 </si>
  <si>
    <t>110584116</t>
  </si>
  <si>
    <t>02602</t>
  </si>
  <si>
    <t>'I 19 Ramp N'</t>
  </si>
  <si>
    <t>110583792</t>
  </si>
  <si>
    <t>02603</t>
  </si>
  <si>
    <t>'12th to 29th Ramp'</t>
  </si>
  <si>
    <t>110583720</t>
  </si>
  <si>
    <t>02604</t>
  </si>
  <si>
    <t>110584440</t>
  </si>
  <si>
    <t>02605</t>
  </si>
  <si>
    <t>'Mallory Draw'</t>
  </si>
  <si>
    <t>109310535</t>
  </si>
  <si>
    <t>02606</t>
  </si>
  <si>
    <t>02608</t>
  </si>
  <si>
    <t>'US191'</t>
  </si>
  <si>
    <t>109141252</t>
  </si>
  <si>
    <t>02609</t>
  </si>
  <si>
    <t>'Placeritas Creek'</t>
  </si>
  <si>
    <t>113142472</t>
  </si>
  <si>
    <t>02610</t>
  </si>
  <si>
    <t>113142544</t>
  </si>
  <si>
    <t>02612</t>
  </si>
  <si>
    <t>'Wild Horse Pass Bl'</t>
  </si>
  <si>
    <t>111580048</t>
  </si>
  <si>
    <t>02613</t>
  </si>
  <si>
    <t>'Price Road'</t>
  </si>
  <si>
    <t>111533370</t>
  </si>
  <si>
    <t>02614</t>
  </si>
  <si>
    <t>'Chandler Village D'</t>
  </si>
  <si>
    <t>111540840</t>
  </si>
  <si>
    <t>02615</t>
  </si>
  <si>
    <t>'SB Frontage Road'</t>
  </si>
  <si>
    <t>02616</t>
  </si>
  <si>
    <t>'SR 202L  Ramps A  B'</t>
  </si>
  <si>
    <t>'Ramp E-N'</t>
  </si>
  <si>
    <t>111534740</t>
  </si>
  <si>
    <t>02617</t>
  </si>
  <si>
    <t>111533876</t>
  </si>
  <si>
    <t>02618</t>
  </si>
  <si>
    <t>'NB Frontage Road'</t>
  </si>
  <si>
    <t>'Ramp W-N'</t>
  </si>
  <si>
    <t>02619</t>
  </si>
  <si>
    <t>114241240</t>
  </si>
  <si>
    <t>02620</t>
  </si>
  <si>
    <t>'202 loop'</t>
  </si>
  <si>
    <t>'Ramp S- E from 101'</t>
  </si>
  <si>
    <t>02621</t>
  </si>
  <si>
    <t>113345124</t>
  </si>
  <si>
    <t>02622</t>
  </si>
  <si>
    <t>113343036</t>
  </si>
  <si>
    <t>02623</t>
  </si>
  <si>
    <t>02624</t>
  </si>
  <si>
    <t>113352724</t>
  </si>
  <si>
    <t>02625</t>
  </si>
  <si>
    <t>'McDowell Rd Ramp C'</t>
  </si>
  <si>
    <t>111465950</t>
  </si>
  <si>
    <t>02626</t>
  </si>
  <si>
    <t>02627</t>
  </si>
  <si>
    <t>'Thomas Road EB'</t>
  </si>
  <si>
    <t>111460960</t>
  </si>
  <si>
    <t>02628</t>
  </si>
  <si>
    <t>'SR 202 L'</t>
  </si>
  <si>
    <t>'Thomas Road WB'</t>
  </si>
  <si>
    <t>02629</t>
  </si>
  <si>
    <t>'South Canal'</t>
  </si>
  <si>
    <t>111445320</t>
  </si>
  <si>
    <t>02631</t>
  </si>
  <si>
    <t>'Greenfield Rd'</t>
  </si>
  <si>
    <t>111440880</t>
  </si>
  <si>
    <t>02632</t>
  </si>
  <si>
    <t>111430660</t>
  </si>
  <si>
    <t>02633</t>
  </si>
  <si>
    <t>'Tompkins Canyon'</t>
  </si>
  <si>
    <t>113365652</t>
  </si>
  <si>
    <t>02634</t>
  </si>
  <si>
    <t>111054272</t>
  </si>
  <si>
    <t>02635</t>
  </si>
  <si>
    <t>111054308</t>
  </si>
  <si>
    <t>02636</t>
  </si>
  <si>
    <t>'Thompson Draw'</t>
  </si>
  <si>
    <t>111063492</t>
  </si>
  <si>
    <t>02637</t>
  </si>
  <si>
    <t>111063924</t>
  </si>
  <si>
    <t>02638</t>
  </si>
  <si>
    <t>111061620</t>
  </si>
  <si>
    <t>02639</t>
  </si>
  <si>
    <t>111061764</t>
  </si>
  <si>
    <t>02646</t>
  </si>
  <si>
    <t>'Ramp to 91st. Ave.'</t>
  </si>
  <si>
    <t>112152052</t>
  </si>
  <si>
    <t>02647</t>
  </si>
  <si>
    <t>'E SRP Equip Crossing'</t>
  </si>
  <si>
    <t>111445167</t>
  </si>
  <si>
    <t>02648</t>
  </si>
  <si>
    <t>'W SRP Equipment OP'</t>
  </si>
  <si>
    <t>111445345</t>
  </si>
  <si>
    <t>02649</t>
  </si>
  <si>
    <t>113324596</t>
  </si>
  <si>
    <t>02650</t>
  </si>
  <si>
    <t>'Grand Ave &amp; Bethany Home'</t>
  </si>
  <si>
    <t>'51st  Avenue'</t>
  </si>
  <si>
    <t>02651</t>
  </si>
  <si>
    <t>'Grand Avenue Ramp'</t>
  </si>
  <si>
    <t>112091332</t>
  </si>
  <si>
    <t>02652</t>
  </si>
  <si>
    <t>'43rd Ave &amp; Camelback'</t>
  </si>
  <si>
    <t>02653</t>
  </si>
  <si>
    <t>'43rd Ave &amp; Camelback Rd'</t>
  </si>
  <si>
    <t>02654</t>
  </si>
  <si>
    <t>114232190</t>
  </si>
  <si>
    <t>02655</t>
  </si>
  <si>
    <t>'Cottonwood Canyon'</t>
  </si>
  <si>
    <t>113131380</t>
  </si>
  <si>
    <t>02656</t>
  </si>
  <si>
    <t>'Pima Freeway'</t>
  </si>
  <si>
    <t>'101L WB'</t>
  </si>
  <si>
    <t>111533516</t>
  </si>
  <si>
    <t>02657</t>
  </si>
  <si>
    <t>'Broadway Blvd'</t>
  </si>
  <si>
    <t>'Council/Toole Ave.'</t>
  </si>
  <si>
    <t>110574932</t>
  </si>
  <si>
    <t>02661</t>
  </si>
  <si>
    <t>'16th St/Mill St'</t>
  </si>
  <si>
    <t>02662</t>
  </si>
  <si>
    <t>113263156</t>
  </si>
  <si>
    <t>02663</t>
  </si>
  <si>
    <t>111201915</t>
  </si>
  <si>
    <t>02664</t>
  </si>
  <si>
    <t>111201879</t>
  </si>
  <si>
    <t>02665</t>
  </si>
  <si>
    <t>'Falls Spring Wash'</t>
  </si>
  <si>
    <t>114205859</t>
  </si>
  <si>
    <t>02666</t>
  </si>
  <si>
    <t>'Glassford Hill Road'</t>
  </si>
  <si>
    <t>112211980</t>
  </si>
  <si>
    <t>02667</t>
  </si>
  <si>
    <t>02668</t>
  </si>
  <si>
    <t>'Verrado Way'</t>
  </si>
  <si>
    <t>112301549</t>
  </si>
  <si>
    <t>02670</t>
  </si>
  <si>
    <t>'Gilbert Road NB'</t>
  </si>
  <si>
    <t>111472220</t>
  </si>
  <si>
    <t>02672</t>
  </si>
  <si>
    <t>'Santan Freeway (202L)'</t>
  </si>
  <si>
    <t>'McQueen Road'</t>
  </si>
  <si>
    <t>111492676</t>
  </si>
  <si>
    <t>02674</t>
  </si>
  <si>
    <t>'Cooper Road  NB'</t>
  </si>
  <si>
    <t>111482448</t>
  </si>
  <si>
    <t>02676</t>
  </si>
  <si>
    <t>'Ramp to SR 202L'</t>
  </si>
  <si>
    <t>111501356</t>
  </si>
  <si>
    <t>02677</t>
  </si>
  <si>
    <t>02678</t>
  </si>
  <si>
    <t>02680</t>
  </si>
  <si>
    <t>112390159</t>
  </si>
  <si>
    <t>02681</t>
  </si>
  <si>
    <t>'Avenue 3E'</t>
  </si>
  <si>
    <t>114345374</t>
  </si>
  <si>
    <t>02682</t>
  </si>
  <si>
    <t>'Ave 3E'</t>
  </si>
  <si>
    <t>114345228</t>
  </si>
  <si>
    <t>02683</t>
  </si>
  <si>
    <t>111485960</t>
  </si>
  <si>
    <t>02685</t>
  </si>
  <si>
    <t>114443000</t>
  </si>
  <si>
    <t xml:space="preserve">         B2704 </t>
  </si>
  <si>
    <t>02686</t>
  </si>
  <si>
    <t>'Hoover Dam Access Rd'</t>
  </si>
  <si>
    <t>114435412</t>
  </si>
  <si>
    <t>02687</t>
  </si>
  <si>
    <t>114432100</t>
  </si>
  <si>
    <t>02689</t>
  </si>
  <si>
    <t>'L202'</t>
  </si>
  <si>
    <t>'Dobson Rd'</t>
  </si>
  <si>
    <t>111523450</t>
  </si>
  <si>
    <t>02690</t>
  </si>
  <si>
    <t>'Grand Av/US60'</t>
  </si>
  <si>
    <t>112065832</t>
  </si>
  <si>
    <t>02692</t>
  </si>
  <si>
    <t>111513168</t>
  </si>
  <si>
    <t>02693</t>
  </si>
  <si>
    <t>'Arizona Avenue'</t>
  </si>
  <si>
    <t>111502940</t>
  </si>
  <si>
    <t>02694</t>
  </si>
  <si>
    <t>'Daisy Mtn Drive'</t>
  </si>
  <si>
    <t>112084056</t>
  </si>
  <si>
    <t>02695</t>
  </si>
  <si>
    <t>'Daisy Mtn TI Rmp A'</t>
  </si>
  <si>
    <t>112084164</t>
  </si>
  <si>
    <t>02696</t>
  </si>
  <si>
    <t>'Daisy Mtn TI Rmp B'</t>
  </si>
  <si>
    <t>112083768</t>
  </si>
  <si>
    <t>02697</t>
  </si>
  <si>
    <t>'US60 &amp; 75th Ave'</t>
  </si>
  <si>
    <t>02698</t>
  </si>
  <si>
    <t>'59th Ave/Glendale'</t>
  </si>
  <si>
    <t>112111068</t>
  </si>
  <si>
    <t>02699</t>
  </si>
  <si>
    <t>'Northern Ave &amp; RR'</t>
  </si>
  <si>
    <t>'67th Ave'</t>
  </si>
  <si>
    <t>112121296</t>
  </si>
  <si>
    <t>02700</t>
  </si>
  <si>
    <t>'I-10 HOV Ramp'</t>
  </si>
  <si>
    <t>02702</t>
  </si>
  <si>
    <t>02703</t>
  </si>
  <si>
    <t>'Recker Road'</t>
  </si>
  <si>
    <t>111420480</t>
  </si>
  <si>
    <t>02704</t>
  </si>
  <si>
    <t>111411680</t>
  </si>
  <si>
    <t>02706</t>
  </si>
  <si>
    <t>112071500</t>
  </si>
  <si>
    <t>02707</t>
  </si>
  <si>
    <t>'55th Ave &amp; US 60'</t>
  </si>
  <si>
    <t>'Maryland Avenue'</t>
  </si>
  <si>
    <t>112104368</t>
  </si>
  <si>
    <t>02708</t>
  </si>
  <si>
    <t>'County 19th Street'</t>
  </si>
  <si>
    <t>'SR 195'</t>
  </si>
  <si>
    <t>114334400</t>
  </si>
  <si>
    <t>02709</t>
  </si>
  <si>
    <t>114334536</t>
  </si>
  <si>
    <t>02710</t>
  </si>
  <si>
    <t>'SR 202L(Santan Fwy'</t>
  </si>
  <si>
    <t>111383820</t>
  </si>
  <si>
    <t>02712</t>
  </si>
  <si>
    <t>'SR 202(Santan Fwy)'</t>
  </si>
  <si>
    <t>111383860</t>
  </si>
  <si>
    <t>02713</t>
  </si>
  <si>
    <t>'I10 202 &amp; Ramps N-W S-E'</t>
  </si>
  <si>
    <t>'Ramp 202E - I10W'</t>
  </si>
  <si>
    <t>111583252</t>
  </si>
  <si>
    <t>02714</t>
  </si>
  <si>
    <t>'I-10  202  Ramps SE NW C'</t>
  </si>
  <si>
    <t>'Ramp 202W-10E'</t>
  </si>
  <si>
    <t>111581452</t>
  </si>
  <si>
    <t>02715</t>
  </si>
  <si>
    <t>'10 202 &amp; C'</t>
  </si>
  <si>
    <t>'RAMP10E-202E'</t>
  </si>
  <si>
    <t>02716</t>
  </si>
  <si>
    <t>111582100</t>
  </si>
  <si>
    <t>02717</t>
  </si>
  <si>
    <t>111581884</t>
  </si>
  <si>
    <t>02718</t>
  </si>
  <si>
    <t>'I-10  L202  Ramp C'</t>
  </si>
  <si>
    <t>'I-10N - 202W Ramp'</t>
  </si>
  <si>
    <t>111581471</t>
  </si>
  <si>
    <t>02719</t>
  </si>
  <si>
    <t>'Chandler Ramp D'</t>
  </si>
  <si>
    <t>'Ramp 10S-202W'</t>
  </si>
  <si>
    <t>111582347</t>
  </si>
  <si>
    <t>02720</t>
  </si>
  <si>
    <t>'Chandler Ramp C'</t>
  </si>
  <si>
    <t>'Ramp202W-10 N'</t>
  </si>
  <si>
    <t>111581549</t>
  </si>
  <si>
    <t>02721</t>
  </si>
  <si>
    <t>'I10  Ramps WN &amp; SE'</t>
  </si>
  <si>
    <t>111581991</t>
  </si>
  <si>
    <t>02723</t>
  </si>
  <si>
    <t>'Street Connector  C'</t>
  </si>
  <si>
    <t>'Grand Ave / US60'</t>
  </si>
  <si>
    <t>112070588</t>
  </si>
  <si>
    <t>02725</t>
  </si>
  <si>
    <t>111580757</t>
  </si>
  <si>
    <t>02726</t>
  </si>
  <si>
    <t>'Riggles Avenue'</t>
  </si>
  <si>
    <t>114115908</t>
  </si>
  <si>
    <t>02727</t>
  </si>
  <si>
    <t>110594092</t>
  </si>
  <si>
    <t>02728</t>
  </si>
  <si>
    <t>'L202 &amp; Ramps S-W &amp; E-N'</t>
  </si>
  <si>
    <t>111584950</t>
  </si>
  <si>
    <t>02729</t>
  </si>
  <si>
    <t>'Grand Ave/US60'</t>
  </si>
  <si>
    <t>02731</t>
  </si>
  <si>
    <t>'SR202(Santan Fwy)'</t>
  </si>
  <si>
    <t>111385397</t>
  </si>
  <si>
    <t>02732</t>
  </si>
  <si>
    <t>'Baseline Road TI OP SB'</t>
  </si>
  <si>
    <t>111385576</t>
  </si>
  <si>
    <t>02733</t>
  </si>
  <si>
    <t>110055200</t>
  </si>
  <si>
    <t>02734</t>
  </si>
  <si>
    <t>'L202 Ramp'</t>
  </si>
  <si>
    <t>111385297</t>
  </si>
  <si>
    <t>02735</t>
  </si>
  <si>
    <t>'Cataract Canyon'</t>
  </si>
  <si>
    <t>02736</t>
  </si>
  <si>
    <t>'Goodwin Wash'</t>
  </si>
  <si>
    <t>110014396</t>
  </si>
  <si>
    <t>02737</t>
  </si>
  <si>
    <t>'Jeddito Wash'</t>
  </si>
  <si>
    <t>'SR 264'</t>
  </si>
  <si>
    <t>110082671</t>
  </si>
  <si>
    <t>02738</t>
  </si>
  <si>
    <t>'Mohawk Canal'</t>
  </si>
  <si>
    <t>114025532</t>
  </si>
  <si>
    <t>02739</t>
  </si>
  <si>
    <t>114025388</t>
  </si>
  <si>
    <t>02740</t>
  </si>
  <si>
    <t>111441710</t>
  </si>
  <si>
    <t>02743</t>
  </si>
  <si>
    <t>'L202 EB'</t>
  </si>
  <si>
    <t>111385214</t>
  </si>
  <si>
    <t>02744</t>
  </si>
  <si>
    <t>'L202 WB'</t>
  </si>
  <si>
    <t>111385382</t>
  </si>
  <si>
    <t>02745</t>
  </si>
  <si>
    <t>'US60 202L Ramp E-N'</t>
  </si>
  <si>
    <t>111385474</t>
  </si>
  <si>
    <t>02746</t>
  </si>
  <si>
    <t>'US60 202L  Ramp E-S'</t>
  </si>
  <si>
    <t>111385104</t>
  </si>
  <si>
    <t>02747</t>
  </si>
  <si>
    <t>'US60 &amp; 202L Ramp W-S'</t>
  </si>
  <si>
    <t>111385064</t>
  </si>
  <si>
    <t>02748</t>
  </si>
  <si>
    <t>'Ramp S-W  202  Ramp E-N'</t>
  </si>
  <si>
    <t>111385496</t>
  </si>
  <si>
    <t>02750</t>
  </si>
  <si>
    <t>111443060</t>
  </si>
  <si>
    <t>02752</t>
  </si>
  <si>
    <t>111384650</t>
  </si>
  <si>
    <t>02753</t>
  </si>
  <si>
    <t>111384750</t>
  </si>
  <si>
    <t>02754</t>
  </si>
  <si>
    <t>'Hawes Road'</t>
  </si>
  <si>
    <t>111391050</t>
  </si>
  <si>
    <t>02756</t>
  </si>
  <si>
    <t>111401290</t>
  </si>
  <si>
    <t>02758</t>
  </si>
  <si>
    <t>111411350</t>
  </si>
  <si>
    <t>02760</t>
  </si>
  <si>
    <t>'EMF &amp; Roosevelt Canal'</t>
  </si>
  <si>
    <t>111405720</t>
  </si>
  <si>
    <t>02761</t>
  </si>
  <si>
    <t>02762</t>
  </si>
  <si>
    <t>'Ramp to 202 WB'</t>
  </si>
  <si>
    <t>111405772</t>
  </si>
  <si>
    <t>02763</t>
  </si>
  <si>
    <t>'Ramp to 202 L'</t>
  </si>
  <si>
    <t>02764</t>
  </si>
  <si>
    <t>110340385</t>
  </si>
  <si>
    <t>02765</t>
  </si>
  <si>
    <t>110335962</t>
  </si>
  <si>
    <t>02766</t>
  </si>
  <si>
    <t>'Marsh Station Road'</t>
  </si>
  <si>
    <t>110321068</t>
  </si>
  <si>
    <t>02767</t>
  </si>
  <si>
    <t>'Puerco River'</t>
  </si>
  <si>
    <t>109195202</t>
  </si>
  <si>
    <t>02768</t>
  </si>
  <si>
    <t>'BNSFRR'</t>
  </si>
  <si>
    <t>109195696</t>
  </si>
  <si>
    <t>02769</t>
  </si>
  <si>
    <t>109200012</t>
  </si>
  <si>
    <t>02771</t>
  </si>
  <si>
    <t>112382907</t>
  </si>
  <si>
    <t>02772</t>
  </si>
  <si>
    <t>'Ramp WJ-D'</t>
  </si>
  <si>
    <t>'S-N I-10'</t>
  </si>
  <si>
    <t>02773</t>
  </si>
  <si>
    <t>112021212</t>
  </si>
  <si>
    <t>02774</t>
  </si>
  <si>
    <t>'64th Street'</t>
  </si>
  <si>
    <t>111563336</t>
  </si>
  <si>
    <t>02775</t>
  </si>
  <si>
    <t>'Van Buren St'</t>
  </si>
  <si>
    <t>112021104</t>
  </si>
  <si>
    <t>02776</t>
  </si>
  <si>
    <t>'I-10/HOV Lanes'</t>
  </si>
  <si>
    <t>02777</t>
  </si>
  <si>
    <t>111580256</t>
  </si>
  <si>
    <t>02778</t>
  </si>
  <si>
    <t>'SR 51 HOV Ramp'</t>
  </si>
  <si>
    <t>02779</t>
  </si>
  <si>
    <t>'202 Loop Santan Freeway'</t>
  </si>
  <si>
    <t>111431650</t>
  </si>
  <si>
    <t>02780</t>
  </si>
  <si>
    <t>111421490</t>
  </si>
  <si>
    <t>02783</t>
  </si>
  <si>
    <t>'Grant Road'</t>
  </si>
  <si>
    <t>'I-10 EB &amp; WB'</t>
  </si>
  <si>
    <t>02784</t>
  </si>
  <si>
    <t>'Speedway Blvd.'</t>
  </si>
  <si>
    <t>110590276</t>
  </si>
  <si>
    <t>02785</t>
  </si>
  <si>
    <t>'North Park Dr'</t>
  </si>
  <si>
    <t>110415388</t>
  </si>
  <si>
    <t>02786</t>
  </si>
  <si>
    <t>110415500</t>
  </si>
  <si>
    <t>02787</t>
  </si>
  <si>
    <t>'Wheeler Wash'</t>
  </si>
  <si>
    <t>113395436</t>
  </si>
  <si>
    <t>02788</t>
  </si>
  <si>
    <t>113395760</t>
  </si>
  <si>
    <t>02789</t>
  </si>
  <si>
    <t>'Lindsay Rd/Eastern Canal'</t>
  </si>
  <si>
    <t>111462390</t>
  </si>
  <si>
    <t>02791</t>
  </si>
  <si>
    <t>'Pecos Rd'</t>
  </si>
  <si>
    <t>111444620</t>
  </si>
  <si>
    <t>02792</t>
  </si>
  <si>
    <t>111451960</t>
  </si>
  <si>
    <t>02794</t>
  </si>
  <si>
    <t>111380736</t>
  </si>
  <si>
    <t>02795</t>
  </si>
  <si>
    <t>'Ellsworth Road Ramp B'</t>
  </si>
  <si>
    <t>111383782</t>
  </si>
  <si>
    <t>02796</t>
  </si>
  <si>
    <t>111384345</t>
  </si>
  <si>
    <t>02797</t>
  </si>
  <si>
    <t>111384715</t>
  </si>
  <si>
    <t>02798</t>
  </si>
  <si>
    <t>111384590</t>
  </si>
  <si>
    <t>02799</t>
  </si>
  <si>
    <t>111384452</t>
  </si>
  <si>
    <t>02800</t>
  </si>
  <si>
    <t>'I-19'</t>
  </si>
  <si>
    <t>'Duval mine Rd/B19'</t>
  </si>
  <si>
    <t>110590928</t>
  </si>
  <si>
    <t>02801</t>
  </si>
  <si>
    <t>'Williams Field Rd'</t>
  </si>
  <si>
    <t>111444900</t>
  </si>
  <si>
    <t>02802</t>
  </si>
  <si>
    <t>112265820</t>
  </si>
  <si>
    <t>02806</t>
  </si>
  <si>
    <t>'SR 186'</t>
  </si>
  <si>
    <t>109503660</t>
  </si>
  <si>
    <t>02807</t>
  </si>
  <si>
    <t>'Granite Dells Pkwy'</t>
  </si>
  <si>
    <t>112235244</t>
  </si>
  <si>
    <t>02808</t>
  </si>
  <si>
    <t>'Unnamed Wash'</t>
  </si>
  <si>
    <t>'I-19 E Frtg Rd'</t>
  </si>
  <si>
    <t>111090000</t>
  </si>
  <si>
    <t>02811</t>
  </si>
  <si>
    <t>02817</t>
  </si>
  <si>
    <t>113131416</t>
  </si>
  <si>
    <t>02818</t>
  </si>
  <si>
    <t>112433936</t>
  </si>
  <si>
    <t>02819</t>
  </si>
  <si>
    <t>'Sols Wash'</t>
  </si>
  <si>
    <t>112434584</t>
  </si>
  <si>
    <t>02822</t>
  </si>
  <si>
    <t>'Sells Wash'</t>
  </si>
  <si>
    <t>111525880</t>
  </si>
  <si>
    <t>02823</t>
  </si>
  <si>
    <t>'Show Low Creek'</t>
  </si>
  <si>
    <t>110013911</t>
  </si>
  <si>
    <t>02825</t>
  </si>
  <si>
    <t>111405810</t>
  </si>
  <si>
    <t>02826</t>
  </si>
  <si>
    <t>111405820</t>
  </si>
  <si>
    <t>02827</t>
  </si>
  <si>
    <t>'SR202/Red Mt'</t>
  </si>
  <si>
    <t>111381068</t>
  </si>
  <si>
    <t>02828</t>
  </si>
  <si>
    <t>111404650</t>
  </si>
  <si>
    <t>02829</t>
  </si>
  <si>
    <t>111401140</t>
  </si>
  <si>
    <t>02830</t>
  </si>
  <si>
    <t>'Brown Road'</t>
  </si>
  <si>
    <t>111390220</t>
  </si>
  <si>
    <t>02835</t>
  </si>
  <si>
    <t>'Spook Hill'</t>
  </si>
  <si>
    <t>111382504</t>
  </si>
  <si>
    <t>02842</t>
  </si>
  <si>
    <t>111381000</t>
  </si>
  <si>
    <t>02843</t>
  </si>
  <si>
    <t>'Apache Trail'</t>
  </si>
  <si>
    <t>111381300</t>
  </si>
  <si>
    <t>02844</t>
  </si>
  <si>
    <t>111382500</t>
  </si>
  <si>
    <t>02845</t>
  </si>
  <si>
    <t>112080996</t>
  </si>
  <si>
    <t>02846</t>
  </si>
  <si>
    <t>'Reymert Wash'</t>
  </si>
  <si>
    <t>'US60'</t>
  </si>
  <si>
    <t>111124213</t>
  </si>
  <si>
    <t>02847</t>
  </si>
  <si>
    <t>111102185</t>
  </si>
  <si>
    <t>02848</t>
  </si>
  <si>
    <t>'Oak Creek/HT Trail'</t>
  </si>
  <si>
    <t>111462660</t>
  </si>
  <si>
    <t>02849</t>
  </si>
  <si>
    <t>111460875</t>
  </si>
  <si>
    <t>02850</t>
  </si>
  <si>
    <t>111454250</t>
  </si>
  <si>
    <t>02851</t>
  </si>
  <si>
    <t>'101L'</t>
  </si>
  <si>
    <t>'Maryland Ave'</t>
  </si>
  <si>
    <t>112161092</t>
  </si>
  <si>
    <t>02853</t>
  </si>
  <si>
    <t>'Congress Street'</t>
  </si>
  <si>
    <t>110584836</t>
  </si>
  <si>
    <t>02854</t>
  </si>
  <si>
    <t>'Clark Street'</t>
  </si>
  <si>
    <t>110584692</t>
  </si>
  <si>
    <t>02855</t>
  </si>
  <si>
    <t>'I-10 WB Off Ramp'</t>
  </si>
  <si>
    <t>02856</t>
  </si>
  <si>
    <t>'I-10 EB On Ramp'</t>
  </si>
  <si>
    <t>110584800</t>
  </si>
  <si>
    <t>02857</t>
  </si>
  <si>
    <t>'18th Street'</t>
  </si>
  <si>
    <t>110584656</t>
  </si>
  <si>
    <t>02858</t>
  </si>
  <si>
    <t>'22nd Street'</t>
  </si>
  <si>
    <t>02859</t>
  </si>
  <si>
    <t>'Wetlands'</t>
  </si>
  <si>
    <t>'IRR 273'</t>
  </si>
  <si>
    <t>109253091</t>
  </si>
  <si>
    <t>02860</t>
  </si>
  <si>
    <t>'W Frk Ltl Colorado River'</t>
  </si>
  <si>
    <t>109301948</t>
  </si>
  <si>
    <t>02861</t>
  </si>
  <si>
    <t>113365868</t>
  </si>
  <si>
    <t>02862</t>
  </si>
  <si>
    <t>'Bush Highway'</t>
  </si>
  <si>
    <t>111333420</t>
  </si>
  <si>
    <t>02863</t>
  </si>
  <si>
    <t>'Bethany Home Outfall Chn'</t>
  </si>
  <si>
    <t>02864</t>
  </si>
  <si>
    <t>112160660</t>
  </si>
  <si>
    <t>02865</t>
  </si>
  <si>
    <t>02866</t>
  </si>
  <si>
    <t>02868</t>
  </si>
  <si>
    <t>'Zuni River'</t>
  </si>
  <si>
    <t>109154263</t>
  </si>
  <si>
    <t>02870</t>
  </si>
  <si>
    <t>'I-17 NB off ramp'</t>
  </si>
  <si>
    <t>112071291</t>
  </si>
  <si>
    <t>02871</t>
  </si>
  <si>
    <t>112071713</t>
  </si>
  <si>
    <t>02872</t>
  </si>
  <si>
    <t>'Jomax Rd EB'</t>
  </si>
  <si>
    <t>112071250</t>
  </si>
  <si>
    <t>02874</t>
  </si>
  <si>
    <t>'Dixileta Drive'</t>
  </si>
  <si>
    <t>112073612</t>
  </si>
  <si>
    <t>02875</t>
  </si>
  <si>
    <t>'Ramp EN'</t>
  </si>
  <si>
    <t>'I17 NB'</t>
  </si>
  <si>
    <t>02876</t>
  </si>
  <si>
    <t>'I17 SB'</t>
  </si>
  <si>
    <t>112074764</t>
  </si>
  <si>
    <t>02877</t>
  </si>
  <si>
    <t>'Lone Mountain Rd (L303)'</t>
  </si>
  <si>
    <t>112074454</t>
  </si>
  <si>
    <t>02878</t>
  </si>
  <si>
    <t>'Lone Mountain RD (L303)'</t>
  </si>
  <si>
    <t>112074620</t>
  </si>
  <si>
    <t>02879</t>
  </si>
  <si>
    <t>112074944</t>
  </si>
  <si>
    <t>02882</t>
  </si>
  <si>
    <t>'L101 EB'</t>
  </si>
  <si>
    <t>'HOV SR 51 Ramp N-E'</t>
  </si>
  <si>
    <t>111595425</t>
  </si>
  <si>
    <t>02883</t>
  </si>
  <si>
    <t>'HOV SR 51 Ramp W-S'</t>
  </si>
  <si>
    <t>111595523</t>
  </si>
  <si>
    <t>02884</t>
  </si>
  <si>
    <t>111595911</t>
  </si>
  <si>
    <t>02886</t>
  </si>
  <si>
    <t>'Ganado Wash'</t>
  </si>
  <si>
    <t>109331332</t>
  </si>
  <si>
    <t>02887</t>
  </si>
  <si>
    <t>'Equipment Pass'</t>
  </si>
  <si>
    <t>111524908</t>
  </si>
  <si>
    <t>02890</t>
  </si>
  <si>
    <t>'Twin Peaks Rd.'</t>
  </si>
  <si>
    <t>111063564</t>
  </si>
  <si>
    <t>02891</t>
  </si>
  <si>
    <t>'Twin Peak Rd.'</t>
  </si>
  <si>
    <t>111063240</t>
  </si>
  <si>
    <t>02892</t>
  </si>
  <si>
    <t>'I-17 Frontage Rd'</t>
  </si>
  <si>
    <t>112073008</t>
  </si>
  <si>
    <t>02893</t>
  </si>
  <si>
    <t>110205000</t>
  </si>
  <si>
    <t>02894</t>
  </si>
  <si>
    <t>110204744</t>
  </si>
  <si>
    <t>02895</t>
  </si>
  <si>
    <t>'Prince Rd'</t>
  </si>
  <si>
    <t>111006000</t>
  </si>
  <si>
    <t>02896</t>
  </si>
  <si>
    <t>'Prince Road'</t>
  </si>
  <si>
    <t>02897</t>
  </si>
  <si>
    <t>112141644</t>
  </si>
  <si>
    <t>02898</t>
  </si>
  <si>
    <t>'Picacho Peak Rd'</t>
  </si>
  <si>
    <t>111233660</t>
  </si>
  <si>
    <t>02899</t>
  </si>
  <si>
    <t>111233588</t>
  </si>
  <si>
    <t>02900</t>
  </si>
  <si>
    <t>'White Rock'</t>
  </si>
  <si>
    <t>114415352</t>
  </si>
  <si>
    <t>02902</t>
  </si>
  <si>
    <t>114384452</t>
  </si>
  <si>
    <t>02903</t>
  </si>
  <si>
    <t>'Ramp SW'</t>
  </si>
  <si>
    <t>'Sonoran Bouleverd'</t>
  </si>
  <si>
    <t>112075628</t>
  </si>
  <si>
    <t>02904</t>
  </si>
  <si>
    <t>'San Francisco River'</t>
  </si>
  <si>
    <t>109174201</t>
  </si>
  <si>
    <t>02905</t>
  </si>
  <si>
    <t>'Twin Buttes Wash'</t>
  </si>
  <si>
    <t>112183477</t>
  </si>
  <si>
    <t>02906</t>
  </si>
  <si>
    <t>112183587</t>
  </si>
  <si>
    <t>02907</t>
  </si>
  <si>
    <t>'Caterpillar Tank Wash'</t>
  </si>
  <si>
    <t>112181417</t>
  </si>
  <si>
    <t>02908</t>
  </si>
  <si>
    <t>112181537</t>
  </si>
  <si>
    <t>02910</t>
  </si>
  <si>
    <t>'San Carlos River'</t>
  </si>
  <si>
    <t>110271342</t>
  </si>
  <si>
    <t>02911</t>
  </si>
  <si>
    <t>112114077</t>
  </si>
  <si>
    <t>02912</t>
  </si>
  <si>
    <t>112113975</t>
  </si>
  <si>
    <t>02913</t>
  </si>
  <si>
    <t>112133422</t>
  </si>
  <si>
    <t>02914</t>
  </si>
  <si>
    <t>112133366</t>
  </si>
  <si>
    <t>02915</t>
  </si>
  <si>
    <t>'CAP Siphons'</t>
  </si>
  <si>
    <t>112140799</t>
  </si>
  <si>
    <t>02916</t>
  </si>
  <si>
    <t>112140943</t>
  </si>
  <si>
    <t>02917</t>
  </si>
  <si>
    <t>111004800</t>
  </si>
  <si>
    <t>02918</t>
  </si>
  <si>
    <t>'Via Rio Fuerte Wash'</t>
  </si>
  <si>
    <t>'I-19   E Frtg Rd.'</t>
  </si>
  <si>
    <t>111002700</t>
  </si>
  <si>
    <t>02919</t>
  </si>
  <si>
    <t>'I-19 E. Frtg Road'</t>
  </si>
  <si>
    <t>'I-19  NB off ramp'</t>
  </si>
  <si>
    <t>110593696</t>
  </si>
  <si>
    <t>02920</t>
  </si>
  <si>
    <t>'Channel N3'</t>
  </si>
  <si>
    <t>112094872</t>
  </si>
  <si>
    <t>02921</t>
  </si>
  <si>
    <t>112094874</t>
  </si>
  <si>
    <t>02922</t>
  </si>
  <si>
    <t>'Channel N1'</t>
  </si>
  <si>
    <t>112124860</t>
  </si>
  <si>
    <t>02923</t>
  </si>
  <si>
    <t>112124788</t>
  </si>
  <si>
    <t>02924</t>
  </si>
  <si>
    <t>112075671</t>
  </si>
  <si>
    <t>02925</t>
  </si>
  <si>
    <t>110174416</t>
  </si>
  <si>
    <t>02927</t>
  </si>
  <si>
    <t>'SR143/Sky Harbor Blvd'</t>
  </si>
  <si>
    <t>111584512</t>
  </si>
  <si>
    <t>02928</t>
  </si>
  <si>
    <t>'SR101L'</t>
  </si>
  <si>
    <t>'SR101L HOV Rmp'</t>
  </si>
  <si>
    <t>02929</t>
  </si>
  <si>
    <t>'Deluge Wash'</t>
  </si>
  <si>
    <t>113373540</t>
  </si>
  <si>
    <t>02930</t>
  </si>
  <si>
    <t>'Moss Wash'</t>
  </si>
  <si>
    <t>113395580</t>
  </si>
  <si>
    <t>02931</t>
  </si>
  <si>
    <t>113395724</t>
  </si>
  <si>
    <t>02932</t>
  </si>
  <si>
    <t>113395112</t>
  </si>
  <si>
    <t>02933</t>
  </si>
  <si>
    <t>113395256</t>
  </si>
  <si>
    <t>02934</t>
  </si>
  <si>
    <t>111305904</t>
  </si>
  <si>
    <t>02935</t>
  </si>
  <si>
    <t>111310048</t>
  </si>
  <si>
    <t>02936</t>
  </si>
  <si>
    <t>'Pinewood Blvd'</t>
  </si>
  <si>
    <t>111391152</t>
  </si>
  <si>
    <t>02937</t>
  </si>
  <si>
    <t>111391260</t>
  </si>
  <si>
    <t>02938</t>
  </si>
  <si>
    <t>'Ramp N-N'</t>
  </si>
  <si>
    <t>112071524</t>
  </si>
  <si>
    <t>02939</t>
  </si>
  <si>
    <t>'Arcosanti Rd'</t>
  </si>
  <si>
    <t>112071272</t>
  </si>
  <si>
    <t>02940</t>
  </si>
  <si>
    <t>02941</t>
  </si>
  <si>
    <t>'Cordes Lakes Rd'</t>
  </si>
  <si>
    <t>112071452</t>
  </si>
  <si>
    <t>02942</t>
  </si>
  <si>
    <t>112073036</t>
  </si>
  <si>
    <t>02943</t>
  </si>
  <si>
    <t>'Ramp S-S'</t>
  </si>
  <si>
    <t>112073108</t>
  </si>
  <si>
    <t>02944</t>
  </si>
  <si>
    <t>110082076</t>
  </si>
  <si>
    <t>02945</t>
  </si>
  <si>
    <t>110080825</t>
  </si>
  <si>
    <t>02946</t>
  </si>
  <si>
    <t>113382940</t>
  </si>
  <si>
    <t>02947</t>
  </si>
  <si>
    <t>113383120</t>
  </si>
  <si>
    <t>02948</t>
  </si>
  <si>
    <t>113373396</t>
  </si>
  <si>
    <t>02959</t>
  </si>
  <si>
    <t>'Viewpoint Drive'</t>
  </si>
  <si>
    <t>112200240</t>
  </si>
  <si>
    <t>02963</t>
  </si>
  <si>
    <t>'B Lateral Canal'</t>
  </si>
  <si>
    <t>114311740</t>
  </si>
  <si>
    <t>02965</t>
  </si>
  <si>
    <t>'Little Squaw Creek'</t>
  </si>
  <si>
    <t>'I-17; SB'</t>
  </si>
  <si>
    <t>112084992</t>
  </si>
  <si>
    <t>02966</t>
  </si>
  <si>
    <t>'Union Pacific Railroad'</t>
  </si>
  <si>
    <t>'SR 8 B'</t>
  </si>
  <si>
    <t>112414848</t>
  </si>
  <si>
    <t>02967</t>
  </si>
  <si>
    <t>'El Mirage Rd'</t>
  </si>
  <si>
    <t>112200420</t>
  </si>
  <si>
    <t>02968</t>
  </si>
  <si>
    <t>'E Cnl Br Crossover'</t>
  </si>
  <si>
    <t>112160984</t>
  </si>
  <si>
    <t>02969</t>
  </si>
  <si>
    <t>02970</t>
  </si>
  <si>
    <t>112250768</t>
  </si>
  <si>
    <t>02971</t>
  </si>
  <si>
    <t>'W Cnl Br Crossover'</t>
  </si>
  <si>
    <t>112161128</t>
  </si>
  <si>
    <t>02972</t>
  </si>
  <si>
    <t>112160588</t>
  </si>
  <si>
    <t>02973</t>
  </si>
  <si>
    <t>112160696</t>
  </si>
  <si>
    <t>02976</t>
  </si>
  <si>
    <t>'Sarival Ave'</t>
  </si>
  <si>
    <t>'I-10 EB and WB'</t>
  </si>
  <si>
    <t>112243570</t>
  </si>
  <si>
    <t>02977</t>
  </si>
  <si>
    <t>'303L NB &amp; SB'</t>
  </si>
  <si>
    <t>112252748</t>
  </si>
  <si>
    <t>02978</t>
  </si>
  <si>
    <t>'Ramp WN'</t>
  </si>
  <si>
    <t>112253216</t>
  </si>
  <si>
    <t>02979</t>
  </si>
  <si>
    <t>'SR303L Mainline &amp; Frt R'</t>
  </si>
  <si>
    <t>112254296</t>
  </si>
  <si>
    <t>02980</t>
  </si>
  <si>
    <t>'SR303L Mainline &amp; Frt Rd'</t>
  </si>
  <si>
    <t>02981</t>
  </si>
  <si>
    <t>'I-10 WB Frt Rd'</t>
  </si>
  <si>
    <t>112254440</t>
  </si>
  <si>
    <t>02982</t>
  </si>
  <si>
    <t>'SR303L SB Frt RD'</t>
  </si>
  <si>
    <t>112254332</t>
  </si>
  <si>
    <t>02983</t>
  </si>
  <si>
    <t>'10'</t>
  </si>
  <si>
    <t>112255631</t>
  </si>
  <si>
    <t>02984</t>
  </si>
  <si>
    <t>'Ramp SE'</t>
  </si>
  <si>
    <t>112254080</t>
  </si>
  <si>
    <t>02985</t>
  </si>
  <si>
    <t>'Loop 303'</t>
  </si>
  <si>
    <t>02986</t>
  </si>
  <si>
    <t>'I-10 WB Frt Road'</t>
  </si>
  <si>
    <t>112252532</t>
  </si>
  <si>
    <t>02987</t>
  </si>
  <si>
    <t>'Waddell Rd'</t>
  </si>
  <si>
    <t>'303L NB'</t>
  </si>
  <si>
    <t>112250484</t>
  </si>
  <si>
    <t>02988</t>
  </si>
  <si>
    <t>'303L SB'</t>
  </si>
  <si>
    <t>112250570</t>
  </si>
  <si>
    <t>02989</t>
  </si>
  <si>
    <t>112250480</t>
  </si>
  <si>
    <t>02990</t>
  </si>
  <si>
    <t>'Cactus Road'</t>
  </si>
  <si>
    <t>112250588</t>
  </si>
  <si>
    <t>02991</t>
  </si>
  <si>
    <t>'202L Santan Fwy'</t>
  </si>
  <si>
    <t>'101/202 HOV Direct'</t>
  </si>
  <si>
    <t>02992</t>
  </si>
  <si>
    <t>'I-10  Papago Fwy'</t>
  </si>
  <si>
    <t>'10/202 HOV Direct'</t>
  </si>
  <si>
    <t>111581992</t>
  </si>
  <si>
    <t>02993</t>
  </si>
  <si>
    <t>'Ramp 10 - 202 HOV'</t>
  </si>
  <si>
    <t>111581284</t>
  </si>
  <si>
    <t>02994</t>
  </si>
  <si>
    <t>'Utility Corridor'</t>
  </si>
  <si>
    <t>111004320</t>
  </si>
  <si>
    <t>02995</t>
  </si>
  <si>
    <t>'Estrella Freeway'</t>
  </si>
  <si>
    <t>112250493</t>
  </si>
  <si>
    <t>02997</t>
  </si>
  <si>
    <t>'Santan Frwy'</t>
  </si>
  <si>
    <t>'Ramp W-S Flyover'</t>
  </si>
  <si>
    <t>111384812</t>
  </si>
  <si>
    <t>02998</t>
  </si>
  <si>
    <t>111391224</t>
  </si>
  <si>
    <t>02999</t>
  </si>
  <si>
    <t>111385604</t>
  </si>
  <si>
    <t>030100000014789</t>
  </si>
  <si>
    <t>'MORGAN DRAW'</t>
  </si>
  <si>
    <t>'FDR 22'</t>
  </si>
  <si>
    <t>109560930</t>
  </si>
  <si>
    <t>030101000003274</t>
  </si>
  <si>
    <t>'FDR 232'</t>
  </si>
  <si>
    <t>109033692</t>
  </si>
  <si>
    <t>030101000003275</t>
  </si>
  <si>
    <t>'EAST FORK BLACK RIVER'</t>
  </si>
  <si>
    <t>'FDR 24'</t>
  </si>
  <si>
    <t>109212523</t>
  </si>
  <si>
    <t>030101000003276</t>
  </si>
  <si>
    <t>'FDR 249'</t>
  </si>
  <si>
    <t>109185525</t>
  </si>
  <si>
    <t>030101000003277</t>
  </si>
  <si>
    <t>'FDR 25'</t>
  </si>
  <si>
    <t>109271117</t>
  </si>
  <si>
    <t>030101000003278</t>
  </si>
  <si>
    <t>'WEST FORK BLACK RIVER'</t>
  </si>
  <si>
    <t>109222886</t>
  </si>
  <si>
    <t>030101000003279</t>
  </si>
  <si>
    <t>'FDR 276'</t>
  </si>
  <si>
    <t>109182390</t>
  </si>
  <si>
    <t>030101000035769</t>
  </si>
  <si>
    <t>'FSR 26'</t>
  </si>
  <si>
    <t>109163191</t>
  </si>
  <si>
    <t>030102000003202</t>
  </si>
  <si>
    <t>'WILDCAT CANYON'</t>
  </si>
  <si>
    <t>'FDR 504'</t>
  </si>
  <si>
    <t>110434278</t>
  </si>
  <si>
    <t>030102000003203</t>
  </si>
  <si>
    <t>'DAZE CANYON'</t>
  </si>
  <si>
    <t>110431026</t>
  </si>
  <si>
    <t>030102000003290</t>
  </si>
  <si>
    <t>'WEST CHEVELON CREEK'</t>
  </si>
  <si>
    <t>'FDR 100'</t>
  </si>
  <si>
    <t>110553243</t>
  </si>
  <si>
    <t>030102000003292</t>
  </si>
  <si>
    <t>110471469</t>
  </si>
  <si>
    <t>030102000003293</t>
  </si>
  <si>
    <t>'CHEVELON CANYON'</t>
  </si>
  <si>
    <t>110471603</t>
  </si>
  <si>
    <t>030102000003296</t>
  </si>
  <si>
    <t>'FDR 99'</t>
  </si>
  <si>
    <t>110455823</t>
  </si>
  <si>
    <t>030102000003391</t>
  </si>
  <si>
    <t>'FDR 225'</t>
  </si>
  <si>
    <t>110591740</t>
  </si>
  <si>
    <t>030106000003299</t>
  </si>
  <si>
    <t>'S FORK LITTLE COLORADO'</t>
  </si>
  <si>
    <t>'FDR 560'</t>
  </si>
  <si>
    <t>109244568</t>
  </si>
  <si>
    <t>030106000003300</t>
  </si>
  <si>
    <t>'ROSEY CREEK'</t>
  </si>
  <si>
    <t>'FDR 87D'</t>
  </si>
  <si>
    <t>109273310</t>
  </si>
  <si>
    <t>030401000003308</t>
  </si>
  <si>
    <t>'FOSTER CANYON'</t>
  </si>
  <si>
    <t>'FSR 229'</t>
  </si>
  <si>
    <t>111320247</t>
  </si>
  <si>
    <t>030401000003309</t>
  </si>
  <si>
    <t>'RES TANK WASH'</t>
  </si>
  <si>
    <t>'FSR 618'</t>
  </si>
  <si>
    <t>111432302</t>
  </si>
  <si>
    <t>030401000003310</t>
  </si>
  <si>
    <t>111425255</t>
  </si>
  <si>
    <t>030401000003311</t>
  </si>
  <si>
    <t>111424948</t>
  </si>
  <si>
    <t>030401000004104</t>
  </si>
  <si>
    <t>'ROCKY GULCH'</t>
  </si>
  <si>
    <t>'FSR 644'</t>
  </si>
  <si>
    <t>111323784</t>
  </si>
  <si>
    <t>030401000004108</t>
  </si>
  <si>
    <t>111431417</t>
  </si>
  <si>
    <t>030401000004120</t>
  </si>
  <si>
    <t>'SYCAMORE CANYON'</t>
  </si>
  <si>
    <t>'FSR 708'</t>
  </si>
  <si>
    <t>111425467</t>
  </si>
  <si>
    <t>030401000004121</t>
  </si>
  <si>
    <t>'BOULDER CANYON'</t>
  </si>
  <si>
    <t>111390074</t>
  </si>
  <si>
    <t>030401000004122</t>
  </si>
  <si>
    <t>'SALOME CREEK'</t>
  </si>
  <si>
    <t>'FSR 502'</t>
  </si>
  <si>
    <t>111392223</t>
  </si>
  <si>
    <t>030404000003302</t>
  </si>
  <si>
    <t>'EAST CLEAR CREEK'</t>
  </si>
  <si>
    <t>'FDR 141'</t>
  </si>
  <si>
    <t>111170290</t>
  </si>
  <si>
    <t>030405000003306</t>
  </si>
  <si>
    <t>'ANDERSON CANYON'</t>
  </si>
  <si>
    <t>'FDR 126'</t>
  </si>
  <si>
    <t>111162966</t>
  </si>
  <si>
    <t>030405000003307</t>
  </si>
  <si>
    <t>'BAR M CANYON'</t>
  </si>
  <si>
    <t>'FDR 226'</t>
  </si>
  <si>
    <t>111340391</t>
  </si>
  <si>
    <t>030405000004501</t>
  </si>
  <si>
    <t>'CASNER DRAW'</t>
  </si>
  <si>
    <t>'FSR 240'</t>
  </si>
  <si>
    <t>111352529</t>
  </si>
  <si>
    <t>030405000004502</t>
  </si>
  <si>
    <t>'WALNUT CANYON'</t>
  </si>
  <si>
    <t>'FSR 651'</t>
  </si>
  <si>
    <t>111271788</t>
  </si>
  <si>
    <t>030405000004506</t>
  </si>
  <si>
    <t>111175324</t>
  </si>
  <si>
    <t>030406000020909</t>
  </si>
  <si>
    <t>'JUNCTION WASH'</t>
  </si>
  <si>
    <t>111442318</t>
  </si>
  <si>
    <t>030407000003003</t>
  </si>
  <si>
    <t>'STONEMAN LAKE RD'</t>
  </si>
  <si>
    <t>111264870</t>
  </si>
  <si>
    <t>030407000003303</t>
  </si>
  <si>
    <t>'FSR 95'</t>
  </si>
  <si>
    <t>111094717</t>
  </si>
  <si>
    <t>030407000003304</t>
  </si>
  <si>
    <t>'BARBER SHOP CANYON'</t>
  </si>
  <si>
    <t>'FDR 96'</t>
  </si>
  <si>
    <t>111094518</t>
  </si>
  <si>
    <t>030408000032690</t>
  </si>
  <si>
    <t>'WEST FORK OF OAK CREEK'</t>
  </si>
  <si>
    <t>'FSR 231'</t>
  </si>
  <si>
    <t>111512069</t>
  </si>
  <si>
    <t>030500000023900</t>
  </si>
  <si>
    <t>'MADERA CANYON'</t>
  </si>
  <si>
    <t>110523579</t>
  </si>
  <si>
    <t>030501000003006</t>
  </si>
  <si>
    <t>'IDLEWILDE CMPGRND'</t>
  </si>
  <si>
    <t>109095766</t>
  </si>
  <si>
    <t>030501000003023</t>
  </si>
  <si>
    <t>'FSR 42F'</t>
  </si>
  <si>
    <t>109104066</t>
  </si>
  <si>
    <t>030501000003024</t>
  </si>
  <si>
    <t>'SOUTH FORK OF CAVE CREEK'</t>
  </si>
  <si>
    <t>'FSR 42 E'</t>
  </si>
  <si>
    <t>109110014</t>
  </si>
  <si>
    <t>030501000003201</t>
  </si>
  <si>
    <t>'GERONIMO TRAIL'</t>
  </si>
  <si>
    <t>109042565</t>
  </si>
  <si>
    <t>030501000003254</t>
  </si>
  <si>
    <t>'WEST TURKEY CREEK'</t>
  </si>
  <si>
    <t>109211947</t>
  </si>
  <si>
    <t>030501000003255</t>
  </si>
  <si>
    <t>109205210</t>
  </si>
  <si>
    <t>030501000003256</t>
  </si>
  <si>
    <t>109201625</t>
  </si>
  <si>
    <t>030501000003257</t>
  </si>
  <si>
    <t>'ONION SADDLE'</t>
  </si>
  <si>
    <t>109123319</t>
  </si>
  <si>
    <t>030501000003259</t>
  </si>
  <si>
    <t>'CAVE CREEK-STEWART'</t>
  </si>
  <si>
    <t>109100705</t>
  </si>
  <si>
    <t>030501000003260</t>
  </si>
  <si>
    <t>109103214</t>
  </si>
  <si>
    <t>030501000003261</t>
  </si>
  <si>
    <t>109115106</t>
  </si>
  <si>
    <t>030501000003265</t>
  </si>
  <si>
    <t>'TEX CANYON'</t>
  </si>
  <si>
    <t>109211757</t>
  </si>
  <si>
    <t>030501000003266</t>
  </si>
  <si>
    <t>109210163</t>
  </si>
  <si>
    <t>030501000015803</t>
  </si>
  <si>
    <t>'FSR 42B'</t>
  </si>
  <si>
    <t>109112121</t>
  </si>
  <si>
    <t>030502000003002</t>
  </si>
  <si>
    <t>'RUBY ROAD'</t>
  </si>
  <si>
    <t>111111146</t>
  </si>
  <si>
    <t>030502000003263</t>
  </si>
  <si>
    <t>'BOX CANYON'</t>
  </si>
  <si>
    <t>110475084</t>
  </si>
  <si>
    <t>030503000003268</t>
  </si>
  <si>
    <t>'CARR CANYON'</t>
  </si>
  <si>
    <t>'CARR CANYON ROAD'</t>
  </si>
  <si>
    <t>110170704</t>
  </si>
  <si>
    <t>030503000003269</t>
  </si>
  <si>
    <t>'PARKER CANYON'</t>
  </si>
  <si>
    <t>'S PARKER CANYON RD'</t>
  </si>
  <si>
    <t>110271103</t>
  </si>
  <si>
    <t>030503000003270</t>
  </si>
  <si>
    <t>'FSR 61'</t>
  </si>
  <si>
    <t>110214695</t>
  </si>
  <si>
    <t>030503000003271</t>
  </si>
  <si>
    <t>110204557</t>
  </si>
  <si>
    <t>030503000035955</t>
  </si>
  <si>
    <t>'TRIB. TO PARKER LAKE'</t>
  </si>
  <si>
    <t>'S Parker Canyon Rd'</t>
  </si>
  <si>
    <t>110264579</t>
  </si>
  <si>
    <t>030505000003004</t>
  </si>
  <si>
    <t>'GIBB WASH'</t>
  </si>
  <si>
    <t>'CONTROL ROAD'</t>
  </si>
  <si>
    <t>110422305</t>
  </si>
  <si>
    <t>030505000003369</t>
  </si>
  <si>
    <t>'STRATTON CANYON'</t>
  </si>
  <si>
    <t>110410540</t>
  </si>
  <si>
    <t>030701000003313</t>
  </si>
  <si>
    <t>'BIG SPRING'</t>
  </si>
  <si>
    <t>'FDR 109'</t>
  </si>
  <si>
    <t>112014958</t>
  </si>
  <si>
    <t>030703000003312</t>
  </si>
  <si>
    <t>'UPPER TATER CANYON'</t>
  </si>
  <si>
    <t>'FDR 610'</t>
  </si>
  <si>
    <t>112073815</t>
  </si>
  <si>
    <t>030901000003381</t>
  </si>
  <si>
    <t>'LITTLE HELLS CANYON'</t>
  </si>
  <si>
    <t>'NFSR 3101A'</t>
  </si>
  <si>
    <t>112242393</t>
  </si>
  <si>
    <t>030903000003317</t>
  </si>
  <si>
    <t>'FDR 373F'</t>
  </si>
  <si>
    <t>112311368</t>
  </si>
  <si>
    <t>030903000003318</t>
  </si>
  <si>
    <t>'CALDWELL CANYON'</t>
  </si>
  <si>
    <t>'FDR 374'</t>
  </si>
  <si>
    <t>112313411</t>
  </si>
  <si>
    <t>031200000015877</t>
  </si>
  <si>
    <t>'FSR 64'</t>
  </si>
  <si>
    <t>111123509</t>
  </si>
  <si>
    <t>031202000003213</t>
  </si>
  <si>
    <t>'PINTO CREEK'</t>
  </si>
  <si>
    <t>'FDR 287A'</t>
  </si>
  <si>
    <t>111001675</t>
  </si>
  <si>
    <t>031204000003010</t>
  </si>
  <si>
    <t>'WEBBER CREEK'</t>
  </si>
  <si>
    <t>'FSR 458'</t>
  </si>
  <si>
    <t>111205210</t>
  </si>
  <si>
    <t>031204000003215</t>
  </si>
  <si>
    <t>'FOSSIL CREEK'</t>
  </si>
  <si>
    <t>111374820</t>
  </si>
  <si>
    <t>031204000003218</t>
  </si>
  <si>
    <t>'FDR 458'</t>
  </si>
  <si>
    <t>111205327</t>
  </si>
  <si>
    <t>031204000003356</t>
  </si>
  <si>
    <t>'UPPER TONTO CREEK'</t>
  </si>
  <si>
    <t>'FDR 289'</t>
  </si>
  <si>
    <t>111054483</t>
  </si>
  <si>
    <t>031204000003379</t>
  </si>
  <si>
    <t>'EAST VERDE RIVER'</t>
  </si>
  <si>
    <t>'FDR 64'</t>
  </si>
  <si>
    <t>111170232</t>
  </si>
  <si>
    <t>031204000010452</t>
  </si>
  <si>
    <t>'BROAD DRAW'</t>
  </si>
  <si>
    <t>'FDR 65'</t>
  </si>
  <si>
    <t>111105867</t>
  </si>
  <si>
    <t>031204000015893</t>
  </si>
  <si>
    <t>111205431</t>
  </si>
  <si>
    <t>031204000015895</t>
  </si>
  <si>
    <t>111113434</t>
  </si>
  <si>
    <t>031204000015897</t>
  </si>
  <si>
    <t>111130852</t>
  </si>
  <si>
    <t>031204000015908</t>
  </si>
  <si>
    <t>111135646</t>
  </si>
  <si>
    <t>031205000003359</t>
  </si>
  <si>
    <t>'FDR 188'</t>
  </si>
  <si>
    <t>110480847</t>
  </si>
  <si>
    <t>031205000003361</t>
  </si>
  <si>
    <t>'M O CREEK'</t>
  </si>
  <si>
    <t>'FDR 63'</t>
  </si>
  <si>
    <t>110563032</t>
  </si>
  <si>
    <t>031205000014792</t>
  </si>
  <si>
    <t>'WORKMAN CLIFF'</t>
  </si>
  <si>
    <t>'FSR 487'</t>
  </si>
  <si>
    <t>110555272</t>
  </si>
  <si>
    <t>031205000018628</t>
  </si>
  <si>
    <t>'NFSR 33'</t>
  </si>
  <si>
    <t>110482399</t>
  </si>
  <si>
    <t>031206000003216</t>
  </si>
  <si>
    <t>'RYE CREEK'</t>
  </si>
  <si>
    <t>'FDR 184'</t>
  </si>
  <si>
    <t>111180151</t>
  </si>
  <si>
    <t>04001</t>
  </si>
  <si>
    <t>114002340</t>
  </si>
  <si>
    <t>04002</t>
  </si>
  <si>
    <t>113590456</t>
  </si>
  <si>
    <t>04003</t>
  </si>
  <si>
    <t>113575508</t>
  </si>
  <si>
    <t>04004</t>
  </si>
  <si>
    <t>113574104</t>
  </si>
  <si>
    <t>04005</t>
  </si>
  <si>
    <t>113544896</t>
  </si>
  <si>
    <t>04006</t>
  </si>
  <si>
    <t>113504200</t>
  </si>
  <si>
    <t>04007</t>
  </si>
  <si>
    <t>113503444</t>
  </si>
  <si>
    <t>04008</t>
  </si>
  <si>
    <t>113502724</t>
  </si>
  <si>
    <t>04009</t>
  </si>
  <si>
    <t>113502076</t>
  </si>
  <si>
    <t>04010</t>
  </si>
  <si>
    <t>113501176</t>
  </si>
  <si>
    <t>04011</t>
  </si>
  <si>
    <t>113500564</t>
  </si>
  <si>
    <t>04012</t>
  </si>
  <si>
    <t>113495736</t>
  </si>
  <si>
    <t>04013</t>
  </si>
  <si>
    <t>113494980</t>
  </si>
  <si>
    <t>04014</t>
  </si>
  <si>
    <t>113494224</t>
  </si>
  <si>
    <t>04015</t>
  </si>
  <si>
    <t>113493504</t>
  </si>
  <si>
    <t>04016</t>
  </si>
  <si>
    <t>113473444</t>
  </si>
  <si>
    <t>04017</t>
  </si>
  <si>
    <t>113465196</t>
  </si>
  <si>
    <t>04018</t>
  </si>
  <si>
    <t>113454320</t>
  </si>
  <si>
    <t>04019</t>
  </si>
  <si>
    <t>113453132</t>
  </si>
  <si>
    <t>04020</t>
  </si>
  <si>
    <t>113450432</t>
  </si>
  <si>
    <t>04021</t>
  </si>
  <si>
    <t>113441896</t>
  </si>
  <si>
    <t>04022</t>
  </si>
  <si>
    <t>113435340</t>
  </si>
  <si>
    <t>04023</t>
  </si>
  <si>
    <t>113363276</t>
  </si>
  <si>
    <t>04024</t>
  </si>
  <si>
    <t>113345700</t>
  </si>
  <si>
    <t>04025</t>
  </si>
  <si>
    <t>113344476</t>
  </si>
  <si>
    <t>04026</t>
  </si>
  <si>
    <t>113341992</t>
  </si>
  <si>
    <t>04027</t>
  </si>
  <si>
    <t>113340552</t>
  </si>
  <si>
    <t>04028</t>
  </si>
  <si>
    <t>113334968</t>
  </si>
  <si>
    <t>04029</t>
  </si>
  <si>
    <t>113333996</t>
  </si>
  <si>
    <t>04030</t>
  </si>
  <si>
    <t>113332304</t>
  </si>
  <si>
    <t>04031</t>
  </si>
  <si>
    <t>113325856</t>
  </si>
  <si>
    <t>04032</t>
  </si>
  <si>
    <t>113323840</t>
  </si>
  <si>
    <t>04033</t>
  </si>
  <si>
    <t>113311992</t>
  </si>
  <si>
    <t>04034</t>
  </si>
  <si>
    <t>113303312</t>
  </si>
  <si>
    <t>04035</t>
  </si>
  <si>
    <t>113302412</t>
  </si>
  <si>
    <t>04036</t>
  </si>
  <si>
    <t>113301656</t>
  </si>
  <si>
    <t>04037</t>
  </si>
  <si>
    <t>113300180</t>
  </si>
  <si>
    <t>04038</t>
  </si>
  <si>
    <t>113293120</t>
  </si>
  <si>
    <t>04039</t>
  </si>
  <si>
    <t>113290024</t>
  </si>
  <si>
    <t>04040</t>
  </si>
  <si>
    <t>113284728</t>
  </si>
  <si>
    <t>04041</t>
  </si>
  <si>
    <t>113283324</t>
  </si>
  <si>
    <t>04042</t>
  </si>
  <si>
    <t>113281632</t>
  </si>
  <si>
    <t>04043</t>
  </si>
  <si>
    <t>113275256</t>
  </si>
  <si>
    <t>04044</t>
  </si>
  <si>
    <t>113272952</t>
  </si>
  <si>
    <t>04045</t>
  </si>
  <si>
    <t>113272016</t>
  </si>
  <si>
    <t>04046</t>
  </si>
  <si>
    <t>113270252</t>
  </si>
  <si>
    <t>04047</t>
  </si>
  <si>
    <t>113262940</t>
  </si>
  <si>
    <t>04048</t>
  </si>
  <si>
    <t>113260384</t>
  </si>
  <si>
    <t>04049</t>
  </si>
  <si>
    <t>113252640</t>
  </si>
  <si>
    <t>04050</t>
  </si>
  <si>
    <t>113251380</t>
  </si>
  <si>
    <t>04051</t>
  </si>
  <si>
    <t>113245940</t>
  </si>
  <si>
    <t>04052</t>
  </si>
  <si>
    <t>113244104</t>
  </si>
  <si>
    <t>04053</t>
  </si>
  <si>
    <t>113241692</t>
  </si>
  <si>
    <t>04054</t>
  </si>
  <si>
    <t>113240360</t>
  </si>
  <si>
    <t>04055</t>
  </si>
  <si>
    <t>113221884</t>
  </si>
  <si>
    <t>04056</t>
  </si>
  <si>
    <t>113214032</t>
  </si>
  <si>
    <t>04057</t>
  </si>
  <si>
    <t>113210792</t>
  </si>
  <si>
    <t>04058</t>
  </si>
  <si>
    <t>113205820</t>
  </si>
  <si>
    <t>04059</t>
  </si>
  <si>
    <t>113192028</t>
  </si>
  <si>
    <t>04060</t>
  </si>
  <si>
    <t>113185184</t>
  </si>
  <si>
    <t>04061</t>
  </si>
  <si>
    <t>113175064</t>
  </si>
  <si>
    <t>04062</t>
  </si>
  <si>
    <t>113173768</t>
  </si>
  <si>
    <t>04063</t>
  </si>
  <si>
    <t>113161704</t>
  </si>
  <si>
    <t>04064</t>
  </si>
  <si>
    <t>113155688</t>
  </si>
  <si>
    <t>04065</t>
  </si>
  <si>
    <t>113153348</t>
  </si>
  <si>
    <t>04066</t>
  </si>
  <si>
    <t>113142220</t>
  </si>
  <si>
    <t>04067</t>
  </si>
  <si>
    <t>113134440</t>
  </si>
  <si>
    <t>04068</t>
  </si>
  <si>
    <t>113131092</t>
  </si>
  <si>
    <t>04069</t>
  </si>
  <si>
    <t>113124104</t>
  </si>
  <si>
    <t>04070</t>
  </si>
  <si>
    <t>113121512</t>
  </si>
  <si>
    <t>04071</t>
  </si>
  <si>
    <t>113120396</t>
  </si>
  <si>
    <t>04072</t>
  </si>
  <si>
    <t>113074512</t>
  </si>
  <si>
    <t>04073</t>
  </si>
  <si>
    <t>113054128</t>
  </si>
  <si>
    <t>04074</t>
  </si>
  <si>
    <t>113022076</t>
  </si>
  <si>
    <t>04075</t>
  </si>
  <si>
    <t>113013288</t>
  </si>
  <si>
    <t>04076</t>
  </si>
  <si>
    <t>113010696</t>
  </si>
  <si>
    <t>04077</t>
  </si>
  <si>
    <t>113003024</t>
  </si>
  <si>
    <t>04078</t>
  </si>
  <si>
    <t>113002052</t>
  </si>
  <si>
    <t>04079</t>
  </si>
  <si>
    <t>112594596</t>
  </si>
  <si>
    <t>04080</t>
  </si>
  <si>
    <t>112584332</t>
  </si>
  <si>
    <t>04081</t>
  </si>
  <si>
    <t>112573060</t>
  </si>
  <si>
    <t>04082</t>
  </si>
  <si>
    <t>112564452</t>
  </si>
  <si>
    <t>04083</t>
  </si>
  <si>
    <t>112563192</t>
  </si>
  <si>
    <t>04084</t>
  </si>
  <si>
    <t>112544248</t>
  </si>
  <si>
    <t>04085</t>
  </si>
  <si>
    <t>112542808</t>
  </si>
  <si>
    <t>04086</t>
  </si>
  <si>
    <t>112514356</t>
  </si>
  <si>
    <t>04087</t>
  </si>
  <si>
    <t>'Hartman Wash'</t>
  </si>
  <si>
    <t>112494116</t>
  </si>
  <si>
    <t>04088</t>
  </si>
  <si>
    <t>112423024</t>
  </si>
  <si>
    <t>04089</t>
  </si>
  <si>
    <t>112420792</t>
  </si>
  <si>
    <t>04090</t>
  </si>
  <si>
    <t>112412292</t>
  </si>
  <si>
    <t>04091</t>
  </si>
  <si>
    <t>'US 60; WB'</t>
  </si>
  <si>
    <t>112412184</t>
  </si>
  <si>
    <t>04092</t>
  </si>
  <si>
    <t>112405232</t>
  </si>
  <si>
    <t>04093</t>
  </si>
  <si>
    <t>112402712</t>
  </si>
  <si>
    <t>04094</t>
  </si>
  <si>
    <t>112400660</t>
  </si>
  <si>
    <t>04095</t>
  </si>
  <si>
    <t>112391008</t>
  </si>
  <si>
    <t>04096</t>
  </si>
  <si>
    <t>112373684</t>
  </si>
  <si>
    <t>04098</t>
  </si>
  <si>
    <t>112323912</t>
  </si>
  <si>
    <t>04099</t>
  </si>
  <si>
    <t>112322220</t>
  </si>
  <si>
    <t>04108</t>
  </si>
  <si>
    <t>112253360</t>
  </si>
  <si>
    <t>04111</t>
  </si>
  <si>
    <t>'Apache Trl-Old US'</t>
  </si>
  <si>
    <t>111393672</t>
  </si>
  <si>
    <t>04112</t>
  </si>
  <si>
    <t>111393276</t>
  </si>
  <si>
    <t>04113</t>
  </si>
  <si>
    <t>111372532</t>
  </si>
  <si>
    <t>04114</t>
  </si>
  <si>
    <t>111372424</t>
  </si>
  <si>
    <t>04115</t>
  </si>
  <si>
    <t>111364284</t>
  </si>
  <si>
    <t>04116</t>
  </si>
  <si>
    <t>111364176</t>
  </si>
  <si>
    <t>04119</t>
  </si>
  <si>
    <t>111360540</t>
  </si>
  <si>
    <t>04120</t>
  </si>
  <si>
    <t>111360468</t>
  </si>
  <si>
    <t>04123</t>
  </si>
  <si>
    <t>111283432</t>
  </si>
  <si>
    <t>04124</t>
  </si>
  <si>
    <t>111283324</t>
  </si>
  <si>
    <t>04125</t>
  </si>
  <si>
    <t>111290312</t>
  </si>
  <si>
    <t>04126</t>
  </si>
  <si>
    <t>111282244</t>
  </si>
  <si>
    <t>04127</t>
  </si>
  <si>
    <t>111253432</t>
  </si>
  <si>
    <t>04128</t>
  </si>
  <si>
    <t>111251668</t>
  </si>
  <si>
    <t>04129</t>
  </si>
  <si>
    <t>111251560</t>
  </si>
  <si>
    <t>04131</t>
  </si>
  <si>
    <t>111250408</t>
  </si>
  <si>
    <t>04133</t>
  </si>
  <si>
    <t>111191453</t>
  </si>
  <si>
    <t>04134</t>
  </si>
  <si>
    <t>111172148</t>
  </si>
  <si>
    <t>04135</t>
  </si>
  <si>
    <t>111113336</t>
  </si>
  <si>
    <t>04136</t>
  </si>
  <si>
    <t>111104116</t>
  </si>
  <si>
    <t>04137</t>
  </si>
  <si>
    <t>111033240</t>
  </si>
  <si>
    <t>04138</t>
  </si>
  <si>
    <t>111019000</t>
  </si>
  <si>
    <t>04139</t>
  </si>
  <si>
    <t>111015000</t>
  </si>
  <si>
    <t>04140</t>
  </si>
  <si>
    <t>111010000</t>
  </si>
  <si>
    <t>04141</t>
  </si>
  <si>
    <t>'Bronx Creek'</t>
  </si>
  <si>
    <t>110585000</t>
  </si>
  <si>
    <t>04142</t>
  </si>
  <si>
    <t>110550000</t>
  </si>
  <si>
    <t>04143</t>
  </si>
  <si>
    <t>'Bloody Tank Wash'</t>
  </si>
  <si>
    <t>110541446</t>
  </si>
  <si>
    <t>04144</t>
  </si>
  <si>
    <t>'Live Oak Gulch'</t>
  </si>
  <si>
    <t>110527000</t>
  </si>
  <si>
    <t>04145</t>
  </si>
  <si>
    <t>110501000</t>
  </si>
  <si>
    <t>04146</t>
  </si>
  <si>
    <t>110498000</t>
  </si>
  <si>
    <t>04148</t>
  </si>
  <si>
    <t>110413400</t>
  </si>
  <si>
    <t>04149</t>
  </si>
  <si>
    <t>110403560</t>
  </si>
  <si>
    <t>04150</t>
  </si>
  <si>
    <t>110392500</t>
  </si>
  <si>
    <t>04151</t>
  </si>
  <si>
    <t>110390680</t>
  </si>
  <si>
    <t>04152</t>
  </si>
  <si>
    <t>110361450</t>
  </si>
  <si>
    <t>04153</t>
  </si>
  <si>
    <t>110305210</t>
  </si>
  <si>
    <t>04154</t>
  </si>
  <si>
    <t>110253072</t>
  </si>
  <si>
    <t>04155</t>
  </si>
  <si>
    <t>'Flying V Wash'</t>
  </si>
  <si>
    <t>110245472</t>
  </si>
  <si>
    <t>04156</t>
  </si>
  <si>
    <t>110231140</t>
  </si>
  <si>
    <t>04157</t>
  </si>
  <si>
    <t>110200708</t>
  </si>
  <si>
    <t>04158</t>
  </si>
  <si>
    <t>110180756</t>
  </si>
  <si>
    <t>04159</t>
  </si>
  <si>
    <t>'Skiddy Creek'</t>
  </si>
  <si>
    <t>110054056</t>
  </si>
  <si>
    <t>04160</t>
  </si>
  <si>
    <t>109594380</t>
  </si>
  <si>
    <t>04161</t>
  </si>
  <si>
    <t>109553072</t>
  </si>
  <si>
    <t>04162</t>
  </si>
  <si>
    <t>109550264</t>
  </si>
  <si>
    <t>04165</t>
  </si>
  <si>
    <t>109390211</t>
  </si>
  <si>
    <t>04168</t>
  </si>
  <si>
    <t>109331613</t>
  </si>
  <si>
    <t>04169</t>
  </si>
  <si>
    <t>109283588</t>
  </si>
  <si>
    <t>04170</t>
  </si>
  <si>
    <t>109272047</t>
  </si>
  <si>
    <t>04171</t>
  </si>
  <si>
    <t>109150359</t>
  </si>
  <si>
    <t>04172</t>
  </si>
  <si>
    <t>109093100</t>
  </si>
  <si>
    <t>04173</t>
  </si>
  <si>
    <t>109070962</t>
  </si>
  <si>
    <t>04174</t>
  </si>
  <si>
    <t>109042882</t>
  </si>
  <si>
    <t>04175</t>
  </si>
  <si>
    <t>109040316</t>
  </si>
  <si>
    <t>04176</t>
  </si>
  <si>
    <t>'Wide Ruin Wash'</t>
  </si>
  <si>
    <t>109302160</t>
  </si>
  <si>
    <t>04179</t>
  </si>
  <si>
    <t>'Red Lake Wash'</t>
  </si>
  <si>
    <t>112094644</t>
  </si>
  <si>
    <t>04189</t>
  </si>
  <si>
    <t>114218000</t>
  </si>
  <si>
    <t>04191</t>
  </si>
  <si>
    <t>114204000</t>
  </si>
  <si>
    <t>04192</t>
  </si>
  <si>
    <t>114201000</t>
  </si>
  <si>
    <t>04193</t>
  </si>
  <si>
    <t>114192000</t>
  </si>
  <si>
    <t>04194</t>
  </si>
  <si>
    <t>114188000</t>
  </si>
  <si>
    <t>04195</t>
  </si>
  <si>
    <t>114180470</t>
  </si>
  <si>
    <t>04199</t>
  </si>
  <si>
    <t>114071128</t>
  </si>
  <si>
    <t>04200</t>
  </si>
  <si>
    <t>114065544</t>
  </si>
  <si>
    <t>04201</t>
  </si>
  <si>
    <t>04202</t>
  </si>
  <si>
    <t>114065364</t>
  </si>
  <si>
    <t>04203</t>
  </si>
  <si>
    <t>04205</t>
  </si>
  <si>
    <t>'EB/WB &amp; N/S Frntg.'</t>
  </si>
  <si>
    <t>114045147</t>
  </si>
  <si>
    <t>04206</t>
  </si>
  <si>
    <t>'FR 40'</t>
  </si>
  <si>
    <t>114034660</t>
  </si>
  <si>
    <t>04208</t>
  </si>
  <si>
    <t>114003620</t>
  </si>
  <si>
    <t>04209</t>
  </si>
  <si>
    <t>'IRR SR 66 EB'</t>
  </si>
  <si>
    <t>113590710</t>
  </si>
  <si>
    <t>04210</t>
  </si>
  <si>
    <t>'IRR SR 66 WB'</t>
  </si>
  <si>
    <t>113590610</t>
  </si>
  <si>
    <t>04211</t>
  </si>
  <si>
    <t>113581680</t>
  </si>
  <si>
    <t>04212</t>
  </si>
  <si>
    <t>113582158</t>
  </si>
  <si>
    <t>04213</t>
  </si>
  <si>
    <t>113570920</t>
  </si>
  <si>
    <t>04214</t>
  </si>
  <si>
    <t>113564759</t>
  </si>
  <si>
    <t>04215</t>
  </si>
  <si>
    <t>113561162</t>
  </si>
  <si>
    <t>04216</t>
  </si>
  <si>
    <t>113555620</t>
  </si>
  <si>
    <t>04217</t>
  </si>
  <si>
    <t>113545939</t>
  </si>
  <si>
    <t>04218</t>
  </si>
  <si>
    <t>113544220</t>
  </si>
  <si>
    <t>04219</t>
  </si>
  <si>
    <t>113542180</t>
  </si>
  <si>
    <t>04220</t>
  </si>
  <si>
    <t>113524740</t>
  </si>
  <si>
    <t>04221</t>
  </si>
  <si>
    <t>113523880</t>
  </si>
  <si>
    <t>04222</t>
  </si>
  <si>
    <t>113520190</t>
  </si>
  <si>
    <t>04223</t>
  </si>
  <si>
    <t>113482196</t>
  </si>
  <si>
    <t>04224</t>
  </si>
  <si>
    <t>113511836</t>
  </si>
  <si>
    <t>04225</t>
  </si>
  <si>
    <t>04226</t>
  </si>
  <si>
    <t>113472580</t>
  </si>
  <si>
    <t>04227</t>
  </si>
  <si>
    <t>113472148</t>
  </si>
  <si>
    <t>04229</t>
  </si>
  <si>
    <t>113432640</t>
  </si>
  <si>
    <t>04230</t>
  </si>
  <si>
    <t>113421440</t>
  </si>
  <si>
    <t>04231</t>
  </si>
  <si>
    <t>113394680</t>
  </si>
  <si>
    <t>04232</t>
  </si>
  <si>
    <t>113384704</t>
  </si>
  <si>
    <t>04233</t>
  </si>
  <si>
    <t>113384992</t>
  </si>
  <si>
    <t>04234</t>
  </si>
  <si>
    <t>113373828</t>
  </si>
  <si>
    <t>04235</t>
  </si>
  <si>
    <t>113350780</t>
  </si>
  <si>
    <t>04236</t>
  </si>
  <si>
    <t>113202040</t>
  </si>
  <si>
    <t>04237</t>
  </si>
  <si>
    <t>113101020</t>
  </si>
  <si>
    <t>04238</t>
  </si>
  <si>
    <t>113090612</t>
  </si>
  <si>
    <t>04239</t>
  </si>
  <si>
    <t>113084128</t>
  </si>
  <si>
    <t>04245</t>
  </si>
  <si>
    <t>112520084</t>
  </si>
  <si>
    <t>04260</t>
  </si>
  <si>
    <t>'SR 87; NB'</t>
  </si>
  <si>
    <t>110400274</t>
  </si>
  <si>
    <t>04261</t>
  </si>
  <si>
    <t>110400223</t>
  </si>
  <si>
    <t>04262</t>
  </si>
  <si>
    <t>110394818</t>
  </si>
  <si>
    <t>04263</t>
  </si>
  <si>
    <t>110394766</t>
  </si>
  <si>
    <t>04264</t>
  </si>
  <si>
    <t>'I 40 EB  WB &amp; NFR'</t>
  </si>
  <si>
    <t>110224568</t>
  </si>
  <si>
    <t>04269</t>
  </si>
  <si>
    <t>'Chaparral Wash'</t>
  </si>
  <si>
    <t>112144164</t>
  </si>
  <si>
    <t>04270</t>
  </si>
  <si>
    <t>'Green Gulch'</t>
  </si>
  <si>
    <t>112141860</t>
  </si>
  <si>
    <t>04271</t>
  </si>
  <si>
    <t>112142976</t>
  </si>
  <si>
    <t>04272</t>
  </si>
  <si>
    <t>112149000</t>
  </si>
  <si>
    <t>04273</t>
  </si>
  <si>
    <t>'Clipper Wash'</t>
  </si>
  <si>
    <t>112150324</t>
  </si>
  <si>
    <t>04274</t>
  </si>
  <si>
    <t>'Alberson Wash'</t>
  </si>
  <si>
    <t>112224944</t>
  </si>
  <si>
    <t>04275</t>
  </si>
  <si>
    <t>'Government Wash'</t>
  </si>
  <si>
    <t>112265676</t>
  </si>
  <si>
    <t>04276</t>
  </si>
  <si>
    <t>110441680</t>
  </si>
  <si>
    <t>04277</t>
  </si>
  <si>
    <t>110382900</t>
  </si>
  <si>
    <t>04278</t>
  </si>
  <si>
    <t>110370000</t>
  </si>
  <si>
    <t>04279</t>
  </si>
  <si>
    <t>110360890</t>
  </si>
  <si>
    <t>04280</t>
  </si>
  <si>
    <t>110333070</t>
  </si>
  <si>
    <t>04281</t>
  </si>
  <si>
    <t>110313730</t>
  </si>
  <si>
    <t>04282</t>
  </si>
  <si>
    <t>110252640</t>
  </si>
  <si>
    <t>04283</t>
  </si>
  <si>
    <t>110232650</t>
  </si>
  <si>
    <t>04284</t>
  </si>
  <si>
    <t>110213100</t>
  </si>
  <si>
    <t>04285</t>
  </si>
  <si>
    <t>110162740</t>
  </si>
  <si>
    <t>04286</t>
  </si>
  <si>
    <t>110153489</t>
  </si>
  <si>
    <t>04287</t>
  </si>
  <si>
    <t>110152709</t>
  </si>
  <si>
    <t>04288</t>
  </si>
  <si>
    <t>'Wildhorse Canyon'</t>
  </si>
  <si>
    <t>110142128</t>
  </si>
  <si>
    <t>04289</t>
  </si>
  <si>
    <t>110141004</t>
  </si>
  <si>
    <t>04290</t>
  </si>
  <si>
    <t>110125656</t>
  </si>
  <si>
    <t>04291</t>
  </si>
  <si>
    <t>'Bone Spring Canyon'</t>
  </si>
  <si>
    <t>110124528</t>
  </si>
  <si>
    <t>04292</t>
  </si>
  <si>
    <t>110113530</t>
  </si>
  <si>
    <t>04293</t>
  </si>
  <si>
    <t>110104296</t>
  </si>
  <si>
    <t>04294</t>
  </si>
  <si>
    <t>110101760</t>
  </si>
  <si>
    <t>04295</t>
  </si>
  <si>
    <t>110092680</t>
  </si>
  <si>
    <t>04296</t>
  </si>
  <si>
    <t>110085580</t>
  </si>
  <si>
    <t>04297</t>
  </si>
  <si>
    <t>110082550</t>
  </si>
  <si>
    <t>04298</t>
  </si>
  <si>
    <t>'Bates Draw'</t>
  </si>
  <si>
    <t>110072960</t>
  </si>
  <si>
    <t>04299</t>
  </si>
  <si>
    <t>110071120</t>
  </si>
  <si>
    <t>04300</t>
  </si>
  <si>
    <t>110064300</t>
  </si>
  <si>
    <t>04301</t>
  </si>
  <si>
    <t>110062830</t>
  </si>
  <si>
    <t>04302</t>
  </si>
  <si>
    <t>110060020</t>
  </si>
  <si>
    <t>04303</t>
  </si>
  <si>
    <t>110053840</t>
  </si>
  <si>
    <t>04304</t>
  </si>
  <si>
    <t>110052410</t>
  </si>
  <si>
    <t>04305</t>
  </si>
  <si>
    <t>110043750</t>
  </si>
  <si>
    <t>04306</t>
  </si>
  <si>
    <t>110005360</t>
  </si>
  <si>
    <t>04307</t>
  </si>
  <si>
    <t>110003060</t>
  </si>
  <si>
    <t>04308</t>
  </si>
  <si>
    <t>'Flower Wash'</t>
  </si>
  <si>
    <t>109583040</t>
  </si>
  <si>
    <t>04309</t>
  </si>
  <si>
    <t>109572270</t>
  </si>
  <si>
    <t>04310</t>
  </si>
  <si>
    <t>109571230</t>
  </si>
  <si>
    <t>04311</t>
  </si>
  <si>
    <t>109570920</t>
  </si>
  <si>
    <t>04312</t>
  </si>
  <si>
    <t>109562700</t>
  </si>
  <si>
    <t>04313</t>
  </si>
  <si>
    <t>109555232</t>
  </si>
  <si>
    <t>04314</t>
  </si>
  <si>
    <t>109554080</t>
  </si>
  <si>
    <t>04315</t>
  </si>
  <si>
    <t>109544572</t>
  </si>
  <si>
    <t>04316</t>
  </si>
  <si>
    <t>109491596</t>
  </si>
  <si>
    <t>04317</t>
  </si>
  <si>
    <t>109415604</t>
  </si>
  <si>
    <t>04318</t>
  </si>
  <si>
    <t>109412472</t>
  </si>
  <si>
    <t>04319</t>
  </si>
  <si>
    <t>'San Jose Canyon'</t>
  </si>
  <si>
    <t>109360252</t>
  </si>
  <si>
    <t>04320</t>
  </si>
  <si>
    <t>109280984</t>
  </si>
  <si>
    <t>04321</t>
  </si>
  <si>
    <t>109240936</t>
  </si>
  <si>
    <t>04322</t>
  </si>
  <si>
    <t>109230996</t>
  </si>
  <si>
    <t>04323</t>
  </si>
  <si>
    <t>109182268</t>
  </si>
  <si>
    <t>04324</t>
  </si>
  <si>
    <t>109102946</t>
  </si>
  <si>
    <t>04325</t>
  </si>
  <si>
    <t>109101745</t>
  </si>
  <si>
    <t>04326</t>
  </si>
  <si>
    <t>109081116</t>
  </si>
  <si>
    <t>04327</t>
  </si>
  <si>
    <t>109073131</t>
  </si>
  <si>
    <t>04328</t>
  </si>
  <si>
    <t>'Backfield Canyon'</t>
  </si>
  <si>
    <t>109065242</t>
  </si>
  <si>
    <t>04329</t>
  </si>
  <si>
    <t>'Rainville Wash'</t>
  </si>
  <si>
    <t>109052732</t>
  </si>
  <si>
    <t>04330</t>
  </si>
  <si>
    <t>109041962</t>
  </si>
  <si>
    <t>04331</t>
  </si>
  <si>
    <t>113082976</t>
  </si>
  <si>
    <t>04332</t>
  </si>
  <si>
    <t>04333</t>
  </si>
  <si>
    <t>113082940</t>
  </si>
  <si>
    <t>04334</t>
  </si>
  <si>
    <t>113082040</t>
  </si>
  <si>
    <t>04335</t>
  </si>
  <si>
    <t>113080890</t>
  </si>
  <si>
    <t>04336</t>
  </si>
  <si>
    <t>113062808</t>
  </si>
  <si>
    <t>04337</t>
  </si>
  <si>
    <t>113043972</t>
  </si>
  <si>
    <t>04338</t>
  </si>
  <si>
    <t>113024632</t>
  </si>
  <si>
    <t>04339</t>
  </si>
  <si>
    <t>113014224</t>
  </si>
  <si>
    <t>04340</t>
  </si>
  <si>
    <t>112583072</t>
  </si>
  <si>
    <t>04341</t>
  </si>
  <si>
    <t>112580624</t>
  </si>
  <si>
    <t>04342</t>
  </si>
  <si>
    <t>112574536</t>
  </si>
  <si>
    <t>04343</t>
  </si>
  <si>
    <t>112564884</t>
  </si>
  <si>
    <t>04344</t>
  </si>
  <si>
    <t>112560744</t>
  </si>
  <si>
    <t>04345</t>
  </si>
  <si>
    <t>112553396</t>
  </si>
  <si>
    <t>04346</t>
  </si>
  <si>
    <t>112545076</t>
  </si>
  <si>
    <t>04347</t>
  </si>
  <si>
    <t>112533552</t>
  </si>
  <si>
    <t>04348</t>
  </si>
  <si>
    <t>112524008</t>
  </si>
  <si>
    <t>04350</t>
  </si>
  <si>
    <t>110105241</t>
  </si>
  <si>
    <t>04351</t>
  </si>
  <si>
    <t>'Round Top Wash'</t>
  </si>
  <si>
    <t>109555074</t>
  </si>
  <si>
    <t>04352</t>
  </si>
  <si>
    <t>'Sheep Springs'</t>
  </si>
  <si>
    <t>109322358</t>
  </si>
  <si>
    <t>04353</t>
  </si>
  <si>
    <t>109053624</t>
  </si>
  <si>
    <t>04354</t>
  </si>
  <si>
    <t>109060864</t>
  </si>
  <si>
    <t>04355</t>
  </si>
  <si>
    <t>109072964</t>
  </si>
  <si>
    <t>04356</t>
  </si>
  <si>
    <t>'Little Sand Wash'</t>
  </si>
  <si>
    <t>109090648</t>
  </si>
  <si>
    <t>04357</t>
  </si>
  <si>
    <t>'Sandia Wash'</t>
  </si>
  <si>
    <t>109093312</t>
  </si>
  <si>
    <t>04358</t>
  </si>
  <si>
    <t>'Harris Wash'</t>
  </si>
  <si>
    <t>109095040</t>
  </si>
  <si>
    <t>04359</t>
  </si>
  <si>
    <t>'China Camp Wash'</t>
  </si>
  <si>
    <t>109102460</t>
  </si>
  <si>
    <t>04360</t>
  </si>
  <si>
    <t>109105520</t>
  </si>
  <si>
    <t>04361</t>
  </si>
  <si>
    <t>'Stove Wash'</t>
  </si>
  <si>
    <t>109105772</t>
  </si>
  <si>
    <t>04362</t>
  </si>
  <si>
    <t>'Kaywood Wash'</t>
  </si>
  <si>
    <t>109110816</t>
  </si>
  <si>
    <t>04363</t>
  </si>
  <si>
    <t>'Rocky John Canyon'</t>
  </si>
  <si>
    <t>109115136</t>
  </si>
  <si>
    <t>04364</t>
  </si>
  <si>
    <t>109114920</t>
  </si>
  <si>
    <t>04365</t>
  </si>
  <si>
    <t>'Greaser Wash'</t>
  </si>
  <si>
    <t>109115028</t>
  </si>
  <si>
    <t>04366</t>
  </si>
  <si>
    <t>109131344</t>
  </si>
  <si>
    <t>04375</t>
  </si>
  <si>
    <t>110385057</t>
  </si>
  <si>
    <t>04376</t>
  </si>
  <si>
    <t>110385224</t>
  </si>
  <si>
    <t>04377</t>
  </si>
  <si>
    <t>110384956</t>
  </si>
  <si>
    <t>04378</t>
  </si>
  <si>
    <t>110390643</t>
  </si>
  <si>
    <t>04379</t>
  </si>
  <si>
    <t>110394487</t>
  </si>
  <si>
    <t>04380</t>
  </si>
  <si>
    <t>110400085</t>
  </si>
  <si>
    <t>04381</t>
  </si>
  <si>
    <t>110403470</t>
  </si>
  <si>
    <t>04382</t>
  </si>
  <si>
    <t>110404592</t>
  </si>
  <si>
    <t>04383</t>
  </si>
  <si>
    <t>110405435</t>
  </si>
  <si>
    <t>04384</t>
  </si>
  <si>
    <t>110411088</t>
  </si>
  <si>
    <t>04385</t>
  </si>
  <si>
    <t>110412191</t>
  </si>
  <si>
    <t>04386</t>
  </si>
  <si>
    <t>'Livesay Wash'</t>
  </si>
  <si>
    <t>110423528</t>
  </si>
  <si>
    <t>04387</t>
  </si>
  <si>
    <t>110425220</t>
  </si>
  <si>
    <t>04388</t>
  </si>
  <si>
    <t>'Green Lantern'</t>
  </si>
  <si>
    <t>110433972</t>
  </si>
  <si>
    <t>04389</t>
  </si>
  <si>
    <t>110443552</t>
  </si>
  <si>
    <t>04390</t>
  </si>
  <si>
    <t>110444092</t>
  </si>
  <si>
    <t>04391</t>
  </si>
  <si>
    <t>'Piper Springs'</t>
  </si>
  <si>
    <t>110451620</t>
  </si>
  <si>
    <t>04392</t>
  </si>
  <si>
    <t>110455724</t>
  </si>
  <si>
    <t>04393</t>
  </si>
  <si>
    <t>110454536</t>
  </si>
  <si>
    <t>04394</t>
  </si>
  <si>
    <t>'Ocarrol Canyon'</t>
  </si>
  <si>
    <t>110443156</t>
  </si>
  <si>
    <t>04395</t>
  </si>
  <si>
    <t>110432892</t>
  </si>
  <si>
    <t>04396</t>
  </si>
  <si>
    <t>110431272</t>
  </si>
  <si>
    <t>04397</t>
  </si>
  <si>
    <t>110450144</t>
  </si>
  <si>
    <t>04398</t>
  </si>
  <si>
    <t>110451584</t>
  </si>
  <si>
    <t>04399</t>
  </si>
  <si>
    <t>110453780</t>
  </si>
  <si>
    <t>04400</t>
  </si>
  <si>
    <t>'Hicks Wash'</t>
  </si>
  <si>
    <t>110463576</t>
  </si>
  <si>
    <t>04401</t>
  </si>
  <si>
    <t>'El Capitan Canyon'</t>
  </si>
  <si>
    <t>110475352</t>
  </si>
  <si>
    <t>04402</t>
  </si>
  <si>
    <t>110473444</t>
  </si>
  <si>
    <t>04403</t>
  </si>
  <si>
    <t>110472760</t>
  </si>
  <si>
    <t>04404</t>
  </si>
  <si>
    <t>110445080</t>
  </si>
  <si>
    <t>04405</t>
  </si>
  <si>
    <t>110441536</t>
  </si>
  <si>
    <t>04407</t>
  </si>
  <si>
    <t>110053120</t>
  </si>
  <si>
    <t>04408</t>
  </si>
  <si>
    <t>110052472</t>
  </si>
  <si>
    <t>04409</t>
  </si>
  <si>
    <t>110045170</t>
  </si>
  <si>
    <t>04410</t>
  </si>
  <si>
    <t>110045866</t>
  </si>
  <si>
    <t>04411</t>
  </si>
  <si>
    <t>110053032</t>
  </si>
  <si>
    <t>04412</t>
  </si>
  <si>
    <t>110055563</t>
  </si>
  <si>
    <t>04413</t>
  </si>
  <si>
    <t>'Arthurs Meadow'</t>
  </si>
  <si>
    <t>110064518</t>
  </si>
  <si>
    <t>04414</t>
  </si>
  <si>
    <t>110074416</t>
  </si>
  <si>
    <t>04415</t>
  </si>
  <si>
    <t>110075899</t>
  </si>
  <si>
    <t>04416</t>
  </si>
  <si>
    <t>110082877</t>
  </si>
  <si>
    <t>04417</t>
  </si>
  <si>
    <t>110084336</t>
  </si>
  <si>
    <t>04441</t>
  </si>
  <si>
    <t>112422376</t>
  </si>
  <si>
    <t>04442</t>
  </si>
  <si>
    <t>112412800</t>
  </si>
  <si>
    <t>04443</t>
  </si>
  <si>
    <t>112395184</t>
  </si>
  <si>
    <t>04444</t>
  </si>
  <si>
    <t>112395004</t>
  </si>
  <si>
    <t>04445</t>
  </si>
  <si>
    <t>112392196</t>
  </si>
  <si>
    <t>04446</t>
  </si>
  <si>
    <t>112391368</t>
  </si>
  <si>
    <t>04447</t>
  </si>
  <si>
    <t>112391030</t>
  </si>
  <si>
    <t>04448</t>
  </si>
  <si>
    <t>112385910</t>
  </si>
  <si>
    <t>04449</t>
  </si>
  <si>
    <t>112384740</t>
  </si>
  <si>
    <t>04450</t>
  </si>
  <si>
    <t>112383730</t>
  </si>
  <si>
    <t>04451</t>
  </si>
  <si>
    <t>112384620</t>
  </si>
  <si>
    <t>04452</t>
  </si>
  <si>
    <t>112384680</t>
  </si>
  <si>
    <t>04453</t>
  </si>
  <si>
    <t>112385890</t>
  </si>
  <si>
    <t>04454</t>
  </si>
  <si>
    <t>04455</t>
  </si>
  <si>
    <t>112390000</t>
  </si>
  <si>
    <t>04456</t>
  </si>
  <si>
    <t>112385980</t>
  </si>
  <si>
    <t>04457</t>
  </si>
  <si>
    <t>112390050</t>
  </si>
  <si>
    <t>04458</t>
  </si>
  <si>
    <t>112382030</t>
  </si>
  <si>
    <t>04461</t>
  </si>
  <si>
    <t>110171464</t>
  </si>
  <si>
    <t>04462</t>
  </si>
  <si>
    <t>110171212</t>
  </si>
  <si>
    <t>04463</t>
  </si>
  <si>
    <t>110171068</t>
  </si>
  <si>
    <t>04464</t>
  </si>
  <si>
    <t>110170960</t>
  </si>
  <si>
    <t>04465</t>
  </si>
  <si>
    <t>04466</t>
  </si>
  <si>
    <t>04467</t>
  </si>
  <si>
    <t>110170924</t>
  </si>
  <si>
    <t>04468</t>
  </si>
  <si>
    <t>110170708</t>
  </si>
  <si>
    <t>04469</t>
  </si>
  <si>
    <t>110164404</t>
  </si>
  <si>
    <t>04470</t>
  </si>
  <si>
    <t>110161956</t>
  </si>
  <si>
    <t>04471</t>
  </si>
  <si>
    <t>110161488</t>
  </si>
  <si>
    <t>04472</t>
  </si>
  <si>
    <t>110155750</t>
  </si>
  <si>
    <t>04473</t>
  </si>
  <si>
    <t>110153960</t>
  </si>
  <si>
    <t>04475</t>
  </si>
  <si>
    <t>110150500</t>
  </si>
  <si>
    <t>04476</t>
  </si>
  <si>
    <t>110125450</t>
  </si>
  <si>
    <t>04477</t>
  </si>
  <si>
    <t>110124850</t>
  </si>
  <si>
    <t>04478</t>
  </si>
  <si>
    <t>110124860</t>
  </si>
  <si>
    <t>04479</t>
  </si>
  <si>
    <t>04480</t>
  </si>
  <si>
    <t>110124464</t>
  </si>
  <si>
    <t>04481</t>
  </si>
  <si>
    <t>110114416</t>
  </si>
  <si>
    <t>04482</t>
  </si>
  <si>
    <t>110110024</t>
  </si>
  <si>
    <t>04483</t>
  </si>
  <si>
    <t>110090360</t>
  </si>
  <si>
    <t>04484</t>
  </si>
  <si>
    <t>110085510</t>
  </si>
  <si>
    <t>04485</t>
  </si>
  <si>
    <t>04486</t>
  </si>
  <si>
    <t>110073440</t>
  </si>
  <si>
    <t>04487</t>
  </si>
  <si>
    <t>110052660</t>
  </si>
  <si>
    <t>04488</t>
  </si>
  <si>
    <t>'Emerald Gulch'</t>
  </si>
  <si>
    <t>110030290</t>
  </si>
  <si>
    <t>04490</t>
  </si>
  <si>
    <t>110013828</t>
  </si>
  <si>
    <t>04491</t>
  </si>
  <si>
    <t>110003660</t>
  </si>
  <si>
    <t>04492</t>
  </si>
  <si>
    <t>109582029</t>
  </si>
  <si>
    <t>04494</t>
  </si>
  <si>
    <t>'Mule Canyon'</t>
  </si>
  <si>
    <t>109542088</t>
  </si>
  <si>
    <t>04496</t>
  </si>
  <si>
    <t>109521886</t>
  </si>
  <si>
    <t>04497</t>
  </si>
  <si>
    <t>109513758</t>
  </si>
  <si>
    <t>04498</t>
  </si>
  <si>
    <t>109510071</t>
  </si>
  <si>
    <t>04499</t>
  </si>
  <si>
    <t>109311176</t>
  </si>
  <si>
    <t>04500</t>
  </si>
  <si>
    <t>109300575</t>
  </si>
  <si>
    <t>04501</t>
  </si>
  <si>
    <t>109134559</t>
  </si>
  <si>
    <t>04502</t>
  </si>
  <si>
    <t>109041555</t>
  </si>
  <si>
    <t>04503</t>
  </si>
  <si>
    <t>04504</t>
  </si>
  <si>
    <t>'Falls Wash'</t>
  </si>
  <si>
    <t>110553210</t>
  </si>
  <si>
    <t>04506</t>
  </si>
  <si>
    <t>04507</t>
  </si>
  <si>
    <t>110495540</t>
  </si>
  <si>
    <t>04508</t>
  </si>
  <si>
    <t>110490060</t>
  </si>
  <si>
    <t>04509</t>
  </si>
  <si>
    <t>'Three R Canyon'</t>
  </si>
  <si>
    <t>110484020</t>
  </si>
  <si>
    <t>04510</t>
  </si>
  <si>
    <t>'Mary Kane Canyon'</t>
  </si>
  <si>
    <t>110483580</t>
  </si>
  <si>
    <t>04511</t>
  </si>
  <si>
    <t>'Flux Canyon'</t>
  </si>
  <si>
    <t>110470730</t>
  </si>
  <si>
    <t>04512</t>
  </si>
  <si>
    <t>'Stevens Canyon'</t>
  </si>
  <si>
    <t>110440270</t>
  </si>
  <si>
    <t>04513</t>
  </si>
  <si>
    <t>'Smith Canyon'</t>
  </si>
  <si>
    <t>110434190</t>
  </si>
  <si>
    <t>04514</t>
  </si>
  <si>
    <t>110434050</t>
  </si>
  <si>
    <t>04515</t>
  </si>
  <si>
    <t>110433910</t>
  </si>
  <si>
    <t>04516</t>
  </si>
  <si>
    <t>'Wood Canyon'</t>
  </si>
  <si>
    <t>110430760</t>
  </si>
  <si>
    <t>04518</t>
  </si>
  <si>
    <t>110401110</t>
  </si>
  <si>
    <t>04519</t>
  </si>
  <si>
    <t>110360000</t>
  </si>
  <si>
    <t>04520</t>
  </si>
  <si>
    <t>110352540</t>
  </si>
  <si>
    <t>04521</t>
  </si>
  <si>
    <t>110350890</t>
  </si>
  <si>
    <t>04522</t>
  </si>
  <si>
    <t>'Dead Cow Wash'</t>
  </si>
  <si>
    <t>110343560</t>
  </si>
  <si>
    <t>04523</t>
  </si>
  <si>
    <t>110313990</t>
  </si>
  <si>
    <t>04524</t>
  </si>
  <si>
    <t>110302820</t>
  </si>
  <si>
    <t>04525</t>
  </si>
  <si>
    <t>110294790</t>
  </si>
  <si>
    <t>04526</t>
  </si>
  <si>
    <t>110291420</t>
  </si>
  <si>
    <t>04527</t>
  </si>
  <si>
    <t>110280320</t>
  </si>
  <si>
    <t>04528</t>
  </si>
  <si>
    <t>110223900</t>
  </si>
  <si>
    <t>04529</t>
  </si>
  <si>
    <t>04530</t>
  </si>
  <si>
    <t>'Greaterville Gulch'</t>
  </si>
  <si>
    <t>110402190</t>
  </si>
  <si>
    <t>04531</t>
  </si>
  <si>
    <t>'Empire Gulch'</t>
  </si>
  <si>
    <t>110412868</t>
  </si>
  <si>
    <t>04532</t>
  </si>
  <si>
    <t>110420000</t>
  </si>
  <si>
    <t>04533</t>
  </si>
  <si>
    <t>110402870</t>
  </si>
  <si>
    <t>04534</t>
  </si>
  <si>
    <t>110394230</t>
  </si>
  <si>
    <t>04535</t>
  </si>
  <si>
    <t>110394060</t>
  </si>
  <si>
    <t>04536</t>
  </si>
  <si>
    <t>110400732</t>
  </si>
  <si>
    <t>04537</t>
  </si>
  <si>
    <t>110402928</t>
  </si>
  <si>
    <t>04538</t>
  </si>
  <si>
    <t>110404692</t>
  </si>
  <si>
    <t>04539</t>
  </si>
  <si>
    <t>'Hammock Wash'</t>
  </si>
  <si>
    <t>04540</t>
  </si>
  <si>
    <t>112055208</t>
  </si>
  <si>
    <t>04541</t>
  </si>
  <si>
    <t>112043000</t>
  </si>
  <si>
    <t>04542</t>
  </si>
  <si>
    <t>112035148</t>
  </si>
  <si>
    <t>04543</t>
  </si>
  <si>
    <t>112031476</t>
  </si>
  <si>
    <t>04544</t>
  </si>
  <si>
    <t>112015628</t>
  </si>
  <si>
    <t>04545</t>
  </si>
  <si>
    <t>112014260</t>
  </si>
  <si>
    <t>04546</t>
  </si>
  <si>
    <t>111595100</t>
  </si>
  <si>
    <t>04547</t>
  </si>
  <si>
    <t>111591176</t>
  </si>
  <si>
    <t>04548</t>
  </si>
  <si>
    <t>111585088</t>
  </si>
  <si>
    <t>04549</t>
  </si>
  <si>
    <t>111513744</t>
  </si>
  <si>
    <t>04550</t>
  </si>
  <si>
    <t>111512340</t>
  </si>
  <si>
    <t>04553</t>
  </si>
  <si>
    <t>'IRR SR 85'</t>
  </si>
  <si>
    <t>112440170</t>
  </si>
  <si>
    <t>04554</t>
  </si>
  <si>
    <t>112442130</t>
  </si>
  <si>
    <t>04555</t>
  </si>
  <si>
    <t>'Quilotosa Wash'</t>
  </si>
  <si>
    <t>112443740</t>
  </si>
  <si>
    <t>04556</t>
  </si>
  <si>
    <t>112450860</t>
  </si>
  <si>
    <t>04557</t>
  </si>
  <si>
    <t>04558</t>
  </si>
  <si>
    <t>112453450</t>
  </si>
  <si>
    <t>04559</t>
  </si>
  <si>
    <t>112454640</t>
  </si>
  <si>
    <t>04560</t>
  </si>
  <si>
    <t>112463690</t>
  </si>
  <si>
    <t>04561</t>
  </si>
  <si>
    <t>112465280</t>
  </si>
  <si>
    <t>04562</t>
  </si>
  <si>
    <t>112473690</t>
  </si>
  <si>
    <t>04563</t>
  </si>
  <si>
    <t>112474420</t>
  </si>
  <si>
    <t>04564</t>
  </si>
  <si>
    <t>112475370</t>
  </si>
  <si>
    <t>04565</t>
  </si>
  <si>
    <t>112481300</t>
  </si>
  <si>
    <t>04566</t>
  </si>
  <si>
    <t>112481900</t>
  </si>
  <si>
    <t>04567</t>
  </si>
  <si>
    <t>112482770</t>
  </si>
  <si>
    <t>04568</t>
  </si>
  <si>
    <t>112483570</t>
  </si>
  <si>
    <t>04569</t>
  </si>
  <si>
    <t>112493620</t>
  </si>
  <si>
    <t>04570</t>
  </si>
  <si>
    <t>112502060</t>
  </si>
  <si>
    <t>04571</t>
  </si>
  <si>
    <t>112502860</t>
  </si>
  <si>
    <t>04572</t>
  </si>
  <si>
    <t>112510020</t>
  </si>
  <si>
    <t>04573</t>
  </si>
  <si>
    <t>112512360</t>
  </si>
  <si>
    <t>04574</t>
  </si>
  <si>
    <t>112515050</t>
  </si>
  <si>
    <t>04575</t>
  </si>
  <si>
    <t>112515390</t>
  </si>
  <si>
    <t>04576</t>
  </si>
  <si>
    <t>112515500</t>
  </si>
  <si>
    <t>04577</t>
  </si>
  <si>
    <t>112523990</t>
  </si>
  <si>
    <t>04578</t>
  </si>
  <si>
    <t>112521668</t>
  </si>
  <si>
    <t>04579</t>
  </si>
  <si>
    <t>'Gibson Wash'</t>
  </si>
  <si>
    <t>112522064</t>
  </si>
  <si>
    <t>04580</t>
  </si>
  <si>
    <t>112493432</t>
  </si>
  <si>
    <t>04581</t>
  </si>
  <si>
    <t>112453060</t>
  </si>
  <si>
    <t>04582</t>
  </si>
  <si>
    <t>112455364</t>
  </si>
  <si>
    <t>04583</t>
  </si>
  <si>
    <t>112461704</t>
  </si>
  <si>
    <t>04584</t>
  </si>
  <si>
    <t>112404766</t>
  </si>
  <si>
    <t>04585</t>
  </si>
  <si>
    <t>112085892</t>
  </si>
  <si>
    <t>04586</t>
  </si>
  <si>
    <t>112063132</t>
  </si>
  <si>
    <t>04587</t>
  </si>
  <si>
    <t>112050600</t>
  </si>
  <si>
    <t>04588</t>
  </si>
  <si>
    <t>112010876</t>
  </si>
  <si>
    <t>04589</t>
  </si>
  <si>
    <t>111593156</t>
  </si>
  <si>
    <t>04590</t>
  </si>
  <si>
    <t>111565424</t>
  </si>
  <si>
    <t>04591</t>
  </si>
  <si>
    <t>111510360</t>
  </si>
  <si>
    <t>04592</t>
  </si>
  <si>
    <t>111473372</t>
  </si>
  <si>
    <t>04593</t>
  </si>
  <si>
    <t>111471600</t>
  </si>
  <si>
    <t>04594</t>
  </si>
  <si>
    <t>111465400</t>
  </si>
  <si>
    <t>04595</t>
  </si>
  <si>
    <t>111462028</t>
  </si>
  <si>
    <t>04596</t>
  </si>
  <si>
    <t>111460624</t>
  </si>
  <si>
    <t>04597</t>
  </si>
  <si>
    <t>111445892</t>
  </si>
  <si>
    <t>04598</t>
  </si>
  <si>
    <t>111443552</t>
  </si>
  <si>
    <t>04599</t>
  </si>
  <si>
    <t>111441860</t>
  </si>
  <si>
    <t>04600</t>
  </si>
  <si>
    <t>111430732</t>
  </si>
  <si>
    <t>04601</t>
  </si>
  <si>
    <t>111420000</t>
  </si>
  <si>
    <t>04602</t>
  </si>
  <si>
    <t>111411176</t>
  </si>
  <si>
    <t>04603</t>
  </si>
  <si>
    <t>111402604</t>
  </si>
  <si>
    <t>04604</t>
  </si>
  <si>
    <t>111395832</t>
  </si>
  <si>
    <t>04605</t>
  </si>
  <si>
    <t>111390900</t>
  </si>
  <si>
    <t>04606</t>
  </si>
  <si>
    <t>'San Vicente Wash'</t>
  </si>
  <si>
    <t>111372172</t>
  </si>
  <si>
    <t>04607</t>
  </si>
  <si>
    <t>111364536</t>
  </si>
  <si>
    <t>04608</t>
  </si>
  <si>
    <t>111362844</t>
  </si>
  <si>
    <t>04609</t>
  </si>
  <si>
    <t>111361440</t>
  </si>
  <si>
    <t>04610</t>
  </si>
  <si>
    <t>111343684</t>
  </si>
  <si>
    <t>04611</t>
  </si>
  <si>
    <t>111342568</t>
  </si>
  <si>
    <t>04612</t>
  </si>
  <si>
    <t>'Pan Tak Wash'</t>
  </si>
  <si>
    <t>111325820</t>
  </si>
  <si>
    <t>04613</t>
  </si>
  <si>
    <t>111310192</t>
  </si>
  <si>
    <t>04614</t>
  </si>
  <si>
    <t>111265316</t>
  </si>
  <si>
    <t>04615</t>
  </si>
  <si>
    <t>111235676</t>
  </si>
  <si>
    <t>04616</t>
  </si>
  <si>
    <t>111231536</t>
  </si>
  <si>
    <t>04617</t>
  </si>
  <si>
    <t>111220552</t>
  </si>
  <si>
    <t>04622</t>
  </si>
  <si>
    <t>111041164</t>
  </si>
  <si>
    <t>04623</t>
  </si>
  <si>
    <t>111034060</t>
  </si>
  <si>
    <t>04624</t>
  </si>
  <si>
    <t>111000504</t>
  </si>
  <si>
    <t>04625</t>
  </si>
  <si>
    <t>111305724</t>
  </si>
  <si>
    <t>04626</t>
  </si>
  <si>
    <t>111305580</t>
  </si>
  <si>
    <t>04627</t>
  </si>
  <si>
    <t>'Casa Grande Canal Ext'</t>
  </si>
  <si>
    <t>111305508</t>
  </si>
  <si>
    <t>04628</t>
  </si>
  <si>
    <t>111305472</t>
  </si>
  <si>
    <t>04629</t>
  </si>
  <si>
    <t>04630</t>
  </si>
  <si>
    <t>111401776</t>
  </si>
  <si>
    <t>04631</t>
  </si>
  <si>
    <t>04632</t>
  </si>
  <si>
    <t>'San Tan Canal'</t>
  </si>
  <si>
    <t>111434440</t>
  </si>
  <si>
    <t>04633</t>
  </si>
  <si>
    <t>111435628</t>
  </si>
  <si>
    <t>04634</t>
  </si>
  <si>
    <t>111444848</t>
  </si>
  <si>
    <t>04635</t>
  </si>
  <si>
    <t>111450324</t>
  </si>
  <si>
    <t>04636</t>
  </si>
  <si>
    <t>111455328</t>
  </si>
  <si>
    <t>04637</t>
  </si>
  <si>
    <t>111460120</t>
  </si>
  <si>
    <t>04638</t>
  </si>
  <si>
    <t>111462280</t>
  </si>
  <si>
    <t>04640</t>
  </si>
  <si>
    <t>111464980</t>
  </si>
  <si>
    <t>04641</t>
  </si>
  <si>
    <t>111471860</t>
  </si>
  <si>
    <t>04642</t>
  </si>
  <si>
    <t>111474812</t>
  </si>
  <si>
    <t>04643</t>
  </si>
  <si>
    <t>111481476</t>
  </si>
  <si>
    <t>04644</t>
  </si>
  <si>
    <t>111482916</t>
  </si>
  <si>
    <t>04645</t>
  </si>
  <si>
    <t>111484068</t>
  </si>
  <si>
    <t>04646</t>
  </si>
  <si>
    <t>04647</t>
  </si>
  <si>
    <t>111491848</t>
  </si>
  <si>
    <t>04650</t>
  </si>
  <si>
    <t>04656</t>
  </si>
  <si>
    <t>111371442</t>
  </si>
  <si>
    <t>04657</t>
  </si>
  <si>
    <t>111303953</t>
  </si>
  <si>
    <t>04658</t>
  </si>
  <si>
    <t>'Rock Creek Wash'</t>
  </si>
  <si>
    <t>111303304</t>
  </si>
  <si>
    <t>04659</t>
  </si>
  <si>
    <t>111293749</t>
  </si>
  <si>
    <t>04668</t>
  </si>
  <si>
    <t>'Upper Rye Creek'</t>
  </si>
  <si>
    <t>111212160</t>
  </si>
  <si>
    <t>04670</t>
  </si>
  <si>
    <t>'Limestone Wash'</t>
  </si>
  <si>
    <t>110573091</t>
  </si>
  <si>
    <t>04671</t>
  </si>
  <si>
    <t>110483907</t>
  </si>
  <si>
    <t>04672</t>
  </si>
  <si>
    <t>110483154</t>
  </si>
  <si>
    <t>04673</t>
  </si>
  <si>
    <t>110451005</t>
  </si>
  <si>
    <t>04677</t>
  </si>
  <si>
    <t>'Ice House Channel'</t>
  </si>
  <si>
    <t>110415951</t>
  </si>
  <si>
    <t>04678</t>
  </si>
  <si>
    <t>110254908</t>
  </si>
  <si>
    <t>04679</t>
  </si>
  <si>
    <t>110254728</t>
  </si>
  <si>
    <t>04680</t>
  </si>
  <si>
    <t>'Whe Yol Da Sah Wash'</t>
  </si>
  <si>
    <t>110254620</t>
  </si>
  <si>
    <t>04681</t>
  </si>
  <si>
    <t>110253000</t>
  </si>
  <si>
    <t>04682</t>
  </si>
  <si>
    <t>'Little Teas Toh Wash'</t>
  </si>
  <si>
    <t>110270396</t>
  </si>
  <si>
    <t>04683</t>
  </si>
  <si>
    <t>110272988</t>
  </si>
  <si>
    <t>04684</t>
  </si>
  <si>
    <t>'Toreva Pump Wash'</t>
  </si>
  <si>
    <t>110301800</t>
  </si>
  <si>
    <t>04685</t>
  </si>
  <si>
    <t>111221250</t>
  </si>
  <si>
    <t>04687</t>
  </si>
  <si>
    <t>111064068</t>
  </si>
  <si>
    <t>04691</t>
  </si>
  <si>
    <t>110554920</t>
  </si>
  <si>
    <t>04694</t>
  </si>
  <si>
    <t>'Arroyo Angulo Agudo'</t>
  </si>
  <si>
    <t>'I 19; EFR'</t>
  </si>
  <si>
    <t>111025748</t>
  </si>
  <si>
    <t>04695</t>
  </si>
  <si>
    <t>'Rock Corral Canyon'</t>
  </si>
  <si>
    <t>111030972</t>
  </si>
  <si>
    <t>04696</t>
  </si>
  <si>
    <t>111017000</t>
  </si>
  <si>
    <t>04697</t>
  </si>
  <si>
    <t>111031000</t>
  </si>
  <si>
    <t>04699</t>
  </si>
  <si>
    <t>111031020</t>
  </si>
  <si>
    <t>04707</t>
  </si>
  <si>
    <t>'I 19; E Frontage R'</t>
  </si>
  <si>
    <t>111035370</t>
  </si>
  <si>
    <t>04710</t>
  </si>
  <si>
    <t>111022752</t>
  </si>
  <si>
    <t>04711</t>
  </si>
  <si>
    <t>111015772</t>
  </si>
  <si>
    <t>04712</t>
  </si>
  <si>
    <t>'Escondido Wash'</t>
  </si>
  <si>
    <t>111014548</t>
  </si>
  <si>
    <t>04714</t>
  </si>
  <si>
    <t>'I 19; NB &amp; EFR'</t>
  </si>
  <si>
    <t>111005000</t>
  </si>
  <si>
    <t>04718</t>
  </si>
  <si>
    <t>110595000</t>
  </si>
  <si>
    <t>04728</t>
  </si>
  <si>
    <t>04729</t>
  </si>
  <si>
    <t>'Navajo Wash'</t>
  </si>
  <si>
    <t>04730</t>
  </si>
  <si>
    <t>'Pima Wash'</t>
  </si>
  <si>
    <t>110584260</t>
  </si>
  <si>
    <t>04731</t>
  </si>
  <si>
    <t>110581560</t>
  </si>
  <si>
    <t>04732</t>
  </si>
  <si>
    <t>110574500</t>
  </si>
  <si>
    <t>04733</t>
  </si>
  <si>
    <t>'Twenty-Seven Wash'</t>
  </si>
  <si>
    <t>110552136</t>
  </si>
  <si>
    <t>04734</t>
  </si>
  <si>
    <t>110554024</t>
  </si>
  <si>
    <t>04735</t>
  </si>
  <si>
    <t>110554847</t>
  </si>
  <si>
    <t>04736</t>
  </si>
  <si>
    <t>110555133</t>
  </si>
  <si>
    <t>04737</t>
  </si>
  <si>
    <t>110555497</t>
  </si>
  <si>
    <t>04738</t>
  </si>
  <si>
    <t>'Bunyan Wash'</t>
  </si>
  <si>
    <t>111055316</t>
  </si>
  <si>
    <t>04739</t>
  </si>
  <si>
    <t>111060072</t>
  </si>
  <si>
    <t>04740</t>
  </si>
  <si>
    <t>'Durham Wash'</t>
  </si>
  <si>
    <t>111063420</t>
  </si>
  <si>
    <t>04741</t>
  </si>
  <si>
    <t>111064752</t>
  </si>
  <si>
    <t>04742</t>
  </si>
  <si>
    <t>'Bogard Wash'</t>
  </si>
  <si>
    <t>111072856</t>
  </si>
  <si>
    <t>04743</t>
  </si>
  <si>
    <t>04744</t>
  </si>
  <si>
    <t>111100408</t>
  </si>
  <si>
    <t>04745</t>
  </si>
  <si>
    <t>111102748</t>
  </si>
  <si>
    <t>04746</t>
  </si>
  <si>
    <t>111110096</t>
  </si>
  <si>
    <t>04747</t>
  </si>
  <si>
    <t>111110816</t>
  </si>
  <si>
    <t>04748</t>
  </si>
  <si>
    <t>111114632</t>
  </si>
  <si>
    <t>04749</t>
  </si>
  <si>
    <t>'Tom Mix Wash'</t>
  </si>
  <si>
    <t>111122304</t>
  </si>
  <si>
    <t>04750</t>
  </si>
  <si>
    <t>111122916</t>
  </si>
  <si>
    <t>04751</t>
  </si>
  <si>
    <t>111125076</t>
  </si>
  <si>
    <t>04752</t>
  </si>
  <si>
    <t>111130732</t>
  </si>
  <si>
    <t>04753</t>
  </si>
  <si>
    <t>111132820</t>
  </si>
  <si>
    <t>04754</t>
  </si>
  <si>
    <t>111133396</t>
  </si>
  <si>
    <t>04755</t>
  </si>
  <si>
    <t>111144812</t>
  </si>
  <si>
    <t>04756</t>
  </si>
  <si>
    <t>111142508</t>
  </si>
  <si>
    <t>04757</t>
  </si>
  <si>
    <t>111150108</t>
  </si>
  <si>
    <t>04758</t>
  </si>
  <si>
    <t>111154032</t>
  </si>
  <si>
    <t>04759</t>
  </si>
  <si>
    <t>111154572</t>
  </si>
  <si>
    <t>04760</t>
  </si>
  <si>
    <t>111155364</t>
  </si>
  <si>
    <t>04761</t>
  </si>
  <si>
    <t>111162244</t>
  </si>
  <si>
    <t>04762</t>
  </si>
  <si>
    <t>111164656</t>
  </si>
  <si>
    <t>04763</t>
  </si>
  <si>
    <t>111171680</t>
  </si>
  <si>
    <t>04764</t>
  </si>
  <si>
    <t>111172400</t>
  </si>
  <si>
    <t>04765</t>
  </si>
  <si>
    <t>111173840</t>
  </si>
  <si>
    <t>04766</t>
  </si>
  <si>
    <t>111174704</t>
  </si>
  <si>
    <t>04767</t>
  </si>
  <si>
    <t>111175460</t>
  </si>
  <si>
    <t>04768</t>
  </si>
  <si>
    <t>111180504</t>
  </si>
  <si>
    <t>04769</t>
  </si>
  <si>
    <t>111192820</t>
  </si>
  <si>
    <t>04770</t>
  </si>
  <si>
    <t>111195160</t>
  </si>
  <si>
    <t>04771</t>
  </si>
  <si>
    <t>111205964</t>
  </si>
  <si>
    <t>04772</t>
  </si>
  <si>
    <t>04773</t>
  </si>
  <si>
    <t>111213708</t>
  </si>
  <si>
    <t>04774</t>
  </si>
  <si>
    <t>111213420</t>
  </si>
  <si>
    <t>04775</t>
  </si>
  <si>
    <t>111213204</t>
  </si>
  <si>
    <t>04776</t>
  </si>
  <si>
    <t>111212520</t>
  </si>
  <si>
    <t>04777</t>
  </si>
  <si>
    <t>111212196</t>
  </si>
  <si>
    <t>04778</t>
  </si>
  <si>
    <t>111211692</t>
  </si>
  <si>
    <t>04779</t>
  </si>
  <si>
    <t>111211260</t>
  </si>
  <si>
    <t>04780</t>
  </si>
  <si>
    <t>111210936</t>
  </si>
  <si>
    <t>04781</t>
  </si>
  <si>
    <t>111210612</t>
  </si>
  <si>
    <t>04782</t>
  </si>
  <si>
    <t>111210144</t>
  </si>
  <si>
    <t>04783</t>
  </si>
  <si>
    <t>111210396</t>
  </si>
  <si>
    <t>04784</t>
  </si>
  <si>
    <t>111205892</t>
  </si>
  <si>
    <t>04785</t>
  </si>
  <si>
    <t>111205136</t>
  </si>
  <si>
    <t>04786</t>
  </si>
  <si>
    <t>111204668</t>
  </si>
  <si>
    <t>04787</t>
  </si>
  <si>
    <t>111203696</t>
  </si>
  <si>
    <t>04788</t>
  </si>
  <si>
    <t>111203336</t>
  </si>
  <si>
    <t>04789</t>
  </si>
  <si>
    <t>111202940</t>
  </si>
  <si>
    <t>04790</t>
  </si>
  <si>
    <t>111202688</t>
  </si>
  <si>
    <t>04791</t>
  </si>
  <si>
    <t>112443912</t>
  </si>
  <si>
    <t>04792</t>
  </si>
  <si>
    <t>'Jones Gulch'</t>
  </si>
  <si>
    <t>112491561</t>
  </si>
  <si>
    <t>04793</t>
  </si>
  <si>
    <t>112501379</t>
  </si>
  <si>
    <t>04794</t>
  </si>
  <si>
    <t>'SR 89; SB'</t>
  </si>
  <si>
    <t>112475856</t>
  </si>
  <si>
    <t>04795</t>
  </si>
  <si>
    <t>112441162</t>
  </si>
  <si>
    <t>04796</t>
  </si>
  <si>
    <t>'Poplar Wash'</t>
  </si>
  <si>
    <t>112432240</t>
  </si>
  <si>
    <t>04797</t>
  </si>
  <si>
    <t>112394104</t>
  </si>
  <si>
    <t>04799</t>
  </si>
  <si>
    <t>112265918</t>
  </si>
  <si>
    <t>04800</t>
  </si>
  <si>
    <t>'Target Range Wash'</t>
  </si>
  <si>
    <t>112254408</t>
  </si>
  <si>
    <t>04801</t>
  </si>
  <si>
    <t>112271630</t>
  </si>
  <si>
    <t>04803</t>
  </si>
  <si>
    <t>112271512</t>
  </si>
  <si>
    <t>04804</t>
  </si>
  <si>
    <t>112275328</t>
  </si>
  <si>
    <t>04805</t>
  </si>
  <si>
    <t>112280696</t>
  </si>
  <si>
    <t>04806</t>
  </si>
  <si>
    <t>112280120</t>
  </si>
  <si>
    <t>04807</t>
  </si>
  <si>
    <t>'Limestone Canyon'</t>
  </si>
  <si>
    <t>112240684</t>
  </si>
  <si>
    <t>04808</t>
  </si>
  <si>
    <t>112260816</t>
  </si>
  <si>
    <t>04809</t>
  </si>
  <si>
    <t>04810</t>
  </si>
  <si>
    <t>111303960</t>
  </si>
  <si>
    <t>04813</t>
  </si>
  <si>
    <t>'Old Flat Wash'</t>
  </si>
  <si>
    <t>111241872</t>
  </si>
  <si>
    <t>04814</t>
  </si>
  <si>
    <t>111233516</t>
  </si>
  <si>
    <t>04815</t>
  </si>
  <si>
    <t>111235280</t>
  </si>
  <si>
    <t>04816</t>
  </si>
  <si>
    <t>111234236</t>
  </si>
  <si>
    <t>04817</t>
  </si>
  <si>
    <t>111234344</t>
  </si>
  <si>
    <t>04818</t>
  </si>
  <si>
    <t>111234488</t>
  </si>
  <si>
    <t>04824</t>
  </si>
  <si>
    <t>111233912</t>
  </si>
  <si>
    <t>04825</t>
  </si>
  <si>
    <t>04826</t>
  </si>
  <si>
    <t>111254152</t>
  </si>
  <si>
    <t>04827</t>
  </si>
  <si>
    <t>111255592</t>
  </si>
  <si>
    <t>04828</t>
  </si>
  <si>
    <t>111270684</t>
  </si>
  <si>
    <t>04829</t>
  </si>
  <si>
    <t>111285988</t>
  </si>
  <si>
    <t>04830</t>
  </si>
  <si>
    <t>'Billy Goat Wash'</t>
  </si>
  <si>
    <t>111293840</t>
  </si>
  <si>
    <t>04833</t>
  </si>
  <si>
    <t>111313720</t>
  </si>
  <si>
    <t>04834</t>
  </si>
  <si>
    <t>111315520</t>
  </si>
  <si>
    <t>04835</t>
  </si>
  <si>
    <t>111321536</t>
  </si>
  <si>
    <t>04836</t>
  </si>
  <si>
    <t>111330720</t>
  </si>
  <si>
    <t>04837</t>
  </si>
  <si>
    <t>111333744</t>
  </si>
  <si>
    <t>04838</t>
  </si>
  <si>
    <t>111340048</t>
  </si>
  <si>
    <t>04839</t>
  </si>
  <si>
    <t>'Grey Spot Wash'</t>
  </si>
  <si>
    <t>111341200</t>
  </si>
  <si>
    <t>04840</t>
  </si>
  <si>
    <t>111343612</t>
  </si>
  <si>
    <t>04841</t>
  </si>
  <si>
    <t>111354344</t>
  </si>
  <si>
    <t>04842</t>
  </si>
  <si>
    <t>111361260</t>
  </si>
  <si>
    <t>04843</t>
  </si>
  <si>
    <t>111364716</t>
  </si>
  <si>
    <t>04844</t>
  </si>
  <si>
    <t>111372784</t>
  </si>
  <si>
    <t>04845</t>
  </si>
  <si>
    <t>'Grey Wash'</t>
  </si>
  <si>
    <t>111381032</t>
  </si>
  <si>
    <t>04846</t>
  </si>
  <si>
    <t>110204236</t>
  </si>
  <si>
    <t>04847</t>
  </si>
  <si>
    <t>110202796</t>
  </si>
  <si>
    <t>04848</t>
  </si>
  <si>
    <t>04849</t>
  </si>
  <si>
    <t>04850</t>
  </si>
  <si>
    <t>04851</t>
  </si>
  <si>
    <t>04852</t>
  </si>
  <si>
    <t>04853</t>
  </si>
  <si>
    <t>110203300</t>
  </si>
  <si>
    <t>04854</t>
  </si>
  <si>
    <t>110203948</t>
  </si>
  <si>
    <t>04855</t>
  </si>
  <si>
    <t>04856</t>
  </si>
  <si>
    <t>04857</t>
  </si>
  <si>
    <t>04858</t>
  </si>
  <si>
    <t>110210050</t>
  </si>
  <si>
    <t>04859</t>
  </si>
  <si>
    <t>04860</t>
  </si>
  <si>
    <t>110210110</t>
  </si>
  <si>
    <t>04862</t>
  </si>
  <si>
    <t>110190600</t>
  </si>
  <si>
    <t>04866</t>
  </si>
  <si>
    <t>110150510</t>
  </si>
  <si>
    <t>04867</t>
  </si>
  <si>
    <t>110140780</t>
  </si>
  <si>
    <t>04868</t>
  </si>
  <si>
    <t>110130450</t>
  </si>
  <si>
    <t>04869</t>
  </si>
  <si>
    <t>110102220</t>
  </si>
  <si>
    <t>04870</t>
  </si>
  <si>
    <t>04871</t>
  </si>
  <si>
    <t>04872</t>
  </si>
  <si>
    <t>04873</t>
  </si>
  <si>
    <t>04875</t>
  </si>
  <si>
    <t>04876</t>
  </si>
  <si>
    <t>'Carr Canyon'</t>
  </si>
  <si>
    <t>04877</t>
  </si>
  <si>
    <t>110142810</t>
  </si>
  <si>
    <t>04878</t>
  </si>
  <si>
    <t>110142680</t>
  </si>
  <si>
    <t>04880</t>
  </si>
  <si>
    <t>110023770</t>
  </si>
  <si>
    <t>04882</t>
  </si>
  <si>
    <t>110013750</t>
  </si>
  <si>
    <t>04883</t>
  </si>
  <si>
    <t>110001020</t>
  </si>
  <si>
    <t>04884</t>
  </si>
  <si>
    <t>109594860</t>
  </si>
  <si>
    <t>04885</t>
  </si>
  <si>
    <t>109571440</t>
  </si>
  <si>
    <t>04886</t>
  </si>
  <si>
    <t>'Escacado Canyon'</t>
  </si>
  <si>
    <t>109552260</t>
  </si>
  <si>
    <t>04888</t>
  </si>
  <si>
    <t>114430444</t>
  </si>
  <si>
    <t>04889</t>
  </si>
  <si>
    <t>114405808</t>
  </si>
  <si>
    <t>04890</t>
  </si>
  <si>
    <t>114401308</t>
  </si>
  <si>
    <t>04891</t>
  </si>
  <si>
    <t>114383156</t>
  </si>
  <si>
    <t>04892</t>
  </si>
  <si>
    <t>114381356</t>
  </si>
  <si>
    <t>04893</t>
  </si>
  <si>
    <t>114375808</t>
  </si>
  <si>
    <t>04894</t>
  </si>
  <si>
    <t>114375232</t>
  </si>
  <si>
    <t>04895</t>
  </si>
  <si>
    <t>114374404</t>
  </si>
  <si>
    <t>04896</t>
  </si>
  <si>
    <t>114373612</t>
  </si>
  <si>
    <t>04897</t>
  </si>
  <si>
    <t>114365004</t>
  </si>
  <si>
    <t>04898</t>
  </si>
  <si>
    <t>'US 93 EB &amp; WB'</t>
  </si>
  <si>
    <t>114331296</t>
  </si>
  <si>
    <t>04899</t>
  </si>
  <si>
    <t>'US 93 NB &amp; SB'</t>
  </si>
  <si>
    <t>114330324</t>
  </si>
  <si>
    <t>04900</t>
  </si>
  <si>
    <t>114321824</t>
  </si>
  <si>
    <t>04901</t>
  </si>
  <si>
    <t>114310984</t>
  </si>
  <si>
    <t>04902</t>
  </si>
  <si>
    <t>'US 93; SB'</t>
  </si>
  <si>
    <t>114304536</t>
  </si>
  <si>
    <t>04903</t>
  </si>
  <si>
    <t>114301188</t>
  </si>
  <si>
    <t>04904</t>
  </si>
  <si>
    <t>114295712</t>
  </si>
  <si>
    <t>04905</t>
  </si>
  <si>
    <t>114295208</t>
  </si>
  <si>
    <t>04907</t>
  </si>
  <si>
    <t>114240576</t>
  </si>
  <si>
    <t>04908</t>
  </si>
  <si>
    <t>114232184</t>
  </si>
  <si>
    <t>04909</t>
  </si>
  <si>
    <t>114231932</t>
  </si>
  <si>
    <t>04910</t>
  </si>
  <si>
    <t>114224656</t>
  </si>
  <si>
    <t>04911</t>
  </si>
  <si>
    <t>114224224</t>
  </si>
  <si>
    <t>04912</t>
  </si>
  <si>
    <t>'Texas Ring Gulch Wash'</t>
  </si>
  <si>
    <t>114223972</t>
  </si>
  <si>
    <t>04913</t>
  </si>
  <si>
    <t>114221128</t>
  </si>
  <si>
    <t>04914</t>
  </si>
  <si>
    <t>114220408</t>
  </si>
  <si>
    <t>04915</t>
  </si>
  <si>
    <t>114215544</t>
  </si>
  <si>
    <t>04916</t>
  </si>
  <si>
    <t>114215220</t>
  </si>
  <si>
    <t>04917</t>
  </si>
  <si>
    <t>114214392</t>
  </si>
  <si>
    <t>04918</t>
  </si>
  <si>
    <t>114212592</t>
  </si>
  <si>
    <t>04919</t>
  </si>
  <si>
    <t>114173012</t>
  </si>
  <si>
    <t>04920</t>
  </si>
  <si>
    <t>114172292</t>
  </si>
  <si>
    <t>04921</t>
  </si>
  <si>
    <t>114170456</t>
  </si>
  <si>
    <t>04922</t>
  </si>
  <si>
    <t>114155976</t>
  </si>
  <si>
    <t>04923</t>
  </si>
  <si>
    <t>114153780</t>
  </si>
  <si>
    <t>04924</t>
  </si>
  <si>
    <t>114150504</t>
  </si>
  <si>
    <t>04925</t>
  </si>
  <si>
    <t>'Dead Rat Wash'</t>
  </si>
  <si>
    <t>04926</t>
  </si>
  <si>
    <t>114122916</t>
  </si>
  <si>
    <t>04927</t>
  </si>
  <si>
    <t>114114308</t>
  </si>
  <si>
    <t>04928</t>
  </si>
  <si>
    <t>'Caterpillar Wash'</t>
  </si>
  <si>
    <t>114113696</t>
  </si>
  <si>
    <t>04929</t>
  </si>
  <si>
    <t>114102784</t>
  </si>
  <si>
    <t>04930</t>
  </si>
  <si>
    <t>114101812</t>
  </si>
  <si>
    <t>04931</t>
  </si>
  <si>
    <t>114101200</t>
  </si>
  <si>
    <t>04932</t>
  </si>
  <si>
    <t>04933</t>
  </si>
  <si>
    <t>04934</t>
  </si>
  <si>
    <t>114082220</t>
  </si>
  <si>
    <t>04935</t>
  </si>
  <si>
    <t>114081176</t>
  </si>
  <si>
    <t>04937</t>
  </si>
  <si>
    <t>114043612</t>
  </si>
  <si>
    <t>04938</t>
  </si>
  <si>
    <t>113412796</t>
  </si>
  <si>
    <t>04939</t>
  </si>
  <si>
    <t>113411212</t>
  </si>
  <si>
    <t>04940</t>
  </si>
  <si>
    <t>113395868</t>
  </si>
  <si>
    <t>04941</t>
  </si>
  <si>
    <t>'McGarrys Wash'</t>
  </si>
  <si>
    <t>113395832</t>
  </si>
  <si>
    <t>04942</t>
  </si>
  <si>
    <t>04943</t>
  </si>
  <si>
    <t>113395688</t>
  </si>
  <si>
    <t>04944</t>
  </si>
  <si>
    <t>113395652</t>
  </si>
  <si>
    <t>04945</t>
  </si>
  <si>
    <t>113395364</t>
  </si>
  <si>
    <t>04946</t>
  </si>
  <si>
    <t>113395328</t>
  </si>
  <si>
    <t>04947</t>
  </si>
  <si>
    <t>113395292</t>
  </si>
  <si>
    <t>04948</t>
  </si>
  <si>
    <t>113395184</t>
  </si>
  <si>
    <t>04953</t>
  </si>
  <si>
    <t>04954</t>
  </si>
  <si>
    <t>113392484</t>
  </si>
  <si>
    <t>04955</t>
  </si>
  <si>
    <t>113391188</t>
  </si>
  <si>
    <t>04956</t>
  </si>
  <si>
    <t>113390684</t>
  </si>
  <si>
    <t>04957</t>
  </si>
  <si>
    <t>113385604</t>
  </si>
  <si>
    <t>04958</t>
  </si>
  <si>
    <t>113385640</t>
  </si>
  <si>
    <t>04960</t>
  </si>
  <si>
    <t>113382364</t>
  </si>
  <si>
    <t>04961</t>
  </si>
  <si>
    <t>113375952</t>
  </si>
  <si>
    <t>04963</t>
  </si>
  <si>
    <t>113372712</t>
  </si>
  <si>
    <t>04965</t>
  </si>
  <si>
    <t>113365436</t>
  </si>
  <si>
    <t>04966</t>
  </si>
  <si>
    <t>113365400</t>
  </si>
  <si>
    <t>04967</t>
  </si>
  <si>
    <t>113363384</t>
  </si>
  <si>
    <t>04968</t>
  </si>
  <si>
    <t>113363096</t>
  </si>
  <si>
    <t>04969</t>
  </si>
  <si>
    <t>113362844</t>
  </si>
  <si>
    <t>04970</t>
  </si>
  <si>
    <t>113361440</t>
  </si>
  <si>
    <t>04971</t>
  </si>
  <si>
    <t>113337000</t>
  </si>
  <si>
    <t>04972</t>
  </si>
  <si>
    <t>113328000</t>
  </si>
  <si>
    <t>04973</t>
  </si>
  <si>
    <t>113323000</t>
  </si>
  <si>
    <t>04976</t>
  </si>
  <si>
    <t>113250660</t>
  </si>
  <si>
    <t>04979</t>
  </si>
  <si>
    <t>113071710</t>
  </si>
  <si>
    <t>04980</t>
  </si>
  <si>
    <t>113054520</t>
  </si>
  <si>
    <t>04981</t>
  </si>
  <si>
    <t>113051650</t>
  </si>
  <si>
    <t>04983</t>
  </si>
  <si>
    <t>113004490</t>
  </si>
  <si>
    <t>04984</t>
  </si>
  <si>
    <t>113002490</t>
  </si>
  <si>
    <t>04985</t>
  </si>
  <si>
    <t>112594630</t>
  </si>
  <si>
    <t>04986</t>
  </si>
  <si>
    <t>112591850</t>
  </si>
  <si>
    <t>04987</t>
  </si>
  <si>
    <t>112580820</t>
  </si>
  <si>
    <t>04988</t>
  </si>
  <si>
    <t>112580080</t>
  </si>
  <si>
    <t>04989</t>
  </si>
  <si>
    <t>112574300</t>
  </si>
  <si>
    <t>04990</t>
  </si>
  <si>
    <t>112565028</t>
  </si>
  <si>
    <t>04991</t>
  </si>
  <si>
    <t>112563336</t>
  </si>
  <si>
    <t>04992</t>
  </si>
  <si>
    <t>112560924</t>
  </si>
  <si>
    <t>04993</t>
  </si>
  <si>
    <t>112560168</t>
  </si>
  <si>
    <t>04994</t>
  </si>
  <si>
    <t>112553540</t>
  </si>
  <si>
    <t>04995</t>
  </si>
  <si>
    <t>112553288</t>
  </si>
  <si>
    <t>04996</t>
  </si>
  <si>
    <t>112552496</t>
  </si>
  <si>
    <t>04997</t>
  </si>
  <si>
    <t>112545760</t>
  </si>
  <si>
    <t>04998</t>
  </si>
  <si>
    <t>112543204</t>
  </si>
  <si>
    <t>04999</t>
  </si>
  <si>
    <t>112541908</t>
  </si>
  <si>
    <t>05000</t>
  </si>
  <si>
    <t>112535244</t>
  </si>
  <si>
    <t>05001</t>
  </si>
  <si>
    <t>05002</t>
  </si>
  <si>
    <t>112515004</t>
  </si>
  <si>
    <t>05003</t>
  </si>
  <si>
    <t>112505928</t>
  </si>
  <si>
    <t>05004</t>
  </si>
  <si>
    <t>112491992</t>
  </si>
  <si>
    <t>05006</t>
  </si>
  <si>
    <t>114225124</t>
  </si>
  <si>
    <t>05007</t>
  </si>
  <si>
    <t>114213492</t>
  </si>
  <si>
    <t>05008</t>
  </si>
  <si>
    <t>114151332</t>
  </si>
  <si>
    <t>05009</t>
  </si>
  <si>
    <t>114144524</t>
  </si>
  <si>
    <t>05010</t>
  </si>
  <si>
    <t>114141896</t>
  </si>
  <si>
    <t>05011</t>
  </si>
  <si>
    <t>114140456</t>
  </si>
  <si>
    <t>05012</t>
  </si>
  <si>
    <t>114135880</t>
  </si>
  <si>
    <t>05013</t>
  </si>
  <si>
    <t>114134584</t>
  </si>
  <si>
    <t>05014</t>
  </si>
  <si>
    <t>114131776</t>
  </si>
  <si>
    <t>05015</t>
  </si>
  <si>
    <t>114130120</t>
  </si>
  <si>
    <t>05016</t>
  </si>
  <si>
    <t>114130084</t>
  </si>
  <si>
    <t>05017</t>
  </si>
  <si>
    <t>05018</t>
  </si>
  <si>
    <t>05019</t>
  </si>
  <si>
    <t>05020</t>
  </si>
  <si>
    <t>05021</t>
  </si>
  <si>
    <t>05022</t>
  </si>
  <si>
    <t>05023</t>
  </si>
  <si>
    <t>114130192</t>
  </si>
  <si>
    <t>05024</t>
  </si>
  <si>
    <t>05025</t>
  </si>
  <si>
    <t>05026</t>
  </si>
  <si>
    <t>05027</t>
  </si>
  <si>
    <t>05028</t>
  </si>
  <si>
    <t>05029</t>
  </si>
  <si>
    <t>05030</t>
  </si>
  <si>
    <t>05031</t>
  </si>
  <si>
    <t>05032</t>
  </si>
  <si>
    <t>'Quail Springs'</t>
  </si>
  <si>
    <t>'SR 96'</t>
  </si>
  <si>
    <t>113031322</t>
  </si>
  <si>
    <t>05033</t>
  </si>
  <si>
    <t>113020294</t>
  </si>
  <si>
    <t>05034</t>
  </si>
  <si>
    <t>112584831</t>
  </si>
  <si>
    <t>05035</t>
  </si>
  <si>
    <t>112582389</t>
  </si>
  <si>
    <t>05036</t>
  </si>
  <si>
    <t>112562563</t>
  </si>
  <si>
    <t>05037</t>
  </si>
  <si>
    <t>109262112</t>
  </si>
  <si>
    <t>05039</t>
  </si>
  <si>
    <t>'Anido Wash'</t>
  </si>
  <si>
    <t>109155076</t>
  </si>
  <si>
    <t>05040</t>
  </si>
  <si>
    <t>'Dry Farm Wash'</t>
  </si>
  <si>
    <t>109143300</t>
  </si>
  <si>
    <t>05041</t>
  </si>
  <si>
    <t>'Totostoni Wash'</t>
  </si>
  <si>
    <t>109105844</t>
  </si>
  <si>
    <t>05042</t>
  </si>
  <si>
    <t>109072280</t>
  </si>
  <si>
    <t>05043</t>
  </si>
  <si>
    <t>'Teec Nos Pos Wash'</t>
  </si>
  <si>
    <t>109063492</t>
  </si>
  <si>
    <t>05044</t>
  </si>
  <si>
    <t>'East Fork Wash'</t>
  </si>
  <si>
    <t>109061332</t>
  </si>
  <si>
    <t>05045</t>
  </si>
  <si>
    <t>110014303</t>
  </si>
  <si>
    <t>05046</t>
  </si>
  <si>
    <t>110473012</t>
  </si>
  <si>
    <t>05047</t>
  </si>
  <si>
    <t>110480396</t>
  </si>
  <si>
    <t>05048</t>
  </si>
  <si>
    <t>110482808</t>
  </si>
  <si>
    <t>05049</t>
  </si>
  <si>
    <t>110490120</t>
  </si>
  <si>
    <t>05050</t>
  </si>
  <si>
    <t>110492028</t>
  </si>
  <si>
    <t>05051</t>
  </si>
  <si>
    <t>110503156</t>
  </si>
  <si>
    <t>05052</t>
  </si>
  <si>
    <t>110520228</t>
  </si>
  <si>
    <t>05053</t>
  </si>
  <si>
    <t>110532436</t>
  </si>
  <si>
    <t>05054</t>
  </si>
  <si>
    <t>'Steamboat Wash'</t>
  </si>
  <si>
    <t>110542628</t>
  </si>
  <si>
    <t>05055</t>
  </si>
  <si>
    <t>110544896</t>
  </si>
  <si>
    <t>05056</t>
  </si>
  <si>
    <t>110551056</t>
  </si>
  <si>
    <t>05057</t>
  </si>
  <si>
    <t>'Kane Springs'</t>
  </si>
  <si>
    <t>110561680</t>
  </si>
  <si>
    <t>05058</t>
  </si>
  <si>
    <t>110565568</t>
  </si>
  <si>
    <t>05059</t>
  </si>
  <si>
    <t>05060</t>
  </si>
  <si>
    <t>05061</t>
  </si>
  <si>
    <t>111452361</t>
  </si>
  <si>
    <t>05062</t>
  </si>
  <si>
    <t>111455282</t>
  </si>
  <si>
    <t>05063</t>
  </si>
  <si>
    <t>111463302</t>
  </si>
  <si>
    <t>05064</t>
  </si>
  <si>
    <t>111463735</t>
  </si>
  <si>
    <t>05065</t>
  </si>
  <si>
    <t>111455743</t>
  </si>
  <si>
    <t>05066</t>
  </si>
  <si>
    <t>'SR 179 NB'</t>
  </si>
  <si>
    <t>111455340</t>
  </si>
  <si>
    <t>05067</t>
  </si>
  <si>
    <t>110085460</t>
  </si>
  <si>
    <t>05068</t>
  </si>
  <si>
    <t>110061908</t>
  </si>
  <si>
    <t>05070</t>
  </si>
  <si>
    <t>109572952</t>
  </si>
  <si>
    <t>05078</t>
  </si>
  <si>
    <t>109484313</t>
  </si>
  <si>
    <t>05079</t>
  </si>
  <si>
    <t>109482681</t>
  </si>
  <si>
    <t>05080</t>
  </si>
  <si>
    <t>109471090</t>
  </si>
  <si>
    <t>05081</t>
  </si>
  <si>
    <t>109445761</t>
  </si>
  <si>
    <t>05083</t>
  </si>
  <si>
    <t>'SR A 180'</t>
  </si>
  <si>
    <t>109382246</t>
  </si>
  <si>
    <t>05084</t>
  </si>
  <si>
    <t>109375786</t>
  </si>
  <si>
    <t>05085</t>
  </si>
  <si>
    <t>'Concho Creek'</t>
  </si>
  <si>
    <t>'SR 61'</t>
  </si>
  <si>
    <t>109360576</t>
  </si>
  <si>
    <t>05086</t>
  </si>
  <si>
    <t>109343684</t>
  </si>
  <si>
    <t>05087</t>
  </si>
  <si>
    <t>109342316</t>
  </si>
  <si>
    <t>05088</t>
  </si>
  <si>
    <t>109243845</t>
  </si>
  <si>
    <t>05089</t>
  </si>
  <si>
    <t>109242816</t>
  </si>
  <si>
    <t>05090</t>
  </si>
  <si>
    <t>'Lyman Canal'</t>
  </si>
  <si>
    <t>109241974</t>
  </si>
  <si>
    <t>05091</t>
  </si>
  <si>
    <t>109241058</t>
  </si>
  <si>
    <t>05092</t>
  </si>
  <si>
    <t>'Carnero Creek'</t>
  </si>
  <si>
    <t>109221113</t>
  </si>
  <si>
    <t>05094</t>
  </si>
  <si>
    <t>109485292</t>
  </si>
  <si>
    <t>05095</t>
  </si>
  <si>
    <t>'Boulder Canyon'</t>
  </si>
  <si>
    <t>109390216</t>
  </si>
  <si>
    <t>05096</t>
  </si>
  <si>
    <t>109373252</t>
  </si>
  <si>
    <t>05097</t>
  </si>
  <si>
    <t>'Phila Canyon'</t>
  </si>
  <si>
    <t>109364572</t>
  </si>
  <si>
    <t>05098</t>
  </si>
  <si>
    <t>'Ideal Draw'</t>
  </si>
  <si>
    <t>109335400</t>
  </si>
  <si>
    <t>05100</t>
  </si>
  <si>
    <t>'Hog Tank Wash'</t>
  </si>
  <si>
    <t>110060396</t>
  </si>
  <si>
    <t>05101</t>
  </si>
  <si>
    <t>'Bagnal Wash'</t>
  </si>
  <si>
    <t>110052724</t>
  </si>
  <si>
    <t>05103</t>
  </si>
  <si>
    <t>'Little Wepo Wash'</t>
  </si>
  <si>
    <t>110255628</t>
  </si>
  <si>
    <t>05104</t>
  </si>
  <si>
    <t>'Cienega Wash'</t>
  </si>
  <si>
    <t>110135880</t>
  </si>
  <si>
    <t>05105</t>
  </si>
  <si>
    <t>109431842</t>
  </si>
  <si>
    <t>05106</t>
  </si>
  <si>
    <t>'Bear Canyon'</t>
  </si>
  <si>
    <t>109484091</t>
  </si>
  <si>
    <t>05107</t>
  </si>
  <si>
    <t>109485413</t>
  </si>
  <si>
    <t>05108</t>
  </si>
  <si>
    <t>'Mothers Canyon'</t>
  </si>
  <si>
    <t>109514126</t>
  </si>
  <si>
    <t>05109</t>
  </si>
  <si>
    <t>109521154</t>
  </si>
  <si>
    <t>05110</t>
  </si>
  <si>
    <t>'Pitchfork Canyon'</t>
  </si>
  <si>
    <t>109531353</t>
  </si>
  <si>
    <t>05111</t>
  </si>
  <si>
    <t>109533930</t>
  </si>
  <si>
    <t>05112</t>
  </si>
  <si>
    <t>109575128</t>
  </si>
  <si>
    <t>05113</t>
  </si>
  <si>
    <t>109575531</t>
  </si>
  <si>
    <t>05114</t>
  </si>
  <si>
    <t>109575846</t>
  </si>
  <si>
    <t>05115</t>
  </si>
  <si>
    <t>'Grant Creek'</t>
  </si>
  <si>
    <t>109580518</t>
  </si>
  <si>
    <t>05116</t>
  </si>
  <si>
    <t>05117</t>
  </si>
  <si>
    <t>05118</t>
  </si>
  <si>
    <t>05119</t>
  </si>
  <si>
    <t>111563120</t>
  </si>
  <si>
    <t>05120</t>
  </si>
  <si>
    <t>111592148</t>
  </si>
  <si>
    <t>05121</t>
  </si>
  <si>
    <t>111593552</t>
  </si>
  <si>
    <t>05122</t>
  </si>
  <si>
    <t>111595784</t>
  </si>
  <si>
    <t>05123</t>
  </si>
  <si>
    <t>'Oak Wash'</t>
  </si>
  <si>
    <t>112000864</t>
  </si>
  <si>
    <t>05124</t>
  </si>
  <si>
    <t>'IRR SR 287'</t>
  </si>
  <si>
    <t>111279000</t>
  </si>
  <si>
    <t>05125</t>
  </si>
  <si>
    <t>110574989</t>
  </si>
  <si>
    <t>05126</t>
  </si>
  <si>
    <t>'SR 289'</t>
  </si>
  <si>
    <t>110595280</t>
  </si>
  <si>
    <t>05127</t>
  </si>
  <si>
    <t>'Calabasas Canyon'</t>
  </si>
  <si>
    <t>111001332</t>
  </si>
  <si>
    <t>05128</t>
  </si>
  <si>
    <t>'Rosey Creek'</t>
  </si>
  <si>
    <t>'SR 373'</t>
  </si>
  <si>
    <t>109273083</t>
  </si>
  <si>
    <t>05129</t>
  </si>
  <si>
    <t>'Benny Creek'</t>
  </si>
  <si>
    <t>109272766</t>
  </si>
  <si>
    <t>05130</t>
  </si>
  <si>
    <t>'IRR SR 386'</t>
  </si>
  <si>
    <t>111346000</t>
  </si>
  <si>
    <t>05131</t>
  </si>
  <si>
    <t>'Dead Dog Wash'</t>
  </si>
  <si>
    <t>111410996</t>
  </si>
  <si>
    <t>05132</t>
  </si>
  <si>
    <t>112590240</t>
  </si>
  <si>
    <t>05133</t>
  </si>
  <si>
    <t>112564848</t>
  </si>
  <si>
    <t>05134</t>
  </si>
  <si>
    <t>112564308</t>
  </si>
  <si>
    <t>05135</t>
  </si>
  <si>
    <t>05136</t>
  </si>
  <si>
    <t>112544752</t>
  </si>
  <si>
    <t>05137</t>
  </si>
  <si>
    <t>'SR 389'</t>
  </si>
  <si>
    <t>112523684</t>
  </si>
  <si>
    <t>05138</t>
  </si>
  <si>
    <t>'Pipe Valley'</t>
  </si>
  <si>
    <t>112504488</t>
  </si>
  <si>
    <t>05139</t>
  </si>
  <si>
    <t>112503264</t>
  </si>
  <si>
    <t>05140</t>
  </si>
  <si>
    <t>112464404</t>
  </si>
  <si>
    <t>05141</t>
  </si>
  <si>
    <t>112453348</t>
  </si>
  <si>
    <t>05142</t>
  </si>
  <si>
    <t>'Sandy Canyon'</t>
  </si>
  <si>
    <t>112364356</t>
  </si>
  <si>
    <t>05144</t>
  </si>
  <si>
    <t>109344584</t>
  </si>
  <si>
    <t>05145</t>
  </si>
  <si>
    <t>109344548</t>
  </si>
  <si>
    <t>05146</t>
  </si>
  <si>
    <t>05147</t>
  </si>
  <si>
    <t>109344512</t>
  </si>
  <si>
    <t>05148</t>
  </si>
  <si>
    <t>109364608</t>
  </si>
  <si>
    <t>05149</t>
  </si>
  <si>
    <t>109365472</t>
  </si>
  <si>
    <t>05150</t>
  </si>
  <si>
    <t>109372568</t>
  </si>
  <si>
    <t>05151</t>
  </si>
  <si>
    <t>109373900</t>
  </si>
  <si>
    <t>05152</t>
  </si>
  <si>
    <t>109375160</t>
  </si>
  <si>
    <t>05153</t>
  </si>
  <si>
    <t>'Mud Springs'</t>
  </si>
  <si>
    <t>109380240</t>
  </si>
  <si>
    <t>05154</t>
  </si>
  <si>
    <t>'Leslie Creek'</t>
  </si>
  <si>
    <t>109392628</t>
  </si>
  <si>
    <t>05155</t>
  </si>
  <si>
    <t>109401056</t>
  </si>
  <si>
    <t>05156</t>
  </si>
  <si>
    <t>'Whitewater Wash'</t>
  </si>
  <si>
    <t>109410564</t>
  </si>
  <si>
    <t>05157</t>
  </si>
  <si>
    <t>109432064</t>
  </si>
  <si>
    <t>05158</t>
  </si>
  <si>
    <t>109492280</t>
  </si>
  <si>
    <t>05159</t>
  </si>
  <si>
    <t>109544608</t>
  </si>
  <si>
    <t>05160</t>
  </si>
  <si>
    <t>109544464</t>
  </si>
  <si>
    <t>05161</t>
  </si>
  <si>
    <t>109394452</t>
  </si>
  <si>
    <t>05162</t>
  </si>
  <si>
    <t>'Dial Wash'</t>
  </si>
  <si>
    <t>109394473</t>
  </si>
  <si>
    <t>05163</t>
  </si>
  <si>
    <t>109394788</t>
  </si>
  <si>
    <t>05164</t>
  </si>
  <si>
    <t>109394953</t>
  </si>
  <si>
    <t>05165</t>
  </si>
  <si>
    <t>109394876</t>
  </si>
  <si>
    <t>05166</t>
  </si>
  <si>
    <t>109395341</t>
  </si>
  <si>
    <t>05167</t>
  </si>
  <si>
    <t>109400917</t>
  </si>
  <si>
    <t>05168</t>
  </si>
  <si>
    <t>'Willow Spring'</t>
  </si>
  <si>
    <t>109402225</t>
  </si>
  <si>
    <t>05169</t>
  </si>
  <si>
    <t>'Owl Canyon'</t>
  </si>
  <si>
    <t>109402498</t>
  </si>
  <si>
    <t>05170</t>
  </si>
  <si>
    <t>'WA Canyon'</t>
  </si>
  <si>
    <t>109402605</t>
  </si>
  <si>
    <t>05171</t>
  </si>
  <si>
    <t>109402652</t>
  </si>
  <si>
    <t>05172</t>
  </si>
  <si>
    <t>109402795</t>
  </si>
  <si>
    <t>05173</t>
  </si>
  <si>
    <t>109403505</t>
  </si>
  <si>
    <t>05175</t>
  </si>
  <si>
    <t>109422753</t>
  </si>
  <si>
    <t>05176</t>
  </si>
  <si>
    <t>'Jacobson Wash'</t>
  </si>
  <si>
    <t>109423325</t>
  </si>
  <si>
    <t>05177</t>
  </si>
  <si>
    <t>109423815</t>
  </si>
  <si>
    <t>05178</t>
  </si>
  <si>
    <t>'Swift Canyon Wash'</t>
  </si>
  <si>
    <t>109425502</t>
  </si>
  <si>
    <t>05179</t>
  </si>
  <si>
    <t>'Marijilda Canyon'</t>
  </si>
  <si>
    <t>109425795</t>
  </si>
  <si>
    <t>05180</t>
  </si>
  <si>
    <t>109425874</t>
  </si>
  <si>
    <t>05181</t>
  </si>
  <si>
    <t>109422750</t>
  </si>
  <si>
    <t>05182</t>
  </si>
  <si>
    <t>'Union Canal'</t>
  </si>
  <si>
    <t>109422730</t>
  </si>
  <si>
    <t>05183</t>
  </si>
  <si>
    <t>109320126</t>
  </si>
  <si>
    <t>05184</t>
  </si>
  <si>
    <t>'Tollgate Wash'</t>
  </si>
  <si>
    <t>109265242</t>
  </si>
  <si>
    <t>05185</t>
  </si>
  <si>
    <t>109162784</t>
  </si>
  <si>
    <t>05186</t>
  </si>
  <si>
    <t>'Owl Creek'</t>
  </si>
  <si>
    <t>109163000</t>
  </si>
  <si>
    <t>05187</t>
  </si>
  <si>
    <t>'SR A 89'</t>
  </si>
  <si>
    <t>112083876</t>
  </si>
  <si>
    <t>05188</t>
  </si>
  <si>
    <t>112082364</t>
  </si>
  <si>
    <t>05195</t>
  </si>
  <si>
    <t>'Sheephead'</t>
  </si>
  <si>
    <t>111562832</t>
  </si>
  <si>
    <t>05196</t>
  </si>
  <si>
    <t>111441500</t>
  </si>
  <si>
    <t>05197</t>
  </si>
  <si>
    <t>111441536</t>
  </si>
  <si>
    <t>05200</t>
  </si>
  <si>
    <t>'Bridge Culvert'</t>
  </si>
  <si>
    <t>111381176</t>
  </si>
  <si>
    <t>05201</t>
  </si>
  <si>
    <t>111364140</t>
  </si>
  <si>
    <t>05202</t>
  </si>
  <si>
    <t>111395400</t>
  </si>
  <si>
    <t>05203</t>
  </si>
  <si>
    <t>05204</t>
  </si>
  <si>
    <t>111451800</t>
  </si>
  <si>
    <t>05205</t>
  </si>
  <si>
    <t>111465160</t>
  </si>
  <si>
    <t>05206</t>
  </si>
  <si>
    <t>111480360</t>
  </si>
  <si>
    <t>05207</t>
  </si>
  <si>
    <t>111521236</t>
  </si>
  <si>
    <t>05208</t>
  </si>
  <si>
    <t>111523072</t>
  </si>
  <si>
    <t>05209</t>
  </si>
  <si>
    <t>111545508</t>
  </si>
  <si>
    <t>05210</t>
  </si>
  <si>
    <t>'IRR U A 89'</t>
  </si>
  <si>
    <t>111551956</t>
  </si>
  <si>
    <t>05211</t>
  </si>
  <si>
    <t>111554728</t>
  </si>
  <si>
    <t>05212</t>
  </si>
  <si>
    <t>111563444</t>
  </si>
  <si>
    <t>05213</t>
  </si>
  <si>
    <t>05214</t>
  </si>
  <si>
    <t>112024416</t>
  </si>
  <si>
    <t>05216</t>
  </si>
  <si>
    <t>'Johnson Run Wash'</t>
  </si>
  <si>
    <t>112255340</t>
  </si>
  <si>
    <t>05217</t>
  </si>
  <si>
    <t>112313684</t>
  </si>
  <si>
    <t>05218</t>
  </si>
  <si>
    <t>'I-10B'</t>
  </si>
  <si>
    <t>114140708</t>
  </si>
  <si>
    <t>05219</t>
  </si>
  <si>
    <t>'SR77; Miracle Mile'</t>
  </si>
  <si>
    <t>110594380</t>
  </si>
  <si>
    <t>05220</t>
  </si>
  <si>
    <t>110190625</t>
  </si>
  <si>
    <t>05221</t>
  </si>
  <si>
    <t>110181086</t>
  </si>
  <si>
    <t>05223</t>
  </si>
  <si>
    <t>'SB 10'</t>
  </si>
  <si>
    <t>109494106</t>
  </si>
  <si>
    <t>05224</t>
  </si>
  <si>
    <t>109492745</t>
  </si>
  <si>
    <t>05225</t>
  </si>
  <si>
    <t>109294575</t>
  </si>
  <si>
    <t>05226</t>
  </si>
  <si>
    <t>109275481</t>
  </si>
  <si>
    <t>05227</t>
  </si>
  <si>
    <t>109123571</t>
  </si>
  <si>
    <t>05228</t>
  </si>
  <si>
    <t>114222280</t>
  </si>
  <si>
    <t>05229</t>
  </si>
  <si>
    <t>114220804</t>
  </si>
  <si>
    <t>05230</t>
  </si>
  <si>
    <t>114205830</t>
  </si>
  <si>
    <t>05231</t>
  </si>
  <si>
    <t>114205748</t>
  </si>
  <si>
    <t>05232</t>
  </si>
  <si>
    <t>'I 8; EB &amp; WB'</t>
  </si>
  <si>
    <t>114173790</t>
  </si>
  <si>
    <t>05233</t>
  </si>
  <si>
    <t>114124800</t>
  </si>
  <si>
    <t>05234</t>
  </si>
  <si>
    <t>114093580</t>
  </si>
  <si>
    <t>05236</t>
  </si>
  <si>
    <t>114065850</t>
  </si>
  <si>
    <t>05237</t>
  </si>
  <si>
    <t>114052590</t>
  </si>
  <si>
    <t>05239</t>
  </si>
  <si>
    <t>113583310</t>
  </si>
  <si>
    <t>05241</t>
  </si>
  <si>
    <t>113563740</t>
  </si>
  <si>
    <t>05243</t>
  </si>
  <si>
    <t>113543540</t>
  </si>
  <si>
    <t>05245</t>
  </si>
  <si>
    <t>113532340</t>
  </si>
  <si>
    <t>05247</t>
  </si>
  <si>
    <t>113525484</t>
  </si>
  <si>
    <t>05248</t>
  </si>
  <si>
    <t>05249</t>
  </si>
  <si>
    <t>'I 8 EB &amp; WB'</t>
  </si>
  <si>
    <t>113465920</t>
  </si>
  <si>
    <t>05251</t>
  </si>
  <si>
    <t>113434714</t>
  </si>
  <si>
    <t>05253</t>
  </si>
  <si>
    <t>113433415</t>
  </si>
  <si>
    <t>05255</t>
  </si>
  <si>
    <t>113394392</t>
  </si>
  <si>
    <t>05256</t>
  </si>
  <si>
    <t>113394486</t>
  </si>
  <si>
    <t>05257</t>
  </si>
  <si>
    <t>'San Cristobal Wash'</t>
  </si>
  <si>
    <t>113391968</t>
  </si>
  <si>
    <t>05258</t>
  </si>
  <si>
    <t>113392052</t>
  </si>
  <si>
    <t>05259</t>
  </si>
  <si>
    <t>113275045</t>
  </si>
  <si>
    <t>05261</t>
  </si>
  <si>
    <t>113245047</t>
  </si>
  <si>
    <t>05263</t>
  </si>
  <si>
    <t>113164896</t>
  </si>
  <si>
    <t>05264</t>
  </si>
  <si>
    <t>113123500</t>
  </si>
  <si>
    <t>05265</t>
  </si>
  <si>
    <t>113090148</t>
  </si>
  <si>
    <t>05267</t>
  </si>
  <si>
    <t>113053971</t>
  </si>
  <si>
    <t>05269</t>
  </si>
  <si>
    <t>113022532</t>
  </si>
  <si>
    <t>05271</t>
  </si>
  <si>
    <t>112491929</t>
  </si>
  <si>
    <t>05273</t>
  </si>
  <si>
    <t>112473884</t>
  </si>
  <si>
    <t>05275</t>
  </si>
  <si>
    <t>112373981</t>
  </si>
  <si>
    <t>05277</t>
  </si>
  <si>
    <t>112251401</t>
  </si>
  <si>
    <t>05279</t>
  </si>
  <si>
    <t>112235946</t>
  </si>
  <si>
    <t>05281</t>
  </si>
  <si>
    <t>112234170</t>
  </si>
  <si>
    <t>05282</t>
  </si>
  <si>
    <t>112234129</t>
  </si>
  <si>
    <t>05283</t>
  </si>
  <si>
    <t>112225433</t>
  </si>
  <si>
    <t>05285</t>
  </si>
  <si>
    <t>112223144</t>
  </si>
  <si>
    <t>05287</t>
  </si>
  <si>
    <t>112221056</t>
  </si>
  <si>
    <t>05289</t>
  </si>
  <si>
    <t>112214968</t>
  </si>
  <si>
    <t>05291</t>
  </si>
  <si>
    <t>112204416</t>
  </si>
  <si>
    <t>05293</t>
  </si>
  <si>
    <t>112181404</t>
  </si>
  <si>
    <t>05294</t>
  </si>
  <si>
    <t>112181332</t>
  </si>
  <si>
    <t>05295</t>
  </si>
  <si>
    <t>112180432</t>
  </si>
  <si>
    <t>05297</t>
  </si>
  <si>
    <t>112172328</t>
  </si>
  <si>
    <t>05298</t>
  </si>
  <si>
    <t>112172292</t>
  </si>
  <si>
    <t>05299</t>
  </si>
  <si>
    <t>112161236</t>
  </si>
  <si>
    <t>05301</t>
  </si>
  <si>
    <t>112153312</t>
  </si>
  <si>
    <t>05302</t>
  </si>
  <si>
    <t>05303</t>
  </si>
  <si>
    <t>05305</t>
  </si>
  <si>
    <t>112130516</t>
  </si>
  <si>
    <t>05306</t>
  </si>
  <si>
    <t>112130588</t>
  </si>
  <si>
    <t>05307</t>
  </si>
  <si>
    <t>112107000</t>
  </si>
  <si>
    <t>05308</t>
  </si>
  <si>
    <t>112106000</t>
  </si>
  <si>
    <t>05309</t>
  </si>
  <si>
    <t>112104044</t>
  </si>
  <si>
    <t>05310</t>
  </si>
  <si>
    <t>112104116</t>
  </si>
  <si>
    <t>05311</t>
  </si>
  <si>
    <t>05312</t>
  </si>
  <si>
    <t>112084020</t>
  </si>
  <si>
    <t>05313</t>
  </si>
  <si>
    <t>112061584</t>
  </si>
  <si>
    <t>05314</t>
  </si>
  <si>
    <t>112061332</t>
  </si>
  <si>
    <t>05315</t>
  </si>
  <si>
    <t>05316</t>
  </si>
  <si>
    <t>05317</t>
  </si>
  <si>
    <t>112003276</t>
  </si>
  <si>
    <t>05318</t>
  </si>
  <si>
    <t>05319</t>
  </si>
  <si>
    <t>111575076</t>
  </si>
  <si>
    <t>05321</t>
  </si>
  <si>
    <t>111564380</t>
  </si>
  <si>
    <t>05323</t>
  </si>
  <si>
    <t>111560024</t>
  </si>
  <si>
    <t>05325</t>
  </si>
  <si>
    <t>111554548</t>
  </si>
  <si>
    <t>05327</t>
  </si>
  <si>
    <t>111552676</t>
  </si>
  <si>
    <t>05329</t>
  </si>
  <si>
    <t>111544248</t>
  </si>
  <si>
    <t>05331</t>
  </si>
  <si>
    <t>111542844</t>
  </si>
  <si>
    <t>05333</t>
  </si>
  <si>
    <t>111541260</t>
  </si>
  <si>
    <t>05335</t>
  </si>
  <si>
    <t>05337</t>
  </si>
  <si>
    <t>111523864</t>
  </si>
  <si>
    <t>05338</t>
  </si>
  <si>
    <t>05339</t>
  </si>
  <si>
    <t>111521776</t>
  </si>
  <si>
    <t>05340</t>
  </si>
  <si>
    <t>111521812</t>
  </si>
  <si>
    <t>05341</t>
  </si>
  <si>
    <t>111512772</t>
  </si>
  <si>
    <t>05342</t>
  </si>
  <si>
    <t>'I 8; WB Ramp'</t>
  </si>
  <si>
    <t>111512844</t>
  </si>
  <si>
    <t>05343</t>
  </si>
  <si>
    <t>111503840</t>
  </si>
  <si>
    <t>05344</t>
  </si>
  <si>
    <t>05345</t>
  </si>
  <si>
    <t>111493468</t>
  </si>
  <si>
    <t>05346</t>
  </si>
  <si>
    <t>05347</t>
  </si>
  <si>
    <t>111493288</t>
  </si>
  <si>
    <t>05348</t>
  </si>
  <si>
    <t>05349</t>
  </si>
  <si>
    <t>111483276</t>
  </si>
  <si>
    <t>05350</t>
  </si>
  <si>
    <t>111480864</t>
  </si>
  <si>
    <t>05351</t>
  </si>
  <si>
    <t>111480936</t>
  </si>
  <si>
    <t>05352</t>
  </si>
  <si>
    <t>05353</t>
  </si>
  <si>
    <t>111465052</t>
  </si>
  <si>
    <t>05354</t>
  </si>
  <si>
    <t>111452700</t>
  </si>
  <si>
    <t>05355</t>
  </si>
  <si>
    <t>111452844</t>
  </si>
  <si>
    <t>05356</t>
  </si>
  <si>
    <t>'I 8; EB &amp; Fr Rd'</t>
  </si>
  <si>
    <t>111422556</t>
  </si>
  <si>
    <t>05357</t>
  </si>
  <si>
    <t>111422484</t>
  </si>
  <si>
    <t>05358</t>
  </si>
  <si>
    <t>114303480</t>
  </si>
  <si>
    <t>05359</t>
  </si>
  <si>
    <t>'Cinnabar Wash'</t>
  </si>
  <si>
    <t>114300252</t>
  </si>
  <si>
    <t>05360</t>
  </si>
  <si>
    <t>114300288</t>
  </si>
  <si>
    <t>05361</t>
  </si>
  <si>
    <t>114290060</t>
  </si>
  <si>
    <t>05363</t>
  </si>
  <si>
    <t>114274428</t>
  </si>
  <si>
    <t>05364</t>
  </si>
  <si>
    <t>114274320</t>
  </si>
  <si>
    <t>05365</t>
  </si>
  <si>
    <t>'La Paz Arroyo'</t>
  </si>
  <si>
    <t>114245796</t>
  </si>
  <si>
    <t>05367</t>
  </si>
  <si>
    <t>'Gonzales Wash'</t>
  </si>
  <si>
    <t>114234704</t>
  </si>
  <si>
    <t>05368</t>
  </si>
  <si>
    <t>114232544</t>
  </si>
  <si>
    <t>05369</t>
  </si>
  <si>
    <t>114232004</t>
  </si>
  <si>
    <t>05370</t>
  </si>
  <si>
    <t>114231032</t>
  </si>
  <si>
    <t>05371</t>
  </si>
  <si>
    <t>05373</t>
  </si>
  <si>
    <t>114223860</t>
  </si>
  <si>
    <t>05375</t>
  </si>
  <si>
    <t>114221920</t>
  </si>
  <si>
    <t>05378</t>
  </si>
  <si>
    <t>114220870</t>
  </si>
  <si>
    <t>05379</t>
  </si>
  <si>
    <t>114215700</t>
  </si>
  <si>
    <t>05381</t>
  </si>
  <si>
    <t>05383</t>
  </si>
  <si>
    <t>114205847</t>
  </si>
  <si>
    <t>05385</t>
  </si>
  <si>
    <t>114192422</t>
  </si>
  <si>
    <t>05387</t>
  </si>
  <si>
    <t>114180308</t>
  </si>
  <si>
    <t>05389</t>
  </si>
  <si>
    <t>114164921</t>
  </si>
  <si>
    <t>05391</t>
  </si>
  <si>
    <t>'La Cholla Wash'</t>
  </si>
  <si>
    <t>114154192</t>
  </si>
  <si>
    <t>05392</t>
  </si>
  <si>
    <t>114154223</t>
  </si>
  <si>
    <t>05393</t>
  </si>
  <si>
    <t>'I 10; EB-WB &amp; SFR'</t>
  </si>
  <si>
    <t>114140722</t>
  </si>
  <si>
    <t>05395</t>
  </si>
  <si>
    <t>'I 10; EB &amp; WB &amp; SF'</t>
  </si>
  <si>
    <t>114134182</t>
  </si>
  <si>
    <t>05397</t>
  </si>
  <si>
    <t>114132445</t>
  </si>
  <si>
    <t>05399</t>
  </si>
  <si>
    <t>114130967</t>
  </si>
  <si>
    <t>05401</t>
  </si>
  <si>
    <t>114121777</t>
  </si>
  <si>
    <t>05403</t>
  </si>
  <si>
    <t>114115495</t>
  </si>
  <si>
    <t>05405</t>
  </si>
  <si>
    <t>114110002</t>
  </si>
  <si>
    <t>05407</t>
  </si>
  <si>
    <t>114094345</t>
  </si>
  <si>
    <t>05409</t>
  </si>
  <si>
    <t>114025148</t>
  </si>
  <si>
    <t>05411</t>
  </si>
  <si>
    <t>111580000</t>
  </si>
  <si>
    <t>05414</t>
  </si>
  <si>
    <t>111582208</t>
  </si>
  <si>
    <t>05416</t>
  </si>
  <si>
    <t>05418</t>
  </si>
  <si>
    <t>05420</t>
  </si>
  <si>
    <t>111582352</t>
  </si>
  <si>
    <t>05422</t>
  </si>
  <si>
    <t>111558000</t>
  </si>
  <si>
    <t>05424</t>
  </si>
  <si>
    <t>111550000</t>
  </si>
  <si>
    <t>05426</t>
  </si>
  <si>
    <t>111546000</t>
  </si>
  <si>
    <t>05428</t>
  </si>
  <si>
    <t>111545000</t>
  </si>
  <si>
    <t>05430</t>
  </si>
  <si>
    <t>111530000</t>
  </si>
  <si>
    <t>05432</t>
  </si>
  <si>
    <t>'IRR I 10; EB'</t>
  </si>
  <si>
    <t>111473810</t>
  </si>
  <si>
    <t>05433</t>
  </si>
  <si>
    <t>'IRR I 10; WB'</t>
  </si>
  <si>
    <t>111473660</t>
  </si>
  <si>
    <t>05434</t>
  </si>
  <si>
    <t>'IRR I 10; EB &amp; WB'</t>
  </si>
  <si>
    <t>111471220</t>
  </si>
  <si>
    <t>05436</t>
  </si>
  <si>
    <t>111460600</t>
  </si>
  <si>
    <t>05437</t>
  </si>
  <si>
    <t>'IRR I 10 WB'</t>
  </si>
  <si>
    <t>111460860</t>
  </si>
  <si>
    <t>05438</t>
  </si>
  <si>
    <t>111454460</t>
  </si>
  <si>
    <t>05440</t>
  </si>
  <si>
    <t>'IRR I 10'</t>
  </si>
  <si>
    <t>111453310</t>
  </si>
  <si>
    <t>05442</t>
  </si>
  <si>
    <t>111444200</t>
  </si>
  <si>
    <t>05444</t>
  </si>
  <si>
    <t>111444240</t>
  </si>
  <si>
    <t>05446</t>
  </si>
  <si>
    <t>111442004</t>
  </si>
  <si>
    <t>05448</t>
  </si>
  <si>
    <t>05450</t>
  </si>
  <si>
    <t>111440000</t>
  </si>
  <si>
    <t>05452</t>
  </si>
  <si>
    <t>111434640</t>
  </si>
  <si>
    <t>05454</t>
  </si>
  <si>
    <t>111434620</t>
  </si>
  <si>
    <t>05456</t>
  </si>
  <si>
    <t>111434656</t>
  </si>
  <si>
    <t>05458</t>
  </si>
  <si>
    <t>111434116</t>
  </si>
  <si>
    <t>05460</t>
  </si>
  <si>
    <t>111431020</t>
  </si>
  <si>
    <t>05462</t>
  </si>
  <si>
    <t>111425400</t>
  </si>
  <si>
    <t>05464</t>
  </si>
  <si>
    <t>111422880</t>
  </si>
  <si>
    <t>05466</t>
  </si>
  <si>
    <t>111422088</t>
  </si>
  <si>
    <t>05468</t>
  </si>
  <si>
    <t>'I10 EB &amp; WB &amp; RAMP'</t>
  </si>
  <si>
    <t>111415748</t>
  </si>
  <si>
    <t>05470</t>
  </si>
  <si>
    <t>111415532</t>
  </si>
  <si>
    <t>05472</t>
  </si>
  <si>
    <t>111414704</t>
  </si>
  <si>
    <t>05474</t>
  </si>
  <si>
    <t>111411978</t>
  </si>
  <si>
    <t>05476</t>
  </si>
  <si>
    <t>111411592</t>
  </si>
  <si>
    <t>05478</t>
  </si>
  <si>
    <t>111411392</t>
  </si>
  <si>
    <t>05480</t>
  </si>
  <si>
    <t>05482</t>
  </si>
  <si>
    <t>111384776</t>
  </si>
  <si>
    <t>05484</t>
  </si>
  <si>
    <t>111380698</t>
  </si>
  <si>
    <t>05486</t>
  </si>
  <si>
    <t>111215517</t>
  </si>
  <si>
    <t>05488</t>
  </si>
  <si>
    <t>111214587</t>
  </si>
  <si>
    <t>05490</t>
  </si>
  <si>
    <t>111212825</t>
  </si>
  <si>
    <t>05492</t>
  </si>
  <si>
    <t>111211467</t>
  </si>
  <si>
    <t>05494</t>
  </si>
  <si>
    <t>111210621</t>
  </si>
  <si>
    <t>05496</t>
  </si>
  <si>
    <t>111205331</t>
  </si>
  <si>
    <t>05498</t>
  </si>
  <si>
    <t>111203214</t>
  </si>
  <si>
    <t>05500</t>
  </si>
  <si>
    <t>111201714</t>
  </si>
  <si>
    <t>05502</t>
  </si>
  <si>
    <t>111200903</t>
  </si>
  <si>
    <t>05504</t>
  </si>
  <si>
    <t>'I 10; EB-WB &amp; FRs'</t>
  </si>
  <si>
    <t>111194552</t>
  </si>
  <si>
    <t>05506</t>
  </si>
  <si>
    <t>111191236</t>
  </si>
  <si>
    <t>05508</t>
  </si>
  <si>
    <t>111185940</t>
  </si>
  <si>
    <t>05510</t>
  </si>
  <si>
    <t>111182448</t>
  </si>
  <si>
    <t>05512</t>
  </si>
  <si>
    <t>111180936</t>
  </si>
  <si>
    <t>05514</t>
  </si>
  <si>
    <t>111174992</t>
  </si>
  <si>
    <t>05516</t>
  </si>
  <si>
    <t>111173408</t>
  </si>
  <si>
    <t>05518</t>
  </si>
  <si>
    <t>111164800</t>
  </si>
  <si>
    <t>05520</t>
  </si>
  <si>
    <t>111164116</t>
  </si>
  <si>
    <t>05522</t>
  </si>
  <si>
    <t>111162028</t>
  </si>
  <si>
    <t>05524</t>
  </si>
  <si>
    <t>111154788</t>
  </si>
  <si>
    <t>05526</t>
  </si>
  <si>
    <t>111143192</t>
  </si>
  <si>
    <t>05528</t>
  </si>
  <si>
    <t>111142328</t>
  </si>
  <si>
    <t>05530</t>
  </si>
  <si>
    <t>05532</t>
  </si>
  <si>
    <t>111120612</t>
  </si>
  <si>
    <t>05534</t>
  </si>
  <si>
    <t>111119000</t>
  </si>
  <si>
    <t>05536</t>
  </si>
  <si>
    <t>111118000</t>
  </si>
  <si>
    <t>05538</t>
  </si>
  <si>
    <t>111117000</t>
  </si>
  <si>
    <t>05540</t>
  </si>
  <si>
    <t>111113000</t>
  </si>
  <si>
    <t>05542</t>
  </si>
  <si>
    <t>111083000</t>
  </si>
  <si>
    <t>05543</t>
  </si>
  <si>
    <t>111071000</t>
  </si>
  <si>
    <t>05545</t>
  </si>
  <si>
    <t>'I 10 &amp; SFR'</t>
  </si>
  <si>
    <t>111048000</t>
  </si>
  <si>
    <t>05547</t>
  </si>
  <si>
    <t>'I 10 &amp; S Frontage'</t>
  </si>
  <si>
    <t>111045000</t>
  </si>
  <si>
    <t>05551</t>
  </si>
  <si>
    <t>05552</t>
  </si>
  <si>
    <t>'I-10 &amp; FRs'</t>
  </si>
  <si>
    <t>05555</t>
  </si>
  <si>
    <t>110535640</t>
  </si>
  <si>
    <t>05557</t>
  </si>
  <si>
    <t>'Blue Nob Canyon'</t>
  </si>
  <si>
    <t>110375592</t>
  </si>
  <si>
    <t>05558</t>
  </si>
  <si>
    <t>110375628</t>
  </si>
  <si>
    <t>05559</t>
  </si>
  <si>
    <t>'Deadman Canyon'</t>
  </si>
  <si>
    <t>110364104</t>
  </si>
  <si>
    <t>05561</t>
  </si>
  <si>
    <t>110351104</t>
  </si>
  <si>
    <t>05563</t>
  </si>
  <si>
    <t>'Speeden Wash'</t>
  </si>
  <si>
    <t>110291443</t>
  </si>
  <si>
    <t>05564</t>
  </si>
  <si>
    <t>110291220</t>
  </si>
  <si>
    <t>05565</t>
  </si>
  <si>
    <t>110274472</t>
  </si>
  <si>
    <t>05566</t>
  </si>
  <si>
    <t>110261805</t>
  </si>
  <si>
    <t>05568</t>
  </si>
  <si>
    <t>110251526</t>
  </si>
  <si>
    <t>05570</t>
  </si>
  <si>
    <t>110251002</t>
  </si>
  <si>
    <t>05571</t>
  </si>
  <si>
    <t>110251061</t>
  </si>
  <si>
    <t>05572</t>
  </si>
  <si>
    <t>110240406</t>
  </si>
  <si>
    <t>05573</t>
  </si>
  <si>
    <t>110223650</t>
  </si>
  <si>
    <t>05577</t>
  </si>
  <si>
    <t>110202887</t>
  </si>
  <si>
    <t>05579</t>
  </si>
  <si>
    <t>110125859</t>
  </si>
  <si>
    <t>05581</t>
  </si>
  <si>
    <t>'Big Draw'</t>
  </si>
  <si>
    <t>110033968</t>
  </si>
  <si>
    <t>05583</t>
  </si>
  <si>
    <t>110020708</t>
  </si>
  <si>
    <t>05585</t>
  </si>
  <si>
    <t>110015988</t>
  </si>
  <si>
    <t>05587</t>
  </si>
  <si>
    <t>110013000</t>
  </si>
  <si>
    <t>05589</t>
  </si>
  <si>
    <t>109592292</t>
  </si>
  <si>
    <t>05591</t>
  </si>
  <si>
    <t>109563804</t>
  </si>
  <si>
    <t>05593</t>
  </si>
  <si>
    <t>109563408</t>
  </si>
  <si>
    <t>05595</t>
  </si>
  <si>
    <t>109563048</t>
  </si>
  <si>
    <t>05597</t>
  </si>
  <si>
    <t>109562364</t>
  </si>
  <si>
    <t>05599</t>
  </si>
  <si>
    <t>109561896</t>
  </si>
  <si>
    <t>05601</t>
  </si>
  <si>
    <t>109560204</t>
  </si>
  <si>
    <t>05603</t>
  </si>
  <si>
    <t>109551704</t>
  </si>
  <si>
    <t>05605</t>
  </si>
  <si>
    <t>109550480</t>
  </si>
  <si>
    <t>05607</t>
  </si>
  <si>
    <t>109545256</t>
  </si>
  <si>
    <t>05609</t>
  </si>
  <si>
    <t>'Strongbox Wash'</t>
  </si>
  <si>
    <t>109543312</t>
  </si>
  <si>
    <t>05611</t>
  </si>
  <si>
    <t>109542340</t>
  </si>
  <si>
    <t>05613</t>
  </si>
  <si>
    <t>05615</t>
  </si>
  <si>
    <t>109494872</t>
  </si>
  <si>
    <t>05617</t>
  </si>
  <si>
    <t>'I 10; EB and WB'</t>
  </si>
  <si>
    <t>109494368</t>
  </si>
  <si>
    <t>05619</t>
  </si>
  <si>
    <t>109492784</t>
  </si>
  <si>
    <t>05621</t>
  </si>
  <si>
    <t>109471860</t>
  </si>
  <si>
    <t>05623</t>
  </si>
  <si>
    <t>109462856</t>
  </si>
  <si>
    <t>05625</t>
  </si>
  <si>
    <t>109454248</t>
  </si>
  <si>
    <t>05627</t>
  </si>
  <si>
    <t>109434080</t>
  </si>
  <si>
    <t>05629</t>
  </si>
  <si>
    <t>109424536</t>
  </si>
  <si>
    <t>05631</t>
  </si>
  <si>
    <t>109413588</t>
  </si>
  <si>
    <t>05635</t>
  </si>
  <si>
    <t>'Gold Gulch'</t>
  </si>
  <si>
    <t>109361152</t>
  </si>
  <si>
    <t>05636</t>
  </si>
  <si>
    <t>'I 10; Frontage Rd'</t>
  </si>
  <si>
    <t>109355820</t>
  </si>
  <si>
    <t>05638</t>
  </si>
  <si>
    <t>'Angel Canyon'</t>
  </si>
  <si>
    <t>109348000</t>
  </si>
  <si>
    <t>05640</t>
  </si>
  <si>
    <t>109337000</t>
  </si>
  <si>
    <t>05642</t>
  </si>
  <si>
    <t>109328000</t>
  </si>
  <si>
    <t>05644</t>
  </si>
  <si>
    <t>109323000</t>
  </si>
  <si>
    <t>05646</t>
  </si>
  <si>
    <t>109317000</t>
  </si>
  <si>
    <t>05648</t>
  </si>
  <si>
    <t>'I 10 EB  WB &amp; E Ra'</t>
  </si>
  <si>
    <t>109311000</t>
  </si>
  <si>
    <t>05650</t>
  </si>
  <si>
    <t>'I 10; EB&amp;WB&amp;Ramp'</t>
  </si>
  <si>
    <t>109310000</t>
  </si>
  <si>
    <t>05652</t>
  </si>
  <si>
    <t>109303000</t>
  </si>
  <si>
    <t>05654</t>
  </si>
  <si>
    <t>109294000</t>
  </si>
  <si>
    <t>05656</t>
  </si>
  <si>
    <t>109275000</t>
  </si>
  <si>
    <t>05658</t>
  </si>
  <si>
    <t>109264000</t>
  </si>
  <si>
    <t>05660</t>
  </si>
  <si>
    <t>'I 10; EB WB SFR'</t>
  </si>
  <si>
    <t>109262000</t>
  </si>
  <si>
    <t>05662</t>
  </si>
  <si>
    <t>'I 10; EB-WB SFR'</t>
  </si>
  <si>
    <t>109259000</t>
  </si>
  <si>
    <t>05664</t>
  </si>
  <si>
    <t>109254000</t>
  </si>
  <si>
    <t>05666</t>
  </si>
  <si>
    <t>109249000</t>
  </si>
  <si>
    <t>05668</t>
  </si>
  <si>
    <t>109246000</t>
  </si>
  <si>
    <t>05670</t>
  </si>
  <si>
    <t>109243000</t>
  </si>
  <si>
    <t>05672</t>
  </si>
  <si>
    <t>109240000</t>
  </si>
  <si>
    <t>05674</t>
  </si>
  <si>
    <t>109233408</t>
  </si>
  <si>
    <t>05676</t>
  </si>
  <si>
    <t>109230960</t>
  </si>
  <si>
    <t>05678</t>
  </si>
  <si>
    <t>109225484</t>
  </si>
  <si>
    <t>05680</t>
  </si>
  <si>
    <t>109222532</t>
  </si>
  <si>
    <t>05682</t>
  </si>
  <si>
    <t>109215832</t>
  </si>
  <si>
    <t>05684</t>
  </si>
  <si>
    <t>109212448</t>
  </si>
  <si>
    <t>05686</t>
  </si>
  <si>
    <t>109204056</t>
  </si>
  <si>
    <t>05688</t>
  </si>
  <si>
    <t>109202616</t>
  </si>
  <si>
    <t>05690</t>
  </si>
  <si>
    <t>109195556</t>
  </si>
  <si>
    <t>05692</t>
  </si>
  <si>
    <t>109193324</t>
  </si>
  <si>
    <t>05694</t>
  </si>
  <si>
    <t>05696</t>
  </si>
  <si>
    <t>109190984</t>
  </si>
  <si>
    <t>05698</t>
  </si>
  <si>
    <t>109181404</t>
  </si>
  <si>
    <t>05700</t>
  </si>
  <si>
    <t>109173912</t>
  </si>
  <si>
    <t>05702</t>
  </si>
  <si>
    <t>109171356</t>
  </si>
  <si>
    <t>05704</t>
  </si>
  <si>
    <t>109164620</t>
  </si>
  <si>
    <t>05706</t>
  </si>
  <si>
    <t>109163288</t>
  </si>
  <si>
    <t>05708</t>
  </si>
  <si>
    <t>109154752</t>
  </si>
  <si>
    <t>05710</t>
  </si>
  <si>
    <t>'I10 EB  WB  E exit'</t>
  </si>
  <si>
    <t>109151692</t>
  </si>
  <si>
    <t>05712</t>
  </si>
  <si>
    <t>'I 10; EB + WB'</t>
  </si>
  <si>
    <t>109143552</t>
  </si>
  <si>
    <t>05714</t>
  </si>
  <si>
    <t>05720</t>
  </si>
  <si>
    <t>109062952</t>
  </si>
  <si>
    <t>05722</t>
  </si>
  <si>
    <t>'Vanar Wash'</t>
  </si>
  <si>
    <t>109062448</t>
  </si>
  <si>
    <t>05724</t>
  </si>
  <si>
    <t>'I 10; EB &amp; Ramp'</t>
  </si>
  <si>
    <t>109033024</t>
  </si>
  <si>
    <t>05725</t>
  </si>
  <si>
    <t>'I 10; WB &amp; Ramp'</t>
  </si>
  <si>
    <t>109032952</t>
  </si>
  <si>
    <t>05726</t>
  </si>
  <si>
    <t>'Big Bend Wash'</t>
  </si>
  <si>
    <t>113584044</t>
  </si>
  <si>
    <t>05727</t>
  </si>
  <si>
    <t>113584080</t>
  </si>
  <si>
    <t>05728</t>
  </si>
  <si>
    <t>113581236</t>
  </si>
  <si>
    <t>05729</t>
  </si>
  <si>
    <t>113581380</t>
  </si>
  <si>
    <t>05730</t>
  </si>
  <si>
    <t>113565964</t>
  </si>
  <si>
    <t>05731</t>
  </si>
  <si>
    <t>113570108</t>
  </si>
  <si>
    <t>05732</t>
  </si>
  <si>
    <t>'I 17 &amp; EFR'</t>
  </si>
  <si>
    <t>05734</t>
  </si>
  <si>
    <t>05738</t>
  </si>
  <si>
    <t>112081392</t>
  </si>
  <si>
    <t>05740</t>
  </si>
  <si>
    <t>112084740</t>
  </si>
  <si>
    <t>05742</t>
  </si>
  <si>
    <t>05743</t>
  </si>
  <si>
    <t>112084128</t>
  </si>
  <si>
    <t>05744</t>
  </si>
  <si>
    <t>112082580</t>
  </si>
  <si>
    <t>05745</t>
  </si>
  <si>
    <t>112082868</t>
  </si>
  <si>
    <t>05746</t>
  </si>
  <si>
    <t>112080276</t>
  </si>
  <si>
    <t>05747</t>
  </si>
  <si>
    <t>112085388</t>
  </si>
  <si>
    <t>05748</t>
  </si>
  <si>
    <t>112084416</t>
  </si>
  <si>
    <t>05749</t>
  </si>
  <si>
    <t>'I 17; NB &amp; SB'</t>
  </si>
  <si>
    <t>112070156</t>
  </si>
  <si>
    <t>05751</t>
  </si>
  <si>
    <t>112052688</t>
  </si>
  <si>
    <t>05753</t>
  </si>
  <si>
    <t>05754</t>
  </si>
  <si>
    <t>112001224</t>
  </si>
  <si>
    <t>05756</t>
  </si>
  <si>
    <t>111501752</t>
  </si>
  <si>
    <t>05757</t>
  </si>
  <si>
    <t>111501608</t>
  </si>
  <si>
    <t>05758</t>
  </si>
  <si>
    <t>111450036</t>
  </si>
  <si>
    <t>05759</t>
  </si>
  <si>
    <t>111444164</t>
  </si>
  <si>
    <t>05761</t>
  </si>
  <si>
    <t>111390144</t>
  </si>
  <si>
    <t>05762</t>
  </si>
  <si>
    <t>111394680</t>
  </si>
  <si>
    <t>05763</t>
  </si>
  <si>
    <t>111410708</t>
  </si>
  <si>
    <t>05764</t>
  </si>
  <si>
    <t>111410672</t>
  </si>
  <si>
    <t>05765</t>
  </si>
  <si>
    <t>05766</t>
  </si>
  <si>
    <t>'I 17  S 89A'</t>
  </si>
  <si>
    <t>111405988</t>
  </si>
  <si>
    <t>05768</t>
  </si>
  <si>
    <t>'Alamo Canyon'</t>
  </si>
  <si>
    <t>'I 19; NB-SB-E &amp; WF'</t>
  </si>
  <si>
    <t>110574536</t>
  </si>
  <si>
    <t>05769</t>
  </si>
  <si>
    <t>'Pesquiera Canyon'</t>
  </si>
  <si>
    <t>110574930</t>
  </si>
  <si>
    <t>05770</t>
  </si>
  <si>
    <t>110575140</t>
  </si>
  <si>
    <t>05771</t>
  </si>
  <si>
    <t>'I19 N &amp; S &amp; FRs'</t>
  </si>
  <si>
    <t>110575832</t>
  </si>
  <si>
    <t>05773</t>
  </si>
  <si>
    <t>05775</t>
  </si>
  <si>
    <t>'I19 NB &amp; Ramp &amp; FR'</t>
  </si>
  <si>
    <t>05776</t>
  </si>
  <si>
    <t>'I 19; SB &amp; On Ramp'</t>
  </si>
  <si>
    <t>05777</t>
  </si>
  <si>
    <t>05778</t>
  </si>
  <si>
    <t>110593408</t>
  </si>
  <si>
    <t>05779</t>
  </si>
  <si>
    <t>110592904</t>
  </si>
  <si>
    <t>05780</t>
  </si>
  <si>
    <t>110593048</t>
  </si>
  <si>
    <t>05781</t>
  </si>
  <si>
    <t>110592112</t>
  </si>
  <si>
    <t>05782</t>
  </si>
  <si>
    <t>'I 19 SB'</t>
  </si>
  <si>
    <t>05783</t>
  </si>
  <si>
    <t>05784</t>
  </si>
  <si>
    <t>'I 19; NB &amp; SB'</t>
  </si>
  <si>
    <t>110591330</t>
  </si>
  <si>
    <t>05786</t>
  </si>
  <si>
    <t>110591390</t>
  </si>
  <si>
    <t>05788</t>
  </si>
  <si>
    <t>110591540</t>
  </si>
  <si>
    <t>05790</t>
  </si>
  <si>
    <t>110591752</t>
  </si>
  <si>
    <t>05791</t>
  </si>
  <si>
    <t>110591896</t>
  </si>
  <si>
    <t>05792</t>
  </si>
  <si>
    <t>110592004</t>
  </si>
  <si>
    <t>05794</t>
  </si>
  <si>
    <t>110592076</t>
  </si>
  <si>
    <t>05796</t>
  </si>
  <si>
    <t>05798</t>
  </si>
  <si>
    <t>110592220</t>
  </si>
  <si>
    <t>05800</t>
  </si>
  <si>
    <t>110592364</t>
  </si>
  <si>
    <t>05802</t>
  </si>
  <si>
    <t>110592400</t>
  </si>
  <si>
    <t>05804</t>
  </si>
  <si>
    <t>110593156</t>
  </si>
  <si>
    <t>05805</t>
  </si>
  <si>
    <t>05806</t>
  </si>
  <si>
    <t>110593228</t>
  </si>
  <si>
    <t>05807</t>
  </si>
  <si>
    <t>110593192</t>
  </si>
  <si>
    <t>05808</t>
  </si>
  <si>
    <t>'IRR I 19; NB &amp; SB'</t>
  </si>
  <si>
    <t>110593200</t>
  </si>
  <si>
    <t>05810</t>
  </si>
  <si>
    <t>110593220</t>
  </si>
  <si>
    <t>05812</t>
  </si>
  <si>
    <t>110593260</t>
  </si>
  <si>
    <t>05814</t>
  </si>
  <si>
    <t>110593290</t>
  </si>
  <si>
    <t>05816</t>
  </si>
  <si>
    <t>110593270</t>
  </si>
  <si>
    <t>05817</t>
  </si>
  <si>
    <t>110593400</t>
  </si>
  <si>
    <t>05819</t>
  </si>
  <si>
    <t>110593390</t>
  </si>
  <si>
    <t>05820</t>
  </si>
  <si>
    <t>05821</t>
  </si>
  <si>
    <t>110593520</t>
  </si>
  <si>
    <t>05823</t>
  </si>
  <si>
    <t>05824</t>
  </si>
  <si>
    <t>110593450</t>
  </si>
  <si>
    <t>05825</t>
  </si>
  <si>
    <t>110593590</t>
  </si>
  <si>
    <t>05826</t>
  </si>
  <si>
    <t>110593540</t>
  </si>
  <si>
    <t>05828</t>
  </si>
  <si>
    <t>'El Vado Wash'</t>
  </si>
  <si>
    <t>'I 19; NB &amp; SB &amp; FR'</t>
  </si>
  <si>
    <t>110591180</t>
  </si>
  <si>
    <t>05830</t>
  </si>
  <si>
    <t>110591190</t>
  </si>
  <si>
    <t>05832</t>
  </si>
  <si>
    <t>05834</t>
  </si>
  <si>
    <t>114141680</t>
  </si>
  <si>
    <t>05835</t>
  </si>
  <si>
    <t>114141810</t>
  </si>
  <si>
    <t>05836</t>
  </si>
  <si>
    <t>114141130</t>
  </si>
  <si>
    <t>05837</t>
  </si>
  <si>
    <t>114141392</t>
  </si>
  <si>
    <t>05838</t>
  </si>
  <si>
    <t>114113680</t>
  </si>
  <si>
    <t>05839</t>
  </si>
  <si>
    <t>114113912</t>
  </si>
  <si>
    <t>05840</t>
  </si>
  <si>
    <t>114110600</t>
  </si>
  <si>
    <t>05841</t>
  </si>
  <si>
    <t>114105484</t>
  </si>
  <si>
    <t>05842</t>
  </si>
  <si>
    <t>114105736</t>
  </si>
  <si>
    <t>05843</t>
  </si>
  <si>
    <t>114094980</t>
  </si>
  <si>
    <t>05844</t>
  </si>
  <si>
    <t>114094340</t>
  </si>
  <si>
    <t>05845</t>
  </si>
  <si>
    <t>114084590</t>
  </si>
  <si>
    <t>05846</t>
  </si>
  <si>
    <t>114084720</t>
  </si>
  <si>
    <t>05848</t>
  </si>
  <si>
    <t>114084992</t>
  </si>
  <si>
    <t>05850</t>
  </si>
  <si>
    <t>05851</t>
  </si>
  <si>
    <t>05852</t>
  </si>
  <si>
    <t>114085352</t>
  </si>
  <si>
    <t>05853</t>
  </si>
  <si>
    <t>05854</t>
  </si>
  <si>
    <t>114082328</t>
  </si>
  <si>
    <t>05855</t>
  </si>
  <si>
    <t>114082544</t>
  </si>
  <si>
    <t>05856</t>
  </si>
  <si>
    <t>114081752</t>
  </si>
  <si>
    <t>05857</t>
  </si>
  <si>
    <t>114081968</t>
  </si>
  <si>
    <t>05858</t>
  </si>
  <si>
    <t>05859</t>
  </si>
  <si>
    <t>114081212</t>
  </si>
  <si>
    <t>05860</t>
  </si>
  <si>
    <t>114075772</t>
  </si>
  <si>
    <t>05861</t>
  </si>
  <si>
    <t>114075484</t>
  </si>
  <si>
    <t>05862</t>
  </si>
  <si>
    <t>114074764</t>
  </si>
  <si>
    <t>05863</t>
  </si>
  <si>
    <t>114074584</t>
  </si>
  <si>
    <t>05864</t>
  </si>
  <si>
    <t>114074296</t>
  </si>
  <si>
    <t>05865</t>
  </si>
  <si>
    <t>114073828</t>
  </si>
  <si>
    <t>05866</t>
  </si>
  <si>
    <t>114073540</t>
  </si>
  <si>
    <t>05867</t>
  </si>
  <si>
    <t>114072100</t>
  </si>
  <si>
    <t>05868</t>
  </si>
  <si>
    <t>114072352</t>
  </si>
  <si>
    <t>05869</t>
  </si>
  <si>
    <t>05870</t>
  </si>
  <si>
    <t>05873</t>
  </si>
  <si>
    <t>113564750</t>
  </si>
  <si>
    <t>05874</t>
  </si>
  <si>
    <t>113544840</t>
  </si>
  <si>
    <t>05875</t>
  </si>
  <si>
    <t>113521790</t>
  </si>
  <si>
    <t>05877</t>
  </si>
  <si>
    <t>113513630</t>
  </si>
  <si>
    <t>05879</t>
  </si>
  <si>
    <t>113491780</t>
  </si>
  <si>
    <t>05881</t>
  </si>
  <si>
    <t>113483240</t>
  </si>
  <si>
    <t>05883</t>
  </si>
  <si>
    <t>113475320</t>
  </si>
  <si>
    <t>05885</t>
  </si>
  <si>
    <t>113464910</t>
  </si>
  <si>
    <t>05887</t>
  </si>
  <si>
    <t>113454860</t>
  </si>
  <si>
    <t>05889</t>
  </si>
  <si>
    <t>113434730</t>
  </si>
  <si>
    <t>05891</t>
  </si>
  <si>
    <t>112500060</t>
  </si>
  <si>
    <t>05892</t>
  </si>
  <si>
    <t>112495916</t>
  </si>
  <si>
    <t>05893</t>
  </si>
  <si>
    <t>112384272</t>
  </si>
  <si>
    <t>05894</t>
  </si>
  <si>
    <t>112384236</t>
  </si>
  <si>
    <t>05895</t>
  </si>
  <si>
    <t>112354164</t>
  </si>
  <si>
    <t>05896</t>
  </si>
  <si>
    <t>112354128</t>
  </si>
  <si>
    <t>05898</t>
  </si>
  <si>
    <t>112180324</t>
  </si>
  <si>
    <t>05899</t>
  </si>
  <si>
    <t>112180036</t>
  </si>
  <si>
    <t>05900</t>
  </si>
  <si>
    <t>112172004</t>
  </si>
  <si>
    <t>05901</t>
  </si>
  <si>
    <t>112172184</t>
  </si>
  <si>
    <t>05902</t>
  </si>
  <si>
    <t>'Dog Town Wash'</t>
  </si>
  <si>
    <t>112074476</t>
  </si>
  <si>
    <t>05904</t>
  </si>
  <si>
    <t>'EB &amp; WB &amp; Ramps'</t>
  </si>
  <si>
    <t>05906</t>
  </si>
  <si>
    <t>05908</t>
  </si>
  <si>
    <t>112022004</t>
  </si>
  <si>
    <t>05909</t>
  </si>
  <si>
    <t>'Box Culvert'</t>
  </si>
  <si>
    <t>05910</t>
  </si>
  <si>
    <t>112015736</t>
  </si>
  <si>
    <t>05911</t>
  </si>
  <si>
    <t>112015664</t>
  </si>
  <si>
    <t>05912</t>
  </si>
  <si>
    <t>111591680</t>
  </si>
  <si>
    <t>05913</t>
  </si>
  <si>
    <t>111591644</t>
  </si>
  <si>
    <t>05914</t>
  </si>
  <si>
    <t>111493504</t>
  </si>
  <si>
    <t>05915</t>
  </si>
  <si>
    <t>'I 40; WB &amp; NFR'</t>
  </si>
  <si>
    <t>05916</t>
  </si>
  <si>
    <t>111484212</t>
  </si>
  <si>
    <t>05917</t>
  </si>
  <si>
    <t>111484104</t>
  </si>
  <si>
    <t>05918</t>
  </si>
  <si>
    <t>111364356</t>
  </si>
  <si>
    <t>05919</t>
  </si>
  <si>
    <t>111364392</t>
  </si>
  <si>
    <t>05920</t>
  </si>
  <si>
    <t>111340336</t>
  </si>
  <si>
    <t>05921</t>
  </si>
  <si>
    <t>111340300</t>
  </si>
  <si>
    <t>05922</t>
  </si>
  <si>
    <t>111292040</t>
  </si>
  <si>
    <t>05923</t>
  </si>
  <si>
    <t>111291860</t>
  </si>
  <si>
    <t>05924</t>
  </si>
  <si>
    <t>'Youngs Canyon'</t>
  </si>
  <si>
    <t>111223396</t>
  </si>
  <si>
    <t>05926</t>
  </si>
  <si>
    <t>111192964</t>
  </si>
  <si>
    <t>05928</t>
  </si>
  <si>
    <t>111144884</t>
  </si>
  <si>
    <t>05930</t>
  </si>
  <si>
    <t>111143588</t>
  </si>
  <si>
    <t>05932</t>
  </si>
  <si>
    <t>111124500</t>
  </si>
  <si>
    <t>05934</t>
  </si>
  <si>
    <t>111091692</t>
  </si>
  <si>
    <t>05936</t>
  </si>
  <si>
    <t>111085964</t>
  </si>
  <si>
    <t>05939</t>
  </si>
  <si>
    <t>111060720</t>
  </si>
  <si>
    <t>05940</t>
  </si>
  <si>
    <t>111031605</t>
  </si>
  <si>
    <t>05942</t>
  </si>
  <si>
    <t>111022987</t>
  </si>
  <si>
    <t>05945</t>
  </si>
  <si>
    <t>'Cow Canyon'</t>
  </si>
  <si>
    <t>110591126</t>
  </si>
  <si>
    <t>05947</t>
  </si>
  <si>
    <t>110580072</t>
  </si>
  <si>
    <t>05949</t>
  </si>
  <si>
    <t>110580013</t>
  </si>
  <si>
    <t>05950</t>
  </si>
  <si>
    <t>110564442</t>
  </si>
  <si>
    <t>05952</t>
  </si>
  <si>
    <t>110552783</t>
  </si>
  <si>
    <t>05954</t>
  </si>
  <si>
    <t>110543804</t>
  </si>
  <si>
    <t>05957</t>
  </si>
  <si>
    <t>110534292</t>
  </si>
  <si>
    <t>05960</t>
  </si>
  <si>
    <t>110530447</t>
  </si>
  <si>
    <t>05963</t>
  </si>
  <si>
    <t>110483424</t>
  </si>
  <si>
    <t>05965</t>
  </si>
  <si>
    <t>110331474</t>
  </si>
  <si>
    <t>05967</t>
  </si>
  <si>
    <t>'I 40; EB  WB &amp; NFR'</t>
  </si>
  <si>
    <t>110315606</t>
  </si>
  <si>
    <t>05969</t>
  </si>
  <si>
    <t>110290070</t>
  </si>
  <si>
    <t>05971</t>
  </si>
  <si>
    <t>110282330</t>
  </si>
  <si>
    <t>05973</t>
  </si>
  <si>
    <t>110275010</t>
  </si>
  <si>
    <t>05975</t>
  </si>
  <si>
    <t>110264024</t>
  </si>
  <si>
    <t>05977</t>
  </si>
  <si>
    <t>110160942</t>
  </si>
  <si>
    <t>05979</t>
  </si>
  <si>
    <t>110140128</t>
  </si>
  <si>
    <t>05983</t>
  </si>
  <si>
    <t>109590060</t>
  </si>
  <si>
    <t>05984</t>
  </si>
  <si>
    <t>109590024</t>
  </si>
  <si>
    <t>05985</t>
  </si>
  <si>
    <t>109432748</t>
  </si>
  <si>
    <t>05987</t>
  </si>
  <si>
    <t>109302484</t>
  </si>
  <si>
    <t>05988</t>
  </si>
  <si>
    <t>109302592</t>
  </si>
  <si>
    <t>05989</t>
  </si>
  <si>
    <t>'Indian Village'</t>
  </si>
  <si>
    <t>109274788</t>
  </si>
  <si>
    <t>05991</t>
  </si>
  <si>
    <t>'Chambers Wash'</t>
  </si>
  <si>
    <t>109253396</t>
  </si>
  <si>
    <t>05993</t>
  </si>
  <si>
    <t>'Navapache Wash'</t>
  </si>
  <si>
    <t>109251812</t>
  </si>
  <si>
    <t>05995</t>
  </si>
  <si>
    <t>'Cronemeyer Wash'</t>
  </si>
  <si>
    <t>109211620</t>
  </si>
  <si>
    <t>05997</t>
  </si>
  <si>
    <t>'IRR I 40; EB &amp; WB'</t>
  </si>
  <si>
    <t>109175676</t>
  </si>
  <si>
    <t>05999</t>
  </si>
  <si>
    <t>'Cedar Point Wash'</t>
  </si>
  <si>
    <t>109173048</t>
  </si>
  <si>
    <t>06000</t>
  </si>
  <si>
    <t>'Fool Hollow Wash'</t>
  </si>
  <si>
    <t>'Campground Use Rd'</t>
  </si>
  <si>
    <t>110041452</t>
  </si>
  <si>
    <t>06001</t>
  </si>
  <si>
    <t>109161596</t>
  </si>
  <si>
    <t>06002</t>
  </si>
  <si>
    <t>109071560</t>
  </si>
  <si>
    <t>06004</t>
  </si>
  <si>
    <t>109064752</t>
  </si>
  <si>
    <t>06006</t>
  </si>
  <si>
    <t>109055460</t>
  </si>
  <si>
    <t>06008</t>
  </si>
  <si>
    <t>109041380</t>
  </si>
  <si>
    <t>06010</t>
  </si>
  <si>
    <t>109032124</t>
  </si>
  <si>
    <t>06012</t>
  </si>
  <si>
    <t>06013</t>
  </si>
  <si>
    <t>06014</t>
  </si>
  <si>
    <t>06015</t>
  </si>
  <si>
    <t>114080204</t>
  </si>
  <si>
    <t>06016</t>
  </si>
  <si>
    <t>'Giers Wash'</t>
  </si>
  <si>
    <t>114074620</t>
  </si>
  <si>
    <t>06017</t>
  </si>
  <si>
    <t>114095800</t>
  </si>
  <si>
    <t>06019</t>
  </si>
  <si>
    <t>114111428</t>
  </si>
  <si>
    <t>06020</t>
  </si>
  <si>
    <t>'Standard Wash'</t>
  </si>
  <si>
    <t>114112710</t>
  </si>
  <si>
    <t>06021</t>
  </si>
  <si>
    <t>114113240</t>
  </si>
  <si>
    <t>06022</t>
  </si>
  <si>
    <t>114115250</t>
  </si>
  <si>
    <t>06023</t>
  </si>
  <si>
    <t>114120410</t>
  </si>
  <si>
    <t>06024</t>
  </si>
  <si>
    <t>114120770</t>
  </si>
  <si>
    <t>06025</t>
  </si>
  <si>
    <t>114130220</t>
  </si>
  <si>
    <t>06026</t>
  </si>
  <si>
    <t>114130480</t>
  </si>
  <si>
    <t>06027</t>
  </si>
  <si>
    <t>114132830</t>
  </si>
  <si>
    <t>06028</t>
  </si>
  <si>
    <t>114143290</t>
  </si>
  <si>
    <t>06031</t>
  </si>
  <si>
    <t>'Schoolhouse Wash'</t>
  </si>
  <si>
    <t>111042280</t>
  </si>
  <si>
    <t>06033</t>
  </si>
  <si>
    <t>111544000</t>
  </si>
  <si>
    <t>06035</t>
  </si>
  <si>
    <t>112510324</t>
  </si>
  <si>
    <t>06036</t>
  </si>
  <si>
    <t>112263347</t>
  </si>
  <si>
    <t>06039</t>
  </si>
  <si>
    <t>112009000</t>
  </si>
  <si>
    <t>06040</t>
  </si>
  <si>
    <t>'N Frontage'</t>
  </si>
  <si>
    <t>111047000</t>
  </si>
  <si>
    <t>06041</t>
  </si>
  <si>
    <t>06042</t>
  </si>
  <si>
    <t>112251142</t>
  </si>
  <si>
    <t>06043</t>
  </si>
  <si>
    <t>'I 10; EB WB&amp;Ramps'</t>
  </si>
  <si>
    <t>111580552</t>
  </si>
  <si>
    <t>06044</t>
  </si>
  <si>
    <t>'I 10 EFR'</t>
  </si>
  <si>
    <t>111120468</t>
  </si>
  <si>
    <t>06045</t>
  </si>
  <si>
    <t>112591932</t>
  </si>
  <si>
    <t>06046</t>
  </si>
  <si>
    <t>06047</t>
  </si>
  <si>
    <t>'Amos Wash'</t>
  </si>
  <si>
    <t>110073219</t>
  </si>
  <si>
    <t>06048</t>
  </si>
  <si>
    <t>112029000</t>
  </si>
  <si>
    <t>06049</t>
  </si>
  <si>
    <t>06050</t>
  </si>
  <si>
    <t>112024000</t>
  </si>
  <si>
    <t>06051</t>
  </si>
  <si>
    <t>112027000</t>
  </si>
  <si>
    <t>06052</t>
  </si>
  <si>
    <t>06053</t>
  </si>
  <si>
    <t>111121692</t>
  </si>
  <si>
    <t>06054</t>
  </si>
  <si>
    <t>06055</t>
  </si>
  <si>
    <t>111115000</t>
  </si>
  <si>
    <t>06056</t>
  </si>
  <si>
    <t>06057</t>
  </si>
  <si>
    <t>111088000</t>
  </si>
  <si>
    <t>06058</t>
  </si>
  <si>
    <t>'S Frontage'</t>
  </si>
  <si>
    <t>06059</t>
  </si>
  <si>
    <t>06064</t>
  </si>
  <si>
    <t>'I 10; NFR'</t>
  </si>
  <si>
    <t>111153420</t>
  </si>
  <si>
    <t>06065</t>
  </si>
  <si>
    <t>111150288</t>
  </si>
  <si>
    <t>06066</t>
  </si>
  <si>
    <t>111143012</t>
  </si>
  <si>
    <t>06067</t>
  </si>
  <si>
    <t>111142148</t>
  </si>
  <si>
    <t>06068</t>
  </si>
  <si>
    <t>'I 10 E &amp; W'</t>
  </si>
  <si>
    <t>111132856</t>
  </si>
  <si>
    <t>06075</t>
  </si>
  <si>
    <t>'I 19; NB  SB &amp; Ram'</t>
  </si>
  <si>
    <t>110590910</t>
  </si>
  <si>
    <t>06077</t>
  </si>
  <si>
    <t>113251092</t>
  </si>
  <si>
    <t>06080</t>
  </si>
  <si>
    <t>'Black Mountain'</t>
  </si>
  <si>
    <t>109374000</t>
  </si>
  <si>
    <t>06081</t>
  </si>
  <si>
    <t>109174416</t>
  </si>
  <si>
    <t>06082</t>
  </si>
  <si>
    <t>109585484</t>
  </si>
  <si>
    <t>06083</t>
  </si>
  <si>
    <t>112001404</t>
  </si>
  <si>
    <t>06084</t>
  </si>
  <si>
    <t>112001260</t>
  </si>
  <si>
    <t>06085</t>
  </si>
  <si>
    <t>109575220</t>
  </si>
  <si>
    <t>06087</t>
  </si>
  <si>
    <t>'Sinclair Wash'</t>
  </si>
  <si>
    <t>'SR 89A Spur'</t>
  </si>
  <si>
    <t>06090</t>
  </si>
  <si>
    <t>110101416</t>
  </si>
  <si>
    <t>06091</t>
  </si>
  <si>
    <t>'Linden Wash'</t>
  </si>
  <si>
    <t>110084056</t>
  </si>
  <si>
    <t>06092</t>
  </si>
  <si>
    <t>'Fool Hollow'</t>
  </si>
  <si>
    <t>110042820</t>
  </si>
  <si>
    <t>06093</t>
  </si>
  <si>
    <t>'Long Canyon'</t>
  </si>
  <si>
    <t>110141536</t>
  </si>
  <si>
    <t>06094</t>
  </si>
  <si>
    <t>109234127</t>
  </si>
  <si>
    <t>06095</t>
  </si>
  <si>
    <t>111234272</t>
  </si>
  <si>
    <t>06096</t>
  </si>
  <si>
    <t>111234164</t>
  </si>
  <si>
    <t>06097</t>
  </si>
  <si>
    <t>111234848</t>
  </si>
  <si>
    <t>06098</t>
  </si>
  <si>
    <t>111235712</t>
  </si>
  <si>
    <t>06099</t>
  </si>
  <si>
    <t>'Bandiana Wash'</t>
  </si>
  <si>
    <t>111235856</t>
  </si>
  <si>
    <t>06100</t>
  </si>
  <si>
    <t>111202296</t>
  </si>
  <si>
    <t>06101</t>
  </si>
  <si>
    <t>111194673</t>
  </si>
  <si>
    <t>06103</t>
  </si>
  <si>
    <t>'Italian Wash'</t>
  </si>
  <si>
    <t>114045274</t>
  </si>
  <si>
    <t>06107</t>
  </si>
  <si>
    <t>112072000</t>
  </si>
  <si>
    <t>06108</t>
  </si>
  <si>
    <t>114011308</t>
  </si>
  <si>
    <t>06109</t>
  </si>
  <si>
    <t>114011164</t>
  </si>
  <si>
    <t>06110</t>
  </si>
  <si>
    <t>114012947</t>
  </si>
  <si>
    <t>06111</t>
  </si>
  <si>
    <t>114012849</t>
  </si>
  <si>
    <t>06112</t>
  </si>
  <si>
    <t>06114</t>
  </si>
  <si>
    <t>111365938</t>
  </si>
  <si>
    <t>06115</t>
  </si>
  <si>
    <t>'Slate Creek'</t>
  </si>
  <si>
    <t>111243348</t>
  </si>
  <si>
    <t>06117</t>
  </si>
  <si>
    <t>'I 40; S Frontage R'</t>
  </si>
  <si>
    <t>114084510</t>
  </si>
  <si>
    <t>06118</t>
  </si>
  <si>
    <t>'I 40; WB Ramp A'</t>
  </si>
  <si>
    <t>114085340</t>
  </si>
  <si>
    <t>06119</t>
  </si>
  <si>
    <t>'I 40; E Frontage R'</t>
  </si>
  <si>
    <t>114084550</t>
  </si>
  <si>
    <t>06120</t>
  </si>
  <si>
    <t>'I 40; EB Ramp B'</t>
  </si>
  <si>
    <t>114084700</t>
  </si>
  <si>
    <t>06121</t>
  </si>
  <si>
    <t>'Banner Wash'</t>
  </si>
  <si>
    <t>'IRR SR 286'</t>
  </si>
  <si>
    <t>111232688</t>
  </si>
  <si>
    <t>06122</t>
  </si>
  <si>
    <t>111231644</t>
  </si>
  <si>
    <t>06123</t>
  </si>
  <si>
    <t>111193468</t>
  </si>
  <si>
    <t>06125</t>
  </si>
  <si>
    <t>111451188</t>
  </si>
  <si>
    <t>06126</t>
  </si>
  <si>
    <t>111452160</t>
  </si>
  <si>
    <t>06127</t>
  </si>
  <si>
    <t>111453132</t>
  </si>
  <si>
    <t>06128</t>
  </si>
  <si>
    <t>06130</t>
  </si>
  <si>
    <t>'Ramsey Canyon'</t>
  </si>
  <si>
    <t>06131</t>
  </si>
  <si>
    <t>06132</t>
  </si>
  <si>
    <t>110142670</t>
  </si>
  <si>
    <t>06133</t>
  </si>
  <si>
    <t>110142688</t>
  </si>
  <si>
    <t>06134</t>
  </si>
  <si>
    <t>'Hunter Canyon'</t>
  </si>
  <si>
    <t>06135</t>
  </si>
  <si>
    <t>110142616</t>
  </si>
  <si>
    <t>06136</t>
  </si>
  <si>
    <t>'Stump Canyon'</t>
  </si>
  <si>
    <t>110142380</t>
  </si>
  <si>
    <t>06137</t>
  </si>
  <si>
    <t>'J K Wash'</t>
  </si>
  <si>
    <t>109283246</t>
  </si>
  <si>
    <t>06138</t>
  </si>
  <si>
    <t>110554625</t>
  </si>
  <si>
    <t>06139</t>
  </si>
  <si>
    <t>109390108</t>
  </si>
  <si>
    <t>06140</t>
  </si>
  <si>
    <t>109272156</t>
  </si>
  <si>
    <t>06141</t>
  </si>
  <si>
    <t>109143020</t>
  </si>
  <si>
    <t>06142</t>
  </si>
  <si>
    <t>109593876</t>
  </si>
  <si>
    <t>06143</t>
  </si>
  <si>
    <t>'I 10; North Fr Roa'</t>
  </si>
  <si>
    <t>110261809</t>
  </si>
  <si>
    <t>06144</t>
  </si>
  <si>
    <t>'I 10; South Front'</t>
  </si>
  <si>
    <t>110213983</t>
  </si>
  <si>
    <t>06147</t>
  </si>
  <si>
    <t>'I 10; Ramp'</t>
  </si>
  <si>
    <t>109310300</t>
  </si>
  <si>
    <t>06149</t>
  </si>
  <si>
    <t>'I 10; WB On Ramp'</t>
  </si>
  <si>
    <t>109305724</t>
  </si>
  <si>
    <t>06150</t>
  </si>
  <si>
    <t>109272196</t>
  </si>
  <si>
    <t>06151</t>
  </si>
  <si>
    <t>109262328</t>
  </si>
  <si>
    <t>06152</t>
  </si>
  <si>
    <t>'I 10; North Fr Rd'</t>
  </si>
  <si>
    <t>109261248</t>
  </si>
  <si>
    <t>06154</t>
  </si>
  <si>
    <t>109255484</t>
  </si>
  <si>
    <t>06156</t>
  </si>
  <si>
    <t>'I 10; North Front'</t>
  </si>
  <si>
    <t>109252460</t>
  </si>
  <si>
    <t>06158</t>
  </si>
  <si>
    <t>109245508</t>
  </si>
  <si>
    <t>06159</t>
  </si>
  <si>
    <t>109243744</t>
  </si>
  <si>
    <t>06160</t>
  </si>
  <si>
    <t>109241800</t>
  </si>
  <si>
    <t>06161</t>
  </si>
  <si>
    <t>109240216</t>
  </si>
  <si>
    <t>06162</t>
  </si>
  <si>
    <t>109233336</t>
  </si>
  <si>
    <t>06163</t>
  </si>
  <si>
    <t>109230924</t>
  </si>
  <si>
    <t>06164</t>
  </si>
  <si>
    <t>109225412</t>
  </si>
  <si>
    <t>06165</t>
  </si>
  <si>
    <t>109222496</t>
  </si>
  <si>
    <t>06166</t>
  </si>
  <si>
    <t>109215796</t>
  </si>
  <si>
    <t>06167</t>
  </si>
  <si>
    <t>109212412</t>
  </si>
  <si>
    <t>06168</t>
  </si>
  <si>
    <t>109203984</t>
  </si>
  <si>
    <t>06170</t>
  </si>
  <si>
    <t>109202580</t>
  </si>
  <si>
    <t>06172</t>
  </si>
  <si>
    <t>109195520</t>
  </si>
  <si>
    <t>06173</t>
  </si>
  <si>
    <t>109193288</t>
  </si>
  <si>
    <t>06174</t>
  </si>
  <si>
    <t>109190912</t>
  </si>
  <si>
    <t>06175</t>
  </si>
  <si>
    <t>109185544</t>
  </si>
  <si>
    <t>06176</t>
  </si>
  <si>
    <t>109181368</t>
  </si>
  <si>
    <t>06177</t>
  </si>
  <si>
    <t>109173876</t>
  </si>
  <si>
    <t>06178</t>
  </si>
  <si>
    <t>109171284</t>
  </si>
  <si>
    <t>06179</t>
  </si>
  <si>
    <t>109164584</t>
  </si>
  <si>
    <t>06180</t>
  </si>
  <si>
    <t>109163216</t>
  </si>
  <si>
    <t>06181</t>
  </si>
  <si>
    <t>109154716</t>
  </si>
  <si>
    <t>06182</t>
  </si>
  <si>
    <t>'I 10; N Frontage R'</t>
  </si>
  <si>
    <t>109151476</t>
  </si>
  <si>
    <t>06183</t>
  </si>
  <si>
    <t>'Silver Springs'</t>
  </si>
  <si>
    <t>112011236</t>
  </si>
  <si>
    <t>06184</t>
  </si>
  <si>
    <t>'Del Monte Wash'</t>
  </si>
  <si>
    <t>06185</t>
  </si>
  <si>
    <t>'Mescal Gulch'</t>
  </si>
  <si>
    <t>06186</t>
  </si>
  <si>
    <t>112033744</t>
  </si>
  <si>
    <t>06187</t>
  </si>
  <si>
    <t>'Gillespie Wash'</t>
  </si>
  <si>
    <t>109453789</t>
  </si>
  <si>
    <t>06188</t>
  </si>
  <si>
    <t>'Stockton Pass'</t>
  </si>
  <si>
    <t>109472908</t>
  </si>
  <si>
    <t>06190</t>
  </si>
  <si>
    <t>'Decker Wash'</t>
  </si>
  <si>
    <t>06191</t>
  </si>
  <si>
    <t>'Phoenix Park'</t>
  </si>
  <si>
    <t>110293948</t>
  </si>
  <si>
    <t>06192</t>
  </si>
  <si>
    <t>'Willow Wash'</t>
  </si>
  <si>
    <t>110241620</t>
  </si>
  <si>
    <t>06193</t>
  </si>
  <si>
    <t>'Day Wash'</t>
  </si>
  <si>
    <t>110262076</t>
  </si>
  <si>
    <t>06194</t>
  </si>
  <si>
    <t>113340840</t>
  </si>
  <si>
    <t>06200</t>
  </si>
  <si>
    <t>114002304</t>
  </si>
  <si>
    <t>06201</t>
  </si>
  <si>
    <t>112454490</t>
  </si>
  <si>
    <t>06202</t>
  </si>
  <si>
    <t>112452137</t>
  </si>
  <si>
    <t>06203</t>
  </si>
  <si>
    <t>'I 8 EB-WB'</t>
  </si>
  <si>
    <t>112440608</t>
  </si>
  <si>
    <t>06204</t>
  </si>
  <si>
    <t>113251848</t>
  </si>
  <si>
    <t>06205</t>
  </si>
  <si>
    <t>06206</t>
  </si>
  <si>
    <t>113230024</t>
  </si>
  <si>
    <t>06207</t>
  </si>
  <si>
    <t>113231068</t>
  </si>
  <si>
    <t>06208</t>
  </si>
  <si>
    <t>113230708</t>
  </si>
  <si>
    <t>06209</t>
  </si>
  <si>
    <t>113225664</t>
  </si>
  <si>
    <t>06210</t>
  </si>
  <si>
    <t>113225304</t>
  </si>
  <si>
    <t>06211</t>
  </si>
  <si>
    <t>113213852</t>
  </si>
  <si>
    <t>06212</t>
  </si>
  <si>
    <t>113213816</t>
  </si>
  <si>
    <t>06213</t>
  </si>
  <si>
    <t>113213276</t>
  </si>
  <si>
    <t>06214</t>
  </si>
  <si>
    <t>113213240</t>
  </si>
  <si>
    <t>06215</t>
  </si>
  <si>
    <t>113212700</t>
  </si>
  <si>
    <t>06216</t>
  </si>
  <si>
    <t>113212628</t>
  </si>
  <si>
    <t>06217</t>
  </si>
  <si>
    <t>113201716</t>
  </si>
  <si>
    <t>06218</t>
  </si>
  <si>
    <t>113201752</t>
  </si>
  <si>
    <t>06219</t>
  </si>
  <si>
    <t>113201572</t>
  </si>
  <si>
    <t>06220</t>
  </si>
  <si>
    <t>113201500</t>
  </si>
  <si>
    <t>06221</t>
  </si>
  <si>
    <t>113201392</t>
  </si>
  <si>
    <t>06222</t>
  </si>
  <si>
    <t>113201356</t>
  </si>
  <si>
    <t>06223</t>
  </si>
  <si>
    <t>113201212</t>
  </si>
  <si>
    <t>06224</t>
  </si>
  <si>
    <t>113201176</t>
  </si>
  <si>
    <t>06225</t>
  </si>
  <si>
    <t>113201032</t>
  </si>
  <si>
    <t>06226</t>
  </si>
  <si>
    <t>113200996</t>
  </si>
  <si>
    <t>06227</t>
  </si>
  <si>
    <t>113200852</t>
  </si>
  <si>
    <t>06228</t>
  </si>
  <si>
    <t>113200816</t>
  </si>
  <si>
    <t>06229</t>
  </si>
  <si>
    <t>113200672</t>
  </si>
  <si>
    <t>06230</t>
  </si>
  <si>
    <t>113200636</t>
  </si>
  <si>
    <t>06231</t>
  </si>
  <si>
    <t>113200492</t>
  </si>
  <si>
    <t>06232</t>
  </si>
  <si>
    <t>113200420</t>
  </si>
  <si>
    <t>06233</t>
  </si>
  <si>
    <t>110174605</t>
  </si>
  <si>
    <t>06234</t>
  </si>
  <si>
    <t>109505814</t>
  </si>
  <si>
    <t>06235</t>
  </si>
  <si>
    <t>'Fish Bone Wash'</t>
  </si>
  <si>
    <t>111005868</t>
  </si>
  <si>
    <t>06236</t>
  </si>
  <si>
    <t>'Wildcat Canyon'</t>
  </si>
  <si>
    <t>111004536</t>
  </si>
  <si>
    <t>06237</t>
  </si>
  <si>
    <t>111002916</t>
  </si>
  <si>
    <t>06238</t>
  </si>
  <si>
    <t>114002268</t>
  </si>
  <si>
    <t>06239</t>
  </si>
  <si>
    <t>114001872</t>
  </si>
  <si>
    <t>06240</t>
  </si>
  <si>
    <t>114001512</t>
  </si>
  <si>
    <t>06241</t>
  </si>
  <si>
    <t>113591860</t>
  </si>
  <si>
    <t>06242</t>
  </si>
  <si>
    <t>113591680</t>
  </si>
  <si>
    <t>06243</t>
  </si>
  <si>
    <t>113591500</t>
  </si>
  <si>
    <t>06244</t>
  </si>
  <si>
    <t>113591464</t>
  </si>
  <si>
    <t>06245</t>
  </si>
  <si>
    <t>113574752</t>
  </si>
  <si>
    <t>06246</t>
  </si>
  <si>
    <t>113574572</t>
  </si>
  <si>
    <t>06247</t>
  </si>
  <si>
    <t>113573564</t>
  </si>
  <si>
    <t>06248</t>
  </si>
  <si>
    <t>113573528</t>
  </si>
  <si>
    <t>06249</t>
  </si>
  <si>
    <t>06250</t>
  </si>
  <si>
    <t>113572988</t>
  </si>
  <si>
    <t>06251</t>
  </si>
  <si>
    <t>06252</t>
  </si>
  <si>
    <t>06253</t>
  </si>
  <si>
    <t>113563120</t>
  </si>
  <si>
    <t>06254</t>
  </si>
  <si>
    <t>113563084</t>
  </si>
  <si>
    <t>06255</t>
  </si>
  <si>
    <t>113563012</t>
  </si>
  <si>
    <t>06256</t>
  </si>
  <si>
    <t>06257</t>
  </si>
  <si>
    <t>113514068</t>
  </si>
  <si>
    <t>06258</t>
  </si>
  <si>
    <t>113513816</t>
  </si>
  <si>
    <t>06259</t>
  </si>
  <si>
    <t>113511800</t>
  </si>
  <si>
    <t>06260</t>
  </si>
  <si>
    <t>113511620</t>
  </si>
  <si>
    <t>06261</t>
  </si>
  <si>
    <t>113483816</t>
  </si>
  <si>
    <t>06262</t>
  </si>
  <si>
    <t>113483780</t>
  </si>
  <si>
    <t>06263</t>
  </si>
  <si>
    <t>113483132</t>
  </si>
  <si>
    <t>06264</t>
  </si>
  <si>
    <t>113483096</t>
  </si>
  <si>
    <t>06265</t>
  </si>
  <si>
    <t>113482304</t>
  </si>
  <si>
    <t>06266</t>
  </si>
  <si>
    <t>113482268</t>
  </si>
  <si>
    <t>06267</t>
  </si>
  <si>
    <t>113475964</t>
  </si>
  <si>
    <t>06268</t>
  </si>
  <si>
    <t>113475928</t>
  </si>
  <si>
    <t>06269</t>
  </si>
  <si>
    <t>113474596</t>
  </si>
  <si>
    <t>06270</t>
  </si>
  <si>
    <t>113474524</t>
  </si>
  <si>
    <t>06271</t>
  </si>
  <si>
    <t>113473084</t>
  </si>
  <si>
    <t>06272</t>
  </si>
  <si>
    <t>113473012</t>
  </si>
  <si>
    <t>06273</t>
  </si>
  <si>
    <t>113471392</t>
  </si>
  <si>
    <t>06274</t>
  </si>
  <si>
    <t>113471320</t>
  </si>
  <si>
    <t>06275</t>
  </si>
  <si>
    <t>113430624</t>
  </si>
  <si>
    <t>06276</t>
  </si>
  <si>
    <t>113430588</t>
  </si>
  <si>
    <t>06277</t>
  </si>
  <si>
    <t>113393096</t>
  </si>
  <si>
    <t>06278</t>
  </si>
  <si>
    <t>113393060</t>
  </si>
  <si>
    <t>06281</t>
  </si>
  <si>
    <t>113231752</t>
  </si>
  <si>
    <t>06282</t>
  </si>
  <si>
    <t>113231716</t>
  </si>
  <si>
    <t>06283</t>
  </si>
  <si>
    <t>113231428</t>
  </si>
  <si>
    <t>06284</t>
  </si>
  <si>
    <t>113231356</t>
  </si>
  <si>
    <t>06286</t>
  </si>
  <si>
    <t>113231032</t>
  </si>
  <si>
    <t>06288</t>
  </si>
  <si>
    <t>113230672</t>
  </si>
  <si>
    <t>06289</t>
  </si>
  <si>
    <t>113230348</t>
  </si>
  <si>
    <t>06290</t>
  </si>
  <si>
    <t>113230312</t>
  </si>
  <si>
    <t>06292</t>
  </si>
  <si>
    <t>113225988</t>
  </si>
  <si>
    <t>06294</t>
  </si>
  <si>
    <t>113225628</t>
  </si>
  <si>
    <t>06296</t>
  </si>
  <si>
    <t>113225268</t>
  </si>
  <si>
    <t>06297</t>
  </si>
  <si>
    <t>113224944</t>
  </si>
  <si>
    <t>06298</t>
  </si>
  <si>
    <t>06299</t>
  </si>
  <si>
    <t>113224620</t>
  </si>
  <si>
    <t>06300</t>
  </si>
  <si>
    <t>113224584</t>
  </si>
  <si>
    <t>06323</t>
  </si>
  <si>
    <t>110590852</t>
  </si>
  <si>
    <t>06324</t>
  </si>
  <si>
    <t>110590924</t>
  </si>
  <si>
    <t>06325</t>
  </si>
  <si>
    <t>110590900</t>
  </si>
  <si>
    <t>06326</t>
  </si>
  <si>
    <t>110590930</t>
  </si>
  <si>
    <t>06327</t>
  </si>
  <si>
    <t>110590970</t>
  </si>
  <si>
    <t>06329</t>
  </si>
  <si>
    <t>110591090</t>
  </si>
  <si>
    <t>06330</t>
  </si>
  <si>
    <t>110591200</t>
  </si>
  <si>
    <t>06331</t>
  </si>
  <si>
    <t>110591240</t>
  </si>
  <si>
    <t>06334</t>
  </si>
  <si>
    <t>'Old US 80'</t>
  </si>
  <si>
    <t>113441904</t>
  </si>
  <si>
    <t>06335</t>
  </si>
  <si>
    <t>'I 8; WB Ramps'</t>
  </si>
  <si>
    <t>06336</t>
  </si>
  <si>
    <t>'I 8; EB Ramps'</t>
  </si>
  <si>
    <t>06337</t>
  </si>
  <si>
    <t>'I 8; EB Off Ramp'</t>
  </si>
  <si>
    <t>111410744</t>
  </si>
  <si>
    <t>06338</t>
  </si>
  <si>
    <t>'I 8; WB On Ramp'</t>
  </si>
  <si>
    <t>06339</t>
  </si>
  <si>
    <t>06340</t>
  </si>
  <si>
    <t>'WB On &amp; Off Ramps'</t>
  </si>
  <si>
    <t>111410379</t>
  </si>
  <si>
    <t>06341</t>
  </si>
  <si>
    <t>'EB On &amp; Off Ramps'</t>
  </si>
  <si>
    <t>111411627</t>
  </si>
  <si>
    <t>06342</t>
  </si>
  <si>
    <t>'I 19; Ramp D NB'</t>
  </si>
  <si>
    <t>110590820</t>
  </si>
  <si>
    <t>06343</t>
  </si>
  <si>
    <t>'I 19; Ramp A SB'</t>
  </si>
  <si>
    <t>110592260</t>
  </si>
  <si>
    <t>06344</t>
  </si>
  <si>
    <t>114111176</t>
  </si>
  <si>
    <t>06345</t>
  </si>
  <si>
    <t>114130624</t>
  </si>
  <si>
    <t>06346</t>
  </si>
  <si>
    <t>114133216</t>
  </si>
  <si>
    <t>06347</t>
  </si>
  <si>
    <t>114135844</t>
  </si>
  <si>
    <t>06348</t>
  </si>
  <si>
    <t>111185181</t>
  </si>
  <si>
    <t>06349</t>
  </si>
  <si>
    <t>112133072</t>
  </si>
  <si>
    <t>06350</t>
  </si>
  <si>
    <t>'Texas Gulch'</t>
  </si>
  <si>
    <t>112133828</t>
  </si>
  <si>
    <t>06353</t>
  </si>
  <si>
    <t>'IRR I 40; S Frnt R'</t>
  </si>
  <si>
    <t>109172868</t>
  </si>
  <si>
    <t>06354</t>
  </si>
  <si>
    <t>'IRR I 40; S Frte R'</t>
  </si>
  <si>
    <t>109041164</t>
  </si>
  <si>
    <t>06355</t>
  </si>
  <si>
    <t>109314008</t>
  </si>
  <si>
    <t>06356</t>
  </si>
  <si>
    <t>109323372</t>
  </si>
  <si>
    <t>06357</t>
  </si>
  <si>
    <t>109350168</t>
  </si>
  <si>
    <t>06358</t>
  </si>
  <si>
    <t>113544572</t>
  </si>
  <si>
    <t>06359</t>
  </si>
  <si>
    <t>113532400</t>
  </si>
  <si>
    <t>06361</t>
  </si>
  <si>
    <t>114205208</t>
  </si>
  <si>
    <t>06362</t>
  </si>
  <si>
    <t>06363</t>
  </si>
  <si>
    <t>114203660</t>
  </si>
  <si>
    <t>06364</t>
  </si>
  <si>
    <t>114200636</t>
  </si>
  <si>
    <t>06365</t>
  </si>
  <si>
    <t>06366</t>
  </si>
  <si>
    <t>114152110</t>
  </si>
  <si>
    <t>06368</t>
  </si>
  <si>
    <t>112045664</t>
  </si>
  <si>
    <t>06369</t>
  </si>
  <si>
    <t>112020132</t>
  </si>
  <si>
    <t>06370</t>
  </si>
  <si>
    <t>111190604</t>
  </si>
  <si>
    <t>06372</t>
  </si>
  <si>
    <t>109256000</t>
  </si>
  <si>
    <t>06373</t>
  </si>
  <si>
    <t>'Bog Creek'</t>
  </si>
  <si>
    <t>109451485</t>
  </si>
  <si>
    <t>06374</t>
  </si>
  <si>
    <t>109374603</t>
  </si>
  <si>
    <t>06375</t>
  </si>
  <si>
    <t>109363774</t>
  </si>
  <si>
    <t>06376</t>
  </si>
  <si>
    <t>109342276</t>
  </si>
  <si>
    <t>06377</t>
  </si>
  <si>
    <t>109341422</t>
  </si>
  <si>
    <t>06378</t>
  </si>
  <si>
    <t>109315116</t>
  </si>
  <si>
    <t>06379</t>
  </si>
  <si>
    <t>109285111</t>
  </si>
  <si>
    <t>06380</t>
  </si>
  <si>
    <t>109284436</t>
  </si>
  <si>
    <t>06381</t>
  </si>
  <si>
    <t>112390216</t>
  </si>
  <si>
    <t>06382</t>
  </si>
  <si>
    <t>113163684</t>
  </si>
  <si>
    <t>06383</t>
  </si>
  <si>
    <t>113163648</t>
  </si>
  <si>
    <t>06384</t>
  </si>
  <si>
    <t>113163576</t>
  </si>
  <si>
    <t>06385</t>
  </si>
  <si>
    <t>113163540</t>
  </si>
  <si>
    <t>06386</t>
  </si>
  <si>
    <t>113163468</t>
  </si>
  <si>
    <t>06387</t>
  </si>
  <si>
    <t>113163432</t>
  </si>
  <si>
    <t>06388</t>
  </si>
  <si>
    <t>113163360</t>
  </si>
  <si>
    <t>06389</t>
  </si>
  <si>
    <t>113163324</t>
  </si>
  <si>
    <t>06390</t>
  </si>
  <si>
    <t>113142904</t>
  </si>
  <si>
    <t>06391</t>
  </si>
  <si>
    <t>113142868</t>
  </si>
  <si>
    <t>06392</t>
  </si>
  <si>
    <t>113142796</t>
  </si>
  <si>
    <t>06393</t>
  </si>
  <si>
    <t>113142760</t>
  </si>
  <si>
    <t>06394</t>
  </si>
  <si>
    <t>113142724</t>
  </si>
  <si>
    <t>06395</t>
  </si>
  <si>
    <t>113142688</t>
  </si>
  <si>
    <t>06396</t>
  </si>
  <si>
    <t>06397</t>
  </si>
  <si>
    <t>113142580</t>
  </si>
  <si>
    <t>06398</t>
  </si>
  <si>
    <t>06399</t>
  </si>
  <si>
    <t>113142380</t>
  </si>
  <si>
    <t>06400</t>
  </si>
  <si>
    <t>113094680</t>
  </si>
  <si>
    <t>06401</t>
  </si>
  <si>
    <t>113094572</t>
  </si>
  <si>
    <t>06402</t>
  </si>
  <si>
    <t>113085560</t>
  </si>
  <si>
    <t>06403</t>
  </si>
  <si>
    <t>113085630</t>
  </si>
  <si>
    <t>06404</t>
  </si>
  <si>
    <t>113085240</t>
  </si>
  <si>
    <t>06405</t>
  </si>
  <si>
    <t>113085300</t>
  </si>
  <si>
    <t>06406</t>
  </si>
  <si>
    <t>113084910</t>
  </si>
  <si>
    <t>06407</t>
  </si>
  <si>
    <t>113085028</t>
  </si>
  <si>
    <t>06408</t>
  </si>
  <si>
    <t>113083520</t>
  </si>
  <si>
    <t>06409</t>
  </si>
  <si>
    <t>113083480</t>
  </si>
  <si>
    <t>06410</t>
  </si>
  <si>
    <t>113082890</t>
  </si>
  <si>
    <t>06411</t>
  </si>
  <si>
    <t>113082832</t>
  </si>
  <si>
    <t>06412</t>
  </si>
  <si>
    <t>113082256</t>
  </si>
  <si>
    <t>06413</t>
  </si>
  <si>
    <t>113082184</t>
  </si>
  <si>
    <t>06414</t>
  </si>
  <si>
    <t>113081620</t>
  </si>
  <si>
    <t>06415</t>
  </si>
  <si>
    <t>113081572</t>
  </si>
  <si>
    <t>06416</t>
  </si>
  <si>
    <t>113080132</t>
  </si>
  <si>
    <t>06417</t>
  </si>
  <si>
    <t>113080060</t>
  </si>
  <si>
    <t>06418</t>
  </si>
  <si>
    <t>113074980</t>
  </si>
  <si>
    <t>06419</t>
  </si>
  <si>
    <t>113074800</t>
  </si>
  <si>
    <t>06420</t>
  </si>
  <si>
    <t>113071920</t>
  </si>
  <si>
    <t>06421</t>
  </si>
  <si>
    <t>113071848</t>
  </si>
  <si>
    <t>06422</t>
  </si>
  <si>
    <t>113061030</t>
  </si>
  <si>
    <t>06423</t>
  </si>
  <si>
    <t>113060972</t>
  </si>
  <si>
    <t>06424</t>
  </si>
  <si>
    <t>113060684</t>
  </si>
  <si>
    <t>06425</t>
  </si>
  <si>
    <t>113060612</t>
  </si>
  <si>
    <t>06426</t>
  </si>
  <si>
    <t>113050338</t>
  </si>
  <si>
    <t>06427</t>
  </si>
  <si>
    <t>113050154</t>
  </si>
  <si>
    <t>06428</t>
  </si>
  <si>
    <t>113034194</t>
  </si>
  <si>
    <t>06429</t>
  </si>
  <si>
    <t>113034010</t>
  </si>
  <si>
    <t>06430</t>
  </si>
  <si>
    <t>113032483</t>
  </si>
  <si>
    <t>06431</t>
  </si>
  <si>
    <t>113032437</t>
  </si>
  <si>
    <t>06432</t>
  </si>
  <si>
    <t>'Tenneman Wash'</t>
  </si>
  <si>
    <t>113022270</t>
  </si>
  <si>
    <t>06433</t>
  </si>
  <si>
    <t>113022354</t>
  </si>
  <si>
    <t>06434</t>
  </si>
  <si>
    <t>113011291</t>
  </si>
  <si>
    <t>06435</t>
  </si>
  <si>
    <t>113011380</t>
  </si>
  <si>
    <t>06436</t>
  </si>
  <si>
    <t>113010025</t>
  </si>
  <si>
    <t>06437</t>
  </si>
  <si>
    <t>113005976</t>
  </si>
  <si>
    <t>06438</t>
  </si>
  <si>
    <t>113005120</t>
  </si>
  <si>
    <t>06439</t>
  </si>
  <si>
    <t>113005209</t>
  </si>
  <si>
    <t>06440</t>
  </si>
  <si>
    <t>112595987</t>
  </si>
  <si>
    <t>06441</t>
  </si>
  <si>
    <t>113000070</t>
  </si>
  <si>
    <t>06442</t>
  </si>
  <si>
    <t>112593588</t>
  </si>
  <si>
    <t>06443</t>
  </si>
  <si>
    <t>112593543</t>
  </si>
  <si>
    <t>06444</t>
  </si>
  <si>
    <t>112582892</t>
  </si>
  <si>
    <t>06445</t>
  </si>
  <si>
    <t>06446</t>
  </si>
  <si>
    <t>112571625</t>
  </si>
  <si>
    <t>06447</t>
  </si>
  <si>
    <t>06448</t>
  </si>
  <si>
    <t>112563691</t>
  </si>
  <si>
    <t>06449</t>
  </si>
  <si>
    <t>112560424</t>
  </si>
  <si>
    <t>06450</t>
  </si>
  <si>
    <t>'I 10; Ramp B'</t>
  </si>
  <si>
    <t>112553360</t>
  </si>
  <si>
    <t>06451</t>
  </si>
  <si>
    <t>112552987</t>
  </si>
  <si>
    <t>06452</t>
  </si>
  <si>
    <t>112552861</t>
  </si>
  <si>
    <t>06453</t>
  </si>
  <si>
    <t>112533156</t>
  </si>
  <si>
    <t>06454</t>
  </si>
  <si>
    <t>112523801</t>
  </si>
  <si>
    <t>06455</t>
  </si>
  <si>
    <t>'Four Mile Wash'</t>
  </si>
  <si>
    <t>112520719</t>
  </si>
  <si>
    <t>06456</t>
  </si>
  <si>
    <t>112520144</t>
  </si>
  <si>
    <t>06457</t>
  </si>
  <si>
    <t>112511276</t>
  </si>
  <si>
    <t>06458</t>
  </si>
  <si>
    <t>112511243</t>
  </si>
  <si>
    <t>06459</t>
  </si>
  <si>
    <t>112500710</t>
  </si>
  <si>
    <t>06460</t>
  </si>
  <si>
    <t>111054740</t>
  </si>
  <si>
    <t>06461</t>
  </si>
  <si>
    <t>113094860</t>
  </si>
  <si>
    <t>06462</t>
  </si>
  <si>
    <t>113095004</t>
  </si>
  <si>
    <t>06463</t>
  </si>
  <si>
    <t>113052760</t>
  </si>
  <si>
    <t>06464</t>
  </si>
  <si>
    <t>111092764</t>
  </si>
  <si>
    <t>06465</t>
  </si>
  <si>
    <t>111084599</t>
  </si>
  <si>
    <t>06466</t>
  </si>
  <si>
    <t>111082779</t>
  </si>
  <si>
    <t>06469</t>
  </si>
  <si>
    <t>110543694</t>
  </si>
  <si>
    <t>06470</t>
  </si>
  <si>
    <t>110472487</t>
  </si>
  <si>
    <t>06471</t>
  </si>
  <si>
    <t>'IRR US 160'</t>
  </si>
  <si>
    <t>110422880</t>
  </si>
  <si>
    <t>06472</t>
  </si>
  <si>
    <t>110233588</t>
  </si>
  <si>
    <t>06473</t>
  </si>
  <si>
    <t>06474</t>
  </si>
  <si>
    <t>109491164</t>
  </si>
  <si>
    <t>06475</t>
  </si>
  <si>
    <t>'IRR US 163'</t>
  </si>
  <si>
    <t>110134368</t>
  </si>
  <si>
    <t>06476</t>
  </si>
  <si>
    <t>110144884</t>
  </si>
  <si>
    <t>06478</t>
  </si>
  <si>
    <t>'Sage Wash'</t>
  </si>
  <si>
    <t>110151872</t>
  </si>
  <si>
    <t>06479</t>
  </si>
  <si>
    <t>110270828</t>
  </si>
  <si>
    <t>06480</t>
  </si>
  <si>
    <t>'Brewery Gulch'</t>
  </si>
  <si>
    <t>109544488</t>
  </si>
  <si>
    <t>06481</t>
  </si>
  <si>
    <t>109541614</t>
  </si>
  <si>
    <t>06482</t>
  </si>
  <si>
    <t>110440130</t>
  </si>
  <si>
    <t>06483</t>
  </si>
  <si>
    <t>109499000</t>
  </si>
  <si>
    <t>06484</t>
  </si>
  <si>
    <t>110421332</t>
  </si>
  <si>
    <t>06485</t>
  </si>
  <si>
    <t>'SR 89; NB'</t>
  </si>
  <si>
    <t>112480022</t>
  </si>
  <si>
    <t>06486</t>
  </si>
  <si>
    <t>112165620</t>
  </si>
  <si>
    <t>06487</t>
  </si>
  <si>
    <t>111050583</t>
  </si>
  <si>
    <t>06488</t>
  </si>
  <si>
    <t>111044510</t>
  </si>
  <si>
    <t>06489</t>
  </si>
  <si>
    <t>109570432</t>
  </si>
  <si>
    <t>06490</t>
  </si>
  <si>
    <t>'Carr Lake Draw'</t>
  </si>
  <si>
    <t>109565676</t>
  </si>
  <si>
    <t>06491</t>
  </si>
  <si>
    <t>112423310</t>
  </si>
  <si>
    <t>06492</t>
  </si>
  <si>
    <t>112404450</t>
  </si>
  <si>
    <t>06493</t>
  </si>
  <si>
    <t>112424968</t>
  </si>
  <si>
    <t>06494</t>
  </si>
  <si>
    <t>112422478</t>
  </si>
  <si>
    <t>06495</t>
  </si>
  <si>
    <t>112421215</t>
  </si>
  <si>
    <t>06496</t>
  </si>
  <si>
    <t>112415374</t>
  </si>
  <si>
    <t>06497</t>
  </si>
  <si>
    <t>112415173</t>
  </si>
  <si>
    <t>06498</t>
  </si>
  <si>
    <t>112414441</t>
  </si>
  <si>
    <t>06499</t>
  </si>
  <si>
    <t>112413615</t>
  </si>
  <si>
    <t>06500</t>
  </si>
  <si>
    <t>112413116</t>
  </si>
  <si>
    <t>06506</t>
  </si>
  <si>
    <t>111452440</t>
  </si>
  <si>
    <t>06507</t>
  </si>
  <si>
    <t>111452412</t>
  </si>
  <si>
    <t>06510</t>
  </si>
  <si>
    <t>'Hall Creek'</t>
  </si>
  <si>
    <t>109275110</t>
  </si>
  <si>
    <t>06511</t>
  </si>
  <si>
    <t>110591020</t>
  </si>
  <si>
    <t>06514</t>
  </si>
  <si>
    <t>'Rodeo Wash'</t>
  </si>
  <si>
    <t>'I 19 &amp; Ramps'</t>
  </si>
  <si>
    <t>06515</t>
  </si>
  <si>
    <t>110432388</t>
  </si>
  <si>
    <t>06516</t>
  </si>
  <si>
    <t>109095337</t>
  </si>
  <si>
    <t>06517</t>
  </si>
  <si>
    <t>109262407</t>
  </si>
  <si>
    <t>06518</t>
  </si>
  <si>
    <t>'Nogales Wash'</t>
  </si>
  <si>
    <t>110551000</t>
  </si>
  <si>
    <t>06519</t>
  </si>
  <si>
    <t>'San Francisco'</t>
  </si>
  <si>
    <t>109070575</t>
  </si>
  <si>
    <t>06520</t>
  </si>
  <si>
    <t>109402136</t>
  </si>
  <si>
    <t>06521</t>
  </si>
  <si>
    <t>06522</t>
  </si>
  <si>
    <t>109402172</t>
  </si>
  <si>
    <t>06523</t>
  </si>
  <si>
    <t>109402208</t>
  </si>
  <si>
    <t>06524</t>
  </si>
  <si>
    <t>'US 191B'</t>
  </si>
  <si>
    <t>109333564</t>
  </si>
  <si>
    <t>06525</t>
  </si>
  <si>
    <t>'Pearce Wash'</t>
  </si>
  <si>
    <t>110290997</t>
  </si>
  <si>
    <t>06527</t>
  </si>
  <si>
    <t>'Domingo Wash'</t>
  </si>
  <si>
    <t>112365670</t>
  </si>
  <si>
    <t>06528</t>
  </si>
  <si>
    <t>'Iona Wash'</t>
  </si>
  <si>
    <t>112353970</t>
  </si>
  <si>
    <t>06529</t>
  </si>
  <si>
    <t>112342150</t>
  </si>
  <si>
    <t>06530</t>
  </si>
  <si>
    <t>112341610</t>
  </si>
  <si>
    <t>06531</t>
  </si>
  <si>
    <t>112340400</t>
  </si>
  <si>
    <t>06532</t>
  </si>
  <si>
    <t>'Niger Wash'</t>
  </si>
  <si>
    <t>112323030</t>
  </si>
  <si>
    <t>06533</t>
  </si>
  <si>
    <t>112322140</t>
  </si>
  <si>
    <t>06534</t>
  </si>
  <si>
    <t>112313930</t>
  </si>
  <si>
    <t>06535</t>
  </si>
  <si>
    <t>112310912</t>
  </si>
  <si>
    <t>06536</t>
  </si>
  <si>
    <t>112300620</t>
  </si>
  <si>
    <t>06537</t>
  </si>
  <si>
    <t>112293710</t>
  </si>
  <si>
    <t>06538</t>
  </si>
  <si>
    <t>112291270</t>
  </si>
  <si>
    <t>06539</t>
  </si>
  <si>
    <t>'M E Wash'</t>
  </si>
  <si>
    <t>112283050</t>
  </si>
  <si>
    <t>06540</t>
  </si>
  <si>
    <t>112282930</t>
  </si>
  <si>
    <t>06541</t>
  </si>
  <si>
    <t>112282690</t>
  </si>
  <si>
    <t>06542</t>
  </si>
  <si>
    <t>112265050</t>
  </si>
  <si>
    <t>06543</t>
  </si>
  <si>
    <t>112254170</t>
  </si>
  <si>
    <t>06544</t>
  </si>
  <si>
    <t>112252810</t>
  </si>
  <si>
    <t>06545</t>
  </si>
  <si>
    <t>112245724</t>
  </si>
  <si>
    <t>06546</t>
  </si>
  <si>
    <t>112245450</t>
  </si>
  <si>
    <t>06547</t>
  </si>
  <si>
    <t>112235568</t>
  </si>
  <si>
    <t>06554</t>
  </si>
  <si>
    <t>114071380</t>
  </si>
  <si>
    <t>06555</t>
  </si>
  <si>
    <t>114065832</t>
  </si>
  <si>
    <t>06556</t>
  </si>
  <si>
    <t>114065724</t>
  </si>
  <si>
    <t>06557</t>
  </si>
  <si>
    <t>'Town Wash'</t>
  </si>
  <si>
    <t>110172904</t>
  </si>
  <si>
    <t>06558</t>
  </si>
  <si>
    <t>110463547</t>
  </si>
  <si>
    <t>06559</t>
  </si>
  <si>
    <t>'Cow Spring'</t>
  </si>
  <si>
    <t>110443538</t>
  </si>
  <si>
    <t>06560</t>
  </si>
  <si>
    <t>'Kaibito Wash'</t>
  </si>
  <si>
    <t>111043199</t>
  </si>
  <si>
    <t>06561</t>
  </si>
  <si>
    <t>'Rattlesnake Cnyn'</t>
  </si>
  <si>
    <t>111383768</t>
  </si>
  <si>
    <t>06562</t>
  </si>
  <si>
    <t>06563</t>
  </si>
  <si>
    <t>111424068</t>
  </si>
  <si>
    <t>06564</t>
  </si>
  <si>
    <t>112485950</t>
  </si>
  <si>
    <t>06565</t>
  </si>
  <si>
    <t>112485052</t>
  </si>
  <si>
    <t>06566</t>
  </si>
  <si>
    <t>112484248</t>
  </si>
  <si>
    <t>06567</t>
  </si>
  <si>
    <t>112455846</t>
  </si>
  <si>
    <t>06568</t>
  </si>
  <si>
    <t>'Access Rd to I 10'</t>
  </si>
  <si>
    <t>110162321</t>
  </si>
  <si>
    <t>06569</t>
  </si>
  <si>
    <t>110181350</t>
  </si>
  <si>
    <t>06570</t>
  </si>
  <si>
    <t>110152630</t>
  </si>
  <si>
    <t>06571</t>
  </si>
  <si>
    <t>06572</t>
  </si>
  <si>
    <t>109105982</t>
  </si>
  <si>
    <t>06573</t>
  </si>
  <si>
    <t>'Paddy Creek'</t>
  </si>
  <si>
    <t>109101180</t>
  </si>
  <si>
    <t>06574</t>
  </si>
  <si>
    <t>110482445</t>
  </si>
  <si>
    <t>06575</t>
  </si>
  <si>
    <t>110455435</t>
  </si>
  <si>
    <t>06576</t>
  </si>
  <si>
    <t>110575796</t>
  </si>
  <si>
    <t>06577</t>
  </si>
  <si>
    <t>112294790</t>
  </si>
  <si>
    <t>06578</t>
  </si>
  <si>
    <t>'I 10; Ramp C'</t>
  </si>
  <si>
    <t>112284800</t>
  </si>
  <si>
    <t>06579</t>
  </si>
  <si>
    <t>'I 10; Ramp D'</t>
  </si>
  <si>
    <t>112284458</t>
  </si>
  <si>
    <t>06580</t>
  </si>
  <si>
    <t>'Soldier Wash'</t>
  </si>
  <si>
    <t>06581</t>
  </si>
  <si>
    <t>'Hance Draw'</t>
  </si>
  <si>
    <t>'I 17; N &amp; S'</t>
  </si>
  <si>
    <t>111582892</t>
  </si>
  <si>
    <t>06582</t>
  </si>
  <si>
    <t>111581956</t>
  </si>
  <si>
    <t>06583</t>
  </si>
  <si>
    <t>06585</t>
  </si>
  <si>
    <t>113180684</t>
  </si>
  <si>
    <t>06586</t>
  </si>
  <si>
    <t>'Cross Mtn Road'</t>
  </si>
  <si>
    <t>113175352</t>
  </si>
  <si>
    <t>06587</t>
  </si>
  <si>
    <t>109441380</t>
  </si>
  <si>
    <t>06588</t>
  </si>
  <si>
    <t>109394284</t>
  </si>
  <si>
    <t>06589</t>
  </si>
  <si>
    <t>113224476</t>
  </si>
  <si>
    <t>06590</t>
  </si>
  <si>
    <t>113222820</t>
  </si>
  <si>
    <t>06591</t>
  </si>
  <si>
    <t>113223684</t>
  </si>
  <si>
    <t>06592</t>
  </si>
  <si>
    <t>112520840</t>
  </si>
  <si>
    <t>06593</t>
  </si>
  <si>
    <t>'Bridle Creek'</t>
  </si>
  <si>
    <t>113100771</t>
  </si>
  <si>
    <t>06594</t>
  </si>
  <si>
    <t>113095246</t>
  </si>
  <si>
    <t>06595</t>
  </si>
  <si>
    <t>113093081</t>
  </si>
  <si>
    <t>06596</t>
  </si>
  <si>
    <t>113085509</t>
  </si>
  <si>
    <t>06597</t>
  </si>
  <si>
    <t>'Iron Springs Wash'</t>
  </si>
  <si>
    <t>113081060</t>
  </si>
  <si>
    <t>06598</t>
  </si>
  <si>
    <t>109393924</t>
  </si>
  <si>
    <t>06599</t>
  </si>
  <si>
    <t>110495301</t>
  </si>
  <si>
    <t>06600</t>
  </si>
  <si>
    <t>'Tinhorn Wash'</t>
  </si>
  <si>
    <t>110501726</t>
  </si>
  <si>
    <t>06601</t>
  </si>
  <si>
    <t>111000000</t>
  </si>
  <si>
    <t>06602</t>
  </si>
  <si>
    <t>'I 19; SB &amp; WFR'</t>
  </si>
  <si>
    <t>111001000</t>
  </si>
  <si>
    <t>06603</t>
  </si>
  <si>
    <t>110596000</t>
  </si>
  <si>
    <t>06604</t>
  </si>
  <si>
    <t>113273672</t>
  </si>
  <si>
    <t>06605</t>
  </si>
  <si>
    <t>06606</t>
  </si>
  <si>
    <t>114213000</t>
  </si>
  <si>
    <t>06607</t>
  </si>
  <si>
    <t>06608</t>
  </si>
  <si>
    <t>'Oxtail Draw'</t>
  </si>
  <si>
    <t>111594560</t>
  </si>
  <si>
    <t>06609</t>
  </si>
  <si>
    <t>111270324</t>
  </si>
  <si>
    <t>06610</t>
  </si>
  <si>
    <t>111242232</t>
  </si>
  <si>
    <t>06611</t>
  </si>
  <si>
    <t>111020699</t>
  </si>
  <si>
    <t>06612</t>
  </si>
  <si>
    <t>111020000</t>
  </si>
  <si>
    <t>06613</t>
  </si>
  <si>
    <t>111020564</t>
  </si>
  <si>
    <t>06614</t>
  </si>
  <si>
    <t>'I 19; NB &amp; SB &amp; WF'</t>
  </si>
  <si>
    <t>06615</t>
  </si>
  <si>
    <t>06616</t>
  </si>
  <si>
    <t>'Yarber Wash'</t>
  </si>
  <si>
    <t>112093744</t>
  </si>
  <si>
    <t>06617</t>
  </si>
  <si>
    <t>'Little Hackberry'</t>
  </si>
  <si>
    <t>112062916</t>
  </si>
  <si>
    <t>06618</t>
  </si>
  <si>
    <t>111171788</t>
  </si>
  <si>
    <t>06619</t>
  </si>
  <si>
    <t>'Desert Wash'</t>
  </si>
  <si>
    <t>111172057</t>
  </si>
  <si>
    <t>06620</t>
  </si>
  <si>
    <t>109465925</t>
  </si>
  <si>
    <t>06621</t>
  </si>
  <si>
    <t>114174092</t>
  </si>
  <si>
    <t>06622</t>
  </si>
  <si>
    <t>'Indian Peak Wash'</t>
  </si>
  <si>
    <t>114184464</t>
  </si>
  <si>
    <t>06623</t>
  </si>
  <si>
    <t>'Lark Drain Channel'</t>
  </si>
  <si>
    <t>114193330</t>
  </si>
  <si>
    <t>06624</t>
  </si>
  <si>
    <t>'Daytona Wash'</t>
  </si>
  <si>
    <t>114195630</t>
  </si>
  <si>
    <t>06625</t>
  </si>
  <si>
    <t>'Mulberry Wash'</t>
  </si>
  <si>
    <t>'SR 95 &amp; Mulberry A'</t>
  </si>
  <si>
    <t>114200528</t>
  </si>
  <si>
    <t>06626</t>
  </si>
  <si>
    <t>114201690</t>
  </si>
  <si>
    <t>06627</t>
  </si>
  <si>
    <t>114202060</t>
  </si>
  <si>
    <t>06628</t>
  </si>
  <si>
    <t>114203850</t>
  </si>
  <si>
    <t>06629</t>
  </si>
  <si>
    <t>'Willow Alley'</t>
  </si>
  <si>
    <t>114205540</t>
  </si>
  <si>
    <t>06630</t>
  </si>
  <si>
    <t>114205750</t>
  </si>
  <si>
    <t>06631</t>
  </si>
  <si>
    <t>'El Dorado Wash'</t>
  </si>
  <si>
    <t>114205770</t>
  </si>
  <si>
    <t>06632</t>
  </si>
  <si>
    <t>'Carrizo Wash'</t>
  </si>
  <si>
    <t>109190658</t>
  </si>
  <si>
    <t>06633</t>
  </si>
  <si>
    <t>114220660</t>
  </si>
  <si>
    <t>06634</t>
  </si>
  <si>
    <t>112061764</t>
  </si>
  <si>
    <t>06635</t>
  </si>
  <si>
    <t>114220372</t>
  </si>
  <si>
    <t>06636</t>
  </si>
  <si>
    <t>114193970</t>
  </si>
  <si>
    <t>06637</t>
  </si>
  <si>
    <t>114182540</t>
  </si>
  <si>
    <t>06638</t>
  </si>
  <si>
    <t>'Miller Creek'</t>
  </si>
  <si>
    <t>112433800</t>
  </si>
  <si>
    <t>06640</t>
  </si>
  <si>
    <t>110104054</t>
  </si>
  <si>
    <t>06641</t>
  </si>
  <si>
    <t>111185922</t>
  </si>
  <si>
    <t>06642</t>
  </si>
  <si>
    <t>'Drainage Channel'</t>
  </si>
  <si>
    <t>06643</t>
  </si>
  <si>
    <t>111034530</t>
  </si>
  <si>
    <t>06644</t>
  </si>
  <si>
    <t>111035300</t>
  </si>
  <si>
    <t>06645</t>
  </si>
  <si>
    <t>111035640</t>
  </si>
  <si>
    <t>06646</t>
  </si>
  <si>
    <t>114344770</t>
  </si>
  <si>
    <t>06647</t>
  </si>
  <si>
    <t>112392603</t>
  </si>
  <si>
    <t>06648</t>
  </si>
  <si>
    <t>'Industrial Drain'</t>
  </si>
  <si>
    <t>114205780</t>
  </si>
  <si>
    <t>06649</t>
  </si>
  <si>
    <t>'Kiowa Drain'</t>
  </si>
  <si>
    <t>114205790</t>
  </si>
  <si>
    <t>06650</t>
  </si>
  <si>
    <t>'Havasupai Wash'</t>
  </si>
  <si>
    <t>114205800</t>
  </si>
  <si>
    <t>06651</t>
  </si>
  <si>
    <t>114211160</t>
  </si>
  <si>
    <t>06652</t>
  </si>
  <si>
    <t>114211350</t>
  </si>
  <si>
    <t>06653</t>
  </si>
  <si>
    <t>114212230</t>
  </si>
  <si>
    <t>06654</t>
  </si>
  <si>
    <t>114212540</t>
  </si>
  <si>
    <t>06655</t>
  </si>
  <si>
    <t>114212730</t>
  </si>
  <si>
    <t>06656</t>
  </si>
  <si>
    <t>'IRR SR 95; (FAP 06'</t>
  </si>
  <si>
    <t>114213020</t>
  </si>
  <si>
    <t>06657</t>
  </si>
  <si>
    <t>114214060</t>
  </si>
  <si>
    <t>06658</t>
  </si>
  <si>
    <t>114214250</t>
  </si>
  <si>
    <t>06659</t>
  </si>
  <si>
    <t>114214300</t>
  </si>
  <si>
    <t>06660</t>
  </si>
  <si>
    <t>113414308</t>
  </si>
  <si>
    <t>06661</t>
  </si>
  <si>
    <t>'I 10; E &amp; W'</t>
  </si>
  <si>
    <t>112280380</t>
  </si>
  <si>
    <t>06662</t>
  </si>
  <si>
    <t>111022000</t>
  </si>
  <si>
    <t>06663</t>
  </si>
  <si>
    <t>'I 19; N &amp; S &amp; WFR'</t>
  </si>
  <si>
    <t>06664</t>
  </si>
  <si>
    <t>'I 19; NB-SB &amp; EFR'</t>
  </si>
  <si>
    <t>111025000</t>
  </si>
  <si>
    <t>06665</t>
  </si>
  <si>
    <t>'Tinaja Canyon'</t>
  </si>
  <si>
    <t>'I 19 NB-SB-EFR'</t>
  </si>
  <si>
    <t>111028000</t>
  </si>
  <si>
    <t>06666</t>
  </si>
  <si>
    <t>'Rock Corral'</t>
  </si>
  <si>
    <t>'I19; NB-SB &amp; Ramps'</t>
  </si>
  <si>
    <t>06667</t>
  </si>
  <si>
    <t>06668</t>
  </si>
  <si>
    <t>06669</t>
  </si>
  <si>
    <t>06670</t>
  </si>
  <si>
    <t>111031080</t>
  </si>
  <si>
    <t>06671</t>
  </si>
  <si>
    <t>'Tubac Creek Wash'</t>
  </si>
  <si>
    <t>111030880</t>
  </si>
  <si>
    <t>06672</t>
  </si>
  <si>
    <t>111030660</t>
  </si>
  <si>
    <t>06673</t>
  </si>
  <si>
    <t>111031220</t>
  </si>
  <si>
    <t>06674</t>
  </si>
  <si>
    <t>111030820</t>
  </si>
  <si>
    <t>06675</t>
  </si>
  <si>
    <t>111032440</t>
  </si>
  <si>
    <t>06676</t>
  </si>
  <si>
    <t>111032220</t>
  </si>
  <si>
    <t>06677</t>
  </si>
  <si>
    <t>06678</t>
  </si>
  <si>
    <t>'Oatman Rd TI X Roa'</t>
  </si>
  <si>
    <t>114061544</t>
  </si>
  <si>
    <t>06679</t>
  </si>
  <si>
    <t>'I 40; EB  WB  &amp; Ra'</t>
  </si>
  <si>
    <t>114060227</t>
  </si>
  <si>
    <t>06680</t>
  </si>
  <si>
    <t>'I 40 EFR'</t>
  </si>
  <si>
    <t>114055764</t>
  </si>
  <si>
    <t>06681</t>
  </si>
  <si>
    <t>'Gaddis Wash'</t>
  </si>
  <si>
    <t>'I 17; NB  SB  Ramp'</t>
  </si>
  <si>
    <t>111530528</t>
  </si>
  <si>
    <t>06682</t>
  </si>
  <si>
    <t>'I 17; NB On Ramp'</t>
  </si>
  <si>
    <t>111525664</t>
  </si>
  <si>
    <t>06683</t>
  </si>
  <si>
    <t>111530096</t>
  </si>
  <si>
    <t>06684</t>
  </si>
  <si>
    <t>'Park Creek'</t>
  </si>
  <si>
    <t>111185316</t>
  </si>
  <si>
    <t>06685</t>
  </si>
  <si>
    <t>'Reno Creek'</t>
  </si>
  <si>
    <t>111185683</t>
  </si>
  <si>
    <t>06686</t>
  </si>
  <si>
    <t>'I 40; E &amp; W'</t>
  </si>
  <si>
    <t>112523468</t>
  </si>
  <si>
    <t>06687</t>
  </si>
  <si>
    <t>06688</t>
  </si>
  <si>
    <t>06689</t>
  </si>
  <si>
    <t>06690</t>
  </si>
  <si>
    <t>'North Drainage'</t>
  </si>
  <si>
    <t>111502428</t>
  </si>
  <si>
    <t>06691</t>
  </si>
  <si>
    <t>110421005</t>
  </si>
  <si>
    <t>06692</t>
  </si>
  <si>
    <t>'Channel A'</t>
  </si>
  <si>
    <t>'I 40; EB &amp; WB &amp; N'</t>
  </si>
  <si>
    <t>110413620</t>
  </si>
  <si>
    <t>06693</t>
  </si>
  <si>
    <t>110404320</t>
  </si>
  <si>
    <t>06694</t>
  </si>
  <si>
    <t>110395536</t>
  </si>
  <si>
    <t>06695</t>
  </si>
  <si>
    <t>113471020</t>
  </si>
  <si>
    <t>06696</t>
  </si>
  <si>
    <t>111415400</t>
  </si>
  <si>
    <t>06697</t>
  </si>
  <si>
    <t>'IRR McCartney Rd'</t>
  </si>
  <si>
    <t>06698</t>
  </si>
  <si>
    <t>'I 10 Ramp B'</t>
  </si>
  <si>
    <t>111415316</t>
  </si>
  <si>
    <t>06699</t>
  </si>
  <si>
    <t>'Ephraim Canyon'</t>
  </si>
  <si>
    <t>110554810</t>
  </si>
  <si>
    <t>06700</t>
  </si>
  <si>
    <t>113145640</t>
  </si>
  <si>
    <t>06701</t>
  </si>
  <si>
    <t>113145532</t>
  </si>
  <si>
    <t>06702</t>
  </si>
  <si>
    <t>113140636</t>
  </si>
  <si>
    <t>06703</t>
  </si>
  <si>
    <t>113140384</t>
  </si>
  <si>
    <t>06704</t>
  </si>
  <si>
    <t>113125760</t>
  </si>
  <si>
    <t>06705</t>
  </si>
  <si>
    <t>113125652</t>
  </si>
  <si>
    <t>06706</t>
  </si>
  <si>
    <t>113111500</t>
  </si>
  <si>
    <t>06707</t>
  </si>
  <si>
    <t>113111536</t>
  </si>
  <si>
    <t>06708</t>
  </si>
  <si>
    <t>112582820</t>
  </si>
  <si>
    <t>06709</t>
  </si>
  <si>
    <t>112582748</t>
  </si>
  <si>
    <t>06710</t>
  </si>
  <si>
    <t>109153564</t>
  </si>
  <si>
    <t>06711</t>
  </si>
  <si>
    <t>112270972</t>
  </si>
  <si>
    <t>06712</t>
  </si>
  <si>
    <t>'Weekes Wash'</t>
  </si>
  <si>
    <t>111302772</t>
  </si>
  <si>
    <t>06713</t>
  </si>
  <si>
    <t>111202000</t>
  </si>
  <si>
    <t>06714</t>
  </si>
  <si>
    <t>114202191</t>
  </si>
  <si>
    <t>06715</t>
  </si>
  <si>
    <t>114042520</t>
  </si>
  <si>
    <t>06716</t>
  </si>
  <si>
    <t>'I 40; EB &amp; WB  E &amp;'</t>
  </si>
  <si>
    <t>114040190</t>
  </si>
  <si>
    <t>06717</t>
  </si>
  <si>
    <t>'I 40  NFR &amp; SFR'</t>
  </si>
  <si>
    <t>110440313</t>
  </si>
  <si>
    <t>06718</t>
  </si>
  <si>
    <t>109153600</t>
  </si>
  <si>
    <t>06719</t>
  </si>
  <si>
    <t>109163108</t>
  </si>
  <si>
    <t>06720</t>
  </si>
  <si>
    <t>109162892</t>
  </si>
  <si>
    <t>06721</t>
  </si>
  <si>
    <t>06722</t>
  </si>
  <si>
    <t>06723</t>
  </si>
  <si>
    <t>06724</t>
  </si>
  <si>
    <t>'I 10; Ramp A'</t>
  </si>
  <si>
    <t>06725</t>
  </si>
  <si>
    <t>112515923</t>
  </si>
  <si>
    <t>06726</t>
  </si>
  <si>
    <t>06727</t>
  </si>
  <si>
    <t>110222911</t>
  </si>
  <si>
    <t>06728</t>
  </si>
  <si>
    <t>111192000</t>
  </si>
  <si>
    <t>06729</t>
  </si>
  <si>
    <t>111187000</t>
  </si>
  <si>
    <t>06730</t>
  </si>
  <si>
    <t>'Drainage Wash'</t>
  </si>
  <si>
    <t>112532904</t>
  </si>
  <si>
    <t>06733</t>
  </si>
  <si>
    <t>112470456</t>
  </si>
  <si>
    <t>06734</t>
  </si>
  <si>
    <t>110561112</t>
  </si>
  <si>
    <t>06735</t>
  </si>
  <si>
    <t>111371000</t>
  </si>
  <si>
    <t>06736</t>
  </si>
  <si>
    <t>111358000</t>
  </si>
  <si>
    <t>06737</t>
  </si>
  <si>
    <t>111345664</t>
  </si>
  <si>
    <t>06738</t>
  </si>
  <si>
    <t>114284368</t>
  </si>
  <si>
    <t>06741</t>
  </si>
  <si>
    <t>114332000</t>
  </si>
  <si>
    <t>06742</t>
  </si>
  <si>
    <t>'Harris Drive'</t>
  </si>
  <si>
    <t>111474884</t>
  </si>
  <si>
    <t>06743</t>
  </si>
  <si>
    <t>'Insp Station Ramp'</t>
  </si>
  <si>
    <t>114220390</t>
  </si>
  <si>
    <t>06744</t>
  </si>
  <si>
    <t>111343000</t>
  </si>
  <si>
    <t>06745</t>
  </si>
  <si>
    <t>111334000</t>
  </si>
  <si>
    <t>06746</t>
  </si>
  <si>
    <t>111326000</t>
  </si>
  <si>
    <t>06747</t>
  </si>
  <si>
    <t>06748</t>
  </si>
  <si>
    <t>'Chesapeake Wash'</t>
  </si>
  <si>
    <t>114160370</t>
  </si>
  <si>
    <t>06749</t>
  </si>
  <si>
    <t>'Buena Vista Wash'</t>
  </si>
  <si>
    <t>114162690</t>
  </si>
  <si>
    <t>06750</t>
  </si>
  <si>
    <t>'Cataract Creek'</t>
  </si>
  <si>
    <t>'I 40; EB  WB &amp; Ram'</t>
  </si>
  <si>
    <t>112114200</t>
  </si>
  <si>
    <t>06751</t>
  </si>
  <si>
    <t>111345340</t>
  </si>
  <si>
    <t>06753</t>
  </si>
  <si>
    <t>'Phoenix Park Wash'</t>
  </si>
  <si>
    <t>110273133</t>
  </si>
  <si>
    <t>06754</t>
  </si>
  <si>
    <t>110583216</t>
  </si>
  <si>
    <t>06755</t>
  </si>
  <si>
    <t>110580732</t>
  </si>
  <si>
    <t>06756</t>
  </si>
  <si>
    <t>110575112</t>
  </si>
  <si>
    <t>06757</t>
  </si>
  <si>
    <t>110574752</t>
  </si>
  <si>
    <t>06758</t>
  </si>
  <si>
    <t>109390320</t>
  </si>
  <si>
    <t>06759</t>
  </si>
  <si>
    <t>'Greer Wash'</t>
  </si>
  <si>
    <t>109372477</t>
  </si>
  <si>
    <t>06760</t>
  </si>
  <si>
    <t>'Papago Drain'</t>
  </si>
  <si>
    <t>'75th Ave'</t>
  </si>
  <si>
    <t>112131394</t>
  </si>
  <si>
    <t>06761</t>
  </si>
  <si>
    <t>'Workman Creek'</t>
  </si>
  <si>
    <t>110580727</t>
  </si>
  <si>
    <t>06762</t>
  </si>
  <si>
    <t>'North Fork White'</t>
  </si>
  <si>
    <t>'IRR SR 473'</t>
  </si>
  <si>
    <t>109434260</t>
  </si>
  <si>
    <t>06763</t>
  </si>
  <si>
    <t>113051236</t>
  </si>
  <si>
    <t>06764</t>
  </si>
  <si>
    <t>'Little Shipp Wash'</t>
  </si>
  <si>
    <t>113044071</t>
  </si>
  <si>
    <t>06768</t>
  </si>
  <si>
    <t>'Bottleneck Wash'</t>
  </si>
  <si>
    <t>112260910</t>
  </si>
  <si>
    <t>06769</t>
  </si>
  <si>
    <t>111215292</t>
  </si>
  <si>
    <t>06770</t>
  </si>
  <si>
    <t>111215364</t>
  </si>
  <si>
    <t>06771</t>
  </si>
  <si>
    <t>'I-10 side ditch.'</t>
  </si>
  <si>
    <t>111075000</t>
  </si>
  <si>
    <t>06772</t>
  </si>
  <si>
    <t>'S Frontage Rd'</t>
  </si>
  <si>
    <t>06773</t>
  </si>
  <si>
    <t>109220408</t>
  </si>
  <si>
    <t>06774</t>
  </si>
  <si>
    <t>109220120</t>
  </si>
  <si>
    <t>06775</t>
  </si>
  <si>
    <t>'Morgans Wash'</t>
  </si>
  <si>
    <t>111455224</t>
  </si>
  <si>
    <t>06776</t>
  </si>
  <si>
    <t>'Papago W'</t>
  </si>
  <si>
    <t>112121213</t>
  </si>
  <si>
    <t>06777</t>
  </si>
  <si>
    <t>112111099</t>
  </si>
  <si>
    <t>06778</t>
  </si>
  <si>
    <t>114271000</t>
  </si>
  <si>
    <t>06779</t>
  </si>
  <si>
    <t>114309000</t>
  </si>
  <si>
    <t>06780</t>
  </si>
  <si>
    <t>114306000</t>
  </si>
  <si>
    <t>06781</t>
  </si>
  <si>
    <t>114281000</t>
  </si>
  <si>
    <t>06783</t>
  </si>
  <si>
    <t>114272000</t>
  </si>
  <si>
    <t>06785</t>
  </si>
  <si>
    <t>114252000</t>
  </si>
  <si>
    <t>06786</t>
  </si>
  <si>
    <t>114250000</t>
  </si>
  <si>
    <t>06787</t>
  </si>
  <si>
    <t>'Storm Drain'</t>
  </si>
  <si>
    <t>06788</t>
  </si>
  <si>
    <t>'IRR San Xavier Rd'</t>
  </si>
  <si>
    <t>110594420</t>
  </si>
  <si>
    <t>06789</t>
  </si>
  <si>
    <t>'RID Canal &amp; dr. channel'</t>
  </si>
  <si>
    <t>'I 10 &amp; Dirtroad'</t>
  </si>
  <si>
    <t>112150310</t>
  </si>
  <si>
    <t>06791</t>
  </si>
  <si>
    <t>'Orme Road'</t>
  </si>
  <si>
    <t>'I 17 SB Ramp D'</t>
  </si>
  <si>
    <t>112043036</t>
  </si>
  <si>
    <t>06792</t>
  </si>
  <si>
    <t>'Drainage Canal'</t>
  </si>
  <si>
    <t>111581524</t>
  </si>
  <si>
    <t>06793</t>
  </si>
  <si>
    <t>'Davis Creek'</t>
  </si>
  <si>
    <t>109110097</t>
  </si>
  <si>
    <t>06794</t>
  </si>
  <si>
    <t>109120017</t>
  </si>
  <si>
    <t>06795</t>
  </si>
  <si>
    <t>'Coldbath Wash'</t>
  </si>
  <si>
    <t>110123420</t>
  </si>
  <si>
    <t>06796</t>
  </si>
  <si>
    <t>110162892</t>
  </si>
  <si>
    <t>06797</t>
  </si>
  <si>
    <t>111323372</t>
  </si>
  <si>
    <t>06798</t>
  </si>
  <si>
    <t>111323300</t>
  </si>
  <si>
    <t>06799</t>
  </si>
  <si>
    <t>'83rd Ave'</t>
  </si>
  <si>
    <t>112141737</t>
  </si>
  <si>
    <t>06800</t>
  </si>
  <si>
    <t>'Shonto Wash'</t>
  </si>
  <si>
    <t>110422060</t>
  </si>
  <si>
    <t>06802</t>
  </si>
  <si>
    <t>'Condes Wash'</t>
  </si>
  <si>
    <t>109045628</t>
  </si>
  <si>
    <t>06803</t>
  </si>
  <si>
    <t>114297000</t>
  </si>
  <si>
    <t>06804</t>
  </si>
  <si>
    <t>06805</t>
  </si>
  <si>
    <t>114293000</t>
  </si>
  <si>
    <t>06806</t>
  </si>
  <si>
    <t>114289000</t>
  </si>
  <si>
    <t>06807</t>
  </si>
  <si>
    <t>114288000</t>
  </si>
  <si>
    <t>06808</t>
  </si>
  <si>
    <t>06809</t>
  </si>
  <si>
    <t>114285000</t>
  </si>
  <si>
    <t>06810</t>
  </si>
  <si>
    <t>114284000</t>
  </si>
  <si>
    <t>06811</t>
  </si>
  <si>
    <t>114282964</t>
  </si>
  <si>
    <t>06812</t>
  </si>
  <si>
    <t>110570432</t>
  </si>
  <si>
    <t>06813</t>
  </si>
  <si>
    <t>'Ortega Wash'</t>
  </si>
  <si>
    <t>109503624</t>
  </si>
  <si>
    <t>06814</t>
  </si>
  <si>
    <t>'Earp Wash'</t>
  </si>
  <si>
    <t>'I-10 EB Frnt Rd'</t>
  </si>
  <si>
    <t>110525196</t>
  </si>
  <si>
    <t>06817</t>
  </si>
  <si>
    <t>'A 89; River(Bates)'</t>
  </si>
  <si>
    <t>111593192</t>
  </si>
  <si>
    <t>06818</t>
  </si>
  <si>
    <t>'Mohave County'</t>
  </si>
  <si>
    <t>'Airway Avenue'</t>
  </si>
  <si>
    <t>114015110</t>
  </si>
  <si>
    <t>06819</t>
  </si>
  <si>
    <t>114133432</t>
  </si>
  <si>
    <t>06822</t>
  </si>
  <si>
    <t>109595712</t>
  </si>
  <si>
    <t>06823</t>
  </si>
  <si>
    <t>'I 19 NB Ramp'</t>
  </si>
  <si>
    <t>110590480</t>
  </si>
  <si>
    <t>06824</t>
  </si>
  <si>
    <t>'101 Drain Channel'</t>
  </si>
  <si>
    <t>112158000</t>
  </si>
  <si>
    <t>06825</t>
  </si>
  <si>
    <t>'Loop 101 &amp; Ramps'</t>
  </si>
  <si>
    <t>112161416</t>
  </si>
  <si>
    <t>06826</t>
  </si>
  <si>
    <t>'99th Ave'</t>
  </si>
  <si>
    <t>112164000</t>
  </si>
  <si>
    <t>06827</t>
  </si>
  <si>
    <t>'Copper Creek'</t>
  </si>
  <si>
    <t>'SR 89 FAP 025'</t>
  </si>
  <si>
    <t>112283936</t>
  </si>
  <si>
    <t>06828</t>
  </si>
  <si>
    <t>'Little Hell Canyon'</t>
  </si>
  <si>
    <t>112241908</t>
  </si>
  <si>
    <t>06829</t>
  </si>
  <si>
    <t>'Potrero Creek'</t>
  </si>
  <si>
    <t>'I 19 WFR'</t>
  </si>
  <si>
    <t>110573480</t>
  </si>
  <si>
    <t>06830</t>
  </si>
  <si>
    <t>110553035</t>
  </si>
  <si>
    <t>06831</t>
  </si>
  <si>
    <t>'Jadito Wash'</t>
  </si>
  <si>
    <t>'IRR SR87'</t>
  </si>
  <si>
    <t>110274428</t>
  </si>
  <si>
    <t>06832</t>
  </si>
  <si>
    <t>'IRR  273'</t>
  </si>
  <si>
    <t>109242526</t>
  </si>
  <si>
    <t>06833</t>
  </si>
  <si>
    <t>'Palo Verde Wash'</t>
  </si>
  <si>
    <t>112403837</t>
  </si>
  <si>
    <t>06834</t>
  </si>
  <si>
    <t>'Loop 101 Drain Chnl'</t>
  </si>
  <si>
    <t>112153960</t>
  </si>
  <si>
    <t>06835</t>
  </si>
  <si>
    <t>'US 60 &amp; RR'</t>
  </si>
  <si>
    <t>112153240</t>
  </si>
  <si>
    <t>06836</t>
  </si>
  <si>
    <t>112151584</t>
  </si>
  <si>
    <t>06837</t>
  </si>
  <si>
    <t>'Storm Drainage'</t>
  </si>
  <si>
    <t>112132000</t>
  </si>
  <si>
    <t>06838</t>
  </si>
  <si>
    <t>'Eads Wash'</t>
  </si>
  <si>
    <t>110563261</t>
  </si>
  <si>
    <t>06839</t>
  </si>
  <si>
    <t>'I 19 NB &amp; EFR'</t>
  </si>
  <si>
    <t>111003000</t>
  </si>
  <si>
    <t>06840</t>
  </si>
  <si>
    <t>'I 19 SB &amp; WFR'</t>
  </si>
  <si>
    <t>06841</t>
  </si>
  <si>
    <t>'Jacob Wash'</t>
  </si>
  <si>
    <t>111564308</t>
  </si>
  <si>
    <t>06842</t>
  </si>
  <si>
    <t>114085900</t>
  </si>
  <si>
    <t>06843</t>
  </si>
  <si>
    <t>'Montana Wash'</t>
  </si>
  <si>
    <t>114355310</t>
  </si>
  <si>
    <t>06844</t>
  </si>
  <si>
    <t>'Dump Wash'</t>
  </si>
  <si>
    <t>114342810</t>
  </si>
  <si>
    <t>06845</t>
  </si>
  <si>
    <t>'Secret Pass Wash'</t>
  </si>
  <si>
    <t>114341890</t>
  </si>
  <si>
    <t>06846</t>
  </si>
  <si>
    <t>'Boat Ramp Wash'</t>
  </si>
  <si>
    <t>114341270</t>
  </si>
  <si>
    <t>06847</t>
  </si>
  <si>
    <t>112154000</t>
  </si>
  <si>
    <t>06849</t>
  </si>
  <si>
    <t>111420561</t>
  </si>
  <si>
    <t>06850</t>
  </si>
  <si>
    <t>'SR 87; Turnout'</t>
  </si>
  <si>
    <t>111394425</t>
  </si>
  <si>
    <t>06851</t>
  </si>
  <si>
    <t>111385074</t>
  </si>
  <si>
    <t>06852</t>
  </si>
  <si>
    <t>111382094</t>
  </si>
  <si>
    <t>06853</t>
  </si>
  <si>
    <t>'Sprstn Sprgs Blvd'</t>
  </si>
  <si>
    <t>111416000</t>
  </si>
  <si>
    <t>06855</t>
  </si>
  <si>
    <t>'Blue Clay Wash'</t>
  </si>
  <si>
    <t>111591860</t>
  </si>
  <si>
    <t>06857</t>
  </si>
  <si>
    <t>111501068</t>
  </si>
  <si>
    <t>06858</t>
  </si>
  <si>
    <t>111470240</t>
  </si>
  <si>
    <t>06859</t>
  </si>
  <si>
    <t>'Highland Wash'</t>
  </si>
  <si>
    <t>114335976</t>
  </si>
  <si>
    <t>06860</t>
  </si>
  <si>
    <t>114335680</t>
  </si>
  <si>
    <t>06861</t>
  </si>
  <si>
    <t>114130050</t>
  </si>
  <si>
    <t>06862</t>
  </si>
  <si>
    <t>114121920</t>
  </si>
  <si>
    <t>06863</t>
  </si>
  <si>
    <t>114114940</t>
  </si>
  <si>
    <t>06864</t>
  </si>
  <si>
    <t>114110480</t>
  </si>
  <si>
    <t>06865</t>
  </si>
  <si>
    <t>114093870</t>
  </si>
  <si>
    <t>06866</t>
  </si>
  <si>
    <t>111310000</t>
  </si>
  <si>
    <t>06867</t>
  </si>
  <si>
    <t>06868</t>
  </si>
  <si>
    <t>06869</t>
  </si>
  <si>
    <t>'L101  Frtg &amp;43 Ave'</t>
  </si>
  <si>
    <t>112091000</t>
  </si>
  <si>
    <t>06870</t>
  </si>
  <si>
    <t>'Scatter Wash'</t>
  </si>
  <si>
    <t>'L101 + S&amp;N Frtg Rd'</t>
  </si>
  <si>
    <t>112084000</t>
  </si>
  <si>
    <t>06871</t>
  </si>
  <si>
    <t>'Goat Camp Creek'</t>
  </si>
  <si>
    <t>111153240</t>
  </si>
  <si>
    <t>06872</t>
  </si>
  <si>
    <t>'Houston Creek'</t>
  </si>
  <si>
    <t>111153024</t>
  </si>
  <si>
    <t>06873</t>
  </si>
  <si>
    <t>'E Papago Drain'</t>
  </si>
  <si>
    <t>111597000</t>
  </si>
  <si>
    <t>06874</t>
  </si>
  <si>
    <t>111181908</t>
  </si>
  <si>
    <t>06875</t>
  </si>
  <si>
    <t>06876</t>
  </si>
  <si>
    <t>111173732</t>
  </si>
  <si>
    <t>06877</t>
  </si>
  <si>
    <t>111172076</t>
  </si>
  <si>
    <t>06878</t>
  </si>
  <si>
    <t>111165124</t>
  </si>
  <si>
    <t>06879</t>
  </si>
  <si>
    <t>06880</t>
  </si>
  <si>
    <t>111162964</t>
  </si>
  <si>
    <t>06881</t>
  </si>
  <si>
    <t>111161164</t>
  </si>
  <si>
    <t>06882</t>
  </si>
  <si>
    <t>111160084</t>
  </si>
  <si>
    <t>06883</t>
  </si>
  <si>
    <t>111153816</t>
  </si>
  <si>
    <t>06884</t>
  </si>
  <si>
    <t>111151116</t>
  </si>
  <si>
    <t>06885</t>
  </si>
  <si>
    <t>111143480</t>
  </si>
  <si>
    <t>06886</t>
  </si>
  <si>
    <t>111595000</t>
  </si>
  <si>
    <t>06887</t>
  </si>
  <si>
    <t>111590000</t>
  </si>
  <si>
    <t>06888</t>
  </si>
  <si>
    <t>'US 89; FAP 37'</t>
  </si>
  <si>
    <t>111320564</t>
  </si>
  <si>
    <t>06889</t>
  </si>
  <si>
    <t>112053948</t>
  </si>
  <si>
    <t>06890</t>
  </si>
  <si>
    <t>112053300</t>
  </si>
  <si>
    <t>06891</t>
  </si>
  <si>
    <t>112052796</t>
  </si>
  <si>
    <t>06892</t>
  </si>
  <si>
    <t>112052076</t>
  </si>
  <si>
    <t>06893</t>
  </si>
  <si>
    <t>112051104</t>
  </si>
  <si>
    <t>06894</t>
  </si>
  <si>
    <t>110050636</t>
  </si>
  <si>
    <t>06895</t>
  </si>
  <si>
    <t>111213024</t>
  </si>
  <si>
    <t>06896</t>
  </si>
  <si>
    <t>111213240</t>
  </si>
  <si>
    <t>06897</t>
  </si>
  <si>
    <t>'South Fork Badger'</t>
  </si>
  <si>
    <t>111420972</t>
  </si>
  <si>
    <t>06898</t>
  </si>
  <si>
    <t>111381932</t>
  </si>
  <si>
    <t>06899</t>
  </si>
  <si>
    <t>112011812</t>
  </si>
  <si>
    <t>06900</t>
  </si>
  <si>
    <t>112007000</t>
  </si>
  <si>
    <t>06902</t>
  </si>
  <si>
    <t>'I 40 &amp; Beverly Ave'</t>
  </si>
  <si>
    <t>114015450</t>
  </si>
  <si>
    <t>06903</t>
  </si>
  <si>
    <t>'Auger Creek'</t>
  </si>
  <si>
    <t>'Auger Cyn Rd(U180)'</t>
  </si>
  <si>
    <t>109123725</t>
  </si>
  <si>
    <t>06904</t>
  </si>
  <si>
    <t>'Lee Canyon'</t>
  </si>
  <si>
    <t>111455000</t>
  </si>
  <si>
    <t>06905</t>
  </si>
  <si>
    <t>'SR 347; Maricopa R'</t>
  </si>
  <si>
    <t>112021032</t>
  </si>
  <si>
    <t>06906</t>
  </si>
  <si>
    <t>'Alchesay Canyon'</t>
  </si>
  <si>
    <t>111093359</t>
  </si>
  <si>
    <t>06907</t>
  </si>
  <si>
    <t>'Sta Cruz Wash'</t>
  </si>
  <si>
    <t>112024812</t>
  </si>
  <si>
    <t>06908</t>
  </si>
  <si>
    <t>'Smith Wash RCB'</t>
  </si>
  <si>
    <t>'IRR Maricopa Rd'</t>
  </si>
  <si>
    <t>112025244</t>
  </si>
  <si>
    <t>06909</t>
  </si>
  <si>
    <t>'Wash RCB'</t>
  </si>
  <si>
    <t>'Papago Road'</t>
  </si>
  <si>
    <t>112025388</t>
  </si>
  <si>
    <t>06910</t>
  </si>
  <si>
    <t>'Redhill Wash'</t>
  </si>
  <si>
    <t>111162280</t>
  </si>
  <si>
    <t>06911</t>
  </si>
  <si>
    <t>06912</t>
  </si>
  <si>
    <t>111400336</t>
  </si>
  <si>
    <t>06913</t>
  </si>
  <si>
    <t>'Sossaman Channel'</t>
  </si>
  <si>
    <t>111394788</t>
  </si>
  <si>
    <t>06914</t>
  </si>
  <si>
    <t>'Crismon Rd'</t>
  </si>
  <si>
    <t>111365544</t>
  </si>
  <si>
    <t>06915</t>
  </si>
  <si>
    <t>111361728</t>
  </si>
  <si>
    <t>06916</t>
  </si>
  <si>
    <t>111351608</t>
  </si>
  <si>
    <t>06917</t>
  </si>
  <si>
    <t>111342388</t>
  </si>
  <si>
    <t>06918</t>
  </si>
  <si>
    <t>111331764</t>
  </si>
  <si>
    <t>06919</t>
  </si>
  <si>
    <t>'Weeks Wash'</t>
  </si>
  <si>
    <t>06920</t>
  </si>
  <si>
    <t>06923</t>
  </si>
  <si>
    <t>'Clayton Road'</t>
  </si>
  <si>
    <t>112025928</t>
  </si>
  <si>
    <t>06924</t>
  </si>
  <si>
    <t>'Louis Johnson Dr'</t>
  </si>
  <si>
    <t>06925</t>
  </si>
  <si>
    <t>'Smoketree Lane'</t>
  </si>
  <si>
    <t>06926</t>
  </si>
  <si>
    <t>'Kortsen Road'</t>
  </si>
  <si>
    <t>112025964</t>
  </si>
  <si>
    <t>06927</t>
  </si>
  <si>
    <t>'Golden Hills Drive'</t>
  </si>
  <si>
    <t>06931</t>
  </si>
  <si>
    <t>111160984</t>
  </si>
  <si>
    <t>06932</t>
  </si>
  <si>
    <t>'US 70; FAP 22'</t>
  </si>
  <si>
    <t>109025838</t>
  </si>
  <si>
    <t>06933</t>
  </si>
  <si>
    <t>'Sepulveda Wash'</t>
  </si>
  <si>
    <t>109415554</t>
  </si>
  <si>
    <t>06935</t>
  </si>
  <si>
    <t>111141896</t>
  </si>
  <si>
    <t>06936</t>
  </si>
  <si>
    <t>111140960</t>
  </si>
  <si>
    <t>06937</t>
  </si>
  <si>
    <t>111132280</t>
  </si>
  <si>
    <t>06938</t>
  </si>
  <si>
    <t>111124356</t>
  </si>
  <si>
    <t>06939</t>
  </si>
  <si>
    <t>111122484</t>
  </si>
  <si>
    <t>06940</t>
  </si>
  <si>
    <t>111122016</t>
  </si>
  <si>
    <t>06941</t>
  </si>
  <si>
    <t>111120756</t>
  </si>
  <si>
    <t>06942</t>
  </si>
  <si>
    <t>111115100</t>
  </si>
  <si>
    <t>06943</t>
  </si>
  <si>
    <t>111110276</t>
  </si>
  <si>
    <t>06944</t>
  </si>
  <si>
    <t>111103720</t>
  </si>
  <si>
    <t>06945</t>
  </si>
  <si>
    <t>111095148</t>
  </si>
  <si>
    <t>06946</t>
  </si>
  <si>
    <t>'Clover Wash'</t>
  </si>
  <si>
    <t>111212844</t>
  </si>
  <si>
    <t>06947</t>
  </si>
  <si>
    <t>111213096</t>
  </si>
  <si>
    <t>06948</t>
  </si>
  <si>
    <t>'Boone Wash'</t>
  </si>
  <si>
    <t>06949</t>
  </si>
  <si>
    <t>111212124</t>
  </si>
  <si>
    <t>06950</t>
  </si>
  <si>
    <t>'Median Drainage'</t>
  </si>
  <si>
    <t>'Gisela Median X-Rd'</t>
  </si>
  <si>
    <t>111211548</t>
  </si>
  <si>
    <t>06951</t>
  </si>
  <si>
    <t>111211224</t>
  </si>
  <si>
    <t>06952</t>
  </si>
  <si>
    <t>111211296</t>
  </si>
  <si>
    <t>06953</t>
  </si>
  <si>
    <t>'Hog Canyon Wash'</t>
  </si>
  <si>
    <t>111211332</t>
  </si>
  <si>
    <t>06954</t>
  </si>
  <si>
    <t>'Schraeder Road'</t>
  </si>
  <si>
    <t>110132490</t>
  </si>
  <si>
    <t>06958</t>
  </si>
  <si>
    <t>111582000</t>
  </si>
  <si>
    <t>06960</t>
  </si>
  <si>
    <t>109372490</t>
  </si>
  <si>
    <t>06962</t>
  </si>
  <si>
    <t>112284440</t>
  </si>
  <si>
    <t>06963</t>
  </si>
  <si>
    <t>112280516</t>
  </si>
  <si>
    <t>06964</t>
  </si>
  <si>
    <t>112274320</t>
  </si>
  <si>
    <t>06965</t>
  </si>
  <si>
    <t>112264020</t>
  </si>
  <si>
    <t>06966</t>
  </si>
  <si>
    <t>112254692</t>
  </si>
  <si>
    <t>06967</t>
  </si>
  <si>
    <t>'Fry Canyon'</t>
  </si>
  <si>
    <t>111435916</t>
  </si>
  <si>
    <t>06968</t>
  </si>
  <si>
    <t>'SR 68 EB &amp; WB'</t>
  </si>
  <si>
    <t>114161640</t>
  </si>
  <si>
    <t>06970</t>
  </si>
  <si>
    <t>'Tunnel Outfall'</t>
  </si>
  <si>
    <t>111532529</t>
  </si>
  <si>
    <t>06971</t>
  </si>
  <si>
    <t>'SL 101 Ramp W-S'</t>
  </si>
  <si>
    <t>111532543</t>
  </si>
  <si>
    <t>06972</t>
  </si>
  <si>
    <t>'Flowing Wells Wash'</t>
  </si>
  <si>
    <t>'I-10  FRs &amp; Ramps'</t>
  </si>
  <si>
    <t>111003312</t>
  </si>
  <si>
    <t>06973</t>
  </si>
  <si>
    <t>110572000</t>
  </si>
  <si>
    <t>06974</t>
  </si>
  <si>
    <t>110595928</t>
  </si>
  <si>
    <t>06975</t>
  </si>
  <si>
    <t>'IRR Thomas Rd L 10'</t>
  </si>
  <si>
    <t>111532119</t>
  </si>
  <si>
    <t>06976</t>
  </si>
  <si>
    <t>'IRR McKellips Rd'</t>
  </si>
  <si>
    <t>111532300</t>
  </si>
  <si>
    <t>06977</t>
  </si>
  <si>
    <t>'33rd Avenue'</t>
  </si>
  <si>
    <t>112078000</t>
  </si>
  <si>
    <t>06979</t>
  </si>
  <si>
    <t>06980</t>
  </si>
  <si>
    <t>111183877</t>
  </si>
  <si>
    <t>06981</t>
  </si>
  <si>
    <t>111181916</t>
  </si>
  <si>
    <t>06982</t>
  </si>
  <si>
    <t>111180420</t>
  </si>
  <si>
    <t>06983</t>
  </si>
  <si>
    <t>111174013</t>
  </si>
  <si>
    <t>06984</t>
  </si>
  <si>
    <t>111173356</t>
  </si>
  <si>
    <t>06985</t>
  </si>
  <si>
    <t>'Pozo Hondo Wash'</t>
  </si>
  <si>
    <t>'SR 286'</t>
  </si>
  <si>
    <t>111304824</t>
  </si>
  <si>
    <t>06986</t>
  </si>
  <si>
    <t>'Agua Fria'</t>
  </si>
  <si>
    <t>'US 60 (Grand Ave)'</t>
  </si>
  <si>
    <t>112183132</t>
  </si>
  <si>
    <t>06987</t>
  </si>
  <si>
    <t>'SR 88 (Idaho Rd)'</t>
  </si>
  <si>
    <t>111324596</t>
  </si>
  <si>
    <t>06988</t>
  </si>
  <si>
    <t>06989</t>
  </si>
  <si>
    <t>111190537</t>
  </si>
  <si>
    <t>06990</t>
  </si>
  <si>
    <t>111192991</t>
  </si>
  <si>
    <t>06991</t>
  </si>
  <si>
    <t>111192689</t>
  </si>
  <si>
    <t>06992</t>
  </si>
  <si>
    <t>'Dreamy Draw'</t>
  </si>
  <si>
    <t>'SR 51 and Ramps'</t>
  </si>
  <si>
    <t>06993</t>
  </si>
  <si>
    <t>06994</t>
  </si>
  <si>
    <t>114183816</t>
  </si>
  <si>
    <t>06995</t>
  </si>
  <si>
    <t>114183132</t>
  </si>
  <si>
    <t>06997</t>
  </si>
  <si>
    <t>111459000</t>
  </si>
  <si>
    <t>06998</t>
  </si>
  <si>
    <t>'Landon Spring'</t>
  </si>
  <si>
    <t>111422772</t>
  </si>
  <si>
    <t>06999</t>
  </si>
  <si>
    <t>'Woody Wash'</t>
  </si>
  <si>
    <t>111435844</t>
  </si>
  <si>
    <t>07000</t>
  </si>
  <si>
    <t>'Oak Street'</t>
  </si>
  <si>
    <t>111501573</t>
  </si>
  <si>
    <t>07001</t>
  </si>
  <si>
    <t>'Road to landfill'</t>
  </si>
  <si>
    <t>111500426</t>
  </si>
  <si>
    <t>07002</t>
  </si>
  <si>
    <t>111494801</t>
  </si>
  <si>
    <t>07004</t>
  </si>
  <si>
    <t>111442670</t>
  </si>
  <si>
    <t>07005</t>
  </si>
  <si>
    <t>111435359</t>
  </si>
  <si>
    <t>07006</t>
  </si>
  <si>
    <t>111434120</t>
  </si>
  <si>
    <t>07007</t>
  </si>
  <si>
    <t>111431452</t>
  </si>
  <si>
    <t>07008</t>
  </si>
  <si>
    <t>111430890</t>
  </si>
  <si>
    <t>07010</t>
  </si>
  <si>
    <t>'IRR; Indian Sch Rd'</t>
  </si>
  <si>
    <t>111529000</t>
  </si>
  <si>
    <t>07011</t>
  </si>
  <si>
    <t>'Griffin Wash'</t>
  </si>
  <si>
    <t>110583875</t>
  </si>
  <si>
    <t>07012</t>
  </si>
  <si>
    <t>'Cemetary Wash'</t>
  </si>
  <si>
    <t>112125940</t>
  </si>
  <si>
    <t>07013</t>
  </si>
  <si>
    <t>'I-10 EB WB &amp; Ramps'</t>
  </si>
  <si>
    <t>110183408</t>
  </si>
  <si>
    <t>07014</t>
  </si>
  <si>
    <t>'Main Park Rd'</t>
  </si>
  <si>
    <t>112005508</t>
  </si>
  <si>
    <t>07015</t>
  </si>
  <si>
    <t>'Mohave Co Flood Channel'</t>
  </si>
  <si>
    <t>114355280</t>
  </si>
  <si>
    <t>07016</t>
  </si>
  <si>
    <t>114180864</t>
  </si>
  <si>
    <t>07020</t>
  </si>
  <si>
    <t>'Rio De Flag Wash'</t>
  </si>
  <si>
    <t>'Hidden Hollow Rd'</t>
  </si>
  <si>
    <t>111410420</t>
  </si>
  <si>
    <t>07021</t>
  </si>
  <si>
    <t>'SL 101 Ramp S-E'</t>
  </si>
  <si>
    <t>111532347</t>
  </si>
  <si>
    <t>07022</t>
  </si>
  <si>
    <t>'Main Park Road'</t>
  </si>
  <si>
    <t>110445028</t>
  </si>
  <si>
    <t>07023</t>
  </si>
  <si>
    <t>110040696</t>
  </si>
  <si>
    <t>07024</t>
  </si>
  <si>
    <t>113413140</t>
  </si>
  <si>
    <t>07026</t>
  </si>
  <si>
    <t>'Linear Detention Channel'</t>
  </si>
  <si>
    <t>'Cactus Rd.'</t>
  </si>
  <si>
    <t>112003744</t>
  </si>
  <si>
    <t>07027</t>
  </si>
  <si>
    <t>112003636</t>
  </si>
  <si>
    <t>07029</t>
  </si>
  <si>
    <t>'Sweetwater Channel'</t>
  </si>
  <si>
    <t>112003420</t>
  </si>
  <si>
    <t>07031</t>
  </si>
  <si>
    <t>'Thundrbrd Rd.'</t>
  </si>
  <si>
    <t>07032</t>
  </si>
  <si>
    <t>112003456</t>
  </si>
  <si>
    <t>07033</t>
  </si>
  <si>
    <t>110145748</t>
  </si>
  <si>
    <t>07034</t>
  </si>
  <si>
    <t>'US 163'</t>
  </si>
  <si>
    <t>110145388</t>
  </si>
  <si>
    <t>07035</t>
  </si>
  <si>
    <t>110152268</t>
  </si>
  <si>
    <t>07037</t>
  </si>
  <si>
    <t>'Gerald Wash'</t>
  </si>
  <si>
    <t>110512355</t>
  </si>
  <si>
    <t>07040</t>
  </si>
  <si>
    <t>111594800</t>
  </si>
  <si>
    <t>07041</t>
  </si>
  <si>
    <t>'RCB'</t>
  </si>
  <si>
    <t>111270900</t>
  </si>
  <si>
    <t>07042</t>
  </si>
  <si>
    <t>110522495</t>
  </si>
  <si>
    <t>07043</t>
  </si>
  <si>
    <t>110511202</t>
  </si>
  <si>
    <t>07044</t>
  </si>
  <si>
    <t>110505979</t>
  </si>
  <si>
    <t>07045</t>
  </si>
  <si>
    <t>'US93-SR 68 WB Ramp'</t>
  </si>
  <si>
    <t>114071344</t>
  </si>
  <si>
    <t>07046</t>
  </si>
  <si>
    <t>'US 93 EB WB+POE RA'</t>
  </si>
  <si>
    <t>114071704</t>
  </si>
  <si>
    <t>07047</t>
  </si>
  <si>
    <t>'POE Ramp'</t>
  </si>
  <si>
    <t>114072028</t>
  </si>
  <si>
    <t>07048</t>
  </si>
  <si>
    <t>111570169</t>
  </si>
  <si>
    <t>07049</t>
  </si>
  <si>
    <t>111565160</t>
  </si>
  <si>
    <t>07050</t>
  </si>
  <si>
    <t>111564840</t>
  </si>
  <si>
    <t>07051</t>
  </si>
  <si>
    <t>111563850</t>
  </si>
  <si>
    <t>07052</t>
  </si>
  <si>
    <t>111563530</t>
  </si>
  <si>
    <t>07053</t>
  </si>
  <si>
    <t>111562120</t>
  </si>
  <si>
    <t>07054</t>
  </si>
  <si>
    <t>111560564</t>
  </si>
  <si>
    <t>07055</t>
  </si>
  <si>
    <t>111560353</t>
  </si>
  <si>
    <t>07056</t>
  </si>
  <si>
    <t>111555750</t>
  </si>
  <si>
    <t>07057</t>
  </si>
  <si>
    <t>111554590</t>
  </si>
  <si>
    <t>07059</t>
  </si>
  <si>
    <t>'B 10'</t>
  </si>
  <si>
    <t>109491912</t>
  </si>
  <si>
    <t>07061</t>
  </si>
  <si>
    <t>114352112</t>
  </si>
  <si>
    <t>07062</t>
  </si>
  <si>
    <t>07063</t>
  </si>
  <si>
    <t>114352110</t>
  </si>
  <si>
    <t>07064</t>
  </si>
  <si>
    <t>07065</t>
  </si>
  <si>
    <t>07066</t>
  </si>
  <si>
    <t>'SR 95+Miracle Mile'</t>
  </si>
  <si>
    <t>114355172</t>
  </si>
  <si>
    <t>07067</t>
  </si>
  <si>
    <t>114355140</t>
  </si>
  <si>
    <t>07068</t>
  </si>
  <si>
    <t>'Marble Canyon Dr'</t>
  </si>
  <si>
    <t>114355150</t>
  </si>
  <si>
    <t>07069</t>
  </si>
  <si>
    <t>07070</t>
  </si>
  <si>
    <t>114120936</t>
  </si>
  <si>
    <t>07074</t>
  </si>
  <si>
    <t>'Lewis Prison Rd'</t>
  </si>
  <si>
    <t>112391620</t>
  </si>
  <si>
    <t>07075</t>
  </si>
  <si>
    <t>'North Channel'</t>
  </si>
  <si>
    <t>111584939</t>
  </si>
  <si>
    <t>07076</t>
  </si>
  <si>
    <t>'Mainline Channel'</t>
  </si>
  <si>
    <t>111584661</t>
  </si>
  <si>
    <t>07077</t>
  </si>
  <si>
    <t>111013432</t>
  </si>
  <si>
    <t>07079</t>
  </si>
  <si>
    <t>'Greyhound Wash'</t>
  </si>
  <si>
    <t>'I-10 &amp; Ramps'</t>
  </si>
  <si>
    <t>110584296</t>
  </si>
  <si>
    <t>07080</t>
  </si>
  <si>
    <t>'Unnamed wash'</t>
  </si>
  <si>
    <t>110585790</t>
  </si>
  <si>
    <t>07081</t>
  </si>
  <si>
    <t>'Zalesky Wash'</t>
  </si>
  <si>
    <t>111580408</t>
  </si>
  <si>
    <t>07082</t>
  </si>
  <si>
    <t>114222160</t>
  </si>
  <si>
    <t>07083</t>
  </si>
  <si>
    <t>07084</t>
  </si>
  <si>
    <t>'Scaddan Wash'</t>
  </si>
  <si>
    <t>07085</t>
  </si>
  <si>
    <t>111544830</t>
  </si>
  <si>
    <t>07086</t>
  </si>
  <si>
    <t>07087</t>
  </si>
  <si>
    <t>111540131</t>
  </si>
  <si>
    <t>07088</t>
  </si>
  <si>
    <t>111535855</t>
  </si>
  <si>
    <t>07089</t>
  </si>
  <si>
    <t>111535465</t>
  </si>
  <si>
    <t>07090</t>
  </si>
  <si>
    <t>111534771</t>
  </si>
  <si>
    <t>07091</t>
  </si>
  <si>
    <t>111534643</t>
  </si>
  <si>
    <t>07092</t>
  </si>
  <si>
    <t>111534480</t>
  </si>
  <si>
    <t>07093</t>
  </si>
  <si>
    <t>114240310</t>
  </si>
  <si>
    <t>07094</t>
  </si>
  <si>
    <t>114260390</t>
  </si>
  <si>
    <t>07095</t>
  </si>
  <si>
    <t>114265620</t>
  </si>
  <si>
    <t>07097</t>
  </si>
  <si>
    <t>109164728</t>
  </si>
  <si>
    <t>07098</t>
  </si>
  <si>
    <t>109163504</t>
  </si>
  <si>
    <t>07100</t>
  </si>
  <si>
    <t>109173480</t>
  </si>
  <si>
    <t>07101</t>
  </si>
  <si>
    <t>'US 60 w/Front. Rd'</t>
  </si>
  <si>
    <t>112310264</t>
  </si>
  <si>
    <t>07102</t>
  </si>
  <si>
    <t>'Quijotoa Wash'</t>
  </si>
  <si>
    <t>112070480</t>
  </si>
  <si>
    <t>07107</t>
  </si>
  <si>
    <t>'San Luis Wash'</t>
  </si>
  <si>
    <t>112015772</t>
  </si>
  <si>
    <t>07108</t>
  </si>
  <si>
    <t>07109</t>
  </si>
  <si>
    <t>114174000</t>
  </si>
  <si>
    <t>07110</t>
  </si>
  <si>
    <t>'SR 85 &amp; E &amp; W FRs'</t>
  </si>
  <si>
    <t>112385570</t>
  </si>
  <si>
    <t>07111</t>
  </si>
  <si>
    <t>'SR 85 EFR'</t>
  </si>
  <si>
    <t>112385160</t>
  </si>
  <si>
    <t>07112</t>
  </si>
  <si>
    <t>'I-40  EB'</t>
  </si>
  <si>
    <t>114074476</t>
  </si>
  <si>
    <t>07114</t>
  </si>
  <si>
    <t>114231380</t>
  </si>
  <si>
    <t>07115</t>
  </si>
  <si>
    <t>'Wet &amp; Dry Wash'</t>
  </si>
  <si>
    <t>110582244</t>
  </si>
  <si>
    <t>07116</t>
  </si>
  <si>
    <t>'El Capitan Wash'</t>
  </si>
  <si>
    <t>110160228</t>
  </si>
  <si>
    <t>07117</t>
  </si>
  <si>
    <t>07118</t>
  </si>
  <si>
    <t>110330864</t>
  </si>
  <si>
    <t>07119</t>
  </si>
  <si>
    <t>'Ross Draw'</t>
  </si>
  <si>
    <t>110330828</t>
  </si>
  <si>
    <t>07120</t>
  </si>
  <si>
    <t>'Murder Camp Wash'</t>
  </si>
  <si>
    <t>'SR 78'</t>
  </si>
  <si>
    <t>109082315</t>
  </si>
  <si>
    <t>07121</t>
  </si>
  <si>
    <t>112390040</t>
  </si>
  <si>
    <t>07122</t>
  </si>
  <si>
    <t>112385590</t>
  </si>
  <si>
    <t>07123</t>
  </si>
  <si>
    <t>112385380</t>
  </si>
  <si>
    <t>07124</t>
  </si>
  <si>
    <t>112385310</t>
  </si>
  <si>
    <t>07125</t>
  </si>
  <si>
    <t>112385260</t>
  </si>
  <si>
    <t>07126</t>
  </si>
  <si>
    <t>112384870</t>
  </si>
  <si>
    <t>07127</t>
  </si>
  <si>
    <t>112384490</t>
  </si>
  <si>
    <t>07128</t>
  </si>
  <si>
    <t>112383880</t>
  </si>
  <si>
    <t>07129</t>
  </si>
  <si>
    <t>112384140</t>
  </si>
  <si>
    <t>07130</t>
  </si>
  <si>
    <t>112384170</t>
  </si>
  <si>
    <t>07131</t>
  </si>
  <si>
    <t>112384750</t>
  </si>
  <si>
    <t>07132</t>
  </si>
  <si>
    <t>112384812</t>
  </si>
  <si>
    <t>07133</t>
  </si>
  <si>
    <t>110590240</t>
  </si>
  <si>
    <t>07134</t>
  </si>
  <si>
    <t>111383480</t>
  </si>
  <si>
    <t>07135</t>
  </si>
  <si>
    <t>'E Channel - 202L'</t>
  </si>
  <si>
    <t>07136</t>
  </si>
  <si>
    <t>07137</t>
  </si>
  <si>
    <t>112383970</t>
  </si>
  <si>
    <t>07139</t>
  </si>
  <si>
    <t>07140</t>
  </si>
  <si>
    <t>113395360</t>
  </si>
  <si>
    <t>07141</t>
  </si>
  <si>
    <t>113395520</t>
  </si>
  <si>
    <t>07142</t>
  </si>
  <si>
    <t>113395544</t>
  </si>
  <si>
    <t>07143</t>
  </si>
  <si>
    <t>113395620</t>
  </si>
  <si>
    <t>07144</t>
  </si>
  <si>
    <t>113395900</t>
  </si>
  <si>
    <t>07145</t>
  </si>
  <si>
    <t>113395930</t>
  </si>
  <si>
    <t>07146</t>
  </si>
  <si>
    <t>113395980</t>
  </si>
  <si>
    <t>07147</t>
  </si>
  <si>
    <t>111391008</t>
  </si>
  <si>
    <t>07148</t>
  </si>
  <si>
    <t>'Drain channel'</t>
  </si>
  <si>
    <t>111384416</t>
  </si>
  <si>
    <t>07149</t>
  </si>
  <si>
    <t>'SR89A &amp; 89'</t>
  </si>
  <si>
    <t>112254476</t>
  </si>
  <si>
    <t>07150</t>
  </si>
  <si>
    <t>'Access Road'</t>
  </si>
  <si>
    <t>112015000</t>
  </si>
  <si>
    <t>07152</t>
  </si>
  <si>
    <t>'Bronx Wash'</t>
  </si>
  <si>
    <t>110590456</t>
  </si>
  <si>
    <t>07153</t>
  </si>
  <si>
    <t>'Cherioni Wash'</t>
  </si>
  <si>
    <t>112480684</t>
  </si>
  <si>
    <t>07154</t>
  </si>
  <si>
    <t>'Cross Drainage'</t>
  </si>
  <si>
    <t>112395280</t>
  </si>
  <si>
    <t>07155</t>
  </si>
  <si>
    <t>112395148</t>
  </si>
  <si>
    <t>07156</t>
  </si>
  <si>
    <t>112394290</t>
  </si>
  <si>
    <t>07157</t>
  </si>
  <si>
    <t>112392340</t>
  </si>
  <si>
    <t>07158</t>
  </si>
  <si>
    <t>112391476</t>
  </si>
  <si>
    <t>07159</t>
  </si>
  <si>
    <t>112391160</t>
  </si>
  <si>
    <t>07160</t>
  </si>
  <si>
    <t>112390510</t>
  </si>
  <si>
    <t>07172</t>
  </si>
  <si>
    <t>'BWCDD canal'</t>
  </si>
  <si>
    <t>112372892</t>
  </si>
  <si>
    <t>07173</t>
  </si>
  <si>
    <t>'Government Cyn Wash'</t>
  </si>
  <si>
    <t>'VMAC Access Rd'</t>
  </si>
  <si>
    <t>112270108</t>
  </si>
  <si>
    <t>07174</t>
  </si>
  <si>
    <t>112153204</t>
  </si>
  <si>
    <t>07175</t>
  </si>
  <si>
    <t>111534140</t>
  </si>
  <si>
    <t>07176</t>
  </si>
  <si>
    <t>'Honey Draw Wash'</t>
  </si>
  <si>
    <t>'SR 98'</t>
  </si>
  <si>
    <t>111281086</t>
  </si>
  <si>
    <t>07177</t>
  </si>
  <si>
    <t>'US 60; Ramp B'</t>
  </si>
  <si>
    <t>111202724</t>
  </si>
  <si>
    <t>07178</t>
  </si>
  <si>
    <t>111202472</t>
  </si>
  <si>
    <t>07179</t>
  </si>
  <si>
    <t>'US 60; Ramp A'</t>
  </si>
  <si>
    <t>111202184</t>
  </si>
  <si>
    <t>07180</t>
  </si>
  <si>
    <t>111191596</t>
  </si>
  <si>
    <t>07181</t>
  </si>
  <si>
    <t>109402565</t>
  </si>
  <si>
    <t>07182</t>
  </si>
  <si>
    <t>'Drainage Way'</t>
  </si>
  <si>
    <t>'I-10 EB  WB &amp; FRs'</t>
  </si>
  <si>
    <t>07183</t>
  </si>
  <si>
    <t>110332808</t>
  </si>
  <si>
    <t>07184</t>
  </si>
  <si>
    <t>110512208</t>
  </si>
  <si>
    <t>07185</t>
  </si>
  <si>
    <t>'Pueblo Avenue'</t>
  </si>
  <si>
    <t>111382425</t>
  </si>
  <si>
    <t>07186</t>
  </si>
  <si>
    <t>'Surface drainage'</t>
  </si>
  <si>
    <t>'Maryland Ave.'</t>
  </si>
  <si>
    <t>112103504</t>
  </si>
  <si>
    <t>07187</t>
  </si>
  <si>
    <t>'Las Sendas Channel'</t>
  </si>
  <si>
    <t>'Dirt Service Road'</t>
  </si>
  <si>
    <t>111404008</t>
  </si>
  <si>
    <t>07188</t>
  </si>
  <si>
    <t>111113228</t>
  </si>
  <si>
    <t>07189</t>
  </si>
  <si>
    <t>111172256</t>
  </si>
  <si>
    <t>07190</t>
  </si>
  <si>
    <t>109262509</t>
  </si>
  <si>
    <t>07192</t>
  </si>
  <si>
    <t>07193</t>
  </si>
  <si>
    <t>112390030</t>
  </si>
  <si>
    <t>07195</t>
  </si>
  <si>
    <t>112390360</t>
  </si>
  <si>
    <t>07196</t>
  </si>
  <si>
    <t>114101092</t>
  </si>
  <si>
    <t>07197</t>
  </si>
  <si>
    <t>110412920</t>
  </si>
  <si>
    <t>07198</t>
  </si>
  <si>
    <t>112390130</t>
  </si>
  <si>
    <t>07199</t>
  </si>
  <si>
    <t>112390140</t>
  </si>
  <si>
    <t>07200</t>
  </si>
  <si>
    <t>112390220</t>
  </si>
  <si>
    <t>07201</t>
  </si>
  <si>
    <t>112390270</t>
  </si>
  <si>
    <t>07202</t>
  </si>
  <si>
    <t>112390300</t>
  </si>
  <si>
    <t>07203</t>
  </si>
  <si>
    <t>112391060</t>
  </si>
  <si>
    <t>07205</t>
  </si>
  <si>
    <t>113251524</t>
  </si>
  <si>
    <t>07206</t>
  </si>
  <si>
    <t>113240720</t>
  </si>
  <si>
    <t>07207</t>
  </si>
  <si>
    <t>113240500</t>
  </si>
  <si>
    <t>07208</t>
  </si>
  <si>
    <t>113234950</t>
  </si>
  <si>
    <t>07209</t>
  </si>
  <si>
    <t>113234800</t>
  </si>
  <si>
    <t>07211</t>
  </si>
  <si>
    <t>112160300</t>
  </si>
  <si>
    <t>07212</t>
  </si>
  <si>
    <t>109350000</t>
  </si>
  <si>
    <t>07213</t>
  </si>
  <si>
    <t>111524836</t>
  </si>
  <si>
    <t>07214</t>
  </si>
  <si>
    <t>111524368</t>
  </si>
  <si>
    <t>07215</t>
  </si>
  <si>
    <t>'IRR SR 170'</t>
  </si>
  <si>
    <t>110271779</t>
  </si>
  <si>
    <t>07216</t>
  </si>
  <si>
    <t>110333204</t>
  </si>
  <si>
    <t>07218</t>
  </si>
  <si>
    <t>112075880</t>
  </si>
  <si>
    <t>07220</t>
  </si>
  <si>
    <t>'Woods Road'</t>
  </si>
  <si>
    <t>112385650</t>
  </si>
  <si>
    <t>07221</t>
  </si>
  <si>
    <t>07222</t>
  </si>
  <si>
    <t>114122772</t>
  </si>
  <si>
    <t>07223</t>
  </si>
  <si>
    <t>'303 L'</t>
  </si>
  <si>
    <t>112215767</t>
  </si>
  <si>
    <t>07224</t>
  </si>
  <si>
    <t>112214335</t>
  </si>
  <si>
    <t>07225</t>
  </si>
  <si>
    <t>112212412</t>
  </si>
  <si>
    <t>07226</t>
  </si>
  <si>
    <t>'McMicken Dam Outfall'</t>
  </si>
  <si>
    <t>112194781</t>
  </si>
  <si>
    <t>07227</t>
  </si>
  <si>
    <t>'Estrella Rdwy'</t>
  </si>
  <si>
    <t>112192847</t>
  </si>
  <si>
    <t>07228</t>
  </si>
  <si>
    <t>112185840</t>
  </si>
  <si>
    <t>07229</t>
  </si>
  <si>
    <t>'Ruby Channel'</t>
  </si>
  <si>
    <t>110420124</t>
  </si>
  <si>
    <t>07230</t>
  </si>
  <si>
    <t>113411392</t>
  </si>
  <si>
    <t>07231</t>
  </si>
  <si>
    <t>'US 93 Access Rd'</t>
  </si>
  <si>
    <t>113411032</t>
  </si>
  <si>
    <t>07232</t>
  </si>
  <si>
    <t>07233</t>
  </si>
  <si>
    <t>113400084</t>
  </si>
  <si>
    <t>07234</t>
  </si>
  <si>
    <t>113400120</t>
  </si>
  <si>
    <t>07235</t>
  </si>
  <si>
    <t>'Scatter Wash North'</t>
  </si>
  <si>
    <t>112068000</t>
  </si>
  <si>
    <t>07238</t>
  </si>
  <si>
    <t>'Scatter Wash South'</t>
  </si>
  <si>
    <t>07239</t>
  </si>
  <si>
    <t>114074980</t>
  </si>
  <si>
    <t>07241</t>
  </si>
  <si>
    <t>112164472</t>
  </si>
  <si>
    <t>07242</t>
  </si>
  <si>
    <t>'Buchanan Wash'</t>
  </si>
  <si>
    <t>'Dove valley Rd'</t>
  </si>
  <si>
    <t>112080000</t>
  </si>
  <si>
    <t>07243</t>
  </si>
  <si>
    <t>112385600</t>
  </si>
  <si>
    <t>07244</t>
  </si>
  <si>
    <t>07245</t>
  </si>
  <si>
    <t>112390080</t>
  </si>
  <si>
    <t>07246</t>
  </si>
  <si>
    <t>'I-10  EB &amp; WB FRs'</t>
  </si>
  <si>
    <t>111068000</t>
  </si>
  <si>
    <t>07247</t>
  </si>
  <si>
    <t>111064000</t>
  </si>
  <si>
    <t>07249</t>
  </si>
  <si>
    <t>112092717</t>
  </si>
  <si>
    <t>07250</t>
  </si>
  <si>
    <t>113401416</t>
  </si>
  <si>
    <t>07251</t>
  </si>
  <si>
    <t>113401308</t>
  </si>
  <si>
    <t>07252</t>
  </si>
  <si>
    <t>110213153</t>
  </si>
  <si>
    <t>07254</t>
  </si>
  <si>
    <t>111010732</t>
  </si>
  <si>
    <t>07256</t>
  </si>
  <si>
    <t>111003384</t>
  </si>
  <si>
    <t>07257</t>
  </si>
  <si>
    <t>'La Cholla Blvd'</t>
  </si>
  <si>
    <t>111004284</t>
  </si>
  <si>
    <t>07258</t>
  </si>
  <si>
    <t>113391332</t>
  </si>
  <si>
    <t>07259</t>
  </si>
  <si>
    <t>113382040</t>
  </si>
  <si>
    <t>07260</t>
  </si>
  <si>
    <t>113383372</t>
  </si>
  <si>
    <t>07261</t>
  </si>
  <si>
    <t>112250984</t>
  </si>
  <si>
    <t>07262</t>
  </si>
  <si>
    <t>'Olive Avenue'</t>
  </si>
  <si>
    <t>'SR303L'</t>
  </si>
  <si>
    <t>07263</t>
  </si>
  <si>
    <t>'Peoria Avenue'</t>
  </si>
  <si>
    <t>112251020</t>
  </si>
  <si>
    <t>07264</t>
  </si>
  <si>
    <t>113374404</t>
  </si>
  <si>
    <t>07265</t>
  </si>
  <si>
    <t>07268</t>
  </si>
  <si>
    <t>'Ramp NE'</t>
  </si>
  <si>
    <t>111385100</t>
  </si>
  <si>
    <t>07269</t>
  </si>
  <si>
    <t>'Drainage channel'</t>
  </si>
  <si>
    <t>111385280</t>
  </si>
  <si>
    <t>07270</t>
  </si>
  <si>
    <t>111394284</t>
  </si>
  <si>
    <t>07271</t>
  </si>
  <si>
    <t>'Ellsworth Rd'</t>
  </si>
  <si>
    <t>07279</t>
  </si>
  <si>
    <t>'Oak Draw Wash'</t>
  </si>
  <si>
    <t>'191'</t>
  </si>
  <si>
    <t>109405832</t>
  </si>
  <si>
    <t>07282</t>
  </si>
  <si>
    <t>111485050</t>
  </si>
  <si>
    <t>07283</t>
  </si>
  <si>
    <t>'I-15'</t>
  </si>
  <si>
    <t>113544284</t>
  </si>
  <si>
    <t>07285</t>
  </si>
  <si>
    <t>'Noon Creek'</t>
  </si>
  <si>
    <t>'SR 366'</t>
  </si>
  <si>
    <t>109474914</t>
  </si>
  <si>
    <t>07288</t>
  </si>
  <si>
    <t>113395148</t>
  </si>
  <si>
    <t>07289</t>
  </si>
  <si>
    <t>'Bat Wash'</t>
  </si>
  <si>
    <t>07290</t>
  </si>
  <si>
    <t>111063816</t>
  </si>
  <si>
    <t>07301</t>
  </si>
  <si>
    <t>'Fain Road'</t>
  </si>
  <si>
    <t>112161930</t>
  </si>
  <si>
    <t>07302</t>
  </si>
  <si>
    <t>112163640</t>
  </si>
  <si>
    <t>07310</t>
  </si>
  <si>
    <t>'Sanitary Sewer Line'</t>
  </si>
  <si>
    <t>'Ramp E-S and W-S'</t>
  </si>
  <si>
    <t>111584524</t>
  </si>
  <si>
    <t>07312</t>
  </si>
  <si>
    <t>'ADOT Drainage Channel'</t>
  </si>
  <si>
    <t>'Black Mt Blvd-SR51'</t>
  </si>
  <si>
    <t>112001483</t>
  </si>
  <si>
    <t>07315</t>
  </si>
  <si>
    <t>'CAP'</t>
  </si>
  <si>
    <t>111380963</t>
  </si>
  <si>
    <t>07316</t>
  </si>
  <si>
    <t>'SR86'</t>
  </si>
  <si>
    <t>111375196</t>
  </si>
  <si>
    <t>07317</t>
  </si>
  <si>
    <t>111340696</t>
  </si>
  <si>
    <t>07318</t>
  </si>
  <si>
    <t>'Kevins Way'</t>
  </si>
  <si>
    <t>111323480</t>
  </si>
  <si>
    <t>07322</t>
  </si>
  <si>
    <t>'Scatter Wash E Channel'</t>
  </si>
  <si>
    <t>'W Pinnacle Peak Rd'</t>
  </si>
  <si>
    <t>112064860</t>
  </si>
  <si>
    <t>07327</t>
  </si>
  <si>
    <t>111345016</t>
  </si>
  <si>
    <t>07328</t>
  </si>
  <si>
    <t>'SR 202L S Mt Frwy'</t>
  </si>
  <si>
    <t>111594272</t>
  </si>
  <si>
    <t>07329</t>
  </si>
  <si>
    <t>112002160</t>
  </si>
  <si>
    <t>07330</t>
  </si>
  <si>
    <t>'SR 202L S Mtn Frwy'</t>
  </si>
  <si>
    <t>112005328</t>
  </si>
  <si>
    <t>07331</t>
  </si>
  <si>
    <t>'2SR 202L S Mt Frwy'</t>
  </si>
  <si>
    <t>112012100</t>
  </si>
  <si>
    <t>07333</t>
  </si>
  <si>
    <t>07334</t>
  </si>
  <si>
    <t>112023372</t>
  </si>
  <si>
    <t>07338</t>
  </si>
  <si>
    <t>112030288</t>
  </si>
  <si>
    <t>07339</t>
  </si>
  <si>
    <t>112033888</t>
  </si>
  <si>
    <t>07340</t>
  </si>
  <si>
    <t>112045484</t>
  </si>
  <si>
    <t>07341</t>
  </si>
  <si>
    <t>112050636</t>
  </si>
  <si>
    <t>07342</t>
  </si>
  <si>
    <t>112065076</t>
  </si>
  <si>
    <t>07343</t>
  </si>
  <si>
    <t>07344</t>
  </si>
  <si>
    <t>112073360</t>
  </si>
  <si>
    <t>07345</t>
  </si>
  <si>
    <t>112075340</t>
  </si>
  <si>
    <t>07346</t>
  </si>
  <si>
    <t>112082796</t>
  </si>
  <si>
    <t>07347</t>
  </si>
  <si>
    <t>112090396</t>
  </si>
  <si>
    <t>07348</t>
  </si>
  <si>
    <t>07349</t>
  </si>
  <si>
    <t>112090900</t>
  </si>
  <si>
    <t>07350</t>
  </si>
  <si>
    <t>112093060</t>
  </si>
  <si>
    <t>07351</t>
  </si>
  <si>
    <t>112093348</t>
  </si>
  <si>
    <t>07352</t>
  </si>
  <si>
    <t>'Offsite Channel'</t>
  </si>
  <si>
    <t>'51st Ave'</t>
  </si>
  <si>
    <t>07353</t>
  </si>
  <si>
    <t>112111716</t>
  </si>
  <si>
    <t>07354</t>
  </si>
  <si>
    <t>'Durango Channel'</t>
  </si>
  <si>
    <t>'Buckeye Rd Ramp B'</t>
  </si>
  <si>
    <t>112111248</t>
  </si>
  <si>
    <t>07360</t>
  </si>
  <si>
    <t>'I-40 WB FR Rd'</t>
  </si>
  <si>
    <t>114090828</t>
  </si>
  <si>
    <t>07361</t>
  </si>
  <si>
    <t>109193900</t>
  </si>
  <si>
    <t>07362</t>
  </si>
  <si>
    <t>109190480</t>
  </si>
  <si>
    <t>07363</t>
  </si>
  <si>
    <t>114234884</t>
  </si>
  <si>
    <t>07367</t>
  </si>
  <si>
    <t>'ADOT Channel'</t>
  </si>
  <si>
    <t>07368</t>
  </si>
  <si>
    <t>111360180</t>
  </si>
  <si>
    <t>07369</t>
  </si>
  <si>
    <t>'Mountain Road'</t>
  </si>
  <si>
    <t>111353372</t>
  </si>
  <si>
    <t>07370</t>
  </si>
  <si>
    <t>111345952</t>
  </si>
  <si>
    <t>07371</t>
  </si>
  <si>
    <t>111334824</t>
  </si>
  <si>
    <t>07500</t>
  </si>
  <si>
    <t>111543130</t>
  </si>
  <si>
    <t>07502</t>
  </si>
  <si>
    <t>'Capt Dreyfus St'</t>
  </si>
  <si>
    <t>111530024</t>
  </si>
  <si>
    <t>07504</t>
  </si>
  <si>
    <t>111525376</t>
  </si>
  <si>
    <t>07506</t>
  </si>
  <si>
    <t>111522532</t>
  </si>
  <si>
    <t>07509</t>
  </si>
  <si>
    <t>'N 100th St'</t>
  </si>
  <si>
    <t>111515508</t>
  </si>
  <si>
    <t>07510</t>
  </si>
  <si>
    <t>111505568</t>
  </si>
  <si>
    <t>07511</t>
  </si>
  <si>
    <t>111511800</t>
  </si>
  <si>
    <t>07513</t>
  </si>
  <si>
    <t>'120th Street'</t>
  </si>
  <si>
    <t>07515</t>
  </si>
  <si>
    <t>'136th Street'</t>
  </si>
  <si>
    <t>111471464</t>
  </si>
  <si>
    <t>07516</t>
  </si>
  <si>
    <t>'West Main Canal'</t>
  </si>
  <si>
    <t>114432320</t>
  </si>
  <si>
    <t>07517</t>
  </si>
  <si>
    <t>'Gila Gravity Canal'</t>
  </si>
  <si>
    <t>'Ave 12E'</t>
  </si>
  <si>
    <t>114253756</t>
  </si>
  <si>
    <t>07518</t>
  </si>
  <si>
    <t>'South Gila Canal'</t>
  </si>
  <si>
    <t>114331040</t>
  </si>
  <si>
    <t>07520</t>
  </si>
  <si>
    <t>'Via Linda Road'</t>
  </si>
  <si>
    <t>111495360</t>
  </si>
  <si>
    <t>07521</t>
  </si>
  <si>
    <t>'Mtn View Rd'</t>
  </si>
  <si>
    <t>111495448</t>
  </si>
  <si>
    <t>07523</t>
  </si>
  <si>
    <t>'Reata Wash'</t>
  </si>
  <si>
    <t>'Alma Schl-104th St'</t>
  </si>
  <si>
    <t>07525</t>
  </si>
  <si>
    <t>'Scottsdale Rd'</t>
  </si>
  <si>
    <t>111553330</t>
  </si>
  <si>
    <t>07526</t>
  </si>
  <si>
    <t>111553333</t>
  </si>
  <si>
    <t>07527</t>
  </si>
  <si>
    <t>'Pima Rd'</t>
  </si>
  <si>
    <t>111531572</t>
  </si>
  <si>
    <t>07528</t>
  </si>
  <si>
    <t>111531644</t>
  </si>
  <si>
    <t>07530</t>
  </si>
  <si>
    <t>'Union Hills Dr'</t>
  </si>
  <si>
    <t>07531</t>
  </si>
  <si>
    <t>111525808</t>
  </si>
  <si>
    <t>07532</t>
  </si>
  <si>
    <t>'94th Street'</t>
  </si>
  <si>
    <t>111524332</t>
  </si>
  <si>
    <t>07533</t>
  </si>
  <si>
    <t>07534</t>
  </si>
  <si>
    <t>'Downing-Olson Dr'</t>
  </si>
  <si>
    <t>111525844</t>
  </si>
  <si>
    <t>07535</t>
  </si>
  <si>
    <t>111531284</t>
  </si>
  <si>
    <t>07536</t>
  </si>
  <si>
    <t>07537</t>
  </si>
  <si>
    <t>'Princess Dr'</t>
  </si>
  <si>
    <t>111552820</t>
  </si>
  <si>
    <t>07539</t>
  </si>
  <si>
    <t>'B Main Canal'</t>
  </si>
  <si>
    <t>114375280</t>
  </si>
  <si>
    <t>07540</t>
  </si>
  <si>
    <t>'Ricardo Small Wash'</t>
  </si>
  <si>
    <t>'3rd Street'</t>
  </si>
  <si>
    <t>110481030</t>
  </si>
  <si>
    <t>07541</t>
  </si>
  <si>
    <t>'Rose Hill Wash'</t>
  </si>
  <si>
    <t>110502724</t>
  </si>
  <si>
    <t>07542</t>
  </si>
  <si>
    <t>'Harrison Road'</t>
  </si>
  <si>
    <t>110472310</t>
  </si>
  <si>
    <t>07543</t>
  </si>
  <si>
    <t>'Robb Wash'</t>
  </si>
  <si>
    <t>'Speedway Blvd'</t>
  </si>
  <si>
    <t>110490170</t>
  </si>
  <si>
    <t>07544</t>
  </si>
  <si>
    <t>'Speedway Pl'</t>
  </si>
  <si>
    <t>110484910</t>
  </si>
  <si>
    <t>07545</t>
  </si>
  <si>
    <t>110471400</t>
  </si>
  <si>
    <t>07546</t>
  </si>
  <si>
    <t>110465580</t>
  </si>
  <si>
    <t>07547</t>
  </si>
  <si>
    <t>'N 162nd Dr'</t>
  </si>
  <si>
    <t>112243492</t>
  </si>
  <si>
    <t>07548</t>
  </si>
  <si>
    <t>'571st Ave_AguaCal'</t>
  </si>
  <si>
    <t>113182110</t>
  </si>
  <si>
    <t>07549</t>
  </si>
  <si>
    <t>'Drainage Ditch'</t>
  </si>
  <si>
    <t>'Aleppo Drive'</t>
  </si>
  <si>
    <t>112212589</t>
  </si>
  <si>
    <t>07550</t>
  </si>
  <si>
    <t>'Cavalcade Drive'</t>
  </si>
  <si>
    <t>112214994</t>
  </si>
  <si>
    <t>07551</t>
  </si>
  <si>
    <t>'RID Canal'</t>
  </si>
  <si>
    <t>'Dean Rd'</t>
  </si>
  <si>
    <t>112311802</t>
  </si>
  <si>
    <t>07552</t>
  </si>
  <si>
    <t>112265136</t>
  </si>
  <si>
    <t>07553</t>
  </si>
  <si>
    <t>'Deer Valley Rd'</t>
  </si>
  <si>
    <t>112275616</t>
  </si>
  <si>
    <t>07554</t>
  </si>
  <si>
    <t>'Gemstone Drive'</t>
  </si>
  <si>
    <t>112212726</t>
  </si>
  <si>
    <t>07556</t>
  </si>
  <si>
    <t>'AFR Diversion Channel'</t>
  </si>
  <si>
    <t>'Lower Buckeye Rd'</t>
  </si>
  <si>
    <t>112203001</t>
  </si>
  <si>
    <t>07557</t>
  </si>
  <si>
    <t>'Bulldog Floodway'</t>
  </si>
  <si>
    <t>'Meridian Rd'</t>
  </si>
  <si>
    <t>111345037</t>
  </si>
  <si>
    <t>07558</t>
  </si>
  <si>
    <t>'Sossaman Drain'</t>
  </si>
  <si>
    <t>111400600</t>
  </si>
  <si>
    <t>07559</t>
  </si>
  <si>
    <t>112200600</t>
  </si>
  <si>
    <t>07561</t>
  </si>
  <si>
    <t>'138th Ave'</t>
  </si>
  <si>
    <t>112213516</t>
  </si>
  <si>
    <t>07562</t>
  </si>
  <si>
    <t>'Old SR 76'</t>
  </si>
  <si>
    <t>110291860</t>
  </si>
  <si>
    <t>07563</t>
  </si>
  <si>
    <t>'Redfield Canyon'</t>
  </si>
  <si>
    <t>110284476</t>
  </si>
  <si>
    <t>07565</t>
  </si>
  <si>
    <t>'Estrella Parkway'</t>
  </si>
  <si>
    <t>112233264</t>
  </si>
  <si>
    <t>07566</t>
  </si>
  <si>
    <t>'Buckeye Canal'</t>
  </si>
  <si>
    <t>'Bullard Road'</t>
  </si>
  <si>
    <t>112222964</t>
  </si>
  <si>
    <t>07567</t>
  </si>
  <si>
    <t>'Finger Wash'</t>
  </si>
  <si>
    <t>'Sunrise Drive'</t>
  </si>
  <si>
    <t>110541649</t>
  </si>
  <si>
    <t>07568</t>
  </si>
  <si>
    <t>'Medium Wash'</t>
  </si>
  <si>
    <t>110544396</t>
  </si>
  <si>
    <t>07569</t>
  </si>
  <si>
    <t>'Large Wash'</t>
  </si>
  <si>
    <t>'Silverleaf Drive'</t>
  </si>
  <si>
    <t>07570</t>
  </si>
  <si>
    <t>'Small Wash'</t>
  </si>
  <si>
    <t>'Hacienda Del Sol'</t>
  </si>
  <si>
    <t>110553335</t>
  </si>
  <si>
    <t>07571</t>
  </si>
  <si>
    <t>110533984</t>
  </si>
  <si>
    <t>07572</t>
  </si>
  <si>
    <t>110540652</t>
  </si>
  <si>
    <t>07573</t>
  </si>
  <si>
    <t>110535863</t>
  </si>
  <si>
    <t>07574</t>
  </si>
  <si>
    <t>'Tanque Verde Road'</t>
  </si>
  <si>
    <t>110485040</t>
  </si>
  <si>
    <t>07575</t>
  </si>
  <si>
    <t>'Pantano Wash'</t>
  </si>
  <si>
    <t>'Colossal Cave Road'</t>
  </si>
  <si>
    <t>110415126</t>
  </si>
  <si>
    <t>07576</t>
  </si>
  <si>
    <t>'Ramsey Canyon Wash'</t>
  </si>
  <si>
    <t>'Ramsey Canyon Road'</t>
  </si>
  <si>
    <t>110165182</t>
  </si>
  <si>
    <t>07577</t>
  </si>
  <si>
    <t>110162319</t>
  </si>
  <si>
    <t>07578</t>
  </si>
  <si>
    <t>'Tres Alamos Wash'</t>
  </si>
  <si>
    <t>110170456</t>
  </si>
  <si>
    <t>07580</t>
  </si>
  <si>
    <t>'Arcadia Wash'</t>
  </si>
  <si>
    <t>110530730</t>
  </si>
  <si>
    <t>07581</t>
  </si>
  <si>
    <t>'Fort Lowell Road'</t>
  </si>
  <si>
    <t>110530996</t>
  </si>
  <si>
    <t>07582</t>
  </si>
  <si>
    <t>'309th Avenue'</t>
  </si>
  <si>
    <t>112425277</t>
  </si>
  <si>
    <t>07583</t>
  </si>
  <si>
    <t>07584</t>
  </si>
  <si>
    <t>112233192</t>
  </si>
  <si>
    <t>07585</t>
  </si>
  <si>
    <t>'Vineyard Road'</t>
  </si>
  <si>
    <t>112233084</t>
  </si>
  <si>
    <t>07586</t>
  </si>
  <si>
    <t>112242808</t>
  </si>
  <si>
    <t>07587</t>
  </si>
  <si>
    <t>'Corgett Wash'</t>
  </si>
  <si>
    <t>112262112</t>
  </si>
  <si>
    <t>07588</t>
  </si>
  <si>
    <t>112280048</t>
  </si>
  <si>
    <t>07589</t>
  </si>
  <si>
    <t>'San Miguel Rd'</t>
  </si>
  <si>
    <t>112254908</t>
  </si>
  <si>
    <t>07590</t>
  </si>
  <si>
    <t>112252928</t>
  </si>
  <si>
    <t>07591</t>
  </si>
  <si>
    <t>07592</t>
  </si>
  <si>
    <t>'Charleston Road'</t>
  </si>
  <si>
    <t>110102973</t>
  </si>
  <si>
    <t>07593</t>
  </si>
  <si>
    <t>'AZ CANAL DIV CHANNEL'</t>
  </si>
  <si>
    <t>'51ST AVENUE'</t>
  </si>
  <si>
    <t>112100720</t>
  </si>
  <si>
    <t>07594</t>
  </si>
  <si>
    <t>'43RD AVENUE'</t>
  </si>
  <si>
    <t>112090545</t>
  </si>
  <si>
    <t>07595</t>
  </si>
  <si>
    <t>'PEORIA AVENUE'</t>
  </si>
  <si>
    <t>112090339</t>
  </si>
  <si>
    <t>07596</t>
  </si>
  <si>
    <t>'19TH AVENUE'</t>
  </si>
  <si>
    <t>112055874</t>
  </si>
  <si>
    <t>07597</t>
  </si>
  <si>
    <t>'NORTHERN AVENUE'</t>
  </si>
  <si>
    <t>112034105</t>
  </si>
  <si>
    <t>07598</t>
  </si>
  <si>
    <t>'WESTERN CANAL'</t>
  </si>
  <si>
    <t>'JESSE OWENS PKWY'</t>
  </si>
  <si>
    <t>112040864</t>
  </si>
  <si>
    <t>07599</t>
  </si>
  <si>
    <t>'CAP CANAL'</t>
  </si>
  <si>
    <t>'TATUM BOULEVARD'</t>
  </si>
  <si>
    <t>111583868</t>
  </si>
  <si>
    <t>07601</t>
  </si>
  <si>
    <t>'1ST AVENUE'</t>
  </si>
  <si>
    <t>112043016</t>
  </si>
  <si>
    <t>07603</t>
  </si>
  <si>
    <t>'EAST FORK OF CAVE CREEK'</t>
  </si>
  <si>
    <t>112035576</t>
  </si>
  <si>
    <t>07604</t>
  </si>
  <si>
    <t>'GREENWAY PARKWAY'</t>
  </si>
  <si>
    <t>112043460</t>
  </si>
  <si>
    <t>07613</t>
  </si>
  <si>
    <t>'Williams Street'</t>
  </si>
  <si>
    <t>114083168</t>
  </si>
  <si>
    <t>07614</t>
  </si>
  <si>
    <t>114022341</t>
  </si>
  <si>
    <t>07615</t>
  </si>
  <si>
    <t>'Ave 38E'</t>
  </si>
  <si>
    <t>113591564</t>
  </si>
  <si>
    <t>07616</t>
  </si>
  <si>
    <t>'Dome Canal'</t>
  </si>
  <si>
    <t>'Ave 22E'</t>
  </si>
  <si>
    <t>114154248</t>
  </si>
  <si>
    <t>07617</t>
  </si>
  <si>
    <t>'Avenue 7E'</t>
  </si>
  <si>
    <t>114304680</t>
  </si>
  <si>
    <t>07618</t>
  </si>
  <si>
    <t>'Avenue 38E'</t>
  </si>
  <si>
    <t>113591700</t>
  </si>
  <si>
    <t>07619</t>
  </si>
  <si>
    <t>'N Frontage Road'</t>
  </si>
  <si>
    <t>114235955</t>
  </si>
  <si>
    <t>07622</t>
  </si>
  <si>
    <t>'Avenue 30E'</t>
  </si>
  <si>
    <t>114073050</t>
  </si>
  <si>
    <t>07623</t>
  </si>
  <si>
    <t>'Under Tidwell Wash'</t>
  </si>
  <si>
    <t>109374733</t>
  </si>
  <si>
    <t>07624</t>
  </si>
  <si>
    <t>'Elizabeth Drive'</t>
  </si>
  <si>
    <t>07625</t>
  </si>
  <si>
    <t>'Mahan Drive'</t>
  </si>
  <si>
    <t>110594452</t>
  </si>
  <si>
    <t>07626</t>
  </si>
  <si>
    <t>'A Canal'</t>
  </si>
  <si>
    <t>'Ave 4E'</t>
  </si>
  <si>
    <t>114334896</t>
  </si>
  <si>
    <t>07627</t>
  </si>
  <si>
    <t>'4th Ave Ext'</t>
  </si>
  <si>
    <t>114372640</t>
  </si>
  <si>
    <t>07628</t>
  </si>
  <si>
    <t>'Kennedy Park'</t>
  </si>
  <si>
    <t>'Mission Road'</t>
  </si>
  <si>
    <t>111001188</t>
  </si>
  <si>
    <t>07629</t>
  </si>
  <si>
    <t>'Valencia Road EB'</t>
  </si>
  <si>
    <t>07630</t>
  </si>
  <si>
    <t>'Valencia Road WB'</t>
  </si>
  <si>
    <t>07631</t>
  </si>
  <si>
    <t>'Valencia Wash'</t>
  </si>
  <si>
    <t>'Calle Santa Cruz'</t>
  </si>
  <si>
    <t>110592940</t>
  </si>
  <si>
    <t>07632</t>
  </si>
  <si>
    <t>'Hideout Wash'</t>
  </si>
  <si>
    <t>111000640</t>
  </si>
  <si>
    <t>07636</t>
  </si>
  <si>
    <t>'Peak View Street'</t>
  </si>
  <si>
    <t>111402784</t>
  </si>
  <si>
    <t>07637</t>
  </si>
  <si>
    <t>114083120</t>
  </si>
  <si>
    <t>07638</t>
  </si>
  <si>
    <t>'Texas Hill Drainage'</t>
  </si>
  <si>
    <t>'1st Street'</t>
  </si>
  <si>
    <t>113474939</t>
  </si>
  <si>
    <t>07639</t>
  </si>
  <si>
    <t>'Salinity Canal'</t>
  </si>
  <si>
    <t>'Ave 28E'</t>
  </si>
  <si>
    <t>114093422</t>
  </si>
  <si>
    <t>07640</t>
  </si>
  <si>
    <t>'Ave 40E'</t>
  </si>
  <si>
    <t>113571203</t>
  </si>
  <si>
    <t>07641</t>
  </si>
  <si>
    <t>'Sun Valley Pkwy'</t>
  </si>
  <si>
    <t>112271872</t>
  </si>
  <si>
    <t>07642</t>
  </si>
  <si>
    <t>'New River Rd'</t>
  </si>
  <si>
    <t>112071890</t>
  </si>
  <si>
    <t>07643</t>
  </si>
  <si>
    <t>112064974</t>
  </si>
  <si>
    <t>07644</t>
  </si>
  <si>
    <t>'McMicken Dam Channel'</t>
  </si>
  <si>
    <t>112274057</t>
  </si>
  <si>
    <t>07645</t>
  </si>
  <si>
    <t>'Sun Valley Pkwy-01'</t>
  </si>
  <si>
    <t>112403972</t>
  </si>
  <si>
    <t>07646</t>
  </si>
  <si>
    <t>'Sun Valley Pkwy-02'</t>
  </si>
  <si>
    <t>112403970</t>
  </si>
  <si>
    <t>07647</t>
  </si>
  <si>
    <t>'Sun Valley Pkwy-03'</t>
  </si>
  <si>
    <t>112404013</t>
  </si>
  <si>
    <t>07648</t>
  </si>
  <si>
    <t>'Sun Valley Pkwy-04'</t>
  </si>
  <si>
    <t>112404028</t>
  </si>
  <si>
    <t>07649</t>
  </si>
  <si>
    <t>'Sun Valley Pkwy-05'</t>
  </si>
  <si>
    <t>112403916</t>
  </si>
  <si>
    <t>07650</t>
  </si>
  <si>
    <t>'Sun Valley Pkwy-06'</t>
  </si>
  <si>
    <t>112403900</t>
  </si>
  <si>
    <t>07651</t>
  </si>
  <si>
    <t>'Sun Valley Pkwy-07'</t>
  </si>
  <si>
    <t>112403950</t>
  </si>
  <si>
    <t>07652</t>
  </si>
  <si>
    <t>'Sun Valley Pkwy-08'</t>
  </si>
  <si>
    <t>112403955</t>
  </si>
  <si>
    <t>07653</t>
  </si>
  <si>
    <t>'Sun Valley Pkwy-09'</t>
  </si>
  <si>
    <t>112403958</t>
  </si>
  <si>
    <t>07654</t>
  </si>
  <si>
    <t>'Sun Valley Pkwy-11'</t>
  </si>
  <si>
    <t>112404006</t>
  </si>
  <si>
    <t>07655</t>
  </si>
  <si>
    <t>'Sun Valley Pkwy-12'</t>
  </si>
  <si>
    <t>112404008</t>
  </si>
  <si>
    <t>07656</t>
  </si>
  <si>
    <t>'Sun Valley Pkwy-13'</t>
  </si>
  <si>
    <t>112404020</t>
  </si>
  <si>
    <t>07657</t>
  </si>
  <si>
    <t>'Sun Valley Pkwy-16'</t>
  </si>
  <si>
    <t>112404038</t>
  </si>
  <si>
    <t>07658</t>
  </si>
  <si>
    <t>'Sun Valley Pkwy-17'</t>
  </si>
  <si>
    <t>112404026</t>
  </si>
  <si>
    <t>07659</t>
  </si>
  <si>
    <t>'Sun Valley Pkwy-18'</t>
  </si>
  <si>
    <t>112404005</t>
  </si>
  <si>
    <t>07660</t>
  </si>
  <si>
    <t>'Sun Valley Pkwy-21'</t>
  </si>
  <si>
    <t>112404080</t>
  </si>
  <si>
    <t>07661</t>
  </si>
  <si>
    <t>'Sun Valley Pkwy-22'</t>
  </si>
  <si>
    <t>112404078</t>
  </si>
  <si>
    <t>07662</t>
  </si>
  <si>
    <t>'Sun Valley Pkwy-24'</t>
  </si>
  <si>
    <t>112404021</t>
  </si>
  <si>
    <t>07663</t>
  </si>
  <si>
    <t>'Sun Valley Pkwy-25'</t>
  </si>
  <si>
    <t>112404027</t>
  </si>
  <si>
    <t>07664</t>
  </si>
  <si>
    <t>'Sun Valley Pkwy-33'</t>
  </si>
  <si>
    <t>112410361</t>
  </si>
  <si>
    <t>07665</t>
  </si>
  <si>
    <t>'Sun Valley Pkwy-34'</t>
  </si>
  <si>
    <t>112410407</t>
  </si>
  <si>
    <t>07666</t>
  </si>
  <si>
    <t>'Sun Valley Pkwy-35'</t>
  </si>
  <si>
    <t>112410492</t>
  </si>
  <si>
    <t>07667</t>
  </si>
  <si>
    <t>'Sun Valley Pkwy-37'</t>
  </si>
  <si>
    <t>112411123</t>
  </si>
  <si>
    <t>07668</t>
  </si>
  <si>
    <t>'Sun Valley Pkwy-38'</t>
  </si>
  <si>
    <t>112411122</t>
  </si>
  <si>
    <t>07669</t>
  </si>
  <si>
    <t>'Sun Valley Pkwy-42'</t>
  </si>
  <si>
    <t>112411125</t>
  </si>
  <si>
    <t>07670</t>
  </si>
  <si>
    <t>'Sun Valley Pkwy-43'</t>
  </si>
  <si>
    <t>112411126</t>
  </si>
  <si>
    <t>07671</t>
  </si>
  <si>
    <t>'Sun Valley Pkwy-44'</t>
  </si>
  <si>
    <t>112411121</t>
  </si>
  <si>
    <t>07672</t>
  </si>
  <si>
    <t>'Sun Valley Pkwy-45'</t>
  </si>
  <si>
    <t>112411120</t>
  </si>
  <si>
    <t>07673</t>
  </si>
  <si>
    <t>'Sun Valley Pkwy-46'</t>
  </si>
  <si>
    <t>07674</t>
  </si>
  <si>
    <t>'Sun Valley Pkwy-49'</t>
  </si>
  <si>
    <t>112411124</t>
  </si>
  <si>
    <t>07675</t>
  </si>
  <si>
    <t>'Sun Valley Pkwy-50'</t>
  </si>
  <si>
    <t>112411152</t>
  </si>
  <si>
    <t>07676</t>
  </si>
  <si>
    <t>'Sun Valley Pkwy-51'</t>
  </si>
  <si>
    <t>112412496</t>
  </si>
  <si>
    <t>07677</t>
  </si>
  <si>
    <t>'Sun Valley Pkwy-52'</t>
  </si>
  <si>
    <t>112412550</t>
  </si>
  <si>
    <t>07678</t>
  </si>
  <si>
    <t>'Sun Valley Pkwy-53'</t>
  </si>
  <si>
    <t>112412645</t>
  </si>
  <si>
    <t>07679</t>
  </si>
  <si>
    <t>'Sun Valley Pkwy-54'</t>
  </si>
  <si>
    <t>112412672</t>
  </si>
  <si>
    <t>07680</t>
  </si>
  <si>
    <t>'Sun Valley Pkwy-55'</t>
  </si>
  <si>
    <t>112412698</t>
  </si>
  <si>
    <t>07681</t>
  </si>
  <si>
    <t>'Sun Valley Pkwy-56'</t>
  </si>
  <si>
    <t>112412777</t>
  </si>
  <si>
    <t>07682</t>
  </si>
  <si>
    <t>'Sun Valley Pkwy-57'</t>
  </si>
  <si>
    <t>112412795</t>
  </si>
  <si>
    <t>07683</t>
  </si>
  <si>
    <t>'Sun Valley Pkwy-59'</t>
  </si>
  <si>
    <t>112402418</t>
  </si>
  <si>
    <t>07684</t>
  </si>
  <si>
    <t>'Sun Valley Pkwy-60'</t>
  </si>
  <si>
    <t>112400798</t>
  </si>
  <si>
    <t>07685</t>
  </si>
  <si>
    <t>'Sun Valley Pkwy-61'</t>
  </si>
  <si>
    <t>112395613</t>
  </si>
  <si>
    <t>07686</t>
  </si>
  <si>
    <t>'Wash X-ing Access Ramp'</t>
  </si>
  <si>
    <t>'Access Ramp(SVP)62'</t>
  </si>
  <si>
    <t>112393000</t>
  </si>
  <si>
    <t>07687</t>
  </si>
  <si>
    <t>'Sun Valley Pkwy-65'</t>
  </si>
  <si>
    <t>112354655</t>
  </si>
  <si>
    <t>07688</t>
  </si>
  <si>
    <t>'Sun Valley Pkwy-66'</t>
  </si>
  <si>
    <t>112354439</t>
  </si>
  <si>
    <t>07689</t>
  </si>
  <si>
    <t>'Sun Valley Pkwy-68'</t>
  </si>
  <si>
    <t>112351343</t>
  </si>
  <si>
    <t>07690</t>
  </si>
  <si>
    <t>'Sun Valley Pkwy-69'</t>
  </si>
  <si>
    <t>112351072</t>
  </si>
  <si>
    <t>07691</t>
  </si>
  <si>
    <t>'Sun Valley Pkwy-70'</t>
  </si>
  <si>
    <t>112350263</t>
  </si>
  <si>
    <t>07692</t>
  </si>
  <si>
    <t>'Sun Valley Pkwy-72'</t>
  </si>
  <si>
    <t>112345020</t>
  </si>
  <si>
    <t>07693</t>
  </si>
  <si>
    <t>'Sun Valley Pkwy-74'</t>
  </si>
  <si>
    <t>112342945</t>
  </si>
  <si>
    <t>07694</t>
  </si>
  <si>
    <t>'Sun Valley Pkwy-75'</t>
  </si>
  <si>
    <t>112342393</t>
  </si>
  <si>
    <t>07695</t>
  </si>
  <si>
    <t>'Sun Valley Pkwy-76'</t>
  </si>
  <si>
    <t>112341905</t>
  </si>
  <si>
    <t>07696</t>
  </si>
  <si>
    <t>'Sun Valley Pkwy-78'</t>
  </si>
  <si>
    <t>112333699</t>
  </si>
  <si>
    <t>07697</t>
  </si>
  <si>
    <t>'Sun Valley Pkwy-79'</t>
  </si>
  <si>
    <t>112323642</t>
  </si>
  <si>
    <t>07698</t>
  </si>
  <si>
    <t>'Sun Valley Pkwy-80'</t>
  </si>
  <si>
    <t>112322470</t>
  </si>
  <si>
    <t>07699</t>
  </si>
  <si>
    <t>'Sun Valley Pkwy-81'</t>
  </si>
  <si>
    <t>112315018</t>
  </si>
  <si>
    <t>07700</t>
  </si>
  <si>
    <t>'Sun Valley Pkwy-82'</t>
  </si>
  <si>
    <t>112312899</t>
  </si>
  <si>
    <t>07701</t>
  </si>
  <si>
    <t>'Sun Valley Pkwy-83'</t>
  </si>
  <si>
    <t>112312183</t>
  </si>
  <si>
    <t>07702</t>
  </si>
  <si>
    <t>'Sun Valley Pkwy-84'</t>
  </si>
  <si>
    <t>112310114</t>
  </si>
  <si>
    <t>07703</t>
  </si>
  <si>
    <t>'Sun Valley Pkwy-85'</t>
  </si>
  <si>
    <t>112303436</t>
  </si>
  <si>
    <t>07704</t>
  </si>
  <si>
    <t>'Sun Valley Pkwy-87'</t>
  </si>
  <si>
    <t>112295947</t>
  </si>
  <si>
    <t>07705</t>
  </si>
  <si>
    <t>'Sun Valley Pkwy-88'</t>
  </si>
  <si>
    <t>112295484</t>
  </si>
  <si>
    <t>07706</t>
  </si>
  <si>
    <t>112403814</t>
  </si>
  <si>
    <t>07707</t>
  </si>
  <si>
    <t>'Lone Star Rd'</t>
  </si>
  <si>
    <t>109420053</t>
  </si>
  <si>
    <t>07708</t>
  </si>
  <si>
    <t>'Stockton Drain'</t>
  </si>
  <si>
    <t>109412575</t>
  </si>
  <si>
    <t>07709</t>
  </si>
  <si>
    <t>'Peppersauce Wash'</t>
  </si>
  <si>
    <t>'Reddington Drive'</t>
  </si>
  <si>
    <t>110350244</t>
  </si>
  <si>
    <t>07710</t>
  </si>
  <si>
    <t>'San Man-Tiger Hwy'</t>
  </si>
  <si>
    <t>110370732</t>
  </si>
  <si>
    <t>07711</t>
  </si>
  <si>
    <t>07712</t>
  </si>
  <si>
    <t>110375088</t>
  </si>
  <si>
    <t>07713</t>
  </si>
  <si>
    <t>110393312</t>
  </si>
  <si>
    <t>07714</t>
  </si>
  <si>
    <t>'Smelter Wash'</t>
  </si>
  <si>
    <t>110403000</t>
  </si>
  <si>
    <t>07715</t>
  </si>
  <si>
    <t>110408000</t>
  </si>
  <si>
    <t>07716</t>
  </si>
  <si>
    <t>'CAP Drainage Channel'</t>
  </si>
  <si>
    <t>111351966</t>
  </si>
  <si>
    <t>07717</t>
  </si>
  <si>
    <t>'Avenue C'</t>
  </si>
  <si>
    <t>114400290</t>
  </si>
  <si>
    <t>07718</t>
  </si>
  <si>
    <t>'S Gila Canal'</t>
  </si>
  <si>
    <t>'Ave 5E'</t>
  </si>
  <si>
    <t>114324990</t>
  </si>
  <si>
    <t>07719</t>
  </si>
  <si>
    <t>'B Canal'</t>
  </si>
  <si>
    <t>114324956</t>
  </si>
  <si>
    <t>07720</t>
  </si>
  <si>
    <t>114355290</t>
  </si>
  <si>
    <t>07721</t>
  </si>
  <si>
    <t>'Ave 7E'</t>
  </si>
  <si>
    <t>114304608</t>
  </si>
  <si>
    <t>07724</t>
  </si>
  <si>
    <t>'Attaway Rd'</t>
  </si>
  <si>
    <t>111282388</t>
  </si>
  <si>
    <t>07726</t>
  </si>
  <si>
    <t>'Carroll Canyon'</t>
  </si>
  <si>
    <t>'Chavez Ranch Road'</t>
  </si>
  <si>
    <t>111483060</t>
  </si>
  <si>
    <t>07727</t>
  </si>
  <si>
    <t>'Weeks Wash Channel'</t>
  </si>
  <si>
    <t>'Baseline Avenue'</t>
  </si>
  <si>
    <t>111321506</t>
  </si>
  <si>
    <t>07728</t>
  </si>
  <si>
    <t>'Avenue 25E'</t>
  </si>
  <si>
    <t>114123696</t>
  </si>
  <si>
    <t>07729</t>
  </si>
  <si>
    <t>114123712</t>
  </si>
  <si>
    <t>07730</t>
  </si>
  <si>
    <t>114042466</t>
  </si>
  <si>
    <t>07731</t>
  </si>
  <si>
    <t>'County Rd 2311'</t>
  </si>
  <si>
    <t>109082883</t>
  </si>
  <si>
    <t>07732</t>
  </si>
  <si>
    <t>112050515</t>
  </si>
  <si>
    <t>07733</t>
  </si>
  <si>
    <t>'10TH AVENUE'</t>
  </si>
  <si>
    <t>112051031</t>
  </si>
  <si>
    <t>07734</t>
  </si>
  <si>
    <t>'11TH AVENUE'</t>
  </si>
  <si>
    <t>112051366</t>
  </si>
  <si>
    <t>07735</t>
  </si>
  <si>
    <t>'TIERRA BUENA LANE'</t>
  </si>
  <si>
    <t>112052436</t>
  </si>
  <si>
    <t>07736</t>
  </si>
  <si>
    <t>'43RD STREET'</t>
  </si>
  <si>
    <t>111592868</t>
  </si>
  <si>
    <t>07737</t>
  </si>
  <si>
    <t>'40 TH STREET'</t>
  </si>
  <si>
    <t>111595013</t>
  </si>
  <si>
    <t>07738</t>
  </si>
  <si>
    <t>'TUZIGOOT DR'</t>
  </si>
  <si>
    <t>112004763</t>
  </si>
  <si>
    <t>07739</t>
  </si>
  <si>
    <t>'SUNCREST CT'</t>
  </si>
  <si>
    <t>112003192</t>
  </si>
  <si>
    <t>07740</t>
  </si>
  <si>
    <t>'36TH STREET'</t>
  </si>
  <si>
    <t>112002476</t>
  </si>
  <si>
    <t>07741</t>
  </si>
  <si>
    <t>112002008</t>
  </si>
  <si>
    <t>07742</t>
  </si>
  <si>
    <t>'WARPAINT DRIVE'</t>
  </si>
  <si>
    <t>112003524</t>
  </si>
  <si>
    <t>07743</t>
  </si>
  <si>
    <t>'KNOX ROAD'</t>
  </si>
  <si>
    <t>112003943</t>
  </si>
  <si>
    <t>07744</t>
  </si>
  <si>
    <t>111594423</t>
  </si>
  <si>
    <t>07745</t>
  </si>
  <si>
    <t>'MOUNTAIN VISTA DR'</t>
  </si>
  <si>
    <t>112011544</t>
  </si>
  <si>
    <t>07746</t>
  </si>
  <si>
    <t>'28TH STREET'</t>
  </si>
  <si>
    <t>112012200</t>
  </si>
  <si>
    <t>07747</t>
  </si>
  <si>
    <t>'25TH STREET'</t>
  </si>
  <si>
    <t>112015150</t>
  </si>
  <si>
    <t>07748</t>
  </si>
  <si>
    <t>112035832</t>
  </si>
  <si>
    <t>07749</t>
  </si>
  <si>
    <t>112021714</t>
  </si>
  <si>
    <t>07750</t>
  </si>
  <si>
    <t>'40TH STREET'</t>
  </si>
  <si>
    <t>111594433</t>
  </si>
  <si>
    <t>07751</t>
  </si>
  <si>
    <t>'Wellton-Mohawk'</t>
  </si>
  <si>
    <t>'Avenue 37E'</t>
  </si>
  <si>
    <t>114001799</t>
  </si>
  <si>
    <t>07752</t>
  </si>
  <si>
    <t>'Avenue 36E'</t>
  </si>
  <si>
    <t>114011962</t>
  </si>
  <si>
    <t>07754</t>
  </si>
  <si>
    <t>'Old 66'</t>
  </si>
  <si>
    <t>113060210</t>
  </si>
  <si>
    <t>07755</t>
  </si>
  <si>
    <t>113041640</t>
  </si>
  <si>
    <t>07756</t>
  </si>
  <si>
    <t>113010102</t>
  </si>
  <si>
    <t>07757</t>
  </si>
  <si>
    <t>112591680</t>
  </si>
  <si>
    <t>07758</t>
  </si>
  <si>
    <t>112534510</t>
  </si>
  <si>
    <t>07760</t>
  </si>
  <si>
    <t>'Tanque Verde Creek'</t>
  </si>
  <si>
    <t>'Houghton Road'</t>
  </si>
  <si>
    <t>110462172</t>
  </si>
  <si>
    <t>07761</t>
  </si>
  <si>
    <t>'Agua Caliente Creek'</t>
  </si>
  <si>
    <t>110461992</t>
  </si>
  <si>
    <t>07762</t>
  </si>
  <si>
    <t>'Small Wash RCP'</t>
  </si>
  <si>
    <t>110543350</t>
  </si>
  <si>
    <t>07763</t>
  </si>
  <si>
    <t>'Cardinal Avenue'</t>
  </si>
  <si>
    <t>111014436</t>
  </si>
  <si>
    <t>07764</t>
  </si>
  <si>
    <t>'Roger Wash'</t>
  </si>
  <si>
    <t>'Sweetwater Drive'</t>
  </si>
  <si>
    <t>111024698</t>
  </si>
  <si>
    <t>07765</t>
  </si>
  <si>
    <t>'Camino De La Canoa'</t>
  </si>
  <si>
    <t>110580799</t>
  </si>
  <si>
    <t>07766</t>
  </si>
  <si>
    <t>110590374</t>
  </si>
  <si>
    <t>07767</t>
  </si>
  <si>
    <t>'Racetrack Wash'</t>
  </si>
  <si>
    <t>'Skyline Road'</t>
  </si>
  <si>
    <t>110562663</t>
  </si>
  <si>
    <t>07768</t>
  </si>
  <si>
    <t>'Avenue 16E'</t>
  </si>
  <si>
    <t>114213018</t>
  </si>
  <si>
    <t>07771</t>
  </si>
  <si>
    <t>'IRR Princess Dr'</t>
  </si>
  <si>
    <t>111540040</t>
  </si>
  <si>
    <t>07772</t>
  </si>
  <si>
    <t>'Hartford Drive'</t>
  </si>
  <si>
    <t>111535750</t>
  </si>
  <si>
    <t>07773</t>
  </si>
  <si>
    <t>07774</t>
  </si>
  <si>
    <t>111495088</t>
  </si>
  <si>
    <t>07776</t>
  </si>
  <si>
    <t>'No-Name Street'</t>
  </si>
  <si>
    <t>'Goldwater Blvd'</t>
  </si>
  <si>
    <t>111554152</t>
  </si>
  <si>
    <t>07778</t>
  </si>
  <si>
    <t>'Elliot Rd-FAS 235'</t>
  </si>
  <si>
    <t>111435740</t>
  </si>
  <si>
    <t>07779</t>
  </si>
  <si>
    <t>'Bush Hwy-FAS 388'</t>
  </si>
  <si>
    <t>111403446</t>
  </si>
  <si>
    <t>07781</t>
  </si>
  <si>
    <t>111411356</t>
  </si>
  <si>
    <t>07782</t>
  </si>
  <si>
    <t>'Palo Verde Rd'</t>
  </si>
  <si>
    <t>112403744</t>
  </si>
  <si>
    <t>07783</t>
  </si>
  <si>
    <t>'Golf Links Road'</t>
  </si>
  <si>
    <t>110483924</t>
  </si>
  <si>
    <t>07784</t>
  </si>
  <si>
    <t>'Powerline Floodway'</t>
  </si>
  <si>
    <t>'Mountain Rd'</t>
  </si>
  <si>
    <t>111353192</t>
  </si>
  <si>
    <t>07785</t>
  </si>
  <si>
    <t>'Naranja Drive'</t>
  </si>
  <si>
    <t>07786</t>
  </si>
  <si>
    <t>111002988</t>
  </si>
  <si>
    <t>07787</t>
  </si>
  <si>
    <t>111002161</t>
  </si>
  <si>
    <t>07788</t>
  </si>
  <si>
    <t>111001692</t>
  </si>
  <si>
    <t>07789</t>
  </si>
  <si>
    <t>07790</t>
  </si>
  <si>
    <t>'Lambert Lane'</t>
  </si>
  <si>
    <t>110593394</t>
  </si>
  <si>
    <t>07791</t>
  </si>
  <si>
    <t>110583288</t>
  </si>
  <si>
    <t>07792</t>
  </si>
  <si>
    <t>'El Conquistador Wy'</t>
  </si>
  <si>
    <t>110574068</t>
  </si>
  <si>
    <t>07793</t>
  </si>
  <si>
    <t>'Arrowsmith Drive'</t>
  </si>
  <si>
    <t>110581056</t>
  </si>
  <si>
    <t>07794</t>
  </si>
  <si>
    <t>'Rancho Vistoso Blv'</t>
  </si>
  <si>
    <t>110581344</t>
  </si>
  <si>
    <t>07795</t>
  </si>
  <si>
    <t>'Silverton Avenue'</t>
  </si>
  <si>
    <t>110565928</t>
  </si>
  <si>
    <t>07796</t>
  </si>
  <si>
    <t>'Del Webb Boulevard'</t>
  </si>
  <si>
    <t>110564236</t>
  </si>
  <si>
    <t>07797</t>
  </si>
  <si>
    <t>'Sun City Boulevard'</t>
  </si>
  <si>
    <t>110571188</t>
  </si>
  <si>
    <t>07798</t>
  </si>
  <si>
    <t>110572379</t>
  </si>
  <si>
    <t>07799</t>
  </si>
  <si>
    <t>'Honeybee Wash'</t>
  </si>
  <si>
    <t>'Rncho Vistoso Blvd'</t>
  </si>
  <si>
    <t>07800</t>
  </si>
  <si>
    <t>110575760</t>
  </si>
  <si>
    <t>07801</t>
  </si>
  <si>
    <t>07802</t>
  </si>
  <si>
    <t>110563804</t>
  </si>
  <si>
    <t>07810</t>
  </si>
  <si>
    <t>'RAY ROAD'</t>
  </si>
  <si>
    <t>112012136</t>
  </si>
  <si>
    <t>07811</t>
  </si>
  <si>
    <t>'CHANDLER BOULEVARD'</t>
  </si>
  <si>
    <t>112032494</t>
  </si>
  <si>
    <t>07812</t>
  </si>
  <si>
    <t>112013889</t>
  </si>
  <si>
    <t>07813</t>
  </si>
  <si>
    <t>112011991</t>
  </si>
  <si>
    <t>07814</t>
  </si>
  <si>
    <t>111594424</t>
  </si>
  <si>
    <t>07817</t>
  </si>
  <si>
    <t>'Salt Rvr  Rio Salado Pkw'</t>
  </si>
  <si>
    <t>'Mill Avenue NB'</t>
  </si>
  <si>
    <t>111562400</t>
  </si>
  <si>
    <t>07818</t>
  </si>
  <si>
    <t>'Queen Creek Wash'</t>
  </si>
  <si>
    <t>'Hawes Rd'</t>
  </si>
  <si>
    <t>111390644</t>
  </si>
  <si>
    <t>07819</t>
  </si>
  <si>
    <t>'MC-85 Hwy'</t>
  </si>
  <si>
    <t>112195577</t>
  </si>
  <si>
    <t>07822</t>
  </si>
  <si>
    <t>'16TH ST'</t>
  </si>
  <si>
    <t>112025098</t>
  </si>
  <si>
    <t>07823</t>
  </si>
  <si>
    <t>'GLENDALE AVENUE'</t>
  </si>
  <si>
    <t>112024423</t>
  </si>
  <si>
    <t>07824</t>
  </si>
  <si>
    <t>'32ND STREET'</t>
  </si>
  <si>
    <t>112004646</t>
  </si>
  <si>
    <t>07825</t>
  </si>
  <si>
    <t>'Broadway Avenue'</t>
  </si>
  <si>
    <t>07826</t>
  </si>
  <si>
    <t>111300000</t>
  </si>
  <si>
    <t>07827</t>
  </si>
  <si>
    <t>111294634</t>
  </si>
  <si>
    <t>07828</t>
  </si>
  <si>
    <t>111292220</t>
  </si>
  <si>
    <t>07829</t>
  </si>
  <si>
    <t>'Superstition Blvd'</t>
  </si>
  <si>
    <t>111292940</t>
  </si>
  <si>
    <t>07830</t>
  </si>
  <si>
    <t>111291104</t>
  </si>
  <si>
    <t>07831</t>
  </si>
  <si>
    <t>'Kirk Drive'</t>
  </si>
  <si>
    <t>111183456</t>
  </si>
  <si>
    <t>07832</t>
  </si>
  <si>
    <t>'Pomeroy Road'</t>
  </si>
  <si>
    <t>111182955</t>
  </si>
  <si>
    <t>07833</t>
  </si>
  <si>
    <t>'Oro Viejo Drive'</t>
  </si>
  <si>
    <t>111182664</t>
  </si>
  <si>
    <t>07834</t>
  </si>
  <si>
    <t>'McKellips Blvd'</t>
  </si>
  <si>
    <t>111315628</t>
  </si>
  <si>
    <t>07835</t>
  </si>
  <si>
    <t>111321032</t>
  </si>
  <si>
    <t>07837</t>
  </si>
  <si>
    <t>111324603</t>
  </si>
  <si>
    <t>07838</t>
  </si>
  <si>
    <t>07839</t>
  </si>
  <si>
    <t>'Kings Ranch Road'</t>
  </si>
  <si>
    <t>111255664</t>
  </si>
  <si>
    <t>07840</t>
  </si>
  <si>
    <t>'RWCD Floodway'</t>
  </si>
  <si>
    <t>'Adobe Road'</t>
  </si>
  <si>
    <t>111434460</t>
  </si>
  <si>
    <t>07841</t>
  </si>
  <si>
    <t>111434630</t>
  </si>
  <si>
    <t>07842</t>
  </si>
  <si>
    <t>'Sossaman Drain Channel'</t>
  </si>
  <si>
    <t>111400000</t>
  </si>
  <si>
    <t>07843</t>
  </si>
  <si>
    <t>'Airport Wash'</t>
  </si>
  <si>
    <t>'E. Airport  Dr.'</t>
  </si>
  <si>
    <t>110560924</t>
  </si>
  <si>
    <t>07844</t>
  </si>
  <si>
    <t>'Tucson Blvd'</t>
  </si>
  <si>
    <t>110560420</t>
  </si>
  <si>
    <t>07845</t>
  </si>
  <si>
    <t>'Florence/Kelvin Hy'</t>
  </si>
  <si>
    <t>111221000</t>
  </si>
  <si>
    <t>07846</t>
  </si>
  <si>
    <t>111217000</t>
  </si>
  <si>
    <t>07847</t>
  </si>
  <si>
    <t>111205920</t>
  </si>
  <si>
    <t>07848</t>
  </si>
  <si>
    <t>111209000</t>
  </si>
  <si>
    <t>07849</t>
  </si>
  <si>
    <t>'Russell Road'</t>
  </si>
  <si>
    <t>07850</t>
  </si>
  <si>
    <t>'Anderson Road'</t>
  </si>
  <si>
    <t>111554476</t>
  </si>
  <si>
    <t>07852</t>
  </si>
  <si>
    <t>'Amarillo Valley Rd'</t>
  </si>
  <si>
    <t>112050000</t>
  </si>
  <si>
    <t>07853</t>
  </si>
  <si>
    <t>'Val Vista Road'</t>
  </si>
  <si>
    <t>111453960</t>
  </si>
  <si>
    <t>07854</t>
  </si>
  <si>
    <t>'Scenic Boulevard'</t>
  </si>
  <si>
    <t>114002484</t>
  </si>
  <si>
    <t>07855</t>
  </si>
  <si>
    <t>112263156</t>
  </si>
  <si>
    <t>07856</t>
  </si>
  <si>
    <t>112253072</t>
  </si>
  <si>
    <t>07857</t>
  </si>
  <si>
    <t>112253504</t>
  </si>
  <si>
    <t>07858</t>
  </si>
  <si>
    <t>112253288</t>
  </si>
  <si>
    <t>07859</t>
  </si>
  <si>
    <t>112253756</t>
  </si>
  <si>
    <t>07860</t>
  </si>
  <si>
    <t>112261860</t>
  </si>
  <si>
    <t>07862</t>
  </si>
  <si>
    <t>'Cedar Meadow Ln'</t>
  </si>
  <si>
    <t>111265895</t>
  </si>
  <si>
    <t>07863</t>
  </si>
  <si>
    <t>'RWCD Canal-FAS 236'</t>
  </si>
  <si>
    <t>'Rittenhouse Rd'</t>
  </si>
  <si>
    <t>111414920</t>
  </si>
  <si>
    <t>07865</t>
  </si>
  <si>
    <t>'Montezuma Street'</t>
  </si>
  <si>
    <t>112280600</t>
  </si>
  <si>
    <t>07866</t>
  </si>
  <si>
    <t>'Mockingbird Lane'</t>
  </si>
  <si>
    <t>111560420</t>
  </si>
  <si>
    <t>07867</t>
  </si>
  <si>
    <t>'Doubletree Rnch Rd'</t>
  </si>
  <si>
    <t>111562004</t>
  </si>
  <si>
    <t>07868</t>
  </si>
  <si>
    <t>'Country Club Drive'</t>
  </si>
  <si>
    <t>07870</t>
  </si>
  <si>
    <t>'Crosscut Canal'</t>
  </si>
  <si>
    <t>111502359</t>
  </si>
  <si>
    <t>07871</t>
  </si>
  <si>
    <t>'East Verde River'</t>
  </si>
  <si>
    <t>'Houston Mesa Road'</t>
  </si>
  <si>
    <t>111172575</t>
  </si>
  <si>
    <t>07872</t>
  </si>
  <si>
    <t>111573816</t>
  </si>
  <si>
    <t>07873</t>
  </si>
  <si>
    <t>111573888</t>
  </si>
  <si>
    <t>07874</t>
  </si>
  <si>
    <t>07875</t>
  </si>
  <si>
    <t>111574032</t>
  </si>
  <si>
    <t>07876</t>
  </si>
  <si>
    <t>114235871</t>
  </si>
  <si>
    <t>07877</t>
  </si>
  <si>
    <t>'GRAND CANAL'</t>
  </si>
  <si>
    <t>'LONGVIEW'</t>
  </si>
  <si>
    <t>112031563</t>
  </si>
  <si>
    <t>07878</t>
  </si>
  <si>
    <t>'DESERT FOOTHILLS'</t>
  </si>
  <si>
    <t>112033904</t>
  </si>
  <si>
    <t>07879</t>
  </si>
  <si>
    <t>'MARYLAND AVE'</t>
  </si>
  <si>
    <t>112021819</t>
  </si>
  <si>
    <t>07882</t>
  </si>
  <si>
    <t>'Johnson Blvd'</t>
  </si>
  <si>
    <t>111080440</t>
  </si>
  <si>
    <t>07883</t>
  </si>
  <si>
    <t>'Colter Channel'</t>
  </si>
  <si>
    <t>'Dysart Rd-FAS 547'</t>
  </si>
  <si>
    <t>112202749</t>
  </si>
  <si>
    <t>07890</t>
  </si>
  <si>
    <t>112032324</t>
  </si>
  <si>
    <t>07891</t>
  </si>
  <si>
    <t>112012211</t>
  </si>
  <si>
    <t>07892</t>
  </si>
  <si>
    <t>'UNNAMED WASH'</t>
  </si>
  <si>
    <t>'AHWATUKEE DRIVE'</t>
  </si>
  <si>
    <t>111591943</t>
  </si>
  <si>
    <t>07893</t>
  </si>
  <si>
    <t>112034638</t>
  </si>
  <si>
    <t>07894</t>
  </si>
  <si>
    <t>'71st Channel'</t>
  </si>
  <si>
    <t>'Mountain View Road'</t>
  </si>
  <si>
    <t>111554200</t>
  </si>
  <si>
    <t>07896</t>
  </si>
  <si>
    <t>111553260</t>
  </si>
  <si>
    <t>07897</t>
  </si>
  <si>
    <t>111552940</t>
  </si>
  <si>
    <t>07898</t>
  </si>
  <si>
    <t>'Cave Creek PKWY'</t>
  </si>
  <si>
    <t>112001906</t>
  </si>
  <si>
    <t>07899</t>
  </si>
  <si>
    <t>111375782</t>
  </si>
  <si>
    <t>07900</t>
  </si>
  <si>
    <t>111380000</t>
  </si>
  <si>
    <t>07901</t>
  </si>
  <si>
    <t>'MC 85 Hwy'</t>
  </si>
  <si>
    <t>112262947</t>
  </si>
  <si>
    <t>07902</t>
  </si>
  <si>
    <t>'Avenue 40E'</t>
  </si>
  <si>
    <t>113571290</t>
  </si>
  <si>
    <t>07904</t>
  </si>
  <si>
    <t>'Ventana Wash'</t>
  </si>
  <si>
    <t>'Cloud Road'</t>
  </si>
  <si>
    <t>110504690</t>
  </si>
  <si>
    <t>07905</t>
  </si>
  <si>
    <t>'Old W Hwy - EB'</t>
  </si>
  <si>
    <t>07906</t>
  </si>
  <si>
    <t>'Old W Hwy - WB'</t>
  </si>
  <si>
    <t>111315448</t>
  </si>
  <si>
    <t>07907</t>
  </si>
  <si>
    <t>111311920</t>
  </si>
  <si>
    <t>07908</t>
  </si>
  <si>
    <t>07910</t>
  </si>
  <si>
    <t>111334680</t>
  </si>
  <si>
    <t>07911</t>
  </si>
  <si>
    <t>111312280</t>
  </si>
  <si>
    <t>07912</t>
  </si>
  <si>
    <t>07913</t>
  </si>
  <si>
    <t>'Kenworthy Road'</t>
  </si>
  <si>
    <t>111322853</t>
  </si>
  <si>
    <t>07914</t>
  </si>
  <si>
    <t>'35TH AVENUE'</t>
  </si>
  <si>
    <t>112080321</t>
  </si>
  <si>
    <t>07915</t>
  </si>
  <si>
    <t>'7TH AVENUE'</t>
  </si>
  <si>
    <t>112045718</t>
  </si>
  <si>
    <t>07916</t>
  </si>
  <si>
    <t>'DUNLAP AVENUE'</t>
  </si>
  <si>
    <t>112044617</t>
  </si>
  <si>
    <t>07917</t>
  </si>
  <si>
    <t>112042610</t>
  </si>
  <si>
    <t>07918</t>
  </si>
  <si>
    <t>112035499</t>
  </si>
  <si>
    <t>07919</t>
  </si>
  <si>
    <t>'24TH STREET'</t>
  </si>
  <si>
    <t>112014800</t>
  </si>
  <si>
    <t>07920</t>
  </si>
  <si>
    <t>112025346</t>
  </si>
  <si>
    <t>07921</t>
  </si>
  <si>
    <t>'SKUNK CREEK'</t>
  </si>
  <si>
    <t>112100869</t>
  </si>
  <si>
    <t>07922</t>
  </si>
  <si>
    <t>'CAVE CREEK RD'</t>
  </si>
  <si>
    <t>112003657</t>
  </si>
  <si>
    <t>07923</t>
  </si>
  <si>
    <t>112001763</t>
  </si>
  <si>
    <t>07924</t>
  </si>
  <si>
    <t>112001049</t>
  </si>
  <si>
    <t>07925</t>
  </si>
  <si>
    <t>111592593</t>
  </si>
  <si>
    <t>07926</t>
  </si>
  <si>
    <t>111593789</t>
  </si>
  <si>
    <t>07927</t>
  </si>
  <si>
    <t>111590170</t>
  </si>
  <si>
    <t>07928</t>
  </si>
  <si>
    <t>'UNION HILLS DRIVE'</t>
  </si>
  <si>
    <t>112013540</t>
  </si>
  <si>
    <t>07929</t>
  </si>
  <si>
    <t>112044680</t>
  </si>
  <si>
    <t>07930</t>
  </si>
  <si>
    <t>112050794</t>
  </si>
  <si>
    <t>07931</t>
  </si>
  <si>
    <t>112051543</t>
  </si>
  <si>
    <t>07932</t>
  </si>
  <si>
    <t>112024892</t>
  </si>
  <si>
    <t>07933</t>
  </si>
  <si>
    <t>112003054</t>
  </si>
  <si>
    <t>07934</t>
  </si>
  <si>
    <t>111594176</t>
  </si>
  <si>
    <t>07935</t>
  </si>
  <si>
    <t>'ELLIOT ROAD &amp; 48TH'</t>
  </si>
  <si>
    <t>111584872</t>
  </si>
  <si>
    <t>07936</t>
  </si>
  <si>
    <t>'Old B40 EB'</t>
  </si>
  <si>
    <t>112113410</t>
  </si>
  <si>
    <t>07937</t>
  </si>
  <si>
    <t>'Railroad Ave'</t>
  </si>
  <si>
    <t>112113516</t>
  </si>
  <si>
    <t>07938</t>
  </si>
  <si>
    <t>'Old B40'</t>
  </si>
  <si>
    <t>07939</t>
  </si>
  <si>
    <t>'Main St-Old US 60'</t>
  </si>
  <si>
    <t>111470340</t>
  </si>
  <si>
    <t>07940</t>
  </si>
  <si>
    <t>'Main St -Old 60'</t>
  </si>
  <si>
    <t>111450540</t>
  </si>
  <si>
    <t>07941</t>
  </si>
  <si>
    <t>'Main St- Old US 60'</t>
  </si>
  <si>
    <t>111431160</t>
  </si>
  <si>
    <t>07942</t>
  </si>
  <si>
    <t>'Main St - Old 60'</t>
  </si>
  <si>
    <t>111431040</t>
  </si>
  <si>
    <t>07954</t>
  </si>
  <si>
    <t>'Haul Road'</t>
  </si>
  <si>
    <t>111284368</t>
  </si>
  <si>
    <t>07955</t>
  </si>
  <si>
    <t>'ARRIVAL LEVEL ROAD'</t>
  </si>
  <si>
    <t>'DEP LEVEL ROAD'</t>
  </si>
  <si>
    <t>112000079</t>
  </si>
  <si>
    <t>07960</t>
  </si>
  <si>
    <t>112000080</t>
  </si>
  <si>
    <t>07965</t>
  </si>
  <si>
    <t>'EB SKY HARBOR BOULEVARD'</t>
  </si>
  <si>
    <t>'W SERVICE ROAD'</t>
  </si>
  <si>
    <t>111592989</t>
  </si>
  <si>
    <t>07966</t>
  </si>
  <si>
    <t>'SKY HARBOR BOULEVARD WB'</t>
  </si>
  <si>
    <t>'WEST SERVICE ROAD'</t>
  </si>
  <si>
    <t>111592988</t>
  </si>
  <si>
    <t>07967</t>
  </si>
  <si>
    <t>'AIRPORT RETURN RAMP'</t>
  </si>
  <si>
    <t>'WEST SERVICE RAMP'</t>
  </si>
  <si>
    <t>111592847</t>
  </si>
  <si>
    <t>07968</t>
  </si>
  <si>
    <t>'SKY HARBOR BOULEVARD EB'</t>
  </si>
  <si>
    <t>'EAST SERVICE ROAD'</t>
  </si>
  <si>
    <t>111591600</t>
  </si>
  <si>
    <t>07969</t>
  </si>
  <si>
    <t>111591598</t>
  </si>
  <si>
    <t>07970</t>
  </si>
  <si>
    <t>'WB SKY HARBOR BLVD'</t>
  </si>
  <si>
    <t>'AIRPORT UPPER ROAD'</t>
  </si>
  <si>
    <t>111593782</t>
  </si>
  <si>
    <t>07971</t>
  </si>
  <si>
    <t>'EB SKY HARBOR BLVD'</t>
  </si>
  <si>
    <t>112000819</t>
  </si>
  <si>
    <t>07972</t>
  </si>
  <si>
    <t>'S ARRIVEAL -W SKY HARBOR'</t>
  </si>
  <si>
    <t>112000451</t>
  </si>
  <si>
    <t>07973</t>
  </si>
  <si>
    <t>'ARRIVE EXT TO 24 STREET'</t>
  </si>
  <si>
    <t>111594497</t>
  </si>
  <si>
    <t>07974</t>
  </si>
  <si>
    <t>112000818</t>
  </si>
  <si>
    <t>07975</t>
  </si>
  <si>
    <t>111593985</t>
  </si>
  <si>
    <t>07976</t>
  </si>
  <si>
    <t>'T4 WB FRONTAGE RD.'</t>
  </si>
  <si>
    <t>07977</t>
  </si>
  <si>
    <t>'T4 EB FRONTAGE RD.'</t>
  </si>
  <si>
    <t>07978</t>
  </si>
  <si>
    <t>'RENTAL CAR EXIT'</t>
  </si>
  <si>
    <t>112001148</t>
  </si>
  <si>
    <t>07979</t>
  </si>
  <si>
    <t>111593649</t>
  </si>
  <si>
    <t>07980</t>
  </si>
  <si>
    <t>'AIRPORT LOWER ROAD'</t>
  </si>
  <si>
    <t>112000620</t>
  </si>
  <si>
    <t>07981</t>
  </si>
  <si>
    <t>111594496</t>
  </si>
  <si>
    <t>07983</t>
  </si>
  <si>
    <t>'VAN BUREN STREET'</t>
  </si>
  <si>
    <t>111594387</t>
  </si>
  <si>
    <t>07984</t>
  </si>
  <si>
    <t>'Plomosa Road'</t>
  </si>
  <si>
    <t>114004410</t>
  </si>
  <si>
    <t>07985</t>
  </si>
  <si>
    <t>'SIESTA LANE'</t>
  </si>
  <si>
    <t>112012898</t>
  </si>
  <si>
    <t>07988</t>
  </si>
  <si>
    <t>'6th Ave'</t>
  </si>
  <si>
    <t>07989</t>
  </si>
  <si>
    <t>112042526</t>
  </si>
  <si>
    <t>07990</t>
  </si>
  <si>
    <t>'CAVE CREEK ROAD'</t>
  </si>
  <si>
    <t>111590746</t>
  </si>
  <si>
    <t>07991</t>
  </si>
  <si>
    <t>'Krklnd-Hillside Rd'</t>
  </si>
  <si>
    <t>112532328</t>
  </si>
  <si>
    <t>07992</t>
  </si>
  <si>
    <t>112015114</t>
  </si>
  <si>
    <t>07993</t>
  </si>
  <si>
    <t>'Mountainbrook Dr'</t>
  </si>
  <si>
    <t>111275040</t>
  </si>
  <si>
    <t>07994</t>
  </si>
  <si>
    <t>'Greene Wash'</t>
  </si>
  <si>
    <t>'Sunland Gin Rd'</t>
  </si>
  <si>
    <t>111401975</t>
  </si>
  <si>
    <t>07995</t>
  </si>
  <si>
    <t>'Giulio Cesare Ave'</t>
  </si>
  <si>
    <t>110144000</t>
  </si>
  <si>
    <t>07996</t>
  </si>
  <si>
    <t>'North Bank Access Rd'</t>
  </si>
  <si>
    <t>111563012</t>
  </si>
  <si>
    <t>07997</t>
  </si>
  <si>
    <t>'Glassford Hill Rd'</t>
  </si>
  <si>
    <t>112204704</t>
  </si>
  <si>
    <t>07998</t>
  </si>
  <si>
    <t>112211152</t>
  </si>
  <si>
    <t>07999</t>
  </si>
  <si>
    <t>'Chalk Creek'</t>
  </si>
  <si>
    <t>'Crown Ridge Way'</t>
  </si>
  <si>
    <t>110570036</t>
  </si>
  <si>
    <t>08000</t>
  </si>
  <si>
    <t>112341877</t>
  </si>
  <si>
    <t>08001</t>
  </si>
  <si>
    <t>112301536</t>
  </si>
  <si>
    <t>08003</t>
  </si>
  <si>
    <t>'RID CANAL'</t>
  </si>
  <si>
    <t>'S 75TH AVENUE'</t>
  </si>
  <si>
    <t>112131620</t>
  </si>
  <si>
    <t>08006</t>
  </si>
  <si>
    <t>112263890</t>
  </si>
  <si>
    <t>08009</t>
  </si>
  <si>
    <t>'Brown Rd'</t>
  </si>
  <si>
    <t>111440096</t>
  </si>
  <si>
    <t>08010</t>
  </si>
  <si>
    <t>111455940</t>
  </si>
  <si>
    <t>08011</t>
  </si>
  <si>
    <t>112083229</t>
  </si>
  <si>
    <t>08014</t>
  </si>
  <si>
    <t>'Guadalupe Rd'</t>
  </si>
  <si>
    <t>111435150</t>
  </si>
  <si>
    <t>08017</t>
  </si>
  <si>
    <t>111441392</t>
  </si>
  <si>
    <t>08018</t>
  </si>
  <si>
    <t>'N Old Gilbert Road'</t>
  </si>
  <si>
    <t>111473000</t>
  </si>
  <si>
    <t>08019</t>
  </si>
  <si>
    <t>'Ft McDowell Rd'</t>
  </si>
  <si>
    <t>111405742</t>
  </si>
  <si>
    <t>08021</t>
  </si>
  <si>
    <t>112461056</t>
  </si>
  <si>
    <t>08023</t>
  </si>
  <si>
    <t>'Arlington Valley Wash'</t>
  </si>
  <si>
    <t>112472663</t>
  </si>
  <si>
    <t>08025</t>
  </si>
  <si>
    <t>'Luke Wash E Tributary'</t>
  </si>
  <si>
    <t>112454357</t>
  </si>
  <si>
    <t>08027</t>
  </si>
  <si>
    <t>111494630</t>
  </si>
  <si>
    <t>08029</t>
  </si>
  <si>
    <t>'Yuma Rd'</t>
  </si>
  <si>
    <t>112294000</t>
  </si>
  <si>
    <t>08032</t>
  </si>
  <si>
    <t>'Watson Rd'</t>
  </si>
  <si>
    <t>112332280</t>
  </si>
  <si>
    <t>08033</t>
  </si>
  <si>
    <t>111442190</t>
  </si>
  <si>
    <t>08036</t>
  </si>
  <si>
    <t>'Spook Hill Floodway'</t>
  </si>
  <si>
    <t>'E Eagle Crest Dr'</t>
  </si>
  <si>
    <t>111409000</t>
  </si>
  <si>
    <t>08037</t>
  </si>
  <si>
    <t>'Sarival Rd'</t>
  </si>
  <si>
    <t>112243420</t>
  </si>
  <si>
    <t>08041</t>
  </si>
  <si>
    <t>'E. Maricopa Floodway'</t>
  </si>
  <si>
    <t>111433442</t>
  </si>
  <si>
    <t>08042</t>
  </si>
  <si>
    <t>111492020</t>
  </si>
  <si>
    <t>08043</t>
  </si>
  <si>
    <t>'Perryville Rd'</t>
  </si>
  <si>
    <t>112274134</t>
  </si>
  <si>
    <t>08044</t>
  </si>
  <si>
    <t>112273969</t>
  </si>
  <si>
    <t>08045</t>
  </si>
  <si>
    <t>111462220</t>
  </si>
  <si>
    <t>08046</t>
  </si>
  <si>
    <t>111484120</t>
  </si>
  <si>
    <t>08048</t>
  </si>
  <si>
    <t>'107th Ave'</t>
  </si>
  <si>
    <t>112172429</t>
  </si>
  <si>
    <t>08064</t>
  </si>
  <si>
    <t>'South Fork Rd'</t>
  </si>
  <si>
    <t>109244680</t>
  </si>
  <si>
    <t>08065</t>
  </si>
  <si>
    <t>110563408</t>
  </si>
  <si>
    <t>08066</t>
  </si>
  <si>
    <t>'Apache Co Rd #4225'</t>
  </si>
  <si>
    <t>109071557</t>
  </si>
  <si>
    <t>08071</t>
  </si>
  <si>
    <t>'Querino Canyon'</t>
  </si>
  <si>
    <t>'IRR Old US 66'</t>
  </si>
  <si>
    <t>109163864</t>
  </si>
  <si>
    <t>08073</t>
  </si>
  <si>
    <t>08076</t>
  </si>
  <si>
    <t>'Brannigan Park Rd'</t>
  </si>
  <si>
    <t>111525340</t>
  </si>
  <si>
    <t>08077</t>
  </si>
  <si>
    <t>'McDermitt Springs'</t>
  </si>
  <si>
    <t>111545436</t>
  </si>
  <si>
    <t>08078</t>
  </si>
  <si>
    <t>'Spitz Springs'</t>
  </si>
  <si>
    <t>'Parks-Wgn Wheel Rd'</t>
  </si>
  <si>
    <t>111582748</t>
  </si>
  <si>
    <t>08079</t>
  </si>
  <si>
    <t>08080</t>
  </si>
  <si>
    <t>'Volunteer Wash'</t>
  </si>
  <si>
    <t>08082</t>
  </si>
  <si>
    <t>'W Pine Springs Rd'</t>
  </si>
  <si>
    <t>112170204</t>
  </si>
  <si>
    <t>08085</t>
  </si>
  <si>
    <t>'Angel Rd'</t>
  </si>
  <si>
    <t>111222352</t>
  </si>
  <si>
    <t>08087</t>
  </si>
  <si>
    <t>'Middle March Creek'</t>
  </si>
  <si>
    <t>'Pearce Rd'</t>
  </si>
  <si>
    <t>109500046</t>
  </si>
  <si>
    <t>08089</t>
  </si>
  <si>
    <t>'Cave Creek'</t>
  </si>
  <si>
    <t>'Portal Rd'</t>
  </si>
  <si>
    <t>109082370</t>
  </si>
  <si>
    <t>08091</t>
  </si>
  <si>
    <t>'Portal Road'</t>
  </si>
  <si>
    <t>109103432</t>
  </si>
  <si>
    <t>08092</t>
  </si>
  <si>
    <t>'West Turkey Creek'</t>
  </si>
  <si>
    <t>'Turkey Creek Rd'</t>
  </si>
  <si>
    <t>08093</t>
  </si>
  <si>
    <t>109235532</t>
  </si>
  <si>
    <t>08094</t>
  </si>
  <si>
    <t>109223010</t>
  </si>
  <si>
    <t>08096</t>
  </si>
  <si>
    <t>'Purdy Lane'</t>
  </si>
  <si>
    <t>109553598</t>
  </si>
  <si>
    <t>08097</t>
  </si>
  <si>
    <t>109550871</t>
  </si>
  <si>
    <t>08098</t>
  </si>
  <si>
    <t>109540871</t>
  </si>
  <si>
    <t>08100</t>
  </si>
  <si>
    <t>'Mule Gulch'</t>
  </si>
  <si>
    <t>'Arizona Rd'</t>
  </si>
  <si>
    <t>109515796</t>
  </si>
  <si>
    <t>08101</t>
  </si>
  <si>
    <t>'Geronimo Trail'</t>
  </si>
  <si>
    <t>109181410</t>
  </si>
  <si>
    <t>08102</t>
  </si>
  <si>
    <t>'Astin Creek'</t>
  </si>
  <si>
    <t>109160876</t>
  </si>
  <si>
    <t>08103</t>
  </si>
  <si>
    <t>'Black Draw'</t>
  </si>
  <si>
    <t>109153960</t>
  </si>
  <si>
    <t>08104</t>
  </si>
  <si>
    <t>109082203</t>
  </si>
  <si>
    <t>08105</t>
  </si>
  <si>
    <t>109052544</t>
  </si>
  <si>
    <t>08107</t>
  </si>
  <si>
    <t>'Mud Springs Draw'</t>
  </si>
  <si>
    <t>'Leslie Canyon Rd'</t>
  </si>
  <si>
    <t>109324122</t>
  </si>
  <si>
    <t>08108</t>
  </si>
  <si>
    <t>109282604</t>
  </si>
  <si>
    <t>08109</t>
  </si>
  <si>
    <t>'Rucker Rd'</t>
  </si>
  <si>
    <t>109274968</t>
  </si>
  <si>
    <t>08111</t>
  </si>
  <si>
    <t>'Charleston'</t>
  </si>
  <si>
    <t>110152000</t>
  </si>
  <si>
    <t>08113</t>
  </si>
  <si>
    <t>'Warren Cut-Off Rd'</t>
  </si>
  <si>
    <t>109515813</t>
  </si>
  <si>
    <t>08114</t>
  </si>
  <si>
    <t>109544326</t>
  </si>
  <si>
    <t>08115</t>
  </si>
  <si>
    <t>109304140</t>
  </si>
  <si>
    <t>08117</t>
  </si>
  <si>
    <t>109542445</t>
  </si>
  <si>
    <t>08118</t>
  </si>
  <si>
    <t>109533804</t>
  </si>
  <si>
    <t>08125</t>
  </si>
  <si>
    <t>'Solomon Road'</t>
  </si>
  <si>
    <t>109411062</t>
  </si>
  <si>
    <t>08128</t>
  </si>
  <si>
    <t>'San Jose Canal'</t>
  </si>
  <si>
    <t>'Buena Vista Road'</t>
  </si>
  <si>
    <t>109324107</t>
  </si>
  <si>
    <t>08132</t>
  </si>
  <si>
    <t>'Ash Creek Road'</t>
  </si>
  <si>
    <t>110070835</t>
  </si>
  <si>
    <t>08135</t>
  </si>
  <si>
    <t>'Layton Rd'</t>
  </si>
  <si>
    <t>109470780</t>
  </si>
  <si>
    <t>08137</t>
  </si>
  <si>
    <t>'W 8th Street'</t>
  </si>
  <si>
    <t>109441832</t>
  </si>
  <si>
    <t>08138</t>
  </si>
  <si>
    <t>'Hollywood Road'</t>
  </si>
  <si>
    <t>109413380</t>
  </si>
  <si>
    <t>08141</t>
  </si>
  <si>
    <t>'Toltec Buttes Rd'</t>
  </si>
  <si>
    <t>111381212</t>
  </si>
  <si>
    <t>08142</t>
  </si>
  <si>
    <t>'Packer Wash'</t>
  </si>
  <si>
    <t>'Fairgrounds Rd'</t>
  </si>
  <si>
    <t>109055728</t>
  </si>
  <si>
    <t>08144</t>
  </si>
  <si>
    <t>'Steven Loop'</t>
  </si>
  <si>
    <t>109071665</t>
  </si>
  <si>
    <t>08145</t>
  </si>
  <si>
    <t>'Waters Wash'</t>
  </si>
  <si>
    <t>109082326</t>
  </si>
  <si>
    <t>08146</t>
  </si>
  <si>
    <t>'Goat Camp Canyon'</t>
  </si>
  <si>
    <t>109101350</t>
  </si>
  <si>
    <t>08147</t>
  </si>
  <si>
    <t>'Cosper Loop'</t>
  </si>
  <si>
    <t>109121094</t>
  </si>
  <si>
    <t>08148</t>
  </si>
  <si>
    <t>'Carrell Loop'</t>
  </si>
  <si>
    <t>109131974</t>
  </si>
  <si>
    <t>08149</t>
  </si>
  <si>
    <t>'Soap Box Canyon'</t>
  </si>
  <si>
    <t>'Wards Canyon Rd'</t>
  </si>
  <si>
    <t>109145846</t>
  </si>
  <si>
    <t>08150</t>
  </si>
  <si>
    <t>'Southern Pacific RR'</t>
  </si>
  <si>
    <t>'BHBCB'</t>
  </si>
  <si>
    <t>109171932</t>
  </si>
  <si>
    <t>08151</t>
  </si>
  <si>
    <t>109180288</t>
  </si>
  <si>
    <t>08152</t>
  </si>
  <si>
    <t>109183276</t>
  </si>
  <si>
    <t>08156</t>
  </si>
  <si>
    <t>'Woodruf-Snwflake R'</t>
  </si>
  <si>
    <t>110021428</t>
  </si>
  <si>
    <t>08157</t>
  </si>
  <si>
    <t>'Obed Rd'</t>
  </si>
  <si>
    <t>110192604</t>
  </si>
  <si>
    <t>08158</t>
  </si>
  <si>
    <t>'Chevelon Creek'</t>
  </si>
  <si>
    <t>'Holbrook-Winslow R'</t>
  </si>
  <si>
    <t>110314512</t>
  </si>
  <si>
    <t>08159</t>
  </si>
  <si>
    <t>'Porter Canyon Draw'</t>
  </si>
  <si>
    <t>'McClaws Rd'</t>
  </si>
  <si>
    <t>110123996</t>
  </si>
  <si>
    <t>08160</t>
  </si>
  <si>
    <t>'Cholla Lake Road'</t>
  </si>
  <si>
    <t>110175860</t>
  </si>
  <si>
    <t>08162</t>
  </si>
  <si>
    <t>'Shumway Rd'</t>
  </si>
  <si>
    <t>110041272</t>
  </si>
  <si>
    <t>08163</t>
  </si>
  <si>
    <t>'Pinedale Wash'</t>
  </si>
  <si>
    <t>'Pinedale Road'</t>
  </si>
  <si>
    <t>110145538</t>
  </si>
  <si>
    <t>08164</t>
  </si>
  <si>
    <t>'Center St Taylor'</t>
  </si>
  <si>
    <t>110051520</t>
  </si>
  <si>
    <t>08165</t>
  </si>
  <si>
    <t>'Babocomari Creek'</t>
  </si>
  <si>
    <t>'Elgin road'</t>
  </si>
  <si>
    <t>110313108</t>
  </si>
  <si>
    <t>08166</t>
  </si>
  <si>
    <t>110522928</t>
  </si>
  <si>
    <t>08169</t>
  </si>
  <si>
    <t>'County Route 134'</t>
  </si>
  <si>
    <t>110352292</t>
  </si>
  <si>
    <t>08170</t>
  </si>
  <si>
    <t>'Rio Rico Drive'</t>
  </si>
  <si>
    <t>08172</t>
  </si>
  <si>
    <t>'Nogales Creek'</t>
  </si>
  <si>
    <t>'Gold Hill'</t>
  </si>
  <si>
    <t>08173</t>
  </si>
  <si>
    <t>'W Produce Row'</t>
  </si>
  <si>
    <t>110562580</t>
  </si>
  <si>
    <t>08176</t>
  </si>
  <si>
    <t>'Doe Street'</t>
  </si>
  <si>
    <t>110553792</t>
  </si>
  <si>
    <t>08194</t>
  </si>
  <si>
    <t>'Sixshooter Cyn Rd'</t>
  </si>
  <si>
    <t>110455577</t>
  </si>
  <si>
    <t>08197</t>
  </si>
  <si>
    <t>'Icehouse Canyon'</t>
  </si>
  <si>
    <t>'Pinal View Drive'</t>
  </si>
  <si>
    <t>110464476</t>
  </si>
  <si>
    <t>08198</t>
  </si>
  <si>
    <t>'Albany Dr.'</t>
  </si>
  <si>
    <t>110463358</t>
  </si>
  <si>
    <t>08208</t>
  </si>
  <si>
    <t>'MacRae Rd'</t>
  </si>
  <si>
    <t>111343344</t>
  </si>
  <si>
    <t>08215</t>
  </si>
  <si>
    <t>'Florence-Casa Gr Canal'</t>
  </si>
  <si>
    <t>'Butte Ave'</t>
  </si>
  <si>
    <t>111211470</t>
  </si>
  <si>
    <t>08216</t>
  </si>
  <si>
    <t>'Crookton Rd'</t>
  </si>
  <si>
    <t>112435808</t>
  </si>
  <si>
    <t>08218</t>
  </si>
  <si>
    <t>112354380</t>
  </si>
  <si>
    <t>08219</t>
  </si>
  <si>
    <t>'Pineveta Canyon'</t>
  </si>
  <si>
    <t>112363168</t>
  </si>
  <si>
    <t>08221</t>
  </si>
  <si>
    <t>'Bumble Bee Creek'</t>
  </si>
  <si>
    <t>'Crown King Rd'</t>
  </si>
  <si>
    <t>112094556</t>
  </si>
  <si>
    <t>08227</t>
  </si>
  <si>
    <t>'Wagoner Rd'</t>
  </si>
  <si>
    <t>112340821</t>
  </si>
  <si>
    <t>08229</t>
  </si>
  <si>
    <t>112341736</t>
  </si>
  <si>
    <t>08230</t>
  </si>
  <si>
    <t>'Date Creek Rd'</t>
  </si>
  <si>
    <t>112513484</t>
  </si>
  <si>
    <t>08231</t>
  </si>
  <si>
    <t>'Camp Wood Rd'</t>
  </si>
  <si>
    <t>112453636</t>
  </si>
  <si>
    <t>08232</t>
  </si>
  <si>
    <t>'Jerome-Prknsvll Rd'</t>
  </si>
  <si>
    <t>112082688</t>
  </si>
  <si>
    <t>08233</t>
  </si>
  <si>
    <t>'Hackberry Creek'</t>
  </si>
  <si>
    <t>'Co. 74-Old Blk Cyn'</t>
  </si>
  <si>
    <t>112112508</t>
  </si>
  <si>
    <t>08234</t>
  </si>
  <si>
    <t>'Antelope Creek'</t>
  </si>
  <si>
    <t>'Stanton Rd'</t>
  </si>
  <si>
    <t>112435773</t>
  </si>
  <si>
    <t>08235</t>
  </si>
  <si>
    <t>'Sullivan Lake Rd'</t>
  </si>
  <si>
    <t>112273123</t>
  </si>
  <si>
    <t>08236</t>
  </si>
  <si>
    <t>'Old US 89'</t>
  </si>
  <si>
    <t>112273636</t>
  </si>
  <si>
    <t>08245</t>
  </si>
  <si>
    <t>'Dugas Rd'</t>
  </si>
  <si>
    <t>112024920</t>
  </si>
  <si>
    <t>08246</t>
  </si>
  <si>
    <t>'Yellow Jacket Creek'</t>
  </si>
  <si>
    <t>112005760</t>
  </si>
  <si>
    <t>08247</t>
  </si>
  <si>
    <t>'Horner Bootleg Wash'</t>
  </si>
  <si>
    <t>111593984</t>
  </si>
  <si>
    <t>08248</t>
  </si>
  <si>
    <t>'Old Blk Canyon Hwy'</t>
  </si>
  <si>
    <t>112140060</t>
  </si>
  <si>
    <t>08249</t>
  </si>
  <si>
    <t>'Antelope Creek Rd'</t>
  </si>
  <si>
    <t>112100012</t>
  </si>
  <si>
    <t>08252</t>
  </si>
  <si>
    <t>112144308</t>
  </si>
  <si>
    <t>08253</t>
  </si>
  <si>
    <t>'Oregon Avenue'</t>
  </si>
  <si>
    <t>112300360</t>
  </si>
  <si>
    <t>08255</t>
  </si>
  <si>
    <t>'Dead Mule Wash'</t>
  </si>
  <si>
    <t>'Old Skull Vly Road'</t>
  </si>
  <si>
    <t>112410924</t>
  </si>
  <si>
    <t>08258</t>
  </si>
  <si>
    <t>'Ajo Wash'</t>
  </si>
  <si>
    <t>'Telera St (Ajo)'</t>
  </si>
  <si>
    <t>112515771</t>
  </si>
  <si>
    <t>08259</t>
  </si>
  <si>
    <t>'Blanco Wash'</t>
  </si>
  <si>
    <t>'Silverbell Rd'</t>
  </si>
  <si>
    <t>111202004</t>
  </si>
  <si>
    <t>08260</t>
  </si>
  <si>
    <t>111200906</t>
  </si>
  <si>
    <t>08262</t>
  </si>
  <si>
    <t>'Trico Rd'</t>
  </si>
  <si>
    <t>111181512</t>
  </si>
  <si>
    <t>08263</t>
  </si>
  <si>
    <t>'Sanders Rd'</t>
  </si>
  <si>
    <t>111140221</t>
  </si>
  <si>
    <t>08269</t>
  </si>
  <si>
    <t>'Manor Wash'</t>
  </si>
  <si>
    <t>'Bromley St'</t>
  </si>
  <si>
    <t>110575814</t>
  </si>
  <si>
    <t>08270</t>
  </si>
  <si>
    <t>'West 44th St'</t>
  </si>
  <si>
    <t>110581416</t>
  </si>
  <si>
    <t>08271</t>
  </si>
  <si>
    <t>'South 12 Avenue'</t>
  </si>
  <si>
    <t>110583936</t>
  </si>
  <si>
    <t>08273</t>
  </si>
  <si>
    <t>'Dodge Blvd'</t>
  </si>
  <si>
    <t>110545144</t>
  </si>
  <si>
    <t>08276</t>
  </si>
  <si>
    <t>'Wrightstown Rd'</t>
  </si>
  <si>
    <t>110484320</t>
  </si>
  <si>
    <t>08279</t>
  </si>
  <si>
    <t>'N Mt Lemmon Short'</t>
  </si>
  <si>
    <t>110444117</t>
  </si>
  <si>
    <t>08282</t>
  </si>
  <si>
    <t>'Anklam Rd'</t>
  </si>
  <si>
    <t>111015016</t>
  </si>
  <si>
    <t>08283</t>
  </si>
  <si>
    <t>'Camino De Oesta Wash'</t>
  </si>
  <si>
    <t>'W Speedway Blvd'</t>
  </si>
  <si>
    <t>111033706</t>
  </si>
  <si>
    <t>08284</t>
  </si>
  <si>
    <t>110343867</t>
  </si>
  <si>
    <t>08292</t>
  </si>
  <si>
    <t>110401699</t>
  </si>
  <si>
    <t>08293</t>
  </si>
  <si>
    <t>'Pantano Wash &amp; RR'</t>
  </si>
  <si>
    <t>110384596</t>
  </si>
  <si>
    <t>08294</t>
  </si>
  <si>
    <t>110371992</t>
  </si>
  <si>
    <t>08295</t>
  </si>
  <si>
    <t>110362770</t>
  </si>
  <si>
    <t>08296</t>
  </si>
  <si>
    <t>110353323</t>
  </si>
  <si>
    <t>08297</t>
  </si>
  <si>
    <t>110352407</t>
  </si>
  <si>
    <t>08298</t>
  </si>
  <si>
    <t>110343784</t>
  </si>
  <si>
    <t>08299</t>
  </si>
  <si>
    <t>'La Cienega Wash'</t>
  </si>
  <si>
    <t>110335580</t>
  </si>
  <si>
    <t>08300</t>
  </si>
  <si>
    <t>'Greaterville Road'</t>
  </si>
  <si>
    <t>110414632</t>
  </si>
  <si>
    <t>08301</t>
  </si>
  <si>
    <t>'Madera Canyon Rd'</t>
  </si>
  <si>
    <t>110530395</t>
  </si>
  <si>
    <t>08302</t>
  </si>
  <si>
    <t>'Florida Canyon Wash'</t>
  </si>
  <si>
    <t>110531295</t>
  </si>
  <si>
    <t>08305</t>
  </si>
  <si>
    <t>'Old Nogales Hwy'</t>
  </si>
  <si>
    <t>110573816</t>
  </si>
  <si>
    <t>08306</t>
  </si>
  <si>
    <t>110573924</t>
  </si>
  <si>
    <t>08307</t>
  </si>
  <si>
    <t>'Abrego Dr'</t>
  </si>
  <si>
    <t>110591662</t>
  </si>
  <si>
    <t>08308</t>
  </si>
  <si>
    <t>110591825</t>
  </si>
  <si>
    <t>08309</t>
  </si>
  <si>
    <t>110592541</t>
  </si>
  <si>
    <t>08310</t>
  </si>
  <si>
    <t>'La Canada Road'</t>
  </si>
  <si>
    <t>110594260</t>
  </si>
  <si>
    <t>08317</t>
  </si>
  <si>
    <t>110592775</t>
  </si>
  <si>
    <t>08318</t>
  </si>
  <si>
    <t>'Mine Haul Road'</t>
  </si>
  <si>
    <t>'IRR Mission Rd'</t>
  </si>
  <si>
    <t>111042928</t>
  </si>
  <si>
    <t>08319</t>
  </si>
  <si>
    <t>'Kinney Road'</t>
  </si>
  <si>
    <t>111044630</t>
  </si>
  <si>
    <t>08320</t>
  </si>
  <si>
    <t>111055981</t>
  </si>
  <si>
    <t>08321</t>
  </si>
  <si>
    <t>'Duval Mine Road'</t>
  </si>
  <si>
    <t>110594920</t>
  </si>
  <si>
    <t>08327</t>
  </si>
  <si>
    <t>'Morley Ave'</t>
  </si>
  <si>
    <t>110555412</t>
  </si>
  <si>
    <t>08342</t>
  </si>
  <si>
    <t>'Wellton Mohawk'</t>
  </si>
  <si>
    <t>'Avenue 20E'</t>
  </si>
  <si>
    <t>114174596</t>
  </si>
  <si>
    <t>08399</t>
  </si>
  <si>
    <t>'Govt Prairie Wash'</t>
  </si>
  <si>
    <t>111552208</t>
  </si>
  <si>
    <t>08400</t>
  </si>
  <si>
    <t>'Copper Canyon'</t>
  </si>
  <si>
    <t>'Salt Mine Rd'</t>
  </si>
  <si>
    <t>111522640</t>
  </si>
  <si>
    <t>08402</t>
  </si>
  <si>
    <t>112025316</t>
  </si>
  <si>
    <t>08404</t>
  </si>
  <si>
    <t>'Carriage Lane'</t>
  </si>
  <si>
    <t>08405</t>
  </si>
  <si>
    <t>114174110</t>
  </si>
  <si>
    <t>08409</t>
  </si>
  <si>
    <t>114162210</t>
  </si>
  <si>
    <t>08410</t>
  </si>
  <si>
    <t>114151351</t>
  </si>
  <si>
    <t>08411</t>
  </si>
  <si>
    <t>114144301</t>
  </si>
  <si>
    <t>08412</t>
  </si>
  <si>
    <t>114143570</t>
  </si>
  <si>
    <t>08413</t>
  </si>
  <si>
    <t>114132390</t>
  </si>
  <si>
    <t>08414</t>
  </si>
  <si>
    <t>114123830</t>
  </si>
  <si>
    <t>08415</t>
  </si>
  <si>
    <t>114122790</t>
  </si>
  <si>
    <t>08416</t>
  </si>
  <si>
    <t>114121380</t>
  </si>
  <si>
    <t>08417</t>
  </si>
  <si>
    <t>114115290</t>
  </si>
  <si>
    <t>08418</t>
  </si>
  <si>
    <t>114113910</t>
  </si>
  <si>
    <t>08419</t>
  </si>
  <si>
    <t>114111620</t>
  </si>
  <si>
    <t>08420</t>
  </si>
  <si>
    <t>114111608</t>
  </si>
  <si>
    <t>08421</t>
  </si>
  <si>
    <t>114095890</t>
  </si>
  <si>
    <t>08422</t>
  </si>
  <si>
    <t>114094260</t>
  </si>
  <si>
    <t>08423</t>
  </si>
  <si>
    <t>'Los Angeles Ave'</t>
  </si>
  <si>
    <t>114081032</t>
  </si>
  <si>
    <t>08424</t>
  </si>
  <si>
    <t>'Wellton UPRR'</t>
  </si>
  <si>
    <t>114070444</t>
  </si>
  <si>
    <t>08425</t>
  </si>
  <si>
    <t>114052600</t>
  </si>
  <si>
    <t>08426</t>
  </si>
  <si>
    <t>114033770</t>
  </si>
  <si>
    <t>08427</t>
  </si>
  <si>
    <t>113543456</t>
  </si>
  <si>
    <t>08428</t>
  </si>
  <si>
    <t>113542290</t>
  </si>
  <si>
    <t>08429</t>
  </si>
  <si>
    <t>113532127</t>
  </si>
  <si>
    <t>08430</t>
  </si>
  <si>
    <t>'Mohawk Wash CBC'</t>
  </si>
  <si>
    <t>113525784</t>
  </si>
  <si>
    <t>08431</t>
  </si>
  <si>
    <t>'Owl Wash CBC'</t>
  </si>
  <si>
    <t>113474026</t>
  </si>
  <si>
    <t>08432</t>
  </si>
  <si>
    <t>113442670</t>
  </si>
  <si>
    <t>08435</t>
  </si>
  <si>
    <t>112445860</t>
  </si>
  <si>
    <t>08436</t>
  </si>
  <si>
    <t>'Selma Highway'</t>
  </si>
  <si>
    <t>111305004</t>
  </si>
  <si>
    <t>08437</t>
  </si>
  <si>
    <t>'La Palma Road'</t>
  </si>
  <si>
    <t>111315700</t>
  </si>
  <si>
    <t>08439</t>
  </si>
  <si>
    <t>'El Camino Viejo'</t>
  </si>
  <si>
    <t>111220300</t>
  </si>
  <si>
    <t>08440</t>
  </si>
  <si>
    <t>111194476</t>
  </si>
  <si>
    <t>08443</t>
  </si>
  <si>
    <t>'Estes Wash'</t>
  </si>
  <si>
    <t>'Shiloh Street'</t>
  </si>
  <si>
    <t>110465590</t>
  </si>
  <si>
    <t>08444</t>
  </si>
  <si>
    <t>'5th St'</t>
  </si>
  <si>
    <t>110480870</t>
  </si>
  <si>
    <t>08445</t>
  </si>
  <si>
    <t>'Citation Park Wash'</t>
  </si>
  <si>
    <t>'Arroyo Chico Blvd'</t>
  </si>
  <si>
    <t>08446</t>
  </si>
  <si>
    <t>'Rosemont'</t>
  </si>
  <si>
    <t>110530204</t>
  </si>
  <si>
    <t>08447</t>
  </si>
  <si>
    <t>'Rosehill Wash'</t>
  </si>
  <si>
    <t>'Edgemont'</t>
  </si>
  <si>
    <t>110505496</t>
  </si>
  <si>
    <t>08448</t>
  </si>
  <si>
    <t>'Atterbury Wash'</t>
  </si>
  <si>
    <t>'Stella'</t>
  </si>
  <si>
    <t>110485810</t>
  </si>
  <si>
    <t>08449</t>
  </si>
  <si>
    <t>110490012</t>
  </si>
  <si>
    <t>08450</t>
  </si>
  <si>
    <t>110471300</t>
  </si>
  <si>
    <t>08451</t>
  </si>
  <si>
    <t>'Este Wash'</t>
  </si>
  <si>
    <t>'Bonanza Ave'</t>
  </si>
  <si>
    <t>110464880</t>
  </si>
  <si>
    <t>08452</t>
  </si>
  <si>
    <t>'Kenyon'</t>
  </si>
  <si>
    <t>110483000</t>
  </si>
  <si>
    <t>08454</t>
  </si>
  <si>
    <t>'El Camino del Cerr'</t>
  </si>
  <si>
    <t>111021896</t>
  </si>
  <si>
    <t>08457</t>
  </si>
  <si>
    <t>'Sahuarita Rd'</t>
  </si>
  <si>
    <t>110555122</t>
  </si>
  <si>
    <t>08458</t>
  </si>
  <si>
    <t>110552502</t>
  </si>
  <si>
    <t>08459</t>
  </si>
  <si>
    <t>110545808</t>
  </si>
  <si>
    <t>08460</t>
  </si>
  <si>
    <t>'Soledad Avenue'</t>
  </si>
  <si>
    <t>111031169</t>
  </si>
  <si>
    <t>08461</t>
  </si>
  <si>
    <t>'Magee Rd EB'</t>
  </si>
  <si>
    <t>111031750</t>
  </si>
  <si>
    <t>08462</t>
  </si>
  <si>
    <t>'Magee Rd WB'</t>
  </si>
  <si>
    <t>111031746</t>
  </si>
  <si>
    <t>08464</t>
  </si>
  <si>
    <t>'Drainageway Channel'</t>
  </si>
  <si>
    <t>'Old Father Road'</t>
  </si>
  <si>
    <t>111031955</t>
  </si>
  <si>
    <t>08465</t>
  </si>
  <si>
    <t>'Irvington Rd'</t>
  </si>
  <si>
    <t>110552393</t>
  </si>
  <si>
    <t>08466</t>
  </si>
  <si>
    <t>'Udall Park Channel'</t>
  </si>
  <si>
    <t>'Essel Drive'</t>
  </si>
  <si>
    <t>110495260</t>
  </si>
  <si>
    <t>08467</t>
  </si>
  <si>
    <t>'La Cienega Dr'</t>
  </si>
  <si>
    <t>110494490</t>
  </si>
  <si>
    <t>08468</t>
  </si>
  <si>
    <t>'Roller Coaster Rd'</t>
  </si>
  <si>
    <t>111001325</t>
  </si>
  <si>
    <t>08469</t>
  </si>
  <si>
    <t>'Carmack Wash'</t>
  </si>
  <si>
    <t>'Shannon Road'</t>
  </si>
  <si>
    <t>111014419</t>
  </si>
  <si>
    <t>08470</t>
  </si>
  <si>
    <t>'Large Channel'</t>
  </si>
  <si>
    <t>'Rita Rd'</t>
  </si>
  <si>
    <t>110481160</t>
  </si>
  <si>
    <t>08472</t>
  </si>
  <si>
    <t>'Sahuarita Road'</t>
  </si>
  <si>
    <t>110564020</t>
  </si>
  <si>
    <t>08473</t>
  </si>
  <si>
    <t>110560960</t>
  </si>
  <si>
    <t>08474</t>
  </si>
  <si>
    <t>'Mile Wide Road'</t>
  </si>
  <si>
    <t>111143948</t>
  </si>
  <si>
    <t>08475</t>
  </si>
  <si>
    <t>'Jones Wash'</t>
  </si>
  <si>
    <t>111161308</t>
  </si>
  <si>
    <t>08478</t>
  </si>
  <si>
    <t>08479</t>
  </si>
  <si>
    <t>'Magma Ave'</t>
  </si>
  <si>
    <t>111054560</t>
  </si>
  <si>
    <t>08480</t>
  </si>
  <si>
    <t>'Concho Creek Rd'</t>
  </si>
  <si>
    <t>109360972</t>
  </si>
  <si>
    <t>08482</t>
  </si>
  <si>
    <t>'Ruby Road'</t>
  </si>
  <si>
    <t>08483</t>
  </si>
  <si>
    <t>110560852</t>
  </si>
  <si>
    <t>08484</t>
  </si>
  <si>
    <t>'Josephine Canyon'</t>
  </si>
  <si>
    <t>'Pendleton Drive'</t>
  </si>
  <si>
    <t>111020132</t>
  </si>
  <si>
    <t>08485</t>
  </si>
  <si>
    <t>'Ave Pastor'</t>
  </si>
  <si>
    <t>08488</t>
  </si>
  <si>
    <t>'Broadway St'</t>
  </si>
  <si>
    <t>112032232</t>
  </si>
  <si>
    <t>08489</t>
  </si>
  <si>
    <t>'Ditch'</t>
  </si>
  <si>
    <t>'W Mahoney St'</t>
  </si>
  <si>
    <t>110420956</t>
  </si>
  <si>
    <t>08491</t>
  </si>
  <si>
    <t>'OAK STREET'</t>
  </si>
  <si>
    <t>112013196</t>
  </si>
  <si>
    <t>08492</t>
  </si>
  <si>
    <t>'20TH STREET'</t>
  </si>
  <si>
    <t>112022011</t>
  </si>
  <si>
    <t>08493</t>
  </si>
  <si>
    <t>112032275</t>
  </si>
  <si>
    <t>08494</t>
  </si>
  <si>
    <t>112052869</t>
  </si>
  <si>
    <t>08495</t>
  </si>
  <si>
    <t>'55TH AVENUE'</t>
  </si>
  <si>
    <t>112103993</t>
  </si>
  <si>
    <t>08496</t>
  </si>
  <si>
    <t>'48TH STREET'</t>
  </si>
  <si>
    <t>111583824</t>
  </si>
  <si>
    <t>08497</t>
  </si>
  <si>
    <t>'29TH AVENUE'</t>
  </si>
  <si>
    <t>112071484</t>
  </si>
  <si>
    <t>08498</t>
  </si>
  <si>
    <t>111594319</t>
  </si>
  <si>
    <t>08499</t>
  </si>
  <si>
    <t>'S 10TH STREET'</t>
  </si>
  <si>
    <t>112032980</t>
  </si>
  <si>
    <t>08500</t>
  </si>
  <si>
    <t>'INDIAN BEND WASH'</t>
  </si>
  <si>
    <t>'SWEETWATER AVENUE'</t>
  </si>
  <si>
    <t>112001998</t>
  </si>
  <si>
    <t>08502</t>
  </si>
  <si>
    <t>'MOUNTAIN VIEW ROAD'</t>
  </si>
  <si>
    <t>112032501</t>
  </si>
  <si>
    <t>08507</t>
  </si>
  <si>
    <t>111592757</t>
  </si>
  <si>
    <t>08508</t>
  </si>
  <si>
    <t>'25TH AVENUE'</t>
  </si>
  <si>
    <t>112064423</t>
  </si>
  <si>
    <t>08509</t>
  </si>
  <si>
    <t>'SKY HARBOR BLVD WB'</t>
  </si>
  <si>
    <t>'SKY HARBOR BLVD EB'</t>
  </si>
  <si>
    <t>112011950</t>
  </si>
  <si>
    <t>08511</t>
  </si>
  <si>
    <t>'SKY HARBOR BOULEVARD'</t>
  </si>
  <si>
    <t>'CENTER FLYOVER'</t>
  </si>
  <si>
    <t>112003935</t>
  </si>
  <si>
    <t>08513</t>
  </si>
  <si>
    <t>'NORTHEAST OVERPASS'</t>
  </si>
  <si>
    <t>112002880</t>
  </si>
  <si>
    <t>08514</t>
  </si>
  <si>
    <t>'SOUTHEAST OVERPASS'</t>
  </si>
  <si>
    <t>08515</t>
  </si>
  <si>
    <t>114345088</t>
  </si>
  <si>
    <t>08517</t>
  </si>
  <si>
    <t>'Avenue 4E'</t>
  </si>
  <si>
    <t>114335112</t>
  </si>
  <si>
    <t>08518</t>
  </si>
  <si>
    <t>'47TH AVE'</t>
  </si>
  <si>
    <t>112093695</t>
  </si>
  <si>
    <t>08519</t>
  </si>
  <si>
    <t>'12TH ST'</t>
  </si>
  <si>
    <t>112032314</t>
  </si>
  <si>
    <t>08520</t>
  </si>
  <si>
    <t>'MARYLAND AVENUE'</t>
  </si>
  <si>
    <t>112021902</t>
  </si>
  <si>
    <t>08523</t>
  </si>
  <si>
    <t>112032412</t>
  </si>
  <si>
    <t>08526</t>
  </si>
  <si>
    <t>'SOUTHWEST OVERPASS'</t>
  </si>
  <si>
    <t>112003452</t>
  </si>
  <si>
    <t>08527</t>
  </si>
  <si>
    <t>'NORTH CENTER OP'</t>
  </si>
  <si>
    <t>112003169</t>
  </si>
  <si>
    <t>08528</t>
  </si>
  <si>
    <t>'SOUTH CENTER OP'</t>
  </si>
  <si>
    <t>112003168</t>
  </si>
  <si>
    <t>08529</t>
  </si>
  <si>
    <t>'T3 NORTH PARK ENTR'</t>
  </si>
  <si>
    <t>112002535</t>
  </si>
  <si>
    <t>08530</t>
  </si>
  <si>
    <t>'TERM 3 S PARK ENTR'</t>
  </si>
  <si>
    <t>112002534</t>
  </si>
  <si>
    <t>08533</t>
  </si>
  <si>
    <t>'Penitentiary Ave'</t>
  </si>
  <si>
    <t>114365616</t>
  </si>
  <si>
    <t>08534</t>
  </si>
  <si>
    <t>'Pumroy Canyon'</t>
  </si>
  <si>
    <t>109191020</t>
  </si>
  <si>
    <t>08536</t>
  </si>
  <si>
    <t>'Frisco Ave'</t>
  </si>
  <si>
    <t>109175964</t>
  </si>
  <si>
    <t>08539</t>
  </si>
  <si>
    <t>'84th Street'</t>
  </si>
  <si>
    <t>111535946</t>
  </si>
  <si>
    <t>08540</t>
  </si>
  <si>
    <t>'Camelback Walk Drainage'</t>
  </si>
  <si>
    <t>08541</t>
  </si>
  <si>
    <t>'Drainage Waterway'</t>
  </si>
  <si>
    <t>'Clinton Street'</t>
  </si>
  <si>
    <t>111510900</t>
  </si>
  <si>
    <t>08542</t>
  </si>
  <si>
    <t>'77th Place'</t>
  </si>
  <si>
    <t>111545230</t>
  </si>
  <si>
    <t>08543</t>
  </si>
  <si>
    <t>'E Gold Dust Ave'</t>
  </si>
  <si>
    <t>111545724</t>
  </si>
  <si>
    <t>08544</t>
  </si>
  <si>
    <t>'E Ironwood Drive'</t>
  </si>
  <si>
    <t>111550180</t>
  </si>
  <si>
    <t>08550</t>
  </si>
  <si>
    <t>'Willis Street'</t>
  </si>
  <si>
    <t>112281920</t>
  </si>
  <si>
    <t>08553</t>
  </si>
  <si>
    <t>'Salt River(N.Channel)'</t>
  </si>
  <si>
    <t>'Alma School Rd'</t>
  </si>
  <si>
    <t>111512637</t>
  </si>
  <si>
    <t>08554</t>
  </si>
  <si>
    <t>'Salt River(S.Channel)'</t>
  </si>
  <si>
    <t>111512417</t>
  </si>
  <si>
    <t>08555</t>
  </si>
  <si>
    <t>'Beardsley Rd'</t>
  </si>
  <si>
    <t>112194424</t>
  </si>
  <si>
    <t>08559</t>
  </si>
  <si>
    <t>'NORTERRA PARKWAY'</t>
  </si>
  <si>
    <t>112063278</t>
  </si>
  <si>
    <t>08560</t>
  </si>
  <si>
    <t>113180170</t>
  </si>
  <si>
    <t>08561</t>
  </si>
  <si>
    <t>112192860</t>
  </si>
  <si>
    <t>08562</t>
  </si>
  <si>
    <t>112160892</t>
  </si>
  <si>
    <t>08563</t>
  </si>
  <si>
    <t>'HAPPY VALLEY ROAD'</t>
  </si>
  <si>
    <t>112045392</t>
  </si>
  <si>
    <t>08565</t>
  </si>
  <si>
    <t>'Old Lk Plsnt AccRd'</t>
  </si>
  <si>
    <t>112163744</t>
  </si>
  <si>
    <t>08569</t>
  </si>
  <si>
    <t>'Patton Rd'</t>
  </si>
  <si>
    <t>112303250</t>
  </si>
  <si>
    <t>08570</t>
  </si>
  <si>
    <t>'RH Johnson Blvd'</t>
  </si>
  <si>
    <t>112200417</t>
  </si>
  <si>
    <t>08571</t>
  </si>
  <si>
    <t>'HaydenRhodes CAP Aqueduc'</t>
  </si>
  <si>
    <t>'163rd Avenue'</t>
  </si>
  <si>
    <t>112244414</t>
  </si>
  <si>
    <t>08572</t>
  </si>
  <si>
    <t>111390000</t>
  </si>
  <si>
    <t>08573</t>
  </si>
  <si>
    <t>'Spanish Garden Dr'</t>
  </si>
  <si>
    <t>112203291</t>
  </si>
  <si>
    <t>08574</t>
  </si>
  <si>
    <t>'WARNER-ELLIOT LOOP'</t>
  </si>
  <si>
    <t>111593884</t>
  </si>
  <si>
    <t>08575</t>
  </si>
  <si>
    <t>'WASH (NORTH CROSSING)'</t>
  </si>
  <si>
    <t>'S WARNER ELLIOT LP'</t>
  </si>
  <si>
    <t>111593209</t>
  </si>
  <si>
    <t>08576</t>
  </si>
  <si>
    <t>'Wickenburg Rd'</t>
  </si>
  <si>
    <t>112490706</t>
  </si>
  <si>
    <t>08577</t>
  </si>
  <si>
    <t>'Wildwood Drive'</t>
  </si>
  <si>
    <t>112194814</t>
  </si>
  <si>
    <t>08578</t>
  </si>
  <si>
    <t>'Wilson (283rd) Ave'</t>
  </si>
  <si>
    <t>112393548</t>
  </si>
  <si>
    <t>08579</t>
  </si>
  <si>
    <t>112035664</t>
  </si>
  <si>
    <t>08581</t>
  </si>
  <si>
    <t>111585042</t>
  </si>
  <si>
    <t>08582</t>
  </si>
  <si>
    <t>112101159</t>
  </si>
  <si>
    <t>08584</t>
  </si>
  <si>
    <t>'Tuthill Rd'</t>
  </si>
  <si>
    <t>112291303</t>
  </si>
  <si>
    <t>08585</t>
  </si>
  <si>
    <t>'Reppy Ave'</t>
  </si>
  <si>
    <t>110523324</t>
  </si>
  <si>
    <t>08586</t>
  </si>
  <si>
    <t>'Cordova Ave'</t>
  </si>
  <si>
    <t>110522028</t>
  </si>
  <si>
    <t>08587</t>
  </si>
  <si>
    <t>'Inspiration Ave'</t>
  </si>
  <si>
    <t>110521668</t>
  </si>
  <si>
    <t>08588</t>
  </si>
  <si>
    <t>'Keystone Ave'</t>
  </si>
  <si>
    <t>110521344</t>
  </si>
  <si>
    <t>08589</t>
  </si>
  <si>
    <t>'Miami Ave'</t>
  </si>
  <si>
    <t>110521020</t>
  </si>
  <si>
    <t>08590</t>
  </si>
  <si>
    <t>'Davis Canyon Rd'</t>
  </si>
  <si>
    <t>110515400</t>
  </si>
  <si>
    <t>08594</t>
  </si>
  <si>
    <t>'Old Trails Wash'</t>
  </si>
  <si>
    <t>114031376</t>
  </si>
  <si>
    <t>08600</t>
  </si>
  <si>
    <t>'Cottonwood St'</t>
  </si>
  <si>
    <t>'Hill St'</t>
  </si>
  <si>
    <t>110470708</t>
  </si>
  <si>
    <t>08602</t>
  </si>
  <si>
    <t>'Yuma St'</t>
  </si>
  <si>
    <t>110472336</t>
  </si>
  <si>
    <t>08603</t>
  </si>
  <si>
    <t>'Jesse Hayes Rd'</t>
  </si>
  <si>
    <t>110465144</t>
  </si>
  <si>
    <t>08604</t>
  </si>
  <si>
    <t>'Dickison Dr'</t>
  </si>
  <si>
    <t>110460480</t>
  </si>
  <si>
    <t>08605</t>
  </si>
  <si>
    <t>'Bixby Road'</t>
  </si>
  <si>
    <t>110495692</t>
  </si>
  <si>
    <t>08606</t>
  </si>
  <si>
    <t>'Fremont Boulevard'</t>
  </si>
  <si>
    <t>111400876</t>
  </si>
  <si>
    <t>08607</t>
  </si>
  <si>
    <t>'Meade Lane'</t>
  </si>
  <si>
    <t>111391250</t>
  </si>
  <si>
    <t>08608</t>
  </si>
  <si>
    <t>111390954</t>
  </si>
  <si>
    <t>08609</t>
  </si>
  <si>
    <t>'Beal RD'</t>
  </si>
  <si>
    <t>111391188</t>
  </si>
  <si>
    <t>08611</t>
  </si>
  <si>
    <t>'Sitgreaves ST'</t>
  </si>
  <si>
    <t>111390663</t>
  </si>
  <si>
    <t>08612</t>
  </si>
  <si>
    <t>'Cherry Avenue'</t>
  </si>
  <si>
    <t>111390468</t>
  </si>
  <si>
    <t>08613</t>
  </si>
  <si>
    <t>'Birch Avenue'</t>
  </si>
  <si>
    <t>111390576</t>
  </si>
  <si>
    <t>08614</t>
  </si>
  <si>
    <t>'Aspen Avenue'</t>
  </si>
  <si>
    <t>111390756</t>
  </si>
  <si>
    <t>08615</t>
  </si>
  <si>
    <t>111343972</t>
  </si>
  <si>
    <t>08616</t>
  </si>
  <si>
    <t>109382436</t>
  </si>
  <si>
    <t>08618</t>
  </si>
  <si>
    <t>'Queen Creek Drive'</t>
  </si>
  <si>
    <t>111174200</t>
  </si>
  <si>
    <t>08619</t>
  </si>
  <si>
    <t>'Tweedy Road'</t>
  </si>
  <si>
    <t>111350492</t>
  </si>
  <si>
    <t>08623</t>
  </si>
  <si>
    <t>'Cordes Lakes Drive'</t>
  </si>
  <si>
    <t>112061750</t>
  </si>
  <si>
    <t>08625</t>
  </si>
  <si>
    <t>'Old Clarkdale Hwy'</t>
  </si>
  <si>
    <t>112020276</t>
  </si>
  <si>
    <t>08626</t>
  </si>
  <si>
    <t>'Russell Wash'</t>
  </si>
  <si>
    <t>'Lakeshore Drive'</t>
  </si>
  <si>
    <t>111471104</t>
  </si>
  <si>
    <t>08628</t>
  </si>
  <si>
    <t>'Linda Vista Road'</t>
  </si>
  <si>
    <t>08629</t>
  </si>
  <si>
    <t>'Turner Rd'</t>
  </si>
  <si>
    <t>112383253</t>
  </si>
  <si>
    <t>08630</t>
  </si>
  <si>
    <t>'Lake Havasu Channel'</t>
  </si>
  <si>
    <t>'McCulloch Blvd'</t>
  </si>
  <si>
    <t>114205532</t>
  </si>
  <si>
    <t>08631</t>
  </si>
  <si>
    <t>'Snyder Road'</t>
  </si>
  <si>
    <t>110501352</t>
  </si>
  <si>
    <t>08632</t>
  </si>
  <si>
    <t>'Helmet Peak Road'</t>
  </si>
  <si>
    <t>111003445</t>
  </si>
  <si>
    <t>08633</t>
  </si>
  <si>
    <t>'Helmet Peak'</t>
  </si>
  <si>
    <t>08634</t>
  </si>
  <si>
    <t>111041603</t>
  </si>
  <si>
    <t>08635</t>
  </si>
  <si>
    <t>111014368</t>
  </si>
  <si>
    <t>08637</t>
  </si>
  <si>
    <t>08638</t>
  </si>
  <si>
    <t>112311743</t>
  </si>
  <si>
    <t>08640</t>
  </si>
  <si>
    <t>112084516</t>
  </si>
  <si>
    <t>08641</t>
  </si>
  <si>
    <t>'Billy Creek'</t>
  </si>
  <si>
    <t>'Meadow Drive'</t>
  </si>
  <si>
    <t>109573240</t>
  </si>
  <si>
    <t>08643</t>
  </si>
  <si>
    <t>'Kino Springs Drive'</t>
  </si>
  <si>
    <t>110503696</t>
  </si>
  <si>
    <t>08644</t>
  </si>
  <si>
    <t>'E Maricopa Fldwy'</t>
  </si>
  <si>
    <t>111411572</t>
  </si>
  <si>
    <t>08645</t>
  </si>
  <si>
    <t>'275th Avenue'</t>
  </si>
  <si>
    <t>112383530</t>
  </si>
  <si>
    <t>08646</t>
  </si>
  <si>
    <t>'243rd Avenue'</t>
  </si>
  <si>
    <t>112345628</t>
  </si>
  <si>
    <t>08647</t>
  </si>
  <si>
    <t>'Crozier Rd'</t>
  </si>
  <si>
    <t>112320060</t>
  </si>
  <si>
    <t>08648</t>
  </si>
  <si>
    <t>111444000</t>
  </si>
  <si>
    <t>08649</t>
  </si>
  <si>
    <t>'Median Drainage Ditch'</t>
  </si>
  <si>
    <t>08650</t>
  </si>
  <si>
    <t>110132178</t>
  </si>
  <si>
    <t>08652</t>
  </si>
  <si>
    <t>'Pulpmill Road'</t>
  </si>
  <si>
    <t>110162632</t>
  </si>
  <si>
    <t>08653</t>
  </si>
  <si>
    <t>'ACOMA DR @ 62ND ST'</t>
  </si>
  <si>
    <t>111565042</t>
  </si>
  <si>
    <t>08658</t>
  </si>
  <si>
    <t>'Blowout Wash'</t>
  </si>
  <si>
    <t>'Pima Street'</t>
  </si>
  <si>
    <t>112013072</t>
  </si>
  <si>
    <t>08659</t>
  </si>
  <si>
    <t>113565784</t>
  </si>
  <si>
    <t>08661</t>
  </si>
  <si>
    <t>'Eden Road'</t>
  </si>
  <si>
    <t>109545508</t>
  </si>
  <si>
    <t>08662</t>
  </si>
  <si>
    <t>'Sand Hollow Wash'</t>
  </si>
  <si>
    <t>'Old Hwy 91'</t>
  </si>
  <si>
    <t>114000290</t>
  </si>
  <si>
    <t>08663</t>
  </si>
  <si>
    <t>'Coon Creek'</t>
  </si>
  <si>
    <t>08664</t>
  </si>
  <si>
    <t>'The Lakes'</t>
  </si>
  <si>
    <t>111550948</t>
  </si>
  <si>
    <t>08665</t>
  </si>
  <si>
    <t>'Muni Golf Cse Rd'</t>
  </si>
  <si>
    <t>111555412</t>
  </si>
  <si>
    <t>08666</t>
  </si>
  <si>
    <t>'Walker Road'</t>
  </si>
  <si>
    <t>112231560</t>
  </si>
  <si>
    <t>08668</t>
  </si>
  <si>
    <t>'Avenue 64E'</t>
  </si>
  <si>
    <t>113322830</t>
  </si>
  <si>
    <t>08669</t>
  </si>
  <si>
    <t>'Sctsdl Ranch Lake'</t>
  </si>
  <si>
    <t>'Lakeview Drive'</t>
  </si>
  <si>
    <t>08670</t>
  </si>
  <si>
    <t>'100th Street'</t>
  </si>
  <si>
    <t>111515868</t>
  </si>
  <si>
    <t>08671</t>
  </si>
  <si>
    <t>08672</t>
  </si>
  <si>
    <t>'Camelback Walk Channel'</t>
  </si>
  <si>
    <t>'92nd Street'</t>
  </si>
  <si>
    <t>111525772</t>
  </si>
  <si>
    <t>08674</t>
  </si>
  <si>
    <t>111523972</t>
  </si>
  <si>
    <t>08675</t>
  </si>
  <si>
    <t>'Gold Dust Ave'</t>
  </si>
  <si>
    <t>111544030</t>
  </si>
  <si>
    <t>08676</t>
  </si>
  <si>
    <t>'Sheridan Avenue'</t>
  </si>
  <si>
    <t>112112832</t>
  </si>
  <si>
    <t>08677</t>
  </si>
  <si>
    <t>'Fifth Street'</t>
  </si>
  <si>
    <t>112112226</t>
  </si>
  <si>
    <t>08679</t>
  </si>
  <si>
    <t>'Hancock Ave'</t>
  </si>
  <si>
    <t>112112472</t>
  </si>
  <si>
    <t>08680</t>
  </si>
  <si>
    <t>112424328</t>
  </si>
  <si>
    <t>08681</t>
  </si>
  <si>
    <t>'Rainbow Rd'</t>
  </si>
  <si>
    <t>112322050</t>
  </si>
  <si>
    <t>08682</t>
  </si>
  <si>
    <t>'Pebble Creek Pkwy'</t>
  </si>
  <si>
    <t>112233280</t>
  </si>
  <si>
    <t>08683</t>
  </si>
  <si>
    <t>'Live Oak Canyon'</t>
  </si>
  <si>
    <t>'Turner Street'</t>
  </si>
  <si>
    <t>110524512</t>
  </si>
  <si>
    <t>08684</t>
  </si>
  <si>
    <t>'Plumer Ave'</t>
  </si>
  <si>
    <t>110562112</t>
  </si>
  <si>
    <t>08685</t>
  </si>
  <si>
    <t>110562076</t>
  </si>
  <si>
    <t>08687</t>
  </si>
  <si>
    <t>'Silverlake Road'</t>
  </si>
  <si>
    <t>110594140</t>
  </si>
  <si>
    <t>08688</t>
  </si>
  <si>
    <t>'Kinnison Wash'</t>
  </si>
  <si>
    <t>'Stella Road'</t>
  </si>
  <si>
    <t>110492280</t>
  </si>
  <si>
    <t>08689</t>
  </si>
  <si>
    <t>'Blacklidge/Alvernon Wash'</t>
  </si>
  <si>
    <t>'Blacklidge Street'</t>
  </si>
  <si>
    <t>110541836</t>
  </si>
  <si>
    <t>08690</t>
  </si>
  <si>
    <t>'Alvernon Way Channel'</t>
  </si>
  <si>
    <t>'Kleindale Road'</t>
  </si>
  <si>
    <t>110543384</t>
  </si>
  <si>
    <t>08691</t>
  </si>
  <si>
    <t>'Flowing Wells So Drain'</t>
  </si>
  <si>
    <t>'Fairview Ave'</t>
  </si>
  <si>
    <t>110591176</t>
  </si>
  <si>
    <t>08692</t>
  </si>
  <si>
    <t>'Flowing Wells No Drain'</t>
  </si>
  <si>
    <t>08694</t>
  </si>
  <si>
    <t>'Baffert Drive'</t>
  </si>
  <si>
    <t>110555196</t>
  </si>
  <si>
    <t>08695</t>
  </si>
  <si>
    <t>'Martin Ave'</t>
  </si>
  <si>
    <t>08696</t>
  </si>
  <si>
    <t>'Highland Drive'</t>
  </si>
  <si>
    <t>110464330</t>
  </si>
  <si>
    <t>08698</t>
  </si>
  <si>
    <t>'Paar Drive'</t>
  </si>
  <si>
    <t>112292750</t>
  </si>
  <si>
    <t>08699</t>
  </si>
  <si>
    <t>'West Whipple St'</t>
  </si>
  <si>
    <t>112291200</t>
  </si>
  <si>
    <t>08700</t>
  </si>
  <si>
    <t>'West Goodwin St'</t>
  </si>
  <si>
    <t>112281800</t>
  </si>
  <si>
    <t>08701</t>
  </si>
  <si>
    <t>'Carleton St'</t>
  </si>
  <si>
    <t>112281668</t>
  </si>
  <si>
    <t>08702</t>
  </si>
  <si>
    <t>'Aubrey St'</t>
  </si>
  <si>
    <t>08703</t>
  </si>
  <si>
    <t>'Butte Creek'</t>
  </si>
  <si>
    <t>'Plaza Drive'</t>
  </si>
  <si>
    <t>112293600</t>
  </si>
  <si>
    <t>08704</t>
  </si>
  <si>
    <t>'Country Club Circ'</t>
  </si>
  <si>
    <t>112294200</t>
  </si>
  <si>
    <t>08705</t>
  </si>
  <si>
    <t>'Aspen Creek'</t>
  </si>
  <si>
    <t>112290564</t>
  </si>
  <si>
    <t>08706</t>
  </si>
  <si>
    <t>'Hicks Road'</t>
  </si>
  <si>
    <t>110511999</t>
  </si>
  <si>
    <t>08707</t>
  </si>
  <si>
    <t>110581992</t>
  </si>
  <si>
    <t>08708</t>
  </si>
  <si>
    <t>110575472</t>
  </si>
  <si>
    <t>08709</t>
  </si>
  <si>
    <t>'Phoenix Avenue'</t>
  </si>
  <si>
    <t>111390396</t>
  </si>
  <si>
    <t>08710</t>
  </si>
  <si>
    <t>'W. Cottage Ave'</t>
  </si>
  <si>
    <t>111390177</t>
  </si>
  <si>
    <t>08711</t>
  </si>
  <si>
    <t>'Benton Avenue'</t>
  </si>
  <si>
    <t>111390005</t>
  </si>
  <si>
    <t>08712</t>
  </si>
  <si>
    <t>'San Francisco St'</t>
  </si>
  <si>
    <t>08713</t>
  </si>
  <si>
    <t>'S. Verde St'</t>
  </si>
  <si>
    <t>08714</t>
  </si>
  <si>
    <t>111454140</t>
  </si>
  <si>
    <t>08715</t>
  </si>
  <si>
    <t>'Arizona Farms Road'</t>
  </si>
  <si>
    <t>111261356</t>
  </si>
  <si>
    <t>08720</t>
  </si>
  <si>
    <t>'Camino Del Sol'</t>
  </si>
  <si>
    <t>111004114</t>
  </si>
  <si>
    <t>08721</t>
  </si>
  <si>
    <t>'Camino Del Tierra'</t>
  </si>
  <si>
    <t>111021478</t>
  </si>
  <si>
    <t>08722</t>
  </si>
  <si>
    <t>'Cardinal Ave'</t>
  </si>
  <si>
    <t>111014440</t>
  </si>
  <si>
    <t>08724</t>
  </si>
  <si>
    <t>'Tanque Verde and Panta'</t>
  </si>
  <si>
    <t>110523036</t>
  </si>
  <si>
    <t>08726</t>
  </si>
  <si>
    <t>'Thornydale Road'</t>
  </si>
  <si>
    <t>111024570</t>
  </si>
  <si>
    <t>08728</t>
  </si>
  <si>
    <t>110544464</t>
  </si>
  <si>
    <t>08729</t>
  </si>
  <si>
    <t>110543348</t>
  </si>
  <si>
    <t>08730</t>
  </si>
  <si>
    <t>110543328</t>
  </si>
  <si>
    <t>08731</t>
  </si>
  <si>
    <t>110543600</t>
  </si>
  <si>
    <t>08732</t>
  </si>
  <si>
    <t>110543780</t>
  </si>
  <si>
    <t>08733</t>
  </si>
  <si>
    <t>'Golf Links'</t>
  </si>
  <si>
    <t>110542790</t>
  </si>
  <si>
    <t>08734</t>
  </si>
  <si>
    <t>110543130</t>
  </si>
  <si>
    <t>08735</t>
  </si>
  <si>
    <t>'Barque Dr'</t>
  </si>
  <si>
    <t>111032038</t>
  </si>
  <si>
    <t>08737</t>
  </si>
  <si>
    <t>110553432</t>
  </si>
  <si>
    <t>08738</t>
  </si>
  <si>
    <t>'Desert Arbors'</t>
  </si>
  <si>
    <t>110494120</t>
  </si>
  <si>
    <t>08739</t>
  </si>
  <si>
    <t>110535900</t>
  </si>
  <si>
    <t>08740</t>
  </si>
  <si>
    <t>'Small wash from Mil Base'</t>
  </si>
  <si>
    <t>110523840</t>
  </si>
  <si>
    <t>08741</t>
  </si>
  <si>
    <t>'Williamson Vly Rd'</t>
  </si>
  <si>
    <t>112485786</t>
  </si>
  <si>
    <t>08744</t>
  </si>
  <si>
    <t>110502781</t>
  </si>
  <si>
    <t>08745</t>
  </si>
  <si>
    <t>110502786</t>
  </si>
  <si>
    <t>08746</t>
  </si>
  <si>
    <t>08747</t>
  </si>
  <si>
    <t>'UP Railroad'</t>
  </si>
  <si>
    <t>'South Kolb Road'</t>
  </si>
  <si>
    <t>110502772</t>
  </si>
  <si>
    <t>08748</t>
  </si>
  <si>
    <t>'Yuma Street'</t>
  </si>
  <si>
    <t>08749</t>
  </si>
  <si>
    <t>'La Canoa'</t>
  </si>
  <si>
    <t>110592012</t>
  </si>
  <si>
    <t>08750</t>
  </si>
  <si>
    <t>'Magee Road'</t>
  </si>
  <si>
    <t>111013307</t>
  </si>
  <si>
    <t>08751</t>
  </si>
  <si>
    <t>111031958</t>
  </si>
  <si>
    <t>08752</t>
  </si>
  <si>
    <t>'Swan Road'</t>
  </si>
  <si>
    <t>110533330</t>
  </si>
  <si>
    <t>08753</t>
  </si>
  <si>
    <t>111024688</t>
  </si>
  <si>
    <t>08754</t>
  </si>
  <si>
    <t>110524818</t>
  </si>
  <si>
    <t>08755</t>
  </si>
  <si>
    <t>08756</t>
  </si>
  <si>
    <t>'East Valencia Road'</t>
  </si>
  <si>
    <t>110524116</t>
  </si>
  <si>
    <t>08758</t>
  </si>
  <si>
    <t>08759</t>
  </si>
  <si>
    <t>'Okie Laura Wash'</t>
  </si>
  <si>
    <t>111532826</t>
  </si>
  <si>
    <t>08760</t>
  </si>
  <si>
    <t>111441760</t>
  </si>
  <si>
    <t>08761</t>
  </si>
  <si>
    <t>'Signal Butte Fldwy'</t>
  </si>
  <si>
    <t>111365716</t>
  </si>
  <si>
    <t>08763</t>
  </si>
  <si>
    <t>'W SOUTH MOUNT. AVE'</t>
  </si>
  <si>
    <t>112052928</t>
  </si>
  <si>
    <t>08764</t>
  </si>
  <si>
    <t>112070887</t>
  </si>
  <si>
    <t>08765</t>
  </si>
  <si>
    <t>112071366</t>
  </si>
  <si>
    <t>08767</t>
  </si>
  <si>
    <t>'51ST STREET'</t>
  </si>
  <si>
    <t>111583332</t>
  </si>
  <si>
    <t>08768</t>
  </si>
  <si>
    <t>111584949</t>
  </si>
  <si>
    <t>08769</t>
  </si>
  <si>
    <t>'44TH STREET'</t>
  </si>
  <si>
    <t>111591985</t>
  </si>
  <si>
    <t>08770</t>
  </si>
  <si>
    <t>111591865</t>
  </si>
  <si>
    <t>08772</t>
  </si>
  <si>
    <t>'Silver Creek Drive'</t>
  </si>
  <si>
    <t>109595100</t>
  </si>
  <si>
    <t>08773</t>
  </si>
  <si>
    <t>'Porter Mountain Rd'</t>
  </si>
  <si>
    <t>109582343</t>
  </si>
  <si>
    <t>08775</t>
  </si>
  <si>
    <t>109174084</t>
  </si>
  <si>
    <t>08776</t>
  </si>
  <si>
    <t>'IRR Querino Rd'</t>
  </si>
  <si>
    <t>109153055</t>
  </si>
  <si>
    <t>08777</t>
  </si>
  <si>
    <t>'Hooper Ranch Rd'</t>
  </si>
  <si>
    <t>109181224</t>
  </si>
  <si>
    <t>08778</t>
  </si>
  <si>
    <t>'Sprgvile Gen Pl Rd'</t>
  </si>
  <si>
    <t>109210810</t>
  </si>
  <si>
    <t>08779</t>
  </si>
  <si>
    <t>'County Complex Dr'</t>
  </si>
  <si>
    <t>110093132</t>
  </si>
  <si>
    <t>08780</t>
  </si>
  <si>
    <t>'Utah St'</t>
  </si>
  <si>
    <t>110560520</t>
  </si>
  <si>
    <t>08781</t>
  </si>
  <si>
    <t>'Walnut Ave'</t>
  </si>
  <si>
    <t>08782</t>
  </si>
  <si>
    <t>114192532</t>
  </si>
  <si>
    <t>08784</t>
  </si>
  <si>
    <t>'Sweetwater Avenue'</t>
  </si>
  <si>
    <t>08785</t>
  </si>
  <si>
    <t>'N 96th Street'</t>
  </si>
  <si>
    <t>08786</t>
  </si>
  <si>
    <t>111520948</t>
  </si>
  <si>
    <t>08787</t>
  </si>
  <si>
    <t>111531176</t>
  </si>
  <si>
    <t>08788</t>
  </si>
  <si>
    <t>111510828</t>
  </si>
  <si>
    <t>08789</t>
  </si>
  <si>
    <t>'104th St-Alma Schl'</t>
  </si>
  <si>
    <t>08790</t>
  </si>
  <si>
    <t>'Desert Cove Ave'</t>
  </si>
  <si>
    <t>111512304</t>
  </si>
  <si>
    <t>08791</t>
  </si>
  <si>
    <t>'Shangri La Road'</t>
  </si>
  <si>
    <t>08792</t>
  </si>
  <si>
    <t>111515328</t>
  </si>
  <si>
    <t>08793</t>
  </si>
  <si>
    <t>'124th Street'</t>
  </si>
  <si>
    <t>111484820</t>
  </si>
  <si>
    <t>08794</t>
  </si>
  <si>
    <t>'Doulbletree Golf Course'</t>
  </si>
  <si>
    <t>'Doubletree Road EB'</t>
  </si>
  <si>
    <t>08795</t>
  </si>
  <si>
    <t>'Lateral A8.9'</t>
  </si>
  <si>
    <t>'Avenue 1E'</t>
  </si>
  <si>
    <t>114365544</t>
  </si>
  <si>
    <t>08797</t>
  </si>
  <si>
    <t>'Meeker Blvd'</t>
  </si>
  <si>
    <t>112214980</t>
  </si>
  <si>
    <t>08798</t>
  </si>
  <si>
    <t>'Grant Avenue'</t>
  </si>
  <si>
    <t>112113192</t>
  </si>
  <si>
    <t>08799</t>
  </si>
  <si>
    <t>'Franklin Ave'</t>
  </si>
  <si>
    <t>08800</t>
  </si>
  <si>
    <t>'Avenue 5E'</t>
  </si>
  <si>
    <t>114324812</t>
  </si>
  <si>
    <t>08801</t>
  </si>
  <si>
    <t>'Carson Ave'</t>
  </si>
  <si>
    <t>110493410</t>
  </si>
  <si>
    <t>08802</t>
  </si>
  <si>
    <t>'Olympic Club Dr'</t>
  </si>
  <si>
    <t>110481410</t>
  </si>
  <si>
    <t>08803</t>
  </si>
  <si>
    <t>'Oak Park Drive'</t>
  </si>
  <si>
    <t>110475880</t>
  </si>
  <si>
    <t>08804</t>
  </si>
  <si>
    <t>110465270</t>
  </si>
  <si>
    <t>08805</t>
  </si>
  <si>
    <t>'Private Road'</t>
  </si>
  <si>
    <t>110493950</t>
  </si>
  <si>
    <t>08809</t>
  </si>
  <si>
    <t>08811</t>
  </si>
  <si>
    <t>111004248</t>
  </si>
  <si>
    <t>08812</t>
  </si>
  <si>
    <t>'San Marcos Blvd'</t>
  </si>
  <si>
    <t>111001170</t>
  </si>
  <si>
    <t>08813</t>
  </si>
  <si>
    <t>'Citation Park Entr'</t>
  </si>
  <si>
    <t>08814</t>
  </si>
  <si>
    <t>'San Antonio Dr'</t>
  </si>
  <si>
    <t>110595630</t>
  </si>
  <si>
    <t>08815</t>
  </si>
  <si>
    <t>'Bilby Road'</t>
  </si>
  <si>
    <t>110575868</t>
  </si>
  <si>
    <t>08816</t>
  </si>
  <si>
    <t>'Bantam Road'</t>
  </si>
  <si>
    <t>08818</t>
  </si>
  <si>
    <t>'Sherman Street'</t>
  </si>
  <si>
    <t>112112940</t>
  </si>
  <si>
    <t>08821</t>
  </si>
  <si>
    <t>'15th Street'</t>
  </si>
  <si>
    <t>08822</t>
  </si>
  <si>
    <t>'Bellemont Road'</t>
  </si>
  <si>
    <t>111493576</t>
  </si>
  <si>
    <t>08823</t>
  </si>
  <si>
    <t>111484536</t>
  </si>
  <si>
    <t>08824</t>
  </si>
  <si>
    <t>'Reay Lane'</t>
  </si>
  <si>
    <t>109460003</t>
  </si>
  <si>
    <t>08825</t>
  </si>
  <si>
    <t>'Man made lake'</t>
  </si>
  <si>
    <t>'Melinda Drive'</t>
  </si>
  <si>
    <t>112105102</t>
  </si>
  <si>
    <t>08826</t>
  </si>
  <si>
    <t>'Arrowhead Lakes Dr'</t>
  </si>
  <si>
    <t>112103420</t>
  </si>
  <si>
    <t>08827</t>
  </si>
  <si>
    <t>'Lake'</t>
  </si>
  <si>
    <t>112103250</t>
  </si>
  <si>
    <t>08828</t>
  </si>
  <si>
    <t>'Tonapah Drive'</t>
  </si>
  <si>
    <t>112103750</t>
  </si>
  <si>
    <t>08829</t>
  </si>
  <si>
    <t>'55th Avenue'</t>
  </si>
  <si>
    <t>112104020</t>
  </si>
  <si>
    <t>08830</t>
  </si>
  <si>
    <t>'Lone Cactus Drive'</t>
  </si>
  <si>
    <t>112104890</t>
  </si>
  <si>
    <t>08831</t>
  </si>
  <si>
    <t>112110564</t>
  </si>
  <si>
    <t>08832</t>
  </si>
  <si>
    <t>'54th Ave'</t>
  </si>
  <si>
    <t>112103590</t>
  </si>
  <si>
    <t>08833</t>
  </si>
  <si>
    <t>112101470</t>
  </si>
  <si>
    <t>08834</t>
  </si>
  <si>
    <t>111342245</t>
  </si>
  <si>
    <t>08838</t>
  </si>
  <si>
    <t>'Skyline Dr'</t>
  </si>
  <si>
    <t>111291608</t>
  </si>
  <si>
    <t>08839</t>
  </si>
  <si>
    <t>'Judd Road'</t>
  </si>
  <si>
    <t>111275400</t>
  </si>
  <si>
    <t>08840</t>
  </si>
  <si>
    <t>111251812</t>
  </si>
  <si>
    <t>08842</t>
  </si>
  <si>
    <t>'Co 8 1/2 Street'</t>
  </si>
  <si>
    <t>114413590</t>
  </si>
  <si>
    <t>08844</t>
  </si>
  <si>
    <t>'41ST PLACE'</t>
  </si>
  <si>
    <t>111593751</t>
  </si>
  <si>
    <t>08845</t>
  </si>
  <si>
    <t>'RANCH CIRCLE NORTH'</t>
  </si>
  <si>
    <t>112001882</t>
  </si>
  <si>
    <t>08846</t>
  </si>
  <si>
    <t>112002439</t>
  </si>
  <si>
    <t>08847</t>
  </si>
  <si>
    <t>111595982</t>
  </si>
  <si>
    <t>08848</t>
  </si>
  <si>
    <t>'MOUNTAIN PARKWAY'</t>
  </si>
  <si>
    <t>111595444</t>
  </si>
  <si>
    <t>08849</t>
  </si>
  <si>
    <t>'RANCH CIRCLE SOUTH'</t>
  </si>
  <si>
    <t>111594488</t>
  </si>
  <si>
    <t>08850</t>
  </si>
  <si>
    <t>'S LAKEWOOD PKWY W'</t>
  </si>
  <si>
    <t>112002520</t>
  </si>
  <si>
    <t>08851</t>
  </si>
  <si>
    <t>'LAKEWOOD PARKWAY'</t>
  </si>
  <si>
    <t>112002130</t>
  </si>
  <si>
    <t>08852</t>
  </si>
  <si>
    <t>'PECOS ROAD'</t>
  </si>
  <si>
    <t>112002196</t>
  </si>
  <si>
    <t>08853</t>
  </si>
  <si>
    <t>112002507</t>
  </si>
  <si>
    <t>08854</t>
  </si>
  <si>
    <t>'TEMPE DRAIN'</t>
  </si>
  <si>
    <t>'S 44TH STREET'</t>
  </si>
  <si>
    <t>111591295</t>
  </si>
  <si>
    <t>08855</t>
  </si>
  <si>
    <t>'Bruner Rd'</t>
  </si>
  <si>
    <t>112413934</t>
  </si>
  <si>
    <t>08856</t>
  </si>
  <si>
    <t>111365525</t>
  </si>
  <si>
    <t>08857</t>
  </si>
  <si>
    <t>'S. Chesire Road'</t>
  </si>
  <si>
    <t>111361490</t>
  </si>
  <si>
    <t>08858</t>
  </si>
  <si>
    <t>112273060</t>
  </si>
  <si>
    <t>08859</t>
  </si>
  <si>
    <t>'Grove Street'</t>
  </si>
  <si>
    <t>111357000</t>
  </si>
  <si>
    <t>08861</t>
  </si>
  <si>
    <t>111355300</t>
  </si>
  <si>
    <t>08862</t>
  </si>
  <si>
    <t>111373576</t>
  </si>
  <si>
    <t>08863</t>
  </si>
  <si>
    <t>'Cortaro Farms Rd'</t>
  </si>
  <si>
    <t>111054843</t>
  </si>
  <si>
    <t>08864</t>
  </si>
  <si>
    <t>'Avenue 42E'</t>
  </si>
  <si>
    <t>113550776</t>
  </si>
  <si>
    <t>08865</t>
  </si>
  <si>
    <t>'Avenue 46E'</t>
  </si>
  <si>
    <t>113510072</t>
  </si>
  <si>
    <t>08866</t>
  </si>
  <si>
    <t>'4th Street'</t>
  </si>
  <si>
    <t>112351120</t>
  </si>
  <si>
    <t>08867</t>
  </si>
  <si>
    <t>'Union Canal Bridge 1'</t>
  </si>
  <si>
    <t>109423613</t>
  </si>
  <si>
    <t>08868</t>
  </si>
  <si>
    <t>'Cooper Road'</t>
  </si>
  <si>
    <t>111482510</t>
  </si>
  <si>
    <t>08869</t>
  </si>
  <si>
    <t>'I-19 W Frontage Rd'</t>
  </si>
  <si>
    <t>08870</t>
  </si>
  <si>
    <t>'Co 9th Street'</t>
  </si>
  <si>
    <t>114415641</t>
  </si>
  <si>
    <t>08872</t>
  </si>
  <si>
    <t>'Avenue 33E'</t>
  </si>
  <si>
    <t>114042527</t>
  </si>
  <si>
    <t>08873</t>
  </si>
  <si>
    <t>'Pinnacle Pk Rd'</t>
  </si>
  <si>
    <t>111535030</t>
  </si>
  <si>
    <t>08874</t>
  </si>
  <si>
    <t>111554170</t>
  </si>
  <si>
    <t>08875</t>
  </si>
  <si>
    <t>'Desert Cove'</t>
  </si>
  <si>
    <t>111543020</t>
  </si>
  <si>
    <t>08876</t>
  </si>
  <si>
    <t>'Cholla St'</t>
  </si>
  <si>
    <t>111542540</t>
  </si>
  <si>
    <t>08877</t>
  </si>
  <si>
    <t>114011961</t>
  </si>
  <si>
    <t>08878</t>
  </si>
  <si>
    <t>'E Calle Sonora'</t>
  </si>
  <si>
    <t>110554764</t>
  </si>
  <si>
    <t>08879</t>
  </si>
  <si>
    <t>'Santa Cruz-West Branch'</t>
  </si>
  <si>
    <t>'Continental Road'</t>
  </si>
  <si>
    <t>110590989</t>
  </si>
  <si>
    <t>08880</t>
  </si>
  <si>
    <t>110584669</t>
  </si>
  <si>
    <t>08881</t>
  </si>
  <si>
    <t>112270728</t>
  </si>
  <si>
    <t>08882</t>
  </si>
  <si>
    <t>'Dickey Wash'</t>
  </si>
  <si>
    <t>112475258</t>
  </si>
  <si>
    <t>08883</t>
  </si>
  <si>
    <t>08884</t>
  </si>
  <si>
    <t>'CAP Canal (Mesa)'</t>
  </si>
  <si>
    <t>111351301</t>
  </si>
  <si>
    <t>08885</t>
  </si>
  <si>
    <t>'163 Avenue'</t>
  </si>
  <si>
    <t>112244428</t>
  </si>
  <si>
    <t>08886</t>
  </si>
  <si>
    <t>110461460</t>
  </si>
  <si>
    <t>08887</t>
  </si>
  <si>
    <t>'Old Vail Rd'</t>
  </si>
  <si>
    <t>110484850</t>
  </si>
  <si>
    <t>08888</t>
  </si>
  <si>
    <t>110481140</t>
  </si>
  <si>
    <t>08889</t>
  </si>
  <si>
    <t>'Nexus Road'</t>
  </si>
  <si>
    <t>110474910</t>
  </si>
  <si>
    <t>08891</t>
  </si>
  <si>
    <t>'Pantano Road'</t>
  </si>
  <si>
    <t>110493307</t>
  </si>
  <si>
    <t>08892</t>
  </si>
  <si>
    <t>'Drainageway RCB'</t>
  </si>
  <si>
    <t>'Kolb Rd'</t>
  </si>
  <si>
    <t>110502780</t>
  </si>
  <si>
    <t>08893</t>
  </si>
  <si>
    <t>110502803</t>
  </si>
  <si>
    <t>08894</t>
  </si>
  <si>
    <t>110513953</t>
  </si>
  <si>
    <t>08895</t>
  </si>
  <si>
    <t>'Pantano Rd'</t>
  </si>
  <si>
    <t>110492604</t>
  </si>
  <si>
    <t>08896</t>
  </si>
  <si>
    <t>110545392</t>
  </si>
  <si>
    <t>08897</t>
  </si>
  <si>
    <t>'Medium Wash RCB'</t>
  </si>
  <si>
    <t>'Butterfield Dr'</t>
  </si>
  <si>
    <t>110545220</t>
  </si>
  <si>
    <t>08898</t>
  </si>
  <si>
    <t>111012820</t>
  </si>
  <si>
    <t>08899</t>
  </si>
  <si>
    <t>'Paseo Tamayo Rd'</t>
  </si>
  <si>
    <t>110513640</t>
  </si>
  <si>
    <t>08900</t>
  </si>
  <si>
    <t>'Private'</t>
  </si>
  <si>
    <t>08901</t>
  </si>
  <si>
    <t>'Smokethorn Dr'</t>
  </si>
  <si>
    <t>110592890</t>
  </si>
  <si>
    <t>08902</t>
  </si>
  <si>
    <t>'Bonito Street'</t>
  </si>
  <si>
    <t>08903</t>
  </si>
  <si>
    <t>'Cactus Canyon'</t>
  </si>
  <si>
    <t>111022695</t>
  </si>
  <si>
    <t>08904</t>
  </si>
  <si>
    <t>'Copper Creek Dr'</t>
  </si>
  <si>
    <t>08905</t>
  </si>
  <si>
    <t>'Skyline Rd'</t>
  </si>
  <si>
    <t>110541890</t>
  </si>
  <si>
    <t>08906</t>
  </si>
  <si>
    <t>'Subdivision Drainageway'</t>
  </si>
  <si>
    <t>111014317</t>
  </si>
  <si>
    <t>08907</t>
  </si>
  <si>
    <t>111005892</t>
  </si>
  <si>
    <t>08908</t>
  </si>
  <si>
    <t>110505485</t>
  </si>
  <si>
    <t>08909</t>
  </si>
  <si>
    <t>'Garfield Wash'</t>
  </si>
  <si>
    <t>111004604</t>
  </si>
  <si>
    <t>08910</t>
  </si>
  <si>
    <t>'First Ave'</t>
  </si>
  <si>
    <t>110572592</t>
  </si>
  <si>
    <t>08912</t>
  </si>
  <si>
    <t>'Elephant Head Rd'</t>
  </si>
  <si>
    <t>111021320</t>
  </si>
  <si>
    <t>08913</t>
  </si>
  <si>
    <t>'Co 15th St'</t>
  </si>
  <si>
    <t>114454091</t>
  </si>
  <si>
    <t>08914</t>
  </si>
  <si>
    <t>'Alamo Way'</t>
  </si>
  <si>
    <t>110465297</t>
  </si>
  <si>
    <t>08915</t>
  </si>
  <si>
    <t>'Subdivision Drainage'</t>
  </si>
  <si>
    <t>111014409</t>
  </si>
  <si>
    <t>08918</t>
  </si>
  <si>
    <t>'Research Loop'</t>
  </si>
  <si>
    <t>110492440</t>
  </si>
  <si>
    <t>08919</t>
  </si>
  <si>
    <t>110492430</t>
  </si>
  <si>
    <t>08920</t>
  </si>
  <si>
    <t>'Azuma Way'</t>
  </si>
  <si>
    <t>110471860</t>
  </si>
  <si>
    <t>08921</t>
  </si>
  <si>
    <t>'Rankin Loop W Side'</t>
  </si>
  <si>
    <t>110470280</t>
  </si>
  <si>
    <t>08922</t>
  </si>
  <si>
    <t>'Rankin Loop E Side'</t>
  </si>
  <si>
    <t>110463910</t>
  </si>
  <si>
    <t>08923</t>
  </si>
  <si>
    <t>110465150</t>
  </si>
  <si>
    <t>08924</t>
  </si>
  <si>
    <t>110471000</t>
  </si>
  <si>
    <t>08925</t>
  </si>
  <si>
    <t>110465670</t>
  </si>
  <si>
    <t>08926</t>
  </si>
  <si>
    <t>'Hidden Hills Wash'</t>
  </si>
  <si>
    <t>110473590</t>
  </si>
  <si>
    <t>08927</t>
  </si>
  <si>
    <t>'6th St'</t>
  </si>
  <si>
    <t>110473340</t>
  </si>
  <si>
    <t>08928</t>
  </si>
  <si>
    <t>'Seneca Street'</t>
  </si>
  <si>
    <t>110530670</t>
  </si>
  <si>
    <t>08929</t>
  </si>
  <si>
    <t>'Mid-Section Wash'</t>
  </si>
  <si>
    <t>'Midvale Park Road'</t>
  </si>
  <si>
    <t>110595568</t>
  </si>
  <si>
    <t>08930</t>
  </si>
  <si>
    <t>110592688</t>
  </si>
  <si>
    <t>08931</t>
  </si>
  <si>
    <t>110462190</t>
  </si>
  <si>
    <t>08932</t>
  </si>
  <si>
    <t>110555736</t>
  </si>
  <si>
    <t>08933</t>
  </si>
  <si>
    <t>112520156</t>
  </si>
  <si>
    <t>08935</t>
  </si>
  <si>
    <t>'El Rio Wash'</t>
  </si>
  <si>
    <t>'Lester St'</t>
  </si>
  <si>
    <t>08936</t>
  </si>
  <si>
    <t>'High School Wash'</t>
  </si>
  <si>
    <t>'4th Avenue'</t>
  </si>
  <si>
    <t>110575610</t>
  </si>
  <si>
    <t>08939</t>
  </si>
  <si>
    <t>111441050</t>
  </si>
  <si>
    <t>08941</t>
  </si>
  <si>
    <t>114174690</t>
  </si>
  <si>
    <t>08942</t>
  </si>
  <si>
    <t>'Dome Lateral'</t>
  </si>
  <si>
    <t>'Avenue 21E'</t>
  </si>
  <si>
    <t>114164434</t>
  </si>
  <si>
    <t>08943</t>
  </si>
  <si>
    <t>114142819</t>
  </si>
  <si>
    <t>08944</t>
  </si>
  <si>
    <t>'Ocotillo Lake'</t>
  </si>
  <si>
    <t>'Market Place'</t>
  </si>
  <si>
    <t>111524990</t>
  </si>
  <si>
    <t>08945</t>
  </si>
  <si>
    <t>111525000</t>
  </si>
  <si>
    <t>08946</t>
  </si>
  <si>
    <t>'Edgewater Way'</t>
  </si>
  <si>
    <t>111524070</t>
  </si>
  <si>
    <t>08947</t>
  </si>
  <si>
    <t>'59th Ave'</t>
  </si>
  <si>
    <t>08948</t>
  </si>
  <si>
    <t>08949</t>
  </si>
  <si>
    <t>112111190</t>
  </si>
  <si>
    <t>08950</t>
  </si>
  <si>
    <t>'Chino Valley Wash'</t>
  </si>
  <si>
    <t>'Road 4 North'</t>
  </si>
  <si>
    <t>112292040</t>
  </si>
  <si>
    <t>08953</t>
  </si>
  <si>
    <t>'Santa Rosa Canal'</t>
  </si>
  <si>
    <t>'La Palma Rd'</t>
  </si>
  <si>
    <t>111315772</t>
  </si>
  <si>
    <t>08954</t>
  </si>
  <si>
    <t>'Houser Rd'</t>
  </si>
  <si>
    <t>08955</t>
  </si>
  <si>
    <t>111330000</t>
  </si>
  <si>
    <t>08956</t>
  </si>
  <si>
    <t>'11 Mile Corner Rd'</t>
  </si>
  <si>
    <t>08957</t>
  </si>
  <si>
    <t>'Tumbleweed Road'</t>
  </si>
  <si>
    <t>111350600</t>
  </si>
  <si>
    <t>08958</t>
  </si>
  <si>
    <t>'Estrella Road'</t>
  </si>
  <si>
    <t>111360792</t>
  </si>
  <si>
    <t>08959</t>
  </si>
  <si>
    <t>'Toltec Highway'</t>
  </si>
  <si>
    <t>08960</t>
  </si>
  <si>
    <t>'Overfield Rd'</t>
  </si>
  <si>
    <t>111391440</t>
  </si>
  <si>
    <t>08961</t>
  </si>
  <si>
    <t>08962</t>
  </si>
  <si>
    <t>'Lamb Rd'</t>
  </si>
  <si>
    <t>08963</t>
  </si>
  <si>
    <t>'Henness Rd'</t>
  </si>
  <si>
    <t>111421980</t>
  </si>
  <si>
    <t>08964</t>
  </si>
  <si>
    <t>111432172</t>
  </si>
  <si>
    <t>08965</t>
  </si>
  <si>
    <t>111445655</t>
  </si>
  <si>
    <t>08966</t>
  </si>
  <si>
    <t>111452617</t>
  </si>
  <si>
    <t>08967</t>
  </si>
  <si>
    <t>'Marsh Road'</t>
  </si>
  <si>
    <t>111563984</t>
  </si>
  <si>
    <t>08968</t>
  </si>
  <si>
    <t>112081536</t>
  </si>
  <si>
    <t>08969</t>
  </si>
  <si>
    <t>08970</t>
  </si>
  <si>
    <t>'Missile Base Road'</t>
  </si>
  <si>
    <t>111144344</t>
  </si>
  <si>
    <t>08971</t>
  </si>
  <si>
    <t>'Park Link Dr'</t>
  </si>
  <si>
    <t>111195916</t>
  </si>
  <si>
    <t>08972</t>
  </si>
  <si>
    <t>'Grand Valley Road'</t>
  </si>
  <si>
    <t>111135880</t>
  </si>
  <si>
    <t>08973</t>
  </si>
  <si>
    <t>'City Parking Lot'</t>
  </si>
  <si>
    <t>109180779</t>
  </si>
  <si>
    <t>08974</t>
  </si>
  <si>
    <t>'Patterson Road'</t>
  </si>
  <si>
    <t>109180576</t>
  </si>
  <si>
    <t>08975</t>
  </si>
  <si>
    <t>'Broadway Rd'</t>
  </si>
  <si>
    <t>111362795</t>
  </si>
  <si>
    <t>08976</t>
  </si>
  <si>
    <t>111365000</t>
  </si>
  <si>
    <t>08977</t>
  </si>
  <si>
    <t>'Carefree Drive'</t>
  </si>
  <si>
    <t>112152540</t>
  </si>
  <si>
    <t>08978</t>
  </si>
  <si>
    <t>'Castle Hot Springs'</t>
  </si>
  <si>
    <t>112192100</t>
  </si>
  <si>
    <t>08981</t>
  </si>
  <si>
    <t>112185658</t>
  </si>
  <si>
    <t>08982</t>
  </si>
  <si>
    <t>'Signal Butte Rd'</t>
  </si>
  <si>
    <t>111355302</t>
  </si>
  <si>
    <t>08983</t>
  </si>
  <si>
    <t>'Via Hermosa'</t>
  </si>
  <si>
    <t>111400162</t>
  </si>
  <si>
    <t>08987</t>
  </si>
  <si>
    <t>'San Jose Road'</t>
  </si>
  <si>
    <t>109352904</t>
  </si>
  <si>
    <t>08988</t>
  </si>
  <si>
    <t>08989</t>
  </si>
  <si>
    <t>08990</t>
  </si>
  <si>
    <t>'WAHALLA LANE'</t>
  </si>
  <si>
    <t>112093040</t>
  </si>
  <si>
    <t>08991</t>
  </si>
  <si>
    <t>'45TH AVENUE'</t>
  </si>
  <si>
    <t>112092277</t>
  </si>
  <si>
    <t>08992</t>
  </si>
  <si>
    <t>'Gail Gardner Way'</t>
  </si>
  <si>
    <t>08993</t>
  </si>
  <si>
    <t>'Fair Street'</t>
  </si>
  <si>
    <t>112290000</t>
  </si>
  <si>
    <t>08995</t>
  </si>
  <si>
    <t>'Rainbow Drive'</t>
  </si>
  <si>
    <t>111145719</t>
  </si>
  <si>
    <t>08996</t>
  </si>
  <si>
    <t>'Goldwater Blvd.'</t>
  </si>
  <si>
    <t>111554910</t>
  </si>
  <si>
    <t>08997</t>
  </si>
  <si>
    <t>'Speedway &amp; Keesal'</t>
  </si>
  <si>
    <t>110484800</t>
  </si>
  <si>
    <t>08998</t>
  </si>
  <si>
    <t>110482556</t>
  </si>
  <si>
    <t>09001</t>
  </si>
  <si>
    <t>'Harshaw Creek'</t>
  </si>
  <si>
    <t>'Harshaw Road'</t>
  </si>
  <si>
    <t>110422772</t>
  </si>
  <si>
    <t>09003</t>
  </si>
  <si>
    <t>'Tucson Arroyo'</t>
  </si>
  <si>
    <t>110572268</t>
  </si>
  <si>
    <t>09004</t>
  </si>
  <si>
    <t>'St Marys Rd'</t>
  </si>
  <si>
    <t>110584410</t>
  </si>
  <si>
    <t>09005</t>
  </si>
  <si>
    <t>110590600</t>
  </si>
  <si>
    <t>09006</t>
  </si>
  <si>
    <t>110590996</t>
  </si>
  <si>
    <t>09008</t>
  </si>
  <si>
    <t>110585556</t>
  </si>
  <si>
    <t>09009</t>
  </si>
  <si>
    <t>'Arroyo Chico'</t>
  </si>
  <si>
    <t>'Campbell Ave'</t>
  </si>
  <si>
    <t>110563768</t>
  </si>
  <si>
    <t>09010</t>
  </si>
  <si>
    <t>'Naylor Wash'</t>
  </si>
  <si>
    <t>110543564</t>
  </si>
  <si>
    <t>09011</t>
  </si>
  <si>
    <t>'SPRR; Aviation Hwy'</t>
  </si>
  <si>
    <t>110563984</t>
  </si>
  <si>
    <t>09017</t>
  </si>
  <si>
    <t>110594992</t>
  </si>
  <si>
    <t>09018</t>
  </si>
  <si>
    <t>'Silvercroft Wash'</t>
  </si>
  <si>
    <t>111002232</t>
  </si>
  <si>
    <t>09021</t>
  </si>
  <si>
    <t>110522208</t>
  </si>
  <si>
    <t>09023</t>
  </si>
  <si>
    <t>'Venice Desert'</t>
  </si>
  <si>
    <t>110534668</t>
  </si>
  <si>
    <t>09024</t>
  </si>
  <si>
    <t>110531740</t>
  </si>
  <si>
    <t>09029</t>
  </si>
  <si>
    <t>'S 12th Ave'</t>
  </si>
  <si>
    <t>09030</t>
  </si>
  <si>
    <t>110574209</t>
  </si>
  <si>
    <t>09031</t>
  </si>
  <si>
    <t>'Enchanted Hills Wash'</t>
  </si>
  <si>
    <t>111000792</t>
  </si>
  <si>
    <t>09032</t>
  </si>
  <si>
    <t>'Wilmot Road'</t>
  </si>
  <si>
    <t>110512880</t>
  </si>
  <si>
    <t>09033</t>
  </si>
  <si>
    <t>'E Broadway Blvd'</t>
  </si>
  <si>
    <t>110494764</t>
  </si>
  <si>
    <t>09034</t>
  </si>
  <si>
    <t>110493360</t>
  </si>
  <si>
    <t>09035</t>
  </si>
  <si>
    <t>110505870</t>
  </si>
  <si>
    <t>09036</t>
  </si>
  <si>
    <t>110583900</t>
  </si>
  <si>
    <t>09038</t>
  </si>
  <si>
    <t>110485530</t>
  </si>
  <si>
    <t>09039</t>
  </si>
  <si>
    <t>110571872</t>
  </si>
  <si>
    <t>09041</t>
  </si>
  <si>
    <t>'Diversion Channel'</t>
  </si>
  <si>
    <t>110561788</t>
  </si>
  <si>
    <t>09042</t>
  </si>
  <si>
    <t>09043</t>
  </si>
  <si>
    <t>'S 10th Avenue'</t>
  </si>
  <si>
    <t>110582821</t>
  </si>
  <si>
    <t>09045</t>
  </si>
  <si>
    <t>111473051</t>
  </si>
  <si>
    <t>09046</t>
  </si>
  <si>
    <t>'North Center St'</t>
  </si>
  <si>
    <t>111495249</t>
  </si>
  <si>
    <t>09048</t>
  </si>
  <si>
    <t>'Chambers Rd'</t>
  </si>
  <si>
    <t>109253405</t>
  </si>
  <si>
    <t>09049</t>
  </si>
  <si>
    <t>109245466</t>
  </si>
  <si>
    <t>09050</t>
  </si>
  <si>
    <t>09051</t>
  </si>
  <si>
    <t>'School Bus Rd'</t>
  </si>
  <si>
    <t>109192856</t>
  </si>
  <si>
    <t>09052</t>
  </si>
  <si>
    <t>'Vernon Rd'</t>
  </si>
  <si>
    <t>109413542</t>
  </si>
  <si>
    <t>09053</t>
  </si>
  <si>
    <t>'Anklam Wash'</t>
  </si>
  <si>
    <t>111012100</t>
  </si>
  <si>
    <t>09054</t>
  </si>
  <si>
    <t>111002484</t>
  </si>
  <si>
    <t>09055</t>
  </si>
  <si>
    <t>'Anderson Rd'</t>
  </si>
  <si>
    <t>111554440</t>
  </si>
  <si>
    <t>09056</t>
  </si>
  <si>
    <t>09057</t>
  </si>
  <si>
    <t>'Un-Named Wash'</t>
  </si>
  <si>
    <t>'Arizona Farms Rd'</t>
  </si>
  <si>
    <t>111292680</t>
  </si>
  <si>
    <t>09058</t>
  </si>
  <si>
    <t>111262070</t>
  </si>
  <si>
    <t>09059</t>
  </si>
  <si>
    <t>111240904</t>
  </si>
  <si>
    <t>09061</t>
  </si>
  <si>
    <t>'Florence-Casa Grande Cnl'</t>
  </si>
  <si>
    <t>'Kenilworth Road'</t>
  </si>
  <si>
    <t>111252809</t>
  </si>
  <si>
    <t>09062</t>
  </si>
  <si>
    <t>'Bogart Wash'</t>
  </si>
  <si>
    <t>111261752</t>
  </si>
  <si>
    <t>09063</t>
  </si>
  <si>
    <t>'Cactus Forest Rd'</t>
  </si>
  <si>
    <t>111231320</t>
  </si>
  <si>
    <t>09064</t>
  </si>
  <si>
    <t>111221992</t>
  </si>
  <si>
    <t>09065</t>
  </si>
  <si>
    <t>111214068</t>
  </si>
  <si>
    <t>09066</t>
  </si>
  <si>
    <t>111204416</t>
  </si>
  <si>
    <t>09068</t>
  </si>
  <si>
    <t>'Mar-Casa Grnd Hwy'</t>
  </si>
  <si>
    <t>111513960</t>
  </si>
  <si>
    <t>09069</t>
  </si>
  <si>
    <t>111520084</t>
  </si>
  <si>
    <t>09070</t>
  </si>
  <si>
    <t>'N Branch Santa Cruz Wash'</t>
  </si>
  <si>
    <t>111493180</t>
  </si>
  <si>
    <t>09071</t>
  </si>
  <si>
    <t>111485652</t>
  </si>
  <si>
    <t>09072</t>
  </si>
  <si>
    <t>111490948</t>
  </si>
  <si>
    <t>09073</t>
  </si>
  <si>
    <t>111495000</t>
  </si>
  <si>
    <t>09078</t>
  </si>
  <si>
    <t>111283430</t>
  </si>
  <si>
    <t>09080</t>
  </si>
  <si>
    <t>'Hunt Highway'</t>
  </si>
  <si>
    <t>111234812</t>
  </si>
  <si>
    <t>09081</t>
  </si>
  <si>
    <t>'Clemans-Felix Rd'</t>
  </si>
  <si>
    <t>111272305</t>
  </si>
  <si>
    <t>09083</t>
  </si>
  <si>
    <t>'Chuichu Road'</t>
  </si>
  <si>
    <t>09086</t>
  </si>
  <si>
    <t>111340314</t>
  </si>
  <si>
    <t>09091</t>
  </si>
  <si>
    <t>09092</t>
  </si>
  <si>
    <t>'Grove Ave'</t>
  </si>
  <si>
    <t>112283600</t>
  </si>
  <si>
    <t>09093</t>
  </si>
  <si>
    <t>'Miller Vly Rd'</t>
  </si>
  <si>
    <t>09094</t>
  </si>
  <si>
    <t>'W Gurley St'</t>
  </si>
  <si>
    <t>112281990</t>
  </si>
  <si>
    <t>09100</t>
  </si>
  <si>
    <t>111545927</t>
  </si>
  <si>
    <t>09102</t>
  </si>
  <si>
    <t>'Page Springs Road'</t>
  </si>
  <si>
    <t>09106</t>
  </si>
  <si>
    <t>'Mint Wash'</t>
  </si>
  <si>
    <t>112363204</t>
  </si>
  <si>
    <t>09107</t>
  </si>
  <si>
    <t>'Williamson Valley Wash'</t>
  </si>
  <si>
    <t>112375584</t>
  </si>
  <si>
    <t>09108</t>
  </si>
  <si>
    <t>'Iron Springs Road'</t>
  </si>
  <si>
    <t>112310228</t>
  </si>
  <si>
    <t>09109</t>
  </si>
  <si>
    <t>'Skull Valley Wash'</t>
  </si>
  <si>
    <t>'Kirkld-Iron SPR Rd'</t>
  </si>
  <si>
    <t>112411104</t>
  </si>
  <si>
    <t>09110</t>
  </si>
  <si>
    <t>'Copper Basin Wash'</t>
  </si>
  <si>
    <t>'Krkld-Skull Vly Rd'</t>
  </si>
  <si>
    <t>112413516</t>
  </si>
  <si>
    <t>09111</t>
  </si>
  <si>
    <t>112420684</t>
  </si>
  <si>
    <t>09112</t>
  </si>
  <si>
    <t>'Kirkland Road'</t>
  </si>
  <si>
    <t>112423528</t>
  </si>
  <si>
    <t>09114</t>
  </si>
  <si>
    <t>112305364</t>
  </si>
  <si>
    <t>09118</t>
  </si>
  <si>
    <t>111460192</t>
  </si>
  <si>
    <t>09124</t>
  </si>
  <si>
    <t>112124932</t>
  </si>
  <si>
    <t>09125</t>
  </si>
  <si>
    <t>112142580</t>
  </si>
  <si>
    <t>09126</t>
  </si>
  <si>
    <t>112162707</t>
  </si>
  <si>
    <t>09127</t>
  </si>
  <si>
    <t>'Truck Overpass'</t>
  </si>
  <si>
    <t>112184824</t>
  </si>
  <si>
    <t>09130</t>
  </si>
  <si>
    <t>111464000</t>
  </si>
  <si>
    <t>09131</t>
  </si>
  <si>
    <t>111444830</t>
  </si>
  <si>
    <t>09134</t>
  </si>
  <si>
    <t>111526000</t>
  </si>
  <si>
    <t>09135</t>
  </si>
  <si>
    <t>111463828</t>
  </si>
  <si>
    <t>09138</t>
  </si>
  <si>
    <t>'Sonoqui Wash'</t>
  </si>
  <si>
    <t>111380410</t>
  </si>
  <si>
    <t>09141</t>
  </si>
  <si>
    <t>112165590</t>
  </si>
  <si>
    <t>09145</t>
  </si>
  <si>
    <t>112185477</t>
  </si>
  <si>
    <t>09148</t>
  </si>
  <si>
    <t>111482920</t>
  </si>
  <si>
    <t>09149</t>
  </si>
  <si>
    <t>111464500</t>
  </si>
  <si>
    <t>09150</t>
  </si>
  <si>
    <t>111442370</t>
  </si>
  <si>
    <t>09158</t>
  </si>
  <si>
    <t>111452380</t>
  </si>
  <si>
    <t>09160</t>
  </si>
  <si>
    <t>111452000</t>
  </si>
  <si>
    <t>09170</t>
  </si>
  <si>
    <t>112042608</t>
  </si>
  <si>
    <t>09172</t>
  </si>
  <si>
    <t>'SP RR MADISON JACKSON ST'</t>
  </si>
  <si>
    <t>112045696</t>
  </si>
  <si>
    <t>09173</t>
  </si>
  <si>
    <t>112045684</t>
  </si>
  <si>
    <t>09175</t>
  </si>
  <si>
    <t>112055970</t>
  </si>
  <si>
    <t>09177</t>
  </si>
  <si>
    <t>'SWEETWATER WASH'</t>
  </si>
  <si>
    <t>112055870</t>
  </si>
  <si>
    <t>09178</t>
  </si>
  <si>
    <t>112055886</t>
  </si>
  <si>
    <t>09180</t>
  </si>
  <si>
    <t>112080356</t>
  </si>
  <si>
    <t>09181</t>
  </si>
  <si>
    <t>112090600</t>
  </si>
  <si>
    <t>09182</t>
  </si>
  <si>
    <t>112090521</t>
  </si>
  <si>
    <t>09183</t>
  </si>
  <si>
    <t>112100819</t>
  </si>
  <si>
    <t>09186</t>
  </si>
  <si>
    <t>'SPRR - BUCHANAN STREET'</t>
  </si>
  <si>
    <t>112035534</t>
  </si>
  <si>
    <t>09187</t>
  </si>
  <si>
    <t>112035422</t>
  </si>
  <si>
    <t>09188</t>
  </si>
  <si>
    <t>112035498</t>
  </si>
  <si>
    <t>09189</t>
  </si>
  <si>
    <t>112032337</t>
  </si>
  <si>
    <t>09192</t>
  </si>
  <si>
    <t>112025151</t>
  </si>
  <si>
    <t>09193</t>
  </si>
  <si>
    <t>112025102</t>
  </si>
  <si>
    <t>09194</t>
  </si>
  <si>
    <t>'DREAMY DRAW WASH'</t>
  </si>
  <si>
    <t>112025332</t>
  </si>
  <si>
    <t>09197</t>
  </si>
  <si>
    <t>112004656</t>
  </si>
  <si>
    <t>09198</t>
  </si>
  <si>
    <t>111591257</t>
  </si>
  <si>
    <t>09200</t>
  </si>
  <si>
    <t>'MCDOWELL RD'</t>
  </si>
  <si>
    <t>112005841</t>
  </si>
  <si>
    <t>09201</t>
  </si>
  <si>
    <t>112020254</t>
  </si>
  <si>
    <t>09202</t>
  </si>
  <si>
    <t>'INDIAN SCHOOL ROAD'</t>
  </si>
  <si>
    <t>112115703</t>
  </si>
  <si>
    <t>09203</t>
  </si>
  <si>
    <t>112062638</t>
  </si>
  <si>
    <t>09205</t>
  </si>
  <si>
    <t>'CAMELBACK ROAD'</t>
  </si>
  <si>
    <t>111594052</t>
  </si>
  <si>
    <t>09206</t>
  </si>
  <si>
    <t>112034348</t>
  </si>
  <si>
    <t>09207</t>
  </si>
  <si>
    <t>112044922</t>
  </si>
  <si>
    <t>09208</t>
  </si>
  <si>
    <t>'THUNDERBIRD ROAD'</t>
  </si>
  <si>
    <t>112062847</t>
  </si>
  <si>
    <t>09212</t>
  </si>
  <si>
    <t>'Hereford Road'</t>
  </si>
  <si>
    <t>110053264</t>
  </si>
  <si>
    <t>09213</t>
  </si>
  <si>
    <t>110054642</t>
  </si>
  <si>
    <t>09218</t>
  </si>
  <si>
    <t>'Naco-Don Luis Hwy'</t>
  </si>
  <si>
    <t>109560989</t>
  </si>
  <si>
    <t>09219</t>
  </si>
  <si>
    <t>'Greenbush Draw'</t>
  </si>
  <si>
    <t>'Warren Road'</t>
  </si>
  <si>
    <t>109531680</t>
  </si>
  <si>
    <t>09227</t>
  </si>
  <si>
    <t>'E Branch Brawley Wash'</t>
  </si>
  <si>
    <t>'Avra Valley Road'</t>
  </si>
  <si>
    <t>111154024</t>
  </si>
  <si>
    <t>09230</t>
  </si>
  <si>
    <t>111044901</t>
  </si>
  <si>
    <t>09232</t>
  </si>
  <si>
    <t>'Ina Road'</t>
  </si>
  <si>
    <t>111012771</t>
  </si>
  <si>
    <t>09236</t>
  </si>
  <si>
    <t>'Alvernon Channel'</t>
  </si>
  <si>
    <t>'Ft Lowell Road'</t>
  </si>
  <si>
    <t>09244</t>
  </si>
  <si>
    <t>110550370</t>
  </si>
  <si>
    <t>09245</t>
  </si>
  <si>
    <t>110550328</t>
  </si>
  <si>
    <t>09247</t>
  </si>
  <si>
    <t>110550346</t>
  </si>
  <si>
    <t>09252</t>
  </si>
  <si>
    <t>'36th Street'</t>
  </si>
  <si>
    <t>110545638</t>
  </si>
  <si>
    <t>09254</t>
  </si>
  <si>
    <t>110550417</t>
  </si>
  <si>
    <t>09255</t>
  </si>
  <si>
    <t>110550408</t>
  </si>
  <si>
    <t>09258</t>
  </si>
  <si>
    <t>110533228</t>
  </si>
  <si>
    <t>09259</t>
  </si>
  <si>
    <t>'Santa Fe Canyon'</t>
  </si>
  <si>
    <t>'Perkinsville Road'</t>
  </si>
  <si>
    <t>112104836</t>
  </si>
  <si>
    <t>09260</t>
  </si>
  <si>
    <t>'Barney Flats'</t>
  </si>
  <si>
    <t>09261</t>
  </si>
  <si>
    <t>'Lockett Springs'</t>
  </si>
  <si>
    <t>112085460</t>
  </si>
  <si>
    <t>09262</t>
  </si>
  <si>
    <t>'Townsend-Winona Hy'</t>
  </si>
  <si>
    <t>111321428</t>
  </si>
  <si>
    <t>09263</t>
  </si>
  <si>
    <t>'San Francisco Wash'</t>
  </si>
  <si>
    <t>'Leupp Road'</t>
  </si>
  <si>
    <t>111252208</t>
  </si>
  <si>
    <t>09264</t>
  </si>
  <si>
    <t>'Fulton Canyon'</t>
  </si>
  <si>
    <t>'Mormon Lake Road'</t>
  </si>
  <si>
    <t>111271800</t>
  </si>
  <si>
    <t>09265</t>
  </si>
  <si>
    <t>'Long Valley Marsh'</t>
  </si>
  <si>
    <t>'FH-3 Lake Mary Rd'</t>
  </si>
  <si>
    <t>111202580</t>
  </si>
  <si>
    <t>09266</t>
  </si>
  <si>
    <t>'Sheep Tank Wash'</t>
  </si>
  <si>
    <t>111224440</t>
  </si>
  <si>
    <t>09267</t>
  </si>
  <si>
    <t>'Double Cabin Draw'</t>
  </si>
  <si>
    <t>'FH-3  Lake Mary Rd'</t>
  </si>
  <si>
    <t>111261104</t>
  </si>
  <si>
    <t>09268</t>
  </si>
  <si>
    <t>09270</t>
  </si>
  <si>
    <t>'Southeast Drain'</t>
  </si>
  <si>
    <t>'Somerton Ave'</t>
  </si>
  <si>
    <t>114423570</t>
  </si>
  <si>
    <t>09274</t>
  </si>
  <si>
    <t>'FAU 8312; Ave B'</t>
  </si>
  <si>
    <t>114390140</t>
  </si>
  <si>
    <t>09275</t>
  </si>
  <si>
    <t>'FAS 260; Ave D'</t>
  </si>
  <si>
    <t>114410541</t>
  </si>
  <si>
    <t>09283</t>
  </si>
  <si>
    <t>'Black Knob Drainage'</t>
  </si>
  <si>
    <t>'Arizona Street'</t>
  </si>
  <si>
    <t>109524512</t>
  </si>
  <si>
    <t>09289</t>
  </si>
  <si>
    <t>'91st Ave'</t>
  </si>
  <si>
    <t>112151892</t>
  </si>
  <si>
    <t>09296</t>
  </si>
  <si>
    <t>'Virden Hwy'</t>
  </si>
  <si>
    <t>109042878</t>
  </si>
  <si>
    <t>09297</t>
  </si>
  <si>
    <t>109035218</t>
  </si>
  <si>
    <t>09298</t>
  </si>
  <si>
    <t>'Montezuma Castl Rd'</t>
  </si>
  <si>
    <t>111512556</t>
  </si>
  <si>
    <t>09300</t>
  </si>
  <si>
    <t>111435960</t>
  </si>
  <si>
    <t>09301</t>
  </si>
  <si>
    <t>112191344</t>
  </si>
  <si>
    <t>09303</t>
  </si>
  <si>
    <t>112080323</t>
  </si>
  <si>
    <t>09304</t>
  </si>
  <si>
    <t>112045715</t>
  </si>
  <si>
    <t>09305</t>
  </si>
  <si>
    <t>112024570</t>
  </si>
  <si>
    <t>09306</t>
  </si>
  <si>
    <t>112014801</t>
  </si>
  <si>
    <t>09307</t>
  </si>
  <si>
    <t>112004643</t>
  </si>
  <si>
    <t>09308</t>
  </si>
  <si>
    <t>'56TH STREET'</t>
  </si>
  <si>
    <t>111573904</t>
  </si>
  <si>
    <t>09309</t>
  </si>
  <si>
    <t>112014906</t>
  </si>
  <si>
    <t>09310</t>
  </si>
  <si>
    <t>'67TH AVENUE'</t>
  </si>
  <si>
    <t>112121159</t>
  </si>
  <si>
    <t>09311</t>
  </si>
  <si>
    <t>'27TH AVENUE'</t>
  </si>
  <si>
    <t>112070145</t>
  </si>
  <si>
    <t>09312</t>
  </si>
  <si>
    <t>'OSBORN ROAD'</t>
  </si>
  <si>
    <t>112023446</t>
  </si>
  <si>
    <t>09316</t>
  </si>
  <si>
    <t>112042383</t>
  </si>
  <si>
    <t>09320</t>
  </si>
  <si>
    <t>112064518</t>
  </si>
  <si>
    <t>09321</t>
  </si>
  <si>
    <t>112051619</t>
  </si>
  <si>
    <t>09322</t>
  </si>
  <si>
    <t>112031003</t>
  </si>
  <si>
    <t>09323</t>
  </si>
  <si>
    <t>'COMMERCIAL ACCESS RD'</t>
  </si>
  <si>
    <t>112042391</t>
  </si>
  <si>
    <t>09324</t>
  </si>
  <si>
    <t>'SALT RIVER'</t>
  </si>
  <si>
    <t>112042394</t>
  </si>
  <si>
    <t>09325</t>
  </si>
  <si>
    <t>'Peterson Wash'</t>
  </si>
  <si>
    <t>'Safford-Bryce Road'</t>
  </si>
  <si>
    <t>109431776</t>
  </si>
  <si>
    <t>09328</t>
  </si>
  <si>
    <t>'Billingsley Wash'</t>
  </si>
  <si>
    <t>'Bryce-Eden Road'</t>
  </si>
  <si>
    <t>109512370</t>
  </si>
  <si>
    <t>09329</t>
  </si>
  <si>
    <t>'Markham Wash'</t>
  </si>
  <si>
    <t>'Bryce-Eden'</t>
  </si>
  <si>
    <t>109530600</t>
  </si>
  <si>
    <t>09331</t>
  </si>
  <si>
    <t>109413903</t>
  </si>
  <si>
    <t>09332</t>
  </si>
  <si>
    <t>'Lone Star Wash'</t>
  </si>
  <si>
    <t>109405873</t>
  </si>
  <si>
    <t>09337</t>
  </si>
  <si>
    <t>114380080</t>
  </si>
  <si>
    <t>09338</t>
  </si>
  <si>
    <t>'Yuma East Main Canal'</t>
  </si>
  <si>
    <t>114381650</t>
  </si>
  <si>
    <t>09339</t>
  </si>
  <si>
    <t>'Rillito River'</t>
  </si>
  <si>
    <t>'N Flowing Wells Rd'</t>
  </si>
  <si>
    <t>110594236</t>
  </si>
  <si>
    <t>09344</t>
  </si>
  <si>
    <t>'Subdivision Drainway'</t>
  </si>
  <si>
    <t>'La Canada Drive'</t>
  </si>
  <si>
    <t>110594310</t>
  </si>
  <si>
    <t>09345</t>
  </si>
  <si>
    <t>'Park Ave'</t>
  </si>
  <si>
    <t>09346</t>
  </si>
  <si>
    <t>110572225</t>
  </si>
  <si>
    <t>09348</t>
  </si>
  <si>
    <t>'E. Branch of Alamo Wash'</t>
  </si>
  <si>
    <t>09350</t>
  </si>
  <si>
    <t>'Wash @ Silverlake'</t>
  </si>
  <si>
    <t>110594776</t>
  </si>
  <si>
    <t>09351</t>
  </si>
  <si>
    <t>'Silverbell Road'</t>
  </si>
  <si>
    <t>111000900</t>
  </si>
  <si>
    <t>09352</t>
  </si>
  <si>
    <t>110582480</t>
  </si>
  <si>
    <t>09353</t>
  </si>
  <si>
    <t>'IRR Pima Road'</t>
  </si>
  <si>
    <t>09355</t>
  </si>
  <si>
    <t>111543140</t>
  </si>
  <si>
    <t>09356</t>
  </si>
  <si>
    <t>111543564</t>
  </si>
  <si>
    <t>09357</t>
  </si>
  <si>
    <t>'McKellips Road EB'</t>
  </si>
  <si>
    <t>111544716</t>
  </si>
  <si>
    <t>09358</t>
  </si>
  <si>
    <t>'McDowell Road EB'</t>
  </si>
  <si>
    <t>111545760</t>
  </si>
  <si>
    <t>09359</t>
  </si>
  <si>
    <t>'Chaparral Road'</t>
  </si>
  <si>
    <t>111550980</t>
  </si>
  <si>
    <t>09360</t>
  </si>
  <si>
    <t>111553410</t>
  </si>
  <si>
    <t>09361</t>
  </si>
  <si>
    <t>111553230</t>
  </si>
  <si>
    <t>09363</t>
  </si>
  <si>
    <t>'Ariz Crosscut Canal'</t>
  </si>
  <si>
    <t>111561940</t>
  </si>
  <si>
    <t>09364</t>
  </si>
  <si>
    <t>'Thomas Rd &amp; 64 St'</t>
  </si>
  <si>
    <t>111563450</t>
  </si>
  <si>
    <t>09365</t>
  </si>
  <si>
    <t>111545640</t>
  </si>
  <si>
    <t>09366</t>
  </si>
  <si>
    <t>'Gold Dust'</t>
  </si>
  <si>
    <t>111563590</t>
  </si>
  <si>
    <t>09367</t>
  </si>
  <si>
    <t>'Floodway'</t>
  </si>
  <si>
    <t>111563600</t>
  </si>
  <si>
    <t>09368</t>
  </si>
  <si>
    <t>'Turquoise'</t>
  </si>
  <si>
    <t>09370</t>
  </si>
  <si>
    <t>'Lower Magma Wash'</t>
  </si>
  <si>
    <t>'Hunt Hwy'</t>
  </si>
  <si>
    <t>111285449</t>
  </si>
  <si>
    <t>09371</t>
  </si>
  <si>
    <t>'Curry Rd'</t>
  </si>
  <si>
    <t>111545652</t>
  </si>
  <si>
    <t>09374</t>
  </si>
  <si>
    <t>'Tempe Canal'</t>
  </si>
  <si>
    <t>'University Dr'</t>
  </si>
  <si>
    <t>111523830</t>
  </si>
  <si>
    <t>09375</t>
  </si>
  <si>
    <t>'Broadway Rd EB'</t>
  </si>
  <si>
    <t>111531790</t>
  </si>
  <si>
    <t>09378</t>
  </si>
  <si>
    <t>09379</t>
  </si>
  <si>
    <t>111554260</t>
  </si>
  <si>
    <t>09382</t>
  </si>
  <si>
    <t>'Hardy Drive'</t>
  </si>
  <si>
    <t>111570864</t>
  </si>
  <si>
    <t>09384</t>
  </si>
  <si>
    <t>'Broadway Rd WB'</t>
  </si>
  <si>
    <t>111531813</t>
  </si>
  <si>
    <t>09387</t>
  </si>
  <si>
    <t>'Old Black Cyn Hwy'</t>
  </si>
  <si>
    <t>112090662</t>
  </si>
  <si>
    <t>09390</t>
  </si>
  <si>
    <t>111524871</t>
  </si>
  <si>
    <t>09391</t>
  </si>
  <si>
    <t>111530601</t>
  </si>
  <si>
    <t>09394</t>
  </si>
  <si>
    <t>111522764</t>
  </si>
  <si>
    <t>09395</t>
  </si>
  <si>
    <t>111520097</t>
  </si>
  <si>
    <t>09397</t>
  </si>
  <si>
    <t>111492157</t>
  </si>
  <si>
    <t>09399</t>
  </si>
  <si>
    <t>111483351</t>
  </si>
  <si>
    <t>09400</t>
  </si>
  <si>
    <t>111481902</t>
  </si>
  <si>
    <t>09401</t>
  </si>
  <si>
    <t>111475345</t>
  </si>
  <si>
    <t>09402</t>
  </si>
  <si>
    <t>111471755</t>
  </si>
  <si>
    <t>09404</t>
  </si>
  <si>
    <t>111460696</t>
  </si>
  <si>
    <t>09406</t>
  </si>
  <si>
    <t>09407</t>
  </si>
  <si>
    <t>09408</t>
  </si>
  <si>
    <t>111482000</t>
  </si>
  <si>
    <t>09409</t>
  </si>
  <si>
    <t>'E. Maricopa Fldwy'</t>
  </si>
  <si>
    <t>'Chandler Hts'</t>
  </si>
  <si>
    <t>111441464</t>
  </si>
  <si>
    <t>09412</t>
  </si>
  <si>
    <t>'Dysart Rd'</t>
  </si>
  <si>
    <t>112202739</t>
  </si>
  <si>
    <t>09419</t>
  </si>
  <si>
    <t>'Lindsay Rd'</t>
  </si>
  <si>
    <t>111460000</t>
  </si>
  <si>
    <t>09421</t>
  </si>
  <si>
    <t>112234330</t>
  </si>
  <si>
    <t>09422</t>
  </si>
  <si>
    <t>111444056</t>
  </si>
  <si>
    <t>09423</t>
  </si>
  <si>
    <t>'Southern Canal'</t>
  </si>
  <si>
    <t>'IRR McDowell Road'</t>
  </si>
  <si>
    <t>111464296</t>
  </si>
  <si>
    <t>09424</t>
  </si>
  <si>
    <t>'Miller Rd'</t>
  </si>
  <si>
    <t>112352720</t>
  </si>
  <si>
    <t>09427</t>
  </si>
  <si>
    <t>112160552</t>
  </si>
  <si>
    <t>09432</t>
  </si>
  <si>
    <t>'Rainbow Valley Rd'</t>
  </si>
  <si>
    <t>112263804</t>
  </si>
  <si>
    <t>09433</t>
  </si>
  <si>
    <t>111422304</t>
  </si>
  <si>
    <t>09435</t>
  </si>
  <si>
    <t>112165200</t>
  </si>
  <si>
    <t>09436</t>
  </si>
  <si>
    <t>111451260</t>
  </si>
  <si>
    <t>09440</t>
  </si>
  <si>
    <t>112100719</t>
  </si>
  <si>
    <t>09441</t>
  </si>
  <si>
    <t>112120920</t>
  </si>
  <si>
    <t>09443</t>
  </si>
  <si>
    <t>112141572</t>
  </si>
  <si>
    <t>09450</t>
  </si>
  <si>
    <t>111452390</t>
  </si>
  <si>
    <t>09451</t>
  </si>
  <si>
    <t>'Willow Valley Creek'</t>
  </si>
  <si>
    <t>111213780</t>
  </si>
  <si>
    <t>09452</t>
  </si>
  <si>
    <t>'Gardner Wash'</t>
  </si>
  <si>
    <t>'Skull Valley Road'</t>
  </si>
  <si>
    <t>112412700</t>
  </si>
  <si>
    <t>09454</t>
  </si>
  <si>
    <t>'Ironsp-Skull Vly R'</t>
  </si>
  <si>
    <t>112410080</t>
  </si>
  <si>
    <t>09455</t>
  </si>
  <si>
    <t>'Casa Negra Wash'</t>
  </si>
  <si>
    <t>112412960</t>
  </si>
  <si>
    <t>09456</t>
  </si>
  <si>
    <t>112411180</t>
  </si>
  <si>
    <t>09457</t>
  </si>
  <si>
    <t>112413920</t>
  </si>
  <si>
    <t>09458</t>
  </si>
  <si>
    <t>'Kirkland-Hillside'</t>
  </si>
  <si>
    <t>112501760</t>
  </si>
  <si>
    <t>09459</t>
  </si>
  <si>
    <t>'Wood Creek'</t>
  </si>
  <si>
    <t>112491280</t>
  </si>
  <si>
    <t>09460</t>
  </si>
  <si>
    <t>112474770</t>
  </si>
  <si>
    <t>09461</t>
  </si>
  <si>
    <t>112462360</t>
  </si>
  <si>
    <t>09462</t>
  </si>
  <si>
    <t>112420150</t>
  </si>
  <si>
    <t>09463</t>
  </si>
  <si>
    <t>112411390</t>
  </si>
  <si>
    <t>09464</t>
  </si>
  <si>
    <t>112404580</t>
  </si>
  <si>
    <t>09465</t>
  </si>
  <si>
    <t>112400360</t>
  </si>
  <si>
    <t>09466</t>
  </si>
  <si>
    <t>111497000</t>
  </si>
  <si>
    <t>09471</t>
  </si>
  <si>
    <t>'Willow Creek Road'</t>
  </si>
  <si>
    <t>112265000</t>
  </si>
  <si>
    <t>09472</t>
  </si>
  <si>
    <t>112140080</t>
  </si>
  <si>
    <t>09473</t>
  </si>
  <si>
    <t>'Government Canyon'</t>
  </si>
  <si>
    <t>112124716</t>
  </si>
  <si>
    <t>09474</t>
  </si>
  <si>
    <t>'Perknsvle-WMS Road'</t>
  </si>
  <si>
    <t>112121950</t>
  </si>
  <si>
    <t>09475</t>
  </si>
  <si>
    <t>'CACTUS ROAD'</t>
  </si>
  <si>
    <t>112064422</t>
  </si>
  <si>
    <t>09476</t>
  </si>
  <si>
    <t>'SHEA BOULEVARD'</t>
  </si>
  <si>
    <t>111580809</t>
  </si>
  <si>
    <t>09477</t>
  </si>
  <si>
    <t>111267000</t>
  </si>
  <si>
    <t>09478</t>
  </si>
  <si>
    <t>'Buffalo Soldier Tr'</t>
  </si>
  <si>
    <t>110188000</t>
  </si>
  <si>
    <t>09479</t>
  </si>
  <si>
    <t>'Soldier Creek'</t>
  </si>
  <si>
    <t>'Garden Avenue'</t>
  </si>
  <si>
    <t>110184000</t>
  </si>
  <si>
    <t>09480</t>
  </si>
  <si>
    <t>'Fry Blvd'</t>
  </si>
  <si>
    <t>110173000</t>
  </si>
  <si>
    <t>09481</t>
  </si>
  <si>
    <t>'Somerton Avenue'</t>
  </si>
  <si>
    <t>114423760</t>
  </si>
  <si>
    <t>09487</t>
  </si>
  <si>
    <t>'Avenue 45E'</t>
  </si>
  <si>
    <t>113520193</t>
  </si>
  <si>
    <t>09489</t>
  </si>
  <si>
    <t>09490</t>
  </si>
  <si>
    <t>114381930</t>
  </si>
  <si>
    <t>09491</t>
  </si>
  <si>
    <t>'Magnolia Ave'</t>
  </si>
  <si>
    <t>114383070</t>
  </si>
  <si>
    <t>09492</t>
  </si>
  <si>
    <t>'Beaver Street'</t>
  </si>
  <si>
    <t>111390324</t>
  </si>
  <si>
    <t>09494</t>
  </si>
  <si>
    <t>'OLeary Street'</t>
  </si>
  <si>
    <t>111384956</t>
  </si>
  <si>
    <t>09495</t>
  </si>
  <si>
    <t>'Hillview Street'</t>
  </si>
  <si>
    <t>110420972</t>
  </si>
  <si>
    <t>09498</t>
  </si>
  <si>
    <t>'Aspinwall Street'</t>
  </si>
  <si>
    <t>110421548</t>
  </si>
  <si>
    <t>09500</t>
  </si>
  <si>
    <t>112101380</t>
  </si>
  <si>
    <t>09501</t>
  </si>
  <si>
    <t>09502</t>
  </si>
  <si>
    <t>111340283</t>
  </si>
  <si>
    <t>09503</t>
  </si>
  <si>
    <t>'Higley Rd'</t>
  </si>
  <si>
    <t>111431418</t>
  </si>
  <si>
    <t>09504</t>
  </si>
  <si>
    <t>111431413</t>
  </si>
  <si>
    <t>09505</t>
  </si>
  <si>
    <t>'Rittenhouse Road'</t>
  </si>
  <si>
    <t>111414812</t>
  </si>
  <si>
    <t>09507</t>
  </si>
  <si>
    <t>'Broad Street'</t>
  </si>
  <si>
    <t>110472436</t>
  </si>
  <si>
    <t>09508</t>
  </si>
  <si>
    <t>110471998</t>
  </si>
  <si>
    <t>09509</t>
  </si>
  <si>
    <t>'N Lenzner Ave'</t>
  </si>
  <si>
    <t>110169000</t>
  </si>
  <si>
    <t>09513</t>
  </si>
  <si>
    <t>'5th Street'</t>
  </si>
  <si>
    <t>110514248</t>
  </si>
  <si>
    <t>09514</t>
  </si>
  <si>
    <t>110531032</t>
  </si>
  <si>
    <t>09515</t>
  </si>
  <si>
    <t>'Flowing Wells Drng Chan'</t>
  </si>
  <si>
    <t>'Flowing Wells Road'</t>
  </si>
  <si>
    <t>09516</t>
  </si>
  <si>
    <t>'Romero Road'</t>
  </si>
  <si>
    <t>111001250</t>
  </si>
  <si>
    <t>09517</t>
  </si>
  <si>
    <t>'Alamo Wash; West Branch'</t>
  </si>
  <si>
    <t>09518</t>
  </si>
  <si>
    <t>110503840</t>
  </si>
  <si>
    <t>09519</t>
  </si>
  <si>
    <t>110563660</t>
  </si>
  <si>
    <t>09520</t>
  </si>
  <si>
    <t>'6th Avenue'</t>
  </si>
  <si>
    <t>110580480</t>
  </si>
  <si>
    <t>09521</t>
  </si>
  <si>
    <t>110560672</t>
  </si>
  <si>
    <t>09522</t>
  </si>
  <si>
    <t>110553590</t>
  </si>
  <si>
    <t>09523</t>
  </si>
  <si>
    <t>110553576</t>
  </si>
  <si>
    <t>09524</t>
  </si>
  <si>
    <t>09526</t>
  </si>
  <si>
    <t>110530672</t>
  </si>
  <si>
    <t>09527</t>
  </si>
  <si>
    <t>'Alamo Wash(East)'</t>
  </si>
  <si>
    <t>110501176</t>
  </si>
  <si>
    <t>09528</t>
  </si>
  <si>
    <t>'Golf Link/Craycrof'</t>
  </si>
  <si>
    <t>110523144</t>
  </si>
  <si>
    <t>09529</t>
  </si>
  <si>
    <t>110564740</t>
  </si>
  <si>
    <t>09536</t>
  </si>
  <si>
    <t>109561986</t>
  </si>
  <si>
    <t>09537</t>
  </si>
  <si>
    <t>109560990</t>
  </si>
  <si>
    <t>09538</t>
  </si>
  <si>
    <t>'Double Adobe Rd'</t>
  </si>
  <si>
    <t>109410456</t>
  </si>
  <si>
    <t>09539</t>
  </si>
  <si>
    <t>109405205</t>
  </si>
  <si>
    <t>09540</t>
  </si>
  <si>
    <t>109395060</t>
  </si>
  <si>
    <t>09541</t>
  </si>
  <si>
    <t>109395040</t>
  </si>
  <si>
    <t>09542</t>
  </si>
  <si>
    <t>109393451</t>
  </si>
  <si>
    <t>09543</t>
  </si>
  <si>
    <t>109383120</t>
  </si>
  <si>
    <t>09544</t>
  </si>
  <si>
    <t>109381572</t>
  </si>
  <si>
    <t>09545</t>
  </si>
  <si>
    <t>109414632</t>
  </si>
  <si>
    <t>09546</t>
  </si>
  <si>
    <t>109372422</t>
  </si>
  <si>
    <t>09547</t>
  </si>
  <si>
    <t>'Apache Powder Road'</t>
  </si>
  <si>
    <t>110150684</t>
  </si>
  <si>
    <t>09548</t>
  </si>
  <si>
    <t>110143962</t>
  </si>
  <si>
    <t>09549</t>
  </si>
  <si>
    <t>110141930</t>
  </si>
  <si>
    <t>09550</t>
  </si>
  <si>
    <t>110142050</t>
  </si>
  <si>
    <t>09551</t>
  </si>
  <si>
    <t>'SPRR Spur'</t>
  </si>
  <si>
    <t>110135304</t>
  </si>
  <si>
    <t>09552</t>
  </si>
  <si>
    <t>'Trico-Marana Road'</t>
  </si>
  <si>
    <t>111164872</t>
  </si>
  <si>
    <t>09553</t>
  </si>
  <si>
    <t>'Trico Road'</t>
  </si>
  <si>
    <t>111181533</t>
  </si>
  <si>
    <t>09554</t>
  </si>
  <si>
    <t>'Pegler Wash'</t>
  </si>
  <si>
    <t>'Orange Grove Rd'</t>
  </si>
  <si>
    <t>111005904</t>
  </si>
  <si>
    <t>09556</t>
  </si>
  <si>
    <t>'Casa Adobes Wash'</t>
  </si>
  <si>
    <t>110594852</t>
  </si>
  <si>
    <t>09557</t>
  </si>
  <si>
    <t>110503557</t>
  </si>
  <si>
    <t>09559</t>
  </si>
  <si>
    <t>110543362</t>
  </si>
  <si>
    <t>09560</t>
  </si>
  <si>
    <t>110543377</t>
  </si>
  <si>
    <t>09561</t>
  </si>
  <si>
    <t>110543386</t>
  </si>
  <si>
    <t>09562</t>
  </si>
  <si>
    <t>09567</t>
  </si>
  <si>
    <t>'Interceptor Channel'</t>
  </si>
  <si>
    <t>110552020</t>
  </si>
  <si>
    <t>09568</t>
  </si>
  <si>
    <t>110501428</t>
  </si>
  <si>
    <t>09569</t>
  </si>
  <si>
    <t>09572</t>
  </si>
  <si>
    <t>'Woodruff Road'</t>
  </si>
  <si>
    <t>110023918</t>
  </si>
  <si>
    <t>09573</t>
  </si>
  <si>
    <t>'Snowflake-Concho'</t>
  </si>
  <si>
    <t>110040858</t>
  </si>
  <si>
    <t>09574</t>
  </si>
  <si>
    <t>'Bryce Road'</t>
  </si>
  <si>
    <t>109493699</t>
  </si>
  <si>
    <t>09575</t>
  </si>
  <si>
    <t>111561536</t>
  </si>
  <si>
    <t>09577</t>
  </si>
  <si>
    <t>111543096</t>
  </si>
  <si>
    <t>09578</t>
  </si>
  <si>
    <t>09579</t>
  </si>
  <si>
    <t>'McCormick Ranch Drain Ch'</t>
  </si>
  <si>
    <t>111540000</t>
  </si>
  <si>
    <t>09580</t>
  </si>
  <si>
    <t>111553140</t>
  </si>
  <si>
    <t>09582</t>
  </si>
  <si>
    <t>111543384</t>
  </si>
  <si>
    <t>09585</t>
  </si>
  <si>
    <t>112050426</t>
  </si>
  <si>
    <t>09587</t>
  </si>
  <si>
    <t>'Cuida City Wash'</t>
  </si>
  <si>
    <t>111585592</t>
  </si>
  <si>
    <t>09588</t>
  </si>
  <si>
    <t>112162579</t>
  </si>
  <si>
    <t>09592</t>
  </si>
  <si>
    <t>'Tempe Canal Wasteway'</t>
  </si>
  <si>
    <t>111512223</t>
  </si>
  <si>
    <t>09593</t>
  </si>
  <si>
    <t>112352679</t>
  </si>
  <si>
    <t>09594</t>
  </si>
  <si>
    <t>'Burleson Canyon'</t>
  </si>
  <si>
    <t>109051360</t>
  </si>
  <si>
    <t>09595</t>
  </si>
  <si>
    <t>'Western Avenue'</t>
  </si>
  <si>
    <t>110570216</t>
  </si>
  <si>
    <t>09596</t>
  </si>
  <si>
    <t>110563588</t>
  </si>
  <si>
    <t>09598</t>
  </si>
  <si>
    <t>110060036</t>
  </si>
  <si>
    <t>09599</t>
  </si>
  <si>
    <t>111584052</t>
  </si>
  <si>
    <t>09602</t>
  </si>
  <si>
    <t>112365832</t>
  </si>
  <si>
    <t>09603</t>
  </si>
  <si>
    <t>111433220</t>
  </si>
  <si>
    <t>09604</t>
  </si>
  <si>
    <t>'North Horne St .'</t>
  </si>
  <si>
    <t>111485030</t>
  </si>
  <si>
    <t>09605</t>
  </si>
  <si>
    <t>111484968</t>
  </si>
  <si>
    <t>09607</t>
  </si>
  <si>
    <t>'American Ave'</t>
  </si>
  <si>
    <t>110452808</t>
  </si>
  <si>
    <t>09609</t>
  </si>
  <si>
    <t>'Quail Run Lane'</t>
  </si>
  <si>
    <t>111293290</t>
  </si>
  <si>
    <t>09610</t>
  </si>
  <si>
    <t>111312310</t>
  </si>
  <si>
    <t>09611</t>
  </si>
  <si>
    <t>'IRR Schneph Road'</t>
  </si>
  <si>
    <t>111314340</t>
  </si>
  <si>
    <t>09613</t>
  </si>
  <si>
    <t>'Whitewater Draw'</t>
  </si>
  <si>
    <t>'Central Hwy'</t>
  </si>
  <si>
    <t>109415424</t>
  </si>
  <si>
    <t>09614</t>
  </si>
  <si>
    <t>'Sherwood Vlg Wash'</t>
  </si>
  <si>
    <t>09615</t>
  </si>
  <si>
    <t>111001100</t>
  </si>
  <si>
    <t>09616</t>
  </si>
  <si>
    <t>'North 1st Avenue'</t>
  </si>
  <si>
    <t>110573996</t>
  </si>
  <si>
    <t>09617</t>
  </si>
  <si>
    <t>'N 1st Ave'</t>
  </si>
  <si>
    <t>09618</t>
  </si>
  <si>
    <t>09621</t>
  </si>
  <si>
    <t>'Seep Draw'</t>
  </si>
  <si>
    <t>'Snowflake-Concho R'</t>
  </si>
  <si>
    <t>109445707</t>
  </si>
  <si>
    <t>09622</t>
  </si>
  <si>
    <t>'Deception Gulch'</t>
  </si>
  <si>
    <t>'Broadway Street'</t>
  </si>
  <si>
    <t>112025208</t>
  </si>
  <si>
    <t>09623</t>
  </si>
  <si>
    <t>112020924</t>
  </si>
  <si>
    <t>09624</t>
  </si>
  <si>
    <t>112013468</t>
  </si>
  <si>
    <t>09625</t>
  </si>
  <si>
    <t>'Silver Spring Gulch'</t>
  </si>
  <si>
    <t>112003492</t>
  </si>
  <si>
    <t>09626</t>
  </si>
  <si>
    <t>'Avenida Escuela'</t>
  </si>
  <si>
    <t>110157000</t>
  </si>
  <si>
    <t>09627</t>
  </si>
  <si>
    <t>'Coronado Drive'</t>
  </si>
  <si>
    <t>110167000</t>
  </si>
  <si>
    <t>09628</t>
  </si>
  <si>
    <t>'Town &amp; Country Dr'</t>
  </si>
  <si>
    <t>110170000</t>
  </si>
  <si>
    <t>09629</t>
  </si>
  <si>
    <t>'Douglas Road'</t>
  </si>
  <si>
    <t>109533264</t>
  </si>
  <si>
    <t>09631</t>
  </si>
  <si>
    <t>'2nd Street'</t>
  </si>
  <si>
    <t>113475723</t>
  </si>
  <si>
    <t>09632</t>
  </si>
  <si>
    <t>111593031</t>
  </si>
  <si>
    <t>09633</t>
  </si>
  <si>
    <t>'Zorrilla Street'</t>
  </si>
  <si>
    <t>109175640</t>
  </si>
  <si>
    <t>09634</t>
  </si>
  <si>
    <t>'Comb Street'</t>
  </si>
  <si>
    <t>109183240</t>
  </si>
  <si>
    <t>09636</t>
  </si>
  <si>
    <t>'Chase Creek Rd'</t>
  </si>
  <si>
    <t>109185256</t>
  </si>
  <si>
    <t>09638</t>
  </si>
  <si>
    <t>'Cross Cut Canal'</t>
  </si>
  <si>
    <t>111563510</t>
  </si>
  <si>
    <t>09639</t>
  </si>
  <si>
    <t>111543996</t>
  </si>
  <si>
    <t>09640</t>
  </si>
  <si>
    <t>09647</t>
  </si>
  <si>
    <t>'64th St Driveway'</t>
  </si>
  <si>
    <t>111563624</t>
  </si>
  <si>
    <t>09648</t>
  </si>
  <si>
    <t>09649</t>
  </si>
  <si>
    <t>111540140</t>
  </si>
  <si>
    <t>09651</t>
  </si>
  <si>
    <t>111544560</t>
  </si>
  <si>
    <t>09652</t>
  </si>
  <si>
    <t>09653</t>
  </si>
  <si>
    <t>'Golf Cart Path'</t>
  </si>
  <si>
    <t>'McCormick Parkway'</t>
  </si>
  <si>
    <t>111550840</t>
  </si>
  <si>
    <t>09654</t>
  </si>
  <si>
    <t>'Via De Venture'</t>
  </si>
  <si>
    <t>111541800</t>
  </si>
  <si>
    <t>09655</t>
  </si>
  <si>
    <t>111545710</t>
  </si>
  <si>
    <t>09656</t>
  </si>
  <si>
    <t>111515364</t>
  </si>
  <si>
    <t>09658</t>
  </si>
  <si>
    <t>111473840</t>
  </si>
  <si>
    <t>09660</t>
  </si>
  <si>
    <t>114380110</t>
  </si>
  <si>
    <t>09661</t>
  </si>
  <si>
    <t>'Glance Creek'</t>
  </si>
  <si>
    <t>109415316</t>
  </si>
  <si>
    <t>09662</t>
  </si>
  <si>
    <t>09663</t>
  </si>
  <si>
    <t>'Sulfur Springs St'</t>
  </si>
  <si>
    <t>109331421</t>
  </si>
  <si>
    <t>09666</t>
  </si>
  <si>
    <t>112161765</t>
  </si>
  <si>
    <t>09668</t>
  </si>
  <si>
    <t>'Hutton Drive'</t>
  </si>
  <si>
    <t>112162242</t>
  </si>
  <si>
    <t>09669</t>
  </si>
  <si>
    <t>'Royal Oak Rd'</t>
  </si>
  <si>
    <t>112161452</t>
  </si>
  <si>
    <t>09670</t>
  </si>
  <si>
    <t>'Royal Ridge Rd'</t>
  </si>
  <si>
    <t>112160599</t>
  </si>
  <si>
    <t>09671</t>
  </si>
  <si>
    <t>112162060</t>
  </si>
  <si>
    <t>09672</t>
  </si>
  <si>
    <t>112162106</t>
  </si>
  <si>
    <t>09675</t>
  </si>
  <si>
    <t>112015205</t>
  </si>
  <si>
    <t>09676</t>
  </si>
  <si>
    <t>'Boswell Blvd'</t>
  </si>
  <si>
    <t>112165879</t>
  </si>
  <si>
    <t>09677</t>
  </si>
  <si>
    <t>'105th Ave'</t>
  </si>
  <si>
    <t>112170373</t>
  </si>
  <si>
    <t>09678</t>
  </si>
  <si>
    <t>'106th Ave'</t>
  </si>
  <si>
    <t>112171020</t>
  </si>
  <si>
    <t>09679</t>
  </si>
  <si>
    <t>112171500</t>
  </si>
  <si>
    <t>09680</t>
  </si>
  <si>
    <t>112144999</t>
  </si>
  <si>
    <t>09681</t>
  </si>
  <si>
    <t>'Litchfield Rd'</t>
  </si>
  <si>
    <t>112277000</t>
  </si>
  <si>
    <t>09682</t>
  </si>
  <si>
    <t>'Cereus Wash'</t>
  </si>
  <si>
    <t>111423960</t>
  </si>
  <si>
    <t>09683</t>
  </si>
  <si>
    <t>112160462</t>
  </si>
  <si>
    <t>09684</t>
  </si>
  <si>
    <t>112150864</t>
  </si>
  <si>
    <t>09685</t>
  </si>
  <si>
    <t>112151836</t>
  </si>
  <si>
    <t>09686</t>
  </si>
  <si>
    <t>'Bell Rec Center Dr'</t>
  </si>
  <si>
    <t>112162387</t>
  </si>
  <si>
    <t>09687</t>
  </si>
  <si>
    <t>112160441</t>
  </si>
  <si>
    <t>09688</t>
  </si>
  <si>
    <t>'Burns Drive'</t>
  </si>
  <si>
    <t>112161540</t>
  </si>
  <si>
    <t>09689</t>
  </si>
  <si>
    <t>'Cameo Dr'</t>
  </si>
  <si>
    <t>112160359</t>
  </si>
  <si>
    <t>09690</t>
  </si>
  <si>
    <t>'Sossaman Ditch'</t>
  </si>
  <si>
    <t>111395976</t>
  </si>
  <si>
    <t>09691</t>
  </si>
  <si>
    <t>112190500</t>
  </si>
  <si>
    <t>09693</t>
  </si>
  <si>
    <t>111553468</t>
  </si>
  <si>
    <t>09694</t>
  </si>
  <si>
    <t>111543348</t>
  </si>
  <si>
    <t>09695</t>
  </si>
  <si>
    <t>'ATSF RR West Track'</t>
  </si>
  <si>
    <t>'Hualapai Rd'</t>
  </si>
  <si>
    <t>114014908</t>
  </si>
  <si>
    <t>09696</t>
  </si>
  <si>
    <t>'ATSF RR East Track'</t>
  </si>
  <si>
    <t>114014548</t>
  </si>
  <si>
    <t>09697</t>
  </si>
  <si>
    <t>'Hualapai Mtn Rd'</t>
  </si>
  <si>
    <t>114013288</t>
  </si>
  <si>
    <t>09700</t>
  </si>
  <si>
    <t>112055875</t>
  </si>
  <si>
    <t>09701</t>
  </si>
  <si>
    <t>112014723</t>
  </si>
  <si>
    <t>09702</t>
  </si>
  <si>
    <t>111593558</t>
  </si>
  <si>
    <t>09703</t>
  </si>
  <si>
    <t>112032955</t>
  </si>
  <si>
    <t>09704</t>
  </si>
  <si>
    <t>'US 60 GRAND AVE  35TH AV'</t>
  </si>
  <si>
    <t>'INDIAN SCHOOL RD'</t>
  </si>
  <si>
    <t>112081009</t>
  </si>
  <si>
    <t>09705</t>
  </si>
  <si>
    <t>'INDIAN SCH RAMP'</t>
  </si>
  <si>
    <t>112080636</t>
  </si>
  <si>
    <t>09706</t>
  </si>
  <si>
    <t>112035272</t>
  </si>
  <si>
    <t>09707</t>
  </si>
  <si>
    <t>'Copper Gulch'</t>
  </si>
  <si>
    <t>'High Street'</t>
  </si>
  <si>
    <t>110471104</t>
  </si>
  <si>
    <t>09709</t>
  </si>
  <si>
    <t>'Hackney Ave'</t>
  </si>
  <si>
    <t>09710</t>
  </si>
  <si>
    <t>'Haskins Rd'</t>
  </si>
  <si>
    <t>110472904</t>
  </si>
  <si>
    <t>09711</t>
  </si>
  <si>
    <t>110471320</t>
  </si>
  <si>
    <t>09712</t>
  </si>
  <si>
    <t>'Invergordon Road'</t>
  </si>
  <si>
    <t>09713</t>
  </si>
  <si>
    <t>'Double Tree Road'</t>
  </si>
  <si>
    <t>111571541</t>
  </si>
  <si>
    <t>09714</t>
  </si>
  <si>
    <t>'Munds Canyon Wash'</t>
  </si>
  <si>
    <t>111380420</t>
  </si>
  <si>
    <t>09716</t>
  </si>
  <si>
    <t>'Paper Mill Road'</t>
  </si>
  <si>
    <t>110074288</t>
  </si>
  <si>
    <t>09717</t>
  </si>
  <si>
    <t>111480900</t>
  </si>
  <si>
    <t>09718</t>
  </si>
  <si>
    <t>'Peck Wash'</t>
  </si>
  <si>
    <t>109493684</t>
  </si>
  <si>
    <t>09719</t>
  </si>
  <si>
    <t>112510690</t>
  </si>
  <si>
    <t>09722</t>
  </si>
  <si>
    <t>'Wet Beaver Creek'</t>
  </si>
  <si>
    <t>'Montezuma Avenue'</t>
  </si>
  <si>
    <t>111464476</t>
  </si>
  <si>
    <t>09723</t>
  </si>
  <si>
    <t>111123055</t>
  </si>
  <si>
    <t>09724</t>
  </si>
  <si>
    <t>111145591</t>
  </si>
  <si>
    <t>09726</t>
  </si>
  <si>
    <t>111002149</t>
  </si>
  <si>
    <t>09727</t>
  </si>
  <si>
    <t>'Nanini Wash'</t>
  </si>
  <si>
    <t>110593940</t>
  </si>
  <si>
    <t>09729</t>
  </si>
  <si>
    <t>111020869</t>
  </si>
  <si>
    <t>09730</t>
  </si>
  <si>
    <t>111015416</t>
  </si>
  <si>
    <t>09731</t>
  </si>
  <si>
    <t>110594261</t>
  </si>
  <si>
    <t>09732</t>
  </si>
  <si>
    <t>112025619</t>
  </si>
  <si>
    <t>09735</t>
  </si>
  <si>
    <t>112182664</t>
  </si>
  <si>
    <t>09736</t>
  </si>
  <si>
    <t>'Saddleback Diversn Chn'</t>
  </si>
  <si>
    <t>'Courthouse Rd'</t>
  </si>
  <si>
    <t>113042893</t>
  </si>
  <si>
    <t>09737</t>
  </si>
  <si>
    <t>'Hay Hollow Wash'</t>
  </si>
  <si>
    <t>109545627</t>
  </si>
  <si>
    <t>09738</t>
  </si>
  <si>
    <t>'Mail Station Draw'</t>
  </si>
  <si>
    <t>109425234</t>
  </si>
  <si>
    <t>09741</t>
  </si>
  <si>
    <t>112055817</t>
  </si>
  <si>
    <t>09742</t>
  </si>
  <si>
    <t>112035343</t>
  </si>
  <si>
    <t>09749</t>
  </si>
  <si>
    <t>09750</t>
  </si>
  <si>
    <t>'Avenue 9E'</t>
  </si>
  <si>
    <t>114284188</t>
  </si>
  <si>
    <t>09751</t>
  </si>
  <si>
    <t>114174600</t>
  </si>
  <si>
    <t>09752</t>
  </si>
  <si>
    <t>113520290</t>
  </si>
  <si>
    <t>09754</t>
  </si>
  <si>
    <t>111490550</t>
  </si>
  <si>
    <t>09756</t>
  </si>
  <si>
    <t>111551060</t>
  </si>
  <si>
    <t>09757</t>
  </si>
  <si>
    <t>111550220</t>
  </si>
  <si>
    <t>09759</t>
  </si>
  <si>
    <t>'Camelback Walk Drain Cnl'</t>
  </si>
  <si>
    <t>111530240</t>
  </si>
  <si>
    <t>09762</t>
  </si>
  <si>
    <t>'Bullard Ave'</t>
  </si>
  <si>
    <t>112223504</t>
  </si>
  <si>
    <t>09763</t>
  </si>
  <si>
    <t>'Spook Hill Fldwy'</t>
  </si>
  <si>
    <t>'Bush Hwy'</t>
  </si>
  <si>
    <t>111410136</t>
  </si>
  <si>
    <t>09764</t>
  </si>
  <si>
    <t>'Dysart Drain'</t>
  </si>
  <si>
    <t>112213096</t>
  </si>
  <si>
    <t>09765</t>
  </si>
  <si>
    <t>'Craycroft Road'</t>
  </si>
  <si>
    <t>110523072</t>
  </si>
  <si>
    <t>09766</t>
  </si>
  <si>
    <t>110594884</t>
  </si>
  <si>
    <t>09767</t>
  </si>
  <si>
    <t>'Main Avenue'</t>
  </si>
  <si>
    <t>110583756</t>
  </si>
  <si>
    <t>09768</t>
  </si>
  <si>
    <t>'Granada Ave'</t>
  </si>
  <si>
    <t>110584160</t>
  </si>
  <si>
    <t>09772</t>
  </si>
  <si>
    <t>'Los Reales Road'</t>
  </si>
  <si>
    <t>110554224</t>
  </si>
  <si>
    <t>09773</t>
  </si>
  <si>
    <t>09774</t>
  </si>
  <si>
    <t>110592184</t>
  </si>
  <si>
    <t>09775</t>
  </si>
  <si>
    <t>110511590</t>
  </si>
  <si>
    <t>09776</t>
  </si>
  <si>
    <t>110514380</t>
  </si>
  <si>
    <t>09777</t>
  </si>
  <si>
    <t>110512860</t>
  </si>
  <si>
    <t>09778</t>
  </si>
  <si>
    <t>110505532</t>
  </si>
  <si>
    <t>09781</t>
  </si>
  <si>
    <t>110593732</t>
  </si>
  <si>
    <t>09784</t>
  </si>
  <si>
    <t>112025023</t>
  </si>
  <si>
    <t>09785</t>
  </si>
  <si>
    <t>112025200</t>
  </si>
  <si>
    <t>09786</t>
  </si>
  <si>
    <t>'West Gurley St'</t>
  </si>
  <si>
    <t>112291660</t>
  </si>
  <si>
    <t>09788</t>
  </si>
  <si>
    <t>'Sixth St'</t>
  </si>
  <si>
    <t>112275688</t>
  </si>
  <si>
    <t>09789</t>
  </si>
  <si>
    <t>112275400</t>
  </si>
  <si>
    <t>09790</t>
  </si>
  <si>
    <t>110515184</t>
  </si>
  <si>
    <t>09791</t>
  </si>
  <si>
    <t>09793</t>
  </si>
  <si>
    <t>112112460</t>
  </si>
  <si>
    <t>09794</t>
  </si>
  <si>
    <t>112110930</t>
  </si>
  <si>
    <t>09796</t>
  </si>
  <si>
    <t>'Germann Road'</t>
  </si>
  <si>
    <t>09797</t>
  </si>
  <si>
    <t>110164533</t>
  </si>
  <si>
    <t>09798</t>
  </si>
  <si>
    <t>111122288</t>
  </si>
  <si>
    <t>09799</t>
  </si>
  <si>
    <t>'Tanque Verde Wash'</t>
  </si>
  <si>
    <t>'Sabino Canyon Rd'</t>
  </si>
  <si>
    <t>110502791</t>
  </si>
  <si>
    <t>09800</t>
  </si>
  <si>
    <t>110553468</t>
  </si>
  <si>
    <t>09801</t>
  </si>
  <si>
    <t>110461884</t>
  </si>
  <si>
    <t>09802</t>
  </si>
  <si>
    <t>110462208</t>
  </si>
  <si>
    <t>09803</t>
  </si>
  <si>
    <t>110594157</t>
  </si>
  <si>
    <t>09804</t>
  </si>
  <si>
    <t>111192161</t>
  </si>
  <si>
    <t>09805</t>
  </si>
  <si>
    <t>110451854</t>
  </si>
  <si>
    <t>09806</t>
  </si>
  <si>
    <t>111012091</t>
  </si>
  <si>
    <t>09807</t>
  </si>
  <si>
    <t>111005101</t>
  </si>
  <si>
    <t>09809</t>
  </si>
  <si>
    <t>'Aviation Hwy'</t>
  </si>
  <si>
    <t>110543312</t>
  </si>
  <si>
    <t>09810</t>
  </si>
  <si>
    <t>'North Alvernon Way'</t>
  </si>
  <si>
    <t>110543341</t>
  </si>
  <si>
    <t>09811</t>
  </si>
  <si>
    <t>'Alvernon Way NB Ramp'</t>
  </si>
  <si>
    <t>110542664</t>
  </si>
  <si>
    <t>09812</t>
  </si>
  <si>
    <t>'PV Road/Diversion Chnl'</t>
  </si>
  <si>
    <t>'SB Alvernon'</t>
  </si>
  <si>
    <t>110543803</t>
  </si>
  <si>
    <t>09813</t>
  </si>
  <si>
    <t>'UPRR &amp; SB Frontage Rd'</t>
  </si>
  <si>
    <t>110543240</t>
  </si>
  <si>
    <t>09814</t>
  </si>
  <si>
    <t>'Aviation HWY'</t>
  </si>
  <si>
    <t>110545508</t>
  </si>
  <si>
    <t>09815</t>
  </si>
  <si>
    <t>'Aviation Ramps'</t>
  </si>
  <si>
    <t>09816</t>
  </si>
  <si>
    <t>110594488</t>
  </si>
  <si>
    <t>09817</t>
  </si>
  <si>
    <t>110594175</t>
  </si>
  <si>
    <t>09818</t>
  </si>
  <si>
    <t>110594128</t>
  </si>
  <si>
    <t>09820</t>
  </si>
  <si>
    <t>110495664</t>
  </si>
  <si>
    <t>09821</t>
  </si>
  <si>
    <t>'Wrightstown Road NB'</t>
  </si>
  <si>
    <t>'Tanq Verde Rd EB'</t>
  </si>
  <si>
    <t>110494152</t>
  </si>
  <si>
    <t>09822</t>
  </si>
  <si>
    <t>09823</t>
  </si>
  <si>
    <t>111414800</t>
  </si>
  <si>
    <t>09824</t>
  </si>
  <si>
    <t>'FanninMcFar CAP Aqueduct'</t>
  </si>
  <si>
    <t>111410288</t>
  </si>
  <si>
    <t>09825</t>
  </si>
  <si>
    <t>'Carefree Hwy WB'</t>
  </si>
  <si>
    <t>111594473</t>
  </si>
  <si>
    <t>09826</t>
  </si>
  <si>
    <t>'CAREFREE HIGHWAY'</t>
  </si>
  <si>
    <t>112072845</t>
  </si>
  <si>
    <t>09827</t>
  </si>
  <si>
    <t>'RWCB Canal'</t>
  </si>
  <si>
    <t>111405700</t>
  </si>
  <si>
    <t>09828</t>
  </si>
  <si>
    <t>'E. Maricopa Fldwy.'</t>
  </si>
  <si>
    <t>111405520</t>
  </si>
  <si>
    <t>09831</t>
  </si>
  <si>
    <t>'Jackrabbit Trail'</t>
  </si>
  <si>
    <t>112284241</t>
  </si>
  <si>
    <t>09832</t>
  </si>
  <si>
    <t>'Salome Rd'</t>
  </si>
  <si>
    <t>113155149</t>
  </si>
  <si>
    <t>09833</t>
  </si>
  <si>
    <t>'Co 14th Street'</t>
  </si>
  <si>
    <t>114332916</t>
  </si>
  <si>
    <t>09834</t>
  </si>
  <si>
    <t>'Buckeye Drain'</t>
  </si>
  <si>
    <t>112381678</t>
  </si>
  <si>
    <t>09835</t>
  </si>
  <si>
    <t>111482988</t>
  </si>
  <si>
    <t>09837</t>
  </si>
  <si>
    <t>09838</t>
  </si>
  <si>
    <t>111565820</t>
  </si>
  <si>
    <t>09839</t>
  </si>
  <si>
    <t>111461632</t>
  </si>
  <si>
    <t>09840</t>
  </si>
  <si>
    <t>110176000</t>
  </si>
  <si>
    <t>09841</t>
  </si>
  <si>
    <t>110175000</t>
  </si>
  <si>
    <t>09842</t>
  </si>
  <si>
    <t>'Ellsworth'</t>
  </si>
  <si>
    <t>111375780</t>
  </si>
  <si>
    <t>09843</t>
  </si>
  <si>
    <t>111002448</t>
  </si>
  <si>
    <t>09844</t>
  </si>
  <si>
    <t>'Sanchez Road'</t>
  </si>
  <si>
    <t>109375376</t>
  </si>
  <si>
    <t>09846</t>
  </si>
  <si>
    <t>111242880</t>
  </si>
  <si>
    <t>09847</t>
  </si>
  <si>
    <t>'American Gulch'</t>
  </si>
  <si>
    <t>'South Vista Road'</t>
  </si>
  <si>
    <t>111212283</t>
  </si>
  <si>
    <t>09848</t>
  </si>
  <si>
    <t>'Avra Valley Rd'</t>
  </si>
  <si>
    <t>111202681</t>
  </si>
  <si>
    <t>09849</t>
  </si>
  <si>
    <t>111343212</t>
  </si>
  <si>
    <t>09850</t>
  </si>
  <si>
    <t>112141500</t>
  </si>
  <si>
    <t>09853</t>
  </si>
  <si>
    <t>111543620</t>
  </si>
  <si>
    <t>09856</t>
  </si>
  <si>
    <t>'32nd St'</t>
  </si>
  <si>
    <t>114382770</t>
  </si>
  <si>
    <t>09857</t>
  </si>
  <si>
    <t>'2E SPRR OP'</t>
  </si>
  <si>
    <t>'Avenue 2E'</t>
  </si>
  <si>
    <t>114355589</t>
  </si>
  <si>
    <t>09858</t>
  </si>
  <si>
    <t>'Kino Blvd'</t>
  </si>
  <si>
    <t>110563799</t>
  </si>
  <si>
    <t>09859</t>
  </si>
  <si>
    <t>112182557</t>
  </si>
  <si>
    <t>09860</t>
  </si>
  <si>
    <t>111462350</t>
  </si>
  <si>
    <t>09862</t>
  </si>
  <si>
    <t>'Factory &amp; Warehouse Ave'</t>
  </si>
  <si>
    <t>110565676</t>
  </si>
  <si>
    <t>09863</t>
  </si>
  <si>
    <t>114284227</t>
  </si>
  <si>
    <t>09864</t>
  </si>
  <si>
    <t>110483060</t>
  </si>
  <si>
    <t>09865</t>
  </si>
  <si>
    <t>110502400</t>
  </si>
  <si>
    <t>09866</t>
  </si>
  <si>
    <t>'Escalante Road'</t>
  </si>
  <si>
    <t>110494908</t>
  </si>
  <si>
    <t>09867</t>
  </si>
  <si>
    <t>09872</t>
  </si>
  <si>
    <t>'Brichta Wash'</t>
  </si>
  <si>
    <t>09873</t>
  </si>
  <si>
    <t>'Greasewood Rd'</t>
  </si>
  <si>
    <t>09874</t>
  </si>
  <si>
    <t>111362340</t>
  </si>
  <si>
    <t>09875</t>
  </si>
  <si>
    <t>'Fourth St Drain CMPA'</t>
  </si>
  <si>
    <t>'South 4th Street'</t>
  </si>
  <si>
    <t>111362736</t>
  </si>
  <si>
    <t>09876</t>
  </si>
  <si>
    <t>'Wash (Flood Relief)'</t>
  </si>
  <si>
    <t>09877</t>
  </si>
  <si>
    <t>111574068</t>
  </si>
  <si>
    <t>09879</t>
  </si>
  <si>
    <t>09880</t>
  </si>
  <si>
    <t>111433108</t>
  </si>
  <si>
    <t>09881</t>
  </si>
  <si>
    <t>111424608</t>
  </si>
  <si>
    <t>09882</t>
  </si>
  <si>
    <t>111424860</t>
  </si>
  <si>
    <t>09883</t>
  </si>
  <si>
    <t>'Az Cnl Diversion Channel'</t>
  </si>
  <si>
    <t>112120900</t>
  </si>
  <si>
    <t>09885</t>
  </si>
  <si>
    <t>112110927</t>
  </si>
  <si>
    <t>09886</t>
  </si>
  <si>
    <t>112101200</t>
  </si>
  <si>
    <t>09887</t>
  </si>
  <si>
    <t>'AZ Cnl Diversion Channel'</t>
  </si>
  <si>
    <t>112112292</t>
  </si>
  <si>
    <t>09888</t>
  </si>
  <si>
    <t>111245580</t>
  </si>
  <si>
    <t>09889</t>
  </si>
  <si>
    <t>'Co 2nd Street'</t>
  </si>
  <si>
    <t>113520243</t>
  </si>
  <si>
    <t>09890</t>
  </si>
  <si>
    <t>111362412</t>
  </si>
  <si>
    <t>09891</t>
  </si>
  <si>
    <t>'Carefree Hwy'</t>
  </si>
  <si>
    <t>112033974</t>
  </si>
  <si>
    <t>09892</t>
  </si>
  <si>
    <t>112032698</t>
  </si>
  <si>
    <t>09893</t>
  </si>
  <si>
    <t>112015259</t>
  </si>
  <si>
    <t>09895</t>
  </si>
  <si>
    <t>111375756</t>
  </si>
  <si>
    <t>09896</t>
  </si>
  <si>
    <t>112195520</t>
  </si>
  <si>
    <t>09897</t>
  </si>
  <si>
    <t>111412000</t>
  </si>
  <si>
    <t>09898</t>
  </si>
  <si>
    <t>112045589</t>
  </si>
  <si>
    <t>09899</t>
  </si>
  <si>
    <t>'North Park Drive'</t>
  </si>
  <si>
    <t>110415316</t>
  </si>
  <si>
    <t>09900</t>
  </si>
  <si>
    <t>'Ruby Drain'</t>
  </si>
  <si>
    <t>'North Road'</t>
  </si>
  <si>
    <t>110412518</t>
  </si>
  <si>
    <t>09901</t>
  </si>
  <si>
    <t>'Bonita Wash'</t>
  </si>
  <si>
    <t>'County Rd 3144'</t>
  </si>
  <si>
    <t>109434090</t>
  </si>
  <si>
    <t>09902</t>
  </si>
  <si>
    <t>'Wise Wash'</t>
  </si>
  <si>
    <t>'Concho Highway'</t>
  </si>
  <si>
    <t>110015016</t>
  </si>
  <si>
    <t>09903</t>
  </si>
  <si>
    <t>'Maple Street'</t>
  </si>
  <si>
    <t>110411716</t>
  </si>
  <si>
    <t>09904</t>
  </si>
  <si>
    <t>'Townsend-Winona Rd'</t>
  </si>
  <si>
    <t>111251776</t>
  </si>
  <si>
    <t>09906</t>
  </si>
  <si>
    <t>'New River Bridge'</t>
  </si>
  <si>
    <t>'Union Hills drive'</t>
  </si>
  <si>
    <t>112141320</t>
  </si>
  <si>
    <t>09907</t>
  </si>
  <si>
    <t>'Old Tucson Road'</t>
  </si>
  <si>
    <t>09908</t>
  </si>
  <si>
    <t>109424063</t>
  </si>
  <si>
    <t>09909</t>
  </si>
  <si>
    <t>109424509</t>
  </si>
  <si>
    <t>09910</t>
  </si>
  <si>
    <t>109425815</t>
  </si>
  <si>
    <t>09911</t>
  </si>
  <si>
    <t>'S Lenzner Avenue'</t>
  </si>
  <si>
    <t>110165520</t>
  </si>
  <si>
    <t>09912</t>
  </si>
  <si>
    <t>'Wilcox Drive'</t>
  </si>
  <si>
    <t>110165952</t>
  </si>
  <si>
    <t>09913</t>
  </si>
  <si>
    <t>112025042</t>
  </si>
  <si>
    <t>09914</t>
  </si>
  <si>
    <t>'Co 10th Street'</t>
  </si>
  <si>
    <t>114422650</t>
  </si>
  <si>
    <t>09915</t>
  </si>
  <si>
    <t>111542090</t>
  </si>
  <si>
    <t>09916</t>
  </si>
  <si>
    <t>'Hayden Rd'</t>
  </si>
  <si>
    <t>09918</t>
  </si>
  <si>
    <t>09919</t>
  </si>
  <si>
    <t>'Woods Rd'</t>
  </si>
  <si>
    <t>112401735</t>
  </si>
  <si>
    <t>09920</t>
  </si>
  <si>
    <t>111541570</t>
  </si>
  <si>
    <t>09921</t>
  </si>
  <si>
    <t>110564344</t>
  </si>
  <si>
    <t>09922</t>
  </si>
  <si>
    <t>'BASELINE ROAD'</t>
  </si>
  <si>
    <t>112044527</t>
  </si>
  <si>
    <t>09923</t>
  </si>
  <si>
    <t>'AZ Canal Diversion Chnl'</t>
  </si>
  <si>
    <t>112131200</t>
  </si>
  <si>
    <t>09924</t>
  </si>
  <si>
    <t>110435664</t>
  </si>
  <si>
    <t>09925</t>
  </si>
  <si>
    <t>'Drain Ditch'</t>
  </si>
  <si>
    <t>09926</t>
  </si>
  <si>
    <t>112143365</t>
  </si>
  <si>
    <t>09927</t>
  </si>
  <si>
    <t>'Power Rd'</t>
  </si>
  <si>
    <t>111411555</t>
  </si>
  <si>
    <t>09928</t>
  </si>
  <si>
    <t>'East Maricopa Fldwy'</t>
  </si>
  <si>
    <t>09929</t>
  </si>
  <si>
    <t>111422052</t>
  </si>
  <si>
    <t>09930</t>
  </si>
  <si>
    <t>110533305</t>
  </si>
  <si>
    <t>09931</t>
  </si>
  <si>
    <t>'Golf Links Rd'</t>
  </si>
  <si>
    <t>110485400</t>
  </si>
  <si>
    <t>09932</t>
  </si>
  <si>
    <t>110592472</t>
  </si>
  <si>
    <t>09933</t>
  </si>
  <si>
    <t>110594344</t>
  </si>
  <si>
    <t>09934</t>
  </si>
  <si>
    <t>110560551</t>
  </si>
  <si>
    <t>09935</t>
  </si>
  <si>
    <t>110560600</t>
  </si>
  <si>
    <t>09936</t>
  </si>
  <si>
    <t>'Smokethorn Drive'</t>
  </si>
  <si>
    <t>09942</t>
  </si>
  <si>
    <t>'Ironwood Hill Dr'</t>
  </si>
  <si>
    <t>111011488</t>
  </si>
  <si>
    <t>09943</t>
  </si>
  <si>
    <t>09945</t>
  </si>
  <si>
    <t>110585268</t>
  </si>
  <si>
    <t>09946</t>
  </si>
  <si>
    <t>'Van Alstine Drive'</t>
  </si>
  <si>
    <t>09947</t>
  </si>
  <si>
    <t>'Glenn St'</t>
  </si>
  <si>
    <t>09948</t>
  </si>
  <si>
    <t>110533264</t>
  </si>
  <si>
    <t>09949</t>
  </si>
  <si>
    <t>112192688</t>
  </si>
  <si>
    <t>09950</t>
  </si>
  <si>
    <t>114024971</t>
  </si>
  <si>
    <t>09951</t>
  </si>
  <si>
    <t>110595360</t>
  </si>
  <si>
    <t>09952</t>
  </si>
  <si>
    <t>'Center Pkwy OP WB'</t>
  </si>
  <si>
    <t>111565352</t>
  </si>
  <si>
    <t>09953</t>
  </si>
  <si>
    <t>'Crosscut Canal RCB'</t>
  </si>
  <si>
    <t>111563804</t>
  </si>
  <si>
    <t>09954</t>
  </si>
  <si>
    <t>'Salt River  Lakeview Dr'</t>
  </si>
  <si>
    <t>'Mill Avenue SB'</t>
  </si>
  <si>
    <t>111562580</t>
  </si>
  <si>
    <t>09957</t>
  </si>
  <si>
    <t>111461710</t>
  </si>
  <si>
    <t>09958</t>
  </si>
  <si>
    <t>111594403</t>
  </si>
  <si>
    <t>09959</t>
  </si>
  <si>
    <t>111390072</t>
  </si>
  <si>
    <t>09960</t>
  </si>
  <si>
    <t>'Curtis Road'</t>
  </si>
  <si>
    <t>109341560</t>
  </si>
  <si>
    <t>09962</t>
  </si>
  <si>
    <t>'No Name Wash'</t>
  </si>
  <si>
    <t>111582330</t>
  </si>
  <si>
    <t>09968</t>
  </si>
  <si>
    <t>'Bridge Road'</t>
  </si>
  <si>
    <t>111022868</t>
  </si>
  <si>
    <t>09969</t>
  </si>
  <si>
    <t>110501984</t>
  </si>
  <si>
    <t>09970</t>
  </si>
  <si>
    <t>110491524</t>
  </si>
  <si>
    <t>09971</t>
  </si>
  <si>
    <t>09972</t>
  </si>
  <si>
    <t>'Mona Lisa Road'</t>
  </si>
  <si>
    <t>111011404</t>
  </si>
  <si>
    <t>09973</t>
  </si>
  <si>
    <t>111053693</t>
  </si>
  <si>
    <t>09974</t>
  </si>
  <si>
    <t>'34-36 Connection'</t>
  </si>
  <si>
    <t>110543852</t>
  </si>
  <si>
    <t>09975</t>
  </si>
  <si>
    <t>'Carmack Wash RCB'</t>
  </si>
  <si>
    <t>111021493</t>
  </si>
  <si>
    <t>09976</t>
  </si>
  <si>
    <t>110595117</t>
  </si>
  <si>
    <t>09977</t>
  </si>
  <si>
    <t>110594755</t>
  </si>
  <si>
    <t>09978</t>
  </si>
  <si>
    <t>110595339</t>
  </si>
  <si>
    <t>09979</t>
  </si>
  <si>
    <t>'Golder Ranch Drive'</t>
  </si>
  <si>
    <t>110535847</t>
  </si>
  <si>
    <t>09980</t>
  </si>
  <si>
    <t>'North Mountain Ave Wash'</t>
  </si>
  <si>
    <t>111011380</t>
  </si>
  <si>
    <t>09981</t>
  </si>
  <si>
    <t>110185000</t>
  </si>
  <si>
    <t>09982</t>
  </si>
  <si>
    <t>110179000</t>
  </si>
  <si>
    <t>09984</t>
  </si>
  <si>
    <t>110168000</t>
  </si>
  <si>
    <t>09985</t>
  </si>
  <si>
    <t>'Summit Drainage'</t>
  </si>
  <si>
    <t>'Avenida Cochise'</t>
  </si>
  <si>
    <t>09986</t>
  </si>
  <si>
    <t>'Wild Flower Drive'</t>
  </si>
  <si>
    <t>09987</t>
  </si>
  <si>
    <t>09988</t>
  </si>
  <si>
    <t>'PDS South Drainage'</t>
  </si>
  <si>
    <t>'Ave Del Sol'</t>
  </si>
  <si>
    <t>09989</t>
  </si>
  <si>
    <t>09990</t>
  </si>
  <si>
    <t>'Via Entrada'</t>
  </si>
  <si>
    <t>110570163</t>
  </si>
  <si>
    <t>09991</t>
  </si>
  <si>
    <t>'Campbell Wash'</t>
  </si>
  <si>
    <t>'Campbell Avenue'</t>
  </si>
  <si>
    <t>110563681</t>
  </si>
  <si>
    <t>09992</t>
  </si>
  <si>
    <t>'Campbell Wash RCB'</t>
  </si>
  <si>
    <t>110564603</t>
  </si>
  <si>
    <t>09993</t>
  </si>
  <si>
    <t>'Via Entrada Wash'</t>
  </si>
  <si>
    <t>110570262</t>
  </si>
  <si>
    <t>09995</t>
  </si>
  <si>
    <t>'Stonebridge Drive'</t>
  </si>
  <si>
    <t>111462650</t>
  </si>
  <si>
    <t>09996</t>
  </si>
  <si>
    <t>'Gilbert &amp; Warner R'</t>
  </si>
  <si>
    <t>111472210</t>
  </si>
  <si>
    <t>09997</t>
  </si>
  <si>
    <t>'Utopia Road'</t>
  </si>
  <si>
    <t>112104130</t>
  </si>
  <si>
    <t>09998</t>
  </si>
  <si>
    <t>'Desert Drainage'</t>
  </si>
  <si>
    <t>111580530</t>
  </si>
  <si>
    <t>09999</t>
  </si>
  <si>
    <t>112432025</t>
  </si>
  <si>
    <t>10000</t>
  </si>
  <si>
    <t>112202868</t>
  </si>
  <si>
    <t>10001</t>
  </si>
  <si>
    <t>'Bennet Wash'</t>
  </si>
  <si>
    <t>109344139</t>
  </si>
  <si>
    <t>10002</t>
  </si>
  <si>
    <t>'Bar X Wash'</t>
  </si>
  <si>
    <t>109560959</t>
  </si>
  <si>
    <t>10003</t>
  </si>
  <si>
    <t>'DESERT FOOTHILLS P'</t>
  </si>
  <si>
    <t>112032591</t>
  </si>
  <si>
    <t>10004</t>
  </si>
  <si>
    <t>'PINNACLE PEAK ROAD'</t>
  </si>
  <si>
    <t>112081313</t>
  </si>
  <si>
    <t>10005</t>
  </si>
  <si>
    <t>112044475</t>
  </si>
  <si>
    <t>10006</t>
  </si>
  <si>
    <t>112045823</t>
  </si>
  <si>
    <t>10007</t>
  </si>
  <si>
    <t>'Edison Ave'</t>
  </si>
  <si>
    <t>112113228</t>
  </si>
  <si>
    <t>10008</t>
  </si>
  <si>
    <t>110492568</t>
  </si>
  <si>
    <t>10009</t>
  </si>
  <si>
    <t>'Agua Caliente Wash'</t>
  </si>
  <si>
    <t>110460336</t>
  </si>
  <si>
    <t>10010</t>
  </si>
  <si>
    <t>111405880</t>
  </si>
  <si>
    <t>10011</t>
  </si>
  <si>
    <t>'Taxiway'</t>
  </si>
  <si>
    <t>111433972</t>
  </si>
  <si>
    <t>10012</t>
  </si>
  <si>
    <t>10013</t>
  </si>
  <si>
    <t>111512232</t>
  </si>
  <si>
    <t>10014</t>
  </si>
  <si>
    <t>'SCATTER WASH'</t>
  </si>
  <si>
    <t>'31ST AVENUE'</t>
  </si>
  <si>
    <t>112073378</t>
  </si>
  <si>
    <t>10015</t>
  </si>
  <si>
    <t>'TAXIWAY TANGO'</t>
  </si>
  <si>
    <t>112001693</t>
  </si>
  <si>
    <t>10017</t>
  </si>
  <si>
    <t>'DESERT WILLOW PKWY'</t>
  </si>
  <si>
    <t>111593225</t>
  </si>
  <si>
    <t>10018</t>
  </si>
  <si>
    <t>111594393</t>
  </si>
  <si>
    <t>10020</t>
  </si>
  <si>
    <t>'UTOPIA ROAD'</t>
  </si>
  <si>
    <t>112012659</t>
  </si>
  <si>
    <t>10021</t>
  </si>
  <si>
    <t>112050200</t>
  </si>
  <si>
    <t>10022</t>
  </si>
  <si>
    <t>'Twin Peaks Road'</t>
  </si>
  <si>
    <t>111125155</t>
  </si>
  <si>
    <t>10026</t>
  </si>
  <si>
    <t>10027</t>
  </si>
  <si>
    <t>10028</t>
  </si>
  <si>
    <t>111078000</t>
  </si>
  <si>
    <t>10029</t>
  </si>
  <si>
    <t>111074000</t>
  </si>
  <si>
    <t>10030</t>
  </si>
  <si>
    <t>111061000</t>
  </si>
  <si>
    <t>10031</t>
  </si>
  <si>
    <t>111063000</t>
  </si>
  <si>
    <t>10032</t>
  </si>
  <si>
    <t>10033</t>
  </si>
  <si>
    <t>111066000</t>
  </si>
  <si>
    <t>10034</t>
  </si>
  <si>
    <t>10035</t>
  </si>
  <si>
    <t>111072000</t>
  </si>
  <si>
    <t>10036</t>
  </si>
  <si>
    <t>111076000</t>
  </si>
  <si>
    <t>10037</t>
  </si>
  <si>
    <t>111080000</t>
  </si>
  <si>
    <t>10038</t>
  </si>
  <si>
    <t>10039</t>
  </si>
  <si>
    <t>'Coachline Blvd'</t>
  </si>
  <si>
    <t>111073000</t>
  </si>
  <si>
    <t>10041</t>
  </si>
  <si>
    <t>'44 STREET (OLD SR 153)'</t>
  </si>
  <si>
    <t>'RAMP SW OVERPASS'</t>
  </si>
  <si>
    <t>111591264</t>
  </si>
  <si>
    <t>10044</t>
  </si>
  <si>
    <t>'Golf Cart Path (SCW)'</t>
  </si>
  <si>
    <t>'Deer Valley Dr'</t>
  </si>
  <si>
    <t>112211758</t>
  </si>
  <si>
    <t>10045</t>
  </si>
  <si>
    <t>10046</t>
  </si>
  <si>
    <t>'Lyle Canyon'</t>
  </si>
  <si>
    <t>'Cimarron Road'</t>
  </si>
  <si>
    <t>110285376</t>
  </si>
  <si>
    <t>10049</t>
  </si>
  <si>
    <t>'Avenida Del Sol'</t>
  </si>
  <si>
    <t>110145000</t>
  </si>
  <si>
    <t>10050</t>
  </si>
  <si>
    <t>'Desert Lake Wash'</t>
  </si>
  <si>
    <t>112035544</t>
  </si>
  <si>
    <t>10051</t>
  </si>
  <si>
    <t>'Desert Lk Wash S Branch'</t>
  </si>
  <si>
    <t>112035548</t>
  </si>
  <si>
    <t>10052</t>
  </si>
  <si>
    <t>'Lone Mountain Rd'</t>
  </si>
  <si>
    <t>112321725</t>
  </si>
  <si>
    <t>10053</t>
  </si>
  <si>
    <t>112322338</t>
  </si>
  <si>
    <t>10054</t>
  </si>
  <si>
    <t>'Gold Canyon Wash'</t>
  </si>
  <si>
    <t>'Desert Dawn Drive'</t>
  </si>
  <si>
    <t>111260528</t>
  </si>
  <si>
    <t>10055</t>
  </si>
  <si>
    <t>'Gila Canal'</t>
  </si>
  <si>
    <t>114335169</t>
  </si>
  <si>
    <t>10056</t>
  </si>
  <si>
    <t>'Main Drain'</t>
  </si>
  <si>
    <t>'County 21st Street'</t>
  </si>
  <si>
    <t>114452180</t>
  </si>
  <si>
    <t>10057</t>
  </si>
  <si>
    <t>'Avenue H'</t>
  </si>
  <si>
    <t>114450890</t>
  </si>
  <si>
    <t>10058</t>
  </si>
  <si>
    <t>'County 20th Street'</t>
  </si>
  <si>
    <t>114443020</t>
  </si>
  <si>
    <t>10059</t>
  </si>
  <si>
    <t>'Avenue G'</t>
  </si>
  <si>
    <t>114440730</t>
  </si>
  <si>
    <t>10060</t>
  </si>
  <si>
    <t>'County 18th Street'</t>
  </si>
  <si>
    <t>114433730</t>
  </si>
  <si>
    <t>10061</t>
  </si>
  <si>
    <t>'Luke Wash'</t>
  </si>
  <si>
    <t>112455410</t>
  </si>
  <si>
    <t>10062</t>
  </si>
  <si>
    <t>'Cottonwood Creek CMA'</t>
  </si>
  <si>
    <t>112190560</t>
  </si>
  <si>
    <t>10063</t>
  </si>
  <si>
    <t>'Beaver Creek Road'</t>
  </si>
  <si>
    <t>111485040</t>
  </si>
  <si>
    <t>10064</t>
  </si>
  <si>
    <t>'1ST DRIVE'</t>
  </si>
  <si>
    <t>112043256</t>
  </si>
  <si>
    <t>10065</t>
  </si>
  <si>
    <t>'DEER VALLEY ROAD'</t>
  </si>
  <si>
    <t>112073396</t>
  </si>
  <si>
    <t>10066</t>
  </si>
  <si>
    <t>10067</t>
  </si>
  <si>
    <t>'40TH LANE DRAIN'</t>
  </si>
  <si>
    <t>10068</t>
  </si>
  <si>
    <t>'39TH DRIVE DRAIN'</t>
  </si>
  <si>
    <t>10069</t>
  </si>
  <si>
    <t>111561716</t>
  </si>
  <si>
    <t>10077</t>
  </si>
  <si>
    <t>111550012</t>
  </si>
  <si>
    <t>10078</t>
  </si>
  <si>
    <t>'105th Street'</t>
  </si>
  <si>
    <t>111511440</t>
  </si>
  <si>
    <t>10079</t>
  </si>
  <si>
    <t>'Sweetwater'</t>
  </si>
  <si>
    <t>111525916</t>
  </si>
  <si>
    <t>10081</t>
  </si>
  <si>
    <t>111470744</t>
  </si>
  <si>
    <t>10083</t>
  </si>
  <si>
    <t>'Cline Creek Wash'</t>
  </si>
  <si>
    <t>112042146</t>
  </si>
  <si>
    <t>10084</t>
  </si>
  <si>
    <t>'Circle Mtn Road'</t>
  </si>
  <si>
    <t>112034778</t>
  </si>
  <si>
    <t>10085</t>
  </si>
  <si>
    <t>112082785</t>
  </si>
  <si>
    <t>10086</t>
  </si>
  <si>
    <t>112082791</t>
  </si>
  <si>
    <t>10087</t>
  </si>
  <si>
    <t>111462900</t>
  </si>
  <si>
    <t>10088</t>
  </si>
  <si>
    <t>112284379</t>
  </si>
  <si>
    <t>10089</t>
  </si>
  <si>
    <t>'Ocotillo Road'</t>
  </si>
  <si>
    <t>111385780</t>
  </si>
  <si>
    <t>10090</t>
  </si>
  <si>
    <t>'Mission Rd'</t>
  </si>
  <si>
    <t>111034133</t>
  </si>
  <si>
    <t>10092</t>
  </si>
  <si>
    <t>112034518</t>
  </si>
  <si>
    <t>10093</t>
  </si>
  <si>
    <t>'Paradise-Portal Rd'</t>
  </si>
  <si>
    <t>109130264</t>
  </si>
  <si>
    <t>10094</t>
  </si>
  <si>
    <t>109091572</t>
  </si>
  <si>
    <t>10095</t>
  </si>
  <si>
    <t>112050691</t>
  </si>
  <si>
    <t>10096</t>
  </si>
  <si>
    <t>111412148</t>
  </si>
  <si>
    <t>10097</t>
  </si>
  <si>
    <t>'E Maricopa Fldwy(S)'</t>
  </si>
  <si>
    <t>111412079</t>
  </si>
  <si>
    <t>10098</t>
  </si>
  <si>
    <t>'Arizona Mills Road'</t>
  </si>
  <si>
    <t>111574392</t>
  </si>
  <si>
    <t>10099</t>
  </si>
  <si>
    <t>113591524</t>
  </si>
  <si>
    <t>10101</t>
  </si>
  <si>
    <t>'Riggs Road'</t>
  </si>
  <si>
    <t>111442693</t>
  </si>
  <si>
    <t>10102</t>
  </si>
  <si>
    <t>'Constellation St'</t>
  </si>
  <si>
    <t>111438000</t>
  </si>
  <si>
    <t>10103</t>
  </si>
  <si>
    <t>111432000</t>
  </si>
  <si>
    <t>10104</t>
  </si>
  <si>
    <t>'Fort McDowell Road'</t>
  </si>
  <si>
    <t>111405274</t>
  </si>
  <si>
    <t>10105</t>
  </si>
  <si>
    <t>'Granite Reef Wash'</t>
  </si>
  <si>
    <t>111540208</t>
  </si>
  <si>
    <t>10106</t>
  </si>
  <si>
    <t>112081933</t>
  </si>
  <si>
    <t>10107</t>
  </si>
  <si>
    <t>111411000</t>
  </si>
  <si>
    <t>10108</t>
  </si>
  <si>
    <t>10109</t>
  </si>
  <si>
    <t>'OLD CROSSCUT CANAL'</t>
  </si>
  <si>
    <t>'MCDOWELL ROAD'</t>
  </si>
  <si>
    <t>111585001</t>
  </si>
  <si>
    <t>10110</t>
  </si>
  <si>
    <t>'EAST WASH'</t>
  </si>
  <si>
    <t>'PATHFINDER DR'</t>
  </si>
  <si>
    <t>111583442</t>
  </si>
  <si>
    <t>10111</t>
  </si>
  <si>
    <t>'TRAILBLAZER DR'</t>
  </si>
  <si>
    <t>111584267</t>
  </si>
  <si>
    <t>10112</t>
  </si>
  <si>
    <t>'DEER VALLEY RD'</t>
  </si>
  <si>
    <t>111584867</t>
  </si>
  <si>
    <t>10113</t>
  </si>
  <si>
    <t>'WEST WASH'</t>
  </si>
  <si>
    <t>111590986</t>
  </si>
  <si>
    <t>10114</t>
  </si>
  <si>
    <t>'CASHMAN DR'</t>
  </si>
  <si>
    <t>111585150</t>
  </si>
  <si>
    <t>10115</t>
  </si>
  <si>
    <t>10116</t>
  </si>
  <si>
    <t>'East Maricopa Floodway'</t>
  </si>
  <si>
    <t>'Ray Rd'</t>
  </si>
  <si>
    <t>10117</t>
  </si>
  <si>
    <t>'Sossaman Rd SB'</t>
  </si>
  <si>
    <t>111404751</t>
  </si>
  <si>
    <t>10118</t>
  </si>
  <si>
    <t>'Sossaman Rd NB'</t>
  </si>
  <si>
    <t>111404692</t>
  </si>
  <si>
    <t>10119</t>
  </si>
  <si>
    <t>'Valley Farms Road'</t>
  </si>
  <si>
    <t>111261824</t>
  </si>
  <si>
    <t>10121</t>
  </si>
  <si>
    <t>'NORTH VALLEY PKWY'</t>
  </si>
  <si>
    <t>112055899</t>
  </si>
  <si>
    <t>10122</t>
  </si>
  <si>
    <t>111063024</t>
  </si>
  <si>
    <t>10123</t>
  </si>
  <si>
    <t>'Suizo Wash'</t>
  </si>
  <si>
    <t>111055928</t>
  </si>
  <si>
    <t>10124</t>
  </si>
  <si>
    <t>'Aravaipa Creek'</t>
  </si>
  <si>
    <t>'Aravaipa Road'</t>
  </si>
  <si>
    <t>110352040</t>
  </si>
  <si>
    <t>10125</t>
  </si>
  <si>
    <t>111084658</t>
  </si>
  <si>
    <t>10126</t>
  </si>
  <si>
    <t>112301513</t>
  </si>
  <si>
    <t>10127</t>
  </si>
  <si>
    <t>'Florence-Casa Gr Cnl Ext'</t>
  </si>
  <si>
    <t>111350535</t>
  </si>
  <si>
    <t>10128</t>
  </si>
  <si>
    <t>'South Side Curry Rd Cnl'</t>
  </si>
  <si>
    <t>'Curry Road'</t>
  </si>
  <si>
    <t>111360414</t>
  </si>
  <si>
    <t>10129</t>
  </si>
  <si>
    <t>'Sunridge Drive'</t>
  </si>
  <si>
    <t>10130</t>
  </si>
  <si>
    <t>'Fountain Channel Wash'</t>
  </si>
  <si>
    <t>'El Lago Blvd'</t>
  </si>
  <si>
    <t>111425256</t>
  </si>
  <si>
    <t>10131</t>
  </si>
  <si>
    <t>'Cloudburst Wash'</t>
  </si>
  <si>
    <t>10132</t>
  </si>
  <si>
    <t>'Colony Wash'</t>
  </si>
  <si>
    <t>'Panorama Drive'</t>
  </si>
  <si>
    <t>111423852</t>
  </si>
  <si>
    <t>10133</t>
  </si>
  <si>
    <t>'Golden Eagle Drive'</t>
  </si>
  <si>
    <t>111441428</t>
  </si>
  <si>
    <t>10134</t>
  </si>
  <si>
    <t>'Ashbrook Wash'</t>
  </si>
  <si>
    <t>'Fountain Hills Blv'</t>
  </si>
  <si>
    <t>111433864</t>
  </si>
  <si>
    <t>10135</t>
  </si>
  <si>
    <t>'Hampstead Drive'</t>
  </si>
  <si>
    <t>111435304</t>
  </si>
  <si>
    <t>10136</t>
  </si>
  <si>
    <t>'Sierra Madre Drive'</t>
  </si>
  <si>
    <t>111442904</t>
  </si>
  <si>
    <t>10137</t>
  </si>
  <si>
    <t>'Bristol Wash'</t>
  </si>
  <si>
    <t>'Golden Eagle Blvd'</t>
  </si>
  <si>
    <t>10138</t>
  </si>
  <si>
    <t>111451440</t>
  </si>
  <si>
    <t>10139</t>
  </si>
  <si>
    <t>'Brittlebrush Lane'</t>
  </si>
  <si>
    <t>111442976</t>
  </si>
  <si>
    <t>10141</t>
  </si>
  <si>
    <t>'Saguaro Blvd.'</t>
  </si>
  <si>
    <t>10142</t>
  </si>
  <si>
    <t>111573269</t>
  </si>
  <si>
    <t>10143</t>
  </si>
  <si>
    <t>'REACH 11'</t>
  </si>
  <si>
    <t>'56 STREET'</t>
  </si>
  <si>
    <t>112055589</t>
  </si>
  <si>
    <t>10144</t>
  </si>
  <si>
    <t>'Cholula Wash'</t>
  </si>
  <si>
    <t>10145</t>
  </si>
  <si>
    <t>'Caliente Wash'</t>
  </si>
  <si>
    <t>'Ivory Drive'</t>
  </si>
  <si>
    <t>111425976</t>
  </si>
  <si>
    <t>10146</t>
  </si>
  <si>
    <t>'Avenue 22E'</t>
  </si>
  <si>
    <t>10147</t>
  </si>
  <si>
    <t>'Geronimo Wash'</t>
  </si>
  <si>
    <t>'First Avenue'</t>
  </si>
  <si>
    <t>110574001</t>
  </si>
  <si>
    <t>10148</t>
  </si>
  <si>
    <t>'Canal Crossing'</t>
  </si>
  <si>
    <t>111315695</t>
  </si>
  <si>
    <t>10149</t>
  </si>
  <si>
    <t>'MOUNTAIN SKY AVE.'</t>
  </si>
  <si>
    <t>111594164</t>
  </si>
  <si>
    <t>10151</t>
  </si>
  <si>
    <t>'TANGLEWOOD RD'</t>
  </si>
  <si>
    <t>112030526</t>
  </si>
  <si>
    <t>10152</t>
  </si>
  <si>
    <t>'DESERT TRUMPET RD'</t>
  </si>
  <si>
    <t>111585051</t>
  </si>
  <si>
    <t>10153</t>
  </si>
  <si>
    <t>'Black Canyon Hwy'</t>
  </si>
  <si>
    <t>112222424</t>
  </si>
  <si>
    <t>10154</t>
  </si>
  <si>
    <t>'99 th. Ave.'</t>
  </si>
  <si>
    <t>10155</t>
  </si>
  <si>
    <t>'Outfall Channel Wash'</t>
  </si>
  <si>
    <t>112172410</t>
  </si>
  <si>
    <t>10157</t>
  </si>
  <si>
    <t>'MAYO BLVD'</t>
  </si>
  <si>
    <t>111565998</t>
  </si>
  <si>
    <t>10158</t>
  </si>
  <si>
    <t>'Carefree Highway'</t>
  </si>
  <si>
    <t>112025757</t>
  </si>
  <si>
    <t>10159</t>
  </si>
  <si>
    <t>112022038</t>
  </si>
  <si>
    <t>10160</t>
  </si>
  <si>
    <t>112013632</t>
  </si>
  <si>
    <t>10161</t>
  </si>
  <si>
    <t>'Apache Wash'</t>
  </si>
  <si>
    <t>112011571</t>
  </si>
  <si>
    <t>10162</t>
  </si>
  <si>
    <t>'Carefree Hwy EB'</t>
  </si>
  <si>
    <t>111594501</t>
  </si>
  <si>
    <t>10163</t>
  </si>
  <si>
    <t>112183348</t>
  </si>
  <si>
    <t>10164</t>
  </si>
  <si>
    <t>111431407</t>
  </si>
  <si>
    <t>10165</t>
  </si>
  <si>
    <t>'Via Mandarina'</t>
  </si>
  <si>
    <t>111002926</t>
  </si>
  <si>
    <t>10166</t>
  </si>
  <si>
    <t>'Glover Road'</t>
  </si>
  <si>
    <t>111001260</t>
  </si>
  <si>
    <t>10167</t>
  </si>
  <si>
    <t>'Glover Rd'</t>
  </si>
  <si>
    <t>111002653</t>
  </si>
  <si>
    <t>10168</t>
  </si>
  <si>
    <t>'Pond Overflow'</t>
  </si>
  <si>
    <t>'Moore Rd'</t>
  </si>
  <si>
    <t>110582712</t>
  </si>
  <si>
    <t>10169</t>
  </si>
  <si>
    <t>'Greenock Dr'</t>
  </si>
  <si>
    <t>110575220</t>
  </si>
  <si>
    <t>10170</t>
  </si>
  <si>
    <t>112072906</t>
  </si>
  <si>
    <t>10171</t>
  </si>
  <si>
    <t>114361600</t>
  </si>
  <si>
    <t>10172</t>
  </si>
  <si>
    <t>'School Parking'</t>
  </si>
  <si>
    <t>111435448</t>
  </si>
  <si>
    <t>10173</t>
  </si>
  <si>
    <t>'Arroyo Vista Drive'</t>
  </si>
  <si>
    <t>114341370</t>
  </si>
  <si>
    <t>10174</t>
  </si>
  <si>
    <t>114342620</t>
  </si>
  <si>
    <t>10175</t>
  </si>
  <si>
    <t>'Silver Creek Wash'</t>
  </si>
  <si>
    <t>'Bullhead Parkway'</t>
  </si>
  <si>
    <t>114324200</t>
  </si>
  <si>
    <t>10176</t>
  </si>
  <si>
    <t>114324270</t>
  </si>
  <si>
    <t>10177</t>
  </si>
  <si>
    <t>114331300</t>
  </si>
  <si>
    <t>10178</t>
  </si>
  <si>
    <t>'Pegasus Ranch Road'</t>
  </si>
  <si>
    <t>114320920</t>
  </si>
  <si>
    <t>10179</t>
  </si>
  <si>
    <t>'Willow  Creek Road'</t>
  </si>
  <si>
    <t>112272378</t>
  </si>
  <si>
    <t>10180</t>
  </si>
  <si>
    <t>'S 7TH AVENUE'</t>
  </si>
  <si>
    <t>112045991</t>
  </si>
  <si>
    <t>10181</t>
  </si>
  <si>
    <t>'59TH AVENUE'</t>
  </si>
  <si>
    <t>112111117</t>
  </si>
  <si>
    <t>10182</t>
  </si>
  <si>
    <t>112002324</t>
  </si>
  <si>
    <t>10183</t>
  </si>
  <si>
    <t>'CHAMA DR'</t>
  </si>
  <si>
    <t>112083722</t>
  </si>
  <si>
    <t>10184</t>
  </si>
  <si>
    <t>111581525</t>
  </si>
  <si>
    <t>10185</t>
  </si>
  <si>
    <t>'WHISPERING WIND DR'</t>
  </si>
  <si>
    <t>112090973</t>
  </si>
  <si>
    <t>10186</t>
  </si>
  <si>
    <t>'ALAMEDA RD'</t>
  </si>
  <si>
    <t>112091982</t>
  </si>
  <si>
    <t>10187</t>
  </si>
  <si>
    <t>'61ST  DR'</t>
  </si>
  <si>
    <t>112113568</t>
  </si>
  <si>
    <t>10188</t>
  </si>
  <si>
    <t>'SAGUARO PARK LN'</t>
  </si>
  <si>
    <t>112113613</t>
  </si>
  <si>
    <t>10189</t>
  </si>
  <si>
    <t>'PINNACLE VISTA DR'</t>
  </si>
  <si>
    <t>112083148</t>
  </si>
  <si>
    <t>10191</t>
  </si>
  <si>
    <t>112034052</t>
  </si>
  <si>
    <t>10192</t>
  </si>
  <si>
    <t>'LONE MT RD'</t>
  </si>
  <si>
    <t>111591142</t>
  </si>
  <si>
    <t>10193</t>
  </si>
  <si>
    <t>'RANGER DR'</t>
  </si>
  <si>
    <t>111574331</t>
  </si>
  <si>
    <t>10195</t>
  </si>
  <si>
    <t>111583874</t>
  </si>
  <si>
    <t>10196</t>
  </si>
  <si>
    <t>111575834</t>
  </si>
  <si>
    <t>10197</t>
  </si>
  <si>
    <t>'JOMAX RD'</t>
  </si>
  <si>
    <t>111591900</t>
  </si>
  <si>
    <t>10198</t>
  </si>
  <si>
    <t>'43RD WAY'</t>
  </si>
  <si>
    <t>111592461</t>
  </si>
  <si>
    <t>10199</t>
  </si>
  <si>
    <t>'BRILES DR'</t>
  </si>
  <si>
    <t>111592933</t>
  </si>
  <si>
    <t>10200</t>
  </si>
  <si>
    <t>111590637</t>
  </si>
  <si>
    <t>10201</t>
  </si>
  <si>
    <t>111584136</t>
  </si>
  <si>
    <t>10202</t>
  </si>
  <si>
    <t>111584132</t>
  </si>
  <si>
    <t>10203</t>
  </si>
  <si>
    <t>111584130</t>
  </si>
  <si>
    <t>10204</t>
  </si>
  <si>
    <t>'ANTHEM WAY'</t>
  </si>
  <si>
    <t>10206</t>
  </si>
  <si>
    <t>111585135</t>
  </si>
  <si>
    <t>10207</t>
  </si>
  <si>
    <t>'Talon Golf Path'</t>
  </si>
  <si>
    <t>'Thompson Peak Pkwy'</t>
  </si>
  <si>
    <t>111535208</t>
  </si>
  <si>
    <t>10208</t>
  </si>
  <si>
    <t>'90th. Place'</t>
  </si>
  <si>
    <t>111530816</t>
  </si>
  <si>
    <t>10209</t>
  </si>
  <si>
    <t>'Wash  Talon Golf Path'</t>
  </si>
  <si>
    <t>10210</t>
  </si>
  <si>
    <t>'Wash &amp; Golf Path'</t>
  </si>
  <si>
    <t>111543240</t>
  </si>
  <si>
    <t>10211</t>
  </si>
  <si>
    <t>111543204</t>
  </si>
  <si>
    <t>10212</t>
  </si>
  <si>
    <t>112001620</t>
  </si>
  <si>
    <t>10213</t>
  </si>
  <si>
    <t>111411740</t>
  </si>
  <si>
    <t>10214</t>
  </si>
  <si>
    <t>'105th St'</t>
  </si>
  <si>
    <t>111510617</t>
  </si>
  <si>
    <t>10215</t>
  </si>
  <si>
    <t>'Access Road/Wash'</t>
  </si>
  <si>
    <t>'Thompson Peak NB'</t>
  </si>
  <si>
    <t>111520132</t>
  </si>
  <si>
    <t>10216</t>
  </si>
  <si>
    <t>'Wash  Access Rd'</t>
  </si>
  <si>
    <t>'Thompson Peak Br S'</t>
  </si>
  <si>
    <t>111520179</t>
  </si>
  <si>
    <t>10217</t>
  </si>
  <si>
    <t>111521375</t>
  </si>
  <si>
    <t>10218</t>
  </si>
  <si>
    <t>111521326</t>
  </si>
  <si>
    <t>10219</t>
  </si>
  <si>
    <t>'Santa Fe Trail'</t>
  </si>
  <si>
    <t>112200603</t>
  </si>
  <si>
    <t>10221</t>
  </si>
  <si>
    <t>'Colorado River &amp; Svc. Rd'</t>
  </si>
  <si>
    <t>'Levee Road'</t>
  </si>
  <si>
    <t>114423670</t>
  </si>
  <si>
    <t>10222</t>
  </si>
  <si>
    <t>114093888</t>
  </si>
  <si>
    <t>10224</t>
  </si>
  <si>
    <t>110591739</t>
  </si>
  <si>
    <t>10225</t>
  </si>
  <si>
    <t>'32ND ST'</t>
  </si>
  <si>
    <t>112004604</t>
  </si>
  <si>
    <t>10226</t>
  </si>
  <si>
    <t>112100669</t>
  </si>
  <si>
    <t>10227</t>
  </si>
  <si>
    <t>'Cortaro Road'</t>
  </si>
  <si>
    <t>111054911</t>
  </si>
  <si>
    <t>10228</t>
  </si>
  <si>
    <t>111352000</t>
  </si>
  <si>
    <t>10229</t>
  </si>
  <si>
    <t>'Citrus  Road'</t>
  </si>
  <si>
    <t>112263949</t>
  </si>
  <si>
    <t>10230</t>
  </si>
  <si>
    <t>112231406</t>
  </si>
  <si>
    <t>10231</t>
  </si>
  <si>
    <t>10232</t>
  </si>
  <si>
    <t>110165000</t>
  </si>
  <si>
    <t>10235</t>
  </si>
  <si>
    <t>'Prescott Lakes Pkw'</t>
  </si>
  <si>
    <t>112254844</t>
  </si>
  <si>
    <t>10237</t>
  </si>
  <si>
    <t>'Stoneridge Drive'</t>
  </si>
  <si>
    <t>112212448</t>
  </si>
  <si>
    <t>10238</t>
  </si>
  <si>
    <t>112141536</t>
  </si>
  <si>
    <t>10239</t>
  </si>
  <si>
    <t>'Buckeye Feeder Ditch'</t>
  </si>
  <si>
    <t>'Roeser Rd'</t>
  </si>
  <si>
    <t>112182142</t>
  </si>
  <si>
    <t>10240</t>
  </si>
  <si>
    <t>'Chambers Street'</t>
  </si>
  <si>
    <t>112182139</t>
  </si>
  <si>
    <t>10241</t>
  </si>
  <si>
    <t>'Minnezona Ave'</t>
  </si>
  <si>
    <t>112284456</t>
  </si>
  <si>
    <t>10242</t>
  </si>
  <si>
    <t>'Meadowbrook Ave'</t>
  </si>
  <si>
    <t>112284455</t>
  </si>
  <si>
    <t>10243</t>
  </si>
  <si>
    <t>112163324</t>
  </si>
  <si>
    <t>10253</t>
  </si>
  <si>
    <t>'Ridgeside Drive'</t>
  </si>
  <si>
    <t>110453960</t>
  </si>
  <si>
    <t>10254</t>
  </si>
  <si>
    <t>'Camino Seco'</t>
  </si>
  <si>
    <t>110482448</t>
  </si>
  <si>
    <t>10255</t>
  </si>
  <si>
    <t>10256</t>
  </si>
  <si>
    <t>'Apt. Complex Rd'</t>
  </si>
  <si>
    <t>110493900</t>
  </si>
  <si>
    <t>10257</t>
  </si>
  <si>
    <t>'Scarlett Street'</t>
  </si>
  <si>
    <t>110491956</t>
  </si>
  <si>
    <t>10258</t>
  </si>
  <si>
    <t>110482772</t>
  </si>
  <si>
    <t>10259</t>
  </si>
  <si>
    <t>'Rolling Hills Wash'</t>
  </si>
  <si>
    <t>'Pantano Parkway'</t>
  </si>
  <si>
    <t>110491704</t>
  </si>
  <si>
    <t>10260</t>
  </si>
  <si>
    <t>110472292</t>
  </si>
  <si>
    <t>10261</t>
  </si>
  <si>
    <t>'Keystone Road'</t>
  </si>
  <si>
    <t>110461308</t>
  </si>
  <si>
    <t>10266</t>
  </si>
  <si>
    <t>'Speedway Boulevard'</t>
  </si>
  <si>
    <t>110480432</t>
  </si>
  <si>
    <t>10267</t>
  </si>
  <si>
    <t>'East View Wash'</t>
  </si>
  <si>
    <t>110473660</t>
  </si>
  <si>
    <t>10268</t>
  </si>
  <si>
    <t>'Desert Aster Drive'</t>
  </si>
  <si>
    <t>110481764</t>
  </si>
  <si>
    <t>10269</t>
  </si>
  <si>
    <t>'Maricopa-CG Hwy'</t>
  </si>
  <si>
    <t>112015340</t>
  </si>
  <si>
    <t>10270</t>
  </si>
  <si>
    <t>'Golden West Street'</t>
  </si>
  <si>
    <t>10271</t>
  </si>
  <si>
    <t>'Church Access Rd'</t>
  </si>
  <si>
    <t>110472832</t>
  </si>
  <si>
    <t>10272</t>
  </si>
  <si>
    <t>110472796</t>
  </si>
  <si>
    <t>10273</t>
  </si>
  <si>
    <t>110471464</t>
  </si>
  <si>
    <t>10274</t>
  </si>
  <si>
    <t>'Jomax Road'</t>
  </si>
  <si>
    <t>112275848</t>
  </si>
  <si>
    <t>10275</t>
  </si>
  <si>
    <t>'Parking lot access'</t>
  </si>
  <si>
    <t>110473120</t>
  </si>
  <si>
    <t>10276</t>
  </si>
  <si>
    <t>111400276</t>
  </si>
  <si>
    <t>10277</t>
  </si>
  <si>
    <t>'EL MIRAGE RD'</t>
  </si>
  <si>
    <t>112192606</t>
  </si>
  <si>
    <t>10278</t>
  </si>
  <si>
    <t>'Outlook Drive'</t>
  </si>
  <si>
    <t>110505316</t>
  </si>
  <si>
    <t>10279</t>
  </si>
  <si>
    <t>'McCulloch Drive'</t>
  </si>
  <si>
    <t>110504452</t>
  </si>
  <si>
    <t>10280</t>
  </si>
  <si>
    <t>10284</t>
  </si>
  <si>
    <t>'Ashford Drive'</t>
  </si>
  <si>
    <t>110471068</t>
  </si>
  <si>
    <t>10285</t>
  </si>
  <si>
    <t>'Rees Loop'</t>
  </si>
  <si>
    <t>110465484</t>
  </si>
  <si>
    <t>10286</t>
  </si>
  <si>
    <t>'Access Rd'</t>
  </si>
  <si>
    <t>110570828</t>
  </si>
  <si>
    <t>10287</t>
  </si>
  <si>
    <t>'NORTH MOUNTAIN AVE WASH'</t>
  </si>
  <si>
    <t>'Limberlost Dr'</t>
  </si>
  <si>
    <t>10288</t>
  </si>
  <si>
    <t>'Mountain Avenue'</t>
  </si>
  <si>
    <t>110570864</t>
  </si>
  <si>
    <t>10289</t>
  </si>
  <si>
    <t>'Greenlee Road'</t>
  </si>
  <si>
    <t>110535100</t>
  </si>
  <si>
    <t>10290</t>
  </si>
  <si>
    <t>'Christmas Wash'</t>
  </si>
  <si>
    <t>110561716</t>
  </si>
  <si>
    <t>10291</t>
  </si>
  <si>
    <t>'Columbus Wash'</t>
  </si>
  <si>
    <t>'Columbus Blvd.'</t>
  </si>
  <si>
    <t>110540396</t>
  </si>
  <si>
    <t>10292</t>
  </si>
  <si>
    <t>'OldFarmExecutivePk'</t>
  </si>
  <si>
    <t>110514788</t>
  </si>
  <si>
    <t>10293</t>
  </si>
  <si>
    <t>'Parking lot Rd'</t>
  </si>
  <si>
    <t>110531644</t>
  </si>
  <si>
    <t>10296</t>
  </si>
  <si>
    <t>110514428</t>
  </si>
  <si>
    <t>10297</t>
  </si>
  <si>
    <t>'SR210 &amp; RR'</t>
  </si>
  <si>
    <t>110564056</t>
  </si>
  <si>
    <t>10298</t>
  </si>
  <si>
    <t>110572230</t>
  </si>
  <si>
    <t>10299</t>
  </si>
  <si>
    <t>'Fairland Stravenue'</t>
  </si>
  <si>
    <t>110560024</t>
  </si>
  <si>
    <t>10300</t>
  </si>
  <si>
    <t>'Forgeus Avenue'</t>
  </si>
  <si>
    <t>110555988</t>
  </si>
  <si>
    <t>10301</t>
  </si>
  <si>
    <t>'Harquahala  Rd'</t>
  </si>
  <si>
    <t>113363708</t>
  </si>
  <si>
    <t>10304</t>
  </si>
  <si>
    <t>114033420</t>
  </si>
  <si>
    <t>10305</t>
  </si>
  <si>
    <t>110555088</t>
  </si>
  <si>
    <t>10306</t>
  </si>
  <si>
    <t>'Sam Lena/ParkWay'</t>
  </si>
  <si>
    <t>110555170</t>
  </si>
  <si>
    <t>10307</t>
  </si>
  <si>
    <t>'A Avenue'</t>
  </si>
  <si>
    <t>109324320</t>
  </si>
  <si>
    <t>10308</t>
  </si>
  <si>
    <t>10309</t>
  </si>
  <si>
    <t>110554836</t>
  </si>
  <si>
    <t>10310</t>
  </si>
  <si>
    <t>'Hemisphere Loop'</t>
  </si>
  <si>
    <t>110552208</t>
  </si>
  <si>
    <t>10311</t>
  </si>
  <si>
    <t>'Antrim Loop'</t>
  </si>
  <si>
    <t>110542232</t>
  </si>
  <si>
    <t>10312</t>
  </si>
  <si>
    <t>'Santa  Cruz River'</t>
  </si>
  <si>
    <t>111001626</t>
  </si>
  <si>
    <t>10313</t>
  </si>
  <si>
    <t>10314</t>
  </si>
  <si>
    <t>'Headly Road'</t>
  </si>
  <si>
    <t>111001800</t>
  </si>
  <si>
    <t>10315</t>
  </si>
  <si>
    <t>'Santa Clara Avenue'</t>
  </si>
  <si>
    <t>110585484</t>
  </si>
  <si>
    <t>10316</t>
  </si>
  <si>
    <t>109324308</t>
  </si>
  <si>
    <t>10317</t>
  </si>
  <si>
    <t>'Liberty Avenue'</t>
  </si>
  <si>
    <t>110582388</t>
  </si>
  <si>
    <t>10318</t>
  </si>
  <si>
    <t>'Alley road'</t>
  </si>
  <si>
    <t>111003888</t>
  </si>
  <si>
    <t>10320</t>
  </si>
  <si>
    <t>'Mosaic Wash'</t>
  </si>
  <si>
    <t>10322</t>
  </si>
  <si>
    <t>'Commerce Park Loop'</t>
  </si>
  <si>
    <t>10323</t>
  </si>
  <si>
    <t>'Tenth Street'</t>
  </si>
  <si>
    <t>110574790</t>
  </si>
  <si>
    <t>10324</t>
  </si>
  <si>
    <t>112295208</t>
  </si>
  <si>
    <t>10326</t>
  </si>
  <si>
    <t>'Simpson St.'</t>
  </si>
  <si>
    <t>110585196</t>
  </si>
  <si>
    <t>10327</t>
  </si>
  <si>
    <t>'Starr Pass Blvd'</t>
  </si>
  <si>
    <t>111023527</t>
  </si>
  <si>
    <t>10328</t>
  </si>
  <si>
    <t>'Players Club Drive'</t>
  </si>
  <si>
    <t>111023228</t>
  </si>
  <si>
    <t>10329</t>
  </si>
  <si>
    <t>111021428</t>
  </si>
  <si>
    <t>10331</t>
  </si>
  <si>
    <t>'Mountain Laurel Dr'</t>
  </si>
  <si>
    <t>111002304</t>
  </si>
  <si>
    <t>10332</t>
  </si>
  <si>
    <t>'22nd St&amp;Osborne'</t>
  </si>
  <si>
    <t>110583972</t>
  </si>
  <si>
    <t>10333</t>
  </si>
  <si>
    <t>111004230</t>
  </si>
  <si>
    <t>10334</t>
  </si>
  <si>
    <t>'Michigan Ave'</t>
  </si>
  <si>
    <t>110582532</t>
  </si>
  <si>
    <t>10335</t>
  </si>
  <si>
    <t>'Wildwood Wash'</t>
  </si>
  <si>
    <t>'Courtney Crossing'</t>
  </si>
  <si>
    <t>111022544</t>
  </si>
  <si>
    <t>10336</t>
  </si>
  <si>
    <t>'Friendly Village Wash'</t>
  </si>
  <si>
    <t>110582136</t>
  </si>
  <si>
    <t>10337</t>
  </si>
  <si>
    <t>110574788</t>
  </si>
  <si>
    <t>10338</t>
  </si>
  <si>
    <t>110585160</t>
  </si>
  <si>
    <t>10339</t>
  </si>
  <si>
    <t>110580948</t>
  </si>
  <si>
    <t>10340</t>
  </si>
  <si>
    <t>'Mills Dr.'</t>
  </si>
  <si>
    <t>110580984</t>
  </si>
  <si>
    <t>10341</t>
  </si>
  <si>
    <t>'Stone Avenue'</t>
  </si>
  <si>
    <t>110581128</t>
  </si>
  <si>
    <t>10342</t>
  </si>
  <si>
    <t>111001836</t>
  </si>
  <si>
    <t>10345</t>
  </si>
  <si>
    <t>'Wetmore Road'</t>
  </si>
  <si>
    <t>110582208</t>
  </si>
  <si>
    <t>10346</t>
  </si>
  <si>
    <t>'El Camino Road'</t>
  </si>
  <si>
    <t>111484716</t>
  </si>
  <si>
    <t>10347</t>
  </si>
  <si>
    <t>'Shelby Rd'</t>
  </si>
  <si>
    <t>111475928</t>
  </si>
  <si>
    <t>10348</t>
  </si>
  <si>
    <t>'Monte Verde Dr. S.'</t>
  </si>
  <si>
    <t>111475889</t>
  </si>
  <si>
    <t>10350</t>
  </si>
  <si>
    <t>112090723</t>
  </si>
  <si>
    <t>10351</t>
  </si>
  <si>
    <t>'South Side Canal'</t>
  </si>
  <si>
    <t>'IRR Bechtel Road'</t>
  </si>
  <si>
    <t>111354481</t>
  </si>
  <si>
    <t>10352</t>
  </si>
  <si>
    <t>'Park Ridge Drive'</t>
  </si>
  <si>
    <t>111455010</t>
  </si>
  <si>
    <t>10353</t>
  </si>
  <si>
    <t>'Jordan Road'</t>
  </si>
  <si>
    <t>111453980</t>
  </si>
  <si>
    <t>10354</t>
  </si>
  <si>
    <t>'Acacia Drive'</t>
  </si>
  <si>
    <t>111462398</t>
  </si>
  <si>
    <t>10355</t>
  </si>
  <si>
    <t>10356</t>
  </si>
  <si>
    <t>'Pima Lateral Canal Br'</t>
  </si>
  <si>
    <t>'Attaway Road'</t>
  </si>
  <si>
    <t>111282280</t>
  </si>
  <si>
    <t>10358</t>
  </si>
  <si>
    <t>'Old B 10; FAP 031'</t>
  </si>
  <si>
    <t>110565352</t>
  </si>
  <si>
    <t>10359</t>
  </si>
  <si>
    <t>'Indian Bend Wash Br WB'</t>
  </si>
  <si>
    <t>'Thomas Rd.'</t>
  </si>
  <si>
    <t>111544392</t>
  </si>
  <si>
    <t>10360</t>
  </si>
  <si>
    <t>'White Spar Dr'</t>
  </si>
  <si>
    <t>112282400</t>
  </si>
  <si>
    <t>10362</t>
  </si>
  <si>
    <t>'Airport Rd'</t>
  </si>
  <si>
    <t>112110960</t>
  </si>
  <si>
    <t>10363</t>
  </si>
  <si>
    <t>'Hampstead Channel'</t>
  </si>
  <si>
    <t>'Palisades Blvd.'</t>
  </si>
  <si>
    <t>111435808</t>
  </si>
  <si>
    <t>10364</t>
  </si>
  <si>
    <t>111334716</t>
  </si>
  <si>
    <t>10366</t>
  </si>
  <si>
    <t>'Forest Rd'</t>
  </si>
  <si>
    <t>111401904</t>
  </si>
  <si>
    <t>10367</t>
  </si>
  <si>
    <t>10368</t>
  </si>
  <si>
    <t>'129th Avenue'</t>
  </si>
  <si>
    <t>112201443</t>
  </si>
  <si>
    <t>10369</t>
  </si>
  <si>
    <t>'Whitman Drive'</t>
  </si>
  <si>
    <t>10372</t>
  </si>
  <si>
    <t>110543528</t>
  </si>
  <si>
    <t>10373</t>
  </si>
  <si>
    <t>10374</t>
  </si>
  <si>
    <t>113350132</t>
  </si>
  <si>
    <t>10375</t>
  </si>
  <si>
    <t>'La Paz Wash'</t>
  </si>
  <si>
    <t>'IRR Poston Road'</t>
  </si>
  <si>
    <t>114293660</t>
  </si>
  <si>
    <t>10378</t>
  </si>
  <si>
    <t>'HS Parking Exit'</t>
  </si>
  <si>
    <t>111435556</t>
  </si>
  <si>
    <t>10380</t>
  </si>
  <si>
    <t>10381</t>
  </si>
  <si>
    <t>112131236</t>
  </si>
  <si>
    <t>10382</t>
  </si>
  <si>
    <t>'Paradise Lane'</t>
  </si>
  <si>
    <t>112131956</t>
  </si>
  <si>
    <t>10384</t>
  </si>
  <si>
    <t>'Gavilan Peak Pkwy'</t>
  </si>
  <si>
    <t>112081713</t>
  </si>
  <si>
    <t>10385</t>
  </si>
  <si>
    <t>'Memorial Drive'</t>
  </si>
  <si>
    <t>112081041</t>
  </si>
  <si>
    <t>10386</t>
  </si>
  <si>
    <t>112075988</t>
  </si>
  <si>
    <t>10387</t>
  </si>
  <si>
    <t>'Vistancia Blvd'</t>
  </si>
  <si>
    <t>112184860</t>
  </si>
  <si>
    <t>10388</t>
  </si>
  <si>
    <t>'Split Flow Wash'</t>
  </si>
  <si>
    <t>112072494</t>
  </si>
  <si>
    <t>10389</t>
  </si>
  <si>
    <t>'Deer Valley  Road'</t>
  </si>
  <si>
    <t>112132280</t>
  </si>
  <si>
    <t>10390</t>
  </si>
  <si>
    <t>'Town of Gilbert'</t>
  </si>
  <si>
    <t>111410960</t>
  </si>
  <si>
    <t>10391</t>
  </si>
  <si>
    <t>'Ent/Ext Target Sto'</t>
  </si>
  <si>
    <t>111431812</t>
  </si>
  <si>
    <t>10392</t>
  </si>
  <si>
    <t>111431236</t>
  </si>
  <si>
    <t>10393</t>
  </si>
  <si>
    <t>111430804</t>
  </si>
  <si>
    <t>10394</t>
  </si>
  <si>
    <t>111430264</t>
  </si>
  <si>
    <t>10395</t>
  </si>
  <si>
    <t>111425724</t>
  </si>
  <si>
    <t>10396</t>
  </si>
  <si>
    <t>112174119</t>
  </si>
  <si>
    <t>10397</t>
  </si>
  <si>
    <t>112084011</t>
  </si>
  <si>
    <t>10398</t>
  </si>
  <si>
    <t>'Old B19'</t>
  </si>
  <si>
    <t>110574176</t>
  </si>
  <si>
    <t>10399</t>
  </si>
  <si>
    <t>110580768</t>
  </si>
  <si>
    <t>10400</t>
  </si>
  <si>
    <t>110580598</t>
  </si>
  <si>
    <t>10404</t>
  </si>
  <si>
    <t>111584240</t>
  </si>
  <si>
    <t>10405</t>
  </si>
  <si>
    <t>112084078</t>
  </si>
  <si>
    <t>10406</t>
  </si>
  <si>
    <t>'Bisbee Junction'</t>
  </si>
  <si>
    <t>109525376</t>
  </si>
  <si>
    <t>10408</t>
  </si>
  <si>
    <t>111594504</t>
  </si>
  <si>
    <t>10409</t>
  </si>
  <si>
    <t>'43RD AVE'</t>
  </si>
  <si>
    <t>112090679</t>
  </si>
  <si>
    <t>10411</t>
  </si>
  <si>
    <t>'RANCHO PALOMA DR'</t>
  </si>
  <si>
    <t>10412</t>
  </si>
  <si>
    <t>111591699</t>
  </si>
  <si>
    <t>10413</t>
  </si>
  <si>
    <t>111584387</t>
  </si>
  <si>
    <t>10414</t>
  </si>
  <si>
    <t>111583169</t>
  </si>
  <si>
    <t>10415</t>
  </si>
  <si>
    <t>111582978</t>
  </si>
  <si>
    <t>10416</t>
  </si>
  <si>
    <t>111581704</t>
  </si>
  <si>
    <t>10417</t>
  </si>
  <si>
    <t>'52ND PLACE'</t>
  </si>
  <si>
    <t>111580300</t>
  </si>
  <si>
    <t>10418</t>
  </si>
  <si>
    <t>10419</t>
  </si>
  <si>
    <t>111573841</t>
  </si>
  <si>
    <t>10420</t>
  </si>
  <si>
    <t>10421</t>
  </si>
  <si>
    <t>111450750</t>
  </si>
  <si>
    <t>10422</t>
  </si>
  <si>
    <t>'35 AV'</t>
  </si>
  <si>
    <t>10423</t>
  </si>
  <si>
    <t>'Main Drain Canal'</t>
  </si>
  <si>
    <t>'Co. 17th Street'</t>
  </si>
  <si>
    <t>114433740</t>
  </si>
  <si>
    <t>10425</t>
  </si>
  <si>
    <t>'Pitman Valley Drainage'</t>
  </si>
  <si>
    <t>112015268</t>
  </si>
  <si>
    <t>10426</t>
  </si>
  <si>
    <t>112073840</t>
  </si>
  <si>
    <t>10427</t>
  </si>
  <si>
    <t>10428</t>
  </si>
  <si>
    <t>'Canada Del  Oro Wash'</t>
  </si>
  <si>
    <t>10429</t>
  </si>
  <si>
    <t>110584080</t>
  </si>
  <si>
    <t>10430</t>
  </si>
  <si>
    <t>'Co 14 Street'</t>
  </si>
  <si>
    <t>114232523</t>
  </si>
  <si>
    <t>10431</t>
  </si>
  <si>
    <t>'Beale Street'</t>
  </si>
  <si>
    <t>114033410</t>
  </si>
  <si>
    <t>10432</t>
  </si>
  <si>
    <t>112042560</t>
  </si>
  <si>
    <t>10433</t>
  </si>
  <si>
    <t>111592600</t>
  </si>
  <si>
    <t>10434</t>
  </si>
  <si>
    <t>'Rio de Flag'</t>
  </si>
  <si>
    <t>'Blue Willow Road'</t>
  </si>
  <si>
    <t>111394860</t>
  </si>
  <si>
    <t>10435</t>
  </si>
  <si>
    <t>111394000</t>
  </si>
  <si>
    <t>10436</t>
  </si>
  <si>
    <t>10438</t>
  </si>
  <si>
    <t>112185544</t>
  </si>
  <si>
    <t>10439</t>
  </si>
  <si>
    <t>112190444</t>
  </si>
  <si>
    <t>10440</t>
  </si>
  <si>
    <t>'Vistancia Blvd NB'</t>
  </si>
  <si>
    <t>112190984</t>
  </si>
  <si>
    <t>10441</t>
  </si>
  <si>
    <t>'Twinn Buttes Wash'</t>
  </si>
  <si>
    <t>'Vistancia Blvd  SB'</t>
  </si>
  <si>
    <t>112191020</t>
  </si>
  <si>
    <t>10442</t>
  </si>
  <si>
    <t>111350169</t>
  </si>
  <si>
    <t>10443</t>
  </si>
  <si>
    <t>112075024</t>
  </si>
  <si>
    <t>10444</t>
  </si>
  <si>
    <t>'96th Street'</t>
  </si>
  <si>
    <t>111372665</t>
  </si>
  <si>
    <t>10445</t>
  </si>
  <si>
    <t>111355000</t>
  </si>
  <si>
    <t>10447</t>
  </si>
  <si>
    <t>110514392</t>
  </si>
  <si>
    <t>10449</t>
  </si>
  <si>
    <t>'South Kiwanis Park'</t>
  </si>
  <si>
    <t>'All American Way'</t>
  </si>
  <si>
    <t>111561464</t>
  </si>
  <si>
    <t>10450</t>
  </si>
  <si>
    <t>'Kiwanis Park'</t>
  </si>
  <si>
    <t>111561500</t>
  </si>
  <si>
    <t>10451</t>
  </si>
  <si>
    <t>'Grandpa Wash'</t>
  </si>
  <si>
    <t>'W Middle Verde Rd'</t>
  </si>
  <si>
    <t>111540648</t>
  </si>
  <si>
    <t>10457</t>
  </si>
  <si>
    <t>112182751</t>
  </si>
  <si>
    <t>10458</t>
  </si>
  <si>
    <t>112180166</t>
  </si>
  <si>
    <t>10459</t>
  </si>
  <si>
    <t>'Happy Valley Rd'</t>
  </si>
  <si>
    <t>10460</t>
  </si>
  <si>
    <t>'RR MaintRd'</t>
  </si>
  <si>
    <t>'Fourth Street'</t>
  </si>
  <si>
    <t>111364212</t>
  </si>
  <si>
    <t>10461</t>
  </si>
  <si>
    <t>112035637</t>
  </si>
  <si>
    <t>10462</t>
  </si>
  <si>
    <t>112121003</t>
  </si>
  <si>
    <t>10463</t>
  </si>
  <si>
    <t>112142760</t>
  </si>
  <si>
    <t>10464</t>
  </si>
  <si>
    <t>112152664</t>
  </si>
  <si>
    <t>10465</t>
  </si>
  <si>
    <t>'Middleton Creek'</t>
  </si>
  <si>
    <t>112163900</t>
  </si>
  <si>
    <t>10466</t>
  </si>
  <si>
    <t>'Poland Creek'</t>
  </si>
  <si>
    <t>112195963</t>
  </si>
  <si>
    <t>10467</t>
  </si>
  <si>
    <t>'Westworld Extensio'</t>
  </si>
  <si>
    <t>111521690</t>
  </si>
  <si>
    <t>10468</t>
  </si>
  <si>
    <t>'Mckellips Road'</t>
  </si>
  <si>
    <t>111544680</t>
  </si>
  <si>
    <t>10469</t>
  </si>
  <si>
    <t>'Koch Field Rd'</t>
  </si>
  <si>
    <t>111312928</t>
  </si>
  <si>
    <t>10471</t>
  </si>
  <si>
    <t>'Cottonwood Wash Rd'</t>
  </si>
  <si>
    <t>109525557</t>
  </si>
  <si>
    <t>10472</t>
  </si>
  <si>
    <t>'Doubletree Golf Course'</t>
  </si>
  <si>
    <t>'Doubletree Road WB'</t>
  </si>
  <si>
    <t>10473</t>
  </si>
  <si>
    <t>'Side Draw-Little Pine Ck'</t>
  </si>
  <si>
    <t>112472148</t>
  </si>
  <si>
    <t>10475</t>
  </si>
  <si>
    <t>'Proto Canyon Wash'</t>
  </si>
  <si>
    <t>110525000</t>
  </si>
  <si>
    <t>10477</t>
  </si>
  <si>
    <t>'TEMPE CANAL'</t>
  </si>
  <si>
    <t>'APACHE BLVD &amp; VMR'</t>
  </si>
  <si>
    <t>111530549</t>
  </si>
  <si>
    <t>10478</t>
  </si>
  <si>
    <t>'Vail Elementary Sh'</t>
  </si>
  <si>
    <t>10479</t>
  </si>
  <si>
    <t>111553288</t>
  </si>
  <si>
    <t>10480</t>
  </si>
  <si>
    <t>'Nogales Hwy'</t>
  </si>
  <si>
    <t>110582892</t>
  </si>
  <si>
    <t>10481</t>
  </si>
  <si>
    <t>10482</t>
  </si>
  <si>
    <t>10483</t>
  </si>
  <si>
    <t>111531248</t>
  </si>
  <si>
    <t>10484</t>
  </si>
  <si>
    <t>10485</t>
  </si>
  <si>
    <t>110574392</t>
  </si>
  <si>
    <t>10486</t>
  </si>
  <si>
    <t>110571620</t>
  </si>
  <si>
    <t>10487</t>
  </si>
  <si>
    <t>'Lee Moore Wash'</t>
  </si>
  <si>
    <t>110565868</t>
  </si>
  <si>
    <t>10488</t>
  </si>
  <si>
    <t>110565638</t>
  </si>
  <si>
    <t>10489</t>
  </si>
  <si>
    <t>110565416</t>
  </si>
  <si>
    <t>10490</t>
  </si>
  <si>
    <t>110565708</t>
  </si>
  <si>
    <t>10491</t>
  </si>
  <si>
    <t>'Scoops Wash'</t>
  </si>
  <si>
    <t>110570457</t>
  </si>
  <si>
    <t>10492</t>
  </si>
  <si>
    <t>'Budweiser Wash'</t>
  </si>
  <si>
    <t>110572348</t>
  </si>
  <si>
    <t>10493</t>
  </si>
  <si>
    <t>'Xavier Wash'</t>
  </si>
  <si>
    <t>110573102</t>
  </si>
  <si>
    <t>10494</t>
  </si>
  <si>
    <t>110573606</t>
  </si>
  <si>
    <t>10495</t>
  </si>
  <si>
    <t>'Fldwy'</t>
  </si>
  <si>
    <t>111424792</t>
  </si>
  <si>
    <t>10496</t>
  </si>
  <si>
    <t>'Pecos Road'</t>
  </si>
  <si>
    <t>111415784</t>
  </si>
  <si>
    <t>10497</t>
  </si>
  <si>
    <t>112100940</t>
  </si>
  <si>
    <t>10498</t>
  </si>
  <si>
    <t>114324260</t>
  </si>
  <si>
    <t>10499</t>
  </si>
  <si>
    <t>111405304</t>
  </si>
  <si>
    <t>10500</t>
  </si>
  <si>
    <t>110550323</t>
  </si>
  <si>
    <t>10501</t>
  </si>
  <si>
    <t>'UPRR/36th St'</t>
  </si>
  <si>
    <t>110545720</t>
  </si>
  <si>
    <t>10502</t>
  </si>
  <si>
    <t>'Palo Verde On-Ramp'</t>
  </si>
  <si>
    <t>110550012</t>
  </si>
  <si>
    <t>10503</t>
  </si>
  <si>
    <t>'37th Street Ramp'</t>
  </si>
  <si>
    <t>110544960</t>
  </si>
  <si>
    <t>10504</t>
  </si>
  <si>
    <t>110550401</t>
  </si>
  <si>
    <t>10505</t>
  </si>
  <si>
    <t>111402064</t>
  </si>
  <si>
    <t>10506</t>
  </si>
  <si>
    <t>111391548</t>
  </si>
  <si>
    <t>10507</t>
  </si>
  <si>
    <t>'Old SR 87'</t>
  </si>
  <si>
    <t>111281172</t>
  </si>
  <si>
    <t>10509</t>
  </si>
  <si>
    <t>'Green Valley Park'</t>
  </si>
  <si>
    <t>111203483</t>
  </si>
  <si>
    <t>10510</t>
  </si>
  <si>
    <t>112205663</t>
  </si>
  <si>
    <t>10511</t>
  </si>
  <si>
    <t>'King Drive'</t>
  </si>
  <si>
    <t>112080783</t>
  </si>
  <si>
    <t>10512</t>
  </si>
  <si>
    <t>112193885</t>
  </si>
  <si>
    <t>10513</t>
  </si>
  <si>
    <t>'Wigwam Creek Blvd'</t>
  </si>
  <si>
    <t>112194172</t>
  </si>
  <si>
    <t>10514</t>
  </si>
  <si>
    <t>112194453</t>
  </si>
  <si>
    <t>10515</t>
  </si>
  <si>
    <t>112194042</t>
  </si>
  <si>
    <t>10516</t>
  </si>
  <si>
    <t>'Wash W/ Beardsley Canal'</t>
  </si>
  <si>
    <t>112281453</t>
  </si>
  <si>
    <t>10517</t>
  </si>
  <si>
    <t>112284512</t>
  </si>
  <si>
    <t>10518</t>
  </si>
  <si>
    <t>'Hemingway Lane'</t>
  </si>
  <si>
    <t>112074663</t>
  </si>
  <si>
    <t>10519</t>
  </si>
  <si>
    <t>112065676</t>
  </si>
  <si>
    <t>10520</t>
  </si>
  <si>
    <t>'Clarendon Avenue'</t>
  </si>
  <si>
    <t>112284533</t>
  </si>
  <si>
    <t>10521</t>
  </si>
  <si>
    <t>111283163</t>
  </si>
  <si>
    <t>10524</t>
  </si>
  <si>
    <t>112171464</t>
  </si>
  <si>
    <t>10525</t>
  </si>
  <si>
    <t>'Ave 6E'</t>
  </si>
  <si>
    <t>114314836</t>
  </si>
  <si>
    <t>10526</t>
  </si>
  <si>
    <t>'Coyote Drainage Wash'</t>
  </si>
  <si>
    <t>112163972</t>
  </si>
  <si>
    <t>10527</t>
  </si>
  <si>
    <t>112073844</t>
  </si>
  <si>
    <t>10532</t>
  </si>
  <si>
    <t>'Old SR 260'</t>
  </si>
  <si>
    <t>111004685</t>
  </si>
  <si>
    <t>10533</t>
  </si>
  <si>
    <t>111045592</t>
  </si>
  <si>
    <t>10534</t>
  </si>
  <si>
    <t>'35TH AVE'</t>
  </si>
  <si>
    <t>112080353</t>
  </si>
  <si>
    <t>10535</t>
  </si>
  <si>
    <t>111584938</t>
  </si>
  <si>
    <t>10536</t>
  </si>
  <si>
    <t>111585031</t>
  </si>
  <si>
    <t>10537</t>
  </si>
  <si>
    <t>'FRYE ROAD'</t>
  </si>
  <si>
    <t>111585005</t>
  </si>
  <si>
    <t>10538</t>
  </si>
  <si>
    <t>'Moon Canyon Ave'</t>
  </si>
  <si>
    <t>109554296</t>
  </si>
  <si>
    <t>10541</t>
  </si>
  <si>
    <t>112170420</t>
  </si>
  <si>
    <t>10542</t>
  </si>
  <si>
    <t>10543</t>
  </si>
  <si>
    <t>'Badger Road'</t>
  </si>
  <si>
    <t>10544</t>
  </si>
  <si>
    <t>'Bradshaw Mtn Rd'</t>
  </si>
  <si>
    <t>112144596</t>
  </si>
  <si>
    <t>10545</t>
  </si>
  <si>
    <t>'Mingus Avenue Ext.'</t>
  </si>
  <si>
    <t>112000299</t>
  </si>
  <si>
    <t>10546</t>
  </si>
  <si>
    <t>112080174</t>
  </si>
  <si>
    <t>10547</t>
  </si>
  <si>
    <t>112013978</t>
  </si>
  <si>
    <t>10548</t>
  </si>
  <si>
    <t>'Wellton Mohawk Main C Ch'</t>
  </si>
  <si>
    <t>'Avenue 21E Roadway'</t>
  </si>
  <si>
    <t>114164431</t>
  </si>
  <si>
    <t>10549</t>
  </si>
  <si>
    <t>'Old SR 80'</t>
  </si>
  <si>
    <t>114163103</t>
  </si>
  <si>
    <t>10551</t>
  </si>
  <si>
    <t>112060389</t>
  </si>
  <si>
    <t>10552</t>
  </si>
  <si>
    <t>'144th St-Rio Verde'</t>
  </si>
  <si>
    <t>111461094</t>
  </si>
  <si>
    <t>10553</t>
  </si>
  <si>
    <t>'12th Street'</t>
  </si>
  <si>
    <t>112032358</t>
  </si>
  <si>
    <t>10554</t>
  </si>
  <si>
    <t>111461056</t>
  </si>
  <si>
    <t>10555</t>
  </si>
  <si>
    <t>111461073</t>
  </si>
  <si>
    <t>10556</t>
  </si>
  <si>
    <t>111461113</t>
  </si>
  <si>
    <t>10557</t>
  </si>
  <si>
    <t>112075243</t>
  </si>
  <si>
    <t>10558</t>
  </si>
  <si>
    <t>112074481</t>
  </si>
  <si>
    <t>10559</t>
  </si>
  <si>
    <t>112073191</t>
  </si>
  <si>
    <t>10560</t>
  </si>
  <si>
    <t>'Meridian Drive'</t>
  </si>
  <si>
    <t>112071572</t>
  </si>
  <si>
    <t>10561</t>
  </si>
  <si>
    <t>112070606</t>
  </si>
  <si>
    <t>10563</t>
  </si>
  <si>
    <t>'Ellsworth Loop Rd'</t>
  </si>
  <si>
    <t>111381590</t>
  </si>
  <si>
    <t>10564</t>
  </si>
  <si>
    <t>10565</t>
  </si>
  <si>
    <t>112251992</t>
  </si>
  <si>
    <t>10566</t>
  </si>
  <si>
    <t>112214320</t>
  </si>
  <si>
    <t>10567</t>
  </si>
  <si>
    <t>112210000</t>
  </si>
  <si>
    <t>10568</t>
  </si>
  <si>
    <t>'Central Ave'</t>
  </si>
  <si>
    <t>10569</t>
  </si>
  <si>
    <t>112214000</t>
  </si>
  <si>
    <t>10570</t>
  </si>
  <si>
    <t>'Palm Valley Blvd'</t>
  </si>
  <si>
    <t>112211080</t>
  </si>
  <si>
    <t>10571</t>
  </si>
  <si>
    <t>112205640</t>
  </si>
  <si>
    <t>10572</t>
  </si>
  <si>
    <t>'DESERT WILDFLOWER'</t>
  </si>
  <si>
    <t>112053909</t>
  </si>
  <si>
    <t>10573</t>
  </si>
  <si>
    <t>'Palmilla Drive'</t>
  </si>
  <si>
    <t>10574</t>
  </si>
  <si>
    <t>112221000</t>
  </si>
  <si>
    <t>10575</t>
  </si>
  <si>
    <t>112225520</t>
  </si>
  <si>
    <t>10576</t>
  </si>
  <si>
    <t>'Cora Lane'</t>
  </si>
  <si>
    <t>112220480</t>
  </si>
  <si>
    <t>10577</t>
  </si>
  <si>
    <t>'Merrell Street'</t>
  </si>
  <si>
    <t>112220840</t>
  </si>
  <si>
    <t>10578</t>
  </si>
  <si>
    <t>'144th Ave'</t>
  </si>
  <si>
    <t>112220632</t>
  </si>
  <si>
    <t>10579</t>
  </si>
  <si>
    <t>112223090</t>
  </si>
  <si>
    <t>10580</t>
  </si>
  <si>
    <t>'Patagonia Way'</t>
  </si>
  <si>
    <t>112064475</t>
  </si>
  <si>
    <t>10581</t>
  </si>
  <si>
    <t>'High Noon Way'</t>
  </si>
  <si>
    <t>112071215</t>
  </si>
  <si>
    <t>10582</t>
  </si>
  <si>
    <t>112080637</t>
  </si>
  <si>
    <t>10586</t>
  </si>
  <si>
    <t>'Rio de Flag Creek'</t>
  </si>
  <si>
    <t>'Creekside Drive'</t>
  </si>
  <si>
    <t>111393960</t>
  </si>
  <si>
    <t>10587</t>
  </si>
  <si>
    <t>'Battaglia Drive'</t>
  </si>
  <si>
    <t>10588</t>
  </si>
  <si>
    <t>'Gantzel Rd'</t>
  </si>
  <si>
    <t>111338000</t>
  </si>
  <si>
    <t>10589</t>
  </si>
  <si>
    <t>'Queen Valley Rd'</t>
  </si>
  <si>
    <t>10590</t>
  </si>
  <si>
    <t>'Pumphouse Wash'</t>
  </si>
  <si>
    <t>'Tovar Trail'</t>
  </si>
  <si>
    <t>111410492</t>
  </si>
  <si>
    <t>10591</t>
  </si>
  <si>
    <t>'Kachina Trail'</t>
  </si>
  <si>
    <t>111412580</t>
  </si>
  <si>
    <t>10592</t>
  </si>
  <si>
    <t>'Tonalea Trail'</t>
  </si>
  <si>
    <t>111415136</t>
  </si>
  <si>
    <t>10593</t>
  </si>
  <si>
    <t>'Pinon Trail'</t>
  </si>
  <si>
    <t>111415424</t>
  </si>
  <si>
    <t>10594</t>
  </si>
  <si>
    <t>10595</t>
  </si>
  <si>
    <t>10596</t>
  </si>
  <si>
    <t>'OLD B40'</t>
  </si>
  <si>
    <t>111314080</t>
  </si>
  <si>
    <t>10597</t>
  </si>
  <si>
    <t>'Hereford River'</t>
  </si>
  <si>
    <t>110062916</t>
  </si>
  <si>
    <t>10598</t>
  </si>
  <si>
    <t>112062608</t>
  </si>
  <si>
    <t>10599</t>
  </si>
  <si>
    <t>'DIXILETA DR'</t>
  </si>
  <si>
    <t>112072811</t>
  </si>
  <si>
    <t>10600</t>
  </si>
  <si>
    <t>112072369</t>
  </si>
  <si>
    <t>10601</t>
  </si>
  <si>
    <t>112071787</t>
  </si>
  <si>
    <t>10602</t>
  </si>
  <si>
    <t>'CONVENTION CENTER HALL'</t>
  </si>
  <si>
    <t>'3RD STREET'</t>
  </si>
  <si>
    <t>10604</t>
  </si>
  <si>
    <t>'Multiuse Path'</t>
  </si>
  <si>
    <t>'Beardsley'</t>
  </si>
  <si>
    <t>112113876</t>
  </si>
  <si>
    <t>10609</t>
  </si>
  <si>
    <t>112203156</t>
  </si>
  <si>
    <t>10610</t>
  </si>
  <si>
    <t>'Thorpe Rd'</t>
  </si>
  <si>
    <t>111391332</t>
  </si>
  <si>
    <t>10611</t>
  </si>
  <si>
    <t>'White Peak Wash &amp; Ped'</t>
  </si>
  <si>
    <t>'Ridgeline Road'</t>
  </si>
  <si>
    <t>112192964</t>
  </si>
  <si>
    <t>10612</t>
  </si>
  <si>
    <t>'Twin Buttes Wash &amp; Ped'</t>
  </si>
  <si>
    <t>112192136</t>
  </si>
  <si>
    <t>10613</t>
  </si>
  <si>
    <t>'Sunset Point'</t>
  </si>
  <si>
    <t>112194404</t>
  </si>
  <si>
    <t>10614</t>
  </si>
  <si>
    <t>112192640</t>
  </si>
  <si>
    <t>10615</t>
  </si>
  <si>
    <t>'Sunrise Point'</t>
  </si>
  <si>
    <t>112195628</t>
  </si>
  <si>
    <t>10616</t>
  </si>
  <si>
    <t>110573528</t>
  </si>
  <si>
    <t>10617</t>
  </si>
  <si>
    <t>'Faulkner Wash'</t>
  </si>
  <si>
    <t>'Finnie Flat Rd'</t>
  </si>
  <si>
    <t>10618</t>
  </si>
  <si>
    <t>'River Rd'</t>
  </si>
  <si>
    <t>114392844</t>
  </si>
  <si>
    <t>10619</t>
  </si>
  <si>
    <t>10620</t>
  </si>
  <si>
    <t>'Channel'</t>
  </si>
  <si>
    <t>112160336</t>
  </si>
  <si>
    <t>10622</t>
  </si>
  <si>
    <t>'Wash and Ped. Trail'</t>
  </si>
  <si>
    <t>112161524</t>
  </si>
  <si>
    <t>10623</t>
  </si>
  <si>
    <t>112160048</t>
  </si>
  <si>
    <t>10627</t>
  </si>
  <si>
    <t>112083185</t>
  </si>
  <si>
    <t>10628</t>
  </si>
  <si>
    <t>112081275</t>
  </si>
  <si>
    <t>10629</t>
  </si>
  <si>
    <t>'Cotton Lane'</t>
  </si>
  <si>
    <t>112252150</t>
  </si>
  <si>
    <t>10630</t>
  </si>
  <si>
    <t>112253684</t>
  </si>
  <si>
    <t>10631</t>
  </si>
  <si>
    <t>111400911</t>
  </si>
  <si>
    <t>10634</t>
  </si>
  <si>
    <t>'30th Street'</t>
  </si>
  <si>
    <t>114293930</t>
  </si>
  <si>
    <t>10636</t>
  </si>
  <si>
    <t>'Dome Rock Road E'</t>
  </si>
  <si>
    <t>114104280</t>
  </si>
  <si>
    <t>10637</t>
  </si>
  <si>
    <t>'Dome Rock Road W'</t>
  </si>
  <si>
    <t>114155680</t>
  </si>
  <si>
    <t>10638</t>
  </si>
  <si>
    <t>'LAVEEN CON CHANNEL'</t>
  </si>
  <si>
    <t>112132064</t>
  </si>
  <si>
    <t>10639</t>
  </si>
  <si>
    <t>'55TH AVE'</t>
  </si>
  <si>
    <t>112103576</t>
  </si>
  <si>
    <t>10640</t>
  </si>
  <si>
    <t>'LAVEEN CONVEYANCE CHNL'</t>
  </si>
  <si>
    <t>'59TH DRIVE'</t>
  </si>
  <si>
    <t>112111046</t>
  </si>
  <si>
    <t>10641</t>
  </si>
  <si>
    <t>'63RD AVE'</t>
  </si>
  <si>
    <t>112114160</t>
  </si>
  <si>
    <t>10642</t>
  </si>
  <si>
    <t>112100444</t>
  </si>
  <si>
    <t>10643</t>
  </si>
  <si>
    <t>112103616</t>
  </si>
  <si>
    <t>10644</t>
  </si>
  <si>
    <t>112093564</t>
  </si>
  <si>
    <t>10645</t>
  </si>
  <si>
    <t>'Florence-Kelvin Hw'</t>
  </si>
  <si>
    <t>110582928</t>
  </si>
  <si>
    <t>10646</t>
  </si>
  <si>
    <t>'MARRIOTT DR'</t>
  </si>
  <si>
    <t>111581389</t>
  </si>
  <si>
    <t>10647</t>
  </si>
  <si>
    <t>'SLIDE ROCK ROAD'</t>
  </si>
  <si>
    <t>10648</t>
  </si>
  <si>
    <t>'DOVE VALLEY ROAD'</t>
  </si>
  <si>
    <t>112064856</t>
  </si>
  <si>
    <t>10649</t>
  </si>
  <si>
    <t>'BRONCO BUTTE'</t>
  </si>
  <si>
    <t>112064140</t>
  </si>
  <si>
    <t>10650</t>
  </si>
  <si>
    <t>'NORTH FOOTHILLS DR'</t>
  </si>
  <si>
    <t>112063776</t>
  </si>
  <si>
    <t>10651</t>
  </si>
  <si>
    <t>112063600</t>
  </si>
  <si>
    <t>10652</t>
  </si>
  <si>
    <t>'SONORAN DESERT DR'</t>
  </si>
  <si>
    <t>112063160</t>
  </si>
  <si>
    <t>10653</t>
  </si>
  <si>
    <t>112062556</t>
  </si>
  <si>
    <t>10654</t>
  </si>
  <si>
    <t>112060972</t>
  </si>
  <si>
    <t>10655</t>
  </si>
  <si>
    <t>112105760</t>
  </si>
  <si>
    <t>10656</t>
  </si>
  <si>
    <t>'OPPORTUNITY WAY'</t>
  </si>
  <si>
    <t>112090750</t>
  </si>
  <si>
    <t>10657</t>
  </si>
  <si>
    <t>'WESTLAND ROAD'</t>
  </si>
  <si>
    <t>112065868</t>
  </si>
  <si>
    <t>10658</t>
  </si>
  <si>
    <t>112063780</t>
  </si>
  <si>
    <t>10660</t>
  </si>
  <si>
    <t>'County Hwy 91'</t>
  </si>
  <si>
    <t>113560168</t>
  </si>
  <si>
    <t>10662</t>
  </si>
  <si>
    <t>'44TH STREET NB'</t>
  </si>
  <si>
    <t>111584518</t>
  </si>
  <si>
    <t>10664</t>
  </si>
  <si>
    <t>111585923</t>
  </si>
  <si>
    <t>10666</t>
  </si>
  <si>
    <t>111585622</t>
  </si>
  <si>
    <t>10667</t>
  </si>
  <si>
    <t>'RAMP E-S'</t>
  </si>
  <si>
    <t>111590106</t>
  </si>
  <si>
    <t>10670</t>
  </si>
  <si>
    <t>'EB SKY HARBOR BLVD RMP'</t>
  </si>
  <si>
    <t>111590359</t>
  </si>
  <si>
    <t>10674</t>
  </si>
  <si>
    <t>111591381</t>
  </si>
  <si>
    <t>10675</t>
  </si>
  <si>
    <t>112414992</t>
  </si>
  <si>
    <t>10676</t>
  </si>
  <si>
    <t>112414272</t>
  </si>
  <si>
    <t>10678</t>
  </si>
  <si>
    <t>'Railroad Diversion Chnl'</t>
  </si>
  <si>
    <t>'Airway Ave'</t>
  </si>
  <si>
    <t>113595928</t>
  </si>
  <si>
    <t>10679</t>
  </si>
  <si>
    <t>'Bull Mountain Wash'</t>
  </si>
  <si>
    <t>114021680</t>
  </si>
  <si>
    <t>10680</t>
  </si>
  <si>
    <t>'Gordon Road'</t>
  </si>
  <si>
    <t>114020924</t>
  </si>
  <si>
    <t>10681</t>
  </si>
  <si>
    <t>'Safeway Priv Drive'</t>
  </si>
  <si>
    <t>114020750</t>
  </si>
  <si>
    <t>10682</t>
  </si>
  <si>
    <t>'Mohave Wash'</t>
  </si>
  <si>
    <t>'Willow Road'</t>
  </si>
  <si>
    <t>114012940</t>
  </si>
  <si>
    <t>10683</t>
  </si>
  <si>
    <t>114011820</t>
  </si>
  <si>
    <t>10684</t>
  </si>
  <si>
    <t>'Devlin Wash'</t>
  </si>
  <si>
    <t>'Stockton Hill Rd'</t>
  </si>
  <si>
    <t>114021870</t>
  </si>
  <si>
    <t>10686</t>
  </si>
  <si>
    <t>114345380</t>
  </si>
  <si>
    <t>10687</t>
  </si>
  <si>
    <t>'Santa Fe Railroad'</t>
  </si>
  <si>
    <t>'Route 66'</t>
  </si>
  <si>
    <t>112103550</t>
  </si>
  <si>
    <t>10689</t>
  </si>
  <si>
    <t>'Mohave Wash Channel'</t>
  </si>
  <si>
    <t>'Thompson Avenue'</t>
  </si>
  <si>
    <t>113594200</t>
  </si>
  <si>
    <t>10690</t>
  </si>
  <si>
    <t>'Negro Canyon Wash'</t>
  </si>
  <si>
    <t>'Ward Canyon Road'</t>
  </si>
  <si>
    <t>109144273</t>
  </si>
  <si>
    <t>10691</t>
  </si>
  <si>
    <t>'Bank Street'</t>
  </si>
  <si>
    <t>114004140</t>
  </si>
  <si>
    <t>10692</t>
  </si>
  <si>
    <t>114001800</t>
  </si>
  <si>
    <t>10693</t>
  </si>
  <si>
    <t>'Diagonal Channel'</t>
  </si>
  <si>
    <t>113594812</t>
  </si>
  <si>
    <t>10695</t>
  </si>
  <si>
    <t>'Old 66 Industrial Dr/RR'</t>
  </si>
  <si>
    <t>111350888</t>
  </si>
  <si>
    <t>10696</t>
  </si>
  <si>
    <t>'Landon Drive'</t>
  </si>
  <si>
    <t>114324700</t>
  </si>
  <si>
    <t>10697</t>
  </si>
  <si>
    <t>'Laughlin View Dr'</t>
  </si>
  <si>
    <t>114325830</t>
  </si>
  <si>
    <t>10698</t>
  </si>
  <si>
    <t>'Shopping Center Dr'</t>
  </si>
  <si>
    <t>114353870</t>
  </si>
  <si>
    <t>10699</t>
  </si>
  <si>
    <t>'Heather Street'</t>
  </si>
  <si>
    <t>114325810</t>
  </si>
  <si>
    <t>10700</t>
  </si>
  <si>
    <t>114313840</t>
  </si>
  <si>
    <t>10701</t>
  </si>
  <si>
    <t>'Bridge Way'</t>
  </si>
  <si>
    <t>114324300</t>
  </si>
  <si>
    <t>10702</t>
  </si>
  <si>
    <t>'Riverport Drive'</t>
  </si>
  <si>
    <t>114322060</t>
  </si>
  <si>
    <t>10703</t>
  </si>
  <si>
    <t>'Happy Valley Road'</t>
  </si>
  <si>
    <t>112131812</t>
  </si>
  <si>
    <t>10704</t>
  </si>
  <si>
    <t>10705</t>
  </si>
  <si>
    <t>'Bell Canyon Wash'</t>
  </si>
  <si>
    <t>'Pinon Woods Dr'</t>
  </si>
  <si>
    <t>111451210</t>
  </si>
  <si>
    <t>10706</t>
  </si>
  <si>
    <t>'Cordes Lakes Dr'</t>
  </si>
  <si>
    <t>111593970</t>
  </si>
  <si>
    <t>10707</t>
  </si>
  <si>
    <t>'Fremont Dr'</t>
  </si>
  <si>
    <t>112064900</t>
  </si>
  <si>
    <t>10708</t>
  </si>
  <si>
    <t>'Cortez Dr'</t>
  </si>
  <si>
    <t>111453750</t>
  </si>
  <si>
    <t>10709</t>
  </si>
  <si>
    <t>'Unamed Wash'</t>
  </si>
  <si>
    <t>'Suncliffe Dr'</t>
  </si>
  <si>
    <t>111452610</t>
  </si>
  <si>
    <t>10710</t>
  </si>
  <si>
    <t>'Unamed  Wash'</t>
  </si>
  <si>
    <t>'Maggie Mine Rd'</t>
  </si>
  <si>
    <t>112085530</t>
  </si>
  <si>
    <t>10711</t>
  </si>
  <si>
    <t>112075680</t>
  </si>
  <si>
    <t>10712</t>
  </si>
  <si>
    <t>'Jacks Canyon Wash'</t>
  </si>
  <si>
    <t>'Jacks Canyon Rd'</t>
  </si>
  <si>
    <t>111445000</t>
  </si>
  <si>
    <t>10713</t>
  </si>
  <si>
    <t>111432648</t>
  </si>
  <si>
    <t>10714</t>
  </si>
  <si>
    <t>'Montezuma Ave'</t>
  </si>
  <si>
    <t>111473950</t>
  </si>
  <si>
    <t>10715</t>
  </si>
  <si>
    <t>'Rimrock Dr'</t>
  </si>
  <si>
    <t>111474330</t>
  </si>
  <si>
    <t>10716</t>
  </si>
  <si>
    <t>'Beaverhead Flat Rd'</t>
  </si>
  <si>
    <t>111500870</t>
  </si>
  <si>
    <t>10717</t>
  </si>
  <si>
    <t>'Unnnamed Wash'</t>
  </si>
  <si>
    <t>111464320</t>
  </si>
  <si>
    <t>10718</t>
  </si>
  <si>
    <t>'Boynton Canyon Wash'</t>
  </si>
  <si>
    <t>'Boynton Canyon Rd'</t>
  </si>
  <si>
    <t>111505960</t>
  </si>
  <si>
    <t>10719</t>
  </si>
  <si>
    <t>111504710</t>
  </si>
  <si>
    <t>10720</t>
  </si>
  <si>
    <t>'Sunset Hills Dr'</t>
  </si>
  <si>
    <t>111521956</t>
  </si>
  <si>
    <t>10721</t>
  </si>
  <si>
    <t>'Long Canyon Wash'</t>
  </si>
  <si>
    <t>'Long Canyon Rd'</t>
  </si>
  <si>
    <t>111492712</t>
  </si>
  <si>
    <t>10722</t>
  </si>
  <si>
    <t>'Wild Horse Mesa Dr'</t>
  </si>
  <si>
    <t>111454570</t>
  </si>
  <si>
    <t>10723</t>
  </si>
  <si>
    <t>'Beaver Crk Estates'</t>
  </si>
  <si>
    <t>111501460</t>
  </si>
  <si>
    <t>10724</t>
  </si>
  <si>
    <t>'Avenida de Piedras'</t>
  </si>
  <si>
    <t>111454284</t>
  </si>
  <si>
    <t>10725</t>
  </si>
  <si>
    <t>'Crown Ridge Rd'</t>
  </si>
  <si>
    <t>111461524</t>
  </si>
  <si>
    <t>10726</t>
  </si>
  <si>
    <t>'Rimrock Ride'</t>
  </si>
  <si>
    <t>111453350</t>
  </si>
  <si>
    <t>10727</t>
  </si>
  <si>
    <t>'Verde Vly Sch Rd'</t>
  </si>
  <si>
    <t>111475600</t>
  </si>
  <si>
    <t>10728</t>
  </si>
  <si>
    <t>'Beaverhed Flat Rd'</t>
  </si>
  <si>
    <t>111475230</t>
  </si>
  <si>
    <t>10729</t>
  </si>
  <si>
    <t>111492570</t>
  </si>
  <si>
    <t>10730</t>
  </si>
  <si>
    <t>111500060</t>
  </si>
  <si>
    <t>10731</t>
  </si>
  <si>
    <t>'Boynton Pass Rd'</t>
  </si>
  <si>
    <t>111494260</t>
  </si>
  <si>
    <t>10732</t>
  </si>
  <si>
    <t>'Tissaw Rd'</t>
  </si>
  <si>
    <t>111573570</t>
  </si>
  <si>
    <t>10733</t>
  </si>
  <si>
    <t>111572920</t>
  </si>
  <si>
    <t>10734</t>
  </si>
  <si>
    <t>'Christina Draw'</t>
  </si>
  <si>
    <t>'Arroya Vista Dr'</t>
  </si>
  <si>
    <t>112004420</t>
  </si>
  <si>
    <t>10735</t>
  </si>
  <si>
    <t>'Brook Hollow Dr'</t>
  </si>
  <si>
    <t>112005070</t>
  </si>
  <si>
    <t>10736</t>
  </si>
  <si>
    <t>'Camp Verde Acres R'</t>
  </si>
  <si>
    <t>111494790</t>
  </si>
  <si>
    <t>10737</t>
  </si>
  <si>
    <t>111511188</t>
  </si>
  <si>
    <t>10738</t>
  </si>
  <si>
    <t>'Comanche Dr'</t>
  </si>
  <si>
    <t>111590190</t>
  </si>
  <si>
    <t>10739</t>
  </si>
  <si>
    <t>'Forest Ridge Dr'</t>
  </si>
  <si>
    <t>111572664</t>
  </si>
  <si>
    <t>10740</t>
  </si>
  <si>
    <t>'Gold Dust Circle'</t>
  </si>
  <si>
    <t>10741</t>
  </si>
  <si>
    <t>'Verde Dr'</t>
  </si>
  <si>
    <t>10742</t>
  </si>
  <si>
    <t>'Zalesky Rd'</t>
  </si>
  <si>
    <t>10743</t>
  </si>
  <si>
    <t>'Wild Burro Dr'</t>
  </si>
  <si>
    <t>112004750</t>
  </si>
  <si>
    <t>10744</t>
  </si>
  <si>
    <t>'Christensen Road'</t>
  </si>
  <si>
    <t>111302340</t>
  </si>
  <si>
    <t>10745</t>
  </si>
  <si>
    <t>'Verde Santa Fe Pkw'</t>
  </si>
  <si>
    <t>111580430</t>
  </si>
  <si>
    <t>10746</t>
  </si>
  <si>
    <t>'Monte Tesoro Dr'</t>
  </si>
  <si>
    <t>112015090</t>
  </si>
  <si>
    <t>10747</t>
  </si>
  <si>
    <t>'Navajo Dr'</t>
  </si>
  <si>
    <t>112014290</t>
  </si>
  <si>
    <t>10748</t>
  </si>
  <si>
    <t>'Ocotillo Dr'</t>
  </si>
  <si>
    <t>112014690</t>
  </si>
  <si>
    <t>10749</t>
  </si>
  <si>
    <t>'Pioneer Dr'</t>
  </si>
  <si>
    <t>112015580</t>
  </si>
  <si>
    <t>10750</t>
  </si>
  <si>
    <t>'Saddleback Dr'</t>
  </si>
  <si>
    <t>112025870</t>
  </si>
  <si>
    <t>10751</t>
  </si>
  <si>
    <t>'Cooper Wash'</t>
  </si>
  <si>
    <t>'Warpaint Place'</t>
  </si>
  <si>
    <t>112335010</t>
  </si>
  <si>
    <t>10752</t>
  </si>
  <si>
    <t>'Aggie Hodge Rd'</t>
  </si>
  <si>
    <t>112451720</t>
  </si>
  <si>
    <t>10753</t>
  </si>
  <si>
    <t>'Tolemac Way'</t>
  </si>
  <si>
    <t>112305580</t>
  </si>
  <si>
    <t>10754</t>
  </si>
  <si>
    <t>'Hereford Dr'</t>
  </si>
  <si>
    <t>112312000</t>
  </si>
  <si>
    <t>10755</t>
  </si>
  <si>
    <t>'Glenshandra Dr'</t>
  </si>
  <si>
    <t>112302000</t>
  </si>
  <si>
    <t>10756</t>
  </si>
  <si>
    <t>'Granite Park Dr'</t>
  </si>
  <si>
    <t>112308000</t>
  </si>
  <si>
    <t>10757</t>
  </si>
  <si>
    <t>112298000</t>
  </si>
  <si>
    <t>10758</t>
  </si>
  <si>
    <t>'Onyx Dr'</t>
  </si>
  <si>
    <t>112222136</t>
  </si>
  <si>
    <t>10759</t>
  </si>
  <si>
    <t>'Turquoise Dr'</t>
  </si>
  <si>
    <t>112223500</t>
  </si>
  <si>
    <t>10761</t>
  </si>
  <si>
    <t>'Turquoise Circle'</t>
  </si>
  <si>
    <t>112162784</t>
  </si>
  <si>
    <t>10762</t>
  </si>
  <si>
    <t>'Granite Dells Rd'</t>
  </si>
  <si>
    <t>112250000</t>
  </si>
  <si>
    <t>10763</t>
  </si>
  <si>
    <t>'Ally Wash'</t>
  </si>
  <si>
    <t>'Hillside Rd'</t>
  </si>
  <si>
    <t>112540200</t>
  </si>
  <si>
    <t>10764</t>
  </si>
  <si>
    <t>'Hays Ranch Rd'</t>
  </si>
  <si>
    <t>112445740</t>
  </si>
  <si>
    <t>10765</t>
  </si>
  <si>
    <t>'Spring Lane'</t>
  </si>
  <si>
    <t>112094788</t>
  </si>
  <si>
    <t>10766</t>
  </si>
  <si>
    <t>'Burton Rd'</t>
  </si>
  <si>
    <t>112095250</t>
  </si>
  <si>
    <t>10767</t>
  </si>
  <si>
    <t>'Cherry Creek Rd'</t>
  </si>
  <si>
    <t>112014630</t>
  </si>
  <si>
    <t>10768</t>
  </si>
  <si>
    <t>112012430</t>
  </si>
  <si>
    <t>10769</t>
  </si>
  <si>
    <t>112495740</t>
  </si>
  <si>
    <t>10770</t>
  </si>
  <si>
    <t>112500530</t>
  </si>
  <si>
    <t>10771</t>
  </si>
  <si>
    <t>112502700</t>
  </si>
  <si>
    <t>10772</t>
  </si>
  <si>
    <t>'Inscription Cyn Dr'</t>
  </si>
  <si>
    <t>112340490</t>
  </si>
  <si>
    <t>10773</t>
  </si>
  <si>
    <t>'Orchard Ct'</t>
  </si>
  <si>
    <t>112153360</t>
  </si>
  <si>
    <t>10774</t>
  </si>
  <si>
    <t>'Outer Loop Rd'</t>
  </si>
  <si>
    <t>112311000</t>
  </si>
  <si>
    <t>10775</t>
  </si>
  <si>
    <t>'Durham Rd'</t>
  </si>
  <si>
    <t>112164728</t>
  </si>
  <si>
    <t>10776</t>
  </si>
  <si>
    <t>'Rainbow Road'</t>
  </si>
  <si>
    <t>112321929</t>
  </si>
  <si>
    <t>10777</t>
  </si>
  <si>
    <t>'Chandler Hghts Rd'</t>
  </si>
  <si>
    <t>111395070</t>
  </si>
  <si>
    <t>10778</t>
  </si>
  <si>
    <t>'White Spar Wash'</t>
  </si>
  <si>
    <t>'Mingus Road'</t>
  </si>
  <si>
    <t>112065052</t>
  </si>
  <si>
    <t>10779</t>
  </si>
  <si>
    <t>'Waterfall Wash'</t>
  </si>
  <si>
    <t>112281144</t>
  </si>
  <si>
    <t>10780</t>
  </si>
  <si>
    <t>'Beardsley Wash'</t>
  </si>
  <si>
    <t>112281503</t>
  </si>
  <si>
    <t>10781</t>
  </si>
  <si>
    <t>'FRS#3 Dvrsn Chnl'</t>
  </si>
  <si>
    <t>112281389</t>
  </si>
  <si>
    <t>10782</t>
  </si>
  <si>
    <t>'McMicken Outfall Wash'</t>
  </si>
  <si>
    <t>'Williams Drive'</t>
  </si>
  <si>
    <t>112194100</t>
  </si>
  <si>
    <t>10783</t>
  </si>
  <si>
    <t>'115th Avenue'</t>
  </si>
  <si>
    <t>112182417</t>
  </si>
  <si>
    <t>10784</t>
  </si>
  <si>
    <t>'El Granada Blvd'</t>
  </si>
  <si>
    <t>112210470</t>
  </si>
  <si>
    <t>10785</t>
  </si>
  <si>
    <t>10786</t>
  </si>
  <si>
    <t>112205113</t>
  </si>
  <si>
    <t>10787</t>
  </si>
  <si>
    <t>112203447</t>
  </si>
  <si>
    <t>10788</t>
  </si>
  <si>
    <t>'61ST AVE'</t>
  </si>
  <si>
    <t>112112829</t>
  </si>
  <si>
    <t>10789</t>
  </si>
  <si>
    <t>112021627</t>
  </si>
  <si>
    <t>10790</t>
  </si>
  <si>
    <t>112032936</t>
  </si>
  <si>
    <t>10791</t>
  </si>
  <si>
    <t>112435223</t>
  </si>
  <si>
    <t>10792</t>
  </si>
  <si>
    <t>111454120</t>
  </si>
  <si>
    <t>10793</t>
  </si>
  <si>
    <t>'Government Canyon Wash'</t>
  </si>
  <si>
    <t>'Butterfield Rd'</t>
  </si>
  <si>
    <t>112269000</t>
  </si>
  <si>
    <t>10794</t>
  </si>
  <si>
    <t>'Viejo Dr'</t>
  </si>
  <si>
    <t>112013590</t>
  </si>
  <si>
    <t>10801</t>
  </si>
  <si>
    <t>'N 95TH AVENUE'</t>
  </si>
  <si>
    <t>112154932</t>
  </si>
  <si>
    <t>10802</t>
  </si>
  <si>
    <t>'N 95TH LANE'</t>
  </si>
  <si>
    <t>112155659</t>
  </si>
  <si>
    <t>10803</t>
  </si>
  <si>
    <t>'N 92ND DRIVE'</t>
  </si>
  <si>
    <t>112152846</t>
  </si>
  <si>
    <t>10804</t>
  </si>
  <si>
    <t>'N 93RD LANE'</t>
  </si>
  <si>
    <t>112154068</t>
  </si>
  <si>
    <t>10805</t>
  </si>
  <si>
    <t>'95 AVENUE'</t>
  </si>
  <si>
    <t>112155053</t>
  </si>
  <si>
    <t>10806</t>
  </si>
  <si>
    <t>'ENCANTO BLVD'</t>
  </si>
  <si>
    <t>112152031</t>
  </si>
  <si>
    <t>10807</t>
  </si>
  <si>
    <t>'HOLLY STREET'</t>
  </si>
  <si>
    <t>112152034</t>
  </si>
  <si>
    <t>10808</t>
  </si>
  <si>
    <t>112135304</t>
  </si>
  <si>
    <t>10809</t>
  </si>
  <si>
    <t>'Lone Pine Fld Cntrol Dam'</t>
  </si>
  <si>
    <t>'Lone Pine Dam Road'</t>
  </si>
  <si>
    <t>10810</t>
  </si>
  <si>
    <t>110464728</t>
  </si>
  <si>
    <t>10811</t>
  </si>
  <si>
    <t>10812</t>
  </si>
  <si>
    <t>10813</t>
  </si>
  <si>
    <t>'Walker Butte Wash'</t>
  </si>
  <si>
    <t>111291070</t>
  </si>
  <si>
    <t>10814</t>
  </si>
  <si>
    <t>'Merrill Ranch Pkwy'</t>
  </si>
  <si>
    <t>111285570</t>
  </si>
  <si>
    <t>10815</t>
  </si>
  <si>
    <t>111284610</t>
  </si>
  <si>
    <t>10816</t>
  </si>
  <si>
    <t>'Walker Butte Wash RCA #3'</t>
  </si>
  <si>
    <t>'American Way'</t>
  </si>
  <si>
    <t>111285100</t>
  </si>
  <si>
    <t>10817</t>
  </si>
  <si>
    <t>'Honeycutt Road'</t>
  </si>
  <si>
    <t>111584656</t>
  </si>
  <si>
    <t>10818</t>
  </si>
  <si>
    <t>'Westerly Road'</t>
  </si>
  <si>
    <t>111195390</t>
  </si>
  <si>
    <t>10819</t>
  </si>
  <si>
    <t>'Smith-Enke Road'</t>
  </si>
  <si>
    <t>10820</t>
  </si>
  <si>
    <t>112004824</t>
  </si>
  <si>
    <t>10821</t>
  </si>
  <si>
    <t>'MCG Hwy'</t>
  </si>
  <si>
    <t>112005292</t>
  </si>
  <si>
    <t>10822</t>
  </si>
  <si>
    <t>'Stonegate Rd'</t>
  </si>
  <si>
    <t>112011596</t>
  </si>
  <si>
    <t>10823</t>
  </si>
  <si>
    <t>'Driveway #1'</t>
  </si>
  <si>
    <t>112010768</t>
  </si>
  <si>
    <t>10824</t>
  </si>
  <si>
    <t>'Shea Way'</t>
  </si>
  <si>
    <t>112010156</t>
  </si>
  <si>
    <t>10825</t>
  </si>
  <si>
    <t>'Driveway #3'</t>
  </si>
  <si>
    <t>112005580</t>
  </si>
  <si>
    <t>10829</t>
  </si>
  <si>
    <t>10830</t>
  </si>
  <si>
    <t>112141356</t>
  </si>
  <si>
    <t>10831</t>
  </si>
  <si>
    <t>'BHOC'</t>
  </si>
  <si>
    <t>10832</t>
  </si>
  <si>
    <t>'Bethay Home Outfall Chnl'</t>
  </si>
  <si>
    <t>'95th Ave'</t>
  </si>
  <si>
    <t>112154940</t>
  </si>
  <si>
    <t>10833</t>
  </si>
  <si>
    <t>10834</t>
  </si>
  <si>
    <t>112005076</t>
  </si>
  <si>
    <t>10839</t>
  </si>
  <si>
    <t>'Schultze Ranch Rd'</t>
  </si>
  <si>
    <t>10840</t>
  </si>
  <si>
    <t>'8th Ave'</t>
  </si>
  <si>
    <t>109425724</t>
  </si>
  <si>
    <t>10845</t>
  </si>
  <si>
    <t>'Pusch View Lane'</t>
  </si>
  <si>
    <t>110575976</t>
  </si>
  <si>
    <t>10846</t>
  </si>
  <si>
    <t>'Meridian Rd (Mesa)'</t>
  </si>
  <si>
    <t>111350142</t>
  </si>
  <si>
    <t>10847</t>
  </si>
  <si>
    <t>'Power Line Fldwy Chnl'</t>
  </si>
  <si>
    <t>10848</t>
  </si>
  <si>
    <t>'Tuthill Channel'</t>
  </si>
  <si>
    <t>10849</t>
  </si>
  <si>
    <t>'150th Street'</t>
  </si>
  <si>
    <t>111452348</t>
  </si>
  <si>
    <t>10850</t>
  </si>
  <si>
    <t>111452350</t>
  </si>
  <si>
    <t>10851</t>
  </si>
  <si>
    <t>112052976</t>
  </si>
  <si>
    <t>10852</t>
  </si>
  <si>
    <t>'99TH AVENUE'</t>
  </si>
  <si>
    <t>112162127</t>
  </si>
  <si>
    <t>10853</t>
  </si>
  <si>
    <t>'COUNTRY PLACE BLVD'</t>
  </si>
  <si>
    <t>112165085</t>
  </si>
  <si>
    <t>10854</t>
  </si>
  <si>
    <t>'MONTELLO RD.'</t>
  </si>
  <si>
    <t>112080081</t>
  </si>
  <si>
    <t>10855</t>
  </si>
  <si>
    <t>112080937</t>
  </si>
  <si>
    <t>10856</t>
  </si>
  <si>
    <t>'Tributary Fortuna Wash'</t>
  </si>
  <si>
    <t>'Avenue 14E'</t>
  </si>
  <si>
    <t>114233360</t>
  </si>
  <si>
    <t>10857</t>
  </si>
  <si>
    <t>'Poinsettia Dr'</t>
  </si>
  <si>
    <t>111523540</t>
  </si>
  <si>
    <t>10858</t>
  </si>
  <si>
    <t>111523252</t>
  </si>
  <si>
    <t>10859</t>
  </si>
  <si>
    <t>'114th Ave'</t>
  </si>
  <si>
    <t>112181656</t>
  </si>
  <si>
    <t>10860</t>
  </si>
  <si>
    <t>'Athens St'</t>
  </si>
  <si>
    <t>10861</t>
  </si>
  <si>
    <t>'Villa Rita Dr'</t>
  </si>
  <si>
    <t>10862</t>
  </si>
  <si>
    <t>112151656</t>
  </si>
  <si>
    <t>10863</t>
  </si>
  <si>
    <t>'Lakeview Rd'</t>
  </si>
  <si>
    <t>112160516</t>
  </si>
  <si>
    <t>10864</t>
  </si>
  <si>
    <t>'Small Lake'</t>
  </si>
  <si>
    <t>'Rio Vista Blvd'</t>
  </si>
  <si>
    <t>112144380</t>
  </si>
  <si>
    <t>10865</t>
  </si>
  <si>
    <t>'81st  Ave'</t>
  </si>
  <si>
    <t>112140204</t>
  </si>
  <si>
    <t>10866</t>
  </si>
  <si>
    <t>'Clara Ln'</t>
  </si>
  <si>
    <t>112140960</t>
  </si>
  <si>
    <t>10867</t>
  </si>
  <si>
    <t>'87th Ave'</t>
  </si>
  <si>
    <t>112144704</t>
  </si>
  <si>
    <t>10868</t>
  </si>
  <si>
    <t>'Tonopah Dr'</t>
  </si>
  <si>
    <t>112144632</t>
  </si>
  <si>
    <t>10869</t>
  </si>
  <si>
    <t>'Burnett Rd'</t>
  </si>
  <si>
    <t>10870</t>
  </si>
  <si>
    <t>'Ball Park Blvd'</t>
  </si>
  <si>
    <t>112172508</t>
  </si>
  <si>
    <t>10871</t>
  </si>
  <si>
    <t>'W Lake Pleasant Pk'</t>
  </si>
  <si>
    <t>10872</t>
  </si>
  <si>
    <t>112150216</t>
  </si>
  <si>
    <t>10873</t>
  </si>
  <si>
    <t>'Drainage Basin'</t>
  </si>
  <si>
    <t>'Deanna Dr'</t>
  </si>
  <si>
    <t>112150360</t>
  </si>
  <si>
    <t>10874</t>
  </si>
  <si>
    <t>'W Deanna Dr'</t>
  </si>
  <si>
    <t>112144668</t>
  </si>
  <si>
    <t>10876</t>
  </si>
  <si>
    <t>'J6 Ranch Road'</t>
  </si>
  <si>
    <t>110260370</t>
  </si>
  <si>
    <t>10877</t>
  </si>
  <si>
    <t>109324158</t>
  </si>
  <si>
    <t>10880</t>
  </si>
  <si>
    <t>'CLOUD ROAD'</t>
  </si>
  <si>
    <t>112075066</t>
  </si>
  <si>
    <t>10881</t>
  </si>
  <si>
    <t>'CART PATH'</t>
  </si>
  <si>
    <t>112031570</t>
  </si>
  <si>
    <t>10882</t>
  </si>
  <si>
    <t>'CIRCLE MOUNTAIN RD'</t>
  </si>
  <si>
    <t>112095778</t>
  </si>
  <si>
    <t>10883</t>
  </si>
  <si>
    <t>'CARPENTER DRIVE'</t>
  </si>
  <si>
    <t>112100586</t>
  </si>
  <si>
    <t>10884</t>
  </si>
  <si>
    <t>112150252</t>
  </si>
  <si>
    <t>10885</t>
  </si>
  <si>
    <t>'Salter Dr'</t>
  </si>
  <si>
    <t>10886</t>
  </si>
  <si>
    <t>'Adam Ave'</t>
  </si>
  <si>
    <t>10887</t>
  </si>
  <si>
    <t>'Dove Valley Ranch'</t>
  </si>
  <si>
    <t>112153924</t>
  </si>
  <si>
    <t>10888</t>
  </si>
  <si>
    <t>'Runion Dr'</t>
  </si>
  <si>
    <t>10889</t>
  </si>
  <si>
    <t>112154968</t>
  </si>
  <si>
    <t>10890</t>
  </si>
  <si>
    <t>112154680</t>
  </si>
  <si>
    <t>10891</t>
  </si>
  <si>
    <t>'Irma Ln'</t>
  </si>
  <si>
    <t>10892</t>
  </si>
  <si>
    <t>'Mohawk Ln'</t>
  </si>
  <si>
    <t>112163612</t>
  </si>
  <si>
    <t>10893</t>
  </si>
  <si>
    <t>'109th Ave'</t>
  </si>
  <si>
    <t>112173948</t>
  </si>
  <si>
    <t>10894</t>
  </si>
  <si>
    <t>112175532</t>
  </si>
  <si>
    <t>10895</t>
  </si>
  <si>
    <t>'107th Ln'</t>
  </si>
  <si>
    <t>112172832</t>
  </si>
  <si>
    <t>10896</t>
  </si>
  <si>
    <t>'Hillcrest Blvd'</t>
  </si>
  <si>
    <t>10897</t>
  </si>
  <si>
    <t>'Foothill Dr'</t>
  </si>
  <si>
    <t>112141470</t>
  </si>
  <si>
    <t>10898</t>
  </si>
  <si>
    <t>'Villa Chula'</t>
  </si>
  <si>
    <t>112165700</t>
  </si>
  <si>
    <t>10899</t>
  </si>
  <si>
    <t>'67th Ln'</t>
  </si>
  <si>
    <t>112122088</t>
  </si>
  <si>
    <t>10900</t>
  </si>
  <si>
    <t>'Cottontail Ln'</t>
  </si>
  <si>
    <t>112125148</t>
  </si>
  <si>
    <t>10901</t>
  </si>
  <si>
    <t>'Terramar Blvd'</t>
  </si>
  <si>
    <t>10902</t>
  </si>
  <si>
    <t>'73rd Dr'</t>
  </si>
  <si>
    <t>112130192</t>
  </si>
  <si>
    <t>10904</t>
  </si>
  <si>
    <t>112135880</t>
  </si>
  <si>
    <t>10905</t>
  </si>
  <si>
    <t>'W Main St'</t>
  </si>
  <si>
    <t>114131660</t>
  </si>
  <si>
    <t>10906</t>
  </si>
  <si>
    <t>112135952</t>
  </si>
  <si>
    <t>10907</t>
  </si>
  <si>
    <t>112141032</t>
  </si>
  <si>
    <t>10908</t>
  </si>
  <si>
    <t>'Jomax Rd'</t>
  </si>
  <si>
    <t>112132352</t>
  </si>
  <si>
    <t>10909</t>
  </si>
  <si>
    <t>112140096</t>
  </si>
  <si>
    <t>10910</t>
  </si>
  <si>
    <t>'Cibola Vista Dr'</t>
  </si>
  <si>
    <t>10911</t>
  </si>
  <si>
    <t>10912</t>
  </si>
  <si>
    <t>'N Cibola Vista Dr'</t>
  </si>
  <si>
    <t>112153996</t>
  </si>
  <si>
    <t>10913</t>
  </si>
  <si>
    <t>'W Bajada Rd'</t>
  </si>
  <si>
    <t>112152952</t>
  </si>
  <si>
    <t>10914</t>
  </si>
  <si>
    <t>'N High Desert Dr'</t>
  </si>
  <si>
    <t>112143084</t>
  </si>
  <si>
    <t>10916</t>
  </si>
  <si>
    <t>111334790</t>
  </si>
  <si>
    <t>10917</t>
  </si>
  <si>
    <t>111334840</t>
  </si>
  <si>
    <t>10918</t>
  </si>
  <si>
    <t>10919</t>
  </si>
  <si>
    <t>111334822</t>
  </si>
  <si>
    <t>10920</t>
  </si>
  <si>
    <t>'Hog Wash'</t>
  </si>
  <si>
    <t>111293876</t>
  </si>
  <si>
    <t>10921</t>
  </si>
  <si>
    <t>'McCartney Road'</t>
  </si>
  <si>
    <t>111410980</t>
  </si>
  <si>
    <t>10922</t>
  </si>
  <si>
    <t>112225808</t>
  </si>
  <si>
    <t>10923</t>
  </si>
  <si>
    <t>10924</t>
  </si>
  <si>
    <t>114314692</t>
  </si>
  <si>
    <t>10925</t>
  </si>
  <si>
    <t>10926</t>
  </si>
  <si>
    <t>'Sonoqui wash'</t>
  </si>
  <si>
    <t>111431419</t>
  </si>
  <si>
    <t>10927</t>
  </si>
  <si>
    <t>'Monte Vista Rd'</t>
  </si>
  <si>
    <t>112232076</t>
  </si>
  <si>
    <t>10928</t>
  </si>
  <si>
    <t>10929</t>
  </si>
  <si>
    <t>112230636</t>
  </si>
  <si>
    <t>10930</t>
  </si>
  <si>
    <t>10931</t>
  </si>
  <si>
    <t>'N Lightning Ln'</t>
  </si>
  <si>
    <t>10932</t>
  </si>
  <si>
    <t>'N Chalfen Blvd'</t>
  </si>
  <si>
    <t>112124176</t>
  </si>
  <si>
    <t>10933</t>
  </si>
  <si>
    <t>'92nd St'</t>
  </si>
  <si>
    <t>10937</t>
  </si>
  <si>
    <t>'WIGWAM CREEK WASH'</t>
  </si>
  <si>
    <t>'EL MIRAGE ROAD'</t>
  </si>
  <si>
    <t>112192613</t>
  </si>
  <si>
    <t>10938</t>
  </si>
  <si>
    <t>112161380</t>
  </si>
  <si>
    <t>10939</t>
  </si>
  <si>
    <t>'Smith-Enke Rd'</t>
  </si>
  <si>
    <t>10940</t>
  </si>
  <si>
    <t>10944</t>
  </si>
  <si>
    <t>'Dark Star Road'</t>
  </si>
  <si>
    <t>110205911</t>
  </si>
  <si>
    <t>10945</t>
  </si>
  <si>
    <t>'Honeycutt Rd'</t>
  </si>
  <si>
    <t>112015232</t>
  </si>
  <si>
    <t>10947</t>
  </si>
  <si>
    <t>'Camino Rancheria'</t>
  </si>
  <si>
    <t>110585520</t>
  </si>
  <si>
    <t>10948</t>
  </si>
  <si>
    <t>10949</t>
  </si>
  <si>
    <t>10950</t>
  </si>
  <si>
    <t>'Paseo Celestial'</t>
  </si>
  <si>
    <t>110581380</t>
  </si>
  <si>
    <t>10951</t>
  </si>
  <si>
    <t>'La Vallita'</t>
  </si>
  <si>
    <t>110581092</t>
  </si>
  <si>
    <t>10952</t>
  </si>
  <si>
    <t>'Rancho S Blvd'</t>
  </si>
  <si>
    <t>110590024</t>
  </si>
  <si>
    <t>10953</t>
  </si>
  <si>
    <t>10954</t>
  </si>
  <si>
    <t>110590060</t>
  </si>
  <si>
    <t>10955</t>
  </si>
  <si>
    <t>110581452</t>
  </si>
  <si>
    <t>10958</t>
  </si>
  <si>
    <t>110590132</t>
  </si>
  <si>
    <t>10959</t>
  </si>
  <si>
    <t>10960</t>
  </si>
  <si>
    <t>'Melinda Ln'</t>
  </si>
  <si>
    <t>10961</t>
  </si>
  <si>
    <t>'Quail Ave'</t>
  </si>
  <si>
    <t>10962</t>
  </si>
  <si>
    <t>'Harmony Ln'</t>
  </si>
  <si>
    <t>10963</t>
  </si>
  <si>
    <t>'N 87th Ave'</t>
  </si>
  <si>
    <t>10964</t>
  </si>
  <si>
    <t>'Lone Mountain Pkwy'</t>
  </si>
  <si>
    <t>112192748</t>
  </si>
  <si>
    <t>10965</t>
  </si>
  <si>
    <t>'N Vistancia Blvd'</t>
  </si>
  <si>
    <t>112201788</t>
  </si>
  <si>
    <t>10966</t>
  </si>
  <si>
    <t>'Lone Mt Pkwy'</t>
  </si>
  <si>
    <t>112211044</t>
  </si>
  <si>
    <t>10969</t>
  </si>
  <si>
    <t>110581704</t>
  </si>
  <si>
    <t>10970</t>
  </si>
  <si>
    <t>'Icehouse Wash'</t>
  </si>
  <si>
    <t>'W. 2nd Street'</t>
  </si>
  <si>
    <t>110422081</t>
  </si>
  <si>
    <t>10971</t>
  </si>
  <si>
    <t>'Ice House Wash'</t>
  </si>
  <si>
    <t>'W. 3rd Street'</t>
  </si>
  <si>
    <t>110421897</t>
  </si>
  <si>
    <t>10972</t>
  </si>
  <si>
    <t>110412644</t>
  </si>
  <si>
    <t>10973</t>
  </si>
  <si>
    <t>'E 3rd Street'</t>
  </si>
  <si>
    <t>110412468</t>
  </si>
  <si>
    <t>10974</t>
  </si>
  <si>
    <t>'Main'</t>
  </si>
  <si>
    <t>110404140</t>
  </si>
  <si>
    <t>10975</t>
  </si>
  <si>
    <t>112045136</t>
  </si>
  <si>
    <t>10976</t>
  </si>
  <si>
    <t>112061536</t>
  </si>
  <si>
    <t>10977</t>
  </si>
  <si>
    <t>'E DOVE VALLEY RD'</t>
  </si>
  <si>
    <t>112033168</t>
  </si>
  <si>
    <t>10978</t>
  </si>
  <si>
    <t>'SONORAN DESERT DR.'</t>
  </si>
  <si>
    <t>112023889</t>
  </si>
  <si>
    <t>10979</t>
  </si>
  <si>
    <t>'DESERT SONORAN DR.'</t>
  </si>
  <si>
    <t>112020312</t>
  </si>
  <si>
    <t>10980</t>
  </si>
  <si>
    <t>112014387</t>
  </si>
  <si>
    <t>10981</t>
  </si>
  <si>
    <t>112013226</t>
  </si>
  <si>
    <t>10982</t>
  </si>
  <si>
    <t>112005499</t>
  </si>
  <si>
    <t>10983</t>
  </si>
  <si>
    <t>112004644</t>
  </si>
  <si>
    <t>10984</t>
  </si>
  <si>
    <t>10985</t>
  </si>
  <si>
    <t>112004527</t>
  </si>
  <si>
    <t>10986</t>
  </si>
  <si>
    <t>112002921</t>
  </si>
  <si>
    <t>10988</t>
  </si>
  <si>
    <t>'Lake Pleasant Pkw'</t>
  </si>
  <si>
    <t>112162040</t>
  </si>
  <si>
    <t>10989</t>
  </si>
  <si>
    <t>'W Yearling Rd'</t>
  </si>
  <si>
    <t>112161960</t>
  </si>
  <si>
    <t>10990</t>
  </si>
  <si>
    <t>'Lake Pleasant Rd'</t>
  </si>
  <si>
    <t>112164764</t>
  </si>
  <si>
    <t>10991</t>
  </si>
  <si>
    <t>112162748</t>
  </si>
  <si>
    <t>10992</t>
  </si>
  <si>
    <t>112164650</t>
  </si>
  <si>
    <t>10997</t>
  </si>
  <si>
    <t>'Schnepf Road'</t>
  </si>
  <si>
    <t>111317000</t>
  </si>
  <si>
    <t>10999</t>
  </si>
  <si>
    <t>'N 101st Avenue'</t>
  </si>
  <si>
    <t>112163396</t>
  </si>
  <si>
    <t>11000</t>
  </si>
  <si>
    <t>'N 107th Avenue'</t>
  </si>
  <si>
    <t>112172400</t>
  </si>
  <si>
    <t>11001</t>
  </si>
  <si>
    <t>'W Desert Moon Way'</t>
  </si>
  <si>
    <t>11004</t>
  </si>
  <si>
    <t>'21000 N 109th Ave'</t>
  </si>
  <si>
    <t>11005</t>
  </si>
  <si>
    <t>112083561</t>
  </si>
  <si>
    <t>11006</t>
  </si>
  <si>
    <t>112195248</t>
  </si>
  <si>
    <t>11007</t>
  </si>
  <si>
    <t>'Layton Wash'</t>
  </si>
  <si>
    <t>112404209</t>
  </si>
  <si>
    <t>11008</t>
  </si>
  <si>
    <t>'Reems Road Channel'</t>
  </si>
  <si>
    <t>'Reems Rd'</t>
  </si>
  <si>
    <t>112233660</t>
  </si>
  <si>
    <t>11009</t>
  </si>
  <si>
    <t>'Olive Ave &amp; BNSFRR'</t>
  </si>
  <si>
    <t>112233892</t>
  </si>
  <si>
    <t>11010</t>
  </si>
  <si>
    <t>112005004</t>
  </si>
  <si>
    <t>11011</t>
  </si>
  <si>
    <t>111594632</t>
  </si>
  <si>
    <t>11012</t>
  </si>
  <si>
    <t>'Quail Creek'</t>
  </si>
  <si>
    <t>'Quail Creek Pkwy'</t>
  </si>
  <si>
    <t>110572736</t>
  </si>
  <si>
    <t>11013</t>
  </si>
  <si>
    <t>110565964</t>
  </si>
  <si>
    <t>11014</t>
  </si>
  <si>
    <t>110574248</t>
  </si>
  <si>
    <t>11015</t>
  </si>
  <si>
    <t>11018</t>
  </si>
  <si>
    <t>112004960</t>
  </si>
  <si>
    <t>11019</t>
  </si>
  <si>
    <t>112001741</t>
  </si>
  <si>
    <t>11020</t>
  </si>
  <si>
    <t>'LONE MOUNTIAN ROAD'</t>
  </si>
  <si>
    <t>111565748</t>
  </si>
  <si>
    <t>11021</t>
  </si>
  <si>
    <t>'97TH AVENUE'</t>
  </si>
  <si>
    <t>112160639</t>
  </si>
  <si>
    <t>11022</t>
  </si>
  <si>
    <t>'CROWN KING ROAD'</t>
  </si>
  <si>
    <t>112151866</t>
  </si>
  <si>
    <t>11023</t>
  </si>
  <si>
    <t>'SUPERIOR AVENUE'</t>
  </si>
  <si>
    <t>112151842</t>
  </si>
  <si>
    <t>11024</t>
  </si>
  <si>
    <t>'COPPERHEAD TRL'</t>
  </si>
  <si>
    <t>112053862</t>
  </si>
  <si>
    <t>11025</t>
  </si>
  <si>
    <t>'SHAUGHNESSEY RD'</t>
  </si>
  <si>
    <t>112070790</t>
  </si>
  <si>
    <t>11027</t>
  </si>
  <si>
    <t>'Avalon Drain'</t>
  </si>
  <si>
    <t>'Avalon Ave'</t>
  </si>
  <si>
    <t>114195088</t>
  </si>
  <si>
    <t>11028</t>
  </si>
  <si>
    <t>114192892</t>
  </si>
  <si>
    <t>11029</t>
  </si>
  <si>
    <t>'Acoma Blvd N'</t>
  </si>
  <si>
    <t>114193036</t>
  </si>
  <si>
    <t>11030</t>
  </si>
  <si>
    <t>114195016</t>
  </si>
  <si>
    <t>11031</t>
  </si>
  <si>
    <t>'Jamaica Drain'</t>
  </si>
  <si>
    <t>'Acoma Blvd S'</t>
  </si>
  <si>
    <t>114181584</t>
  </si>
  <si>
    <t>11032</t>
  </si>
  <si>
    <t>114180684</t>
  </si>
  <si>
    <t>11033</t>
  </si>
  <si>
    <t>11034</t>
  </si>
  <si>
    <t>'Caravelle Dr'</t>
  </si>
  <si>
    <t>114181080</t>
  </si>
  <si>
    <t>11035</t>
  </si>
  <si>
    <t>'Garvey Dr'</t>
  </si>
  <si>
    <t>114191308</t>
  </si>
  <si>
    <t>11036</t>
  </si>
  <si>
    <t>'Kiowa Ave'</t>
  </si>
  <si>
    <t>114212304</t>
  </si>
  <si>
    <t>11037</t>
  </si>
  <si>
    <t>'Iroquois Wash'</t>
  </si>
  <si>
    <t>'Kiowa Blvd S'</t>
  </si>
  <si>
    <t>114180900</t>
  </si>
  <si>
    <t>11038</t>
  </si>
  <si>
    <t>114173444</t>
  </si>
  <si>
    <t>11039</t>
  </si>
  <si>
    <t>'Lake Havasu Ave N'</t>
  </si>
  <si>
    <t>114205064</t>
  </si>
  <si>
    <t>11040</t>
  </si>
  <si>
    <t>'Mulberry Drain'</t>
  </si>
  <si>
    <t>'Lake Havasu Ave S'</t>
  </si>
  <si>
    <t>114200420</t>
  </si>
  <si>
    <t>11041</t>
  </si>
  <si>
    <t>114201320</t>
  </si>
  <si>
    <t>11043</t>
  </si>
  <si>
    <t>'London Bridge Rd'</t>
  </si>
  <si>
    <t>114211872</t>
  </si>
  <si>
    <t>11044</t>
  </si>
  <si>
    <t>'Lakeside Drain'</t>
  </si>
  <si>
    <t>114155472</t>
  </si>
  <si>
    <t>11045</t>
  </si>
  <si>
    <t>114193936</t>
  </si>
  <si>
    <t>11046</t>
  </si>
  <si>
    <t>114154968</t>
  </si>
  <si>
    <t>11047</t>
  </si>
  <si>
    <t>'Mesquite Ave'</t>
  </si>
  <si>
    <t>114193864</t>
  </si>
  <si>
    <t>11048</t>
  </si>
  <si>
    <t>'Palmtree Wash'</t>
  </si>
  <si>
    <t>'Palo Verde Blvd S'</t>
  </si>
  <si>
    <t>114175100</t>
  </si>
  <si>
    <t>11049</t>
  </si>
  <si>
    <t>'Palo Verde Blvd N'</t>
  </si>
  <si>
    <t>114180144</t>
  </si>
  <si>
    <t>11050</t>
  </si>
  <si>
    <t>114185652</t>
  </si>
  <si>
    <t>11051</t>
  </si>
  <si>
    <t>'Southwind Ave'</t>
  </si>
  <si>
    <t>114172832</t>
  </si>
  <si>
    <t>11052</t>
  </si>
  <si>
    <t>'Thunderbolt Ave'</t>
  </si>
  <si>
    <t>114165232</t>
  </si>
  <si>
    <t>11053</t>
  </si>
  <si>
    <t>114171608</t>
  </si>
  <si>
    <t>11054</t>
  </si>
  <si>
    <t>'Whelan Dr'</t>
  </si>
  <si>
    <t>114213924</t>
  </si>
  <si>
    <t>11055</t>
  </si>
  <si>
    <t>'McCulloch Blvd  S'</t>
  </si>
  <si>
    <t>114160444</t>
  </si>
  <si>
    <t>11056</t>
  </si>
  <si>
    <t>'Chenoweth Dr'</t>
  </si>
  <si>
    <t>114211404</t>
  </si>
  <si>
    <t>11057</t>
  </si>
  <si>
    <t>'Malibu Drain'</t>
  </si>
  <si>
    <t>'Acoma Blvd'</t>
  </si>
  <si>
    <t>114203012</t>
  </si>
  <si>
    <t>11058</t>
  </si>
  <si>
    <t>114205280</t>
  </si>
  <si>
    <t>11059</t>
  </si>
  <si>
    <t>'Drainage easement'</t>
  </si>
  <si>
    <t>'Spring Valley Rd'</t>
  </si>
  <si>
    <t>111568000</t>
  </si>
  <si>
    <t>11060</t>
  </si>
  <si>
    <t>112081032</t>
  </si>
  <si>
    <t>11061</t>
  </si>
  <si>
    <t>'Hoctor Rd'</t>
  </si>
  <si>
    <t>112091512</t>
  </si>
  <si>
    <t>11064</t>
  </si>
  <si>
    <t>'Butte Avenue'</t>
  </si>
  <si>
    <t>111210468</t>
  </si>
  <si>
    <t>11068</t>
  </si>
  <si>
    <t>'RWCD'</t>
  </si>
  <si>
    <t>'Power Rd NB'</t>
  </si>
  <si>
    <t>111411284</t>
  </si>
  <si>
    <t>11070</t>
  </si>
  <si>
    <t>112081608</t>
  </si>
  <si>
    <t>11071</t>
  </si>
  <si>
    <t>'Deer Valley Channel'</t>
  </si>
  <si>
    <t>'Deer Valley Acc Rd'</t>
  </si>
  <si>
    <t>112195338</t>
  </si>
  <si>
    <t>11072</t>
  </si>
  <si>
    <t>114470990</t>
  </si>
  <si>
    <t>11073</t>
  </si>
  <si>
    <t>'Willard St'</t>
  </si>
  <si>
    <t>112014548</t>
  </si>
  <si>
    <t>11074</t>
  </si>
  <si>
    <t>'Desert Greens Dr'</t>
  </si>
  <si>
    <t>114344836</t>
  </si>
  <si>
    <t>11076</t>
  </si>
  <si>
    <t>'Little Finger Rd'</t>
  </si>
  <si>
    <t>114154470</t>
  </si>
  <si>
    <t>11077</t>
  </si>
  <si>
    <t>'Griffith Rd'</t>
  </si>
  <si>
    <t>114081410</t>
  </si>
  <si>
    <t>11078</t>
  </si>
  <si>
    <t>'North View Dr'</t>
  </si>
  <si>
    <t>114223870</t>
  </si>
  <si>
    <t>11079</t>
  </si>
  <si>
    <t>114004150</t>
  </si>
  <si>
    <t>11080</t>
  </si>
  <si>
    <t>'Concho Dr'</t>
  </si>
  <si>
    <t>113515544</t>
  </si>
  <si>
    <t>11081</t>
  </si>
  <si>
    <t>'Highlands Wash'</t>
  </si>
  <si>
    <t>11082</t>
  </si>
  <si>
    <t>110575256</t>
  </si>
  <si>
    <t>11083</t>
  </si>
  <si>
    <t>'67TH AVE'</t>
  </si>
  <si>
    <t>11084</t>
  </si>
  <si>
    <t>'Alamo Rd'</t>
  </si>
  <si>
    <t>114063240</t>
  </si>
  <si>
    <t>11085</t>
  </si>
  <si>
    <t>'Yucca Drive'</t>
  </si>
  <si>
    <t>114093380</t>
  </si>
  <si>
    <t>11086</t>
  </si>
  <si>
    <t>114094640</t>
  </si>
  <si>
    <t>11087</t>
  </si>
  <si>
    <t>'Yucca Dr'</t>
  </si>
  <si>
    <t>114101010</t>
  </si>
  <si>
    <t>11088</t>
  </si>
  <si>
    <t>'Dicks Camp Rd'</t>
  </si>
  <si>
    <t>11089</t>
  </si>
  <si>
    <t>'Shinarump Dr CMP'</t>
  </si>
  <si>
    <t>114063780</t>
  </si>
  <si>
    <t>11090</t>
  </si>
  <si>
    <t>114085160</t>
  </si>
  <si>
    <t>11091</t>
  </si>
  <si>
    <t>'Tomahawk Dr'</t>
  </si>
  <si>
    <t>113572916</t>
  </si>
  <si>
    <t>11092</t>
  </si>
  <si>
    <t>'Elbow Canyon Rd'</t>
  </si>
  <si>
    <t>114004100</t>
  </si>
  <si>
    <t>11093</t>
  </si>
  <si>
    <t>'Apache Rd'</t>
  </si>
  <si>
    <t>114082390</t>
  </si>
  <si>
    <t>11095</t>
  </si>
  <si>
    <t>'Scenic Blvd'</t>
  </si>
  <si>
    <t>113594590</t>
  </si>
  <si>
    <t>11096</t>
  </si>
  <si>
    <t>'Frehner Rd'</t>
  </si>
  <si>
    <t>113585700</t>
  </si>
  <si>
    <t>11097</t>
  </si>
  <si>
    <t>'Greenwood Rd'</t>
  </si>
  <si>
    <t>113354704</t>
  </si>
  <si>
    <t>11098</t>
  </si>
  <si>
    <t>'Tobosa Rd'</t>
  </si>
  <si>
    <t>113360280</t>
  </si>
  <si>
    <t>11099</t>
  </si>
  <si>
    <t>'Haul Rd'</t>
  </si>
  <si>
    <t>114082340</t>
  </si>
  <si>
    <t>11100</t>
  </si>
  <si>
    <t>'Blazed Ridge'</t>
  </si>
  <si>
    <t>113512808</t>
  </si>
  <si>
    <t>11101</t>
  </si>
  <si>
    <t>'Budweiser Way'</t>
  </si>
  <si>
    <t>114182870</t>
  </si>
  <si>
    <t>11102</t>
  </si>
  <si>
    <t>'Colonade Lane'</t>
  </si>
  <si>
    <t>114183060</t>
  </si>
  <si>
    <t>11103</t>
  </si>
  <si>
    <t>'Diamond Bar Rd'</t>
  </si>
  <si>
    <t>114025240</t>
  </si>
  <si>
    <t>11104</t>
  </si>
  <si>
    <t>114364290</t>
  </si>
  <si>
    <t>11105</t>
  </si>
  <si>
    <t>'McMicken Dam Outlet Wash'</t>
  </si>
  <si>
    <t>112192665</t>
  </si>
  <si>
    <t>11106</t>
  </si>
  <si>
    <t>112193313</t>
  </si>
  <si>
    <t>11107</t>
  </si>
  <si>
    <t>'Sonoqui Wash East Branch'</t>
  </si>
  <si>
    <t>111380400</t>
  </si>
  <si>
    <t>11108</t>
  </si>
  <si>
    <t>'Riggs Rd'</t>
  </si>
  <si>
    <t>11109</t>
  </si>
  <si>
    <t>'203rd Place'</t>
  </si>
  <si>
    <t>111383902</t>
  </si>
  <si>
    <t>11110</t>
  </si>
  <si>
    <t>'Marsh Rd'</t>
  </si>
  <si>
    <t>111385184</t>
  </si>
  <si>
    <t>11111</t>
  </si>
  <si>
    <t>'CAP Aux Canal'</t>
  </si>
  <si>
    <t>'Centennial Rd'</t>
  </si>
  <si>
    <t>113153719</t>
  </si>
  <si>
    <t>11113</t>
  </si>
  <si>
    <t>'44TH STREET RAMP NB'</t>
  </si>
  <si>
    <t>'MAINT. YARD ACCESS'</t>
  </si>
  <si>
    <t>111590719</t>
  </si>
  <si>
    <t>11114</t>
  </si>
  <si>
    <t>'59TH AVE'</t>
  </si>
  <si>
    <t>112110492</t>
  </si>
  <si>
    <t>11115</t>
  </si>
  <si>
    <t>114382750</t>
  </si>
  <si>
    <t>11117</t>
  </si>
  <si>
    <t>'48th St Frt Rd'</t>
  </si>
  <si>
    <t>114235985</t>
  </si>
  <si>
    <t>11118</t>
  </si>
  <si>
    <t>114235067</t>
  </si>
  <si>
    <t>11119</t>
  </si>
  <si>
    <t>'CAVE CREEK WASH'</t>
  </si>
  <si>
    <t>'GREENWAY PKWY'</t>
  </si>
  <si>
    <t>112053798</t>
  </si>
  <si>
    <t>11120</t>
  </si>
  <si>
    <t>'WAYLAND DRIVE'</t>
  </si>
  <si>
    <t>112075998</t>
  </si>
  <si>
    <t>11121</t>
  </si>
  <si>
    <t>'DARROW ST'</t>
  </si>
  <si>
    <t>112090980</t>
  </si>
  <si>
    <t>11122</t>
  </si>
  <si>
    <t>112092988</t>
  </si>
  <si>
    <t>11123</t>
  </si>
  <si>
    <t>'VINEYARD RD'</t>
  </si>
  <si>
    <t>112092966</t>
  </si>
  <si>
    <t>11125</t>
  </si>
  <si>
    <t>'STETSON VALLEY PKW'</t>
  </si>
  <si>
    <t>112101474</t>
  </si>
  <si>
    <t>11126</t>
  </si>
  <si>
    <t>'49TH LANE'</t>
  </si>
  <si>
    <t>112100377</t>
  </si>
  <si>
    <t>11127</t>
  </si>
  <si>
    <t>'RANGE MULE DR'</t>
  </si>
  <si>
    <t>11128</t>
  </si>
  <si>
    <t>11129</t>
  </si>
  <si>
    <t>'33RD AVE'</t>
  </si>
  <si>
    <t>112074897</t>
  </si>
  <si>
    <t>11130</t>
  </si>
  <si>
    <t>'Juan Sanchez Blvd'</t>
  </si>
  <si>
    <t>114471212</t>
  </si>
  <si>
    <t>11131</t>
  </si>
  <si>
    <t>114464140</t>
  </si>
  <si>
    <t>11132</t>
  </si>
  <si>
    <t>11133</t>
  </si>
  <si>
    <t>'Central Canal'</t>
  </si>
  <si>
    <t>'Main St'</t>
  </si>
  <si>
    <t>114433700</t>
  </si>
  <si>
    <t>11134</t>
  </si>
  <si>
    <t>'Tegner St'</t>
  </si>
  <si>
    <t>112440348</t>
  </si>
  <si>
    <t>11135</t>
  </si>
  <si>
    <t>'Sah. Center Way'</t>
  </si>
  <si>
    <t>110584044</t>
  </si>
  <si>
    <t>11136</t>
  </si>
  <si>
    <t>'Starlight View Rd'</t>
  </si>
  <si>
    <t>110583540</t>
  </si>
  <si>
    <t>11137</t>
  </si>
  <si>
    <t>112284200</t>
  </si>
  <si>
    <t>11138</t>
  </si>
  <si>
    <t>'Calle Arroyo Sur'</t>
  </si>
  <si>
    <t>11139</t>
  </si>
  <si>
    <t>110575292</t>
  </si>
  <si>
    <t>11140</t>
  </si>
  <si>
    <t>'Tomas Wash'</t>
  </si>
  <si>
    <t>'Cmo de las Quintas'</t>
  </si>
  <si>
    <t>110592580</t>
  </si>
  <si>
    <t>11141</t>
  </si>
  <si>
    <t>'Madera Wash'</t>
  </si>
  <si>
    <t>11142</t>
  </si>
  <si>
    <t>'Business Access Rd'</t>
  </si>
  <si>
    <t>111015656</t>
  </si>
  <si>
    <t>11143</t>
  </si>
  <si>
    <t>'McQueen Rd'</t>
  </si>
  <si>
    <t>111492690</t>
  </si>
  <si>
    <t>11144</t>
  </si>
  <si>
    <t>'Vah Ki Inn Rd'</t>
  </si>
  <si>
    <t>111285211</t>
  </si>
  <si>
    <t>11145</t>
  </si>
  <si>
    <t>'Kenilworth Rd'</t>
  </si>
  <si>
    <t>111285232</t>
  </si>
  <si>
    <t>11147</t>
  </si>
  <si>
    <t>'Leroux St'</t>
  </si>
  <si>
    <t>112281812</t>
  </si>
  <si>
    <t>11149</t>
  </si>
  <si>
    <t>'DYNAMITE BLVD'</t>
  </si>
  <si>
    <t>112115325</t>
  </si>
  <si>
    <t>11150</t>
  </si>
  <si>
    <t>'MONTGOMERY RD'</t>
  </si>
  <si>
    <t>111580345</t>
  </si>
  <si>
    <t>11151</t>
  </si>
  <si>
    <t>'DESERT WILLOW PWYE'</t>
  </si>
  <si>
    <t>111581747</t>
  </si>
  <si>
    <t>11152</t>
  </si>
  <si>
    <t>'DESERT WILLOW PK E'</t>
  </si>
  <si>
    <t>111581726</t>
  </si>
  <si>
    <t>11153</t>
  </si>
  <si>
    <t>111573008</t>
  </si>
  <si>
    <t>11154</t>
  </si>
  <si>
    <t>'MAYO BOVD'</t>
  </si>
  <si>
    <t>111573301</t>
  </si>
  <si>
    <t>11155</t>
  </si>
  <si>
    <t>111573165</t>
  </si>
  <si>
    <t>11156</t>
  </si>
  <si>
    <t>111560832</t>
  </si>
  <si>
    <t>11157</t>
  </si>
  <si>
    <t>'Oro Grande Blvd'</t>
  </si>
  <si>
    <t>114161992</t>
  </si>
  <si>
    <t>11158</t>
  </si>
  <si>
    <t>'Swanson Ave'</t>
  </si>
  <si>
    <t>114194368</t>
  </si>
  <si>
    <t>11159</t>
  </si>
  <si>
    <t>'Bermuda Ave'</t>
  </si>
  <si>
    <t>11160</t>
  </si>
  <si>
    <t>'Sarival Avenue'</t>
  </si>
  <si>
    <t>'Northern Parkway'</t>
  </si>
  <si>
    <t>112243564</t>
  </si>
  <si>
    <t>11161</t>
  </si>
  <si>
    <t>11162</t>
  </si>
  <si>
    <t>'Northern Pkwy'</t>
  </si>
  <si>
    <t>112233948</t>
  </si>
  <si>
    <t>11163</t>
  </si>
  <si>
    <t>112213348</t>
  </si>
  <si>
    <t>11164</t>
  </si>
  <si>
    <t>'BNSF Spur Track'</t>
  </si>
  <si>
    <t>112220408</t>
  </si>
  <si>
    <t>11165</t>
  </si>
  <si>
    <t>112181800</t>
  </si>
  <si>
    <t>11166</t>
  </si>
  <si>
    <t>'TATUM BLVD'</t>
  </si>
  <si>
    <t>111580749</t>
  </si>
  <si>
    <t>11168</t>
  </si>
  <si>
    <t>'BRONCO BUTTE TRAIL'</t>
  </si>
  <si>
    <t>112054458</t>
  </si>
  <si>
    <t>11169</t>
  </si>
  <si>
    <t>112053930</t>
  </si>
  <si>
    <t>11170</t>
  </si>
  <si>
    <t>'51ST AVE'</t>
  </si>
  <si>
    <t>112101037</t>
  </si>
  <si>
    <t>11171</t>
  </si>
  <si>
    <t>'ORANGEWOOD AVE'</t>
  </si>
  <si>
    <t>112020653</t>
  </si>
  <si>
    <t>11172</t>
  </si>
  <si>
    <t>'MORROW DR'</t>
  </si>
  <si>
    <t>112034099</t>
  </si>
  <si>
    <t>11173</t>
  </si>
  <si>
    <t>112020475</t>
  </si>
  <si>
    <t>11174</t>
  </si>
  <si>
    <t>'Ewing Trail'</t>
  </si>
  <si>
    <t>111162999</t>
  </si>
  <si>
    <t>11175</t>
  </si>
  <si>
    <t>'FRYE RD'</t>
  </si>
  <si>
    <t>111594401</t>
  </si>
  <si>
    <t>11176</t>
  </si>
  <si>
    <t>'STATE AVE'</t>
  </si>
  <si>
    <t>112021478</t>
  </si>
  <si>
    <t>11177</t>
  </si>
  <si>
    <t>'BENT TREE DR'</t>
  </si>
  <si>
    <t>112114682</t>
  </si>
  <si>
    <t>11178</t>
  </si>
  <si>
    <t>'Fox Wash'</t>
  </si>
  <si>
    <t>114334260</t>
  </si>
  <si>
    <t>11180</t>
  </si>
  <si>
    <t>'Icehouse Canyon Wash'</t>
  </si>
  <si>
    <t>'Jessie Hayes Rd'</t>
  </si>
  <si>
    <t>110461570</t>
  </si>
  <si>
    <t>11181</t>
  </si>
  <si>
    <t>'Skousen Rd'</t>
  </si>
  <si>
    <t>111333096</t>
  </si>
  <si>
    <t>11182</t>
  </si>
  <si>
    <t>'QUESTA DRIVE'</t>
  </si>
  <si>
    <t>112064293</t>
  </si>
  <si>
    <t>11183</t>
  </si>
  <si>
    <t>'FARMERS WAY'</t>
  </si>
  <si>
    <t>112063276</t>
  </si>
  <si>
    <t>11184</t>
  </si>
  <si>
    <t>'CHAUNCEY LANE'</t>
  </si>
  <si>
    <t>111560188</t>
  </si>
  <si>
    <t>11185</t>
  </si>
  <si>
    <t>'ALLIED WAY'</t>
  </si>
  <si>
    <t>111554679</t>
  </si>
  <si>
    <t>11186</t>
  </si>
  <si>
    <t>112022211</t>
  </si>
  <si>
    <t>11187</t>
  </si>
  <si>
    <t>111593696</t>
  </si>
  <si>
    <t>11188</t>
  </si>
  <si>
    <t>111594416</t>
  </si>
  <si>
    <t>11189</t>
  </si>
  <si>
    <t>112001455</t>
  </si>
  <si>
    <t>11190</t>
  </si>
  <si>
    <t>112000354</t>
  </si>
  <si>
    <t>11191</t>
  </si>
  <si>
    <t>111595424</t>
  </si>
  <si>
    <t>11192</t>
  </si>
  <si>
    <t>'R.I.D'</t>
  </si>
  <si>
    <t>112342560</t>
  </si>
  <si>
    <t>11193</t>
  </si>
  <si>
    <t>'39TH DRIVE'</t>
  </si>
  <si>
    <t>112083809</t>
  </si>
  <si>
    <t>11194</t>
  </si>
  <si>
    <t>'PRINCESS DR'</t>
  </si>
  <si>
    <t>11196</t>
  </si>
  <si>
    <t>'TETHER TRAIL'</t>
  </si>
  <si>
    <t>112105557</t>
  </si>
  <si>
    <t>11197</t>
  </si>
  <si>
    <t>'ACOMA DRIVE'</t>
  </si>
  <si>
    <t>111593073</t>
  </si>
  <si>
    <t>11198</t>
  </si>
  <si>
    <t>'MAYO EMPLOYEE ENTR'</t>
  </si>
  <si>
    <t>111573517</t>
  </si>
  <si>
    <t>11199</t>
  </si>
  <si>
    <t>'21ST WAY'</t>
  </si>
  <si>
    <t>112021283</t>
  </si>
  <si>
    <t>11200</t>
  </si>
  <si>
    <t>'50TH STREET'</t>
  </si>
  <si>
    <t>111582524</t>
  </si>
  <si>
    <t>11201</t>
  </si>
  <si>
    <t>'MAYO EMERGENCY ACC'</t>
  </si>
  <si>
    <t>111573518</t>
  </si>
  <si>
    <t>11202</t>
  </si>
  <si>
    <t>'BUCKSKIN TRAIL'</t>
  </si>
  <si>
    <t>112091705</t>
  </si>
  <si>
    <t>11203</t>
  </si>
  <si>
    <t>112115856</t>
  </si>
  <si>
    <t>11204</t>
  </si>
  <si>
    <t>'White Tanks FRS#3'</t>
  </si>
  <si>
    <t>'195th Avenue'</t>
  </si>
  <si>
    <t>112284353</t>
  </si>
  <si>
    <t>11205</t>
  </si>
  <si>
    <t>110575940</t>
  </si>
  <si>
    <t>11206</t>
  </si>
  <si>
    <t>110575904</t>
  </si>
  <si>
    <t>11207</t>
  </si>
  <si>
    <t>109422437</t>
  </si>
  <si>
    <t>11209</t>
  </si>
  <si>
    <t>'County 5th Street'</t>
  </si>
  <si>
    <t>114294652</t>
  </si>
  <si>
    <t>11210</t>
  </si>
  <si>
    <t>'Marshall Way'</t>
  </si>
  <si>
    <t>11211</t>
  </si>
  <si>
    <t>'Via Paseo del Sur'</t>
  </si>
  <si>
    <t>111541764</t>
  </si>
  <si>
    <t>11212</t>
  </si>
  <si>
    <t>'Indian Bend Rd'</t>
  </si>
  <si>
    <t>111545472</t>
  </si>
  <si>
    <t>11213</t>
  </si>
  <si>
    <t>111545292</t>
  </si>
  <si>
    <t>11214</t>
  </si>
  <si>
    <t>111555000</t>
  </si>
  <si>
    <t>11215</t>
  </si>
  <si>
    <t>'Sahuaro Dr'</t>
  </si>
  <si>
    <t>111557000</t>
  </si>
  <si>
    <t>11216</t>
  </si>
  <si>
    <t>'Mescal St'</t>
  </si>
  <si>
    <t>11217</t>
  </si>
  <si>
    <t>'Paradise Dr'</t>
  </si>
  <si>
    <t>11218</t>
  </si>
  <si>
    <t>'100th St'</t>
  </si>
  <si>
    <t>111521000</t>
  </si>
  <si>
    <t>11219</t>
  </si>
  <si>
    <t>'110th Way'</t>
  </si>
  <si>
    <t>111504000</t>
  </si>
  <si>
    <t>11220</t>
  </si>
  <si>
    <t>'117th Way'</t>
  </si>
  <si>
    <t>111493756</t>
  </si>
  <si>
    <t>11221</t>
  </si>
  <si>
    <t>'136th St'</t>
  </si>
  <si>
    <t>111472000</t>
  </si>
  <si>
    <t>11222</t>
  </si>
  <si>
    <t>11223</t>
  </si>
  <si>
    <t>'Via Linda Rd'</t>
  </si>
  <si>
    <t>11224</t>
  </si>
  <si>
    <t>11225</t>
  </si>
  <si>
    <t>'Lost Dog Wash'</t>
  </si>
  <si>
    <t>'124th St'</t>
  </si>
  <si>
    <t>111488000</t>
  </si>
  <si>
    <t>11226</t>
  </si>
  <si>
    <t>11227</t>
  </si>
  <si>
    <t>11228</t>
  </si>
  <si>
    <t>11229</t>
  </si>
  <si>
    <t>'Larkspur Dr'</t>
  </si>
  <si>
    <t>11230</t>
  </si>
  <si>
    <t>'Aster Dr'</t>
  </si>
  <si>
    <t>111536000</t>
  </si>
  <si>
    <t>11231</t>
  </si>
  <si>
    <t>'Pershing Avenue'</t>
  </si>
  <si>
    <t>11232</t>
  </si>
  <si>
    <t>11233</t>
  </si>
  <si>
    <t>111539000</t>
  </si>
  <si>
    <t>11234</t>
  </si>
  <si>
    <t>'Park Entr/84th St'</t>
  </si>
  <si>
    <t>11235</t>
  </si>
  <si>
    <t>'Redfield Rd'</t>
  </si>
  <si>
    <t>111554000</t>
  </si>
  <si>
    <t>11236</t>
  </si>
  <si>
    <t>'Greenway-Hayden Rd'</t>
  </si>
  <si>
    <t>111542772</t>
  </si>
  <si>
    <t>11237</t>
  </si>
  <si>
    <t>'Golf Course'</t>
  </si>
  <si>
    <t>111542700</t>
  </si>
  <si>
    <t>11238</t>
  </si>
  <si>
    <t>111542628</t>
  </si>
  <si>
    <t>11239</t>
  </si>
  <si>
    <t>11240</t>
  </si>
  <si>
    <t>'Bahia Dr'</t>
  </si>
  <si>
    <t>11241</t>
  </si>
  <si>
    <t>'94th St'</t>
  </si>
  <si>
    <t>111530996</t>
  </si>
  <si>
    <t>11242</t>
  </si>
  <si>
    <t>'Westworld Ditch'</t>
  </si>
  <si>
    <t>111524224</t>
  </si>
  <si>
    <t>11243</t>
  </si>
  <si>
    <t>'E Parking Entrance'</t>
  </si>
  <si>
    <t>111522568</t>
  </si>
  <si>
    <t>11245</t>
  </si>
  <si>
    <t>'McDowell Mt Ranch'</t>
  </si>
  <si>
    <t>111515544</t>
  </si>
  <si>
    <t>11247</t>
  </si>
  <si>
    <t>111530564</t>
  </si>
  <si>
    <t>11248</t>
  </si>
  <si>
    <t>111524476</t>
  </si>
  <si>
    <t>11249</t>
  </si>
  <si>
    <t>'Reata Pass Wash'</t>
  </si>
  <si>
    <t>'Bell Rd WB'</t>
  </si>
  <si>
    <t>111521800</t>
  </si>
  <si>
    <t>11250</t>
  </si>
  <si>
    <t>'Bell Rd EB'</t>
  </si>
  <si>
    <t>11251</t>
  </si>
  <si>
    <t>111514032</t>
  </si>
  <si>
    <t>11252</t>
  </si>
  <si>
    <t>11253</t>
  </si>
  <si>
    <t>'Legacy Blvd'</t>
  </si>
  <si>
    <t>111530744</t>
  </si>
  <si>
    <t>11254</t>
  </si>
  <si>
    <t>11255</t>
  </si>
  <si>
    <t>'Legacy Bl'</t>
  </si>
  <si>
    <t>11256</t>
  </si>
  <si>
    <t>11257</t>
  </si>
  <si>
    <t>11258</t>
  </si>
  <si>
    <t>111518000</t>
  </si>
  <si>
    <t>11259</t>
  </si>
  <si>
    <t>111515004</t>
  </si>
  <si>
    <t>11260</t>
  </si>
  <si>
    <t>11261</t>
  </si>
  <si>
    <t>11262</t>
  </si>
  <si>
    <t>'Desert Camp Dr'</t>
  </si>
  <si>
    <t>11264</t>
  </si>
  <si>
    <t>'Grayhawk Dr'</t>
  </si>
  <si>
    <t>111545040</t>
  </si>
  <si>
    <t>11265</t>
  </si>
  <si>
    <t>11266</t>
  </si>
  <si>
    <t>11267</t>
  </si>
  <si>
    <t>111548000</t>
  </si>
  <si>
    <t>11268</t>
  </si>
  <si>
    <t>11269</t>
  </si>
  <si>
    <t>'Williams Dr'</t>
  </si>
  <si>
    <t>11270</t>
  </si>
  <si>
    <t>'79th St'</t>
  </si>
  <si>
    <t>11271</t>
  </si>
  <si>
    <t>'Rawhide Wash'</t>
  </si>
  <si>
    <t>'Pinnacle Peak Rd'</t>
  </si>
  <si>
    <t>111552028</t>
  </si>
  <si>
    <t>11272</t>
  </si>
  <si>
    <t>11273</t>
  </si>
  <si>
    <t>'Paraiso Dr'</t>
  </si>
  <si>
    <t>111534000</t>
  </si>
  <si>
    <t>11274</t>
  </si>
  <si>
    <t>111515076</t>
  </si>
  <si>
    <t>11275</t>
  </si>
  <si>
    <t>111533000</t>
  </si>
  <si>
    <t>11276</t>
  </si>
  <si>
    <t>'Dynamite Bl'</t>
  </si>
  <si>
    <t>111524000</t>
  </si>
  <si>
    <t>11277</t>
  </si>
  <si>
    <t>11278</t>
  </si>
  <si>
    <t>11279</t>
  </si>
  <si>
    <t>'56th St'</t>
  </si>
  <si>
    <t>11280</t>
  </si>
  <si>
    <t>'64th St@Bent Tree'</t>
  </si>
  <si>
    <t>111563588</t>
  </si>
  <si>
    <t>11281</t>
  </si>
  <si>
    <t>'Calle de Mandel'</t>
  </si>
  <si>
    <t>111563948</t>
  </si>
  <si>
    <t>11282</t>
  </si>
  <si>
    <t>'64th St'</t>
  </si>
  <si>
    <t>11283</t>
  </si>
  <si>
    <t>'Dixileta Dr'</t>
  </si>
  <si>
    <t>111560924</t>
  </si>
  <si>
    <t>11284</t>
  </si>
  <si>
    <t>111551812</t>
  </si>
  <si>
    <t>11285</t>
  </si>
  <si>
    <t>111553324</t>
  </si>
  <si>
    <t>11286</t>
  </si>
  <si>
    <t>11287</t>
  </si>
  <si>
    <t>11288</t>
  </si>
  <si>
    <t>111554044</t>
  </si>
  <si>
    <t>11289</t>
  </si>
  <si>
    <t>'Westland Dr'</t>
  </si>
  <si>
    <t>111545148</t>
  </si>
  <si>
    <t>11290</t>
  </si>
  <si>
    <t>11291</t>
  </si>
  <si>
    <t>'84th St'</t>
  </si>
  <si>
    <t>111535964</t>
  </si>
  <si>
    <t>11292</t>
  </si>
  <si>
    <t>'81st St'</t>
  </si>
  <si>
    <t>111541836</t>
  </si>
  <si>
    <t>11293</t>
  </si>
  <si>
    <t>'Windmill Rd'</t>
  </si>
  <si>
    <t>11294</t>
  </si>
  <si>
    <t>'Roadrunner Dr'</t>
  </si>
  <si>
    <t>111523180</t>
  </si>
  <si>
    <t>11295</t>
  </si>
  <si>
    <t>'Desert Ridge Dr'</t>
  </si>
  <si>
    <t>11296</t>
  </si>
  <si>
    <t>'92nd Pl'</t>
  </si>
  <si>
    <t>111522208</t>
  </si>
  <si>
    <t>11297</t>
  </si>
  <si>
    <t>'Legend Tr'</t>
  </si>
  <si>
    <t>111522028</t>
  </si>
  <si>
    <t>11298</t>
  </si>
  <si>
    <t>'Stagecoach Pass Rd'</t>
  </si>
  <si>
    <t>111504236</t>
  </si>
  <si>
    <t>11299</t>
  </si>
  <si>
    <t>111503516</t>
  </si>
  <si>
    <t>11301</t>
  </si>
  <si>
    <t>'La Cholla Blvd NB'</t>
  </si>
  <si>
    <t>111004304</t>
  </si>
  <si>
    <t>11302</t>
  </si>
  <si>
    <t>'La Cholla Blvd SB'</t>
  </si>
  <si>
    <t>111004391</t>
  </si>
  <si>
    <t>11303</t>
  </si>
  <si>
    <t>'Craycroft Wash'</t>
  </si>
  <si>
    <t>'Rillito Rvr Linear'</t>
  </si>
  <si>
    <t>110523288</t>
  </si>
  <si>
    <t>11304</t>
  </si>
  <si>
    <t>110523154</t>
  </si>
  <si>
    <t>11305</t>
  </si>
  <si>
    <t>'Crarycroft Wash'</t>
  </si>
  <si>
    <t>'Corta Vista Montan'</t>
  </si>
  <si>
    <t>110523108</t>
  </si>
  <si>
    <t>11306</t>
  </si>
  <si>
    <t>'Gibson Arroyo'</t>
  </si>
  <si>
    <t>'Second Ave'</t>
  </si>
  <si>
    <t>112514479</t>
  </si>
  <si>
    <t>11307</t>
  </si>
  <si>
    <t>110523070</t>
  </si>
  <si>
    <t>11308</t>
  </si>
  <si>
    <t>110523056</t>
  </si>
  <si>
    <t>11309</t>
  </si>
  <si>
    <t>'Castle Wash'</t>
  </si>
  <si>
    <t>'Tanque Verde Rd'</t>
  </si>
  <si>
    <t>110464796</t>
  </si>
  <si>
    <t>11310</t>
  </si>
  <si>
    <t>110522898</t>
  </si>
  <si>
    <t>11315</t>
  </si>
  <si>
    <t>111004371</t>
  </si>
  <si>
    <t>11316</t>
  </si>
  <si>
    <t>111004453</t>
  </si>
  <si>
    <t>11317</t>
  </si>
  <si>
    <t>111004492</t>
  </si>
  <si>
    <t>11319</t>
  </si>
  <si>
    <t>'95th Street'</t>
  </si>
  <si>
    <t>111523432</t>
  </si>
  <si>
    <t>11322</t>
  </si>
  <si>
    <t>111004553</t>
  </si>
  <si>
    <t>11323</t>
  </si>
  <si>
    <t>111004618</t>
  </si>
  <si>
    <t>11324</t>
  </si>
  <si>
    <t>'Palo Brea Bend'</t>
  </si>
  <si>
    <t>11325</t>
  </si>
  <si>
    <t>111524620</t>
  </si>
  <si>
    <t>11326</t>
  </si>
  <si>
    <t>11327</t>
  </si>
  <si>
    <t>'231st Ave'</t>
  </si>
  <si>
    <t>112333482</t>
  </si>
  <si>
    <t>11328</t>
  </si>
  <si>
    <t>'Powerline Fldway Channel'</t>
  </si>
  <si>
    <t>111355311</t>
  </si>
  <si>
    <t>11329</t>
  </si>
  <si>
    <t>111360252</t>
  </si>
  <si>
    <t>11331</t>
  </si>
  <si>
    <t>'Removed RR Tracks'</t>
  </si>
  <si>
    <t>'Old SR89'</t>
  </si>
  <si>
    <t>112265316</t>
  </si>
  <si>
    <t>11332</t>
  </si>
  <si>
    <t>112265388</t>
  </si>
  <si>
    <t>11333</t>
  </si>
  <si>
    <t>'Old Sr 89'</t>
  </si>
  <si>
    <t>112265064</t>
  </si>
  <si>
    <t>11334</t>
  </si>
  <si>
    <t>'Jimmie Kerr Blvd'</t>
  </si>
  <si>
    <t>11335</t>
  </si>
  <si>
    <t>'Frontier St'</t>
  </si>
  <si>
    <t>111325712</t>
  </si>
  <si>
    <t>11336</t>
  </si>
  <si>
    <t>11337</t>
  </si>
  <si>
    <t>111351824</t>
  </si>
  <si>
    <t>11338</t>
  </si>
  <si>
    <t>111345044</t>
  </si>
  <si>
    <t>11339</t>
  </si>
  <si>
    <t>112073006</t>
  </si>
  <si>
    <t>11340</t>
  </si>
  <si>
    <t>112070429</t>
  </si>
  <si>
    <t>11341</t>
  </si>
  <si>
    <t>'Ostrich Lane'</t>
  </si>
  <si>
    <t>111332916</t>
  </si>
  <si>
    <t>11342</t>
  </si>
  <si>
    <t>'Piestewa-Access Ln'</t>
  </si>
  <si>
    <t>111332628</t>
  </si>
  <si>
    <t>11343</t>
  </si>
  <si>
    <t>'White - Access Rd'</t>
  </si>
  <si>
    <t>111332124</t>
  </si>
  <si>
    <t>11344</t>
  </si>
  <si>
    <t>'Northstar Lane'</t>
  </si>
  <si>
    <t>111331332</t>
  </si>
  <si>
    <t>11345</t>
  </si>
  <si>
    <t>'Becker-Access Rd'</t>
  </si>
  <si>
    <t>111330540</t>
  </si>
  <si>
    <t>11346</t>
  </si>
  <si>
    <t>111594409</t>
  </si>
  <si>
    <t>11347</t>
  </si>
  <si>
    <t>'ROUGHRIDER ROAD'</t>
  </si>
  <si>
    <t>11348</t>
  </si>
  <si>
    <t>'NOCONA LANE'</t>
  </si>
  <si>
    <t>111594286</t>
  </si>
  <si>
    <t>11349</t>
  </si>
  <si>
    <t>112060367</t>
  </si>
  <si>
    <t>11350</t>
  </si>
  <si>
    <t>'W BLUE SKY'</t>
  </si>
  <si>
    <t>112114941</t>
  </si>
  <si>
    <t>11351</t>
  </si>
  <si>
    <t>'64 AVE'</t>
  </si>
  <si>
    <t>112115529</t>
  </si>
  <si>
    <t>11353</t>
  </si>
  <si>
    <t>112190156</t>
  </si>
  <si>
    <t>11354</t>
  </si>
  <si>
    <t>110565820</t>
  </si>
  <si>
    <t>11355</t>
  </si>
  <si>
    <t>'BLACK MOUNTAIN BLV'</t>
  </si>
  <si>
    <t>112001847</t>
  </si>
  <si>
    <t>11356</t>
  </si>
  <si>
    <t>'23 ST.'</t>
  </si>
  <si>
    <t>112015974</t>
  </si>
  <si>
    <t>11357</t>
  </si>
  <si>
    <t>'LONE CACTUS DRIVE'</t>
  </si>
  <si>
    <t>111594391</t>
  </si>
  <si>
    <t>11358</t>
  </si>
  <si>
    <t>'67 AVE'</t>
  </si>
  <si>
    <t>112121152</t>
  </si>
  <si>
    <t>11359</t>
  </si>
  <si>
    <t>'BLACK MOUNTAIN PKW'</t>
  </si>
  <si>
    <t>112001826</t>
  </si>
  <si>
    <t>11360</t>
  </si>
  <si>
    <t>'135th Ave Channel'</t>
  </si>
  <si>
    <t>11361</t>
  </si>
  <si>
    <t>112211004</t>
  </si>
  <si>
    <t>11362</t>
  </si>
  <si>
    <t>'Parada Dr'</t>
  </si>
  <si>
    <t>112222440</t>
  </si>
  <si>
    <t>11363</t>
  </si>
  <si>
    <t>'Tom Ryan Dr'</t>
  </si>
  <si>
    <t>112220871</t>
  </si>
  <si>
    <t>11364</t>
  </si>
  <si>
    <t>'Via Tercero'</t>
  </si>
  <si>
    <t>112211492</t>
  </si>
  <si>
    <t>11365</t>
  </si>
  <si>
    <t>'Dusty Trail Blv'</t>
  </si>
  <si>
    <t>112213674</t>
  </si>
  <si>
    <t>11366</t>
  </si>
  <si>
    <t>'County 19th St'</t>
  </si>
  <si>
    <t>114433324</t>
  </si>
  <si>
    <t>11368</t>
  </si>
  <si>
    <t>'Ray Junction Rd'</t>
  </si>
  <si>
    <t>110571692</t>
  </si>
  <si>
    <t>11369</t>
  </si>
  <si>
    <t>110570802</t>
  </si>
  <si>
    <t>11370</t>
  </si>
  <si>
    <t>110570292</t>
  </si>
  <si>
    <t>11371</t>
  </si>
  <si>
    <t>110565892</t>
  </si>
  <si>
    <t>11375</t>
  </si>
  <si>
    <t>'Moccasin Wash'</t>
  </si>
  <si>
    <t>'S. Main St'</t>
  </si>
  <si>
    <t>112451656</t>
  </si>
  <si>
    <t>11377</t>
  </si>
  <si>
    <t>112003627</t>
  </si>
  <si>
    <t>11378</t>
  </si>
  <si>
    <t>112001457</t>
  </si>
  <si>
    <t>11379</t>
  </si>
  <si>
    <t>111594356</t>
  </si>
  <si>
    <t>11380</t>
  </si>
  <si>
    <t>'OLNEY AVENUE'</t>
  </si>
  <si>
    <t>112054029</t>
  </si>
  <si>
    <t>11381</t>
  </si>
  <si>
    <t>'McCartney Rd'</t>
  </si>
  <si>
    <t>111401110</t>
  </si>
  <si>
    <t>11382</t>
  </si>
  <si>
    <t>'Indigo Sky Rd'</t>
  </si>
  <si>
    <t>111331400</t>
  </si>
  <si>
    <t>11383</t>
  </si>
  <si>
    <t>111340740</t>
  </si>
  <si>
    <t>11384</t>
  </si>
  <si>
    <t>'Skyline Drive'</t>
  </si>
  <si>
    <t>111350610</t>
  </si>
  <si>
    <t>11385</t>
  </si>
  <si>
    <t>'Silver Streak Way'</t>
  </si>
  <si>
    <t>111345630</t>
  </si>
  <si>
    <t>11386</t>
  </si>
  <si>
    <t>'Tompsett Rd'</t>
  </si>
  <si>
    <t>111353850</t>
  </si>
  <si>
    <t>11387</t>
  </si>
  <si>
    <t>'Don Donnelly Trl'</t>
  </si>
  <si>
    <t>111274837</t>
  </si>
  <si>
    <t>11388</t>
  </si>
  <si>
    <t>111343830</t>
  </si>
  <si>
    <t>11389</t>
  </si>
  <si>
    <t>'Twisted Leaf'</t>
  </si>
  <si>
    <t>111273094</t>
  </si>
  <si>
    <t>11390</t>
  </si>
  <si>
    <t>'Hayden Peak Rd'</t>
  </si>
  <si>
    <t>111361380</t>
  </si>
  <si>
    <t>11391</t>
  </si>
  <si>
    <t>'Mnt Vista Blvd'</t>
  </si>
  <si>
    <t>111370000</t>
  </si>
  <si>
    <t>11392</t>
  </si>
  <si>
    <t>'Desert Sky Rd'</t>
  </si>
  <si>
    <t>111344260</t>
  </si>
  <si>
    <t>11393</t>
  </si>
  <si>
    <t>'Desert Dawn Rd'</t>
  </si>
  <si>
    <t>111261440</t>
  </si>
  <si>
    <t>11394</t>
  </si>
  <si>
    <t>'Sleepy Hollow Rd'</t>
  </si>
  <si>
    <t>111263480</t>
  </si>
  <si>
    <t>11395</t>
  </si>
  <si>
    <t>'Mila Rd'</t>
  </si>
  <si>
    <t>111353650</t>
  </si>
  <si>
    <t>11396</t>
  </si>
  <si>
    <t>'Grand View Rd'</t>
  </si>
  <si>
    <t>111282540</t>
  </si>
  <si>
    <t>11397</t>
  </si>
  <si>
    <t>'Mountain Vista'</t>
  </si>
  <si>
    <t>111271109</t>
  </si>
  <si>
    <t>11398</t>
  </si>
  <si>
    <t>'Superstition Mt Rd'</t>
  </si>
  <si>
    <t>111280780</t>
  </si>
  <si>
    <t>11399</t>
  </si>
  <si>
    <t>'Pinnacle Rd'</t>
  </si>
  <si>
    <t>111272950</t>
  </si>
  <si>
    <t>11400</t>
  </si>
  <si>
    <t>'Grandview Rd'</t>
  </si>
  <si>
    <t>111280901</t>
  </si>
  <si>
    <t>11401</t>
  </si>
  <si>
    <t>'Red Yucca Rd'</t>
  </si>
  <si>
    <t>111280695</t>
  </si>
  <si>
    <t>11403</t>
  </si>
  <si>
    <t>111344890</t>
  </si>
  <si>
    <t>11404</t>
  </si>
  <si>
    <t>'Saratoga Rd'</t>
  </si>
  <si>
    <t>111353624</t>
  </si>
  <si>
    <t>11405</t>
  </si>
  <si>
    <t>'Kristina Rd'</t>
  </si>
  <si>
    <t>111353580</t>
  </si>
  <si>
    <t>11406</t>
  </si>
  <si>
    <t>'Prospector Rd'</t>
  </si>
  <si>
    <t>111361530</t>
  </si>
  <si>
    <t>11407</t>
  </si>
  <si>
    <t>111283108</t>
  </si>
  <si>
    <t>11408</t>
  </si>
  <si>
    <t>'Diamondback Rd'</t>
  </si>
  <si>
    <t>111281488</t>
  </si>
  <si>
    <t>11409</t>
  </si>
  <si>
    <t>'Queen Anne Dr'</t>
  </si>
  <si>
    <t>111172004</t>
  </si>
  <si>
    <t>11410</t>
  </si>
  <si>
    <t>'S Pinnacle Dr'</t>
  </si>
  <si>
    <t>111272340</t>
  </si>
  <si>
    <t>11411</t>
  </si>
  <si>
    <t>'Golden Rim Circle'</t>
  </si>
  <si>
    <t>111262112</t>
  </si>
  <si>
    <t>11412</t>
  </si>
  <si>
    <t>'Gary Rd'</t>
  </si>
  <si>
    <t>111345592</t>
  </si>
  <si>
    <t>11413</t>
  </si>
  <si>
    <t>111003296</t>
  </si>
  <si>
    <t>11414</t>
  </si>
  <si>
    <t>'Black Wash'</t>
  </si>
  <si>
    <t>'Camino Verde'</t>
  </si>
  <si>
    <t>111062167</t>
  </si>
  <si>
    <t>11415</t>
  </si>
  <si>
    <t>'DURANGO REGIONAL DRAIN'</t>
  </si>
  <si>
    <t>'92ND DRIVE'</t>
  </si>
  <si>
    <t>112152930</t>
  </si>
  <si>
    <t>11416</t>
  </si>
  <si>
    <t>'WINDROW BOULEVARD'</t>
  </si>
  <si>
    <t>112155008</t>
  </si>
  <si>
    <t>11417</t>
  </si>
  <si>
    <t>112162081</t>
  </si>
  <si>
    <t>11418</t>
  </si>
  <si>
    <t>11419</t>
  </si>
  <si>
    <t>112055977</t>
  </si>
  <si>
    <t>11420</t>
  </si>
  <si>
    <t>112051486</t>
  </si>
  <si>
    <t>11421</t>
  </si>
  <si>
    <t>112045931</t>
  </si>
  <si>
    <t>11422</t>
  </si>
  <si>
    <t>112073595</t>
  </si>
  <si>
    <t>11423</t>
  </si>
  <si>
    <t>'17TH STREET'</t>
  </si>
  <si>
    <t>112024292</t>
  </si>
  <si>
    <t>11424</t>
  </si>
  <si>
    <t>'GRANITE VIEW DRIVE'</t>
  </si>
  <si>
    <t>112033528</t>
  </si>
  <si>
    <t>11425</t>
  </si>
  <si>
    <t>'303L drainage sys'</t>
  </si>
  <si>
    <t>'MC-85'</t>
  </si>
  <si>
    <t>112261859</t>
  </si>
  <si>
    <t>11427</t>
  </si>
  <si>
    <t>'Davis Rd'</t>
  </si>
  <si>
    <t>109535862</t>
  </si>
  <si>
    <t>11429</t>
  </si>
  <si>
    <t>'Sasco Rd'</t>
  </si>
  <si>
    <t>111200436</t>
  </si>
  <si>
    <t>11430</t>
  </si>
  <si>
    <t>'North Citrus Wash'</t>
  </si>
  <si>
    <t>110594273</t>
  </si>
  <si>
    <t>11431</t>
  </si>
  <si>
    <t>110594472</t>
  </si>
  <si>
    <t>11432</t>
  </si>
  <si>
    <t>'Casas Adobes Wash'</t>
  </si>
  <si>
    <t>110594276</t>
  </si>
  <si>
    <t>11433</t>
  </si>
  <si>
    <t>'Las Lomitas Wash'</t>
  </si>
  <si>
    <t>110594302</t>
  </si>
  <si>
    <t>11434</t>
  </si>
  <si>
    <t>110594471</t>
  </si>
  <si>
    <t>11435</t>
  </si>
  <si>
    <t>110594461</t>
  </si>
  <si>
    <t>11436</t>
  </si>
  <si>
    <t>111004591</t>
  </si>
  <si>
    <t>11437</t>
  </si>
  <si>
    <t>'Magee Rd'</t>
  </si>
  <si>
    <t>111002678</t>
  </si>
  <si>
    <t>11438</t>
  </si>
  <si>
    <t>111021558</t>
  </si>
  <si>
    <t>11439</t>
  </si>
  <si>
    <t>'Plymouth Drive'</t>
  </si>
  <si>
    <t>112084536</t>
  </si>
  <si>
    <t>11440</t>
  </si>
  <si>
    <t>'Yellow Peak'</t>
  </si>
  <si>
    <t>111361116</t>
  </si>
  <si>
    <t>11442</t>
  </si>
  <si>
    <t>'Santa Cruz Avenue'</t>
  </si>
  <si>
    <t>111360846</t>
  </si>
  <si>
    <t>11443</t>
  </si>
  <si>
    <t>'San Tan Heights'</t>
  </si>
  <si>
    <t>111362148</t>
  </si>
  <si>
    <t>11444</t>
  </si>
  <si>
    <t>'Dancer Lane'</t>
  </si>
  <si>
    <t>111360591</t>
  </si>
  <si>
    <t>11445</t>
  </si>
  <si>
    <t>110575364</t>
  </si>
  <si>
    <t>11446</t>
  </si>
  <si>
    <t>111455260</t>
  </si>
  <si>
    <t>11447</t>
  </si>
  <si>
    <t>'E Westbrooke Rd'</t>
  </si>
  <si>
    <t>111334656</t>
  </si>
  <si>
    <t>11448</t>
  </si>
  <si>
    <t>'S Mountainbrooke D'</t>
  </si>
  <si>
    <t>111275240</t>
  </si>
  <si>
    <t>11449</t>
  </si>
  <si>
    <t>'Peggy Lane'</t>
  </si>
  <si>
    <t>111351021</t>
  </si>
  <si>
    <t>11450</t>
  </si>
  <si>
    <t>'Don Rd'</t>
  </si>
  <si>
    <t>111351187</t>
  </si>
  <si>
    <t>11451</t>
  </si>
  <si>
    <t>'W San Tan Heights'</t>
  </si>
  <si>
    <t>111351161</t>
  </si>
  <si>
    <t>11452</t>
  </si>
  <si>
    <t>111355730</t>
  </si>
  <si>
    <t>11454</t>
  </si>
  <si>
    <t>'Blue Riv Rd-FR 281'</t>
  </si>
  <si>
    <t>109041005</t>
  </si>
  <si>
    <t>11455</t>
  </si>
  <si>
    <t>109040243</t>
  </si>
  <si>
    <t>11456</t>
  </si>
  <si>
    <t>109032683</t>
  </si>
  <si>
    <t>11457</t>
  </si>
  <si>
    <t>'Blue River'</t>
  </si>
  <si>
    <t>109041292</t>
  </si>
  <si>
    <t>11458</t>
  </si>
  <si>
    <t>109045587</t>
  </si>
  <si>
    <t>11459</t>
  </si>
  <si>
    <t>109053994</t>
  </si>
  <si>
    <t>11460</t>
  </si>
  <si>
    <t>109053629</t>
  </si>
  <si>
    <t>11461</t>
  </si>
  <si>
    <t>109060268</t>
  </si>
  <si>
    <t>11463</t>
  </si>
  <si>
    <t>'Mother Hubbard Creek'</t>
  </si>
  <si>
    <t>109024782</t>
  </si>
  <si>
    <t>11466</t>
  </si>
  <si>
    <t>112314016</t>
  </si>
  <si>
    <t>11467</t>
  </si>
  <si>
    <t>112313813</t>
  </si>
  <si>
    <t>11468</t>
  </si>
  <si>
    <t>'Williams Fld Rd WB'</t>
  </si>
  <si>
    <t>11469</t>
  </si>
  <si>
    <t>'Williams Fld Rd EB'</t>
  </si>
  <si>
    <t>11470</t>
  </si>
  <si>
    <t>112225448</t>
  </si>
  <si>
    <t>11471</t>
  </si>
  <si>
    <t>112220660</t>
  </si>
  <si>
    <t>11473</t>
  </si>
  <si>
    <t>'W. Edgemont'</t>
  </si>
  <si>
    <t>112220084</t>
  </si>
  <si>
    <t>11474</t>
  </si>
  <si>
    <t>'W. Cora Lane'</t>
  </si>
  <si>
    <t>112220588</t>
  </si>
  <si>
    <t>11475</t>
  </si>
  <si>
    <t>11476</t>
  </si>
  <si>
    <t>'PebbleCreek Pkwy'</t>
  </si>
  <si>
    <t>112240396</t>
  </si>
  <si>
    <t>11477</t>
  </si>
  <si>
    <t>11478</t>
  </si>
  <si>
    <t>'N 152nd Ave'</t>
  </si>
  <si>
    <t>112230888</t>
  </si>
  <si>
    <t>11479</t>
  </si>
  <si>
    <t>112224764</t>
  </si>
  <si>
    <t>11480</t>
  </si>
  <si>
    <t>'Lum Wash'</t>
  </si>
  <si>
    <t>'W. East Wind Ave'</t>
  </si>
  <si>
    <t>112264416</t>
  </si>
  <si>
    <t>11481</t>
  </si>
  <si>
    <t>112271008</t>
  </si>
  <si>
    <t>11482</t>
  </si>
  <si>
    <t>'W. Las Brisas Dr'</t>
  </si>
  <si>
    <t>112271080</t>
  </si>
  <si>
    <t>11483</t>
  </si>
  <si>
    <t>'Westar Drive'</t>
  </si>
  <si>
    <t>112265280</t>
  </si>
  <si>
    <t>11484</t>
  </si>
  <si>
    <t>'Calle Lejos'</t>
  </si>
  <si>
    <t>112134021</t>
  </si>
  <si>
    <t>11485</t>
  </si>
  <si>
    <t>'Via Montoya Dr'</t>
  </si>
  <si>
    <t>112161956</t>
  </si>
  <si>
    <t>11486</t>
  </si>
  <si>
    <t>'Via Del Sol'</t>
  </si>
  <si>
    <t>11487</t>
  </si>
  <si>
    <t>'Speckled Gecko Dr'</t>
  </si>
  <si>
    <t>11488</t>
  </si>
  <si>
    <t>'Westland Rd'</t>
  </si>
  <si>
    <t>112201607</t>
  </si>
  <si>
    <t>11490</t>
  </si>
  <si>
    <t>111350126</t>
  </si>
  <si>
    <t>11491</t>
  </si>
  <si>
    <t>111421997</t>
  </si>
  <si>
    <t>11492</t>
  </si>
  <si>
    <t>111374836</t>
  </si>
  <si>
    <t>11493</t>
  </si>
  <si>
    <t>111373247</t>
  </si>
  <si>
    <t>11494</t>
  </si>
  <si>
    <t>111364806</t>
  </si>
  <si>
    <t>11495</t>
  </si>
  <si>
    <t>111400079</t>
  </si>
  <si>
    <t>11496</t>
  </si>
  <si>
    <t>111322152</t>
  </si>
  <si>
    <t>11497</t>
  </si>
  <si>
    <t>'Walker Rd'</t>
  </si>
  <si>
    <t>112223432</t>
  </si>
  <si>
    <t>11499</t>
  </si>
  <si>
    <t>11500</t>
  </si>
  <si>
    <t>110590872</t>
  </si>
  <si>
    <t>11501</t>
  </si>
  <si>
    <t>110553745</t>
  </si>
  <si>
    <t>11502</t>
  </si>
  <si>
    <t>'Oatman Hwy'</t>
  </si>
  <si>
    <t>114283936</t>
  </si>
  <si>
    <t>11503</t>
  </si>
  <si>
    <t>'CHANDLER BLVD'</t>
  </si>
  <si>
    <t>11504</t>
  </si>
  <si>
    <t>112061037</t>
  </si>
  <si>
    <t>11505</t>
  </si>
  <si>
    <t>'Camino Real Wash'</t>
  </si>
  <si>
    <t>110561260</t>
  </si>
  <si>
    <t>11506</t>
  </si>
  <si>
    <t>'8TH AVE'</t>
  </si>
  <si>
    <t>112050388</t>
  </si>
  <si>
    <t>11507</t>
  </si>
  <si>
    <t>112024282</t>
  </si>
  <si>
    <t>11508</t>
  </si>
  <si>
    <t>'DYNAMITE RD'</t>
  </si>
  <si>
    <t>111590495</t>
  </si>
  <si>
    <t>11509</t>
  </si>
  <si>
    <t>'N. VALLEY PKWY'</t>
  </si>
  <si>
    <t>112081270</t>
  </si>
  <si>
    <t>11510</t>
  </si>
  <si>
    <t>'PINNACLE PEAK RD'</t>
  </si>
  <si>
    <t>112013158</t>
  </si>
  <si>
    <t>11511</t>
  </si>
  <si>
    <t>'MC Casa Grande Hwy'</t>
  </si>
  <si>
    <t>111564200</t>
  </si>
  <si>
    <t>11512</t>
  </si>
  <si>
    <t>111563838</t>
  </si>
  <si>
    <t>11513</t>
  </si>
  <si>
    <t>111563576</t>
  </si>
  <si>
    <t>11514</t>
  </si>
  <si>
    <t>'Antone Street'</t>
  </si>
  <si>
    <t>111561664</t>
  </si>
  <si>
    <t>11515</t>
  </si>
  <si>
    <t>111563311</t>
  </si>
  <si>
    <t>11516</t>
  </si>
  <si>
    <t>111030036</t>
  </si>
  <si>
    <t>11517</t>
  </si>
  <si>
    <t>'Westbrooke Drnge Channel'</t>
  </si>
  <si>
    <t>'Brigman St'</t>
  </si>
  <si>
    <t>111335913</t>
  </si>
  <si>
    <t>11518</t>
  </si>
  <si>
    <t>'Autumn St'</t>
  </si>
  <si>
    <t>111341037</t>
  </si>
  <si>
    <t>11519</t>
  </si>
  <si>
    <t>'Desert Glen Drive'</t>
  </si>
  <si>
    <t>111343919</t>
  </si>
  <si>
    <t>11520</t>
  </si>
  <si>
    <t>'Desert Basin Drive'</t>
  </si>
  <si>
    <t>111343829</t>
  </si>
  <si>
    <t>11521</t>
  </si>
  <si>
    <t>'Foothills Drive'</t>
  </si>
  <si>
    <t>111343956</t>
  </si>
  <si>
    <t>11522</t>
  </si>
  <si>
    <t>'SanTan Hills Drive'</t>
  </si>
  <si>
    <t>111343731</t>
  </si>
  <si>
    <t>11523</t>
  </si>
  <si>
    <t>'Cedar Tree Drive'</t>
  </si>
  <si>
    <t>111343881</t>
  </si>
  <si>
    <t>11524</t>
  </si>
  <si>
    <t>'Queen Valley Drive'</t>
  </si>
  <si>
    <t>111175239</t>
  </si>
  <si>
    <t>11525</t>
  </si>
  <si>
    <t>'Donna Drive'</t>
  </si>
  <si>
    <t>111175263</t>
  </si>
  <si>
    <t>11526</t>
  </si>
  <si>
    <t>'Pima Rd Drainage Channel'</t>
  </si>
  <si>
    <t>'Veneto Rd'</t>
  </si>
  <si>
    <t>111333653</t>
  </si>
  <si>
    <t>11527</t>
  </si>
  <si>
    <t>'Wesbrooke Drnge Channel'</t>
  </si>
  <si>
    <t>'Euell Dr'</t>
  </si>
  <si>
    <t>111342491</t>
  </si>
  <si>
    <t>11528</t>
  </si>
  <si>
    <t>'Diane Drive'</t>
  </si>
  <si>
    <t>111175267</t>
  </si>
  <si>
    <t>11530</t>
  </si>
  <si>
    <t>'Overland Rd'</t>
  </si>
  <si>
    <t>112265722</t>
  </si>
  <si>
    <t>11531</t>
  </si>
  <si>
    <t>110555844</t>
  </si>
  <si>
    <t>11532</t>
  </si>
  <si>
    <t>'Bell Wash'</t>
  </si>
  <si>
    <t>'Vistella Drive'</t>
  </si>
  <si>
    <t>111452880</t>
  </si>
  <si>
    <t>11533</t>
  </si>
  <si>
    <t>111594250</t>
  </si>
  <si>
    <t>11537</t>
  </si>
  <si>
    <t>'Sandario Rd'</t>
  </si>
  <si>
    <t>11538</t>
  </si>
  <si>
    <t>111134008</t>
  </si>
  <si>
    <t>11539</t>
  </si>
  <si>
    <t>111151872</t>
  </si>
  <si>
    <t>11540</t>
  </si>
  <si>
    <t>'Manville Rd'</t>
  </si>
  <si>
    <t>111144092</t>
  </si>
  <si>
    <t>11541</t>
  </si>
  <si>
    <t>'Milky Way Dr'</t>
  </si>
  <si>
    <t>111104872</t>
  </si>
  <si>
    <t>11542</t>
  </si>
  <si>
    <t>'Bopp Rd'</t>
  </si>
  <si>
    <t>111100804</t>
  </si>
  <si>
    <t>11543</t>
  </si>
  <si>
    <t>'Houghton Rd NB'</t>
  </si>
  <si>
    <t>110462064</t>
  </si>
  <si>
    <t>11544</t>
  </si>
  <si>
    <t>'Houghton Rd SB'</t>
  </si>
  <si>
    <t>11545</t>
  </si>
  <si>
    <t>11546</t>
  </si>
  <si>
    <t>11547</t>
  </si>
  <si>
    <t>111355208</t>
  </si>
  <si>
    <t>11548</t>
  </si>
  <si>
    <t>'Quarterline Rd'</t>
  </si>
  <si>
    <t>11549</t>
  </si>
  <si>
    <t>'ADOT DRAINAGE CHANNEL'</t>
  </si>
  <si>
    <t>'RIVERVIEW DRIVE'</t>
  </si>
  <si>
    <t>112022203</t>
  </si>
  <si>
    <t>11550</t>
  </si>
  <si>
    <t>112202940</t>
  </si>
  <si>
    <t>11551</t>
  </si>
  <si>
    <t>'Davis Avenue'</t>
  </si>
  <si>
    <t>'Ruthrauff Rd'</t>
  </si>
  <si>
    <t>111013684</t>
  </si>
  <si>
    <t>11552</t>
  </si>
  <si>
    <t>'Valentine Rd'</t>
  </si>
  <si>
    <t>110442682</t>
  </si>
  <si>
    <t>11553</t>
  </si>
  <si>
    <t>'Control Rd'</t>
  </si>
  <si>
    <t>111075520</t>
  </si>
  <si>
    <t>11554</t>
  </si>
  <si>
    <t>'Young Road North'</t>
  </si>
  <si>
    <t>110544068</t>
  </si>
  <si>
    <t>11555</t>
  </si>
  <si>
    <t>'Houston Mesa Rd'</t>
  </si>
  <si>
    <t>111165952</t>
  </si>
  <si>
    <t>11556</t>
  </si>
  <si>
    <t>111165340</t>
  </si>
  <si>
    <t>11557</t>
  </si>
  <si>
    <t>'Happy Valley Rd EB'</t>
  </si>
  <si>
    <t>112215328</t>
  </si>
  <si>
    <t>11558</t>
  </si>
  <si>
    <t>'Happy Valley Rd WB'</t>
  </si>
  <si>
    <t>112215292</t>
  </si>
  <si>
    <t>11559</t>
  </si>
  <si>
    <t>'Sharon Drive'</t>
  </si>
  <si>
    <t>111181296</t>
  </si>
  <si>
    <t>11560</t>
  </si>
  <si>
    <t>'Farm Road'</t>
  </si>
  <si>
    <t>111201320</t>
  </si>
  <si>
    <t>11561</t>
  </si>
  <si>
    <t>111201284</t>
  </si>
  <si>
    <t>11562</t>
  </si>
  <si>
    <t>11563</t>
  </si>
  <si>
    <t>'Cudia City Wash'</t>
  </si>
  <si>
    <t>'Stanford Drive'</t>
  </si>
  <si>
    <t>11564</t>
  </si>
  <si>
    <t>'Golf Cart UP'</t>
  </si>
  <si>
    <t>112372064</t>
  </si>
  <si>
    <t>11565</t>
  </si>
  <si>
    <t>'Brewer Rd'</t>
  </si>
  <si>
    <t>111455472</t>
  </si>
  <si>
    <t>11566</t>
  </si>
  <si>
    <t>'Portal Lane'</t>
  </si>
  <si>
    <t>111455076</t>
  </si>
  <si>
    <t>11568</t>
  </si>
  <si>
    <t>'68th Street'</t>
  </si>
  <si>
    <t>111560492</t>
  </si>
  <si>
    <t>11569</t>
  </si>
  <si>
    <t>11572</t>
  </si>
  <si>
    <t>112180540</t>
  </si>
  <si>
    <t>11574</t>
  </si>
  <si>
    <t>'35th Ave'</t>
  </si>
  <si>
    <t>112080528</t>
  </si>
  <si>
    <t>11575</t>
  </si>
  <si>
    <t>'Drainage Channel (Dry)'</t>
  </si>
  <si>
    <t>'Co 1st Street N'</t>
  </si>
  <si>
    <t>113414830</t>
  </si>
  <si>
    <t>11576</t>
  </si>
  <si>
    <t>'147th Ave'</t>
  </si>
  <si>
    <t>112223828</t>
  </si>
  <si>
    <t>11577</t>
  </si>
  <si>
    <t>112014882</t>
  </si>
  <si>
    <t>11578</t>
  </si>
  <si>
    <t>111392124</t>
  </si>
  <si>
    <t>11579</t>
  </si>
  <si>
    <t>'Fagan Wash'</t>
  </si>
  <si>
    <t>'Vtsta Monte Dr'</t>
  </si>
  <si>
    <t>110461060</t>
  </si>
  <si>
    <t>11580</t>
  </si>
  <si>
    <t>'Camino Del Toro Rd'</t>
  </si>
  <si>
    <t>110471830</t>
  </si>
  <si>
    <t>11581</t>
  </si>
  <si>
    <t>110471370</t>
  </si>
  <si>
    <t>11582</t>
  </si>
  <si>
    <t>110464370</t>
  </si>
  <si>
    <t>11583</t>
  </si>
  <si>
    <t>'Camino De La Tiera'</t>
  </si>
  <si>
    <t>111021500</t>
  </si>
  <si>
    <t>11584</t>
  </si>
  <si>
    <t>'Fietch Caida Wash'</t>
  </si>
  <si>
    <t>'Swan Rd'</t>
  </si>
  <si>
    <t>110533336</t>
  </si>
  <si>
    <t>11585</t>
  </si>
  <si>
    <t>'Ocotillo Rim Trail'</t>
  </si>
  <si>
    <t>110462510</t>
  </si>
  <si>
    <t>11586</t>
  </si>
  <si>
    <t>'Sycamore Leaf Rd'</t>
  </si>
  <si>
    <t>110473480</t>
  </si>
  <si>
    <t>11587</t>
  </si>
  <si>
    <t>'Harrison Rd'</t>
  </si>
  <si>
    <t>110472210</t>
  </si>
  <si>
    <t>11588</t>
  </si>
  <si>
    <t>'Haarrison Rd'</t>
  </si>
  <si>
    <t>11589</t>
  </si>
  <si>
    <t>11590</t>
  </si>
  <si>
    <t>'Freedom Egal Dr'</t>
  </si>
  <si>
    <t>111080200</t>
  </si>
  <si>
    <t>11591</t>
  </si>
  <si>
    <t>'Bullfinch Dr'</t>
  </si>
  <si>
    <t>111083500</t>
  </si>
  <si>
    <t>11592</t>
  </si>
  <si>
    <t>'Valencia Rd'</t>
  </si>
  <si>
    <t>111071100</t>
  </si>
  <si>
    <t>11593</t>
  </si>
  <si>
    <t>111065100</t>
  </si>
  <si>
    <t>11594</t>
  </si>
  <si>
    <t>111060200</t>
  </si>
  <si>
    <t>11595</t>
  </si>
  <si>
    <t>111054600</t>
  </si>
  <si>
    <t>11596</t>
  </si>
  <si>
    <t>'Willis Ave'</t>
  </si>
  <si>
    <t>110471150</t>
  </si>
  <si>
    <t>11597</t>
  </si>
  <si>
    <t>'Tight Line Dr'</t>
  </si>
  <si>
    <t>111075400</t>
  </si>
  <si>
    <t>11598</t>
  </si>
  <si>
    <t>'Curtis Rd'</t>
  </si>
  <si>
    <t>111005930</t>
  </si>
  <si>
    <t>11599</t>
  </si>
  <si>
    <t>'Sycamore Wash'</t>
  </si>
  <si>
    <t>110475820</t>
  </si>
  <si>
    <t>11600</t>
  </si>
  <si>
    <t>'Lemon Tree Dr'</t>
  </si>
  <si>
    <t>111060500</t>
  </si>
  <si>
    <t>11601</t>
  </si>
  <si>
    <t>'Garigans Gulch Rd'</t>
  </si>
  <si>
    <t>110422100</t>
  </si>
  <si>
    <t>11602</t>
  </si>
  <si>
    <t>'Tetakusim Rd'</t>
  </si>
  <si>
    <t>111022500</t>
  </si>
  <si>
    <t>11603</t>
  </si>
  <si>
    <t>'Brightwater Way'</t>
  </si>
  <si>
    <t>11604</t>
  </si>
  <si>
    <t>'Victor Dr'</t>
  </si>
  <si>
    <t>111072400</t>
  </si>
  <si>
    <t>11605</t>
  </si>
  <si>
    <t>'Melpomene Way'</t>
  </si>
  <si>
    <t>110452120</t>
  </si>
  <si>
    <t>11606</t>
  </si>
  <si>
    <t>110452660</t>
  </si>
  <si>
    <t>11609</t>
  </si>
  <si>
    <t>'Fagam Wash'</t>
  </si>
  <si>
    <t>110453770</t>
  </si>
  <si>
    <t>11610</t>
  </si>
  <si>
    <t>'Goshen Drive'</t>
  </si>
  <si>
    <t>111024782</t>
  </si>
  <si>
    <t>11612</t>
  </si>
  <si>
    <t>'Courts Redford Dr'</t>
  </si>
  <si>
    <t>110465230</t>
  </si>
  <si>
    <t>11613</t>
  </si>
  <si>
    <t>'Tangerine Rd'</t>
  </si>
  <si>
    <t>111015124</t>
  </si>
  <si>
    <t>11614</t>
  </si>
  <si>
    <t>'Camino Del Toro'</t>
  </si>
  <si>
    <t>110454690</t>
  </si>
  <si>
    <t>11615</t>
  </si>
  <si>
    <t>111031600</t>
  </si>
  <si>
    <t>11616</t>
  </si>
  <si>
    <t>111094900</t>
  </si>
  <si>
    <t>11617</t>
  </si>
  <si>
    <t>111093000</t>
  </si>
  <si>
    <t>11618</t>
  </si>
  <si>
    <t>111091100</t>
  </si>
  <si>
    <t>11619</t>
  </si>
  <si>
    <t>11620</t>
  </si>
  <si>
    <t>111082800</t>
  </si>
  <si>
    <t>11621</t>
  </si>
  <si>
    <t>111082100</t>
  </si>
  <si>
    <t>11622</t>
  </si>
  <si>
    <t>111082000</t>
  </si>
  <si>
    <t>11623</t>
  </si>
  <si>
    <t>111080800</t>
  </si>
  <si>
    <t>11624</t>
  </si>
  <si>
    <t>111081600</t>
  </si>
  <si>
    <t>11625</t>
  </si>
  <si>
    <t>110454820</t>
  </si>
  <si>
    <t>11626</t>
  </si>
  <si>
    <t>110454730</t>
  </si>
  <si>
    <t>11627</t>
  </si>
  <si>
    <t>111401344</t>
  </si>
  <si>
    <t>11628</t>
  </si>
  <si>
    <t>'Weaver Rd'</t>
  </si>
  <si>
    <t>11629</t>
  </si>
  <si>
    <t>11630</t>
  </si>
  <si>
    <t>'Cushing Street'</t>
  </si>
  <si>
    <t>110585760</t>
  </si>
  <si>
    <t>11631</t>
  </si>
  <si>
    <t>11632</t>
  </si>
  <si>
    <t>'Paso Trail'</t>
  </si>
  <si>
    <t>11633</t>
  </si>
  <si>
    <t>'Bartlett Dam Rd'</t>
  </si>
  <si>
    <t>111421332</t>
  </si>
  <si>
    <t>11634</t>
  </si>
  <si>
    <t>11635</t>
  </si>
  <si>
    <t>11636</t>
  </si>
  <si>
    <t>'Houghton'</t>
  </si>
  <si>
    <t>11637</t>
  </si>
  <si>
    <t>110462136</t>
  </si>
  <si>
    <t>11638</t>
  </si>
  <si>
    <t>'Campbell Blue Creek'</t>
  </si>
  <si>
    <t>109024452</t>
  </si>
  <si>
    <t>11640</t>
  </si>
  <si>
    <t>110443804</t>
  </si>
  <si>
    <t>11641</t>
  </si>
  <si>
    <t>'Powerline Floodway Chnl'</t>
  </si>
  <si>
    <t>111391044</t>
  </si>
  <si>
    <t>11642</t>
  </si>
  <si>
    <t>'Colcord Rd'</t>
  </si>
  <si>
    <t>110551452</t>
  </si>
  <si>
    <t>11643</t>
  </si>
  <si>
    <t>112195880</t>
  </si>
  <si>
    <t>11644</t>
  </si>
  <si>
    <t>112210612</t>
  </si>
  <si>
    <t>11645</t>
  </si>
  <si>
    <t>11646</t>
  </si>
  <si>
    <t>'Martinez Lake Rd'</t>
  </si>
  <si>
    <t>114272592</t>
  </si>
  <si>
    <t>11647</t>
  </si>
  <si>
    <t>114254116</t>
  </si>
  <si>
    <t>11648</t>
  </si>
  <si>
    <t>114253216</t>
  </si>
  <si>
    <t>11649</t>
  </si>
  <si>
    <t>114253180</t>
  </si>
  <si>
    <t>11650</t>
  </si>
  <si>
    <t>'CAVE CREEK DAM RD'</t>
  </si>
  <si>
    <t>112023656</t>
  </si>
  <si>
    <t>11651</t>
  </si>
  <si>
    <t>'DESERT PEAK PKWY'</t>
  </si>
  <si>
    <t>112015122</t>
  </si>
  <si>
    <t>11652</t>
  </si>
  <si>
    <t>112063151</t>
  </si>
  <si>
    <t>11653</t>
  </si>
  <si>
    <t>111583377</t>
  </si>
  <si>
    <t>11654</t>
  </si>
  <si>
    <t>'CHANDLER BLVD DRWY'</t>
  </si>
  <si>
    <t>111583114</t>
  </si>
  <si>
    <t>11655</t>
  </si>
  <si>
    <t>111582970</t>
  </si>
  <si>
    <t>11656</t>
  </si>
  <si>
    <t>'WILDCAT DRIVE'</t>
  </si>
  <si>
    <t>112065986</t>
  </si>
  <si>
    <t>11657</t>
  </si>
  <si>
    <t>'MOURA DRIVE'</t>
  </si>
  <si>
    <t>112065141</t>
  </si>
  <si>
    <t>11658</t>
  </si>
  <si>
    <t>111581531</t>
  </si>
  <si>
    <t>11659</t>
  </si>
  <si>
    <t>111581134</t>
  </si>
  <si>
    <t>11660</t>
  </si>
  <si>
    <t>'Tournament Way'</t>
  </si>
  <si>
    <t>110561068</t>
  </si>
  <si>
    <t>11661</t>
  </si>
  <si>
    <t>'Magma Rd Drainage Chl'</t>
  </si>
  <si>
    <t>111321824</t>
  </si>
  <si>
    <t>11662</t>
  </si>
  <si>
    <t>'Smith Wash'</t>
  </si>
  <si>
    <t>11668</t>
  </si>
  <si>
    <t>'Tempe Drain Ditch #2'</t>
  </si>
  <si>
    <t>'48th Street East'</t>
  </si>
  <si>
    <t>111583972</t>
  </si>
  <si>
    <t>11669</t>
  </si>
  <si>
    <t>114080456</t>
  </si>
  <si>
    <t>11670</t>
  </si>
  <si>
    <t>'San Jose Avenue'</t>
  </si>
  <si>
    <t>114080636</t>
  </si>
  <si>
    <t>11671</t>
  </si>
  <si>
    <t>'Oakland Avenue'</t>
  </si>
  <si>
    <t>114080780</t>
  </si>
  <si>
    <t>11672</t>
  </si>
  <si>
    <t>'107th Lane'</t>
  </si>
  <si>
    <t>112171824</t>
  </si>
  <si>
    <t>11673</t>
  </si>
  <si>
    <t>11677</t>
  </si>
  <si>
    <t>'Wash Crossing'</t>
  </si>
  <si>
    <t>111553108</t>
  </si>
  <si>
    <t>11678</t>
  </si>
  <si>
    <t>'Site Drainage'</t>
  </si>
  <si>
    <t>'Park Road E-W'</t>
  </si>
  <si>
    <t>112145172</t>
  </si>
  <si>
    <t>11679</t>
  </si>
  <si>
    <t>'HONAH LEE COURT'</t>
  </si>
  <si>
    <t>112004982</t>
  </si>
  <si>
    <t>11680</t>
  </si>
  <si>
    <t>'ROUGH RIDER ROAD'</t>
  </si>
  <si>
    <t>112001191</t>
  </si>
  <si>
    <t>11681</t>
  </si>
  <si>
    <t>112093345</t>
  </si>
  <si>
    <t>11682</t>
  </si>
  <si>
    <t>112012697</t>
  </si>
  <si>
    <t>11683</t>
  </si>
  <si>
    <t>'DURANGO REG CONV CHANNEL'</t>
  </si>
  <si>
    <t>'76TH DRIVE'</t>
  </si>
  <si>
    <t>112132703</t>
  </si>
  <si>
    <t>11684</t>
  </si>
  <si>
    <t>'79TH AVENUE'</t>
  </si>
  <si>
    <t>112135159</t>
  </si>
  <si>
    <t>11685</t>
  </si>
  <si>
    <t>'83RD AVENUE'</t>
  </si>
  <si>
    <t>112141780</t>
  </si>
  <si>
    <t>11686</t>
  </si>
  <si>
    <t>'91ST AVENUE'</t>
  </si>
  <si>
    <t>112151947</t>
  </si>
  <si>
    <t>11687</t>
  </si>
  <si>
    <t>'103RD AVENUE'</t>
  </si>
  <si>
    <t>112165102</t>
  </si>
  <si>
    <t>11689</t>
  </si>
  <si>
    <t>'S Kinney Rd'</t>
  </si>
  <si>
    <t>11690</t>
  </si>
  <si>
    <t>112184428</t>
  </si>
  <si>
    <t>11692</t>
  </si>
  <si>
    <t>112191272</t>
  </si>
  <si>
    <t>11695</t>
  </si>
  <si>
    <t>111353876</t>
  </si>
  <si>
    <t>11698</t>
  </si>
  <si>
    <t>'Promenade Drainage Chan'</t>
  </si>
  <si>
    <t>11702</t>
  </si>
  <si>
    <t>'Taliesin Drive'</t>
  </si>
  <si>
    <t>11708</t>
  </si>
  <si>
    <t>'E Tangerine Rd'</t>
  </si>
  <si>
    <t>11709</t>
  </si>
  <si>
    <t>11712</t>
  </si>
  <si>
    <t>'Peak View Road'</t>
  </si>
  <si>
    <t>112423420</t>
  </si>
  <si>
    <t>11713</t>
  </si>
  <si>
    <t>112424644</t>
  </si>
  <si>
    <t>11714</t>
  </si>
  <si>
    <t>112425040</t>
  </si>
  <si>
    <t>11719</t>
  </si>
  <si>
    <t>111160480</t>
  </si>
  <si>
    <t>11721</t>
  </si>
  <si>
    <t>'299th Ave'</t>
  </si>
  <si>
    <t>112422664</t>
  </si>
  <si>
    <t>11722</t>
  </si>
  <si>
    <t>'Yearling Road'</t>
  </si>
  <si>
    <t>112205460</t>
  </si>
  <si>
    <t>11724</t>
  </si>
  <si>
    <t>'Jasper Way'</t>
  </si>
  <si>
    <t>112011560</t>
  </si>
  <si>
    <t>11725</t>
  </si>
  <si>
    <t>'Olivine Ave'</t>
  </si>
  <si>
    <t>112010840</t>
  </si>
  <si>
    <t>1440001P0000000</t>
  </si>
  <si>
    <t>'PARIA RIVER'</t>
  </si>
  <si>
    <t>'LEES FERRY ROAD'</t>
  </si>
  <si>
    <t>111354200</t>
  </si>
  <si>
    <t>20000</t>
  </si>
  <si>
    <t>110442283</t>
  </si>
  <si>
    <t>20001</t>
  </si>
  <si>
    <t>'Laguna Creek'</t>
  </si>
  <si>
    <t>109492603</t>
  </si>
  <si>
    <t>20002</t>
  </si>
  <si>
    <t>'Little Lithodendron Wash'</t>
  </si>
  <si>
    <t>109565964</t>
  </si>
  <si>
    <t>20003</t>
  </si>
  <si>
    <t>20004</t>
  </si>
  <si>
    <t>'Big Lithodendron Wash'</t>
  </si>
  <si>
    <t>109543276</t>
  </si>
  <si>
    <t>20005</t>
  </si>
  <si>
    <t>109543240</t>
  </si>
  <si>
    <t>20006</t>
  </si>
  <si>
    <t>112250516</t>
  </si>
  <si>
    <t>20007</t>
  </si>
  <si>
    <t>20008</t>
  </si>
  <si>
    <t>20009</t>
  </si>
  <si>
    <t>20010</t>
  </si>
  <si>
    <t>'Olive Ave/BNSF RR'</t>
  </si>
  <si>
    <t>20011</t>
  </si>
  <si>
    <t>20013</t>
  </si>
  <si>
    <t>20014</t>
  </si>
  <si>
    <t>20015</t>
  </si>
  <si>
    <t>'US 89'</t>
  </si>
  <si>
    <t>111244171</t>
  </si>
  <si>
    <t>20016</t>
  </si>
  <si>
    <t>112251416</t>
  </si>
  <si>
    <t>20018</t>
  </si>
  <si>
    <t>'SR 303L NB'</t>
  </si>
  <si>
    <t>112150180</t>
  </si>
  <si>
    <t>20019</t>
  </si>
  <si>
    <t>'SR 303L SB'</t>
  </si>
  <si>
    <t>20020</t>
  </si>
  <si>
    <t>'Meath Wash'</t>
  </si>
  <si>
    <t>'SR89'</t>
  </si>
  <si>
    <t>20022</t>
  </si>
  <si>
    <t>112250552</t>
  </si>
  <si>
    <t>20024</t>
  </si>
  <si>
    <t>'UPRR Railroad'</t>
  </si>
  <si>
    <t>'SR202L EB and WB'</t>
  </si>
  <si>
    <t>112111320</t>
  </si>
  <si>
    <t>20025</t>
  </si>
  <si>
    <t>'SB Frontage Rd'</t>
  </si>
  <si>
    <t>112111464</t>
  </si>
  <si>
    <t>20026</t>
  </si>
  <si>
    <t>'NB Frontage Rd'</t>
  </si>
  <si>
    <t>20027</t>
  </si>
  <si>
    <t>112072244</t>
  </si>
  <si>
    <t>20028</t>
  </si>
  <si>
    <t>112072388</t>
  </si>
  <si>
    <t>20029</t>
  </si>
  <si>
    <t>111102316</t>
  </si>
  <si>
    <t>20031</t>
  </si>
  <si>
    <t>110423636</t>
  </si>
  <si>
    <t>20032</t>
  </si>
  <si>
    <t>'Five Mile Draw'</t>
  </si>
  <si>
    <t>110051100</t>
  </si>
  <si>
    <t>20033</t>
  </si>
  <si>
    <t>'Coronado Wash'</t>
  </si>
  <si>
    <t>'SR79'</t>
  </si>
  <si>
    <t>111032511</t>
  </si>
  <si>
    <t>20035</t>
  </si>
  <si>
    <t>114260780</t>
  </si>
  <si>
    <t>20036</t>
  </si>
  <si>
    <t>109134597</t>
  </si>
  <si>
    <t>20042</t>
  </si>
  <si>
    <t>114265587</t>
  </si>
  <si>
    <t>20043</t>
  </si>
  <si>
    <t>111244248</t>
  </si>
  <si>
    <t>20046</t>
  </si>
  <si>
    <t>'Del Rio Ranch'</t>
  </si>
  <si>
    <t>112273281</t>
  </si>
  <si>
    <t>20048</t>
  </si>
  <si>
    <t>'LImestone Wash'</t>
  </si>
  <si>
    <t>110554532</t>
  </si>
  <si>
    <t>20049</t>
  </si>
  <si>
    <t>'Jimmie Kerr Blvd &amp; UPRR'</t>
  </si>
  <si>
    <t>111410888</t>
  </si>
  <si>
    <t>20051</t>
  </si>
  <si>
    <t>'Fairway Dr'</t>
  </si>
  <si>
    <t>112192604</t>
  </si>
  <si>
    <t>20052</t>
  </si>
  <si>
    <t>110554980</t>
  </si>
  <si>
    <t>20054</t>
  </si>
  <si>
    <t>'Wet Canyon'</t>
  </si>
  <si>
    <t>109484607</t>
  </si>
  <si>
    <t>20058</t>
  </si>
  <si>
    <t>'Irvington Rd Ramp C'</t>
  </si>
  <si>
    <t>'Ajo Way Ramp A'</t>
  </si>
  <si>
    <t>20059</t>
  </si>
  <si>
    <t>20061</t>
  </si>
  <si>
    <t>20063</t>
  </si>
  <si>
    <t>111080168</t>
  </si>
  <si>
    <t>20064</t>
  </si>
  <si>
    <t>'Happy Camp Wash'</t>
  </si>
  <si>
    <t>111094320</t>
  </si>
  <si>
    <t>20065</t>
  </si>
  <si>
    <t>111095688</t>
  </si>
  <si>
    <t>20066</t>
  </si>
  <si>
    <t>111084632</t>
  </si>
  <si>
    <t>20067</t>
  </si>
  <si>
    <t>'Silver KIng Wash'</t>
  </si>
  <si>
    <t>20068</t>
  </si>
  <si>
    <t>'Dripping Springs Wash'</t>
  </si>
  <si>
    <t>110433414</t>
  </si>
  <si>
    <t>20069</t>
  </si>
  <si>
    <t>'Ramp NW'</t>
  </si>
  <si>
    <t>112253828</t>
  </si>
  <si>
    <t>20070</t>
  </si>
  <si>
    <t>'Ramp WS'</t>
  </si>
  <si>
    <t>112251740</t>
  </si>
  <si>
    <t>20073</t>
  </si>
  <si>
    <t>111080960</t>
  </si>
  <si>
    <t>20074</t>
  </si>
  <si>
    <t>111075808</t>
  </si>
  <si>
    <t>20075</t>
  </si>
  <si>
    <t>'Hayhook Rd'</t>
  </si>
  <si>
    <t>111002955</t>
  </si>
  <si>
    <t>20077</t>
  </si>
  <si>
    <t>110572448</t>
  </si>
  <si>
    <t>20078</t>
  </si>
  <si>
    <t>'SR92'</t>
  </si>
  <si>
    <t>110064104</t>
  </si>
  <si>
    <t>20079</t>
  </si>
  <si>
    <t>'SR 89A Spur NB'</t>
  </si>
  <si>
    <t>112163756</t>
  </si>
  <si>
    <t>20080</t>
  </si>
  <si>
    <t>'SR 89A Spur SB'</t>
  </si>
  <si>
    <t>112163792</t>
  </si>
  <si>
    <t>20081</t>
  </si>
  <si>
    <t>112161812</t>
  </si>
  <si>
    <t>20082</t>
  </si>
  <si>
    <t>112161920</t>
  </si>
  <si>
    <t>20083</t>
  </si>
  <si>
    <t>112155796</t>
  </si>
  <si>
    <t>20084</t>
  </si>
  <si>
    <t>112155868</t>
  </si>
  <si>
    <t>20085</t>
  </si>
  <si>
    <t>112152916</t>
  </si>
  <si>
    <t>20086</t>
  </si>
  <si>
    <t>112152988</t>
  </si>
  <si>
    <t>20087</t>
  </si>
  <si>
    <t>'Hell Canyon'</t>
  </si>
  <si>
    <t>112233300</t>
  </si>
  <si>
    <t>20088</t>
  </si>
  <si>
    <t>'Laguna Wash'</t>
  </si>
  <si>
    <t>110141752</t>
  </si>
  <si>
    <t>20089</t>
  </si>
  <si>
    <t>'Fish Wash'</t>
  </si>
  <si>
    <t>'SR264'</t>
  </si>
  <si>
    <t>109275282</t>
  </si>
  <si>
    <t>20090</t>
  </si>
  <si>
    <t>'Gunshight Canyon Wash'</t>
  </si>
  <si>
    <t>113372568</t>
  </si>
  <si>
    <t>20091</t>
  </si>
  <si>
    <t>113372820</t>
  </si>
  <si>
    <t>20094</t>
  </si>
  <si>
    <t>'Ina Rd'</t>
  </si>
  <si>
    <t>111040084</t>
  </si>
  <si>
    <t>20095</t>
  </si>
  <si>
    <t>111035616</t>
  </si>
  <si>
    <t>20097</t>
  </si>
  <si>
    <t>'Black Mtn Blvd'</t>
  </si>
  <si>
    <t>112001836</t>
  </si>
  <si>
    <t>20098</t>
  </si>
  <si>
    <t>112000216</t>
  </si>
  <si>
    <t>20102</t>
  </si>
  <si>
    <t>110174596</t>
  </si>
  <si>
    <t>20103</t>
  </si>
  <si>
    <t>112274428</t>
  </si>
  <si>
    <t>20104</t>
  </si>
  <si>
    <t>'Van Buren Rd'</t>
  </si>
  <si>
    <t>20105</t>
  </si>
  <si>
    <t>'I-10 EB-SR303L WB Frt Rd'</t>
  </si>
  <si>
    <t>'I-10-Ramp ES'</t>
  </si>
  <si>
    <t>20106</t>
  </si>
  <si>
    <t>'I-10 EB Frt Rd'</t>
  </si>
  <si>
    <t>20107</t>
  </si>
  <si>
    <t>20108</t>
  </si>
  <si>
    <t>'I-10 EB-SR303L SB Frt Rd'</t>
  </si>
  <si>
    <t>'I-10-Ramp NE'</t>
  </si>
  <si>
    <t>112253720</t>
  </si>
  <si>
    <t>20109</t>
  </si>
  <si>
    <t>20110</t>
  </si>
  <si>
    <t>'EB US60'</t>
  </si>
  <si>
    <t>112210324</t>
  </si>
  <si>
    <t>20111</t>
  </si>
  <si>
    <t>'WB US60 and BNSF RR'</t>
  </si>
  <si>
    <t>20112</t>
  </si>
  <si>
    <t>112065436</t>
  </si>
  <si>
    <t>20113</t>
  </si>
  <si>
    <t>'Stone Ave'</t>
  </si>
  <si>
    <t>20114</t>
  </si>
  <si>
    <t>'SR80'</t>
  </si>
  <si>
    <t>109462604</t>
  </si>
  <si>
    <t>20115</t>
  </si>
  <si>
    <t>'Ramp 10E-202S'</t>
  </si>
  <si>
    <t>112111896</t>
  </si>
  <si>
    <t>20116</t>
  </si>
  <si>
    <t>'Ramp 202N to 10W'</t>
  </si>
  <si>
    <t>112110456</t>
  </si>
  <si>
    <t>20117</t>
  </si>
  <si>
    <t>'HOV Ramp 202N-10E'</t>
  </si>
  <si>
    <t>112110420</t>
  </si>
  <si>
    <t>20118</t>
  </si>
  <si>
    <t>'Ramp 202N to 10E'</t>
  </si>
  <si>
    <t>112105916</t>
  </si>
  <si>
    <t>20119</t>
  </si>
  <si>
    <t>'Ramp 10W to 202S'</t>
  </si>
  <si>
    <t>112105664</t>
  </si>
  <si>
    <t>20122</t>
  </si>
  <si>
    <t>'40th St'</t>
  </si>
  <si>
    <t>'SR202L S Mntn Fwy'</t>
  </si>
  <si>
    <t>20123</t>
  </si>
  <si>
    <t>112005148</t>
  </si>
  <si>
    <t>20124</t>
  </si>
  <si>
    <t>112054884</t>
  </si>
  <si>
    <t>20125</t>
  </si>
  <si>
    <t>'SR 202L S Mntn Fwy'</t>
  </si>
  <si>
    <t>'Desert Foothills'</t>
  </si>
  <si>
    <t>112034896</t>
  </si>
  <si>
    <t>20126</t>
  </si>
  <si>
    <t>'17th Ave'</t>
  </si>
  <si>
    <t>20127</t>
  </si>
  <si>
    <t>'Multi-use Trail #1'</t>
  </si>
  <si>
    <t>112075664</t>
  </si>
  <si>
    <t>20128</t>
  </si>
  <si>
    <t>'Multi-use Trail #2'</t>
  </si>
  <si>
    <t>112082940</t>
  </si>
  <si>
    <t>20129</t>
  </si>
  <si>
    <t>'Multi-use Trail #3'</t>
  </si>
  <si>
    <t>112085208</t>
  </si>
  <si>
    <t>20130</t>
  </si>
  <si>
    <t>'Ivanhoe St TI OP'</t>
  </si>
  <si>
    <t>112092700</t>
  </si>
  <si>
    <t>20131</t>
  </si>
  <si>
    <t>'Multi-use Trail #4'</t>
  </si>
  <si>
    <t>112094284</t>
  </si>
  <si>
    <t>20132</t>
  </si>
  <si>
    <t>'Multi-use Trail #5'</t>
  </si>
  <si>
    <t>112095760</t>
  </si>
  <si>
    <t>20133</t>
  </si>
  <si>
    <t>112100840</t>
  </si>
  <si>
    <t>20134</t>
  </si>
  <si>
    <t>'Estrella Drive'</t>
  </si>
  <si>
    <t>20135</t>
  </si>
  <si>
    <t>20136</t>
  </si>
  <si>
    <t>'Dobbins Rd'</t>
  </si>
  <si>
    <t>112113120</t>
  </si>
  <si>
    <t>20137</t>
  </si>
  <si>
    <t>20139</t>
  </si>
  <si>
    <t>'EB SR202L S Mntn'</t>
  </si>
  <si>
    <t>112113264</t>
  </si>
  <si>
    <t>20140</t>
  </si>
  <si>
    <t>'WB SR202L S Mntn'</t>
  </si>
  <si>
    <t>20143</t>
  </si>
  <si>
    <t>112112364</t>
  </si>
  <si>
    <t>20144</t>
  </si>
  <si>
    <t>'RID Cnl/Durango Rd'</t>
  </si>
  <si>
    <t>112111428</t>
  </si>
  <si>
    <t>20145</t>
  </si>
  <si>
    <t>'SB 59th Ave'</t>
  </si>
  <si>
    <t>112111644</t>
  </si>
  <si>
    <t>20146</t>
  </si>
  <si>
    <t>'Buckeye Rd'</t>
  </si>
  <si>
    <t>112111392</t>
  </si>
  <si>
    <t>20147</t>
  </si>
  <si>
    <t>112110924</t>
  </si>
  <si>
    <t>20148</t>
  </si>
  <si>
    <t>'Roosevelt St'</t>
  </si>
  <si>
    <t>112110672</t>
  </si>
  <si>
    <t>20149</t>
  </si>
  <si>
    <t>'SR202L Rp 202N-10W'</t>
  </si>
  <si>
    <t>112110528</t>
  </si>
  <si>
    <t>20150</t>
  </si>
  <si>
    <t>109423960</t>
  </si>
  <si>
    <t>20151</t>
  </si>
  <si>
    <t>110461092</t>
  </si>
  <si>
    <t>20152</t>
  </si>
  <si>
    <t>'John Wayne Pkwy'</t>
  </si>
  <si>
    <t>20153</t>
  </si>
  <si>
    <t>'Maricopa-Casa Grande Hwy'</t>
  </si>
  <si>
    <t>20155</t>
  </si>
  <si>
    <t>'EB 202L S.Mountain'</t>
  </si>
  <si>
    <t>20156</t>
  </si>
  <si>
    <t>'WB 202L S.Mountain'</t>
  </si>
  <si>
    <t>20157</t>
  </si>
  <si>
    <t>112113156</t>
  </si>
  <si>
    <t>20158</t>
  </si>
  <si>
    <t>112112976</t>
  </si>
  <si>
    <t>20159</t>
  </si>
  <si>
    <t>111014692</t>
  </si>
  <si>
    <t>20160</t>
  </si>
  <si>
    <t>111014260</t>
  </si>
  <si>
    <t>20161</t>
  </si>
  <si>
    <t>112070444</t>
  </si>
  <si>
    <t>20165</t>
  </si>
  <si>
    <t>'Cross Rd A'</t>
  </si>
  <si>
    <t>111432784</t>
  </si>
  <si>
    <t>20166</t>
  </si>
  <si>
    <t>111432676</t>
  </si>
  <si>
    <t>20167</t>
  </si>
  <si>
    <t>'Willard Springs Rd'</t>
  </si>
  <si>
    <t>20168</t>
  </si>
  <si>
    <t>111411068</t>
  </si>
  <si>
    <t>20171</t>
  </si>
  <si>
    <t>'Jomax Parkway'</t>
  </si>
  <si>
    <t>'BobStumpMemorial'</t>
  </si>
  <si>
    <t>112175640</t>
  </si>
  <si>
    <t>20172</t>
  </si>
  <si>
    <t>112175712</t>
  </si>
  <si>
    <t>20173</t>
  </si>
  <si>
    <t>'Houghton Rd'</t>
  </si>
  <si>
    <t>110462748</t>
  </si>
  <si>
    <t>20174</t>
  </si>
  <si>
    <t>'SR202L S.Mnt Fwy'</t>
  </si>
  <si>
    <t>112094104</t>
  </si>
  <si>
    <t>20175</t>
  </si>
  <si>
    <t>'Meteor City Rd'</t>
  </si>
  <si>
    <t>110555124</t>
  </si>
  <si>
    <t>20176</t>
  </si>
  <si>
    <t>20178</t>
  </si>
  <si>
    <t>111544500</t>
  </si>
  <si>
    <t>20179</t>
  </si>
  <si>
    <t>111550660</t>
  </si>
  <si>
    <t>20181</t>
  </si>
  <si>
    <t>'I-I0'</t>
  </si>
  <si>
    <t>112332412</t>
  </si>
  <si>
    <t>20182</t>
  </si>
  <si>
    <t>20183</t>
  </si>
  <si>
    <t>'SR-24 Gateway Fwy'</t>
  </si>
  <si>
    <t>111380852</t>
  </si>
  <si>
    <t>20184</t>
  </si>
  <si>
    <t>111353350</t>
  </si>
  <si>
    <t>20185</t>
  </si>
  <si>
    <t>20192</t>
  </si>
  <si>
    <t>111390936</t>
  </si>
  <si>
    <t>20193</t>
  </si>
  <si>
    <t>20196</t>
  </si>
  <si>
    <t>20197</t>
  </si>
  <si>
    <t>'4th St'</t>
  </si>
  <si>
    <t>111362952</t>
  </si>
  <si>
    <t>20198</t>
  </si>
  <si>
    <t>111363096</t>
  </si>
  <si>
    <t>20199</t>
  </si>
  <si>
    <t>'Mariposa Canyon Wash'</t>
  </si>
  <si>
    <t>'SR 189 Ramp SW'</t>
  </si>
  <si>
    <t>20200</t>
  </si>
  <si>
    <t>110564920</t>
  </si>
  <si>
    <t>20220</t>
  </si>
  <si>
    <t>'Tempe Drain #2'</t>
  </si>
  <si>
    <t>111584188</t>
  </si>
  <si>
    <t>20221</t>
  </si>
  <si>
    <t>20233</t>
  </si>
  <si>
    <t>'SR 189 WB'</t>
  </si>
  <si>
    <t>'Combine Ramp SW/EN'</t>
  </si>
  <si>
    <t>110565856</t>
  </si>
  <si>
    <t>2360008P0000000</t>
  </si>
  <si>
    <t>'IRONWOOD ST'</t>
  </si>
  <si>
    <t>110521722</t>
  </si>
  <si>
    <t>2360010P0000000</t>
  </si>
  <si>
    <t>'WILMOT ROAD'</t>
  </si>
  <si>
    <t>110512922</t>
  </si>
  <si>
    <t>2360017P0000000</t>
  </si>
  <si>
    <t>'E. IRVINGTON RD.'</t>
  </si>
  <si>
    <t>110511968</t>
  </si>
  <si>
    <t>2360021P0000000</t>
  </si>
  <si>
    <t>'PERIMETER ROAD'</t>
  </si>
  <si>
    <t>110483072</t>
  </si>
  <si>
    <t>2360025P0000000</t>
  </si>
  <si>
    <t>'S. KOLB RD.'</t>
  </si>
  <si>
    <t>'YUMA ST.'</t>
  </si>
  <si>
    <t>110502646</t>
  </si>
  <si>
    <t>2360026P0000000</t>
  </si>
  <si>
    <t>110502652</t>
  </si>
  <si>
    <t>2360027P0000000</t>
  </si>
  <si>
    <t>110472352</t>
  </si>
  <si>
    <t>2511002P0000000</t>
  </si>
  <si>
    <t>'BLACK CREEK WASH'</t>
  </si>
  <si>
    <t>'TRIBAL ROAD'</t>
  </si>
  <si>
    <t>109075556</t>
  </si>
  <si>
    <t>7390001P0000000</t>
  </si>
  <si>
    <t>'RIO DE CHELLY'</t>
  </si>
  <si>
    <t>'NORTH RIM DRIVE'</t>
  </si>
  <si>
    <t>109321630</t>
  </si>
  <si>
    <t>7420001P0000000</t>
  </si>
  <si>
    <t>109331870</t>
  </si>
  <si>
    <t>8430001P0000000</t>
  </si>
  <si>
    <t>109523080</t>
  </si>
  <si>
    <t>8430002P0000000</t>
  </si>
  <si>
    <t>'PUERCO RIVER'</t>
  </si>
  <si>
    <t>109474000</t>
  </si>
  <si>
    <t>8430003P0000000</t>
  </si>
  <si>
    <t>'SANTA FE RAILROAD'</t>
  </si>
  <si>
    <t>109475270</t>
  </si>
  <si>
    <t>8430005P0000000</t>
  </si>
  <si>
    <t>'JIM CAMP WASH'</t>
  </si>
  <si>
    <t>109514550</t>
  </si>
  <si>
    <t>8430006P0000000</t>
  </si>
  <si>
    <t>109482890</t>
  </si>
  <si>
    <t>8430007P0000000</t>
  </si>
  <si>
    <t>109470480</t>
  </si>
  <si>
    <t>8430008P0000000</t>
  </si>
  <si>
    <t>109470810</t>
  </si>
  <si>
    <t>8430009P0000000</t>
  </si>
  <si>
    <t>'EAST FORK DRY WASH'</t>
  </si>
  <si>
    <t>109470540</t>
  </si>
  <si>
    <t>8700001P0000000</t>
  </si>
  <si>
    <t>'VERDE RIVER'</t>
  </si>
  <si>
    <t>'TUZIGOOT APPROACH'</t>
  </si>
  <si>
    <t>112022590</t>
  </si>
  <si>
    <t>AF49ACHA0001310</t>
  </si>
  <si>
    <t>'SITE 1 SOUTH ACCES'</t>
  </si>
  <si>
    <t>110563572</t>
  </si>
  <si>
    <t>AF49ACHA0001311</t>
  </si>
  <si>
    <t>'SITE 2 SOUTH ACCES'</t>
  </si>
  <si>
    <t>110563560</t>
  </si>
  <si>
    <t>AF49ACHA0001312</t>
  </si>
  <si>
    <t>'SITE 3 BLDG. 815 T'</t>
  </si>
  <si>
    <t>110563711</t>
  </si>
  <si>
    <t>AF49ACHA0001313</t>
  </si>
  <si>
    <t>'SITE 4 BLDG. 815 T'</t>
  </si>
  <si>
    <t>110564251</t>
  </si>
  <si>
    <t>AF49ACHA00BRHR0</t>
  </si>
  <si>
    <t>'SITE 5 BLDG 844 TO'</t>
  </si>
  <si>
    <t>110570392</t>
  </si>
  <si>
    <t>AFAZNUEX00001</t>
  </si>
  <si>
    <t>'DYSART DRAINAGE DITCH'</t>
  </si>
  <si>
    <t>112213486</t>
  </si>
  <si>
    <t>AFAZNUEX00002</t>
  </si>
  <si>
    <t>AFAZNUEX00003</t>
  </si>
  <si>
    <t>'UNNAMED DRAINAGE'</t>
  </si>
  <si>
    <t>'AMMO ROAD'</t>
  </si>
  <si>
    <t>112223127</t>
  </si>
  <si>
    <t>AFAZNUEX00008</t>
  </si>
  <si>
    <t>'N LITCHFIELD ROAD'</t>
  </si>
  <si>
    <t>'THUNDERBIRD STREET'</t>
  </si>
  <si>
    <t>112213022</t>
  </si>
  <si>
    <t>AFAZXHEA00091</t>
  </si>
  <si>
    <t>'AIRPORT WASH'</t>
  </si>
  <si>
    <t>'S AIR GUARD WAY'</t>
  </si>
  <si>
    <t>110565680</t>
  </si>
  <si>
    <t>DAPTRAHUA000001</t>
  </si>
  <si>
    <t>'HUACHUCA CREEK'</t>
  </si>
  <si>
    <t>'BURT ROAD'</t>
  </si>
  <si>
    <t>110222748</t>
  </si>
  <si>
    <t>DAPTRAHUA000002</t>
  </si>
  <si>
    <t>110222640</t>
  </si>
  <si>
    <t>DAPTRAHUA000003</t>
  </si>
  <si>
    <t>110220948</t>
  </si>
  <si>
    <t>DAPTRAHUA000004</t>
  </si>
  <si>
    <t>'BUTLER ROAD'</t>
  </si>
  <si>
    <t>110220721</t>
  </si>
  <si>
    <t>DAPTRAHUA000005</t>
  </si>
  <si>
    <t>'SOLDIER CREEK'</t>
  </si>
  <si>
    <t>'ALLISON &amp; WINROW'</t>
  </si>
  <si>
    <t>110201716</t>
  </si>
  <si>
    <t>DAPTRAHUA000006</t>
  </si>
  <si>
    <t>'SQUIRE AVE'</t>
  </si>
  <si>
    <t>110191092</t>
  </si>
  <si>
    <t>DAPTRAHUA000007</t>
  </si>
  <si>
    <t>'BRAINARD ROAD'</t>
  </si>
  <si>
    <t>110184140</t>
  </si>
  <si>
    <t>DAPTRAHUA000009</t>
  </si>
  <si>
    <t>'STORM DRAINAGE'</t>
  </si>
  <si>
    <t>110190300</t>
  </si>
  <si>
    <t>DAPTRAHUA000010</t>
  </si>
  <si>
    <t>'SYCAMORE CANYON CREEK'</t>
  </si>
  <si>
    <t>'RANGE ROAD'</t>
  </si>
  <si>
    <t>110260672</t>
  </si>
  <si>
    <t>DAPTRAHUA013599</t>
  </si>
  <si>
    <t>'SLAUGHTERHOUSE WASH'</t>
  </si>
  <si>
    <t>'CANELO RD'</t>
  </si>
  <si>
    <t>110234488</t>
  </si>
  <si>
    <t>DAPTRAHUA03399</t>
  </si>
  <si>
    <t>'HUNT ST'</t>
  </si>
  <si>
    <t>110200348</t>
  </si>
  <si>
    <t>DAPTRAHUA063899</t>
  </si>
  <si>
    <t>'IRWIN ST'</t>
  </si>
  <si>
    <t>110202076</t>
  </si>
  <si>
    <t>DAPTRAHUA081399</t>
  </si>
  <si>
    <t>'BISSEL ST'</t>
  </si>
  <si>
    <t>110201248</t>
  </si>
  <si>
    <t>VHA10-E</t>
  </si>
  <si>
    <t>'JULIAN WASH'</t>
  </si>
  <si>
    <t>'ARMY RUN'</t>
  </si>
  <si>
    <t>110574740</t>
  </si>
  <si>
    <t>VHA10-W</t>
  </si>
  <si>
    <t>'MARINE CORPS TRAIL'</t>
  </si>
  <si>
    <t>110575490</t>
  </si>
  <si>
    <t>000000000000263</t>
  </si>
  <si>
    <t>'KELLEY BAYOU'</t>
  </si>
  <si>
    <t>'US 71 SEC.01- 5.03'</t>
  </si>
  <si>
    <t>093540844</t>
  </si>
  <si>
    <t>000000000000264</t>
  </si>
  <si>
    <t>'WESTFORK KELLY BAYOU'</t>
  </si>
  <si>
    <t>'US 71 SEC.01- 0.45'</t>
  </si>
  <si>
    <t>093533221</t>
  </si>
  <si>
    <t>000000000000279</t>
  </si>
  <si>
    <t>'CANEY CREEK (city)'</t>
  </si>
  <si>
    <t>'OLD HWY 70'</t>
  </si>
  <si>
    <t>093300437</t>
  </si>
  <si>
    <t>000000000000284</t>
  </si>
  <si>
    <t>'US 70 SEC.04-15.20'</t>
  </si>
  <si>
    <t>093403608</t>
  </si>
  <si>
    <t>000000000000286</t>
  </si>
  <si>
    <t>'FALLEN CREEK'</t>
  </si>
  <si>
    <t>'US 70 - 04 - 1.89'</t>
  </si>
  <si>
    <t>093534237</t>
  </si>
  <si>
    <t>000000000000305</t>
  </si>
  <si>
    <t>'US 167B SEC4BLM0.8'</t>
  </si>
  <si>
    <t>092290661</t>
  </si>
  <si>
    <t>000000000000315</t>
  </si>
  <si>
    <t>'Carnes Creek-Scott Co.'</t>
  </si>
  <si>
    <t>'US Highway 71'</t>
  </si>
  <si>
    <t>094073777</t>
  </si>
  <si>
    <t>000000000000316</t>
  </si>
  <si>
    <t>'Kings Relief - Scott Co.'</t>
  </si>
  <si>
    <t>094072063</t>
  </si>
  <si>
    <t>000000000000317</t>
  </si>
  <si>
    <t>'Kings Creek - Scott Co.'</t>
  </si>
  <si>
    <t>094072072</t>
  </si>
  <si>
    <t>000000000000319</t>
  </si>
  <si>
    <t>'Brushy Creek - Scott Co.'</t>
  </si>
  <si>
    <t>094071594</t>
  </si>
  <si>
    <t>000000000000320</t>
  </si>
  <si>
    <t>'Old Freedom Cr- Scott Co'</t>
  </si>
  <si>
    <t>094071344</t>
  </si>
  <si>
    <t>000000000000321</t>
  </si>
  <si>
    <t>'Clear Cr. - Scott Co.'</t>
  </si>
  <si>
    <t>094061757</t>
  </si>
  <si>
    <t>000000000000322</t>
  </si>
  <si>
    <t>'Sq. Rock Cr. - Scott Co.'</t>
  </si>
  <si>
    <t>094063600</t>
  </si>
  <si>
    <t>000000000000326</t>
  </si>
  <si>
    <t>'US 70 - 03-8.99'</t>
  </si>
  <si>
    <t>093590795</t>
  </si>
  <si>
    <t>000000000000329</t>
  </si>
  <si>
    <t>'Mill Creek Sebastian Co.'</t>
  </si>
  <si>
    <t>'US 71B'</t>
  </si>
  <si>
    <t>094252103</t>
  </si>
  <si>
    <t>000000000000331</t>
  </si>
  <si>
    <t>'Hester Creek-Seb. Co.'</t>
  </si>
  <si>
    <t>'West Center Street'</t>
  </si>
  <si>
    <t>094160342</t>
  </si>
  <si>
    <t>000000000000332</t>
  </si>
  <si>
    <t>'Heartsill Creek-Seb. Co.'</t>
  </si>
  <si>
    <t>094165887</t>
  </si>
  <si>
    <t>000000000000335</t>
  </si>
  <si>
    <t>'ROLANDS FORK'</t>
  </si>
  <si>
    <t>'CR 607 Boone'</t>
  </si>
  <si>
    <t>093110714</t>
  </si>
  <si>
    <t>000000000000338</t>
  </si>
  <si>
    <t>'SH 14 Marion'</t>
  </si>
  <si>
    <t>092404671</t>
  </si>
  <si>
    <t>000000000000348</t>
  </si>
  <si>
    <t>'Big Creek Seb. Co.'</t>
  </si>
  <si>
    <t>'State Highway  22'</t>
  </si>
  <si>
    <t>094075980</t>
  </si>
  <si>
    <t>000000000000355</t>
  </si>
  <si>
    <t>'Six Mile Creek Relief'</t>
  </si>
  <si>
    <t>'SH 22-Logan Co.'</t>
  </si>
  <si>
    <t>093512620</t>
  </si>
  <si>
    <t>000000000000356</t>
  </si>
  <si>
    <t>'Six Mile Creek-Logan Co.'</t>
  </si>
  <si>
    <t>'State Highway 22'</t>
  </si>
  <si>
    <t>093511722</t>
  </si>
  <si>
    <t>000000000000358</t>
  </si>
  <si>
    <t>'Little Spadra'</t>
  </si>
  <si>
    <t>'US 64'</t>
  </si>
  <si>
    <t>093302714</t>
  </si>
  <si>
    <t>000000000000378</t>
  </si>
  <si>
    <t>'Gack Creek-Logan Co.'</t>
  </si>
  <si>
    <t>093481108</t>
  </si>
  <si>
    <t>000000000000381</t>
  </si>
  <si>
    <t>'Mine Brook-Logan Co.'</t>
  </si>
  <si>
    <t>093442899</t>
  </si>
  <si>
    <t>000000000000382</t>
  </si>
  <si>
    <t>'Short Mountain Creek'</t>
  </si>
  <si>
    <t>093441855</t>
  </si>
  <si>
    <t>000000000000399</t>
  </si>
  <si>
    <t>'SAND SLOUGH'</t>
  </si>
  <si>
    <t>'CR 407 ASHLEY CAMP'</t>
  </si>
  <si>
    <t>094083820</t>
  </si>
  <si>
    <t>000000000000406</t>
  </si>
  <si>
    <t>149</t>
  </si>
  <si>
    <t>'Little Hayes Creek'</t>
  </si>
  <si>
    <t>'SH  22'</t>
  </si>
  <si>
    <t>093125437</t>
  </si>
  <si>
    <t>000000000000410</t>
  </si>
  <si>
    <t>'ANTOINE CREEK'</t>
  </si>
  <si>
    <t>'C.R 518- C -0.15'</t>
  </si>
  <si>
    <t>093375700</t>
  </si>
  <si>
    <t>000000000000411</t>
  </si>
  <si>
    <t>'Little Mulberry Creek'</t>
  </si>
  <si>
    <t>'US Hwy 64-Crawford'</t>
  </si>
  <si>
    <t>094041746</t>
  </si>
  <si>
    <t>000000000000412</t>
  </si>
  <si>
    <t>'Miller Creek-Crawford Co'</t>
  </si>
  <si>
    <t>'US Highway 64'</t>
  </si>
  <si>
    <t>094022249</t>
  </si>
  <si>
    <t>000000000000413</t>
  </si>
  <si>
    <t>'Big Mulberry River'</t>
  </si>
  <si>
    <t>'US 64-Crawford Co.'</t>
  </si>
  <si>
    <t>094020192</t>
  </si>
  <si>
    <t>000000000000431</t>
  </si>
  <si>
    <t>'Cypress Creek'</t>
  </si>
  <si>
    <t>'US 67-20- LM 10.39'</t>
  </si>
  <si>
    <t>090355230</t>
  </si>
  <si>
    <t>000000000000432</t>
  </si>
  <si>
    <t>'US 67-20- LM 9.50'</t>
  </si>
  <si>
    <t>090365023</t>
  </si>
  <si>
    <t>000000000000433</t>
  </si>
  <si>
    <t>'OAK CR'</t>
  </si>
  <si>
    <t>'US  67-20- LM 8.40'</t>
  </si>
  <si>
    <t>090380095</t>
  </si>
  <si>
    <t>000000000000434</t>
  </si>
  <si>
    <t>'MURRAY CREEK'</t>
  </si>
  <si>
    <t>'US 67 Sec. 20'</t>
  </si>
  <si>
    <t>090391794</t>
  </si>
  <si>
    <t>000000000000438</t>
  </si>
  <si>
    <t>139</t>
  </si>
  <si>
    <t>'PACIFIC RR'</t>
  </si>
  <si>
    <t>'US 167B S-1 LM 3.9'</t>
  </si>
  <si>
    <t>092390193</t>
  </si>
  <si>
    <t>000000000000443</t>
  </si>
  <si>
    <t>'DILLARD CREEK'</t>
  </si>
  <si>
    <t>'US 371 -02 - 8.74'</t>
  </si>
  <si>
    <t>093544593</t>
  </si>
  <si>
    <t>000000000000444</t>
  </si>
  <si>
    <t>'BLUE BAYOU'</t>
  </si>
  <si>
    <t>'US 371 -02- 5.85'</t>
  </si>
  <si>
    <t>093574715</t>
  </si>
  <si>
    <t>000000000000446</t>
  </si>
  <si>
    <t>'US 371 -02 - 0.91'</t>
  </si>
  <si>
    <t>094024751</t>
  </si>
  <si>
    <t>000000000000450</t>
  </si>
  <si>
    <t>'US71-Crawford Co.'</t>
  </si>
  <si>
    <t>094094109</t>
  </si>
  <si>
    <t>000000000000451</t>
  </si>
  <si>
    <t>'Pidgeon Creek'</t>
  </si>
  <si>
    <t>'US 71-Crawford Co'</t>
  </si>
  <si>
    <t>094101988</t>
  </si>
  <si>
    <t>000000000000452</t>
  </si>
  <si>
    <t>093111626</t>
  </si>
  <si>
    <t>000000000000454</t>
  </si>
  <si>
    <t>'CHATMAN CREEK'</t>
  </si>
  <si>
    <t>'US  67 Log 17.25'</t>
  </si>
  <si>
    <t>092491046</t>
  </si>
  <si>
    <t>000000000000455</t>
  </si>
  <si>
    <t>'Black Branch'</t>
  </si>
  <si>
    <t>'US  67 Log 15.40'</t>
  </si>
  <si>
    <t>092500295</t>
  </si>
  <si>
    <t>000000000000456</t>
  </si>
  <si>
    <t>'US  67 -7 Log 9.45'</t>
  </si>
  <si>
    <t>092530859</t>
  </si>
  <si>
    <t>000000000000461</t>
  </si>
  <si>
    <t>'BLAKEY CREEK'</t>
  </si>
  <si>
    <t>'SH 35 S-5 LM 15.92'</t>
  </si>
  <si>
    <t>092013465</t>
  </si>
  <si>
    <t>000000000000476</t>
  </si>
  <si>
    <t>'FALLEN ASH CREEK'</t>
  </si>
  <si>
    <t>'E Main St Flippin'</t>
  </si>
  <si>
    <t>092354121</t>
  </si>
  <si>
    <t>000000000000496</t>
  </si>
  <si>
    <t>'CURRENT RELIEF'</t>
  </si>
  <si>
    <t>'US  67-19- LM 7.31'</t>
  </si>
  <si>
    <t>090520808</t>
  </si>
  <si>
    <t>000000000000497</t>
  </si>
  <si>
    <t>'SALLEE SLOUGH'</t>
  </si>
  <si>
    <t>'US  67-19- LM 6.56'</t>
  </si>
  <si>
    <t>090525535</t>
  </si>
  <si>
    <t>000000000000498</t>
  </si>
  <si>
    <t>'LEIBHABER SLOUGH'</t>
  </si>
  <si>
    <t>'US  67-19- LM 6.48'</t>
  </si>
  <si>
    <t>090530035</t>
  </si>
  <si>
    <t>000000000000499</t>
  </si>
  <si>
    <t>'Pheffer Bottom'</t>
  </si>
  <si>
    <t>'US  67-19- LM 6.14'</t>
  </si>
  <si>
    <t>090532043</t>
  </si>
  <si>
    <t>000000000000500</t>
  </si>
  <si>
    <t>'BEAVER DITCH'</t>
  </si>
  <si>
    <t>'US  67-19- LM 5.63'</t>
  </si>
  <si>
    <t>090535045</t>
  </si>
  <si>
    <t>000000000000501</t>
  </si>
  <si>
    <t>'MULE DITCH'</t>
  </si>
  <si>
    <t>'US 67-19- LM 4.85'</t>
  </si>
  <si>
    <t>090543371</t>
  </si>
  <si>
    <t>000000000000502</t>
  </si>
  <si>
    <t>'THROGMORTON CREEK'</t>
  </si>
  <si>
    <t>'US 67-19- LM 4.21'</t>
  </si>
  <si>
    <t>090550178</t>
  </si>
  <si>
    <t>000000000000503</t>
  </si>
  <si>
    <t>'FOURCHE RELIEF'</t>
  </si>
  <si>
    <t>'US 67-19- LM 3.23'</t>
  </si>
  <si>
    <t>090555888</t>
  </si>
  <si>
    <t>000000000000504</t>
  </si>
  <si>
    <t>'FRISCO CREEK'</t>
  </si>
  <si>
    <t>'US 67-19- LM 2.96'</t>
  </si>
  <si>
    <t>090561473</t>
  </si>
  <si>
    <t>000000000000505</t>
  </si>
  <si>
    <t>'CR PETTET'</t>
  </si>
  <si>
    <t>'US 67-19- LM 2.70'</t>
  </si>
  <si>
    <t>090563096</t>
  </si>
  <si>
    <t>000000000000506</t>
  </si>
  <si>
    <t>'US 67-19- LM 2.57'</t>
  </si>
  <si>
    <t>090563931</t>
  </si>
  <si>
    <t>000000000000507</t>
  </si>
  <si>
    <t>'Hamil Creek'</t>
  </si>
  <si>
    <t>'US 67-19- LM 1.79'</t>
  </si>
  <si>
    <t>090571562</t>
  </si>
  <si>
    <t>000000000000508</t>
  </si>
  <si>
    <t>'FOURCHE'</t>
  </si>
  <si>
    <t>'US  67-19- LM 3.40'</t>
  </si>
  <si>
    <t>090554850</t>
  </si>
  <si>
    <t>000000000000509</t>
  </si>
  <si>
    <t>'RUNNING LAKE RELIEF'</t>
  </si>
  <si>
    <t>'US 67-19- LM 5.16'</t>
  </si>
  <si>
    <t>090541703</t>
  </si>
  <si>
    <t>000000000000510</t>
  </si>
  <si>
    <t>'MANSKER CREEK'</t>
  </si>
  <si>
    <t>'US  67-19- LM 1.49'</t>
  </si>
  <si>
    <t>090572987</t>
  </si>
  <si>
    <t>000000000000511</t>
  </si>
  <si>
    <t>'Us-64/Sec-15/L1.04'</t>
  </si>
  <si>
    <t>091012086</t>
  </si>
  <si>
    <t>000000000000512</t>
  </si>
  <si>
    <t>'Us-64/Sec-15/L2.50'</t>
  </si>
  <si>
    <t>090594819</t>
  </si>
  <si>
    <t>000000000000513</t>
  </si>
  <si>
    <t>'Us-64/Sec-15/L-4.2'</t>
  </si>
  <si>
    <t>090575975</t>
  </si>
  <si>
    <t>000000000000515</t>
  </si>
  <si>
    <t>'Us-64/Sec-15/L6.51'</t>
  </si>
  <si>
    <t>090553270</t>
  </si>
  <si>
    <t>000000000000516</t>
  </si>
  <si>
    <t>'Brushy Creek Re.'</t>
  </si>
  <si>
    <t>'Us-64/Sec-15/L6.65'</t>
  </si>
  <si>
    <t>090552391</t>
  </si>
  <si>
    <t>000000000000517</t>
  </si>
  <si>
    <t>'Languille Relief'</t>
  </si>
  <si>
    <t>'Us-64/Sec-15/L-7.4'</t>
  </si>
  <si>
    <t>090543654</t>
  </si>
  <si>
    <t>000000000000518</t>
  </si>
  <si>
    <t>'Us-64/Sec-15/L7.61'</t>
  </si>
  <si>
    <t>090542277</t>
  </si>
  <si>
    <t>000000000000519</t>
  </si>
  <si>
    <t>'Languille River'</t>
  </si>
  <si>
    <t>'Us-64/Sec-15/L7.76'</t>
  </si>
  <si>
    <t>090541228</t>
  </si>
  <si>
    <t>000000000000520</t>
  </si>
  <si>
    <t>'Gregory Ditch'</t>
  </si>
  <si>
    <t>'Us-64/Sec15/L10.79'</t>
  </si>
  <si>
    <t>090510013</t>
  </si>
  <si>
    <t>000000000000521</t>
  </si>
  <si>
    <t>'Caney Creek'</t>
  </si>
  <si>
    <t>'Us-64/Sec15/L11.30'</t>
  </si>
  <si>
    <t>090502775</t>
  </si>
  <si>
    <t>000000000000534</t>
  </si>
  <si>
    <t>'SH 25'</t>
  </si>
  <si>
    <t>092233004</t>
  </si>
  <si>
    <t>000000000000542</t>
  </si>
  <si>
    <t>'SALINE RELIEF'</t>
  </si>
  <si>
    <t>'US63 S-15 LM 24.73'</t>
  </si>
  <si>
    <t>092004395</t>
  </si>
  <si>
    <t>000000000000543</t>
  </si>
  <si>
    <t>'US63 S-15 LM 25.06'</t>
  </si>
  <si>
    <t>092005414</t>
  </si>
  <si>
    <t>000000000000544</t>
  </si>
  <si>
    <t>'US 63 S-15 LM25.7'</t>
  </si>
  <si>
    <t>092011539</t>
  </si>
  <si>
    <t>000000000000573</t>
  </si>
  <si>
    <t>'DITCH 24'</t>
  </si>
  <si>
    <t>'SH 463-02-LM 11.02'</t>
  </si>
  <si>
    <t>090300717</t>
  </si>
  <si>
    <t>000000000000574</t>
  </si>
  <si>
    <t>'DITCH 26'</t>
  </si>
  <si>
    <t>'US 463-02-LM 10.02'</t>
  </si>
  <si>
    <t>090300703</t>
  </si>
  <si>
    <t>000000000000579</t>
  </si>
  <si>
    <t>'DITCH 11'</t>
  </si>
  <si>
    <t>'SH  14-14- LM 8.72'</t>
  </si>
  <si>
    <t>090355972</t>
  </si>
  <si>
    <t>000000000000581</t>
  </si>
  <si>
    <t>'SH 14-13- LM 8.69'</t>
  </si>
  <si>
    <t>090530680</t>
  </si>
  <si>
    <t>000000000000582</t>
  </si>
  <si>
    <t>'LANGUILLE RELIEF'</t>
  </si>
  <si>
    <t>'SH 14-13- LM 13.53'</t>
  </si>
  <si>
    <t>090475773</t>
  </si>
  <si>
    <t>000000000000585</t>
  </si>
  <si>
    <t>'HARP CREEK'</t>
  </si>
  <si>
    <t>'SH 7 Newton'</t>
  </si>
  <si>
    <t>093081389</t>
  </si>
  <si>
    <t>000000000000586</t>
  </si>
  <si>
    <t>'SH  7 Newton'</t>
  </si>
  <si>
    <t>093080304</t>
  </si>
  <si>
    <t>000000000000599</t>
  </si>
  <si>
    <t>'SH 14-13- LM 7.14'</t>
  </si>
  <si>
    <t>090544554</t>
  </si>
  <si>
    <t>000000000000609</t>
  </si>
  <si>
    <t>'Clear Creek Relief'</t>
  </si>
  <si>
    <t>'US 71 Crawford Co.'</t>
  </si>
  <si>
    <t>094093939</t>
  </si>
  <si>
    <t>000000000000619</t>
  </si>
  <si>
    <t>'SMACKOVER CREEK REL'</t>
  </si>
  <si>
    <t>'SH 376 S-0 LM 1.32'</t>
  </si>
  <si>
    <t>092482564</t>
  </si>
  <si>
    <t>000000000000620</t>
  </si>
  <si>
    <t>'SH 376 S-0 LM 3.87'</t>
  </si>
  <si>
    <t>092494216</t>
  </si>
  <si>
    <t>000000000000621</t>
  </si>
  <si>
    <t>'SH 376-S-0 LM 10.1'</t>
  </si>
  <si>
    <t>092494037</t>
  </si>
  <si>
    <t>000000000000657</t>
  </si>
  <si>
    <t>'DE ROCHE CREEK'</t>
  </si>
  <si>
    <t>'US 67 S-6 LM 7.39'</t>
  </si>
  <si>
    <t>093013899</t>
  </si>
  <si>
    <t>000000000000658</t>
  </si>
  <si>
    <t>'DELISLE CREEK'</t>
  </si>
  <si>
    <t>'US 67-7 Log 3.93'</t>
  </si>
  <si>
    <t>092581610</t>
  </si>
  <si>
    <t>000000000000659</t>
  </si>
  <si>
    <t>'OUACHITA RELIEF'</t>
  </si>
  <si>
    <t>'US 67-7 Log 5.53'</t>
  </si>
  <si>
    <t>092563725</t>
  </si>
  <si>
    <t>000000000000660</t>
  </si>
  <si>
    <t>'US 67 Log 5.33'</t>
  </si>
  <si>
    <t>092564952</t>
  </si>
  <si>
    <t>000000000000663</t>
  </si>
  <si>
    <t>'OUACHITA RIVER'</t>
  </si>
  <si>
    <t>'US  67 log 4.60'</t>
  </si>
  <si>
    <t>092573440</t>
  </si>
  <si>
    <t>000000000000671</t>
  </si>
  <si>
    <t>'Petit Jean River'</t>
  </si>
  <si>
    <t>'SH  23-Logan Co.'</t>
  </si>
  <si>
    <t>093552537</t>
  </si>
  <si>
    <t>000000000000677</t>
  </si>
  <si>
    <t>'SH 178 Marion'</t>
  </si>
  <si>
    <t>092360335</t>
  </si>
  <si>
    <t>000000000000680</t>
  </si>
  <si>
    <t>'SH 66 Searcy'</t>
  </si>
  <si>
    <t>092334338</t>
  </si>
  <si>
    <t>000000000000700</t>
  </si>
  <si>
    <t>'Huddleston Creek'</t>
  </si>
  <si>
    <t>'SH  8'</t>
  </si>
  <si>
    <t>093404363</t>
  </si>
  <si>
    <t>000000000000702</t>
  </si>
  <si>
    <t>'RR WHITE RIVER'</t>
  </si>
  <si>
    <t>'US 62B-S 9-Marion'</t>
  </si>
  <si>
    <t>092325056</t>
  </si>
  <si>
    <t>000000000000703</t>
  </si>
  <si>
    <t>'Keeland Creek'</t>
  </si>
  <si>
    <t>'SH  10'</t>
  </si>
  <si>
    <t>093132464</t>
  </si>
  <si>
    <t>000000000000730</t>
  </si>
  <si>
    <t>'US  67-19- LM 5.44'</t>
  </si>
  <si>
    <t>090540091</t>
  </si>
  <si>
    <t>000000000000734</t>
  </si>
  <si>
    <t>'ENGLAND CR'</t>
  </si>
  <si>
    <t>'SH  1-15- LM 6.31'</t>
  </si>
  <si>
    <t>090432222</t>
  </si>
  <si>
    <t>000000000000735</t>
  </si>
  <si>
    <t>'MARDIS BRANCH'</t>
  </si>
  <si>
    <t>'SH  1-15- LM 4.62'</t>
  </si>
  <si>
    <t>090434200</t>
  </si>
  <si>
    <t>000000000000736</t>
  </si>
  <si>
    <t>'HYDRICK CR'</t>
  </si>
  <si>
    <t>'SH 1-15- LM 0.90'</t>
  </si>
  <si>
    <t>090442548</t>
  </si>
  <si>
    <t>000000000000740</t>
  </si>
  <si>
    <t>'Hogskin Creek'</t>
  </si>
  <si>
    <t>093315830</t>
  </si>
  <si>
    <t>000000000000741</t>
  </si>
  <si>
    <t>'Willett Creek'</t>
  </si>
  <si>
    <t>'US  64'</t>
  </si>
  <si>
    <t>093292578</t>
  </si>
  <si>
    <t>000000000000745</t>
  </si>
  <si>
    <t>'SH 51-4 Log 7.27'</t>
  </si>
  <si>
    <t>092532153</t>
  </si>
  <si>
    <t>000000000000748</t>
  </si>
  <si>
    <t>'HONEY CYPRESS'</t>
  </si>
  <si>
    <t>'SH 77-01- LM  4.65'</t>
  </si>
  <si>
    <t>090150368</t>
  </si>
  <si>
    <t>000000000000767</t>
  </si>
  <si>
    <t>'LEATHERWOOD CR'</t>
  </si>
  <si>
    <t>'City of Eu SprsTrl'</t>
  </si>
  <si>
    <t>093461215</t>
  </si>
  <si>
    <t>000000000000775</t>
  </si>
  <si>
    <t>'Hanks Creek'</t>
  </si>
  <si>
    <t>'US 425-01 LM 7.34'</t>
  </si>
  <si>
    <t>091494564</t>
  </si>
  <si>
    <t>000000000000776</t>
  </si>
  <si>
    <t>'West Creek'</t>
  </si>
  <si>
    <t>'US 425-01 LM 4.20'</t>
  </si>
  <si>
    <t>091504758</t>
  </si>
  <si>
    <t>000000000000799</t>
  </si>
  <si>
    <t>135</t>
  </si>
  <si>
    <t>'Strawberry River'</t>
  </si>
  <si>
    <t>'US 167 Sharp Co.'</t>
  </si>
  <si>
    <t>091363323</t>
  </si>
  <si>
    <t>000000000000812</t>
  </si>
  <si>
    <t>'Hector Creek'</t>
  </si>
  <si>
    <t>'SH 105'</t>
  </si>
  <si>
    <t>092572625</t>
  </si>
  <si>
    <t>000000000000827</t>
  </si>
  <si>
    <t>'US 79 S-3 LM 0.54'</t>
  </si>
  <si>
    <t>093063100</t>
  </si>
  <si>
    <t>000000000000830</t>
  </si>
  <si>
    <t>'POST OAK DITCH'</t>
  </si>
  <si>
    <t>'SH  90-04-LM 5.33'</t>
  </si>
  <si>
    <t>090450302</t>
  </si>
  <si>
    <t>000000000000832</t>
  </si>
  <si>
    <t>'US 425-06 LM 0.86'</t>
  </si>
  <si>
    <t>091503574</t>
  </si>
  <si>
    <t>000000000000833</t>
  </si>
  <si>
    <t>'Deep Bayou'</t>
  </si>
  <si>
    <t>'US 425-07 LM 3.20'</t>
  </si>
  <si>
    <t>091533023</t>
  </si>
  <si>
    <t>000000000000865</t>
  </si>
  <si>
    <t>'CADRON CR.'</t>
  </si>
  <si>
    <t>'SH 25/Cleburne Co.'</t>
  </si>
  <si>
    <t>092055110</t>
  </si>
  <si>
    <t>000000000000868</t>
  </si>
  <si>
    <t>'SH 229-5 Log 0.58'</t>
  </si>
  <si>
    <t>092374412</t>
  </si>
  <si>
    <t>000000000000878</t>
  </si>
  <si>
    <t>'CROSSES CREEK'</t>
  </si>
  <si>
    <t>'SH  16 Madison'</t>
  </si>
  <si>
    <t>093544096</t>
  </si>
  <si>
    <t>000000000000879</t>
  </si>
  <si>
    <t>'Cedar Creek - Seb. Co.'</t>
  </si>
  <si>
    <t>'State Highway 45'</t>
  </si>
  <si>
    <t>094252691</t>
  </si>
  <si>
    <t>000000000000881</t>
  </si>
  <si>
    <t>'Johnson Branch Seb. Co.'</t>
  </si>
  <si>
    <t>'State Highway  45'</t>
  </si>
  <si>
    <t>094220292</t>
  </si>
  <si>
    <t>000000000000889</t>
  </si>
  <si>
    <t>137</t>
  </si>
  <si>
    <t>'SH 66/Stone County'</t>
  </si>
  <si>
    <t>092084855</t>
  </si>
  <si>
    <t>000000000000892</t>
  </si>
  <si>
    <t>'S. SYLAMORE'</t>
  </si>
  <si>
    <t>092142336</t>
  </si>
  <si>
    <t>000000000000899</t>
  </si>
  <si>
    <t>'CADDO RIVER'</t>
  </si>
  <si>
    <t>'US 67 S-6 LM 3.73'</t>
  </si>
  <si>
    <t>093041733</t>
  </si>
  <si>
    <t>000000000000900</t>
  </si>
  <si>
    <t>'CADDO RIVER RELIEF'</t>
  </si>
  <si>
    <t>'US  67 S-6 LM3.36'</t>
  </si>
  <si>
    <t>093040662</t>
  </si>
  <si>
    <t>000000000000911</t>
  </si>
  <si>
    <t>'US 67 S-6 LM 0.76'</t>
  </si>
  <si>
    <t>093032778</t>
  </si>
  <si>
    <t>000000000000946</t>
  </si>
  <si>
    <t>145</t>
  </si>
  <si>
    <t>'OATES CR'</t>
  </si>
  <si>
    <t>'SH 367 White Co.'</t>
  </si>
  <si>
    <t>091264617</t>
  </si>
  <si>
    <t>000000000000958</t>
  </si>
  <si>
    <t>'Isabell Creek'</t>
  </si>
  <si>
    <t>'SH  124'</t>
  </si>
  <si>
    <t>092592267</t>
  </si>
  <si>
    <t>000000000001003</t>
  </si>
  <si>
    <t>'MO. &amp; NO. AR R.R.'</t>
  </si>
  <si>
    <t>'SH 7 Boone Co.'</t>
  </si>
  <si>
    <t>093005323</t>
  </si>
  <si>
    <t>000000000001013</t>
  </si>
  <si>
    <t>'Poteau River Relief'</t>
  </si>
  <si>
    <t>'US 71B-Scott Co.'</t>
  </si>
  <si>
    <t>094053168</t>
  </si>
  <si>
    <t>000000000001029</t>
  </si>
  <si>
    <t>'LITTLE MISSOURI RIVER'</t>
  </si>
  <si>
    <t>'SH  27 - 04 - 4.40'</t>
  </si>
  <si>
    <t>093431596</t>
  </si>
  <si>
    <t>000000000001030</t>
  </si>
  <si>
    <t>'SH 5 Baxter'</t>
  </si>
  <si>
    <t>092221410</t>
  </si>
  <si>
    <t>000000000001069</t>
  </si>
  <si>
    <t>'CANNON CREEK'</t>
  </si>
  <si>
    <t>'CR 567 Madison Co.'</t>
  </si>
  <si>
    <t>093564428</t>
  </si>
  <si>
    <t>000000000001070</t>
  </si>
  <si>
    <t>'CR 1092 Marion'</t>
  </si>
  <si>
    <t>092445687</t>
  </si>
  <si>
    <t>000000000001071</t>
  </si>
  <si>
    <t>'Palmer Bayou-Ouachita Co'</t>
  </si>
  <si>
    <t>'US 79B S-4 LM 2.72'</t>
  </si>
  <si>
    <t>092485261</t>
  </si>
  <si>
    <t>000000000001072</t>
  </si>
  <si>
    <t>'PALMER BAYOU'</t>
  </si>
  <si>
    <t>'US 79B S-4BLM 3.79'</t>
  </si>
  <si>
    <t>092475817</t>
  </si>
  <si>
    <t>000000000001073</t>
  </si>
  <si>
    <t>'OUACHITA RIVER RELIEF'</t>
  </si>
  <si>
    <t>'US79B S-4 Lm4.36'</t>
  </si>
  <si>
    <t>092472387</t>
  </si>
  <si>
    <t>000000000001074</t>
  </si>
  <si>
    <t>'MIZZELL CREEK'</t>
  </si>
  <si>
    <t>'US794B Lm4.69Oua.'</t>
  </si>
  <si>
    <t>092470395</t>
  </si>
  <si>
    <t>000000000001076</t>
  </si>
  <si>
    <t>'HOGSKIN CREEK'</t>
  </si>
  <si>
    <t>'US 62/412 Marion'</t>
  </si>
  <si>
    <t>092390481</t>
  </si>
  <si>
    <t>000000000001091</t>
  </si>
  <si>
    <t>'CRUDINGTON CREEK'</t>
  </si>
  <si>
    <t>'US 270-5 Log 12.69'</t>
  </si>
  <si>
    <t>093114985</t>
  </si>
  <si>
    <t>000000000001093</t>
  </si>
  <si>
    <t>'BULL BAYOU'</t>
  </si>
  <si>
    <t>'US 270-5 Log 17.54'</t>
  </si>
  <si>
    <t>093071786</t>
  </si>
  <si>
    <t>000000000001100</t>
  </si>
  <si>
    <t>'SPAVINAW CREEK'</t>
  </si>
  <si>
    <t>'SH  59 Benton 2'</t>
  </si>
  <si>
    <t>094264595</t>
  </si>
  <si>
    <t>000000000001101</t>
  </si>
  <si>
    <t>'CACHE RIVER'</t>
  </si>
  <si>
    <t>'US  70 Cache River'</t>
  </si>
  <si>
    <t>091223959</t>
  </si>
  <si>
    <t>000000000001102</t>
  </si>
  <si>
    <t>'Cache River Relief'</t>
  </si>
  <si>
    <t>'Us-70/Sec-17/L-0.4'</t>
  </si>
  <si>
    <t>091221231</t>
  </si>
  <si>
    <t>000000000001103</t>
  </si>
  <si>
    <t>'Us-70/Sec-17/L0.97'</t>
  </si>
  <si>
    <t>091213801</t>
  </si>
  <si>
    <t>000000000001104</t>
  </si>
  <si>
    <t>'Us-70/Sec-17/L1.31'</t>
  </si>
  <si>
    <t>091211705</t>
  </si>
  <si>
    <t>000000000001105</t>
  </si>
  <si>
    <t>'Cross Pond'</t>
  </si>
  <si>
    <t>'Us-70/Sec-17/L1.88'</t>
  </si>
  <si>
    <t>091204156</t>
  </si>
  <si>
    <t>000000000001106</t>
  </si>
  <si>
    <t>'Us-70/Sec-17/L2.65'</t>
  </si>
  <si>
    <t>091195290</t>
  </si>
  <si>
    <t>000000000001107</t>
  </si>
  <si>
    <t>'Big Robe Bayou'</t>
  </si>
  <si>
    <t>'Us-70/Sec-17/L3.49'</t>
  </si>
  <si>
    <t>091185945</t>
  </si>
  <si>
    <t>000000000001109</t>
  </si>
  <si>
    <t>'Bayou Deview'</t>
  </si>
  <si>
    <t>'Us-70/Sec-17/L4.62'</t>
  </si>
  <si>
    <t>091174831</t>
  </si>
  <si>
    <t>000000000001110</t>
  </si>
  <si>
    <t>'Bayou Deview River'</t>
  </si>
  <si>
    <t>'Us-70/Sec-17/L5.08'</t>
  </si>
  <si>
    <t>091171925</t>
  </si>
  <si>
    <t>000000000001111</t>
  </si>
  <si>
    <t>'Us-70/Sec-17/L5.25'</t>
  </si>
  <si>
    <t>091170824</t>
  </si>
  <si>
    <t>000000000001112</t>
  </si>
  <si>
    <t>'Channey Slough'</t>
  </si>
  <si>
    <t>'Us-70/Sec-17/L5.72'</t>
  </si>
  <si>
    <t>091163874</t>
  </si>
  <si>
    <t>000000000001117</t>
  </si>
  <si>
    <t>'Sugar Creek'</t>
  </si>
  <si>
    <t>'SH 7'</t>
  </si>
  <si>
    <t>093062070</t>
  </si>
  <si>
    <t>000000000001120</t>
  </si>
  <si>
    <t>'SH  28'</t>
  </si>
  <si>
    <t>093140229</t>
  </si>
  <si>
    <t>000000000001121</t>
  </si>
  <si>
    <t>'West Keeland Creek'</t>
  </si>
  <si>
    <t>'SH 28'</t>
  </si>
  <si>
    <t>093141158</t>
  </si>
  <si>
    <t>000000000001140</t>
  </si>
  <si>
    <t>'Little Shoal Creek'</t>
  </si>
  <si>
    <t>'SH 197-Logan Co.'</t>
  </si>
  <si>
    <t>093251510</t>
  </si>
  <si>
    <t>000000000001159</t>
  </si>
  <si>
    <t>'GRIZZLE ROAD ZONE E'</t>
  </si>
  <si>
    <t>'SH 367/Jackson Co.'</t>
  </si>
  <si>
    <t>091151577</t>
  </si>
  <si>
    <t>000000000001160</t>
  </si>
  <si>
    <t>'FOURCHE LAFAVE RIVER'</t>
  </si>
  <si>
    <t>093090660</t>
  </si>
  <si>
    <t>000000000001161</t>
  </si>
  <si>
    <t>'Us-70/Sec-20/L0.57'</t>
  </si>
  <si>
    <t>090232537</t>
  </si>
  <si>
    <t>000000000001162</t>
  </si>
  <si>
    <t>'Us-70/Sec-20/L1.57'</t>
  </si>
  <si>
    <t>090222187</t>
  </si>
  <si>
    <t>000000000001163</t>
  </si>
  <si>
    <t>'Us-70/Sec-20/L2.56'</t>
  </si>
  <si>
    <t>090211933</t>
  </si>
  <si>
    <t>000000000001164</t>
  </si>
  <si>
    <t>'Us-70/Sec-20/L3.58'</t>
  </si>
  <si>
    <t>090201432</t>
  </si>
  <si>
    <t>000000000001165</t>
  </si>
  <si>
    <t>'Us-70/Sec-20/L4.58'</t>
  </si>
  <si>
    <t>090191104</t>
  </si>
  <si>
    <t>000000000001166</t>
  </si>
  <si>
    <t>'Ditch Number 14'</t>
  </si>
  <si>
    <t>'Us-70/Sec-20/L5.59'</t>
  </si>
  <si>
    <t>090180649</t>
  </si>
  <si>
    <t>000000000001183</t>
  </si>
  <si>
    <t>'SH 295 Madison Co.'</t>
  </si>
  <si>
    <t>093540989</t>
  </si>
  <si>
    <t>000000000001184</t>
  </si>
  <si>
    <t>'White Oak Creek - Frank.'</t>
  </si>
  <si>
    <t>093564675</t>
  </si>
  <si>
    <t>000000000001196</t>
  </si>
  <si>
    <t>143</t>
  </si>
  <si>
    <t>'US 71 B-Washington'</t>
  </si>
  <si>
    <t>094081776</t>
  </si>
  <si>
    <t>000000000001198</t>
  </si>
  <si>
    <t>'Horsehead Creek'</t>
  </si>
  <si>
    <t>093362469</t>
  </si>
  <si>
    <t>000000000001199</t>
  </si>
  <si>
    <t>'McKINNEY BAYOU'</t>
  </si>
  <si>
    <t>'U.S. 67 SERVICE RD'</t>
  </si>
  <si>
    <t>093570551</t>
  </si>
  <si>
    <t>000000000001200</t>
  </si>
  <si>
    <t>'PAUPS SPUR BAYOU'</t>
  </si>
  <si>
    <t>093563933</t>
  </si>
  <si>
    <t>000000000001201</t>
  </si>
  <si>
    <t>'GILLESPIE DITCH'</t>
  </si>
  <si>
    <t>'US.67 SEC.01-15.28'</t>
  </si>
  <si>
    <t>093510760</t>
  </si>
  <si>
    <t>000000000001202</t>
  </si>
  <si>
    <t>'SH  113 Log 0.11'</t>
  </si>
  <si>
    <t>092392008</t>
  </si>
  <si>
    <t>000000000001203</t>
  </si>
  <si>
    <t>'BRINGLE CREEK'</t>
  </si>
  <si>
    <t>'SH 10-7 Log 4.71'</t>
  </si>
  <si>
    <t>092405160</t>
  </si>
  <si>
    <t>000000000001204</t>
  </si>
  <si>
    <t>'DEER LAKE CREEK'</t>
  </si>
  <si>
    <t>'SH 10-7 Log 3.66'</t>
  </si>
  <si>
    <t>092415628</t>
  </si>
  <si>
    <t>000000000001205</t>
  </si>
  <si>
    <t>'HOLLIDAY CREEK'</t>
  </si>
  <si>
    <t>'SH 10-7 Log 2.97'</t>
  </si>
  <si>
    <t>092423770</t>
  </si>
  <si>
    <t>000000000001206</t>
  </si>
  <si>
    <t>'ROTHY CREEK'</t>
  </si>
  <si>
    <t>'SH 10-7 Log 1.67'</t>
  </si>
  <si>
    <t>092433939</t>
  </si>
  <si>
    <t>000000000001209</t>
  </si>
  <si>
    <t>'SUGAR LOAF CREEK'</t>
  </si>
  <si>
    <t>'SH25B/Cleburne Co.'</t>
  </si>
  <si>
    <t>092021228</t>
  </si>
  <si>
    <t>000000000001229</t>
  </si>
  <si>
    <t>'SH 11-03 LM 13.28'</t>
  </si>
  <si>
    <t>091423509</t>
  </si>
  <si>
    <t>000000000001245</t>
  </si>
  <si>
    <t>'BRIDGE CR'</t>
  </si>
  <si>
    <t>'US 67-SEC.02-3.58'</t>
  </si>
  <si>
    <t>093451901</t>
  </si>
  <si>
    <t>000000000001246</t>
  </si>
  <si>
    <t>'PEAVINE CR'</t>
  </si>
  <si>
    <t>'US 67-SEC.02-6.03'</t>
  </si>
  <si>
    <t>093425423</t>
  </si>
  <si>
    <t>000000000001247</t>
  </si>
  <si>
    <t>'SANDY BOIS DARC'</t>
  </si>
  <si>
    <t>'US  67 - 02 - 6.30'</t>
  </si>
  <si>
    <t>093423141</t>
  </si>
  <si>
    <t>000000000001248</t>
  </si>
  <si>
    <t>'WATER CR'</t>
  </si>
  <si>
    <t>'US 67-SEC.02-7.04'</t>
  </si>
  <si>
    <t>093415636</t>
  </si>
  <si>
    <t>000000000001249</t>
  </si>
  <si>
    <t>'BOIS DARC CREEK'</t>
  </si>
  <si>
    <t>'US 67-SEC.02-9.77'</t>
  </si>
  <si>
    <t>093392036</t>
  </si>
  <si>
    <t>000000000001250</t>
  </si>
  <si>
    <t>'BOIS DARC RELIEF'</t>
  </si>
  <si>
    <t>'US 67-SEC.02-9.97'</t>
  </si>
  <si>
    <t>093390871</t>
  </si>
  <si>
    <t>000000000001251</t>
  </si>
  <si>
    <t>'CANEY CR'</t>
  </si>
  <si>
    <t>'US 67- 02 -10.22'</t>
  </si>
  <si>
    <t>093385459</t>
  </si>
  <si>
    <t>000000000001256</t>
  </si>
  <si>
    <t>'PEMISCOT BAYOU'</t>
  </si>
  <si>
    <t>'US 61-03- LM 20.87'</t>
  </si>
  <si>
    <t>089540380</t>
  </si>
  <si>
    <t>000000000001257</t>
  </si>
  <si>
    <t>'DITCH NO 30'</t>
  </si>
  <si>
    <t>'US 61-03- LM 19.01'</t>
  </si>
  <si>
    <t>089543664</t>
  </si>
  <si>
    <t>000000000001258</t>
  </si>
  <si>
    <t>'DITCH 20'</t>
  </si>
  <si>
    <t>'US 61-03- LM 10.99'</t>
  </si>
  <si>
    <t>089550441</t>
  </si>
  <si>
    <t>000000000001259</t>
  </si>
  <si>
    <t>'DITCH 6'</t>
  </si>
  <si>
    <t>'US 61-03- LM 9.98'</t>
  </si>
  <si>
    <t>089550482</t>
  </si>
  <si>
    <t>000000000001260</t>
  </si>
  <si>
    <t>'DITCH NO 31'</t>
  </si>
  <si>
    <t>'US 61-03- LM 6.90'</t>
  </si>
  <si>
    <t>089553951</t>
  </si>
  <si>
    <t>000000000001261</t>
  </si>
  <si>
    <t>'DR DITCH'</t>
  </si>
  <si>
    <t>'US 61-03- LM 5.38'</t>
  </si>
  <si>
    <t>089554037</t>
  </si>
  <si>
    <t>000000000001262</t>
  </si>
  <si>
    <t>'SANDY BAYOU'</t>
  </si>
  <si>
    <t>'US 61-02- LM 19.72'</t>
  </si>
  <si>
    <t>089585026</t>
  </si>
  <si>
    <t>000000000001264</t>
  </si>
  <si>
    <t>'YOUNGS LAKE'</t>
  </si>
  <si>
    <t>'US 61-02- LM 16.06'</t>
  </si>
  <si>
    <t>090013086</t>
  </si>
  <si>
    <t>000000000001265</t>
  </si>
  <si>
    <t>'US 61-02- LM 9.61'</t>
  </si>
  <si>
    <t>090060955</t>
  </si>
  <si>
    <t>000000000001266</t>
  </si>
  <si>
    <t>'DITCH NO 5'</t>
  </si>
  <si>
    <t>'US 61-02- LM 7.33'</t>
  </si>
  <si>
    <t>090080474</t>
  </si>
  <si>
    <t>000000000001268</t>
  </si>
  <si>
    <t>'FRENCHMANS BAYOU'</t>
  </si>
  <si>
    <t>'US 61-02- LM 2.53'</t>
  </si>
  <si>
    <t>090105522</t>
  </si>
  <si>
    <t>000000000001272</t>
  </si>
  <si>
    <t>'Reville Creek-Logan Co.'</t>
  </si>
  <si>
    <t>'State Highway 10'</t>
  </si>
  <si>
    <t>093473815</t>
  </si>
  <si>
    <t>000000000001316</t>
  </si>
  <si>
    <t>'SH 10'</t>
  </si>
  <si>
    <t>093372481</t>
  </si>
  <si>
    <t>000000000001317</t>
  </si>
  <si>
    <t>'BIG PINEY'</t>
  </si>
  <si>
    <t>093324581</t>
  </si>
  <si>
    <t>000000000001318</t>
  </si>
  <si>
    <t>'LITTLE PINEY'</t>
  </si>
  <si>
    <t>093320909</t>
  </si>
  <si>
    <t>000000000001321</t>
  </si>
  <si>
    <t>'BIG BELLVILLE CREEK'</t>
  </si>
  <si>
    <t>'US 71-SEC.05-11.46'</t>
  </si>
  <si>
    <t>094103051</t>
  </si>
  <si>
    <t>000000000001345</t>
  </si>
  <si>
    <t>'SORREL CREEK'</t>
  </si>
  <si>
    <t>'SH 7-9 Log 0.06'</t>
  </si>
  <si>
    <t>093065166</t>
  </si>
  <si>
    <t>000000000001357</t>
  </si>
  <si>
    <t>'KENDRICK CREEK'</t>
  </si>
  <si>
    <t>'SH  98 S-1 LM 3.71'</t>
  </si>
  <si>
    <t>093163374</t>
  </si>
  <si>
    <t>000000000001358</t>
  </si>
  <si>
    <t>'SH  98 S-1 LM 5.21'</t>
  </si>
  <si>
    <t>093150209</t>
  </si>
  <si>
    <t>000000000001359</t>
  </si>
  <si>
    <t>'OREAR CREEK'</t>
  </si>
  <si>
    <t>'SH  98 S-1 LM 7.11'</t>
  </si>
  <si>
    <t>093130333</t>
  </si>
  <si>
    <t>000000000001365</t>
  </si>
  <si>
    <t>'Dredge Ditch'</t>
  </si>
  <si>
    <t>'SH 367 Log 1.26'</t>
  </si>
  <si>
    <t>092023639</t>
  </si>
  <si>
    <t>000000000001366</t>
  </si>
  <si>
    <t>'SH 367 Log 6.49'</t>
  </si>
  <si>
    <t>091582862</t>
  </si>
  <si>
    <t>000000000001368</t>
  </si>
  <si>
    <t>'CYPRESS CR'</t>
  </si>
  <si>
    <t>'SH 367 WHITE CO.'</t>
  </si>
  <si>
    <t>091563758</t>
  </si>
  <si>
    <t>000000000001372</t>
  </si>
  <si>
    <t>'Allen Bayou'</t>
  </si>
  <si>
    <t>'Us70/Sec-19/L17.73'</t>
  </si>
  <si>
    <t>090312465</t>
  </si>
  <si>
    <t>000000000001373</t>
  </si>
  <si>
    <t>'Cypress Bayou'</t>
  </si>
  <si>
    <t>'Us70/Sec-19/L18.42'</t>
  </si>
  <si>
    <t>090304353</t>
  </si>
  <si>
    <t>000000000001374</t>
  </si>
  <si>
    <t>'Us-70/Sec19/L18.86'</t>
  </si>
  <si>
    <t>090301549</t>
  </si>
  <si>
    <t>000000000001375</t>
  </si>
  <si>
    <t>'Shell Lake'</t>
  </si>
  <si>
    <t>'Us70/Sec-19/L19.83'</t>
  </si>
  <si>
    <t>090291364</t>
  </si>
  <si>
    <t>000000000001376</t>
  </si>
  <si>
    <t>'Us-70/Sec19/L20.21'</t>
  </si>
  <si>
    <t>090284941</t>
  </si>
  <si>
    <t>000000000001377</t>
  </si>
  <si>
    <t>'Blackfish Lake'</t>
  </si>
  <si>
    <t>'Us-70/Sec19/L21.57'</t>
  </si>
  <si>
    <t>090272355</t>
  </si>
  <si>
    <t>000000000001378</t>
  </si>
  <si>
    <t>'Us70/Sec-19/L22.45'</t>
  </si>
  <si>
    <t>090262774</t>
  </si>
  <si>
    <t>000000000001379</t>
  </si>
  <si>
    <t>'Jeka Slough'</t>
  </si>
  <si>
    <t>'Us70/Sec-19/L24.02'</t>
  </si>
  <si>
    <t>090245886</t>
  </si>
  <si>
    <t>000000000001380</t>
  </si>
  <si>
    <t>'Us-70/sec-19/L24.9'</t>
  </si>
  <si>
    <t>090243409</t>
  </si>
  <si>
    <t>000000000001381</t>
  </si>
  <si>
    <t>'US67 Sec4 Lm 0.01'</t>
  </si>
  <si>
    <t>093182146</t>
  </si>
  <si>
    <t>000000000001382</t>
  </si>
  <si>
    <t>'MOON LAKE'</t>
  </si>
  <si>
    <t>'US  67 S-4 LM 0.31'</t>
  </si>
  <si>
    <t>093175787</t>
  </si>
  <si>
    <t>000000000001383</t>
  </si>
  <si>
    <t>'LITTLE MISSOURI RELIEF'</t>
  </si>
  <si>
    <t>'US 67 S-4 LM 0.80'</t>
  </si>
  <si>
    <t>093172763</t>
  </si>
  <si>
    <t>000000000001384</t>
  </si>
  <si>
    <t>'LITTLE  MISSOURI RELIEF'</t>
  </si>
  <si>
    <t>'US 67 S-4 LM 1.09'</t>
  </si>
  <si>
    <t>093171085</t>
  </si>
  <si>
    <t>000000000001385</t>
  </si>
  <si>
    <t>'US  67 S-4 LM 1.53'</t>
  </si>
  <si>
    <t>093164495</t>
  </si>
  <si>
    <t>000000000001386</t>
  </si>
  <si>
    <t>'US 67 S-4 LM 2.47'</t>
  </si>
  <si>
    <t>093154900</t>
  </si>
  <si>
    <t>000000000001391</t>
  </si>
  <si>
    <t>'St. Francis River'</t>
  </si>
  <si>
    <t>'Us-70/Sec-19/L5.17'</t>
  </si>
  <si>
    <t>090424709</t>
  </si>
  <si>
    <t>000000000001396</t>
  </si>
  <si>
    <t>'E. SUGAR LOAF'</t>
  </si>
  <si>
    <t>092572268</t>
  </si>
  <si>
    <t>000000000001408</t>
  </si>
  <si>
    <t>'US 71B-Washington'</t>
  </si>
  <si>
    <t>094081757</t>
  </si>
  <si>
    <t>000000000001414</t>
  </si>
  <si>
    <t>'OVERFLOW CREEK'</t>
  </si>
  <si>
    <t>091355928</t>
  </si>
  <si>
    <t>000000000001420</t>
  </si>
  <si>
    <t>'GARLAND CREEK'</t>
  </si>
  <si>
    <t>'US  67 - 03 - 8.84'</t>
  </si>
  <si>
    <t>093223357</t>
  </si>
  <si>
    <t>000000000001431</t>
  </si>
  <si>
    <t>'UNION PACIFIC RR'</t>
  </si>
  <si>
    <t>'US 67 Log 3.11'</t>
  </si>
  <si>
    <t>092454249</t>
  </si>
  <si>
    <t>000000000001432</t>
  </si>
  <si>
    <t>'FRANCOIS CREEK'</t>
  </si>
  <si>
    <t>'US 67-8 Log 6.10'</t>
  </si>
  <si>
    <t>092442388</t>
  </si>
  <si>
    <t>000000000001433</t>
  </si>
  <si>
    <t>'RAYBURN CREEK'</t>
  </si>
  <si>
    <t>'US 67-8 Log 6.61'</t>
  </si>
  <si>
    <t>092440078</t>
  </si>
  <si>
    <t>000000000001434</t>
  </si>
  <si>
    <t>'US 67-8 Log 6.79'</t>
  </si>
  <si>
    <t>092435312</t>
  </si>
  <si>
    <t>000000000001435</t>
  </si>
  <si>
    <t>'CRI &amp; P (Abandoned)'</t>
  </si>
  <si>
    <t>'US 67-8 Log 8.30'</t>
  </si>
  <si>
    <t>092432700</t>
  </si>
  <si>
    <t>000000000001436</t>
  </si>
  <si>
    <t>'US 67-8 Log 10.2'</t>
  </si>
  <si>
    <t>092434755</t>
  </si>
  <si>
    <t>000000000001437</t>
  </si>
  <si>
    <t>'DEWDROP CREEK'</t>
  </si>
  <si>
    <t>'US 67 -9 Log 3.85'</t>
  </si>
  <si>
    <t>092404163</t>
  </si>
  <si>
    <t>000000000001438</t>
  </si>
  <si>
    <t>'TRACE CREEK'</t>
  </si>
  <si>
    <t>'US 67 -9 Log 5.21'</t>
  </si>
  <si>
    <t>092393277</t>
  </si>
  <si>
    <t>000000000001441</t>
  </si>
  <si>
    <t>'SH 367Log 0.44'</t>
  </si>
  <si>
    <t>092032047</t>
  </si>
  <si>
    <t>000000000001442</t>
  </si>
  <si>
    <t>'DUFF CREEK'</t>
  </si>
  <si>
    <t>'SH 367 Log 0.99'</t>
  </si>
  <si>
    <t>092025092</t>
  </si>
  <si>
    <t>000000000001443</t>
  </si>
  <si>
    <t>'BAYOU TWO PRAIRIE'</t>
  </si>
  <si>
    <t>'SH 367 Log 1.05'</t>
  </si>
  <si>
    <t>092024771</t>
  </si>
  <si>
    <t>000000000001446</t>
  </si>
  <si>
    <t>'LAWRENCE BAYOU'</t>
  </si>
  <si>
    <t>091494312</t>
  </si>
  <si>
    <t>000000000001447</t>
  </si>
  <si>
    <t>'SH 367  White Co.'</t>
  </si>
  <si>
    <t>091475144</t>
  </si>
  <si>
    <t>000000000001448</t>
  </si>
  <si>
    <t>'CANE CREEK RELIEF'</t>
  </si>
  <si>
    <t>'SH 367 / White Co.'</t>
  </si>
  <si>
    <t>091472818</t>
  </si>
  <si>
    <t>000000000001450</t>
  </si>
  <si>
    <t>'DESARC BAYOU RELIEF'</t>
  </si>
  <si>
    <t>091451000</t>
  </si>
  <si>
    <t>000000000001451</t>
  </si>
  <si>
    <t>'SH  367 WHITE'</t>
  </si>
  <si>
    <t>091450181</t>
  </si>
  <si>
    <t>000000000001452</t>
  </si>
  <si>
    <t>'DESARC BAYOU'</t>
  </si>
  <si>
    <t>091444737</t>
  </si>
  <si>
    <t>000000000001453</t>
  </si>
  <si>
    <t>'CYPRESS RELIEF'</t>
  </si>
  <si>
    <t>'SH  367 Log 9.36'</t>
  </si>
  <si>
    <t>091564431</t>
  </si>
  <si>
    <t>000000000001456</t>
  </si>
  <si>
    <t>'BIG MAUMELLE RIVER'</t>
  </si>
  <si>
    <t>'SH 9'</t>
  </si>
  <si>
    <t>092462698</t>
  </si>
  <si>
    <t>000000000001460</t>
  </si>
  <si>
    <t>'LEATHERWOOD CREEK'</t>
  </si>
  <si>
    <t>'SH 23 Carroll'</t>
  </si>
  <si>
    <t>093435191</t>
  </si>
  <si>
    <t>000000000001461</t>
  </si>
  <si>
    <t>'LEAD MINE CREEK'</t>
  </si>
  <si>
    <t>092492136</t>
  </si>
  <si>
    <t>000000000001462</t>
  </si>
  <si>
    <t>'GUM BAYOU'</t>
  </si>
  <si>
    <t>091514924</t>
  </si>
  <si>
    <t>000000000001467</t>
  </si>
  <si>
    <t>'WHITE OAK DITCH'</t>
  </si>
  <si>
    <t>'US 70 Log 6.89'</t>
  </si>
  <si>
    <t>091464627</t>
  </si>
  <si>
    <t>000000000001468</t>
  </si>
  <si>
    <t>'US 70 Log 7.38'</t>
  </si>
  <si>
    <t>091461493</t>
  </si>
  <si>
    <t>000000000001469</t>
  </si>
  <si>
    <t>'BAYOU TWO'</t>
  </si>
  <si>
    <t>'US 70 Log 7.48'</t>
  </si>
  <si>
    <t>091460883</t>
  </si>
  <si>
    <t>000000000001470</t>
  </si>
  <si>
    <t>'US 70 Log 7.62'</t>
  </si>
  <si>
    <t>091455999</t>
  </si>
  <si>
    <t>000000000001475</t>
  </si>
  <si>
    <t>'SALINE RIVER RELIEF'</t>
  </si>
  <si>
    <t>'US 63 S-16 LM-0.89'</t>
  </si>
  <si>
    <t>092015758</t>
  </si>
  <si>
    <t>000000000001476</t>
  </si>
  <si>
    <t>'US  67 S-5 LM 0.60'</t>
  </si>
  <si>
    <t>093090536</t>
  </si>
  <si>
    <t>000000000001481</t>
  </si>
  <si>
    <t>'BIG DECEIPER CREEK'</t>
  </si>
  <si>
    <t>'US 67 S-5 LM 11.07'</t>
  </si>
  <si>
    <t>093054676</t>
  </si>
  <si>
    <t>000000000001482</t>
  </si>
  <si>
    <t>'LITTLE DECIPER CREEK'</t>
  </si>
  <si>
    <t>'US  67 S-5 LM11.51'</t>
  </si>
  <si>
    <t>093053714</t>
  </si>
  <si>
    <t>000000000001483</t>
  </si>
  <si>
    <t>092412632</t>
  </si>
  <si>
    <t>000000000001485</t>
  </si>
  <si>
    <t>'MCNEELY CREEK'</t>
  </si>
  <si>
    <t>'US  67 S-4 LM5.52'</t>
  </si>
  <si>
    <t>093124671</t>
  </si>
  <si>
    <t>000000000001498</t>
  </si>
  <si>
    <t>'Caruthers Creek'</t>
  </si>
  <si>
    <t>'Sh-149/Sec-1/L0.91'</t>
  </si>
  <si>
    <t>090273435</t>
  </si>
  <si>
    <t>000000000001534</t>
  </si>
  <si>
    <t>'Us-70/Sec-17/L6.61'</t>
  </si>
  <si>
    <t>091154213</t>
  </si>
  <si>
    <t>000000000001535</t>
  </si>
  <si>
    <t>'Us-70/Sec-18/L6.12'</t>
  </si>
  <si>
    <t>091005606</t>
  </si>
  <si>
    <t>000000000001536</t>
  </si>
  <si>
    <t>'Hog Tusk Creek'</t>
  </si>
  <si>
    <t>'Us-70/Sec-18/L7.15'</t>
  </si>
  <si>
    <t>090595440</t>
  </si>
  <si>
    <t>000000000001537</t>
  </si>
  <si>
    <t>'MOORE CREEK'</t>
  </si>
  <si>
    <t>'US  67 - 03 -12.02'</t>
  </si>
  <si>
    <t>093204321</t>
  </si>
  <si>
    <t>000000000001538</t>
  </si>
  <si>
    <t>'GILL ST  RR  ROSE CREEK'</t>
  </si>
  <si>
    <t>'SH 10-SEC 8 EB'</t>
  </si>
  <si>
    <t>092174230</t>
  </si>
  <si>
    <t>000000000001539</t>
  </si>
  <si>
    <t>'US 70 Log 2.81'</t>
  </si>
  <si>
    <t>092014044</t>
  </si>
  <si>
    <t>000000000001540</t>
  </si>
  <si>
    <t>'BAYOU METO'</t>
  </si>
  <si>
    <t>'US 70 Log 8.39'</t>
  </si>
  <si>
    <t>091554781</t>
  </si>
  <si>
    <t>000000000001545</t>
  </si>
  <si>
    <t>'MINE CREEK (CITY)'</t>
  </si>
  <si>
    <t>'E. SHEPPARD ST'</t>
  </si>
  <si>
    <t>093503920</t>
  </si>
  <si>
    <t>000000000001547</t>
  </si>
  <si>
    <t>'LAPILE CREEK'</t>
  </si>
  <si>
    <t>'US 82 S7 LM 1.26'</t>
  </si>
  <si>
    <t>092202173</t>
  </si>
  <si>
    <t>000000000001568</t>
  </si>
  <si>
    <t>'US 82 S-7 LM 0.39'</t>
  </si>
  <si>
    <t>092210332</t>
  </si>
  <si>
    <t>000000000001570</t>
  </si>
  <si>
    <t>'US 82 S-7 LM 2.89'</t>
  </si>
  <si>
    <t>092185047</t>
  </si>
  <si>
    <t>000000000001578</t>
  </si>
  <si>
    <t>'Languille River Relief'</t>
  </si>
  <si>
    <t>'Us70/Sec-18/L13.57'</t>
  </si>
  <si>
    <t>090532760</t>
  </si>
  <si>
    <t>000000000001579</t>
  </si>
  <si>
    <t>'Us70/Sec-18/L13.94'</t>
  </si>
  <si>
    <t>090530661</t>
  </si>
  <si>
    <t>000000000001594</t>
  </si>
  <si>
    <t>'Fourche La Fave River'</t>
  </si>
  <si>
    <t>'SH 28-Scott Co.'</t>
  </si>
  <si>
    <t>093475435</t>
  </si>
  <si>
    <t>000000000001597</t>
  </si>
  <si>
    <t>'Big Piney'</t>
  </si>
  <si>
    <t>'SH 123'</t>
  </si>
  <si>
    <t>093140521</t>
  </si>
  <si>
    <t>000000000001598</t>
  </si>
  <si>
    <t>'BRIDGE CREEK RELIEF'</t>
  </si>
  <si>
    <t>'US 67-SEC.02-3.31'</t>
  </si>
  <si>
    <t>093453466</t>
  </si>
  <si>
    <t>000000000001599</t>
  </si>
  <si>
    <t>'Prairie Branch-Logan Co.'</t>
  </si>
  <si>
    <t>093474230</t>
  </si>
  <si>
    <t>000000000001613</t>
  </si>
  <si>
    <t>'Gap Creek'</t>
  </si>
  <si>
    <t>092394258</t>
  </si>
  <si>
    <t>000000000001616</t>
  </si>
  <si>
    <t>'MADDOX CREEK'</t>
  </si>
  <si>
    <t>'US 67 S-5 LM 14.83'</t>
  </si>
  <si>
    <t>093032240</t>
  </si>
  <si>
    <t>000000000001622</t>
  </si>
  <si>
    <t>'LAKE SLOUGH'</t>
  </si>
  <si>
    <t>'SH 27 - 04 - 5.41'</t>
  </si>
  <si>
    <t>093421946</t>
  </si>
  <si>
    <t>000000000001623</t>
  </si>
  <si>
    <t>'LITTLE MISSOURI RIVER RE'</t>
  </si>
  <si>
    <t>'SH 27 - 04 - 4.15'</t>
  </si>
  <si>
    <t>093433068</t>
  </si>
  <si>
    <t>000000000001626</t>
  </si>
  <si>
    <t>'CARR LAKE RELIEF'</t>
  </si>
  <si>
    <t>'Cypress St.'</t>
  </si>
  <si>
    <t>091265842</t>
  </si>
  <si>
    <t>000000000001627</t>
  </si>
  <si>
    <t>'UPSHAW BAYOU'</t>
  </si>
  <si>
    <t>'CR 950 (Old 70)'</t>
  </si>
  <si>
    <t>091262557</t>
  </si>
  <si>
    <t>000000000001635</t>
  </si>
  <si>
    <t>'SH 8 S-10 LM 12.29'</t>
  </si>
  <si>
    <t>092092168</t>
  </si>
  <si>
    <t>000000000001648</t>
  </si>
  <si>
    <t>'Pond Creek - Frank. Co.'</t>
  </si>
  <si>
    <t>093463621</t>
  </si>
  <si>
    <t>000000000001649</t>
  </si>
  <si>
    <t>'Little Branch'</t>
  </si>
  <si>
    <t>'SH  59-Washington'</t>
  </si>
  <si>
    <t>094290820</t>
  </si>
  <si>
    <t>000000000001667</t>
  </si>
  <si>
    <t>'US 67-20-LM 12.03'</t>
  </si>
  <si>
    <t>090350981</t>
  </si>
  <si>
    <t>000000000001672</t>
  </si>
  <si>
    <t>'Baron Fork Creek'</t>
  </si>
  <si>
    <t>'SH 59-Wash Co.'</t>
  </si>
  <si>
    <t>094291161</t>
  </si>
  <si>
    <t>000000000001673</t>
  </si>
  <si>
    <t>'Evansville Creek-Wash'</t>
  </si>
  <si>
    <t>'State Highway 59'</t>
  </si>
  <si>
    <t>094294294</t>
  </si>
  <si>
    <t>000000000001684</t>
  </si>
  <si>
    <t>'LITTLE BAY DITCH'</t>
  </si>
  <si>
    <t>'SH 463-01- LM 4.75'</t>
  </si>
  <si>
    <t>090354398</t>
  </si>
  <si>
    <t>000000000001690</t>
  </si>
  <si>
    <t>'DITCH 123'</t>
  </si>
  <si>
    <t>'CR 870-H OLD US 63'</t>
  </si>
  <si>
    <t>090300676</t>
  </si>
  <si>
    <t>000000000001694</t>
  </si>
  <si>
    <t>'Town Branch - Wash. Co.'</t>
  </si>
  <si>
    <t>'SSCHOOLAVE'</t>
  </si>
  <si>
    <t>094095340</t>
  </si>
  <si>
    <t>000000000001707</t>
  </si>
  <si>
    <t>'WINTERS CREEK'</t>
  </si>
  <si>
    <t>'US 71 SEC. 05-4.12'</t>
  </si>
  <si>
    <t>094090572</t>
  </si>
  <si>
    <t>000000000001708</t>
  </si>
  <si>
    <t>'US 71 SEC. 05-3.20'</t>
  </si>
  <si>
    <t>094083943</t>
  </si>
  <si>
    <t>000000000001711</t>
  </si>
  <si>
    <t>091054505</t>
  </si>
  <si>
    <t>000000000001712</t>
  </si>
  <si>
    <t>'MAPLE DITCH'</t>
  </si>
  <si>
    <t>091071800</t>
  </si>
  <si>
    <t>000000000001713</t>
  </si>
  <si>
    <t>'CAT TAIL CREEK'</t>
  </si>
  <si>
    <t>091084018</t>
  </si>
  <si>
    <t>000000000001715</t>
  </si>
  <si>
    <t>'SWAN POND'</t>
  </si>
  <si>
    <t>091101518</t>
  </si>
  <si>
    <t>000000000001717</t>
  </si>
  <si>
    <t>'LITTLE COVE'</t>
  </si>
  <si>
    <t>093075911</t>
  </si>
  <si>
    <t>000000000001718</t>
  </si>
  <si>
    <t>093072459</t>
  </si>
  <si>
    <t>000000000001719</t>
  </si>
  <si>
    <t>'Magie Creek'</t>
  </si>
  <si>
    <t>093072448</t>
  </si>
  <si>
    <t>000000000001724</t>
  </si>
  <si>
    <t>'Slough Creek'</t>
  </si>
  <si>
    <t>093355041</t>
  </si>
  <si>
    <t>000000000001743</t>
  </si>
  <si>
    <t>'BUFFALO RIVER'</t>
  </si>
  <si>
    <t>092343919</t>
  </si>
  <si>
    <t>000000000001745</t>
  </si>
  <si>
    <t>'BLACK RIVER RELIEF'</t>
  </si>
  <si>
    <t>'US 67NB-18-LM 7.23'</t>
  </si>
  <si>
    <t>090575418</t>
  </si>
  <si>
    <t>000000000001754</t>
  </si>
  <si>
    <t>'US 270 - Scott Co.'</t>
  </si>
  <si>
    <t>093550202</t>
  </si>
  <si>
    <t>000000000001761</t>
  </si>
  <si>
    <t>'US 67 - 03 - 2.66'</t>
  </si>
  <si>
    <t>093265614</t>
  </si>
  <si>
    <t>000000000001762</t>
  </si>
  <si>
    <t>'US 67 SEC.03-3.37'</t>
  </si>
  <si>
    <t>093261442</t>
  </si>
  <si>
    <t>000000000001763</t>
  </si>
  <si>
    <t>'US 67 SEC.03- 3.93'</t>
  </si>
  <si>
    <t>093254904</t>
  </si>
  <si>
    <t>000000000001764</t>
  </si>
  <si>
    <t>'ONION CREEK'</t>
  </si>
  <si>
    <t>'US 67 SEC. 03-6.34'</t>
  </si>
  <si>
    <t>093235965</t>
  </si>
  <si>
    <t>000000000001765</t>
  </si>
  <si>
    <t>'US 67 SEC. 03-7.11'</t>
  </si>
  <si>
    <t>093232471</t>
  </si>
  <si>
    <t>000000000001779</t>
  </si>
  <si>
    <t>'SH 7-10 Log 11.00'</t>
  </si>
  <si>
    <t>093034731</t>
  </si>
  <si>
    <t>000000000001780</t>
  </si>
  <si>
    <t>'SH 7-10 Log 12.58'</t>
  </si>
  <si>
    <t>093033731</t>
  </si>
  <si>
    <t>000000000001781</t>
  </si>
  <si>
    <t>'MIDDLE FORK SALINE RIVER'</t>
  </si>
  <si>
    <t>'SH 7-10 Log 13.27'</t>
  </si>
  <si>
    <t>093032369</t>
  </si>
  <si>
    <t>000000000001783</t>
  </si>
  <si>
    <t>093050531</t>
  </si>
  <si>
    <t>000000000001789</t>
  </si>
  <si>
    <t>'Mulberry River'</t>
  </si>
  <si>
    <t>'SH  23-Franklin Co'</t>
  </si>
  <si>
    <t>093494419</t>
  </si>
  <si>
    <t>000000000001791</t>
  </si>
  <si>
    <t>'Gum Slough'</t>
  </si>
  <si>
    <t>'Sh-42/Sec-2/L-5.63'</t>
  </si>
  <si>
    <t>090562390</t>
  </si>
  <si>
    <t>000000000001794</t>
  </si>
  <si>
    <t>'Wolfpen Slough'</t>
  </si>
  <si>
    <t>'Sh-42/Sec-2/L10.63'</t>
  </si>
  <si>
    <t>090511065</t>
  </si>
  <si>
    <t>000000000001799</t>
  </si>
  <si>
    <t>'SH 58 Sharp County'</t>
  </si>
  <si>
    <t>091292811</t>
  </si>
  <si>
    <t>000000000001800</t>
  </si>
  <si>
    <t>'FOOL CREEK'</t>
  </si>
  <si>
    <t>091285938</t>
  </si>
  <si>
    <t>000000000001801</t>
  </si>
  <si>
    <t>'UN PAC RR &amp; Jackson St'</t>
  </si>
  <si>
    <t>'US 82B S5 LM 2.42'</t>
  </si>
  <si>
    <t>092394835</t>
  </si>
  <si>
    <t>000000000001802</t>
  </si>
  <si>
    <t>'3rd  1st  &amp; AR &amp; MO RR'</t>
  </si>
  <si>
    <t>'Jefferson St-Craw.'</t>
  </si>
  <si>
    <t>094212331</t>
  </si>
  <si>
    <t>000000000001808</t>
  </si>
  <si>
    <t>'Sh-42/Sec-2/L-5.09'</t>
  </si>
  <si>
    <t>090565818</t>
  </si>
  <si>
    <t>000000000001823</t>
  </si>
  <si>
    <t>'King Bayou Ditch'</t>
  </si>
  <si>
    <t>'US 79C-11 LM 0.13'</t>
  </si>
  <si>
    <t>091351382</t>
  </si>
  <si>
    <t>000000000001824</t>
  </si>
  <si>
    <t>'DEPOT CREEK'</t>
  </si>
  <si>
    <t>'Kidd Lane'</t>
  </si>
  <si>
    <t>092340513</t>
  </si>
  <si>
    <t>000000000001831</t>
  </si>
  <si>
    <t>'US 62 Fulton Co.'</t>
  </si>
  <si>
    <t>091584211</t>
  </si>
  <si>
    <t>000000000001832</t>
  </si>
  <si>
    <t>'DAVENPORT CR.'</t>
  </si>
  <si>
    <t>091550260</t>
  </si>
  <si>
    <t>000000000001833</t>
  </si>
  <si>
    <t>'PINE HILL CR.'</t>
  </si>
  <si>
    <t>'US 62/Fulton Co.'</t>
  </si>
  <si>
    <t>091522396</t>
  </si>
  <si>
    <t>000000000001835</t>
  </si>
  <si>
    <t>'DODD CREEK'</t>
  </si>
  <si>
    <t>'US 62B Baxter'</t>
  </si>
  <si>
    <t>092231900</t>
  </si>
  <si>
    <t>000000000001839</t>
  </si>
  <si>
    <t>'LITTLE RIVER RELIEF'</t>
  </si>
  <si>
    <t>094084037</t>
  </si>
  <si>
    <t>000000000001840</t>
  </si>
  <si>
    <t>'CO RD 407- A- 1.20'</t>
  </si>
  <si>
    <t>094083941</t>
  </si>
  <si>
    <t>000000000001841</t>
  </si>
  <si>
    <t>'CO RD 407- A- 0.90'</t>
  </si>
  <si>
    <t>094083737</t>
  </si>
  <si>
    <t>000000000001842</t>
  </si>
  <si>
    <t>'ASHLEY CAMP RD.407'</t>
  </si>
  <si>
    <t>094083534</t>
  </si>
  <si>
    <t>000000000001853</t>
  </si>
  <si>
    <t>'Little Hickory Creek'</t>
  </si>
  <si>
    <t>'US 71 - Polk Co.'</t>
  </si>
  <si>
    <t>094231200</t>
  </si>
  <si>
    <t>000000000001854</t>
  </si>
  <si>
    <t>'Beech Creek'</t>
  </si>
  <si>
    <t>'SH 8'</t>
  </si>
  <si>
    <t>093462204</t>
  </si>
  <si>
    <t>000000000001855</t>
  </si>
  <si>
    <t>'Caddo River'</t>
  </si>
  <si>
    <t>093472760</t>
  </si>
  <si>
    <t>000000000001858</t>
  </si>
  <si>
    <t>'WOLF BAYOU'</t>
  </si>
  <si>
    <t>'US 63 Log 10.07'</t>
  </si>
  <si>
    <t>091331874</t>
  </si>
  <si>
    <t>000000000001859</t>
  </si>
  <si>
    <t>'LAGRUE CREEK RELIEF'</t>
  </si>
  <si>
    <t>'US 63 Log 8.69'</t>
  </si>
  <si>
    <t>091332110</t>
  </si>
  <si>
    <t>000000000001860</t>
  </si>
  <si>
    <t>'LAGRUE CREEK'</t>
  </si>
  <si>
    <t>'US 63 Log 8.51'</t>
  </si>
  <si>
    <t>091331797</t>
  </si>
  <si>
    <t>000000000001867</t>
  </si>
  <si>
    <t>'DAVIS SLOUGH'</t>
  </si>
  <si>
    <t>'CO RD 407- A- 0.09'</t>
  </si>
  <si>
    <t>094083801</t>
  </si>
  <si>
    <t>000000000001869</t>
  </si>
  <si>
    <t>'LITTLE BELLVILLE CREEK'</t>
  </si>
  <si>
    <t>'US 71 SEC.05-11.27'</t>
  </si>
  <si>
    <t>000000000001872</t>
  </si>
  <si>
    <t>'DEPARTEE CREEK RELIEF'</t>
  </si>
  <si>
    <t>091234553</t>
  </si>
  <si>
    <t>000000000001874</t>
  </si>
  <si>
    <t>'DEPARTEE CREEK'</t>
  </si>
  <si>
    <t>091233463</t>
  </si>
  <si>
    <t>000000000001875</t>
  </si>
  <si>
    <t>'WHITE RIVER RELIEF'</t>
  </si>
  <si>
    <t>091225307</t>
  </si>
  <si>
    <t>000000000001876</t>
  </si>
  <si>
    <t>'SH 367/Independ Co'</t>
  </si>
  <si>
    <t>091224873</t>
  </si>
  <si>
    <t>000000000001877</t>
  </si>
  <si>
    <t>'SH 367/Indepen Co.'</t>
  </si>
  <si>
    <t>091221929</t>
  </si>
  <si>
    <t>000000000001878</t>
  </si>
  <si>
    <t>091214309</t>
  </si>
  <si>
    <t>000000000001879</t>
  </si>
  <si>
    <t>091212032</t>
  </si>
  <si>
    <t>000000000001880</t>
  </si>
  <si>
    <t>091204961</t>
  </si>
  <si>
    <t>000000000001881</t>
  </si>
  <si>
    <t>091202786</t>
  </si>
  <si>
    <t>000000000001882</t>
  </si>
  <si>
    <t>'CR 12  WHITE RIVER REL'</t>
  </si>
  <si>
    <t>091200292</t>
  </si>
  <si>
    <t>000000000001883</t>
  </si>
  <si>
    <t>091191557</t>
  </si>
  <si>
    <t>000000000001884</t>
  </si>
  <si>
    <t>091184272</t>
  </si>
  <si>
    <t>000000000001885</t>
  </si>
  <si>
    <t>091175633</t>
  </si>
  <si>
    <t>000000000001886</t>
  </si>
  <si>
    <t>'MAXWELL CR'</t>
  </si>
  <si>
    <t>'SH 21 Madison'</t>
  </si>
  <si>
    <t>093310638</t>
  </si>
  <si>
    <t>000000000001895</t>
  </si>
  <si>
    <t>'EAST CADRON CREEK'</t>
  </si>
  <si>
    <t>'SH 5 White County'</t>
  </si>
  <si>
    <t>092044268</t>
  </si>
  <si>
    <t>000000000001896</t>
  </si>
  <si>
    <t>'Robertson Creek'</t>
  </si>
  <si>
    <t>'SH 27'</t>
  </si>
  <si>
    <t>093285243</t>
  </si>
  <si>
    <t>000000000001897</t>
  </si>
  <si>
    <t>'S.F. Fourche La Fave Riv'</t>
  </si>
  <si>
    <t>093242755</t>
  </si>
  <si>
    <t>000000000001899</t>
  </si>
  <si>
    <t>'SYLAMORE CREEK'</t>
  </si>
  <si>
    <t>'SH 5/Stone County'</t>
  </si>
  <si>
    <t>092065471</t>
  </si>
  <si>
    <t>000000000001900</t>
  </si>
  <si>
    <t>'US 270'</t>
  </si>
  <si>
    <t>093243145</t>
  </si>
  <si>
    <t>000000000001908</t>
  </si>
  <si>
    <t>'SH 16 Madison'</t>
  </si>
  <si>
    <t>093391267</t>
  </si>
  <si>
    <t>000000000001914</t>
  </si>
  <si>
    <t>'GRASSY SLOUGH'</t>
  </si>
  <si>
    <t>'US 412-08- LM 4.50'</t>
  </si>
  <si>
    <t>090443509</t>
  </si>
  <si>
    <t>000000000001918</t>
  </si>
  <si>
    <t>'Two Mile Creek'</t>
  </si>
  <si>
    <t>'US 71 - Polk Co'</t>
  </si>
  <si>
    <t>094201630</t>
  </si>
  <si>
    <t>000000000001919</t>
  </si>
  <si>
    <t>'Thompson Creek'</t>
  </si>
  <si>
    <t>'US 71-Polk Co'</t>
  </si>
  <si>
    <t>094190510</t>
  </si>
  <si>
    <t>000000000001920</t>
  </si>
  <si>
    <t>'McKinney Creek'</t>
  </si>
  <si>
    <t>094180474</t>
  </si>
  <si>
    <t>000000000001923</t>
  </si>
  <si>
    <t>'SPRING CRK'</t>
  </si>
  <si>
    <t>'SH 115-01- LM 1.64'</t>
  </si>
  <si>
    <t>090551186</t>
  </si>
  <si>
    <t>000000000001924</t>
  </si>
  <si>
    <t>'SH 115-01- LM 0.93'</t>
  </si>
  <si>
    <t>090553328</t>
  </si>
  <si>
    <t>000000000001926</t>
  </si>
  <si>
    <t>'SH 365 Log 1.00'</t>
  </si>
  <si>
    <t>092154125</t>
  </si>
  <si>
    <t>000000000001927</t>
  </si>
  <si>
    <t>'SHIPMAN CREEK'</t>
  </si>
  <si>
    <t>092011007</t>
  </si>
  <si>
    <t>000000000001933</t>
  </si>
  <si>
    <t>'Little Bayou Meto'</t>
  </si>
  <si>
    <t>'SH 88-09 LM 23.34'</t>
  </si>
  <si>
    <t>091335755</t>
  </si>
  <si>
    <t>000000000001934</t>
  </si>
  <si>
    <t>'Bayou Creek'</t>
  </si>
  <si>
    <t>'SH 155'</t>
  </si>
  <si>
    <t>093100840</t>
  </si>
  <si>
    <t>000000000001938</t>
  </si>
  <si>
    <t>'TULIP CREEK'</t>
  </si>
  <si>
    <t>'SH 128 S-1 LM 4.17'</t>
  </si>
  <si>
    <t>092450170</t>
  </si>
  <si>
    <t>000000000001939</t>
  </si>
  <si>
    <t>'WHITE OAK CR'</t>
  </si>
  <si>
    <t>'SH128Sec1Lm3.60'</t>
  </si>
  <si>
    <t>092443001</t>
  </si>
  <si>
    <t>000000000001940</t>
  </si>
  <si>
    <t>'Ar. &amp; Mo. RR - Wash. Co.'</t>
  </si>
  <si>
    <t>094100090</t>
  </si>
  <si>
    <t>000000000001941</t>
  </si>
  <si>
    <t>'AR &amp; MO RR-Washington Co'</t>
  </si>
  <si>
    <t>'LAFAYETTE STREET'</t>
  </si>
  <si>
    <t>094095859</t>
  </si>
  <si>
    <t>000000000001949</t>
  </si>
  <si>
    <t>'SIDNEY CREEK'</t>
  </si>
  <si>
    <t>'SH 58/Sharp County'</t>
  </si>
  <si>
    <t>091393099</t>
  </si>
  <si>
    <t>000000000001950</t>
  </si>
  <si>
    <t>'Fish Bayou'</t>
  </si>
  <si>
    <t>'Sh-147/Sec-1/L0.22'</t>
  </si>
  <si>
    <t>090201619</t>
  </si>
  <si>
    <t>000000000001951</t>
  </si>
  <si>
    <t>'Sh-147/Sec-1/L0.76'</t>
  </si>
  <si>
    <t>090201616</t>
  </si>
  <si>
    <t>000000000001953</t>
  </si>
  <si>
    <t>'Mo &amp; N AR RR &amp; Miller Cr'</t>
  </si>
  <si>
    <t>'SH 233 Ind. County'</t>
  </si>
  <si>
    <t>091373335</t>
  </si>
  <si>
    <t>000000000001956</t>
  </si>
  <si>
    <t>093101430</t>
  </si>
  <si>
    <t>000000000001962</t>
  </si>
  <si>
    <t>'SL SF RR'</t>
  </si>
  <si>
    <t>'US 61-03- LM 20.41'</t>
  </si>
  <si>
    <t>089542157</t>
  </si>
  <si>
    <t>000000000001968</t>
  </si>
  <si>
    <t>'ST Louis&amp;SW RR  2nd ST'</t>
  </si>
  <si>
    <t>'SH 35 S-5 LM 0.36'</t>
  </si>
  <si>
    <t>092114694</t>
  </si>
  <si>
    <t>000000000001971</t>
  </si>
  <si>
    <t>'SH 365'</t>
  </si>
  <si>
    <t>092244612</t>
  </si>
  <si>
    <t>000000000001972</t>
  </si>
  <si>
    <t>'STONE DAM CREEK'</t>
  </si>
  <si>
    <t>092252004</t>
  </si>
  <si>
    <t>000000000001978</t>
  </si>
  <si>
    <t>'SL SW RR'</t>
  </si>
  <si>
    <t>'US 79 SEC2 LM3.65'</t>
  </si>
  <si>
    <t>093120381</t>
  </si>
  <si>
    <t>000000000001979</t>
  </si>
  <si>
    <t>'Ar Delta Heritage Trail'</t>
  </si>
  <si>
    <t>'Us-49/Sec10/L17.99'</t>
  </si>
  <si>
    <t>090452681</t>
  </si>
  <si>
    <t>000000000001983</t>
  </si>
  <si>
    <t>'CRI&amp;P'</t>
  </si>
  <si>
    <t>'US 82B S-5 LM 2.86'</t>
  </si>
  <si>
    <t>092392033</t>
  </si>
  <si>
    <t>000000000001984</t>
  </si>
  <si>
    <t>'Spring River &amp; BNSF RR'</t>
  </si>
  <si>
    <t>'US  62-18- LM 0.35'</t>
  </si>
  <si>
    <t>091102378</t>
  </si>
  <si>
    <t>000000000001990</t>
  </si>
  <si>
    <t>'Rose creek'</t>
  </si>
  <si>
    <t>'West 7th Street'</t>
  </si>
  <si>
    <t>092175740</t>
  </si>
  <si>
    <t>000000000001993</t>
  </si>
  <si>
    <t>'MO. NO. AR RR'</t>
  </si>
  <si>
    <t>092430344</t>
  </si>
  <si>
    <t>000000000001997</t>
  </si>
  <si>
    <t>'LITTLE FLINT'</t>
  </si>
  <si>
    <t>'SH 12 Benton 2'</t>
  </si>
  <si>
    <t>094305999</t>
  </si>
  <si>
    <t>000000000001998</t>
  </si>
  <si>
    <t>'DRY HOLLOW'</t>
  </si>
  <si>
    <t>'SH 59 Benton 2'</t>
  </si>
  <si>
    <t>094262659</t>
  </si>
  <si>
    <t>000000000001999</t>
  </si>
  <si>
    <t>094265634</t>
  </si>
  <si>
    <t>000000000002001</t>
  </si>
  <si>
    <t>'U.P.R.R.'</t>
  </si>
  <si>
    <t>'Locust St/ S Ft Rd'</t>
  </si>
  <si>
    <t>092154156</t>
  </si>
  <si>
    <t>000000000002003</t>
  </si>
  <si>
    <t>'Sh-77/Sec-5/L-1.92'</t>
  </si>
  <si>
    <t>090151692</t>
  </si>
  <si>
    <t>000000000002007</t>
  </si>
  <si>
    <t>'SALADO CREEK'</t>
  </si>
  <si>
    <t>'SH 14/Indepen. Co.'</t>
  </si>
  <si>
    <t>091334514</t>
  </si>
  <si>
    <t>000000000002012</t>
  </si>
  <si>
    <t>'Dry Fork Branch-Franklin'</t>
  </si>
  <si>
    <t>094033390</t>
  </si>
  <si>
    <t>000000000002015</t>
  </si>
  <si>
    <t>'LITTLE BAY'</t>
  </si>
  <si>
    <t>'SH 463-01-LM 8.205'</t>
  </si>
  <si>
    <t>090333366</t>
  </si>
  <si>
    <t>000000000002022</t>
  </si>
  <si>
    <t>'Pickle Gap Creek'</t>
  </si>
  <si>
    <t>'US 65'</t>
  </si>
  <si>
    <t>092240185</t>
  </si>
  <si>
    <t>000000000002025</t>
  </si>
  <si>
    <t>'Batesville Creek'</t>
  </si>
  <si>
    <t>'Old Hwy 65'</t>
  </si>
  <si>
    <t>092242736</t>
  </si>
  <si>
    <t>000000000002028</t>
  </si>
  <si>
    <t>'LITTLE RUSSEY CREEK'</t>
  </si>
  <si>
    <t>'US 71 SEC.06- 1.49'</t>
  </si>
  <si>
    <t>094102089</t>
  </si>
  <si>
    <t>000000000002029</t>
  </si>
  <si>
    <t>'US 71 SEC.06-2.74'</t>
  </si>
  <si>
    <t>094103866</t>
  </si>
  <si>
    <t>000000000002030</t>
  </si>
  <si>
    <t>'US 71-SEC.06 -4.02'</t>
  </si>
  <si>
    <t>094111555</t>
  </si>
  <si>
    <t>000000000002036</t>
  </si>
  <si>
    <t>'GLAISE CREEK'</t>
  </si>
  <si>
    <t>091301387</t>
  </si>
  <si>
    <t>000000000002040</t>
  </si>
  <si>
    <t>'DEQUEEN &amp; EASTERN RR'</t>
  </si>
  <si>
    <t>'US 71 SEC.06-0.15'</t>
  </si>
  <si>
    <t>094100625</t>
  </si>
  <si>
    <t>000000000002045</t>
  </si>
  <si>
    <t>'ELEVEN POINT RIVER'</t>
  </si>
  <si>
    <t>'US 62-19- LM 5.63'</t>
  </si>
  <si>
    <t>091051528</t>
  </si>
  <si>
    <t>000000000002046</t>
  </si>
  <si>
    <t>'US 62-19- LM 10.53'</t>
  </si>
  <si>
    <t>091002285</t>
  </si>
  <si>
    <t>000000000002049</t>
  </si>
  <si>
    <t>'Clev. CR 22 Z-E'</t>
  </si>
  <si>
    <t>092182286</t>
  </si>
  <si>
    <t>000000000002056</t>
  </si>
  <si>
    <t>'SH 342  Spring River'</t>
  </si>
  <si>
    <t>'US 62 Sharp County'</t>
  </si>
  <si>
    <t>091292998</t>
  </si>
  <si>
    <t>000000000002061</t>
  </si>
  <si>
    <t>'PEPPER CREEK'</t>
  </si>
  <si>
    <t>'US 71-SEC.06-11.88'</t>
  </si>
  <si>
    <t>094181303</t>
  </si>
  <si>
    <t>000000000002062</t>
  </si>
  <si>
    <t>'US 71-SEC.06-10.81'</t>
  </si>
  <si>
    <t>094170574</t>
  </si>
  <si>
    <t>000000000002067</t>
  </si>
  <si>
    <t>'Big Bayou Slough'</t>
  </si>
  <si>
    <t>'SH 165-03 LM 7.82'</t>
  </si>
  <si>
    <t>091243706</t>
  </si>
  <si>
    <t>000000000002069</t>
  </si>
  <si>
    <t>'Black Pond'</t>
  </si>
  <si>
    <t>'US 65-20 LM 3.30'</t>
  </si>
  <si>
    <t>091215982</t>
  </si>
  <si>
    <t>000000000002070</t>
  </si>
  <si>
    <t>'Boeuf Canal'</t>
  </si>
  <si>
    <t>'US 65-20 LM 7.63'</t>
  </si>
  <si>
    <t>091201745</t>
  </si>
  <si>
    <t>000000000002071</t>
  </si>
  <si>
    <t>'Bayou Macon'</t>
  </si>
  <si>
    <t>'US 65-20 LM 11.31'</t>
  </si>
  <si>
    <t>091190222</t>
  </si>
  <si>
    <t>000000000002072</t>
  </si>
  <si>
    <t>'Swift Bayou'</t>
  </si>
  <si>
    <t>'US 65-20 LM 12.41'</t>
  </si>
  <si>
    <t>091184508</t>
  </si>
  <si>
    <t>000000000002081</t>
  </si>
  <si>
    <t>'WOOLSEY CREEK'</t>
  </si>
  <si>
    <t>'US 70 SEC.02- 6.76'</t>
  </si>
  <si>
    <t>094054750</t>
  </si>
  <si>
    <t>000000000002082</t>
  </si>
  <si>
    <t>'SALINE RIVER'</t>
  </si>
  <si>
    <t>'US 70 SEC. 02-7.41'</t>
  </si>
  <si>
    <t>094050699</t>
  </si>
  <si>
    <t>000000000002084</t>
  </si>
  <si>
    <t>'US 70 SEC.03 -2.81'</t>
  </si>
  <si>
    <t>094022766</t>
  </si>
  <si>
    <t>000000000002087</t>
  </si>
  <si>
    <t>093500567</t>
  </si>
  <si>
    <t>000000000002089</t>
  </si>
  <si>
    <t>092472873</t>
  </si>
  <si>
    <t>000000000002091</t>
  </si>
  <si>
    <t>'Sh-17/Sec-3/L-2.98'</t>
  </si>
  <si>
    <t>091142108</t>
  </si>
  <si>
    <t>000000000002093</t>
  </si>
  <si>
    <t>'Bayou Bartholomew'</t>
  </si>
  <si>
    <t>'US 79B-09 LM 0.23'</t>
  </si>
  <si>
    <t>092032577</t>
  </si>
  <si>
    <t>000000000002094</t>
  </si>
  <si>
    <t>'NIX CREEK'</t>
  </si>
  <si>
    <t>'US 71SEC.02-14.37'</t>
  </si>
  <si>
    <t>094014975</t>
  </si>
  <si>
    <t>000000000002100</t>
  </si>
  <si>
    <t>'CALICO CR; Randhill Rd.'</t>
  </si>
  <si>
    <t>'SH 56 Izard County'</t>
  </si>
  <si>
    <t>092083232</t>
  </si>
  <si>
    <t>000000000002103</t>
  </si>
  <si>
    <t>'US 270-09 LM 12.31'</t>
  </si>
  <si>
    <t>092275970</t>
  </si>
  <si>
    <t>000000000002104</t>
  </si>
  <si>
    <t>'Polk Creek'</t>
  </si>
  <si>
    <t>'US 270-09 LM 9.43'</t>
  </si>
  <si>
    <t>092310062</t>
  </si>
  <si>
    <t>000000000002111</t>
  </si>
  <si>
    <t>'OVER FLOW CREEK'</t>
  </si>
  <si>
    <t>'US 167 White Co.'</t>
  </si>
  <si>
    <t>091335093</t>
  </si>
  <si>
    <t>000000000002113</t>
  </si>
  <si>
    <t>'UNION PACIFIC RAILROAD'</t>
  </si>
  <si>
    <t>'Wright Ave.'</t>
  </si>
  <si>
    <t>092181468</t>
  </si>
  <si>
    <t>000000000002115</t>
  </si>
  <si>
    <t>'LEFT CHUTE LITTLE RIVER'</t>
  </si>
  <si>
    <t>'SH 135-01-LM 12.89'</t>
  </si>
  <si>
    <t>090192403</t>
  </si>
  <si>
    <t>000000000002119</t>
  </si>
  <si>
    <t>'Harris Creek'</t>
  </si>
  <si>
    <t>092474150</t>
  </si>
  <si>
    <t>000000000002121</t>
  </si>
  <si>
    <t>'FOURCHE LAFAVE RVR'</t>
  </si>
  <si>
    <t>092474224</t>
  </si>
  <si>
    <t>000000000002124</t>
  </si>
  <si>
    <t>'Maggot Slough'</t>
  </si>
  <si>
    <t>'Us-64/Sec-16/L8.52'</t>
  </si>
  <si>
    <t>090392069</t>
  </si>
  <si>
    <t>000000000002132</t>
  </si>
  <si>
    <t>'W 9TH ST &amp; UPRR'</t>
  </si>
  <si>
    <t>'N MAIN STREET'</t>
  </si>
  <si>
    <t>092160290</t>
  </si>
  <si>
    <t>000000000002138</t>
  </si>
  <si>
    <t>'DITCH NO 13'</t>
  </si>
  <si>
    <t>'SH 77-02- LM 0.71'</t>
  </si>
  <si>
    <t>090103916</t>
  </si>
  <si>
    <t>000000000002139</t>
  </si>
  <si>
    <t>'DITCH NO 20'</t>
  </si>
  <si>
    <t>'SH 77-02-LM 1.9'</t>
  </si>
  <si>
    <t>090104020</t>
  </si>
  <si>
    <t>000000000002140</t>
  </si>
  <si>
    <t>'DITCH NO 21'</t>
  </si>
  <si>
    <t>'SH 77-02- LM 3.71'</t>
  </si>
  <si>
    <t>090104081</t>
  </si>
  <si>
    <t>000000000002141</t>
  </si>
  <si>
    <t>'Little Rvr Lt Hand Chute'</t>
  </si>
  <si>
    <t>'SH 77-02- LM 10.42'</t>
  </si>
  <si>
    <t>090103993</t>
  </si>
  <si>
    <t>000000000002145</t>
  </si>
  <si>
    <t>'Barren Creek'</t>
  </si>
  <si>
    <t>094242058</t>
  </si>
  <si>
    <t>000000000002146</t>
  </si>
  <si>
    <t>'Buffalo Creek'</t>
  </si>
  <si>
    <t>094243901</t>
  </si>
  <si>
    <t>000000000002147</t>
  </si>
  <si>
    <t>094233732</t>
  </si>
  <si>
    <t>000000000002149</t>
  </si>
  <si>
    <t>'US 79-09 LM 5.40'</t>
  </si>
  <si>
    <t>092075466</t>
  </si>
  <si>
    <t>000000000002151</t>
  </si>
  <si>
    <t>'CRI&amp;P RR'</t>
  </si>
  <si>
    <t>'US79B-S6/B LM 2.39'</t>
  </si>
  <si>
    <t>092244055</t>
  </si>
  <si>
    <t>000000000002157</t>
  </si>
  <si>
    <t>'LITTLE SUGAR CREEK'</t>
  </si>
  <si>
    <t>'US 71 Benton 1'</t>
  </si>
  <si>
    <t>094142100</t>
  </si>
  <si>
    <t>000000000002158</t>
  </si>
  <si>
    <t>'PINION CR'</t>
  </si>
  <si>
    <t>094143833</t>
  </si>
  <si>
    <t>000000000002159</t>
  </si>
  <si>
    <t>'CARSON CREEK'</t>
  </si>
  <si>
    <t>'SH 126 Baxter'</t>
  </si>
  <si>
    <t>092282791</t>
  </si>
  <si>
    <t>000000000002160</t>
  </si>
  <si>
    <t>'BAYOU FRANK LA PERE'</t>
  </si>
  <si>
    <t>'SH 129 S-1 LM 0.81'</t>
  </si>
  <si>
    <t>092123836</t>
  </si>
  <si>
    <t>000000000002162</t>
  </si>
  <si>
    <t>'SH 4-17 LM 5.34'</t>
  </si>
  <si>
    <t>091174924</t>
  </si>
  <si>
    <t>000000000002173</t>
  </si>
  <si>
    <t>141</t>
  </si>
  <si>
    <t>'PEE DEE CREEK'</t>
  </si>
  <si>
    <t>'SH 16'</t>
  </si>
  <si>
    <t>092250411</t>
  </si>
  <si>
    <t>000000000002180</t>
  </si>
  <si>
    <t>'MORO CREEK'</t>
  </si>
  <si>
    <t>'SH 8 S-9 LM1.1'</t>
  </si>
  <si>
    <t>092200498</t>
  </si>
  <si>
    <t>000000000002181</t>
  </si>
  <si>
    <t>'MORO CREEK RELIEF'</t>
  </si>
  <si>
    <t>'SH 8 S-10 LM 0.14'</t>
  </si>
  <si>
    <t>092194952</t>
  </si>
  <si>
    <t>000000000002195</t>
  </si>
  <si>
    <t>'FRONT ST  UPRR &amp;1ST'</t>
  </si>
  <si>
    <t>'US 270B Log 2.23'</t>
  </si>
  <si>
    <t>092485772</t>
  </si>
  <si>
    <t>000000000002196</t>
  </si>
  <si>
    <t>'MCKISIC CREEK'</t>
  </si>
  <si>
    <t>094132110</t>
  </si>
  <si>
    <t>000000000002200</t>
  </si>
  <si>
    <t>'SULPHUR RIVER RELIEF'</t>
  </si>
  <si>
    <t>'US 71-SEC.01-8.30'</t>
  </si>
  <si>
    <t>093534380</t>
  </si>
  <si>
    <t>000000000002202</t>
  </si>
  <si>
    <t>'LITTLE RED RIVER'</t>
  </si>
  <si>
    <t>091403479</t>
  </si>
  <si>
    <t>000000000002203</t>
  </si>
  <si>
    <t>'LITTLE RED RIVER RELIEF'</t>
  </si>
  <si>
    <t>091402589</t>
  </si>
  <si>
    <t>000000000002206</t>
  </si>
  <si>
    <t>'Cr 115  Languille River'</t>
  </si>
  <si>
    <t>'Us-79/Sec-16/L1.74'</t>
  </si>
  <si>
    <t>090451005</t>
  </si>
  <si>
    <t>000000000002216</t>
  </si>
  <si>
    <t>'CORLEY BRANCH'</t>
  </si>
  <si>
    <t>'SH 385 White Co.'</t>
  </si>
  <si>
    <t>091385223</t>
  </si>
  <si>
    <t>000000000002219</t>
  </si>
  <si>
    <t>'US 65-22 LM 0.40'</t>
  </si>
  <si>
    <t>091151376</t>
  </si>
  <si>
    <t>000000000002220</t>
  </si>
  <si>
    <t>'Macon Bayou'</t>
  </si>
  <si>
    <t>'US 65-21 LM 7.52'</t>
  </si>
  <si>
    <t>091151236</t>
  </si>
  <si>
    <t>000000000002221</t>
  </si>
  <si>
    <t>'Earl Branch'</t>
  </si>
  <si>
    <t>'SH 60'</t>
  </si>
  <si>
    <t>093124424</t>
  </si>
  <si>
    <t>000000000002222</t>
  </si>
  <si>
    <t>093112091</t>
  </si>
  <si>
    <t>000000000002224</t>
  </si>
  <si>
    <t>'Hackett Creek-Seb. Co.'</t>
  </si>
  <si>
    <t>094245161</t>
  </si>
  <si>
    <t>000000000002225</t>
  </si>
  <si>
    <t>'Porter Creek'</t>
  </si>
  <si>
    <t>093183824</t>
  </si>
  <si>
    <t>000000000002226</t>
  </si>
  <si>
    <t>'Browns Creek'</t>
  </si>
  <si>
    <t>093195386</t>
  </si>
  <si>
    <t>000000000002227</t>
  </si>
  <si>
    <t>'Gilkey Branch'</t>
  </si>
  <si>
    <t>093204327</t>
  </si>
  <si>
    <t>000000000002228</t>
  </si>
  <si>
    <t>'Gilkey Creek'</t>
  </si>
  <si>
    <t>093210395</t>
  </si>
  <si>
    <t>000000000002229</t>
  </si>
  <si>
    <t>'Peavine Creek'</t>
  </si>
  <si>
    <t>093215081</t>
  </si>
  <si>
    <t>000000000002236</t>
  </si>
  <si>
    <t>'N SYLAMORE CREEK'</t>
  </si>
  <si>
    <t>'CR 283/Stone Co.'</t>
  </si>
  <si>
    <t>092071594</t>
  </si>
  <si>
    <t>000000000002240</t>
  </si>
  <si>
    <t>'Prairie Creek'</t>
  </si>
  <si>
    <t>'US 71 - Seb. Co.'</t>
  </si>
  <si>
    <t>094160265</t>
  </si>
  <si>
    <t>000000000002241</t>
  </si>
  <si>
    <t>'Merren Creek'</t>
  </si>
  <si>
    <t>'State Highway 8'</t>
  </si>
  <si>
    <t>094160908</t>
  </si>
  <si>
    <t>000000000002242</t>
  </si>
  <si>
    <t>094182646</t>
  </si>
  <si>
    <t>000000000002243</t>
  </si>
  <si>
    <t>'Powell Creek'</t>
  </si>
  <si>
    <t>094221967</t>
  </si>
  <si>
    <t>000000000002244</t>
  </si>
  <si>
    <t>093513716</t>
  </si>
  <si>
    <t>000000000002270</t>
  </si>
  <si>
    <t>'US 278 - 05 -17.92'</t>
  </si>
  <si>
    <t>093394659</t>
  </si>
  <si>
    <t>000000000002271</t>
  </si>
  <si>
    <t>'MISS RIVER &amp; CORD 312'</t>
  </si>
  <si>
    <t>'I- 55'</t>
  </si>
  <si>
    <t>090042395</t>
  </si>
  <si>
    <t xml:space="preserve">79100550101    </t>
  </si>
  <si>
    <t>000000000002278</t>
  </si>
  <si>
    <t>'Flat Rock Ck-Crawford Co'</t>
  </si>
  <si>
    <t>'US 64 WB LNS'</t>
  </si>
  <si>
    <t>094185736</t>
  </si>
  <si>
    <t>000000000002282</t>
  </si>
  <si>
    <t>'Herd Br. - Crawford Co.'</t>
  </si>
  <si>
    <t>094090003</t>
  </si>
  <si>
    <t>000000000002283</t>
  </si>
  <si>
    <t>'Lumis Branch-Crawford Co'</t>
  </si>
  <si>
    <t>094081098</t>
  </si>
  <si>
    <t>000000000002284</t>
  </si>
  <si>
    <t>'Morris Branch'</t>
  </si>
  <si>
    <t>094073497</t>
  </si>
  <si>
    <t>000000000002285</t>
  </si>
  <si>
    <t>'Lee Br. - Crawford Co.'</t>
  </si>
  <si>
    <t>094065852</t>
  </si>
  <si>
    <t>000000000002286</t>
  </si>
  <si>
    <t>'Alexander Br.-Craw. Co.'</t>
  </si>
  <si>
    <t>094061329</t>
  </si>
  <si>
    <t>000000000002287</t>
  </si>
  <si>
    <t>'Little Lee Br.-Craw. Co.'</t>
  </si>
  <si>
    <t>094053769</t>
  </si>
  <si>
    <t>000000000002308</t>
  </si>
  <si>
    <t>092041700</t>
  </si>
  <si>
    <t>000000000002309</t>
  </si>
  <si>
    <t>'CAMPBELLS BR'</t>
  </si>
  <si>
    <t>091570916</t>
  </si>
  <si>
    <t>000000000002310</t>
  </si>
  <si>
    <t>'KNOB CREEK'</t>
  </si>
  <si>
    <t>091554339</t>
  </si>
  <si>
    <t>000000000002311</t>
  </si>
  <si>
    <t>'Crooked Cr. Ditch'</t>
  </si>
  <si>
    <t>'US 165 Log 3.99'</t>
  </si>
  <si>
    <t>091425352</t>
  </si>
  <si>
    <t>000000000002312</t>
  </si>
  <si>
    <t>'US 165 Log 2.44'</t>
  </si>
  <si>
    <t>091411497</t>
  </si>
  <si>
    <t>000000000002313</t>
  </si>
  <si>
    <t>'BUFFALO SLOUGH'</t>
  </si>
  <si>
    <t>'US 165 Log 2.10'</t>
  </si>
  <si>
    <t>091405209</t>
  </si>
  <si>
    <t>000000000002314</t>
  </si>
  <si>
    <t>'DENNIS SLOUGH'</t>
  </si>
  <si>
    <t>'US 165 log 1.18'</t>
  </si>
  <si>
    <t>091395576</t>
  </si>
  <si>
    <t>000000000002315</t>
  </si>
  <si>
    <t>'US 165 08 Log 0.03'</t>
  </si>
  <si>
    <t>091384133</t>
  </si>
  <si>
    <t>000000000002316</t>
  </si>
  <si>
    <t>'Clearpoint Creek'</t>
  </si>
  <si>
    <t>'US 165-07 LM 4.47'</t>
  </si>
  <si>
    <t>091353017</t>
  </si>
  <si>
    <t>000000000002347</t>
  </si>
  <si>
    <t>'Wards Creek'</t>
  </si>
  <si>
    <t>'US 82-10 LM 0.05'</t>
  </si>
  <si>
    <t>091273017</t>
  </si>
  <si>
    <t>000000000002348</t>
  </si>
  <si>
    <t>'Big Bayou'</t>
  </si>
  <si>
    <t>'US 82-10 LM 2.30'</t>
  </si>
  <si>
    <t>091251158</t>
  </si>
  <si>
    <t>000000000002350</t>
  </si>
  <si>
    <t>'Crooked Bayou'</t>
  </si>
  <si>
    <t>'US 82-10 LM 3.94'</t>
  </si>
  <si>
    <t>091233059</t>
  </si>
  <si>
    <t>000000000002351</t>
  </si>
  <si>
    <t>'Beouf River'</t>
  </si>
  <si>
    <t>'US 82-10 LM 5.44'</t>
  </si>
  <si>
    <t>091215759</t>
  </si>
  <si>
    <t>000000000002352</t>
  </si>
  <si>
    <t>'US 82-10 LM 7.30'</t>
  </si>
  <si>
    <t>091200388</t>
  </si>
  <si>
    <t>000000000002353</t>
  </si>
  <si>
    <t>'Little Lake Bayou'</t>
  </si>
  <si>
    <t>'US 82-10 LM 9.62'</t>
  </si>
  <si>
    <t>091175213</t>
  </si>
  <si>
    <t>000000000002354</t>
  </si>
  <si>
    <t>'US 79 S-3 LM 5.62'</t>
  </si>
  <si>
    <t>093025509</t>
  </si>
  <si>
    <t>000000000002356</t>
  </si>
  <si>
    <t>'US 79 S-3 LM 7.79'</t>
  </si>
  <si>
    <t>093011625</t>
  </si>
  <si>
    <t>000000000002357</t>
  </si>
  <si>
    <t>'ROSS CREEK'</t>
  </si>
  <si>
    <t>'US 79 S-3 LM 17.89'</t>
  </si>
  <si>
    <t>092531916</t>
  </si>
  <si>
    <t>000000000002358</t>
  </si>
  <si>
    <t>'Little Lake Relief'</t>
  </si>
  <si>
    <t>'US 82-10 LM 8.95'</t>
  </si>
  <si>
    <t>091183020</t>
  </si>
  <si>
    <t>000000000002359</t>
  </si>
  <si>
    <t>'HARRISON CREEK'</t>
  </si>
  <si>
    <t>'US 79 S-8 LM 0.48'</t>
  </si>
  <si>
    <t>092120136</t>
  </si>
  <si>
    <t>000000000002362</t>
  </si>
  <si>
    <t>'NOWLIN CREEK'</t>
  </si>
  <si>
    <t>'SH 10 Log 14.11'</t>
  </si>
  <si>
    <t>092330460</t>
  </si>
  <si>
    <t>000000000002364</t>
  </si>
  <si>
    <t>'KINLEY CREEK'</t>
  </si>
  <si>
    <t>'SH 10 Log 14.94'</t>
  </si>
  <si>
    <t>092321942</t>
  </si>
  <si>
    <t>000000000002365</t>
  </si>
  <si>
    <t>'Little Maumelle River'</t>
  </si>
  <si>
    <t>'SH 10 Log 16.24'</t>
  </si>
  <si>
    <t>092311635</t>
  </si>
  <si>
    <t>000000000002368</t>
  </si>
  <si>
    <t>'US 79 S-1 LM 2.43'</t>
  </si>
  <si>
    <t>093101010</t>
  </si>
  <si>
    <t>000000000002372</t>
  </si>
  <si>
    <t>'US 63-03B-LM 0.37'</t>
  </si>
  <si>
    <t>090595184</t>
  </si>
  <si>
    <t>000000000002374</t>
  </si>
  <si>
    <t>'Us-64/Sec17/L19.07'</t>
  </si>
  <si>
    <t>090123017</t>
  </si>
  <si>
    <t>000000000002377</t>
  </si>
  <si>
    <t>'US 270-10 LM 0.63'</t>
  </si>
  <si>
    <t>092231774</t>
  </si>
  <si>
    <t>000000000002378</t>
  </si>
  <si>
    <t>'US 270-10 LM 3.42'</t>
  </si>
  <si>
    <t>092203382</t>
  </si>
  <si>
    <t>000000000002379</t>
  </si>
  <si>
    <t>'US 270-10 LM 3.72'</t>
  </si>
  <si>
    <t>092201569</t>
  </si>
  <si>
    <t>000000000002380</t>
  </si>
  <si>
    <t>'Derriseaux Creek'</t>
  </si>
  <si>
    <t>'US 270-10 LM 10.84'</t>
  </si>
  <si>
    <t>092125308</t>
  </si>
  <si>
    <t>000000000002388</t>
  </si>
  <si>
    <t>'TABLE ROCK RESV WHITE RI'</t>
  </si>
  <si>
    <t>'SH 187 Carroll Co'</t>
  </si>
  <si>
    <t>093460718</t>
  </si>
  <si>
    <t>000000000002390</t>
  </si>
  <si>
    <t>'Little LaGrue Bayou'</t>
  </si>
  <si>
    <t>'US 79-11 LM 13.36'</t>
  </si>
  <si>
    <t>091312306</t>
  </si>
  <si>
    <t>000000000002391</t>
  </si>
  <si>
    <t>'Bayou Lagrue'</t>
  </si>
  <si>
    <t>'Us-79/Sec-13/L0.23'</t>
  </si>
  <si>
    <t>091244895</t>
  </si>
  <si>
    <t>000000000002393</t>
  </si>
  <si>
    <t>'Big Piney Creek'</t>
  </si>
  <si>
    <t>'Us-79/Sec-15/L1.86'</t>
  </si>
  <si>
    <t>091043853</t>
  </si>
  <si>
    <t>000000000002394</t>
  </si>
  <si>
    <t>'Us-79/Sec-15/L2.88'</t>
  </si>
  <si>
    <t>091035250</t>
  </si>
  <si>
    <t>000000000002396</t>
  </si>
  <si>
    <t>'Little Hog Tusk Creek'</t>
  </si>
  <si>
    <t>'Us-79/Sec-15/L6.77'</t>
  </si>
  <si>
    <t>091001805</t>
  </si>
  <si>
    <t>000000000002397</t>
  </si>
  <si>
    <t>'Big Hog Tusk Creek'</t>
  </si>
  <si>
    <t>'Us-79/Sec-15/L7.21'</t>
  </si>
  <si>
    <t>090595014</t>
  </si>
  <si>
    <t>000000000002398</t>
  </si>
  <si>
    <t>'Cat Creek'</t>
  </si>
  <si>
    <t>'Us-79/Sec15/L13.33'</t>
  </si>
  <si>
    <t>090532271</t>
  </si>
  <si>
    <t>000000000002404</t>
  </si>
  <si>
    <t>'Halbert Creek'</t>
  </si>
  <si>
    <t>'US 270-09 LM 6.89'</t>
  </si>
  <si>
    <t>092333888</t>
  </si>
  <si>
    <t>000000000002405</t>
  </si>
  <si>
    <t>'Hubbard Creek'</t>
  </si>
  <si>
    <t>'US 270-10 LM 2.54'</t>
  </si>
  <si>
    <t>092212878</t>
  </si>
  <si>
    <t>000000000002431</t>
  </si>
  <si>
    <t>'Turtle Creek'</t>
  </si>
  <si>
    <t>'Us-49/Sec-9/L16.47'</t>
  </si>
  <si>
    <t>091061191</t>
  </si>
  <si>
    <t>000000000002438</t>
  </si>
  <si>
    <t>'SH 17/Jackson Co.'</t>
  </si>
  <si>
    <t>091142990</t>
  </si>
  <si>
    <t>000000000002439</t>
  </si>
  <si>
    <t>'SH 14/Jackson Co.'</t>
  </si>
  <si>
    <t>091111223</t>
  </si>
  <si>
    <t>000000000002444</t>
  </si>
  <si>
    <t>'SH 14-13- LM 0.82'</t>
  </si>
  <si>
    <t>091012910</t>
  </si>
  <si>
    <t>000000000002445</t>
  </si>
  <si>
    <t>'FLAG SLOUGH'</t>
  </si>
  <si>
    <t>'SH 14-13- LM 2.65'</t>
  </si>
  <si>
    <t>090593231</t>
  </si>
  <si>
    <t>000000000002446</t>
  </si>
  <si>
    <t>'BAYOU DEVIEW'</t>
  </si>
  <si>
    <t>'SH 14-13- LM 3.56'</t>
  </si>
  <si>
    <t>090583425</t>
  </si>
  <si>
    <t>000000000002448</t>
  </si>
  <si>
    <t>'GOODIE CREEK'</t>
  </si>
  <si>
    <t>'SH 14/Indepen Co.'</t>
  </si>
  <si>
    <t>091314896</t>
  </si>
  <si>
    <t>000000000002449</t>
  </si>
  <si>
    <t>'James Fork Creek Seb.Co.'</t>
  </si>
  <si>
    <t>094242448</t>
  </si>
  <si>
    <t>000000000002450</t>
  </si>
  <si>
    <t>'DOOLEY CREEK'</t>
  </si>
  <si>
    <t>'SH 29 - 01- 7.98'</t>
  </si>
  <si>
    <t>093384748</t>
  </si>
  <si>
    <t>000000000002454</t>
  </si>
  <si>
    <t>'Fifteen Mile Bayou'</t>
  </si>
  <si>
    <t>'Sh-50/Sec-2/L-1.34'</t>
  </si>
  <si>
    <t>090230722</t>
  </si>
  <si>
    <t>000000000002458</t>
  </si>
  <si>
    <t>'Old Hwy 16 Loop'</t>
  </si>
  <si>
    <t>092221561</t>
  </si>
  <si>
    <t>000000000002459</t>
  </si>
  <si>
    <t>'US 49-02- LM 12.73'</t>
  </si>
  <si>
    <t>090273328</t>
  </si>
  <si>
    <t>000000000002460</t>
  </si>
  <si>
    <t>'US 49-02- LM 11.86'</t>
  </si>
  <si>
    <t>090264887</t>
  </si>
  <si>
    <t>000000000002461</t>
  </si>
  <si>
    <t>'US 70 SEC. 01-0.82'</t>
  </si>
  <si>
    <t>094273515</t>
  </si>
  <si>
    <t>000000000002462</t>
  </si>
  <si>
    <t>'US 70 SEC. 01-2.99'</t>
  </si>
  <si>
    <t>094252312</t>
  </si>
  <si>
    <t>000000000002463</t>
  </si>
  <si>
    <t>'ROLLING FORK'</t>
  </si>
  <si>
    <t>'US 70 SEC. 01-3.69'</t>
  </si>
  <si>
    <t>094244799</t>
  </si>
  <si>
    <t>000000000002466</t>
  </si>
  <si>
    <t>'US 79-B S-4 LM 2.2'</t>
  </si>
  <si>
    <t>092491109</t>
  </si>
  <si>
    <t>000000000002469</t>
  </si>
  <si>
    <t>'CROOKED CR &amp; MO NA RR'</t>
  </si>
  <si>
    <t>092500888</t>
  </si>
  <si>
    <t>000000000002474</t>
  </si>
  <si>
    <t>'Right Chute Little River'</t>
  </si>
  <si>
    <t>'SH 135-01-LM 15.09'</t>
  </si>
  <si>
    <t>090201638</t>
  </si>
  <si>
    <t>000000000002475</t>
  </si>
  <si>
    <t>'SOUTH FORK SALINE RIVER'</t>
  </si>
  <si>
    <t>'SH 7-10 Log 2.32'</t>
  </si>
  <si>
    <t>093004403</t>
  </si>
  <si>
    <t>000000000002488</t>
  </si>
  <si>
    <t>'US-70 SEC 04-5.56'</t>
  </si>
  <si>
    <t>093500619</t>
  </si>
  <si>
    <t>000000000002489</t>
  </si>
  <si>
    <t>'WEST FK CROOKED CREEK'</t>
  </si>
  <si>
    <t>'SH 7 Boone'</t>
  </si>
  <si>
    <t>093072500</t>
  </si>
  <si>
    <t>000000000002502</t>
  </si>
  <si>
    <t>'LEFT HAND CHUTE'</t>
  </si>
  <si>
    <t>'SH 140-01- LM 1.74'</t>
  </si>
  <si>
    <t>090245900</t>
  </si>
  <si>
    <t>000000000002503</t>
  </si>
  <si>
    <t>'SH 140-01- LM 9.11'</t>
  </si>
  <si>
    <t>090204283</t>
  </si>
  <si>
    <t>000000000002504</t>
  </si>
  <si>
    <t>'SH 140-01- LM 9.93'</t>
  </si>
  <si>
    <t>090194976</t>
  </si>
  <si>
    <t>000000000002508</t>
  </si>
  <si>
    <t>'Cow Bayou Relief'</t>
  </si>
  <si>
    <t>'Us-79/Sec-16/L8.95'</t>
  </si>
  <si>
    <t>090383913</t>
  </si>
  <si>
    <t>000000000002512</t>
  </si>
  <si>
    <t>'SH 23-Scott Co.'</t>
  </si>
  <si>
    <t>094070426</t>
  </si>
  <si>
    <t>000000000002513</t>
  </si>
  <si>
    <t>'Freeman Creek'</t>
  </si>
  <si>
    <t>'SH 23-Logan Co.'</t>
  </si>
  <si>
    <t>094041387</t>
  </si>
  <si>
    <t>000000000002514</t>
  </si>
  <si>
    <t>'Fletcher Creek'</t>
  </si>
  <si>
    <t>093580256</t>
  </si>
  <si>
    <t>000000000002519</t>
  </si>
  <si>
    <t>092471796</t>
  </si>
  <si>
    <t>000000000002521</t>
  </si>
  <si>
    <t>'Prairie Creek - Polk Co.'</t>
  </si>
  <si>
    <t>094124215</t>
  </si>
  <si>
    <t>000000000002522</t>
  </si>
  <si>
    <t>'Dallas Creek - Polk Co.'</t>
  </si>
  <si>
    <t>094123918</t>
  </si>
  <si>
    <t>000000000002523</t>
  </si>
  <si>
    <t>'Carter Creek - Polk Co.'</t>
  </si>
  <si>
    <t>094095601</t>
  </si>
  <si>
    <t>000000000002524</t>
  </si>
  <si>
    <t>'Board Camp Creek'</t>
  </si>
  <si>
    <t>094065199</t>
  </si>
  <si>
    <t>000000000002525</t>
  </si>
  <si>
    <t>'Macks Creek - Polk Co.'</t>
  </si>
  <si>
    <t>094055071</t>
  </si>
  <si>
    <t>000000000002526</t>
  </si>
  <si>
    <t>147</t>
  </si>
  <si>
    <t>'Sh-17/Sec-5/L4.65'</t>
  </si>
  <si>
    <t>091121224</t>
  </si>
  <si>
    <t>000000000002527</t>
  </si>
  <si>
    <t>'Cache River'</t>
  </si>
  <si>
    <t>'Sh-17/Sec-5/L-4.86'</t>
  </si>
  <si>
    <t>091121930</t>
  </si>
  <si>
    <t>000000000002528</t>
  </si>
  <si>
    <t>'OVERCUP DITCH'</t>
  </si>
  <si>
    <t>091134908</t>
  </si>
  <si>
    <t>000000000002532</t>
  </si>
  <si>
    <t>'SH 41 SEC.01-1.50'</t>
  </si>
  <si>
    <t>094202830</t>
  </si>
  <si>
    <t>000000000002534</t>
  </si>
  <si>
    <t>'Alligator Bayou'</t>
  </si>
  <si>
    <t>'Us-79/Sec16/L11.51'</t>
  </si>
  <si>
    <t>090362271</t>
  </si>
  <si>
    <t>000000000002538</t>
  </si>
  <si>
    <t>'SH 94 Benton 1'</t>
  </si>
  <si>
    <t>094071050</t>
  </si>
  <si>
    <t>000000000002539</t>
  </si>
  <si>
    <t>'Greenbrair Creek'</t>
  </si>
  <si>
    <t>'SH 164'</t>
  </si>
  <si>
    <t>093240901</t>
  </si>
  <si>
    <t>000000000002540</t>
  </si>
  <si>
    <t>'SPRING RIVER'</t>
  </si>
  <si>
    <t>'US 63-03- LM 1.77'</t>
  </si>
  <si>
    <t>091142300</t>
  </si>
  <si>
    <t>000000000002543</t>
  </si>
  <si>
    <t>'Sulphur Creek - Polk Co.'</t>
  </si>
  <si>
    <t>094034508</t>
  </si>
  <si>
    <t>000000000002544</t>
  </si>
  <si>
    <t>'HAYWARD BRANCH'</t>
  </si>
  <si>
    <t>093581049</t>
  </si>
  <si>
    <t>000000000002545</t>
  </si>
  <si>
    <t>'BUTCHER KNIFE CREEK'</t>
  </si>
  <si>
    <t>'SH 8 - Polk Co.'</t>
  </si>
  <si>
    <t>093580761</t>
  </si>
  <si>
    <t>000000000002546</t>
  </si>
  <si>
    <t>'Big Fork Creek - Polk Co'</t>
  </si>
  <si>
    <t>093571619</t>
  </si>
  <si>
    <t>000000000002547</t>
  </si>
  <si>
    <t>'Abernathey Branch'</t>
  </si>
  <si>
    <t>093565164</t>
  </si>
  <si>
    <t>000000000002553</t>
  </si>
  <si>
    <t>'HALEY BR'</t>
  </si>
  <si>
    <t>'US 371- 03- 15.25'</t>
  </si>
  <si>
    <t>093362161</t>
  </si>
  <si>
    <t>000000000002554</t>
  </si>
  <si>
    <t>'US 63/Sharp County'</t>
  </si>
  <si>
    <t>091160814</t>
  </si>
  <si>
    <t>000000000002555</t>
  </si>
  <si>
    <t>'HUMPHREY CR'</t>
  </si>
  <si>
    <t>091211101</t>
  </si>
  <si>
    <t>000000000002560</t>
  </si>
  <si>
    <t>'US 67 SEC. 01-0.87'</t>
  </si>
  <si>
    <t>094014552</t>
  </si>
  <si>
    <t>000000000002562</t>
  </si>
  <si>
    <t>'BARBERS LAKE'</t>
  </si>
  <si>
    <t>'SH 36 White County'</t>
  </si>
  <si>
    <t>091312564</t>
  </si>
  <si>
    <t>000000000002565</t>
  </si>
  <si>
    <t>'HONEYSUCKLE DITCH'</t>
  </si>
  <si>
    <t>'SH 158-03- LM 2.51'</t>
  </si>
  <si>
    <t>090195290</t>
  </si>
  <si>
    <t>000000000002573</t>
  </si>
  <si>
    <t>'TIMBO CREEK'</t>
  </si>
  <si>
    <t>092192359</t>
  </si>
  <si>
    <t>000000000002578</t>
  </si>
  <si>
    <t>'Palarm Creek'</t>
  </si>
  <si>
    <t>092182580</t>
  </si>
  <si>
    <t>000000000002580</t>
  </si>
  <si>
    <t>'US 64B'</t>
  </si>
  <si>
    <t>092174309</t>
  </si>
  <si>
    <t>000000000002581</t>
  </si>
  <si>
    <t>'CYPRESS BY'</t>
  </si>
  <si>
    <t>092122424</t>
  </si>
  <si>
    <t>000000000002594</t>
  </si>
  <si>
    <t>'DITCH 1'</t>
  </si>
  <si>
    <t>'SH 14-14- LM 5.46'</t>
  </si>
  <si>
    <t>090380376</t>
  </si>
  <si>
    <t>000000000002597</t>
  </si>
  <si>
    <t>'US 62 Carroll'</t>
  </si>
  <si>
    <t>093492257</t>
  </si>
  <si>
    <t>000000000002604</t>
  </si>
  <si>
    <t>'US 82 S-5 LM12.14'</t>
  </si>
  <si>
    <t>000000000002622</t>
  </si>
  <si>
    <t>'SH 135-02- LM 4.47'</t>
  </si>
  <si>
    <t>090205626</t>
  </si>
  <si>
    <t>000000000002629</t>
  </si>
  <si>
    <t>'SH 181-01- LM 1.99'</t>
  </si>
  <si>
    <t>090052160</t>
  </si>
  <si>
    <t>000000000002630</t>
  </si>
  <si>
    <t>'SH 181-01- LM 2.75'</t>
  </si>
  <si>
    <t>090052338</t>
  </si>
  <si>
    <t>000000000002634</t>
  </si>
  <si>
    <t>'SH 9 Izard County'</t>
  </si>
  <si>
    <t>091544903</t>
  </si>
  <si>
    <t>000000000002639</t>
  </si>
  <si>
    <t>'CANEY CREEK RELIEF'</t>
  </si>
  <si>
    <t>'SH 24 - 05 - 14.79'</t>
  </si>
  <si>
    <t>093085819</t>
  </si>
  <si>
    <t>000000000002640</t>
  </si>
  <si>
    <t>'SH 24 - 05 - 15.12'</t>
  </si>
  <si>
    <t>093085050</t>
  </si>
  <si>
    <t>000000000002648</t>
  </si>
  <si>
    <t>'Thompson Creek-Scott Co.'</t>
  </si>
  <si>
    <t>'State Highway 28'</t>
  </si>
  <si>
    <t>094005471</t>
  </si>
  <si>
    <t>000000000002649</t>
  </si>
  <si>
    <t>'Negro Creek-Scott Co.'</t>
  </si>
  <si>
    <t>094004642</t>
  </si>
  <si>
    <t>000000000002652</t>
  </si>
  <si>
    <t>'Dripping Springs Creek'</t>
  </si>
  <si>
    <t>'SH 28 - Scott Co.'</t>
  </si>
  <si>
    <t>093592155</t>
  </si>
  <si>
    <t>000000000002654</t>
  </si>
  <si>
    <t>'Hazel Creek-Scott Co.'</t>
  </si>
  <si>
    <t>093580643</t>
  </si>
  <si>
    <t>000000000002656</t>
  </si>
  <si>
    <t>'Dailey Creek-Scott Co.'</t>
  </si>
  <si>
    <t>093564362</t>
  </si>
  <si>
    <t>000000000002657</t>
  </si>
  <si>
    <t>093563648</t>
  </si>
  <si>
    <t>000000000002659</t>
  </si>
  <si>
    <t>'Barclay Creek'</t>
  </si>
  <si>
    <t>093561481</t>
  </si>
  <si>
    <t>000000000002661</t>
  </si>
  <si>
    <t>'Little Cedar Creek'</t>
  </si>
  <si>
    <t>093531878</t>
  </si>
  <si>
    <t>000000000002664</t>
  </si>
  <si>
    <t>'Big Crow Creek'</t>
  </si>
  <si>
    <t>093505357</t>
  </si>
  <si>
    <t>000000000002665</t>
  </si>
  <si>
    <t>'Corbin Creek-Scott Co.'</t>
  </si>
  <si>
    <t>093502808</t>
  </si>
  <si>
    <t>000000000002667</t>
  </si>
  <si>
    <t>'BIG CORNIE CREEK'</t>
  </si>
  <si>
    <t>'US 82 S-4 LM 9.43'</t>
  </si>
  <si>
    <t>093053734</t>
  </si>
  <si>
    <t>000000000002668</t>
  </si>
  <si>
    <t>'HARPER CREEK'</t>
  </si>
  <si>
    <t>'US 82 S-4 LM 10.36'</t>
  </si>
  <si>
    <t>093044007</t>
  </si>
  <si>
    <t>000000000002671</t>
  </si>
  <si>
    <t>'FLETCHER RD/I55 FR/BN RR'</t>
  </si>
  <si>
    <t>'I 55 NO BND LNS'</t>
  </si>
  <si>
    <t>090114417</t>
  </si>
  <si>
    <t>000000000002673</t>
  </si>
  <si>
    <t>'Ten Mile Bayou'</t>
  </si>
  <si>
    <t>'I-40W/Sec52/278.83'</t>
  </si>
  <si>
    <t>090095194</t>
  </si>
  <si>
    <t>000000000002674</t>
  </si>
  <si>
    <t>'SH 14 Boone'</t>
  </si>
  <si>
    <t>093043177</t>
  </si>
  <si>
    <t>000000000002675</t>
  </si>
  <si>
    <t>'CARROLTON CREEK'</t>
  </si>
  <si>
    <t>092572995</t>
  </si>
  <si>
    <t>000000000002676</t>
  </si>
  <si>
    <t>'W Fork Sugar Loaf Crk.'</t>
  </si>
  <si>
    <t>092560761</t>
  </si>
  <si>
    <t>000000000002677</t>
  </si>
  <si>
    <t>'DESCHIELD CREEK'</t>
  </si>
  <si>
    <t>092534603</t>
  </si>
  <si>
    <t>000000000002678</t>
  </si>
  <si>
    <t>'Sugar Loaf Creek'</t>
  </si>
  <si>
    <t>092530820</t>
  </si>
  <si>
    <t>000000000002681</t>
  </si>
  <si>
    <t>'Allen Creek'</t>
  </si>
  <si>
    <t>'SH 88'</t>
  </si>
  <si>
    <t>093442388</t>
  </si>
  <si>
    <t>000000000002682</t>
  </si>
  <si>
    <t>093451406</t>
  </si>
  <si>
    <t>000000000002683</t>
  </si>
  <si>
    <t>'Little Brushey Creek'</t>
  </si>
  <si>
    <t>093460476</t>
  </si>
  <si>
    <t>000000000002685</t>
  </si>
  <si>
    <t>'Hole-in-Ground Creek'</t>
  </si>
  <si>
    <t>093535514</t>
  </si>
  <si>
    <t>000000000002686</t>
  </si>
  <si>
    <t>'South Turner Creek'</t>
  </si>
  <si>
    <t>'State Highway 88'</t>
  </si>
  <si>
    <t>093564483</t>
  </si>
  <si>
    <t>000000000002687</t>
  </si>
  <si>
    <t>'Branch of S.Turner Creek'</t>
  </si>
  <si>
    <t>093570359</t>
  </si>
  <si>
    <t>000000000002688</t>
  </si>
  <si>
    <t>'Shack Creek-Polk Co.'</t>
  </si>
  <si>
    <t>093574569</t>
  </si>
  <si>
    <t>000000000002689</t>
  </si>
  <si>
    <t>'Creek - Polk County'</t>
  </si>
  <si>
    <t>093585092</t>
  </si>
  <si>
    <t>000000000002690</t>
  </si>
  <si>
    <t>'Robinson Creek'</t>
  </si>
  <si>
    <t>093594965</t>
  </si>
  <si>
    <t>000000000002691</t>
  </si>
  <si>
    <t>091331583</t>
  </si>
  <si>
    <t>000000000002692</t>
  </si>
  <si>
    <t>'US 167 SHARP CO.'</t>
  </si>
  <si>
    <t>091362202</t>
  </si>
  <si>
    <t>000000000002694</t>
  </si>
  <si>
    <t>'DOTA CREEK'</t>
  </si>
  <si>
    <t>'SH 122/Indepen Co.'</t>
  </si>
  <si>
    <t>091245329</t>
  </si>
  <si>
    <t>000000000002695</t>
  </si>
  <si>
    <t>'Gum Creek'</t>
  </si>
  <si>
    <t>093052901</t>
  </si>
  <si>
    <t>000000000002696</t>
  </si>
  <si>
    <t>'Mccoy Creek'</t>
  </si>
  <si>
    <t>093050995</t>
  </si>
  <si>
    <t>000000000002697</t>
  </si>
  <si>
    <t>'Mud Branch'</t>
  </si>
  <si>
    <t>093033072</t>
  </si>
  <si>
    <t>000000000002699</t>
  </si>
  <si>
    <t>093022073</t>
  </si>
  <si>
    <t>000000000002700</t>
  </si>
  <si>
    <t>'Sh-1/Sec-14/L11.39'</t>
  </si>
  <si>
    <t>090452041</t>
  </si>
  <si>
    <t>000000000002702</t>
  </si>
  <si>
    <t>'Gap Creek-Polk County'</t>
  </si>
  <si>
    <t>094055401</t>
  </si>
  <si>
    <t>000000000002703</t>
  </si>
  <si>
    <t>'Cedar Creek Polk County'</t>
  </si>
  <si>
    <t>094061040</t>
  </si>
  <si>
    <t>000000000002704</t>
  </si>
  <si>
    <t>'YOCUM CREEK'</t>
  </si>
  <si>
    <t>'SH 103 Carroll'</t>
  </si>
  <si>
    <t>093264557</t>
  </si>
  <si>
    <t>000000000002705</t>
  </si>
  <si>
    <t>'ALLEN HOLLOW'</t>
  </si>
  <si>
    <t>093254234</t>
  </si>
  <si>
    <t>000000000002706</t>
  </si>
  <si>
    <t>'SH 72 Benton 2'</t>
  </si>
  <si>
    <t>094360098</t>
  </si>
  <si>
    <t>000000000002707</t>
  </si>
  <si>
    <t>093373253</t>
  </si>
  <si>
    <t>000000000002708</t>
  </si>
  <si>
    <t>'Collier Creek'</t>
  </si>
  <si>
    <t>093375082</t>
  </si>
  <si>
    <t>000000000002709</t>
  </si>
  <si>
    <t>'SH 37 / Jackson Co'</t>
  </si>
  <si>
    <t>091063567</t>
  </si>
  <si>
    <t>000000000002710</t>
  </si>
  <si>
    <t>091065819</t>
  </si>
  <si>
    <t>000000000002712</t>
  </si>
  <si>
    <t>'Brush Creek-Washington'</t>
  </si>
  <si>
    <t>093565315</t>
  </si>
  <si>
    <t>000000000002713</t>
  </si>
  <si>
    <t>'BRODIE CREEK'</t>
  </si>
  <si>
    <t>'SH 5-9 Log 5.57'</t>
  </si>
  <si>
    <t>092225675</t>
  </si>
  <si>
    <t>000000000002716</t>
  </si>
  <si>
    <t>'Frog Bayou Relief'</t>
  </si>
  <si>
    <t>'US 64 WB-Crawford'</t>
  </si>
  <si>
    <t>094140510</t>
  </si>
  <si>
    <t>000000000002717</t>
  </si>
  <si>
    <t>'SH 135-05- LM 3.08'</t>
  </si>
  <si>
    <t>090302085</t>
  </si>
  <si>
    <t>000000000002718</t>
  </si>
  <si>
    <t>'SH 135-05- LM 4.45'</t>
  </si>
  <si>
    <t>090303812</t>
  </si>
  <si>
    <t>000000000002719</t>
  </si>
  <si>
    <t>'FOURCHE CRK'</t>
  </si>
  <si>
    <t>'SH 115-01-LM 12.81'</t>
  </si>
  <si>
    <t>090563272</t>
  </si>
  <si>
    <t>000000000002721</t>
  </si>
  <si>
    <t>'TWO BAYOU CREEK'</t>
  </si>
  <si>
    <t>'US 278 S-9 LM 4.57'</t>
  </si>
  <si>
    <t>092423795</t>
  </si>
  <si>
    <t>000000000002722</t>
  </si>
  <si>
    <t>'LOCUST BAYOU'</t>
  </si>
  <si>
    <t>'US 278 S10 LM 2.67'</t>
  </si>
  <si>
    <t>092403435</t>
  </si>
  <si>
    <t>000000000002724</t>
  </si>
  <si>
    <t>'Fourche Lafave River'</t>
  </si>
  <si>
    <t>093392632</t>
  </si>
  <si>
    <t>000000000002728</t>
  </si>
  <si>
    <t>'Gar Creek'</t>
  </si>
  <si>
    <t>'SH 23-Franklin Co.'</t>
  </si>
  <si>
    <t>093503621</t>
  </si>
  <si>
    <t>000000000002729</t>
  </si>
  <si>
    <t>'DITCH 38'</t>
  </si>
  <si>
    <t>'Old 137 Spur'</t>
  </si>
  <si>
    <t>089470813</t>
  </si>
  <si>
    <t>000000000002734</t>
  </si>
  <si>
    <t>'Jackson Co. / SH 1'</t>
  </si>
  <si>
    <t>091135021</t>
  </si>
  <si>
    <t>000000000002735</t>
  </si>
  <si>
    <t>'SH 26 - 03 - 11.76'</t>
  </si>
  <si>
    <t>093300036</t>
  </si>
  <si>
    <t>000000000002738</t>
  </si>
  <si>
    <t>'Duncan Branch'</t>
  </si>
  <si>
    <t>093513331</t>
  </si>
  <si>
    <t>000000000002739</t>
  </si>
  <si>
    <t>'North White Oak Creek'</t>
  </si>
  <si>
    <t>093514383</t>
  </si>
  <si>
    <t>000000000002744</t>
  </si>
  <si>
    <t>'Loftis Creek Polk Co.'</t>
  </si>
  <si>
    <t>094042400</t>
  </si>
  <si>
    <t>000000000002745</t>
  </si>
  <si>
    <t>'Southern Creek - Polk Co'</t>
  </si>
  <si>
    <t>094025394</t>
  </si>
  <si>
    <t>000000000002746</t>
  </si>
  <si>
    <t>'Polk Creek-Polk Co.'</t>
  </si>
  <si>
    <t>094020467</t>
  </si>
  <si>
    <t>000000000002747</t>
  </si>
  <si>
    <t>'Turbin Creek-Polk County'</t>
  </si>
  <si>
    <t>094005089</t>
  </si>
  <si>
    <t>000000000002749</t>
  </si>
  <si>
    <t>'Prairie Branch'</t>
  </si>
  <si>
    <t>'SH 109-Logan Co.'</t>
  </si>
  <si>
    <t>093482492</t>
  </si>
  <si>
    <t>000000000002750</t>
  </si>
  <si>
    <t>'State Highway 109'</t>
  </si>
  <si>
    <t>093461932</t>
  </si>
  <si>
    <t>000000000002751</t>
  </si>
  <si>
    <t>'Weehunt Creek-Polk Co.'</t>
  </si>
  <si>
    <t>'State Highway  8'</t>
  </si>
  <si>
    <t>094270271</t>
  </si>
  <si>
    <t>000000000002752</t>
  </si>
  <si>
    <t>'Collins Creek.'</t>
  </si>
  <si>
    <t>094250285</t>
  </si>
  <si>
    <t>000000000002753</t>
  </si>
  <si>
    <t>'Red Creek'</t>
  </si>
  <si>
    <t>094242261</t>
  </si>
  <si>
    <t>000000000002754</t>
  </si>
  <si>
    <t>'Queen Creek-Polk Co.'</t>
  </si>
  <si>
    <t>094240520</t>
  </si>
  <si>
    <t>000000000002755</t>
  </si>
  <si>
    <t>094233831</t>
  </si>
  <si>
    <t>000000000002756</t>
  </si>
  <si>
    <t>'CROSS BAYOU'</t>
  </si>
  <si>
    <t>'SH 31Log 6.02'</t>
  </si>
  <si>
    <t>091531092</t>
  </si>
  <si>
    <t>000000000002757</t>
  </si>
  <si>
    <t>'SLOUGH 78'</t>
  </si>
  <si>
    <t>'SH 31 Log 6.21'</t>
  </si>
  <si>
    <t>091531359</t>
  </si>
  <si>
    <t>000000000002758</t>
  </si>
  <si>
    <t>'SH 31 Log 7.68'</t>
  </si>
  <si>
    <t>091530246</t>
  </si>
  <si>
    <t>000000000002759</t>
  </si>
  <si>
    <t>'SH 31 Log 11.13'</t>
  </si>
  <si>
    <t>091541052</t>
  </si>
  <si>
    <t>000000000002760</t>
  </si>
  <si>
    <t>'SH 31 Log 13.14'</t>
  </si>
  <si>
    <t>091542541</t>
  </si>
  <si>
    <t>000000000002764</t>
  </si>
  <si>
    <t>'Woods Branch'</t>
  </si>
  <si>
    <t>093355739</t>
  </si>
  <si>
    <t>000000000002765</t>
  </si>
  <si>
    <t>'Hovell Branch'</t>
  </si>
  <si>
    <t>093345949</t>
  </si>
  <si>
    <t>000000000002772</t>
  </si>
  <si>
    <t>'SOUTH FORK SPRING RIVER'</t>
  </si>
  <si>
    <t>'SH 9/Fulton Co.'</t>
  </si>
  <si>
    <t>091483456</t>
  </si>
  <si>
    <t>000000000002777</t>
  </si>
  <si>
    <t>'SH 9/Fulton County'</t>
  </si>
  <si>
    <t>091441037</t>
  </si>
  <si>
    <t>000000000002779</t>
  </si>
  <si>
    <t>'MYATT CREEK'</t>
  </si>
  <si>
    <t>091401293</t>
  </si>
  <si>
    <t>000000000002781</t>
  </si>
  <si>
    <t>'WATERS FORK'</t>
  </si>
  <si>
    <t>091364943</t>
  </si>
  <si>
    <t>000000000002782</t>
  </si>
  <si>
    <t>091361744</t>
  </si>
  <si>
    <t>000000000002783</t>
  </si>
  <si>
    <t>'ROCKY BAYOU'</t>
  </si>
  <si>
    <t>'SH 14/Stone County'</t>
  </si>
  <si>
    <t>092024878</t>
  </si>
  <si>
    <t>000000000002796</t>
  </si>
  <si>
    <t>'BLACK SPICE CREEK'</t>
  </si>
  <si>
    <t>'SH 367-22- LM 0.93'</t>
  </si>
  <si>
    <t>091045869</t>
  </si>
  <si>
    <t>000000000002797</t>
  </si>
  <si>
    <t>'SH 367-22- LM 2.03'</t>
  </si>
  <si>
    <t>091041821</t>
  </si>
  <si>
    <t>000000000002798</t>
  </si>
  <si>
    <t>'WHITE OAK SLOUGH'</t>
  </si>
  <si>
    <t>'SH 367-22- LM 6.75'</t>
  </si>
  <si>
    <t>091014802</t>
  </si>
  <si>
    <t>000000000002802</t>
  </si>
  <si>
    <t>'Little Frog Bayou'</t>
  </si>
  <si>
    <t>'US 64 Crawford Co.'</t>
  </si>
  <si>
    <t>094132555</t>
  </si>
  <si>
    <t>000000000002808</t>
  </si>
  <si>
    <t>'15 Mile Bayou'</t>
  </si>
  <si>
    <t>'I-55N/Sec11/L12.67'</t>
  </si>
  <si>
    <t>090131044</t>
  </si>
  <si>
    <t>000000000002809</t>
  </si>
  <si>
    <t>'I-55N/Sec11/L20.55'</t>
  </si>
  <si>
    <t>090163083</t>
  </si>
  <si>
    <t>000000000002810</t>
  </si>
  <si>
    <t>'Dry Bayou'</t>
  </si>
  <si>
    <t>'I-55N/Sec11/L22.26'</t>
  </si>
  <si>
    <t>090164588</t>
  </si>
  <si>
    <t>000000000002816</t>
  </si>
  <si>
    <t>'MCKINNEY BAYOU'</t>
  </si>
  <si>
    <t>'US 67 SEC. 01-7.17'</t>
  </si>
  <si>
    <t>093570609</t>
  </si>
  <si>
    <t>000000000002817</t>
  </si>
  <si>
    <t>'PAUPS SPUR BRANCH'</t>
  </si>
  <si>
    <t>'US 67 SEC. 01-7.83'</t>
  </si>
  <si>
    <t>093563969</t>
  </si>
  <si>
    <t>000000000002820</t>
  </si>
  <si>
    <t>'BAYOU DES ARC'</t>
  </si>
  <si>
    <t>091592075</t>
  </si>
  <si>
    <t>000000000002821</t>
  </si>
  <si>
    <t>'Dead Man Slough'</t>
  </si>
  <si>
    <t>'Sh-86/Sec-3/L18.95'</t>
  </si>
  <si>
    <t>091031770</t>
  </si>
  <si>
    <t>000000000002822</t>
  </si>
  <si>
    <t>'SLICK ROCK CREEK'</t>
  </si>
  <si>
    <t>092291037</t>
  </si>
  <si>
    <t>000000000002823</t>
  </si>
  <si>
    <t>'DRY FORK CREEK'</t>
  </si>
  <si>
    <t>092273948</t>
  </si>
  <si>
    <t>000000000002825</t>
  </si>
  <si>
    <t>'West Fork of Big Creek'</t>
  </si>
  <si>
    <t>'US 167-11B LM 0.99'</t>
  </si>
  <si>
    <t>092234361</t>
  </si>
  <si>
    <t>000000000002829</t>
  </si>
  <si>
    <t>'Bayou Pete'</t>
  </si>
  <si>
    <t>'US 79B-09 LM 13.18'</t>
  </si>
  <si>
    <t>091561173</t>
  </si>
  <si>
    <t>000000000002830</t>
  </si>
  <si>
    <t>'Plum Bayou'</t>
  </si>
  <si>
    <t>'US 79B-09 LM 14.12'</t>
  </si>
  <si>
    <t>091551273</t>
  </si>
  <si>
    <t>000000000002831</t>
  </si>
  <si>
    <t>'Main Ditch'</t>
  </si>
  <si>
    <t>'US 79B-09 LM 15.16'</t>
  </si>
  <si>
    <t>091534204</t>
  </si>
  <si>
    <t>000000000002833</t>
  </si>
  <si>
    <t>093281547</t>
  </si>
  <si>
    <t>000000000002837</t>
  </si>
  <si>
    <t>'US278 S10 L12.33'</t>
  </si>
  <si>
    <t>092305669</t>
  </si>
  <si>
    <t>000000000002838</t>
  </si>
  <si>
    <t>'LITTLE TAYLOR'</t>
  </si>
  <si>
    <t>'US 278 S-10 LM13.6'</t>
  </si>
  <si>
    <t>092293484</t>
  </si>
  <si>
    <t>000000000002839</t>
  </si>
  <si>
    <t>'CHAMPAGNOLLE CREEK'</t>
  </si>
  <si>
    <t>'US278 S-10LM 14.12'</t>
  </si>
  <si>
    <t>092290771</t>
  </si>
  <si>
    <t>000000000002840</t>
  </si>
  <si>
    <t>'Amos Bayou'</t>
  </si>
  <si>
    <t>'SH 1-01 LM 15.45'</t>
  </si>
  <si>
    <t>091155757</t>
  </si>
  <si>
    <t>000000000002841</t>
  </si>
  <si>
    <t>'SH 1-01 LM 18.41'</t>
  </si>
  <si>
    <t>091153235</t>
  </si>
  <si>
    <t>000000000002842</t>
  </si>
  <si>
    <t>'Cyress Creek'</t>
  </si>
  <si>
    <t>'SH 1-01 LM 18.45'</t>
  </si>
  <si>
    <t>091153230</t>
  </si>
  <si>
    <t>000000000002844</t>
  </si>
  <si>
    <t>'US 79 S-6 LM 7.14'</t>
  </si>
  <si>
    <t>092212859</t>
  </si>
  <si>
    <t>000000000002845</t>
  </si>
  <si>
    <t>'US 79 S-6 LM 7.36'</t>
  </si>
  <si>
    <t>092211716</t>
  </si>
  <si>
    <t>000000000002850</t>
  </si>
  <si>
    <t>'Jelk Creek'</t>
  </si>
  <si>
    <t>'Sh-17/Sec-4/L19.35'</t>
  </si>
  <si>
    <t>091140705</t>
  </si>
  <si>
    <t>000000000002853</t>
  </si>
  <si>
    <t>'LINEAN CREEK'</t>
  </si>
  <si>
    <t>'CR 147 D'</t>
  </si>
  <si>
    <t>092505211</t>
  </si>
  <si>
    <t>000000000002854</t>
  </si>
  <si>
    <t>'SH 128 S-1 LM10.74'</t>
  </si>
  <si>
    <t>092500748</t>
  </si>
  <si>
    <t>000000000002856</t>
  </si>
  <si>
    <t>'SH 11-03 LM 3.77'</t>
  </si>
  <si>
    <t>091470956</t>
  </si>
  <si>
    <t>000000000002857</t>
  </si>
  <si>
    <t>'DITCH NO. 18'</t>
  </si>
  <si>
    <t>'US 62-20- LM 6.85'</t>
  </si>
  <si>
    <t>090283343</t>
  </si>
  <si>
    <t>000000000002858</t>
  </si>
  <si>
    <t>'DITCH NO. 19'</t>
  </si>
  <si>
    <t>'US 62- 20- LM 8.72'</t>
  </si>
  <si>
    <t>090273778</t>
  </si>
  <si>
    <t>000000000002859</t>
  </si>
  <si>
    <t>'US 62-20- LM 11.71'</t>
  </si>
  <si>
    <t>090242464</t>
  </si>
  <si>
    <t>000000000002860</t>
  </si>
  <si>
    <t>'CACHE RIVER DITCH'</t>
  </si>
  <si>
    <t>'US 62-20- LM 13.47'</t>
  </si>
  <si>
    <t>090223038</t>
  </si>
  <si>
    <t>000000000002861</t>
  </si>
  <si>
    <t>'LITTLE CACHE RIVER'</t>
  </si>
  <si>
    <t>'US 62-20- LM 14.39'</t>
  </si>
  <si>
    <t>090213114</t>
  </si>
  <si>
    <t>000000000002862</t>
  </si>
  <si>
    <t>'SALES CREEK'</t>
  </si>
  <si>
    <t>'US 62-20- LM 18.69'</t>
  </si>
  <si>
    <t>090165753</t>
  </si>
  <si>
    <t>000000000002863</t>
  </si>
  <si>
    <t>'HAUSMAN CR'</t>
  </si>
  <si>
    <t>'US 62-20- LM 18.97'</t>
  </si>
  <si>
    <t>090163945</t>
  </si>
  <si>
    <t>000000000002864</t>
  </si>
  <si>
    <t>'ANTOINE RIVER'</t>
  </si>
  <si>
    <t>'SH 26-SEC.03-16.63'</t>
  </si>
  <si>
    <t>093250614</t>
  </si>
  <si>
    <t>000000000002867</t>
  </si>
  <si>
    <t>'CYPRESS BAYOU'</t>
  </si>
  <si>
    <t>'SH 31 White County'</t>
  </si>
  <si>
    <t>091522459</t>
  </si>
  <si>
    <t>000000000002868</t>
  </si>
  <si>
    <t>091522475</t>
  </si>
  <si>
    <t>000000000002869</t>
  </si>
  <si>
    <t>'SH 31/White Co.'</t>
  </si>
  <si>
    <t>091522448</t>
  </si>
  <si>
    <t>000000000002870</t>
  </si>
  <si>
    <t>'SH 77-02- LM 7.16'</t>
  </si>
  <si>
    <t>090104097</t>
  </si>
  <si>
    <t>000000000002871</t>
  </si>
  <si>
    <t>'SH  77-02- LM 6.83'</t>
  </si>
  <si>
    <t>090104113</t>
  </si>
  <si>
    <t>000000000002872</t>
  </si>
  <si>
    <t>'SH  77-02- LM 6.76'</t>
  </si>
  <si>
    <t>090104116</t>
  </si>
  <si>
    <t>000000000002873</t>
  </si>
  <si>
    <t>'SH  77-02- LM 5.97'</t>
  </si>
  <si>
    <t>090104127</t>
  </si>
  <si>
    <t>000000000002875</t>
  </si>
  <si>
    <t>'Harding Drain'</t>
  </si>
  <si>
    <t>'SH 190-05 LM 6.89'</t>
  </si>
  <si>
    <t>091592223</t>
  </si>
  <si>
    <t>000000000002876</t>
  </si>
  <si>
    <t>'Sh-77/Sec-5/L16.59'</t>
  </si>
  <si>
    <t>090110489</t>
  </si>
  <si>
    <t>000000000002879</t>
  </si>
  <si>
    <t>'SH  12 Benton 2'</t>
  </si>
  <si>
    <t>094260204</t>
  </si>
  <si>
    <t>000000000002881</t>
  </si>
  <si>
    <t>'SH 77-02- LM 6.34'</t>
  </si>
  <si>
    <t>090104133</t>
  </si>
  <si>
    <t>000000000002882</t>
  </si>
  <si>
    <t>'BRANCH HAYGOOD CRK'</t>
  </si>
  <si>
    <t>'SH 115-01-LM 3.80'</t>
  </si>
  <si>
    <t>090553743</t>
  </si>
  <si>
    <t>000000000002883</t>
  </si>
  <si>
    <t>'HAYGOOD CR'</t>
  </si>
  <si>
    <t>'SH  115-01-LM 3.34'</t>
  </si>
  <si>
    <t>090554026</t>
  </si>
  <si>
    <t>000000000002884</t>
  </si>
  <si>
    <t>'DEAD TIMBER LAKE'</t>
  </si>
  <si>
    <t>'SH 135-01- LM 0.99'</t>
  </si>
  <si>
    <t>090192139</t>
  </si>
  <si>
    <t>000000000002886</t>
  </si>
  <si>
    <t>'DITCH NO 47'</t>
  </si>
  <si>
    <t>'SH  135-01-LM 6.03'</t>
  </si>
  <si>
    <t>090192150</t>
  </si>
  <si>
    <t>000000000002889</t>
  </si>
  <si>
    <t>'SH 31-01 LM 3.33'</t>
  </si>
  <si>
    <t>091573435</t>
  </si>
  <si>
    <t>000000000002890</t>
  </si>
  <si>
    <t>'Hurricane Bayou'</t>
  </si>
  <si>
    <t>'US 165-05 LM 30.42'</t>
  </si>
  <si>
    <t>091281431</t>
  </si>
  <si>
    <t>000000000002891</t>
  </si>
  <si>
    <t>'Mill Bayou'</t>
  </si>
  <si>
    <t>'US 165-05 LM 28.39'</t>
  </si>
  <si>
    <t>091260629</t>
  </si>
  <si>
    <t>000000000002892</t>
  </si>
  <si>
    <t>'Canal # 81'</t>
  </si>
  <si>
    <t>'SH 1-02 LM 3.33'</t>
  </si>
  <si>
    <t>091174787</t>
  </si>
  <si>
    <t>000000000002893</t>
  </si>
  <si>
    <t>'SH 114-02 LM 0.83'</t>
  </si>
  <si>
    <t>091413379</t>
  </si>
  <si>
    <t>000000000002894</t>
  </si>
  <si>
    <t>'Kersh Canal'</t>
  </si>
  <si>
    <t>'SH 114-02 LM 4.15'</t>
  </si>
  <si>
    <t>091380579</t>
  </si>
  <si>
    <t>000000000002895</t>
  </si>
  <si>
    <t>'Chotaw Bayou'</t>
  </si>
  <si>
    <t>'SH 114-02 LM 6.64'</t>
  </si>
  <si>
    <t>091355060</t>
  </si>
  <si>
    <t>000000000002896</t>
  </si>
  <si>
    <t>'Gould Ditch'</t>
  </si>
  <si>
    <t>'SH 114-02 LM 8.46'</t>
  </si>
  <si>
    <t>091340088</t>
  </si>
  <si>
    <t>000000000002898</t>
  </si>
  <si>
    <t>'Sh-78/Sec-2/L-6.57'</t>
  </si>
  <si>
    <t>091003672</t>
  </si>
  <si>
    <t>000000000002899</t>
  </si>
  <si>
    <t>'Mississippi River-Dist 1'</t>
  </si>
  <si>
    <t>'US 49- Phillips Co'</t>
  </si>
  <si>
    <t>090354818</t>
  </si>
  <si>
    <t>210004901433710</t>
  </si>
  <si>
    <t>000000000002900</t>
  </si>
  <si>
    <t>'St.francis Div. Channel'</t>
  </si>
  <si>
    <t>'Us79/Sec-16/L-3.35'</t>
  </si>
  <si>
    <t>090433403</t>
  </si>
  <si>
    <t>000000000002901</t>
  </si>
  <si>
    <t>'CACHE RIVER RELIEF'</t>
  </si>
  <si>
    <t>091032220</t>
  </si>
  <si>
    <t>000000000002902</t>
  </si>
  <si>
    <t>'SH 37/ Jackson Co.'</t>
  </si>
  <si>
    <t>091032116</t>
  </si>
  <si>
    <t>000000000002905</t>
  </si>
  <si>
    <t>'DITCH NO 12'</t>
  </si>
  <si>
    <t>'SH 135-01-LM 13.24'</t>
  </si>
  <si>
    <t>090192425</t>
  </si>
  <si>
    <t>000000000002906</t>
  </si>
  <si>
    <t>'DITCH NO 4'</t>
  </si>
  <si>
    <t>'SH 135-01-LM 15.60'</t>
  </si>
  <si>
    <t>090202500</t>
  </si>
  <si>
    <t>000000000002907</t>
  </si>
  <si>
    <t>'DITCH NO 1'</t>
  </si>
  <si>
    <t>'SH 135-02- LM 0.01'</t>
  </si>
  <si>
    <t>090202819</t>
  </si>
  <si>
    <t>000000000002908</t>
  </si>
  <si>
    <t>'SH 135-02- LM 3.00'</t>
  </si>
  <si>
    <t>090202498</t>
  </si>
  <si>
    <t>000000000002909</t>
  </si>
  <si>
    <t>'BOGGY BAYOU'</t>
  </si>
  <si>
    <t>'US 82B S-5 LM 5.22'</t>
  </si>
  <si>
    <t>092371921</t>
  </si>
  <si>
    <t>000000000002910</t>
  </si>
  <si>
    <t>'US 82 S-6LM 2.54'</t>
  </si>
  <si>
    <t>092354505</t>
  </si>
  <si>
    <t>000000000002911</t>
  </si>
  <si>
    <t>'HI BANK CREEK'</t>
  </si>
  <si>
    <t>'US 82 S-6 LM-6.51'</t>
  </si>
  <si>
    <t>092322227</t>
  </si>
  <si>
    <t>000000000002912</t>
  </si>
  <si>
    <t>'US 82 S-6 LM 16.17'</t>
  </si>
  <si>
    <t>092225291</t>
  </si>
  <si>
    <t>000000000002913</t>
  </si>
  <si>
    <t>'SH 161 Log 3.45'</t>
  </si>
  <si>
    <t>092071954</t>
  </si>
  <si>
    <t>000000000002915</t>
  </si>
  <si>
    <t>'TERRE NOIRE CREEK'</t>
  </si>
  <si>
    <t>'SH 26 S-4 LM 8.62'</t>
  </si>
  <si>
    <t>093173131</t>
  </si>
  <si>
    <t>000000000002923</t>
  </si>
  <si>
    <t>'SH 25-06- LM 13.27'</t>
  </si>
  <si>
    <t>091133760</t>
  </si>
  <si>
    <t>000000000002924</t>
  </si>
  <si>
    <t>'SH 128 S-1 LM 9.33'</t>
  </si>
  <si>
    <t>092485242</t>
  </si>
  <si>
    <t>000000000002928</t>
  </si>
  <si>
    <t>'SH 355 - 01-1.37'</t>
  </si>
  <si>
    <t>093534616</t>
  </si>
  <si>
    <t>000000000002942</t>
  </si>
  <si>
    <t>'GULPHA CREEK'</t>
  </si>
  <si>
    <t>'US 70B WB log 1.93'</t>
  </si>
  <si>
    <t>093015739</t>
  </si>
  <si>
    <t>000000000002943</t>
  </si>
  <si>
    <t>'Br. GulphaCrk  McClendon'</t>
  </si>
  <si>
    <t>'US 70B WB Log 3.54'</t>
  </si>
  <si>
    <t>093003444</t>
  </si>
  <si>
    <t>000000000002946</t>
  </si>
  <si>
    <t>'HAWKINS HOLLOW CR'</t>
  </si>
  <si>
    <t>'SH 23-Madison Co.'</t>
  </si>
  <si>
    <t>093443558</t>
  </si>
  <si>
    <t>000000000002947</t>
  </si>
  <si>
    <t>'SLOW TOM CR'</t>
  </si>
  <si>
    <t>'SH 23 Madison'</t>
  </si>
  <si>
    <t>093405987</t>
  </si>
  <si>
    <t>000000000002948</t>
  </si>
  <si>
    <t>093233224</t>
  </si>
  <si>
    <t>000000000002949</t>
  </si>
  <si>
    <t>093232191</t>
  </si>
  <si>
    <t>000000000002950</t>
  </si>
  <si>
    <t>093222607</t>
  </si>
  <si>
    <t>000000000002951</t>
  </si>
  <si>
    <t>'Big Chicklah Creek'</t>
  </si>
  <si>
    <t>093173513</t>
  </si>
  <si>
    <t>000000000002952</t>
  </si>
  <si>
    <t>'Little Chicklah Creek'</t>
  </si>
  <si>
    <t>093171076</t>
  </si>
  <si>
    <t>000000000002953</t>
  </si>
  <si>
    <t>'US 278-16 LM 0.38'</t>
  </si>
  <si>
    <t>091264928</t>
  </si>
  <si>
    <t>000000000002954</t>
  </si>
  <si>
    <t>'Big Bayou Canal'</t>
  </si>
  <si>
    <t>'US 278-16 LM 1.27'</t>
  </si>
  <si>
    <t>091255470</t>
  </si>
  <si>
    <t>000000000002956</t>
  </si>
  <si>
    <t>093071915</t>
  </si>
  <si>
    <t>000000000002957</t>
  </si>
  <si>
    <t>'Cherry Branch'</t>
  </si>
  <si>
    <t>093061565</t>
  </si>
  <si>
    <t>000000000002958</t>
  </si>
  <si>
    <t>093045498</t>
  </si>
  <si>
    <t>000000000002959</t>
  </si>
  <si>
    <t>093032660</t>
  </si>
  <si>
    <t>000000000002960</t>
  </si>
  <si>
    <t>'Ouachita River - Polk Co'</t>
  </si>
  <si>
    <t>094090846</t>
  </si>
  <si>
    <t>000000000002961</t>
  </si>
  <si>
    <t>'Irons Fork Creek Polk Co'</t>
  </si>
  <si>
    <t>094082400</t>
  </si>
  <si>
    <t>000000000002962</t>
  </si>
  <si>
    <t>'Fleshman Bayou'</t>
  </si>
  <si>
    <t>'SH 8-15 LM 4.67'</t>
  </si>
  <si>
    <t>091275187</t>
  </si>
  <si>
    <t>000000000002963</t>
  </si>
  <si>
    <t>'Boeuf River'</t>
  </si>
  <si>
    <t>'SH 8-16 LM 6.87'</t>
  </si>
  <si>
    <t>091205480</t>
  </si>
  <si>
    <t>000000000002964</t>
  </si>
  <si>
    <t>'Boeuf River Relief'</t>
  </si>
  <si>
    <t>'SH 8-16 LM 7.12'</t>
  </si>
  <si>
    <t>091203978</t>
  </si>
  <si>
    <t>000000000002965</t>
  </si>
  <si>
    <t>'Caney Bayou'</t>
  </si>
  <si>
    <t>'SH 8-16 LM 10.30'</t>
  </si>
  <si>
    <t>091173529</t>
  </si>
  <si>
    <t>000000000002966</t>
  </si>
  <si>
    <t>'SALT BAYOU'</t>
  </si>
  <si>
    <t>'SH 31 Log 3.54'</t>
  </si>
  <si>
    <t>091522615</t>
  </si>
  <si>
    <t>000000000002967</t>
  </si>
  <si>
    <t>'SCOTT BAYOU'</t>
  </si>
  <si>
    <t>'US 165 Log 0.18'</t>
  </si>
  <si>
    <t>092055486</t>
  </si>
  <si>
    <t>000000000002968</t>
  </si>
  <si>
    <t>'TOWN CR.'</t>
  </si>
  <si>
    <t>'US 62 / Fulton Co.'</t>
  </si>
  <si>
    <t>091494051</t>
  </si>
  <si>
    <t>000000000002969</t>
  </si>
  <si>
    <t>'SH 41SEC.2LM.14.46'</t>
  </si>
  <si>
    <t>094232875</t>
  </si>
  <si>
    <t>000000000002970</t>
  </si>
  <si>
    <t>'KELTON CREEK'</t>
  </si>
  <si>
    <t>'SH 41- 02-  12.71'</t>
  </si>
  <si>
    <t>094232652</t>
  </si>
  <si>
    <t>000000000002971</t>
  </si>
  <si>
    <t>'HURRICANE CR'</t>
  </si>
  <si>
    <t>'SH 41- 02 -LM 9.20'</t>
  </si>
  <si>
    <t>094232562</t>
  </si>
  <si>
    <t>000000000002973</t>
  </si>
  <si>
    <t>'SH /124 White Co.'</t>
  </si>
  <si>
    <t>091444827</t>
  </si>
  <si>
    <t>000000000002976</t>
  </si>
  <si>
    <t>'CUBBY CREEK'</t>
  </si>
  <si>
    <t>'SH 129 S-1 LM 1.12'</t>
  </si>
  <si>
    <t>092122798</t>
  </si>
  <si>
    <t>000000000002979</t>
  </si>
  <si>
    <t>'ARCH STREET'</t>
  </si>
  <si>
    <t>'SH 10 Log 15.58'</t>
  </si>
  <si>
    <t>092163429</t>
  </si>
  <si>
    <t>000000000002984</t>
  </si>
  <si>
    <t>'SH 10 EB LANES'</t>
  </si>
  <si>
    <t>092170038</t>
  </si>
  <si>
    <t>000000000002986</t>
  </si>
  <si>
    <t>'SO FORK LITTLE RED RIVER'</t>
  </si>
  <si>
    <t>'SH 95'</t>
  </si>
  <si>
    <t>092350723</t>
  </si>
  <si>
    <t>000000000002987</t>
  </si>
  <si>
    <t>'SH 8 S-6 LM 12.19'</t>
  </si>
  <si>
    <t>092420949</t>
  </si>
  <si>
    <t>000000000002988</t>
  </si>
  <si>
    <t>'E Fk TULIP CREEK RLF'</t>
  </si>
  <si>
    <t>'SH 8 S-6 LM 16.24'</t>
  </si>
  <si>
    <t>092381139</t>
  </si>
  <si>
    <t>000000000002989</t>
  </si>
  <si>
    <t>'EAST FORK TULIP CREEK'</t>
  </si>
  <si>
    <t>'SH 8 S-6 LM 16.60'</t>
  </si>
  <si>
    <t>092374931</t>
  </si>
  <si>
    <t>000000000002990</t>
  </si>
  <si>
    <t>'SH 31-01 LM 8.84'</t>
  </si>
  <si>
    <t>091545258</t>
  </si>
  <si>
    <t>000000000002992</t>
  </si>
  <si>
    <t>'FLAT HOLLOW BRANCH'</t>
  </si>
  <si>
    <t>092490854</t>
  </si>
  <si>
    <t>000000000002999</t>
  </si>
  <si>
    <t>'Tyronza River'</t>
  </si>
  <si>
    <t>'Sh-149/Sec-5/L5.44'</t>
  </si>
  <si>
    <t>090262415</t>
  </si>
  <si>
    <t>000000000003001</t>
  </si>
  <si>
    <t>'STATE LINE DITCH'</t>
  </si>
  <si>
    <t>'SH 151-02- LM 6.60'</t>
  </si>
  <si>
    <t>089594286</t>
  </si>
  <si>
    <t>000000000003003</t>
  </si>
  <si>
    <t>'WINGFIELD CREEK'</t>
  </si>
  <si>
    <t>'SH8SEC5Lm14.68'</t>
  </si>
  <si>
    <t>093151980</t>
  </si>
  <si>
    <t>000000000003004</t>
  </si>
  <si>
    <t>'LITTLE DECEIPER CREEK'</t>
  </si>
  <si>
    <t>'Clark S-5 LM 24.05'</t>
  </si>
  <si>
    <t>093072407</t>
  </si>
  <si>
    <t>000000000003005</t>
  </si>
  <si>
    <t>'SH 158-03- LM 1.48'</t>
  </si>
  <si>
    <t>090184885</t>
  </si>
  <si>
    <t>000000000003006</t>
  </si>
  <si>
    <t>'DITCH NUMBER 18'</t>
  </si>
  <si>
    <t>'SH 158-03- LM 0.49'</t>
  </si>
  <si>
    <t>090174474</t>
  </si>
  <si>
    <t>000000000003007</t>
  </si>
  <si>
    <t>'BUFFALO DITCH'</t>
  </si>
  <si>
    <t>'SH 158-02- LM 7.07'</t>
  </si>
  <si>
    <t>090164448</t>
  </si>
  <si>
    <t>000000000003008</t>
  </si>
  <si>
    <t>'SH 163-04- LM 5.56'</t>
  </si>
  <si>
    <t>090393780</t>
  </si>
  <si>
    <t>000000000003009</t>
  </si>
  <si>
    <t>'BARKER CREEK'</t>
  </si>
  <si>
    <t>'SH 163-04-LM 8.83'</t>
  </si>
  <si>
    <t>090393409</t>
  </si>
  <si>
    <t>000000000003010</t>
  </si>
  <si>
    <t>'US 79 S-7 LM 6.92'</t>
  </si>
  <si>
    <t>092144319</t>
  </si>
  <si>
    <t>000000000003011</t>
  </si>
  <si>
    <t>'US79 S-7 LM 7.70'</t>
  </si>
  <si>
    <t>092140812</t>
  </si>
  <si>
    <t>000000000003012</t>
  </si>
  <si>
    <t>'CACHE RELIEF'</t>
  </si>
  <si>
    <t>'SH 145/Jackson Co.'</t>
  </si>
  <si>
    <t>091081765</t>
  </si>
  <si>
    <t>000000000003013</t>
  </si>
  <si>
    <t>091080480</t>
  </si>
  <si>
    <t>000000000003014</t>
  </si>
  <si>
    <t>'TURTLE CREEK'</t>
  </si>
  <si>
    <t>'SH 18-04- LM 3.64'</t>
  </si>
  <si>
    <t>090393610</t>
  </si>
  <si>
    <t>000000000003015</t>
  </si>
  <si>
    <t>'Kitchen Branch'</t>
  </si>
  <si>
    <t>'SH 80'</t>
  </si>
  <si>
    <t>093334245</t>
  </si>
  <si>
    <t>000000000003016</t>
  </si>
  <si>
    <t>'Mitchell Branch'</t>
  </si>
  <si>
    <t>093324276</t>
  </si>
  <si>
    <t>000000000003017</t>
  </si>
  <si>
    <t>'MOUNTAIN BRANCH'</t>
  </si>
  <si>
    <t>093303439</t>
  </si>
  <si>
    <t>000000000003018</t>
  </si>
  <si>
    <t>'SH 43 Benton 2'</t>
  </si>
  <si>
    <t>094360442</t>
  </si>
  <si>
    <t>000000000003019</t>
  </si>
  <si>
    <t>'BEATY CREEK'</t>
  </si>
  <si>
    <t>094360076</t>
  </si>
  <si>
    <t>000000000003021</t>
  </si>
  <si>
    <t>'SH 35 Log 4.92'</t>
  </si>
  <si>
    <t>092325452</t>
  </si>
  <si>
    <t>000000000003022</t>
  </si>
  <si>
    <t>'SH 35 Log 9.97'</t>
  </si>
  <si>
    <t>092315728</t>
  </si>
  <si>
    <t>000000000003023</t>
  </si>
  <si>
    <t>'US 62-20-  LM 2.58'</t>
  </si>
  <si>
    <t>090323488</t>
  </si>
  <si>
    <t>000000000003024</t>
  </si>
  <si>
    <t>'US  62-20- LM 3.55'</t>
  </si>
  <si>
    <t>090313503</t>
  </si>
  <si>
    <t>000000000003025</t>
  </si>
  <si>
    <t>'MARLBROOK CR'</t>
  </si>
  <si>
    <t>'SH 29 - 04- 13.99'</t>
  </si>
  <si>
    <t>093354615</t>
  </si>
  <si>
    <t>000000000003027</t>
  </si>
  <si>
    <t>'US 371 - 03 - 4.59'</t>
  </si>
  <si>
    <t>093444163</t>
  </si>
  <si>
    <t>000000000003028</t>
  </si>
  <si>
    <t>'Blackfish Bayou'</t>
  </si>
  <si>
    <t>'Sh-38/Sec-6/L-5.09'</t>
  </si>
  <si>
    <t>090350320</t>
  </si>
  <si>
    <t>000000000003030</t>
  </si>
  <si>
    <t>'SH 8-14 LM 9.93'</t>
  </si>
  <si>
    <t>091391379</t>
  </si>
  <si>
    <t>000000000003031</t>
  </si>
  <si>
    <t>'Overflow Creek'</t>
  </si>
  <si>
    <t>'SH 8-14 LM 12.55'</t>
  </si>
  <si>
    <t>091363092</t>
  </si>
  <si>
    <t>000000000003032</t>
  </si>
  <si>
    <t>'SH 154'</t>
  </si>
  <si>
    <t>093003925</t>
  </si>
  <si>
    <t>000000000003033</t>
  </si>
  <si>
    <t>'Overcup Creek'</t>
  </si>
  <si>
    <t>'Sh-42/Sec-2/L-4.53'</t>
  </si>
  <si>
    <t>090573391</t>
  </si>
  <si>
    <t>000000000003034</t>
  </si>
  <si>
    <t>'Brushy Lake'</t>
  </si>
  <si>
    <t>'Sh-42/Sec-2/L-6.42'</t>
  </si>
  <si>
    <t>090553883</t>
  </si>
  <si>
    <t>000000000003035</t>
  </si>
  <si>
    <t>'Prarie Creek'</t>
  </si>
  <si>
    <t>'Sh-42/Sec-2/L-7.95'</t>
  </si>
  <si>
    <t>090540132</t>
  </si>
  <si>
    <t>000000000003036</t>
  </si>
  <si>
    <t>'Sh-42/Sec-2/L15.70'</t>
  </si>
  <si>
    <t>090454716</t>
  </si>
  <si>
    <t>000000000003040</t>
  </si>
  <si>
    <t>'SH 355 - 02- 3.16'</t>
  </si>
  <si>
    <t>093521792</t>
  </si>
  <si>
    <t>000000000003041</t>
  </si>
  <si>
    <t>'PRAIRIE BAYOU'</t>
  </si>
  <si>
    <t>'SH 84 -6 Log 7.70'</t>
  </si>
  <si>
    <t>093024078</t>
  </si>
  <si>
    <t>000000000003042</t>
  </si>
  <si>
    <t>'SANDERS CREEK'</t>
  </si>
  <si>
    <t>'SH 84 -6 Log 8.06'</t>
  </si>
  <si>
    <t>093022024</t>
  </si>
  <si>
    <t>000000000003043</t>
  </si>
  <si>
    <t>'GAR SLOUGH'</t>
  </si>
  <si>
    <t>'US 67-19-LM 13.69'</t>
  </si>
  <si>
    <t>090463069</t>
  </si>
  <si>
    <t>000000000003044</t>
  </si>
  <si>
    <t>'MURRY CREEK'</t>
  </si>
  <si>
    <t>'US 67-19-LM 15.15'</t>
  </si>
  <si>
    <t>090451634</t>
  </si>
  <si>
    <t>000000000003046</t>
  </si>
  <si>
    <t>'US 49/sec-7/L-7.93'</t>
  </si>
  <si>
    <t>091055000</t>
  </si>
  <si>
    <t>000000000003047</t>
  </si>
  <si>
    <t>'US 49/sec-7/L-7.62'</t>
  </si>
  <si>
    <t>091054206</t>
  </si>
  <si>
    <t>000000000003048</t>
  </si>
  <si>
    <t>'CAMPBELL BAYOU'</t>
  </si>
  <si>
    <t>'SH 365 Log 17.28'</t>
  </si>
  <si>
    <t>092122861</t>
  </si>
  <si>
    <t>000000000003049</t>
  </si>
  <si>
    <t>'SH 365 Log 17.01'</t>
  </si>
  <si>
    <t>092123317</t>
  </si>
  <si>
    <t>000000000003050</t>
  </si>
  <si>
    <t>'OVER KCS RR'</t>
  </si>
  <si>
    <t>'U.S. 412 Benton 2'</t>
  </si>
  <si>
    <t>094320310</t>
  </si>
  <si>
    <t>000000000003051</t>
  </si>
  <si>
    <t>'U.S. 412-SEC 1'</t>
  </si>
  <si>
    <t>'S.H.59 Benton 2 Co'</t>
  </si>
  <si>
    <t>094314080</t>
  </si>
  <si>
    <t>000000000003053</t>
  </si>
  <si>
    <t>'Yellow Bank Bayou'</t>
  </si>
  <si>
    <t>'Sh-44/Sec-3/L10.21'</t>
  </si>
  <si>
    <t>090562483</t>
  </si>
  <si>
    <t>000000000003054</t>
  </si>
  <si>
    <t>'US 67-SEC 10 LOG 1.15'</t>
  </si>
  <si>
    <t>'McCain Blvd Ovrp'</t>
  </si>
  <si>
    <t>092133197</t>
  </si>
  <si>
    <t>000000000003060</t>
  </si>
  <si>
    <t>'SH  37/Jackson Co.'</t>
  </si>
  <si>
    <t>091081883</t>
  </si>
  <si>
    <t>000000000003063</t>
  </si>
  <si>
    <t>'SH  27'</t>
  </si>
  <si>
    <t>093314717</t>
  </si>
  <si>
    <t>000000000003064</t>
  </si>
  <si>
    <t>'Story Creek'</t>
  </si>
  <si>
    <t>093311657</t>
  </si>
  <si>
    <t>000000000003065</t>
  </si>
  <si>
    <t>'Little Cypress Ditch'</t>
  </si>
  <si>
    <t>'Sh-316/Sec-1/L0.77'</t>
  </si>
  <si>
    <t>090594440</t>
  </si>
  <si>
    <t>000000000003066</t>
  </si>
  <si>
    <t>'Coffee Creek'</t>
  </si>
  <si>
    <t>'Sh-318/Sec-3/L3.62'</t>
  </si>
  <si>
    <t>090572301</t>
  </si>
  <si>
    <t>000000000003067</t>
  </si>
  <si>
    <t>'Sh-318/Sec-3/L2.75'</t>
  </si>
  <si>
    <t>090572103</t>
  </si>
  <si>
    <t>000000000003068</t>
  </si>
  <si>
    <t>'Sh-318/Sec-3/L0.67'</t>
  </si>
  <si>
    <t>090572114</t>
  </si>
  <si>
    <t>000000000003069</t>
  </si>
  <si>
    <t>'Little Cypress'</t>
  </si>
  <si>
    <t>'Sh-1/Sec-7/L-0.79'</t>
  </si>
  <si>
    <t>090594772</t>
  </si>
  <si>
    <t>000000000003070</t>
  </si>
  <si>
    <t>'Sh-1/Sec-7/L-4.01'</t>
  </si>
  <si>
    <t>090580541</t>
  </si>
  <si>
    <t>000000000003071</t>
  </si>
  <si>
    <t>'Branch Of Coffee Creek'</t>
  </si>
  <si>
    <t>'Sh-1/Sec-7/L-4.89'</t>
  </si>
  <si>
    <t>090573668</t>
  </si>
  <si>
    <t>000000000003072</t>
  </si>
  <si>
    <t>094340002</t>
  </si>
  <si>
    <t>000000000003073</t>
  </si>
  <si>
    <t>'HARDING CREEK'</t>
  </si>
  <si>
    <t>'SH 115-02- LM 0.94'</t>
  </si>
  <si>
    <t>091113543</t>
  </si>
  <si>
    <t>000000000003075</t>
  </si>
  <si>
    <t>093233248</t>
  </si>
  <si>
    <t>000000000003076</t>
  </si>
  <si>
    <t>093224945</t>
  </si>
  <si>
    <t>000000000003079</t>
  </si>
  <si>
    <t>'US 67-SEC 10 LOG 9.81'</t>
  </si>
  <si>
    <t>'JAMES STREET'</t>
  </si>
  <si>
    <t>092070613</t>
  </si>
  <si>
    <t>000000000003080</t>
  </si>
  <si>
    <t>'SH 161'</t>
  </si>
  <si>
    <t>'US 67 SB Log 10.89'</t>
  </si>
  <si>
    <t>092062543</t>
  </si>
  <si>
    <t>000000000003081</t>
  </si>
  <si>
    <t>'SH 7 Spur'</t>
  </si>
  <si>
    <t>'US 70- 9B WB 1.89'</t>
  </si>
  <si>
    <t>093020071</t>
  </si>
  <si>
    <t>000000000003082</t>
  </si>
  <si>
    <t>'US 70B Log 2.78'</t>
  </si>
  <si>
    <t>'Mill Creek Road'</t>
  </si>
  <si>
    <t>093010833</t>
  </si>
  <si>
    <t>000000000003083</t>
  </si>
  <si>
    <t>'US 49-02- LM 9.21'</t>
  </si>
  <si>
    <t>090251150</t>
  </si>
  <si>
    <t>000000000003084</t>
  </si>
  <si>
    <t>'US 49-02- LM 8.71'</t>
  </si>
  <si>
    <t>090245354</t>
  </si>
  <si>
    <t>000000000003085</t>
  </si>
  <si>
    <t>'US 49-02- LM 7.13'</t>
  </si>
  <si>
    <t>090240094</t>
  </si>
  <si>
    <t>000000000003086</t>
  </si>
  <si>
    <t>'SLAVENS CREEK'</t>
  </si>
  <si>
    <t>'US 49-02- LM 6.18'</t>
  </si>
  <si>
    <t>090232661</t>
  </si>
  <si>
    <t>000000000003087</t>
  </si>
  <si>
    <t>'Spadra Creek'</t>
  </si>
  <si>
    <t>093274418</t>
  </si>
  <si>
    <t>000000000003088</t>
  </si>
  <si>
    <t>'Greenbrier Creek'</t>
  </si>
  <si>
    <t>093271040</t>
  </si>
  <si>
    <t>000000000003089</t>
  </si>
  <si>
    <t>'US 70 SEC.05 -8.74'</t>
  </si>
  <si>
    <t>093331207</t>
  </si>
  <si>
    <t>000000000003096</t>
  </si>
  <si>
    <t>'Barren Fork - Wash. Co.'</t>
  </si>
  <si>
    <t>094280602</t>
  </si>
  <si>
    <t>000000000003097</t>
  </si>
  <si>
    <t>'Fly Creek-Washington Co.'</t>
  </si>
  <si>
    <t>094272616</t>
  </si>
  <si>
    <t>000000000003098</t>
  </si>
  <si>
    <t>'North Fork'</t>
  </si>
  <si>
    <t>'SH 9 - 5 log 11.94'</t>
  </si>
  <si>
    <t>092453675</t>
  </si>
  <si>
    <t>000000000003099</t>
  </si>
  <si>
    <t>'Cousart Bayou'</t>
  </si>
  <si>
    <t>'SH 81-08 LM 0.39'</t>
  </si>
  <si>
    <t>091551784</t>
  </si>
  <si>
    <t>000000000003105</t>
  </si>
  <si>
    <t>'Cadron Creek'</t>
  </si>
  <si>
    <t>092054360</t>
  </si>
  <si>
    <t>000000000003115</t>
  </si>
  <si>
    <t>'I-40/Sec52/L-273.35'</t>
  </si>
  <si>
    <t>'Kuhn/Z-E/'</t>
  </si>
  <si>
    <t>090151931</t>
  </si>
  <si>
    <t>000000000003116</t>
  </si>
  <si>
    <t>'I-40/Sec-52/L-274.35'</t>
  </si>
  <si>
    <t>'Masner rd/Z-E/L.57'</t>
  </si>
  <si>
    <t>090141512</t>
  </si>
  <si>
    <t>000000000003118</t>
  </si>
  <si>
    <t>'8 MILE CREEK'</t>
  </si>
  <si>
    <t>'SH 135-04- LM 3.10'</t>
  </si>
  <si>
    <t>090262898</t>
  </si>
  <si>
    <t>000000000003123</t>
  </si>
  <si>
    <t>'I-40/Sec-52 ML'</t>
  </si>
  <si>
    <t>'I-40/Se52Y/L277.06'</t>
  </si>
  <si>
    <t>090114329</t>
  </si>
  <si>
    <t>000000000003130</t>
  </si>
  <si>
    <t>'I-40/Sec-52/L-278.20'</t>
  </si>
  <si>
    <t>'Sh-191/Sec-1/L1.24'</t>
  </si>
  <si>
    <t>090103317</t>
  </si>
  <si>
    <t>000000000003135</t>
  </si>
  <si>
    <t>'I-55/Sec-11/L13.79'</t>
  </si>
  <si>
    <t>'Cr-James Mill/Z-F'</t>
  </si>
  <si>
    <t>090134340</t>
  </si>
  <si>
    <t>000000000003136</t>
  </si>
  <si>
    <t>'I-55/Sec-11/L-16.00'</t>
  </si>
  <si>
    <t>'Cr-Jericho Rd/Z-F'</t>
  </si>
  <si>
    <t>090143946</t>
  </si>
  <si>
    <t>000000000003137</t>
  </si>
  <si>
    <t>'I-55/Sec-11/L-17.11'</t>
  </si>
  <si>
    <t>'Sh-50/Sec-4/L-9.20'</t>
  </si>
  <si>
    <t>090150775</t>
  </si>
  <si>
    <t>000000000003138</t>
  </si>
  <si>
    <t>'I-55/Sec-11/L-21.50'</t>
  </si>
  <si>
    <t>'Sh-42/Sec-5/L-7.75'</t>
  </si>
  <si>
    <t>090164926</t>
  </si>
  <si>
    <t>000000000003144</t>
  </si>
  <si>
    <t>092404693</t>
  </si>
  <si>
    <t>000000000003153</t>
  </si>
  <si>
    <t>'Dare Creek'</t>
  </si>
  <si>
    <t>092580805</t>
  </si>
  <si>
    <t>000000000003156</t>
  </si>
  <si>
    <t>'FOURCHE LA FAVE RIVER'</t>
  </si>
  <si>
    <t>'SH 113'</t>
  </si>
  <si>
    <t>092385253</t>
  </si>
  <si>
    <t>000000000003157</t>
  </si>
  <si>
    <t>'I-40  LOG 154.28'</t>
  </si>
  <si>
    <t>'N HILLS BLVD'</t>
  </si>
  <si>
    <t>092143322</t>
  </si>
  <si>
    <t>000000000003158</t>
  </si>
  <si>
    <t>'I40-SEC 33  LOG 154.85'</t>
  </si>
  <si>
    <t>'US 67-SEC 10 NB'</t>
  </si>
  <si>
    <t>092135683</t>
  </si>
  <si>
    <t>000000000003160</t>
  </si>
  <si>
    <t>'ABANDONED US67 RAMP'</t>
  </si>
  <si>
    <t>092135145</t>
  </si>
  <si>
    <t>000000000003161</t>
  </si>
  <si>
    <t>093181525</t>
  </si>
  <si>
    <t>000000000003164</t>
  </si>
  <si>
    <t>'I 55-SEC 12'</t>
  </si>
  <si>
    <t>'SH 239-01- LM 2.76'</t>
  </si>
  <si>
    <t>089533073</t>
  </si>
  <si>
    <t>000000000003165</t>
  </si>
  <si>
    <t>'I 55-SEC 12 Log66.28'</t>
  </si>
  <si>
    <t>'SH 312-02- LM 0.81'</t>
  </si>
  <si>
    <t>089524115</t>
  </si>
  <si>
    <t>000000000003167</t>
  </si>
  <si>
    <t>'SH 18-07- LM 2.57'</t>
  </si>
  <si>
    <t>089522975</t>
  </si>
  <si>
    <t>000000000003168</t>
  </si>
  <si>
    <t>'I55 SEC 12'</t>
  </si>
  <si>
    <t>'SH 150-01- LM 1.52'</t>
  </si>
  <si>
    <t>089523085</t>
  </si>
  <si>
    <t>000000000003170</t>
  </si>
  <si>
    <t>'PIGEON ROOST CR.'</t>
  </si>
  <si>
    <t>'SH 38 Log 10.16'</t>
  </si>
  <si>
    <t>091503742</t>
  </si>
  <si>
    <t>000000000003173</t>
  </si>
  <si>
    <t>'GEYER SPRINGS ROAD'</t>
  </si>
  <si>
    <t>'I 30 EB log 132.82'</t>
  </si>
  <si>
    <t>092203868</t>
  </si>
  <si>
    <t>000000000003174</t>
  </si>
  <si>
    <t>'I 30-LOG 133.46'</t>
  </si>
  <si>
    <t>092195740</t>
  </si>
  <si>
    <t>000000000003175</t>
  </si>
  <si>
    <t>'I 30-LOG 134.22'</t>
  </si>
  <si>
    <t>'Scott Hamilton'</t>
  </si>
  <si>
    <t>092190983</t>
  </si>
  <si>
    <t>000000000003176</t>
  </si>
  <si>
    <t>'65TH STREET'</t>
  </si>
  <si>
    <t>'I 30 EB Log 135.27'</t>
  </si>
  <si>
    <t>092182094</t>
  </si>
  <si>
    <t>000000000003177</t>
  </si>
  <si>
    <t>'UNION PACIFIC R/R'</t>
  </si>
  <si>
    <t>'I-30 EB Log 135.53'</t>
  </si>
  <si>
    <t>092181358</t>
  </si>
  <si>
    <t>000000000003178</t>
  </si>
  <si>
    <t>'LITTLE FOURCHE CREEK'</t>
  </si>
  <si>
    <t>'I-30 EB Log 136.10'</t>
  </si>
  <si>
    <t>092175633</t>
  </si>
  <si>
    <t>000000000003179</t>
  </si>
  <si>
    <t>'SH 367  RR  CREEK'</t>
  </si>
  <si>
    <t>'I-30 EB Log 136.91'</t>
  </si>
  <si>
    <t>092171730</t>
  </si>
  <si>
    <t>000000000003180</t>
  </si>
  <si>
    <t>'SH 181-00- LM 2.19'</t>
  </si>
  <si>
    <t>090095104</t>
  </si>
  <si>
    <t>000000000003182</t>
  </si>
  <si>
    <t>'CR W940 - G'</t>
  </si>
  <si>
    <t>090073928</t>
  </si>
  <si>
    <t>000000000003195</t>
  </si>
  <si>
    <t>'I-40 LOG 157.29'</t>
  </si>
  <si>
    <t>'EUREKA GARDEN RD'</t>
  </si>
  <si>
    <t>092112500</t>
  </si>
  <si>
    <t>000000000003197</t>
  </si>
  <si>
    <t>'I 40  LOG 160.81'</t>
  </si>
  <si>
    <t>'SH 391 GALLOWAY'</t>
  </si>
  <si>
    <t>092074365</t>
  </si>
  <si>
    <t>000000000003198</t>
  </si>
  <si>
    <t>'I-40 Log 162.39'</t>
  </si>
  <si>
    <t>'CR 79  Valentine'</t>
  </si>
  <si>
    <t>092060562</t>
  </si>
  <si>
    <t>000000000003199</t>
  </si>
  <si>
    <t>'SH 35-09 LM 2.47'</t>
  </si>
  <si>
    <t>091244656</t>
  </si>
  <si>
    <t>000000000003211</t>
  </si>
  <si>
    <t>'I-55/Sec-11/L-26.76'</t>
  </si>
  <si>
    <t>'Gillmore/Z-D CR28'</t>
  </si>
  <si>
    <t>090135441</t>
  </si>
  <si>
    <t>000000000003213</t>
  </si>
  <si>
    <t>'I 55-SEC 12-LM 30.03'</t>
  </si>
  <si>
    <t>'SH 308-03- LM 4.27'</t>
  </si>
  <si>
    <t>090122534</t>
  </si>
  <si>
    <t>000000000003214</t>
  </si>
  <si>
    <t>'SH 118-01-LM 11.51'</t>
  </si>
  <si>
    <t>090104602</t>
  </si>
  <si>
    <t>000000000003215</t>
  </si>
  <si>
    <t>'Ditch 7'</t>
  </si>
  <si>
    <t>'SH 118-01- LM 9.83'</t>
  </si>
  <si>
    <t>090090289</t>
  </si>
  <si>
    <t>000000000003216</t>
  </si>
  <si>
    <t>'DITCH 5'</t>
  </si>
  <si>
    <t>'SH 118-01-LM 10.18'</t>
  </si>
  <si>
    <t>090092327</t>
  </si>
  <si>
    <t>000000000003217</t>
  </si>
  <si>
    <t>'DITCH 13'</t>
  </si>
  <si>
    <t>'SH 118-01-LM 12.42'</t>
  </si>
  <si>
    <t>090114354</t>
  </si>
  <si>
    <t>000000000003218</t>
  </si>
  <si>
    <t>'DITCH 4'</t>
  </si>
  <si>
    <t>'SH 118-01-LM 13.91'</t>
  </si>
  <si>
    <t>090131851</t>
  </si>
  <si>
    <t>000000000003222</t>
  </si>
  <si>
    <t>'I-40 LOG 164.81'</t>
  </si>
  <si>
    <t>'CR 61 KERR RD'</t>
  </si>
  <si>
    <t>092033270</t>
  </si>
  <si>
    <t>000000000003225</t>
  </si>
  <si>
    <t>'I-40 LOG 171.16'</t>
  </si>
  <si>
    <t>'CR 731DesLauriers'</t>
  </si>
  <si>
    <t>091570007</t>
  </si>
  <si>
    <t>000000000003228</t>
  </si>
  <si>
    <t>'I-40 LOG 174.58'</t>
  </si>
  <si>
    <t>'SH 31 Overpass'</t>
  </si>
  <si>
    <t>091531958</t>
  </si>
  <si>
    <t>000000000003236</t>
  </si>
  <si>
    <t>'I-40 LOG 148.75'</t>
  </si>
  <si>
    <t>'Young Rd.'</t>
  </si>
  <si>
    <t>092192090</t>
  </si>
  <si>
    <t>000000000003237</t>
  </si>
  <si>
    <t>'I 40 LOG 149.50'</t>
  </si>
  <si>
    <t>'Burns Park Dr.'</t>
  </si>
  <si>
    <t>092185390</t>
  </si>
  <si>
    <t>000000000003238</t>
  </si>
  <si>
    <t>'I-40 (BURNS PARK)'</t>
  </si>
  <si>
    <t>'Military Road'</t>
  </si>
  <si>
    <t>092181012</t>
  </si>
  <si>
    <t>000000000003241</t>
  </si>
  <si>
    <t>'UPSHAW CR'</t>
  </si>
  <si>
    <t>'SH 93-01- LM 4.73'</t>
  </si>
  <si>
    <t>091071017</t>
  </si>
  <si>
    <t>000000000003243</t>
  </si>
  <si>
    <t>'Tuttle Creek'</t>
  </si>
  <si>
    <t>'SH 74-Wash Co.'</t>
  </si>
  <si>
    <t>093580701</t>
  </si>
  <si>
    <t>000000000003244</t>
  </si>
  <si>
    <t>'SH 74 Madison Co.'</t>
  </si>
  <si>
    <t>093555006</t>
  </si>
  <si>
    <t>000000000003246</t>
  </si>
  <si>
    <t>'I-30 Log 106.35'</t>
  </si>
  <si>
    <t>'CR 17 Zone F'</t>
  </si>
  <si>
    <t>092432697</t>
  </si>
  <si>
    <t>000000000003247</t>
  </si>
  <si>
    <t>'I-30 EB Log 108.46'</t>
  </si>
  <si>
    <t>'CR 3 Point View'</t>
  </si>
  <si>
    <t>092415820</t>
  </si>
  <si>
    <t>000000000003248</t>
  </si>
  <si>
    <t>'I-30 WB Log 108.46'</t>
  </si>
  <si>
    <t>092420216</t>
  </si>
  <si>
    <t>000000000003249</t>
  </si>
  <si>
    <t>'1-30 Log 110.01'</t>
  </si>
  <si>
    <t>'CR 23 Crossroads'</t>
  </si>
  <si>
    <t>092410118</t>
  </si>
  <si>
    <t>000000000003250</t>
  </si>
  <si>
    <t>'CR 32 Pawnee &amp; Crk'</t>
  </si>
  <si>
    <t>'US 70 EB to I-30 W'</t>
  </si>
  <si>
    <t>092404512</t>
  </si>
  <si>
    <t>000000000003253</t>
  </si>
  <si>
    <t>'STRAWBERRY RIVER'</t>
  </si>
  <si>
    <t>'SH 115-02-LM 16.14'</t>
  </si>
  <si>
    <t>091192776</t>
  </si>
  <si>
    <t>000000000003254</t>
  </si>
  <si>
    <t>'SH 93-01- LM 5.78'</t>
  </si>
  <si>
    <t>091080675</t>
  </si>
  <si>
    <t>000000000003258</t>
  </si>
  <si>
    <t>'SH 91-02- LM 2.22'</t>
  </si>
  <si>
    <t>090560044</t>
  </si>
  <si>
    <t>000000000003259</t>
  </si>
  <si>
    <t>'Us-49/Sec-11/L0.25'</t>
  </si>
  <si>
    <t>090360725</t>
  </si>
  <si>
    <t>000000000003260</t>
  </si>
  <si>
    <t>'Us-49/Sec-11/L0.08'</t>
  </si>
  <si>
    <t>090361444</t>
  </si>
  <si>
    <t>000000000003261</t>
  </si>
  <si>
    <t>'SH 144-02 LM 1.86'</t>
  </si>
  <si>
    <t>091253240</t>
  </si>
  <si>
    <t>000000000003262</t>
  </si>
  <si>
    <t>'Lost Lake'</t>
  </si>
  <si>
    <t>'SH 144-02 LM 5.70'</t>
  </si>
  <si>
    <t>091213331</t>
  </si>
  <si>
    <t>000000000003263</t>
  </si>
  <si>
    <t>'SH 21 Madison Co'</t>
  </si>
  <si>
    <t>093323787</t>
  </si>
  <si>
    <t>000000000003264</t>
  </si>
  <si>
    <t>'Ditch Number 1'</t>
  </si>
  <si>
    <t>'Us-64/Sec-17/L7.21'</t>
  </si>
  <si>
    <t>090231285</t>
  </si>
  <si>
    <t>000000000003265</t>
  </si>
  <si>
    <t>'Horseshoe Lake'</t>
  </si>
  <si>
    <t>'Us-64/Sec-17/L7.97'</t>
  </si>
  <si>
    <t>090224343</t>
  </si>
  <si>
    <t>000000000003266</t>
  </si>
  <si>
    <t>'DRY FORK BRANCH'</t>
  </si>
  <si>
    <t>'SH 102 Benton 2'</t>
  </si>
  <si>
    <t>094260083</t>
  </si>
  <si>
    <t>000000000003267</t>
  </si>
  <si>
    <t>'Lee Creek-Washington Co.'</t>
  </si>
  <si>
    <t>'State Highway 170'</t>
  </si>
  <si>
    <t>094145791</t>
  </si>
  <si>
    <t>000000000003268</t>
  </si>
  <si>
    <t>'SH 171-2 Log 1.24'</t>
  </si>
  <si>
    <t>092575346</t>
  </si>
  <si>
    <t>000000000003269</t>
  </si>
  <si>
    <t>'I-40 LOG 158.02'</t>
  </si>
  <si>
    <t>'Central Airport Rd'</t>
  </si>
  <si>
    <t>092103921</t>
  </si>
  <si>
    <t>000000000003270</t>
  </si>
  <si>
    <t>'Interstate 40 - Crawford'</t>
  </si>
  <si>
    <t>'Dora Road'</t>
  </si>
  <si>
    <t>094262730</t>
  </si>
  <si>
    <t>000000000003274</t>
  </si>
  <si>
    <t>'DITCH 40'</t>
  </si>
  <si>
    <t>'SH 14-16-  LM 6.18'</t>
  </si>
  <si>
    <t>090103663</t>
  </si>
  <si>
    <t>000000000003275</t>
  </si>
  <si>
    <t>'Mossy Lake'</t>
  </si>
  <si>
    <t>'Sh-131/Sec-1/L4.67'</t>
  </si>
  <si>
    <t>090332067</t>
  </si>
  <si>
    <t>000000000003279</t>
  </si>
  <si>
    <t>'SH 158-01- LM 5.37'</t>
  </si>
  <si>
    <t>090003700</t>
  </si>
  <si>
    <t>000000000003282</t>
  </si>
  <si>
    <t>'I 55-SEC 12 - log 55.16'</t>
  </si>
  <si>
    <t>'CR E506-D'</t>
  </si>
  <si>
    <t>089592896</t>
  </si>
  <si>
    <t>000000000003283</t>
  </si>
  <si>
    <t>'SH 148-02- LM 3.00'</t>
  </si>
  <si>
    <t>089581527</t>
  </si>
  <si>
    <t>000000000003285</t>
  </si>
  <si>
    <t>'I 55-SEC 12- Log 59.75'</t>
  </si>
  <si>
    <t>'CR E378'</t>
  </si>
  <si>
    <t>089570664</t>
  </si>
  <si>
    <t>000000000003287</t>
  </si>
  <si>
    <t>'SH 312-01- LM 4.13'</t>
  </si>
  <si>
    <t>089555737</t>
  </si>
  <si>
    <t>000000000003290</t>
  </si>
  <si>
    <t>'SH 119-02- LM 4.79'</t>
  </si>
  <si>
    <t>090020214</t>
  </si>
  <si>
    <t>000000000003300</t>
  </si>
  <si>
    <t>'LITTLE RED RIVER GFL'</t>
  </si>
  <si>
    <t>'SH 16/Cleburne Co.'</t>
  </si>
  <si>
    <t>092113486</t>
  </si>
  <si>
    <t>000000000003301</t>
  </si>
  <si>
    <t>'DEVILS FORK-GR FR LK'</t>
  </si>
  <si>
    <t>092103136</t>
  </si>
  <si>
    <t>000000000003302</t>
  </si>
  <si>
    <t>'W Fork Mill Creek'</t>
  </si>
  <si>
    <t>092410920</t>
  </si>
  <si>
    <t>000000000003303</t>
  </si>
  <si>
    <t>092375016</t>
  </si>
  <si>
    <t>000000000003304</t>
  </si>
  <si>
    <t>092191222</t>
  </si>
  <si>
    <t>000000000003305</t>
  </si>
  <si>
    <t>'SH 158-01- LM 8.71'</t>
  </si>
  <si>
    <t>090040977</t>
  </si>
  <si>
    <t>000000000003306</t>
  </si>
  <si>
    <t>'DITCH NO 40 A'</t>
  </si>
  <si>
    <t>'SH 158-01- LM 7.26'</t>
  </si>
  <si>
    <t>090023584</t>
  </si>
  <si>
    <t>000000000003307</t>
  </si>
  <si>
    <t>'Muddy Creek'</t>
  </si>
  <si>
    <t>093300780</t>
  </si>
  <si>
    <t>000000000003308</t>
  </si>
  <si>
    <t>'SH 21 Carroll'</t>
  </si>
  <si>
    <t>093321777</t>
  </si>
  <si>
    <t>000000000003310</t>
  </si>
  <si>
    <t>093314811</t>
  </si>
  <si>
    <t>000000000003315</t>
  </si>
  <si>
    <t>'I 40-SEC 22'</t>
  </si>
  <si>
    <t>'George Town Rd'</t>
  </si>
  <si>
    <t>093162882</t>
  </si>
  <si>
    <t>000000000003317</t>
  </si>
  <si>
    <t>'STONY BRANCH'</t>
  </si>
  <si>
    <t>'SH 67B White Co.'</t>
  </si>
  <si>
    <t>091525398</t>
  </si>
  <si>
    <t>000000000003318</t>
  </si>
  <si>
    <t>'BULL CREEK'</t>
  </si>
  <si>
    <t>091525678</t>
  </si>
  <si>
    <t>000000000003319</t>
  </si>
  <si>
    <t>091525859</t>
  </si>
  <si>
    <t>000000000003320</t>
  </si>
  <si>
    <t>'Cut-Off Creek Relief'</t>
  </si>
  <si>
    <t>'SH 35-08 LM 15.13'</t>
  </si>
  <si>
    <t>091322980</t>
  </si>
  <si>
    <t>000000000003321</t>
  </si>
  <si>
    <t>'Bayou Bartholomew Relief'</t>
  </si>
  <si>
    <t>'SH 35-08 LM 15.80'</t>
  </si>
  <si>
    <t>091314827</t>
  </si>
  <si>
    <t>000000000003330</t>
  </si>
  <si>
    <t>'NF CADRON CR'</t>
  </si>
  <si>
    <t>092131258</t>
  </si>
  <si>
    <t>000000000003331</t>
  </si>
  <si>
    <t>'CADRON CREEK'</t>
  </si>
  <si>
    <t>'SH 16/Cleburne Co'</t>
  </si>
  <si>
    <t>092075398</t>
  </si>
  <si>
    <t>000000000003332</t>
  </si>
  <si>
    <t>'I-530 /  I-30 SW RAMP'</t>
  </si>
  <si>
    <t>'I-530 SB Log 0.36'</t>
  </si>
  <si>
    <t>092161556</t>
  </si>
  <si>
    <t>000000000003337</t>
  </si>
  <si>
    <t>'Cedar Creek-Scott Co.'</t>
  </si>
  <si>
    <t>093494059</t>
  </si>
  <si>
    <t>000000000003338</t>
  </si>
  <si>
    <t>'Brush Creek - Scott Co.'</t>
  </si>
  <si>
    <t>093471071</t>
  </si>
  <si>
    <t>000000000003339</t>
  </si>
  <si>
    <t>'Sulphur Creek-Scott Co.'</t>
  </si>
  <si>
    <t>093462795</t>
  </si>
  <si>
    <t>000000000003340</t>
  </si>
  <si>
    <t>'Kelly Creek-Scott Co.'</t>
  </si>
  <si>
    <t>093454603</t>
  </si>
  <si>
    <t>000000000003341</t>
  </si>
  <si>
    <t>'James Creek-Scott Co.'</t>
  </si>
  <si>
    <t>093452348</t>
  </si>
  <si>
    <t>000000000003342</t>
  </si>
  <si>
    <t>092443171</t>
  </si>
  <si>
    <t>000000000003343</t>
  </si>
  <si>
    <t>'CROOKED CR.'</t>
  </si>
  <si>
    <t>'SH 232 Log 3.73'</t>
  </si>
  <si>
    <t>091490090</t>
  </si>
  <si>
    <t>000000000003344</t>
  </si>
  <si>
    <t>'SH 232 Log 7.01'</t>
  </si>
  <si>
    <t>091453356</t>
  </si>
  <si>
    <t>000000000003345</t>
  </si>
  <si>
    <t>'WAR EAGLE CREEK'</t>
  </si>
  <si>
    <t>'U.S. 412 Madison'</t>
  </si>
  <si>
    <t>093413837</t>
  </si>
  <si>
    <t>000000000003346</t>
  </si>
  <si>
    <t>'DITCH NO 16'</t>
  </si>
  <si>
    <t>'SH 136-03- LM 0.87'</t>
  </si>
  <si>
    <t>090142776</t>
  </si>
  <si>
    <t>000000000003347</t>
  </si>
  <si>
    <t>'I 530 SB LNS Log 10.00'</t>
  </si>
  <si>
    <t>'US 167-SEC 12 NB'</t>
  </si>
  <si>
    <t>092160342</t>
  </si>
  <si>
    <t>000000000003348</t>
  </si>
  <si>
    <t>'Muddy Bayou Relief'</t>
  </si>
  <si>
    <t>'SH 107'</t>
  </si>
  <si>
    <t>092131027</t>
  </si>
  <si>
    <t>000000000003349</t>
  </si>
  <si>
    <t>092130481</t>
  </si>
  <si>
    <t>000000000003350</t>
  </si>
  <si>
    <t>'Muddy Bayou'</t>
  </si>
  <si>
    <t>092130217</t>
  </si>
  <si>
    <t>000000000003351</t>
  </si>
  <si>
    <t>'DRAINAGE DITCH NUMBER 1'</t>
  </si>
  <si>
    <t>'SH 149-06- LM 4.80'</t>
  </si>
  <si>
    <t>090244486</t>
  </si>
  <si>
    <t>000000000003352</t>
  </si>
  <si>
    <t>'DRAINAGE DITCH NUMBER 47'</t>
  </si>
  <si>
    <t>'SH 149-06- LM 4.84'</t>
  </si>
  <si>
    <t>090244483</t>
  </si>
  <si>
    <t>000000000003353</t>
  </si>
  <si>
    <t>'SH  92'</t>
  </si>
  <si>
    <t>092370852</t>
  </si>
  <si>
    <t>000000000003356</t>
  </si>
  <si>
    <t>'Cane Creek Logan Co.'</t>
  </si>
  <si>
    <t>093320596</t>
  </si>
  <si>
    <t>000000000003357</t>
  </si>
  <si>
    <t>'Bayou Batholomew'</t>
  </si>
  <si>
    <t>'SH 54-03 LM 7.82'</t>
  </si>
  <si>
    <t>091392019</t>
  </si>
  <si>
    <t>000000000003358</t>
  </si>
  <si>
    <t>'JACKSON BAYOU'</t>
  </si>
  <si>
    <t>'SH 33 Log 3.67'</t>
  </si>
  <si>
    <t>091244447</t>
  </si>
  <si>
    <t>000000000003359</t>
  </si>
  <si>
    <t>'SH 33/Jackson Co.'</t>
  </si>
  <si>
    <t>091105270</t>
  </si>
  <si>
    <t>000000000003360</t>
  </si>
  <si>
    <t>091103660</t>
  </si>
  <si>
    <t>000000000003361</t>
  </si>
  <si>
    <t>'Fourche River Relief'</t>
  </si>
  <si>
    <t>093244557</t>
  </si>
  <si>
    <t>000000000003362</t>
  </si>
  <si>
    <t>'Fourche LaFave River'</t>
  </si>
  <si>
    <t>093243772</t>
  </si>
  <si>
    <t>000000000003363</t>
  </si>
  <si>
    <t>'Little Maumelle Rvr'</t>
  </si>
  <si>
    <t>'CR41/Ferndale CtOf'</t>
  </si>
  <si>
    <t>092313201</t>
  </si>
  <si>
    <t>000000000003364</t>
  </si>
  <si>
    <t>'Poteau Creek'</t>
  </si>
  <si>
    <t>'SH 80-Scott Co.'</t>
  </si>
  <si>
    <t>094035904</t>
  </si>
  <si>
    <t>000000000003366</t>
  </si>
  <si>
    <t>'Madison SH 21'</t>
  </si>
  <si>
    <t>093323084</t>
  </si>
  <si>
    <t>000000000003367</t>
  </si>
  <si>
    <t>'BOATRIGHT CREEK'</t>
  </si>
  <si>
    <t>'Madison Co. SH 21'</t>
  </si>
  <si>
    <t>093324002</t>
  </si>
  <si>
    <t>000000000003368</t>
  </si>
  <si>
    <t>'Petit Jean River Relief'</t>
  </si>
  <si>
    <t>000000000003369</t>
  </si>
  <si>
    <t>'SH 157 / White Co.'</t>
  </si>
  <si>
    <t>091401823</t>
  </si>
  <si>
    <t>000000000003371</t>
  </si>
  <si>
    <t>'Elm Prong'</t>
  </si>
  <si>
    <t>'SH 130-06 LM 1.80'</t>
  </si>
  <si>
    <t>091311721</t>
  </si>
  <si>
    <t>000000000003372</t>
  </si>
  <si>
    <t>'Ditch No. 1 (Canal)'</t>
  </si>
  <si>
    <t>'SH 130-06 LM 2.29'</t>
  </si>
  <si>
    <t>091304653</t>
  </si>
  <si>
    <t>000000000003373</t>
  </si>
  <si>
    <t>'Wildcat Ditch'</t>
  </si>
  <si>
    <t>'SH 130-06 LM 5.87'</t>
  </si>
  <si>
    <t>091270150</t>
  </si>
  <si>
    <t>000000000003374</t>
  </si>
  <si>
    <t>'SH 130-06 LM 9.45'</t>
  </si>
  <si>
    <t>091250010</t>
  </si>
  <si>
    <t>000000000003375</t>
  </si>
  <si>
    <t>'Old Almyra Way-CR'</t>
  </si>
  <si>
    <t>091243140</t>
  </si>
  <si>
    <t>000000000003376</t>
  </si>
  <si>
    <t>'SH 130-06 LM 16.05'</t>
  </si>
  <si>
    <t>091224673</t>
  </si>
  <si>
    <t>000000000003377</t>
  </si>
  <si>
    <t>'Little Lagrue Bayou'</t>
  </si>
  <si>
    <t>'SH 130-06 LM 22.38'</t>
  </si>
  <si>
    <t>091205593</t>
  </si>
  <si>
    <t>000000000003378</t>
  </si>
  <si>
    <t>'Little Lagrue Bayou Rel'</t>
  </si>
  <si>
    <t>'SH 130-06 LM 22.64'</t>
  </si>
  <si>
    <t>091205653</t>
  </si>
  <si>
    <t>000000000003379</t>
  </si>
  <si>
    <t>'I-30 WEST from 40'</t>
  </si>
  <si>
    <t>'I-30 EASTBOUND'</t>
  </si>
  <si>
    <t>092153826</t>
  </si>
  <si>
    <t>000000000003380</t>
  </si>
  <si>
    <t>'I 40-SEC 33 LOG 153.22'</t>
  </si>
  <si>
    <t>'I-30 TO I-40 H 107'</t>
  </si>
  <si>
    <t>092153881</t>
  </si>
  <si>
    <t>000000000003381</t>
  </si>
  <si>
    <t>'I-40 EB 153.37'</t>
  </si>
  <si>
    <t>'I-30 WB 142.69'</t>
  </si>
  <si>
    <t>092153150</t>
  </si>
  <si>
    <t>000000000003382</t>
  </si>
  <si>
    <t>'SH 107 Rmp off I30'</t>
  </si>
  <si>
    <t>092154035</t>
  </si>
  <si>
    <t>000000000003384</t>
  </si>
  <si>
    <t>'Prices Branch'</t>
  </si>
  <si>
    <t>'SH 1-04 LM 1.57'</t>
  </si>
  <si>
    <t>091193180</t>
  </si>
  <si>
    <t>000000000003385</t>
  </si>
  <si>
    <t>'SH 1-05 LM 1.00'</t>
  </si>
  <si>
    <t>091184780</t>
  </si>
  <si>
    <t>000000000003386</t>
  </si>
  <si>
    <t>'Lagrue Bayou'</t>
  </si>
  <si>
    <t>'SH 1-05 LM 2.96'</t>
  </si>
  <si>
    <t>091165978</t>
  </si>
  <si>
    <t>000000000003387</t>
  </si>
  <si>
    <t>'Alexander Relief'</t>
  </si>
  <si>
    <t>'US 270-Scott Co.'</t>
  </si>
  <si>
    <t>094030210</t>
  </si>
  <si>
    <t>000000000003388</t>
  </si>
  <si>
    <t>'Alexander Creek-Scott Co'</t>
  </si>
  <si>
    <t>'US Highway 270'</t>
  </si>
  <si>
    <t>094030125</t>
  </si>
  <si>
    <t>000000000003389</t>
  </si>
  <si>
    <t>'Patrick Branch'</t>
  </si>
  <si>
    <t>094023092</t>
  </si>
  <si>
    <t>000000000003391</t>
  </si>
  <si>
    <t>'Goodner Branch'</t>
  </si>
  <si>
    <t>094013805</t>
  </si>
  <si>
    <t>000000000003392</t>
  </si>
  <si>
    <t>'Turner Creek-Scott Co.'</t>
  </si>
  <si>
    <t>093585686</t>
  </si>
  <si>
    <t>000000000003393</t>
  </si>
  <si>
    <t>'Spring Branch-Scott Co.'</t>
  </si>
  <si>
    <t>093581530</t>
  </si>
  <si>
    <t>000000000003394</t>
  </si>
  <si>
    <t>'Rock Creek-Scott Co.'</t>
  </si>
  <si>
    <t>093571806</t>
  </si>
  <si>
    <t>000000000003401</t>
  </si>
  <si>
    <t>'Prairie Creek-Seb. Co.'</t>
  </si>
  <si>
    <t>'U.S. Highway 71 SB'</t>
  </si>
  <si>
    <t>094203508</t>
  </si>
  <si>
    <t>000000000003402</t>
  </si>
  <si>
    <t>'LUCAS CREEK'</t>
  </si>
  <si>
    <t>093280854</t>
  </si>
  <si>
    <t>000000000003403</t>
  </si>
  <si>
    <t>'SH 36'</t>
  </si>
  <si>
    <t>092182391</t>
  </si>
  <si>
    <t>000000000003404</t>
  </si>
  <si>
    <t>'Canal Number 43'</t>
  </si>
  <si>
    <t>'SH 138-04 LM 8.27'</t>
  </si>
  <si>
    <t>091203481</t>
  </si>
  <si>
    <t>000000000003405</t>
  </si>
  <si>
    <t>'7th St  SLSW RR'</t>
  </si>
  <si>
    <t>'Us-49/Sec-9/L-0.29'</t>
  </si>
  <si>
    <t>091115815</t>
  </si>
  <si>
    <t>000000000003406</t>
  </si>
  <si>
    <t>'US 63/Sharp Co.'</t>
  </si>
  <si>
    <t>091200042</t>
  </si>
  <si>
    <t>000000000003407</t>
  </si>
  <si>
    <t>'MAYO DITCH'</t>
  </si>
  <si>
    <t>'SH 139-02- LM 8.84'</t>
  </si>
  <si>
    <t>090173840</t>
  </si>
  <si>
    <t>000000000003408</t>
  </si>
  <si>
    <t>'RED RIVER RELIEF'</t>
  </si>
  <si>
    <t>'SH 41 SEC. 03-9.27'</t>
  </si>
  <si>
    <t>094234657</t>
  </si>
  <si>
    <t>000000000003409</t>
  </si>
  <si>
    <t>'DITCH 21 B'</t>
  </si>
  <si>
    <t>'CR 93-C (911=N423)'</t>
  </si>
  <si>
    <t>090034475</t>
  </si>
  <si>
    <t>000000000003410</t>
  </si>
  <si>
    <t>091492183</t>
  </si>
  <si>
    <t>000000000003411</t>
  </si>
  <si>
    <t>'Boyd Creek'</t>
  </si>
  <si>
    <t>'SH 54-03 LM 16.27'</t>
  </si>
  <si>
    <t>091454359</t>
  </si>
  <si>
    <t>000000000003412</t>
  </si>
  <si>
    <t>'Boyd Creek Relief'</t>
  </si>
  <si>
    <t>'SH 54-03 LM 16.11'</t>
  </si>
  <si>
    <t>091453601</t>
  </si>
  <si>
    <t>000000000003413</t>
  </si>
  <si>
    <t>'SH 54-03 LM 8.97'</t>
  </si>
  <si>
    <t>091402081</t>
  </si>
  <si>
    <t>000000000003415</t>
  </si>
  <si>
    <t>'SH35 Sec5 Lm 12.42'</t>
  </si>
  <si>
    <t>092045935</t>
  </si>
  <si>
    <t>000000000003416</t>
  </si>
  <si>
    <t>'SH 35 S-5 LM 12.28'</t>
  </si>
  <si>
    <t>092050416</t>
  </si>
  <si>
    <t>000000000003417</t>
  </si>
  <si>
    <t>'SH35 Sec5 L11.94'</t>
  </si>
  <si>
    <t>092051852</t>
  </si>
  <si>
    <t>000000000003420</t>
  </si>
  <si>
    <t>'HOLMAN CREEK'</t>
  </si>
  <si>
    <t>093461949</t>
  </si>
  <si>
    <t>000000000003421</t>
  </si>
  <si>
    <t>'MAIN DITCH'</t>
  </si>
  <si>
    <t>'SH 211-01- LM 3.21'</t>
  </si>
  <si>
    <t>090434120</t>
  </si>
  <si>
    <t>000000000003422</t>
  </si>
  <si>
    <t>'SH 29 SEC.06- 2.58'</t>
  </si>
  <si>
    <t>093261681</t>
  </si>
  <si>
    <t>000000000003423</t>
  </si>
  <si>
    <t>'SOUTH ALEXANDER DITCH'</t>
  </si>
  <si>
    <t>'SH 139-02- LM 4.52'</t>
  </si>
  <si>
    <t>090195174</t>
  </si>
  <si>
    <t>000000000003427</t>
  </si>
  <si>
    <t>'I-30 Log 100.2 Sec 21'</t>
  </si>
  <si>
    <t>092480015</t>
  </si>
  <si>
    <t>000000000003433</t>
  </si>
  <si>
    <t>'CASSATOT RIVER'</t>
  </si>
  <si>
    <t>'SH 24 - 01- 7.15'</t>
  </si>
  <si>
    <t>094132266</t>
  </si>
  <si>
    <t>000000000003434</t>
  </si>
  <si>
    <t>'COSSATOT RIVER RELIEF'</t>
  </si>
  <si>
    <t>'SH 24 SEC.01-8.05'</t>
  </si>
  <si>
    <t>094123383</t>
  </si>
  <si>
    <t>000000000003435</t>
  </si>
  <si>
    <t>'LITTLE COSSATOT RIVER'</t>
  </si>
  <si>
    <t>'SH 24- 01- 8.50'</t>
  </si>
  <si>
    <t>094120595</t>
  </si>
  <si>
    <t>000000000003436</t>
  </si>
  <si>
    <t>'SH 141-03- LM 3.42'</t>
  </si>
  <si>
    <t>090394486</t>
  </si>
  <si>
    <t>000000000003437</t>
  </si>
  <si>
    <t>'SH 141-03- LM 4.89'</t>
  </si>
  <si>
    <t>090392736</t>
  </si>
  <si>
    <t>000000000003447</t>
  </si>
  <si>
    <t>093551949</t>
  </si>
  <si>
    <t>000000000003448</t>
  </si>
  <si>
    <t>'US 167-10B LM 0.59'</t>
  </si>
  <si>
    <t>092235657</t>
  </si>
  <si>
    <t>000000000003449</t>
  </si>
  <si>
    <t>'Town Branch'</t>
  </si>
  <si>
    <t>'US 167-10B LM 3.90'</t>
  </si>
  <si>
    <t>092235674</t>
  </si>
  <si>
    <t>000000000003450</t>
  </si>
  <si>
    <t>'Interstate 40-Craw. Co.'</t>
  </si>
  <si>
    <t>'N 16th St.'</t>
  </si>
  <si>
    <t>094203094</t>
  </si>
  <si>
    <t>000000000003452</t>
  </si>
  <si>
    <t>'I 40-SEC 11-Crawford Co.'</t>
  </si>
  <si>
    <t>'I 540 SB LNS'</t>
  </si>
  <si>
    <t>094191573</t>
  </si>
  <si>
    <t>000000000003453</t>
  </si>
  <si>
    <t>'I 540 NB LNS'</t>
  </si>
  <si>
    <t>094191439</t>
  </si>
  <si>
    <t>000000000003455</t>
  </si>
  <si>
    <t>'Flat Rock Cr. - Craw Co.'</t>
  </si>
  <si>
    <t>'I40 WB ramp-I540 S'</t>
  </si>
  <si>
    <t>094191104</t>
  </si>
  <si>
    <t>000000000003456</t>
  </si>
  <si>
    <t>'I540 NB RAMP I40WB'</t>
  </si>
  <si>
    <t>094191041</t>
  </si>
  <si>
    <t>000000000003457</t>
  </si>
  <si>
    <t>'SH 282-SEC 1'</t>
  </si>
  <si>
    <t>094183786</t>
  </si>
  <si>
    <t>000000000003458</t>
  </si>
  <si>
    <t>'Drainage Ditch Number 6'</t>
  </si>
  <si>
    <t>'Sh-149/Sec-2/L2.82'</t>
  </si>
  <si>
    <t>090292559</t>
  </si>
  <si>
    <t>000000000003459</t>
  </si>
  <si>
    <t>'DITCH 35'</t>
  </si>
  <si>
    <t>'CR 870-H'</t>
  </si>
  <si>
    <t>090293295</t>
  </si>
  <si>
    <t>000000000003460</t>
  </si>
  <si>
    <t>'SH 205 S02 LM1.58'</t>
  </si>
  <si>
    <t>092214117</t>
  </si>
  <si>
    <t>000000000003461</t>
  </si>
  <si>
    <t>'SH 158-04- LM 9.09'</t>
  </si>
  <si>
    <t>090324078</t>
  </si>
  <si>
    <t>000000000003462</t>
  </si>
  <si>
    <t>'BIG BAY DITCH'</t>
  </si>
  <si>
    <t>'SH 158-04- LM 7.93'</t>
  </si>
  <si>
    <t>090313209</t>
  </si>
  <si>
    <t>000000000003463</t>
  </si>
  <si>
    <t>'SH 21 Newton'</t>
  </si>
  <si>
    <t>093235363</t>
  </si>
  <si>
    <t>000000000003464</t>
  </si>
  <si>
    <t>093240973</t>
  </si>
  <si>
    <t>000000000003467</t>
  </si>
  <si>
    <t>'REEDS CREEK'</t>
  </si>
  <si>
    <t>'SH 117-01- LM 1.40'</t>
  </si>
  <si>
    <t>091201100</t>
  </si>
  <si>
    <t>000000000003468</t>
  </si>
  <si>
    <t>'SH 117-01- LM 3.99'</t>
  </si>
  <si>
    <t>091201012</t>
  </si>
  <si>
    <t>000000000003469</t>
  </si>
  <si>
    <t>093241319</t>
  </si>
  <si>
    <t>000000000003470</t>
  </si>
  <si>
    <t>093241706</t>
  </si>
  <si>
    <t>000000000003471</t>
  </si>
  <si>
    <t>'SH 124'</t>
  </si>
  <si>
    <t>092543019</t>
  </si>
  <si>
    <t>000000000003472</t>
  </si>
  <si>
    <t>092503481</t>
  </si>
  <si>
    <t>000000000003473</t>
  </si>
  <si>
    <t>'SH 57 S-1 LM 7.10'</t>
  </si>
  <si>
    <t>093042765</t>
  </si>
  <si>
    <t>000000000003475</t>
  </si>
  <si>
    <t>'Lick Creek'</t>
  </si>
  <si>
    <t>'Sh-121/Sec3/L16.22'</t>
  </si>
  <si>
    <t>090444596</t>
  </si>
  <si>
    <t>000000000003476</t>
  </si>
  <si>
    <t>'SH 53 SEC.02-0.001'</t>
  </si>
  <si>
    <t>093082087</t>
  </si>
  <si>
    <t>000000000003477</t>
  </si>
  <si>
    <t>092072898</t>
  </si>
  <si>
    <t>000000000003480</t>
  </si>
  <si>
    <t>092093173</t>
  </si>
  <si>
    <t>000000000003481</t>
  </si>
  <si>
    <t>092092728</t>
  </si>
  <si>
    <t>000000000003482</t>
  </si>
  <si>
    <t>'SH 232 Log 1.66'</t>
  </si>
  <si>
    <t>091512172</t>
  </si>
  <si>
    <t>000000000003485</t>
  </si>
  <si>
    <t>092093450</t>
  </si>
  <si>
    <t>000000000003486</t>
  </si>
  <si>
    <t>'Webber Creek-Craw. Co.'</t>
  </si>
  <si>
    <t>'State Highway 220'</t>
  </si>
  <si>
    <t>094254627</t>
  </si>
  <si>
    <t>000000000003487</t>
  </si>
  <si>
    <t>'Wolfe Slough'</t>
  </si>
  <si>
    <t>'Sh42/Sec-3/ L10.83'</t>
  </si>
  <si>
    <t>090362441</t>
  </si>
  <si>
    <t>000000000003488</t>
  </si>
  <si>
    <t>'West Fork White River'</t>
  </si>
  <si>
    <t>'US 71-Wash Co.'</t>
  </si>
  <si>
    <t>094102100</t>
  </si>
  <si>
    <t>000000000003489</t>
  </si>
  <si>
    <t>'I 530 Sec 01/0 Log 4.93'</t>
  </si>
  <si>
    <t>'Co.Rd.19(Mona Ln)'</t>
  </si>
  <si>
    <t>092155930</t>
  </si>
  <si>
    <t>000000000003491</t>
  </si>
  <si>
    <t>'I-630  LOG 4.09'</t>
  </si>
  <si>
    <t>'FAIR PARK BLVD'</t>
  </si>
  <si>
    <t>092200416</t>
  </si>
  <si>
    <t>000000000003492</t>
  </si>
  <si>
    <t>'I 630 SEC 21 LOG 3.80'</t>
  </si>
  <si>
    <t>'JONESBORO STREET'</t>
  </si>
  <si>
    <t>092194534</t>
  </si>
  <si>
    <t>000000000003494</t>
  </si>
  <si>
    <t>'I 630 SEC 21 LOG 3.14'</t>
  </si>
  <si>
    <t>092190368</t>
  </si>
  <si>
    <t>000000000003495</t>
  </si>
  <si>
    <t>'I 630 SEC 21 LOG 3.08'</t>
  </si>
  <si>
    <t>092185972</t>
  </si>
  <si>
    <t>000000000003497</t>
  </si>
  <si>
    <t>'I 630 SEC 21 Log 2.43'</t>
  </si>
  <si>
    <t>'WOODROW STREET'</t>
  </si>
  <si>
    <t>092182009</t>
  </si>
  <si>
    <t>000000000003500</t>
  </si>
  <si>
    <t>'I 630-SEC 21 Log 1.77'</t>
  </si>
  <si>
    <t>'BATTERY STREET'</t>
  </si>
  <si>
    <t>092173793</t>
  </si>
  <si>
    <t>000000000003501</t>
  </si>
  <si>
    <t>'I 630-SEC 21 Log 1.64'</t>
  </si>
  <si>
    <t>'MARSHALL STREET'</t>
  </si>
  <si>
    <t>092172922</t>
  </si>
  <si>
    <t>000000000003502</t>
  </si>
  <si>
    <t>'I 630-SEC 21 Log 1.45'</t>
  </si>
  <si>
    <t>'DR MARTIN L. KING'</t>
  </si>
  <si>
    <t>092171760</t>
  </si>
  <si>
    <t>000000000003503</t>
  </si>
  <si>
    <t>'I 630-SEC 21 Log 1.10'</t>
  </si>
  <si>
    <t>'CHESTER STREET'</t>
  </si>
  <si>
    <t>092165744</t>
  </si>
  <si>
    <t>000000000003504</t>
  </si>
  <si>
    <t>'I 630-SEC 21 Log 0.97'</t>
  </si>
  <si>
    <t>'STATE STREET'</t>
  </si>
  <si>
    <t>092164940</t>
  </si>
  <si>
    <t>000000000003506</t>
  </si>
  <si>
    <t>'I 630-SEC 21 Log 0.74'</t>
  </si>
  <si>
    <t>'US 70 (BROADWAY)'</t>
  </si>
  <si>
    <t>092163737</t>
  </si>
  <si>
    <t>000000000003507</t>
  </si>
  <si>
    <t>'I 630-SEC 21 Log 0.60'</t>
  </si>
  <si>
    <t>092162860</t>
  </si>
  <si>
    <t>000000000003508</t>
  </si>
  <si>
    <t>'I 630-SEC 21 Log 0.49'</t>
  </si>
  <si>
    <t>'LOUISIANA ST.'</t>
  </si>
  <si>
    <t>092162578</t>
  </si>
  <si>
    <t>000000000003510</t>
  </si>
  <si>
    <t>'I 630-SEC 21 Log 0.46'</t>
  </si>
  <si>
    <t>092162020</t>
  </si>
  <si>
    <t>000000000003511</t>
  </si>
  <si>
    <t>'I 630-SEC 21 Log 0.39'</t>
  </si>
  <si>
    <t>'SCOTT STREET'</t>
  </si>
  <si>
    <t>092161600</t>
  </si>
  <si>
    <t>000000000003512</t>
  </si>
  <si>
    <t>'I 630-SEC 21 Log 0.35'</t>
  </si>
  <si>
    <t>'CUMBERLAND STREET'</t>
  </si>
  <si>
    <t>092161199</t>
  </si>
  <si>
    <t>000000000003513</t>
  </si>
  <si>
    <t>'I 630-SEC 21 Log 0.16'</t>
  </si>
  <si>
    <t>'COMMERCE STREET'</t>
  </si>
  <si>
    <t>092160430</t>
  </si>
  <si>
    <t>000000000003516</t>
  </si>
  <si>
    <t>'DESARC CREEK'</t>
  </si>
  <si>
    <t>'SH 267 White Co.'</t>
  </si>
  <si>
    <t>091475317</t>
  </si>
  <si>
    <t>000000000003517</t>
  </si>
  <si>
    <t>'DESARC CREEK RELIEF'</t>
  </si>
  <si>
    <t>091474664</t>
  </si>
  <si>
    <t>000000000003518</t>
  </si>
  <si>
    <t>'SH 134SEC.01-17.18'</t>
  </si>
  <si>
    <t>093442863</t>
  </si>
  <si>
    <t>000000000003519</t>
  </si>
  <si>
    <t>092442982</t>
  </si>
  <si>
    <t>000000000003531</t>
  </si>
  <si>
    <t>'SH 115 Sharp Co.'</t>
  </si>
  <si>
    <t>091282033</t>
  </si>
  <si>
    <t>000000000003532</t>
  </si>
  <si>
    <t>'Guesses Creek'</t>
  </si>
  <si>
    <t>'SH 46-02 LM 2.89'</t>
  </si>
  <si>
    <t>092355964</t>
  </si>
  <si>
    <t>000000000003533</t>
  </si>
  <si>
    <t>'Cox Creek Relief'</t>
  </si>
  <si>
    <t>'SH 46-02 LM 6.18'</t>
  </si>
  <si>
    <t>092335989</t>
  </si>
  <si>
    <t>000000000003534</t>
  </si>
  <si>
    <t>'Saline River Relief'</t>
  </si>
  <si>
    <t>'SH 46-02 LM 7.14'</t>
  </si>
  <si>
    <t>092331267</t>
  </si>
  <si>
    <t>000000000003535</t>
  </si>
  <si>
    <t>'SH 46-02 LM 7.28'</t>
  </si>
  <si>
    <t>092330550</t>
  </si>
  <si>
    <t>000000000003537</t>
  </si>
  <si>
    <t>'SH 46-02 LM 8.19'</t>
  </si>
  <si>
    <t>092323675</t>
  </si>
  <si>
    <t>000000000003538</t>
  </si>
  <si>
    <t>'Big Slough'</t>
  </si>
  <si>
    <t>'SH 46-02 LM 8.75'</t>
  </si>
  <si>
    <t>092321983</t>
  </si>
  <si>
    <t>000000000003539</t>
  </si>
  <si>
    <t>'SH 46-02 LM 11.67'</t>
  </si>
  <si>
    <t>092300904</t>
  </si>
  <si>
    <t>000000000003540</t>
  </si>
  <si>
    <t>'SH 46-02 LM 13.80'</t>
  </si>
  <si>
    <t>092281516</t>
  </si>
  <si>
    <t>000000000003541</t>
  </si>
  <si>
    <t>'Lost Creek Relief'</t>
  </si>
  <si>
    <t>'SH 46-02 LM 13.97'</t>
  </si>
  <si>
    <t>092280544</t>
  </si>
  <si>
    <t>000000000003542</t>
  </si>
  <si>
    <t>'Delaware Creek'</t>
  </si>
  <si>
    <t>093170107</t>
  </si>
  <si>
    <t>000000000003543</t>
  </si>
  <si>
    <t>'SH 22'</t>
  </si>
  <si>
    <t>093134450</t>
  </si>
  <si>
    <t>000000000003544</t>
  </si>
  <si>
    <t>'Hayes Creek'</t>
  </si>
  <si>
    <t>093131541</t>
  </si>
  <si>
    <t>000000000003546</t>
  </si>
  <si>
    <t>'SH 77-03- LM 18.63'</t>
  </si>
  <si>
    <t>090150431</t>
  </si>
  <si>
    <t>000000000003547</t>
  </si>
  <si>
    <t>'DRAINAGE DITCH NUMBER 18'</t>
  </si>
  <si>
    <t>'SH 77-03- LM 12.94'</t>
  </si>
  <si>
    <t>090145876</t>
  </si>
  <si>
    <t>000000000003548</t>
  </si>
  <si>
    <t>'DRAINAGE DITCH NUMBER 40'</t>
  </si>
  <si>
    <t>'SH 77-03-LM 11.16'</t>
  </si>
  <si>
    <t>090145709</t>
  </si>
  <si>
    <t>000000000003549</t>
  </si>
  <si>
    <t>'FLOWER SPGS CK'</t>
  </si>
  <si>
    <t>'US 278 -02- 22.16'</t>
  </si>
  <si>
    <t>094012438</t>
  </si>
  <si>
    <t>000000000003550</t>
  </si>
  <si>
    <t>'US 278 -02- 21.07'</t>
  </si>
  <si>
    <t>094014209</t>
  </si>
  <si>
    <t>000000000003551</t>
  </si>
  <si>
    <t>'Chemin-A-Haut Creek'</t>
  </si>
  <si>
    <t>'US 425-02 LM 2.29'</t>
  </si>
  <si>
    <t>091483500</t>
  </si>
  <si>
    <t>000000000003552</t>
  </si>
  <si>
    <t>'S Fork Fountain Creek'</t>
  </si>
  <si>
    <t>'US 425-02 LM 6.67'</t>
  </si>
  <si>
    <t>091495386</t>
  </si>
  <si>
    <t>000000000003553</t>
  </si>
  <si>
    <t>'N Fork Fountain Creek'</t>
  </si>
  <si>
    <t>'US 425-02 LM 8.03'</t>
  </si>
  <si>
    <t>091501830</t>
  </si>
  <si>
    <t>000000000003554</t>
  </si>
  <si>
    <t>'US 425-02 LM 10.30'</t>
  </si>
  <si>
    <t>091510422</t>
  </si>
  <si>
    <t>000000000003558</t>
  </si>
  <si>
    <t>'Piney Ditch'</t>
  </si>
  <si>
    <t>'Sh-238/Sec-1/L-2.3'</t>
  </si>
  <si>
    <t>091094936</t>
  </si>
  <si>
    <t>000000000003559</t>
  </si>
  <si>
    <t>'SH 206 Boone'</t>
  </si>
  <si>
    <t>093063496</t>
  </si>
  <si>
    <t>000000000003560</t>
  </si>
  <si>
    <t>'EAST FORK CROOKED CREEK'</t>
  </si>
  <si>
    <t>093044441</t>
  </si>
  <si>
    <t>000000000003561</t>
  </si>
  <si>
    <t>'RUNNING WATER CREEK'</t>
  </si>
  <si>
    <t>'SH 228-01- LM 1.12'</t>
  </si>
  <si>
    <t>091052050</t>
  </si>
  <si>
    <t>000000000003562</t>
  </si>
  <si>
    <t>'SH 228-01- LM 4.27'</t>
  </si>
  <si>
    <t>091015926</t>
  </si>
  <si>
    <t>000000000003563</t>
  </si>
  <si>
    <t>'10 MILE CREEK RELIEF'</t>
  </si>
  <si>
    <t>'SH 172 S-2 LM 0.58'</t>
  </si>
  <si>
    <t>091591092</t>
  </si>
  <si>
    <t>000000000003564</t>
  </si>
  <si>
    <t>'10 MILE CREEK'</t>
  </si>
  <si>
    <t>'SH 172 S-2 LM 0.71'</t>
  </si>
  <si>
    <t>091591161</t>
  </si>
  <si>
    <t>000000000003565</t>
  </si>
  <si>
    <t>'SH 172 S-2 LM 1.18'</t>
  </si>
  <si>
    <t>091591262</t>
  </si>
  <si>
    <t>000000000003566</t>
  </si>
  <si>
    <t>'SH 172 S-2 LM 1.77'</t>
  </si>
  <si>
    <t>091591248</t>
  </si>
  <si>
    <t>000000000003568</t>
  </si>
  <si>
    <t>'I 30-SEC 11-4.33'</t>
  </si>
  <si>
    <t>'SH 296-SEC 0 -4.02'</t>
  </si>
  <si>
    <t>093582423</t>
  </si>
  <si>
    <t>000000000003571</t>
  </si>
  <si>
    <t>'I 30-SEC 11-L.M. 6.51'</t>
  </si>
  <si>
    <t>'SH 108- 04 - 6.44'</t>
  </si>
  <si>
    <t>093564661</t>
  </si>
  <si>
    <t>000000000003572</t>
  </si>
  <si>
    <t>'I 30-SEC 11-7.98'</t>
  </si>
  <si>
    <t>'C.R. 63- L.M. 0.36'</t>
  </si>
  <si>
    <t>093553916</t>
  </si>
  <si>
    <t>000000000003573</t>
  </si>
  <si>
    <t>'I 30-SEC 11-9.87'</t>
  </si>
  <si>
    <t>'C.R 53- A- 0.30'</t>
  </si>
  <si>
    <t>093540319</t>
  </si>
  <si>
    <t>000000000003575</t>
  </si>
  <si>
    <t>'Sh-42/Sec-3/L-9.48'</t>
  </si>
  <si>
    <t>090374843</t>
  </si>
  <si>
    <t>000000000003577</t>
  </si>
  <si>
    <t>'Sh-1/Sec-14/L-1.0'</t>
  </si>
  <si>
    <t>090473131</t>
  </si>
  <si>
    <t>000000000003578</t>
  </si>
  <si>
    <t>'Sh-1/Sec-14/L-2.71'</t>
  </si>
  <si>
    <t>090472936</t>
  </si>
  <si>
    <t>000000000003579</t>
  </si>
  <si>
    <t>'Sh-1/Sec-14/L-4.14'</t>
  </si>
  <si>
    <t>090471384</t>
  </si>
  <si>
    <t>000000000003581</t>
  </si>
  <si>
    <t>'SH 5 WHITE COUNTY'</t>
  </si>
  <si>
    <t>092045465</t>
  </si>
  <si>
    <t>000000000003583</t>
  </si>
  <si>
    <t>'SH 23 Madison Co.'</t>
  </si>
  <si>
    <t>093442158</t>
  </si>
  <si>
    <t>000000000003584</t>
  </si>
  <si>
    <t>093375568</t>
  </si>
  <si>
    <t>000000000003589</t>
  </si>
  <si>
    <t>'E. O Street'</t>
  </si>
  <si>
    <t>093071355</t>
  </si>
  <si>
    <t>000000000003591</t>
  </si>
  <si>
    <t>'WHITTEN BRANCH'</t>
  </si>
  <si>
    <t>'SH 53 SEC. 3-12.83'</t>
  </si>
  <si>
    <t>093243942</t>
  </si>
  <si>
    <t>000000000003592</t>
  </si>
  <si>
    <t>'Canal No. 43'</t>
  </si>
  <si>
    <t>'SH 4-17 LM 6.41'</t>
  </si>
  <si>
    <t>091164275</t>
  </si>
  <si>
    <t>000000000003593</t>
  </si>
  <si>
    <t>'Boggy Bayou'</t>
  </si>
  <si>
    <t>'SH 4-17 LM 7.44'</t>
  </si>
  <si>
    <t>091153807</t>
  </si>
  <si>
    <t>000000000003594</t>
  </si>
  <si>
    <t>'Little Boggy Bayou'</t>
  </si>
  <si>
    <t>'SH 4-17 LM 8.32'</t>
  </si>
  <si>
    <t>091144292</t>
  </si>
  <si>
    <t>000000000003595</t>
  </si>
  <si>
    <t>092584941</t>
  </si>
  <si>
    <t>000000000003596</t>
  </si>
  <si>
    <t>092484722</t>
  </si>
  <si>
    <t>000000000003597</t>
  </si>
  <si>
    <t>'Gum Log Creek'</t>
  </si>
  <si>
    <t>'SH 247'</t>
  </si>
  <si>
    <t>092544222</t>
  </si>
  <si>
    <t>000000000003598</t>
  </si>
  <si>
    <t>'Gum Log Creek Relief'</t>
  </si>
  <si>
    <t>092543324</t>
  </si>
  <si>
    <t>000000000003600</t>
  </si>
  <si>
    <t>'Black Pond Slough'</t>
  </si>
  <si>
    <t>'SH 35-09 LM 5.95'</t>
  </si>
  <si>
    <t>091211249</t>
  </si>
  <si>
    <t>000000000003601</t>
  </si>
  <si>
    <t>'LEAU FRAIS'</t>
  </si>
  <si>
    <t>'SH 222-1 Log 4.64'</t>
  </si>
  <si>
    <t>092493482</t>
  </si>
  <si>
    <t>000000000003602</t>
  </si>
  <si>
    <t>'US 278-02-19.09'</t>
  </si>
  <si>
    <t>094030292</t>
  </si>
  <si>
    <t>000000000003605</t>
  </si>
  <si>
    <t>'I 540-SEC 1 Seb. Co.'</t>
  </si>
  <si>
    <t>094215789</t>
  </si>
  <si>
    <t>000000000003609</t>
  </si>
  <si>
    <t>'SH 59  ARK RIV/R.R.'</t>
  </si>
  <si>
    <t>'I 540-District 4'</t>
  </si>
  <si>
    <t>094210766</t>
  </si>
  <si>
    <t>000000000003610</t>
  </si>
  <si>
    <t>'SH 160 S-7 LM 6.59'</t>
  </si>
  <si>
    <t>092202572</t>
  </si>
  <si>
    <t>000000000003611</t>
  </si>
  <si>
    <t>'SH 160 S-8 LM0.36'</t>
  </si>
  <si>
    <t>092195691</t>
  </si>
  <si>
    <t>000000000003612</t>
  </si>
  <si>
    <t>'US79 S-4 LM 9.99SB'</t>
  </si>
  <si>
    <t>092441416</t>
  </si>
  <si>
    <t>000000000003613</t>
  </si>
  <si>
    <t>'US79 S-4 LM10.50NB'</t>
  </si>
  <si>
    <t>092434689</t>
  </si>
  <si>
    <t>000000000003615</t>
  </si>
  <si>
    <t>'I-40/Sec-51/L-238.68'</t>
  </si>
  <si>
    <t>'Cr-224/Z-F/L-6.67'</t>
  </si>
  <si>
    <t>090492093</t>
  </si>
  <si>
    <t>000000000003623</t>
  </si>
  <si>
    <t>'I-40/Sec-51/L-244.0'</t>
  </si>
  <si>
    <t>'Cr-430/Z-E/L-4.7'</t>
  </si>
  <si>
    <t>090440076</t>
  </si>
  <si>
    <t>000000000003627</t>
  </si>
  <si>
    <t>'SH 14 Searcy'</t>
  </si>
  <si>
    <t>092285370</t>
  </si>
  <si>
    <t>000000000003628</t>
  </si>
  <si>
    <t>'Caddo River-Montgomery'</t>
  </si>
  <si>
    <t>'State Highway 240'</t>
  </si>
  <si>
    <t>093361642</t>
  </si>
  <si>
    <t>000000000003629</t>
  </si>
  <si>
    <t>'Park Branch'</t>
  </si>
  <si>
    <t>'SH 240'</t>
  </si>
  <si>
    <t>093411569</t>
  </si>
  <si>
    <t>000000000003630</t>
  </si>
  <si>
    <t>'KCS RR&amp;BEAR CREEK'</t>
  </si>
  <si>
    <t>'US 70 SEC. 01-8.13'</t>
  </si>
  <si>
    <t>094202201</t>
  </si>
  <si>
    <t>000000000003631</t>
  </si>
  <si>
    <t>'Arnold Creek'</t>
  </si>
  <si>
    <t>'SH 104-02 LM 1.64'</t>
  </si>
  <si>
    <t>092082738</t>
  </si>
  <si>
    <t>000000000003632</t>
  </si>
  <si>
    <t>'SH 104-02 LM 3.52'</t>
  </si>
  <si>
    <t>092082534</t>
  </si>
  <si>
    <t>000000000003634</t>
  </si>
  <si>
    <t>'TENNESSEE CREEK'</t>
  </si>
  <si>
    <t>'SH 251-01- LM 7.15'</t>
  </si>
  <si>
    <t>091002859</t>
  </si>
  <si>
    <t>000000000003635</t>
  </si>
  <si>
    <t>'ALUM FORK'</t>
  </si>
  <si>
    <t>'SH 9 -5 Log 4.68'</t>
  </si>
  <si>
    <t>092465316</t>
  </si>
  <si>
    <t>000000000003636</t>
  </si>
  <si>
    <t>'BEAVER LAKE'</t>
  </si>
  <si>
    <t>'SH 12 Benton'</t>
  </si>
  <si>
    <t>094011180</t>
  </si>
  <si>
    <t>000000000003638</t>
  </si>
  <si>
    <t>'US 79-SEC 5'</t>
  </si>
  <si>
    <t>'US167 S-4 LM17.76'</t>
  </si>
  <si>
    <t>092280365</t>
  </si>
  <si>
    <t>000000000003639</t>
  </si>
  <si>
    <t>'US79-S-6 LM3.42 SB'</t>
  </si>
  <si>
    <t>092245167</t>
  </si>
  <si>
    <t>000000000003641</t>
  </si>
  <si>
    <t>'FRENCH BAYOU'</t>
  </si>
  <si>
    <t>'SH 108 - 01 - 4.12'</t>
  </si>
  <si>
    <t>094254245</t>
  </si>
  <si>
    <t>000000000003642</t>
  </si>
  <si>
    <t>093194614</t>
  </si>
  <si>
    <t>000000000003643</t>
  </si>
  <si>
    <t>'Illinios Bayou'</t>
  </si>
  <si>
    <t>093110687</t>
  </si>
  <si>
    <t>000000000003644</t>
  </si>
  <si>
    <t>093122454</t>
  </si>
  <si>
    <t>000000000003645</t>
  </si>
  <si>
    <t>'Shiloh Creek'</t>
  </si>
  <si>
    <t>093081147</t>
  </si>
  <si>
    <t>000000000003646</t>
  </si>
  <si>
    <t>'LANGUILLE RIVER RELIEF'</t>
  </si>
  <si>
    <t>'SH 214-01-LM 10.92'</t>
  </si>
  <si>
    <t>090472815</t>
  </si>
  <si>
    <t>000000000003647</t>
  </si>
  <si>
    <t>'LANGUILLE RVR'</t>
  </si>
  <si>
    <t>'SH 214-01-LM 11.01'</t>
  </si>
  <si>
    <t>090472241</t>
  </si>
  <si>
    <t>000000000003648</t>
  </si>
  <si>
    <t>'LANGUILLE'</t>
  </si>
  <si>
    <t>'SH 214-01-LM 11.11'</t>
  </si>
  <si>
    <t>090471626</t>
  </si>
  <si>
    <t>000000000003649</t>
  </si>
  <si>
    <t>'SH 93-01- LM 9.11'</t>
  </si>
  <si>
    <t>091105863</t>
  </si>
  <si>
    <t>000000000003650</t>
  </si>
  <si>
    <t>'DILES CREEK'</t>
  </si>
  <si>
    <t>'SH 93-01-LM 10.23'</t>
  </si>
  <si>
    <t>091110014</t>
  </si>
  <si>
    <t>000000000003651</t>
  </si>
  <si>
    <t>'CURLEY BRANCH'</t>
  </si>
  <si>
    <t>'SH  93-01-LM 13.13'</t>
  </si>
  <si>
    <t>091114686</t>
  </si>
  <si>
    <t>000000000003652</t>
  </si>
  <si>
    <t>'I-40  LOG 177.29'</t>
  </si>
  <si>
    <t>'CR 313   Lilly Rd'</t>
  </si>
  <si>
    <t>091503110</t>
  </si>
  <si>
    <t>000000000003653</t>
  </si>
  <si>
    <t>'I-40 LOG 179.34'</t>
  </si>
  <si>
    <t>'CR308-K  Northcutt'</t>
  </si>
  <si>
    <t>091482171</t>
  </si>
  <si>
    <t>000000000003655</t>
  </si>
  <si>
    <t>'I 40-SEC 41 LOG 182.51'</t>
  </si>
  <si>
    <t>'SH 13-SEC 10'</t>
  </si>
  <si>
    <t>091450162</t>
  </si>
  <si>
    <t>000000000003656</t>
  </si>
  <si>
    <t>'I 40-SEC 41LOG 183.54'</t>
  </si>
  <si>
    <t>'CR46-K  Pauschert'</t>
  </si>
  <si>
    <t>091435757</t>
  </si>
  <si>
    <t>000000000003657</t>
  </si>
  <si>
    <t>'Madison SH 16'</t>
  </si>
  <si>
    <t>093384240</t>
  </si>
  <si>
    <t>000000000003658</t>
  </si>
  <si>
    <t>092114189</t>
  </si>
  <si>
    <t>000000000003659</t>
  </si>
  <si>
    <t>092121400</t>
  </si>
  <si>
    <t>000000000003660</t>
  </si>
  <si>
    <t>'S. White Oak Creek'</t>
  </si>
  <si>
    <t>'State Highway 219'</t>
  </si>
  <si>
    <t>093471738</t>
  </si>
  <si>
    <t>000000000003661</t>
  </si>
  <si>
    <t>'Ten Mile Creek'</t>
  </si>
  <si>
    <t>'SH 157 White Co.'</t>
  </si>
  <si>
    <t>091385352</t>
  </si>
  <si>
    <t>000000000003662</t>
  </si>
  <si>
    <t>'DITCH NO. 11'</t>
  </si>
  <si>
    <t>'SH 90- 01- LM 5.14'</t>
  </si>
  <si>
    <t>090113447</t>
  </si>
  <si>
    <t>000000000003663</t>
  </si>
  <si>
    <t>'DITCH NO. 10'</t>
  </si>
  <si>
    <t>'SH 90-01- LM 4.17'</t>
  </si>
  <si>
    <t>090103160</t>
  </si>
  <si>
    <t>000000000003664</t>
  </si>
  <si>
    <t>'SH 90- 01- LM 2.22'</t>
  </si>
  <si>
    <t>090082620</t>
  </si>
  <si>
    <t>000000000003665</t>
  </si>
  <si>
    <t>'SH 9/Stone County'</t>
  </si>
  <si>
    <t>092131330</t>
  </si>
  <si>
    <t>000000000003666</t>
  </si>
  <si>
    <t>092125149</t>
  </si>
  <si>
    <t>000000000003668</t>
  </si>
  <si>
    <t>'Camp Bayou'</t>
  </si>
  <si>
    <t>'SH 52-02 LM 3.37'</t>
  </si>
  <si>
    <t>091304386</t>
  </si>
  <si>
    <t>000000000003669</t>
  </si>
  <si>
    <t>'SH 76- 01-3.33'</t>
  </si>
  <si>
    <t>093135304</t>
  </si>
  <si>
    <t>000000000003670</t>
  </si>
  <si>
    <t>'I-40 Log 186.94'</t>
  </si>
  <si>
    <t>'CR12E   Halijan Rd'</t>
  </si>
  <si>
    <t>091403051</t>
  </si>
  <si>
    <t>000000000003671</t>
  </si>
  <si>
    <t>'I-40 LOG 189.10'</t>
  </si>
  <si>
    <t>'CR 11-E   Anderson'</t>
  </si>
  <si>
    <t>091382106</t>
  </si>
  <si>
    <t>000000000003672</t>
  </si>
  <si>
    <t>'I-40  LOG 191.13'</t>
  </si>
  <si>
    <t>'SH 249 Log 3.52'</t>
  </si>
  <si>
    <t>091361315</t>
  </si>
  <si>
    <t>000000000003673</t>
  </si>
  <si>
    <t>'US 71 SEC.04-16.80'</t>
  </si>
  <si>
    <t>094085339</t>
  </si>
  <si>
    <t>000000000003674</t>
  </si>
  <si>
    <t>'US 71 SEC.04-18.35'</t>
  </si>
  <si>
    <t>094085520</t>
  </si>
  <si>
    <t>000000000003675</t>
  </si>
  <si>
    <t>'SH 27 SEC.01-7.59'</t>
  </si>
  <si>
    <t>094011927</t>
  </si>
  <si>
    <t>000000000003676</t>
  </si>
  <si>
    <t>'SH 234 SEC.1-17.38'</t>
  </si>
  <si>
    <t>094092088</t>
  </si>
  <si>
    <t>000000000003677</t>
  </si>
  <si>
    <t>'Doctors Creek-Franklin'</t>
  </si>
  <si>
    <t>'State Highway 217'</t>
  </si>
  <si>
    <t>094021988</t>
  </si>
  <si>
    <t>000000000003678</t>
  </si>
  <si>
    <t>'Prairie Creek - Franklin'</t>
  </si>
  <si>
    <t>094021722</t>
  </si>
  <si>
    <t>000000000003679</t>
  </si>
  <si>
    <t>'Sulphia Springs Branch'</t>
  </si>
  <si>
    <t>'SH 217 - Franklin'</t>
  </si>
  <si>
    <t>094021499</t>
  </si>
  <si>
    <t>000000000003680</t>
  </si>
  <si>
    <t>'Haw Creek - Franklin Co.'</t>
  </si>
  <si>
    <t>094022972</t>
  </si>
  <si>
    <t>000000000003681</t>
  </si>
  <si>
    <t>'SH 115 SHARP CO.'</t>
  </si>
  <si>
    <t>091235339</t>
  </si>
  <si>
    <t>000000000003682</t>
  </si>
  <si>
    <t>'SH 115  Sharp Co.'</t>
  </si>
  <si>
    <t>091223255</t>
  </si>
  <si>
    <t>000000000003684</t>
  </si>
  <si>
    <t>'Ouachita  River'</t>
  </si>
  <si>
    <t>093415790</t>
  </si>
  <si>
    <t>000000000003685</t>
  </si>
  <si>
    <t>'DRAINAGE DITCH NUMBER 3'</t>
  </si>
  <si>
    <t>'SH 139-05- LM 1.01'</t>
  </si>
  <si>
    <t>090155260</t>
  </si>
  <si>
    <t>000000000003686</t>
  </si>
  <si>
    <t>'DRAINAGE DITCH NUMBER 2'</t>
  </si>
  <si>
    <t>'SH 139-05- LM 2.51'</t>
  </si>
  <si>
    <t>090155221</t>
  </si>
  <si>
    <t>000000000003687</t>
  </si>
  <si>
    <t>'DRAINAGE DITCH #1'</t>
  </si>
  <si>
    <t>'SH 139-05- LM 3.52'</t>
  </si>
  <si>
    <t>090155188</t>
  </si>
  <si>
    <t>000000000003688</t>
  </si>
  <si>
    <t>'I-30 S-14 LM 69.27'</t>
  </si>
  <si>
    <t>'SH 26 S-5 LM 0.21'</t>
  </si>
  <si>
    <t>093071399</t>
  </si>
  <si>
    <t>000000000003690</t>
  </si>
  <si>
    <t>'I-30 SEC 14 LOG 70.77'</t>
  </si>
  <si>
    <t>'CR 73/N. Gum Sprgs'</t>
  </si>
  <si>
    <t>093063065</t>
  </si>
  <si>
    <t>000000000003693</t>
  </si>
  <si>
    <t>'I 30 S-14 LM 74.59'</t>
  </si>
  <si>
    <t>'CR 32 Z-D LM 1.15'</t>
  </si>
  <si>
    <t>093045095</t>
  </si>
  <si>
    <t>000000000003695</t>
  </si>
  <si>
    <t>'Bayou Meto'</t>
  </si>
  <si>
    <t>'SH 152-00 LM 5.44'</t>
  </si>
  <si>
    <t>091385407</t>
  </si>
  <si>
    <t>000000000003700</t>
  </si>
  <si>
    <t>'SH 277-01 LM 4.33'</t>
  </si>
  <si>
    <t>091290120</t>
  </si>
  <si>
    <t>000000000003701</t>
  </si>
  <si>
    <t>'DORCHEAT BAYOU'</t>
  </si>
  <si>
    <t>'SH 160 S-4 LM 6.42'</t>
  </si>
  <si>
    <t>093231290</t>
  </si>
  <si>
    <t>000000000003702</t>
  </si>
  <si>
    <t>'DORCHEAT BAYOU RELIEF'</t>
  </si>
  <si>
    <t>'SH 160 S4 LM 6.72'</t>
  </si>
  <si>
    <t>093230013</t>
  </si>
  <si>
    <t>000000000003703</t>
  </si>
  <si>
    <t>'Cypress Creek Ditch'</t>
  </si>
  <si>
    <t>'DouglasRd-CR (114)'</t>
  </si>
  <si>
    <t>091320398</t>
  </si>
  <si>
    <t>000000000003704</t>
  </si>
  <si>
    <t>'COAL OIL DITCH'</t>
  </si>
  <si>
    <t>'SH 139-02-LM 12.46'</t>
  </si>
  <si>
    <t>090170750</t>
  </si>
  <si>
    <t>000000000003705</t>
  </si>
  <si>
    <t>'I 30-SEC 14 LOG 76.64'</t>
  </si>
  <si>
    <t>'CR 30 (DEGRAY RD.)'</t>
  </si>
  <si>
    <t>093043101</t>
  </si>
  <si>
    <t>000000000003708</t>
  </si>
  <si>
    <t>'I 40-SEC 42 LOG 193.22'</t>
  </si>
  <si>
    <t>'US HWY 63 SEC 11'</t>
  </si>
  <si>
    <t>091340041</t>
  </si>
  <si>
    <t>000000000003710</t>
  </si>
  <si>
    <t>'I -40 LOG 196.32'</t>
  </si>
  <si>
    <t>'CR705G   Wattensaw'</t>
  </si>
  <si>
    <t>091304590</t>
  </si>
  <si>
    <t>000000000003715</t>
  </si>
  <si>
    <t>'I-40 LOG 202.22'</t>
  </si>
  <si>
    <t>'SH 33-SEC 6'</t>
  </si>
  <si>
    <t>091245271</t>
  </si>
  <si>
    <t>000000000003716</t>
  </si>
  <si>
    <t>'I-40 LOG 203.50'</t>
  </si>
  <si>
    <t>'CR22C  Biscoe Farm'</t>
  </si>
  <si>
    <t>091233161</t>
  </si>
  <si>
    <t>000000000003729</t>
  </si>
  <si>
    <t>'I-40/Sec-43/L-213.62'</t>
  </si>
  <si>
    <t>'CrEden Road/ZD/.82'</t>
  </si>
  <si>
    <t>091135521</t>
  </si>
  <si>
    <t>000000000003733</t>
  </si>
  <si>
    <t>'BIG SLOUGH DITCH'</t>
  </si>
  <si>
    <t>'SH 139-03- LM 0.21'</t>
  </si>
  <si>
    <t>090170747</t>
  </si>
  <si>
    <t>000000000003734</t>
  </si>
  <si>
    <t>'NORTH DITCH'</t>
  </si>
  <si>
    <t>'SH 119-06- LM 0.78'</t>
  </si>
  <si>
    <t>090170695</t>
  </si>
  <si>
    <t>000000000003735</t>
  </si>
  <si>
    <t>'Circle Dr.  Marshall Crk'</t>
  </si>
  <si>
    <t>'SH 65 Newton'</t>
  </si>
  <si>
    <t>092573421</t>
  </si>
  <si>
    <t>000000000003739</t>
  </si>
  <si>
    <t>'Larkin Creek'</t>
  </si>
  <si>
    <t>'Sh-261/Sec-1/L6.33'</t>
  </si>
  <si>
    <t>090542873</t>
  </si>
  <si>
    <t>000000000003740</t>
  </si>
  <si>
    <t>'Drainage Ditch Number 20'</t>
  </si>
  <si>
    <t>'Sh-218/Sec-1/L1.02'</t>
  </si>
  <si>
    <t>090232493</t>
  </si>
  <si>
    <t>000000000003741</t>
  </si>
  <si>
    <t>'Drainage Ditch Number 19'</t>
  </si>
  <si>
    <t>'Sh-218/Sec-1/2.19'</t>
  </si>
  <si>
    <t>090222118</t>
  </si>
  <si>
    <t>000000000003742</t>
  </si>
  <si>
    <t>'Drainage Ditch Number 18'</t>
  </si>
  <si>
    <t>'Sh-218/Sec-1/L3.35'</t>
  </si>
  <si>
    <t>090211840</t>
  </si>
  <si>
    <t>000000000003743</t>
  </si>
  <si>
    <t>'ILLINOIS RIVER'</t>
  </si>
  <si>
    <t>094320593</t>
  </si>
  <si>
    <t>000000000003744</t>
  </si>
  <si>
    <t>'Cow Ditch Lateral'</t>
  </si>
  <si>
    <t>'Sh-145/Sec-3/L3.44'</t>
  </si>
  <si>
    <t>091070709</t>
  </si>
  <si>
    <t>000000000003746</t>
  </si>
  <si>
    <t>'WHITTEN CREEK'</t>
  </si>
  <si>
    <t>'US 49-03B- LM 3.51'</t>
  </si>
  <si>
    <t>090351470</t>
  </si>
  <si>
    <t>000000000003747</t>
  </si>
  <si>
    <t>'TOWN DITCH'</t>
  </si>
  <si>
    <t>'US 49B'</t>
  </si>
  <si>
    <t>090345951</t>
  </si>
  <si>
    <t>000000000003748</t>
  </si>
  <si>
    <t>'US 49-03B- LM 0.25'</t>
  </si>
  <si>
    <t>090343691</t>
  </si>
  <si>
    <t>000000000003749</t>
  </si>
  <si>
    <t>'BODCAW CREEK'</t>
  </si>
  <si>
    <t>'SH 160 SEC.02-9.00'</t>
  </si>
  <si>
    <t>093312405</t>
  </si>
  <si>
    <t>000000000003750</t>
  </si>
  <si>
    <t>093435708</t>
  </si>
  <si>
    <t>000000000003751</t>
  </si>
  <si>
    <t>'Fiddler Creek'</t>
  </si>
  <si>
    <t>093422413</t>
  </si>
  <si>
    <t>000000000003752</t>
  </si>
  <si>
    <t>'SULPHUR RIVER'</t>
  </si>
  <si>
    <t>'SH 237 SEC.01-9.83'</t>
  </si>
  <si>
    <t>093595838</t>
  </si>
  <si>
    <t>000000000003755</t>
  </si>
  <si>
    <t>'SH 45 Madison Co.'</t>
  </si>
  <si>
    <t>093512573</t>
  </si>
  <si>
    <t>000000000003756</t>
  </si>
  <si>
    <t>'Rainey Creek'</t>
  </si>
  <si>
    <t>093392456</t>
  </si>
  <si>
    <t>000000000003757</t>
  </si>
  <si>
    <t>'Rocky Creek'</t>
  </si>
  <si>
    <t>093371300</t>
  </si>
  <si>
    <t>000000000003758</t>
  </si>
  <si>
    <t>'Wheat Creek'</t>
  </si>
  <si>
    <t>093353522</t>
  </si>
  <si>
    <t>000000000003759</t>
  </si>
  <si>
    <t>093322464</t>
  </si>
  <si>
    <t>000000000003760</t>
  </si>
  <si>
    <t>'I 40-SEC 21'</t>
  </si>
  <si>
    <t>'US 64-SEC 4'</t>
  </si>
  <si>
    <t>093311784</t>
  </si>
  <si>
    <t>000000000003762</t>
  </si>
  <si>
    <t>'Fourche LaFave River Rel'</t>
  </si>
  <si>
    <t>'SH 216'</t>
  </si>
  <si>
    <t>092433634</t>
  </si>
  <si>
    <t>000000000003763</t>
  </si>
  <si>
    <t>092432832</t>
  </si>
  <si>
    <t>000000000003765</t>
  </si>
  <si>
    <t>'I-40/Sec-51/L-218.30'</t>
  </si>
  <si>
    <t>'Cr-935/Z-G/L-0.94'</t>
  </si>
  <si>
    <t>091090814</t>
  </si>
  <si>
    <t>000000000003767</t>
  </si>
  <si>
    <t>'I-40/Sec-51/L-220.85'</t>
  </si>
  <si>
    <t>'Sh-78/Sec-1/L-5.1'</t>
  </si>
  <si>
    <t>091062955</t>
  </si>
  <si>
    <t>000000000003768</t>
  </si>
  <si>
    <t>'I-40/Sec-51/L-224.72'</t>
  </si>
  <si>
    <t>'Cr-919/Z-G/L-2.31'</t>
  </si>
  <si>
    <t>091024625</t>
  </si>
  <si>
    <t>000000000003770</t>
  </si>
  <si>
    <t>'I-40/Sec-51/L-226.62'</t>
  </si>
  <si>
    <t>'Cr-123/Z-G/L-0.87'</t>
  </si>
  <si>
    <t>091004850</t>
  </si>
  <si>
    <t>000000000003771</t>
  </si>
  <si>
    <t>'BRADLEY CREEK'</t>
  </si>
  <si>
    <t>092272935</t>
  </si>
  <si>
    <t>000000000003773</t>
  </si>
  <si>
    <t>'I-40/Sec-51/L-230.88'</t>
  </si>
  <si>
    <t>'Cr-107/Z-G/L-12.83'</t>
  </si>
  <si>
    <t>090563379</t>
  </si>
  <si>
    <t>000000000003776</t>
  </si>
  <si>
    <t>'I-40/Sec-51/L-236.45'</t>
  </si>
  <si>
    <t>'Cr-219/Z-F/L-0.14'</t>
  </si>
  <si>
    <t>090511051</t>
  </si>
  <si>
    <t>000000000003779</t>
  </si>
  <si>
    <t>'SH 315-SEC 1'</t>
  </si>
  <si>
    <t>093212386</t>
  </si>
  <si>
    <t>000000000003781</t>
  </si>
  <si>
    <t>'NATIONAL DITCH'</t>
  </si>
  <si>
    <t>'SH 140-02- LM 9.08'</t>
  </si>
  <si>
    <t>090085506</t>
  </si>
  <si>
    <t>000000000003782</t>
  </si>
  <si>
    <t>'SH140-02- LM 10.52'</t>
  </si>
  <si>
    <t>090072344</t>
  </si>
  <si>
    <t>000000000003783</t>
  </si>
  <si>
    <t>'AR SH 1 &amp; MO SH BB'</t>
  </si>
  <si>
    <t>090044581</t>
  </si>
  <si>
    <t xml:space="preserve">H0256          </t>
  </si>
  <si>
    <t>000000000003784</t>
  </si>
  <si>
    <t>'I 40-SEC 32'</t>
  </si>
  <si>
    <t>'Brannon Landing Rd'</t>
  </si>
  <si>
    <t>092243296</t>
  </si>
  <si>
    <t>000000000003787</t>
  </si>
  <si>
    <t>'SH 89'</t>
  </si>
  <si>
    <t>092250732</t>
  </si>
  <si>
    <t>000000000003788</t>
  </si>
  <si>
    <t>'DAYS CREEK'</t>
  </si>
  <si>
    <t>'SH 237 SEC.01-4.67'</t>
  </si>
  <si>
    <t>094000143</t>
  </si>
  <si>
    <t>000000000003789</t>
  </si>
  <si>
    <t>'SH 237 SEC.01-4.44'</t>
  </si>
  <si>
    <t>093595665</t>
  </si>
  <si>
    <t>000000000003793</t>
  </si>
  <si>
    <t>'US 79 SEC 4 LOG ML .50'</t>
  </si>
  <si>
    <t>'LINCOLN ST.'</t>
  </si>
  <si>
    <t>092494559</t>
  </si>
  <si>
    <t>000000000003794</t>
  </si>
  <si>
    <t>'US 79-SEC 4 LOG MI 0.60'</t>
  </si>
  <si>
    <t>'SH 7-S-3 LM 15.06'</t>
  </si>
  <si>
    <t>092494023</t>
  </si>
  <si>
    <t>000000000003795</t>
  </si>
  <si>
    <t>'I 30-SEC 11L.M. 13.86'</t>
  </si>
  <si>
    <t>093505154</t>
  </si>
  <si>
    <t>000000000003799</t>
  </si>
  <si>
    <t>'Canal No. 18'</t>
  </si>
  <si>
    <t>'SH 4-17 LM 4.34'</t>
  </si>
  <si>
    <t>091185148</t>
  </si>
  <si>
    <t>000000000003800</t>
  </si>
  <si>
    <t>'State Highway 60'</t>
  </si>
  <si>
    <t>094171692</t>
  </si>
  <si>
    <t>000000000003801</t>
  </si>
  <si>
    <t>'Lost BeachCrossing'</t>
  </si>
  <si>
    <t>094154156</t>
  </si>
  <si>
    <t>000000000003807</t>
  </si>
  <si>
    <t>094131459</t>
  </si>
  <si>
    <t>000000000003809</t>
  </si>
  <si>
    <t>'Spadra Rd'</t>
  </si>
  <si>
    <t>093285642</t>
  </si>
  <si>
    <t>000000000003813</t>
  </si>
  <si>
    <t>'I 30Sec14 Log62.84'</t>
  </si>
  <si>
    <t>'SH 53 S-0 LM 16.36'</t>
  </si>
  <si>
    <t>093110248</t>
  </si>
  <si>
    <t>000000000003817</t>
  </si>
  <si>
    <t>'I 30 S-14 LM 65.10'</t>
  </si>
  <si>
    <t>'CR 76 Z-A LM 3.94'</t>
  </si>
  <si>
    <t>093092832</t>
  </si>
  <si>
    <t>000000000003819</t>
  </si>
  <si>
    <t>'Bayou Deview Relief'</t>
  </si>
  <si>
    <t>'Us-64/Sec-14/L7.08'</t>
  </si>
  <si>
    <t>091065432</t>
  </si>
  <si>
    <t>000000000003820</t>
  </si>
  <si>
    <t>'Us-64/Sec-14/L7.28'</t>
  </si>
  <si>
    <t>091064172</t>
  </si>
  <si>
    <t>000000000003821</t>
  </si>
  <si>
    <t>'Us-64/Sec-14/L9.81'</t>
  </si>
  <si>
    <t>091040049</t>
  </si>
  <si>
    <t>000000000003824</t>
  </si>
  <si>
    <t>'DRAINAGE DITCH NO. 40'</t>
  </si>
  <si>
    <t>'SH 181-02- LM 1.75'</t>
  </si>
  <si>
    <t>090042342</t>
  </si>
  <si>
    <t>000000000003825</t>
  </si>
  <si>
    <t>'DRAINAGE DITCH NUMBER 31'</t>
  </si>
  <si>
    <t>'SH 181-02- LM 3.76'</t>
  </si>
  <si>
    <t>090042488</t>
  </si>
  <si>
    <t>000000000003826</t>
  </si>
  <si>
    <t>'SH 181-02- LM 5.99'</t>
  </si>
  <si>
    <t>090042535</t>
  </si>
  <si>
    <t>000000000003827</t>
  </si>
  <si>
    <t>'SH  5 WHITE COUNTY'</t>
  </si>
  <si>
    <t>092052693</t>
  </si>
  <si>
    <t>000000000003830</t>
  </si>
  <si>
    <t>'SH 152-00 LM 2.37'</t>
  </si>
  <si>
    <t>091395955</t>
  </si>
  <si>
    <t>000000000003831</t>
  </si>
  <si>
    <t>'Drainage Ditch # 6'</t>
  </si>
  <si>
    <t>'Sh-357/Sec-1/L4.33'</t>
  </si>
  <si>
    <t>090261486</t>
  </si>
  <si>
    <t>000000000003832</t>
  </si>
  <si>
    <t>'Drainage Ditch #20'</t>
  </si>
  <si>
    <t>'Sh-357/Sec-1/L5.38'</t>
  </si>
  <si>
    <t>090262033</t>
  </si>
  <si>
    <t>000000000003833</t>
  </si>
  <si>
    <t>'Blackfish Ditch'</t>
  </si>
  <si>
    <t>'Sh-357/Sec-1/L9.01'</t>
  </si>
  <si>
    <t>090272976</t>
  </si>
  <si>
    <t>000000000003834</t>
  </si>
  <si>
    <t>'SH 208-01 LM 3.87'</t>
  </si>
  <si>
    <t>091242069</t>
  </si>
  <si>
    <t>000000000003835</t>
  </si>
  <si>
    <t>'SH 293-01 LM 0.45'</t>
  </si>
  <si>
    <t>091440032</t>
  </si>
  <si>
    <t>000000000003836</t>
  </si>
  <si>
    <t>'SH 234 -01-2.96'</t>
  </si>
  <si>
    <t>094204126</t>
  </si>
  <si>
    <t>000000000003837</t>
  </si>
  <si>
    <t>'SH 234 - 01- 5.30'</t>
  </si>
  <si>
    <t>094190250</t>
  </si>
  <si>
    <t>000000000003838</t>
  </si>
  <si>
    <t>'FLAT CREEK RELIEF'</t>
  </si>
  <si>
    <t>'SH 234 -01-5.61'</t>
  </si>
  <si>
    <t>094184571</t>
  </si>
  <si>
    <t>000000000003839</t>
  </si>
  <si>
    <t>'SH 234 - 01- 8.50'</t>
  </si>
  <si>
    <t>094161018</t>
  </si>
  <si>
    <t>000000000003840</t>
  </si>
  <si>
    <t>'SH 208-03 LM 2.54'</t>
  </si>
  <si>
    <t>091190112</t>
  </si>
  <si>
    <t>000000000003841</t>
  </si>
  <si>
    <t>'SH 208-03 LM 5.22'</t>
  </si>
  <si>
    <t>091165113</t>
  </si>
  <si>
    <t>000000000003842</t>
  </si>
  <si>
    <t>'Clay Bayou'</t>
  </si>
  <si>
    <t>'SH 208-03 LM 5.78'</t>
  </si>
  <si>
    <t>091162006</t>
  </si>
  <si>
    <t>000000000003843</t>
  </si>
  <si>
    <t>'SH 52-03 LM 4.31'</t>
  </si>
  <si>
    <t>091230936</t>
  </si>
  <si>
    <t>000000000003844</t>
  </si>
  <si>
    <t>'I-40/Sec-52/L-265.0'</t>
  </si>
  <si>
    <t>'Sh-218/Sec-1/L0.18'</t>
  </si>
  <si>
    <t>090240176</t>
  </si>
  <si>
    <t>000000000003847</t>
  </si>
  <si>
    <t>'I-40/Sec-52/L-267.08'</t>
  </si>
  <si>
    <t>'O"NEAL RD/Z-E-0.11'</t>
  </si>
  <si>
    <t>090214965</t>
  </si>
  <si>
    <t>000000000003852</t>
  </si>
  <si>
    <t>'Paradise Rd'</t>
  </si>
  <si>
    <t>092245854</t>
  </si>
  <si>
    <t>000000000003854</t>
  </si>
  <si>
    <t>'SH 84 S-4 LM 3.13'</t>
  </si>
  <si>
    <t>093250169</t>
  </si>
  <si>
    <t>000000000003855</t>
  </si>
  <si>
    <t>'I-30 FRNT.RD.13.81'</t>
  </si>
  <si>
    <t>093505316</t>
  </si>
  <si>
    <t>000000000003856</t>
  </si>
  <si>
    <t>'SH 52-03 LM 7.49'</t>
  </si>
  <si>
    <t>091195251</t>
  </si>
  <si>
    <t>000000000003857</t>
  </si>
  <si>
    <t>'TOMAHAWK CREEK'</t>
  </si>
  <si>
    <t>092104102</t>
  </si>
  <si>
    <t>000000000003858</t>
  </si>
  <si>
    <t>'NORTH FORK TOMAHAWK CK'</t>
  </si>
  <si>
    <t>092104314</t>
  </si>
  <si>
    <t>000000000003859</t>
  </si>
  <si>
    <t>'SH 122/Independ.Co'</t>
  </si>
  <si>
    <t>091263865</t>
  </si>
  <si>
    <t>000000000003860</t>
  </si>
  <si>
    <t>'US 82 SEC.01-13.08'</t>
  </si>
  <si>
    <t>093482880</t>
  </si>
  <si>
    <t>000000000003861</t>
  </si>
  <si>
    <t>'Big Danger Rd.'</t>
  </si>
  <si>
    <t>093260316</t>
  </si>
  <si>
    <t>000000000003862</t>
  </si>
  <si>
    <t>'Riverpoint Rd'</t>
  </si>
  <si>
    <t>093244571</t>
  </si>
  <si>
    <t>000000000003863</t>
  </si>
  <si>
    <t>'I-30 SEC 12 LM 17.79'</t>
  </si>
  <si>
    <t>'C.R. 1 ZONE -A'</t>
  </si>
  <si>
    <t>093475746</t>
  </si>
  <si>
    <t>000000000003865</t>
  </si>
  <si>
    <t>'I 30-SEC 12-L.M. 19.95'</t>
  </si>
  <si>
    <t>'CO RD 49- E- 2.72'</t>
  </si>
  <si>
    <t>093460185</t>
  </si>
  <si>
    <t>000000000003868</t>
  </si>
  <si>
    <t>'I 30 FRONTAGE RD'</t>
  </si>
  <si>
    <t>093454279</t>
  </si>
  <si>
    <t>000000000003869</t>
  </si>
  <si>
    <t>'I 30-SEC 12-22.24'</t>
  </si>
  <si>
    <t>'CO RD 2- E- 0.37'</t>
  </si>
  <si>
    <t>093434076</t>
  </si>
  <si>
    <t>000000000003870</t>
  </si>
  <si>
    <t>'STANLEY CREEK'</t>
  </si>
  <si>
    <t>'SH 12 Madison Co.'</t>
  </si>
  <si>
    <t>093490120</t>
  </si>
  <si>
    <t>000000000003871</t>
  </si>
  <si>
    <t>093480523</t>
  </si>
  <si>
    <t>000000000003873</t>
  </si>
  <si>
    <t>'I-30-SEC 14 LOG 53.67'</t>
  </si>
  <si>
    <t>'SH 51 S-1 LM 2.17'</t>
  </si>
  <si>
    <t>093174716</t>
  </si>
  <si>
    <t>000000000003883</t>
  </si>
  <si>
    <t>'I-40/Sec-51/L-249.92'</t>
  </si>
  <si>
    <t>'Cr-426/Z-D/L-3.68'</t>
  </si>
  <si>
    <t>090385839</t>
  </si>
  <si>
    <t>000000000003884</t>
  </si>
  <si>
    <t>'I-40/Sec-51/L-252.31'</t>
  </si>
  <si>
    <t>'Cr-427/Z-D/L-4.98'</t>
  </si>
  <si>
    <t>090364062</t>
  </si>
  <si>
    <t>000000000003885</t>
  </si>
  <si>
    <t>'Ouachita River'</t>
  </si>
  <si>
    <t>094115705</t>
  </si>
  <si>
    <t>000000000003887</t>
  </si>
  <si>
    <t>'I 30-SEC 14 LOG 60.59'</t>
  </si>
  <si>
    <t>093123287</t>
  </si>
  <si>
    <t>000000000003891</t>
  </si>
  <si>
    <t>'Edwards Road'</t>
  </si>
  <si>
    <t>094105141</t>
  </si>
  <si>
    <t>000000000003892</t>
  </si>
  <si>
    <t>'Interstate 40-Crawford'</t>
  </si>
  <si>
    <t>'Ridge Road'</t>
  </si>
  <si>
    <t>094085017</t>
  </si>
  <si>
    <t>000000000003893</t>
  </si>
  <si>
    <t>'Georgia Ridge Road'</t>
  </si>
  <si>
    <t>094064883</t>
  </si>
  <si>
    <t>000000000003894</t>
  </si>
  <si>
    <t>'US  82 SEC.02-3.76'</t>
  </si>
  <si>
    <t>093381427</t>
  </si>
  <si>
    <t>000000000003895</t>
  </si>
  <si>
    <t>'FIELD BAYOU'</t>
  </si>
  <si>
    <t>'US  82 SEC.02-4.01'</t>
  </si>
  <si>
    <t>093375944</t>
  </si>
  <si>
    <t>000000000003896</t>
  </si>
  <si>
    <t>'I-30  Log 82.59'</t>
  </si>
  <si>
    <t>'SH 283-3 Log 0.25'</t>
  </si>
  <si>
    <t>093002895</t>
  </si>
  <si>
    <t>000000000003899</t>
  </si>
  <si>
    <t>'I-40/Sec-51/L-259.50'</t>
  </si>
  <si>
    <t>'Cr-517/Z-D/L-0.2'</t>
  </si>
  <si>
    <t>090293797</t>
  </si>
  <si>
    <t>000000000003903</t>
  </si>
  <si>
    <t>'I-40/Sec-51/L-261.01'</t>
  </si>
  <si>
    <t>'Cr-527/Z-D/L0.18'</t>
  </si>
  <si>
    <t>090280148</t>
  </si>
  <si>
    <t>000000000003905</t>
  </si>
  <si>
    <t>'I-40/Sec-51/L-262.21'</t>
  </si>
  <si>
    <t>'Cr-537/Z-D/L-0.76'</t>
  </si>
  <si>
    <t>090264046</t>
  </si>
  <si>
    <t>000000000003907</t>
  </si>
  <si>
    <t>'SH 160 S4 LM 4.53'</t>
  </si>
  <si>
    <t>093250609</t>
  </si>
  <si>
    <t>000000000003908</t>
  </si>
  <si>
    <t>'SH  7 S-5 LM 3.86'</t>
  </si>
  <si>
    <t>092503121</t>
  </si>
  <si>
    <t>000000000003909</t>
  </si>
  <si>
    <t>093251103</t>
  </si>
  <si>
    <t>000000000003915</t>
  </si>
  <si>
    <t>'Bills Creek-Seb. Co.'</t>
  </si>
  <si>
    <t>'SH  96'</t>
  </si>
  <si>
    <t>094255539</t>
  </si>
  <si>
    <t>000000000003916</t>
  </si>
  <si>
    <t>'Sugar Loaf Creek-Seb. Co'</t>
  </si>
  <si>
    <t>'State Highway  96'</t>
  </si>
  <si>
    <t>094251762</t>
  </si>
  <si>
    <t>000000000003917</t>
  </si>
  <si>
    <t>'West Creek-Sebastian Co.'</t>
  </si>
  <si>
    <t>094233880</t>
  </si>
  <si>
    <t>000000000003918</t>
  </si>
  <si>
    <t>'SH 44-01 LM 4.03'</t>
  </si>
  <si>
    <t>091165201</t>
  </si>
  <si>
    <t>000000000003921</t>
  </si>
  <si>
    <t>'SH 266'</t>
  </si>
  <si>
    <t>092255067</t>
  </si>
  <si>
    <t>000000000003922</t>
  </si>
  <si>
    <t>'PEPPERSAUCE ST WHITE RIV'</t>
  </si>
  <si>
    <t>'SH 5 Izard County'</t>
  </si>
  <si>
    <t>092083715</t>
  </si>
  <si>
    <t>000000000003923</t>
  </si>
  <si>
    <t>'Maple Creek'</t>
  </si>
  <si>
    <t>'Us-64/Sec-13/L2.93'</t>
  </si>
  <si>
    <t>091183379</t>
  </si>
  <si>
    <t>000000000003924</t>
  </si>
  <si>
    <t>'DRAINAGE DITCH NUMBER 10'</t>
  </si>
  <si>
    <t>'SH 119-05- LM 1.01'</t>
  </si>
  <si>
    <t>090103677</t>
  </si>
  <si>
    <t>000000000003927</t>
  </si>
  <si>
    <t>'SH 119-05- LM 4.99'</t>
  </si>
  <si>
    <t>090093176</t>
  </si>
  <si>
    <t>000000000003929</t>
  </si>
  <si>
    <t>'White River-Prairie Co.'</t>
  </si>
  <si>
    <t>'State Highway 38'</t>
  </si>
  <si>
    <t>091294506</t>
  </si>
  <si>
    <t>000000000003930</t>
  </si>
  <si>
    <t>'South Fork Panther Creek'</t>
  </si>
  <si>
    <t>'US 425-03 LM 1.40'</t>
  </si>
  <si>
    <t>091505925</t>
  </si>
  <si>
    <t>000000000003931</t>
  </si>
  <si>
    <t>'US 425-03 LM 1.51'</t>
  </si>
  <si>
    <t>091505903</t>
  </si>
  <si>
    <t>000000000003932</t>
  </si>
  <si>
    <t>'Panther Creek'</t>
  </si>
  <si>
    <t>'US 425-03 LM 2.09'</t>
  </si>
  <si>
    <t>091505857</t>
  </si>
  <si>
    <t>000000000003933</t>
  </si>
  <si>
    <t>'South Fork Brown Creek'</t>
  </si>
  <si>
    <t>'US 425-03 LM 4.70'</t>
  </si>
  <si>
    <t>091502352</t>
  </si>
  <si>
    <t>000000000003934</t>
  </si>
  <si>
    <t>'Brown Creek'</t>
  </si>
  <si>
    <t>'US 425-03 LM 5.52'</t>
  </si>
  <si>
    <t>091500965</t>
  </si>
  <si>
    <t>000000000003935</t>
  </si>
  <si>
    <t>'US 425-03 LM 8.17'</t>
  </si>
  <si>
    <t>091492702</t>
  </si>
  <si>
    <t>000000000003936</t>
  </si>
  <si>
    <t>'US 425-03 LM 13.60'</t>
  </si>
  <si>
    <t>091480287</t>
  </si>
  <si>
    <t>000000000003937</t>
  </si>
  <si>
    <t>'SH 181-00- LM 1.83'</t>
  </si>
  <si>
    <t>090092635</t>
  </si>
  <si>
    <t>000000000003938</t>
  </si>
  <si>
    <t>'Big Canal'</t>
  </si>
  <si>
    <t>'CR 94/ Delta Rd'</t>
  </si>
  <si>
    <t>091394942</t>
  </si>
  <si>
    <t>000000000003939</t>
  </si>
  <si>
    <t>'SH 1-05 LM 7.36'</t>
  </si>
  <si>
    <t>091140908</t>
  </si>
  <si>
    <t>000000000003942</t>
  </si>
  <si>
    <t>'I-30 Log 91.11'</t>
  </si>
  <si>
    <t>'CR 15 Midway road'</t>
  </si>
  <si>
    <t>092550947</t>
  </si>
  <si>
    <t>000000000003943</t>
  </si>
  <si>
    <t>'Garner Creek-Franklin Co'</t>
  </si>
  <si>
    <t>'State Highway 23'</t>
  </si>
  <si>
    <t>093514647</t>
  </si>
  <si>
    <t>000000000003944</t>
  </si>
  <si>
    <t>'Hurricane Creek - Frank.'</t>
  </si>
  <si>
    <t>093514680</t>
  </si>
  <si>
    <t>000000000003945</t>
  </si>
  <si>
    <t>'Smith Creek - Frank. Co.'</t>
  </si>
  <si>
    <t>093501696</t>
  </si>
  <si>
    <t>000000000003946</t>
  </si>
  <si>
    <t>'Moore Creek-Franklin'</t>
  </si>
  <si>
    <t>093495119</t>
  </si>
  <si>
    <t>000000000003949</t>
  </si>
  <si>
    <t>093185739</t>
  </si>
  <si>
    <t>000000000003950</t>
  </si>
  <si>
    <t>'SH 276-01 LM 11.36'</t>
  </si>
  <si>
    <t>091245941</t>
  </si>
  <si>
    <t>000000000003951</t>
  </si>
  <si>
    <t>'I 40-SEC 31'</t>
  </si>
  <si>
    <t>092331300</t>
  </si>
  <si>
    <t>000000000003954</t>
  </si>
  <si>
    <t>'SH 84 SEC.02-11.72'</t>
  </si>
  <si>
    <t>093441597</t>
  </si>
  <si>
    <t>000000000003955</t>
  </si>
  <si>
    <t>'LITTLE SELF CREEK'</t>
  </si>
  <si>
    <t>'SH 84 - 02 -13.50'</t>
  </si>
  <si>
    <t>093422737</t>
  </si>
  <si>
    <t>000000000003960</t>
  </si>
  <si>
    <t>'Flat RockCk-Crawford Co.'</t>
  </si>
  <si>
    <t>'State Highway 162'</t>
  </si>
  <si>
    <t>094191788</t>
  </si>
  <si>
    <t>000000000003961</t>
  </si>
  <si>
    <t>'US 64  EB LNS'</t>
  </si>
  <si>
    <t>094185747</t>
  </si>
  <si>
    <t>000000000003962</t>
  </si>
  <si>
    <t>'LITTLE SLOUGH/ Monette'</t>
  </si>
  <si>
    <t>'W. Drew Ave.'</t>
  </si>
  <si>
    <t>090200300</t>
  </si>
  <si>
    <t>000000000003968</t>
  </si>
  <si>
    <t>'Galla Park Rd.'</t>
  </si>
  <si>
    <t>093030954</t>
  </si>
  <si>
    <t>000000000003970</t>
  </si>
  <si>
    <t>'SH 363-SEC 1'</t>
  </si>
  <si>
    <t>093020675</t>
  </si>
  <si>
    <t>000000000003972</t>
  </si>
  <si>
    <t>'CALF CREEK'</t>
  </si>
  <si>
    <t>'SH 74 Searcy Co.'</t>
  </si>
  <si>
    <t>092491230</t>
  </si>
  <si>
    <t>000000000003973</t>
  </si>
  <si>
    <t>'SH 74 Searcy'</t>
  </si>
  <si>
    <t>092425116</t>
  </si>
  <si>
    <t>000000000003975</t>
  </si>
  <si>
    <t>'Six Mile Canal-Logan Co.'</t>
  </si>
  <si>
    <t>'State Highway 309'</t>
  </si>
  <si>
    <t>093453268</t>
  </si>
  <si>
    <t>000000000003976</t>
  </si>
  <si>
    <t>'US 371 S7 LM 22.09'</t>
  </si>
  <si>
    <t>093274371</t>
  </si>
  <si>
    <t>000000000003977</t>
  </si>
  <si>
    <t>'I 540 - Crawford Co.'</t>
  </si>
  <si>
    <t>'S 28th Street'</t>
  </si>
  <si>
    <t>094194452</t>
  </si>
  <si>
    <t>000000000003978</t>
  </si>
  <si>
    <t>'SH 105-SEC 1'</t>
  </si>
  <si>
    <t>092561481</t>
  </si>
  <si>
    <t>000000000003979</t>
  </si>
  <si>
    <t>'SH 234 - 01- 10.95'</t>
  </si>
  <si>
    <t>094150544</t>
  </si>
  <si>
    <t>000000000003980</t>
  </si>
  <si>
    <t>093445385</t>
  </si>
  <si>
    <t>000000000003983</t>
  </si>
  <si>
    <t>'LITTLE CANE CREEK'</t>
  </si>
  <si>
    <t>091521596</t>
  </si>
  <si>
    <t>000000000003984</t>
  </si>
  <si>
    <t>'BIG CANE CREEK'</t>
  </si>
  <si>
    <t>091495015</t>
  </si>
  <si>
    <t>000000000003985</t>
  </si>
  <si>
    <t>'Pitts Street'</t>
  </si>
  <si>
    <t>'US 65B-14 LM 3.98'</t>
  </si>
  <si>
    <t>092015681</t>
  </si>
  <si>
    <t>000000000003986</t>
  </si>
  <si>
    <t>'Union-Pacific Railroad'</t>
  </si>
  <si>
    <t>'US 65B-14 LM 3.82'</t>
  </si>
  <si>
    <t>092020662</t>
  </si>
  <si>
    <t>000000000003987</t>
  </si>
  <si>
    <t>'SH 170-Washington'</t>
  </si>
  <si>
    <t>094110204</t>
  </si>
  <si>
    <t>000000000003988</t>
  </si>
  <si>
    <t>'TYRONZA RIVER'</t>
  </si>
  <si>
    <t>'SH 77-03-  LM 9.57'</t>
  </si>
  <si>
    <t>090145731</t>
  </si>
  <si>
    <t>000000000003989</t>
  </si>
  <si>
    <t>'SH 13 Log 10.15'</t>
  </si>
  <si>
    <t>091453051</t>
  </si>
  <si>
    <t>000000000003990</t>
  </si>
  <si>
    <t>'LITTLE WAR EAGLE CREEK'</t>
  </si>
  <si>
    <t>'SH 12 Benton 1'</t>
  </si>
  <si>
    <t>093543415</t>
  </si>
  <si>
    <t>000000000003991</t>
  </si>
  <si>
    <t>'BEST CREEK'</t>
  </si>
  <si>
    <t>093531949</t>
  </si>
  <si>
    <t>000000000003992</t>
  </si>
  <si>
    <t>093524588</t>
  </si>
  <si>
    <t>000000000003995</t>
  </si>
  <si>
    <t>'I 30-SEC 12 LM 25.26'</t>
  </si>
  <si>
    <t>'SH 353-SEC 1- 0.28'</t>
  </si>
  <si>
    <t>093404729</t>
  </si>
  <si>
    <t>000000000003996</t>
  </si>
  <si>
    <t>'Choate George Branch'</t>
  </si>
  <si>
    <t>093132288</t>
  </si>
  <si>
    <t>000000000003998</t>
  </si>
  <si>
    <t>'S. Union Grove Rd.'</t>
  </si>
  <si>
    <t>092532317</t>
  </si>
  <si>
    <t>000000000003999</t>
  </si>
  <si>
    <t>'Talley Lane'</t>
  </si>
  <si>
    <t>092521959</t>
  </si>
  <si>
    <t>000000000004031</t>
  </si>
  <si>
    <t>'KANIS RD'</t>
  </si>
  <si>
    <t>092263439</t>
  </si>
  <si>
    <t>000000000004033</t>
  </si>
  <si>
    <t>'CR 38/KANIS RD'</t>
  </si>
  <si>
    <t>092273111</t>
  </si>
  <si>
    <t>000000000004045</t>
  </si>
  <si>
    <t>'ROLLING FORK CREEK'</t>
  </si>
  <si>
    <t>'CR 12 JOHNSON BR R'</t>
  </si>
  <si>
    <t>094224653</t>
  </si>
  <si>
    <t>000000000004046</t>
  </si>
  <si>
    <t>'Sh-163/Sec2/L14.31'</t>
  </si>
  <si>
    <t>090403062</t>
  </si>
  <si>
    <t>000000000004047</t>
  </si>
  <si>
    <t>'CR 2-CENTRAL-16.90'</t>
  </si>
  <si>
    <t>094193359</t>
  </si>
  <si>
    <t>000000000004048</t>
  </si>
  <si>
    <t>'NORWDVILL CREEK'</t>
  </si>
  <si>
    <t>'SH 24 SEC. 01-0.90'</t>
  </si>
  <si>
    <t>094190961</t>
  </si>
  <si>
    <t>000000000004049</t>
  </si>
  <si>
    <t>'WALNUT SPRING CREEK'</t>
  </si>
  <si>
    <t>'SH 24 SEC.01- 3.09'</t>
  </si>
  <si>
    <t>094170772</t>
  </si>
  <si>
    <t>000000000004050</t>
  </si>
  <si>
    <t>'DOTT CREEK'</t>
  </si>
  <si>
    <t>'SH 329 SEC.01-5.50'</t>
  </si>
  <si>
    <t>094151609</t>
  </si>
  <si>
    <t>000000000004079</t>
  </si>
  <si>
    <t>'CR67-FORTSON RD'</t>
  </si>
  <si>
    <t>092123721</t>
  </si>
  <si>
    <t>000000000004091</t>
  </si>
  <si>
    <t>'Ditch Number 21'</t>
  </si>
  <si>
    <t>'Bucklake/Z-Ew/3.10'</t>
  </si>
  <si>
    <t>090224947</t>
  </si>
  <si>
    <t>000000000004096</t>
  </si>
  <si>
    <t>'EDMANSON CR'</t>
  </si>
  <si>
    <t>'CR 15 Izard County'</t>
  </si>
  <si>
    <t>091515399</t>
  </si>
  <si>
    <t>000000000004106</t>
  </si>
  <si>
    <t>'W Sardis Rd.'</t>
  </si>
  <si>
    <t>092275245</t>
  </si>
  <si>
    <t>000000000004107</t>
  </si>
  <si>
    <t>'Piney Creek'</t>
  </si>
  <si>
    <t>'CR 13 Izard Co.'</t>
  </si>
  <si>
    <t>092043551</t>
  </si>
  <si>
    <t>000000000004120</t>
  </si>
  <si>
    <t>'SOUTH BAYOU'</t>
  </si>
  <si>
    <t>'SH 376 S-1 LM 0.56'</t>
  </si>
  <si>
    <t>000000000004121</t>
  </si>
  <si>
    <t>'Ouachita CR 2 Z-H'</t>
  </si>
  <si>
    <t>092480070</t>
  </si>
  <si>
    <t>000000000004124</t>
  </si>
  <si>
    <t>'SMACKOVER CREEK'</t>
  </si>
  <si>
    <t>'Union CR 67 Z-E'</t>
  </si>
  <si>
    <t>092431063</t>
  </si>
  <si>
    <t>000000000004127</t>
  </si>
  <si>
    <t>'NATIONS CREEK'</t>
  </si>
  <si>
    <t>'CityS. CALHOUN RD.'</t>
  </si>
  <si>
    <t>093132101</t>
  </si>
  <si>
    <t>000000000004132</t>
  </si>
  <si>
    <t>'Baron Fork - Wash. Co.'</t>
  </si>
  <si>
    <t>'Bush Vally Road'</t>
  </si>
  <si>
    <t>094271441</t>
  </si>
  <si>
    <t>000000000004133</t>
  </si>
  <si>
    <t>'W 65TH ST'</t>
  </si>
  <si>
    <t>092180597</t>
  </si>
  <si>
    <t>000000000004143</t>
  </si>
  <si>
    <t>'GRASSY FLAT CREEK'</t>
  </si>
  <si>
    <t>'RESERVOIR RD'</t>
  </si>
  <si>
    <t>092223357</t>
  </si>
  <si>
    <t>000000000004145</t>
  </si>
  <si>
    <t>'CR 3451'</t>
  </si>
  <si>
    <t>093284101</t>
  </si>
  <si>
    <t>000000000004151</t>
  </si>
  <si>
    <t>'SMACKOVER CREEK RELIEF'</t>
  </si>
  <si>
    <t>'Ouachita CR 68 Z-A'</t>
  </si>
  <si>
    <t>092385424</t>
  </si>
  <si>
    <t>000000000004153</t>
  </si>
  <si>
    <t>'UNION CR 20 ZONE D'</t>
  </si>
  <si>
    <t>092303128</t>
  </si>
  <si>
    <t>000000000004155</t>
  </si>
  <si>
    <t>'BR. OF LAPILE CREEK'</t>
  </si>
  <si>
    <t>'Union CR 23 Z-A'</t>
  </si>
  <si>
    <t>092153686</t>
  </si>
  <si>
    <t>000000000004157</t>
  </si>
  <si>
    <t>'NORTH BAYOU'</t>
  </si>
  <si>
    <t>'CR 88A   W. Estes'</t>
  </si>
  <si>
    <t>092015033</t>
  </si>
  <si>
    <t>000000000004158</t>
  </si>
  <si>
    <t>'SH 300 Log 0.40'</t>
  </si>
  <si>
    <t>092230738</t>
  </si>
  <si>
    <t>000000000004159</t>
  </si>
  <si>
    <t>'ASH BRANCH'</t>
  </si>
  <si>
    <t>'Union CR 51 Z-H'</t>
  </si>
  <si>
    <t>092511779</t>
  </si>
  <si>
    <t>000000000004160</t>
  </si>
  <si>
    <t>'E FRK THREE CREEK'</t>
  </si>
  <si>
    <t>092521989</t>
  </si>
  <si>
    <t>000000000004168</t>
  </si>
  <si>
    <t>'LEWTER CREEK'</t>
  </si>
  <si>
    <t>092301728</t>
  </si>
  <si>
    <t>000000000004170</t>
  </si>
  <si>
    <t>'BIG CREEK FORK'</t>
  </si>
  <si>
    <t>'SH 133 S-5 LM 2.07'</t>
  </si>
  <si>
    <t>092093813</t>
  </si>
  <si>
    <t>000000000004172</t>
  </si>
  <si>
    <t>'C.R.13H(RED BRIDGE'</t>
  </si>
  <si>
    <t>094194757</t>
  </si>
  <si>
    <t>000000000004173</t>
  </si>
  <si>
    <t>'WHITE OAK LAKE'</t>
  </si>
  <si>
    <t>'SH 387 S-2 LM 1.47'</t>
  </si>
  <si>
    <t>093051742</t>
  </si>
  <si>
    <t>000000000004177</t>
  </si>
  <si>
    <t>'W MARKHAM ST.'</t>
  </si>
  <si>
    <t>092241725</t>
  </si>
  <si>
    <t>000000000004183</t>
  </si>
  <si>
    <t>'Lake Isaacs'</t>
  </si>
  <si>
    <t>'SH 4-18 LM 9.42'</t>
  </si>
  <si>
    <t>091153197</t>
  </si>
  <si>
    <t>000000000004185</t>
  </si>
  <si>
    <t>'CROSSROAD CREEK'</t>
  </si>
  <si>
    <t>'Ouachita CR 67 Z-A'</t>
  </si>
  <si>
    <t>092430970</t>
  </si>
  <si>
    <t>000000000004186</t>
  </si>
  <si>
    <t>'W 36TH STREET'</t>
  </si>
  <si>
    <t>092213122</t>
  </si>
  <si>
    <t>000000000004194</t>
  </si>
  <si>
    <t>'Sh-118/Sec-3/7.63'</t>
  </si>
  <si>
    <t>090224903</t>
  </si>
  <si>
    <t>000000000004195</t>
  </si>
  <si>
    <t>'Sulphur Creek - Wash. Co'</t>
  </si>
  <si>
    <t>'N. Cove Creek Rd.'</t>
  </si>
  <si>
    <t>094184522</t>
  </si>
  <si>
    <t>000000000004197</t>
  </si>
  <si>
    <t>'FOURCHE CREEK'</t>
  </si>
  <si>
    <t>'SH 338'</t>
  </si>
  <si>
    <t>092250018</t>
  </si>
  <si>
    <t>000000000004198</t>
  </si>
  <si>
    <t>'SH 338-1 Log 0.45'</t>
  </si>
  <si>
    <t>092243664</t>
  </si>
  <si>
    <t>000000000004199</t>
  </si>
  <si>
    <t>'Friendship Creek-Wash'</t>
  </si>
  <si>
    <t>'Parsons Road'</t>
  </si>
  <si>
    <t>094031649</t>
  </si>
  <si>
    <t>000000000004200</t>
  </si>
  <si>
    <t>'BOWMAN RD'</t>
  </si>
  <si>
    <t>092243104</t>
  </si>
  <si>
    <t>000000000004201</t>
  </si>
  <si>
    <t>'Mill Branch-Goshen'</t>
  </si>
  <si>
    <t>'Blue Springs Road'</t>
  </si>
  <si>
    <t>093595440</t>
  </si>
  <si>
    <t>000000000004206</t>
  </si>
  <si>
    <t>092562703</t>
  </si>
  <si>
    <t>000000000004207</t>
  </si>
  <si>
    <t>092542959</t>
  </si>
  <si>
    <t>000000000004208</t>
  </si>
  <si>
    <t>092542110</t>
  </si>
  <si>
    <t>000000000004209</t>
  </si>
  <si>
    <t>'PrincetonPikeRd-CR'</t>
  </si>
  <si>
    <t>092051086</t>
  </si>
  <si>
    <t>000000000004213</t>
  </si>
  <si>
    <t>092075928</t>
  </si>
  <si>
    <t>000000000004214</t>
  </si>
  <si>
    <t>'Macon Lake'</t>
  </si>
  <si>
    <t>'CR 64/MaconLakeRd'</t>
  </si>
  <si>
    <t>091185456</t>
  </si>
  <si>
    <t>000000000004215</t>
  </si>
  <si>
    <t>'Walnut Grove Rd.'</t>
  </si>
  <si>
    <t>093333300</t>
  </si>
  <si>
    <t>000000000004218</t>
  </si>
  <si>
    <t>'CR 75/ Red Leaf Rd'</t>
  </si>
  <si>
    <t>091141976</t>
  </si>
  <si>
    <t>000000000004219</t>
  </si>
  <si>
    <t>'SH 160-12 LM 9.82'</t>
  </si>
  <si>
    <t>091173351</t>
  </si>
  <si>
    <t>000000000004220</t>
  </si>
  <si>
    <t>'CR 80/Verser Road'</t>
  </si>
  <si>
    <t>091151041</t>
  </si>
  <si>
    <t>000000000004221</t>
  </si>
  <si>
    <t>'LITTLE MAUMELLE'</t>
  </si>
  <si>
    <t>'CR41 Ferndale Ctof'</t>
  </si>
  <si>
    <t>092320697</t>
  </si>
  <si>
    <t>000000000004222</t>
  </si>
  <si>
    <t>'CR 13 145TH STR'</t>
  </si>
  <si>
    <t>092141757</t>
  </si>
  <si>
    <t>000000000004223</t>
  </si>
  <si>
    <t>'Little Post Bayou'</t>
  </si>
  <si>
    <t>'SH 169-02 LM 0.73'</t>
  </si>
  <si>
    <t>091211060</t>
  </si>
  <si>
    <t>000000000004224</t>
  </si>
  <si>
    <t>'Waverly/Z-C/L-0.64'</t>
  </si>
  <si>
    <t>090134524</t>
  </si>
  <si>
    <t>000000000004225</t>
  </si>
  <si>
    <t>'Dutch Creek'</t>
  </si>
  <si>
    <t>'Bailey Branch Rd.'</t>
  </si>
  <si>
    <t>093244321</t>
  </si>
  <si>
    <t>000000000004226</t>
  </si>
  <si>
    <t>'Crow Creek'</t>
  </si>
  <si>
    <t>'Cr-711/Z-J/L-12.58'</t>
  </si>
  <si>
    <t>090425874</t>
  </si>
  <si>
    <t>000000000004227</t>
  </si>
  <si>
    <t>'SIMPSON CREEK'</t>
  </si>
  <si>
    <t>'CR 32 BILLS TOWN R'</t>
  </si>
  <si>
    <t>093323331</t>
  </si>
  <si>
    <t>000000000004229</t>
  </si>
  <si>
    <t>'Ouachita CR 23 Z-E'</t>
  </si>
  <si>
    <t>092564433</t>
  </si>
  <si>
    <t>000000000004230</t>
  </si>
  <si>
    <t>'DRY CREEK JORDAN BRANCH'</t>
  </si>
  <si>
    <t>'Indust Pk Rd/Hrisn'</t>
  </si>
  <si>
    <t>093072819</t>
  </si>
  <si>
    <t>000000000004231</t>
  </si>
  <si>
    <t>094330487</t>
  </si>
  <si>
    <t>000000000004232</t>
  </si>
  <si>
    <t>'SH 309'</t>
  </si>
  <si>
    <t>093381279</t>
  </si>
  <si>
    <t>000000000004233</t>
  </si>
  <si>
    <t>092531076</t>
  </si>
  <si>
    <t>000000000004234</t>
  </si>
  <si>
    <t>'Town Creek - Wash. Co.'</t>
  </si>
  <si>
    <t>'South Morningside'</t>
  </si>
  <si>
    <t>094085819</t>
  </si>
  <si>
    <t>000000000004235</t>
  </si>
  <si>
    <t>093291751</t>
  </si>
  <si>
    <t>000000000004236</t>
  </si>
  <si>
    <t>092124926</t>
  </si>
  <si>
    <t>000000000004237</t>
  </si>
  <si>
    <t>'SH 203 S-4 LM 4.74'</t>
  </si>
  <si>
    <t>092395216</t>
  </si>
  <si>
    <t>000000000004238</t>
  </si>
  <si>
    <t>'DITCH NO 40'</t>
  </si>
  <si>
    <t>'CR 23-G(911= W940)'</t>
  </si>
  <si>
    <t>090114595</t>
  </si>
  <si>
    <t>000000000004239</t>
  </si>
  <si>
    <t>'DITCH NO 33'</t>
  </si>
  <si>
    <t>090064721</t>
  </si>
  <si>
    <t>000000000004240</t>
  </si>
  <si>
    <t>'WHITE OAK CREEK RELIEF'</t>
  </si>
  <si>
    <t>'Ouachita CR 22 Z-E'</t>
  </si>
  <si>
    <t>093045751</t>
  </si>
  <si>
    <t>000000000004241</t>
  </si>
  <si>
    <t>093045193</t>
  </si>
  <si>
    <t>000000000004242</t>
  </si>
  <si>
    <t>093044825</t>
  </si>
  <si>
    <t>000000000004243</t>
  </si>
  <si>
    <t>'CR 40-Benton Co.'</t>
  </si>
  <si>
    <t>094131536</t>
  </si>
  <si>
    <t>000000000004244</t>
  </si>
  <si>
    <t>094125769</t>
  </si>
  <si>
    <t>000000000004246</t>
  </si>
  <si>
    <t>'Slover Creek'</t>
  </si>
  <si>
    <t>'SH 315'</t>
  </si>
  <si>
    <t>093200135</t>
  </si>
  <si>
    <t>000000000004248</t>
  </si>
  <si>
    <t>'STEAM BOAT CREEK'</t>
  </si>
  <si>
    <t>'Ouachita CR 85 Z-C'</t>
  </si>
  <si>
    <t>092355728</t>
  </si>
  <si>
    <t>000000000004249</t>
  </si>
  <si>
    <t>'South Sardis Road'</t>
  </si>
  <si>
    <t>092245359</t>
  </si>
  <si>
    <t>000000000004252</t>
  </si>
  <si>
    <t>'Union CR15 Z-E'</t>
  </si>
  <si>
    <t>092411063</t>
  </si>
  <si>
    <t>000000000004254</t>
  </si>
  <si>
    <t>'CR 3- DOG TOWN RD.'</t>
  </si>
  <si>
    <t>094260629</t>
  </si>
  <si>
    <t>000000000004255</t>
  </si>
  <si>
    <t>'ROLLING FORK RELIEF'</t>
  </si>
  <si>
    <t>'CR 3 DOG TOWN ROAD'</t>
  </si>
  <si>
    <t>094255113</t>
  </si>
  <si>
    <t>000000000004256</t>
  </si>
  <si>
    <t>'WEST LAFFERTY CREEK'</t>
  </si>
  <si>
    <t>'CR67/Independ. Co.'</t>
  </si>
  <si>
    <t>091495100</t>
  </si>
  <si>
    <t>000000000004257</t>
  </si>
  <si>
    <t>'Clear Creek-Washington'</t>
  </si>
  <si>
    <t>'West Wheeler Road'</t>
  </si>
  <si>
    <t>094154664</t>
  </si>
  <si>
    <t>000000000004258</t>
  </si>
  <si>
    <t>'Rainer/Z-C/L-3.83'</t>
  </si>
  <si>
    <t>090132689</t>
  </si>
  <si>
    <t>000000000004259</t>
  </si>
  <si>
    <t>'CHENAL PWY EB LANE'</t>
  </si>
  <si>
    <t>092263074</t>
  </si>
  <si>
    <t>000000000004260</t>
  </si>
  <si>
    <t>'CHENAL PWY W.B.'</t>
  </si>
  <si>
    <t>092252251</t>
  </si>
  <si>
    <t>000000000004261</t>
  </si>
  <si>
    <t>'E Park Ave. SEARCY'</t>
  </si>
  <si>
    <t>091425684</t>
  </si>
  <si>
    <t>000000000004262</t>
  </si>
  <si>
    <t>'LAPILE CREEK RELIEF'</t>
  </si>
  <si>
    <t>'UNION CR 58 Z(B)'</t>
  </si>
  <si>
    <t>092205148</t>
  </si>
  <si>
    <t>000000000004263</t>
  </si>
  <si>
    <t>092204865</t>
  </si>
  <si>
    <t>000000000004265</t>
  </si>
  <si>
    <t>'Tipp Ditch'</t>
  </si>
  <si>
    <t>'Sh-260/Sec-2/L4.91'</t>
  </si>
  <si>
    <t>091100353</t>
  </si>
  <si>
    <t>000000000004266</t>
  </si>
  <si>
    <t>'Oua. CO RD 68 Z-A'</t>
  </si>
  <si>
    <t>092385124</t>
  </si>
  <si>
    <t>000000000004267</t>
  </si>
  <si>
    <t>'Union CR 15 Z-E'</t>
  </si>
  <si>
    <t>092405616</t>
  </si>
  <si>
    <t>000000000004268</t>
  </si>
  <si>
    <t>'SMACKOVER CR RELIEF'</t>
  </si>
  <si>
    <t>'Oua.CR 448  Z-A'</t>
  </si>
  <si>
    <t>092402166</t>
  </si>
  <si>
    <t>000000000004269</t>
  </si>
  <si>
    <t>'Denton Creek'</t>
  </si>
  <si>
    <t>'CR 9-Scott Co.'</t>
  </si>
  <si>
    <t>094112769</t>
  </si>
  <si>
    <t>000000000004270</t>
  </si>
  <si>
    <t>'Ross Creek'</t>
  </si>
  <si>
    <t>'CR9/Nella Rd/Scott'</t>
  </si>
  <si>
    <t>094115450</t>
  </si>
  <si>
    <t>000000000004271</t>
  </si>
  <si>
    <t>'Blue Point Ditch'</t>
  </si>
  <si>
    <t>'CR23K    Hamilton'</t>
  </si>
  <si>
    <t>091435730</t>
  </si>
  <si>
    <t>000000000004272</t>
  </si>
  <si>
    <t>'Red Hill -Crawford'</t>
  </si>
  <si>
    <t>094120609</t>
  </si>
  <si>
    <t>000000000004273</t>
  </si>
  <si>
    <t>'C.R. 51- D - 17.08'</t>
  </si>
  <si>
    <t>094211851</t>
  </si>
  <si>
    <t>000000000004274</t>
  </si>
  <si>
    <t>'Cr-231/Z-E/L-4.3'</t>
  </si>
  <si>
    <t>090485327</t>
  </si>
  <si>
    <t>000000000004275</t>
  </si>
  <si>
    <t>'RHYNE DITCH'</t>
  </si>
  <si>
    <t>'CR 546 - B'</t>
  </si>
  <si>
    <t>090083790</t>
  </si>
  <si>
    <t>000000000004276</t>
  </si>
  <si>
    <t>090072909</t>
  </si>
  <si>
    <t>000000000004277</t>
  </si>
  <si>
    <t>'CR 534 - B'</t>
  </si>
  <si>
    <t>090083836</t>
  </si>
  <si>
    <t>000000000004278</t>
  </si>
  <si>
    <t>090074549</t>
  </si>
  <si>
    <t>000000000004279</t>
  </si>
  <si>
    <t>'Cr-680/Z-A/L-5.07'</t>
  </si>
  <si>
    <t>091082073</t>
  </si>
  <si>
    <t>000000000004281</t>
  </si>
  <si>
    <t>'Dallas CR 74 Z-C'</t>
  </si>
  <si>
    <t>092425844</t>
  </si>
  <si>
    <t>000000000004284</t>
  </si>
  <si>
    <t>'LITTLE OSAGE CREEK'</t>
  </si>
  <si>
    <t>'CR 47 Benton Co.'</t>
  </si>
  <si>
    <t>094160114</t>
  </si>
  <si>
    <t>000000000004287</t>
  </si>
  <si>
    <t>'CO RD 35 -D - 4.43'</t>
  </si>
  <si>
    <t>093192765</t>
  </si>
  <si>
    <t>000000000004288</t>
  </si>
  <si>
    <t>'C.R. 246 - D -7.43'</t>
  </si>
  <si>
    <t>093173963</t>
  </si>
  <si>
    <t>000000000004289</t>
  </si>
  <si>
    <t>'C.R. 51 - F - 0.31'</t>
  </si>
  <si>
    <t>093232826</t>
  </si>
  <si>
    <t>000000000004290</t>
  </si>
  <si>
    <t>'TERRE ROUGE CREEK RELIEF'</t>
  </si>
  <si>
    <t>'C.R. 14 - F - 1.50'</t>
  </si>
  <si>
    <t>093274025</t>
  </si>
  <si>
    <t>000000000004291</t>
  </si>
  <si>
    <t>'C.R. 17 (HARDING R'</t>
  </si>
  <si>
    <t>093545565</t>
  </si>
  <si>
    <t>000000000004292</t>
  </si>
  <si>
    <t>'Cr-224/Z-D/L-1.02'</t>
  </si>
  <si>
    <t>090445978</t>
  </si>
  <si>
    <t>000000000004293</t>
  </si>
  <si>
    <t>'Cr-234/Z-D/L1.21'</t>
  </si>
  <si>
    <t>090444621</t>
  </si>
  <si>
    <t>000000000004294</t>
  </si>
  <si>
    <t>'Cr-242/Z-D/L-1.18'</t>
  </si>
  <si>
    <t>090444841</t>
  </si>
  <si>
    <t>000000000004295</t>
  </si>
  <si>
    <t>'Cr-248/Z-D/L-1.15'</t>
  </si>
  <si>
    <t>090445374</t>
  </si>
  <si>
    <t>000000000004296</t>
  </si>
  <si>
    <t>'Spring Creek Rd'</t>
  </si>
  <si>
    <t>093235880</t>
  </si>
  <si>
    <t>000000000004298</t>
  </si>
  <si>
    <t>'Pierce Creek'</t>
  </si>
  <si>
    <t>'Clinton Rd'</t>
  </si>
  <si>
    <t>092204198</t>
  </si>
  <si>
    <t>000000000004299</t>
  </si>
  <si>
    <t>'Shadley Creek'</t>
  </si>
  <si>
    <t>'Co Rd 59 Scott Co.'</t>
  </si>
  <si>
    <t>094231172</t>
  </si>
  <si>
    <t>000000000004300</t>
  </si>
  <si>
    <t>'Poteau River-Scott Co.'</t>
  </si>
  <si>
    <t>'Morgan Springs Rd.'</t>
  </si>
  <si>
    <t>094175559</t>
  </si>
  <si>
    <t>000000000004301</t>
  </si>
  <si>
    <t>'Widow Creek-Scott Co.'</t>
  </si>
  <si>
    <t>094175369</t>
  </si>
  <si>
    <t>000000000004302</t>
  </si>
  <si>
    <t>'CR12(SO ARK AVE)'</t>
  </si>
  <si>
    <t>094011138</t>
  </si>
  <si>
    <t>000000000004303</t>
  </si>
  <si>
    <t>'Ables Creek'</t>
  </si>
  <si>
    <t>'CR 77/Ables Creek'</t>
  </si>
  <si>
    <t>091324716</t>
  </si>
  <si>
    <t>000000000004304</t>
  </si>
  <si>
    <t>'TERRE ROUGE CREEK REL'</t>
  </si>
  <si>
    <t>'CR 23 -G- 4.90'</t>
  </si>
  <si>
    <t>093190164</t>
  </si>
  <si>
    <t>000000000004305</t>
  </si>
  <si>
    <t>'TERRE ROGUE CREEK'</t>
  </si>
  <si>
    <t>'C.R. 23  -G- 5.26'</t>
  </si>
  <si>
    <t>093184330</t>
  </si>
  <si>
    <t>000000000004306</t>
  </si>
  <si>
    <t>'FISH LAKE'</t>
  </si>
  <si>
    <t>'C.R. 23  -F- 1.81'</t>
  </si>
  <si>
    <t>094051182</t>
  </si>
  <si>
    <t>000000000004307</t>
  </si>
  <si>
    <t>'Tucker Creek'</t>
  </si>
  <si>
    <t>'Donnell Ridge Rd'</t>
  </si>
  <si>
    <t>092312168</t>
  </si>
  <si>
    <t>000000000004308</t>
  </si>
  <si>
    <t>'SALINE CREEK'</t>
  </si>
  <si>
    <t>093340280</t>
  </si>
  <si>
    <t>000000000004309</t>
  </si>
  <si>
    <t>'Independence/CR 53'</t>
  </si>
  <si>
    <t>091282294</t>
  </si>
  <si>
    <t>000000000004310</t>
  </si>
  <si>
    <t>'Independence / CR'</t>
  </si>
  <si>
    <t>091282261</t>
  </si>
  <si>
    <t>000000000004311</t>
  </si>
  <si>
    <t>'Mays Branch-Crawford Co.'</t>
  </si>
  <si>
    <t>'Industrial Park Rd'</t>
  </si>
  <si>
    <t>094153799</t>
  </si>
  <si>
    <t>000000000004312</t>
  </si>
  <si>
    <t>'UNION CR 31 (K)'</t>
  </si>
  <si>
    <t>092413782</t>
  </si>
  <si>
    <t>000000000004313</t>
  </si>
  <si>
    <t>'S ROCKINGCHAIR-G'</t>
  </si>
  <si>
    <t>090325350</t>
  </si>
  <si>
    <t>000000000004314</t>
  </si>
  <si>
    <t>'Prairie Creek Seb. Co.'</t>
  </si>
  <si>
    <t>094181460</t>
  </si>
  <si>
    <t>000000000004315</t>
  </si>
  <si>
    <t>'LITTLE PIGEON CREEK'</t>
  </si>
  <si>
    <t>'CR 25 Baxter'</t>
  </si>
  <si>
    <t>092254292</t>
  </si>
  <si>
    <t>000000000004316</t>
  </si>
  <si>
    <t>'LIMEKILN CREEK'</t>
  </si>
  <si>
    <t>'CR 68 ZN C Benton'</t>
  </si>
  <si>
    <t>094011509</t>
  </si>
  <si>
    <t>000000000004317</t>
  </si>
  <si>
    <t>'PINEY FORK CREEK'</t>
  </si>
  <si>
    <t>'CR 73 Izard County'</t>
  </si>
  <si>
    <t>091423377</t>
  </si>
  <si>
    <t>000000000004318</t>
  </si>
  <si>
    <t>'DITCH NO. 31'</t>
  </si>
  <si>
    <t>'CR N599 - D'</t>
  </si>
  <si>
    <t>089574882</t>
  </si>
  <si>
    <t>000000000004319</t>
  </si>
  <si>
    <t>'CR 19-Scott Co.'</t>
  </si>
  <si>
    <t>093572051</t>
  </si>
  <si>
    <t>000000000004320</t>
  </si>
  <si>
    <t>'CR 8167 Newton'</t>
  </si>
  <si>
    <t>093133639</t>
  </si>
  <si>
    <t>000000000004321</t>
  </si>
  <si>
    <t>093135900</t>
  </si>
  <si>
    <t>000000000004322</t>
  </si>
  <si>
    <t>'CR 14-G (911= 204)'</t>
  </si>
  <si>
    <t>090511318</t>
  </si>
  <si>
    <t>000000000004323</t>
  </si>
  <si>
    <t>'Prairie Creek Polk Co.'</t>
  </si>
  <si>
    <t>'CO RD 54 ZONE B'</t>
  </si>
  <si>
    <t>094111687</t>
  </si>
  <si>
    <t>000000000004324</t>
  </si>
  <si>
    <t>'FREE STREET- D'</t>
  </si>
  <si>
    <t>090575544</t>
  </si>
  <si>
    <t>000000000004325</t>
  </si>
  <si>
    <t>'JIM DUNN CREEK'</t>
  </si>
  <si>
    <t>'Calhoun CR19 Z-C'</t>
  </si>
  <si>
    <t>092351457</t>
  </si>
  <si>
    <t>000000000004326</t>
  </si>
  <si>
    <t>'MAYNER CREEK'</t>
  </si>
  <si>
    <t>092364875</t>
  </si>
  <si>
    <t>000000000004328</t>
  </si>
  <si>
    <t>'Little Wagon Bayou'</t>
  </si>
  <si>
    <t>'CR 21/Red Line Rd'</t>
  </si>
  <si>
    <t>091314300</t>
  </si>
  <si>
    <t>000000000004329</t>
  </si>
  <si>
    <t>'CR11/Wolff Project'</t>
  </si>
  <si>
    <t>091215199</t>
  </si>
  <si>
    <t>000000000004330</t>
  </si>
  <si>
    <t>'CR 22/Jennie Road'</t>
  </si>
  <si>
    <t>091174013</t>
  </si>
  <si>
    <t>000000000004331</t>
  </si>
  <si>
    <t>'Washburn Creek'</t>
  </si>
  <si>
    <t>'Barber Rd-Logan Co'</t>
  </si>
  <si>
    <t>094025650</t>
  </si>
  <si>
    <t>000000000004332</t>
  </si>
  <si>
    <t>'Big Cypress Drainage'</t>
  </si>
  <si>
    <t>'Cr-328/Z-E/L-3.97'</t>
  </si>
  <si>
    <t>090500064</t>
  </si>
  <si>
    <t>000000000004333</t>
  </si>
  <si>
    <t>'CR 70'</t>
  </si>
  <si>
    <t>091443547</t>
  </si>
  <si>
    <t>000000000004334</t>
  </si>
  <si>
    <t>'Big Cypress Creek'</t>
  </si>
  <si>
    <t>'Cr-333/Z-E/L-3.34'</t>
  </si>
  <si>
    <t>090495883</t>
  </si>
  <si>
    <t>000000000004335</t>
  </si>
  <si>
    <t>'Flag Lake Sough'</t>
  </si>
  <si>
    <t>'GanderStreetRd-CR'</t>
  </si>
  <si>
    <t>091232131</t>
  </si>
  <si>
    <t>000000000004336</t>
  </si>
  <si>
    <t>'Washburn Creek Seb. Co.'</t>
  </si>
  <si>
    <t>'County Road 88'</t>
  </si>
  <si>
    <t>094032671</t>
  </si>
  <si>
    <t>000000000004337</t>
  </si>
  <si>
    <t>'ROCKY BRANCH CREEK'</t>
  </si>
  <si>
    <t>'CR61/Cleburne Co.'</t>
  </si>
  <si>
    <t>092050182</t>
  </si>
  <si>
    <t>000000000004338</t>
  </si>
  <si>
    <t>'Budd Creek'</t>
  </si>
  <si>
    <t>'CR 373/Cleburne Co'</t>
  </si>
  <si>
    <t>092064485</t>
  </si>
  <si>
    <t>000000000004339</t>
  </si>
  <si>
    <t>'Friendship Creek'</t>
  </si>
  <si>
    <t>'Sonora Road-Wash'</t>
  </si>
  <si>
    <t>094025773</t>
  </si>
  <si>
    <t>000000000004340</t>
  </si>
  <si>
    <t>'CR11-Center Point'</t>
  </si>
  <si>
    <t>091363658</t>
  </si>
  <si>
    <t>000000000004341</t>
  </si>
  <si>
    <t>'Grant 8-CR'</t>
  </si>
  <si>
    <t>092291204</t>
  </si>
  <si>
    <t>000000000004342</t>
  </si>
  <si>
    <t>'County Road 74'</t>
  </si>
  <si>
    <t>093371160</t>
  </si>
  <si>
    <t>000000000004343</t>
  </si>
  <si>
    <t>'Baseline/Z-B/L1.19'</t>
  </si>
  <si>
    <t>091060843</t>
  </si>
  <si>
    <t>000000000004344</t>
  </si>
  <si>
    <t>'N Carbon City Road'</t>
  </si>
  <si>
    <t>093472821</t>
  </si>
  <si>
    <t>000000000004345</t>
  </si>
  <si>
    <t>'ROCKY CYPRESS CR'</t>
  </si>
  <si>
    <t>'Smith Crossing Rd'</t>
  </si>
  <si>
    <t>092504560</t>
  </si>
  <si>
    <t>000000000004346</t>
  </si>
  <si>
    <t>'CR 20/ James Rd'</t>
  </si>
  <si>
    <t>091562439</t>
  </si>
  <si>
    <t>000000000004347</t>
  </si>
  <si>
    <t>091562409</t>
  </si>
  <si>
    <t>000000000004348</t>
  </si>
  <si>
    <t>'Hamilton Log 7.37'</t>
  </si>
  <si>
    <t>091443957</t>
  </si>
  <si>
    <t>000000000004349</t>
  </si>
  <si>
    <t>'Hamilton Log 7.04'</t>
  </si>
  <si>
    <t>091441853</t>
  </si>
  <si>
    <t>000000000004350</t>
  </si>
  <si>
    <t>'DE GRAY CREEK'</t>
  </si>
  <si>
    <t>'Clark CR 7 Z-D'</t>
  </si>
  <si>
    <t>093073843</t>
  </si>
  <si>
    <t>000000000004351</t>
  </si>
  <si>
    <t>'CR 35/White County'</t>
  </si>
  <si>
    <t>091591380</t>
  </si>
  <si>
    <t>000000000004352</t>
  </si>
  <si>
    <t>'WOLFE ISLAND SLASH'</t>
  </si>
  <si>
    <t>'Old Hwy. 11'</t>
  </si>
  <si>
    <t>091353039</t>
  </si>
  <si>
    <t>000000000004353</t>
  </si>
  <si>
    <t>'LAGRUE BAYOU'</t>
  </si>
  <si>
    <t>'CR 10H   Old 11'</t>
  </si>
  <si>
    <t>091352660</t>
  </si>
  <si>
    <t>000000000004354</t>
  </si>
  <si>
    <t>'Polk Creek Rd'</t>
  </si>
  <si>
    <t>093405349</t>
  </si>
  <si>
    <t>000000000004355</t>
  </si>
  <si>
    <t>'Moss Creek Rd.'</t>
  </si>
  <si>
    <t>093305199</t>
  </si>
  <si>
    <t>000000000004356</t>
  </si>
  <si>
    <t>'No Patrick St.'</t>
  </si>
  <si>
    <t>090414016</t>
  </si>
  <si>
    <t>000000000004357</t>
  </si>
  <si>
    <t>'Cr-606/Z-B/L-3.53'</t>
  </si>
  <si>
    <t>090292331</t>
  </si>
  <si>
    <t>000000000004358</t>
  </si>
  <si>
    <t>'SALT  CREEK'</t>
  </si>
  <si>
    <t>'UNION CR 18 ZONE E'</t>
  </si>
  <si>
    <t>092372874</t>
  </si>
  <si>
    <t>000000000004359</t>
  </si>
  <si>
    <t>'CR 8  - A - 7.59'</t>
  </si>
  <si>
    <t>093501742</t>
  </si>
  <si>
    <t>000000000004360</t>
  </si>
  <si>
    <t>'INDIAN BAYOU'</t>
  </si>
  <si>
    <t>'CR 4 Central High'</t>
  </si>
  <si>
    <t>091554990</t>
  </si>
  <si>
    <t>000000000004361</t>
  </si>
  <si>
    <t>'OWEN CR'</t>
  </si>
  <si>
    <t>'Midland Rd.'</t>
  </si>
  <si>
    <t>092274281</t>
  </si>
  <si>
    <t>000000000004362</t>
  </si>
  <si>
    <t>'Shaw Bridge Rd'</t>
  </si>
  <si>
    <t>092314201</t>
  </si>
  <si>
    <t>000000000004363</t>
  </si>
  <si>
    <t>'TYRONZA BAYOU'</t>
  </si>
  <si>
    <t>'CR 53-E (911=S447)'</t>
  </si>
  <si>
    <t>090025655</t>
  </si>
  <si>
    <t>000000000004364</t>
  </si>
  <si>
    <t>'CR 12 / Newton Cha'</t>
  </si>
  <si>
    <t>091261365</t>
  </si>
  <si>
    <t>000000000004365</t>
  </si>
  <si>
    <t>'Cr-241/Z-D/L-1.12'</t>
  </si>
  <si>
    <t>090415233</t>
  </si>
  <si>
    <t>000000000004366</t>
  </si>
  <si>
    <t>'Co Line Drainage Ditch'</t>
  </si>
  <si>
    <t>'CR 207/LakeWallace'</t>
  </si>
  <si>
    <t>091271880</t>
  </si>
  <si>
    <t>000000000004367</t>
  </si>
  <si>
    <t>'CR.15-STRAWBERRY.R'</t>
  </si>
  <si>
    <t>093302447</t>
  </si>
  <si>
    <t>000000000004368</t>
  </si>
  <si>
    <t>'BLANN CREEK'</t>
  </si>
  <si>
    <t>'Calhoun CR 26 Z-D'</t>
  </si>
  <si>
    <t>092270114</t>
  </si>
  <si>
    <t>000000000004369</t>
  </si>
  <si>
    <t>'Branch of OSAGE CREEK'</t>
  </si>
  <si>
    <t>'CR 702 Carroll'</t>
  </si>
  <si>
    <t>093324793</t>
  </si>
  <si>
    <t>000000000004370</t>
  </si>
  <si>
    <t>'Kings Creek'</t>
  </si>
  <si>
    <t>'CR 64-Scott Co.'</t>
  </si>
  <si>
    <t>094093920</t>
  </si>
  <si>
    <t>000000000004371</t>
  </si>
  <si>
    <t>'BOIS DARC BAYOU'</t>
  </si>
  <si>
    <t>'C.R. 35  -A - 0.70'</t>
  </si>
  <si>
    <t>093575121</t>
  </si>
  <si>
    <t>000000000004372</t>
  </si>
  <si>
    <t>'WALNUT BAYOU'</t>
  </si>
  <si>
    <t>'C.R- 1 - E - 1.99'</t>
  </si>
  <si>
    <t>094254163</t>
  </si>
  <si>
    <t>000000000004373</t>
  </si>
  <si>
    <t>'COLUMBIA HOLLOW CREEK'</t>
  </si>
  <si>
    <t>'CR 22 Benton Co.'</t>
  </si>
  <si>
    <t>094330861</t>
  </si>
  <si>
    <t>000000000004374</t>
  </si>
  <si>
    <t>'BRANCH OF MUD CREEK'</t>
  </si>
  <si>
    <t>'CR 12 JOHNSON BR'</t>
  </si>
  <si>
    <t>094251232</t>
  </si>
  <si>
    <t>000000000004375</t>
  </si>
  <si>
    <t>'Clear Creek-Crawford Co.'</t>
  </si>
  <si>
    <t>'Old 12 Crossroads'</t>
  </si>
  <si>
    <t>094104438</t>
  </si>
  <si>
    <t>000000000004376</t>
  </si>
  <si>
    <t>'SO FK FRENCH CREEK'</t>
  </si>
  <si>
    <t>'Ouachita CR25 Z-E'</t>
  </si>
  <si>
    <t>092544499</t>
  </si>
  <si>
    <t>000000000004377</t>
  </si>
  <si>
    <t>'NO FK FRENCH CREEK'</t>
  </si>
  <si>
    <t>092544425</t>
  </si>
  <si>
    <t>000000000004378</t>
  </si>
  <si>
    <t>'Independence/CR 9'</t>
  </si>
  <si>
    <t>091422564</t>
  </si>
  <si>
    <t>000000000004379</t>
  </si>
  <si>
    <t>'Cr-807/Z-F/L-4.91'</t>
  </si>
  <si>
    <t>090532449</t>
  </si>
  <si>
    <t>000000000004380</t>
  </si>
  <si>
    <t>'CR 47-C (911=905)'</t>
  </si>
  <si>
    <t>090355077</t>
  </si>
  <si>
    <t>000000000004381</t>
  </si>
  <si>
    <t>'BRIDGER CREEK'</t>
  </si>
  <si>
    <t>'CR 47-C(Rogers Ch)'</t>
  </si>
  <si>
    <t>090355134</t>
  </si>
  <si>
    <t>000000000004382</t>
  </si>
  <si>
    <t>'CO RD 29 (GREEN PL'</t>
  </si>
  <si>
    <t>093542088</t>
  </si>
  <si>
    <t>000000000004383</t>
  </si>
  <si>
    <t>'CR 74/Jackson Co.'</t>
  </si>
  <si>
    <t>091052618</t>
  </si>
  <si>
    <t>000000000004384</t>
  </si>
  <si>
    <t>'FOURCHE DAM PIKE'</t>
  </si>
  <si>
    <t>092120559</t>
  </si>
  <si>
    <t>000000000004385</t>
  </si>
  <si>
    <t>'Bakers Creek'</t>
  </si>
  <si>
    <t>093360329</t>
  </si>
  <si>
    <t>000000000004386</t>
  </si>
  <si>
    <t>093340741</t>
  </si>
  <si>
    <t>000000000004387</t>
  </si>
  <si>
    <t>'C.R. 51 - F- 6.32'</t>
  </si>
  <si>
    <t>094213323</t>
  </si>
  <si>
    <t>000000000004388</t>
  </si>
  <si>
    <t>'Mtn. Fork River Polk Co.'</t>
  </si>
  <si>
    <t>'County Road 48 - D'</t>
  </si>
  <si>
    <t>094222830</t>
  </si>
  <si>
    <t>000000000004389</t>
  </si>
  <si>
    <t>'Casa Mtn. Rd'</t>
  </si>
  <si>
    <t>093020568</t>
  </si>
  <si>
    <t>000000000004390</t>
  </si>
  <si>
    <t>'Dallas CR 2 Z-D'</t>
  </si>
  <si>
    <t>092542179</t>
  </si>
  <si>
    <t>000000000004391</t>
  </si>
  <si>
    <t>'Rose Creek'</t>
  </si>
  <si>
    <t>093011413</t>
  </si>
  <si>
    <t>000000000004392</t>
  </si>
  <si>
    <t>'CR 70 Tom Box'</t>
  </si>
  <si>
    <t>092114620</t>
  </si>
  <si>
    <t>000000000004393</t>
  </si>
  <si>
    <t>'Flat Cypress Creek'</t>
  </si>
  <si>
    <t>'W Perry Co Line Rd'</t>
  </si>
  <si>
    <t>092495084</t>
  </si>
  <si>
    <t>000000000004394</t>
  </si>
  <si>
    <t>'Cr-803/Z-F/L-5.09'</t>
  </si>
  <si>
    <t>090515328</t>
  </si>
  <si>
    <t>000000000004395</t>
  </si>
  <si>
    <t>'Old Prairie Creek Seb Co'</t>
  </si>
  <si>
    <t>094174600</t>
  </si>
  <si>
    <t>000000000004397</t>
  </si>
  <si>
    <t>'McAdams Rd-CR 82'</t>
  </si>
  <si>
    <t>091193935</t>
  </si>
  <si>
    <t>000000000004398</t>
  </si>
  <si>
    <t>'Cr-815/Z-H/L-1.37'</t>
  </si>
  <si>
    <t>090532482</t>
  </si>
  <si>
    <t>000000000004399</t>
  </si>
  <si>
    <t>'CR 59/Panther Br'</t>
  </si>
  <si>
    <t>091292366</t>
  </si>
  <si>
    <t>000000000004400</t>
  </si>
  <si>
    <t>'Mays Creek-Crawford Co.'</t>
  </si>
  <si>
    <t>'Westville Rd'</t>
  </si>
  <si>
    <t>094153145</t>
  </si>
  <si>
    <t>000000000004401</t>
  </si>
  <si>
    <t>'E Fk Horsehead Cr'</t>
  </si>
  <si>
    <t>'CR 3201'</t>
  </si>
  <si>
    <t>093355121</t>
  </si>
  <si>
    <t>000000000004402</t>
  </si>
  <si>
    <t>'CR 61- Kerr Road'</t>
  </si>
  <si>
    <t>092024820</t>
  </si>
  <si>
    <t>000000000004403</t>
  </si>
  <si>
    <t>'SWAN POND DITCH'</t>
  </si>
  <si>
    <t>'CR 629-D-RAYBOURN'</t>
  </si>
  <si>
    <t>090512353</t>
  </si>
  <si>
    <t>000000000004404</t>
  </si>
  <si>
    <t>'HAYFIELD DITCH'</t>
  </si>
  <si>
    <t>'CR 684-D-RAYBOURN'</t>
  </si>
  <si>
    <t>090481421</t>
  </si>
  <si>
    <t>000000000004405</t>
  </si>
  <si>
    <t>'LITTLE MAZARN CREEK'</t>
  </si>
  <si>
    <t>'CR 2/Mt Moriah Rd'</t>
  </si>
  <si>
    <t>093194034</t>
  </si>
  <si>
    <t>000000000004406</t>
  </si>
  <si>
    <t>'SH 394/Indepen Co.'</t>
  </si>
  <si>
    <t>091294888</t>
  </si>
  <si>
    <t>000000000004407</t>
  </si>
  <si>
    <t>'CR 752/White Co.'</t>
  </si>
  <si>
    <t>091445525</t>
  </si>
  <si>
    <t>000000000004408</t>
  </si>
  <si>
    <t>'Cr-255/Z-G/L-9.4'</t>
  </si>
  <si>
    <t>090545453</t>
  </si>
  <si>
    <t>000000000004409</t>
  </si>
  <si>
    <t>'CR 73-C (911=514)'</t>
  </si>
  <si>
    <t>090282895</t>
  </si>
  <si>
    <t>000000000004410</t>
  </si>
  <si>
    <t>'Mill Seed Drainage'</t>
  </si>
  <si>
    <t>'Cr-625/Z-A/L-1.76'</t>
  </si>
  <si>
    <t>090293564</t>
  </si>
  <si>
    <t>000000000004411</t>
  </si>
  <si>
    <t>'CR 76/Shuler Rd'</t>
  </si>
  <si>
    <t>091134386</t>
  </si>
  <si>
    <t>000000000004412</t>
  </si>
  <si>
    <t>'LANGUILLE RIVER'</t>
  </si>
  <si>
    <t>090435677</t>
  </si>
  <si>
    <t>000000000004413</t>
  </si>
  <si>
    <t>'Cincinnati Creek-Wash'</t>
  </si>
  <si>
    <t>'Cincinnati Road'</t>
  </si>
  <si>
    <t>094303516</t>
  </si>
  <si>
    <t>000000000004414</t>
  </si>
  <si>
    <t>'CR 28 Searcy Co.'</t>
  </si>
  <si>
    <t>092452203</t>
  </si>
  <si>
    <t>000000000004415</t>
  </si>
  <si>
    <t>'Carlee Road-CR 76'</t>
  </si>
  <si>
    <t>092030361</t>
  </si>
  <si>
    <t>000000000004416</t>
  </si>
  <si>
    <t>'LAIGLE CREEK'</t>
  </si>
  <si>
    <t>'Bradley CR 2 Z-F'</t>
  </si>
  <si>
    <t>092102095</t>
  </si>
  <si>
    <t>000000000004417</t>
  </si>
  <si>
    <t>'LAIGLE CREEK RELIEF'</t>
  </si>
  <si>
    <t>092103435</t>
  </si>
  <si>
    <t>000000000004418</t>
  </si>
  <si>
    <t>'LITTLE MO. RIVER'</t>
  </si>
  <si>
    <t>'C.R. 6-ROY RD- G-'</t>
  </si>
  <si>
    <t>093395999</t>
  </si>
  <si>
    <t>000000000004419</t>
  </si>
  <si>
    <t>'Cr-255/Z-G/L-7.98'</t>
  </si>
  <si>
    <t>090544027</t>
  </si>
  <si>
    <t>000000000004420</t>
  </si>
  <si>
    <t>'Cr-255/Z-G/L-5.96'</t>
  </si>
  <si>
    <t>090533073</t>
  </si>
  <si>
    <t>000000000004421</t>
  </si>
  <si>
    <t>'Cr-119/Z-I/L-0.82'</t>
  </si>
  <si>
    <t>090591847</t>
  </si>
  <si>
    <t>000000000004422</t>
  </si>
  <si>
    <t>'Cr-385/Z-B/L-4.49'</t>
  </si>
  <si>
    <t>091043117</t>
  </si>
  <si>
    <t>000000000004423</t>
  </si>
  <si>
    <t>'Derrieusseaux Creek'</t>
  </si>
  <si>
    <t>'Grant 18-CR'</t>
  </si>
  <si>
    <t>092143954</t>
  </si>
  <si>
    <t>000000000004424</t>
  </si>
  <si>
    <t>'Derrieusseaux Creek Rel.'</t>
  </si>
  <si>
    <t>092143300</t>
  </si>
  <si>
    <t>000000000004425</t>
  </si>
  <si>
    <t>092142913</t>
  </si>
  <si>
    <t>000000000004426</t>
  </si>
  <si>
    <t>'Col.CR 15 Z-F'</t>
  </si>
  <si>
    <t>093230164</t>
  </si>
  <si>
    <t>000000000004427</t>
  </si>
  <si>
    <t>'Col. CR 15 Z-G'</t>
  </si>
  <si>
    <t>093232702</t>
  </si>
  <si>
    <t>000000000004428</t>
  </si>
  <si>
    <t>'CR 811 Carroll'</t>
  </si>
  <si>
    <t>093185706</t>
  </si>
  <si>
    <t>000000000004429</t>
  </si>
  <si>
    <t>'Illinios Bayou Lk Dardnl'</t>
  </si>
  <si>
    <t>'Pleasent View Rd-E'</t>
  </si>
  <si>
    <t>093085097</t>
  </si>
  <si>
    <t>000000000004430</t>
  </si>
  <si>
    <t>'OLD AIR PORT RD.'</t>
  </si>
  <si>
    <t>093502901</t>
  </si>
  <si>
    <t>000000000004431</t>
  </si>
  <si>
    <t>'CORNIE CREEK'</t>
  </si>
  <si>
    <t>'CR 10 ZONE H'</t>
  </si>
  <si>
    <t>092470491</t>
  </si>
  <si>
    <t>000000000004432</t>
  </si>
  <si>
    <t>'Kuhn Bayou'</t>
  </si>
  <si>
    <t>'Kuhn Bayou Rd'</t>
  </si>
  <si>
    <t>092495141</t>
  </si>
  <si>
    <t>000000000004433</t>
  </si>
  <si>
    <t>'TERRE NOIR CREEK'</t>
  </si>
  <si>
    <t>'Clark CR 11 Z-F'</t>
  </si>
  <si>
    <t>093164997</t>
  </si>
  <si>
    <t>000000000004434</t>
  </si>
  <si>
    <t>'S F MAZARN CREEK'</t>
  </si>
  <si>
    <t>'CR 71-H  PEARCY RD'</t>
  </si>
  <si>
    <t>093164879</t>
  </si>
  <si>
    <t>000000000004435</t>
  </si>
  <si>
    <t>'CR36/Independ. Co.'</t>
  </si>
  <si>
    <t>091430291</t>
  </si>
  <si>
    <t>000000000004436</t>
  </si>
  <si>
    <t>'Bradley CR 32 Z-E'</t>
  </si>
  <si>
    <t>092091107</t>
  </si>
  <si>
    <t>000000000004437</t>
  </si>
  <si>
    <t>'MID FORK OZAN CREEK'</t>
  </si>
  <si>
    <t>'C.R. 333-C- 7.23'</t>
  </si>
  <si>
    <t>093432000</t>
  </si>
  <si>
    <t>000000000004438</t>
  </si>
  <si>
    <t>'Black Fork Creek'</t>
  </si>
  <si>
    <t>'Wilson Bottoms Rd'</t>
  </si>
  <si>
    <t>092192590</t>
  </si>
  <si>
    <t>000000000004439</t>
  </si>
  <si>
    <t>'Grant 58-CR'</t>
  </si>
  <si>
    <t>092191406</t>
  </si>
  <si>
    <t>000000000004440</t>
  </si>
  <si>
    <t>'LOST BRANCH'</t>
  </si>
  <si>
    <t>'CR29/Cleburne Co.'</t>
  </si>
  <si>
    <t>091522679</t>
  </si>
  <si>
    <t>000000000004441</t>
  </si>
  <si>
    <t>'CR 64-Scott'</t>
  </si>
  <si>
    <t>094103251</t>
  </si>
  <si>
    <t>000000000004442</t>
  </si>
  <si>
    <t>'Ditch Number 7'</t>
  </si>
  <si>
    <t>'Oil Well Corner/ZF'</t>
  </si>
  <si>
    <t>090214196</t>
  </si>
  <si>
    <t>000000000004443</t>
  </si>
  <si>
    <t>'Carolan Road'</t>
  </si>
  <si>
    <t>093561860</t>
  </si>
  <si>
    <t>000000000004444</t>
  </si>
  <si>
    <t>'Ditch Number 18'</t>
  </si>
  <si>
    <t>'ProctorRd/B/L-3.64'</t>
  </si>
  <si>
    <t>090212466</t>
  </si>
  <si>
    <t>000000000004445</t>
  </si>
  <si>
    <t>'LITTLE MAUMELLE RIVER'</t>
  </si>
  <si>
    <t>'CR 45 Pinnicle Val'</t>
  </si>
  <si>
    <t>092262527</t>
  </si>
  <si>
    <t>000000000004446</t>
  </si>
  <si>
    <t>'Cr-121/Z-F/L-1.75'</t>
  </si>
  <si>
    <t>090551949</t>
  </si>
  <si>
    <t>000000000004447</t>
  </si>
  <si>
    <t>'Wrape Road-CR 83'</t>
  </si>
  <si>
    <t>091345759</t>
  </si>
  <si>
    <t>000000000004448</t>
  </si>
  <si>
    <t>'Liberty Rd'</t>
  </si>
  <si>
    <t>093331369</t>
  </si>
  <si>
    <t>000000000004449</t>
  </si>
  <si>
    <t>'CR N309 - D'</t>
  </si>
  <si>
    <t>090073420</t>
  </si>
  <si>
    <t>000000000004450</t>
  </si>
  <si>
    <t>'Cr-518/Z-K/L-5.56'</t>
  </si>
  <si>
    <t>091023686</t>
  </si>
  <si>
    <t>000000000004451</t>
  </si>
  <si>
    <t>'CR 12/Alexander Rd'</t>
  </si>
  <si>
    <t>091552570</t>
  </si>
  <si>
    <t>000000000004452</t>
  </si>
  <si>
    <t>'N. BIG CREEK'</t>
  </si>
  <si>
    <t>'CR 42/Sharp County'</t>
  </si>
  <si>
    <t>091301327</t>
  </si>
  <si>
    <t>000000000004453</t>
  </si>
  <si>
    <t>'CR 1 (TEN MI RD)'</t>
  </si>
  <si>
    <t>092461081</t>
  </si>
  <si>
    <t>000000000004454</t>
  </si>
  <si>
    <t>'CR51/CollinsLineRd'</t>
  </si>
  <si>
    <t>091350234</t>
  </si>
  <si>
    <t>000000000004455</t>
  </si>
  <si>
    <t>'Ouachita CR88 Z-D'</t>
  </si>
  <si>
    <t>092454175</t>
  </si>
  <si>
    <t>000000000004456</t>
  </si>
  <si>
    <t>092453774</t>
  </si>
  <si>
    <t>000000000004457</t>
  </si>
  <si>
    <t>'CR.32/Stone County'</t>
  </si>
  <si>
    <t>091552490</t>
  </si>
  <si>
    <t>000000000004458</t>
  </si>
  <si>
    <t>'Cut-Off Creek'</t>
  </si>
  <si>
    <t>'GFC/UpperWeir/CR54'</t>
  </si>
  <si>
    <t>091325652</t>
  </si>
  <si>
    <t>000000000004459</t>
  </si>
  <si>
    <t>'BEAR CREEK ( City)'</t>
  </si>
  <si>
    <t>'RED BRIDGE RD'</t>
  </si>
  <si>
    <t>094200432</t>
  </si>
  <si>
    <t>000000000004460</t>
  </si>
  <si>
    <t>'Taylor Bay'</t>
  </si>
  <si>
    <t>'Cr-135/Z-C/L-1.09'</t>
  </si>
  <si>
    <t>091222563</t>
  </si>
  <si>
    <t>000000000004461</t>
  </si>
  <si>
    <t>'Frenchmans Bayou'</t>
  </si>
  <si>
    <t>'Cr-749/Z-B/L-1.43'</t>
  </si>
  <si>
    <t>090343839</t>
  </si>
  <si>
    <t>000000000004462</t>
  </si>
  <si>
    <t>'CR 301-E(911=304)'</t>
  </si>
  <si>
    <t>090430429</t>
  </si>
  <si>
    <t>000000000004463</t>
  </si>
  <si>
    <t>'CR 301-E (911=304)'</t>
  </si>
  <si>
    <t>090424632</t>
  </si>
  <si>
    <t>000000000004464</t>
  </si>
  <si>
    <t>'CR 10/McArthur Rd.'</t>
  </si>
  <si>
    <t>091255462</t>
  </si>
  <si>
    <t>000000000004465</t>
  </si>
  <si>
    <t>'CR28/ S. State Ln'</t>
  </si>
  <si>
    <t>094023548</t>
  </si>
  <si>
    <t>000000000004466</t>
  </si>
  <si>
    <t>'BIG LAGRUE BAYOU'</t>
  </si>
  <si>
    <t>'CR5Smith Vester Rd'</t>
  </si>
  <si>
    <t>091291383</t>
  </si>
  <si>
    <t>000000000004467</t>
  </si>
  <si>
    <t>'Illinois Bayou/Lk Dardnl'</t>
  </si>
  <si>
    <t>093084298</t>
  </si>
  <si>
    <t>000000000004468</t>
  </si>
  <si>
    <t>'KING SLOUGH'</t>
  </si>
  <si>
    <t>'Calhoun CR 20 Z-C'</t>
  </si>
  <si>
    <t>092351292</t>
  </si>
  <si>
    <t>000000000004469</t>
  </si>
  <si>
    <t>'Sulphur Springs Rd'</t>
  </si>
  <si>
    <t>093522544</t>
  </si>
  <si>
    <t>000000000004470</t>
  </si>
  <si>
    <t>'PINEY FORK'</t>
  </si>
  <si>
    <t>'CR 61 Izard County'</t>
  </si>
  <si>
    <t>091451516</t>
  </si>
  <si>
    <t>000000000004471</t>
  </si>
  <si>
    <t>'CrawfordCrossng-CR'</t>
  </si>
  <si>
    <t>091254300</t>
  </si>
  <si>
    <t>000000000004472</t>
  </si>
  <si>
    <t>'W LAFFERTY CREEK'</t>
  </si>
  <si>
    <t>'CR 6 Izard County'</t>
  </si>
  <si>
    <t>091501201</t>
  </si>
  <si>
    <t>000000000004473</t>
  </si>
  <si>
    <t>'BOONE RD.'</t>
  </si>
  <si>
    <t>092303939</t>
  </si>
  <si>
    <t>000000000004474</t>
  </si>
  <si>
    <t>'Mill Creek Polk County'</t>
  </si>
  <si>
    <t>'County Road 67'</t>
  </si>
  <si>
    <t>094001000</t>
  </si>
  <si>
    <t>000000000004475</t>
  </si>
  <si>
    <t>'Ouachita River Polk Co.'</t>
  </si>
  <si>
    <t>093595420</t>
  </si>
  <si>
    <t>000000000004476</t>
  </si>
  <si>
    <t>'CR 106 SYCAMORE RD'</t>
  </si>
  <si>
    <t>094132208</t>
  </si>
  <si>
    <t>000000000004477</t>
  </si>
  <si>
    <t>'W Fk Point Remove Creek'</t>
  </si>
  <si>
    <t>'Granny Hollow Rd.'</t>
  </si>
  <si>
    <t>092492820</t>
  </si>
  <si>
    <t>000000000004478</t>
  </si>
  <si>
    <t>'Bridge Hill Rd - E'</t>
  </si>
  <si>
    <t>092430300</t>
  </si>
  <si>
    <t>000000000004479</t>
  </si>
  <si>
    <t>'COLMAN CREEK'</t>
  </si>
  <si>
    <t>'C.R.291(THOMAS RD)'</t>
  </si>
  <si>
    <t>093523791</t>
  </si>
  <si>
    <t>000000000004480</t>
  </si>
  <si>
    <t>'C.R.11 OLD CENTER'</t>
  </si>
  <si>
    <t>093514501</t>
  </si>
  <si>
    <t>000000000004481</t>
  </si>
  <si>
    <t>'CR 36-D  (911=514)'</t>
  </si>
  <si>
    <t>091025487</t>
  </si>
  <si>
    <t>000000000004482</t>
  </si>
  <si>
    <t>'Welcome Home Rd'</t>
  </si>
  <si>
    <t>092592317</t>
  </si>
  <si>
    <t>000000000004483</t>
  </si>
  <si>
    <t>'PANTHER/BRODIE CREEK'</t>
  </si>
  <si>
    <t>'SO SHACKLEFORD ROA'</t>
  </si>
  <si>
    <t>092233556</t>
  </si>
  <si>
    <t>000000000004484</t>
  </si>
  <si>
    <t>'Cox Cypress Rd-CR'</t>
  </si>
  <si>
    <t>091350679</t>
  </si>
  <si>
    <t>000000000004485</t>
  </si>
  <si>
    <t>'CR 34-D  (911=504)'</t>
  </si>
  <si>
    <t>091020879</t>
  </si>
  <si>
    <t>000000000004486</t>
  </si>
  <si>
    <t>'CR 37-F (911=535)'</t>
  </si>
  <si>
    <t>091070882</t>
  </si>
  <si>
    <t>000000000004487</t>
  </si>
  <si>
    <t>'Sunnyside Creek'</t>
  </si>
  <si>
    <t>'Sheepskin Rd-F'</t>
  </si>
  <si>
    <t>092372140</t>
  </si>
  <si>
    <t>000000000004488</t>
  </si>
  <si>
    <t>'CR 136-D (911=528)'</t>
  </si>
  <si>
    <t>091050004</t>
  </si>
  <si>
    <t>000000000004489</t>
  </si>
  <si>
    <t>'CR87/Independ. Co.'</t>
  </si>
  <si>
    <t>091325119</t>
  </si>
  <si>
    <t>000000000004490</t>
  </si>
  <si>
    <t>'C.R. 21 -F- 5.93'</t>
  </si>
  <si>
    <t>094181773</t>
  </si>
  <si>
    <t>000000000004491</t>
  </si>
  <si>
    <t>'Bradley CR 56 Z-A'</t>
  </si>
  <si>
    <t>092040574</t>
  </si>
  <si>
    <t>000000000004492</t>
  </si>
  <si>
    <t>'Big Fork Creek Polk Co.'</t>
  </si>
  <si>
    <t>093590191</t>
  </si>
  <si>
    <t>000000000004493</t>
  </si>
  <si>
    <t>'Lafferty Rd IZARD'</t>
  </si>
  <si>
    <t>091493636</t>
  </si>
  <si>
    <t>000000000004494</t>
  </si>
  <si>
    <t>'Salem Rd.'</t>
  </si>
  <si>
    <t>093182300</t>
  </si>
  <si>
    <t>000000000004496</t>
  </si>
  <si>
    <t>'Riley Creek'</t>
  </si>
  <si>
    <t>'Mace Rd.'</t>
  </si>
  <si>
    <t>093301340</t>
  </si>
  <si>
    <t>000000000004497</t>
  </si>
  <si>
    <t>'POLK BAYOU'</t>
  </si>
  <si>
    <t>'CR90/Independ. Co.'</t>
  </si>
  <si>
    <t>091405319</t>
  </si>
  <si>
    <t>000000000004498</t>
  </si>
  <si>
    <t>'CR  22-I'</t>
  </si>
  <si>
    <t>091150264</t>
  </si>
  <si>
    <t>000000000004499</t>
  </si>
  <si>
    <t>'CO RD 13  -D- 2.60'</t>
  </si>
  <si>
    <t>093513180</t>
  </si>
  <si>
    <t>000000000004500</t>
  </si>
  <si>
    <t>'Co. Rd. 5099'</t>
  </si>
  <si>
    <t>093393439</t>
  </si>
  <si>
    <t>000000000004501</t>
  </si>
  <si>
    <t>'Mallet Town Rd'</t>
  </si>
  <si>
    <t>092290869</t>
  </si>
  <si>
    <t>000000000004502</t>
  </si>
  <si>
    <t>'Cr-680/Z-A/L-1.52'</t>
  </si>
  <si>
    <t>091121023</t>
  </si>
  <si>
    <t>000000000004503</t>
  </si>
  <si>
    <t>'Cr-680/Z-A/L-1.59'</t>
  </si>
  <si>
    <t>091120669</t>
  </si>
  <si>
    <t>000000000004504</t>
  </si>
  <si>
    <t>'S Fk of Little Red River'</t>
  </si>
  <si>
    <t>'Lo Gap Rd - E'</t>
  </si>
  <si>
    <t>092371610</t>
  </si>
  <si>
    <t>000000000004505</t>
  </si>
  <si>
    <t>'Manfred Rd'</t>
  </si>
  <si>
    <t>093372121</t>
  </si>
  <si>
    <t>000000000004506</t>
  </si>
  <si>
    <t>'CR 271 Searcy'</t>
  </si>
  <si>
    <t>092460696</t>
  </si>
  <si>
    <t>000000000004507</t>
  </si>
  <si>
    <t>'Spring River'</t>
  </si>
  <si>
    <t>'Spring St.  Hardy'</t>
  </si>
  <si>
    <t>091285812</t>
  </si>
  <si>
    <t>000000000004508</t>
  </si>
  <si>
    <t>'CR1/Fulton Co.'</t>
  </si>
  <si>
    <t>092042760</t>
  </si>
  <si>
    <t>000000000004509</t>
  </si>
  <si>
    <t>'James Fork Seb. Co.'</t>
  </si>
  <si>
    <t>'County Road 27-F'</t>
  </si>
  <si>
    <t>094211801</t>
  </si>
  <si>
    <t>000000000004510</t>
  </si>
  <si>
    <t>'Haw Creek - Scott Co.'</t>
  </si>
  <si>
    <t>'Lower Winfield Rd.'</t>
  </si>
  <si>
    <t>094090569</t>
  </si>
  <si>
    <t>000000000004511</t>
  </si>
  <si>
    <t>'COOL EASY CREEK'</t>
  </si>
  <si>
    <t>'CR 2 CENTRAL ROAD'</t>
  </si>
  <si>
    <t>094175205</t>
  </si>
  <si>
    <t>000000000004512</t>
  </si>
  <si>
    <t>'CR280/Doc Seale Rd'</t>
  </si>
  <si>
    <t>091191777</t>
  </si>
  <si>
    <t>000000000004513</t>
  </si>
  <si>
    <t>'SAILER CREEK(MATHEWS)'</t>
  </si>
  <si>
    <t>'Clark CR 20 Z-E'</t>
  </si>
  <si>
    <t>093243640</t>
  </si>
  <si>
    <t>000000000004514</t>
  </si>
  <si>
    <t>'CR 86-F Mt. Spring'</t>
  </si>
  <si>
    <t>092040675</t>
  </si>
  <si>
    <t>000000000004515</t>
  </si>
  <si>
    <t>093253712</t>
  </si>
  <si>
    <t>000000000004516</t>
  </si>
  <si>
    <t>'MAGNESS CREEK'</t>
  </si>
  <si>
    <t>'CR89 F Haymes Rd'</t>
  </si>
  <si>
    <t>091595662</t>
  </si>
  <si>
    <t>000000000004517</t>
  </si>
  <si>
    <t>'Richland Creek-Wash Co.'</t>
  </si>
  <si>
    <t>'Goshen Tuttle Road'</t>
  </si>
  <si>
    <t>093582500</t>
  </si>
  <si>
    <t>000000000004518</t>
  </si>
  <si>
    <t>'OLD SUGAR CREEK'</t>
  </si>
  <si>
    <t>'CR 811-H (911=602)'</t>
  </si>
  <si>
    <t>090375725</t>
  </si>
  <si>
    <t>000000000004519</t>
  </si>
  <si>
    <t>'CR 30 Grigsby Ford'</t>
  </si>
  <si>
    <t>092520058</t>
  </si>
  <si>
    <t>000000000004520</t>
  </si>
  <si>
    <t>'CR 51/ black pond'</t>
  </si>
  <si>
    <t>091210098</t>
  </si>
  <si>
    <t>000000000004521</t>
  </si>
  <si>
    <t>'Berlin Rd - CR 25'</t>
  </si>
  <si>
    <t>091454669</t>
  </si>
  <si>
    <t>000000000004522</t>
  </si>
  <si>
    <t>091454732</t>
  </si>
  <si>
    <t>000000000004523</t>
  </si>
  <si>
    <t>'LEATHER WOOD CREEK'</t>
  </si>
  <si>
    <t>'CR 66 Carroll'</t>
  </si>
  <si>
    <t>093453873</t>
  </si>
  <si>
    <t>000000000004524</t>
  </si>
  <si>
    <t>'Little Hope Rd.'</t>
  </si>
  <si>
    <t>093530370</t>
  </si>
  <si>
    <t>000000000004525</t>
  </si>
  <si>
    <t>'Rocky Cypress'</t>
  </si>
  <si>
    <t>'Wades Crossing Rd'</t>
  </si>
  <si>
    <t>092521297</t>
  </si>
  <si>
    <t>000000000004526</t>
  </si>
  <si>
    <t>'North Fork White Oak Cr.'</t>
  </si>
  <si>
    <t>'Wire Rd - Frank Co'</t>
  </si>
  <si>
    <t>093515509</t>
  </si>
  <si>
    <t>000000000004527</t>
  </si>
  <si>
    <t>'HAMPTON CREEK'</t>
  </si>
  <si>
    <t>'CR 4018 Marion'</t>
  </si>
  <si>
    <t>092475982</t>
  </si>
  <si>
    <t>000000000004528</t>
  </si>
  <si>
    <t>'E Fork Cadron Creek'</t>
  </si>
  <si>
    <t>092164481</t>
  </si>
  <si>
    <t>000000000004529</t>
  </si>
  <si>
    <t>'Cr-930/Z-E/L-2.27'</t>
  </si>
  <si>
    <t>091194606</t>
  </si>
  <si>
    <t>000000000004530</t>
  </si>
  <si>
    <t>'Robe Bayou'</t>
  </si>
  <si>
    <t>'Cr-930/Z-E/L-2.63'</t>
  </si>
  <si>
    <t>091192875</t>
  </si>
  <si>
    <t>000000000004531</t>
  </si>
  <si>
    <t>'OSAGE CREEK'</t>
  </si>
  <si>
    <t>'New Hope Rd Rogers'</t>
  </si>
  <si>
    <t>094105498</t>
  </si>
  <si>
    <t>000000000004533</t>
  </si>
  <si>
    <t>'Cr-210/Z-F/L-0.81'</t>
  </si>
  <si>
    <t>090483753</t>
  </si>
  <si>
    <t>000000000004534</t>
  </si>
  <si>
    <t>'CR W538 - D'</t>
  </si>
  <si>
    <t>090085682</t>
  </si>
  <si>
    <t>000000000004535</t>
  </si>
  <si>
    <t>'Nevins Creek'</t>
  </si>
  <si>
    <t>'Good Faith Road-CS'</t>
  </si>
  <si>
    <t>092031009</t>
  </si>
  <si>
    <t>000000000004536</t>
  </si>
  <si>
    <t>'CORNIE BAYOU'</t>
  </si>
  <si>
    <t>092415974</t>
  </si>
  <si>
    <t>000000000004537</t>
  </si>
  <si>
    <t>'CR S275 - H'</t>
  </si>
  <si>
    <t>090083400</t>
  </si>
  <si>
    <t>000000000004538</t>
  </si>
  <si>
    <t>'LOST CREEK DITCH'</t>
  </si>
  <si>
    <t>'LACY DRIVE'</t>
  </si>
  <si>
    <t>090445437</t>
  </si>
  <si>
    <t>000000000004539</t>
  </si>
  <si>
    <t>'Mill Creek City Ft Smith'</t>
  </si>
  <si>
    <t>'South "Y" Street'</t>
  </si>
  <si>
    <t>094253454</t>
  </si>
  <si>
    <t>000000000004540</t>
  </si>
  <si>
    <t>'C.R 5 ZONE -E-1.64'</t>
  </si>
  <si>
    <t>093422913</t>
  </si>
  <si>
    <t>000000000004541</t>
  </si>
  <si>
    <t>'SPRINGHILL CREEK'</t>
  </si>
  <si>
    <t>'Bradley CR 6 Z-E'</t>
  </si>
  <si>
    <t>092130753</t>
  </si>
  <si>
    <t>000000000004542</t>
  </si>
  <si>
    <t>'CR 55/Izard County'</t>
  </si>
  <si>
    <t>091485939</t>
  </si>
  <si>
    <t>000000000004543</t>
  </si>
  <si>
    <t>'Col.CO RD 61 Z-C'</t>
  </si>
  <si>
    <t>093120252</t>
  </si>
  <si>
    <t>000000000004544</t>
  </si>
  <si>
    <t>'Mudd Creek - Wash. Co.'</t>
  </si>
  <si>
    <t>'Old Missouri Road'</t>
  </si>
  <si>
    <t>094075192</t>
  </si>
  <si>
    <t>000000000004545</t>
  </si>
  <si>
    <t>'GLAZYPEAU CREEK'</t>
  </si>
  <si>
    <t>'West GLAZYPEAU'</t>
  </si>
  <si>
    <t>093071000</t>
  </si>
  <si>
    <t>000000000004546</t>
  </si>
  <si>
    <t>'CR 73-A  (911=513)'</t>
  </si>
  <si>
    <t>090145223</t>
  </si>
  <si>
    <t>000000000004547</t>
  </si>
  <si>
    <t>'KELLOGG CREEK'</t>
  </si>
  <si>
    <t>'CR67-Batesville Pk'</t>
  </si>
  <si>
    <t>092141600</t>
  </si>
  <si>
    <t>000000000004548</t>
  </si>
  <si>
    <t>'Little Red River'</t>
  </si>
  <si>
    <t>'SH 13 White Co.'</t>
  </si>
  <si>
    <t>091422402</t>
  </si>
  <si>
    <t>000000000004549</t>
  </si>
  <si>
    <t>'Cr-119/Z-I/L-1.81'</t>
  </si>
  <si>
    <t>090573416</t>
  </si>
  <si>
    <t>000000000004550</t>
  </si>
  <si>
    <t>'Imbeau Bayou'</t>
  </si>
  <si>
    <t>'Kentucky Street-CS'</t>
  </si>
  <si>
    <t>091593325</t>
  </si>
  <si>
    <t>000000000004551</t>
  </si>
  <si>
    <t>'C.R. 26 -F- 2.35'</t>
  </si>
  <si>
    <t>094191280</t>
  </si>
  <si>
    <t>000000000004552</t>
  </si>
  <si>
    <t>'Benton CR 12'</t>
  </si>
  <si>
    <t>094201783</t>
  </si>
  <si>
    <t>000000000004553</t>
  </si>
  <si>
    <t>'CR 64 / CR 733'</t>
  </si>
  <si>
    <t>091300717</t>
  </si>
  <si>
    <t>000000000004554</t>
  </si>
  <si>
    <t>'ELEVEN PT. RIVER'</t>
  </si>
  <si>
    <t>'CR 4-H(BLACKS FERR'</t>
  </si>
  <si>
    <t>091060241</t>
  </si>
  <si>
    <t>000000000004555</t>
  </si>
  <si>
    <t>'McCaslin Branch'</t>
  </si>
  <si>
    <t>094110182</t>
  </si>
  <si>
    <t>000000000004556</t>
  </si>
  <si>
    <t>'Walker Mountain Rd'</t>
  </si>
  <si>
    <t>094232210</t>
  </si>
  <si>
    <t>000000000004557</t>
  </si>
  <si>
    <t>'Ross Creek-Scott Co.'</t>
  </si>
  <si>
    <t>'County Road 12'</t>
  </si>
  <si>
    <t>094063229</t>
  </si>
  <si>
    <t>000000000004558</t>
  </si>
  <si>
    <t>'Col.CR 50 Z-E'</t>
  </si>
  <si>
    <t>093261234</t>
  </si>
  <si>
    <t>000000000004559</t>
  </si>
  <si>
    <t>'Leslie Road'</t>
  </si>
  <si>
    <t>092193834</t>
  </si>
  <si>
    <t>000000000004560</t>
  </si>
  <si>
    <t>'Cr-218/Z-D/L-0.77'</t>
  </si>
  <si>
    <t>090410657</t>
  </si>
  <si>
    <t>000000000004562</t>
  </si>
  <si>
    <t>'BRUSHY LAIGLE CREEK'</t>
  </si>
  <si>
    <t>'Bradley CR 32 Z-C'</t>
  </si>
  <si>
    <t>092052325</t>
  </si>
  <si>
    <t>000000000004563</t>
  </si>
  <si>
    <t>'JOHNSON DITCH'</t>
  </si>
  <si>
    <t>'CR 14-G (911=204)'</t>
  </si>
  <si>
    <t>090544271</t>
  </si>
  <si>
    <t>000000000004564</t>
  </si>
  <si>
    <t>'EMERSON DITCH'</t>
  </si>
  <si>
    <t>090523297</t>
  </si>
  <si>
    <t>000000000004565</t>
  </si>
  <si>
    <t>'Cr-739/Z-H/L-0.04'</t>
  </si>
  <si>
    <t>090412277</t>
  </si>
  <si>
    <t>000000000004566</t>
  </si>
  <si>
    <t>'CO RD 28-C- 3.44'</t>
  </si>
  <si>
    <t>093311707</t>
  </si>
  <si>
    <t>000000000004567</t>
  </si>
  <si>
    <t>'Calhoun CR 29 Z- C'</t>
  </si>
  <si>
    <t>092324348</t>
  </si>
  <si>
    <t>000000000004568</t>
  </si>
  <si>
    <t>'Calhoun CR29 Z-C'</t>
  </si>
  <si>
    <t>092323787</t>
  </si>
  <si>
    <t>000000000004569</t>
  </si>
  <si>
    <t>'BIG RUNNING WATER CREEK'</t>
  </si>
  <si>
    <t>'CR 38-D  (911=520)'</t>
  </si>
  <si>
    <t>091043727</t>
  </si>
  <si>
    <t>000000000004570</t>
  </si>
  <si>
    <t>'JANES CREEK'</t>
  </si>
  <si>
    <t>'CR 2-G(UP JANES CR'</t>
  </si>
  <si>
    <t>091142542</t>
  </si>
  <si>
    <t>000000000004571</t>
  </si>
  <si>
    <t>'CR 77/Loggy Bayou'</t>
  </si>
  <si>
    <t>091294602</t>
  </si>
  <si>
    <t>000000000004572</t>
  </si>
  <si>
    <t>'KINNEMORE SLOUGH DITCH'</t>
  </si>
  <si>
    <t>'CR 69-B (911=534)'</t>
  </si>
  <si>
    <t>090181188</t>
  </si>
  <si>
    <t>000000000004573</t>
  </si>
  <si>
    <t>'MUD SLOUGH DITCH'</t>
  </si>
  <si>
    <t>090192779</t>
  </si>
  <si>
    <t>000000000004574</t>
  </si>
  <si>
    <t>'Smokey Alley/Z-Fe'</t>
  </si>
  <si>
    <t>090195306</t>
  </si>
  <si>
    <t>000000000004575</t>
  </si>
  <si>
    <t>'CR 396 Baxter'</t>
  </si>
  <si>
    <t>092171274</t>
  </si>
  <si>
    <t>000000000004576</t>
  </si>
  <si>
    <t>'CR 71 Izard County'</t>
  </si>
  <si>
    <t>091465992</t>
  </si>
  <si>
    <t>000000000004577</t>
  </si>
  <si>
    <t>'CO RD 14 (GUM TREE'</t>
  </si>
  <si>
    <t>093495479</t>
  </si>
  <si>
    <t>000000000004578</t>
  </si>
  <si>
    <t>'Mound City/Z-Ds'</t>
  </si>
  <si>
    <t>090081230</t>
  </si>
  <si>
    <t>000000000004579</t>
  </si>
  <si>
    <t>'ROCKY CREEK (CITY)'</t>
  </si>
  <si>
    <t>'Old Blackmon Ferry'</t>
  </si>
  <si>
    <t>094003362</t>
  </si>
  <si>
    <t>000000000004580</t>
  </si>
  <si>
    <t>'CR32-G (911=721)'</t>
  </si>
  <si>
    <t>090331237</t>
  </si>
  <si>
    <t>000000000004581</t>
  </si>
  <si>
    <t>'BIG LAIGLE CREEK'</t>
  </si>
  <si>
    <t>'Bradley CR 16-Z-D'</t>
  </si>
  <si>
    <t>092143737</t>
  </si>
  <si>
    <t>000000000004582</t>
  </si>
  <si>
    <t>'CR 717 Carroll'</t>
  </si>
  <si>
    <t>093274778</t>
  </si>
  <si>
    <t>000000000004583</t>
  </si>
  <si>
    <t>'Branch Of Crow Creek'</t>
  </si>
  <si>
    <t>'Cr-702/Z-J/L-2.45'</t>
  </si>
  <si>
    <t>090442070</t>
  </si>
  <si>
    <t>000000000004584</t>
  </si>
  <si>
    <t>'Twomile/Tenmile Creek'</t>
  </si>
  <si>
    <t>'CR 20/ Keystone Rd'</t>
  </si>
  <si>
    <t>091543121</t>
  </si>
  <si>
    <t>000000000004585</t>
  </si>
  <si>
    <t>'Twomile/Tenmile Cr Relf'</t>
  </si>
  <si>
    <t>091543497</t>
  </si>
  <si>
    <t>000000000004586</t>
  </si>
  <si>
    <t>'TWO PRAIRIE BAYOU'</t>
  </si>
  <si>
    <t>'CR71-Graham Rd.'</t>
  </si>
  <si>
    <t>092021071</t>
  </si>
  <si>
    <t>000000000004587</t>
  </si>
  <si>
    <t>'W.F. White River-Wash'</t>
  </si>
  <si>
    <t>'Black Oak Road'</t>
  </si>
  <si>
    <t>094072420</t>
  </si>
  <si>
    <t>000000000004588</t>
  </si>
  <si>
    <t>'Jim Ford Rd-CR 72'</t>
  </si>
  <si>
    <t>091572930</t>
  </si>
  <si>
    <t>000000000004589</t>
  </si>
  <si>
    <t>'Ten Mile Bayou Diversion'</t>
  </si>
  <si>
    <t>'Avalon St/W Memphi'</t>
  </si>
  <si>
    <t>090113538</t>
  </si>
  <si>
    <t>000000000004590</t>
  </si>
  <si>
    <t>'HOT SPRING CREEK'</t>
  </si>
  <si>
    <t>'MAURICE ST ZONE L'</t>
  </si>
  <si>
    <t>093030191</t>
  </si>
  <si>
    <t>000000000004591</t>
  </si>
  <si>
    <t>'CR 89 Boone'</t>
  </si>
  <si>
    <t>092552056</t>
  </si>
  <si>
    <t>000000000004592</t>
  </si>
  <si>
    <t>093581849</t>
  </si>
  <si>
    <t>000000000004594</t>
  </si>
  <si>
    <t>'CHRISTIAN CREEK'</t>
  </si>
  <si>
    <t>'Oakhurst St.'</t>
  </si>
  <si>
    <t>090433425</t>
  </si>
  <si>
    <t>000000000004595</t>
  </si>
  <si>
    <t>'Springfield Rd'</t>
  </si>
  <si>
    <t>092304985</t>
  </si>
  <si>
    <t>000000000004596</t>
  </si>
  <si>
    <t>091380711</t>
  </si>
  <si>
    <t>000000000004597</t>
  </si>
  <si>
    <t>'STEEPBANK CREEK'</t>
  </si>
  <si>
    <t>'Bradley CR 16 Z-D'</t>
  </si>
  <si>
    <t>092114249</t>
  </si>
  <si>
    <t>000000000004598</t>
  </si>
  <si>
    <t>'NORTH BOAT DITCH'</t>
  </si>
  <si>
    <t>'Clark CR 10 Z-G'</t>
  </si>
  <si>
    <t>093111591</t>
  </si>
  <si>
    <t>000000000004599</t>
  </si>
  <si>
    <t>'TERRE ROUGE CREEK'</t>
  </si>
  <si>
    <t>'CO RD 23-E-3.21'</t>
  </si>
  <si>
    <t>093361801</t>
  </si>
  <si>
    <t>000000000004600</t>
  </si>
  <si>
    <t>'N Fork Cadron Creek'</t>
  </si>
  <si>
    <t>'Pinnacle SpringsRd'</t>
  </si>
  <si>
    <t>092231839</t>
  </si>
  <si>
    <t>000000000004601</t>
  </si>
  <si>
    <t>'CR 15 Narrows RD'</t>
  </si>
  <si>
    <t>092443380</t>
  </si>
  <si>
    <t>000000000004602</t>
  </si>
  <si>
    <t>'Gap Creek-Polk Co.'</t>
  </si>
  <si>
    <t>'County Road 70-B'</t>
  </si>
  <si>
    <t>094080040</t>
  </si>
  <si>
    <t>000000000004603</t>
  </si>
  <si>
    <t>'CR 2-AMITY RD'</t>
  </si>
  <si>
    <t>093162122</t>
  </si>
  <si>
    <t>000000000004604</t>
  </si>
  <si>
    <t>'LITTLE CANEY CR'</t>
  </si>
  <si>
    <t>'CR 23 - G - 8.36'</t>
  </si>
  <si>
    <t>093171601</t>
  </si>
  <si>
    <t>000000000004605</t>
  </si>
  <si>
    <t>'KANIS RD (12TH ST)'</t>
  </si>
  <si>
    <t>092212570</t>
  </si>
  <si>
    <t>000000000004606</t>
  </si>
  <si>
    <t>'C.R. 14 - D- 1.20'</t>
  </si>
  <si>
    <t>093475724</t>
  </si>
  <si>
    <t>000000000004607</t>
  </si>
  <si>
    <t>'CR 304 EAST MAGNOL'</t>
  </si>
  <si>
    <t>094095826</t>
  </si>
  <si>
    <t>000000000004608</t>
  </si>
  <si>
    <t>'CO RD 15 ZONE F'</t>
  </si>
  <si>
    <t>093161311</t>
  </si>
  <si>
    <t>000000000004609</t>
  </si>
  <si>
    <t>'DITCH 31'</t>
  </si>
  <si>
    <t>'CR N759 - A'</t>
  </si>
  <si>
    <t>089522544</t>
  </si>
  <si>
    <t>000000000004610</t>
  </si>
  <si>
    <t>'Cr-130/Z-C/L-1.28'</t>
  </si>
  <si>
    <t>091202879</t>
  </si>
  <si>
    <t>000000000004611</t>
  </si>
  <si>
    <t>'CR 60/Skipper Brdg'</t>
  </si>
  <si>
    <t>091272419</t>
  </si>
  <si>
    <t>000000000004612</t>
  </si>
  <si>
    <t>'CR 20/Pickens Rd'</t>
  </si>
  <si>
    <t>091330699</t>
  </si>
  <si>
    <t>000000000004613</t>
  </si>
  <si>
    <t>'FRAZIER PIKE'</t>
  </si>
  <si>
    <t>092141029</t>
  </si>
  <si>
    <t>000000000004614</t>
  </si>
  <si>
    <t>'JACKSONVILLE CUTOF'</t>
  </si>
  <si>
    <t>092101872</t>
  </si>
  <si>
    <t>000000000004615</t>
  </si>
  <si>
    <t>'BODCAU CREEK RELIEF'</t>
  </si>
  <si>
    <t>'CR 22 - B - 2.49'</t>
  </si>
  <si>
    <t>093314223</t>
  </si>
  <si>
    <t>000000000004616</t>
  </si>
  <si>
    <t>'BODCAU CREEK'</t>
  </si>
  <si>
    <t>'CR 22 - B - 2.32'</t>
  </si>
  <si>
    <t>093313207</t>
  </si>
  <si>
    <t>000000000004617</t>
  </si>
  <si>
    <t>'CR 29-Q Benton'</t>
  </si>
  <si>
    <t>094285427</t>
  </si>
  <si>
    <t>000000000004618</t>
  </si>
  <si>
    <t>'CO RD 24 EBENEZER'</t>
  </si>
  <si>
    <t>093360513</t>
  </si>
  <si>
    <t>000000000004619</t>
  </si>
  <si>
    <t>'East Cedar Creek'</t>
  </si>
  <si>
    <t>'Cedar Creek Rd'</t>
  </si>
  <si>
    <t>093285919</t>
  </si>
  <si>
    <t>000000000004620</t>
  </si>
  <si>
    <t>'Old Warren Road-CS'</t>
  </si>
  <si>
    <t>092022120</t>
  </si>
  <si>
    <t>000000000004621</t>
  </si>
  <si>
    <t>'CYPRESS DITCH'</t>
  </si>
  <si>
    <t>'CR 197 - E'</t>
  </si>
  <si>
    <t>090424143</t>
  </si>
  <si>
    <t>000000000004622</t>
  </si>
  <si>
    <t>'CR 501 Carroll'</t>
  </si>
  <si>
    <t>093351264</t>
  </si>
  <si>
    <t>000000000004623</t>
  </si>
  <si>
    <t>'MARSHALL CREEK'</t>
  </si>
  <si>
    <t>'Main St Everton'</t>
  </si>
  <si>
    <t>092542464</t>
  </si>
  <si>
    <t>000000000004624</t>
  </si>
  <si>
    <t>'Mill Creek Ft Smith'</t>
  </si>
  <si>
    <t>'Jenny Lind Road'</t>
  </si>
  <si>
    <t>094245084</t>
  </si>
  <si>
    <t>000000000004625</t>
  </si>
  <si>
    <t>'West Fresno Street'</t>
  </si>
  <si>
    <t>094253460</t>
  </si>
  <si>
    <t>000000000004626</t>
  </si>
  <si>
    <t>'CULOTCHER BAY'</t>
  </si>
  <si>
    <t>'Kirkland Rd 27 C'</t>
  </si>
  <si>
    <t>091224093</t>
  </si>
  <si>
    <t>000000000004627</t>
  </si>
  <si>
    <t>'Outlet Ditch'</t>
  </si>
  <si>
    <t>'Cr-MarlinSwamp/Z-G'</t>
  </si>
  <si>
    <t>090194224</t>
  </si>
  <si>
    <t>000000000004628</t>
  </si>
  <si>
    <t>'Cr-790/Z-E/L-2.4'</t>
  </si>
  <si>
    <t>091192200</t>
  </si>
  <si>
    <t>000000000004629</t>
  </si>
  <si>
    <t>'EDMONDSON CREEK'</t>
  </si>
  <si>
    <t>'CR 9 Izard County'</t>
  </si>
  <si>
    <t>091502264</t>
  </si>
  <si>
    <t>000000000004630</t>
  </si>
  <si>
    <t>'Scotts Creek-Logan Co.'</t>
  </si>
  <si>
    <t>'Elkins Road'</t>
  </si>
  <si>
    <t>093503039</t>
  </si>
  <si>
    <t>000000000004631</t>
  </si>
  <si>
    <t>'Lake Chicot'</t>
  </si>
  <si>
    <t>'CR 69'</t>
  </si>
  <si>
    <t>091151857</t>
  </si>
  <si>
    <t>000000000004632</t>
  </si>
  <si>
    <t>'SOUTH FK SPRING RIVER'</t>
  </si>
  <si>
    <t>'CR 61/Fulton Co.'</t>
  </si>
  <si>
    <t>091392841</t>
  </si>
  <si>
    <t>000000000004634</t>
  </si>
  <si>
    <t>'Cr-901/Z-E/L-4.95'</t>
  </si>
  <si>
    <t>091220481</t>
  </si>
  <si>
    <t>000000000004635</t>
  </si>
  <si>
    <t>'Wheeler Lake'</t>
  </si>
  <si>
    <t>'Bell Road-CR 168'</t>
  </si>
  <si>
    <t>091262945</t>
  </si>
  <si>
    <t>000000000004636</t>
  </si>
  <si>
    <t>'CR 97-D (911=229)'</t>
  </si>
  <si>
    <t>090432351</t>
  </si>
  <si>
    <t>000000000004637</t>
  </si>
  <si>
    <t>'MINE CREEK'</t>
  </si>
  <si>
    <t>'C.RD 5; BUCK RANGE'</t>
  </si>
  <si>
    <t>093511639</t>
  </si>
  <si>
    <t>000000000004638</t>
  </si>
  <si>
    <t>'Addison Road-CR70'</t>
  </si>
  <si>
    <t>091525134</t>
  </si>
  <si>
    <t>000000000004639</t>
  </si>
  <si>
    <t>'ROASTING EAR CREEK'</t>
  </si>
  <si>
    <t>'CR 83/Stone County'</t>
  </si>
  <si>
    <t>092144344</t>
  </si>
  <si>
    <t>000000000004640</t>
  </si>
  <si>
    <t>'BELLAH CREEK'</t>
  </si>
  <si>
    <t>'CO RD 201 (VALLEY'</t>
  </si>
  <si>
    <t>094195364</t>
  </si>
  <si>
    <t>000000000004641</t>
  </si>
  <si>
    <t>'CR 104'</t>
  </si>
  <si>
    <t>091315008</t>
  </si>
  <si>
    <t>000000000004642</t>
  </si>
  <si>
    <t>'Mckinney Cr. - Frank. Co'</t>
  </si>
  <si>
    <t>'E. Philpot Road'</t>
  </si>
  <si>
    <t>093434801</t>
  </si>
  <si>
    <t>000000000004643</t>
  </si>
  <si>
    <t>'CR 61-B-911=429'</t>
  </si>
  <si>
    <t>090562217</t>
  </si>
  <si>
    <t>000000000004644</t>
  </si>
  <si>
    <t>'Hyatt Creek'</t>
  </si>
  <si>
    <t>093385611</t>
  </si>
  <si>
    <t>000000000004645</t>
  </si>
  <si>
    <t>'Stone Dam Creek'</t>
  </si>
  <si>
    <t>'Sturgis Rd'</t>
  </si>
  <si>
    <t>092254451</t>
  </si>
  <si>
    <t>000000000004646</t>
  </si>
  <si>
    <t>'CR 43/Jackson Co.'</t>
  </si>
  <si>
    <t>091123399</t>
  </si>
  <si>
    <t>000000000004647</t>
  </si>
  <si>
    <t>'CR44/Fulton Co.'</t>
  </si>
  <si>
    <t>091414760</t>
  </si>
  <si>
    <t>000000000004648</t>
  </si>
  <si>
    <t>'Otter Creek Road'</t>
  </si>
  <si>
    <t>092245667</t>
  </si>
  <si>
    <t>000000000004649</t>
  </si>
  <si>
    <t>092252323</t>
  </si>
  <si>
    <t>000000000004650</t>
  </si>
  <si>
    <t>'CR 83 E  Cocklebur'</t>
  </si>
  <si>
    <t>091543640</t>
  </si>
  <si>
    <t>000000000004651</t>
  </si>
  <si>
    <t>'Grant 52-CR'</t>
  </si>
  <si>
    <t>092222223</t>
  </si>
  <si>
    <t>000000000004652</t>
  </si>
  <si>
    <t>'CR 5-MUDDY FORK RD'</t>
  </si>
  <si>
    <t>093445670</t>
  </si>
  <si>
    <t>000000000004653</t>
  </si>
  <si>
    <t>'Col. Co Rd 40 Z-B'</t>
  </si>
  <si>
    <t>093004318</t>
  </si>
  <si>
    <t>000000000004654</t>
  </si>
  <si>
    <t>'Southeastern Rd'</t>
  </si>
  <si>
    <t>092053475</t>
  </si>
  <si>
    <t>000000000004655</t>
  </si>
  <si>
    <t>'Brushy Road -D'</t>
  </si>
  <si>
    <t>093471390</t>
  </si>
  <si>
    <t>000000000004656</t>
  </si>
  <si>
    <t>'Rock Creek - Polk Co.'</t>
  </si>
  <si>
    <t>094204991</t>
  </si>
  <si>
    <t>000000000004657</t>
  </si>
  <si>
    <t>'THOMPSON CREEK DITCH'</t>
  </si>
  <si>
    <t>'CR 60-C (911=928)'</t>
  </si>
  <si>
    <t>090290836</t>
  </si>
  <si>
    <t>000000000004659</t>
  </si>
  <si>
    <t>'County Road 8-D'</t>
  </si>
  <si>
    <t>094175748</t>
  </si>
  <si>
    <t>000000000004660</t>
  </si>
  <si>
    <t>'CO RD 845 ZONE K'</t>
  </si>
  <si>
    <t>094201360</t>
  </si>
  <si>
    <t>000000000004661</t>
  </si>
  <si>
    <t>'CO RD 48 -D - 1.66'</t>
  </si>
  <si>
    <t>094201512</t>
  </si>
  <si>
    <t>000000000004662</t>
  </si>
  <si>
    <t>'ADLER CREEK'</t>
  </si>
  <si>
    <t>'CR 77 White County'</t>
  </si>
  <si>
    <t>091422630</t>
  </si>
  <si>
    <t>000000000004663</t>
  </si>
  <si>
    <t>'C.R. 32 - F- 3.16'</t>
  </si>
  <si>
    <t>094124292</t>
  </si>
  <si>
    <t>000000000004664</t>
  </si>
  <si>
    <t>'LITTLE CHAMPAGNOLLE CR'</t>
  </si>
  <si>
    <t>'Calhoun CR 29 Z-C'</t>
  </si>
  <si>
    <t>092293152</t>
  </si>
  <si>
    <t>000000000004666</t>
  </si>
  <si>
    <t>'SO FK SPRING RIVER'</t>
  </si>
  <si>
    <t>'Cherokee Rd.'</t>
  </si>
  <si>
    <t>091320077</t>
  </si>
  <si>
    <t>000000000004668</t>
  </si>
  <si>
    <t>'Prairie Creek-Scott Co.'</t>
  </si>
  <si>
    <t>'Rebeccas Rd.'</t>
  </si>
  <si>
    <t>094005389</t>
  </si>
  <si>
    <t>000000000004669</t>
  </si>
  <si>
    <t>'CR 66/South Curve'</t>
  </si>
  <si>
    <t>091193301</t>
  </si>
  <si>
    <t>000000000004670</t>
  </si>
  <si>
    <t>'Kuhn/Z-C/L-12.66'</t>
  </si>
  <si>
    <t>090151947</t>
  </si>
  <si>
    <t>000000000004671</t>
  </si>
  <si>
    <t>'Shannon Road-CS'</t>
  </si>
  <si>
    <t>092041719</t>
  </si>
  <si>
    <t>000000000004672</t>
  </si>
  <si>
    <t>'CHAFFIE CREEK'</t>
  </si>
  <si>
    <t>'Camden CASH RD Z-H'</t>
  </si>
  <si>
    <t>092510749</t>
  </si>
  <si>
    <t>000000000004673</t>
  </si>
  <si>
    <t>'Chances Creek Polk Co.'</t>
  </si>
  <si>
    <t>094095727</t>
  </si>
  <si>
    <t>000000000004674</t>
  </si>
  <si>
    <t>'Canal # 9'</t>
  </si>
  <si>
    <t>'CR 5/ Hellcat Road'</t>
  </si>
  <si>
    <t>091233853</t>
  </si>
  <si>
    <t>000000000004675</t>
  </si>
  <si>
    <t>'Slate Creek Polk County'</t>
  </si>
  <si>
    <t>'County Road 38-D'</t>
  </si>
  <si>
    <t>094251175</t>
  </si>
  <si>
    <t>000000000004676</t>
  </si>
  <si>
    <t>'CR 783 Benton Co.'</t>
  </si>
  <si>
    <t>094051599</t>
  </si>
  <si>
    <t>000000000004677</t>
  </si>
  <si>
    <t>'S PRONG SPAVINAW CK'</t>
  </si>
  <si>
    <t>'Benton CR 516'</t>
  </si>
  <si>
    <t>094235663</t>
  </si>
  <si>
    <t>000000000004678</t>
  </si>
  <si>
    <t>'Lewis Creek Polk Co.'</t>
  </si>
  <si>
    <t>'County Road 178-B'</t>
  </si>
  <si>
    <t>094112873</t>
  </si>
  <si>
    <t>000000000004679</t>
  </si>
  <si>
    <t>'West Fork of Powell Cr.'</t>
  </si>
  <si>
    <t>094205870</t>
  </si>
  <si>
    <t>000000000004680</t>
  </si>
  <si>
    <t>'Rocky Cypress Creek'</t>
  </si>
  <si>
    <t>'German Rd'</t>
  </si>
  <si>
    <t>092475056</t>
  </si>
  <si>
    <t>000000000004681</t>
  </si>
  <si>
    <t>'Col CoRD 21 ZONE G'</t>
  </si>
  <si>
    <t>093245483</t>
  </si>
  <si>
    <t>000000000004682</t>
  </si>
  <si>
    <t>'BRADLEY CR 4 Z-F'</t>
  </si>
  <si>
    <t>092110278</t>
  </si>
  <si>
    <t>000000000004683</t>
  </si>
  <si>
    <t>'Ridge Rd-Craw Co.'</t>
  </si>
  <si>
    <t>094093156</t>
  </si>
  <si>
    <t>000000000004684</t>
  </si>
  <si>
    <t>'CR 23-I- Newberry'</t>
  </si>
  <si>
    <t>090591919</t>
  </si>
  <si>
    <t>000000000004685</t>
  </si>
  <si>
    <t>'PLUM BAYOU'</t>
  </si>
  <si>
    <t>'CR 92A   WAYNE RD'</t>
  </si>
  <si>
    <t>092030273</t>
  </si>
  <si>
    <t>000000000004686</t>
  </si>
  <si>
    <t>'WoodsdaleDr/HldyIs'</t>
  </si>
  <si>
    <t>093453925</t>
  </si>
  <si>
    <t>000000000004687</t>
  </si>
  <si>
    <t>'Pinebergen Road-CR'</t>
  </si>
  <si>
    <t>091575124</t>
  </si>
  <si>
    <t>000000000004688</t>
  </si>
  <si>
    <t>'C.R-3-CORNISH ROAD'</t>
  </si>
  <si>
    <t>093484371</t>
  </si>
  <si>
    <t>000000000004691</t>
  </si>
  <si>
    <t>'BIG LAIGLE CR REL'</t>
  </si>
  <si>
    <t>'Brad.CORD 4 Z-F'</t>
  </si>
  <si>
    <t>092104932</t>
  </si>
  <si>
    <t>000000000004692</t>
  </si>
  <si>
    <t>'BIG LAIGLE CR RELIEF'</t>
  </si>
  <si>
    <t>'Bradley CR4 Z-F'</t>
  </si>
  <si>
    <t>092104394</t>
  </si>
  <si>
    <t>000000000004693</t>
  </si>
  <si>
    <t>'BIG LAIGLE CREEK REL'</t>
  </si>
  <si>
    <t>'BradleyCORD4 Z-F'</t>
  </si>
  <si>
    <t>092103424</t>
  </si>
  <si>
    <t>000000000004694</t>
  </si>
  <si>
    <t>'Cr-318/Z-B/L-1.38'</t>
  </si>
  <si>
    <t>091030811</t>
  </si>
  <si>
    <t>000000000004695</t>
  </si>
  <si>
    <t>'NO. FORK SALINE RIVER'</t>
  </si>
  <si>
    <t>'CO RT 45 / KANIS R'</t>
  </si>
  <si>
    <t>092450725</t>
  </si>
  <si>
    <t>000000000004696</t>
  </si>
  <si>
    <t>'EAST KELLY BAYOU'</t>
  </si>
  <si>
    <t>'CO RD 4 -  F- 2.07'</t>
  </si>
  <si>
    <t>093535341</t>
  </si>
  <si>
    <t>000000000004697</t>
  </si>
  <si>
    <t>'MANIECE FIELD BAYOU'</t>
  </si>
  <si>
    <t>'C.R. 5 - E - 12.90'</t>
  </si>
  <si>
    <t>093410747</t>
  </si>
  <si>
    <t>000000000004698</t>
  </si>
  <si>
    <t>'Mill Bridge Rd'</t>
  </si>
  <si>
    <t>092185950</t>
  </si>
  <si>
    <t>000000000004699</t>
  </si>
  <si>
    <t>'CR 74/Stone County'</t>
  </si>
  <si>
    <t>092160202</t>
  </si>
  <si>
    <t>000000000004700</t>
  </si>
  <si>
    <t>'UPPER JANES CR-G'</t>
  </si>
  <si>
    <t>091133140</t>
  </si>
  <si>
    <t>000000000004701</t>
  </si>
  <si>
    <t>'GUM SLOUGH DITCH'</t>
  </si>
  <si>
    <t>'CR 61-I  (911=673)'</t>
  </si>
  <si>
    <t>090320648</t>
  </si>
  <si>
    <t>000000000004702</t>
  </si>
  <si>
    <t>'C.R. 8; MISSION DR'</t>
  </si>
  <si>
    <t>093545862</t>
  </si>
  <si>
    <t>000000000004703</t>
  </si>
  <si>
    <t>'C.R- 8-B GOLFLINKS'</t>
  </si>
  <si>
    <t>093522110</t>
  </si>
  <si>
    <t>000000000004704</t>
  </si>
  <si>
    <t>'CR 647-E River st.'</t>
  </si>
  <si>
    <t>092595324</t>
  </si>
  <si>
    <t>000000000004705</t>
  </si>
  <si>
    <t>'FLOYD ST (E)'</t>
  </si>
  <si>
    <t>090431703</t>
  </si>
  <si>
    <t>000000000004706</t>
  </si>
  <si>
    <t>'PINE HOLLOW CR'</t>
  </si>
  <si>
    <t>'CR 4019 Marion'</t>
  </si>
  <si>
    <t>092522127</t>
  </si>
  <si>
    <t>000000000004707</t>
  </si>
  <si>
    <t>092521940</t>
  </si>
  <si>
    <t>000000000004708</t>
  </si>
  <si>
    <t>'CR 22-D-SWAN POND'</t>
  </si>
  <si>
    <t>090503418</t>
  </si>
  <si>
    <t>000000000004709</t>
  </si>
  <si>
    <t>'Rock Creek Logan Co.'</t>
  </si>
  <si>
    <t>'Dizzy Dean Road'</t>
  </si>
  <si>
    <t>094074500</t>
  </si>
  <si>
    <t>000000000004710</t>
  </si>
  <si>
    <t>'CR 17-I-911=160'</t>
  </si>
  <si>
    <t>091193960</t>
  </si>
  <si>
    <t>000000000004711</t>
  </si>
  <si>
    <t>'Mercy Way-Benton'</t>
  </si>
  <si>
    <t>094140504</t>
  </si>
  <si>
    <t>000000000004712</t>
  </si>
  <si>
    <t>'Cypress Ditch'</t>
  </si>
  <si>
    <t>'Cr-529/Z-I/L-4.35'</t>
  </si>
  <si>
    <t>090590499</t>
  </si>
  <si>
    <t>000000000004713</t>
  </si>
  <si>
    <t>'MID BRANCH GULPHA CREEK'</t>
  </si>
  <si>
    <t>'E SPRING ST'</t>
  </si>
  <si>
    <t>093003697</t>
  </si>
  <si>
    <t>000000000004715</t>
  </si>
  <si>
    <t>'SMACKOVER CK RELIEF'</t>
  </si>
  <si>
    <t>'Oua. CR 68 Z-A'</t>
  </si>
  <si>
    <t>092390080</t>
  </si>
  <si>
    <t>000000000004716</t>
  </si>
  <si>
    <t>'BAYOU DE LOUTRE'</t>
  </si>
  <si>
    <t>'Union CR 27 Z-L'</t>
  </si>
  <si>
    <t>092352791</t>
  </si>
  <si>
    <t>000000000004717</t>
  </si>
  <si>
    <t>'SHILCOTTS BAYOU'</t>
  </si>
  <si>
    <t>'WEST 47TH STREET'</t>
  </si>
  <si>
    <t>092161300</t>
  </si>
  <si>
    <t>000000000004719</t>
  </si>
  <si>
    <t>'Gauzley Bayou'</t>
  </si>
  <si>
    <t>'Cr-529/Z-I/L-6.10'</t>
  </si>
  <si>
    <t>090583771</t>
  </si>
  <si>
    <t>000000000004720</t>
  </si>
  <si>
    <t>'Flat Rock Cr. - Crawford'</t>
  </si>
  <si>
    <t>'North Rudy Road'</t>
  </si>
  <si>
    <t>094191282</t>
  </si>
  <si>
    <t>000000000004721</t>
  </si>
  <si>
    <t>'DEENER CREEK'</t>
  </si>
  <si>
    <t>'Davis Rd. WHITE'</t>
  </si>
  <si>
    <t>091424910</t>
  </si>
  <si>
    <t>000000000004722</t>
  </si>
  <si>
    <t>'Lee Creek-Van Buren'</t>
  </si>
  <si>
    <t>'Rena Road'</t>
  </si>
  <si>
    <t>094232202</t>
  </si>
  <si>
    <t>000000000004723</t>
  </si>
  <si>
    <t>'CR 15/S Wilmar Rd'</t>
  </si>
  <si>
    <t>091554674</t>
  </si>
  <si>
    <t>000000000004724</t>
  </si>
  <si>
    <t>'CR 38 Sharp County'</t>
  </si>
  <si>
    <t>091241319</t>
  </si>
  <si>
    <t>000000000004725</t>
  </si>
  <si>
    <t>'Big Bayou Ditch'</t>
  </si>
  <si>
    <t>'CR 47/ Old Hwy 65'</t>
  </si>
  <si>
    <t>091254748</t>
  </si>
  <si>
    <t>000000000004726</t>
  </si>
  <si>
    <t>'CR 10/McArthur Rd'</t>
  </si>
  <si>
    <t>091234171</t>
  </si>
  <si>
    <t>000000000004727</t>
  </si>
  <si>
    <t>'CR 77/Jackson Co.'</t>
  </si>
  <si>
    <t>091051786</t>
  </si>
  <si>
    <t>000000000004728</t>
  </si>
  <si>
    <t>'LITTLE BAY DITCH TRIB'</t>
  </si>
  <si>
    <t>090345847</t>
  </si>
  <si>
    <t>000000000004729</t>
  </si>
  <si>
    <t>090345523</t>
  </si>
  <si>
    <t>000000000004730</t>
  </si>
  <si>
    <t>'North Avalon/W Mem'</t>
  </si>
  <si>
    <t>090113667</t>
  </si>
  <si>
    <t>000000000004731</t>
  </si>
  <si>
    <t>'CR 80-B (911=548)'</t>
  </si>
  <si>
    <t>090102597</t>
  </si>
  <si>
    <t>000000000004732</t>
  </si>
  <si>
    <t>'WILBURN CREEK'</t>
  </si>
  <si>
    <t>'Cleburne CR 79'</t>
  </si>
  <si>
    <t>091533207</t>
  </si>
  <si>
    <t>000000000004733</t>
  </si>
  <si>
    <t>'YOUNG CREEK'</t>
  </si>
  <si>
    <t>'MABELVALE PIKE'</t>
  </si>
  <si>
    <t>092215259</t>
  </si>
  <si>
    <t>000000000004734</t>
  </si>
  <si>
    <t>'CR 35/F-STATELINE'</t>
  </si>
  <si>
    <t>094274349</t>
  </si>
  <si>
    <t>000000000004735</t>
  </si>
  <si>
    <t>'Col. CR 36 Z-C'</t>
  </si>
  <si>
    <t>093062944</t>
  </si>
  <si>
    <t>000000000004736</t>
  </si>
  <si>
    <t>093062246</t>
  </si>
  <si>
    <t>000000000004737</t>
  </si>
  <si>
    <t>'CR 2/Kiowa Rd'</t>
  </si>
  <si>
    <t>091540846</t>
  </si>
  <si>
    <t>000000000004738</t>
  </si>
  <si>
    <t>'Old Bayou Deview'</t>
  </si>
  <si>
    <t>'Cr-355/Z-B/L-1.81'</t>
  </si>
  <si>
    <t>091074445</t>
  </si>
  <si>
    <t>000000000004739</t>
  </si>
  <si>
    <t>'Stratton Creek'</t>
  </si>
  <si>
    <t>'Heifer Creek Rd.'</t>
  </si>
  <si>
    <t>092342134</t>
  </si>
  <si>
    <t>000000000004740</t>
  </si>
  <si>
    <t>'Stone CR 86'</t>
  </si>
  <si>
    <t>092165926</t>
  </si>
  <si>
    <t>000000000004742</t>
  </si>
  <si>
    <t>'Two Mile Creek Polk Co.'</t>
  </si>
  <si>
    <t>094225818</t>
  </si>
  <si>
    <t>000000000004743</t>
  </si>
  <si>
    <t>'CO RD 37- B- 2.35'</t>
  </si>
  <si>
    <t>093251534</t>
  </si>
  <si>
    <t>000000000004744</t>
  </si>
  <si>
    <t>'C.R 37 ZONE-B-2.44'</t>
  </si>
  <si>
    <t>093250941</t>
  </si>
  <si>
    <t>000000000004745</t>
  </si>
  <si>
    <t>'CR 135 - E'</t>
  </si>
  <si>
    <t>090382457</t>
  </si>
  <si>
    <t>000000000004746</t>
  </si>
  <si>
    <t>'Cr-107/Z-G/L-5.88'</t>
  </si>
  <si>
    <t>090561780</t>
  </si>
  <si>
    <t>000000000004747</t>
  </si>
  <si>
    <t>'FORDYCE &amp; PRINCETON RR'</t>
  </si>
  <si>
    <t>'Calhoun CR 83 Z-A'</t>
  </si>
  <si>
    <t>092224588</t>
  </si>
  <si>
    <t>000000000004748</t>
  </si>
  <si>
    <t>'Little Massard Creek'</t>
  </si>
  <si>
    <t>'Phoenix Ave Ext'</t>
  </si>
  <si>
    <t>094203517</t>
  </si>
  <si>
    <t>000000000004749</t>
  </si>
  <si>
    <t>'Massard Rd Seb Co.'</t>
  </si>
  <si>
    <t>094202643</t>
  </si>
  <si>
    <t>000000000004750</t>
  </si>
  <si>
    <t>'LEFEVER CREEK'</t>
  </si>
  <si>
    <t>'C0 8/MISSION DR'</t>
  </si>
  <si>
    <t>093553361</t>
  </si>
  <si>
    <t>000000000004751</t>
  </si>
  <si>
    <t>'Oakwood Rd-CS41960'</t>
  </si>
  <si>
    <t>092035513</t>
  </si>
  <si>
    <t>000000000004752</t>
  </si>
  <si>
    <t>'FLINT CREEK Benton Co'</t>
  </si>
  <si>
    <t>'CO RD 7 Benton Co'</t>
  </si>
  <si>
    <t>094262612</t>
  </si>
  <si>
    <t>000000000004753</t>
  </si>
  <si>
    <t>'Timmerman Rd/CR 7'</t>
  </si>
  <si>
    <t>091244247</t>
  </si>
  <si>
    <t>000000000004754</t>
  </si>
  <si>
    <t>'Oua. Cr 97 ZONE C'</t>
  </si>
  <si>
    <t>092361691</t>
  </si>
  <si>
    <t>000000000004755</t>
  </si>
  <si>
    <t>'FREEO CREEK'</t>
  </si>
  <si>
    <t>'Oua. CR 97 Z-C'</t>
  </si>
  <si>
    <t>092362326</t>
  </si>
  <si>
    <t>000000000004756</t>
  </si>
  <si>
    <t>'CR 61 Steel Bridge'</t>
  </si>
  <si>
    <t>092380961</t>
  </si>
  <si>
    <t>000000000004757</t>
  </si>
  <si>
    <t>'C.R. 29 -B- 3.21'</t>
  </si>
  <si>
    <t>094073198</t>
  </si>
  <si>
    <t>000000000004760</t>
  </si>
  <si>
    <t>'POSSUM WALK CREEK'</t>
  </si>
  <si>
    <t>'CR87/Cleburne Co.'</t>
  </si>
  <si>
    <t>091573358</t>
  </si>
  <si>
    <t>000000000004761</t>
  </si>
  <si>
    <t>'CR 26  (LAWSON RD)'</t>
  </si>
  <si>
    <t>092311633</t>
  </si>
  <si>
    <t>000000000004762</t>
  </si>
  <si>
    <t>'BLAKLEY CREEK'</t>
  </si>
  <si>
    <t>'Cleve. CR 56 Z-A'</t>
  </si>
  <si>
    <t>092020500</t>
  </si>
  <si>
    <t>000000000004763</t>
  </si>
  <si>
    <t>'LITTLE BLAKLEY CREEK'</t>
  </si>
  <si>
    <t>092020099</t>
  </si>
  <si>
    <t>000000000004764</t>
  </si>
  <si>
    <t>'CR 58-B (911=842)'</t>
  </si>
  <si>
    <t>090184338</t>
  </si>
  <si>
    <t>000000000004765</t>
  </si>
  <si>
    <t>'North Yoder Rd-CR'</t>
  </si>
  <si>
    <t>091291328</t>
  </si>
  <si>
    <t>000000000004766</t>
  </si>
  <si>
    <t>'CASSADY ST.-A-0.60'</t>
  </si>
  <si>
    <t>093503094</t>
  </si>
  <si>
    <t>000000000004767</t>
  </si>
  <si>
    <t>'CR 14 - F - 2.07'</t>
  </si>
  <si>
    <t>093272899</t>
  </si>
  <si>
    <t>000000000004769</t>
  </si>
  <si>
    <t>'FRY-KELLOW DITCH'</t>
  </si>
  <si>
    <t>'CR 85-A-911=635'</t>
  </si>
  <si>
    <t>090521327</t>
  </si>
  <si>
    <t>000000000004770</t>
  </si>
  <si>
    <t>'Wilbur West Rd-CR'</t>
  </si>
  <si>
    <t>091573877</t>
  </si>
  <si>
    <t>000000000004771</t>
  </si>
  <si>
    <t>'CR 18 / Newbill Rd'</t>
  </si>
  <si>
    <t>091212263</t>
  </si>
  <si>
    <t>000000000004772</t>
  </si>
  <si>
    <t>'CR15/Old Warren Rd'</t>
  </si>
  <si>
    <t>091495045</t>
  </si>
  <si>
    <t>000000000004773</t>
  </si>
  <si>
    <t>'LAKE ERLING'</t>
  </si>
  <si>
    <t>'C.R. 68- A- 1.57'</t>
  </si>
  <si>
    <t>093310210</t>
  </si>
  <si>
    <t>000000000004776</t>
  </si>
  <si>
    <t>'Sturgis Rd - F'</t>
  </si>
  <si>
    <t>092252729</t>
  </si>
  <si>
    <t>000000000004777</t>
  </si>
  <si>
    <t>'Dials Creek'</t>
  </si>
  <si>
    <t>'Franks Cemetary/ZA'</t>
  </si>
  <si>
    <t>091091099</t>
  </si>
  <si>
    <t>000000000004778</t>
  </si>
  <si>
    <t>092525873</t>
  </si>
  <si>
    <t>000000000004779</t>
  </si>
  <si>
    <t>'LAPILE CK RELIEF'</t>
  </si>
  <si>
    <t>'Union Co Rd 23 Z-A'</t>
  </si>
  <si>
    <t>092162836</t>
  </si>
  <si>
    <t>000000000004780</t>
  </si>
  <si>
    <t>092162866</t>
  </si>
  <si>
    <t>000000000004781</t>
  </si>
  <si>
    <t>'CR 35 Congo'</t>
  </si>
  <si>
    <t>092350924</t>
  </si>
  <si>
    <t>000000000004782</t>
  </si>
  <si>
    <t>'HURRICANE CR RELIEF'</t>
  </si>
  <si>
    <t>092350811</t>
  </si>
  <si>
    <t>000000000004783</t>
  </si>
  <si>
    <t>'Mountain Fork Creek'</t>
  </si>
  <si>
    <t>'Co Rd 95 Polk Co.'</t>
  </si>
  <si>
    <t>094240992</t>
  </si>
  <si>
    <t>000000000004784</t>
  </si>
  <si>
    <t>'CR 383 White Co.'</t>
  </si>
  <si>
    <t>091383328</t>
  </si>
  <si>
    <t>000000000004785</t>
  </si>
  <si>
    <t>'CR/61 Izard Co.'</t>
  </si>
  <si>
    <t>091460015</t>
  </si>
  <si>
    <t>000000000004786</t>
  </si>
  <si>
    <t>'Clark CR 13 Z-A'</t>
  </si>
  <si>
    <t>093082891</t>
  </si>
  <si>
    <t>000000000004788</t>
  </si>
  <si>
    <t>'CR 73-C(FOWLER RD)'</t>
  </si>
  <si>
    <t>090500053</t>
  </si>
  <si>
    <t>000000000004789</t>
  </si>
  <si>
    <t>'Illinois River - Wash Co'</t>
  </si>
  <si>
    <t>'Goose Creek Road'</t>
  </si>
  <si>
    <t>094190796</t>
  </si>
  <si>
    <t>000000000004790</t>
  </si>
  <si>
    <t>'Illinois River Relief'</t>
  </si>
  <si>
    <t>094190359</t>
  </si>
  <si>
    <t>000000000004791</t>
  </si>
  <si>
    <t>'N BIG CREEK'</t>
  </si>
  <si>
    <t>'CR 49/Sharp County'</t>
  </si>
  <si>
    <t>091321681</t>
  </si>
  <si>
    <t>000000000004792</t>
  </si>
  <si>
    <t>'Cleburne CR 75'</t>
  </si>
  <si>
    <t>091504384</t>
  </si>
  <si>
    <t>000000000004793</t>
  </si>
  <si>
    <t>092125110</t>
  </si>
  <si>
    <t>000000000004794</t>
  </si>
  <si>
    <t>'CR 70-B (911=530)'</t>
  </si>
  <si>
    <t>090123671</t>
  </si>
  <si>
    <t>000000000004795</t>
  </si>
  <si>
    <t>'Canal 19'</t>
  </si>
  <si>
    <t>'CR 31/ Kirtley Rd'</t>
  </si>
  <si>
    <t>091285101</t>
  </si>
  <si>
    <t>000000000004796</t>
  </si>
  <si>
    <t>'Oua. CR 67 Z-A'</t>
  </si>
  <si>
    <t>092483434</t>
  </si>
  <si>
    <t>000000000004797</t>
  </si>
  <si>
    <t>'Cr-355/Z-D/L-0.26'</t>
  </si>
  <si>
    <t>090461946</t>
  </si>
  <si>
    <t>000000000004802</t>
  </si>
  <si>
    <t>'Col. Co Rd 7 Z-H'</t>
  </si>
  <si>
    <t>093151074</t>
  </si>
  <si>
    <t>000000000004803</t>
  </si>
  <si>
    <t>'Mud Creek-Washington Co.'</t>
  </si>
  <si>
    <t>'N Gregg Ave.'</t>
  </si>
  <si>
    <t>094094651</t>
  </si>
  <si>
    <t>000000000004804</t>
  </si>
  <si>
    <t>'CR 30/Jackson Co.'</t>
  </si>
  <si>
    <t>091072341</t>
  </si>
  <si>
    <t>000000000004805</t>
  </si>
  <si>
    <t>'CR 10-E-0.97'</t>
  </si>
  <si>
    <t>093585378</t>
  </si>
  <si>
    <t>000000000004806</t>
  </si>
  <si>
    <t>'Cleburne CR 13'</t>
  </si>
  <si>
    <t>092072278</t>
  </si>
  <si>
    <t>000000000004808</t>
  </si>
  <si>
    <t>'CR 29-H (911=S275)'</t>
  </si>
  <si>
    <t>090083394</t>
  </si>
  <si>
    <t>000000000004809</t>
  </si>
  <si>
    <t>'East Fork Poteau River'</t>
  </si>
  <si>
    <t>'County Rd 87-Scott'</t>
  </si>
  <si>
    <t>094013841</t>
  </si>
  <si>
    <t>000000000004810</t>
  </si>
  <si>
    <t>'BATESVILLE PIKE'</t>
  </si>
  <si>
    <t>092100916</t>
  </si>
  <si>
    <t>000000000004811</t>
  </si>
  <si>
    <t>'Cane Creek - Logan Co.'</t>
  </si>
  <si>
    <t>'Old Military Road'</t>
  </si>
  <si>
    <t>093372300</t>
  </si>
  <si>
    <t>000000000004812</t>
  </si>
  <si>
    <t>'CR84A 911=Blansett'</t>
  </si>
  <si>
    <t>090172659</t>
  </si>
  <si>
    <t>000000000004813</t>
  </si>
  <si>
    <t>'Grant 14-CR'</t>
  </si>
  <si>
    <t>092222492</t>
  </si>
  <si>
    <t>000000000004814</t>
  </si>
  <si>
    <t>'CR 147 (GLAZYPEAU)'</t>
  </si>
  <si>
    <t>093034165</t>
  </si>
  <si>
    <t>000000000004815</t>
  </si>
  <si>
    <t>'Boonhill Road-CR'</t>
  </si>
  <si>
    <t>091174636</t>
  </si>
  <si>
    <t>000000000004816</t>
  </si>
  <si>
    <t>'C.R. 64 - C - 2.88'</t>
  </si>
  <si>
    <t>094101142</t>
  </si>
  <si>
    <t>000000000004817</t>
  </si>
  <si>
    <t>'Dallas CR 206 Z-E'</t>
  </si>
  <si>
    <t>092444039</t>
  </si>
  <si>
    <t>000000000004818</t>
  </si>
  <si>
    <t>092441713</t>
  </si>
  <si>
    <t>000000000004819</t>
  </si>
  <si>
    <t>'CR 58 Newton'</t>
  </si>
  <si>
    <t>093065303</t>
  </si>
  <si>
    <t>000000000004820</t>
  </si>
  <si>
    <t>'South Fourche Creek'</t>
  </si>
  <si>
    <t>'Mabelvale Pike'</t>
  </si>
  <si>
    <t>092200641</t>
  </si>
  <si>
    <t>000000000004821</t>
  </si>
  <si>
    <t>'North Fourche Creek'</t>
  </si>
  <si>
    <t>'Mablevale Pike'</t>
  </si>
  <si>
    <t>092195410</t>
  </si>
  <si>
    <t>000000000004822</t>
  </si>
  <si>
    <t>'Coleman Creek'</t>
  </si>
  <si>
    <t>092195767</t>
  </si>
  <si>
    <t>000000000004823</t>
  </si>
  <si>
    <t>'C.R. 21- F- 11.74'</t>
  </si>
  <si>
    <t>094132206</t>
  </si>
  <si>
    <t>000000000004824</t>
  </si>
  <si>
    <t>'Clear Creek - Wash. Co.'</t>
  </si>
  <si>
    <t>'Wilkerson Road'</t>
  </si>
  <si>
    <t>094094697</t>
  </si>
  <si>
    <t>000000000004825</t>
  </si>
  <si>
    <t>'MESSERS CREEK'</t>
  </si>
  <si>
    <t>'C.R19-Possom Hollo'</t>
  </si>
  <si>
    <t>094005735</t>
  </si>
  <si>
    <t>000000000004826</t>
  </si>
  <si>
    <t>'CR 69/German Rd'</t>
  </si>
  <si>
    <t>091404100</t>
  </si>
  <si>
    <t>000000000004827</t>
  </si>
  <si>
    <t>094100606</t>
  </si>
  <si>
    <t>000000000004828</t>
  </si>
  <si>
    <t>'CR 87/Amherst Rd'</t>
  </si>
  <si>
    <t>091495951</t>
  </si>
  <si>
    <t>000000000004829</t>
  </si>
  <si>
    <t>091500399</t>
  </si>
  <si>
    <t>000000000004830</t>
  </si>
  <si>
    <t>'CR 22 / Jennie Rd'</t>
  </si>
  <si>
    <t>091205717</t>
  </si>
  <si>
    <t>000000000004831</t>
  </si>
  <si>
    <t>'Cr-702/Z-J/L-0.84'</t>
  </si>
  <si>
    <t>090440029</t>
  </si>
  <si>
    <t>000000000004832</t>
  </si>
  <si>
    <t>'CR 306 Carroll'</t>
  </si>
  <si>
    <t>093383853</t>
  </si>
  <si>
    <t>000000000004833</t>
  </si>
  <si>
    <t>'Cr-300/Z-C/L-9.0'</t>
  </si>
  <si>
    <t>090454101</t>
  </si>
  <si>
    <t>000000000004834</t>
  </si>
  <si>
    <t>'LouisLRamsayRd-CR'</t>
  </si>
  <si>
    <t>091555327</t>
  </si>
  <si>
    <t>000000000004835</t>
  </si>
  <si>
    <t>'Massard Creek'</t>
  </si>
  <si>
    <t>'Massard Rd'</t>
  </si>
  <si>
    <t>094202756</t>
  </si>
  <si>
    <t>000000000004836</t>
  </si>
  <si>
    <t>'Stevens Creek'</t>
  </si>
  <si>
    <t>'CR 68 White County'</t>
  </si>
  <si>
    <t>091401534</t>
  </si>
  <si>
    <t>000000000004837</t>
  </si>
  <si>
    <t>'CR 50 Boone'</t>
  </si>
  <si>
    <t>093075233</t>
  </si>
  <si>
    <t>000000000004838</t>
  </si>
  <si>
    <t>'Col. CR 12 Z-F'</t>
  </si>
  <si>
    <t>093215759</t>
  </si>
  <si>
    <t>000000000004839</t>
  </si>
  <si>
    <t>'CR 536 - B'</t>
  </si>
  <si>
    <t>090120386</t>
  </si>
  <si>
    <t>000000000004840</t>
  </si>
  <si>
    <t>'Lorance Creek'</t>
  </si>
  <si>
    <t>'CR 33 Chicot'</t>
  </si>
  <si>
    <t>092220072</t>
  </si>
  <si>
    <t>000000000004841</t>
  </si>
  <si>
    <t>'Bearhouse Creek'</t>
  </si>
  <si>
    <t>'CR 60'</t>
  </si>
  <si>
    <t>091361818</t>
  </si>
  <si>
    <t>000000000004842</t>
  </si>
  <si>
    <t>'CR 36 Izard County'</t>
  </si>
  <si>
    <t>092003867</t>
  </si>
  <si>
    <t>000000000004843</t>
  </si>
  <si>
    <t>'Big Slough Ditch'</t>
  </si>
  <si>
    <t>'CR 65-B (911 =835)'</t>
  </si>
  <si>
    <t>090205508</t>
  </si>
  <si>
    <t>000000000004844</t>
  </si>
  <si>
    <t>'CR 82/Jackson Co.'</t>
  </si>
  <si>
    <t>091080994</t>
  </si>
  <si>
    <t>000000000004845</t>
  </si>
  <si>
    <t>'SH 38'</t>
  </si>
  <si>
    <t>091594550</t>
  </si>
  <si>
    <t>000000000004846</t>
  </si>
  <si>
    <t>'Two Prairie Bayou'</t>
  </si>
  <si>
    <t>'South First Street'</t>
  </si>
  <si>
    <t>092023905</t>
  </si>
  <si>
    <t>000000000004847</t>
  </si>
  <si>
    <t>'CR 86/ Bobbie Hopp'</t>
  </si>
  <si>
    <t>091143242</t>
  </si>
  <si>
    <t>000000000004848</t>
  </si>
  <si>
    <t>'White Oak Bayou'</t>
  </si>
  <si>
    <t>'Tournament Dr'</t>
  </si>
  <si>
    <t>092185890</t>
  </si>
  <si>
    <t>000000000004849</t>
  </si>
  <si>
    <t>'CR 76-C-  COX RD'</t>
  </si>
  <si>
    <t>090522160</t>
  </si>
  <si>
    <t>000000000004850</t>
  </si>
  <si>
    <t>'CR55/ Cooks Camp'</t>
  </si>
  <si>
    <t>091155125</t>
  </si>
  <si>
    <t>000000000004851</t>
  </si>
  <si>
    <t>'Double Springs Rd.'</t>
  </si>
  <si>
    <t>094151280</t>
  </si>
  <si>
    <t>000000000004852</t>
  </si>
  <si>
    <t>'FEILD BAYOU'</t>
  </si>
  <si>
    <t>'C.R. 18 - E - 1.42'</t>
  </si>
  <si>
    <t>093380892</t>
  </si>
  <si>
    <t>000000000004853</t>
  </si>
  <si>
    <t>'White River - Wash. Co.'</t>
  </si>
  <si>
    <t>'Wyman Road'</t>
  </si>
  <si>
    <t>094045284</t>
  </si>
  <si>
    <t>000000000004854</t>
  </si>
  <si>
    <t>'CR 72-B (911=528)'</t>
  </si>
  <si>
    <t>090125467</t>
  </si>
  <si>
    <t>000000000004855</t>
  </si>
  <si>
    <t>'BRUSHY LAIGLE CK'</t>
  </si>
  <si>
    <t>'Bradley CR 25 Z-E'</t>
  </si>
  <si>
    <t>092083869</t>
  </si>
  <si>
    <t>000000000004856</t>
  </si>
  <si>
    <t>'CR 86 Tates Bluff'</t>
  </si>
  <si>
    <t>092534984</t>
  </si>
  <si>
    <t>000000000004857</t>
  </si>
  <si>
    <t>'Bridge Creek Relief #2'</t>
  </si>
  <si>
    <t>'CR. 2  CENTRAL RD.'</t>
  </si>
  <si>
    <t>094124701</t>
  </si>
  <si>
    <t>000000000004858</t>
  </si>
  <si>
    <t>'TANNER CREEK'</t>
  </si>
  <si>
    <t>'CR 46 Baxter'</t>
  </si>
  <si>
    <t>092104850</t>
  </si>
  <si>
    <t>000000000004859</t>
  </si>
  <si>
    <t>'BENNETTS RIVER'</t>
  </si>
  <si>
    <t>092103957</t>
  </si>
  <si>
    <t>000000000004860</t>
  </si>
  <si>
    <t>'BRIDGE CREEK RELIEF #1'</t>
  </si>
  <si>
    <t>094131725</t>
  </si>
  <si>
    <t>000000000004861</t>
  </si>
  <si>
    <t>'Champagnolle Ck.'</t>
  </si>
  <si>
    <t>'Calhoun CR 64 Z-B'</t>
  </si>
  <si>
    <t>092285180</t>
  </si>
  <si>
    <t>000000000004862</t>
  </si>
  <si>
    <t>'S. Fk. of Caddo River'</t>
  </si>
  <si>
    <t>'Oak Grove Rd.'</t>
  </si>
  <si>
    <t>093381999</t>
  </si>
  <si>
    <t>000000000004863</t>
  </si>
  <si>
    <t>'Cr-790/Z-E/L-2.09'</t>
  </si>
  <si>
    <t>091194015</t>
  </si>
  <si>
    <t>000000000004864</t>
  </si>
  <si>
    <t>'Grassy Lake Rd - A'</t>
  </si>
  <si>
    <t>092250840</t>
  </si>
  <si>
    <t>000000000004865</t>
  </si>
  <si>
    <t>'Cypress Creek Rd.'</t>
  </si>
  <si>
    <t>092084707</t>
  </si>
  <si>
    <t>000000000004866</t>
  </si>
  <si>
    <t>'Little Bull Creek'</t>
  </si>
  <si>
    <t>'CR 12 White County'</t>
  </si>
  <si>
    <t>091591649</t>
  </si>
  <si>
    <t>000000000004867</t>
  </si>
  <si>
    <t>'TRAMMEL CREEK'</t>
  </si>
  <si>
    <t>'C.R. 14 - F - 3.06'</t>
  </si>
  <si>
    <t>093252537</t>
  </si>
  <si>
    <t>000000000004868</t>
  </si>
  <si>
    <t>'Union Pacific R/R'</t>
  </si>
  <si>
    <t>'Salem Rd'</t>
  </si>
  <si>
    <t>092281360</t>
  </si>
  <si>
    <t>000000000004869</t>
  </si>
  <si>
    <t>'Knob Creek'</t>
  </si>
  <si>
    <t>'CR 15 IZARD COUNTY'</t>
  </si>
  <si>
    <t>091590608</t>
  </si>
  <si>
    <t>000000000004870</t>
  </si>
  <si>
    <t>'C.R. 35 - A - 2.30'</t>
  </si>
  <si>
    <t>093574849</t>
  </si>
  <si>
    <t>000000000004871</t>
  </si>
  <si>
    <t>'CR 82-B (911=542)'</t>
  </si>
  <si>
    <t>090113576</t>
  </si>
  <si>
    <t>000000000004872</t>
  </si>
  <si>
    <t>'Big Fork Creek'</t>
  </si>
  <si>
    <t>'Polk County Rd 67'</t>
  </si>
  <si>
    <t>093585394</t>
  </si>
  <si>
    <t>000000000004873</t>
  </si>
  <si>
    <t>'CR 84 Newton'</t>
  </si>
  <si>
    <t>093044556</t>
  </si>
  <si>
    <t>000000000004875</t>
  </si>
  <si>
    <t>'Tanner Drive'</t>
  </si>
  <si>
    <t>092502500</t>
  </si>
  <si>
    <t>000000000004876</t>
  </si>
  <si>
    <t>'CR 51/Jackson Co.'</t>
  </si>
  <si>
    <t>091064490</t>
  </si>
  <si>
    <t>000000000004877</t>
  </si>
  <si>
    <t>'National Ditch'</t>
  </si>
  <si>
    <t>'CR 14-G (911=W924)'</t>
  </si>
  <si>
    <t>090161070</t>
  </si>
  <si>
    <t>000000000004878</t>
  </si>
  <si>
    <t>'Four Mile Creek'</t>
  </si>
  <si>
    <t>'CR 67/FourMileCrRd'</t>
  </si>
  <si>
    <t>091281783</t>
  </si>
  <si>
    <t>000000000004879</t>
  </si>
  <si>
    <t>'LITTLE BODCAW CREEK'</t>
  </si>
  <si>
    <t>'CO.RD. 5 - H- 4.71'</t>
  </si>
  <si>
    <t>093280563</t>
  </si>
  <si>
    <t>000000000004880</t>
  </si>
  <si>
    <t>'CR379 White County'</t>
  </si>
  <si>
    <t>091370981</t>
  </si>
  <si>
    <t>000000000004881</t>
  </si>
  <si>
    <t>'MANIECE BAYOU'</t>
  </si>
  <si>
    <t>'CO.RD. 91 -E- 3.10'</t>
  </si>
  <si>
    <t>093431162</t>
  </si>
  <si>
    <t>000000000004882</t>
  </si>
  <si>
    <t>'CR-5G Traskwood'</t>
  </si>
  <si>
    <t>092355706</t>
  </si>
  <si>
    <t>000000000004883</t>
  </si>
  <si>
    <t>'Cache &amp; NO 1 Ditch'</t>
  </si>
  <si>
    <t>'CR 53-H (911= 256)'</t>
  </si>
  <si>
    <t>090235622</t>
  </si>
  <si>
    <t>000000000004884</t>
  </si>
  <si>
    <t>'Cr-350/Z-H/L-5.68'</t>
  </si>
  <si>
    <t>090510140</t>
  </si>
  <si>
    <t>000000000004885</t>
  </si>
  <si>
    <t>'C.R. 4 - I - 1.74'</t>
  </si>
  <si>
    <t>093210324</t>
  </si>
  <si>
    <t>000000000004886</t>
  </si>
  <si>
    <t>'N FORK CADRON CREEK'</t>
  </si>
  <si>
    <t>'Black Hill Rd - A'</t>
  </si>
  <si>
    <t>092202910</t>
  </si>
  <si>
    <t>000000000004887</t>
  </si>
  <si>
    <t>'CR 6002 Marion'</t>
  </si>
  <si>
    <t>092360263</t>
  </si>
  <si>
    <t>000000000004888</t>
  </si>
  <si>
    <t>'South Fork Saline River'</t>
  </si>
  <si>
    <t>'CR 15 Narrows Rd.'</t>
  </si>
  <si>
    <t>092454985</t>
  </si>
  <si>
    <t>000000000004889</t>
  </si>
  <si>
    <t>'Cache River Ditch # 1'</t>
  </si>
  <si>
    <t>'CR 321 - D'</t>
  </si>
  <si>
    <t>090212639</t>
  </si>
  <si>
    <t>000000000004890</t>
  </si>
  <si>
    <t>'CR 2-F (BAYOU RD)'</t>
  </si>
  <si>
    <t>091000651</t>
  </si>
  <si>
    <t>000000000004891</t>
  </si>
  <si>
    <t>'Weaver Creek'</t>
  </si>
  <si>
    <t>'Silver Rock Rd'</t>
  </si>
  <si>
    <t>092205879</t>
  </si>
  <si>
    <t>000000000004892</t>
  </si>
  <si>
    <t>'So. Fork Caddo River'</t>
  </si>
  <si>
    <t>'Thunder Mtn Rd - E'</t>
  </si>
  <si>
    <t>093363114</t>
  </si>
  <si>
    <t>000000000004893</t>
  </si>
  <si>
    <t>'CR6/Fulton County'</t>
  </si>
  <si>
    <t>092031709</t>
  </si>
  <si>
    <t>000000000004894</t>
  </si>
  <si>
    <t>'Marion Berry Pkwy'</t>
  </si>
  <si>
    <t>090410283</t>
  </si>
  <si>
    <t>000000000004895</t>
  </si>
  <si>
    <t>'BNSF RR/Univ Loop Rd'</t>
  </si>
  <si>
    <t>'Marion Berry Prkwy'</t>
  </si>
  <si>
    <t>090405869</t>
  </si>
  <si>
    <t>000000000004896</t>
  </si>
  <si>
    <t>'U.P.R.R &amp; Benton Pkwy.'</t>
  </si>
  <si>
    <t>'Benton Parkway'</t>
  </si>
  <si>
    <t>092340151</t>
  </si>
  <si>
    <t>000000000004897</t>
  </si>
  <si>
    <t>'Ditch No 10'</t>
  </si>
  <si>
    <t>'CR 48 Hatche Coon'</t>
  </si>
  <si>
    <t>090360972</t>
  </si>
  <si>
    <t>000000000004898</t>
  </si>
  <si>
    <t>'Praire Creek'</t>
  </si>
  <si>
    <t>'Cr-344/Z-D/L-0.78'</t>
  </si>
  <si>
    <t>090453049</t>
  </si>
  <si>
    <t>000000000004899</t>
  </si>
  <si>
    <t>'James Fork Creek'</t>
  </si>
  <si>
    <t>'Co. Rd. 10 Seb. Co'</t>
  </si>
  <si>
    <t>094190244</t>
  </si>
  <si>
    <t>000000000004900</t>
  </si>
  <si>
    <t>'CR 37-B-2.11'</t>
  </si>
  <si>
    <t>093252963</t>
  </si>
  <si>
    <t>000000000004901</t>
  </si>
  <si>
    <t>'Glaise Creek'</t>
  </si>
  <si>
    <t>'CR 75 White County'</t>
  </si>
  <si>
    <t>091294388</t>
  </si>
  <si>
    <t>000000000004902</t>
  </si>
  <si>
    <t>'E 11th Street-CS'</t>
  </si>
  <si>
    <t>091592896</t>
  </si>
  <si>
    <t>000000000004903</t>
  </si>
  <si>
    <t>'CR65-H MOORE Rd'</t>
  </si>
  <si>
    <t>093103366</t>
  </si>
  <si>
    <t>000000000004904</t>
  </si>
  <si>
    <t>'CR. 616'</t>
  </si>
  <si>
    <t>090582662</t>
  </si>
  <si>
    <t>000000000004905</t>
  </si>
  <si>
    <t>'W.F. White River - Fay.'</t>
  </si>
  <si>
    <t>'Dead Horse Mtn. Rd'</t>
  </si>
  <si>
    <t>094070737</t>
  </si>
  <si>
    <t>000000000004906</t>
  </si>
  <si>
    <t>'MillCreekRd SHARP'</t>
  </si>
  <si>
    <t>091220679</t>
  </si>
  <si>
    <t>000000000004907</t>
  </si>
  <si>
    <t>'South Fork Big Creek'</t>
  </si>
  <si>
    <t>'CR 53-I  911=450'</t>
  </si>
  <si>
    <t>090184006</t>
  </si>
  <si>
    <t>000000000004908</t>
  </si>
  <si>
    <t>'CR 9 Benton Co.'</t>
  </si>
  <si>
    <t>094231672</t>
  </si>
  <si>
    <t>000000000004909</t>
  </si>
  <si>
    <t>'CR48-E Warm Spring'</t>
  </si>
  <si>
    <t>090561992</t>
  </si>
  <si>
    <t>000000000004910</t>
  </si>
  <si>
    <t>'NORTH FORK OF OZAN CREEK'</t>
  </si>
  <si>
    <t>'C.R. 27- C- 3.97'</t>
  </si>
  <si>
    <t>093470192</t>
  </si>
  <si>
    <t>000000000004911</t>
  </si>
  <si>
    <t>'LITTLE CYPRESS'</t>
  </si>
  <si>
    <t>'Saltillo Road'</t>
  </si>
  <si>
    <t>092184901</t>
  </si>
  <si>
    <t>000000000004912</t>
  </si>
  <si>
    <t>'Calf Creek'</t>
  </si>
  <si>
    <t>'CR 5 Searcy Co.'</t>
  </si>
  <si>
    <t>092493444</t>
  </si>
  <si>
    <t>000000000004913</t>
  </si>
  <si>
    <t>'Gar Creek - Ozark'</t>
  </si>
  <si>
    <t>'North 2nd Street'</t>
  </si>
  <si>
    <t>093493241</t>
  </si>
  <si>
    <t>000000000004914</t>
  </si>
  <si>
    <t>'Blakes Branch'</t>
  </si>
  <si>
    <t>091245378</t>
  </si>
  <si>
    <t>000000000004915</t>
  </si>
  <si>
    <t>'Wilson Hollow Road'</t>
  </si>
  <si>
    <t>094082743</t>
  </si>
  <si>
    <t>000000000004916</t>
  </si>
  <si>
    <t>'Des Arc Bayou'</t>
  </si>
  <si>
    <t>'CR26 White County'</t>
  </si>
  <si>
    <t>092012959</t>
  </si>
  <si>
    <t>000000000004917</t>
  </si>
  <si>
    <t>'SAGER CREEK Benton'</t>
  </si>
  <si>
    <t>'Slm Spr Univ St'</t>
  </si>
  <si>
    <t>094323507</t>
  </si>
  <si>
    <t>000000000004918</t>
  </si>
  <si>
    <t>'FIELD BAYOU DITCH'</t>
  </si>
  <si>
    <t>'CO. RD 20-3.94 -E'</t>
  </si>
  <si>
    <t>093380120</t>
  </si>
  <si>
    <t>000000000004919</t>
  </si>
  <si>
    <t>'Cr-103/Z-E/L2.05'</t>
  </si>
  <si>
    <t>090512466</t>
  </si>
  <si>
    <t>000000000004920</t>
  </si>
  <si>
    <t>'NO. FORK SALINE Rvr'</t>
  </si>
  <si>
    <t>'CR 48 Lk Winona Rd'</t>
  </si>
  <si>
    <t>092472988</t>
  </si>
  <si>
    <t>000000000004921</t>
  </si>
  <si>
    <t>'Cr-240/Z-D/L-1.49'</t>
  </si>
  <si>
    <t>090453812</t>
  </si>
  <si>
    <t>000000000004922</t>
  </si>
  <si>
    <t>'Cr-240/Z-D/L-1.83'</t>
  </si>
  <si>
    <t>090451725</t>
  </si>
  <si>
    <t>000000000004923</t>
  </si>
  <si>
    <t>'WHITE WALNUT CREEK'</t>
  </si>
  <si>
    <t>'CR 481 - I'</t>
  </si>
  <si>
    <t>090161979</t>
  </si>
  <si>
    <t>000000000004924</t>
  </si>
  <si>
    <t>'Cr-925/Z-H/L-7.07'</t>
  </si>
  <si>
    <t>091023038</t>
  </si>
  <si>
    <t>000000000004925</t>
  </si>
  <si>
    <t>'CR 71 Benton Co.'</t>
  </si>
  <si>
    <t>094151360</t>
  </si>
  <si>
    <t>000000000004928</t>
  </si>
  <si>
    <t>'CR184 White County'</t>
  </si>
  <si>
    <t>091322145</t>
  </si>
  <si>
    <t>000000000004930</t>
  </si>
  <si>
    <t>'Mazarn Creek'</t>
  </si>
  <si>
    <t>'Old Caddo Gap Rd.'</t>
  </si>
  <si>
    <t>093255297</t>
  </si>
  <si>
    <t>000000000004931</t>
  </si>
  <si>
    <t>'QuattlebaumRd-CR69'</t>
  </si>
  <si>
    <t>091560179</t>
  </si>
  <si>
    <t>000000000004932</t>
  </si>
  <si>
    <t>'LH Chute Little River'</t>
  </si>
  <si>
    <t>'CR105-B Shaw Brdg'</t>
  </si>
  <si>
    <t>090242118</t>
  </si>
  <si>
    <t>000000000004933</t>
  </si>
  <si>
    <t>'South Big Creek'</t>
  </si>
  <si>
    <t>'CR 16  Sharp Co.'</t>
  </si>
  <si>
    <t>091235635</t>
  </si>
  <si>
    <t>000000000004934</t>
  </si>
  <si>
    <t>'Co Rd 35 Wash'</t>
  </si>
  <si>
    <t>094101048</t>
  </si>
  <si>
    <t>000000000004935</t>
  </si>
  <si>
    <t>'Burlington No. RR'</t>
  </si>
  <si>
    <t>'CR 27-E(911=352)'</t>
  </si>
  <si>
    <t>090470025</t>
  </si>
  <si>
    <t>000000000004937</t>
  </si>
  <si>
    <t>'Benton CR 1785'</t>
  </si>
  <si>
    <t>094201514</t>
  </si>
  <si>
    <t>000000000004938</t>
  </si>
  <si>
    <t>'BODCAW CREEK RELIEF'</t>
  </si>
  <si>
    <t>'C.R. 25 - C - 3.88'</t>
  </si>
  <si>
    <t>093341741</t>
  </si>
  <si>
    <t>000000000004940</t>
  </si>
  <si>
    <t>093081543</t>
  </si>
  <si>
    <t>000000000004942</t>
  </si>
  <si>
    <t>'Kellogg Creek'</t>
  </si>
  <si>
    <t>'Onedia Drive'</t>
  </si>
  <si>
    <t>092102029</t>
  </si>
  <si>
    <t>000000000004943</t>
  </si>
  <si>
    <t>'Osage Creek'</t>
  </si>
  <si>
    <t>'CR 1785 Benton Co.'</t>
  </si>
  <si>
    <t>094240303</t>
  </si>
  <si>
    <t>000000000004944</t>
  </si>
  <si>
    <t>'CR 5440'</t>
  </si>
  <si>
    <t>093313058</t>
  </si>
  <si>
    <t>000000000005000</t>
  </si>
  <si>
    <t>'SH 293-01 LM 2.99'</t>
  </si>
  <si>
    <t>091425742</t>
  </si>
  <si>
    <t>000000000005001</t>
  </si>
  <si>
    <t>'Long Lake'</t>
  </si>
  <si>
    <t>'Sh-20/Sec-1/L22.44'</t>
  </si>
  <si>
    <t>090363633</t>
  </si>
  <si>
    <t>000000000005002</t>
  </si>
  <si>
    <t>'SH 11 White County'</t>
  </si>
  <si>
    <t>091425552</t>
  </si>
  <si>
    <t>000000000005003</t>
  </si>
  <si>
    <t>092590512</t>
  </si>
  <si>
    <t>000000000005004</t>
  </si>
  <si>
    <t>093344279</t>
  </si>
  <si>
    <t>000000000005005</t>
  </si>
  <si>
    <t>'MACHINE CREEK'</t>
  </si>
  <si>
    <t>'SH 117-02- LM 0.10'</t>
  </si>
  <si>
    <t>091180523</t>
  </si>
  <si>
    <t>000000000005006</t>
  </si>
  <si>
    <t>'SH 117-02- LM 4.83'</t>
  </si>
  <si>
    <t>091131316</t>
  </si>
  <si>
    <t>000000000005007</t>
  </si>
  <si>
    <t>'Frog Bayou'</t>
  </si>
  <si>
    <t>'SH 162-Crawford Co'</t>
  </si>
  <si>
    <t>094130379</t>
  </si>
  <si>
    <t>000000000005008</t>
  </si>
  <si>
    <t>'SH 239-02- LM 4.71'</t>
  </si>
  <si>
    <t>090005205</t>
  </si>
  <si>
    <t>000000000005009</t>
  </si>
  <si>
    <t>092494897</t>
  </si>
  <si>
    <t>000000000005016</t>
  </si>
  <si>
    <t>'SH 352-SEC 3'</t>
  </si>
  <si>
    <t>093355837</t>
  </si>
  <si>
    <t>000000000005017</t>
  </si>
  <si>
    <t>093324985</t>
  </si>
  <si>
    <t>000000000005018</t>
  </si>
  <si>
    <t>'SH 278-16 LM 4.38'</t>
  </si>
  <si>
    <t>091232606</t>
  </si>
  <si>
    <t>000000000005019</t>
  </si>
  <si>
    <t>'SH 21 Madison Co.'</t>
  </si>
  <si>
    <t>093291833</t>
  </si>
  <si>
    <t>000000000005023</t>
  </si>
  <si>
    <t>'Sh-261/Sec-2/L2.76'</t>
  </si>
  <si>
    <t>090542352</t>
  </si>
  <si>
    <t>000000000005024</t>
  </si>
  <si>
    <t>'SH 84 -6 LM 15.90'</t>
  </si>
  <si>
    <t>092544112</t>
  </si>
  <si>
    <t>000000000005026</t>
  </si>
  <si>
    <t>'I-30 Log 92.75'</t>
  </si>
  <si>
    <t>'Grigsby Ford CR 30'</t>
  </si>
  <si>
    <t>092534880</t>
  </si>
  <si>
    <t>000000000005028</t>
  </si>
  <si>
    <t>'I-30 Log 96.69'</t>
  </si>
  <si>
    <t>'SH 84- 6 Log 21.05'</t>
  </si>
  <si>
    <t>092504571</t>
  </si>
  <si>
    <t>000000000005029</t>
  </si>
  <si>
    <t>092471760</t>
  </si>
  <si>
    <t>000000000005030</t>
  </si>
  <si>
    <t>092443976</t>
  </si>
  <si>
    <t>000000000005031</t>
  </si>
  <si>
    <t>092430429</t>
  </si>
  <si>
    <t>000000000005034</t>
  </si>
  <si>
    <t>092440795</t>
  </si>
  <si>
    <t>000000000005035</t>
  </si>
  <si>
    <t>'CO RD 501'</t>
  </si>
  <si>
    <t>092452098</t>
  </si>
  <si>
    <t>000000000005037</t>
  </si>
  <si>
    <t>'SH 164-SEC 0'</t>
  </si>
  <si>
    <t>093393818</t>
  </si>
  <si>
    <t>000000000005044</t>
  </si>
  <si>
    <t>'I-30 SEC 12 LM28.63'</t>
  </si>
  <si>
    <t>'CR 2 ZONE -E-8.65'</t>
  </si>
  <si>
    <t>093374401</t>
  </si>
  <si>
    <t>000000000005047</t>
  </si>
  <si>
    <t>'M.F. White River-Wash'</t>
  </si>
  <si>
    <t>'Trace Branch Road'</t>
  </si>
  <si>
    <t>094033187</t>
  </si>
  <si>
    <t>000000000005048</t>
  </si>
  <si>
    <t>093080106</t>
  </si>
  <si>
    <t>000000000005049</t>
  </si>
  <si>
    <t>'LITTLE BLACK RIVER'</t>
  </si>
  <si>
    <t>'SH 211-01- LM 4.69'</t>
  </si>
  <si>
    <t>090433134</t>
  </si>
  <si>
    <t>000000000005050</t>
  </si>
  <si>
    <t>'Arkansas River-Conway Co'</t>
  </si>
  <si>
    <t>'State Highway 9'</t>
  </si>
  <si>
    <t>092441191</t>
  </si>
  <si>
    <t>000000000005053</t>
  </si>
  <si>
    <t>'I 30-SEC 12- 32.21'</t>
  </si>
  <si>
    <t>'C.R 248- B- 2.30'</t>
  </si>
  <si>
    <t>093345298</t>
  </si>
  <si>
    <t>000000000005055</t>
  </si>
  <si>
    <t>'I 30-SEC 12- 36.34'</t>
  </si>
  <si>
    <t>'SH 299-SEC 0- 0.17'</t>
  </si>
  <si>
    <t>093312292</t>
  </si>
  <si>
    <t>000000000005057</t>
  </si>
  <si>
    <t>'I 30-SEC 12 LM 39.34'</t>
  </si>
  <si>
    <t>093285996</t>
  </si>
  <si>
    <t>000000000005059</t>
  </si>
  <si>
    <t>'I 30-SEC 13-40.45'</t>
  </si>
  <si>
    <t>'CO RD 1-E- 1.48'</t>
  </si>
  <si>
    <t>093281030</t>
  </si>
  <si>
    <t>000000000005060</t>
  </si>
  <si>
    <t>'I 30-SEC 13 - 42.46'</t>
  </si>
  <si>
    <t>'SH 332-SEC 7-1.67'</t>
  </si>
  <si>
    <t>093263755</t>
  </si>
  <si>
    <t>000000000005061</t>
  </si>
  <si>
    <t>'I 30- SEC-13- 43.95'</t>
  </si>
  <si>
    <t>'US 371 SEC 4 -3.00'</t>
  </si>
  <si>
    <t>093252770</t>
  </si>
  <si>
    <t>000000000005063</t>
  </si>
  <si>
    <t>'I 30-SEC 13-46.19'</t>
  </si>
  <si>
    <t>'SH 19-SEC 5-1.80'</t>
  </si>
  <si>
    <t>093234092</t>
  </si>
  <si>
    <t>000000000005064</t>
  </si>
  <si>
    <t>'CO RD 470  RR  ARK RIV'</t>
  </si>
  <si>
    <t>'SH 7-SEC 13'</t>
  </si>
  <si>
    <t>093091374</t>
  </si>
  <si>
    <t>000000000005072</t>
  </si>
  <si>
    <t>'SH 293-02 LM 3.32'</t>
  </si>
  <si>
    <t>091363161</t>
  </si>
  <si>
    <t>000000000005074</t>
  </si>
  <si>
    <t>'US 62-SEC 1-Wash. Co.'</t>
  </si>
  <si>
    <t>'I-49  NB LNS'</t>
  </si>
  <si>
    <t>094113991</t>
  </si>
  <si>
    <t>000000000005076</t>
  </si>
  <si>
    <t>'Scull Creek - Wash. Co.'</t>
  </si>
  <si>
    <t>'US71B &amp; Futrall Dr'</t>
  </si>
  <si>
    <t>094094373</t>
  </si>
  <si>
    <t>000000000005077</t>
  </si>
  <si>
    <t>'Mud Creek-Washington'</t>
  </si>
  <si>
    <t>'US 71 SEC 17B  SB'</t>
  </si>
  <si>
    <t>094084372</t>
  </si>
  <si>
    <t>000000000005078</t>
  </si>
  <si>
    <t>'US 71 SECT 17B'</t>
  </si>
  <si>
    <t>'NCOLLEGEAVE'</t>
  </si>
  <si>
    <t>094084440</t>
  </si>
  <si>
    <t>000000000005079</t>
  </si>
  <si>
    <t>'Interstate 40'</t>
  </si>
  <si>
    <t>'Old Graphic-Craw.'</t>
  </si>
  <si>
    <t>094045611</t>
  </si>
  <si>
    <t>000000000005081</t>
  </si>
  <si>
    <t>'I 40-SEC 11'</t>
  </si>
  <si>
    <t>'SH 215-Crawford Co'</t>
  </si>
  <si>
    <t>094024702</t>
  </si>
  <si>
    <t>000000000005082</t>
  </si>
  <si>
    <t>093264595</t>
  </si>
  <si>
    <t>000000000005089</t>
  </si>
  <si>
    <t>'Nichols Creek'</t>
  </si>
  <si>
    <t>092133832</t>
  </si>
  <si>
    <t>000000000005092</t>
  </si>
  <si>
    <t>'Briscoe Creek -Scott Co.'</t>
  </si>
  <si>
    <t>'State Highway 80'</t>
  </si>
  <si>
    <t>093433499</t>
  </si>
  <si>
    <t>000000000005093</t>
  </si>
  <si>
    <t>000000000005094</t>
  </si>
  <si>
    <t>'STEEP BANK CREEK'</t>
  </si>
  <si>
    <t>'SH 25-06- LM 4.91'</t>
  </si>
  <si>
    <t>091183036</t>
  </si>
  <si>
    <t>000000000005095</t>
  </si>
  <si>
    <t>'I 540-Sec 1 Seb. Co.'</t>
  </si>
  <si>
    <t>'South Cliff Drive'</t>
  </si>
  <si>
    <t>094215556</t>
  </si>
  <si>
    <t>000000000005097</t>
  </si>
  <si>
    <t>'I 540-SEC 1  MN LNS'</t>
  </si>
  <si>
    <t>'Leigh Ave. Seb. Co'</t>
  </si>
  <si>
    <t>094224274</t>
  </si>
  <si>
    <t>000000000005107</t>
  </si>
  <si>
    <t>'DRY JORDAN CREEK'</t>
  </si>
  <si>
    <t>'US 65B South Boone'</t>
  </si>
  <si>
    <t>093061477</t>
  </si>
  <si>
    <t>000000000005108</t>
  </si>
  <si>
    <t>'Mountain Fork Little Red'</t>
  </si>
  <si>
    <t>'SH 246-Polk County'</t>
  </si>
  <si>
    <t>094255415</t>
  </si>
  <si>
    <t>000000000005112</t>
  </si>
  <si>
    <t>'Interstate 40 - Frank.'</t>
  </si>
  <si>
    <t>'Pleasant View Road'</t>
  </si>
  <si>
    <t>093571284</t>
  </si>
  <si>
    <t>000000000005115</t>
  </si>
  <si>
    <t>'I-40 SEC 12 LM32.75'</t>
  </si>
  <si>
    <t>'Lone Oak Road'</t>
  </si>
  <si>
    <t>093534103</t>
  </si>
  <si>
    <t>000000000005117</t>
  </si>
  <si>
    <t>'I 30-SEC 13-47.93'</t>
  </si>
  <si>
    <t>'C.R.37 ZONE E-6.93'</t>
  </si>
  <si>
    <t>093222047</t>
  </si>
  <si>
    <t>000000000005119</t>
  </si>
  <si>
    <t>'I-30 FTG RD. 50.51'</t>
  </si>
  <si>
    <t>093201863</t>
  </si>
  <si>
    <t>000000000005120</t>
  </si>
  <si>
    <t>'I 30-SEC 13- 51.28'</t>
  </si>
  <si>
    <t>'C.R.35 -SEC.E-2.02'</t>
  </si>
  <si>
    <t>093194059</t>
  </si>
  <si>
    <t>000000000005121</t>
  </si>
  <si>
    <t>'Arkansas River'</t>
  </si>
  <si>
    <t>'US 165- District 2'</t>
  </si>
  <si>
    <t>091230428</t>
  </si>
  <si>
    <t>000000000005122</t>
  </si>
  <si>
    <t>'Sh-191/Sec-1/L0.99'</t>
  </si>
  <si>
    <t>090103331</t>
  </si>
  <si>
    <t>000000000005123</t>
  </si>
  <si>
    <t>'SOUTH BOAT DITCH'</t>
  </si>
  <si>
    <t>'SH 51 S-1 LM 18.76'</t>
  </si>
  <si>
    <t>093143256</t>
  </si>
  <si>
    <t>000000000005124</t>
  </si>
  <si>
    <t>'TERRE NOIR'</t>
  </si>
  <si>
    <t>'SH 51 S-1 LM 19.15'</t>
  </si>
  <si>
    <t>093142874</t>
  </si>
  <si>
    <t>000000000005125</t>
  </si>
  <si>
    <t>'NO. BOAT DITCH'</t>
  </si>
  <si>
    <t>'SH 51 S-1 LM 19.86'</t>
  </si>
  <si>
    <t>093134664</t>
  </si>
  <si>
    <t>000000000005126</t>
  </si>
  <si>
    <t>'BRADSHAW CREEK'</t>
  </si>
  <si>
    <t>'SH51 S-1 LM 21.78'</t>
  </si>
  <si>
    <t>093120897</t>
  </si>
  <si>
    <t>000000000005127</t>
  </si>
  <si>
    <t>'SH 51 S-1 LM 22.28'</t>
  </si>
  <si>
    <t>093113980</t>
  </si>
  <si>
    <t>000000000005128</t>
  </si>
  <si>
    <t>'Cato Spr. - Fayetteville'</t>
  </si>
  <si>
    <t>'Cato Springs Road'</t>
  </si>
  <si>
    <t>094102823</t>
  </si>
  <si>
    <t>000000000005129</t>
  </si>
  <si>
    <t>'I 40-SEC 12-Franklin Co.'</t>
  </si>
  <si>
    <t>093491035</t>
  </si>
  <si>
    <t>000000000005133</t>
  </si>
  <si>
    <t>'Interstate 40 - Franklin'</t>
  </si>
  <si>
    <t>'State Highway 186'</t>
  </si>
  <si>
    <t>093452791</t>
  </si>
  <si>
    <t>000000000005134</t>
  </si>
  <si>
    <t>'Ditch Number 49'</t>
  </si>
  <si>
    <t>'Sh-147/Sec1/L12.81'</t>
  </si>
  <si>
    <t>090173606</t>
  </si>
  <si>
    <t>000000000005135</t>
  </si>
  <si>
    <t>'Ditch Number 50'</t>
  </si>
  <si>
    <t>'Sh-147/Sec1/L13.85'</t>
  </si>
  <si>
    <t>090173524</t>
  </si>
  <si>
    <t>000000000005136</t>
  </si>
  <si>
    <t>094351882</t>
  </si>
  <si>
    <t>000000000005137</t>
  </si>
  <si>
    <t>094351539</t>
  </si>
  <si>
    <t>000000000005138</t>
  </si>
  <si>
    <t>'SH 35-10 LM 5.69'</t>
  </si>
  <si>
    <t>091150904</t>
  </si>
  <si>
    <t>000000000005139</t>
  </si>
  <si>
    <t>'Canal 43'</t>
  </si>
  <si>
    <t>'SH 35-10 LM 4.04'</t>
  </si>
  <si>
    <t>091165074</t>
  </si>
  <si>
    <t>000000000005140</t>
  </si>
  <si>
    <t>'SH 35-10 LM 3.28'</t>
  </si>
  <si>
    <t>091173807</t>
  </si>
  <si>
    <t>000000000005141</t>
  </si>
  <si>
    <t>'MISS RVR  CR  CI ST  RR'</t>
  </si>
  <si>
    <t>'I 40-SEC 52'</t>
  </si>
  <si>
    <t>090044144</t>
  </si>
  <si>
    <t xml:space="preserve">79100400001    </t>
  </si>
  <si>
    <t>000000000005143</t>
  </si>
  <si>
    <t>'Lake Conway'</t>
  </si>
  <si>
    <t>092240940</t>
  </si>
  <si>
    <t>000000000005144</t>
  </si>
  <si>
    <t>'FOURCHE A LOUPE'</t>
  </si>
  <si>
    <t>'SH 290-1 Log 0.79'</t>
  </si>
  <si>
    <t>093050863</t>
  </si>
  <si>
    <t>000000000005145</t>
  </si>
  <si>
    <t>'MOUNT CARMEL CREEK'</t>
  </si>
  <si>
    <t>'SH 290- 1 Log 2.65'</t>
  </si>
  <si>
    <t>093035516</t>
  </si>
  <si>
    <t>000000000005146</t>
  </si>
  <si>
    <t>'Sh-184/Sec-1/L0.97'</t>
  </si>
  <si>
    <t>090333292</t>
  </si>
  <si>
    <t>000000000005147</t>
  </si>
  <si>
    <t>'I 30-SEC 12 LM 28.19'</t>
  </si>
  <si>
    <t>'C.R.  21 -E- 2.47'</t>
  </si>
  <si>
    <t>093380315</t>
  </si>
  <si>
    <t>000000000005148</t>
  </si>
  <si>
    <t>'SO FK TERRE NOIR CR REL'</t>
  </si>
  <si>
    <t>'SH 53 S-O LM 17.24'</t>
  </si>
  <si>
    <t>093110352</t>
  </si>
  <si>
    <t>000000000005149</t>
  </si>
  <si>
    <t>'S Fk of Terre Noir Crk'</t>
  </si>
  <si>
    <t>'SH 53 S-0 LM 17.05'</t>
  </si>
  <si>
    <t>093110388</t>
  </si>
  <si>
    <t>000000000005150</t>
  </si>
  <si>
    <t>'SH 123 Newton'</t>
  </si>
  <si>
    <t>093001552</t>
  </si>
  <si>
    <t>000000000005152</t>
  </si>
  <si>
    <t>'LITTLE TERRE ROUGE REL'</t>
  </si>
  <si>
    <t>'US  67 - 03 - 1.41'</t>
  </si>
  <si>
    <t>093275676</t>
  </si>
  <si>
    <t>000000000005153</t>
  </si>
  <si>
    <t>'LITTLE TERRE ROUGE CR'</t>
  </si>
  <si>
    <t>'US  67 - 03 - 1.56'</t>
  </si>
  <si>
    <t>093275184</t>
  </si>
  <si>
    <t>000000000005154</t>
  </si>
  <si>
    <t>'LITTLE TERRE ROUGE RLF'</t>
  </si>
  <si>
    <t>'US  67 - 03 - 1.71'</t>
  </si>
  <si>
    <t>093274619</t>
  </si>
  <si>
    <t>000000000005155</t>
  </si>
  <si>
    <t>'SH 340 Benton 1'</t>
  </si>
  <si>
    <t>094150184</t>
  </si>
  <si>
    <t>000000000005156</t>
  </si>
  <si>
    <t>'SH 41 SEC.02- 4.50'</t>
  </si>
  <si>
    <t>094252482</t>
  </si>
  <si>
    <t>000000000005157</t>
  </si>
  <si>
    <t>'SH 41 SEC.02- 4.20'</t>
  </si>
  <si>
    <t>094252430</t>
  </si>
  <si>
    <t>000000000005158</t>
  </si>
  <si>
    <t>'SH 41 SEC.02 -2.42'</t>
  </si>
  <si>
    <t>094243686</t>
  </si>
  <si>
    <t>000000000005159</t>
  </si>
  <si>
    <t>'SH 41 SEC. 02-1.97'</t>
  </si>
  <si>
    <t>094243739</t>
  </si>
  <si>
    <t>000000000005160</t>
  </si>
  <si>
    <t>'SH 41 SEC.02 -1.34'</t>
  </si>
  <si>
    <t>094241316</t>
  </si>
  <si>
    <t>000000000005161</t>
  </si>
  <si>
    <t>'SH 41-SEC.02- 0.92'</t>
  </si>
  <si>
    <t>094234704</t>
  </si>
  <si>
    <t>000000000005162</t>
  </si>
  <si>
    <t>'BAYOU LAPILE'</t>
  </si>
  <si>
    <t>'SH 275 S 2 LM 0.49'</t>
  </si>
  <si>
    <t>092212345</t>
  </si>
  <si>
    <t>000000000005163</t>
  </si>
  <si>
    <t>'BAYOU LAPILE RELIEF'</t>
  </si>
  <si>
    <t>'SH 275 S-2 LM 0.80'</t>
  </si>
  <si>
    <t>092212296</t>
  </si>
  <si>
    <t>000000000005164</t>
  </si>
  <si>
    <t>'SH 275 S-2 Lm 1.03'</t>
  </si>
  <si>
    <t>092212180</t>
  </si>
  <si>
    <t>000000000005165</t>
  </si>
  <si>
    <t>'TERRE ROUGE CR REL'</t>
  </si>
  <si>
    <t>'SH  299 - 01-4.82'</t>
  </si>
  <si>
    <t>093234671</t>
  </si>
  <si>
    <t>000000000005166</t>
  </si>
  <si>
    <t>'TERE ROUGE RELIEF'</t>
  </si>
  <si>
    <t>'SH  299 - 01- 4.92'</t>
  </si>
  <si>
    <t>093234174</t>
  </si>
  <si>
    <t>000000000005167</t>
  </si>
  <si>
    <t>'TERRE ROUGE CK REL'</t>
  </si>
  <si>
    <t>'SH 299 - 01 - 5.09'</t>
  </si>
  <si>
    <t>093233303</t>
  </si>
  <si>
    <t>000000000005168</t>
  </si>
  <si>
    <t>'SH  299 - 01- 5.15'</t>
  </si>
  <si>
    <t>093232952</t>
  </si>
  <si>
    <t>000000000005169</t>
  </si>
  <si>
    <t>'TERRE ROUGE REL'</t>
  </si>
  <si>
    <t>'SH 299 - 01 - 5.25'</t>
  </si>
  <si>
    <t>093232422</t>
  </si>
  <si>
    <t>000000000005170</t>
  </si>
  <si>
    <t>'SH 299 - 01- 5.27'</t>
  </si>
  <si>
    <t>093231702</t>
  </si>
  <si>
    <t>000000000005171</t>
  </si>
  <si>
    <t>'Hogans Creek'</t>
  </si>
  <si>
    <t>'SH 92'</t>
  </si>
  <si>
    <t>092315033</t>
  </si>
  <si>
    <t>000000000005173</t>
  </si>
  <si>
    <t>'CHICKALAH CREEK'</t>
  </si>
  <si>
    <t>093182882</t>
  </si>
  <si>
    <t>000000000005174</t>
  </si>
  <si>
    <t>'Chickalah Creek Relief'</t>
  </si>
  <si>
    <t>093180042</t>
  </si>
  <si>
    <t>000000000005175</t>
  </si>
  <si>
    <t>'Arkansas River Relief'</t>
  </si>
  <si>
    <t>'US 64 Seb. Co.'</t>
  </si>
  <si>
    <t>094220047</t>
  </si>
  <si>
    <t>000000000005176</t>
  </si>
  <si>
    <t>'Cty Sts  RR  ARK RIVER'</t>
  </si>
  <si>
    <t>'US 64-District 4'</t>
  </si>
  <si>
    <t>094214169</t>
  </si>
  <si>
    <t>000000000005177</t>
  </si>
  <si>
    <t>'PARK DRIVE  UPRR'</t>
  </si>
  <si>
    <t>'US 270-SEC 7B'</t>
  </si>
  <si>
    <t>092492222</t>
  </si>
  <si>
    <t>000000000005179</t>
  </si>
  <si>
    <t>'SH 108 - 02- 3.55'</t>
  </si>
  <si>
    <t>094201262</t>
  </si>
  <si>
    <t>000000000005180</t>
  </si>
  <si>
    <t>'Gar Creek - Frank. Co.'</t>
  </si>
  <si>
    <t>093491453</t>
  </si>
  <si>
    <t>000000000005181</t>
  </si>
  <si>
    <t>'SH 90-07- LM 9.56'</t>
  </si>
  <si>
    <t>091135815</t>
  </si>
  <si>
    <t>000000000005182</t>
  </si>
  <si>
    <t>'SH 305 White Co.'</t>
  </si>
  <si>
    <t>091551974</t>
  </si>
  <si>
    <t>000000000005183</t>
  </si>
  <si>
    <t>'HOG THIEF BAYOU RELIEF'</t>
  </si>
  <si>
    <t>091540896</t>
  </si>
  <si>
    <t>000000000005184</t>
  </si>
  <si>
    <t>091540215</t>
  </si>
  <si>
    <t>000000000005186</t>
  </si>
  <si>
    <t>092135188</t>
  </si>
  <si>
    <t>000000000005187</t>
  </si>
  <si>
    <t>'SH 289/Fulton Co.'</t>
  </si>
  <si>
    <t>091344946</t>
  </si>
  <si>
    <t>000000000005188</t>
  </si>
  <si>
    <t>092561313</t>
  </si>
  <si>
    <t>000000000005195</t>
  </si>
  <si>
    <t>'Sh-284/Sec-1/L2.53'</t>
  </si>
  <si>
    <t>090595118</t>
  </si>
  <si>
    <t>000000000005196</t>
  </si>
  <si>
    <t>'Sh-284/Sec-1/L4.75'</t>
  </si>
  <si>
    <t>090572971</t>
  </si>
  <si>
    <t>000000000005197</t>
  </si>
  <si>
    <t>093103064</t>
  </si>
  <si>
    <t>000000000005198</t>
  </si>
  <si>
    <t>'DOW CREEK'</t>
  </si>
  <si>
    <t>093103086</t>
  </si>
  <si>
    <t>000000000005199</t>
  </si>
  <si>
    <t>'WEST FORK CROOKED CREEK'</t>
  </si>
  <si>
    <t>093103869</t>
  </si>
  <si>
    <t>000000000005200</t>
  </si>
  <si>
    <t>'LITTLE BLOCKER CREEK'</t>
  </si>
  <si>
    <t>'SH 84 SEC.02-6.89'</t>
  </si>
  <si>
    <t>093490659</t>
  </si>
  <si>
    <t>000000000005201</t>
  </si>
  <si>
    <t>'WHITEMAN DITCH'</t>
  </si>
  <si>
    <t>'SH 351-00 LM 0.05'</t>
  </si>
  <si>
    <t>090383169</t>
  </si>
  <si>
    <t>000000000005209</t>
  </si>
  <si>
    <t>'US 71-SEC.01-15.20'</t>
  </si>
  <si>
    <t>093531348</t>
  </si>
  <si>
    <t>000000000005210</t>
  </si>
  <si>
    <t>'I 530 SEC 1/0 Log 6.70'</t>
  </si>
  <si>
    <t>'PRATT RD.'</t>
  </si>
  <si>
    <t>092160954</t>
  </si>
  <si>
    <t>000000000005211</t>
  </si>
  <si>
    <t>'ARKANSAS RIVER'</t>
  </si>
  <si>
    <t>'US  79B'</t>
  </si>
  <si>
    <t>091595964</t>
  </si>
  <si>
    <t>000000000005212</t>
  </si>
  <si>
    <t>'SH 368 S-2 LM 2.21'</t>
  </si>
  <si>
    <t>093050114</t>
  </si>
  <si>
    <t>000000000005213</t>
  </si>
  <si>
    <t>'US 82 S-3 LM 5.00'</t>
  </si>
  <si>
    <t>093195314</t>
  </si>
  <si>
    <t>000000000005216</t>
  </si>
  <si>
    <t>'SH 84 SEC. 01-5.18'</t>
  </si>
  <si>
    <t>093592602</t>
  </si>
  <si>
    <t>000000000005217</t>
  </si>
  <si>
    <t>'SH 115-02-LM 14.13'</t>
  </si>
  <si>
    <t>091183712</t>
  </si>
  <si>
    <t>000000000005220</t>
  </si>
  <si>
    <t>'SH 7 S-2 LM 0.82'</t>
  </si>
  <si>
    <t>092390577</t>
  </si>
  <si>
    <t>000000000005221</t>
  </si>
  <si>
    <t>'GOODWIN CREEK'</t>
  </si>
  <si>
    <t>'SH 7SB LNS LM3.19'</t>
  </si>
  <si>
    <t>092403122</t>
  </si>
  <si>
    <t>000000000005222</t>
  </si>
  <si>
    <t>'St Francis River Relief'</t>
  </si>
  <si>
    <t>'Sh-42/Sec-3/L-8.10'</t>
  </si>
  <si>
    <t>090391291</t>
  </si>
  <si>
    <t>000000000005223</t>
  </si>
  <si>
    <t>'St.Francis Bay'</t>
  </si>
  <si>
    <t>'Sh-42/Sec-3/L-8.25'</t>
  </si>
  <si>
    <t>090390385</t>
  </si>
  <si>
    <t>000000000005224</t>
  </si>
  <si>
    <t>'Relief Ditch'</t>
  </si>
  <si>
    <t>'Sh-42/Sec-3/L-8.4'</t>
  </si>
  <si>
    <t>090385374</t>
  </si>
  <si>
    <t>000000000005226</t>
  </si>
  <si>
    <t>'US 67 WHITE'</t>
  </si>
  <si>
    <t>'ASU Blvd.'</t>
  </si>
  <si>
    <t>091540119</t>
  </si>
  <si>
    <t>000000000005230</t>
  </si>
  <si>
    <t>'US 67-SEC 12'</t>
  </si>
  <si>
    <t>'CR 476 White Co.'</t>
  </si>
  <si>
    <t>091460671</t>
  </si>
  <si>
    <t>000000000005232</t>
  </si>
  <si>
    <t>'US 371 LM16.54 S-7'</t>
  </si>
  <si>
    <t>093263818</t>
  </si>
  <si>
    <t>000000000005233</t>
  </si>
  <si>
    <t>'US 82 - 02 - 16.95'</t>
  </si>
  <si>
    <t>093245307</t>
  </si>
  <si>
    <t>000000000005234</t>
  </si>
  <si>
    <t>'Drainage Lateral No 1'</t>
  </si>
  <si>
    <t>'Sh-33/Sec-7/L-4.22'</t>
  </si>
  <si>
    <t>091214850</t>
  </si>
  <si>
    <t>000000000005235</t>
  </si>
  <si>
    <t>'Roaring Slough'</t>
  </si>
  <si>
    <t>'Sh-33/Sec-7/L-4.43'</t>
  </si>
  <si>
    <t>091214828</t>
  </si>
  <si>
    <t>000000000005236</t>
  </si>
  <si>
    <t>'Sh-33/Sec-7/L-4.91'</t>
  </si>
  <si>
    <t>091214770</t>
  </si>
  <si>
    <t>000000000005238</t>
  </si>
  <si>
    <t>'SH 5 Log 4.72'</t>
  </si>
  <si>
    <t>092041491</t>
  </si>
  <si>
    <t>000000000005239</t>
  </si>
  <si>
    <t>'SH 5 Log 6.39'</t>
  </si>
  <si>
    <t>092042101</t>
  </si>
  <si>
    <t>000000000005240</t>
  </si>
  <si>
    <t>'SH 5 Log 8.98'</t>
  </si>
  <si>
    <t>092050981</t>
  </si>
  <si>
    <t>000000000005241</t>
  </si>
  <si>
    <t>092050984</t>
  </si>
  <si>
    <t>000000000005242</t>
  </si>
  <si>
    <t>092050729</t>
  </si>
  <si>
    <t>000000000005243</t>
  </si>
  <si>
    <t>'Sh-42/Sec-5/L-4.72'</t>
  </si>
  <si>
    <t>090200298</t>
  </si>
  <si>
    <t>000000000005244</t>
  </si>
  <si>
    <t>'Sh-42/Sec-5/L-7.39'</t>
  </si>
  <si>
    <t>090171299</t>
  </si>
  <si>
    <t>000000000005246</t>
  </si>
  <si>
    <t>'Rankin Creek'</t>
  </si>
  <si>
    <t>'SH 300'</t>
  </si>
  <si>
    <t>092411374</t>
  </si>
  <si>
    <t>000000000005247</t>
  </si>
  <si>
    <t>092440276</t>
  </si>
  <si>
    <t>000000000005248</t>
  </si>
  <si>
    <t>'ABANDONED CRI&amp;P RR'</t>
  </si>
  <si>
    <t>'SH 273 S-2 LM 1.86'</t>
  </si>
  <si>
    <t>092251474</t>
  </si>
  <si>
    <t>000000000005249</t>
  </si>
  <si>
    <t>'Sh-238/Sec-2/L4.13'</t>
  </si>
  <si>
    <t>091030501</t>
  </si>
  <si>
    <t>000000000005251</t>
  </si>
  <si>
    <t>'DRAINAGE DITCH B'</t>
  </si>
  <si>
    <t>'SH 139-04- LM 7.44'</t>
  </si>
  <si>
    <t>090092536</t>
  </si>
  <si>
    <t>000000000005252</t>
  </si>
  <si>
    <t>'DRAINAGE DITCH C'</t>
  </si>
  <si>
    <t>'SH 139-04- LM 7.98'</t>
  </si>
  <si>
    <t>090092516</t>
  </si>
  <si>
    <t>000000000005253</t>
  </si>
  <si>
    <t>'Sh-17/Sec-4/L-2.19'</t>
  </si>
  <si>
    <t>091143240</t>
  </si>
  <si>
    <t>000000000005254</t>
  </si>
  <si>
    <t>'BRIAR CREEK'</t>
  </si>
  <si>
    <t>'SH 369 SEC.01-4.41'</t>
  </si>
  <si>
    <t>093523871</t>
  </si>
  <si>
    <t>000000000005255</t>
  </si>
  <si>
    <t>'SH 369 SEC.01-5.65'</t>
  </si>
  <si>
    <t>093530268</t>
  </si>
  <si>
    <t>000000000005256</t>
  </si>
  <si>
    <t>'WEST BR FALLEN CREEK'</t>
  </si>
  <si>
    <t>'SH 369 - 01-11.10'</t>
  </si>
  <si>
    <t>093533825</t>
  </si>
  <si>
    <t>000000000005257</t>
  </si>
  <si>
    <t>'SH 369 - 02 - 2.27'</t>
  </si>
  <si>
    <t>093533314</t>
  </si>
  <si>
    <t>000000000005259</t>
  </si>
  <si>
    <t>'White Oak Creek'</t>
  </si>
  <si>
    <t>093514820</t>
  </si>
  <si>
    <t>000000000005260</t>
  </si>
  <si>
    <t>093501962</t>
  </si>
  <si>
    <t>000000000005261</t>
  </si>
  <si>
    <t>'Fane Creek'</t>
  </si>
  <si>
    <t>093490189</t>
  </si>
  <si>
    <t>000000000005262</t>
  </si>
  <si>
    <t>'Harris Branch'</t>
  </si>
  <si>
    <t>093115958</t>
  </si>
  <si>
    <t>000000000005263</t>
  </si>
  <si>
    <t>'Smiley Bayou'</t>
  </si>
  <si>
    <t>093100894</t>
  </si>
  <si>
    <t>000000000005265</t>
  </si>
  <si>
    <t>'FERGUSON CREEK'</t>
  </si>
  <si>
    <t>'SH 90-07- LM 10.54'</t>
  </si>
  <si>
    <t>091142927</t>
  </si>
  <si>
    <t>000000000005266</t>
  </si>
  <si>
    <t>'US 412-09- LM 0.83'</t>
  </si>
  <si>
    <t>090282675</t>
  </si>
  <si>
    <t>000000000005272</t>
  </si>
  <si>
    <t>'SH 27 SEC.02- 7.61'</t>
  </si>
  <si>
    <t>093542168</t>
  </si>
  <si>
    <t>000000000005273</t>
  </si>
  <si>
    <t>'SH 27- 02 - 9.41'</t>
  </si>
  <si>
    <t>093530521</t>
  </si>
  <si>
    <t>000000000005274</t>
  </si>
  <si>
    <t>'SH 27 SEC.02-11.02'</t>
  </si>
  <si>
    <t>093515234</t>
  </si>
  <si>
    <t>000000000005275</t>
  </si>
  <si>
    <t>'ARK RVR &amp; ARKMO/BN RRS'</t>
  </si>
  <si>
    <t>'US 64 - District 4'</t>
  </si>
  <si>
    <t>094261423</t>
  </si>
  <si>
    <t>181470000000000</t>
  </si>
  <si>
    <t>000000000005276</t>
  </si>
  <si>
    <t>'US 165-05 LM 0.64'</t>
  </si>
  <si>
    <t>091230387</t>
  </si>
  <si>
    <t>000000000005277</t>
  </si>
  <si>
    <t>'US 165-05 LM 1.30'</t>
  </si>
  <si>
    <t>091230409</t>
  </si>
  <si>
    <t>000000000005278</t>
  </si>
  <si>
    <t>'Moore Bayou'</t>
  </si>
  <si>
    <t>'US 165-05 LM 2.45'</t>
  </si>
  <si>
    <t>091225401</t>
  </si>
  <si>
    <t>000000000005285</t>
  </si>
  <si>
    <t>'GARNER CREEK'</t>
  </si>
  <si>
    <t>093413203</t>
  </si>
  <si>
    <t>000000000005286</t>
  </si>
  <si>
    <t>'GAFFORD CREEK'</t>
  </si>
  <si>
    <t>093364605</t>
  </si>
  <si>
    <t>000000000005287</t>
  </si>
  <si>
    <t>'STOWE CREEK'</t>
  </si>
  <si>
    <t>093274042</t>
  </si>
  <si>
    <t>000000000005288</t>
  </si>
  <si>
    <t>'KIRKAS CREEK'</t>
  </si>
  <si>
    <t>093255569</t>
  </si>
  <si>
    <t>000000000005289</t>
  </si>
  <si>
    <t>'ATCHESON CREEK'</t>
  </si>
  <si>
    <t>093245821</t>
  </si>
  <si>
    <t>000000000005290</t>
  </si>
  <si>
    <t>'Poteau River - Scott Co.'</t>
  </si>
  <si>
    <t>094062578</t>
  </si>
  <si>
    <t>000000000005291</t>
  </si>
  <si>
    <t>'SH 301 SEC.01-1.58'</t>
  </si>
  <si>
    <t>093410327</t>
  </si>
  <si>
    <t>000000000005292</t>
  </si>
  <si>
    <t>'AR Rvr/R/R/SH10/Rvrft Dr'</t>
  </si>
  <si>
    <t>'SH 5/MAIN STREET'</t>
  </si>
  <si>
    <t>092160886</t>
  </si>
  <si>
    <t>000000000005293</t>
  </si>
  <si>
    <t>'SH 110/Cleburne Co'</t>
  </si>
  <si>
    <t>091582791</t>
  </si>
  <si>
    <t>000000000005294</t>
  </si>
  <si>
    <t>'SH 84 - 02 - 2.05'</t>
  </si>
  <si>
    <t>093540091</t>
  </si>
  <si>
    <t>000000000005295</t>
  </si>
  <si>
    <t>'BUCK FARNAM CREEK'</t>
  </si>
  <si>
    <t>'SH 84 - 02- 2.86'</t>
  </si>
  <si>
    <t>093531202</t>
  </si>
  <si>
    <t>000000000005296</t>
  </si>
  <si>
    <t>'BLOCKER CREEK'</t>
  </si>
  <si>
    <t>'SH 84 - 02 - 5.09'</t>
  </si>
  <si>
    <t>093505648</t>
  </si>
  <si>
    <t>000000000005297</t>
  </si>
  <si>
    <t>'SH 327 Newton'</t>
  </si>
  <si>
    <t>093131214</t>
  </si>
  <si>
    <t>000000000005298</t>
  </si>
  <si>
    <t>'WEST BRANCH ROLLING FORK'</t>
  </si>
  <si>
    <t>'SH 24 SEC.00-3.36'</t>
  </si>
  <si>
    <t>094250933</t>
  </si>
  <si>
    <t>000000000005299</t>
  </si>
  <si>
    <t>'EAST BRANCH ROLLING FORK'</t>
  </si>
  <si>
    <t>'SH 24 SEC.00-3.49'</t>
  </si>
  <si>
    <t>094250167</t>
  </si>
  <si>
    <t>000000000005300</t>
  </si>
  <si>
    <t>'SH 24 SEC.00-4.43'</t>
  </si>
  <si>
    <t>094240569</t>
  </si>
  <si>
    <t>000000000005302</t>
  </si>
  <si>
    <t>'SUGARLOAF CREEK'</t>
  </si>
  <si>
    <t>092090879</t>
  </si>
  <si>
    <t>000000000005305</t>
  </si>
  <si>
    <t>'I-30 LOG 129.23'</t>
  </si>
  <si>
    <t>'I-430 Log 0.001'</t>
  </si>
  <si>
    <t>092240838</t>
  </si>
  <si>
    <t>000000000005308</t>
  </si>
  <si>
    <t>'I 430-LOG 1.24'</t>
  </si>
  <si>
    <t>'SH 5 Log 3.28'</t>
  </si>
  <si>
    <t>092242577</t>
  </si>
  <si>
    <t>000000000005309</t>
  </si>
  <si>
    <t>'I 430-LOG 0.88'</t>
  </si>
  <si>
    <t>'David O. Dodd Rd'</t>
  </si>
  <si>
    <t>092241558</t>
  </si>
  <si>
    <t>000000000005312</t>
  </si>
  <si>
    <t>'I 430-LOG 5.33'</t>
  </si>
  <si>
    <t>'SHACKLEFORD ROAD'</t>
  </si>
  <si>
    <t>092234042</t>
  </si>
  <si>
    <t>000000000005313</t>
  </si>
  <si>
    <t>'I 430-LOG 5.92'</t>
  </si>
  <si>
    <t>092232988</t>
  </si>
  <si>
    <t>000000000005315</t>
  </si>
  <si>
    <t>'I 430-LOG 6.67'</t>
  </si>
  <si>
    <t>'W. MARKHAM ST'</t>
  </si>
  <si>
    <t>092232754</t>
  </si>
  <si>
    <t>000000000005320</t>
  </si>
  <si>
    <t>'RIVER MT RD RR ARK RIVER'</t>
  </si>
  <si>
    <t>'I 430-SEC 21'</t>
  </si>
  <si>
    <t>092225763</t>
  </si>
  <si>
    <t>000000000005321</t>
  </si>
  <si>
    <t>'I-430 LOG 11.62'</t>
  </si>
  <si>
    <t>'SH 100 Log 6.90'</t>
  </si>
  <si>
    <t>092212666</t>
  </si>
  <si>
    <t>000000000005323</t>
  </si>
  <si>
    <t>'I-430 LOG 12.08'</t>
  </si>
  <si>
    <t>'CR 756  Bridgeway'</t>
  </si>
  <si>
    <t>000000000005324</t>
  </si>
  <si>
    <t>'I-40 Log 147.57'</t>
  </si>
  <si>
    <t>'I430 NB TO I40 WB'</t>
  </si>
  <si>
    <t>092202396</t>
  </si>
  <si>
    <t>000000000005325</t>
  </si>
  <si>
    <t>'I-40 LOG 147.34'</t>
  </si>
  <si>
    <t>'I-430 SB'</t>
  </si>
  <si>
    <t>092203830</t>
  </si>
  <si>
    <t>000000000005326</t>
  </si>
  <si>
    <t>'MISSISSIPPI RELIEF'</t>
  </si>
  <si>
    <t>090064844</t>
  </si>
  <si>
    <t>000000000005328</t>
  </si>
  <si>
    <t>'SH 69/Indepen. Co.'</t>
  </si>
  <si>
    <t>091384397</t>
  </si>
  <si>
    <t>000000000005330</t>
  </si>
  <si>
    <t>'US 65 Boone'</t>
  </si>
  <si>
    <t>093053159</t>
  </si>
  <si>
    <t>000000000005331</t>
  </si>
  <si>
    <t>'Sh-118/Sec3/L12.17'</t>
  </si>
  <si>
    <t>090255794</t>
  </si>
  <si>
    <t>000000000005332</t>
  </si>
  <si>
    <t>'Sh-149/Sec-5/L1.95'</t>
  </si>
  <si>
    <t>090275973</t>
  </si>
  <si>
    <t>000000000005333</t>
  </si>
  <si>
    <t>'US 67-SEC 11Log 0.71'</t>
  </si>
  <si>
    <t>'SH 5 Log 0.14'</t>
  </si>
  <si>
    <t>092035005</t>
  </si>
  <si>
    <t>000000000005334</t>
  </si>
  <si>
    <t>'US 67 SEC 11 log 3.48'</t>
  </si>
  <si>
    <t>'SH 89 Log 18.51'</t>
  </si>
  <si>
    <t>092015989</t>
  </si>
  <si>
    <t>000000000005335</t>
  </si>
  <si>
    <t>'US 67-SEC 11LOG 6.67'</t>
  </si>
  <si>
    <t>'SH 305-SEC 0'</t>
  </si>
  <si>
    <t>091591702</t>
  </si>
  <si>
    <t>000000000005336</t>
  </si>
  <si>
    <t>'US 67 SEC 11 LOG 9.22'</t>
  </si>
  <si>
    <t>'SH 319 / 2 Log 0.6'</t>
  </si>
  <si>
    <t>091573306</t>
  </si>
  <si>
    <t>000000000005337</t>
  </si>
  <si>
    <t>'SH/16 White County'</t>
  </si>
  <si>
    <t>091471521</t>
  </si>
  <si>
    <t>000000000005338</t>
  </si>
  <si>
    <t>'SH 16 White County'</t>
  </si>
  <si>
    <t>091480523</t>
  </si>
  <si>
    <t>000000000005339</t>
  </si>
  <si>
    <t>'COOPERS CREEK'</t>
  </si>
  <si>
    <t>'SH 290-1 Log 9.93'</t>
  </si>
  <si>
    <t>092575544</t>
  </si>
  <si>
    <t>000000000005343</t>
  </si>
  <si>
    <t>'SH -301 - 01- 8.70'</t>
  </si>
  <si>
    <t>093354503</t>
  </si>
  <si>
    <t>000000000005344</t>
  </si>
  <si>
    <t>'SH 369 - 03 - 5.45'</t>
  </si>
  <si>
    <t>093502020</t>
  </si>
  <si>
    <t>000000000005345</t>
  </si>
  <si>
    <t>'BODCAW RELIEF'</t>
  </si>
  <si>
    <t>'SH 355 - 04 - 8.05'</t>
  </si>
  <si>
    <t>093290913</t>
  </si>
  <si>
    <t>000000000005346</t>
  </si>
  <si>
    <t>'SH 355 - 04 - 8.16'</t>
  </si>
  <si>
    <t>093290342</t>
  </si>
  <si>
    <t>000000000005348</t>
  </si>
  <si>
    <t>'US 79'</t>
  </si>
  <si>
    <t>092482715</t>
  </si>
  <si>
    <t>000000000005349</t>
  </si>
  <si>
    <t>'US 79 S-4 LM 3.26'</t>
  </si>
  <si>
    <t>092474282</t>
  </si>
  <si>
    <t>000000000005350</t>
  </si>
  <si>
    <t>'Woodard Lake'</t>
  </si>
  <si>
    <t>'US 79 S-4 LM 4.43'</t>
  </si>
  <si>
    <t>092465750</t>
  </si>
  <si>
    <t>000000000005352</t>
  </si>
  <si>
    <t>'SH 173-01 LM 5.90'</t>
  </si>
  <si>
    <t>091344326</t>
  </si>
  <si>
    <t>000000000005353</t>
  </si>
  <si>
    <t>'SH 313 - 01- 1.04'</t>
  </si>
  <si>
    <t>093330506</t>
  </si>
  <si>
    <t>000000000005354</t>
  </si>
  <si>
    <t>'US 67 SEC 12 LM2.56'</t>
  </si>
  <si>
    <t>'US64 OP WHITE'</t>
  </si>
  <si>
    <t>091545988</t>
  </si>
  <si>
    <t>000000000005355</t>
  </si>
  <si>
    <t>'US 67 SEC 12'</t>
  </si>
  <si>
    <t>'US 67B WHITE'</t>
  </si>
  <si>
    <t>091525516</t>
  </si>
  <si>
    <t>000000000005356</t>
  </si>
  <si>
    <t>'SH13 OP WHITE CO.'</t>
  </si>
  <si>
    <t>091491318</t>
  </si>
  <si>
    <t>000000000005357</t>
  </si>
  <si>
    <t>'US 67 WHITE CO.'</t>
  </si>
  <si>
    <t>000000000005358</t>
  </si>
  <si>
    <t>'SO FK WHITEOAK CREEK'</t>
  </si>
  <si>
    <t>'SH 9 S-2 LM 6.27'</t>
  </si>
  <si>
    <t>092393327</t>
  </si>
  <si>
    <t>000000000005359</t>
  </si>
  <si>
    <t>'NO FK WHITEOAK CREEK'</t>
  </si>
  <si>
    <t>'SH 9 S-2 LM 6.83'</t>
  </si>
  <si>
    <t>092391475</t>
  </si>
  <si>
    <t>000000000005360</t>
  </si>
  <si>
    <t>'Sewer Outlet'</t>
  </si>
  <si>
    <t>'State Highway 255'</t>
  </si>
  <si>
    <t>094251397</t>
  </si>
  <si>
    <t>000000000005361</t>
  </si>
  <si>
    <t>'Patsy Creek'</t>
  </si>
  <si>
    <t>093391333</t>
  </si>
  <si>
    <t>000000000005362</t>
  </si>
  <si>
    <t>'SouthDirty Creek-Johnson'</t>
  </si>
  <si>
    <t>'State Highway 164'</t>
  </si>
  <si>
    <t>093392736</t>
  </si>
  <si>
    <t>000000000005363</t>
  </si>
  <si>
    <t>'N Fork of  Dirty Creek'</t>
  </si>
  <si>
    <t>093393708</t>
  </si>
  <si>
    <t>000000000005364</t>
  </si>
  <si>
    <t>'SH 229 S-O LM 1.25'</t>
  </si>
  <si>
    <t>092260756</t>
  </si>
  <si>
    <t>000000000005365</t>
  </si>
  <si>
    <t>'SH 229 S-0 LM 3.13'</t>
  </si>
  <si>
    <t>092260517</t>
  </si>
  <si>
    <t>000000000005366</t>
  </si>
  <si>
    <t>'GRICE CREEK'</t>
  </si>
  <si>
    <t>'SH 229 S-O LM 6.92'</t>
  </si>
  <si>
    <t>092280418</t>
  </si>
  <si>
    <t>000000000005367</t>
  </si>
  <si>
    <t>'SH 27 Searcy'</t>
  </si>
  <si>
    <t>092461462</t>
  </si>
  <si>
    <t>000000000005368</t>
  </si>
  <si>
    <t>'US  70 - 05- 10.58'</t>
  </si>
  <si>
    <t>093313143</t>
  </si>
  <si>
    <t>000000000005369</t>
  </si>
  <si>
    <t>'US  70 - 05 -12.14'</t>
  </si>
  <si>
    <t>093300338</t>
  </si>
  <si>
    <t>000000000005372</t>
  </si>
  <si>
    <t>'US 70-6 Log 5.72'</t>
  </si>
  <si>
    <t>093243458</t>
  </si>
  <si>
    <t>000000000005374</t>
  </si>
  <si>
    <t>'CEDAR FORK FOUCHE CREEK'</t>
  </si>
  <si>
    <t>'SH 298 Log 8.29'</t>
  </si>
  <si>
    <t>093160092</t>
  </si>
  <si>
    <t>000000000005375</t>
  </si>
  <si>
    <t>'SH 298 Log 9.95'</t>
  </si>
  <si>
    <t>093141864</t>
  </si>
  <si>
    <t>000000000005376</t>
  </si>
  <si>
    <t>'SH 298 Log 11.42'</t>
  </si>
  <si>
    <t>093125901</t>
  </si>
  <si>
    <t>000000000005378</t>
  </si>
  <si>
    <t>'Keeland Slough'</t>
  </si>
  <si>
    <t>'SH  7'</t>
  </si>
  <si>
    <t>093124270</t>
  </si>
  <si>
    <t>000000000005379</t>
  </si>
  <si>
    <t>'Keeland Lake'</t>
  </si>
  <si>
    <t>000000000005380</t>
  </si>
  <si>
    <t>'BEAR SLOUGH'</t>
  </si>
  <si>
    <t>'SH 38 Log 24.77'</t>
  </si>
  <si>
    <t>091242223</t>
  </si>
  <si>
    <t>000000000005381</t>
  </si>
  <si>
    <t>'CULOTCHES BAY SLOUGH'</t>
  </si>
  <si>
    <t>'SH 38 Log 25.56'</t>
  </si>
  <si>
    <t>091233152</t>
  </si>
  <si>
    <t>000000000005382</t>
  </si>
  <si>
    <t>'SH 38 Log 26.33'</t>
  </si>
  <si>
    <t>091224230</t>
  </si>
  <si>
    <t>000000000005383</t>
  </si>
  <si>
    <t>'LITTLE DIXIE CREEK'</t>
  </si>
  <si>
    <t>'SH 38 Log 26.95'</t>
  </si>
  <si>
    <t>091220251</t>
  </si>
  <si>
    <t>000000000005384</t>
  </si>
  <si>
    <t>'Sh-261/Sec-1/L1.23'</t>
  </si>
  <si>
    <t>090584329</t>
  </si>
  <si>
    <t>000000000005386</t>
  </si>
  <si>
    <t>'LIVINGSTON CREEK'</t>
  </si>
  <si>
    <t>092052868</t>
  </si>
  <si>
    <t>000000000005387</t>
  </si>
  <si>
    <t>'Little Six Mile Creek'</t>
  </si>
  <si>
    <t>093552748</t>
  </si>
  <si>
    <t>000000000005388</t>
  </si>
  <si>
    <t>093541061</t>
  </si>
  <si>
    <t>000000000005389</t>
  </si>
  <si>
    <t>'Welden Creek-Logan Co.'</t>
  </si>
  <si>
    <t>093520709</t>
  </si>
  <si>
    <t>000000000005393</t>
  </si>
  <si>
    <t>'S. Donaghey Ave.'</t>
  </si>
  <si>
    <t>092271718</t>
  </si>
  <si>
    <t>000000000005395</t>
  </si>
  <si>
    <t>'Sh-260/Sec-1/L5.31'</t>
  </si>
  <si>
    <t>091151195</t>
  </si>
  <si>
    <t>000000000005396</t>
  </si>
  <si>
    <t>'SH 38 Log 26.23'</t>
  </si>
  <si>
    <t>091224925</t>
  </si>
  <si>
    <t>000000000005397</t>
  </si>
  <si>
    <t>'SH 183 Log 5.35'</t>
  </si>
  <si>
    <t>092294286</t>
  </si>
  <si>
    <t>000000000005399</t>
  </si>
  <si>
    <t>'SAINT FRANCIS RIVER'</t>
  </si>
  <si>
    <t>'63B-08-LM 0.66'</t>
  </si>
  <si>
    <t>090252817</t>
  </si>
  <si>
    <t>000000000005400</t>
  </si>
  <si>
    <t>'WILD HORSE'</t>
  </si>
  <si>
    <t>091382801</t>
  </si>
  <si>
    <t>000000000005401</t>
  </si>
  <si>
    <t>091382889</t>
  </si>
  <si>
    <t>000000000005402</t>
  </si>
  <si>
    <t>091380159</t>
  </si>
  <si>
    <t>000000000005403</t>
  </si>
  <si>
    <t>'SH 298'</t>
  </si>
  <si>
    <t>093301774</t>
  </si>
  <si>
    <t>000000000005404</t>
  </si>
  <si>
    <t>'Iron Fork Relief'</t>
  </si>
  <si>
    <t>093245271</t>
  </si>
  <si>
    <t>000000000005405</t>
  </si>
  <si>
    <t>'Iron Fork Creek'</t>
  </si>
  <si>
    <t>093244645</t>
  </si>
  <si>
    <t>000000000005407</t>
  </si>
  <si>
    <t>091532144</t>
  </si>
  <si>
    <t>000000000005408</t>
  </si>
  <si>
    <t>'CONDITT CREEK'</t>
  </si>
  <si>
    <t>091531392</t>
  </si>
  <si>
    <t>000000000005409</t>
  </si>
  <si>
    <t>091531441</t>
  </si>
  <si>
    <t>000000000005410</t>
  </si>
  <si>
    <t>'EVETTS CREEK'</t>
  </si>
  <si>
    <t>091530972</t>
  </si>
  <si>
    <t>000000000005411</t>
  </si>
  <si>
    <t>'SH 305 Log 0.080'</t>
  </si>
  <si>
    <t>091590617</t>
  </si>
  <si>
    <t>000000000005412</t>
  </si>
  <si>
    <t>'Massard Creek Seb. Co.'</t>
  </si>
  <si>
    <t>094204387</t>
  </si>
  <si>
    <t>000000000005413</t>
  </si>
  <si>
    <t>'SH 298 Log 14.25'</t>
  </si>
  <si>
    <t>093101611</t>
  </si>
  <si>
    <t>000000000005414</t>
  </si>
  <si>
    <t>'SH 298 Log 15.66'</t>
  </si>
  <si>
    <t>093084995</t>
  </si>
  <si>
    <t>000000000005415</t>
  </si>
  <si>
    <t>'BIG BLAKLEY CREEK'</t>
  </si>
  <si>
    <t>'SH 298 Log 16.42'</t>
  </si>
  <si>
    <t>093080233</t>
  </si>
  <si>
    <t>000000000005416</t>
  </si>
  <si>
    <t>'Sh-85/Sec-1/L-1.45'</t>
  </si>
  <si>
    <t>090460872</t>
  </si>
  <si>
    <t>000000000005417</t>
  </si>
  <si>
    <t>'Cove of Lake Chicot'</t>
  </si>
  <si>
    <t>'SH 144-03 LM 2.23'</t>
  </si>
  <si>
    <t>091161182</t>
  </si>
  <si>
    <t>000000000005418</t>
  </si>
  <si>
    <t>'Connerly Bayou'</t>
  </si>
  <si>
    <t>'SH 144-03 LM 3.69'</t>
  </si>
  <si>
    <t>091152222</t>
  </si>
  <si>
    <t>000000000005419</t>
  </si>
  <si>
    <t>'E Cadron Creek Relief'</t>
  </si>
  <si>
    <t>'SH 287'</t>
  </si>
  <si>
    <t>092185568</t>
  </si>
  <si>
    <t>000000000005420</t>
  </si>
  <si>
    <t>'E Cadron Creek'</t>
  </si>
  <si>
    <t>092185030</t>
  </si>
  <si>
    <t>000000000005421</t>
  </si>
  <si>
    <t>'SH 166 -02-LM 6.73'</t>
  </si>
  <si>
    <t>090502940</t>
  </si>
  <si>
    <t>000000000005422</t>
  </si>
  <si>
    <t>'SH 190 NB &amp; SB LANES'</t>
  </si>
  <si>
    <t>'US 63 (RAMP 9)'</t>
  </si>
  <si>
    <t>091580297</t>
  </si>
  <si>
    <t>000000000005423</t>
  </si>
  <si>
    <t>'Nebraska St  SLSW/UNPAC'</t>
  </si>
  <si>
    <t>'US 65-14B LM 6.46'</t>
  </si>
  <si>
    <t>091592199</t>
  </si>
  <si>
    <t>000000000005424</t>
  </si>
  <si>
    <t>'SH 299 - 02- 0.74'</t>
  </si>
  <si>
    <t>093202300</t>
  </si>
  <si>
    <t>000000000005425</t>
  </si>
  <si>
    <t>'LITTLE CANEY CREEK'</t>
  </si>
  <si>
    <t>'SH 299 - 02- 4.68'</t>
  </si>
  <si>
    <t>093165549</t>
  </si>
  <si>
    <t>000000000005426</t>
  </si>
  <si>
    <t>'SH 152-00 LM 8.88'</t>
  </si>
  <si>
    <t>091365023</t>
  </si>
  <si>
    <t>000000000005427</t>
  </si>
  <si>
    <t>'BAYOU WATTENSAW'</t>
  </si>
  <si>
    <t>'SH 11 Log 3.88'</t>
  </si>
  <si>
    <t>091335621</t>
  </si>
  <si>
    <t>000000000005428</t>
  </si>
  <si>
    <t>'Sh-42/Sec-4/L-1.93'</t>
  </si>
  <si>
    <t>090280786</t>
  </si>
  <si>
    <t>000000000005429</t>
  </si>
  <si>
    <t>'Imbeau Bayou Outlet'</t>
  </si>
  <si>
    <t>'US 65-14B LM 5.94'</t>
  </si>
  <si>
    <t>091595470</t>
  </si>
  <si>
    <t>000000000005430</t>
  </si>
  <si>
    <t>'Ar. &amp; Mo. Railroad'</t>
  </si>
  <si>
    <t>'SH 59-Crawford Co.'</t>
  </si>
  <si>
    <t>094205733</t>
  </si>
  <si>
    <t>000000000005431</t>
  </si>
  <si>
    <t>'SH 15 Log 6.83'</t>
  </si>
  <si>
    <t>092002799</t>
  </si>
  <si>
    <t>000000000005432</t>
  </si>
  <si>
    <t>'WHITE RIVER &amp; RAILROAD'</t>
  </si>
  <si>
    <t>'SH 341 Baxter'</t>
  </si>
  <si>
    <t>092180287</t>
  </si>
  <si>
    <t>000000000005433</t>
  </si>
  <si>
    <t>'SH 160-12 LM 10.43'</t>
  </si>
  <si>
    <t>091165698</t>
  </si>
  <si>
    <t>000000000005434</t>
  </si>
  <si>
    <t>'SH 38 Log 19.38'</t>
  </si>
  <si>
    <t>091283821</t>
  </si>
  <si>
    <t>000000000005435</t>
  </si>
  <si>
    <t>'SH 227-1 Log 5.93'</t>
  </si>
  <si>
    <t>093093247</t>
  </si>
  <si>
    <t>000000000005436</t>
  </si>
  <si>
    <t>'SH 138-03 LM 20.94'</t>
  </si>
  <si>
    <t>091301851</t>
  </si>
  <si>
    <t>000000000005437</t>
  </si>
  <si>
    <t>'Coon Bayou'</t>
  </si>
  <si>
    <t>'SH 138-03 LM 22.42'</t>
  </si>
  <si>
    <t>091284730</t>
  </si>
  <si>
    <t>000000000005438</t>
  </si>
  <si>
    <t>092280997</t>
  </si>
  <si>
    <t>000000000005439</t>
  </si>
  <si>
    <t>'BARBER CREEK'</t>
  </si>
  <si>
    <t>'SH 332 SEC.03-1.08'</t>
  </si>
  <si>
    <t>093524329</t>
  </si>
  <si>
    <t>000000000005440</t>
  </si>
  <si>
    <t>'GRAHAM CREEK'</t>
  </si>
  <si>
    <t>'SH 332 SEC.03-1.34'</t>
  </si>
  <si>
    <t>093523374</t>
  </si>
  <si>
    <t>000000000005441</t>
  </si>
  <si>
    <t>'TERRA ROUGE CK REL'</t>
  </si>
  <si>
    <t>'US 371 - 05- 6.06'</t>
  </si>
  <si>
    <t>093215578</t>
  </si>
  <si>
    <t>000000000005442</t>
  </si>
  <si>
    <t>'TERRA ROUGE CREEK'</t>
  </si>
  <si>
    <t>'US 371 - 05- 5.72'</t>
  </si>
  <si>
    <t>093215248</t>
  </si>
  <si>
    <t>000000000005443</t>
  </si>
  <si>
    <t>'SOUTH FORK MILL CREEK'</t>
  </si>
  <si>
    <t>'US 371 SEC 5- 3.68'</t>
  </si>
  <si>
    <t>093225411</t>
  </si>
  <si>
    <t>000000000005444</t>
  </si>
  <si>
    <t>'US 371- 05 - 2.91'</t>
  </si>
  <si>
    <t>093230906</t>
  </si>
  <si>
    <t>000000000005449</t>
  </si>
  <si>
    <t>'SH 367 Sec16 WHITE'</t>
  </si>
  <si>
    <t>091430253</t>
  </si>
  <si>
    <t>000000000005451</t>
  </si>
  <si>
    <t>'Matthews Rd &amp; Bx Clvt'</t>
  </si>
  <si>
    <t>'US 49 sec. 3 LM 12'</t>
  </si>
  <si>
    <t>090400559</t>
  </si>
  <si>
    <t>000000000005452</t>
  </si>
  <si>
    <t>'ST L SF &amp; ST L SW RRS'</t>
  </si>
  <si>
    <t>'US 49'</t>
  </si>
  <si>
    <t>090400458</t>
  </si>
  <si>
    <t>000000000005453</t>
  </si>
  <si>
    <t>'HIGH CREEK'</t>
  </si>
  <si>
    <t>'SH195 SEC.01-12.35'</t>
  </si>
  <si>
    <t>093421573</t>
  </si>
  <si>
    <t>000000000005454</t>
  </si>
  <si>
    <t>'Sh-42/Sec-2/L-11.8'</t>
  </si>
  <si>
    <t>090495567</t>
  </si>
  <si>
    <t>000000000005455</t>
  </si>
  <si>
    <t>'Sh-42/Sec-2/L12.00'</t>
  </si>
  <si>
    <t>090494328</t>
  </si>
  <si>
    <t>000000000005456</t>
  </si>
  <si>
    <t>'Cane Valley'</t>
  </si>
  <si>
    <t>'Sh-42/Sec-3/L0.81'</t>
  </si>
  <si>
    <t>090444231</t>
  </si>
  <si>
    <t>000000000005458</t>
  </si>
  <si>
    <t>'Sh-316/Sec1/L10.63'</t>
  </si>
  <si>
    <t>090515594</t>
  </si>
  <si>
    <t>000000000005459</t>
  </si>
  <si>
    <t>'Sh316/Sec-1/L10.97'</t>
  </si>
  <si>
    <t>000000000005460</t>
  </si>
  <si>
    <t>'Sh-316/Sec1/L11.21'</t>
  </si>
  <si>
    <t>090515597</t>
  </si>
  <si>
    <t>000000000005461</t>
  </si>
  <si>
    <t>'Sh316/Sec-1/L13.65'</t>
  </si>
  <si>
    <t>090512908</t>
  </si>
  <si>
    <t>000000000005463</t>
  </si>
  <si>
    <t>'E Br Flat Fork Creek'</t>
  </si>
  <si>
    <t>'Sh-78/Sec-1/L-4.03'</t>
  </si>
  <si>
    <t>091064787</t>
  </si>
  <si>
    <t>000000000005464</t>
  </si>
  <si>
    <t>'Illinois River-Wash Co.'</t>
  </si>
  <si>
    <t>'State Highway 16'</t>
  </si>
  <si>
    <t>094204077</t>
  </si>
  <si>
    <t>000000000005465</t>
  </si>
  <si>
    <t>'FLATLAKE CREEK'</t>
  </si>
  <si>
    <t>'SH 166-01- LM 6.18'</t>
  </si>
  <si>
    <t>090544071</t>
  </si>
  <si>
    <t>000000000005466</t>
  </si>
  <si>
    <t>'SO SYLAMORE CREEK'</t>
  </si>
  <si>
    <t>092071297</t>
  </si>
  <si>
    <t>000000000005467</t>
  </si>
  <si>
    <t>'Dutch Creek - Scott Co.'</t>
  </si>
  <si>
    <t>'State Highway 250'</t>
  </si>
  <si>
    <t>093531971</t>
  </si>
  <si>
    <t>000000000005468</t>
  </si>
  <si>
    <t>'SH 129 S-1 LM11.63'</t>
  </si>
  <si>
    <t>092193389</t>
  </si>
  <si>
    <t>000000000005469</t>
  </si>
  <si>
    <t>'SH 129 S-1 LM14.62'</t>
  </si>
  <si>
    <t>092212383</t>
  </si>
  <si>
    <t>000000000005470</t>
  </si>
  <si>
    <t>'SH 190-04 LM 5.53'</t>
  </si>
  <si>
    <t>092150799</t>
  </si>
  <si>
    <t>000000000005473</t>
  </si>
  <si>
    <t>'Sh-243/Sec-2/L2.85'</t>
  </si>
  <si>
    <t>090543500</t>
  </si>
  <si>
    <t>000000000005474</t>
  </si>
  <si>
    <t>'CR 49-LADD BRIDGE'</t>
  </si>
  <si>
    <t>094141932</t>
  </si>
  <si>
    <t>000000000005475</t>
  </si>
  <si>
    <t>'HIGGINBOTTOM CREEK'</t>
  </si>
  <si>
    <t>'SH 1-17- LM 6.66'</t>
  </si>
  <si>
    <t>090401081</t>
  </si>
  <si>
    <t>000000000005477</t>
  </si>
  <si>
    <t>'RED BANK CREEK'</t>
  </si>
  <si>
    <t>'SH 298 Log 0.66'</t>
  </si>
  <si>
    <t>093230928</t>
  </si>
  <si>
    <t>000000000005478</t>
  </si>
  <si>
    <t>'MUSE CREEK'</t>
  </si>
  <si>
    <t>'SH 298 Log 2.19'</t>
  </si>
  <si>
    <t>093215619</t>
  </si>
  <si>
    <t>000000000005479</t>
  </si>
  <si>
    <t>'SH 298 Log 3.81'</t>
  </si>
  <si>
    <t>093202943</t>
  </si>
  <si>
    <t>000000000005480</t>
  </si>
  <si>
    <t>'NORTH FORK CREEK RELIEF'</t>
  </si>
  <si>
    <t>'SH 298 Log 3.90'</t>
  </si>
  <si>
    <t>093202374</t>
  </si>
  <si>
    <t>000000000005481</t>
  </si>
  <si>
    <t>'SH  15 Log 0.36'</t>
  </si>
  <si>
    <t>092000906</t>
  </si>
  <si>
    <t>000000000005482</t>
  </si>
  <si>
    <t>'I 30-SEC 23 log 139.67'</t>
  </si>
  <si>
    <t>'I-630 RAMP L -15th'</t>
  </si>
  <si>
    <t>092154040</t>
  </si>
  <si>
    <t>000000000005484</t>
  </si>
  <si>
    <t>'I30 EXIT RAMP E'</t>
  </si>
  <si>
    <t>'IR 30 ENT. RAMP A'</t>
  </si>
  <si>
    <t>092153892</t>
  </si>
  <si>
    <t>000000000005485</t>
  </si>
  <si>
    <t>'I-30 ON RAMP WB'</t>
  </si>
  <si>
    <t>'Ramp to I-630 W.B.'</t>
  </si>
  <si>
    <t>092154318</t>
  </si>
  <si>
    <t>000000000005486</t>
  </si>
  <si>
    <t>'SH 319 Log 0.86'</t>
  </si>
  <si>
    <t>091574935</t>
  </si>
  <si>
    <t>000000000005487</t>
  </si>
  <si>
    <t>'SH 299 SEC.02-9.16'</t>
  </si>
  <si>
    <t>093123028</t>
  </si>
  <si>
    <t>000000000005488</t>
  </si>
  <si>
    <t>'SH 299 SEC.02-9.50'</t>
  </si>
  <si>
    <t>093121199</t>
  </si>
  <si>
    <t>000000000005489</t>
  </si>
  <si>
    <t>'SH 299 SEC.02-9.69'</t>
  </si>
  <si>
    <t>093120144</t>
  </si>
  <si>
    <t>000000000005490</t>
  </si>
  <si>
    <t>'E CYPRESS CREEK'</t>
  </si>
  <si>
    <t>'SH 299 - 02 -10.32'</t>
  </si>
  <si>
    <t>093112415</t>
  </si>
  <si>
    <t>000000000005491</t>
  </si>
  <si>
    <t>'Sh-50/Sec-1/L-0.55'</t>
  </si>
  <si>
    <t>090431198</t>
  </si>
  <si>
    <t>000000000005492</t>
  </si>
  <si>
    <t>'SH 56 Sharp Co.'</t>
  </si>
  <si>
    <t>091363834</t>
  </si>
  <si>
    <t>000000000005493</t>
  </si>
  <si>
    <t>'WHALEY CREEK'</t>
  </si>
  <si>
    <t>'SH  56 SHARP CO.'</t>
  </si>
  <si>
    <t>091331440</t>
  </si>
  <si>
    <t>000000000005494</t>
  </si>
  <si>
    <t>'SH 322-02- LM 0.50'</t>
  </si>
  <si>
    <t>090241819</t>
  </si>
  <si>
    <t>000000000005495</t>
  </si>
  <si>
    <t>'SH 133-01 LM 10.51'</t>
  </si>
  <si>
    <t>091552985</t>
  </si>
  <si>
    <t>000000000005496</t>
  </si>
  <si>
    <t>'SH 133-01 LM 13.58'</t>
  </si>
  <si>
    <t>091542670</t>
  </si>
  <si>
    <t>000000000005497</t>
  </si>
  <si>
    <t>'Fountain Creek'</t>
  </si>
  <si>
    <t>'SH 133-01 LM 14.58'</t>
  </si>
  <si>
    <t>091542676</t>
  </si>
  <si>
    <t>000000000005498</t>
  </si>
  <si>
    <t>'Fountain Creek Relief'</t>
  </si>
  <si>
    <t>'SH 133-01 LM 14.67'</t>
  </si>
  <si>
    <t>000000000005499</t>
  </si>
  <si>
    <t>'SH 8-14 LM 18.45'</t>
  </si>
  <si>
    <t>091331569</t>
  </si>
  <si>
    <t>000000000005502</t>
  </si>
  <si>
    <t>'VAN ASCHE ST.  RR'</t>
  </si>
  <si>
    <t>'SH 69/Jackson Co.'</t>
  </si>
  <si>
    <t>091164289</t>
  </si>
  <si>
    <t>000000000005503</t>
  </si>
  <si>
    <t>'Onion Creek - Frank. Co.'</t>
  </si>
  <si>
    <t>094034280</t>
  </si>
  <si>
    <t>000000000005504</t>
  </si>
  <si>
    <t>'I-430 LOG 0.22'</t>
  </si>
  <si>
    <t>'I-30 WB FRONTAGE'</t>
  </si>
  <si>
    <t>092241464</t>
  </si>
  <si>
    <t>000000000005505</t>
  </si>
  <si>
    <t>'SH 295 Madison Co'</t>
  </si>
  <si>
    <t>093495402</t>
  </si>
  <si>
    <t>000000000005506</t>
  </si>
  <si>
    <t>'HOCK CREEK'</t>
  </si>
  <si>
    <t>093513523</t>
  </si>
  <si>
    <t>000000000005507</t>
  </si>
  <si>
    <t>'BAYOU TWO PRAIRIE RELIEF'</t>
  </si>
  <si>
    <t>'SH  31 Log 1.19'</t>
  </si>
  <si>
    <t>091532875</t>
  </si>
  <si>
    <t>000000000005508</t>
  </si>
  <si>
    <t>'SH 31Log 1.33'</t>
  </si>
  <si>
    <t>091532411</t>
  </si>
  <si>
    <t>000000000005510</t>
  </si>
  <si>
    <t>'Wharton Creek-Madison Co'</t>
  </si>
  <si>
    <t>'State Highway  74'</t>
  </si>
  <si>
    <t>093394079</t>
  </si>
  <si>
    <t>000000000005511</t>
  </si>
  <si>
    <t>'WHARTON CREEK'</t>
  </si>
  <si>
    <t>'SH  74 Madison Co'</t>
  </si>
  <si>
    <t>093361403</t>
  </si>
  <si>
    <t>000000000005512</t>
  </si>
  <si>
    <t>'SH 160-11 LM 5.75'</t>
  </si>
  <si>
    <t>091320684</t>
  </si>
  <si>
    <t>000000000005513</t>
  </si>
  <si>
    <t>'Big Piney Creek Relief'</t>
  </si>
  <si>
    <t>093105539</t>
  </si>
  <si>
    <t>000000000005514</t>
  </si>
  <si>
    <t>093105289</t>
  </si>
  <si>
    <t>000000000005517</t>
  </si>
  <si>
    <t>'SH 365 Log 1.56'</t>
  </si>
  <si>
    <t>092152920</t>
  </si>
  <si>
    <t>000000000005518</t>
  </si>
  <si>
    <t>'HALF-BR SPAN SLIDE AREA'</t>
  </si>
  <si>
    <t>'US 65 Searcy'</t>
  </si>
  <si>
    <t>092365081</t>
  </si>
  <si>
    <t>000000000005519</t>
  </si>
  <si>
    <t>'SH 265 - Wash. Co.'</t>
  </si>
  <si>
    <t>094065872</t>
  </si>
  <si>
    <t>000000000005520</t>
  </si>
  <si>
    <t>'Brump Bayou'</t>
  </si>
  <si>
    <t>'US 79B-09 LM 4.49'</t>
  </si>
  <si>
    <t>092011147</t>
  </si>
  <si>
    <t>000000000005521</t>
  </si>
  <si>
    <t>'SH 172-03 LM 15.46'</t>
  </si>
  <si>
    <t>091501523</t>
  </si>
  <si>
    <t>000000000005522</t>
  </si>
  <si>
    <t>'TWO BAYOU'</t>
  </si>
  <si>
    <t>'SH7 S-3 LM 14.28'</t>
  </si>
  <si>
    <t>092494012</t>
  </si>
  <si>
    <t>000000000005523</t>
  </si>
  <si>
    <t>'SH7Sec3Lm14.48'</t>
  </si>
  <si>
    <t>092494202</t>
  </si>
  <si>
    <t>000000000005524</t>
  </si>
  <si>
    <t>'LITTLE BUFFALO'</t>
  </si>
  <si>
    <t>093110385</t>
  </si>
  <si>
    <t>000000000005525</t>
  </si>
  <si>
    <t>'SH 38 Log 7.75'</t>
  </si>
  <si>
    <t>091401952</t>
  </si>
  <si>
    <t>000000000005526</t>
  </si>
  <si>
    <t>'SH 27B SEC.02-2.06'</t>
  </si>
  <si>
    <t>093501443</t>
  </si>
  <si>
    <t>000000000005527</t>
  </si>
  <si>
    <t>'US 278- 04- 1.63'</t>
  </si>
  <si>
    <t>093500278</t>
  </si>
  <si>
    <t>000000000005530</t>
  </si>
  <si>
    <t>'SH 217-Logan Co.'</t>
  </si>
  <si>
    <t>093490681</t>
  </si>
  <si>
    <t>000000000005531</t>
  </si>
  <si>
    <t>'SH 52-00 LM 6.79'</t>
  </si>
  <si>
    <t>091494150</t>
  </si>
  <si>
    <t>000000000005532</t>
  </si>
  <si>
    <t>091263354</t>
  </si>
  <si>
    <t>000000000005533</t>
  </si>
  <si>
    <t>091261755</t>
  </si>
  <si>
    <t>000000000005534</t>
  </si>
  <si>
    <t>'SH 122/Independ Co'</t>
  </si>
  <si>
    <t>091262511</t>
  </si>
  <si>
    <t>000000000005537</t>
  </si>
  <si>
    <t>'US 67-SEC 13'</t>
  </si>
  <si>
    <t>'SH 385 WHITE CO.'</t>
  </si>
  <si>
    <t>091402202</t>
  </si>
  <si>
    <t>000000000005538</t>
  </si>
  <si>
    <t>'US 67'</t>
  </si>
  <si>
    <t>'SH 13 WHITE COUNTY'</t>
  </si>
  <si>
    <t>091392915</t>
  </si>
  <si>
    <t>000000000005539</t>
  </si>
  <si>
    <t>'Little Cypress Bayou'</t>
  </si>
  <si>
    <t>'I-555Sb/Sec1/L0.97'</t>
  </si>
  <si>
    <t>090164239</t>
  </si>
  <si>
    <t>000000000005541</t>
  </si>
  <si>
    <t>'Turner Creek'</t>
  </si>
  <si>
    <t>'SH 314'</t>
  </si>
  <si>
    <t>093214647</t>
  </si>
  <si>
    <t>000000000005542</t>
  </si>
  <si>
    <t>'Buchanan Creek'</t>
  </si>
  <si>
    <t>093191505</t>
  </si>
  <si>
    <t>000000000005543</t>
  </si>
  <si>
    <t>'SH 196SEC.01-16.31'</t>
  </si>
  <si>
    <t>093465019</t>
  </si>
  <si>
    <t>000000000005544</t>
  </si>
  <si>
    <t>'SH 196SEC.01-16.84'</t>
  </si>
  <si>
    <t>093461839</t>
  </si>
  <si>
    <t>000000000005546</t>
  </si>
  <si>
    <t>093190005</t>
  </si>
  <si>
    <t>000000000005547</t>
  </si>
  <si>
    <t>'Little Piney Crk. Relief'</t>
  </si>
  <si>
    <t>093184739</t>
  </si>
  <si>
    <t>000000000005548</t>
  </si>
  <si>
    <t>093183324</t>
  </si>
  <si>
    <t>000000000005549</t>
  </si>
  <si>
    <t>'Granny Creek'</t>
  </si>
  <si>
    <t>093175650</t>
  </si>
  <si>
    <t>000000000005550</t>
  </si>
  <si>
    <t>093165299</t>
  </si>
  <si>
    <t>000000000005551</t>
  </si>
  <si>
    <t>093135760</t>
  </si>
  <si>
    <t>000000000005552</t>
  </si>
  <si>
    <t>092065262</t>
  </si>
  <si>
    <t>000000000005553</t>
  </si>
  <si>
    <t>'MO &amp; North AR Railroad'</t>
  </si>
  <si>
    <t>092063078</t>
  </si>
  <si>
    <t>000000000005554</t>
  </si>
  <si>
    <t>'Madison Co. SH 74'</t>
  </si>
  <si>
    <t>093322392</t>
  </si>
  <si>
    <t>000000000005555</t>
  </si>
  <si>
    <t>'Madison Co SH 74'</t>
  </si>
  <si>
    <t>093310913</t>
  </si>
  <si>
    <t>000000000005557</t>
  </si>
  <si>
    <t>'Linker Creek'</t>
  </si>
  <si>
    <t>093064204</t>
  </si>
  <si>
    <t>000000000005558</t>
  </si>
  <si>
    <t>'SH 225'</t>
  </si>
  <si>
    <t>092194213</t>
  </si>
  <si>
    <t>000000000005559</t>
  </si>
  <si>
    <t>'NORTH FORK CADRON'</t>
  </si>
  <si>
    <t>'SH 356'</t>
  </si>
  <si>
    <t>092183223</t>
  </si>
  <si>
    <t>000000000005560</t>
  </si>
  <si>
    <t>'US 63 S-17 LM13.61'</t>
  </si>
  <si>
    <t>092112752</t>
  </si>
  <si>
    <t>000000000005561</t>
  </si>
  <si>
    <t>'US 63 S-17 LM13.26'</t>
  </si>
  <si>
    <t>092110898</t>
  </si>
  <si>
    <t>000000000005562</t>
  </si>
  <si>
    <t>'US 64  UPRR'</t>
  </si>
  <si>
    <t>092431349</t>
  </si>
  <si>
    <t>000000000005563</t>
  </si>
  <si>
    <t>'Weldon Cr. - Logan Co.'</t>
  </si>
  <si>
    <t>'State Highway 398'</t>
  </si>
  <si>
    <t>093525848</t>
  </si>
  <si>
    <t>000000000005564</t>
  </si>
  <si>
    <t>'BOSS ISLAND CREEK'</t>
  </si>
  <si>
    <t>'SH 171 log 0.00'</t>
  </si>
  <si>
    <t>092545274</t>
  </si>
  <si>
    <t>000000000005565</t>
  </si>
  <si>
    <t>093535918</t>
  </si>
  <si>
    <t>000000000005566</t>
  </si>
  <si>
    <t>'RED RIVER'</t>
  </si>
  <si>
    <t>'US 71(SB)-04-0.30'</t>
  </si>
  <si>
    <t>094023694</t>
  </si>
  <si>
    <t>190190021701007</t>
  </si>
  <si>
    <t>000000000005567</t>
  </si>
  <si>
    <t>'SH 157 OP WHITE'</t>
  </si>
  <si>
    <t>091380741</t>
  </si>
  <si>
    <t>000000000005568</t>
  </si>
  <si>
    <t>'SH 323 OP White Co'</t>
  </si>
  <si>
    <t>091372714</t>
  </si>
  <si>
    <t>000000000005571</t>
  </si>
  <si>
    <t>'SH 143 Carroll'</t>
  </si>
  <si>
    <t>093372324</t>
  </si>
  <si>
    <t>000000000005572</t>
  </si>
  <si>
    <t>'Cedar Creek-Crawford Co.'</t>
  </si>
  <si>
    <t>094181372</t>
  </si>
  <si>
    <t>000000000005573</t>
  </si>
  <si>
    <t>'SH 354 Sharp Co.'</t>
  </si>
  <si>
    <t>091345166</t>
  </si>
  <si>
    <t>000000000005574</t>
  </si>
  <si>
    <t>091320637</t>
  </si>
  <si>
    <t>000000000005575</t>
  </si>
  <si>
    <t>'S East German Lane'</t>
  </si>
  <si>
    <t>092240550</t>
  </si>
  <si>
    <t>000000000005576</t>
  </si>
  <si>
    <t>'SH 286'</t>
  </si>
  <si>
    <t>092234111</t>
  </si>
  <si>
    <t>000000000005577</t>
  </si>
  <si>
    <t>'PALARM RELIEF'</t>
  </si>
  <si>
    <t>092200578</t>
  </si>
  <si>
    <t>000000000005578</t>
  </si>
  <si>
    <t>'PALARM CREEK'</t>
  </si>
  <si>
    <t>092200023</t>
  </si>
  <si>
    <t>000000000005581</t>
  </si>
  <si>
    <t>'I 630-LOG 6.25'</t>
  </si>
  <si>
    <t>'JOHN BARROW ROAD'</t>
  </si>
  <si>
    <t>092221965</t>
  </si>
  <si>
    <t>000000000005585</t>
  </si>
  <si>
    <t>092440512</t>
  </si>
  <si>
    <t>000000000005586</t>
  </si>
  <si>
    <t>'Point Remove Creek'</t>
  </si>
  <si>
    <t>092435784</t>
  </si>
  <si>
    <t>000000000005587</t>
  </si>
  <si>
    <t>'W 28th Avenue-CS'</t>
  </si>
  <si>
    <t>092021843</t>
  </si>
  <si>
    <t>000000000005588</t>
  </si>
  <si>
    <t>'CR 93-C(911=N407)'</t>
  </si>
  <si>
    <t>090042691</t>
  </si>
  <si>
    <t>000000000005589</t>
  </si>
  <si>
    <t>'SH 171 log 1.88'</t>
  </si>
  <si>
    <t>092532323</t>
  </si>
  <si>
    <t>000000000005590</t>
  </si>
  <si>
    <t>'SH7 NB LM 7.54 S-2'</t>
  </si>
  <si>
    <t>092431505</t>
  </si>
  <si>
    <t>000000000005591</t>
  </si>
  <si>
    <t>'SMACKOVER RELIEF'</t>
  </si>
  <si>
    <t>'SH 7 SB S2 LM11.34'</t>
  </si>
  <si>
    <t>092461526</t>
  </si>
  <si>
    <t>000000000005592</t>
  </si>
  <si>
    <t>'SH 7 S 2 LM 11.70'</t>
  </si>
  <si>
    <t>092463660</t>
  </si>
  <si>
    <t>000000000005593</t>
  </si>
  <si>
    <t>'SH7 SB S-3 LM 0.11'</t>
  </si>
  <si>
    <t>092464349</t>
  </si>
  <si>
    <t>000000000005594</t>
  </si>
  <si>
    <t>'SH 134 SEC.01-3.19'</t>
  </si>
  <si>
    <t>093495523</t>
  </si>
  <si>
    <t>000000000005595</t>
  </si>
  <si>
    <t>'SH 253 Seb. Co.'</t>
  </si>
  <si>
    <t>094210090</t>
  </si>
  <si>
    <t>000000000005596</t>
  </si>
  <si>
    <t>'East Fork Gar Creek'</t>
  </si>
  <si>
    <t>'SH 352-Franklin Co'</t>
  </si>
  <si>
    <t>093464989</t>
  </si>
  <si>
    <t>000000000005597</t>
  </si>
  <si>
    <t>'Halmnes Creek'</t>
  </si>
  <si>
    <t>093444124</t>
  </si>
  <si>
    <t>000000000005598</t>
  </si>
  <si>
    <t>'N. McKinney Branch'</t>
  </si>
  <si>
    <t>093431398</t>
  </si>
  <si>
    <t>000000000005599</t>
  </si>
  <si>
    <t>'SH 112-Wash Co.'</t>
  </si>
  <si>
    <t>094120867</t>
  </si>
  <si>
    <t>000000000005600</t>
  </si>
  <si>
    <t>'SH 109'</t>
  </si>
  <si>
    <t>093314860</t>
  </si>
  <si>
    <t>000000000005601</t>
  </si>
  <si>
    <t>'DITCH NO 10'</t>
  </si>
  <si>
    <t>'SH  69-06- LM 4.20'</t>
  </si>
  <si>
    <t>090350542</t>
  </si>
  <si>
    <t>000000000005602</t>
  </si>
  <si>
    <t>'ROW CREEK'</t>
  </si>
  <si>
    <t>'SH 347-2 Log 5.17'</t>
  </si>
  <si>
    <t>093151931</t>
  </si>
  <si>
    <t>000000000005603</t>
  </si>
  <si>
    <t>'White River-Madison Co.'</t>
  </si>
  <si>
    <t>'State Highway 295'</t>
  </si>
  <si>
    <t>093495803</t>
  </si>
  <si>
    <t>000000000005604</t>
  </si>
  <si>
    <t>093490041</t>
  </si>
  <si>
    <t>000000000005605</t>
  </si>
  <si>
    <t>'E FORK GREASY'</t>
  </si>
  <si>
    <t>093482242</t>
  </si>
  <si>
    <t>000000000005606</t>
  </si>
  <si>
    <t>093435397</t>
  </si>
  <si>
    <t>000000000005607</t>
  </si>
  <si>
    <t>'I-555 SB-02-LM4.07'</t>
  </si>
  <si>
    <t>090181666</t>
  </si>
  <si>
    <t>000000000005608</t>
  </si>
  <si>
    <t>'I-555 SB-02-LM7.78'</t>
  </si>
  <si>
    <t>090205467</t>
  </si>
  <si>
    <t>000000000005609</t>
  </si>
  <si>
    <t>'I-555-02NB-LM 3.19'</t>
  </si>
  <si>
    <t>090230183</t>
  </si>
  <si>
    <t>000000000005610</t>
  </si>
  <si>
    <t>'DITCHES NO 1-47-9'</t>
  </si>
  <si>
    <t>'I-555SB-02-LM11.54'</t>
  </si>
  <si>
    <t>090234831</t>
  </si>
  <si>
    <t>000000000005613</t>
  </si>
  <si>
    <t>'SH 26 - 03 - 13.31'</t>
  </si>
  <si>
    <t>093282475</t>
  </si>
  <si>
    <t>000000000005614</t>
  </si>
  <si>
    <t>'US 71-SEC 19'</t>
  </si>
  <si>
    <t>'SH 340 Benton1'</t>
  </si>
  <si>
    <t>094145396</t>
  </si>
  <si>
    <t>000000000005615</t>
  </si>
  <si>
    <t>'SH 125 Marion Co.'</t>
  </si>
  <si>
    <t>092513477</t>
  </si>
  <si>
    <t>000000000005616</t>
  </si>
  <si>
    <t>'Cane Creek-Logan Co.'</t>
  </si>
  <si>
    <t>'State Highway 197'</t>
  </si>
  <si>
    <t>093313132</t>
  </si>
  <si>
    <t>000000000005617</t>
  </si>
  <si>
    <t>'FLAT BOIS DARC CREEK'</t>
  </si>
  <si>
    <t>'SH 29 SEC. 03-0.84'</t>
  </si>
  <si>
    <t>093373555</t>
  </si>
  <si>
    <t>000000000005618</t>
  </si>
  <si>
    <t>093023178</t>
  </si>
  <si>
    <t>000000000005619</t>
  </si>
  <si>
    <t>'SH 88-5 Log 0.66'</t>
  </si>
  <si>
    <t>092482577</t>
  </si>
  <si>
    <t>000000000005623</t>
  </si>
  <si>
    <t>093032695</t>
  </si>
  <si>
    <t>000000000005624</t>
  </si>
  <si>
    <t>'ROSE CREEK'</t>
  </si>
  <si>
    <t>093031707</t>
  </si>
  <si>
    <t>000000000005625</t>
  </si>
  <si>
    <t>'SH 107 Log 2.75'</t>
  </si>
  <si>
    <t>092143959</t>
  </si>
  <si>
    <t>000000000005626</t>
  </si>
  <si>
    <t>'Perry Creek-Franklin Co.'</t>
  </si>
  <si>
    <t>093553289</t>
  </si>
  <si>
    <t>000000000005627</t>
  </si>
  <si>
    <t>'US 79-SEC 4'</t>
  </si>
  <si>
    <t>'US 278 S-9 LM 0.14'</t>
  </si>
  <si>
    <t>092463006</t>
  </si>
  <si>
    <t>000000000005628</t>
  </si>
  <si>
    <t>'I-49  MN LNS'</t>
  </si>
  <si>
    <t>'SH 16-Washington'</t>
  </si>
  <si>
    <t>094120378</t>
  </si>
  <si>
    <t>000000000005630</t>
  </si>
  <si>
    <t>'Jones Creek-Scott Co.'</t>
  </si>
  <si>
    <t>'State Highway 248'</t>
  </si>
  <si>
    <t>094112505</t>
  </si>
  <si>
    <t>000000000005632</t>
  </si>
  <si>
    <t>'SH 111'</t>
  </si>
  <si>
    <t>092264225</t>
  </si>
  <si>
    <t>000000000005633</t>
  </si>
  <si>
    <t>'Kings Bayou'</t>
  </si>
  <si>
    <t>'SH 152-00 LM 9.72'</t>
  </si>
  <si>
    <t>091360175</t>
  </si>
  <si>
    <t>000000000005634</t>
  </si>
  <si>
    <t>'Onion Creek-Franklin Co.'</t>
  </si>
  <si>
    <t>'State Highway 215'</t>
  </si>
  <si>
    <t>094022214</t>
  </si>
  <si>
    <t>000000000005635</t>
  </si>
  <si>
    <t>'SOUTH CASH RD'</t>
  </si>
  <si>
    <t>092510763</t>
  </si>
  <si>
    <t>000000000005636</t>
  </si>
  <si>
    <t>094251551</t>
  </si>
  <si>
    <t>000000000005637</t>
  </si>
  <si>
    <t>'Doctors Fork Creek'</t>
  </si>
  <si>
    <t>'SH 60 Seb. Co.'</t>
  </si>
  <si>
    <t>094051671</t>
  </si>
  <si>
    <t>000000000005638</t>
  </si>
  <si>
    <t>'SH 329 SEC.01-0.75'</t>
  </si>
  <si>
    <t>094190181</t>
  </si>
  <si>
    <t>000000000005639</t>
  </si>
  <si>
    <t>'SH 329 SEC.01-1.16'</t>
  </si>
  <si>
    <t>094183676</t>
  </si>
  <si>
    <t>000000000005640</t>
  </si>
  <si>
    <t>'SH 285'</t>
  </si>
  <si>
    <t>092195204</t>
  </si>
  <si>
    <t>000000000005641</t>
  </si>
  <si>
    <t>'Mill Creek Relief'</t>
  </si>
  <si>
    <t>092194985</t>
  </si>
  <si>
    <t>000000000005642</t>
  </si>
  <si>
    <t>'SH 135-03- LM 3.32'</t>
  </si>
  <si>
    <t>090274863</t>
  </si>
  <si>
    <t>000000000005643</t>
  </si>
  <si>
    <t>'SH 135-03- LM 3.36'</t>
  </si>
  <si>
    <t>090274690</t>
  </si>
  <si>
    <t>000000000005644</t>
  </si>
  <si>
    <t>'US 167/Indepen. Co'</t>
  </si>
  <si>
    <t>091382548</t>
  </si>
  <si>
    <t>000000000005645</t>
  </si>
  <si>
    <t>'2 City Sts  RR'</t>
  </si>
  <si>
    <t>'US 64-SEC 6'</t>
  </si>
  <si>
    <t>093075414</t>
  </si>
  <si>
    <t>000000000005646</t>
  </si>
  <si>
    <t>'I-530 Main Lanes'</t>
  </si>
  <si>
    <t>'Gravel Pit Rd-CR 4'</t>
  </si>
  <si>
    <t>092101639</t>
  </si>
  <si>
    <t>000000000005647</t>
  </si>
  <si>
    <t>'I-530'</t>
  </si>
  <si>
    <t>'SH 46-04 LM 1.15'</t>
  </si>
  <si>
    <t>092115010</t>
  </si>
  <si>
    <t>000000000005648</t>
  </si>
  <si>
    <t>'SH 379'</t>
  </si>
  <si>
    <t>093463934</t>
  </si>
  <si>
    <t>000000000005649</t>
  </si>
  <si>
    <t>'SH 87/Fulton Co.'</t>
  </si>
  <si>
    <t>092070575</t>
  </si>
  <si>
    <t>000000000005651</t>
  </si>
  <si>
    <t>'Mackenay Creek Seb. Co.'</t>
  </si>
  <si>
    <t>'State Highway 253'</t>
  </si>
  <si>
    <t>094195616</t>
  </si>
  <si>
    <t>000000000005652</t>
  </si>
  <si>
    <t>'Us49/Sec-10/L19.4'</t>
  </si>
  <si>
    <t>090435746</t>
  </si>
  <si>
    <t>000000000005653</t>
  </si>
  <si>
    <t>'Russ Creek-Logan Co.'</t>
  </si>
  <si>
    <t>093320816</t>
  </si>
  <si>
    <t>000000000005654</t>
  </si>
  <si>
    <t>'S 28TH STREET'</t>
  </si>
  <si>
    <t>094241890</t>
  </si>
  <si>
    <t>000000000005655</t>
  </si>
  <si>
    <t>'I 530 MN LNS Log 15.11'</t>
  </si>
  <si>
    <t>'CR 94-Hensley Rd.'</t>
  </si>
  <si>
    <t>092131286</t>
  </si>
  <si>
    <t>000000000005656</t>
  </si>
  <si>
    <t>'I 530 MN LNS Log 11.74'</t>
  </si>
  <si>
    <t>'CR 20/ Woodson Lat'</t>
  </si>
  <si>
    <t>092150906</t>
  </si>
  <si>
    <t>000000000005657</t>
  </si>
  <si>
    <t>'I 530 MN LNS Log 8.90'</t>
  </si>
  <si>
    <t>'CR 14 BINGHAM RD'</t>
  </si>
  <si>
    <t>092160647</t>
  </si>
  <si>
    <t>000000000005658</t>
  </si>
  <si>
    <t>'SH 384/Jackson Co.'</t>
  </si>
  <si>
    <t>091132335</t>
  </si>
  <si>
    <t>000000000005659</t>
  </si>
  <si>
    <t>091130365</t>
  </si>
  <si>
    <t>000000000005660</t>
  </si>
  <si>
    <t>'Dutch Mills Creek Wash.'</t>
  </si>
  <si>
    <t>'Dutch Mills Road'</t>
  </si>
  <si>
    <t>094292644</t>
  </si>
  <si>
    <t>000000000005661</t>
  </si>
  <si>
    <t>'WHITE RVR  CR 513'</t>
  </si>
  <si>
    <t>'US 167/Independ.Co'</t>
  </si>
  <si>
    <t>091382738</t>
  </si>
  <si>
    <t>000000000005662</t>
  </si>
  <si>
    <t>094253377</t>
  </si>
  <si>
    <t>000000000005663</t>
  </si>
  <si>
    <t>'SH 13 09/0 20.42'</t>
  </si>
  <si>
    <t>091450541</t>
  </si>
  <si>
    <t>000000000005664</t>
  </si>
  <si>
    <t>'Sh145/Sec-4/L11.42'</t>
  </si>
  <si>
    <t>091081449</t>
  </si>
  <si>
    <t>000000000005665</t>
  </si>
  <si>
    <t>'Sh-145/Sec4/L11.13'</t>
  </si>
  <si>
    <t>091082320</t>
  </si>
  <si>
    <t>000000000005666</t>
  </si>
  <si>
    <t>092074219</t>
  </si>
  <si>
    <t>000000000005667</t>
  </si>
  <si>
    <t>'SH 5 Log 7.63'</t>
  </si>
  <si>
    <t>092211241</t>
  </si>
  <si>
    <t>000000000005668</t>
  </si>
  <si>
    <t>'SH 37/Jackson Co.'</t>
  </si>
  <si>
    <t>091180105</t>
  </si>
  <si>
    <t>000000000005669</t>
  </si>
  <si>
    <t>094273839</t>
  </si>
  <si>
    <t>000000000005670</t>
  </si>
  <si>
    <t>093540583</t>
  </si>
  <si>
    <t>000000000005671</t>
  </si>
  <si>
    <t>'SH 13 White County'</t>
  </si>
  <si>
    <t>091481295</t>
  </si>
  <si>
    <t>000000000005672</t>
  </si>
  <si>
    <t>091482819</t>
  </si>
  <si>
    <t>000000000005673</t>
  </si>
  <si>
    <t>'COCKLEBURR DITCH'</t>
  </si>
  <si>
    <t>'SH 135-02- LM 9.15'</t>
  </si>
  <si>
    <t>090214647</t>
  </si>
  <si>
    <t>000000000005674</t>
  </si>
  <si>
    <t>'COCKLE BURR CREEK'</t>
  </si>
  <si>
    <t>'SH 148-05- LM 2.59'</t>
  </si>
  <si>
    <t>090210486</t>
  </si>
  <si>
    <t>000000000005675</t>
  </si>
  <si>
    <t>'Bayou Beck Creek'</t>
  </si>
  <si>
    <t>'Sh-147/Sec-0/L2.76'</t>
  </si>
  <si>
    <t>090221028</t>
  </si>
  <si>
    <t>000000000005676</t>
  </si>
  <si>
    <t>'BUFFALO CR DIVERSION'</t>
  </si>
  <si>
    <t>'SH 119-04- LM 1.02'</t>
  </si>
  <si>
    <t>090152807</t>
  </si>
  <si>
    <t>000000000005677</t>
  </si>
  <si>
    <t>091154892</t>
  </si>
  <si>
    <t>000000000005678</t>
  </si>
  <si>
    <t>'Mill Creek-Franklin Co.'</t>
  </si>
  <si>
    <t>094025323</t>
  </si>
  <si>
    <t>000000000005679</t>
  </si>
  <si>
    <t>'US 371 S-7 LM 3.79'</t>
  </si>
  <si>
    <t>093161957</t>
  </si>
  <si>
    <t>000000000005680</t>
  </si>
  <si>
    <t>'SH 376 S-1 LM 2.62'</t>
  </si>
  <si>
    <t>092532345</t>
  </si>
  <si>
    <t>000000000005681</t>
  </si>
  <si>
    <t>'TWO BAYOU RELIEF'</t>
  </si>
  <si>
    <t>'US278 S-8 LM 12.56'</t>
  </si>
  <si>
    <t>092543110</t>
  </si>
  <si>
    <t>000000000005682</t>
  </si>
  <si>
    <t>'US278 S-8 LM 12.71'</t>
  </si>
  <si>
    <t>092542747</t>
  </si>
  <si>
    <t>000000000005683</t>
  </si>
  <si>
    <t>'SPG RV &amp; SLSF RR'</t>
  </si>
  <si>
    <t>091214188</t>
  </si>
  <si>
    <t>000000000005684</t>
  </si>
  <si>
    <t>'SH 41 SEC.01-0.67'</t>
  </si>
  <si>
    <t>094200045</t>
  </si>
  <si>
    <t>000000000005685</t>
  </si>
  <si>
    <t>'D&amp;E RR'</t>
  </si>
  <si>
    <t>'SH 41 SEC. 01-0.34'</t>
  </si>
  <si>
    <t>094194867</t>
  </si>
  <si>
    <t>000000000005686</t>
  </si>
  <si>
    <t>'COSSATOT RIVER'</t>
  </si>
  <si>
    <t>'US 278-SEC 2- 4.55'</t>
  </si>
  <si>
    <t>094104536</t>
  </si>
  <si>
    <t>000000000005687</t>
  </si>
  <si>
    <t>'US 278 SEC.02-5.67'</t>
  </si>
  <si>
    <t>094093879</t>
  </si>
  <si>
    <t>000000000005690</t>
  </si>
  <si>
    <t>'SH 258 White Co.'</t>
  </si>
  <si>
    <t>091322925</t>
  </si>
  <si>
    <t>000000000005691</t>
  </si>
  <si>
    <t>'US 67-13-11.68'</t>
  </si>
  <si>
    <t>'WHITE 67/CR236 O/P'</t>
  </si>
  <si>
    <t>091314912</t>
  </si>
  <si>
    <t>000000000005692</t>
  </si>
  <si>
    <t>'I 49 MN LNS'</t>
  </si>
  <si>
    <t>'SH 112-Wash. Co.'</t>
  </si>
  <si>
    <t>094104666</t>
  </si>
  <si>
    <t>000000000005693</t>
  </si>
  <si>
    <t>'SH 46-05 LM 0.07'</t>
  </si>
  <si>
    <t>092102954</t>
  </si>
  <si>
    <t>000000000005694</t>
  </si>
  <si>
    <t>'White Bluff R/R Spur'</t>
  </si>
  <si>
    <t>'SH 46-05 LM 0.54'</t>
  </si>
  <si>
    <t>092100400</t>
  </si>
  <si>
    <t>000000000005697</t>
  </si>
  <si>
    <t>'US 82-SEC 5'</t>
  </si>
  <si>
    <t>'CR5(OP US 82)L20.1'</t>
  </si>
  <si>
    <t>092393917</t>
  </si>
  <si>
    <t>000000000005698</t>
  </si>
  <si>
    <t>'I-30  I-440 EW LNS'</t>
  </si>
  <si>
    <t>'I-530 SW RAMP'</t>
  </si>
  <si>
    <t>092163102</t>
  </si>
  <si>
    <t>000000000005699</t>
  </si>
  <si>
    <t>'I-30 EB Log 137.98'</t>
  </si>
  <si>
    <t>'I-530 SB LANES'</t>
  </si>
  <si>
    <t>092161484</t>
  </si>
  <si>
    <t>000000000005701</t>
  </si>
  <si>
    <t>'I440 LR PORT RR FOURCHE'</t>
  </si>
  <si>
    <t>'BANKHEAD DRIVE'</t>
  </si>
  <si>
    <t>092132928</t>
  </si>
  <si>
    <t>000000000005705</t>
  </si>
  <si>
    <t>'I-440'</t>
  </si>
  <si>
    <t>092105811</t>
  </si>
  <si>
    <t>000000000005709</t>
  </si>
  <si>
    <t>'I 440 Log 9.69'</t>
  </si>
  <si>
    <t>'US 70 @ I-440'</t>
  </si>
  <si>
    <t>092094447</t>
  </si>
  <si>
    <t>000000000005711</t>
  </si>
  <si>
    <t>'I-40  LOG 158.77'</t>
  </si>
  <si>
    <t>'SH 440 E-S Ramp'</t>
  </si>
  <si>
    <t>092095115</t>
  </si>
  <si>
    <t>000000000005712</t>
  </si>
  <si>
    <t>'I 40 Log 159.07'</t>
  </si>
  <si>
    <t>'SH 440 SW RAMP'</t>
  </si>
  <si>
    <t>092093250</t>
  </si>
  <si>
    <t>000000000005713</t>
  </si>
  <si>
    <t>'Big Creek Relief'</t>
  </si>
  <si>
    <t>'Sh-318/Sec-3/L9.73'</t>
  </si>
  <si>
    <t>090565658</t>
  </si>
  <si>
    <t>000000000005714</t>
  </si>
  <si>
    <t>'Sh-318/Sec-3/L8.27'</t>
  </si>
  <si>
    <t>090565661</t>
  </si>
  <si>
    <t>000000000005715</t>
  </si>
  <si>
    <t>'SH 35-03 LM 2.74'</t>
  </si>
  <si>
    <t>092213309</t>
  </si>
  <si>
    <t>000000000005716</t>
  </si>
  <si>
    <t>'SH 35-03 LM 1.79'</t>
  </si>
  <si>
    <t>092223198</t>
  </si>
  <si>
    <t>000000000005717</t>
  </si>
  <si>
    <t>'CR 655 Boone'</t>
  </si>
  <si>
    <t>093112225</t>
  </si>
  <si>
    <t>000000000005718</t>
  </si>
  <si>
    <t>'CHOCTAW BAYOU'</t>
  </si>
  <si>
    <t>'SH 41- 03 - 8.56'</t>
  </si>
  <si>
    <t>094234531</t>
  </si>
  <si>
    <t>000000000005719</t>
  </si>
  <si>
    <t>'CHOCTAW BAYOU RELIEF'</t>
  </si>
  <si>
    <t>'SH 41 -03- 8.38'</t>
  </si>
  <si>
    <t>094234504</t>
  </si>
  <si>
    <t>000000000005720</t>
  </si>
  <si>
    <t>'WALNUT BAYOU RELIEF'</t>
  </si>
  <si>
    <t>'SH 41- 03 - 5.11'</t>
  </si>
  <si>
    <t>094233919</t>
  </si>
  <si>
    <t>000000000005721</t>
  </si>
  <si>
    <t>'SH 41- 03 - 4.55'</t>
  </si>
  <si>
    <t>094233825</t>
  </si>
  <si>
    <t>000000000005722</t>
  </si>
  <si>
    <t>'SH 41- 03 - 4.32'</t>
  </si>
  <si>
    <t>094233790</t>
  </si>
  <si>
    <t>000000000005723</t>
  </si>
  <si>
    <t>'I-55/Sec-11/L-3.43'</t>
  </si>
  <si>
    <t>'Us70/Sec-20/L15.24'</t>
  </si>
  <si>
    <t>090075513</t>
  </si>
  <si>
    <t>000000000005724</t>
  </si>
  <si>
    <t>'SH 160 S-9'</t>
  </si>
  <si>
    <t>092025216</t>
  </si>
  <si>
    <t>000000000005725</t>
  </si>
  <si>
    <t>'US 412-06- LM 0.89'</t>
  </si>
  <si>
    <t>091013196</t>
  </si>
  <si>
    <t>000000000005726</t>
  </si>
  <si>
    <t>'US 412-06- LM 2.18'</t>
  </si>
  <si>
    <t>091000838</t>
  </si>
  <si>
    <t>000000000005727</t>
  </si>
  <si>
    <t>'US 412-06- LM 3.11'</t>
  </si>
  <si>
    <t>090590878</t>
  </si>
  <si>
    <t>000000000005728</t>
  </si>
  <si>
    <t>'US 412-06- LM 4.41'</t>
  </si>
  <si>
    <t>090574550</t>
  </si>
  <si>
    <t>000000000005729</t>
  </si>
  <si>
    <t>'GENTRY CREEK'</t>
  </si>
  <si>
    <t>'SH 26 S-4 LM 5.64'</t>
  </si>
  <si>
    <t>093201858</t>
  </si>
  <si>
    <t>000000000005730</t>
  </si>
  <si>
    <t>'SH 26 S-4 LM 9.27'</t>
  </si>
  <si>
    <t>093165352</t>
  </si>
  <si>
    <t>000000000005731</t>
  </si>
  <si>
    <t>'Cinncinnati Creek'</t>
  </si>
  <si>
    <t>'SH 244-Washington'</t>
  </si>
  <si>
    <t>094303337</t>
  </si>
  <si>
    <t>000000000005732</t>
  </si>
  <si>
    <t>'SH 141-06- LM 1.09'</t>
  </si>
  <si>
    <t>090232584</t>
  </si>
  <si>
    <t>000000000005733</t>
  </si>
  <si>
    <t>'SH 141-06- LM 4.80'</t>
  </si>
  <si>
    <t>090232367</t>
  </si>
  <si>
    <t>000000000005734</t>
  </si>
  <si>
    <t>'CURRENT RIVER RELIEF'</t>
  </si>
  <si>
    <t>'SH 328-01-LM 8.83'</t>
  </si>
  <si>
    <t>090465722</t>
  </si>
  <si>
    <t>000000000005735</t>
  </si>
  <si>
    <t>'CURRENT RIVER'</t>
  </si>
  <si>
    <t>'SH 328-01- LM 9.07'</t>
  </si>
  <si>
    <t>090464646</t>
  </si>
  <si>
    <t>000000000005736</t>
  </si>
  <si>
    <t>'SH 328-01-LM 9.30'</t>
  </si>
  <si>
    <t>090463616</t>
  </si>
  <si>
    <t>000000000005737</t>
  </si>
  <si>
    <t>'BELDING STREET'</t>
  </si>
  <si>
    <t>093025776</t>
  </si>
  <si>
    <t>000000000005738</t>
  </si>
  <si>
    <t>'WADLEIGH BRANCH'</t>
  </si>
  <si>
    <t>092510461</t>
  </si>
  <si>
    <t>000000000005739</t>
  </si>
  <si>
    <t>'Poteau Creek Scott Co.'</t>
  </si>
  <si>
    <t>094043584</t>
  </si>
  <si>
    <t>000000000005740</t>
  </si>
  <si>
    <t>094004384</t>
  </si>
  <si>
    <t>000000000005741</t>
  </si>
  <si>
    <t>'E Fork Poteau River'</t>
  </si>
  <si>
    <t>'SH 248-Scott Co'</t>
  </si>
  <si>
    <t>093572913</t>
  </si>
  <si>
    <t>000000000005742</t>
  </si>
  <si>
    <t>'SH 248 Scott Co.'</t>
  </si>
  <si>
    <t>093551721</t>
  </si>
  <si>
    <t>000000000005743</t>
  </si>
  <si>
    <t>'OUACHITA RR COMPANY'</t>
  </si>
  <si>
    <t>'US 82 S-7 LM1.06'</t>
  </si>
  <si>
    <t>092203080</t>
  </si>
  <si>
    <t>000000000005744</t>
  </si>
  <si>
    <t>'CR 37/US79 sd dr'</t>
  </si>
  <si>
    <t>092441218</t>
  </si>
  <si>
    <t>000000000005745</t>
  </si>
  <si>
    <t>'SH 201 Baxter'</t>
  </si>
  <si>
    <t>092212653</t>
  </si>
  <si>
    <t>000000000005746</t>
  </si>
  <si>
    <t>'SH 980 SEC.25-0.25'</t>
  </si>
  <si>
    <t>093504769</t>
  </si>
  <si>
    <t>000000000005747</t>
  </si>
  <si>
    <t>'SH 980 SEC.25-2.74'</t>
  </si>
  <si>
    <t>093503816</t>
  </si>
  <si>
    <t>000000000005748</t>
  </si>
  <si>
    <t>'Sh147/Sec-1/L10.23'</t>
  </si>
  <si>
    <t>090173823</t>
  </si>
  <si>
    <t>000000000005749</t>
  </si>
  <si>
    <t>'Whig Creek'</t>
  </si>
  <si>
    <t>'SH 331'</t>
  </si>
  <si>
    <t>093061205</t>
  </si>
  <si>
    <t>000000000005750</t>
  </si>
  <si>
    <t>'I 30-LOG 139.24'</t>
  </si>
  <si>
    <t>'E 21ST STREET'</t>
  </si>
  <si>
    <t>092155273</t>
  </si>
  <si>
    <t>000000000005752</t>
  </si>
  <si>
    <t>'Sh-306/Sec-2/L5.02'</t>
  </si>
  <si>
    <t>090580352</t>
  </si>
  <si>
    <t>000000000005753</t>
  </si>
  <si>
    <t>'Sh-306/Sec-2/L7.07'</t>
  </si>
  <si>
    <t>090560739</t>
  </si>
  <si>
    <t>000000000005754</t>
  </si>
  <si>
    <t>'Sh306/Sec-2/L10.61'</t>
  </si>
  <si>
    <t>090524390</t>
  </si>
  <si>
    <t>000000000005755</t>
  </si>
  <si>
    <t>'Sh-306/Sec2/L10.73'</t>
  </si>
  <si>
    <t>090523626</t>
  </si>
  <si>
    <t>000000000005756</t>
  </si>
  <si>
    <t>'Sh306/Sec-2/L10.89'</t>
  </si>
  <si>
    <t>090522640</t>
  </si>
  <si>
    <t>000000000005757</t>
  </si>
  <si>
    <t>'Sh306/Sec-2/L11.23'</t>
  </si>
  <si>
    <t>090520443</t>
  </si>
  <si>
    <t>000000000005758</t>
  </si>
  <si>
    <t>'SH 246 SEC.02-2.59'</t>
  </si>
  <si>
    <t>094004359</t>
  </si>
  <si>
    <t>000000000005759</t>
  </si>
  <si>
    <t>092143679</t>
  </si>
  <si>
    <t>000000000005760</t>
  </si>
  <si>
    <t>'US 278 SEC.02-9.44'</t>
  </si>
  <si>
    <t>094055999</t>
  </si>
  <si>
    <t>000000000005761</t>
  </si>
  <si>
    <t>'US 278 SEC.2-10.06'</t>
  </si>
  <si>
    <t>094052264</t>
  </si>
  <si>
    <t>000000000005762</t>
  </si>
  <si>
    <t>092310839</t>
  </si>
  <si>
    <t>000000000005763</t>
  </si>
  <si>
    <t>092292932</t>
  </si>
  <si>
    <t>000000000005764</t>
  </si>
  <si>
    <t>092284941</t>
  </si>
  <si>
    <t>000000000005765</t>
  </si>
  <si>
    <t>092275237</t>
  </si>
  <si>
    <t>000000000005766</t>
  </si>
  <si>
    <t>'SH 195 - 06 -00.01'</t>
  </si>
  <si>
    <t>093313289</t>
  </si>
  <si>
    <t>000000000005768</t>
  </si>
  <si>
    <t>'Wilson Branch'</t>
  </si>
  <si>
    <t>'SH 319'</t>
  </si>
  <si>
    <t>092084905</t>
  </si>
  <si>
    <t>000000000005769</t>
  </si>
  <si>
    <t>'Norfork Lake'</t>
  </si>
  <si>
    <t>'State Highway 101'</t>
  </si>
  <si>
    <t>092145283</t>
  </si>
  <si>
    <t>000000000005770</t>
  </si>
  <si>
    <t>'Norfork Lake-District 9'</t>
  </si>
  <si>
    <t>'US 62 &amp; US 412'</t>
  </si>
  <si>
    <t>092144954</t>
  </si>
  <si>
    <t>000000000005771</t>
  </si>
  <si>
    <t>'Us-79B/Sec14/L0.19'</t>
  </si>
  <si>
    <t>091182594</t>
  </si>
  <si>
    <t>000000000005772</t>
  </si>
  <si>
    <t>'SH 369 - 03- 6.57'</t>
  </si>
  <si>
    <t>093504165</t>
  </si>
  <si>
    <t>000000000005773</t>
  </si>
  <si>
    <t>'SH 369 SEC.03-7.81'</t>
  </si>
  <si>
    <t>093502717</t>
  </si>
  <si>
    <t>000000000005774</t>
  </si>
  <si>
    <t>'SH 328-00- LM 1.75'</t>
  </si>
  <si>
    <t>090582939</t>
  </si>
  <si>
    <t>000000000005775</t>
  </si>
  <si>
    <t>'SH 328-01- LM 1.36'</t>
  </si>
  <si>
    <t>000000000005776</t>
  </si>
  <si>
    <t>'SH 16-Wash Co.'</t>
  </si>
  <si>
    <t>093594187</t>
  </si>
  <si>
    <t>000000000005777</t>
  </si>
  <si>
    <t>093584238</t>
  </si>
  <si>
    <t>000000000005778</t>
  </si>
  <si>
    <t>'Schumate Creek'</t>
  </si>
  <si>
    <t>093574448</t>
  </si>
  <si>
    <t>000000000005779</t>
  </si>
  <si>
    <t>'SH 307'</t>
  </si>
  <si>
    <t>093303672</t>
  </si>
  <si>
    <t>000000000005780</t>
  </si>
  <si>
    <t>'GULPHA CR'</t>
  </si>
  <si>
    <t>'US 270-6 Log 4.39'</t>
  </si>
  <si>
    <t>092591182</t>
  </si>
  <si>
    <t>000000000005781</t>
  </si>
  <si>
    <t>'WESTINGHOUSE RD  RR'</t>
  </si>
  <si>
    <t>'US 270- 6 Log 4.93'</t>
  </si>
  <si>
    <t>092590397</t>
  </si>
  <si>
    <t>000000000005782</t>
  </si>
  <si>
    <t>'CURTIS CREEK'</t>
  </si>
  <si>
    <t>'SH 15 S-1 LM 12.42'</t>
  </si>
  <si>
    <t>092481462</t>
  </si>
  <si>
    <t>000000000005783</t>
  </si>
  <si>
    <t>'SH 15 S-1 LM 13.67'</t>
  </si>
  <si>
    <t>092472035</t>
  </si>
  <si>
    <t>000000000005784</t>
  </si>
  <si>
    <t>'DRY DITCH'</t>
  </si>
  <si>
    <t>'SH 15 S-1 LM 14.74'</t>
  </si>
  <si>
    <t>092463259</t>
  </si>
  <si>
    <t>000000000005785</t>
  </si>
  <si>
    <t>'Sh-149/Sec-2/L4.06'</t>
  </si>
  <si>
    <t>090292418</t>
  </si>
  <si>
    <t>000000000005786</t>
  </si>
  <si>
    <t>'SH 90- 01 LM 0.0'</t>
  </si>
  <si>
    <t>090075123</t>
  </si>
  <si>
    <t xml:space="preserve">A3217          </t>
  </si>
  <si>
    <t>000000000005790</t>
  </si>
  <si>
    <t>'US 82-SEC 5 LM18.96'</t>
  </si>
  <si>
    <t>'Union Co HINSON RD'</t>
  </si>
  <si>
    <t>092405973</t>
  </si>
  <si>
    <t>000000000005792</t>
  </si>
  <si>
    <t>'SH15 SEC1 LM 20.94'</t>
  </si>
  <si>
    <t>092413527</t>
  </si>
  <si>
    <t>000000000005793</t>
  </si>
  <si>
    <t>'PARNELL ROAD'</t>
  </si>
  <si>
    <t>092415834</t>
  </si>
  <si>
    <t>000000000005794</t>
  </si>
  <si>
    <t>'US 82-S-5BLM17.05'</t>
  </si>
  <si>
    <t>'US82 S-5 WB LM17.0'</t>
  </si>
  <si>
    <t>092420543</t>
  </si>
  <si>
    <t>000000000005796</t>
  </si>
  <si>
    <t>'EAST GULPHA CREEK'</t>
  </si>
  <si>
    <t>'WESTINGHOUSE DRIVE'</t>
  </si>
  <si>
    <t>092590971</t>
  </si>
  <si>
    <t>000000000005797</t>
  </si>
  <si>
    <t>'BIG BELLVILLE CR'</t>
  </si>
  <si>
    <t>'US 371 SEC.01-0.56'</t>
  </si>
  <si>
    <t>094093296</t>
  </si>
  <si>
    <t>000000000005798</t>
  </si>
  <si>
    <t>'WHITE 67/CR75 O/P'</t>
  </si>
  <si>
    <t>091301879</t>
  </si>
  <si>
    <t>000000000005801</t>
  </si>
  <si>
    <t>'SH 227 Log 3.81'</t>
  </si>
  <si>
    <t>093090415</t>
  </si>
  <si>
    <t>000000000005803</t>
  </si>
  <si>
    <t>'SH 46-03 LM 4.22'</t>
  </si>
  <si>
    <t>092202660</t>
  </si>
  <si>
    <t>000000000005804</t>
  </si>
  <si>
    <t>'SH 46-03 LM 4.96'</t>
  </si>
  <si>
    <t>092200896</t>
  </si>
  <si>
    <t>000000000005805</t>
  </si>
  <si>
    <t>'SH 46-03 LM 6.36'</t>
  </si>
  <si>
    <t>092184835</t>
  </si>
  <si>
    <t>000000000005806</t>
  </si>
  <si>
    <t>'Red Fork Creek'</t>
  </si>
  <si>
    <t>'SH 46-03 LM 11.65'</t>
  </si>
  <si>
    <t>092140707</t>
  </si>
  <si>
    <t>000000000005807</t>
  </si>
  <si>
    <t>093385413</t>
  </si>
  <si>
    <t>000000000005808</t>
  </si>
  <si>
    <t>093381059</t>
  </si>
  <si>
    <t>000000000005809</t>
  </si>
  <si>
    <t>093375582</t>
  </si>
  <si>
    <t>000000000005810</t>
  </si>
  <si>
    <t>'TURTLE CREEK DITCH'</t>
  </si>
  <si>
    <t>'E  NETTLETON-C'</t>
  </si>
  <si>
    <t>090395109</t>
  </si>
  <si>
    <t>000000000005811</t>
  </si>
  <si>
    <t>'MILL BAYOU'</t>
  </si>
  <si>
    <t>'SH 300 Log 12.80'</t>
  </si>
  <si>
    <t>092300860</t>
  </si>
  <si>
    <t>000000000005812</t>
  </si>
  <si>
    <t>'SH 300 Log 16.96'</t>
  </si>
  <si>
    <t>092290158</t>
  </si>
  <si>
    <t>000000000005813</t>
  </si>
  <si>
    <t>'Sh 300 Log 18.22'</t>
  </si>
  <si>
    <t>092294830</t>
  </si>
  <si>
    <t>000000000005815</t>
  </si>
  <si>
    <t>'SH 25-06- LM 8.78'</t>
  </si>
  <si>
    <t>091165758</t>
  </si>
  <si>
    <t>000000000005817</t>
  </si>
  <si>
    <t>'US 71_04_0.30 (NB)'</t>
  </si>
  <si>
    <t>094022903</t>
  </si>
  <si>
    <t>000000000005819</t>
  </si>
  <si>
    <t>'US 71  Sec 16'</t>
  </si>
  <si>
    <t>'SH 265-Wash Co.'</t>
  </si>
  <si>
    <t>094111176</t>
  </si>
  <si>
    <t>000000000005820</t>
  </si>
  <si>
    <t>'US 62-Wash. Co.'</t>
  </si>
  <si>
    <t>'I-49  SB LNS'</t>
  </si>
  <si>
    <t>094114063</t>
  </si>
  <si>
    <t>000000000005821</t>
  </si>
  <si>
    <t>093553053</t>
  </si>
  <si>
    <t>000000000005822</t>
  </si>
  <si>
    <t>'US 71 SEC.01-9.24'</t>
  </si>
  <si>
    <t>093533172</t>
  </si>
  <si>
    <t>000000000005823</t>
  </si>
  <si>
    <t>'US 67-SEC.01-18.51'</t>
  </si>
  <si>
    <t>093485983</t>
  </si>
  <si>
    <t>000000000005825</t>
  </si>
  <si>
    <t>'White River-District 2'</t>
  </si>
  <si>
    <t>'State Highway 1'</t>
  </si>
  <si>
    <t>091072951</t>
  </si>
  <si>
    <t>000000000005826</t>
  </si>
  <si>
    <t>'PINE MT. CREEK'</t>
  </si>
  <si>
    <t>092274388</t>
  </si>
  <si>
    <t>000000000005827</t>
  </si>
  <si>
    <t>092400491</t>
  </si>
  <si>
    <t>000000000005828</t>
  </si>
  <si>
    <t>'Sucker Creek'</t>
  </si>
  <si>
    <t>092392700</t>
  </si>
  <si>
    <t>000000000005829</t>
  </si>
  <si>
    <t>'EAST FORK POINT REMOVE'</t>
  </si>
  <si>
    <t>092393313</t>
  </si>
  <si>
    <t>000000000005830</t>
  </si>
  <si>
    <t>'SH 229 Log 4.16'</t>
  </si>
  <si>
    <t>092390706</t>
  </si>
  <si>
    <t>000000000005831</t>
  </si>
  <si>
    <t>'CLIFT CREEK'</t>
  </si>
  <si>
    <t>'SH 229 Log 5.70'</t>
  </si>
  <si>
    <t>092385959</t>
  </si>
  <si>
    <t>000000000005832</t>
  </si>
  <si>
    <t>'SH 229 Log 7.31'</t>
  </si>
  <si>
    <t>092383693</t>
  </si>
  <si>
    <t>000000000005833</t>
  </si>
  <si>
    <t>'US 270B-7 Log 2.07'</t>
  </si>
  <si>
    <t>092490376</t>
  </si>
  <si>
    <t>000000000005837</t>
  </si>
  <si>
    <t>'SH 86 Log 8.56'</t>
  </si>
  <si>
    <t>091392201</t>
  </si>
  <si>
    <t>000000000005838</t>
  </si>
  <si>
    <t>'SH 86 Log 7.99'</t>
  </si>
  <si>
    <t>091392148</t>
  </si>
  <si>
    <t>000000000005839</t>
  </si>
  <si>
    <t>'FARAS RUN'</t>
  </si>
  <si>
    <t>'SH 86 Log 7.12'</t>
  </si>
  <si>
    <t>091392085</t>
  </si>
  <si>
    <t>000000000005840</t>
  </si>
  <si>
    <t>'Dirty Creek'</t>
  </si>
  <si>
    <t>093393247</t>
  </si>
  <si>
    <t>000000000005841</t>
  </si>
  <si>
    <t>'W Point Remove Cr Relief'</t>
  </si>
  <si>
    <t>092525098</t>
  </si>
  <si>
    <t>000000000005842</t>
  </si>
  <si>
    <t>092522401</t>
  </si>
  <si>
    <t>000000000005843</t>
  </si>
  <si>
    <t>'SH 278-16 LM 2.62'</t>
  </si>
  <si>
    <t>091243049</t>
  </si>
  <si>
    <t>000000000005844</t>
  </si>
  <si>
    <t>'SH 87 OP White Co.'</t>
  </si>
  <si>
    <t>091264104</t>
  </si>
  <si>
    <t>000000000005848</t>
  </si>
  <si>
    <t>'US 67-SEC 14'</t>
  </si>
  <si>
    <t>'CR 315/Jackson Co.'</t>
  </si>
  <si>
    <t>091235284</t>
  </si>
  <si>
    <t>000000000005849</t>
  </si>
  <si>
    <t>091542797</t>
  </si>
  <si>
    <t>000000000005850</t>
  </si>
  <si>
    <t>'SH 293-03 LM 4.77'</t>
  </si>
  <si>
    <t>091361656</t>
  </si>
  <si>
    <t>000000000005851</t>
  </si>
  <si>
    <t>'SH 293-03 LM 1.45'</t>
  </si>
  <si>
    <t>091373569</t>
  </si>
  <si>
    <t>000000000005852</t>
  </si>
  <si>
    <t>'SH 293-02 LM 5.46'</t>
  </si>
  <si>
    <t>091365916</t>
  </si>
  <si>
    <t>000000000005853</t>
  </si>
  <si>
    <t>'SH 36 White Co.'</t>
  </si>
  <si>
    <t>091392956</t>
  </si>
  <si>
    <t>000000000005854</t>
  </si>
  <si>
    <t>'White River Relief'</t>
  </si>
  <si>
    <t>'Sh-1/Sec-6/L-1.24'</t>
  </si>
  <si>
    <t>091055755</t>
  </si>
  <si>
    <t>000000000005855</t>
  </si>
  <si>
    <t>'Waters Bayou'</t>
  </si>
  <si>
    <t>'Sh-1/Sec-6/L-2.97'</t>
  </si>
  <si>
    <t>091052206</t>
  </si>
  <si>
    <t>000000000005856</t>
  </si>
  <si>
    <t>'Indian Bayou'</t>
  </si>
  <si>
    <t>'Sh-1/Sec-6/L-3.45'</t>
  </si>
  <si>
    <t>091050053</t>
  </si>
  <si>
    <t>000000000005857</t>
  </si>
  <si>
    <t>'SULPHUR SPRINGS CREEK'</t>
  </si>
  <si>
    <t>'SH 69/Independ Co.'</t>
  </si>
  <si>
    <t>091294976</t>
  </si>
  <si>
    <t>000000000005858</t>
  </si>
  <si>
    <t>'MO. &amp; NO. AR. RR'</t>
  </si>
  <si>
    <t>'SH 69/Indepen Co.'</t>
  </si>
  <si>
    <t>091320909</t>
  </si>
  <si>
    <t>000000000005859</t>
  </si>
  <si>
    <t>'SH 27 SEC 2 -11.93'</t>
  </si>
  <si>
    <t>093510214</t>
  </si>
  <si>
    <t>000000000005860</t>
  </si>
  <si>
    <t>'SH 27- 02 - 12.47'</t>
  </si>
  <si>
    <t>093503415</t>
  </si>
  <si>
    <t>000000000005861</t>
  </si>
  <si>
    <t>'SH 27 &amp; UPRR'</t>
  </si>
  <si>
    <t>'US 278 - 04 - 1.33'</t>
  </si>
  <si>
    <t>093500451</t>
  </si>
  <si>
    <t>000000000005862</t>
  </si>
  <si>
    <t>'SH 181-03- LM 4.64'</t>
  </si>
  <si>
    <t>090020909</t>
  </si>
  <si>
    <t>000000000005863</t>
  </si>
  <si>
    <t>'TIGRE CREEK'</t>
  </si>
  <si>
    <t>'US 270 -7 Log 0.55'</t>
  </si>
  <si>
    <t>092541918</t>
  </si>
  <si>
    <t>000000000005864</t>
  </si>
  <si>
    <t>'Little Petit Jean River'</t>
  </si>
  <si>
    <t>'US HWY 71-Logan Co'</t>
  </si>
  <si>
    <t>094080214</t>
  </si>
  <si>
    <t>000000000005865</t>
  </si>
  <si>
    <t>'US 67 OP WHITE'</t>
  </si>
  <si>
    <t>'WHITE CO RD 86-B'</t>
  </si>
  <si>
    <t>091292918</t>
  </si>
  <si>
    <t>000000000005866</t>
  </si>
  <si>
    <t>'10 Mile Bayou'</t>
  </si>
  <si>
    <t>'Southland Drive/zD'</t>
  </si>
  <si>
    <t>090085885</t>
  </si>
  <si>
    <t>000000000005867</t>
  </si>
  <si>
    <t>'Un Pac - Burl No RRs'</t>
  </si>
  <si>
    <t>'SH 141-01- LM 0.00'</t>
  </si>
  <si>
    <t>090421765</t>
  </si>
  <si>
    <t>000000000005868</t>
  </si>
  <si>
    <t>'SH 381 Log 10.98'</t>
  </si>
  <si>
    <t>091483827</t>
  </si>
  <si>
    <t>000000000005869</t>
  </si>
  <si>
    <t>'SH 381Log 9.73'</t>
  </si>
  <si>
    <t>091483629</t>
  </si>
  <si>
    <t>000000000005870</t>
  </si>
  <si>
    <t>'BAYOU METO SLOUGH'</t>
  </si>
  <si>
    <t>'SH 381Log 8.88'</t>
  </si>
  <si>
    <t>091483489</t>
  </si>
  <si>
    <t>000000000005871</t>
  </si>
  <si>
    <t>'RODNEY PARHAM ROAD'</t>
  </si>
  <si>
    <t>092221954</t>
  </si>
  <si>
    <t>000000000005872</t>
  </si>
  <si>
    <t>'LAKE HAMILTON'</t>
  </si>
  <si>
    <t>093073810</t>
  </si>
  <si>
    <t>000000000005873</t>
  </si>
  <si>
    <t>'SH 308-03- LM 0.55'</t>
  </si>
  <si>
    <t>090142995</t>
  </si>
  <si>
    <t>000000000005874</t>
  </si>
  <si>
    <t>'SH 308-03- LM 4.87'</t>
  </si>
  <si>
    <t>090114952</t>
  </si>
  <si>
    <t>000000000005875</t>
  </si>
  <si>
    <t>092374846</t>
  </si>
  <si>
    <t>000000000005876</t>
  </si>
  <si>
    <t>'SH 19 - 05 - 0.30'</t>
  </si>
  <si>
    <t>093230554</t>
  </si>
  <si>
    <t>000000000005877</t>
  </si>
  <si>
    <t>'BRUSHEY CREEK'</t>
  </si>
  <si>
    <t>'SH 19-SEC 5 - 8.39'</t>
  </si>
  <si>
    <t>093264200</t>
  </si>
  <si>
    <t>000000000005878</t>
  </si>
  <si>
    <t>'BRUSHEY CREEK RELIEF'</t>
  </si>
  <si>
    <t>'SH 19 - 05 - 8.50'</t>
  </si>
  <si>
    <t>093264164</t>
  </si>
  <si>
    <t>000000000005879</t>
  </si>
  <si>
    <t>'SH 373-02- LM 3.64'</t>
  </si>
  <si>
    <t>090374574</t>
  </si>
  <si>
    <t>000000000005880</t>
  </si>
  <si>
    <t>'Jordan Creek'</t>
  </si>
  <si>
    <t>'SH 291-01 LM 10.73'</t>
  </si>
  <si>
    <t>092335481</t>
  </si>
  <si>
    <t>000000000005881</t>
  </si>
  <si>
    <t>'SH 291-01 LM 12.56'</t>
  </si>
  <si>
    <t>092342856</t>
  </si>
  <si>
    <t>000000000005882</t>
  </si>
  <si>
    <t>'SH 291-01 LM 14.16'</t>
  </si>
  <si>
    <t>092345364</t>
  </si>
  <si>
    <t>000000000005883</t>
  </si>
  <si>
    <t>093364842</t>
  </si>
  <si>
    <t>000000000005884</t>
  </si>
  <si>
    <t>'Cross Creek-Scott Co.'</t>
  </si>
  <si>
    <t>094133694</t>
  </si>
  <si>
    <t>000000000005885</t>
  </si>
  <si>
    <t>'SH 18 / Jackson Co'</t>
  </si>
  <si>
    <t>091133530</t>
  </si>
  <si>
    <t>000000000005886</t>
  </si>
  <si>
    <t>'SH 8 S-11 LM 1.75'</t>
  </si>
  <si>
    <t>092065322</t>
  </si>
  <si>
    <t>000000000005887</t>
  </si>
  <si>
    <t>'SH 8 S-11 LM6.03'</t>
  </si>
  <si>
    <t>092044479</t>
  </si>
  <si>
    <t>000000000005888</t>
  </si>
  <si>
    <t>'Cache Relief'</t>
  </si>
  <si>
    <t>'Sh-260/Sec-1/L5.51'</t>
  </si>
  <si>
    <t>091145920</t>
  </si>
  <si>
    <t>000000000005889</t>
  </si>
  <si>
    <t>'Sh-260/Sec-1/L5.76'</t>
  </si>
  <si>
    <t>091144369</t>
  </si>
  <si>
    <t>000000000005890</t>
  </si>
  <si>
    <t>'Creeek'</t>
  </si>
  <si>
    <t>'Sh-260/Sec-1/L5.86'</t>
  </si>
  <si>
    <t>091143707</t>
  </si>
  <si>
    <t>000000000005891</t>
  </si>
  <si>
    <t>'Galla Creek'</t>
  </si>
  <si>
    <t>092574281</t>
  </si>
  <si>
    <t>000000000005892</t>
  </si>
  <si>
    <t>'Cedar Creek Crawford Co.'</t>
  </si>
  <si>
    <t>094204527</t>
  </si>
  <si>
    <t>000000000005893</t>
  </si>
  <si>
    <t>'Dial Creek'</t>
  </si>
  <si>
    <t>'Sh-86/Sec-3/L10.56'</t>
  </si>
  <si>
    <t>091122265</t>
  </si>
  <si>
    <t>000000000005894</t>
  </si>
  <si>
    <t>'Sh-86/Sec-3/L12.74'</t>
  </si>
  <si>
    <t>091094821</t>
  </si>
  <si>
    <t>000000000005895</t>
  </si>
  <si>
    <t>'Sh-86/Sec-3/L16.81'</t>
  </si>
  <si>
    <t>091053206</t>
  </si>
  <si>
    <t>000000000005896</t>
  </si>
  <si>
    <t>'Big Cypress Creek Relief'</t>
  </si>
  <si>
    <t>'Sh-86/Sec-3/L16.93'</t>
  </si>
  <si>
    <t>091052495</t>
  </si>
  <si>
    <t>000000000005898</t>
  </si>
  <si>
    <t>'US 82-District 2'</t>
  </si>
  <si>
    <t>092064795</t>
  </si>
  <si>
    <t>000000000005899</t>
  </si>
  <si>
    <t>091193109</t>
  </si>
  <si>
    <t>000000000005900</t>
  </si>
  <si>
    <t>092405251</t>
  </si>
  <si>
    <t>000000000005902</t>
  </si>
  <si>
    <t>'Reeves Creek'</t>
  </si>
  <si>
    <t>093441367</t>
  </si>
  <si>
    <t>000000000005904</t>
  </si>
  <si>
    <t>'US 371 -02 -12.96'</t>
  </si>
  <si>
    <t>093504071</t>
  </si>
  <si>
    <t>000000000005905</t>
  </si>
  <si>
    <t>'PARKER RD/I-555 FR'</t>
  </si>
  <si>
    <t>090381296</t>
  </si>
  <si>
    <t>000000000005906</t>
  </si>
  <si>
    <t>'I-555 FR RD NORTH'</t>
  </si>
  <si>
    <t>090382743</t>
  </si>
  <si>
    <t>000000000005907</t>
  </si>
  <si>
    <t>'SH 7 NB S2 LM 3.20'</t>
  </si>
  <si>
    <t>092403053</t>
  </si>
  <si>
    <t>000000000005908</t>
  </si>
  <si>
    <t>'Sh-184/Sec-2/L1.38'</t>
  </si>
  <si>
    <t>090290891</t>
  </si>
  <si>
    <t>000000000005909</t>
  </si>
  <si>
    <t>094140691</t>
  </si>
  <si>
    <t>000000000005910</t>
  </si>
  <si>
    <t>'SH 112 Benton 2'</t>
  </si>
  <si>
    <t>094141993</t>
  </si>
  <si>
    <t>000000000005911</t>
  </si>
  <si>
    <t>094134021</t>
  </si>
  <si>
    <t>000000000005912</t>
  </si>
  <si>
    <t>'White River - District 5'</t>
  </si>
  <si>
    <t>'US 67- Jackson Co.'</t>
  </si>
  <si>
    <t>000000000005913</t>
  </si>
  <si>
    <t>'I555 FR RD/PARKER'</t>
  </si>
  <si>
    <t>090392816</t>
  </si>
  <si>
    <t>000000000005914</t>
  </si>
  <si>
    <t>'I-555 FRTG RD/ACCE'</t>
  </si>
  <si>
    <t>090392635</t>
  </si>
  <si>
    <t>000000000005916</t>
  </si>
  <si>
    <t>'US 71B Mn Lns-Wash. Co.'</t>
  </si>
  <si>
    <t>'I49 NB MN LN RAMP'</t>
  </si>
  <si>
    <t>094101089</t>
  </si>
  <si>
    <t>000000000005917</t>
  </si>
  <si>
    <t>'I-49 SB &amp; 71B SB-Wash Co'</t>
  </si>
  <si>
    <t>'I-49 NE RAMP'</t>
  </si>
  <si>
    <t>094102839</t>
  </si>
  <si>
    <t>000000000005921</t>
  </si>
  <si>
    <t>'I-49 - Washington Co.'</t>
  </si>
  <si>
    <t>'Watkins Avenue'</t>
  </si>
  <si>
    <t>094111360</t>
  </si>
  <si>
    <t>000000000005923</t>
  </si>
  <si>
    <t>'SH 283 S01 LM 1.62'</t>
  </si>
  <si>
    <t>093043381</t>
  </si>
  <si>
    <t>000000000005924</t>
  </si>
  <si>
    <t>000000000005925</t>
  </si>
  <si>
    <t>'SH 283-2 Log 1.39'</t>
  </si>
  <si>
    <t>093043348</t>
  </si>
  <si>
    <t>000000000005926</t>
  </si>
  <si>
    <t>'SH 5-7 Log 9.40'</t>
  </si>
  <si>
    <t>092433587</t>
  </si>
  <si>
    <t>000000000005927</t>
  </si>
  <si>
    <t>'BUFFALO RIVER &amp; BRANCH'</t>
  </si>
  <si>
    <t>'SH 74 Newton'</t>
  </si>
  <si>
    <t>093212164</t>
  </si>
  <si>
    <t>000000000005930</t>
  </si>
  <si>
    <t>'US 62/412'</t>
  </si>
  <si>
    <t>092211606</t>
  </si>
  <si>
    <t>000000000005931</t>
  </si>
  <si>
    <t>'DELANEY CREEK'</t>
  </si>
  <si>
    <t>'SH 16 Madison Co.'</t>
  </si>
  <si>
    <t>093540586</t>
  </si>
  <si>
    <t>000000000005932</t>
  </si>
  <si>
    <t>'SH 16 Madison Co'</t>
  </si>
  <si>
    <t>093525596</t>
  </si>
  <si>
    <t>000000000005933</t>
  </si>
  <si>
    <t>093495627</t>
  </si>
  <si>
    <t>000000000005934</t>
  </si>
  <si>
    <t>'WEST FLEMING CR'</t>
  </si>
  <si>
    <t>'Madison Co SH 23'</t>
  </si>
  <si>
    <t>093472359</t>
  </si>
  <si>
    <t>000000000005935</t>
  </si>
  <si>
    <t>'SH7 NB S-3 LM 0.65'</t>
  </si>
  <si>
    <t>092471027</t>
  </si>
  <si>
    <t>000000000005937</t>
  </si>
  <si>
    <t>'GLADE CREEK'</t>
  </si>
  <si>
    <t>'SH 87 White County'</t>
  </si>
  <si>
    <t>091422309</t>
  </si>
  <si>
    <t>000000000005939</t>
  </si>
  <si>
    <t>'SNAKE BRANCH'</t>
  </si>
  <si>
    <t>'SH 53 -. 02- 1.54'</t>
  </si>
  <si>
    <t>093091072</t>
  </si>
  <si>
    <t>000000000005940</t>
  </si>
  <si>
    <t>'SH 53 - 02- 0.79'</t>
  </si>
  <si>
    <t>093084465</t>
  </si>
  <si>
    <t>000000000005941</t>
  </si>
  <si>
    <t>'FOURCHE ALOUPE CREEK'</t>
  </si>
  <si>
    <t>'SH 7 LM 12.52'</t>
  </si>
  <si>
    <t>093094521</t>
  </si>
  <si>
    <t>000000000005942</t>
  </si>
  <si>
    <t>'FOURCHE aLOUPE CREEK'</t>
  </si>
  <si>
    <t>'SH 7 LM 13.30'</t>
  </si>
  <si>
    <t>093085663</t>
  </si>
  <si>
    <t>000000000005943</t>
  </si>
  <si>
    <t>'SH 338 Baseline Rd'</t>
  </si>
  <si>
    <t>092183283</t>
  </si>
  <si>
    <t>000000000005944</t>
  </si>
  <si>
    <t>'CHAMPAGNOLLE CR'</t>
  </si>
  <si>
    <t>'US 79 S-5 LM4.61SB'</t>
  </si>
  <si>
    <t>092304963</t>
  </si>
  <si>
    <t>000000000005945</t>
  </si>
  <si>
    <t>'Elm Springs Road'</t>
  </si>
  <si>
    <t>094104926</t>
  </si>
  <si>
    <t>000000000005947</t>
  </si>
  <si>
    <t>'I-49'</t>
  </si>
  <si>
    <t>'Wag Wheel Benton 1'</t>
  </si>
  <si>
    <t>094104608</t>
  </si>
  <si>
    <t>000000000005949</t>
  </si>
  <si>
    <t>'I 49'</t>
  </si>
  <si>
    <t>'SH 264 Benton 2'</t>
  </si>
  <si>
    <t>094090316</t>
  </si>
  <si>
    <t>000000000005951</t>
  </si>
  <si>
    <t>'Cow Bayou'</t>
  </si>
  <si>
    <t>'Us-79/Sec-16/L9.30'</t>
  </si>
  <si>
    <t>090382435</t>
  </si>
  <si>
    <t>000000000005952</t>
  </si>
  <si>
    <t>'St Francis River'</t>
  </si>
  <si>
    <t>'Us-79/Sec-16/L9.43'</t>
  </si>
  <si>
    <t>090381842</t>
  </si>
  <si>
    <t>000000000005953</t>
  </si>
  <si>
    <t>'SH 395/Fulton Co.'</t>
  </si>
  <si>
    <t>091494540</t>
  </si>
  <si>
    <t>000000000005954</t>
  </si>
  <si>
    <t>'OAKWOOD Benton 1'</t>
  </si>
  <si>
    <t>094085921</t>
  </si>
  <si>
    <t>000000000005955</t>
  </si>
  <si>
    <t>'PG Rd. BENTON 1'</t>
  </si>
  <si>
    <t>094092585</t>
  </si>
  <si>
    <t>000000000005957</t>
  </si>
  <si>
    <t>'I-49 Benton'</t>
  </si>
  <si>
    <t>'BellVuRD. Benton 1'</t>
  </si>
  <si>
    <t>094101762</t>
  </si>
  <si>
    <t>000000000005961</t>
  </si>
  <si>
    <t>'I 49 (RAMP) NB Bn1'</t>
  </si>
  <si>
    <t>094110322</t>
  </si>
  <si>
    <t>000000000005962</t>
  </si>
  <si>
    <t>'Blossom Way/Osage Crk'</t>
  </si>
  <si>
    <t>'I 49  (LT FRT RD)'</t>
  </si>
  <si>
    <t>094111083</t>
  </si>
  <si>
    <t>000000000005963</t>
  </si>
  <si>
    <t>'Fourche La Fave Relief'</t>
  </si>
  <si>
    <t>'US 71 - Scott Co.'</t>
  </si>
  <si>
    <t>094043296</t>
  </si>
  <si>
    <t>000000000005964</t>
  </si>
  <si>
    <t>'US 71-Scott Co.'</t>
  </si>
  <si>
    <t>094043403</t>
  </si>
  <si>
    <t>000000000005965</t>
  </si>
  <si>
    <t>'KCS RR'</t>
  </si>
  <si>
    <t>094290161</t>
  </si>
  <si>
    <t>000000000005966</t>
  </si>
  <si>
    <t>091270114</t>
  </si>
  <si>
    <t>000000000005967</t>
  </si>
  <si>
    <t>'SH 373-02- LM 3.68'</t>
  </si>
  <si>
    <t>090374285</t>
  </si>
  <si>
    <t>000000000005968</t>
  </si>
  <si>
    <t>'ELEVEN POINT'</t>
  </si>
  <si>
    <t>'SH 90-07- LM 1.49'</t>
  </si>
  <si>
    <t>091064935</t>
  </si>
  <si>
    <t>000000000005969</t>
  </si>
  <si>
    <t>'SH 221 Carroll'</t>
  </si>
  <si>
    <t>093352901</t>
  </si>
  <si>
    <t>000000000005970</t>
  </si>
  <si>
    <t>'SH229 S-O LM 13.75'</t>
  </si>
  <si>
    <t>092295283</t>
  </si>
  <si>
    <t>000000000005972</t>
  </si>
  <si>
    <t>094044754</t>
  </si>
  <si>
    <t>000000000005973</t>
  </si>
  <si>
    <t>'SH 356/Cleburne Co'</t>
  </si>
  <si>
    <t>092123127</t>
  </si>
  <si>
    <t>000000000005974</t>
  </si>
  <si>
    <t>'Greek Creek'</t>
  </si>
  <si>
    <t>'SH 172-03 LM 6.89'</t>
  </si>
  <si>
    <t>091561088</t>
  </si>
  <si>
    <t>000000000005975</t>
  </si>
  <si>
    <t>'SH 172-03 LM 10.13'</t>
  </si>
  <si>
    <t>091545582</t>
  </si>
  <si>
    <t>000000000005976</t>
  </si>
  <si>
    <t>'SH 172-03 LM 10.28'</t>
  </si>
  <si>
    <t>091544961</t>
  </si>
  <si>
    <t>000000000005978</t>
  </si>
  <si>
    <t>'OLIVE ST Benton 1'</t>
  </si>
  <si>
    <t>094105481</t>
  </si>
  <si>
    <t>000000000005981</t>
  </si>
  <si>
    <t>'I-49 Benton 1'</t>
  </si>
  <si>
    <t>'B.fieldRd Benton 1'</t>
  </si>
  <si>
    <t>094101397</t>
  </si>
  <si>
    <t>000000000005982</t>
  </si>
  <si>
    <t>'SH 72 Benton 1'</t>
  </si>
  <si>
    <t>094103281</t>
  </si>
  <si>
    <t>000000000005983</t>
  </si>
  <si>
    <t>'CR 813-G Benton 1'</t>
  </si>
  <si>
    <t>094111234</t>
  </si>
  <si>
    <t>000000000005986</t>
  </si>
  <si>
    <t>'SH 440  LOG 10.55'</t>
  </si>
  <si>
    <t>'I-40 F.R. / I-440'</t>
  </si>
  <si>
    <t>092094288</t>
  </si>
  <si>
    <t>000000000005987</t>
  </si>
  <si>
    <t>'Saline River'</t>
  </si>
  <si>
    <t>'SH 8-12 LM 16.43'</t>
  </si>
  <si>
    <t>091573896</t>
  </si>
  <si>
    <t>000000000005988</t>
  </si>
  <si>
    <t>'SH 8-13 LM 0.26'</t>
  </si>
  <si>
    <t>091571551</t>
  </si>
  <si>
    <t>000000000005989</t>
  </si>
  <si>
    <t>'SH 8-13 LM 0.42'</t>
  </si>
  <si>
    <t>091570595</t>
  </si>
  <si>
    <t>000000000005990</t>
  </si>
  <si>
    <t>'Buffalo Creek - Scott Co'</t>
  </si>
  <si>
    <t>094024035</t>
  </si>
  <si>
    <t>000000000005991</t>
  </si>
  <si>
    <t>'SH 301 - 02 - 1.93'</t>
  </si>
  <si>
    <t>093251142</t>
  </si>
  <si>
    <t>000000000005992</t>
  </si>
  <si>
    <t>'I-30 Log 139.58'</t>
  </si>
  <si>
    <t>'I630 RAMP 1-E.B.'</t>
  </si>
  <si>
    <t>092154230</t>
  </si>
  <si>
    <t>000000000005993</t>
  </si>
  <si>
    <t>'I630 RAMP A  BARBER ST'</t>
  </si>
  <si>
    <t>'I630RAMP L  Barber'</t>
  </si>
  <si>
    <t>092153518</t>
  </si>
  <si>
    <t>000000000005994</t>
  </si>
  <si>
    <t>'I630 RAMPS I30-SEC 23'</t>
  </si>
  <si>
    <t>'30 EB TO 630 WB'</t>
  </si>
  <si>
    <t>092154202</t>
  </si>
  <si>
    <t>000000000005995</t>
  </si>
  <si>
    <t>'Whitener Creek'</t>
  </si>
  <si>
    <t>'SH 303-Washington'</t>
  </si>
  <si>
    <t>093561857</t>
  </si>
  <si>
    <t>000000000005996</t>
  </si>
  <si>
    <t>'N CHANNEL TAYLOR LOOP CR'</t>
  </si>
  <si>
    <t>'SH 10-8 log 4.64'</t>
  </si>
  <si>
    <t>092263933</t>
  </si>
  <si>
    <t>000000000005997</t>
  </si>
  <si>
    <t>'ISON CREEK'</t>
  </si>
  <si>
    <t>'SH 10-8 log 5.28'</t>
  </si>
  <si>
    <t>092260110</t>
  </si>
  <si>
    <t>000000000005999</t>
  </si>
  <si>
    <t>094032984</t>
  </si>
  <si>
    <t>000000000006000</t>
  </si>
  <si>
    <t>'SH 87/Stone County'</t>
  </si>
  <si>
    <t>092093870</t>
  </si>
  <si>
    <t>000000000006001</t>
  </si>
  <si>
    <t>'HICKORY PLAINS CR'</t>
  </si>
  <si>
    <t>'SH 13 Log 7.37'</t>
  </si>
  <si>
    <t>091451093</t>
  </si>
  <si>
    <t>000000000006002</t>
  </si>
  <si>
    <t>'SH 157/Indepen Co.'</t>
  </si>
  <si>
    <t>091315588</t>
  </si>
  <si>
    <t>000000000006003</t>
  </si>
  <si>
    <t>091510590</t>
  </si>
  <si>
    <t>000000000006004</t>
  </si>
  <si>
    <t>091502160</t>
  </si>
  <si>
    <t>000000000006005</t>
  </si>
  <si>
    <t>'SH 301 -01 - 11.30'</t>
  </si>
  <si>
    <t>093334096</t>
  </si>
  <si>
    <t>000000000006006</t>
  </si>
  <si>
    <t>'SIMPKINS CREEK'</t>
  </si>
  <si>
    <t>'SH 301 - 01- 13.49'</t>
  </si>
  <si>
    <t>093314530</t>
  </si>
  <si>
    <t>000000000006007</t>
  </si>
  <si>
    <t>'POLK CR. &amp; LAKE ERLING'</t>
  </si>
  <si>
    <t>'SH 160 - 02 - 7.79'</t>
  </si>
  <si>
    <t>093321857</t>
  </si>
  <si>
    <t>000000000006008</t>
  </si>
  <si>
    <t>'SH 228-05-LM 0.001'</t>
  </si>
  <si>
    <t>090505208</t>
  </si>
  <si>
    <t>000000000006009</t>
  </si>
  <si>
    <t>'SH 301 - 01- 15.18'</t>
  </si>
  <si>
    <t>093301046</t>
  </si>
  <si>
    <t>000000000006010</t>
  </si>
  <si>
    <t>'SH 301 - 01- 17.78'</t>
  </si>
  <si>
    <t>093282837</t>
  </si>
  <si>
    <t>000000000006011</t>
  </si>
  <si>
    <t>'Gum Log Relief'</t>
  </si>
  <si>
    <t>092563005</t>
  </si>
  <si>
    <t>000000000006012</t>
  </si>
  <si>
    <t>'BLACK FORK DITCH'</t>
  </si>
  <si>
    <t>'US 49-04- LM 8.20'</t>
  </si>
  <si>
    <t>090492721</t>
  </si>
  <si>
    <t>000000000006013</t>
  </si>
  <si>
    <t>'SH 367 Log 9.17'</t>
  </si>
  <si>
    <t>092164915</t>
  </si>
  <si>
    <t>000000000006014</t>
  </si>
  <si>
    <t>'Cypress Brake Creek'</t>
  </si>
  <si>
    <t>'Sh-33/Sec-8/L-2.50'</t>
  </si>
  <si>
    <t>091212812</t>
  </si>
  <si>
    <t>000000000006015</t>
  </si>
  <si>
    <t>'BUCKALOO CREEK'</t>
  </si>
  <si>
    <t>'SH7 S-1 LM3.05'</t>
  </si>
  <si>
    <t>092353214</t>
  </si>
  <si>
    <t>000000000006016</t>
  </si>
  <si>
    <t>'West Hollow Branch'</t>
  </si>
  <si>
    <t>092315747</t>
  </si>
  <si>
    <t>000000000006017</t>
  </si>
  <si>
    <t>'KEOUN CREEK'</t>
  </si>
  <si>
    <t>'SH 53 - 05 - 26.77'</t>
  </si>
  <si>
    <t>093294583</t>
  </si>
  <si>
    <t>000000000006018</t>
  </si>
  <si>
    <t>'WATERWAY CREEK'</t>
  </si>
  <si>
    <t>'SH 53 - 05 - 23.46'</t>
  </si>
  <si>
    <t>093305345</t>
  </si>
  <si>
    <t>000000000006019</t>
  </si>
  <si>
    <t>'SH 53 - 05 - 20.33'</t>
  </si>
  <si>
    <t>093304647</t>
  </si>
  <si>
    <t>000000000006020</t>
  </si>
  <si>
    <t>'SH 160 - 03 - 0.46'</t>
  </si>
  <si>
    <t>093301783</t>
  </si>
  <si>
    <t>000000000006021</t>
  </si>
  <si>
    <t>'US 67SB-18-LM 7.37'</t>
  </si>
  <si>
    <t>090580214</t>
  </si>
  <si>
    <t>000000000006022</t>
  </si>
  <si>
    <t>'US 67SB-18-LM 7.23'</t>
  </si>
  <si>
    <t>090575440</t>
  </si>
  <si>
    <t>000000000006023</t>
  </si>
  <si>
    <t>'Zanone Bayou'</t>
  </si>
  <si>
    <t>'Sh-131/Sec-2/L6.10'</t>
  </si>
  <si>
    <t>090184871</t>
  </si>
  <si>
    <t>000000000006024</t>
  </si>
  <si>
    <t>'US 270-7 Log 2.85'</t>
  </si>
  <si>
    <t>092524425</t>
  </si>
  <si>
    <t>000000000006025</t>
  </si>
  <si>
    <t>'STONE QUARRY CREEK'</t>
  </si>
  <si>
    <t>'US 270-7 Log 4.63'</t>
  </si>
  <si>
    <t>092510634</t>
  </si>
  <si>
    <t>000000000006026</t>
  </si>
  <si>
    <t>'ARMDRR &amp; CREEK'</t>
  </si>
  <si>
    <t>'US 270 -7 Log 5.10'</t>
  </si>
  <si>
    <t>092503761</t>
  </si>
  <si>
    <t>000000000006027</t>
  </si>
  <si>
    <t>'SH 54-03 LM 13.67'</t>
  </si>
  <si>
    <t>091440628</t>
  </si>
  <si>
    <t>000000000006028</t>
  </si>
  <si>
    <t>'SH 54-03 LM 13.54'</t>
  </si>
  <si>
    <t>091440194</t>
  </si>
  <si>
    <t>000000000006029</t>
  </si>
  <si>
    <t>'SH 84 -5 Log 6.25'</t>
  </si>
  <si>
    <t>093152535</t>
  </si>
  <si>
    <t>000000000006030</t>
  </si>
  <si>
    <t>'SH 77-01- LM 7.19'</t>
  </si>
  <si>
    <t>090122855</t>
  </si>
  <si>
    <t>000000000006031</t>
  </si>
  <si>
    <t>'SH 119-05- LM 1.69'</t>
  </si>
  <si>
    <t>090103669</t>
  </si>
  <si>
    <t>000000000006032</t>
  </si>
  <si>
    <t>'SH 119-05- LM 2.30'</t>
  </si>
  <si>
    <t>090101685</t>
  </si>
  <si>
    <t>000000000006033</t>
  </si>
  <si>
    <t>'Us-79/Sec-16/L17.0'</t>
  </si>
  <si>
    <t>090314907</t>
  </si>
  <si>
    <t>000000000006034</t>
  </si>
  <si>
    <t>'SH 110 White Co.'</t>
  </si>
  <si>
    <t>091504349</t>
  </si>
  <si>
    <t>000000000006035</t>
  </si>
  <si>
    <t>092541124</t>
  </si>
  <si>
    <t>000000000006036</t>
  </si>
  <si>
    <t>'SH 258 WHITE CO.'</t>
  </si>
  <si>
    <t>091352141</t>
  </si>
  <si>
    <t>000000000006037</t>
  </si>
  <si>
    <t>092125305</t>
  </si>
  <si>
    <t>000000000006038</t>
  </si>
  <si>
    <t>'SH 361-01- LM 2.45'</t>
  </si>
  <si>
    <t>091150931</t>
  </si>
  <si>
    <t>000000000006040</t>
  </si>
  <si>
    <t>'I-555-02- LM 17.59'</t>
  </si>
  <si>
    <t>'CR 270-A'</t>
  </si>
  <si>
    <t>090294242</t>
  </si>
  <si>
    <t>000000000006041</t>
  </si>
  <si>
    <t>'I-555-SEC 02'</t>
  </si>
  <si>
    <t>'SH 14-14- LM 14.61'</t>
  </si>
  <si>
    <t>090295019</t>
  </si>
  <si>
    <t>000000000006044</t>
  </si>
  <si>
    <t>'Frog Bayou - Craw. Co.'</t>
  </si>
  <si>
    <t>'State Highway 282'</t>
  </si>
  <si>
    <t>094162108</t>
  </si>
  <si>
    <t>000000000006045</t>
  </si>
  <si>
    <t>'SH 229 S-O LM12.76'</t>
  </si>
  <si>
    <t>092293072</t>
  </si>
  <si>
    <t>000000000006046</t>
  </si>
  <si>
    <t>'SH 9  Izard County'</t>
  </si>
  <si>
    <t>091545914</t>
  </si>
  <si>
    <t>000000000006047</t>
  </si>
  <si>
    <t>093295388</t>
  </si>
  <si>
    <t>000000000006048</t>
  </si>
  <si>
    <t>'UNION PAC RR-Crawford Co'</t>
  </si>
  <si>
    <t>094193337</t>
  </si>
  <si>
    <t>000000000006049</t>
  </si>
  <si>
    <t>'SH 355 - 01 - 1.25'</t>
  </si>
  <si>
    <t>093534951</t>
  </si>
  <si>
    <t>000000000006050</t>
  </si>
  <si>
    <t>'N Rich Rd/West Mem'</t>
  </si>
  <si>
    <t>090120839</t>
  </si>
  <si>
    <t>000000000006051</t>
  </si>
  <si>
    <t>092240327</t>
  </si>
  <si>
    <t>000000000006052</t>
  </si>
  <si>
    <t>'W. NETTLETON AVE.'</t>
  </si>
  <si>
    <t>090432640</t>
  </si>
  <si>
    <t>000000000006053</t>
  </si>
  <si>
    <t>'Rolling Fork in Polk Co.'</t>
  </si>
  <si>
    <t>'SH 84 SEC 0'</t>
  </si>
  <si>
    <t>094225675</t>
  </si>
  <si>
    <t>000000000006054</t>
  </si>
  <si>
    <t>'East Fork Rolling Fork'</t>
  </si>
  <si>
    <t>'SH 84 - Polk Co.'</t>
  </si>
  <si>
    <t>094222588</t>
  </si>
  <si>
    <t>000000000006055</t>
  </si>
  <si>
    <t>'Mill Creek Seb. Co.'</t>
  </si>
  <si>
    <t>094244749</t>
  </si>
  <si>
    <t>000000000006057</t>
  </si>
  <si>
    <t>'US 71 srvc rd B1'</t>
  </si>
  <si>
    <t>094131747</t>
  </si>
  <si>
    <t>000000000006058</t>
  </si>
  <si>
    <t>'FALLEN ASH CR'</t>
  </si>
  <si>
    <t>092321291</t>
  </si>
  <si>
    <t>000000000006059</t>
  </si>
  <si>
    <t>092314959</t>
  </si>
  <si>
    <t>000000000006061</t>
  </si>
  <si>
    <t>'US 371 -05- 9.39'</t>
  </si>
  <si>
    <t>093201789</t>
  </si>
  <si>
    <t>000000000006062</t>
  </si>
  <si>
    <t>'CURIA CREEK'</t>
  </si>
  <si>
    <t>'SH 25/Independ. Co'</t>
  </si>
  <si>
    <t>091183547</t>
  </si>
  <si>
    <t>000000000006063</t>
  </si>
  <si>
    <t>'MORO RELIEF'</t>
  </si>
  <si>
    <t>'SH 275 S-4 LM 0.34'</t>
  </si>
  <si>
    <t>092194932</t>
  </si>
  <si>
    <t>000000000006064</t>
  </si>
  <si>
    <t>'SH 275 S-3 LM5.54'</t>
  </si>
  <si>
    <t>092192782</t>
  </si>
  <si>
    <t>000000000006065</t>
  </si>
  <si>
    <t>'MORO CR RELIEF'</t>
  </si>
  <si>
    <t>'SH 275 S-3 LM5.22'</t>
  </si>
  <si>
    <t>092190903</t>
  </si>
  <si>
    <t>000000000006066</t>
  </si>
  <si>
    <t>'SH 103'</t>
  </si>
  <si>
    <t>093355791</t>
  </si>
  <si>
    <t>000000000006067</t>
  </si>
  <si>
    <t>'SH 360 - 01- 2.86'</t>
  </si>
  <si>
    <t>093353135</t>
  </si>
  <si>
    <t>000000000006068</t>
  </si>
  <si>
    <t>'E. F0RK KELLY BAYOU'</t>
  </si>
  <si>
    <t>'SH 160 SEC.00-9.64'</t>
  </si>
  <si>
    <t>093541517</t>
  </si>
  <si>
    <t>000000000006070</t>
  </si>
  <si>
    <t>'SAGER CREEK'</t>
  </si>
  <si>
    <t>'Mt Olive St  SilSp'</t>
  </si>
  <si>
    <t>094322867</t>
  </si>
  <si>
    <t>000000000006071</t>
  </si>
  <si>
    <t>'SH 114 S-0 LM 2.81'</t>
  </si>
  <si>
    <t>092072390</t>
  </si>
  <si>
    <t>000000000006072</t>
  </si>
  <si>
    <t>'SH 114 S-0 LM 3.12'</t>
  </si>
  <si>
    <t>092070418</t>
  </si>
  <si>
    <t>000000000006073</t>
  </si>
  <si>
    <t>'HUDGIN CREEK'</t>
  </si>
  <si>
    <t>'SH 114 S-0 LM 9.88'</t>
  </si>
  <si>
    <t>092001695</t>
  </si>
  <si>
    <t>000000000006074</t>
  </si>
  <si>
    <t>'SH 114 S-0 LM 10.0'</t>
  </si>
  <si>
    <t>092000931</t>
  </si>
  <si>
    <t>000000000006075</t>
  </si>
  <si>
    <t>'SH 114 S-0 LM 11.2'</t>
  </si>
  <si>
    <t>091585430</t>
  </si>
  <si>
    <t>000000000006076</t>
  </si>
  <si>
    <t>093315953</t>
  </si>
  <si>
    <t>000000000006077</t>
  </si>
  <si>
    <t>'SO FK SALINE RIVER'</t>
  </si>
  <si>
    <t>'SH 128-11 Log 8.45'</t>
  </si>
  <si>
    <t>092552040</t>
  </si>
  <si>
    <t>000000000006078</t>
  </si>
  <si>
    <t>'SH 128-  Log 6.42'</t>
  </si>
  <si>
    <t>092532257</t>
  </si>
  <si>
    <t>000000000006079</t>
  </si>
  <si>
    <t>'SMITH  CREEK'</t>
  </si>
  <si>
    <t>'SH 128- 11 Log 1.3'</t>
  </si>
  <si>
    <t>092484074</t>
  </si>
  <si>
    <t>000000000006080</t>
  </si>
  <si>
    <t>'SH 128  Log 1.04'</t>
  </si>
  <si>
    <t>092484063</t>
  </si>
  <si>
    <t>000000000006081</t>
  </si>
  <si>
    <t>091393502</t>
  </si>
  <si>
    <t>000000000006082</t>
  </si>
  <si>
    <t>'BIG DECEIPHER'</t>
  </si>
  <si>
    <t>'SH51 S-1 LM 26.91'</t>
  </si>
  <si>
    <t>093075975</t>
  </si>
  <si>
    <t>000000000006083</t>
  </si>
  <si>
    <t>'LITTLE DECEIPHER'</t>
  </si>
  <si>
    <t>'SH51 S-1 LM 28.41'</t>
  </si>
  <si>
    <t>093063449</t>
  </si>
  <si>
    <t>000000000006084</t>
  </si>
  <si>
    <t>'Sh-306/Sec-0/L4.54'</t>
  </si>
  <si>
    <t>091140946</t>
  </si>
  <si>
    <t>000000000006085</t>
  </si>
  <si>
    <t>'Webber Creek'</t>
  </si>
  <si>
    <t>094220451</t>
  </si>
  <si>
    <t>000000000006086</t>
  </si>
  <si>
    <t>'West Creek Seb. Co.'</t>
  </si>
  <si>
    <t>'SOUTH PINE ST.'</t>
  </si>
  <si>
    <t>094223945</t>
  </si>
  <si>
    <t>000000000006087</t>
  </si>
  <si>
    <t>'2ND ST &amp;SLSW RR'</t>
  </si>
  <si>
    <t>'US 412-09- LM 0.06'</t>
  </si>
  <si>
    <t>090291855</t>
  </si>
  <si>
    <t>000000000006088</t>
  </si>
  <si>
    <t>'I-55/Sec-11/L-3.92/L0.31'</t>
  </si>
  <si>
    <t>'Sh-38/Sec-10/L0.31'</t>
  </si>
  <si>
    <t>090082147</t>
  </si>
  <si>
    <t>000000000006089</t>
  </si>
  <si>
    <t>'Rock Creek Relief Polk'</t>
  </si>
  <si>
    <t>'State Highway 375'</t>
  </si>
  <si>
    <t>094194941</t>
  </si>
  <si>
    <t>000000000006090</t>
  </si>
  <si>
    <t>'Rock Creek Polk Co.'</t>
  </si>
  <si>
    <t>094194751</t>
  </si>
  <si>
    <t>000000000006091</t>
  </si>
  <si>
    <t>'Rock Creek Polk County'</t>
  </si>
  <si>
    <t>094183451</t>
  </si>
  <si>
    <t>000000000006092</t>
  </si>
  <si>
    <t>094183179</t>
  </si>
  <si>
    <t>000000000006093</t>
  </si>
  <si>
    <t>'Merren Creek Polk Co.'</t>
  </si>
  <si>
    <t>094175191</t>
  </si>
  <si>
    <t>000000000006094</t>
  </si>
  <si>
    <t>'SH 224/Jackson Co.'</t>
  </si>
  <si>
    <t>000000000006095</t>
  </si>
  <si>
    <t>092263085</t>
  </si>
  <si>
    <t>000000000006096</t>
  </si>
  <si>
    <t>092270911</t>
  </si>
  <si>
    <t>000000000006097</t>
  </si>
  <si>
    <t>'SH 181-03- LM 0.55'</t>
  </si>
  <si>
    <t>090023922</t>
  </si>
  <si>
    <t>000000000006098</t>
  </si>
  <si>
    <t>'UniversityDrive-CS'</t>
  </si>
  <si>
    <t>092010943</t>
  </si>
  <si>
    <t>000000000006099</t>
  </si>
  <si>
    <t>'SH 190-05 LM 4.48'</t>
  </si>
  <si>
    <t>092012015</t>
  </si>
  <si>
    <t>000000000006101</t>
  </si>
  <si>
    <t>'US 79-09 LM 9.04'</t>
  </si>
  <si>
    <t>092052621</t>
  </si>
  <si>
    <t>000000000006102</t>
  </si>
  <si>
    <t>'I-40/Sec-52/L-277.13'</t>
  </si>
  <si>
    <t>'I-55/Sec-11/L-7.19'</t>
  </si>
  <si>
    <t>090112923</t>
  </si>
  <si>
    <t>000000000006103</t>
  </si>
  <si>
    <t>'I-40/Sec-52Y/L-277.19'</t>
  </si>
  <si>
    <t>'I-55/Sec-11/L-7.39'</t>
  </si>
  <si>
    <t>090113675</t>
  </si>
  <si>
    <t>000000000006104</t>
  </si>
  <si>
    <t>'GAINESVILLE CREEK'</t>
  </si>
  <si>
    <t>'SH 135-05-LM 6.34'</t>
  </si>
  <si>
    <t>090303510</t>
  </si>
  <si>
    <t>000000000006105</t>
  </si>
  <si>
    <t>'SH 135-05- LM 6.71'</t>
  </si>
  <si>
    <t>090303477</t>
  </si>
  <si>
    <t>000000000006106</t>
  </si>
  <si>
    <t>'SH 7-SEC 1 LM 5.29'</t>
  </si>
  <si>
    <t>092362246</t>
  </si>
  <si>
    <t>000000000006107</t>
  </si>
  <si>
    <t>'SH 135-05- LM 9.96'</t>
  </si>
  <si>
    <t>090302156</t>
  </si>
  <si>
    <t>000000000006108</t>
  </si>
  <si>
    <t>'SH 139-03- LM 1.49'</t>
  </si>
  <si>
    <t>090163602</t>
  </si>
  <si>
    <t>000000000006109</t>
  </si>
  <si>
    <t>'Hon Branch-Scott Co.'</t>
  </si>
  <si>
    <t>094103364</t>
  </si>
  <si>
    <t>000000000006110</t>
  </si>
  <si>
    <t>'SH 80 - Scott Co.'</t>
  </si>
  <si>
    <t>094100779</t>
  </si>
  <si>
    <t>000000000006111</t>
  </si>
  <si>
    <t>'S FK Ouachita River'</t>
  </si>
  <si>
    <t>093425986</t>
  </si>
  <si>
    <t>000000000006112</t>
  </si>
  <si>
    <t>'S Fk Ouachita River'</t>
  </si>
  <si>
    <t>093414735</t>
  </si>
  <si>
    <t>000000000006113</t>
  </si>
  <si>
    <t>092235852</t>
  </si>
  <si>
    <t>000000000006114</t>
  </si>
  <si>
    <t>'State Highway 96'</t>
  </si>
  <si>
    <t>094083029</t>
  </si>
  <si>
    <t>000000000006115</t>
  </si>
  <si>
    <t>094081944</t>
  </si>
  <si>
    <t>000000000006116</t>
  </si>
  <si>
    <t>'Doctors Creek Seb. Co.'</t>
  </si>
  <si>
    <t>094071531</t>
  </si>
  <si>
    <t>000000000006117</t>
  </si>
  <si>
    <t>'I-40FR/Se52/275.97'</t>
  </si>
  <si>
    <t>090123753</t>
  </si>
  <si>
    <t>000000000006119</t>
  </si>
  <si>
    <t>'VINEY SLOUGH DITCH'</t>
  </si>
  <si>
    <t>'SH 158-05- LM 4.66'</t>
  </si>
  <si>
    <t>090390770</t>
  </si>
  <si>
    <t>000000000006120</t>
  </si>
  <si>
    <t>'DORCHET CREEK'</t>
  </si>
  <si>
    <t>'US 371 LM12.88 S-7'</t>
  </si>
  <si>
    <t>093235979</t>
  </si>
  <si>
    <t>000000000006121</t>
  </si>
  <si>
    <t>'US 371 LM12.71 S-7'</t>
  </si>
  <si>
    <t>093235168</t>
  </si>
  <si>
    <t>000000000006122</t>
  </si>
  <si>
    <t>'US 371 LM12.34 S-7'</t>
  </si>
  <si>
    <t>093233284</t>
  </si>
  <si>
    <t>000000000006123</t>
  </si>
  <si>
    <t>'SH 58/Stone County'</t>
  </si>
  <si>
    <t>091582033</t>
  </si>
  <si>
    <t>000000000006124</t>
  </si>
  <si>
    <t>'SH 310'</t>
  </si>
  <si>
    <t>092065468</t>
  </si>
  <si>
    <t>000000000006125</t>
  </si>
  <si>
    <t>'SH 222-02 LM 2.31'</t>
  </si>
  <si>
    <t>092383938</t>
  </si>
  <si>
    <t>000000000006126</t>
  </si>
  <si>
    <t>'S FORK SALINE RIVER'</t>
  </si>
  <si>
    <t>'SH 5 - 6 Log 0.87'</t>
  </si>
  <si>
    <t>092581291</t>
  </si>
  <si>
    <t>000000000006127</t>
  </si>
  <si>
    <t>'GOSS CREEK'</t>
  </si>
  <si>
    <t>'SH 174 - 00 - 0.55'</t>
  </si>
  <si>
    <t>093385218</t>
  </si>
  <si>
    <t>000000000006128</t>
  </si>
  <si>
    <t>'SH 174 - 0 - 3.58'</t>
  </si>
  <si>
    <t>093372426</t>
  </si>
  <si>
    <t>000000000006129</t>
  </si>
  <si>
    <t>'SH 190-03 LM 4.36'</t>
  </si>
  <si>
    <t>092301154</t>
  </si>
  <si>
    <t>000000000006130</t>
  </si>
  <si>
    <t>'US 62-21- LM 1.00'</t>
  </si>
  <si>
    <t>090101078</t>
  </si>
  <si>
    <t>000000000006131</t>
  </si>
  <si>
    <t>'WATTENSAW BAYOU'</t>
  </si>
  <si>
    <t>'SH 31  Log 7.67'</t>
  </si>
  <si>
    <t>091522852</t>
  </si>
  <si>
    <t>000000000006132</t>
  </si>
  <si>
    <t>'SH 31-3 Log 11.77'</t>
  </si>
  <si>
    <t>091522676</t>
  </si>
  <si>
    <t>000000000006133</t>
  </si>
  <si>
    <t>'SH 31 Log 15.43'</t>
  </si>
  <si>
    <t>091522506</t>
  </si>
  <si>
    <t>000000000006135</t>
  </si>
  <si>
    <t>'SH 212 S-1 LM 2.38'</t>
  </si>
  <si>
    <t>092141770</t>
  </si>
  <si>
    <t>000000000006136</t>
  </si>
  <si>
    <t>093363416</t>
  </si>
  <si>
    <t>000000000006137</t>
  </si>
  <si>
    <t>'Richland Creek-Madison'</t>
  </si>
  <si>
    <t>'State Highway 303'</t>
  </si>
  <si>
    <t>093531708</t>
  </si>
  <si>
    <t>000000000006138</t>
  </si>
  <si>
    <t>'Coppers Creek'</t>
  </si>
  <si>
    <t>'Sh-163/Sec-1/L1.80'</t>
  </si>
  <si>
    <t>090424086</t>
  </si>
  <si>
    <t>000000000006139</t>
  </si>
  <si>
    <t>'SH 378 - Seb Co.'</t>
  </si>
  <si>
    <t>094141051</t>
  </si>
  <si>
    <t>000000000006140</t>
  </si>
  <si>
    <t>'Hudgens Creek Relief'</t>
  </si>
  <si>
    <t>'SH 35-07 LM 1.01'</t>
  </si>
  <si>
    <t>091573432</t>
  </si>
  <si>
    <t>000000000006141</t>
  </si>
  <si>
    <t>'Hudgins Creek'</t>
  </si>
  <si>
    <t>'SH 35-07 LM 1.28'</t>
  </si>
  <si>
    <t>091571847</t>
  </si>
  <si>
    <t>000000000006142</t>
  </si>
  <si>
    <t>'SH 35-07 LM 1.50'</t>
  </si>
  <si>
    <t>091570482</t>
  </si>
  <si>
    <t>000000000006143</t>
  </si>
  <si>
    <t>'Hundley Creek'</t>
  </si>
  <si>
    <t>'SH 35-07 LM 4.17'</t>
  </si>
  <si>
    <t>091542926</t>
  </si>
  <si>
    <t>000000000006144</t>
  </si>
  <si>
    <t>'Hundley Creek Relief'</t>
  </si>
  <si>
    <t>'SH 35-07 LM 4.33'</t>
  </si>
  <si>
    <t>091542176</t>
  </si>
  <si>
    <t>000000000006145</t>
  </si>
  <si>
    <t>'Hungerrun Creek'</t>
  </si>
  <si>
    <t>'SH 35-07 LM 6.76'</t>
  </si>
  <si>
    <t>091522275</t>
  </si>
  <si>
    <t>000000000006147</t>
  </si>
  <si>
    <t>'WEST FK FREEO CREEK'</t>
  </si>
  <si>
    <t>'SH 273 S-1 LM 5.76'</t>
  </si>
  <si>
    <t>092352940</t>
  </si>
  <si>
    <t>000000000006148</t>
  </si>
  <si>
    <t>'SH 273 S-1 LM 7.55'</t>
  </si>
  <si>
    <t>092334673</t>
  </si>
  <si>
    <t>000000000006150</t>
  </si>
  <si>
    <t>'SH 14-13- LM 13.85'</t>
  </si>
  <si>
    <t>090473724</t>
  </si>
  <si>
    <t>000000000006151</t>
  </si>
  <si>
    <t>'SH 5-7 Log 15.68'</t>
  </si>
  <si>
    <t>092371970</t>
  </si>
  <si>
    <t>000000000006152</t>
  </si>
  <si>
    <t>'N FORK SALINE RIVER'</t>
  </si>
  <si>
    <t>'SH 5-7 Log 15.86'</t>
  </si>
  <si>
    <t>092370822</t>
  </si>
  <si>
    <t>000000000006153</t>
  </si>
  <si>
    <t>'STRAWBERRY RIV RELIEF'</t>
  </si>
  <si>
    <t>'SH 361-01-LM 1.88'</t>
  </si>
  <si>
    <t>091152477</t>
  </si>
  <si>
    <t>000000000006154</t>
  </si>
  <si>
    <t>'LOCKETT CREEK'</t>
  </si>
  <si>
    <t>'SH 5- 6'</t>
  </si>
  <si>
    <t>092545529</t>
  </si>
  <si>
    <t>000000000006155</t>
  </si>
  <si>
    <t>092533523</t>
  </si>
  <si>
    <t>000000000006156</t>
  </si>
  <si>
    <t>'MIDDLE FORK'</t>
  </si>
  <si>
    <t>'SH 5-7 Log 5.78'</t>
  </si>
  <si>
    <t>092464506</t>
  </si>
  <si>
    <t>000000000006157</t>
  </si>
  <si>
    <t>'MIDDLE FORK RELIEF'</t>
  </si>
  <si>
    <t>'SH 5-7 Log 5.92'</t>
  </si>
  <si>
    <t>092463954</t>
  </si>
  <si>
    <t>000000000006158</t>
  </si>
  <si>
    <t>'SH 5-7 Log 7.97'</t>
  </si>
  <si>
    <t>092445805</t>
  </si>
  <si>
    <t>000000000006159</t>
  </si>
  <si>
    <t>'SH 5-7 Log 12.29'</t>
  </si>
  <si>
    <t>092404913</t>
  </si>
  <si>
    <t>000000000006160</t>
  </si>
  <si>
    <t>'US 278-15 LM 13.75'</t>
  </si>
  <si>
    <t>091344875</t>
  </si>
  <si>
    <t>000000000006161</t>
  </si>
  <si>
    <t>'US 278-15 LM 13.83'</t>
  </si>
  <si>
    <t>091344435</t>
  </si>
  <si>
    <t>000000000006162</t>
  </si>
  <si>
    <t>'US 278-15 LM 13.95'</t>
  </si>
  <si>
    <t>091343740</t>
  </si>
  <si>
    <t>000000000006163</t>
  </si>
  <si>
    <t>'SH 13 10/0Log 6.76'</t>
  </si>
  <si>
    <t>091452552</t>
  </si>
  <si>
    <t>000000000006164</t>
  </si>
  <si>
    <t>'BEACH BRANCH'</t>
  </si>
  <si>
    <t>'SH 7 S-5 LM 13.59'</t>
  </si>
  <si>
    <t>092525483</t>
  </si>
  <si>
    <t>000000000006165</t>
  </si>
  <si>
    <t>'SALINE BAYOU'</t>
  </si>
  <si>
    <t>'SH 51 S-2 LM1.40'</t>
  </si>
  <si>
    <t>093015203</t>
  </si>
  <si>
    <t>000000000006166</t>
  </si>
  <si>
    <t>'Heartsill Creek-Seb. Co'</t>
  </si>
  <si>
    <t>094153584</t>
  </si>
  <si>
    <t>000000000006167</t>
  </si>
  <si>
    <t>'SH 203 S-4 LM 2.49'</t>
  </si>
  <si>
    <t>092381974</t>
  </si>
  <si>
    <t>000000000006168</t>
  </si>
  <si>
    <t>'FREEO CREEK REL'</t>
  </si>
  <si>
    <t>'SH 203 S-4 LM 2.65'</t>
  </si>
  <si>
    <t>092382784</t>
  </si>
  <si>
    <t>000000000006169</t>
  </si>
  <si>
    <t>'SH 203 S-4 LM 2.89'</t>
  </si>
  <si>
    <t>092383438</t>
  </si>
  <si>
    <t>000000000006171</t>
  </si>
  <si>
    <t>'I-555'</t>
  </si>
  <si>
    <t>'CR 49-I- NESTLE RD'</t>
  </si>
  <si>
    <t>090350957</t>
  </si>
  <si>
    <t>000000000006173</t>
  </si>
  <si>
    <t>'I-555-SEC 7-LM 4.27'</t>
  </si>
  <si>
    <t>'SH18 SEC 4 SPUR'</t>
  </si>
  <si>
    <t>090372887</t>
  </si>
  <si>
    <t>000000000006174</t>
  </si>
  <si>
    <t>'Red River- Distrist 3'</t>
  </si>
  <si>
    <t>'US 82-SEC 1 Miller'</t>
  </si>
  <si>
    <t>093421688</t>
  </si>
  <si>
    <t>000000000006175</t>
  </si>
  <si>
    <t>'US. 67 Main Lanes'</t>
  </si>
  <si>
    <t>'CR 16/Jackson Co.'</t>
  </si>
  <si>
    <t>091182349</t>
  </si>
  <si>
    <t>000000000006176</t>
  </si>
  <si>
    <t>'CR18-G/Jackson Co.'</t>
  </si>
  <si>
    <t>091170409</t>
  </si>
  <si>
    <t>000000000006177</t>
  </si>
  <si>
    <t>'US 67 SEC 14'</t>
  </si>
  <si>
    <t>'SH 14 Jack Co'</t>
  </si>
  <si>
    <t>091154287</t>
  </si>
  <si>
    <t>000000000006178</t>
  </si>
  <si>
    <t>'SH 7 Log 4.02'</t>
  </si>
  <si>
    <t>093050506</t>
  </si>
  <si>
    <t>000000000006179</t>
  </si>
  <si>
    <t>'OUACHITA RV-LAKE HAMILT'</t>
  </si>
  <si>
    <t>'SH 7-9 Log 4.20'</t>
  </si>
  <si>
    <t>093051058</t>
  </si>
  <si>
    <t>000000000006180</t>
  </si>
  <si>
    <t>'SPRING CREEK/MO.&amp;N.AR RR'</t>
  </si>
  <si>
    <t>'SH 106/Independ.Co'</t>
  </si>
  <si>
    <t>091420202</t>
  </si>
  <si>
    <t>000000000006181</t>
  </si>
  <si>
    <t>'US 278 S-12 LM15.3'</t>
  </si>
  <si>
    <t>092051984</t>
  </si>
  <si>
    <t>000000000006182</t>
  </si>
  <si>
    <t>093360431</t>
  </si>
  <si>
    <t>000000000006183</t>
  </si>
  <si>
    <t>093354200</t>
  </si>
  <si>
    <t>000000000006184</t>
  </si>
  <si>
    <t>'Shady Creek'</t>
  </si>
  <si>
    <t>093322205</t>
  </si>
  <si>
    <t>000000000006185</t>
  </si>
  <si>
    <t>'Twin Creek'</t>
  </si>
  <si>
    <t>093311523</t>
  </si>
  <si>
    <t>000000000006186</t>
  </si>
  <si>
    <t>'L.H. CHUTE LITTLE RIVER'</t>
  </si>
  <si>
    <t>'SH 14-16- LM 0.34'</t>
  </si>
  <si>
    <t>090165203</t>
  </si>
  <si>
    <t>000000000006187</t>
  </si>
  <si>
    <t>'DITCH NO. 1'</t>
  </si>
  <si>
    <t>'SH 14-16- LM 1.58'</t>
  </si>
  <si>
    <t>090153233</t>
  </si>
  <si>
    <t>000000000006188</t>
  </si>
  <si>
    <t>'SH 14-16- LM 1.63'</t>
  </si>
  <si>
    <t>090152818</t>
  </si>
  <si>
    <t>000000000006189</t>
  </si>
  <si>
    <t>'SH 14-16- LM 4.44'</t>
  </si>
  <si>
    <t>090122831</t>
  </si>
  <si>
    <t>000000000006190</t>
  </si>
  <si>
    <t>'SH 60-Franklin Co'</t>
  </si>
  <si>
    <t>093572518</t>
  </si>
  <si>
    <t>000000000006191</t>
  </si>
  <si>
    <t>092064427</t>
  </si>
  <si>
    <t>000000000006193</t>
  </si>
  <si>
    <t>'OFF RAMP-SB  I555'</t>
  </si>
  <si>
    <t>090381719</t>
  </si>
  <si>
    <t>000000000006194</t>
  </si>
  <si>
    <t>'I555 ON RAMP- NB'</t>
  </si>
  <si>
    <t>090382644</t>
  </si>
  <si>
    <t>000000000006195</t>
  </si>
  <si>
    <t>'LAKE COLUMBIA'</t>
  </si>
  <si>
    <t>'SH 344 S-1 LM3.20'</t>
  </si>
  <si>
    <t>093210966</t>
  </si>
  <si>
    <t>000000000006196</t>
  </si>
  <si>
    <t>'C.R. 180 -F- 2.29'</t>
  </si>
  <si>
    <t>094193004</t>
  </si>
  <si>
    <t>000000000006197</t>
  </si>
  <si>
    <t>'SH 252 - Sec 4'</t>
  </si>
  <si>
    <t>094053404</t>
  </si>
  <si>
    <t>000000000006198</t>
  </si>
  <si>
    <t>'HAZEL CREEK'</t>
  </si>
  <si>
    <t>'SH 172 S-2 LM 5.67'</t>
  </si>
  <si>
    <t>091585834</t>
  </si>
  <si>
    <t>000000000006199</t>
  </si>
  <si>
    <t>'BIG SLOUGH'</t>
  </si>
  <si>
    <t>'SH 172 S-2 LM 3.01'</t>
  </si>
  <si>
    <t>091590581</t>
  </si>
  <si>
    <t>000000000006200</t>
  </si>
  <si>
    <t>092445261</t>
  </si>
  <si>
    <t>000000000006201</t>
  </si>
  <si>
    <t>'SH 14-16- LM 11.54'</t>
  </si>
  <si>
    <t>090045405</t>
  </si>
  <si>
    <t>000000000006202</t>
  </si>
  <si>
    <t>'DITCH NO. 13'</t>
  </si>
  <si>
    <t>'SH 198-02- LM 0.61'</t>
  </si>
  <si>
    <t>090163341</t>
  </si>
  <si>
    <t>000000000006203</t>
  </si>
  <si>
    <t>'SH 251-01-LM 12.02'</t>
  </si>
  <si>
    <t>091020129</t>
  </si>
  <si>
    <t>000000000006204</t>
  </si>
  <si>
    <t>'NO BRANCH MUD CREEK'</t>
  </si>
  <si>
    <t>'SH 251-01-LM 12.92'</t>
  </si>
  <si>
    <t>091021994</t>
  </si>
  <si>
    <t>000000000006205</t>
  </si>
  <si>
    <t>093234501</t>
  </si>
  <si>
    <t>000000000006206</t>
  </si>
  <si>
    <t>'Prairie Creek-Sebastian'</t>
  </si>
  <si>
    <t>'U.S. Highway 71 NB'</t>
  </si>
  <si>
    <t>094203398</t>
  </si>
  <si>
    <t>000000000006207</t>
  </si>
  <si>
    <t>'Noel Creek'</t>
  </si>
  <si>
    <t>'SH 172-03 LM 5.57'</t>
  </si>
  <si>
    <t>091570990</t>
  </si>
  <si>
    <t>000000000006208</t>
  </si>
  <si>
    <t>'SH 172-03 LM 4.56'</t>
  </si>
  <si>
    <t>091580374</t>
  </si>
  <si>
    <t>000000000006209</t>
  </si>
  <si>
    <t>'SH 172-03 LM 0.37'</t>
  </si>
  <si>
    <t>091585614</t>
  </si>
  <si>
    <t>000000000006210</t>
  </si>
  <si>
    <t>'SH 172-03 LM 0.12'</t>
  </si>
  <si>
    <t>091585680</t>
  </si>
  <si>
    <t>000000000006211</t>
  </si>
  <si>
    <t>'I40(BELOW)/I49(ABOVE)'</t>
  </si>
  <si>
    <t>'I 49(N TO E RAMP)'</t>
  </si>
  <si>
    <t>094143190</t>
  </si>
  <si>
    <t>000000000006212</t>
  </si>
  <si>
    <t>'I-40/LM 12.66-Crawford'</t>
  </si>
  <si>
    <t>'Rudy Rd (Alma)'</t>
  </si>
  <si>
    <t>094141169</t>
  </si>
  <si>
    <t>000000000006213</t>
  </si>
  <si>
    <t>'I-40  I-49  Frog Bayou'</t>
  </si>
  <si>
    <t>'I-40E/I-49N RAMP'</t>
  </si>
  <si>
    <t>094144805</t>
  </si>
  <si>
    <t>000000000006214</t>
  </si>
  <si>
    <t>'SH 323 Log 4.20'</t>
  </si>
  <si>
    <t>091293586</t>
  </si>
  <si>
    <t>000000000006215</t>
  </si>
  <si>
    <t>093241423</t>
  </si>
  <si>
    <t>000000000006216</t>
  </si>
  <si>
    <t>'DREDGE BOAT CREEK #2'</t>
  </si>
  <si>
    <t>'SH 77-01- LM 9.91'</t>
  </si>
  <si>
    <t>090103754</t>
  </si>
  <si>
    <t>000000000006217</t>
  </si>
  <si>
    <t>091033682</t>
  </si>
  <si>
    <t>000000000006218</t>
  </si>
  <si>
    <t>091032294</t>
  </si>
  <si>
    <t>000000000006219</t>
  </si>
  <si>
    <t>091030850</t>
  </si>
  <si>
    <t>000000000006220</t>
  </si>
  <si>
    <t>'CO RD 277-Logan Co'</t>
  </si>
  <si>
    <t>093483311</t>
  </si>
  <si>
    <t>000000000006221</t>
  </si>
  <si>
    <t>093481858</t>
  </si>
  <si>
    <t>000000000006223</t>
  </si>
  <si>
    <t>'SH 7SP S-2S LM.5'</t>
  </si>
  <si>
    <t>092394865</t>
  </si>
  <si>
    <t>000000000006224</t>
  </si>
  <si>
    <t>'Hudgin Creek'</t>
  </si>
  <si>
    <t>'US 63-14 LM 8.64'</t>
  </si>
  <si>
    <t>092020178</t>
  </si>
  <si>
    <t>000000000006225</t>
  </si>
  <si>
    <t>'US 463-03 LM 2.51'</t>
  </si>
  <si>
    <t>092002304</t>
  </si>
  <si>
    <t>000000000006226</t>
  </si>
  <si>
    <t>'SH 289 Izard Co.'</t>
  </si>
  <si>
    <t>091453623</t>
  </si>
  <si>
    <t>000000000006227</t>
  </si>
  <si>
    <t>'US 62-20- LM 24.97'</t>
  </si>
  <si>
    <t>090114941</t>
  </si>
  <si>
    <t>000000000006228</t>
  </si>
  <si>
    <t>'US 62-20- LM 19.61'</t>
  </si>
  <si>
    <t>090160155</t>
  </si>
  <si>
    <t>000000000006230</t>
  </si>
  <si>
    <t>'I-555-08- LM 16.96'</t>
  </si>
  <si>
    <t>'SH 63-08 B-LM 0.07'</t>
  </si>
  <si>
    <t>090255080</t>
  </si>
  <si>
    <t>000000000006231</t>
  </si>
  <si>
    <t>'Interstate 49 - Crawford'</t>
  </si>
  <si>
    <t>'Collum Lane'</t>
  </si>
  <si>
    <t>094144607</t>
  </si>
  <si>
    <t>000000000006232</t>
  </si>
  <si>
    <t>'I-49-Crawford Co.'</t>
  </si>
  <si>
    <t>'Maple Shade Road'</t>
  </si>
  <si>
    <t>094143366</t>
  </si>
  <si>
    <t>000000000006234</t>
  </si>
  <si>
    <t>'I 49 - Crawford Co.'</t>
  </si>
  <si>
    <t>'Newberry Chapel Rd'</t>
  </si>
  <si>
    <t>094140532</t>
  </si>
  <si>
    <t>000000000006235</t>
  </si>
  <si>
    <t>094135675</t>
  </si>
  <si>
    <t>000000000006236</t>
  </si>
  <si>
    <t>'I-49 - Crawford Co.'</t>
  </si>
  <si>
    <t>'CR 27/Gregory Chpl'</t>
  </si>
  <si>
    <t>094132777</t>
  </si>
  <si>
    <t>000000000006238</t>
  </si>
  <si>
    <t>'I 49-Washington Co.'</t>
  </si>
  <si>
    <t>094115680</t>
  </si>
  <si>
    <t>000000000006240</t>
  </si>
  <si>
    <t>'I 49-Washington Co'</t>
  </si>
  <si>
    <t>'CR 63/Campbell Rd'</t>
  </si>
  <si>
    <t>094114142</t>
  </si>
  <si>
    <t>000000000006241</t>
  </si>
  <si>
    <t>094114488</t>
  </si>
  <si>
    <t>000000000006244</t>
  </si>
  <si>
    <t>'I 49 Mn Lns - Wash. Co.'</t>
  </si>
  <si>
    <t>'I-49 SB Ramp'</t>
  </si>
  <si>
    <t>094111928</t>
  </si>
  <si>
    <t>000000000006245</t>
  </si>
  <si>
    <t>'SH 141-04- LM 4.23'</t>
  </si>
  <si>
    <t>090284502</t>
  </si>
  <si>
    <t>000000000006246</t>
  </si>
  <si>
    <t>'DORT CREEK (DITCH)'</t>
  </si>
  <si>
    <t>'SH 141-05-LM 1.13'</t>
  </si>
  <si>
    <t>090281456</t>
  </si>
  <si>
    <t>000000000006247</t>
  </si>
  <si>
    <t>'UP RR &amp; PRIVATE RD'</t>
  </si>
  <si>
    <t>'US 278 SEC 5-27.03'</t>
  </si>
  <si>
    <t>093343216</t>
  </si>
  <si>
    <t>000000000006248</t>
  </si>
  <si>
    <t>'Yellow Bank'</t>
  </si>
  <si>
    <t>'Sh-20/Sec-1/L-0.21'</t>
  </si>
  <si>
    <t>090505357</t>
  </si>
  <si>
    <t>000000000006249</t>
  </si>
  <si>
    <t>'SH 182 S-3 LM 1.55'</t>
  </si>
  <si>
    <t>093273712</t>
  </si>
  <si>
    <t>000000000006250</t>
  </si>
  <si>
    <t>'Illinois Bayou'</t>
  </si>
  <si>
    <t>092581772</t>
  </si>
  <si>
    <t>000000000006251</t>
  </si>
  <si>
    <t>'Midl. Fk. Illinols Bayou'</t>
  </si>
  <si>
    <t>092563129</t>
  </si>
  <si>
    <t>000000000006252</t>
  </si>
  <si>
    <t>'SH 34-03- LM 3.01'</t>
  </si>
  <si>
    <t>090421806</t>
  </si>
  <si>
    <t>000000000006253</t>
  </si>
  <si>
    <t>'SH 34-03- LM 9.75'</t>
  </si>
  <si>
    <t>090364537</t>
  </si>
  <si>
    <t>000000000006254</t>
  </si>
  <si>
    <t>'STATE LINE DITCH 29'</t>
  </si>
  <si>
    <t>'SH 181-04- LM 2.68'</t>
  </si>
  <si>
    <t>089575237</t>
  </si>
  <si>
    <t>000000000006255</t>
  </si>
  <si>
    <t>'I-530 NB &amp; SB LANES'</t>
  </si>
  <si>
    <t>'US 65B SB LANE'</t>
  </si>
  <si>
    <t>092053580</t>
  </si>
  <si>
    <t>000000000006256</t>
  </si>
  <si>
    <t>'US 65B &amp; I-530 NB/SB LNS'</t>
  </si>
  <si>
    <t>'US 65B (RAMP "C")'</t>
  </si>
  <si>
    <t>092052000</t>
  </si>
  <si>
    <t>000000000006267</t>
  </si>
  <si>
    <t>'Hazel Street-CS'</t>
  </si>
  <si>
    <t>092012751</t>
  </si>
  <si>
    <t>000000000006274</t>
  </si>
  <si>
    <t>'I-530 &amp; SH 190 RAMP6 8/9'</t>
  </si>
  <si>
    <t>'US 63 RAMP 1 (NB)'</t>
  </si>
  <si>
    <t>091575857</t>
  </si>
  <si>
    <t>000000000006275</t>
  </si>
  <si>
    <t>'US63/SH190 Ramps 4 6 8&amp;9'</t>
  </si>
  <si>
    <t>'US 63 RAMP 2'</t>
  </si>
  <si>
    <t>091580072</t>
  </si>
  <si>
    <t>000000000006277</t>
  </si>
  <si>
    <t>'US 270B Log 0.07'</t>
  </si>
  <si>
    <t>'US 270  Log 18.12'</t>
  </si>
  <si>
    <t>093064328</t>
  </si>
  <si>
    <t>000000000006278</t>
  </si>
  <si>
    <t>'AR Midland RR'</t>
  </si>
  <si>
    <t>'US 270 Log 18.24'</t>
  </si>
  <si>
    <t>093064273</t>
  </si>
  <si>
    <t>000000000006279</t>
  </si>
  <si>
    <t>'I-555-SEC 03'</t>
  </si>
  <si>
    <t>'SH 1-SEC 17B'</t>
  </si>
  <si>
    <t>090415488</t>
  </si>
  <si>
    <t>000000000006280</t>
  </si>
  <si>
    <t>093234861</t>
  </si>
  <si>
    <t>000000000006282</t>
  </si>
  <si>
    <t>'Interstate 49-Craw. Co.'</t>
  </si>
  <si>
    <t>094131187</t>
  </si>
  <si>
    <t>000000000006283</t>
  </si>
  <si>
    <t>'County Road 333'</t>
  </si>
  <si>
    <t>094113502</t>
  </si>
  <si>
    <t>000000000006285</t>
  </si>
  <si>
    <t>'I-49 SB ON RAMP'</t>
  </si>
  <si>
    <t>094113516</t>
  </si>
  <si>
    <t>000000000006286</t>
  </si>
  <si>
    <t>'I-49 NB OFF Ramp'</t>
  </si>
  <si>
    <t>094112791</t>
  </si>
  <si>
    <t>000000000006287</t>
  </si>
  <si>
    <t>'Frog Bayou-Crawford Co.'</t>
  </si>
  <si>
    <t>094105278</t>
  </si>
  <si>
    <t>000000000006288</t>
  </si>
  <si>
    <t>'Cossatot River Polk Co.'</t>
  </si>
  <si>
    <t>'State Highway 246'</t>
  </si>
  <si>
    <t>094141221</t>
  </si>
  <si>
    <t>000000000006289</t>
  </si>
  <si>
    <t>'US 412-08-LM 17.71'</t>
  </si>
  <si>
    <t>090304820</t>
  </si>
  <si>
    <t>000000000006291</t>
  </si>
  <si>
    <t>'SH 24 S-6 LM 0.91'</t>
  </si>
  <si>
    <t>093053170</t>
  </si>
  <si>
    <t>000000000006292</t>
  </si>
  <si>
    <t>'SH 374 Searcy'</t>
  </si>
  <si>
    <t>092485508</t>
  </si>
  <si>
    <t>000000000006293</t>
  </si>
  <si>
    <t>'Sh-38/Sec-2/L-1.55'</t>
  </si>
  <si>
    <t>091202151</t>
  </si>
  <si>
    <t>000000000006294</t>
  </si>
  <si>
    <t>'State Highway 288'</t>
  </si>
  <si>
    <t>093355346</t>
  </si>
  <si>
    <t>000000000006295</t>
  </si>
  <si>
    <t>'Cane Creek Relief'</t>
  </si>
  <si>
    <t>'SH 288 - Logan Co.'</t>
  </si>
  <si>
    <t>093353692</t>
  </si>
  <si>
    <t>000000000006296</t>
  </si>
  <si>
    <t>'Guthrie Cr.-Logan Co.'</t>
  </si>
  <si>
    <t>093324900</t>
  </si>
  <si>
    <t>000000000006297</t>
  </si>
  <si>
    <t>091595992</t>
  </si>
  <si>
    <t>000000000006298</t>
  </si>
  <si>
    <t>'Sh-243/Sec-1/L2.30'</t>
  </si>
  <si>
    <t>090540327</t>
  </si>
  <si>
    <t>000000000006300</t>
  </si>
  <si>
    <t>092244541</t>
  </si>
  <si>
    <t>000000000006301</t>
  </si>
  <si>
    <t>092234556</t>
  </si>
  <si>
    <t>000000000006302</t>
  </si>
  <si>
    <t>093054129</t>
  </si>
  <si>
    <t>000000000006303</t>
  </si>
  <si>
    <t>'OUACHITA RIV @ MORO BAY'</t>
  </si>
  <si>
    <t>'US 63'</t>
  </si>
  <si>
    <t>092205384</t>
  </si>
  <si>
    <t>000000000006304</t>
  </si>
  <si>
    <t>'RAYMOND LAKE'</t>
  </si>
  <si>
    <t>'US 63 S-17 LM27.24'</t>
  </si>
  <si>
    <t>092203135</t>
  </si>
  <si>
    <t>000000000006305</t>
  </si>
  <si>
    <t>'SH 324'</t>
  </si>
  <si>
    <t>092482152</t>
  </si>
  <si>
    <t>000000000006306</t>
  </si>
  <si>
    <t>'US 371 - 01 - 5.78'</t>
  </si>
  <si>
    <t>094042222</t>
  </si>
  <si>
    <t>000000000006307</t>
  </si>
  <si>
    <t>'US 371 - 01- 6.02'</t>
  </si>
  <si>
    <t>094040725</t>
  </si>
  <si>
    <t>000000000006308</t>
  </si>
  <si>
    <t>'US 371 -01- 6.43'</t>
  </si>
  <si>
    <t>094034212</t>
  </si>
  <si>
    <t>000000000006309</t>
  </si>
  <si>
    <t>'US 371 SEC 2- 0.06'</t>
  </si>
  <si>
    <t>094033583</t>
  </si>
  <si>
    <t>000000000006310</t>
  </si>
  <si>
    <t>'US 371 SEC 2- 0.25'</t>
  </si>
  <si>
    <t>094032388</t>
  </si>
  <si>
    <t>000000000006311</t>
  </si>
  <si>
    <t>'SH7 S2 LM11.34 NB'</t>
  </si>
  <si>
    <t>092461531</t>
  </si>
  <si>
    <t>000000000006312</t>
  </si>
  <si>
    <t>'SH 7-S 2  LM 11.70'</t>
  </si>
  <si>
    <t>092463627</t>
  </si>
  <si>
    <t>000000000006313</t>
  </si>
  <si>
    <t>'SH 7 S-3 LM 0.1NB'</t>
  </si>
  <si>
    <t>092464327</t>
  </si>
  <si>
    <t>000000000006314</t>
  </si>
  <si>
    <t>'SH7 SB S-3 LM 0.63'</t>
  </si>
  <si>
    <t>092471107</t>
  </si>
  <si>
    <t>000000000006315</t>
  </si>
  <si>
    <t>'CARAWAY RD-RT 12-C'</t>
  </si>
  <si>
    <t>090404163</t>
  </si>
  <si>
    <t>000000000006316</t>
  </si>
  <si>
    <t>'SH 58 Izard County'</t>
  </si>
  <si>
    <t>091565551</t>
  </si>
  <si>
    <t>000000000006317</t>
  </si>
  <si>
    <t>091564049</t>
  </si>
  <si>
    <t>000000000006318</t>
  </si>
  <si>
    <t>'US 70B Log 0.04'</t>
  </si>
  <si>
    <t>'US 270 BYPASS'</t>
  </si>
  <si>
    <t>093065388</t>
  </si>
  <si>
    <t>000000000006319</t>
  </si>
  <si>
    <t>'SH 352'</t>
  </si>
  <si>
    <t>093401375</t>
  </si>
  <si>
    <t>000000000006320</t>
  </si>
  <si>
    <t>093400598</t>
  </si>
  <si>
    <t>000000000006321</t>
  </si>
  <si>
    <t>'Horse Head Creek'</t>
  </si>
  <si>
    <t>093380183</t>
  </si>
  <si>
    <t>000000000006322</t>
  </si>
  <si>
    <t>'E fork Horsehead Creek'</t>
  </si>
  <si>
    <t>093370973</t>
  </si>
  <si>
    <t>000000000006324</t>
  </si>
  <si>
    <t>092190236</t>
  </si>
  <si>
    <t>000000000006325</t>
  </si>
  <si>
    <t>'LITHIA CREEK'</t>
  </si>
  <si>
    <t>092285716</t>
  </si>
  <si>
    <t>000000000006326</t>
  </si>
  <si>
    <t>091305109</t>
  </si>
  <si>
    <t>000000000006327</t>
  </si>
  <si>
    <t>'US 49-01- LM 11.21'</t>
  </si>
  <si>
    <t>090150777</t>
  </si>
  <si>
    <t>000000000006328</t>
  </si>
  <si>
    <t>'US 49-01- LM 11.97'</t>
  </si>
  <si>
    <t>090155674</t>
  </si>
  <si>
    <t>000000000006329</t>
  </si>
  <si>
    <t>'POST OAK CREEK'</t>
  </si>
  <si>
    <t>'US 49-01- LM 14.45'</t>
  </si>
  <si>
    <t>090182075</t>
  </si>
  <si>
    <t>000000000006330</t>
  </si>
  <si>
    <t>'SH 354 Izard Co.'</t>
  </si>
  <si>
    <t>091525730</t>
  </si>
  <si>
    <t>000000000006331</t>
  </si>
  <si>
    <t>'Bullpen Creek'</t>
  </si>
  <si>
    <t>'SH 354 / IZARD CO.'</t>
  </si>
  <si>
    <t>091501168</t>
  </si>
  <si>
    <t>000000000006332</t>
  </si>
  <si>
    <t>'SO FK OZAN CREEK'</t>
  </si>
  <si>
    <t>'US 278-5-11.89'</t>
  </si>
  <si>
    <t>093422880</t>
  </si>
  <si>
    <t>000000000006333</t>
  </si>
  <si>
    <t>'SH 101 Marion'</t>
  </si>
  <si>
    <t>092324831</t>
  </si>
  <si>
    <t>000000000006334</t>
  </si>
  <si>
    <t>'SH 161-5 Log 14.81'</t>
  </si>
  <si>
    <t>092025831</t>
  </si>
  <si>
    <t>000000000006336</t>
  </si>
  <si>
    <t>'HUMPHREY CREEK'</t>
  </si>
  <si>
    <t>091204121</t>
  </si>
  <si>
    <t>000000000006338</t>
  </si>
  <si>
    <t>'I-555-02- LM25.26'</t>
  </si>
  <si>
    <t>'CR 231 SEC C'</t>
  </si>
  <si>
    <t>090310581</t>
  </si>
  <si>
    <t>000000000006339</t>
  </si>
  <si>
    <t>'I-555-02-LM26.40'</t>
  </si>
  <si>
    <t>'CR 230 SEC C'</t>
  </si>
  <si>
    <t>090320986</t>
  </si>
  <si>
    <t>000000000006340</t>
  </si>
  <si>
    <t>093440196</t>
  </si>
  <si>
    <t>000000000006341</t>
  </si>
  <si>
    <t>'SMYRNA CREEK'</t>
  </si>
  <si>
    <t>093435916</t>
  </si>
  <si>
    <t>000000000006342</t>
  </si>
  <si>
    <t>'TERRE NOIR CREEK S FK'</t>
  </si>
  <si>
    <t>'SH 182-SEC 0'</t>
  </si>
  <si>
    <t>093144423</t>
  </si>
  <si>
    <t>000000000006343</t>
  </si>
  <si>
    <t>'SH 90- 01- LM 7.16'</t>
  </si>
  <si>
    <t>090134332</t>
  </si>
  <si>
    <t>000000000006344</t>
  </si>
  <si>
    <t>'Blocker Creek'</t>
  </si>
  <si>
    <t>'ST Hwy 369-4-0.03'</t>
  </si>
  <si>
    <t>093502184</t>
  </si>
  <si>
    <t>000000000006345</t>
  </si>
  <si>
    <t>'NUMBER ONE BAYOU'</t>
  </si>
  <si>
    <t>'S.H. 19 -05 - 9.90'</t>
  </si>
  <si>
    <t>093263914</t>
  </si>
  <si>
    <t>000000000006346</t>
  </si>
  <si>
    <t>'S.H. 19 -05 -10.09'</t>
  </si>
  <si>
    <t>093263898</t>
  </si>
  <si>
    <t>000000000006347</t>
  </si>
  <si>
    <t>'LITTLE MISSOURI RV RLF'</t>
  </si>
  <si>
    <t>'SH 19 - 05 -10.86'</t>
  </si>
  <si>
    <t>093263840</t>
  </si>
  <si>
    <t>000000000006350</t>
  </si>
  <si>
    <t>'Kerch Canal'</t>
  </si>
  <si>
    <t>'SH 83-04 LM 3.28'</t>
  </si>
  <si>
    <t>091351050</t>
  </si>
  <si>
    <t>000000000006351</t>
  </si>
  <si>
    <t>'I-555  ML AND FR RDS'</t>
  </si>
  <si>
    <t>'WILLOW STREET'</t>
  </si>
  <si>
    <t>090390454</t>
  </si>
  <si>
    <t>000000000006352</t>
  </si>
  <si>
    <t>'US49 - Stadium Blv'</t>
  </si>
  <si>
    <t>090400944</t>
  </si>
  <si>
    <t>000000000006353</t>
  </si>
  <si>
    <t>'Sweet Water Creek'</t>
  </si>
  <si>
    <t>'US 270-Sec. 3'</t>
  </si>
  <si>
    <t>093512455</t>
  </si>
  <si>
    <t>000000000006354</t>
  </si>
  <si>
    <t>'US 270-SEC 3'</t>
  </si>
  <si>
    <t>093501503</t>
  </si>
  <si>
    <t>000000000006355</t>
  </si>
  <si>
    <t>'W. Fiddler Creek'</t>
  </si>
  <si>
    <t>093482045</t>
  </si>
  <si>
    <t>000000000006356</t>
  </si>
  <si>
    <t>093454996</t>
  </si>
  <si>
    <t>000000000006358</t>
  </si>
  <si>
    <t>'US 63 S16 LM 0.26'</t>
  </si>
  <si>
    <t>092013141</t>
  </si>
  <si>
    <t>000000000006359</t>
  </si>
  <si>
    <t>'US 63 S16 LM 0.11'</t>
  </si>
  <si>
    <t>092012341</t>
  </si>
  <si>
    <t>000000000006360</t>
  </si>
  <si>
    <t>'So.Ch.Taylor Loop Creek'</t>
  </si>
  <si>
    <t>'SH 10  Log 4.19'</t>
  </si>
  <si>
    <t>092270669</t>
  </si>
  <si>
    <t>000000000006361</t>
  </si>
  <si>
    <t>'Poteau River'</t>
  </si>
  <si>
    <t>'US 71-SEC 10B'</t>
  </si>
  <si>
    <t>094052904</t>
  </si>
  <si>
    <t>000000000006362</t>
  </si>
  <si>
    <t>'US HWY 167'</t>
  </si>
  <si>
    <t>092320755</t>
  </si>
  <si>
    <t>000000000006363</t>
  </si>
  <si>
    <t>'BARLOW BRANCH'</t>
  </si>
  <si>
    <t>'US 371 S-6 LM 11.1'</t>
  </si>
  <si>
    <t>093151003</t>
  </si>
  <si>
    <t>000000000006364</t>
  </si>
  <si>
    <t>'US 371 SEC 6 LM9.7'</t>
  </si>
  <si>
    <t>093153785</t>
  </si>
  <si>
    <t>000000000006365</t>
  </si>
  <si>
    <t>'US 371 SEC 6 LM9.6'</t>
  </si>
  <si>
    <t>093154169</t>
  </si>
  <si>
    <t>000000000006366</t>
  </si>
  <si>
    <t>'WRIGLEY CREEK'</t>
  </si>
  <si>
    <t>'US 62-21-  LM 6.66'</t>
  </si>
  <si>
    <t>090084973</t>
  </si>
  <si>
    <t>000000000006367</t>
  </si>
  <si>
    <t>'US 49-01-  LM 0.58'</t>
  </si>
  <si>
    <t>090111926</t>
  </si>
  <si>
    <t>000000000006368</t>
  </si>
  <si>
    <t>'QUICK CREEK'</t>
  </si>
  <si>
    <t>'US 49-01-  LM 3.15'</t>
  </si>
  <si>
    <t>090124105</t>
  </si>
  <si>
    <t>000000000006369</t>
  </si>
  <si>
    <t>'SH 88-4  log 1.51'</t>
  </si>
  <si>
    <t>'US 270-5 Log 22.16'</t>
  </si>
  <si>
    <t>093042197</t>
  </si>
  <si>
    <t>000000000006370</t>
  </si>
  <si>
    <t>093464725</t>
  </si>
  <si>
    <t>000000000006371</t>
  </si>
  <si>
    <t>093395417</t>
  </si>
  <si>
    <t>000000000006372</t>
  </si>
  <si>
    <t>'STOKES CR &amp; McCLOED DR'</t>
  </si>
  <si>
    <t>'US 270- 5 McCloed'</t>
  </si>
  <si>
    <t>093052346</t>
  </si>
  <si>
    <t>000000000006373</t>
  </si>
  <si>
    <t>'STOKES CREEK'</t>
  </si>
  <si>
    <t>'US 270-SEC 5 RAMP2'</t>
  </si>
  <si>
    <t>093052489</t>
  </si>
  <si>
    <t>000000000006374</t>
  </si>
  <si>
    <t>'US 270 WB Off Ramp'</t>
  </si>
  <si>
    <t>093051893</t>
  </si>
  <si>
    <t>000000000006375</t>
  </si>
  <si>
    <t>'Aviation Plaza'</t>
  </si>
  <si>
    <t>093051660</t>
  </si>
  <si>
    <t>000000000006377</t>
  </si>
  <si>
    <t>093283933</t>
  </si>
  <si>
    <t>000000000006378</t>
  </si>
  <si>
    <t>'Burt Creek'</t>
  </si>
  <si>
    <t>093292144</t>
  </si>
  <si>
    <t>000000000006379</t>
  </si>
  <si>
    <t>'E.F. Horsehead Creek'</t>
  </si>
  <si>
    <t>093332347</t>
  </si>
  <si>
    <t>000000000006380</t>
  </si>
  <si>
    <t>'Midd Fk Horsehead  Creek'</t>
  </si>
  <si>
    <t>093333934</t>
  </si>
  <si>
    <t>000000000006381</t>
  </si>
  <si>
    <t>'SH 128-SEC 10'</t>
  </si>
  <si>
    <t>093010062</t>
  </si>
  <si>
    <t>000000000006383</t>
  </si>
  <si>
    <t>'NATIONAL DITCH #1'</t>
  </si>
  <si>
    <t>'SH 77-03- LM 6.64'</t>
  </si>
  <si>
    <t>090145626</t>
  </si>
  <si>
    <t>000000000006384</t>
  </si>
  <si>
    <t>'NATIONAL DITCH NO 6'</t>
  </si>
  <si>
    <t>'SH 77-03- LM 6.68'</t>
  </si>
  <si>
    <t>090145621</t>
  </si>
  <si>
    <t>000000000006385</t>
  </si>
  <si>
    <t>'Warren Creek'</t>
  </si>
  <si>
    <t>092204470</t>
  </si>
  <si>
    <t>000000000006386</t>
  </si>
  <si>
    <t>'Little Palarm'</t>
  </si>
  <si>
    <t>092180471</t>
  </si>
  <si>
    <t>000000000006387</t>
  </si>
  <si>
    <t>'Little Cypress Creek'</t>
  </si>
  <si>
    <t>092090338</t>
  </si>
  <si>
    <t>000000000006388</t>
  </si>
  <si>
    <t>'US 371 SEC 2 -3.85'</t>
  </si>
  <si>
    <t>093594624</t>
  </si>
  <si>
    <t>000000000006389</t>
  </si>
  <si>
    <t>'US 371 SEC 2-11.00'</t>
  </si>
  <si>
    <t>093523467</t>
  </si>
  <si>
    <t>000000000006390</t>
  </si>
  <si>
    <t>'Little Rose Creek'</t>
  </si>
  <si>
    <t>092571880</t>
  </si>
  <si>
    <t>000000000006391</t>
  </si>
  <si>
    <t>092580742</t>
  </si>
  <si>
    <t>000000000006392</t>
  </si>
  <si>
    <t>'SH 205-SEC 7 LM1.4'</t>
  </si>
  <si>
    <t>092420664</t>
  </si>
  <si>
    <t>000000000006393</t>
  </si>
  <si>
    <t>'SH 361-03- LM 0.00'</t>
  </si>
  <si>
    <t>091051292</t>
  </si>
  <si>
    <t>000000000006394</t>
  </si>
  <si>
    <t>'STRAIGHT LAKE'</t>
  </si>
  <si>
    <t>'SH 361-03- LM 0.74'</t>
  </si>
  <si>
    <t>091042993</t>
  </si>
  <si>
    <t>000000000006395</t>
  </si>
  <si>
    <t>'WILDWOOD AVE'</t>
  </si>
  <si>
    <t>'US 67 Mn Lns'</t>
  </si>
  <si>
    <t>092121122</t>
  </si>
  <si>
    <t>000000000006396</t>
  </si>
  <si>
    <t>'US 62 S-5 Carroll'</t>
  </si>
  <si>
    <t>093224722</t>
  </si>
  <si>
    <t>000000000006397</t>
  </si>
  <si>
    <t>'SO FORK DRY CREEK'</t>
  </si>
  <si>
    <t>'US 62 Sec5 Carroll'</t>
  </si>
  <si>
    <t>093223525</t>
  </si>
  <si>
    <t>000000000006398</t>
  </si>
  <si>
    <t>'US 62/412 Boone'</t>
  </si>
  <si>
    <t>093165772</t>
  </si>
  <si>
    <t>000000000006400</t>
  </si>
  <si>
    <t>'I-555 SEC 02'</t>
  </si>
  <si>
    <t>'CR 704-C'</t>
  </si>
  <si>
    <t>090335719</t>
  </si>
  <si>
    <t>000000000006402</t>
  </si>
  <si>
    <t>'CR148- H  911= 638'</t>
  </si>
  <si>
    <t>090344652</t>
  </si>
  <si>
    <t>000000000006404</t>
  </si>
  <si>
    <t>'COVE PRONG'</t>
  </si>
  <si>
    <t>092014937</t>
  </si>
  <si>
    <t>000000000006405</t>
  </si>
  <si>
    <t>'MILL PRONG'</t>
  </si>
  <si>
    <t>092043760</t>
  </si>
  <si>
    <t>000000000006406</t>
  </si>
  <si>
    <t>092445561</t>
  </si>
  <si>
    <t>000000000006407</t>
  </si>
  <si>
    <t>'KECKS CREEK'</t>
  </si>
  <si>
    <t>093405731</t>
  </si>
  <si>
    <t>000000000006408</t>
  </si>
  <si>
    <t>'SEALS CREEK Madison Co'</t>
  </si>
  <si>
    <t>093414510</t>
  </si>
  <si>
    <t>000000000006409</t>
  </si>
  <si>
    <t>'Madison Co. SH 23'</t>
  </si>
  <si>
    <t>093420988</t>
  </si>
  <si>
    <t>000000000006410</t>
  </si>
  <si>
    <t>'ConvCenterDrive-CS'</t>
  </si>
  <si>
    <t>091595789</t>
  </si>
  <si>
    <t>000000000006411</t>
  </si>
  <si>
    <t>'SHOP CREEK'</t>
  </si>
  <si>
    <t>093143490</t>
  </si>
  <si>
    <t>000000000006412</t>
  </si>
  <si>
    <t>'US 49 SEC 4  SW DR'</t>
  </si>
  <si>
    <t>090431376</t>
  </si>
  <si>
    <t>000000000006413</t>
  </si>
  <si>
    <t>'US 278- 03- 0.68'</t>
  </si>
  <si>
    <t>094003016</t>
  </si>
  <si>
    <t>000000000006414</t>
  </si>
  <si>
    <t>'LITTLE HOLLY CREEK'</t>
  </si>
  <si>
    <t>'US 278- 03 - 3.84'</t>
  </si>
  <si>
    <t>093582406</t>
  </si>
  <si>
    <t>000000000006415</t>
  </si>
  <si>
    <t>'MESSER CREEK'</t>
  </si>
  <si>
    <t>'US 278- 03- 6.63'</t>
  </si>
  <si>
    <t>093580181</t>
  </si>
  <si>
    <t>000000000006416</t>
  </si>
  <si>
    <t>'TRENT CREEK'</t>
  </si>
  <si>
    <t>'SH 317 SEC 04-0.67'</t>
  </si>
  <si>
    <t>094042496</t>
  </si>
  <si>
    <t>000000000006417</t>
  </si>
  <si>
    <t>'BELLVILLE CREEK'</t>
  </si>
  <si>
    <t>'SH 317 - 04 -11.07'</t>
  </si>
  <si>
    <t>094093338</t>
  </si>
  <si>
    <t>000000000006418</t>
  </si>
  <si>
    <t>'CARY CREEK'</t>
  </si>
  <si>
    <t>'SH 27 SEC 3 - 0.67'</t>
  </si>
  <si>
    <t>093484687</t>
  </si>
  <si>
    <t>000000000006419</t>
  </si>
  <si>
    <t>'N. FORK OZAN CREEK'</t>
  </si>
  <si>
    <t>'SH 27- 03- 2.40'</t>
  </si>
  <si>
    <t>093472041</t>
  </si>
  <si>
    <t>000000000006420</t>
  </si>
  <si>
    <t>'Cherokee Creek Seb. Co.'</t>
  </si>
  <si>
    <t>'State Highway 252'</t>
  </si>
  <si>
    <t>094160279</t>
  </si>
  <si>
    <t>000000000006421</t>
  </si>
  <si>
    <t>'SH 229-03 LM 0.84'</t>
  </si>
  <si>
    <t>092355868</t>
  </si>
  <si>
    <t>000000000006422</t>
  </si>
  <si>
    <t>'SH 229-03 LM 1.28'</t>
  </si>
  <si>
    <t>092361689</t>
  </si>
  <si>
    <t>000000000006423</t>
  </si>
  <si>
    <t>'Stork Creek'</t>
  </si>
  <si>
    <t>'SH 229-03 LM 1.58'</t>
  </si>
  <si>
    <t>092363276</t>
  </si>
  <si>
    <t>000000000006424</t>
  </si>
  <si>
    <t>'Southfork Brush Creek'</t>
  </si>
  <si>
    <t>'SH 229-03 LM 3.18'</t>
  </si>
  <si>
    <t>092365344</t>
  </si>
  <si>
    <t>000000000006425</t>
  </si>
  <si>
    <t>093033739</t>
  </si>
  <si>
    <t>000000000006429</t>
  </si>
  <si>
    <t>093105904</t>
  </si>
  <si>
    <t>000000000006430</t>
  </si>
  <si>
    <t>'ARKANSAS BOULEVARD'</t>
  </si>
  <si>
    <t>094002917</t>
  </si>
  <si>
    <t>000000000006432</t>
  </si>
  <si>
    <t>091142347</t>
  </si>
  <si>
    <t>000000000006433</t>
  </si>
  <si>
    <t>'Line Creek'</t>
  </si>
  <si>
    <t>094265082</t>
  </si>
  <si>
    <t>000000000006434</t>
  </si>
  <si>
    <t>'West Fork Shadley Cr.'</t>
  </si>
  <si>
    <t>094234325</t>
  </si>
  <si>
    <t>000000000006435</t>
  </si>
  <si>
    <t>'East Shadley Creek'</t>
  </si>
  <si>
    <t>094230664</t>
  </si>
  <si>
    <t>000000000006436</t>
  </si>
  <si>
    <t>094205769</t>
  </si>
  <si>
    <t>000000000006437</t>
  </si>
  <si>
    <t>'Upper Cut-Off Creek'</t>
  </si>
  <si>
    <t>'SH 83-02 LM 8.49'</t>
  </si>
  <si>
    <t>091445149</t>
  </si>
  <si>
    <t>000000000006438</t>
  </si>
  <si>
    <t>'Upper Cut-Off Cr Relief'</t>
  </si>
  <si>
    <t>'SH 83-02 LM 8.59'</t>
  </si>
  <si>
    <t>091445066</t>
  </si>
  <si>
    <t>000000000006439</t>
  </si>
  <si>
    <t>'WOODRUFF CREEK'</t>
  </si>
  <si>
    <t>'SH 107 Log 4.95'</t>
  </si>
  <si>
    <t>092135383</t>
  </si>
  <si>
    <t>000000000006440</t>
  </si>
  <si>
    <t>'KELLOG CREEK'</t>
  </si>
  <si>
    <t>'SH 107 Log 8.14'</t>
  </si>
  <si>
    <t>092115598</t>
  </si>
  <si>
    <t>000000000006441</t>
  </si>
  <si>
    <t>'SH 107 Log 9.92'</t>
  </si>
  <si>
    <t>092105932</t>
  </si>
  <si>
    <t>000000000006442</t>
  </si>
  <si>
    <t>'SH 13-07 LM 2.54'</t>
  </si>
  <si>
    <t>091414983</t>
  </si>
  <si>
    <t>000000000006443</t>
  </si>
  <si>
    <t>'SH 13-07 LM 3.42'</t>
  </si>
  <si>
    <t>091420205</t>
  </si>
  <si>
    <t>000000000006444</t>
  </si>
  <si>
    <t>'Hutchins Creek - Wash.'</t>
  </si>
  <si>
    <t>'State Highway 74'</t>
  </si>
  <si>
    <t>094050218</t>
  </si>
  <si>
    <t>000000000006445</t>
  </si>
  <si>
    <t>'Hutchens Creek-Wash'</t>
  </si>
  <si>
    <t>094043655</t>
  </si>
  <si>
    <t>000000000006446</t>
  </si>
  <si>
    <t>'SH 1 and UPRR'</t>
  </si>
  <si>
    <t>'US 65-19 LM 6.45'</t>
  </si>
  <si>
    <t>091232922</t>
  </si>
  <si>
    <t>000000000006447</t>
  </si>
  <si>
    <t>'SH 160 SEC.1- 0.00'</t>
  </si>
  <si>
    <t>093513567</t>
  </si>
  <si>
    <t>000000000006448</t>
  </si>
  <si>
    <t>'S. Fork Ouachita River'</t>
  </si>
  <si>
    <t>093381227</t>
  </si>
  <si>
    <t>000000000006449</t>
  </si>
  <si>
    <t>'LaPILE DITCH'</t>
  </si>
  <si>
    <t>'US 82 S-7 LM 11.30'</t>
  </si>
  <si>
    <t>092102608</t>
  </si>
  <si>
    <t>000000000006450</t>
  </si>
  <si>
    <t>'US 82 S-7 LM 12.07'</t>
  </si>
  <si>
    <t>092093903</t>
  </si>
  <si>
    <t>000000000006451</t>
  </si>
  <si>
    <t>'OUACHITA REL'</t>
  </si>
  <si>
    <t>'US 82 S-7 LM 13.91'</t>
  </si>
  <si>
    <t>092074579</t>
  </si>
  <si>
    <t>000000000006452</t>
  </si>
  <si>
    <t>'Ouachita River Relief'</t>
  </si>
  <si>
    <t>'US 82-08 LM 1.12'</t>
  </si>
  <si>
    <t>092053898</t>
  </si>
  <si>
    <t>000000000006453</t>
  </si>
  <si>
    <t>'US 82-08 LM 1.76'</t>
  </si>
  <si>
    <t>092045910</t>
  </si>
  <si>
    <t>000000000006454</t>
  </si>
  <si>
    <t>'Us-70/Sec-20/L9.32'</t>
  </si>
  <si>
    <t>090140971</t>
  </si>
  <si>
    <t>000000000006455</t>
  </si>
  <si>
    <t>'Us-70/Sec20/L10.21'</t>
  </si>
  <si>
    <t>090131297</t>
  </si>
  <si>
    <t>000000000006456</t>
  </si>
  <si>
    <t>'Us-70/Sec20/L11.00'</t>
  </si>
  <si>
    <t>090122290</t>
  </si>
  <si>
    <t>000000000006457</t>
  </si>
  <si>
    <t>'I-40/Sec-6/L-279.26'</t>
  </si>
  <si>
    <t>'Ingram/L-0.18'</t>
  </si>
  <si>
    <t>090092525</t>
  </si>
  <si>
    <t>000000000006459</t>
  </si>
  <si>
    <t>'S.H. 41- 03-10.53'</t>
  </si>
  <si>
    <t>094242948</t>
  </si>
  <si>
    <t>000000000006460</t>
  </si>
  <si>
    <t>'Red River'</t>
  </si>
  <si>
    <t>'AR 41/TX 8'</t>
  </si>
  <si>
    <t>094243500</t>
  </si>
  <si>
    <t>190190006001010</t>
  </si>
  <si>
    <t>000000000006461</t>
  </si>
  <si>
    <t>'KOCHTITKI DITCH'</t>
  </si>
  <si>
    <t>'SH 158-01-LM 11.56'</t>
  </si>
  <si>
    <t>090071259</t>
  </si>
  <si>
    <t>000000000006462</t>
  </si>
  <si>
    <t>'SH 140-02- LM 7.88'</t>
  </si>
  <si>
    <t>090101224</t>
  </si>
  <si>
    <t>000000000006463</t>
  </si>
  <si>
    <t>'S.H. 89 Log 8.39'</t>
  </si>
  <si>
    <t>091584977</t>
  </si>
  <si>
    <t>000000000006464</t>
  </si>
  <si>
    <t>'N.W.1ST S.E. 1ST UPRR'</t>
  </si>
  <si>
    <t>'SH 183 SEC 1'</t>
  </si>
  <si>
    <t>092292127</t>
  </si>
  <si>
    <t>000000000006465</t>
  </si>
  <si>
    <t>'WHITE OAK BRANCH CREEK'</t>
  </si>
  <si>
    <t>'SH 321Log 0.51'</t>
  </si>
  <si>
    <t>092032069</t>
  </si>
  <si>
    <t>000000000006466</t>
  </si>
  <si>
    <t>'SH 321 Log 1.19'</t>
  </si>
  <si>
    <t>092023897</t>
  </si>
  <si>
    <t>000000000006467</t>
  </si>
  <si>
    <t>'UNION PAC R/R  CREEK'</t>
  </si>
  <si>
    <t>'SH 321Log 1.29'</t>
  </si>
  <si>
    <t>092023282</t>
  </si>
  <si>
    <t>000000000006468</t>
  </si>
  <si>
    <t>'James Fork Creek Seb Co.'</t>
  </si>
  <si>
    <t>094202316</t>
  </si>
  <si>
    <t>000000000006469</t>
  </si>
  <si>
    <t>092221077</t>
  </si>
  <si>
    <t>000000000006470</t>
  </si>
  <si>
    <t>'Sh-1B/Sec-1/L-0.48'</t>
  </si>
  <si>
    <t>090465363</t>
  </si>
  <si>
    <t>000000000006474</t>
  </si>
  <si>
    <t>'Gumlog Creek'</t>
  </si>
  <si>
    <t>092563008</t>
  </si>
  <si>
    <t>000000000006482</t>
  </si>
  <si>
    <t>'I 49 MN LANES'</t>
  </si>
  <si>
    <t>'SH 74-Washington'</t>
  </si>
  <si>
    <t>094113120</t>
  </si>
  <si>
    <t>000000000006486</t>
  </si>
  <si>
    <t>'SH 27 SEC. 01-0.72'</t>
  </si>
  <si>
    <t>094075697</t>
  </si>
  <si>
    <t>000000000006487</t>
  </si>
  <si>
    <t>093115768</t>
  </si>
  <si>
    <t>000000000006488</t>
  </si>
  <si>
    <t>'Sh-364/Sec-2/L3.38'</t>
  </si>
  <si>
    <t>090434697</t>
  </si>
  <si>
    <t>000000000006489</t>
  </si>
  <si>
    <t>'US 63 S-18 LM10.78'</t>
  </si>
  <si>
    <t>092311018</t>
  </si>
  <si>
    <t>000000000006490</t>
  </si>
  <si>
    <t>'US 63 S-18 LM10.11'</t>
  </si>
  <si>
    <t>092302870</t>
  </si>
  <si>
    <t>000000000006491</t>
  </si>
  <si>
    <t>'UnionUS167S1LM10.4'</t>
  </si>
  <si>
    <t>092374821</t>
  </si>
  <si>
    <t>000000000006492</t>
  </si>
  <si>
    <t>'BAYOU LOUTRE'</t>
  </si>
  <si>
    <t>'UnionUS167S1LM10.9'</t>
  </si>
  <si>
    <t>092373428</t>
  </si>
  <si>
    <t>000000000006494</t>
  </si>
  <si>
    <t>'Bradley Creek'</t>
  </si>
  <si>
    <t>'SH 229-03 LM 4.26'</t>
  </si>
  <si>
    <t>092370770</t>
  </si>
  <si>
    <t>000000000006495</t>
  </si>
  <si>
    <t>'SH 229-03 LM 4.45'</t>
  </si>
  <si>
    <t>092370748</t>
  </si>
  <si>
    <t>000000000006496</t>
  </si>
  <si>
    <t>'Bennett Creek'</t>
  </si>
  <si>
    <t>'SH 229-03 LM 5.98'</t>
  </si>
  <si>
    <t>092370569</t>
  </si>
  <si>
    <t>000000000006497</t>
  </si>
  <si>
    <t>'Gore Creek'</t>
  </si>
  <si>
    <t>'SH 229-03 LM 6.89'</t>
  </si>
  <si>
    <t>092372533</t>
  </si>
  <si>
    <t>000000000006498</t>
  </si>
  <si>
    <t>091353300</t>
  </si>
  <si>
    <t>000000000006499</t>
  </si>
  <si>
    <t>'US 79 S-3 LM 21.23'</t>
  </si>
  <si>
    <t>092502476</t>
  </si>
  <si>
    <t>000000000006501</t>
  </si>
  <si>
    <t>'US 49-02- LM 20.39'</t>
  </si>
  <si>
    <t>090315203</t>
  </si>
  <si>
    <t>000000000006502</t>
  </si>
  <si>
    <t>'SH 7  S-2 LM 7.54'</t>
  </si>
  <si>
    <t>092431563</t>
  </si>
  <si>
    <t>000000000006509</t>
  </si>
  <si>
    <t>'I 49 Mn Lns'</t>
  </si>
  <si>
    <t>'S.H-196SEC.01-1.50'</t>
  </si>
  <si>
    <t>094001887</t>
  </si>
  <si>
    <t>000000000006512</t>
  </si>
  <si>
    <t>'FLEMING CREEK'</t>
  </si>
  <si>
    <t>'SH 23 Madison Co'</t>
  </si>
  <si>
    <t>093472955</t>
  </si>
  <si>
    <t>000000000006514</t>
  </si>
  <si>
    <t>'Little Sugar Creek'</t>
  </si>
  <si>
    <t>'US 62 Benton 1'</t>
  </si>
  <si>
    <t>094040906</t>
  </si>
  <si>
    <t>000000000006516</t>
  </si>
  <si>
    <t>'Minnow Creek'</t>
  </si>
  <si>
    <t>093215210</t>
  </si>
  <si>
    <t>000000000006517</t>
  </si>
  <si>
    <t>'Hackett Creek Seb. Co.'</t>
  </si>
  <si>
    <t>094245810</t>
  </si>
  <si>
    <t>000000000006526</t>
  </si>
  <si>
    <t>'US 65-15 LM 2.68'</t>
  </si>
  <si>
    <t>091550829</t>
  </si>
  <si>
    <t>000000000006527</t>
  </si>
  <si>
    <t>'CHARIVARI CK RELIEF'</t>
  </si>
  <si>
    <t>'US 63 S-17 LM22.88'</t>
  </si>
  <si>
    <t>092175721</t>
  </si>
  <si>
    <t>000000000006528</t>
  </si>
  <si>
    <t>'CHARIVARI CRK'</t>
  </si>
  <si>
    <t>'US 63 S-17 LM22.52'</t>
  </si>
  <si>
    <t>092174235</t>
  </si>
  <si>
    <t>000000000006529</t>
  </si>
  <si>
    <t>'US 63 S-17 LM17.43'</t>
  </si>
  <si>
    <t>092132835</t>
  </si>
  <si>
    <t>000000000006530</t>
  </si>
  <si>
    <t>'BRANCH LAIGLE  CR'</t>
  </si>
  <si>
    <t>'US 63 S-17 LM14.62'</t>
  </si>
  <si>
    <t>092120485</t>
  </si>
  <si>
    <t>000000000006531</t>
  </si>
  <si>
    <t>'BEAVER DAM DITCH'</t>
  </si>
  <si>
    <t>'SH 34-02- LM 1.94'</t>
  </si>
  <si>
    <t>090491318</t>
  </si>
  <si>
    <t>000000000006532</t>
  </si>
  <si>
    <t>'SH 124/White Co.'</t>
  </si>
  <si>
    <t>091455147</t>
  </si>
  <si>
    <t>000000000006533</t>
  </si>
  <si>
    <t>'FOURTEEN MILE CREEK'</t>
  </si>
  <si>
    <t>'SH124/White Co.'</t>
  </si>
  <si>
    <t>091433708</t>
  </si>
  <si>
    <t>000000000006534</t>
  </si>
  <si>
    <t>091433118</t>
  </si>
  <si>
    <t>000000000006535</t>
  </si>
  <si>
    <t>'HORSEHEAD CRK RELIEF'</t>
  </si>
  <si>
    <t>'SH 19 S1 LM 7.58'</t>
  </si>
  <si>
    <t>093183036</t>
  </si>
  <si>
    <t>000000000006536</t>
  </si>
  <si>
    <t>'HORSEHEAD CRK'</t>
  </si>
  <si>
    <t>'SH 19 S-1 LM 7.67'</t>
  </si>
  <si>
    <t>000000000006537</t>
  </si>
  <si>
    <t>'McCargo Creek'</t>
  </si>
  <si>
    <t>093222091</t>
  </si>
  <si>
    <t>000000000006538</t>
  </si>
  <si>
    <t>'SH 35-02 LM 7.97'</t>
  </si>
  <si>
    <t>092273122</t>
  </si>
  <si>
    <t>000000000006539</t>
  </si>
  <si>
    <t>'US HWY 63 SC 03'</t>
  </si>
  <si>
    <t>091000865</t>
  </si>
  <si>
    <t>000000000006540</t>
  </si>
  <si>
    <t>'SH 367  Front St'</t>
  </si>
  <si>
    <t>'US 63-03- LM 24.33'</t>
  </si>
  <si>
    <t>090590760</t>
  </si>
  <si>
    <t>000000000006544</t>
  </si>
  <si>
    <t>'US 412-07- LM 1.32'</t>
  </si>
  <si>
    <t>090560830</t>
  </si>
  <si>
    <t>000000000006545</t>
  </si>
  <si>
    <t>'US 67 Ramp A'</t>
  </si>
  <si>
    <t>090555539</t>
  </si>
  <si>
    <t>000000000006546</t>
  </si>
  <si>
    <t>'Future US67 Mn Lns'</t>
  </si>
  <si>
    <t>'US67 RmpD;412-67N'</t>
  </si>
  <si>
    <t>090555163</t>
  </si>
  <si>
    <t>000000000006547</t>
  </si>
  <si>
    <t>'US 67 off ramp F'</t>
  </si>
  <si>
    <t>'US67 Rmp I; SB'</t>
  </si>
  <si>
    <t>090555987</t>
  </si>
  <si>
    <t>000000000006548</t>
  </si>
  <si>
    <t>'SH34-01-LM 1.42'</t>
  </si>
  <si>
    <t>'US 67-17- LM 14.55'</t>
  </si>
  <si>
    <t>090561083</t>
  </si>
  <si>
    <t>000000000006549</t>
  </si>
  <si>
    <t>'US 67-17- LM 15.14'</t>
  </si>
  <si>
    <t>090563142</t>
  </si>
  <si>
    <t>000000000006550</t>
  </si>
  <si>
    <t>'US 67-17- LM 16.29'</t>
  </si>
  <si>
    <t>090572312</t>
  </si>
  <si>
    <t>000000000006551</t>
  </si>
  <si>
    <t>'SH 348-Crawford Co'</t>
  </si>
  <si>
    <t>094170903</t>
  </si>
  <si>
    <t>000000000006552</t>
  </si>
  <si>
    <t>'Cedar Creek - Craw. Co.'</t>
  </si>
  <si>
    <t>094164305</t>
  </si>
  <si>
    <t>000000000006553</t>
  </si>
  <si>
    <t>'Little Telico Creek'</t>
  </si>
  <si>
    <t>'Sh-1/Sec-12/L-5.29'</t>
  </si>
  <si>
    <t>090485577</t>
  </si>
  <si>
    <t>000000000006554</t>
  </si>
  <si>
    <t>'Us49/Sec-10/L12.62'</t>
  </si>
  <si>
    <t>090510543</t>
  </si>
  <si>
    <t>000000000006555</t>
  </si>
  <si>
    <t>'Us-49/Sec10/L12.92'</t>
  </si>
  <si>
    <t>090504632</t>
  </si>
  <si>
    <t>000000000006557</t>
  </si>
  <si>
    <t>'Vache Grasse Creek'</t>
  </si>
  <si>
    <t>'SH 96 Sebastian Co'</t>
  </si>
  <si>
    <t>094132582</t>
  </si>
  <si>
    <t>000000000006558</t>
  </si>
  <si>
    <t>094124501</t>
  </si>
  <si>
    <t>000000000006559</t>
  </si>
  <si>
    <t>'Flat Rock Creek Seb. Co.'</t>
  </si>
  <si>
    <t>094120260</t>
  </si>
  <si>
    <t>000000000006560</t>
  </si>
  <si>
    <t>'UnionSH160S-5LM2.8'</t>
  </si>
  <si>
    <t>092545109</t>
  </si>
  <si>
    <t>000000000006561</t>
  </si>
  <si>
    <t>'State Highway 819'</t>
  </si>
  <si>
    <t>094135784</t>
  </si>
  <si>
    <t>000000000006562</t>
  </si>
  <si>
    <t>'10 Mi Bayou Cutoff Ditch'</t>
  </si>
  <si>
    <t>'Sh-131/Sec-3/L0.67'</t>
  </si>
  <si>
    <t>090184072</t>
  </si>
  <si>
    <t>000000000006564</t>
  </si>
  <si>
    <t>'Williams Branch'</t>
  </si>
  <si>
    <t>'SH 17-00 LM 1.95'</t>
  </si>
  <si>
    <t>091144992</t>
  </si>
  <si>
    <t>000000000006565</t>
  </si>
  <si>
    <t>'US 412-07- LM 7.67'</t>
  </si>
  <si>
    <t>090492565</t>
  </si>
  <si>
    <t>000000000006566</t>
  </si>
  <si>
    <t>'US 63-13 LM 3.24'</t>
  </si>
  <si>
    <t>091523854</t>
  </si>
  <si>
    <t>000000000006567</t>
  </si>
  <si>
    <t>'US 63-13 LM 0.64'</t>
  </si>
  <si>
    <t>091521478</t>
  </si>
  <si>
    <t>000000000006568</t>
  </si>
  <si>
    <t>'May Branch'</t>
  </si>
  <si>
    <t>'US 82-09 LM 0.44'</t>
  </si>
  <si>
    <t>091472334</t>
  </si>
  <si>
    <t>000000000006569</t>
  </si>
  <si>
    <t>'Chemin-A-Haut Relief'</t>
  </si>
  <si>
    <t>'US 82-09 LM 1.44'</t>
  </si>
  <si>
    <t>091462775</t>
  </si>
  <si>
    <t>000000000006570</t>
  </si>
  <si>
    <t>'US 82-09 LM 1.67'</t>
  </si>
  <si>
    <t>091461520</t>
  </si>
  <si>
    <t>000000000006571</t>
  </si>
  <si>
    <t>'US 79-09 LM 10.83'</t>
  </si>
  <si>
    <t>092043834</t>
  </si>
  <si>
    <t>000000000006572</t>
  </si>
  <si>
    <t>'Mountain Cr  Franklin Co'</t>
  </si>
  <si>
    <t>093472496</t>
  </si>
  <si>
    <t>000000000006573</t>
  </si>
  <si>
    <t>'UPRR CREEK 2ND ST'</t>
  </si>
  <si>
    <t>'W 3RD STREET'</t>
  </si>
  <si>
    <t>092172917</t>
  </si>
  <si>
    <t>000000000006574</t>
  </si>
  <si>
    <t>'Sh-42/Sec-2/L-0.15'</t>
  </si>
  <si>
    <t>091021321</t>
  </si>
  <si>
    <t>000000000006575</t>
  </si>
  <si>
    <t>'Telico Creek'</t>
  </si>
  <si>
    <t>'Sh-1/Sec-12/L-5.83'</t>
  </si>
  <si>
    <t>090485936</t>
  </si>
  <si>
    <t>000000000006576</t>
  </si>
  <si>
    <t>'SITES BRANCH'</t>
  </si>
  <si>
    <t>'US 412 S-5 Carroll'</t>
  </si>
  <si>
    <t>093295492</t>
  </si>
  <si>
    <t>000000000006577</t>
  </si>
  <si>
    <t>'DRY FORK'</t>
  </si>
  <si>
    <t>093293391</t>
  </si>
  <si>
    <t>000000000006578</t>
  </si>
  <si>
    <t>'DRY FORK BR'</t>
  </si>
  <si>
    <t>093290562</t>
  </si>
  <si>
    <t>000000000006579</t>
  </si>
  <si>
    <t>'SH 229 S-0LM 10.05'</t>
  </si>
  <si>
    <t>092292133</t>
  </si>
  <si>
    <t>000000000006580</t>
  </si>
  <si>
    <t>'BLACK BOIS DARC CREEK'</t>
  </si>
  <si>
    <t>'SH 73 - 02 - 11.75'</t>
  </si>
  <si>
    <t>093404638</t>
  </si>
  <si>
    <t>000000000006581</t>
  </si>
  <si>
    <t>'US 63 &amp; W. Parker Rd.'</t>
  </si>
  <si>
    <t>'SH 226 SEC 3'</t>
  </si>
  <si>
    <t>090440880</t>
  </si>
  <si>
    <t>000000000006582</t>
  </si>
  <si>
    <t>'UP &amp; ST. Louis SW RRs'</t>
  </si>
  <si>
    <t>'US 63-13 LM 8.29'</t>
  </si>
  <si>
    <t>091560360</t>
  </si>
  <si>
    <t>000000000006583</t>
  </si>
  <si>
    <t>'US65B  RRBent.-Sevr. Rd'</t>
  </si>
  <si>
    <t>092254773</t>
  </si>
  <si>
    <t>000000000006584</t>
  </si>
  <si>
    <t>'HUZZAH CREEK'</t>
  </si>
  <si>
    <t>093023123</t>
  </si>
  <si>
    <t>000000000006585</t>
  </si>
  <si>
    <t>093025748</t>
  </si>
  <si>
    <t>000000000006586</t>
  </si>
  <si>
    <t>093032910</t>
  </si>
  <si>
    <t>000000000006587</t>
  </si>
  <si>
    <t>'CROOKED LAKE BAYOU'</t>
  </si>
  <si>
    <t>'SH 150-01- LM 5.59'</t>
  </si>
  <si>
    <t>089481696</t>
  </si>
  <si>
    <t>000000000006588</t>
  </si>
  <si>
    <t>'DITCH #42'</t>
  </si>
  <si>
    <t>'SH 150-01- LM 7.09'</t>
  </si>
  <si>
    <t>089471299</t>
  </si>
  <si>
    <t>000000000006589</t>
  </si>
  <si>
    <t>'SH 150-01- LM 8.12'</t>
  </si>
  <si>
    <t>089463294</t>
  </si>
  <si>
    <t>000000000006590</t>
  </si>
  <si>
    <t>'UPRR WILLOW ST DEPO CRK'</t>
  </si>
  <si>
    <t>'2ND STREET BENTON'</t>
  </si>
  <si>
    <t>092345611</t>
  </si>
  <si>
    <t>000000000006591</t>
  </si>
  <si>
    <t>'Ouachita Rvr &amp; CR 603'</t>
  </si>
  <si>
    <t>093412958</t>
  </si>
  <si>
    <t>000000000006592</t>
  </si>
  <si>
    <t>'Big Branch'</t>
  </si>
  <si>
    <t>092455279</t>
  </si>
  <si>
    <t>000000000006593</t>
  </si>
  <si>
    <t>'MAUMELLE RIVER'</t>
  </si>
  <si>
    <t>092465819</t>
  </si>
  <si>
    <t>000000000006594</t>
  </si>
  <si>
    <t>'Maumelle River'</t>
  </si>
  <si>
    <t>092480064</t>
  </si>
  <si>
    <t>000000000006595</t>
  </si>
  <si>
    <t>'Pond Creek'</t>
  </si>
  <si>
    <t>000000000006596</t>
  </si>
  <si>
    <t>093075802</t>
  </si>
  <si>
    <t>000000000006597</t>
  </si>
  <si>
    <t>094133593</t>
  </si>
  <si>
    <t>000000000006598</t>
  </si>
  <si>
    <t>094060060</t>
  </si>
  <si>
    <t>000000000006599</t>
  </si>
  <si>
    <t>'US 70 Fourche'</t>
  </si>
  <si>
    <t>092203876</t>
  </si>
  <si>
    <t>000000000006600</t>
  </si>
  <si>
    <t>'US 70B Rock Creek'</t>
  </si>
  <si>
    <t>092203539</t>
  </si>
  <si>
    <t>000000000006601</t>
  </si>
  <si>
    <t>'IORIO CREEK'</t>
  </si>
  <si>
    <t>'SH 36/White County'</t>
  </si>
  <si>
    <t>091425835</t>
  </si>
  <si>
    <t>000000000006602</t>
  </si>
  <si>
    <t>'US HWY 67&amp;167'</t>
  </si>
  <si>
    <t>'SH 36 O/P White Co'</t>
  </si>
  <si>
    <t>091420677</t>
  </si>
  <si>
    <t>000000000006603</t>
  </si>
  <si>
    <t>'US 67-17- LM 19.17'</t>
  </si>
  <si>
    <t>090572355</t>
  </si>
  <si>
    <t>000000000006604</t>
  </si>
  <si>
    <t>'LITTLE RUNNING WATER CR'</t>
  </si>
  <si>
    <t>'US 67-18- LM 1.16'</t>
  </si>
  <si>
    <t>090573149</t>
  </si>
  <si>
    <t>000000000006608</t>
  </si>
  <si>
    <t>'KNOTTS CREEK'</t>
  </si>
  <si>
    <t>'SH 251-01- LM 2.50'</t>
  </si>
  <si>
    <t>090591416</t>
  </si>
  <si>
    <t>000000000006609</t>
  </si>
  <si>
    <t>'PENNINGTON BAYOU'</t>
  </si>
  <si>
    <t>'SH 365 Log 15.61'</t>
  </si>
  <si>
    <t>092120219</t>
  </si>
  <si>
    <t>000000000006610</t>
  </si>
  <si>
    <t>'Canal # 43'</t>
  </si>
  <si>
    <t>'US 165-04 LM 5.41'</t>
  </si>
  <si>
    <t>091244881</t>
  </si>
  <si>
    <t>000000000006611</t>
  </si>
  <si>
    <t>'OZAN CREEK'</t>
  </si>
  <si>
    <t>'US 371- 03 -16.17'</t>
  </si>
  <si>
    <t>093355895</t>
  </si>
  <si>
    <t>000000000006612</t>
  </si>
  <si>
    <t>'LITTLE BAY DITCH TRIB.'</t>
  </si>
  <si>
    <t>'US 49-03- LM 6.43'</t>
  </si>
  <si>
    <t>090354813</t>
  </si>
  <si>
    <t>000000000006613</t>
  </si>
  <si>
    <t>'US 49-03-LM 5.48'</t>
  </si>
  <si>
    <t>090351849</t>
  </si>
  <si>
    <t>000000000006614</t>
  </si>
  <si>
    <t>'MAPLE SLOUGH DITCH TRIB'</t>
  </si>
  <si>
    <t>'US 49-03- LM 5.07'</t>
  </si>
  <si>
    <t>090351783</t>
  </si>
  <si>
    <t>000000000006615</t>
  </si>
  <si>
    <t>'US 49-03- LM 2.17'</t>
  </si>
  <si>
    <t>090344317</t>
  </si>
  <si>
    <t>000000000006616</t>
  </si>
  <si>
    <t>'U S 165 Log 13.30'</t>
  </si>
  <si>
    <t>091523802</t>
  </si>
  <si>
    <t>000000000006617</t>
  </si>
  <si>
    <t>'US 165 Log 15.43'</t>
  </si>
  <si>
    <t>091545249</t>
  </si>
  <si>
    <t>000000000006618</t>
  </si>
  <si>
    <t>'INDIAN BAYOU DITCH'</t>
  </si>
  <si>
    <t>'US 165 Log 15.79'</t>
  </si>
  <si>
    <t>091551589</t>
  </si>
  <si>
    <t>000000000006619</t>
  </si>
  <si>
    <t>'SH 391 Log 1.61'</t>
  </si>
  <si>
    <t>092073442</t>
  </si>
  <si>
    <t>000000000006620</t>
  </si>
  <si>
    <t>'K .C.  R/R'</t>
  </si>
  <si>
    <t>'US 71 SEC. 07-6.08'</t>
  </si>
  <si>
    <t>094184690</t>
  </si>
  <si>
    <t>000000000006621</t>
  </si>
  <si>
    <t>'US412B Madison Co.'</t>
  </si>
  <si>
    <t>093452541</t>
  </si>
  <si>
    <t>000000000006622</t>
  </si>
  <si>
    <t>'Us-70/Sec-19/L2.85'</t>
  </si>
  <si>
    <t>090441608</t>
  </si>
  <si>
    <t>000000000006623</t>
  </si>
  <si>
    <t>'Lick Creek Logan Co.'</t>
  </si>
  <si>
    <t>093503539</t>
  </si>
  <si>
    <t>000000000006624</t>
  </si>
  <si>
    <t>093245005</t>
  </si>
  <si>
    <t>000000000006625</t>
  </si>
  <si>
    <t>093245875</t>
  </si>
  <si>
    <t>000000000006626</t>
  </si>
  <si>
    <t>'KENNER BRANCH'</t>
  </si>
  <si>
    <t>093244140</t>
  </si>
  <si>
    <t>000000000006627</t>
  </si>
  <si>
    <t>'ST FRANCIS RIVER'</t>
  </si>
  <si>
    <t>'SH 18'</t>
  </si>
  <si>
    <t>090255874</t>
  </si>
  <si>
    <t>000000000006628</t>
  </si>
  <si>
    <t>'North Cadron Creek'</t>
  </si>
  <si>
    <t>092241382</t>
  </si>
  <si>
    <t>000000000006629</t>
  </si>
  <si>
    <t>093091929</t>
  </si>
  <si>
    <t>000000000006630</t>
  </si>
  <si>
    <t>093092522</t>
  </si>
  <si>
    <t>000000000006631</t>
  </si>
  <si>
    <t>092312863</t>
  </si>
  <si>
    <t>000000000006632</t>
  </si>
  <si>
    <t>092310600</t>
  </si>
  <si>
    <t>000000000006633</t>
  </si>
  <si>
    <t>'Warren &amp; Saline Rvr RRo'</t>
  </si>
  <si>
    <t>'US 63 S-16 LM 8.57'</t>
  </si>
  <si>
    <t>092041730</t>
  </si>
  <si>
    <t>000000000006634</t>
  </si>
  <si>
    <t>'U.S. 270-5 Log 0.6'</t>
  </si>
  <si>
    <t>093234435</t>
  </si>
  <si>
    <t>000000000006635</t>
  </si>
  <si>
    <t>'U S 270-5 Log 6.84'</t>
  </si>
  <si>
    <t>093174554</t>
  </si>
  <si>
    <t>000000000006636</t>
  </si>
  <si>
    <t>'US 270-5 Log 9.24'</t>
  </si>
  <si>
    <t>093152258</t>
  </si>
  <si>
    <t>000000000006637</t>
  </si>
  <si>
    <t>'SH 103 Newton'</t>
  </si>
  <si>
    <t>093234916</t>
  </si>
  <si>
    <t>000000000006638</t>
  </si>
  <si>
    <t>093244824</t>
  </si>
  <si>
    <t>000000000006639</t>
  </si>
  <si>
    <t>'HOLMAN CREEK &amp; SH 23'</t>
  </si>
  <si>
    <t>'US 412 Madison Co.'</t>
  </si>
  <si>
    <t>093440518</t>
  </si>
  <si>
    <t>000000000006640</t>
  </si>
  <si>
    <t>092282002</t>
  </si>
  <si>
    <t>000000000006641</t>
  </si>
  <si>
    <t>'I-40 Log 155.93'</t>
  </si>
  <si>
    <t>'Spring Hill O.P.'</t>
  </si>
  <si>
    <t>092130138</t>
  </si>
  <si>
    <t>000000000006642</t>
  </si>
  <si>
    <t>'Nations Creek'</t>
  </si>
  <si>
    <t>'SH 19 S-1 LM 16.20'</t>
  </si>
  <si>
    <t>093150360</t>
  </si>
  <si>
    <t>000000000006643</t>
  </si>
  <si>
    <t>'Nations Crk Relief'</t>
  </si>
  <si>
    <t>'SH 19 S-1 LM 16.36'</t>
  </si>
  <si>
    <t>093145629</t>
  </si>
  <si>
    <t>000000000006644</t>
  </si>
  <si>
    <t>'N F SALINE RIVER RELIEF'</t>
  </si>
  <si>
    <t>'SH 9 - 5 log 12.44'</t>
  </si>
  <si>
    <t>092452887</t>
  </si>
  <si>
    <t>000000000006645</t>
  </si>
  <si>
    <t>'NORTH FORK SALINE RIVER'</t>
  </si>
  <si>
    <t>'SH 9 - 5 log 12.56'</t>
  </si>
  <si>
    <t>092452865</t>
  </si>
  <si>
    <t>000000000006646</t>
  </si>
  <si>
    <t>'Herrods Creek - Franklin'</t>
  </si>
  <si>
    <t>093445269</t>
  </si>
  <si>
    <t>000000000006650</t>
  </si>
  <si>
    <t>092272419</t>
  </si>
  <si>
    <t>000000000006651</t>
  </si>
  <si>
    <t>'SH 26 - 03 -6.44'</t>
  </si>
  <si>
    <t>093345125</t>
  </si>
  <si>
    <t>000000000006652</t>
  </si>
  <si>
    <t>'S.H.27 SEC.05-0.91'</t>
  </si>
  <si>
    <t>093410055</t>
  </si>
  <si>
    <t>000000000006653</t>
  </si>
  <si>
    <t>'E FORK PRAIRIE CREEK'</t>
  </si>
  <si>
    <t>'SH 27 - 05 - 7.32'</t>
  </si>
  <si>
    <t>093375892</t>
  </si>
  <si>
    <t>000000000006654</t>
  </si>
  <si>
    <t>091251647</t>
  </si>
  <si>
    <t>000000000006655</t>
  </si>
  <si>
    <t>'US 165 Log 8.08'</t>
  </si>
  <si>
    <t>091471038</t>
  </si>
  <si>
    <t>000000000006656</t>
  </si>
  <si>
    <t>'US 165 Log 10.89'</t>
  </si>
  <si>
    <t>091500572</t>
  </si>
  <si>
    <t>000000000006657</t>
  </si>
  <si>
    <t>092232595</t>
  </si>
  <si>
    <t>000000000006658</t>
  </si>
  <si>
    <t>'I-40 &amp; US67 RAMPS'</t>
  </si>
  <si>
    <t>'US 67 SB RAMP/40'</t>
  </si>
  <si>
    <t>092140356</t>
  </si>
  <si>
    <t>000000000006659</t>
  </si>
  <si>
    <t>'SH 160 S8 LM5.21'</t>
  </si>
  <si>
    <t>092151151</t>
  </si>
  <si>
    <t>000000000006660</t>
  </si>
  <si>
    <t>'FRANKLIN CK'</t>
  </si>
  <si>
    <t>'US 63 S16 LM5.60'</t>
  </si>
  <si>
    <t>092034684</t>
  </si>
  <si>
    <t>000000000006661</t>
  </si>
  <si>
    <t>'POSTON BAYOU'</t>
  </si>
  <si>
    <t>'SH 160 - 01- 8.84'</t>
  </si>
  <si>
    <t>093425701</t>
  </si>
  <si>
    <t>000000000006662</t>
  </si>
  <si>
    <t>'Holmes Ditch'</t>
  </si>
  <si>
    <t>'US 79-10 LM 8.73'</t>
  </si>
  <si>
    <t>091452639</t>
  </si>
  <si>
    <t>000000000006663</t>
  </si>
  <si>
    <t>'Salt Bayou Relief Ditch'</t>
  </si>
  <si>
    <t>'US 79-10 LM 10.53'</t>
  </si>
  <si>
    <t>091440858</t>
  </si>
  <si>
    <t>000000000006664</t>
  </si>
  <si>
    <t>'Bear Bayou'</t>
  </si>
  <si>
    <t>'US 79-10 LM 11.09'</t>
  </si>
  <si>
    <t>091434274</t>
  </si>
  <si>
    <t>000000000006665</t>
  </si>
  <si>
    <t>'St Francis Bayou'</t>
  </si>
  <si>
    <t>'Us-64/Sec-16/L7.02'</t>
  </si>
  <si>
    <t>090405580</t>
  </si>
  <si>
    <t>000000000006666</t>
  </si>
  <si>
    <t>'I-40 SEC 22'</t>
  </si>
  <si>
    <t>'SH 331 SEC 1'</t>
  </si>
  <si>
    <t>093053440</t>
  </si>
  <si>
    <t>000000000006667</t>
  </si>
  <si>
    <t>093194943</t>
  </si>
  <si>
    <t>000000000006668</t>
  </si>
  <si>
    <t>093192590</t>
  </si>
  <si>
    <t>000000000006669</t>
  </si>
  <si>
    <t>'SH 7B S-7B LM1.30'</t>
  </si>
  <si>
    <t>092422218</t>
  </si>
  <si>
    <t>000000000006670</t>
  </si>
  <si>
    <t>093381265</t>
  </si>
  <si>
    <t>000000000006671</t>
  </si>
  <si>
    <t>'LITTLE CANEY SLOUGH'</t>
  </si>
  <si>
    <t>'U.S. 278 -07-17.28'</t>
  </si>
  <si>
    <t>093124454</t>
  </si>
  <si>
    <t>000000000006672</t>
  </si>
  <si>
    <t>'LITTLE CANEY CREK'</t>
  </si>
  <si>
    <t>'U.S. 278 -07-17.44'</t>
  </si>
  <si>
    <t>093123482</t>
  </si>
  <si>
    <t>000000000006673</t>
  </si>
  <si>
    <t>'US 278 - 07 -22.59'</t>
  </si>
  <si>
    <t>093081798</t>
  </si>
  <si>
    <t>000000000006674</t>
  </si>
  <si>
    <t>'DEVILS FORK  LITTLE RED'</t>
  </si>
  <si>
    <t>'SH 263/Cleburne Co'</t>
  </si>
  <si>
    <t>092031311</t>
  </si>
  <si>
    <t>000000000006675</t>
  </si>
  <si>
    <t>'US 70-District 6'</t>
  </si>
  <si>
    <t>091270271</t>
  </si>
  <si>
    <t>000000000006676</t>
  </si>
  <si>
    <t>'Coker Creek'</t>
  </si>
  <si>
    <t>093093813</t>
  </si>
  <si>
    <t>000000000006677</t>
  </si>
  <si>
    <t>'Mason Creek'</t>
  </si>
  <si>
    <t>093082449</t>
  </si>
  <si>
    <t>000000000006680</t>
  </si>
  <si>
    <t>'SH 151 RAMP E-1'</t>
  </si>
  <si>
    <t>'RAMP N-E I 49'</t>
  </si>
  <si>
    <t>094005924</t>
  </si>
  <si>
    <t>000000000006682</t>
  </si>
  <si>
    <t>'DENNING CREEK'</t>
  </si>
  <si>
    <t>093105695</t>
  </si>
  <si>
    <t>000000000006683</t>
  </si>
  <si>
    <t>'US 62 Ramp Boone'</t>
  </si>
  <si>
    <t>093113736</t>
  </si>
  <si>
    <t>000000000006685</t>
  </si>
  <si>
    <t>'SH 144-00 LM 0.00'</t>
  </si>
  <si>
    <t>091262000</t>
  </si>
  <si>
    <t>000000000006687</t>
  </si>
  <si>
    <t>'FAIRLY BREAK'</t>
  </si>
  <si>
    <t>'US 167 S-1 LM 1.73'</t>
  </si>
  <si>
    <t>092423888</t>
  </si>
  <si>
    <t>000000000006688</t>
  </si>
  <si>
    <t>'CORNIE BAYOU RELIEF'</t>
  </si>
  <si>
    <t>'US 167 S-1 LM 2.03'</t>
  </si>
  <si>
    <t>092422616</t>
  </si>
  <si>
    <t>000000000006689</t>
  </si>
  <si>
    <t>'US 167 S-1 LM 2.48'</t>
  </si>
  <si>
    <t>092421545</t>
  </si>
  <si>
    <t>000000000006690</t>
  </si>
  <si>
    <t>'US 167 S-1 LM 2.89'</t>
  </si>
  <si>
    <t>092420576</t>
  </si>
  <si>
    <t>000000000006692</t>
  </si>
  <si>
    <t>'Grace Creek'</t>
  </si>
  <si>
    <t>093034626</t>
  </si>
  <si>
    <t>000000000006693</t>
  </si>
  <si>
    <t>'UnionSH15S-1 L2.38'</t>
  </si>
  <si>
    <t>092562233</t>
  </si>
  <si>
    <t>000000000006694</t>
  </si>
  <si>
    <t>'BIG CORNIE RELIEF'</t>
  </si>
  <si>
    <t>'UnionSH15S-1LM2.73'</t>
  </si>
  <si>
    <t>092560385</t>
  </si>
  <si>
    <t>000000000006695</t>
  </si>
  <si>
    <t>'THREE CREEKS RELIEFfc'</t>
  </si>
  <si>
    <t>'UnionSH15S-1LM5.97'</t>
  </si>
  <si>
    <t>092531114</t>
  </si>
  <si>
    <t>000000000006696</t>
  </si>
  <si>
    <t>'THREE CREEK'</t>
  </si>
  <si>
    <t>'UnionSH15S-1LM6.04'</t>
  </si>
  <si>
    <t>092530752</t>
  </si>
  <si>
    <t>000000000006697</t>
  </si>
  <si>
    <t>'UnionSH15S-1LM6.10'</t>
  </si>
  <si>
    <t>092530414</t>
  </si>
  <si>
    <t>000000000006698</t>
  </si>
  <si>
    <t>'I 49 M.LN-01-23.93'</t>
  </si>
  <si>
    <t>'CR 10- E- 2.20'</t>
  </si>
  <si>
    <t>093573850</t>
  </si>
  <si>
    <t>000000000006700</t>
  </si>
  <si>
    <t>'I 49- 01-26.58'</t>
  </si>
  <si>
    <t>'S.H. 237 - 01-2.06'</t>
  </si>
  <si>
    <t>093594899</t>
  </si>
  <si>
    <t>000000000006702</t>
  </si>
  <si>
    <t>092541280</t>
  </si>
  <si>
    <t>000000000006703</t>
  </si>
  <si>
    <t>092083457</t>
  </si>
  <si>
    <t>000000000006704</t>
  </si>
  <si>
    <t>'I-40 LOG 142.37'</t>
  </si>
  <si>
    <t>'SH 365 Morgan'</t>
  </si>
  <si>
    <t>092224890</t>
  </si>
  <si>
    <t>000000000006705</t>
  </si>
  <si>
    <t>'SH 73 - 02 - 6.20'</t>
  </si>
  <si>
    <t>093450214</t>
  </si>
  <si>
    <t>000000000006706</t>
  </si>
  <si>
    <t>'Francois Creek'</t>
  </si>
  <si>
    <t>'US 270-09 LM 3.45'</t>
  </si>
  <si>
    <t>092371039</t>
  </si>
  <si>
    <t>000000000006707</t>
  </si>
  <si>
    <t>'US 270-09 LM 4.05'</t>
  </si>
  <si>
    <t>092363295</t>
  </si>
  <si>
    <t>000000000006708</t>
  </si>
  <si>
    <t>'US 270-09 LM 4.56'</t>
  </si>
  <si>
    <t>092360101</t>
  </si>
  <si>
    <t>000000000006709</t>
  </si>
  <si>
    <t>'US 270-09 LM 5.26'</t>
  </si>
  <si>
    <t>092351690</t>
  </si>
  <si>
    <t>000000000006710</t>
  </si>
  <si>
    <t>'I-30 SEC 23 Log 131.80'</t>
  </si>
  <si>
    <t>'CHICOT ROAD'</t>
  </si>
  <si>
    <t>092213933</t>
  </si>
  <si>
    <t>000000000006711</t>
  </si>
  <si>
    <t>'I-30 SEC 22 Log 124.40'</t>
  </si>
  <si>
    <t>'RAYMAR RD'</t>
  </si>
  <si>
    <t>092283129</t>
  </si>
  <si>
    <t>000000000006712</t>
  </si>
  <si>
    <t>'DITCH #20'</t>
  </si>
  <si>
    <t>'SH 90-02-LM 14.53'</t>
  </si>
  <si>
    <t>090284642</t>
  </si>
  <si>
    <t>000000000006713</t>
  </si>
  <si>
    <t>'OLD CACHE RIVER'</t>
  </si>
  <si>
    <t>'SH 90-02- LM 13.67'</t>
  </si>
  <si>
    <t>090275119</t>
  </si>
  <si>
    <t>000000000006714</t>
  </si>
  <si>
    <t>'SH 90-02-LM 12.96'</t>
  </si>
  <si>
    <t>090270463</t>
  </si>
  <si>
    <t>000000000006715</t>
  </si>
  <si>
    <t>'SH 229-5 Log 1.67'</t>
  </si>
  <si>
    <t>092370709</t>
  </si>
  <si>
    <t>000000000006716</t>
  </si>
  <si>
    <t>'SH 141-01- LM 0.34'</t>
  </si>
  <si>
    <t>090421658</t>
  </si>
  <si>
    <t>000000000006717</t>
  </si>
  <si>
    <t>'DE ROCHE BAYOU'</t>
  </si>
  <si>
    <t>'SH 84 -6 Log 1.97'</t>
  </si>
  <si>
    <t>093082773</t>
  </si>
  <si>
    <t>000000000006718</t>
  </si>
  <si>
    <t>'E. FORK KELLY BAYOU'</t>
  </si>
  <si>
    <t>'I 49  NB  Ramp 2'</t>
  </si>
  <si>
    <t>093535630</t>
  </si>
  <si>
    <t>000000000006719</t>
  </si>
  <si>
    <t>'E.FORK OF KELLY BAYOU'</t>
  </si>
  <si>
    <t>'I 49 Off Ramp #3'</t>
  </si>
  <si>
    <t>093535957</t>
  </si>
  <si>
    <t>000000000006721</t>
  </si>
  <si>
    <t>'I 49 N.B.&amp; S.B. LANES'</t>
  </si>
  <si>
    <t>'C.R. 197- F- 0.02'</t>
  </si>
  <si>
    <t>093533754</t>
  </si>
  <si>
    <t>000000000006723</t>
  </si>
  <si>
    <t>'SH 69 / Izard Co.'</t>
  </si>
  <si>
    <t>091535998</t>
  </si>
  <si>
    <t>000000000006724</t>
  </si>
  <si>
    <t>'Lee Creek - Crawford Co.'</t>
  </si>
  <si>
    <t>094194023</t>
  </si>
  <si>
    <t>000000000006725</t>
  </si>
  <si>
    <t>'Fall Creek'</t>
  </si>
  <si>
    <t>'SH 220-Crawford Co'</t>
  </si>
  <si>
    <t>094182808</t>
  </si>
  <si>
    <t>000000000006726</t>
  </si>
  <si>
    <t>000000000006727</t>
  </si>
  <si>
    <t>'US 67 - Sec 15'</t>
  </si>
  <si>
    <t>'SH 18/Jackson Co.'</t>
  </si>
  <si>
    <t>091142048</t>
  </si>
  <si>
    <t>000000000006729</t>
  </si>
  <si>
    <t>'US 67/Sec. 15'</t>
  </si>
  <si>
    <t>091123902</t>
  </si>
  <si>
    <t>000000000006730</t>
  </si>
  <si>
    <t>'CR 41/Jackson Co.'</t>
  </si>
  <si>
    <t>091095746</t>
  </si>
  <si>
    <t>000000000006731</t>
  </si>
  <si>
    <t>'TABLE ROCK RES'</t>
  </si>
  <si>
    <t>'SH 311 Carroll'</t>
  </si>
  <si>
    <t>093184014</t>
  </si>
  <si>
    <t>000000000006732</t>
  </si>
  <si>
    <t>'Illinois River'</t>
  </si>
  <si>
    <t>'U.S. 62 - Wash. Co'</t>
  </si>
  <si>
    <t>094173922</t>
  </si>
  <si>
    <t>000000000006733</t>
  </si>
  <si>
    <t>'LORANCE CREEK'</t>
  </si>
  <si>
    <t>'SH 367 Log 4.15'</t>
  </si>
  <si>
    <t>092193617</t>
  </si>
  <si>
    <t>000000000006738</t>
  </si>
  <si>
    <t>'LIittle Spadra Creek'</t>
  </si>
  <si>
    <t>'S. Crawford St.'</t>
  </si>
  <si>
    <t>093294300</t>
  </si>
  <si>
    <t>000000000006740</t>
  </si>
  <si>
    <t>'SH 229-03 LM 7.40'</t>
  </si>
  <si>
    <t>092373577</t>
  </si>
  <si>
    <t>000000000006741</t>
  </si>
  <si>
    <t>'Husky Creek'</t>
  </si>
  <si>
    <t>'SH 229-03 LM 8.96'</t>
  </si>
  <si>
    <t>092380881</t>
  </si>
  <si>
    <t>000000000006742</t>
  </si>
  <si>
    <t>'SH 229-03 LM 9.32'</t>
  </si>
  <si>
    <t>092381518</t>
  </si>
  <si>
    <t>000000000006743</t>
  </si>
  <si>
    <t>'SH 229-03 LM 10.50'</t>
  </si>
  <si>
    <t>092382515</t>
  </si>
  <si>
    <t>000000000006744</t>
  </si>
  <si>
    <t>'SH 229-03 LM 13.21'</t>
  </si>
  <si>
    <t>092375642</t>
  </si>
  <si>
    <t>000000000006745</t>
  </si>
  <si>
    <t>092243829</t>
  </si>
  <si>
    <t>000000000006746</t>
  </si>
  <si>
    <t>'US 63-14 LM 4.63'</t>
  </si>
  <si>
    <t>091593569</t>
  </si>
  <si>
    <t>000000000006747</t>
  </si>
  <si>
    <t>'US 63-14 LM 3.31'</t>
  </si>
  <si>
    <t>091593006</t>
  </si>
  <si>
    <t>000000000006748</t>
  </si>
  <si>
    <t>'White River-District 1'</t>
  </si>
  <si>
    <t>'US 64-Woodruff Co.'</t>
  </si>
  <si>
    <t>091235624</t>
  </si>
  <si>
    <t>000000000006749</t>
  </si>
  <si>
    <t>094062850</t>
  </si>
  <si>
    <t>000000000006750</t>
  </si>
  <si>
    <t>092424753</t>
  </si>
  <si>
    <t>000000000006751</t>
  </si>
  <si>
    <t>'SWAN CR. UPRR CR 111'</t>
  </si>
  <si>
    <t>'U.S67 SEC.01-16.61'</t>
  </si>
  <si>
    <t>000000000006752</t>
  </si>
  <si>
    <t>'SH 161  UPRR  Spring St'</t>
  </si>
  <si>
    <t>'Main Jacksonville'</t>
  </si>
  <si>
    <t>092063858</t>
  </si>
  <si>
    <t>000000000006753</t>
  </si>
  <si>
    <t>'LAKE JUNE'</t>
  </si>
  <si>
    <t>'SH 53 SEC.05 -0.74'</t>
  </si>
  <si>
    <t>093292869</t>
  </si>
  <si>
    <t>000000000006755</t>
  </si>
  <si>
    <t>'Sh-284/Sec-3/L7.58'</t>
  </si>
  <si>
    <t>090452576</t>
  </si>
  <si>
    <t>000000000006756</t>
  </si>
  <si>
    <t>'SH 359'</t>
  </si>
  <si>
    <t>093201657</t>
  </si>
  <si>
    <t>000000000006757</t>
  </si>
  <si>
    <t>093184777</t>
  </si>
  <si>
    <t>000000000006758</t>
  </si>
  <si>
    <t>093185574</t>
  </si>
  <si>
    <t>000000000006759</t>
  </si>
  <si>
    <t>093035810</t>
  </si>
  <si>
    <t>000000000006760</t>
  </si>
  <si>
    <t>'LEFT FORK of BIG CREEK'</t>
  </si>
  <si>
    <t>093040055</t>
  </si>
  <si>
    <t>000000000006762</t>
  </si>
  <si>
    <t>'US 67 SEC. 15'</t>
  </si>
  <si>
    <t>091041906</t>
  </si>
  <si>
    <t>000000000006763</t>
  </si>
  <si>
    <t>'US67'</t>
  </si>
  <si>
    <t>'CR 391 / Jackson C'</t>
  </si>
  <si>
    <t>091020656</t>
  </si>
  <si>
    <t>000000000006764</t>
  </si>
  <si>
    <t>'S H 226 / Sec. 2'</t>
  </si>
  <si>
    <t>091012438</t>
  </si>
  <si>
    <t>000000000006765</t>
  </si>
  <si>
    <t>'SL&amp;SW RR'</t>
  </si>
  <si>
    <t>'SH 57 S-1 LM 10.86'</t>
  </si>
  <si>
    <t>093040733</t>
  </si>
  <si>
    <t>000000000006766</t>
  </si>
  <si>
    <t>'Kansas City Sourthern RR'</t>
  </si>
  <si>
    <t>'US 71-Polk Co.'</t>
  </si>
  <si>
    <t>094210425</t>
  </si>
  <si>
    <t>000000000006767</t>
  </si>
  <si>
    <t>'Ditch Number 11'</t>
  </si>
  <si>
    <t>'Us-70/Sec-20/L-6.7'</t>
  </si>
  <si>
    <t>090165632</t>
  </si>
  <si>
    <t>000000000006768</t>
  </si>
  <si>
    <t>'Ditch Number 10'</t>
  </si>
  <si>
    <t>'Us-70/Sec-20/L7.70'</t>
  </si>
  <si>
    <t>000000000006769</t>
  </si>
  <si>
    <t>'Drain Ditch #9'</t>
  </si>
  <si>
    <t>'Us-70/Sec-20/L8.71'</t>
  </si>
  <si>
    <t>090144794</t>
  </si>
  <si>
    <t>000000000006771</t>
  </si>
  <si>
    <t>'RR Track'</t>
  </si>
  <si>
    <t>091271922</t>
  </si>
  <si>
    <t>000000000006772</t>
  </si>
  <si>
    <t>'Eight Mile Creek'</t>
  </si>
  <si>
    <t>'US 49B-02-LM 0.93'</t>
  </si>
  <si>
    <t>090292638</t>
  </si>
  <si>
    <t>000000000006773</t>
  </si>
  <si>
    <t>'CR361-F(911=192)'</t>
  </si>
  <si>
    <t>091000137</t>
  </si>
  <si>
    <t>000000000006774</t>
  </si>
  <si>
    <t>'SH 230'</t>
  </si>
  <si>
    <t>091000113</t>
  </si>
  <si>
    <t>000000000006776</t>
  </si>
  <si>
    <t>'CoRd 46 E 911=716'</t>
  </si>
  <si>
    <t>090584639</t>
  </si>
  <si>
    <t>000000000006777</t>
  </si>
  <si>
    <t>'US HWY 67'</t>
  </si>
  <si>
    <t>'Co Rd 63-E-Log 7.9'</t>
  </si>
  <si>
    <t>090580341</t>
  </si>
  <si>
    <t>000000000006778</t>
  </si>
  <si>
    <t>'I-30 Log 121.70'</t>
  </si>
  <si>
    <t>092310581</t>
  </si>
  <si>
    <t>000000000006779</t>
  </si>
  <si>
    <t>'I-30 Log 128.01'</t>
  </si>
  <si>
    <t>'Vimy Ridge Road'</t>
  </si>
  <si>
    <t>092250175</t>
  </si>
  <si>
    <t>000000000006780</t>
  </si>
  <si>
    <t>094213823</t>
  </si>
  <si>
    <t>000000000006781</t>
  </si>
  <si>
    <t>'SH 11-02S LM 0.77'</t>
  </si>
  <si>
    <t>091541824</t>
  </si>
  <si>
    <t>000000000006782</t>
  </si>
  <si>
    <t>'Wagon Bayou'</t>
  </si>
  <si>
    <t>'SH 11-03 LM 14.77'</t>
  </si>
  <si>
    <t>000000000006784</t>
  </si>
  <si>
    <t>'I 49 N.B &amp; S.B-18.34'</t>
  </si>
  <si>
    <t>'N. FOUKE RD.-0.40'</t>
  </si>
  <si>
    <t>093535174</t>
  </si>
  <si>
    <t>000000000006785</t>
  </si>
  <si>
    <t>'I 49 N.&amp;S.BND.20.31'</t>
  </si>
  <si>
    <t>'C.R.26 ZONE E-0.65'</t>
  </si>
  <si>
    <t>093550881</t>
  </si>
  <si>
    <t>000000000006786</t>
  </si>
  <si>
    <t>'I 49 N.B. &amp; S.B LNS'</t>
  </si>
  <si>
    <t>'C.R. 26 ZONE -E'</t>
  </si>
  <si>
    <t>093564477</t>
  </si>
  <si>
    <t>000000000006787</t>
  </si>
  <si>
    <t>'US 412  S4 Madison'</t>
  </si>
  <si>
    <t>093353637</t>
  </si>
  <si>
    <t>000000000006788</t>
  </si>
  <si>
    <t>093345507</t>
  </si>
  <si>
    <t>000000000006789</t>
  </si>
  <si>
    <t>'White River-Washington'</t>
  </si>
  <si>
    <t>'SH 45'</t>
  </si>
  <si>
    <t>094004592</t>
  </si>
  <si>
    <t>000000000006790</t>
  </si>
  <si>
    <t>'Richland Creek'</t>
  </si>
  <si>
    <t>094002834</t>
  </si>
  <si>
    <t>000000000006791</t>
  </si>
  <si>
    <t>'SH 440 NB Ramp'</t>
  </si>
  <si>
    <t>092090643</t>
  </si>
  <si>
    <t>000000000006792</t>
  </si>
  <si>
    <t>'US 67 LOG 6.82'</t>
  </si>
  <si>
    <t>'SH 440 SW Ramp'</t>
  </si>
  <si>
    <t>092090723</t>
  </si>
  <si>
    <t>000000000006793</t>
  </si>
  <si>
    <t>'US 67 LOG 6.46'</t>
  </si>
  <si>
    <t>'SH 440 ES ramp'</t>
  </si>
  <si>
    <t>092091396</t>
  </si>
  <si>
    <t>000000000006794</t>
  </si>
  <si>
    <t>'SH 440 WS Ramp'</t>
  </si>
  <si>
    <t>092091992</t>
  </si>
  <si>
    <t>000000000006795</t>
  </si>
  <si>
    <t>'Cutoff Bayou'</t>
  </si>
  <si>
    <t>'Us-79/Sec-18/L2.77'</t>
  </si>
  <si>
    <t>090240662</t>
  </si>
  <si>
    <t>000000000006796</t>
  </si>
  <si>
    <t>'Black Bayou'</t>
  </si>
  <si>
    <t>'SH 15-08 LM 12.81'</t>
  </si>
  <si>
    <t>091565447</t>
  </si>
  <si>
    <t>000000000006797</t>
  </si>
  <si>
    <t>'Bull Bayou'</t>
  </si>
  <si>
    <t>091511859</t>
  </si>
  <si>
    <t>000000000006798</t>
  </si>
  <si>
    <t>'Madison SH 23'</t>
  </si>
  <si>
    <t>093420828</t>
  </si>
  <si>
    <t>000000000006799</t>
  </si>
  <si>
    <t>'SH 19 S1 L 0.06'</t>
  </si>
  <si>
    <t>093190755</t>
  </si>
  <si>
    <t>000000000006800</t>
  </si>
  <si>
    <t>'LITTLE CYPRESS CK.'</t>
  </si>
  <si>
    <t>'US HWY 79 S1 L0.97'</t>
  </si>
  <si>
    <t>093092618</t>
  </si>
  <si>
    <t>000000000006803</t>
  </si>
  <si>
    <t>'I 40 -SEC. 22'</t>
  </si>
  <si>
    <t>'SH 7 -SEC. 15'</t>
  </si>
  <si>
    <t>093081809</t>
  </si>
  <si>
    <t>000000000006804</t>
  </si>
  <si>
    <t>'Field Creek'</t>
  </si>
  <si>
    <t>'US  63/Fulton Co.'</t>
  </si>
  <si>
    <t>091300552</t>
  </si>
  <si>
    <t>000000000006805</t>
  </si>
  <si>
    <t>091294753</t>
  </si>
  <si>
    <t>000000000006810</t>
  </si>
  <si>
    <t>'US 167/Indepen Co.'</t>
  </si>
  <si>
    <t>091362444</t>
  </si>
  <si>
    <t>000000000006812</t>
  </si>
  <si>
    <t>092300846</t>
  </si>
  <si>
    <t>000000000006813</t>
  </si>
  <si>
    <t>'Bayou Des Arc'</t>
  </si>
  <si>
    <t>'SH 11 Log 2.38'</t>
  </si>
  <si>
    <t>091311300</t>
  </si>
  <si>
    <t>000000000006814</t>
  </si>
  <si>
    <t>'U.S.278 S-13 LM4.5'</t>
  </si>
  <si>
    <t>092004493</t>
  </si>
  <si>
    <t>000000000006815</t>
  </si>
  <si>
    <t>'US 278 S13 LM 5.78'</t>
  </si>
  <si>
    <t>091592605</t>
  </si>
  <si>
    <t>000000000006818</t>
  </si>
  <si>
    <t>'U.S 71 SEC.06-6.46'</t>
  </si>
  <si>
    <t>094123358</t>
  </si>
  <si>
    <t>000000000006819</t>
  </si>
  <si>
    <t>'U.S.71 SEC.06-6.56'</t>
  </si>
  <si>
    <t>094123927</t>
  </si>
  <si>
    <t>000000000006822</t>
  </si>
  <si>
    <t>094163108</t>
  </si>
  <si>
    <t>000000000006826</t>
  </si>
  <si>
    <t>'I-30'</t>
  </si>
  <si>
    <t>'SH 5 / Military Rd'</t>
  </si>
  <si>
    <t>092331498</t>
  </si>
  <si>
    <t>000000000006827</t>
  </si>
  <si>
    <t>'SH 338 (Baseline)'</t>
  </si>
  <si>
    <t>092215523</t>
  </si>
  <si>
    <t>000000000006829</t>
  </si>
  <si>
    <t>'Bayou Roc Roe'</t>
  </si>
  <si>
    <t>'Us-79/Sec-13/L5.30'</t>
  </si>
  <si>
    <t>091220847</t>
  </si>
  <si>
    <t>000000000006830</t>
  </si>
  <si>
    <t>'White River; RR;River Rd'</t>
  </si>
  <si>
    <t>'US 79 -SEC 13'</t>
  </si>
  <si>
    <t>091201599</t>
  </si>
  <si>
    <t>000000000006831</t>
  </si>
  <si>
    <t>'US 412-09- LM 8.09'</t>
  </si>
  <si>
    <t>090204632</t>
  </si>
  <si>
    <t xml:space="preserve">A4554          </t>
  </si>
  <si>
    <t>000000000006833</t>
  </si>
  <si>
    <t>'L. H. Chute of Little R.'</t>
  </si>
  <si>
    <t>'SH 158-01-LM 12.48'</t>
  </si>
  <si>
    <t>090081134</t>
  </si>
  <si>
    <t>000000000006834</t>
  </si>
  <si>
    <t>'I-30 SEC 22 Log 120.66'</t>
  </si>
  <si>
    <t>'CR 25  (Alcoa Rd)'</t>
  </si>
  <si>
    <t>092320428</t>
  </si>
  <si>
    <t>000000000006835</t>
  </si>
  <si>
    <t>093075782</t>
  </si>
  <si>
    <t>000000000006836</t>
  </si>
  <si>
    <t>'Ditch # 1'</t>
  </si>
  <si>
    <t>'SH 69-06- LM 1.01'</t>
  </si>
  <si>
    <t>090382988</t>
  </si>
  <si>
    <t>000000000006837</t>
  </si>
  <si>
    <t>'I-30 SEC 23 Log 128.660'</t>
  </si>
  <si>
    <t>'Mablevale West Dr.'</t>
  </si>
  <si>
    <t>092243154</t>
  </si>
  <si>
    <t>000000000006838</t>
  </si>
  <si>
    <t>'CREEK / LONG SLOUGH'</t>
  </si>
  <si>
    <t>091210079</t>
  </si>
  <si>
    <t>000000000006839</t>
  </si>
  <si>
    <t>091254803</t>
  </si>
  <si>
    <t>000000000006849</t>
  </si>
  <si>
    <t>'Rolling Fork'</t>
  </si>
  <si>
    <t>'SH 230 Sharp Co.'</t>
  </si>
  <si>
    <t>091320920</t>
  </si>
  <si>
    <t>000000000006852</t>
  </si>
  <si>
    <t>'Buffalo Ditch'</t>
  </si>
  <si>
    <t>'SH 13 Log 9.90'</t>
  </si>
  <si>
    <t>091452071</t>
  </si>
  <si>
    <t>000000000006853</t>
  </si>
  <si>
    <t>'SH 13 Log 11.03'</t>
  </si>
  <si>
    <t>091451909</t>
  </si>
  <si>
    <t>000000000006854</t>
  </si>
  <si>
    <t>'Skinners Branch'</t>
  </si>
  <si>
    <t>'SH 13 Log 16.16'</t>
  </si>
  <si>
    <t>091451277</t>
  </si>
  <si>
    <t>000000000006855</t>
  </si>
  <si>
    <t>'Canal No. 19'</t>
  </si>
  <si>
    <t>'US 165-04 LM 1.26'</t>
  </si>
  <si>
    <t>091274295</t>
  </si>
  <si>
    <t>000000000006856</t>
  </si>
  <si>
    <t>'US 165-04 LM 1.86'</t>
  </si>
  <si>
    <t>091270573</t>
  </si>
  <si>
    <t>000000000006858</t>
  </si>
  <si>
    <t>'US HWY 63'</t>
  </si>
  <si>
    <t>'SH 91-02- LM 12.08'</t>
  </si>
  <si>
    <t>090464193</t>
  </si>
  <si>
    <t>000000000006859</t>
  </si>
  <si>
    <t>'CYPRESS SLOUGH'</t>
  </si>
  <si>
    <t>'US 63-06- LM 0.30'</t>
  </si>
  <si>
    <t>090503549</t>
  </si>
  <si>
    <t>000000000006860</t>
  </si>
  <si>
    <t>'SH 151 lns  Ramp WS &amp; 4W'</t>
  </si>
  <si>
    <t>'RAMP NW OF I 49'</t>
  </si>
  <si>
    <t>094010218</t>
  </si>
  <si>
    <t>000000000006861</t>
  </si>
  <si>
    <t>'LINE FERRY ROAD'</t>
  </si>
  <si>
    <t>094013509</t>
  </si>
  <si>
    <t>000000000006862</t>
  </si>
  <si>
    <t>'SH 98 S-3 LM 8.54'</t>
  </si>
  <si>
    <t>093031685</t>
  </si>
  <si>
    <t>000000000006863</t>
  </si>
  <si>
    <t>'SH 98 S:1 LM 0.52'</t>
  </si>
  <si>
    <t>093194847</t>
  </si>
  <si>
    <t>000000000006864</t>
  </si>
  <si>
    <t>'US 79-11 LM 2.18'</t>
  </si>
  <si>
    <t>091400680</t>
  </si>
  <si>
    <t>000000000006865</t>
  </si>
  <si>
    <t>'US 79-11 LM 5.73'</t>
  </si>
  <si>
    <t>091365932</t>
  </si>
  <si>
    <t>000000000006866</t>
  </si>
  <si>
    <t>'I-30 Log 116.69'</t>
  </si>
  <si>
    <t>'SH 35 Sec 1'</t>
  </si>
  <si>
    <t>092352896</t>
  </si>
  <si>
    <t>000000000006867</t>
  </si>
  <si>
    <t>'I-30 SEC 22 Log 118.31'</t>
  </si>
  <si>
    <t>'Congo Road'</t>
  </si>
  <si>
    <t>092340549</t>
  </si>
  <si>
    <t>000000000006870</t>
  </si>
  <si>
    <t>'US 82-09 LM 13.25'</t>
  </si>
  <si>
    <t>091353585</t>
  </si>
  <si>
    <t>000000000006871</t>
  </si>
  <si>
    <t>'US 82-09 LM 15.19'</t>
  </si>
  <si>
    <t>091334909</t>
  </si>
  <si>
    <t>000000000006874</t>
  </si>
  <si>
    <t>'SH 226/Jackson Co.'</t>
  </si>
  <si>
    <t>091052228</t>
  </si>
  <si>
    <t>000000000006880</t>
  </si>
  <si>
    <t>'Ark. River Relief-Seb Co'</t>
  </si>
  <si>
    <t>'I-540 NB &amp; SB Lane'</t>
  </si>
  <si>
    <t>094214625</t>
  </si>
  <si>
    <t>000000000006882</t>
  </si>
  <si>
    <t>091401221</t>
  </si>
  <si>
    <t>000000000006885</t>
  </si>
  <si>
    <t>'Sprdle/Silent Grve'</t>
  </si>
  <si>
    <t>094094019</t>
  </si>
  <si>
    <t>000000000006887</t>
  </si>
  <si>
    <t>093301741</t>
  </si>
  <si>
    <t>000000000006888</t>
  </si>
  <si>
    <t>'STATE HWY 91'</t>
  </si>
  <si>
    <t>090450222</t>
  </si>
  <si>
    <t>000000000006889</t>
  </si>
  <si>
    <t>'SH 91'</t>
  </si>
  <si>
    <t>090435326</t>
  </si>
  <si>
    <t>000000000006890</t>
  </si>
  <si>
    <t>'SH 141-01- LM 5.51'</t>
  </si>
  <si>
    <t>090420562</t>
  </si>
  <si>
    <t>000000000006891</t>
  </si>
  <si>
    <t>'SH 141-01-LM 5.78'</t>
  </si>
  <si>
    <t>090421677</t>
  </si>
  <si>
    <t>000000000006892</t>
  </si>
  <si>
    <t>'SH 298 -5 Log 4.27'</t>
  </si>
  <si>
    <t>092420287</t>
  </si>
  <si>
    <t>000000000006893</t>
  </si>
  <si>
    <t>'White Rvr Rlf &amp; Park Rd'</t>
  </si>
  <si>
    <t>'I-40  Log 199.12'</t>
  </si>
  <si>
    <t>091280159</t>
  </si>
  <si>
    <t>000000000006894</t>
  </si>
  <si>
    <t>'I-40 Log 200.79'</t>
  </si>
  <si>
    <t>091262206</t>
  </si>
  <si>
    <t>000000000006895</t>
  </si>
  <si>
    <t>'MORTON CREEK'</t>
  </si>
  <si>
    <t>092170813</t>
  </si>
  <si>
    <t>000000000006896</t>
  </si>
  <si>
    <t>092203874</t>
  </si>
  <si>
    <t>000000000006897</t>
  </si>
  <si>
    <t>092231573</t>
  </si>
  <si>
    <t>000000000006899</t>
  </si>
  <si>
    <t>'SH 160-12 LM 1.59'</t>
  </si>
  <si>
    <t>091260066</t>
  </si>
  <si>
    <t>000000000006900</t>
  </si>
  <si>
    <t>'SH 160-12 LM 6.31'</t>
  </si>
  <si>
    <t>091211115</t>
  </si>
  <si>
    <t>000000000006901</t>
  </si>
  <si>
    <t>094133678</t>
  </si>
  <si>
    <t>000000000006902</t>
  </si>
  <si>
    <t>'Us-64/Sec16/L14.08'</t>
  </si>
  <si>
    <t>090333890</t>
  </si>
  <si>
    <t>000000000006903</t>
  </si>
  <si>
    <t>'SH 100 Log 7.37'</t>
  </si>
  <si>
    <t>092210046</t>
  </si>
  <si>
    <t>000000000006904</t>
  </si>
  <si>
    <t>'US 167'</t>
  </si>
  <si>
    <t>'US 63 S-18 LM17.70'</t>
  </si>
  <si>
    <t>092380326</t>
  </si>
  <si>
    <t>000000000006905</t>
  </si>
  <si>
    <t>'I-40 Log 148.20'</t>
  </si>
  <si>
    <t>'SH 100 Log 8.67'</t>
  </si>
  <si>
    <t>092195243</t>
  </si>
  <si>
    <t>000000000006909</t>
  </si>
  <si>
    <t>'I-40 LOG 152.89'</t>
  </si>
  <si>
    <t>'SH 107  JFK Blvd.'</t>
  </si>
  <si>
    <t>092155815</t>
  </si>
  <si>
    <t>000000000006910</t>
  </si>
  <si>
    <t>'I-30 Sec 22/0 Log 122.96'</t>
  </si>
  <si>
    <t>'SH 183 Log 8.40'</t>
  </si>
  <si>
    <t>092295385</t>
  </si>
  <si>
    <t>000000000006911</t>
  </si>
  <si>
    <t>'I-30 Log 121.36'</t>
  </si>
  <si>
    <t>092312407</t>
  </si>
  <si>
    <t>000000000006912</t>
  </si>
  <si>
    <t>'SH 90-02- LM 11.09'</t>
  </si>
  <si>
    <t>090250359</t>
  </si>
  <si>
    <t>000000000006913</t>
  </si>
  <si>
    <t>'Choctaw Creek'</t>
  </si>
  <si>
    <t>092262011</t>
  </si>
  <si>
    <t>000000000006914</t>
  </si>
  <si>
    <t>092263445</t>
  </si>
  <si>
    <t>000000000006915</t>
  </si>
  <si>
    <t>'Gum Creek Logan County'</t>
  </si>
  <si>
    <t>093405819</t>
  </si>
  <si>
    <t>000000000006918</t>
  </si>
  <si>
    <t>'I-30 Mn Lns &amp; Fr Rds'</t>
  </si>
  <si>
    <t>092230115</t>
  </si>
  <si>
    <t>000000000006921</t>
  </si>
  <si>
    <t>'SH 31 02/0 19.57'</t>
  </si>
  <si>
    <t>091545746</t>
  </si>
  <si>
    <t>000000000006922</t>
  </si>
  <si>
    <t>'Sh-1/Sec-13/L-0.42'</t>
  </si>
  <si>
    <t>090480850</t>
  </si>
  <si>
    <t>000000000006923</t>
  </si>
  <si>
    <t>'Bear Pen Creek'</t>
  </si>
  <si>
    <t>'Sh-1/Sec-13/L-2.37'</t>
  </si>
  <si>
    <t>090480328</t>
  </si>
  <si>
    <t>000000000006924</t>
  </si>
  <si>
    <t>'Section Line Ditch'</t>
  </si>
  <si>
    <t>'Sh-1/Sec-13/L-3.19'</t>
  </si>
  <si>
    <t>090474738</t>
  </si>
  <si>
    <t>000000000006925</t>
  </si>
  <si>
    <t>'I-30 ML &amp; FRT RDS'</t>
  </si>
  <si>
    <t>'S.H. 111 SEC 02/0'</t>
  </si>
  <si>
    <t>092264057</t>
  </si>
  <si>
    <t>000000000006927</t>
  </si>
  <si>
    <t>'Haw Creek Scott County'</t>
  </si>
  <si>
    <t>094083542</t>
  </si>
  <si>
    <t>000000000006928</t>
  </si>
  <si>
    <t>'S.H. 29 - 01-23.89'</t>
  </si>
  <si>
    <t>093343606</t>
  </si>
  <si>
    <t>000000000006929</t>
  </si>
  <si>
    <t>'Cove Creek'</t>
  </si>
  <si>
    <t>093360670</t>
  </si>
  <si>
    <t>000000000006930</t>
  </si>
  <si>
    <t>'HWY 71 &amp; U.P. R/R'</t>
  </si>
  <si>
    <t>'HWY 32 - 02- 16.79'</t>
  </si>
  <si>
    <t>094065869</t>
  </si>
  <si>
    <t>000000000006931</t>
  </si>
  <si>
    <t>'SH 1-01 LM 7.01'</t>
  </si>
  <si>
    <t>091191771</t>
  </si>
  <si>
    <t>000000000006932</t>
  </si>
  <si>
    <t>'SH 1-01 LM 7.91'</t>
  </si>
  <si>
    <t>091184096</t>
  </si>
  <si>
    <t>000000000006933</t>
  </si>
  <si>
    <t>'SH 1-01 LM 9.70'</t>
  </si>
  <si>
    <t>091172848</t>
  </si>
  <si>
    <t>000000000006934</t>
  </si>
  <si>
    <t>'Moro Creek'</t>
  </si>
  <si>
    <t>'SH 229 S-1 LM 2.22'</t>
  </si>
  <si>
    <t>092322255</t>
  </si>
  <si>
    <t>000000000006935</t>
  </si>
  <si>
    <t>'Moro Creek Relief'</t>
  </si>
  <si>
    <t>'SH 229 S-1 LM 2.40'</t>
  </si>
  <si>
    <t>092321914</t>
  </si>
  <si>
    <t>000000000006936</t>
  </si>
  <si>
    <t>'US63B-08/B LM 2.12'</t>
  </si>
  <si>
    <t>090244442</t>
  </si>
  <si>
    <t>000000000006937</t>
  </si>
  <si>
    <t>'Fishing Lake'</t>
  </si>
  <si>
    <t>'I-40/Sec-51/L248.8'</t>
  </si>
  <si>
    <t>090395576</t>
  </si>
  <si>
    <t>000000000006939</t>
  </si>
  <si>
    <t>'I-40EB/Se51/259.75'</t>
  </si>
  <si>
    <t>090292248</t>
  </si>
  <si>
    <t>000000000006940</t>
  </si>
  <si>
    <t>'I-40/Sec51/L261.66'</t>
  </si>
  <si>
    <t>090271628</t>
  </si>
  <si>
    <t>000000000006941</t>
  </si>
  <si>
    <t>'US 67 LOG 1.20'</t>
  </si>
  <si>
    <t>'McCain Crossover'</t>
  </si>
  <si>
    <t>092133005</t>
  </si>
  <si>
    <t>000000000006942</t>
  </si>
  <si>
    <t>'Five Mile Creek &amp; SR'</t>
  </si>
  <si>
    <t>'US 67 Log 2.21'</t>
  </si>
  <si>
    <t>092124992</t>
  </si>
  <si>
    <t>000000000006943</t>
  </si>
  <si>
    <t>'Big Brushy Creek'</t>
  </si>
  <si>
    <t>'SH 133-01 LM 3.47'</t>
  </si>
  <si>
    <t>091562741</t>
  </si>
  <si>
    <t>000000000006944</t>
  </si>
  <si>
    <t>'E 12th Street-CS'</t>
  </si>
  <si>
    <t>091592756</t>
  </si>
  <si>
    <t>000000000006945</t>
  </si>
  <si>
    <t>'Sh-78/Sec-2/L11.39'</t>
  </si>
  <si>
    <t>090584746</t>
  </si>
  <si>
    <t>000000000006946</t>
  </si>
  <si>
    <t>'Sweetwater Creek'</t>
  </si>
  <si>
    <t>'SH 265-Washington'</t>
  </si>
  <si>
    <t>094173397</t>
  </si>
  <si>
    <t>000000000006947</t>
  </si>
  <si>
    <t>'Spring St.'</t>
  </si>
  <si>
    <t>'US 70 Log 2.61'</t>
  </si>
  <si>
    <t>092582895</t>
  </si>
  <si>
    <t>000000000006948</t>
  </si>
  <si>
    <t>'US 70 &amp; US 70B  Spring S'</t>
  </si>
  <si>
    <t>'US 70 Flyover'</t>
  </si>
  <si>
    <t>092583310</t>
  </si>
  <si>
    <t>000000000006949</t>
  </si>
  <si>
    <t>'US 70B Log 5.54'</t>
  </si>
  <si>
    <t>092583428</t>
  </si>
  <si>
    <t>000000000006950</t>
  </si>
  <si>
    <t>'Forty Island Crk/ Wdlnd'</t>
  </si>
  <si>
    <t>'SH63 Sharp County'</t>
  </si>
  <si>
    <t>091283697</t>
  </si>
  <si>
    <t>000000000006955</t>
  </si>
  <si>
    <t>'Ellis Creek - Washington'</t>
  </si>
  <si>
    <t>'SH 220'</t>
  </si>
  <si>
    <t>094160861</t>
  </si>
  <si>
    <t>000000000006956</t>
  </si>
  <si>
    <t>'Six Mile Creek Franklin'</t>
  </si>
  <si>
    <t>'State Highway 41'</t>
  </si>
  <si>
    <t>093560967</t>
  </si>
  <si>
    <t>000000000006957</t>
  </si>
  <si>
    <t>'DRAINAGE DITCH NO. 10'</t>
  </si>
  <si>
    <t>'SH 14-14- LM 5.93'</t>
  </si>
  <si>
    <t>090373335</t>
  </si>
  <si>
    <t>000000000006958</t>
  </si>
  <si>
    <t>'Sh-121/Sec-3/L6.08'</t>
  </si>
  <si>
    <t>090534776</t>
  </si>
  <si>
    <t>000000000006959</t>
  </si>
  <si>
    <t>'Sh-121/Sec3/L14.4'</t>
  </si>
  <si>
    <t>090464102</t>
  </si>
  <si>
    <t>000000000006960</t>
  </si>
  <si>
    <t>'Us-64/Sec-13/L6.92'</t>
  </si>
  <si>
    <t>091144484</t>
  </si>
  <si>
    <t>000000000006961</t>
  </si>
  <si>
    <t>'Us-64/Sec-13/L7.30'</t>
  </si>
  <si>
    <t>091142100</t>
  </si>
  <si>
    <t>000000000006962</t>
  </si>
  <si>
    <t>'I 30 Sec. 14 log 72.86'</t>
  </si>
  <si>
    <t>'SH51Sec1KingOP'</t>
  </si>
  <si>
    <t>093053681</t>
  </si>
  <si>
    <t>000000000006963</t>
  </si>
  <si>
    <t>'Smith Creek-Franklin Co.'</t>
  </si>
  <si>
    <t>093485904</t>
  </si>
  <si>
    <t>000000000006964</t>
  </si>
  <si>
    <t>'Perkins Slough'</t>
  </si>
  <si>
    <t>'US 82-09 LM 16.11'</t>
  </si>
  <si>
    <t>091325757</t>
  </si>
  <si>
    <t>000000000006965</t>
  </si>
  <si>
    <t>'Loyds Bayou'</t>
  </si>
  <si>
    <t>'US 82-09 LM 17.27'</t>
  </si>
  <si>
    <t>091314583</t>
  </si>
  <si>
    <t>000000000006969</t>
  </si>
  <si>
    <t>'Lee Creek Rd.'</t>
  </si>
  <si>
    <t>094233130</t>
  </si>
  <si>
    <t>000000000006970</t>
  </si>
  <si>
    <t>'Us-70/Sec-17/L4.14'</t>
  </si>
  <si>
    <t>091181888</t>
  </si>
  <si>
    <t>000000000006971</t>
  </si>
  <si>
    <t>'US 412-09- LM 7.09'</t>
  </si>
  <si>
    <t>090214375</t>
  </si>
  <si>
    <t>000000000006972</t>
  </si>
  <si>
    <t>'ST FRANCIS RIVER RELIEF'</t>
  </si>
  <si>
    <t>'US 412-09- LM 7.65'</t>
  </si>
  <si>
    <t>090211013</t>
  </si>
  <si>
    <t>000000000006973</t>
  </si>
  <si>
    <t>'MAZARN CREEK'</t>
  </si>
  <si>
    <t>'SH 227 Log 2.48'</t>
  </si>
  <si>
    <t>093140449</t>
  </si>
  <si>
    <t>000000000006974</t>
  </si>
  <si>
    <t>'US 70B Log 5.02'</t>
  </si>
  <si>
    <t>'Westinghouse Drive'</t>
  </si>
  <si>
    <t>092590518</t>
  </si>
  <si>
    <t>000000000006975</t>
  </si>
  <si>
    <t>'US 167-11 LM 9.16'</t>
  </si>
  <si>
    <t>092214779</t>
  </si>
  <si>
    <t>000000000006976</t>
  </si>
  <si>
    <t>'Boat Gunwale Slash'</t>
  </si>
  <si>
    <t>'Sh-146/Sec-4/L2.45'</t>
  </si>
  <si>
    <t>091084561</t>
  </si>
  <si>
    <t>000000000006977</t>
  </si>
  <si>
    <t>'Sh-146/Sec-4/L8.63'</t>
  </si>
  <si>
    <t>091042535</t>
  </si>
  <si>
    <t>000000000006978</t>
  </si>
  <si>
    <t>'Walnut Lake / Big Creek'</t>
  </si>
  <si>
    <t>'Us-79/Sec-15/L4.29'</t>
  </si>
  <si>
    <t>091024924</t>
  </si>
  <si>
    <t>000000000006979</t>
  </si>
  <si>
    <t>090510939</t>
  </si>
  <si>
    <t>000000000006980</t>
  </si>
  <si>
    <t>'CACHE RIVER SLOUGH'</t>
  </si>
  <si>
    <t>'US 63 Sec 4 LM8.68'</t>
  </si>
  <si>
    <t>090511941</t>
  </si>
  <si>
    <t>000000000006981</t>
  </si>
  <si>
    <t>'US 270 Log 4.00'</t>
  </si>
  <si>
    <t>092455999</t>
  </si>
  <si>
    <t>000000000006982</t>
  </si>
  <si>
    <t>'I-30 Log 99.65'</t>
  </si>
  <si>
    <t>'US 270-8 Log 0.93'</t>
  </si>
  <si>
    <t>092482229</t>
  </si>
  <si>
    <t>000000000006983</t>
  </si>
  <si>
    <t>'Burnt Cane'</t>
  </si>
  <si>
    <t>'Sh-50/Sec-1/L-6.5'</t>
  </si>
  <si>
    <t>090373915</t>
  </si>
  <si>
    <t>000000000006985</t>
  </si>
  <si>
    <t>'SH 18-04-LM 12.60'</t>
  </si>
  <si>
    <t>090300319</t>
  </si>
  <si>
    <t>000000000006986</t>
  </si>
  <si>
    <t>'BIG BAY'</t>
  </si>
  <si>
    <t>'SH 18-04-LM 13.43'</t>
  </si>
  <si>
    <t>090290979</t>
  </si>
  <si>
    <t>000000000006988</t>
  </si>
  <si>
    <t>092480924</t>
  </si>
  <si>
    <t>000000000006989</t>
  </si>
  <si>
    <t>'I-555/Sec-1/L-2.32'</t>
  </si>
  <si>
    <t>'Sh-77/Sec4/L5.11'</t>
  </si>
  <si>
    <t>090165582</t>
  </si>
  <si>
    <t>000000000006991</t>
  </si>
  <si>
    <t>'Wabbaseka Bayou'</t>
  </si>
  <si>
    <t>'SH 31-00 LM 9.96'</t>
  </si>
  <si>
    <t>091535108</t>
  </si>
  <si>
    <t>000000000006992</t>
  </si>
  <si>
    <t>'Drainage Ditch #10'</t>
  </si>
  <si>
    <t>091120713</t>
  </si>
  <si>
    <t>000000000006993</t>
  </si>
  <si>
    <t>'US 65B'</t>
  </si>
  <si>
    <t>092250222</t>
  </si>
  <si>
    <t>000000000006994</t>
  </si>
  <si>
    <t>'SH 160 S-5 LM 5.95'</t>
  </si>
  <si>
    <t>092514172</t>
  </si>
  <si>
    <t>000000000006995</t>
  </si>
  <si>
    <t>'CHALYBEATE CREEK'</t>
  </si>
  <si>
    <t>094283925</t>
  </si>
  <si>
    <t>000000000006996</t>
  </si>
  <si>
    <t>'KCS RR and BUTLER CREEK'</t>
  </si>
  <si>
    <t>094281286</t>
  </si>
  <si>
    <t>000000000006997</t>
  </si>
  <si>
    <t>'BUTLER CREEK'</t>
  </si>
  <si>
    <t>094273017</t>
  </si>
  <si>
    <t>000000000006998</t>
  </si>
  <si>
    <t>'I-55/Sec-11/L-23.47'</t>
  </si>
  <si>
    <t>'I-555/Sec-1/L-0.22'</t>
  </si>
  <si>
    <t>090162303</t>
  </si>
  <si>
    <t>000000000006999</t>
  </si>
  <si>
    <t>'I-555 &amp; I-55'</t>
  </si>
  <si>
    <t>'I-555/Sec-1/L-0.14'</t>
  </si>
  <si>
    <t>090162179</t>
  </si>
  <si>
    <t>000000000007000</t>
  </si>
  <si>
    <t>092233086</t>
  </si>
  <si>
    <t>000000000007001</t>
  </si>
  <si>
    <t>'Us-64/Sec17/L16.80'</t>
  </si>
  <si>
    <t>090144445</t>
  </si>
  <si>
    <t>000000000007002</t>
  </si>
  <si>
    <t>093394997</t>
  </si>
  <si>
    <t>000000000007003</t>
  </si>
  <si>
    <t>'Ditch # 49'</t>
  </si>
  <si>
    <t>'SH 297-01-LM 1.02'</t>
  </si>
  <si>
    <t>090125116</t>
  </si>
  <si>
    <t>000000000007004</t>
  </si>
  <si>
    <t>'SH 297-01-LM 0.94'</t>
  </si>
  <si>
    <t>090125132</t>
  </si>
  <si>
    <t>000000000007007</t>
  </si>
  <si>
    <t>'Dwight Mission Rd.'</t>
  </si>
  <si>
    <t>093112783</t>
  </si>
  <si>
    <t>000000000007008</t>
  </si>
  <si>
    <t>'SH 8-13 LM 2.08'</t>
  </si>
  <si>
    <t>000000000007009</t>
  </si>
  <si>
    <t>'Flat Creek Relief'</t>
  </si>
  <si>
    <t>'SH 8-13 LM 2.20'</t>
  </si>
  <si>
    <t>091555630</t>
  </si>
  <si>
    <t>000000000007010</t>
  </si>
  <si>
    <t>'SH 8-13 LM 2.26'</t>
  </si>
  <si>
    <t>091555470</t>
  </si>
  <si>
    <t>000000000007011</t>
  </si>
  <si>
    <t>'SH 46-02 LM 7.59'</t>
  </si>
  <si>
    <t>092325479</t>
  </si>
  <si>
    <t>000000000007012</t>
  </si>
  <si>
    <t>'Dead Timber Lake'</t>
  </si>
  <si>
    <t>'I-555NB-02-LM 7.78'</t>
  </si>
  <si>
    <t>090205403</t>
  </si>
  <si>
    <t>000000000007013</t>
  </si>
  <si>
    <t>'I-555 - Sec. 02'</t>
  </si>
  <si>
    <t>'SH 118-02-LM 6.23'</t>
  </si>
  <si>
    <t>090213133</t>
  </si>
  <si>
    <t>000000000007014</t>
  </si>
  <si>
    <t>'I 40 - SEC. 22'</t>
  </si>
  <si>
    <t>093062422</t>
  </si>
  <si>
    <t>000000000007015</t>
  </si>
  <si>
    <t>'Beaver Slough'</t>
  </si>
  <si>
    <t>'Us-70/Sec15/L14.06'</t>
  </si>
  <si>
    <t>090345924</t>
  </si>
  <si>
    <t>000000000007016</t>
  </si>
  <si>
    <t>'Bevins Bayou'</t>
  </si>
  <si>
    <t>'Us-70/Sec19/L15.22'</t>
  </si>
  <si>
    <t>090335173</t>
  </si>
  <si>
    <t>000000000007018</t>
  </si>
  <si>
    <t>'Denby Creek'</t>
  </si>
  <si>
    <t>093290246</t>
  </si>
  <si>
    <t>000000000007019</t>
  </si>
  <si>
    <t>'SH 135'</t>
  </si>
  <si>
    <t>090200679</t>
  </si>
  <si>
    <t>000000000007020</t>
  </si>
  <si>
    <t>'SH 8-14 LM 4.93'</t>
  </si>
  <si>
    <t>091435221</t>
  </si>
  <si>
    <t>000000000007021</t>
  </si>
  <si>
    <t>'Hollywood Creek'</t>
  </si>
  <si>
    <t>'SH 26 S-4 LM 11.54'</t>
  </si>
  <si>
    <t>093143734</t>
  </si>
  <si>
    <t>000000000007022</t>
  </si>
  <si>
    <t>'Hollywood Creek Relief'</t>
  </si>
  <si>
    <t>'SH 26 S-4 LM 11.78'</t>
  </si>
  <si>
    <t>093142281</t>
  </si>
  <si>
    <t>000000000007023</t>
  </si>
  <si>
    <t>'Bradshaw Creek'</t>
  </si>
  <si>
    <t>'SH 26 S-4 LM 13.76'</t>
  </si>
  <si>
    <t>093122542</t>
  </si>
  <si>
    <t>000000000007024</t>
  </si>
  <si>
    <t>'SH 15-08 LM 0.12'</t>
  </si>
  <si>
    <t>091534125</t>
  </si>
  <si>
    <t>000000000007026</t>
  </si>
  <si>
    <t>'I-40/Sec-52/L-275.24'</t>
  </si>
  <si>
    <t>'Sh-118/Sec-4/L3.13'</t>
  </si>
  <si>
    <t>090132747</t>
  </si>
  <si>
    <t>000000000007027</t>
  </si>
  <si>
    <t>'Us-79/Sec-13/L6.58'</t>
  </si>
  <si>
    <t>091205126</t>
  </si>
  <si>
    <t>000000000007028</t>
  </si>
  <si>
    <t>'US Hwy 63-06'</t>
  </si>
  <si>
    <t>'Washington Ave.'</t>
  </si>
  <si>
    <t>090445868</t>
  </si>
  <si>
    <t>000000000007029</t>
  </si>
  <si>
    <t>'PFEIFER CREEK'</t>
  </si>
  <si>
    <t>'SH 25/Indepen Co.'</t>
  </si>
  <si>
    <t>091365602</t>
  </si>
  <si>
    <t>000000000007030</t>
  </si>
  <si>
    <t>'Canal # 18'</t>
  </si>
  <si>
    <t>'SH 1-01 LM 1.70'</t>
  </si>
  <si>
    <t>091225060</t>
  </si>
  <si>
    <t>000000000007031</t>
  </si>
  <si>
    <t>'Canal # 19'</t>
  </si>
  <si>
    <t>'SH 1-01 LM 3.99'</t>
  </si>
  <si>
    <t>091212188</t>
  </si>
  <si>
    <t>000000000007032</t>
  </si>
  <si>
    <t>'Ten Mile Bayou Cutoff'</t>
  </si>
  <si>
    <t>'Sh-118/Sec-4/L3.02'</t>
  </si>
  <si>
    <t>090132752</t>
  </si>
  <si>
    <t>000000000007033</t>
  </si>
  <si>
    <t>'SH 256-02 LM 4.95'</t>
  </si>
  <si>
    <t>092031410</t>
  </si>
  <si>
    <t>000000000007034</t>
  </si>
  <si>
    <t>'U.S 71 - 06 -12.67'</t>
  </si>
  <si>
    <t>094190214</t>
  </si>
  <si>
    <t>000000000007035</t>
  </si>
  <si>
    <t>093461754</t>
  </si>
  <si>
    <t>000000000007036</t>
  </si>
  <si>
    <t>'Big Ditch Creek'</t>
  </si>
  <si>
    <t>'Hwy 349-01-LM 4.53'</t>
  </si>
  <si>
    <t>090480655</t>
  </si>
  <si>
    <t>000000000007038</t>
  </si>
  <si>
    <t>'US 412-09-LM 4.96'</t>
  </si>
  <si>
    <t>090240116</t>
  </si>
  <si>
    <t>000000000007039</t>
  </si>
  <si>
    <t>'LOCUS CREEK RELIEF'</t>
  </si>
  <si>
    <t>'US 412 -09-LM 5.52'</t>
  </si>
  <si>
    <t>090232510</t>
  </si>
  <si>
    <t>000000000007040</t>
  </si>
  <si>
    <t>'US 412-09- LM 5.71'</t>
  </si>
  <si>
    <t>090231263</t>
  </si>
  <si>
    <t>000000000007041</t>
  </si>
  <si>
    <t>'Mud Slough'</t>
  </si>
  <si>
    <t>'US 412-09-LM 6.05'</t>
  </si>
  <si>
    <t>090225065</t>
  </si>
  <si>
    <t>000000000007042</t>
  </si>
  <si>
    <t>'Sh-1/Sec-10/4.61'</t>
  </si>
  <si>
    <t>090474674</t>
  </si>
  <si>
    <t>000000000007044</t>
  </si>
  <si>
    <t>'Muddy Fork-Washington Co'</t>
  </si>
  <si>
    <t>'W Buchanan St'</t>
  </si>
  <si>
    <t>094200237</t>
  </si>
  <si>
    <t>000000000007045</t>
  </si>
  <si>
    <t>'SH 141'</t>
  </si>
  <si>
    <t>090320818</t>
  </si>
  <si>
    <t>000000000007047</t>
  </si>
  <si>
    <t>'US 167-sec 1'</t>
  </si>
  <si>
    <t>'CORd19 Z-D LM 2.06'</t>
  </si>
  <si>
    <t>092375376</t>
  </si>
  <si>
    <t>000000000007048</t>
  </si>
  <si>
    <t>'Little Vache Cr Seb. Co.'</t>
  </si>
  <si>
    <t>'State Highway 22-1'</t>
  </si>
  <si>
    <t>094172312</t>
  </si>
  <si>
    <t>000000000007049</t>
  </si>
  <si>
    <t>'I-30 SEC. 11- L.M. 0.86'</t>
  </si>
  <si>
    <t>'N. JEFFERSON ST.'</t>
  </si>
  <si>
    <t>094014415</t>
  </si>
  <si>
    <t>000000000007050</t>
  </si>
  <si>
    <t>'I-30 SEC. 11 L.M. 2.12'</t>
  </si>
  <si>
    <t>'4States Fair Pkwy'</t>
  </si>
  <si>
    <t>094002582</t>
  </si>
  <si>
    <t>000000000007051</t>
  </si>
  <si>
    <t>'Woodruff Creek'</t>
  </si>
  <si>
    <t>'US 67 Log 3.84'</t>
  </si>
  <si>
    <t>092114881</t>
  </si>
  <si>
    <t>000000000007052</t>
  </si>
  <si>
    <t>'US 67 Flyover Ramp'</t>
  </si>
  <si>
    <t>092112327</t>
  </si>
  <si>
    <t>000000000007053</t>
  </si>
  <si>
    <t>'US 67 Log 4.95'</t>
  </si>
  <si>
    <t>'SH 176 Kiehl Ave.'</t>
  </si>
  <si>
    <t>092105391</t>
  </si>
  <si>
    <t>000000000007054</t>
  </si>
  <si>
    <t>'BRANCH OF HUZZAH CREEK'</t>
  </si>
  <si>
    <t>093012701</t>
  </si>
  <si>
    <t>000000000007055</t>
  </si>
  <si>
    <t>092273649</t>
  </si>
  <si>
    <t>000000000007056</t>
  </si>
  <si>
    <t>094093244</t>
  </si>
  <si>
    <t>000000000007057</t>
  </si>
  <si>
    <t>'West Fork of White River'</t>
  </si>
  <si>
    <t>'US 71 Sec 16'</t>
  </si>
  <si>
    <t>094073396</t>
  </si>
  <si>
    <t>000000000007058</t>
  </si>
  <si>
    <t>'Hutchins Creek'</t>
  </si>
  <si>
    <t>'US 71 - Washington'</t>
  </si>
  <si>
    <t>094061447</t>
  </si>
  <si>
    <t>000000000007059</t>
  </si>
  <si>
    <t>'London Creek'</t>
  </si>
  <si>
    <t>094062491</t>
  </si>
  <si>
    <t>000000000007060</t>
  </si>
  <si>
    <t>094102765</t>
  </si>
  <si>
    <t>000000000007061</t>
  </si>
  <si>
    <t>'I-30 SEC. 12  LM 29.99'</t>
  </si>
  <si>
    <t>'278-05-23.95 HEMP.'</t>
  </si>
  <si>
    <t>093363853</t>
  </si>
  <si>
    <t>000000000007062</t>
  </si>
  <si>
    <t>'Benton SH 59'</t>
  </si>
  <si>
    <t>094291369</t>
  </si>
  <si>
    <t>000000000007063</t>
  </si>
  <si>
    <t>'SH 549 - Sebastian Co.'</t>
  </si>
  <si>
    <t>'Roberts Boulevard'</t>
  </si>
  <si>
    <t>094185209</t>
  </si>
  <si>
    <t>000000000007066</t>
  </si>
  <si>
    <t>'SH 171-2 Log 1.45'</t>
  </si>
  <si>
    <t>092575918</t>
  </si>
  <si>
    <t>000000000007067</t>
  </si>
  <si>
    <t>'Carter Creek'</t>
  </si>
  <si>
    <t>093143929</t>
  </si>
  <si>
    <t>000000000007068</t>
  </si>
  <si>
    <t>'Wells Bayou'</t>
  </si>
  <si>
    <t>'SH 54-03 LM 1.50'</t>
  </si>
  <si>
    <t>091342834</t>
  </si>
  <si>
    <t>000000000007069</t>
  </si>
  <si>
    <t>'I-40/Sec-43/L-215.74'</t>
  </si>
  <si>
    <t>'Us-49/Sec-8/L-6.96'</t>
  </si>
  <si>
    <t>091114810</t>
  </si>
  <si>
    <t>000000000007070</t>
  </si>
  <si>
    <t>'CO. RD  MISS RELIEF  RR'</t>
  </si>
  <si>
    <t>090062326</t>
  </si>
  <si>
    <t>000000000007071</t>
  </si>
  <si>
    <t>'I 49/ BLOSSOM WAY'</t>
  </si>
  <si>
    <t>'Promenade Benton 1'</t>
  </si>
  <si>
    <t>094104594</t>
  </si>
  <si>
    <t>000000000007072</t>
  </si>
  <si>
    <t>'BLOSSOM WAY CREEK'</t>
  </si>
  <si>
    <t>'Benton I-49 onRmp'</t>
  </si>
  <si>
    <t>094104207</t>
  </si>
  <si>
    <t>000000000007073</t>
  </si>
  <si>
    <t>'Rmp4  I-49 Benton1'</t>
  </si>
  <si>
    <t>094103836</t>
  </si>
  <si>
    <t>000000000007076</t>
  </si>
  <si>
    <t>'US 167 Sec. 1 LM15.64'</t>
  </si>
  <si>
    <t>'26440 Z-0 LM 15.64'</t>
  </si>
  <si>
    <t>092382392</t>
  </si>
  <si>
    <t>000000000007077</t>
  </si>
  <si>
    <t>'Us-79/Sec-14/L9.35'</t>
  </si>
  <si>
    <t>091085715</t>
  </si>
  <si>
    <t>000000000007078</t>
  </si>
  <si>
    <t>'US 167 S-9 LM 3.91'</t>
  </si>
  <si>
    <t>092242212</t>
  </si>
  <si>
    <t>000000000007079</t>
  </si>
  <si>
    <t>'State Highway 549'</t>
  </si>
  <si>
    <t>'Howard Hill - Seb'</t>
  </si>
  <si>
    <t>094211279</t>
  </si>
  <si>
    <t>000000000007080</t>
  </si>
  <si>
    <t>'St. Highway 549 - Seb Co'</t>
  </si>
  <si>
    <t>'County Road 90'</t>
  </si>
  <si>
    <t>094204736</t>
  </si>
  <si>
    <t>000000000007081</t>
  </si>
  <si>
    <t>'SH 549 Sebastian Co.'</t>
  </si>
  <si>
    <t>'Massard Road'</t>
  </si>
  <si>
    <t>094194842</t>
  </si>
  <si>
    <t>000000000007083</t>
  </si>
  <si>
    <t>'US 167 S-1 LM18.98'</t>
  </si>
  <si>
    <t>092383443</t>
  </si>
  <si>
    <t>000000000007084</t>
  </si>
  <si>
    <t>'Sh 7 - Sec. 2'</t>
  </si>
  <si>
    <t>'US167 LM 3.96 Sec2'</t>
  </si>
  <si>
    <t>092385292</t>
  </si>
  <si>
    <t>000000000007086</t>
  </si>
  <si>
    <t>'US 49-02-LM 16.13'</t>
  </si>
  <si>
    <t>090300494</t>
  </si>
  <si>
    <t>000000000007087</t>
  </si>
  <si>
    <t>'SH 35-1 Log 2.41'</t>
  </si>
  <si>
    <t>092341315</t>
  </si>
  <si>
    <t>000000000007088</t>
  </si>
  <si>
    <t>'Depot Creek'</t>
  </si>
  <si>
    <t>'HWY 183'</t>
  </si>
  <si>
    <t>092335860</t>
  </si>
  <si>
    <t>000000000007089</t>
  </si>
  <si>
    <t>'SH 35 Log 2.66'</t>
  </si>
  <si>
    <t>092340033</t>
  </si>
  <si>
    <t>000000000007090</t>
  </si>
  <si>
    <t>'I-540 - Sebastian Co'</t>
  </si>
  <si>
    <t>'Kelly Hwy'</t>
  </si>
  <si>
    <t>094220009</t>
  </si>
  <si>
    <t>000000000007093</t>
  </si>
  <si>
    <t>'US 67 NB Log 7.56'</t>
  </si>
  <si>
    <t>092083954</t>
  </si>
  <si>
    <t>000000000007094</t>
  </si>
  <si>
    <t>'I 49 SEC 1 LM 33.12'</t>
  </si>
  <si>
    <t>'19 TH ST. -B-0.65'</t>
  </si>
  <si>
    <t>094002123</t>
  </si>
  <si>
    <t>000000000007096</t>
  </si>
  <si>
    <t>'Ohio Street'</t>
  </si>
  <si>
    <t>'SH 530 (RAMP WS)'</t>
  </si>
  <si>
    <t>091591883</t>
  </si>
  <si>
    <t>000000000007097</t>
  </si>
  <si>
    <t>'SH 530 (RAMP NE)'</t>
  </si>
  <si>
    <t>091591575</t>
  </si>
  <si>
    <t>000000000007098</t>
  </si>
  <si>
    <t>'SH 215'</t>
  </si>
  <si>
    <t>093395491</t>
  </si>
  <si>
    <t>000000000007099</t>
  </si>
  <si>
    <t>'SH 530'</t>
  </si>
  <si>
    <t>'Pinebergen Rd-CR'</t>
  </si>
  <si>
    <t>091581365</t>
  </si>
  <si>
    <t>000000000007100</t>
  </si>
  <si>
    <t>'MISSISSIPPI RIVER'</t>
  </si>
  <si>
    <t>091100908</t>
  </si>
  <si>
    <t>210008207600010</t>
  </si>
  <si>
    <t>000000000007101</t>
  </si>
  <si>
    <t>091592465</t>
  </si>
  <si>
    <t>000000000007102</t>
  </si>
  <si>
    <t>'SH 530 (RAMP NW)'</t>
  </si>
  <si>
    <t>091593064</t>
  </si>
  <si>
    <t>000000000007104</t>
  </si>
  <si>
    <t>'I-30 &amp; I 49 MLs &amp; Rmps'</t>
  </si>
  <si>
    <t>'I-30 W to I 49 S'</t>
  </si>
  <si>
    <t>093591449</t>
  </si>
  <si>
    <t>000000000007107</t>
  </si>
  <si>
    <t>'Cobeen Brake'</t>
  </si>
  <si>
    <t>'US 167 S-3 LM1.04'</t>
  </si>
  <si>
    <t>092313025</t>
  </si>
  <si>
    <t>000000000007108</t>
  </si>
  <si>
    <t>'Champagnolle Relief'</t>
  </si>
  <si>
    <t>'US 167 S-3 LM2.14'</t>
  </si>
  <si>
    <t>092305158</t>
  </si>
  <si>
    <t>000000000007109</t>
  </si>
  <si>
    <t>'Bangs Slough'</t>
  </si>
  <si>
    <t>'US 167 S-3 LM4.22'</t>
  </si>
  <si>
    <t>092293803</t>
  </si>
  <si>
    <t>000000000007110</t>
  </si>
  <si>
    <t>'Mo. &amp; No. Ar. RR'</t>
  </si>
  <si>
    <t>091382872</t>
  </si>
  <si>
    <t>000000000007111</t>
  </si>
  <si>
    <t>091383141</t>
  </si>
  <si>
    <t>000000000007112</t>
  </si>
  <si>
    <t>'Marrs Creek'</t>
  </si>
  <si>
    <t>090581931</t>
  </si>
  <si>
    <t>000000000007114</t>
  </si>
  <si>
    <t>'SFk Little Red River'</t>
  </si>
  <si>
    <t>092270861</t>
  </si>
  <si>
    <t>000000000007115</t>
  </si>
  <si>
    <t>093022818</t>
  </si>
  <si>
    <t>000000000007116</t>
  </si>
  <si>
    <t>'E Ash Rd &amp; UP RR'</t>
  </si>
  <si>
    <t>093021151</t>
  </si>
  <si>
    <t>000000000007117</t>
  </si>
  <si>
    <t>'SH 530 (Proposed)'</t>
  </si>
  <si>
    <t>'SH 11-02 LM 5.67'</t>
  </si>
  <si>
    <t>091524623</t>
  </si>
  <si>
    <t>000000000007122</t>
  </si>
  <si>
    <t>'I 49  Sec 1  LM 2.19'</t>
  </si>
  <si>
    <t>'CR 2 - F-8.40'</t>
  </si>
  <si>
    <t>093540509</t>
  </si>
  <si>
    <t>000000000007123</t>
  </si>
  <si>
    <t>'I 49  Sec 1  LM 3.41'</t>
  </si>
  <si>
    <t>'CR 4 - F -LM 1.56'</t>
  </si>
  <si>
    <t>093541898</t>
  </si>
  <si>
    <t>000000000007126</t>
  </si>
  <si>
    <t>'Big Hurricane Creek'</t>
  </si>
  <si>
    <t>'SH 9  Izard Co.'</t>
  </si>
  <si>
    <t>091550601</t>
  </si>
  <si>
    <t>000000000007127</t>
  </si>
  <si>
    <t>'SH 138-04 LM 0.30'</t>
  </si>
  <si>
    <t>091264499</t>
  </si>
  <si>
    <t>000000000007128</t>
  </si>
  <si>
    <t>'US79 SH146S Rclnd Dr RR'</t>
  </si>
  <si>
    <t>'US 165-05 LM 48.94'</t>
  </si>
  <si>
    <t>091322238</t>
  </si>
  <si>
    <t>000000000007132</t>
  </si>
  <si>
    <t>'Hwy 282- Crawford'</t>
  </si>
  <si>
    <t>094110973</t>
  </si>
  <si>
    <t>000000000007133</t>
  </si>
  <si>
    <t>'U.S. 67 &amp; UNION P. R/R'</t>
  </si>
  <si>
    <t>'U.S. 371 -05 -0.21'</t>
  </si>
  <si>
    <t>093231584</t>
  </si>
  <si>
    <t>000000000007134</t>
  </si>
  <si>
    <t>'UNION PACIFIC RR SPUR'</t>
  </si>
  <si>
    <t>'S.H. 195 -01-0.50'</t>
  </si>
  <si>
    <t>093482042</t>
  </si>
  <si>
    <t>000000000007135</t>
  </si>
  <si>
    <t>'US 70-9 Log 3.22'</t>
  </si>
  <si>
    <t>092575498</t>
  </si>
  <si>
    <t>000000000007136</t>
  </si>
  <si>
    <t>'US 67-02-L.M 15.46'</t>
  </si>
  <si>
    <t>093334044</t>
  </si>
  <si>
    <t>000000000007137</t>
  </si>
  <si>
    <t>'US 67-02-L.M 16.02'</t>
  </si>
  <si>
    <t>093333508</t>
  </si>
  <si>
    <t>000000000007138</t>
  </si>
  <si>
    <t>'US 67-02-L.M 19.49'</t>
  </si>
  <si>
    <t>093303856</t>
  </si>
  <si>
    <t>000000000007139</t>
  </si>
  <si>
    <t>'TERRE ROUGE RELIEF'</t>
  </si>
  <si>
    <t>'U.S 67-02-LM 19.95'</t>
  </si>
  <si>
    <t>093301730</t>
  </si>
  <si>
    <t>000000000007140</t>
  </si>
  <si>
    <t>'US 67 - 02 -20.10'</t>
  </si>
  <si>
    <t>093295824</t>
  </si>
  <si>
    <t>000000000007142</t>
  </si>
  <si>
    <t>'US Lime Haul Prvt Rd'</t>
  </si>
  <si>
    <t>'SH 106/Indepen. Co'</t>
  </si>
  <si>
    <t>091445264</t>
  </si>
  <si>
    <t>000000000007149</t>
  </si>
  <si>
    <t>'Gamble Slough'</t>
  </si>
  <si>
    <t>'US 167-10 LM 0.55'</t>
  </si>
  <si>
    <t>092241948</t>
  </si>
  <si>
    <t>000000000007150</t>
  </si>
  <si>
    <t>'Gamble Slough Relief'</t>
  </si>
  <si>
    <t>'US 167-10 LM 0.81'</t>
  </si>
  <si>
    <t>092241926</t>
  </si>
  <si>
    <t>000000000007151</t>
  </si>
  <si>
    <t>'Gamble Creek'</t>
  </si>
  <si>
    <t>'US 167-10 LM 1.35'</t>
  </si>
  <si>
    <t>092241887</t>
  </si>
  <si>
    <t>000000000007152</t>
  </si>
  <si>
    <t>'US 167-10 LM 1.65'</t>
  </si>
  <si>
    <t>092241849</t>
  </si>
  <si>
    <t>000000000007153</t>
  </si>
  <si>
    <t>093335123</t>
  </si>
  <si>
    <t>000000000007154</t>
  </si>
  <si>
    <t>'Big Vache Grasse Creek'</t>
  </si>
  <si>
    <t>094125882</t>
  </si>
  <si>
    <t>000000000007155</t>
  </si>
  <si>
    <t>093024477</t>
  </si>
  <si>
    <t>000000000007156</t>
  </si>
  <si>
    <t>'Illinois Bayou-Pope'</t>
  </si>
  <si>
    <t>093023076</t>
  </si>
  <si>
    <t>000000000007157</t>
  </si>
  <si>
    <t>'South Loop RD.'</t>
  </si>
  <si>
    <t>092235251</t>
  </si>
  <si>
    <t>000000000007158</t>
  </si>
  <si>
    <t>'Cooks Creek'</t>
  </si>
  <si>
    <t>'US 167 S-7 LM 0.87'</t>
  </si>
  <si>
    <t>092243475</t>
  </si>
  <si>
    <t>000000000007159</t>
  </si>
  <si>
    <t>'US 167 S-7 Lm1.16'</t>
  </si>
  <si>
    <t>092243428</t>
  </si>
  <si>
    <t>000000000007161</t>
  </si>
  <si>
    <t>'Big Running Water'</t>
  </si>
  <si>
    <t>'US 63 -03-LM20.34'</t>
  </si>
  <si>
    <t>091014127</t>
  </si>
  <si>
    <t>000000000007162</t>
  </si>
  <si>
    <t>'Swan Pond Ditch'</t>
  </si>
  <si>
    <t>'US 63-03-LM21.35'</t>
  </si>
  <si>
    <t>091004213</t>
  </si>
  <si>
    <t>000000000007163</t>
  </si>
  <si>
    <t>'SH 33-01 LM 5.81'</t>
  </si>
  <si>
    <t>091191681</t>
  </si>
  <si>
    <t>000000000007164</t>
  </si>
  <si>
    <t>'Lagrue Bayou Relief'</t>
  </si>
  <si>
    <t>'SH 33-01 LM 5.93'</t>
  </si>
  <si>
    <t>091191499</t>
  </si>
  <si>
    <t>000000000007165</t>
  </si>
  <si>
    <t>'Ditch No. 1'</t>
  </si>
  <si>
    <t>'SH 214-02'</t>
  </si>
  <si>
    <t>090383603</t>
  </si>
  <si>
    <t>000000000007166</t>
  </si>
  <si>
    <t>'Ditch No. 10'</t>
  </si>
  <si>
    <t>090365526</t>
  </si>
  <si>
    <t>000000000007167</t>
  </si>
  <si>
    <t>'Ditch No. 11'</t>
  </si>
  <si>
    <t>090360068</t>
  </si>
  <si>
    <t>000000000007172</t>
  </si>
  <si>
    <t>'SH 24 SEC. 05-8.67'</t>
  </si>
  <si>
    <t>093141416</t>
  </si>
  <si>
    <t>000000000007173</t>
  </si>
  <si>
    <t>'10 Mile Bayou Cutoff Dit'</t>
  </si>
  <si>
    <t>'Sh147/Sec-1/L11.84'</t>
  </si>
  <si>
    <t>090173686</t>
  </si>
  <si>
    <t>000000000007176</t>
  </si>
  <si>
    <t>'I-540 Sebastian Co.'</t>
  </si>
  <si>
    <t>'S.H. 45 - Sec. 2'</t>
  </si>
  <si>
    <t>094232738</t>
  </si>
  <si>
    <t>000000000007177</t>
  </si>
  <si>
    <t>'Roseland Bayou'</t>
  </si>
  <si>
    <t>'SH 18-06  LM 5.46'</t>
  </si>
  <si>
    <t>090062746</t>
  </si>
  <si>
    <t>000000000007178</t>
  </si>
  <si>
    <t>'US Highway 62'</t>
  </si>
  <si>
    <t>094200199</t>
  </si>
  <si>
    <t>000000000007179</t>
  </si>
  <si>
    <t>'St. Francis River Relief'</t>
  </si>
  <si>
    <t>'SH 18-04  LM 17.34'</t>
  </si>
  <si>
    <t>090251548</t>
  </si>
  <si>
    <t>000000000007180</t>
  </si>
  <si>
    <t>'Arkansas Midland RR'</t>
  </si>
  <si>
    <t>'US 278-01S LM 5.11'</t>
  </si>
  <si>
    <t>091432881</t>
  </si>
  <si>
    <t>000000000007181</t>
  </si>
  <si>
    <t>'Sh-131/Sec-3/L1.99'</t>
  </si>
  <si>
    <t>090183898</t>
  </si>
  <si>
    <t>000000000007182</t>
  </si>
  <si>
    <t>'Sh-131/Sec-3/L2.90'</t>
  </si>
  <si>
    <t>090174304</t>
  </si>
  <si>
    <t>000000000007183</t>
  </si>
  <si>
    <t>'Sh-147/Sec1/L14.09'</t>
  </si>
  <si>
    <t>090173499</t>
  </si>
  <si>
    <t>000000000007184</t>
  </si>
  <si>
    <t>'Ditch Bayou'</t>
  </si>
  <si>
    <t>'US 82-11 LM 1.87'</t>
  </si>
  <si>
    <t>091131829</t>
  </si>
  <si>
    <t>000000000007185</t>
  </si>
  <si>
    <t>'Fourche Creek'</t>
  </si>
  <si>
    <t>'SH 5-9 Log 0.44'</t>
  </si>
  <si>
    <t>092261278</t>
  </si>
  <si>
    <t>000000000007186</t>
  </si>
  <si>
    <t>'Fourche Creek Relief'</t>
  </si>
  <si>
    <t>'SH 5-9 Log 0.58'</t>
  </si>
  <si>
    <t>092260569</t>
  </si>
  <si>
    <t>000000000007187</t>
  </si>
  <si>
    <t>'SH 135-05 LM13.76'</t>
  </si>
  <si>
    <t>090320621</t>
  </si>
  <si>
    <t>000000000007188</t>
  </si>
  <si>
    <t>'SH 135-05-LM13.91'</t>
  </si>
  <si>
    <t>090320610</t>
  </si>
  <si>
    <t>000000000007189</t>
  </si>
  <si>
    <t>'Shackleford Road'</t>
  </si>
  <si>
    <t>'I-630 Log 7.50'</t>
  </si>
  <si>
    <t>092233779</t>
  </si>
  <si>
    <t>000000000007190</t>
  </si>
  <si>
    <t>'I- 630 &amp;I-430'</t>
  </si>
  <si>
    <t>'I430SB to I630EB'</t>
  </si>
  <si>
    <t>092233133</t>
  </si>
  <si>
    <t>000000000007191</t>
  </si>
  <si>
    <t>'I-630 Log 7.30'</t>
  </si>
  <si>
    <t>'I430 NB to I630 EB'</t>
  </si>
  <si>
    <t>092232620</t>
  </si>
  <si>
    <t>000000000007192</t>
  </si>
  <si>
    <t>'I-630 EB &amp; I-430'</t>
  </si>
  <si>
    <t>'I630 WB to I430 SB'</t>
  </si>
  <si>
    <t>092231161</t>
  </si>
  <si>
    <t>000000000007193</t>
  </si>
  <si>
    <t>'I-630 Log 6.82'</t>
  </si>
  <si>
    <t>'Baptist Health Dr'</t>
  </si>
  <si>
    <t>092225516</t>
  </si>
  <si>
    <t>000000000007194</t>
  </si>
  <si>
    <t>'SH 549 Sec 9'</t>
  </si>
  <si>
    <t>094221077</t>
  </si>
  <si>
    <t>000000000007197</t>
  </si>
  <si>
    <t>094191411</t>
  </si>
  <si>
    <t>000000000007198</t>
  </si>
  <si>
    <t>'LITTLE BODCAW RL'</t>
  </si>
  <si>
    <t>'SH 32-08-3.08'</t>
  </si>
  <si>
    <t>093260599</t>
  </si>
  <si>
    <t>000000000007199</t>
  </si>
  <si>
    <t>'SH 32 - 08 - 3.20'</t>
  </si>
  <si>
    <t>093255951</t>
  </si>
  <si>
    <t>000000000007201</t>
  </si>
  <si>
    <t>092290949</t>
  </si>
  <si>
    <t>000000000007202</t>
  </si>
  <si>
    <t>092343735</t>
  </si>
  <si>
    <t>000000000007204</t>
  </si>
  <si>
    <t>'Broadway St.; BNSF RR'</t>
  </si>
  <si>
    <t>'SH 18-07- LM 0.67'</t>
  </si>
  <si>
    <t>089542624</t>
  </si>
  <si>
    <t>000000000007205</t>
  </si>
  <si>
    <t>'I-40 Log 173.15'</t>
  </si>
  <si>
    <t>'SH 89 @ Lonoke'</t>
  </si>
  <si>
    <t>091545378</t>
  </si>
  <si>
    <t>000000000007206</t>
  </si>
  <si>
    <t>'Spring Street'</t>
  </si>
  <si>
    <t>'US 70 - 9 Log 2.61'</t>
  </si>
  <si>
    <t>092583019</t>
  </si>
  <si>
    <t>000000000007207</t>
  </si>
  <si>
    <t>'US 70B'</t>
  </si>
  <si>
    <t>'US 70 CD Ramp'</t>
  </si>
  <si>
    <t>092582953</t>
  </si>
  <si>
    <t>000000000007208</t>
  </si>
  <si>
    <t>093413651</t>
  </si>
  <si>
    <t>000000000007209</t>
  </si>
  <si>
    <t>'SH 274 S-2 LM 1.81'</t>
  </si>
  <si>
    <t>092423347</t>
  </si>
  <si>
    <t>000000000007210</t>
  </si>
  <si>
    <t>'MCHENRY CREEK'</t>
  </si>
  <si>
    <t>'SH 70'</t>
  </si>
  <si>
    <t>092240319</t>
  </si>
  <si>
    <t>000000000007211</t>
  </si>
  <si>
    <t>'SH 34 -04-LM 3.67'</t>
  </si>
  <si>
    <t>090270296</t>
  </si>
  <si>
    <t>000000000007212</t>
  </si>
  <si>
    <t>'Slavens Creek'</t>
  </si>
  <si>
    <t>'SH-34-04-LM6.70'</t>
  </si>
  <si>
    <t>090234844</t>
  </si>
  <si>
    <t>000000000007213</t>
  </si>
  <si>
    <t>093022516</t>
  </si>
  <si>
    <t>000000000007214</t>
  </si>
  <si>
    <t>'OZAN CREEK RELIEF'</t>
  </si>
  <si>
    <t>'US371 -3- 2.64'</t>
  </si>
  <si>
    <t>093464473</t>
  </si>
  <si>
    <t>000000000007215</t>
  </si>
  <si>
    <t>'US 371 -03-2.91'</t>
  </si>
  <si>
    <t>000000000007216</t>
  </si>
  <si>
    <t>092464113</t>
  </si>
  <si>
    <t>000000000007217</t>
  </si>
  <si>
    <t>'Sh-38/Sec-3/L-1.08'</t>
  </si>
  <si>
    <t>091122960</t>
  </si>
  <si>
    <t>000000000007220</t>
  </si>
  <si>
    <t>'SH 549'</t>
  </si>
  <si>
    <t>'CR 34 Benton Co.'</t>
  </si>
  <si>
    <t>094224456</t>
  </si>
  <si>
    <t>000000000007221</t>
  </si>
  <si>
    <t>'SH 15 S-1 LM 17.11'</t>
  </si>
  <si>
    <t>092443160</t>
  </si>
  <si>
    <t>000000000007222</t>
  </si>
  <si>
    <t>'Scroggins Creek'</t>
  </si>
  <si>
    <t>092230521</t>
  </si>
  <si>
    <t>000000000007225</t>
  </si>
  <si>
    <t>'CLEAR LAKE'</t>
  </si>
  <si>
    <t>'SH148-SEC 01-1.66'</t>
  </si>
  <si>
    <t>089502454</t>
  </si>
  <si>
    <t>000000000007226</t>
  </si>
  <si>
    <t>'US 64-Sec 9'</t>
  </si>
  <si>
    <t>'I 40-EB &amp; WB Lanes'</t>
  </si>
  <si>
    <t>092252317</t>
  </si>
  <si>
    <t>000000000007227</t>
  </si>
  <si>
    <t>'Little Rock &amp; Western RR'</t>
  </si>
  <si>
    <t>093131755</t>
  </si>
  <si>
    <t>000000000007228</t>
  </si>
  <si>
    <t>'SH 74'</t>
  </si>
  <si>
    <t>094010919</t>
  </si>
  <si>
    <t>000000000007229</t>
  </si>
  <si>
    <t>094070347</t>
  </si>
  <si>
    <t>000000000007230</t>
  </si>
  <si>
    <t>'US 165 &amp; UPRR'</t>
  </si>
  <si>
    <t>'US 82-09 LM 19.40'</t>
  </si>
  <si>
    <t>091293946</t>
  </si>
  <si>
    <t>000000000007231</t>
  </si>
  <si>
    <t>'Little Racoon Creek'</t>
  </si>
  <si>
    <t>'SH 5/ Stone County'</t>
  </si>
  <si>
    <t>091584980</t>
  </si>
  <si>
    <t>000000000007232</t>
  </si>
  <si>
    <t>'I-40/Sec-51/L233.17'</t>
  </si>
  <si>
    <t>'Sh-261/Sec-2/L-5.5'</t>
  </si>
  <si>
    <t>090541679</t>
  </si>
  <si>
    <t>000000000007233</t>
  </si>
  <si>
    <t>'I-40/Sec-51/L-247.05'</t>
  </si>
  <si>
    <t>'Sh-38/Sec-5/L-0.21'</t>
  </si>
  <si>
    <t>090412209</t>
  </si>
  <si>
    <t>000000000007234</t>
  </si>
  <si>
    <t>'I-40/Sec-51/L-259.83'</t>
  </si>
  <si>
    <t>'Sh-149/Sec-3/L-0.2'</t>
  </si>
  <si>
    <t>090291147</t>
  </si>
  <si>
    <t>000000000007235</t>
  </si>
  <si>
    <t>'Midway Branch'</t>
  </si>
  <si>
    <t>'SH 225/Cleburne Co'</t>
  </si>
  <si>
    <t>092074393</t>
  </si>
  <si>
    <t>000000000007236</t>
  </si>
  <si>
    <t>093305013</t>
  </si>
  <si>
    <t>000000000007239</t>
  </si>
  <si>
    <t>'US 167 S-7 LM 7.12'</t>
  </si>
  <si>
    <t>092251897</t>
  </si>
  <si>
    <t>000000000007240</t>
  </si>
  <si>
    <t>'US 167 S-7 LM 7.36'</t>
  </si>
  <si>
    <t>092250955</t>
  </si>
  <si>
    <t>000000000007241</t>
  </si>
  <si>
    <t>'US 167 S-7 LM 7.45'</t>
  </si>
  <si>
    <t>092250697</t>
  </si>
  <si>
    <t>000000000007242</t>
  </si>
  <si>
    <t>'US 167 S-7 LM 7.50'</t>
  </si>
  <si>
    <t>092250436</t>
  </si>
  <si>
    <t>000000000007243</t>
  </si>
  <si>
    <t>'US167 S-8 LM 0.21'</t>
  </si>
  <si>
    <t>092245219</t>
  </si>
  <si>
    <t>000000000007245</t>
  </si>
  <si>
    <t>'Saline Relief'</t>
  </si>
  <si>
    <t>'US 167 S-9 LM 3.18'</t>
  </si>
  <si>
    <t>092242945</t>
  </si>
  <si>
    <t>000000000007246</t>
  </si>
  <si>
    <t>'US 167 S-9 LM 3.68'</t>
  </si>
  <si>
    <t>092242481</t>
  </si>
  <si>
    <t>000000000007247</t>
  </si>
  <si>
    <t>'MagnoliaSt Benton1'</t>
  </si>
  <si>
    <t>094110783</t>
  </si>
  <si>
    <t>000000000007248</t>
  </si>
  <si>
    <t>'N Fk  White River; Prosp'</t>
  </si>
  <si>
    <t>092171057</t>
  </si>
  <si>
    <t>000000000007249</t>
  </si>
  <si>
    <t>'Broad Harrison UPRR'</t>
  </si>
  <si>
    <t>'US 71 SEC-2-14.56'</t>
  </si>
  <si>
    <t>094015629</t>
  </si>
  <si>
    <t>000000000007252</t>
  </si>
  <si>
    <t>'SH 18-05- LM 2.20'</t>
  </si>
  <si>
    <t>000000000007253</t>
  </si>
  <si>
    <t>091483530</t>
  </si>
  <si>
    <t>000000000007254</t>
  </si>
  <si>
    <t>'Hwy 71B 16B &amp; 17B-Wash'</t>
  </si>
  <si>
    <t>'Hwy 71B 16B SB'</t>
  </si>
  <si>
    <t>094084196</t>
  </si>
  <si>
    <t>000000000007255</t>
  </si>
  <si>
    <t>'I 49 - Section 28-Wash'</t>
  </si>
  <si>
    <t>'Don Tyson Parkway'</t>
  </si>
  <si>
    <t>094111280</t>
  </si>
  <si>
    <t>000000000007256</t>
  </si>
  <si>
    <t>094062109</t>
  </si>
  <si>
    <t>000000000007257</t>
  </si>
  <si>
    <t>'I-40 SEC 32'</t>
  </si>
  <si>
    <t>'Baker Wills Prkwy'</t>
  </si>
  <si>
    <t>092243662</t>
  </si>
  <si>
    <t>000000000007258</t>
  </si>
  <si>
    <t>'SH 365 &amp; UP R/R'</t>
  </si>
  <si>
    <t>092244788</t>
  </si>
  <si>
    <t>000000000007259</t>
  </si>
  <si>
    <t>'Lawrence Landing R'</t>
  </si>
  <si>
    <t>092243500</t>
  </si>
  <si>
    <t>000000000007261</t>
  </si>
  <si>
    <t>'US 167 S-2 LM 1.15'</t>
  </si>
  <si>
    <t>092380928</t>
  </si>
  <si>
    <t>000000000007262</t>
  </si>
  <si>
    <t>'Salt Creek'</t>
  </si>
  <si>
    <t>'US 167 S-2 LM 2.42'</t>
  </si>
  <si>
    <t>092371445</t>
  </si>
  <si>
    <t>000000000007263</t>
  </si>
  <si>
    <t>'SH 25  Black River'</t>
  </si>
  <si>
    <t>'US 63-03- LM 15.81'</t>
  </si>
  <si>
    <t>091055472</t>
  </si>
  <si>
    <t>000000000007264</t>
  </si>
  <si>
    <t>'OuachitaRiver-Montgomery'</t>
  </si>
  <si>
    <t>'State Highway 27'</t>
  </si>
  <si>
    <t>093325012</t>
  </si>
  <si>
    <t>000000000007265</t>
  </si>
  <si>
    <t>'SH16 BENTON 2'</t>
  </si>
  <si>
    <t>094294193</t>
  </si>
  <si>
    <t>000000000007268</t>
  </si>
  <si>
    <t>092245332</t>
  </si>
  <si>
    <t>000000000007270</t>
  </si>
  <si>
    <t>'I-40 Main Lanes Sec 21'</t>
  </si>
  <si>
    <t>093275495</t>
  </si>
  <si>
    <t>000000000007273</t>
  </si>
  <si>
    <t>'SH 549 Mn Lns'</t>
  </si>
  <si>
    <t>'CR 453 / Faux Rd.'</t>
  </si>
  <si>
    <t>094180512</t>
  </si>
  <si>
    <t>000000000007275</t>
  </si>
  <si>
    <t>'Miller Church'</t>
  </si>
  <si>
    <t>094164302</t>
  </si>
  <si>
    <t>000000000007277</t>
  </si>
  <si>
    <t>'CR 37/ Peach Orchard Rd'</t>
  </si>
  <si>
    <t>094133881</t>
  </si>
  <si>
    <t>000000000007278</t>
  </si>
  <si>
    <t>'McKisic Creek'</t>
  </si>
  <si>
    <t>094132750</t>
  </si>
  <si>
    <t>000000000007279</t>
  </si>
  <si>
    <t>'I 49  Ramp 1'</t>
  </si>
  <si>
    <t>094133359</t>
  </si>
  <si>
    <t>000000000007280</t>
  </si>
  <si>
    <t>'549 Ramp 2'</t>
  </si>
  <si>
    <t>094132689</t>
  </si>
  <si>
    <t>000000000007281</t>
  </si>
  <si>
    <t>'71 B'</t>
  </si>
  <si>
    <t>'49'</t>
  </si>
  <si>
    <t>094131681</t>
  </si>
  <si>
    <t>000000000007284</t>
  </si>
  <si>
    <t>'Rice St. &amp; UPRR'</t>
  </si>
  <si>
    <t>'US 70/Roosevelt Rd'</t>
  </si>
  <si>
    <t>092181072</t>
  </si>
  <si>
    <t>000000000007285</t>
  </si>
  <si>
    <t>'Black River Relief'</t>
  </si>
  <si>
    <t>'US-63-03-LM16.64'</t>
  </si>
  <si>
    <t>091051723</t>
  </si>
  <si>
    <t>000000000007286</t>
  </si>
  <si>
    <t>'US 63-03-LM 17.11'</t>
  </si>
  <si>
    <t>091044996</t>
  </si>
  <si>
    <t>000000000007287</t>
  </si>
  <si>
    <t>'Porter Road-Washington'</t>
  </si>
  <si>
    <t>094113612</t>
  </si>
  <si>
    <t>000000000007288</t>
  </si>
  <si>
    <t>'UPRR &amp; Roundtop Rd.'</t>
  </si>
  <si>
    <t>'E. McCain Blvd'</t>
  </si>
  <si>
    <t>092121718</t>
  </si>
  <si>
    <t>000000000007289</t>
  </si>
  <si>
    <t>'White Rvr  RR  2nd Frt'</t>
  </si>
  <si>
    <t>'AR Hwy 367'</t>
  </si>
  <si>
    <t>091171648</t>
  </si>
  <si>
    <t>000000000007290</t>
  </si>
  <si>
    <t>092271735</t>
  </si>
  <si>
    <t>000000000007291</t>
  </si>
  <si>
    <t>'Archey Fork Creek'</t>
  </si>
  <si>
    <t>092273204</t>
  </si>
  <si>
    <t>000000000007292</t>
  </si>
  <si>
    <t>'SH10SH100 ARKRIV-Pulaski'</t>
  </si>
  <si>
    <t>092162976</t>
  </si>
  <si>
    <t>000000000007293</t>
  </si>
  <si>
    <t>'Pedestrian Walkway'</t>
  </si>
  <si>
    <t>'US 70/Broadway St.'</t>
  </si>
  <si>
    <t>092162542</t>
  </si>
  <si>
    <t>000000000007294</t>
  </si>
  <si>
    <t>'Arch Street-District 6'</t>
  </si>
  <si>
    <t>'US70 Ramp to SH10'</t>
  </si>
  <si>
    <t>092163207</t>
  </si>
  <si>
    <t>000000000007295</t>
  </si>
  <si>
    <t>'Arch St.'</t>
  </si>
  <si>
    <t>'SH 10 off ramp'</t>
  </si>
  <si>
    <t>092163371</t>
  </si>
  <si>
    <t>000000000007297</t>
  </si>
  <si>
    <t>'UPRR Spur'</t>
  </si>
  <si>
    <t>'SH 183'</t>
  </si>
  <si>
    <t>092294333</t>
  </si>
  <si>
    <t>000000000007298</t>
  </si>
  <si>
    <t>'West 34th ST  RR'</t>
  </si>
  <si>
    <t>'SH 367'</t>
  </si>
  <si>
    <t>092165085</t>
  </si>
  <si>
    <t>000000000007299</t>
  </si>
  <si>
    <t>'Trace Creek'</t>
  </si>
  <si>
    <t>091311913</t>
  </si>
  <si>
    <t>000000000007300</t>
  </si>
  <si>
    <t>'BNSF RAILROAD'</t>
  </si>
  <si>
    <t>'US 63/Fulton Co.'</t>
  </si>
  <si>
    <t>091320568</t>
  </si>
  <si>
    <t>000000000007301</t>
  </si>
  <si>
    <t>091321159</t>
  </si>
  <si>
    <t>000000000007302</t>
  </si>
  <si>
    <t>'Flat Fork Creek'</t>
  </si>
  <si>
    <t>'Us70/Sec-17/L17.01'</t>
  </si>
  <si>
    <t>091070149</t>
  </si>
  <si>
    <t>000000000007303</t>
  </si>
  <si>
    <t>'S. Alligator Bayou'</t>
  </si>
  <si>
    <t>'Sh-131/Sec-1/L1.78'</t>
  </si>
  <si>
    <t>090361087</t>
  </si>
  <si>
    <t>000000000007307</t>
  </si>
  <si>
    <t>'SH 612'</t>
  </si>
  <si>
    <t>'SH 112'</t>
  </si>
  <si>
    <t>094135021</t>
  </si>
  <si>
    <t>000000000007308</t>
  </si>
  <si>
    <t>'Grimsley Rd'</t>
  </si>
  <si>
    <t>094130574</t>
  </si>
  <si>
    <t>000000000007309</t>
  </si>
  <si>
    <t>'CR 236/Zion Rd'</t>
  </si>
  <si>
    <t>094111931</t>
  </si>
  <si>
    <t>000000000007310</t>
  </si>
  <si>
    <t>'Spring Creek St.'</t>
  </si>
  <si>
    <t>094102317</t>
  </si>
  <si>
    <t>000000000007311</t>
  </si>
  <si>
    <t>'Puppy Creek'</t>
  </si>
  <si>
    <t>'SH612 EN Ramp'</t>
  </si>
  <si>
    <t>094100444</t>
  </si>
  <si>
    <t>000000000007312</t>
  </si>
  <si>
    <t>'I-49 &amp; Silent Grove Rd.'</t>
  </si>
  <si>
    <t>'SH 612 EN Ramp'</t>
  </si>
  <si>
    <t>094093714</t>
  </si>
  <si>
    <t>000000000007313</t>
  </si>
  <si>
    <t>'Silent Grove Rd.'</t>
  </si>
  <si>
    <t>094091709</t>
  </si>
  <si>
    <t>000000000007314</t>
  </si>
  <si>
    <t>'I-49 N&amp;S/SH 612 EN Ramp'</t>
  </si>
  <si>
    <t>'SH 612 NW Ramp'</t>
  </si>
  <si>
    <t>094094076</t>
  </si>
  <si>
    <t>000000000007315</t>
  </si>
  <si>
    <t>'Goad Springs Rd.'</t>
  </si>
  <si>
    <t>'SH 612 NW ramp'</t>
  </si>
  <si>
    <t>094092019</t>
  </si>
  <si>
    <t>000000000007316</t>
  </si>
  <si>
    <t>'SH 51'</t>
  </si>
  <si>
    <t>093024908</t>
  </si>
  <si>
    <t>000000000007317</t>
  </si>
  <si>
    <t>'I-40 Sec 33 Log 144.02'</t>
  </si>
  <si>
    <t>'CR 54 Marche Rd'</t>
  </si>
  <si>
    <t>092214073</t>
  </si>
  <si>
    <t>000000000007318</t>
  </si>
  <si>
    <t>'I-40 147.07'</t>
  </si>
  <si>
    <t>'Norman Rd/CR737'</t>
  </si>
  <si>
    <t>092204316</t>
  </si>
  <si>
    <t>000000000007319</t>
  </si>
  <si>
    <t>'UPRR &amp; Pine Street'</t>
  </si>
  <si>
    <t>'US 67-7 Log 6.94'</t>
  </si>
  <si>
    <t>092551710</t>
  </si>
  <si>
    <t>000000000007320</t>
  </si>
  <si>
    <t>'Sh-1/Sec-9/L-0.09'</t>
  </si>
  <si>
    <t>090460501</t>
  </si>
  <si>
    <t>000000000007321</t>
  </si>
  <si>
    <t>'Middle Fork of West Crk'</t>
  </si>
  <si>
    <t>'US 82-08 LM 13.78'</t>
  </si>
  <si>
    <t>091530579</t>
  </si>
  <si>
    <t>000000000007322</t>
  </si>
  <si>
    <t>'East Fork of West Creek'</t>
  </si>
  <si>
    <t>'US 82-08 LM 14.79'</t>
  </si>
  <si>
    <t>091520393</t>
  </si>
  <si>
    <t>000000000007323</t>
  </si>
  <si>
    <t>'US 82-08 LM 17.02'</t>
  </si>
  <si>
    <t>091494641</t>
  </si>
  <si>
    <t>000000000007324</t>
  </si>
  <si>
    <t>094125893</t>
  </si>
  <si>
    <t>000000000007325</t>
  </si>
  <si>
    <t>094125901</t>
  </si>
  <si>
    <t>000000000007326</t>
  </si>
  <si>
    <t>'South Boat Ditch'</t>
  </si>
  <si>
    <t>'US 67 S-5 LM 4.42'</t>
  </si>
  <si>
    <t>093072745</t>
  </si>
  <si>
    <t>000000000007327</t>
  </si>
  <si>
    <t>'Terre Noir Relief'</t>
  </si>
  <si>
    <t>'US 67 S-5 LM 4.58'</t>
  </si>
  <si>
    <t>093072418</t>
  </si>
  <si>
    <t>000000000007328</t>
  </si>
  <si>
    <t>'Terre Noir'</t>
  </si>
  <si>
    <t>'US 67 S-5 LM 4.73'</t>
  </si>
  <si>
    <t>093072132</t>
  </si>
  <si>
    <t>000000000007329</t>
  </si>
  <si>
    <t>'North Boat Ditch'</t>
  </si>
  <si>
    <t>'Us 67 S-5 LM 5.27'</t>
  </si>
  <si>
    <t>093071042</t>
  </si>
  <si>
    <t>000000000007330</t>
  </si>
  <si>
    <t>'SH214-00-LM6.02'</t>
  </si>
  <si>
    <t>090551812</t>
  </si>
  <si>
    <t>000000000007331</t>
  </si>
  <si>
    <t>'SH 212-05 LM 2.64'</t>
  </si>
  <si>
    <t>091305685</t>
  </si>
  <si>
    <t>000000000007332</t>
  </si>
  <si>
    <t>'SH 212-06 LM 1.35'</t>
  </si>
  <si>
    <t>091263412</t>
  </si>
  <si>
    <t>000000000007333</t>
  </si>
  <si>
    <t>'Dogwood Dr.'</t>
  </si>
  <si>
    <t>'SH 265'</t>
  </si>
  <si>
    <t>094070995</t>
  </si>
  <si>
    <t>000000000007334</t>
  </si>
  <si>
    <t>'Parkway Drive'</t>
  </si>
  <si>
    <t>092172936</t>
  </si>
  <si>
    <t>000000000007335</t>
  </si>
  <si>
    <t>'Red River- Miller Co'</t>
  </si>
  <si>
    <t>'I-30 District 3'</t>
  </si>
  <si>
    <t>093485610</t>
  </si>
  <si>
    <t>000000000007336</t>
  </si>
  <si>
    <t>'CR 176/River Rd'</t>
  </si>
  <si>
    <t>'I 30-SEC 12- 17.10'</t>
  </si>
  <si>
    <t>093483791</t>
  </si>
  <si>
    <t>000000000007337</t>
  </si>
  <si>
    <t>'Gut Creek'</t>
  </si>
  <si>
    <t>'US 63 FULTON'</t>
  </si>
  <si>
    <t>091291342</t>
  </si>
  <si>
    <t>000000000007338</t>
  </si>
  <si>
    <t>'SH 144-03 LM 5.10'</t>
  </si>
  <si>
    <t>091140880</t>
  </si>
  <si>
    <t>000000000007339</t>
  </si>
  <si>
    <t>'Ferry Bayou'</t>
  </si>
  <si>
    <t>'SH 144-03 LM 5.91'</t>
  </si>
  <si>
    <t>091131948</t>
  </si>
  <si>
    <t>000000000007340</t>
  </si>
  <si>
    <t>'SH 264 Benton Co.'</t>
  </si>
  <si>
    <t>094141674</t>
  </si>
  <si>
    <t>000000000007341</t>
  </si>
  <si>
    <t>'ELM BRANCH'</t>
  </si>
  <si>
    <t>092593339</t>
  </si>
  <si>
    <t>000000000007342</t>
  </si>
  <si>
    <t>'Hog Creek'</t>
  </si>
  <si>
    <t>'U.S. 65 Boone'</t>
  </si>
  <si>
    <t>092585628</t>
  </si>
  <si>
    <t>000000000007343</t>
  </si>
  <si>
    <t>'White River'</t>
  </si>
  <si>
    <t>'I 40 District 6'</t>
  </si>
  <si>
    <t>091274163</t>
  </si>
  <si>
    <t>000000000007344</t>
  </si>
  <si>
    <t>'I-40/Sec52/L275.97'</t>
  </si>
  <si>
    <t>090123885</t>
  </si>
  <si>
    <t>000000000007345</t>
  </si>
  <si>
    <t>'6th Street Conway'</t>
  </si>
  <si>
    <t>092245609</t>
  </si>
  <si>
    <t>000000000007346</t>
  </si>
  <si>
    <t>'SH 23 - Madison Co'</t>
  </si>
  <si>
    <t>093421521</t>
  </si>
  <si>
    <t>000000000007347</t>
  </si>
  <si>
    <t>092170445</t>
  </si>
  <si>
    <t>000000000007352</t>
  </si>
  <si>
    <t>'Middle Fork White River'</t>
  </si>
  <si>
    <t>094032034</t>
  </si>
  <si>
    <t>000000000007353</t>
  </si>
  <si>
    <t>'N. Main St; Rocky Branch'</t>
  </si>
  <si>
    <t>'SH 13'</t>
  </si>
  <si>
    <t>091440510</t>
  </si>
  <si>
    <t>000000000007354</t>
  </si>
  <si>
    <t>'Lt.hand Chute Little Rvr'</t>
  </si>
  <si>
    <t>'SH 77-03-LM 5.25'</t>
  </si>
  <si>
    <t>090145615</t>
  </si>
  <si>
    <t>000000000007355</t>
  </si>
  <si>
    <t>'Lt. Hand Chute Little Rv'</t>
  </si>
  <si>
    <t>'SH 140-02-LM 4.99'</t>
  </si>
  <si>
    <t>090131319</t>
  </si>
  <si>
    <t>000000000007361</t>
  </si>
  <si>
    <t>'NATION CREEK'</t>
  </si>
  <si>
    <t>'US 82 S-4 LM 2.24'</t>
  </si>
  <si>
    <t>093125555</t>
  </si>
  <si>
    <t>000000000007362</t>
  </si>
  <si>
    <t>'US 270-09 LM 0.42'</t>
  </si>
  <si>
    <t>092394914</t>
  </si>
  <si>
    <t>000000000007363</t>
  </si>
  <si>
    <t>'Cockle Burr Creek'</t>
  </si>
  <si>
    <t>090192647</t>
  </si>
  <si>
    <t>000000000007364</t>
  </si>
  <si>
    <t>'Burke Creek'</t>
  </si>
  <si>
    <t>'US 71  SEC.06 5.53'</t>
  </si>
  <si>
    <t>094113942</t>
  </si>
  <si>
    <t>000000000007365</t>
  </si>
  <si>
    <t>'SH 5'</t>
  </si>
  <si>
    <t>092313399</t>
  </si>
  <si>
    <t>000000000007366</t>
  </si>
  <si>
    <t>092451401</t>
  </si>
  <si>
    <t>000000000007367</t>
  </si>
  <si>
    <t>'US 70-10 Log 3.29'</t>
  </si>
  <si>
    <t>092442737</t>
  </si>
  <si>
    <t>000000000007368</t>
  </si>
  <si>
    <t>'I-49  Ramp 2'</t>
  </si>
  <si>
    <t>'I-49 ON Ramp NB'</t>
  </si>
  <si>
    <t>094103042</t>
  </si>
  <si>
    <t>000000000007369</t>
  </si>
  <si>
    <t>'I-49  Ramp 3'</t>
  </si>
  <si>
    <t>'I-49 OFF Ramp SB'</t>
  </si>
  <si>
    <t>094103564</t>
  </si>
  <si>
    <t>000000000007370</t>
  </si>
  <si>
    <t>'I-49 Mn Lns'</t>
  </si>
  <si>
    <t>'8th St.'</t>
  </si>
  <si>
    <t>094103441</t>
  </si>
  <si>
    <t>000000000007371</t>
  </si>
  <si>
    <t>'Merrit Creek Relief'</t>
  </si>
  <si>
    <t>'US 167 S-3 LM 6.19'</t>
  </si>
  <si>
    <t>092285340</t>
  </si>
  <si>
    <t>000000000007372</t>
  </si>
  <si>
    <t>'Merrit Creek'</t>
  </si>
  <si>
    <t>'US 167 S-3 LM 6.24'</t>
  </si>
  <si>
    <t>092285301</t>
  </si>
  <si>
    <t>000000000007373</t>
  </si>
  <si>
    <t>094233770</t>
  </si>
  <si>
    <t>000000000007374</t>
  </si>
  <si>
    <t>'SH 14 Jackson Co.'</t>
  </si>
  <si>
    <t>091083062</t>
  </si>
  <si>
    <t>000000000007375</t>
  </si>
  <si>
    <t>'SH. 14 Jackson Co.'</t>
  </si>
  <si>
    <t>091080345</t>
  </si>
  <si>
    <t>000000000007376</t>
  </si>
  <si>
    <t>'SH 14'</t>
  </si>
  <si>
    <t>000000000007377</t>
  </si>
  <si>
    <t>091065177</t>
  </si>
  <si>
    <t>000000000007378</t>
  </si>
  <si>
    <t>'SH 41 - 02 -0.001'</t>
  </si>
  <si>
    <t>094230963</t>
  </si>
  <si>
    <t>000000000007379</t>
  </si>
  <si>
    <t>'NB I-49 Ramp to 71B'</t>
  </si>
  <si>
    <t>'SH112 Rmp to I49NB'</t>
  </si>
  <si>
    <t>094102114</t>
  </si>
  <si>
    <t>000000000007383</t>
  </si>
  <si>
    <t>'Miss Ave  Rushing Creek'</t>
  </si>
  <si>
    <t>'I 630 EB Log 5.48'</t>
  </si>
  <si>
    <t>092213169</t>
  </si>
  <si>
    <t>000000000007384</t>
  </si>
  <si>
    <t>'I-630 LOG 5.00'</t>
  </si>
  <si>
    <t>'HUGHES STREET'</t>
  </si>
  <si>
    <t>092210082</t>
  </si>
  <si>
    <t>000000000007385</t>
  </si>
  <si>
    <t>'SH 11-06 LM 0.00'</t>
  </si>
  <si>
    <t>091315212</t>
  </si>
  <si>
    <t>000000000007390</t>
  </si>
  <si>
    <t>'DITCH NO 81'</t>
  </si>
  <si>
    <t>'Hwy 18 - 06 - 3.53'</t>
  </si>
  <si>
    <t>090082095</t>
  </si>
  <si>
    <t>000000000007391</t>
  </si>
  <si>
    <t>'Big Lake'</t>
  </si>
  <si>
    <t>'Hwy 18 - 06 - 4.19'</t>
  </si>
  <si>
    <t>090074420</t>
  </si>
  <si>
    <t>000000000007392</t>
  </si>
  <si>
    <t>'Big Lake Relief'</t>
  </si>
  <si>
    <t>'AR-18'</t>
  </si>
  <si>
    <t>090072558</t>
  </si>
  <si>
    <t>000000000007393</t>
  </si>
  <si>
    <t>'KCS RR/Cntry Club/Sager'</t>
  </si>
  <si>
    <t>'Cheri Whitlock Dr.'</t>
  </si>
  <si>
    <t>094311765</t>
  </si>
  <si>
    <t>000000000007394</t>
  </si>
  <si>
    <t>'US63 Sharp County'</t>
  </si>
  <si>
    <t>091274932</t>
  </si>
  <si>
    <t>000000000007395</t>
  </si>
  <si>
    <t>'US 63 Sharp County'</t>
  </si>
  <si>
    <t>091253987</t>
  </si>
  <si>
    <t>000000000007396</t>
  </si>
  <si>
    <t>'Haw Creek'</t>
  </si>
  <si>
    <t>093144492</t>
  </si>
  <si>
    <t>000000000007397</t>
  </si>
  <si>
    <t>'EAST PIGEON CREEK'</t>
  </si>
  <si>
    <t>'SH 201 N  Baxter'</t>
  </si>
  <si>
    <t>092213916</t>
  </si>
  <si>
    <t>000000000007398</t>
  </si>
  <si>
    <t>'US 70-9 Log 10.66'</t>
  </si>
  <si>
    <t>092512232</t>
  </si>
  <si>
    <t>000000000007399</t>
  </si>
  <si>
    <t>'Jacks Bayou'</t>
  </si>
  <si>
    <t>'US 67 SB LM12.84'</t>
  </si>
  <si>
    <t>092050438</t>
  </si>
  <si>
    <t>000000000007401</t>
  </si>
  <si>
    <t>'US 67 Log 5.39'</t>
  </si>
  <si>
    <t>'SH38 overpass'</t>
  </si>
  <si>
    <t>092002035</t>
  </si>
  <si>
    <t>000000000007402</t>
  </si>
  <si>
    <t>'Fourmile Creek'</t>
  </si>
  <si>
    <t>'SH38-US67N On ramp'</t>
  </si>
  <si>
    <t>092000879</t>
  </si>
  <si>
    <t>000000000007403</t>
  </si>
  <si>
    <t>'US67S-SH38Off ramp'</t>
  </si>
  <si>
    <t>092001846</t>
  </si>
  <si>
    <t>000000000007404</t>
  </si>
  <si>
    <t>'Willie Ray Drive'</t>
  </si>
  <si>
    <t>092001939</t>
  </si>
  <si>
    <t>000000000007405</t>
  </si>
  <si>
    <t>'US 71-SEC 18B'</t>
  </si>
  <si>
    <t>'I-49 NBLN Benton 1'</t>
  </si>
  <si>
    <t>094110025</t>
  </si>
  <si>
    <t>000000000007406</t>
  </si>
  <si>
    <t>'Champagnolle Creek'</t>
  </si>
  <si>
    <t>092275915</t>
  </si>
  <si>
    <t>000000000007407</t>
  </si>
  <si>
    <t>'BNSF RR/E Nettleton'</t>
  </si>
  <si>
    <t>'AR 18-04 LM 4.04'</t>
  </si>
  <si>
    <t>090390811</t>
  </si>
  <si>
    <t>000000000007408</t>
  </si>
  <si>
    <t>'BNSF Railroad/Frisco St'</t>
  </si>
  <si>
    <t>'Watt St'</t>
  </si>
  <si>
    <t>090390080</t>
  </si>
  <si>
    <t>000000000007409</t>
  </si>
  <si>
    <t>093161460</t>
  </si>
  <si>
    <t>000000000007410</t>
  </si>
  <si>
    <t>'Cornie Bayou'</t>
  </si>
  <si>
    <t>'US 82 S-5 LM12.59'</t>
  </si>
  <si>
    <t>092464934</t>
  </si>
  <si>
    <t>000000000007414</t>
  </si>
  <si>
    <t>'I-30 Log 115.92'</t>
  </si>
  <si>
    <t>'Sevier Street'</t>
  </si>
  <si>
    <t>092361191</t>
  </si>
  <si>
    <t>000000000007415</t>
  </si>
  <si>
    <t>093060093</t>
  </si>
  <si>
    <t>000000000007416</t>
  </si>
  <si>
    <t>'So Fourche Lafave River'</t>
  </si>
  <si>
    <t>093063754</t>
  </si>
  <si>
    <t>000000000007418</t>
  </si>
  <si>
    <t>'I-40 145.95'</t>
  </si>
  <si>
    <t>'White Oak Crossing'</t>
  </si>
  <si>
    <t>092205752</t>
  </si>
  <si>
    <t>000000000007419</t>
  </si>
  <si>
    <t>'Hurricane Ditch'</t>
  </si>
  <si>
    <t>090201723</t>
  </si>
  <si>
    <t>000000000007420</t>
  </si>
  <si>
    <t>'SH 34'</t>
  </si>
  <si>
    <t>090180155</t>
  </si>
  <si>
    <t>000000000007421</t>
  </si>
  <si>
    <t>'SH 264'</t>
  </si>
  <si>
    <t>094161644</t>
  </si>
  <si>
    <t>000000000007422</t>
  </si>
  <si>
    <t>'King Bayou'</t>
  </si>
  <si>
    <t>'SH 343-01 LM 0.22'</t>
  </si>
  <si>
    <t>091344787</t>
  </si>
  <si>
    <t>000000000007423</t>
  </si>
  <si>
    <t>'Buffalo River'</t>
  </si>
  <si>
    <t>093082199</t>
  </si>
  <si>
    <t>000000000007425</t>
  </si>
  <si>
    <t>'I-55'</t>
  </si>
  <si>
    <t>090064559</t>
  </si>
  <si>
    <t>000000000007426</t>
  </si>
  <si>
    <t>'SH 138-03 LM 15.95'</t>
  </si>
  <si>
    <t>091334132</t>
  </si>
  <si>
    <t>000000000007428</t>
  </si>
  <si>
    <t>093080496</t>
  </si>
  <si>
    <t>000000000007429</t>
  </si>
  <si>
    <t>'West Hog Thief Creek'</t>
  </si>
  <si>
    <t>'hwy 36'</t>
  </si>
  <si>
    <t>091542239</t>
  </si>
  <si>
    <t>000000000007430</t>
  </si>
  <si>
    <t>'East Hog Thief Creek'</t>
  </si>
  <si>
    <t>091541382</t>
  </si>
  <si>
    <t>000000000007431</t>
  </si>
  <si>
    <t>'Hwy 25'</t>
  </si>
  <si>
    <t>092094760</t>
  </si>
  <si>
    <t>000000000007432</t>
  </si>
  <si>
    <t>093315909</t>
  </si>
  <si>
    <t>000000000007433</t>
  </si>
  <si>
    <t>'Ramps 18 and 19'</t>
  </si>
  <si>
    <t>'ramp'</t>
  </si>
  <si>
    <t>092233432</t>
  </si>
  <si>
    <t>000000000007434</t>
  </si>
  <si>
    <t>'pleasant ridge rd'</t>
  </si>
  <si>
    <t>'Ar Hwy 10'</t>
  </si>
  <si>
    <t>092234251</t>
  </si>
  <si>
    <t>000000000007435</t>
  </si>
  <si>
    <t>'features'</t>
  </si>
  <si>
    <t>'AR Hwy 10'</t>
  </si>
  <si>
    <t>092234391</t>
  </si>
  <si>
    <t>000000000007436</t>
  </si>
  <si>
    <t>'AR 365 Log 0.00'</t>
  </si>
  <si>
    <t>092265266</t>
  </si>
  <si>
    <t>000000000007437</t>
  </si>
  <si>
    <t>'AR Hwy 56'</t>
  </si>
  <si>
    <t>091442232</t>
  </si>
  <si>
    <t>000000000007438</t>
  </si>
  <si>
    <t>'Cache River relief'</t>
  </si>
  <si>
    <t>'AR 228'</t>
  </si>
  <si>
    <t>090502975</t>
  </si>
  <si>
    <t>000000000007439</t>
  </si>
  <si>
    <t>'LITTLE CACHE RIVER DITCH'</t>
  </si>
  <si>
    <t>090232136</t>
  </si>
  <si>
    <t>000000000007443</t>
  </si>
  <si>
    <t>'English Creek'</t>
  </si>
  <si>
    <t>'AR 289'</t>
  </si>
  <si>
    <t>091340109</t>
  </si>
  <si>
    <t>000000000007444</t>
  </si>
  <si>
    <t>'creek'</t>
  </si>
  <si>
    <t>'Sh-350/Sec-1/L0.67'</t>
  </si>
  <si>
    <t>090485060</t>
  </si>
  <si>
    <t>000000000007445</t>
  </si>
  <si>
    <t>'Sh-350/Sec-1/L3.48'</t>
  </si>
  <si>
    <t>090504917</t>
  </si>
  <si>
    <t>000000000007446</t>
  </si>
  <si>
    <t>'Sh-350/Sec-1/L4.35'</t>
  </si>
  <si>
    <t>090504711</t>
  </si>
  <si>
    <t>000000000007447</t>
  </si>
  <si>
    <t>'Sh-350/Sec-1/L5.82'</t>
  </si>
  <si>
    <t>090501377</t>
  </si>
  <si>
    <t>000000000007448</t>
  </si>
  <si>
    <t>'Low Gap Hollow'</t>
  </si>
  <si>
    <t>'AR Hwy 59'</t>
  </si>
  <si>
    <t>094281700</t>
  </si>
  <si>
    <t>000000000007449</t>
  </si>
  <si>
    <t>'Ar Hwy 59'</t>
  </si>
  <si>
    <t>094285999</t>
  </si>
  <si>
    <t>000000000007450</t>
  </si>
  <si>
    <t>'Whizzen Hollow'</t>
  </si>
  <si>
    <t>094280401</t>
  </si>
  <si>
    <t>000000000007451</t>
  </si>
  <si>
    <t>'Huey Creek'</t>
  </si>
  <si>
    <t>094263200</t>
  </si>
  <si>
    <t>000000000007457</t>
  </si>
  <si>
    <t>'Hwy 5'</t>
  </si>
  <si>
    <t>'Promised Land Dr.'</t>
  </si>
  <si>
    <t>092585400</t>
  </si>
  <si>
    <t>000000000007460</t>
  </si>
  <si>
    <t>'Hwy 5 sec 5'</t>
  </si>
  <si>
    <t>'Denise Ln.'</t>
  </si>
  <si>
    <t>092585919</t>
  </si>
  <si>
    <t>000000000007464</t>
  </si>
  <si>
    <t>'Middle Fork Saline River'</t>
  </si>
  <si>
    <t>'SH 7-10 Log 16.70'</t>
  </si>
  <si>
    <t>093043057</t>
  </si>
  <si>
    <t>000000000007465</t>
  </si>
  <si>
    <t>'Dry Fork Creek'</t>
  </si>
  <si>
    <t>'AR Hwy 7'</t>
  </si>
  <si>
    <t>093063320</t>
  </si>
  <si>
    <t>000000000007466</t>
  </si>
  <si>
    <t>'Haynes Creek'</t>
  </si>
  <si>
    <t>'SH 335'</t>
  </si>
  <si>
    <t>092372409</t>
  </si>
  <si>
    <t>000000000007467</t>
  </si>
  <si>
    <t>'cutoff bayou'</t>
  </si>
  <si>
    <t>'Sh-50/Sec-1/L20.80'</t>
  </si>
  <si>
    <t>090245052</t>
  </si>
  <si>
    <t>000000000007468</t>
  </si>
  <si>
    <t>'Fifteen Mile Creek'</t>
  </si>
  <si>
    <t>'Us-79/Sec-17/L7.47'</t>
  </si>
  <si>
    <t>090261025</t>
  </si>
  <si>
    <t>000000000007470</t>
  </si>
  <si>
    <t>'Bayou Derriseaux'</t>
  </si>
  <si>
    <t>'SH212 S1 LM 2.77'</t>
  </si>
  <si>
    <t>092135337</t>
  </si>
  <si>
    <t>000000000007471</t>
  </si>
  <si>
    <t>'ALSOBROOK SLOUGH'</t>
  </si>
  <si>
    <t>'AR Hwy 8'</t>
  </si>
  <si>
    <t>092435290</t>
  </si>
  <si>
    <t>000000000007472</t>
  </si>
  <si>
    <t>'Sh-78/Sec-3/L-3.99'</t>
  </si>
  <si>
    <t>090573361</t>
  </si>
  <si>
    <t>000000000007473</t>
  </si>
  <si>
    <t>'ditch'</t>
  </si>
  <si>
    <t>'AR 308'</t>
  </si>
  <si>
    <t>090213460</t>
  </si>
  <si>
    <t>000000000007474</t>
  </si>
  <si>
    <t>092573278</t>
  </si>
  <si>
    <t>000000000007479</t>
  </si>
  <si>
    <t>'Little Missouri River'</t>
  </si>
  <si>
    <t>'AR Hwy 19'</t>
  </si>
  <si>
    <t>093263714</t>
  </si>
  <si>
    <t>000000000007483</t>
  </si>
  <si>
    <t>'US 82 SEC.01-7.37'</t>
  </si>
  <si>
    <t>093540198</t>
  </si>
  <si>
    <t>000000000007484</t>
  </si>
  <si>
    <t>'Bodcau Creek'</t>
  </si>
  <si>
    <t>'US 82-02-10.60'</t>
  </si>
  <si>
    <t>093312358</t>
  </si>
  <si>
    <t>000000000007485</t>
  </si>
  <si>
    <t>'AR Hwy 21'</t>
  </si>
  <si>
    <t>093314800</t>
  </si>
  <si>
    <t>000000000007488</t>
  </si>
  <si>
    <t>'I 30-log 140.04'</t>
  </si>
  <si>
    <t>'9th St.'</t>
  </si>
  <si>
    <t>092154345</t>
  </si>
  <si>
    <t>000000000007495</t>
  </si>
  <si>
    <t>'Locust Creek'</t>
  </si>
  <si>
    <t>'AR Hwy 268'</t>
  </si>
  <si>
    <t>092524277</t>
  </si>
  <si>
    <t>000000000007496</t>
  </si>
  <si>
    <t>'Sh1BSB/Sec11/0.47'</t>
  </si>
  <si>
    <t>090465461</t>
  </si>
  <si>
    <t>000000000007498</t>
  </si>
  <si>
    <t>'canal'</t>
  </si>
  <si>
    <t>'AR hwy 69'</t>
  </si>
  <si>
    <t>090291119</t>
  </si>
  <si>
    <t>000000000010000</t>
  </si>
  <si>
    <t>'Kaney Bayou'</t>
  </si>
  <si>
    <t>'Hagler Rd-CR 1'</t>
  </si>
  <si>
    <t>091321392</t>
  </si>
  <si>
    <t>000000000010005</t>
  </si>
  <si>
    <t>'Woodson Road-CR 2'</t>
  </si>
  <si>
    <t>091321804</t>
  </si>
  <si>
    <t>000000000010045</t>
  </si>
  <si>
    <t>'Phelps Rd-CR 56'</t>
  </si>
  <si>
    <t>091315352</t>
  </si>
  <si>
    <t>000000000010048</t>
  </si>
  <si>
    <t>'Old Post Rd-CR61'</t>
  </si>
  <si>
    <t>091200874</t>
  </si>
  <si>
    <t>000000000010064</t>
  </si>
  <si>
    <t>'Tarleton Creek'</t>
  </si>
  <si>
    <t>'PleasantGroveRd-CR'</t>
  </si>
  <si>
    <t>091122454</t>
  </si>
  <si>
    <t>000000000010108</t>
  </si>
  <si>
    <t>'Lumsden Road-CR'</t>
  </si>
  <si>
    <t>091304057</t>
  </si>
  <si>
    <t>000000000010110</t>
  </si>
  <si>
    <t>'Cross Bayou'</t>
  </si>
  <si>
    <t>'Long Bell Road-CR'</t>
  </si>
  <si>
    <t>091422693</t>
  </si>
  <si>
    <t>000000000010223</t>
  </si>
  <si>
    <t>091304309</t>
  </si>
  <si>
    <t>000000000010585</t>
  </si>
  <si>
    <t>'CR 6 Baxter'</t>
  </si>
  <si>
    <t>092265834</t>
  </si>
  <si>
    <t>000000000010587</t>
  </si>
  <si>
    <t>'Monkey Run Creek'</t>
  </si>
  <si>
    <t>'CR 9 Baxter'</t>
  </si>
  <si>
    <t>092284763</t>
  </si>
  <si>
    <t>000000000010594</t>
  </si>
  <si>
    <t>'CR 11 Benton Co.'</t>
  </si>
  <si>
    <t>094262266</t>
  </si>
  <si>
    <t>000000000010595</t>
  </si>
  <si>
    <t>094261808</t>
  </si>
  <si>
    <t>000000000010615</t>
  </si>
  <si>
    <t>'Springdale WW Rd.'</t>
  </si>
  <si>
    <t>094112901</t>
  </si>
  <si>
    <t>000000000010620</t>
  </si>
  <si>
    <t>'GARDEN BRANCH'</t>
  </si>
  <si>
    <t>'CR69 ZONE G Benton'</t>
  </si>
  <si>
    <t>094054898</t>
  </si>
  <si>
    <t>000000000010626</t>
  </si>
  <si>
    <t>'CR 103 Benton Co.'</t>
  </si>
  <si>
    <t>094212543</t>
  </si>
  <si>
    <t>000000000010632</t>
  </si>
  <si>
    <t>'Rocky Comfort Rd.'</t>
  </si>
  <si>
    <t>094183690</t>
  </si>
  <si>
    <t>000000000010641</t>
  </si>
  <si>
    <t>'EAST FLINT CREEK'</t>
  </si>
  <si>
    <t>'CR 353 Benton Co.'</t>
  </si>
  <si>
    <t>094241459</t>
  </si>
  <si>
    <t>000000000010643</t>
  </si>
  <si>
    <t>'CR 373 Benton Co.'</t>
  </si>
  <si>
    <t>094300599</t>
  </si>
  <si>
    <t>000000000010645</t>
  </si>
  <si>
    <t>'CR 376  Benton Co.'</t>
  </si>
  <si>
    <t>094283082</t>
  </si>
  <si>
    <t>000000000010647</t>
  </si>
  <si>
    <t>'CR 405 Benton Co.'</t>
  </si>
  <si>
    <t>094340598</t>
  </si>
  <si>
    <t>000000000010650</t>
  </si>
  <si>
    <t>'CR 442 Benton Co.'</t>
  </si>
  <si>
    <t>094281247</t>
  </si>
  <si>
    <t>000000000010684</t>
  </si>
  <si>
    <t>'LICK BRANCH CREEK'</t>
  </si>
  <si>
    <t>'CR 5 Boone'</t>
  </si>
  <si>
    <t>093155468</t>
  </si>
  <si>
    <t>000000000010691</t>
  </si>
  <si>
    <t>'CR 35 Boone'</t>
  </si>
  <si>
    <t>093064529</t>
  </si>
  <si>
    <t>000000000010693</t>
  </si>
  <si>
    <t>'DESHIELD FORK CREEK'</t>
  </si>
  <si>
    <t>'CR 45 Boone'</t>
  </si>
  <si>
    <t>092535122</t>
  </si>
  <si>
    <t>000000000010694</t>
  </si>
  <si>
    <t>092535138</t>
  </si>
  <si>
    <t>000000000010700</t>
  </si>
  <si>
    <t>092551636</t>
  </si>
  <si>
    <t>000000000010701</t>
  </si>
  <si>
    <t>'CRICKET CREEK'</t>
  </si>
  <si>
    <t>'CR 247 Boone'</t>
  </si>
  <si>
    <t>093133590</t>
  </si>
  <si>
    <t>000000000010702</t>
  </si>
  <si>
    <t>'CR 519 Boone'</t>
  </si>
  <si>
    <t>093012770</t>
  </si>
  <si>
    <t>000000000010727</t>
  </si>
  <si>
    <t>'Bradley CR 5 Z-E'</t>
  </si>
  <si>
    <t>092135776</t>
  </si>
  <si>
    <t>000000000010730</t>
  </si>
  <si>
    <t>'BRADLEY CR 6 Z -E'</t>
  </si>
  <si>
    <t>092122147</t>
  </si>
  <si>
    <t>000000000010731</t>
  </si>
  <si>
    <t>092121683</t>
  </si>
  <si>
    <t>000000000010799</t>
  </si>
  <si>
    <t>'HALFWAY CREEK'</t>
  </si>
  <si>
    <t>'BRADLEY CR 64 Z-A'</t>
  </si>
  <si>
    <t>092073162</t>
  </si>
  <si>
    <t>000000000010800</t>
  </si>
  <si>
    <t>'HALFWAY CREEK REL'</t>
  </si>
  <si>
    <t>092072904</t>
  </si>
  <si>
    <t>000000000010861</t>
  </si>
  <si>
    <t>'Calhoun CR 35 Z-D'</t>
  </si>
  <si>
    <t>092235946</t>
  </si>
  <si>
    <t>000000000010873</t>
  </si>
  <si>
    <t>'Calhoun CR 54 Z-B'</t>
  </si>
  <si>
    <t>092290408</t>
  </si>
  <si>
    <t>000000000010874</t>
  </si>
  <si>
    <t>'Calhoun CR 219 Z-B'</t>
  </si>
  <si>
    <t>092331086</t>
  </si>
  <si>
    <t>000000000010875</t>
  </si>
  <si>
    <t>092331004</t>
  </si>
  <si>
    <t>000000000010919</t>
  </si>
  <si>
    <t>'SH 203 S-2 LM 7.35'</t>
  </si>
  <si>
    <t>092423902</t>
  </si>
  <si>
    <t>000000000010925</t>
  </si>
  <si>
    <t>'BRANCH OF DRY FORK'</t>
  </si>
  <si>
    <t>'CR 524 Carroll'</t>
  </si>
  <si>
    <t>093340332</t>
  </si>
  <si>
    <t>000000000010926</t>
  </si>
  <si>
    <t>'CR 995 Carroll'</t>
  </si>
  <si>
    <t>093250612</t>
  </si>
  <si>
    <t>000000000010930</t>
  </si>
  <si>
    <t>'BRANCH OF YOCUM CREEK'</t>
  </si>
  <si>
    <t>'CR 613 Carroll'</t>
  </si>
  <si>
    <t>093272957</t>
  </si>
  <si>
    <t>000000000010933</t>
  </si>
  <si>
    <t>'CR 705 Carroll'</t>
  </si>
  <si>
    <t>093321645</t>
  </si>
  <si>
    <t>000000000010938</t>
  </si>
  <si>
    <t>093402023</t>
  </si>
  <si>
    <t>000000000010940</t>
  </si>
  <si>
    <t>'BRANCH OF KEEL CREEK'</t>
  </si>
  <si>
    <t>'CR 302 Carroll'</t>
  </si>
  <si>
    <t>093414568</t>
  </si>
  <si>
    <t>000000000010943</t>
  </si>
  <si>
    <t>'CR 219 Carroll'</t>
  </si>
  <si>
    <t>093383820</t>
  </si>
  <si>
    <t>000000000010944</t>
  </si>
  <si>
    <t>'CR 425 Carroll'</t>
  </si>
  <si>
    <t>093305164</t>
  </si>
  <si>
    <t>000000000010945</t>
  </si>
  <si>
    <t>'CR 422 Carroll'</t>
  </si>
  <si>
    <t>093320714</t>
  </si>
  <si>
    <t>000000000010947</t>
  </si>
  <si>
    <t>'CR 814 Carroll'</t>
  </si>
  <si>
    <t>093193482</t>
  </si>
  <si>
    <t>000000000010950</t>
  </si>
  <si>
    <t>'CR 173 Carroll'</t>
  </si>
  <si>
    <t>093495051</t>
  </si>
  <si>
    <t>000000000010951</t>
  </si>
  <si>
    <t>093495037</t>
  </si>
  <si>
    <t>000000000010952</t>
  </si>
  <si>
    <t>'SPIDER CREEK'</t>
  </si>
  <si>
    <t>'CR 135 Carroll'</t>
  </si>
  <si>
    <t>093502028</t>
  </si>
  <si>
    <t>000000000010955</t>
  </si>
  <si>
    <t>'Lucerne Rd. (city)'</t>
  </si>
  <si>
    <t>093440661</t>
  </si>
  <si>
    <t>000000000010956</t>
  </si>
  <si>
    <t>'Lake Lucerne Rd'</t>
  </si>
  <si>
    <t>093440400</t>
  </si>
  <si>
    <t>000000000010959</t>
  </si>
  <si>
    <t>'BRANCH OF PINEY CREEK'</t>
  </si>
  <si>
    <t>'CR 512 Carroll'</t>
  </si>
  <si>
    <t>093323447</t>
  </si>
  <si>
    <t>000000000010967</t>
  </si>
  <si>
    <t>'CR 8/Ball Road'</t>
  </si>
  <si>
    <t>091191373</t>
  </si>
  <si>
    <t>000000000010971</t>
  </si>
  <si>
    <t>'CR 18/New Bill Rd'</t>
  </si>
  <si>
    <t>091224318</t>
  </si>
  <si>
    <t>000000000010979</t>
  </si>
  <si>
    <t>'CR 22/JennieCutoff'</t>
  </si>
  <si>
    <t>091253397</t>
  </si>
  <si>
    <t>000000000010984</t>
  </si>
  <si>
    <t>'Macon Bayou Relief Ditch'</t>
  </si>
  <si>
    <t>'CR27/ 16th Sect Rd'</t>
  </si>
  <si>
    <t>091182819</t>
  </si>
  <si>
    <t>000000000011011</t>
  </si>
  <si>
    <t>'Canal # 2/Big Bayou'</t>
  </si>
  <si>
    <t>'CR 241/Cyrier Rd'</t>
  </si>
  <si>
    <t>091232216</t>
  </si>
  <si>
    <t>000000000011036</t>
  </si>
  <si>
    <t>'PRUITT CREEK'</t>
  </si>
  <si>
    <t>'Clark CR 6 Z-H'</t>
  </si>
  <si>
    <t>093145335</t>
  </si>
  <si>
    <t>000000000011039</t>
  </si>
  <si>
    <t>'Clark CR 8 Z-G'</t>
  </si>
  <si>
    <t>093080788</t>
  </si>
  <si>
    <t>000000000011041</t>
  </si>
  <si>
    <t>'TERRE NOIR CREEK RELIEF'</t>
  </si>
  <si>
    <t>'Clark Cr 8 Zone G'</t>
  </si>
  <si>
    <t>093081191</t>
  </si>
  <si>
    <t>000000000011042</t>
  </si>
  <si>
    <t>093081230</t>
  </si>
  <si>
    <t>000000000011049</t>
  </si>
  <si>
    <t>093163566</t>
  </si>
  <si>
    <t>000000000011053</t>
  </si>
  <si>
    <t>'MCNEELEY CREEK'</t>
  </si>
  <si>
    <t>'Clark CR 12 Z-H'</t>
  </si>
  <si>
    <t>093145201</t>
  </si>
  <si>
    <t>000000000011059</t>
  </si>
  <si>
    <t>'Clark CR 16 Z-F'</t>
  </si>
  <si>
    <t>093202245</t>
  </si>
  <si>
    <t>000000000011061</t>
  </si>
  <si>
    <t>'WAGGLE CR'</t>
  </si>
  <si>
    <t>'Clark CR 17 Z-B'</t>
  </si>
  <si>
    <t>093052385</t>
  </si>
  <si>
    <t>000000000011070</t>
  </si>
  <si>
    <t>'SCROUGE CREEK'</t>
  </si>
  <si>
    <t>'Clark CR 28 Z-F'</t>
  </si>
  <si>
    <t>093135455</t>
  </si>
  <si>
    <t>000000000011076</t>
  </si>
  <si>
    <t>'Clark CR 36 Z-A'</t>
  </si>
  <si>
    <t>093022867</t>
  </si>
  <si>
    <t>000000000011079</t>
  </si>
  <si>
    <t>'Clark CR 40 Z-A'</t>
  </si>
  <si>
    <t>093025199</t>
  </si>
  <si>
    <t>000000000011080</t>
  </si>
  <si>
    <t>093020401</t>
  </si>
  <si>
    <t>000000000011083</t>
  </si>
  <si>
    <t>'Clark CORD 44  Z-F'</t>
  </si>
  <si>
    <t>093185192</t>
  </si>
  <si>
    <t>000000000011085</t>
  </si>
  <si>
    <t>'DEGRAY CREEK'</t>
  </si>
  <si>
    <t>'Clark CR 50 Z-D'</t>
  </si>
  <si>
    <t>093093785</t>
  </si>
  <si>
    <t>000000000011086</t>
  </si>
  <si>
    <t>093111747</t>
  </si>
  <si>
    <t>000000000011091</t>
  </si>
  <si>
    <t>'Little Brushy Ck/DeGray'</t>
  </si>
  <si>
    <t>'Clark CR 58 Z-I'</t>
  </si>
  <si>
    <t>093155674</t>
  </si>
  <si>
    <t>000000000011094</t>
  </si>
  <si>
    <t>'Clark CR 74 Z-G'</t>
  </si>
  <si>
    <t>093090152</t>
  </si>
  <si>
    <t>000000000011095</t>
  </si>
  <si>
    <t>093084891</t>
  </si>
  <si>
    <t>000000000011097</t>
  </si>
  <si>
    <t>'Clark CR 76 Z-G'</t>
  </si>
  <si>
    <t>093084762</t>
  </si>
  <si>
    <t>000000000011098</t>
  </si>
  <si>
    <t>093091388</t>
  </si>
  <si>
    <t>000000000011099</t>
  </si>
  <si>
    <t>093090698</t>
  </si>
  <si>
    <t>000000000011108</t>
  </si>
  <si>
    <t>'CO RD 223 ZONE I'</t>
  </si>
  <si>
    <t>093193518</t>
  </si>
  <si>
    <t>000000000011299</t>
  </si>
  <si>
    <t>'CR 86-B (911=540)'</t>
  </si>
  <si>
    <t>090083861</t>
  </si>
  <si>
    <t>000000000011300</t>
  </si>
  <si>
    <t>'MIDDLE SLOUGH'</t>
  </si>
  <si>
    <t>090092363</t>
  </si>
  <si>
    <t>000000000011437</t>
  </si>
  <si>
    <t>'CR13/Cleburne Co.'</t>
  </si>
  <si>
    <t>092073931</t>
  </si>
  <si>
    <t>000000000011442</t>
  </si>
  <si>
    <t>'CR 56/Cleburne Co.'</t>
  </si>
  <si>
    <t>092091948</t>
  </si>
  <si>
    <t>000000000011500</t>
  </si>
  <si>
    <t>'Clev. CR 84 Z-C'</t>
  </si>
  <si>
    <t>092162512</t>
  </si>
  <si>
    <t>000000000011545</t>
  </si>
  <si>
    <t>'Col. CR 5 Z-H'</t>
  </si>
  <si>
    <t>093160281</t>
  </si>
  <si>
    <t>000000000011546</t>
  </si>
  <si>
    <t>'Columbia CR-7 Z-H'</t>
  </si>
  <si>
    <t>093132327</t>
  </si>
  <si>
    <t>000000000011569</t>
  </si>
  <si>
    <t>'Col.CR 19 Z-G'</t>
  </si>
  <si>
    <t>093251252</t>
  </si>
  <si>
    <t>000000000011660</t>
  </si>
  <si>
    <t>'Red Bluff Drive'</t>
  </si>
  <si>
    <t>092553045</t>
  </si>
  <si>
    <t>000000000011667</t>
  </si>
  <si>
    <t>092465341</t>
  </si>
  <si>
    <t>000000000011668</t>
  </si>
  <si>
    <t>092471958</t>
  </si>
  <si>
    <t>000000000011673</t>
  </si>
  <si>
    <t>'Smokey Rd.'</t>
  </si>
  <si>
    <t>092351588</t>
  </si>
  <si>
    <t>000000000011674</t>
  </si>
  <si>
    <t>'Brindley Creek'</t>
  </si>
  <si>
    <t>'Grandview Rd. F'</t>
  </si>
  <si>
    <t>092362721</t>
  </si>
  <si>
    <t>000000000011679</t>
  </si>
  <si>
    <t>'Buck Branch'</t>
  </si>
  <si>
    <t>'Catholic Point RdC'</t>
  </si>
  <si>
    <t>092322851</t>
  </si>
  <si>
    <t>000000000011680</t>
  </si>
  <si>
    <t>'Cedar Creek Rd - C'</t>
  </si>
  <si>
    <t>092321357</t>
  </si>
  <si>
    <t>000000000011683</t>
  </si>
  <si>
    <t>'Creben Creek'</t>
  </si>
  <si>
    <t>092325575</t>
  </si>
  <si>
    <t>000000000011686</t>
  </si>
  <si>
    <t>'Union Chapel Rd'</t>
  </si>
  <si>
    <t>092333478</t>
  </si>
  <si>
    <t>000000000011699</t>
  </si>
  <si>
    <t>'Evergreen Rd. - C'</t>
  </si>
  <si>
    <t>092302431</t>
  </si>
  <si>
    <t>000000000011708</t>
  </si>
  <si>
    <t>'Canady Branch'</t>
  </si>
  <si>
    <t>'Center School Rd-E'</t>
  </si>
  <si>
    <t>092450165</t>
  </si>
  <si>
    <t>000000000011710</t>
  </si>
  <si>
    <t>'Pear Tree Rd - E'</t>
  </si>
  <si>
    <t>092424638</t>
  </si>
  <si>
    <t>000000000011743</t>
  </si>
  <si>
    <t>'CR20 -G   911- 108'</t>
  </si>
  <si>
    <t>090471878</t>
  </si>
  <si>
    <t>000000000011763</t>
  </si>
  <si>
    <t>'CR 31-E(Duncan Rd)'</t>
  </si>
  <si>
    <t>090435449</t>
  </si>
  <si>
    <t>000000000011829</t>
  </si>
  <si>
    <t>'BIG BAY DITCH NO 1'</t>
  </si>
  <si>
    <t>090281154</t>
  </si>
  <si>
    <t>000000000011868</t>
  </si>
  <si>
    <t>'CR 66 -D (911=762)'</t>
  </si>
  <si>
    <t>090364402</t>
  </si>
  <si>
    <t>000000000011878</t>
  </si>
  <si>
    <t>'COCKLE BURR SLOUGH'</t>
  </si>
  <si>
    <t>'CR 71-A (911-837)'</t>
  </si>
  <si>
    <t>090223832</t>
  </si>
  <si>
    <t>000000000011946</t>
  </si>
  <si>
    <t>'CR 96-B (911=510)'</t>
  </si>
  <si>
    <t>090215624</t>
  </si>
  <si>
    <t>000000000011947</t>
  </si>
  <si>
    <t>'CR 96-B  (911=510)'</t>
  </si>
  <si>
    <t>090223461</t>
  </si>
  <si>
    <t>000000000011953</t>
  </si>
  <si>
    <t>'DITCH NO.3'</t>
  </si>
  <si>
    <t>'CR 99-C (911=934)'</t>
  </si>
  <si>
    <t>090280376</t>
  </si>
  <si>
    <t>000000000012016</t>
  </si>
  <si>
    <t>'CR 237-B (911=560)'</t>
  </si>
  <si>
    <t>090194732</t>
  </si>
  <si>
    <t>000000000012178</t>
  </si>
  <si>
    <t>'Creek Crawford County'</t>
  </si>
  <si>
    <t>'Zion Road'</t>
  </si>
  <si>
    <t>094184088</t>
  </si>
  <si>
    <t>000000000012180</t>
  </si>
  <si>
    <t>'Creek - Crawford Co.'</t>
  </si>
  <si>
    <t>'Old Rudy Way'</t>
  </si>
  <si>
    <t>094160353</t>
  </si>
  <si>
    <t>000000000012183</t>
  </si>
  <si>
    <t>'Alexander Lee Creek'</t>
  </si>
  <si>
    <t>'Old Uniontown Road'</t>
  </si>
  <si>
    <t>094221852</t>
  </si>
  <si>
    <t>000000000012185</t>
  </si>
  <si>
    <t>'Foster Branch-Crawford'</t>
  </si>
  <si>
    <t>'Old Uniontown Rd'</t>
  </si>
  <si>
    <t>094224044</t>
  </si>
  <si>
    <t>000000000012186</t>
  </si>
  <si>
    <t>'Webster Branch'</t>
  </si>
  <si>
    <t>'Pine Hollow Rd'</t>
  </si>
  <si>
    <t>094230593</t>
  </si>
  <si>
    <t>000000000012191</t>
  </si>
  <si>
    <t>'Jones Fork Ck-Crawford'</t>
  </si>
  <si>
    <t>'Winfrey Valley Cut'</t>
  </si>
  <si>
    <t>094061095</t>
  </si>
  <si>
    <t>000000000012194</t>
  </si>
  <si>
    <t>'CR 40-Crawford Co.'</t>
  </si>
  <si>
    <t>094082589</t>
  </si>
  <si>
    <t>000000000012196</t>
  </si>
  <si>
    <t>094045844</t>
  </si>
  <si>
    <t>000000000012197</t>
  </si>
  <si>
    <t>094041623</t>
  </si>
  <si>
    <t>000000000012201</t>
  </si>
  <si>
    <t>'Vine Prairie Creek-Craw.'</t>
  </si>
  <si>
    <t>'S. Ham Town Road'</t>
  </si>
  <si>
    <t>094054821</t>
  </si>
  <si>
    <t>000000000012202</t>
  </si>
  <si>
    <t>'Vine Prairie-Crawford Co'</t>
  </si>
  <si>
    <t>'N Hamtown Rd'</t>
  </si>
  <si>
    <t>094054681</t>
  </si>
  <si>
    <t>000000000012206</t>
  </si>
  <si>
    <t>'Crooked Slough'</t>
  </si>
  <si>
    <t>'River Rd- Craw Co.'</t>
  </si>
  <si>
    <t>094080117</t>
  </si>
  <si>
    <t>000000000012207</t>
  </si>
  <si>
    <t>'CottonwoodSloughCrawford'</t>
  </si>
  <si>
    <t>'Vine Prairie Rd'</t>
  </si>
  <si>
    <t>094034231</t>
  </si>
  <si>
    <t>000000000012208</t>
  </si>
  <si>
    <t>'Vine Prairie Cr-Crawford'</t>
  </si>
  <si>
    <t>'Vine Prairie Rd.'</t>
  </si>
  <si>
    <t>094034613</t>
  </si>
  <si>
    <t>000000000012209</t>
  </si>
  <si>
    <t>'Little Mulberry-Crawford'</t>
  </si>
  <si>
    <t>094034039</t>
  </si>
  <si>
    <t>000000000012210</t>
  </si>
  <si>
    <t>'Flat Rock Creek-Crawford'</t>
  </si>
  <si>
    <t>'Spradley Road'</t>
  </si>
  <si>
    <t>094185571</t>
  </si>
  <si>
    <t>000000000012229</t>
  </si>
  <si>
    <t>'Felix Doyle Rd.'</t>
  </si>
  <si>
    <t>094100763</t>
  </si>
  <si>
    <t>000000000012237</t>
  </si>
  <si>
    <t>'Pecan grove/Z-Fe'</t>
  </si>
  <si>
    <t>090180031</t>
  </si>
  <si>
    <t>000000000012245</t>
  </si>
  <si>
    <t>'Stacy/Z-Dn/L-0.32'</t>
  </si>
  <si>
    <t>090151214</t>
  </si>
  <si>
    <t>000000000012247</t>
  </si>
  <si>
    <t>'Ditch Number 3'</t>
  </si>
  <si>
    <t>'Old River/Z-Dn/6.2'</t>
  </si>
  <si>
    <t>090105473</t>
  </si>
  <si>
    <t>000000000012248</t>
  </si>
  <si>
    <t>'Old River/Z-Dn/6.7'</t>
  </si>
  <si>
    <t>090105517</t>
  </si>
  <si>
    <t>000000000012250</t>
  </si>
  <si>
    <t>'Old River/Z-D/8.82'</t>
  </si>
  <si>
    <t>090105731</t>
  </si>
  <si>
    <t>000000000012255</t>
  </si>
  <si>
    <t>'Tyronza River Cutoff'</t>
  </si>
  <si>
    <t>'Tyronza River Rd/G'</t>
  </si>
  <si>
    <t>090255852</t>
  </si>
  <si>
    <t>000000000012312</t>
  </si>
  <si>
    <t>'Ditch Number 9'</t>
  </si>
  <si>
    <t>'Wpa/Z-F/L-5.85'</t>
  </si>
  <si>
    <t>090224697</t>
  </si>
  <si>
    <t>000000000012347</t>
  </si>
  <si>
    <t>'Camp Karefree/Z-A'</t>
  </si>
  <si>
    <t>090200355</t>
  </si>
  <si>
    <t>000000000012387</t>
  </si>
  <si>
    <t>'Cr-534/Z-G/L-1.59'</t>
  </si>
  <si>
    <t>090552243</t>
  </si>
  <si>
    <t>000000000012462</t>
  </si>
  <si>
    <t>'Languille Rive Tributary'</t>
  </si>
  <si>
    <t>'Cr-637/Z-G/L-0.68'</t>
  </si>
  <si>
    <t>090505164</t>
  </si>
  <si>
    <t>000000000012498</t>
  </si>
  <si>
    <t>'St.Francis River Divert'</t>
  </si>
  <si>
    <t>'Cr-814/Z-A/L-7.11'</t>
  </si>
  <si>
    <t>090384289</t>
  </si>
  <si>
    <t>000000000012581</t>
  </si>
  <si>
    <t>'Dallas Cr 55 Z-A'</t>
  </si>
  <si>
    <t>092311347</t>
  </si>
  <si>
    <t>000000000012652</t>
  </si>
  <si>
    <t>091285051</t>
  </si>
  <si>
    <t>000000000012656</t>
  </si>
  <si>
    <t>'Canal #43'</t>
  </si>
  <si>
    <t>091232317</t>
  </si>
  <si>
    <t>000000000012657</t>
  </si>
  <si>
    <t>'Willow Slough'</t>
  </si>
  <si>
    <t>'CR 36/ Cypress Cr'</t>
  </si>
  <si>
    <t>091175100</t>
  </si>
  <si>
    <t>000000000012662</t>
  </si>
  <si>
    <t>'Canal #81'</t>
  </si>
  <si>
    <t>'CR 42/Gould Rd'</t>
  </si>
  <si>
    <t>091133999</t>
  </si>
  <si>
    <t>000000000012667</t>
  </si>
  <si>
    <t>'Cheatham Lake Relief'</t>
  </si>
  <si>
    <t>'CR 49/Red Fork Rd'</t>
  </si>
  <si>
    <t>091130170</t>
  </si>
  <si>
    <t>000000000012671</t>
  </si>
  <si>
    <t>'SH 600/Rohwer Lane'</t>
  </si>
  <si>
    <t>091161644</t>
  </si>
  <si>
    <t>000000000012672</t>
  </si>
  <si>
    <t>'Chicot Bayou Relief'</t>
  </si>
  <si>
    <t>'CR65/Texas Eastern'</t>
  </si>
  <si>
    <t>091143525</t>
  </si>
  <si>
    <t>000000000012686</t>
  </si>
  <si>
    <t>'CR 317/Judges Rd'</t>
  </si>
  <si>
    <t>091235965</t>
  </si>
  <si>
    <t>000000000012966</t>
  </si>
  <si>
    <t>'Easterwood Rd'</t>
  </si>
  <si>
    <t>092273116</t>
  </si>
  <si>
    <t>000000000012969</t>
  </si>
  <si>
    <t>'Round Mt. Rd'</t>
  </si>
  <si>
    <t>092253040</t>
  </si>
  <si>
    <t>000000000012970</t>
  </si>
  <si>
    <t>'Round Mt. Rd.'</t>
  </si>
  <si>
    <t>092262997</t>
  </si>
  <si>
    <t>000000000013006</t>
  </si>
  <si>
    <t>'Bull Creek'</t>
  </si>
  <si>
    <t>'Naylor Rd'</t>
  </si>
  <si>
    <t>092094590</t>
  </si>
  <si>
    <t>000000000013022</t>
  </si>
  <si>
    <t>'De Berry Creek'</t>
  </si>
  <si>
    <t>'Arkavalley Rd.'</t>
  </si>
  <si>
    <t>092220707</t>
  </si>
  <si>
    <t>000000000013025</t>
  </si>
  <si>
    <t>'S Bolden Hill Rd'</t>
  </si>
  <si>
    <t>092194900</t>
  </si>
  <si>
    <t>000000000013027</t>
  </si>
  <si>
    <t>'Sawmill Rd'</t>
  </si>
  <si>
    <t>092132502</t>
  </si>
  <si>
    <t>000000000013053</t>
  </si>
  <si>
    <t>'Magness Creek'</t>
  </si>
  <si>
    <t>'Mt. Springs Rd.'</t>
  </si>
  <si>
    <t>092082496</t>
  </si>
  <si>
    <t>000000000013064</t>
  </si>
  <si>
    <t>'Prairie Cr. - Frank. Co.'</t>
  </si>
  <si>
    <t>'Potts Road'</t>
  </si>
  <si>
    <t>093590900</t>
  </si>
  <si>
    <t>000000000013066</t>
  </si>
  <si>
    <t>'Jeffrey Branch-Franklin'</t>
  </si>
  <si>
    <t>093591196</t>
  </si>
  <si>
    <t>000000000013067</t>
  </si>
  <si>
    <t>'Six Mile Trib-Franklin'</t>
  </si>
  <si>
    <t>'County Road 10'</t>
  </si>
  <si>
    <t>093560313</t>
  </si>
  <si>
    <t>000000000013068</t>
  </si>
  <si>
    <t>'Doctors Fork-Franklin Co'</t>
  </si>
  <si>
    <t>'North School St.'</t>
  </si>
  <si>
    <t>094023590</t>
  </si>
  <si>
    <t>000000000013072</t>
  </si>
  <si>
    <t>'Boy Scout Br - Franklin'</t>
  </si>
  <si>
    <t>093581648</t>
  </si>
  <si>
    <t>000000000013074</t>
  </si>
  <si>
    <t>'Corn Creek-Franklin Co.'</t>
  </si>
  <si>
    <t>'Sandstone Ridge Rd'</t>
  </si>
  <si>
    <t>093581980</t>
  </si>
  <si>
    <t>000000000013075</t>
  </si>
  <si>
    <t>'Ball Creek - Franklin Co'</t>
  </si>
  <si>
    <t>'Valley Creek Road'</t>
  </si>
  <si>
    <t>093594300</t>
  </si>
  <si>
    <t>000000000013078</t>
  </si>
  <si>
    <t>'Pond Creek-Franklin Co.'</t>
  </si>
  <si>
    <t>'Pond Creek Road'</t>
  </si>
  <si>
    <t>093464201</t>
  </si>
  <si>
    <t>000000000013081</t>
  </si>
  <si>
    <t>'Hurricane Cr. - Frank Co'</t>
  </si>
  <si>
    <t>'Sheep Farm Road'</t>
  </si>
  <si>
    <t>093493793</t>
  </si>
  <si>
    <t>000000000013084</t>
  </si>
  <si>
    <t>'Maxey Creek Tributary'</t>
  </si>
  <si>
    <t>'Lone Elm Rd- Frank'</t>
  </si>
  <si>
    <t>093575487</t>
  </si>
  <si>
    <t>000000000013085</t>
  </si>
  <si>
    <t>'West East Creek - Frank.'</t>
  </si>
  <si>
    <t>'Old Highway Road'</t>
  </si>
  <si>
    <t>094001060</t>
  </si>
  <si>
    <t>000000000013087</t>
  </si>
  <si>
    <t>'Possom Trot Creek'</t>
  </si>
  <si>
    <t>'Wire Road-Franklin'</t>
  </si>
  <si>
    <t>093532282</t>
  </si>
  <si>
    <t>000000000013088</t>
  </si>
  <si>
    <t>'Cravens Creek - Franklin'</t>
  </si>
  <si>
    <t>'Wire Rd- CR 67'</t>
  </si>
  <si>
    <t>093552029</t>
  </si>
  <si>
    <t>000000000013089</t>
  </si>
  <si>
    <t>'Maxey Creek - Frank. Co.'</t>
  </si>
  <si>
    <t>'Wire Road'</t>
  </si>
  <si>
    <t>093575618</t>
  </si>
  <si>
    <t>000000000013090</t>
  </si>
  <si>
    <t>'Mulberry Relief Creek'</t>
  </si>
  <si>
    <t>'Wire Rd - Franklin'</t>
  </si>
  <si>
    <t>094022282</t>
  </si>
  <si>
    <t>000000000013091</t>
  </si>
  <si>
    <t>'Mulberry R.-Franklin Co.'</t>
  </si>
  <si>
    <t>094022571</t>
  </si>
  <si>
    <t>000000000013092</t>
  </si>
  <si>
    <t>'Possom Trot Cr -Frank Co'</t>
  </si>
  <si>
    <t>'Lone Oak Rd'</t>
  </si>
  <si>
    <t>093540001</t>
  </si>
  <si>
    <t>000000000013093</t>
  </si>
  <si>
    <t>093535946</t>
  </si>
  <si>
    <t>000000000013094</t>
  </si>
  <si>
    <t>'Simpson Branch-Franklin'</t>
  </si>
  <si>
    <t>'Beneux Bottoms Rd.'</t>
  </si>
  <si>
    <t>094012267</t>
  </si>
  <si>
    <t>000000000013097</t>
  </si>
  <si>
    <t>'North Fork -Franklin Co.'</t>
  </si>
  <si>
    <t>'Watalula Road'</t>
  </si>
  <si>
    <t>093492079</t>
  </si>
  <si>
    <t>000000000013098</t>
  </si>
  <si>
    <t>'W Gary Branch-Frank Co.'</t>
  </si>
  <si>
    <t>'Watalula Rd'</t>
  </si>
  <si>
    <t>093494422</t>
  </si>
  <si>
    <t>000000000013100</t>
  </si>
  <si>
    <t>'West Creek Road'</t>
  </si>
  <si>
    <t>093471458</t>
  </si>
  <si>
    <t>000000000013101</t>
  </si>
  <si>
    <t>'Cedar Creek - Frank. Co.'</t>
  </si>
  <si>
    <t>'Coal Road'</t>
  </si>
  <si>
    <t>093441202</t>
  </si>
  <si>
    <t>000000000013102</t>
  </si>
  <si>
    <t>'Cedar Creek-Franklin Co.'</t>
  </si>
  <si>
    <t>'East Church Street'</t>
  </si>
  <si>
    <t>093443006</t>
  </si>
  <si>
    <t>000000000013105</t>
  </si>
  <si>
    <t>'Corbin Branch-Franklin'</t>
  </si>
  <si>
    <t>'Flynn Road'</t>
  </si>
  <si>
    <t>093590229</t>
  </si>
  <si>
    <t>000000000013107</t>
  </si>
  <si>
    <t>'Sandy Branch-Franklin Co'</t>
  </si>
  <si>
    <t>'Sandy Branch Road'</t>
  </si>
  <si>
    <t>094001340</t>
  </si>
  <si>
    <t>000000000013108</t>
  </si>
  <si>
    <t>'White Oak Creek-Franklin'</t>
  </si>
  <si>
    <t>'Adams Road'</t>
  </si>
  <si>
    <t>093580039</t>
  </si>
  <si>
    <t>000000000013111</t>
  </si>
  <si>
    <t>'Reeves Creek-Franklin'</t>
  </si>
  <si>
    <t>'Norton Town Road'</t>
  </si>
  <si>
    <t>093432571</t>
  </si>
  <si>
    <t>000000000013112</t>
  </si>
  <si>
    <t>'Myal Creek-Franklin Co.'</t>
  </si>
  <si>
    <t>093425624</t>
  </si>
  <si>
    <t>000000000013116</t>
  </si>
  <si>
    <t>'CR 6 Fulton County'</t>
  </si>
  <si>
    <t>092023642</t>
  </si>
  <si>
    <t>000000000013119</t>
  </si>
  <si>
    <t>'Cr10/Fulton County'</t>
  </si>
  <si>
    <t>091592726</t>
  </si>
  <si>
    <t>000000000013120</t>
  </si>
  <si>
    <t>'CR13/Fulton County'</t>
  </si>
  <si>
    <t>092031704</t>
  </si>
  <si>
    <t>000000000013123</t>
  </si>
  <si>
    <t>'Fulton CR 31'</t>
  </si>
  <si>
    <t>091521756</t>
  </si>
  <si>
    <t>000000000013124</t>
  </si>
  <si>
    <t>'CR 31/Fulton Co.'</t>
  </si>
  <si>
    <t>091522992</t>
  </si>
  <si>
    <t>000000000013125</t>
  </si>
  <si>
    <t>'BAY CREEK'</t>
  </si>
  <si>
    <t>091553979</t>
  </si>
  <si>
    <t>000000000013126</t>
  </si>
  <si>
    <t>091553844</t>
  </si>
  <si>
    <t>000000000013127</t>
  </si>
  <si>
    <t>091545299</t>
  </si>
  <si>
    <t>000000000013128</t>
  </si>
  <si>
    <t>'NEWCOMB BRANCH'</t>
  </si>
  <si>
    <t>'CR 35/Fulton Co.'</t>
  </si>
  <si>
    <t>091502855</t>
  </si>
  <si>
    <t>000000000013129</t>
  </si>
  <si>
    <t>'CR42/Fulton County'</t>
  </si>
  <si>
    <t>091303197</t>
  </si>
  <si>
    <t>000000000013132</t>
  </si>
  <si>
    <t>'CR 32/Fulton Co.'</t>
  </si>
  <si>
    <t>091430195</t>
  </si>
  <si>
    <t>000000000013138</t>
  </si>
  <si>
    <t>'CR59/Fulton County'</t>
  </si>
  <si>
    <t>091465810</t>
  </si>
  <si>
    <t>000000000013139</t>
  </si>
  <si>
    <t>'Cr74/Fulton Co.'</t>
  </si>
  <si>
    <t>091312948</t>
  </si>
  <si>
    <t>000000000013140</t>
  </si>
  <si>
    <t>'CR 252/Fulton Co.'</t>
  </si>
  <si>
    <t>091440900</t>
  </si>
  <si>
    <t>000000000013142</t>
  </si>
  <si>
    <t>'CR 43-A GRANDSTAFF'</t>
  </si>
  <si>
    <t>092590710</t>
  </si>
  <si>
    <t>000000000013147</t>
  </si>
  <si>
    <t>'CR 52-J/WALNUT VAL'</t>
  </si>
  <si>
    <t>093021862</t>
  </si>
  <si>
    <t>000000000013148</t>
  </si>
  <si>
    <t>'CR58 Sleepy Valley'</t>
  </si>
  <si>
    <t>092592619</t>
  </si>
  <si>
    <t>000000000013149</t>
  </si>
  <si>
    <t>092594330</t>
  </si>
  <si>
    <t>000000000013151</t>
  </si>
  <si>
    <t>'CR 63-H  S. HARRIS'</t>
  </si>
  <si>
    <t>093135996</t>
  </si>
  <si>
    <t>000000000013153</t>
  </si>
  <si>
    <t>'CR H 63  S. HARRIS'</t>
  </si>
  <si>
    <t>093151557</t>
  </si>
  <si>
    <t>000000000013155</t>
  </si>
  <si>
    <t>'CR 71  PEARCY RD'</t>
  </si>
  <si>
    <t>093172771</t>
  </si>
  <si>
    <t>000000000013156</t>
  </si>
  <si>
    <t>093172705</t>
  </si>
  <si>
    <t>000000000013158</t>
  </si>
  <si>
    <t>'BR OF ANGLING CR'</t>
  </si>
  <si>
    <t>'CR 73 D / BEAUDRY'</t>
  </si>
  <si>
    <t>092593789</t>
  </si>
  <si>
    <t>000000000013159</t>
  </si>
  <si>
    <t>'ANGLING CREEK'</t>
  </si>
  <si>
    <t>'CR 73  BEAUDRY CIR'</t>
  </si>
  <si>
    <t>092594629</t>
  </si>
  <si>
    <t>000000000013162</t>
  </si>
  <si>
    <t>'CR 74 E/OATS LOOP'</t>
  </si>
  <si>
    <t>093035761</t>
  </si>
  <si>
    <t>000000000013163</t>
  </si>
  <si>
    <t>'SO FRK SALINE RIVER'</t>
  </si>
  <si>
    <t>'CR 77/D  Surry Rd'</t>
  </si>
  <si>
    <t>093002769</t>
  </si>
  <si>
    <t>000000000013164</t>
  </si>
  <si>
    <t>'CR 77/D Warren Wat'</t>
  </si>
  <si>
    <t>093002137</t>
  </si>
  <si>
    <t>000000000013166</t>
  </si>
  <si>
    <t>'CR 79-D  OLD DANVI'</t>
  </si>
  <si>
    <t>092570183</t>
  </si>
  <si>
    <t>000000000013167</t>
  </si>
  <si>
    <t>'CR 79-D HAMILTON D'</t>
  </si>
  <si>
    <t>092583530</t>
  </si>
  <si>
    <t>000000000013170</t>
  </si>
  <si>
    <t>'CR 83C Mill Creek'</t>
  </si>
  <si>
    <t>092590361</t>
  </si>
  <si>
    <t>000000000013171</t>
  </si>
  <si>
    <t>'MID BR GULPHA CREEK'</t>
  </si>
  <si>
    <t>092590779</t>
  </si>
  <si>
    <t>000000000013172</t>
  </si>
  <si>
    <t>'CR 86 J  CLEAR CR'</t>
  </si>
  <si>
    <t>093092291</t>
  </si>
  <si>
    <t>000000000013174</t>
  </si>
  <si>
    <t>'CR 88   SPRING ST'</t>
  </si>
  <si>
    <t>092581640</t>
  </si>
  <si>
    <t>000000000013175</t>
  </si>
  <si>
    <t>'CR 88   Spring Str'</t>
  </si>
  <si>
    <t>092574531</t>
  </si>
  <si>
    <t>000000000013176</t>
  </si>
  <si>
    <t>'CR 88 C SPRING St'</t>
  </si>
  <si>
    <t>092571084</t>
  </si>
  <si>
    <t>000000000013177</t>
  </si>
  <si>
    <t>092550054</t>
  </si>
  <si>
    <t>000000000013178</t>
  </si>
  <si>
    <t>'CR 95C Cedar Creek'</t>
  </si>
  <si>
    <t>092571466</t>
  </si>
  <si>
    <t>000000000013179</t>
  </si>
  <si>
    <t>'BRANCH MAZARN CR'</t>
  </si>
  <si>
    <t>'CR 104G Caddo Gap'</t>
  </si>
  <si>
    <t>093213221</t>
  </si>
  <si>
    <t>000000000013181</t>
  </si>
  <si>
    <t>'BRANCH OF MAZARN CREEK'</t>
  </si>
  <si>
    <t>'CR 107Whitfield'</t>
  </si>
  <si>
    <t>000000000013183</t>
  </si>
  <si>
    <t>'CR 110 Timberlake'</t>
  </si>
  <si>
    <t>093133357</t>
  </si>
  <si>
    <t>000000000013184</t>
  </si>
  <si>
    <t>'CR 111-H Moore Rd'</t>
  </si>
  <si>
    <t>093112118</t>
  </si>
  <si>
    <t>000000000013185</t>
  </si>
  <si>
    <t>'CR 118F Owl Cr Rd'</t>
  </si>
  <si>
    <t>093171129</t>
  </si>
  <si>
    <t>000000000013186</t>
  </si>
  <si>
    <t>093161506</t>
  </si>
  <si>
    <t>000000000013187</t>
  </si>
  <si>
    <t>'HALLMANS CREEK'</t>
  </si>
  <si>
    <t>'CR 125-G Oak Grove'</t>
  </si>
  <si>
    <t>093130786</t>
  </si>
  <si>
    <t>000000000013188</t>
  </si>
  <si>
    <t>'Cedar Fourche Creek'</t>
  </si>
  <si>
    <t>'CR130Rock Sprgs Rd'</t>
  </si>
  <si>
    <t>093160323</t>
  </si>
  <si>
    <t>000000000013198</t>
  </si>
  <si>
    <t>'LITTLE BLAKELY CR'</t>
  </si>
  <si>
    <t>'CR 150'</t>
  </si>
  <si>
    <t>093082023</t>
  </si>
  <si>
    <t>000000000013202</t>
  </si>
  <si>
    <t>'SO FORK SALINE RIVER'</t>
  </si>
  <si>
    <t>'CR 268C Owensvil'</t>
  </si>
  <si>
    <t>092484137</t>
  </si>
  <si>
    <t>000000000013205</t>
  </si>
  <si>
    <t>'RUSH FORK CREEK'</t>
  </si>
  <si>
    <t>'CR 375-H Rush Fork'</t>
  </si>
  <si>
    <t>093101013</t>
  </si>
  <si>
    <t>000000000013207</t>
  </si>
  <si>
    <t>'Branch of Mazarn Crk'</t>
  </si>
  <si>
    <t>'CR386G NoPearcy'</t>
  </si>
  <si>
    <t>093184473</t>
  </si>
  <si>
    <t>000000000013208</t>
  </si>
  <si>
    <t>'CR393-H   Connelly'</t>
  </si>
  <si>
    <t>093162352</t>
  </si>
  <si>
    <t>000000000013211</t>
  </si>
  <si>
    <t>'LITTLE GLAZYPEAU CREEK'</t>
  </si>
  <si>
    <t>'CR 434-J Sentinal'</t>
  </si>
  <si>
    <t>093074464</t>
  </si>
  <si>
    <t>000000000013213</t>
  </si>
  <si>
    <t>093084001</t>
  </si>
  <si>
    <t>000000000013214</t>
  </si>
  <si>
    <t>'SH 192-2 Log 2.70'</t>
  </si>
  <si>
    <t>093064295</t>
  </si>
  <si>
    <t>000000000013217</t>
  </si>
  <si>
    <t>'ROYAL CREEK'</t>
  </si>
  <si>
    <t>'CR 584F Gillham Rd'</t>
  </si>
  <si>
    <t>093142754</t>
  </si>
  <si>
    <t>000000000013220</t>
  </si>
  <si>
    <t>'BR GULPHA CREEK'</t>
  </si>
  <si>
    <t>'CR 705 C Mill Cr'</t>
  </si>
  <si>
    <t>093002049</t>
  </si>
  <si>
    <t>000000000013224</t>
  </si>
  <si>
    <t>'Grant 3-CR'</t>
  </si>
  <si>
    <t>092391031</t>
  </si>
  <si>
    <t>000000000013321</t>
  </si>
  <si>
    <t>'CR 25-H  (911=609)'</t>
  </si>
  <si>
    <t>090370020</t>
  </si>
  <si>
    <t>000000000013322</t>
  </si>
  <si>
    <t>090365158</t>
  </si>
  <si>
    <t>000000000013323</t>
  </si>
  <si>
    <t>090364952</t>
  </si>
  <si>
    <t>000000000013345</t>
  </si>
  <si>
    <t>'N. ROCKINGCHAIR -H'</t>
  </si>
  <si>
    <t>090325199</t>
  </si>
  <si>
    <t>000000000013368</t>
  </si>
  <si>
    <t>'RAILROAD DITCH'</t>
  </si>
  <si>
    <t>'CR 48-B (911=808)'</t>
  </si>
  <si>
    <t>090261901</t>
  </si>
  <si>
    <t>000000000013371</t>
  </si>
  <si>
    <t>'CR 50-B (911=834)'</t>
  </si>
  <si>
    <t>090230312</t>
  </si>
  <si>
    <t>000000000013374</t>
  </si>
  <si>
    <t>'LOCUST CREEK DITCH'</t>
  </si>
  <si>
    <t>'CR51-B (911=853)'</t>
  </si>
  <si>
    <t>090231101</t>
  </si>
  <si>
    <t>000000000013408</t>
  </si>
  <si>
    <t>'CR 65-B  (911=835)'</t>
  </si>
  <si>
    <t>090230744</t>
  </si>
  <si>
    <t>000000000013411</t>
  </si>
  <si>
    <t>'CR 65-B (911=835)'</t>
  </si>
  <si>
    <t>090245101</t>
  </si>
  <si>
    <t>000000000013734</t>
  </si>
  <si>
    <t>'LITTLE MO RIVER'</t>
  </si>
  <si>
    <t>'BOWEN BR. C.R. 244'</t>
  </si>
  <si>
    <t>093291787</t>
  </si>
  <si>
    <t>000000000013749</t>
  </si>
  <si>
    <t>'POINT CEDAR CREEK'</t>
  </si>
  <si>
    <t>'CR 5-F Shouse Ford'</t>
  </si>
  <si>
    <t>093182190</t>
  </si>
  <si>
    <t>000000000013776</t>
  </si>
  <si>
    <t>'LEau Frais Crk'</t>
  </si>
  <si>
    <t>'CR 33-A Leau Fraiz'</t>
  </si>
  <si>
    <t>092483610</t>
  </si>
  <si>
    <t>000000000013804</t>
  </si>
  <si>
    <t>'CR 69/ C Gifford'</t>
  </si>
  <si>
    <t>092434958</t>
  </si>
  <si>
    <t>000000000013810</t>
  </si>
  <si>
    <t>'Military Rd.'</t>
  </si>
  <si>
    <t>092475194</t>
  </si>
  <si>
    <t>000000000013812</t>
  </si>
  <si>
    <t>'CR 71-D Military'</t>
  </si>
  <si>
    <t>092462446</t>
  </si>
  <si>
    <t>000000000013815</t>
  </si>
  <si>
    <t>'CR 72 C/Red Wagon'</t>
  </si>
  <si>
    <t>092432230</t>
  </si>
  <si>
    <t>000000000013820</t>
  </si>
  <si>
    <t>'CR 75-C Sand Road'</t>
  </si>
  <si>
    <t>092461748</t>
  </si>
  <si>
    <t>000000000013835</t>
  </si>
  <si>
    <t>'CR 149-D'</t>
  </si>
  <si>
    <t>092501888</t>
  </si>
  <si>
    <t>000000000013837</t>
  </si>
  <si>
    <t>'REYBURN CREEK'</t>
  </si>
  <si>
    <t>'CR180Reybrn Crk Rd'</t>
  </si>
  <si>
    <t>092442105</t>
  </si>
  <si>
    <t>000000000013849</t>
  </si>
  <si>
    <t>'BR. OF POINT CEDAR CR'</t>
  </si>
  <si>
    <t>'CR 238-F   Bonanza'</t>
  </si>
  <si>
    <t>093171631</t>
  </si>
  <si>
    <t>000000000013854</t>
  </si>
  <si>
    <t>'CR 309/C Chandler'</t>
  </si>
  <si>
    <t>092435134</t>
  </si>
  <si>
    <t>000000000013855</t>
  </si>
  <si>
    <t>'CR 309- C Chandler'</t>
  </si>
  <si>
    <t>092440081</t>
  </si>
  <si>
    <t>000000000013878</t>
  </si>
  <si>
    <t>'CR2/BRIGHT STAR RD'</t>
  </si>
  <si>
    <t>093550172</t>
  </si>
  <si>
    <t>000000000013879</t>
  </si>
  <si>
    <t>'INGRAHAM CREEK'</t>
  </si>
  <si>
    <t>'CR2/BRIGHT STAR Rd'</t>
  </si>
  <si>
    <t>093553669</t>
  </si>
  <si>
    <t>000000000013888</t>
  </si>
  <si>
    <t>'C.R 6(BLUFF SPRING'</t>
  </si>
  <si>
    <t>093582953</t>
  </si>
  <si>
    <t>000000000013901</t>
  </si>
  <si>
    <t>'BRANCH OF MESSERS CR'</t>
  </si>
  <si>
    <t>'C.R. 12 (MT CARMEL'</t>
  </si>
  <si>
    <t>094040642</t>
  </si>
  <si>
    <t>000000000013903</t>
  </si>
  <si>
    <t>'PLUM  CREEK'</t>
  </si>
  <si>
    <t>'C.R 13 (SILVER RO'</t>
  </si>
  <si>
    <t>093531373</t>
  </si>
  <si>
    <t>000000000013911</t>
  </si>
  <si>
    <t>'BETHEL BRANCH'</t>
  </si>
  <si>
    <t>'C.R. 22-E(FAULKNER'</t>
  </si>
  <si>
    <t>094015297</t>
  </si>
  <si>
    <t>000000000013988</t>
  </si>
  <si>
    <t>'CO RD 812 (KIRBY R'</t>
  </si>
  <si>
    <t>094034797</t>
  </si>
  <si>
    <t>000000000014000</t>
  </si>
  <si>
    <t>'Independence/CR 20'</t>
  </si>
  <si>
    <t>091250147</t>
  </si>
  <si>
    <t>000000000014001</t>
  </si>
  <si>
    <t>'CR 23/Independ Co.'</t>
  </si>
  <si>
    <t>091322683</t>
  </si>
  <si>
    <t>000000000014002</t>
  </si>
  <si>
    <t>'Independence CR 24'</t>
  </si>
  <si>
    <t>091412151</t>
  </si>
  <si>
    <t>000000000014004</t>
  </si>
  <si>
    <t>'MEADOW LAKE'</t>
  </si>
  <si>
    <t>'Independence CR 31'</t>
  </si>
  <si>
    <t>091250823</t>
  </si>
  <si>
    <t>000000000014005</t>
  </si>
  <si>
    <t>'ONEAL CREEK'</t>
  </si>
  <si>
    <t>'CR37/Independ. Co.'</t>
  </si>
  <si>
    <t>091512249</t>
  </si>
  <si>
    <t>000000000014008</t>
  </si>
  <si>
    <t>'CR37/Independ Co.'</t>
  </si>
  <si>
    <t>091460570</t>
  </si>
  <si>
    <t>000000000014019</t>
  </si>
  <si>
    <t>'CR 65/Indepen Co.'</t>
  </si>
  <si>
    <t>091315137</t>
  </si>
  <si>
    <t>000000000014022</t>
  </si>
  <si>
    <t>'EAST LAFFERTY CREEK'</t>
  </si>
  <si>
    <t>'CR 67/Indepen Co.'</t>
  </si>
  <si>
    <t>091491398</t>
  </si>
  <si>
    <t>000000000014025</t>
  </si>
  <si>
    <t>'SULPHER SPRINGS CREEK'</t>
  </si>
  <si>
    <t>'Cr72/Independ. Co.'</t>
  </si>
  <si>
    <t>091292561</t>
  </si>
  <si>
    <t>000000000014026</t>
  </si>
  <si>
    <t>'CR 73/Indepen Co.'</t>
  </si>
  <si>
    <t>091273732</t>
  </si>
  <si>
    <t>000000000014035</t>
  </si>
  <si>
    <t>'Independence/CR 79'</t>
  </si>
  <si>
    <t>091250677</t>
  </si>
  <si>
    <t>000000000014036</t>
  </si>
  <si>
    <t>'CR79/Independ. Co.'</t>
  </si>
  <si>
    <t>091254179</t>
  </si>
  <si>
    <t>000000000014044</t>
  </si>
  <si>
    <t>'PFEIFFER CREEK'</t>
  </si>
  <si>
    <t>'CR86/Indepen Co.'</t>
  </si>
  <si>
    <t>091370937</t>
  </si>
  <si>
    <t>000000000014046</t>
  </si>
  <si>
    <t>'CR 87Independ. Co.'</t>
  </si>
  <si>
    <t>091382650</t>
  </si>
  <si>
    <t>000000000014050</t>
  </si>
  <si>
    <t>'CR88/Independ. Co.'</t>
  </si>
  <si>
    <t>091251301</t>
  </si>
  <si>
    <t>000000000014052</t>
  </si>
  <si>
    <t>'CR640/Independ. Co'</t>
  </si>
  <si>
    <t>091380321</t>
  </si>
  <si>
    <t>000000000014053</t>
  </si>
  <si>
    <t>'Cr91/Indepen. Co.'</t>
  </si>
  <si>
    <t>091372629</t>
  </si>
  <si>
    <t>000000000014058</t>
  </si>
  <si>
    <t>'MOOREFIELD CREEK'</t>
  </si>
  <si>
    <t>'CR224/Indepen Co.'</t>
  </si>
  <si>
    <t>091331707</t>
  </si>
  <si>
    <t>000000000014059</t>
  </si>
  <si>
    <t>'CR237/Indepen Co.'</t>
  </si>
  <si>
    <t>091353289</t>
  </si>
  <si>
    <t>000000000014065</t>
  </si>
  <si>
    <t>'Haley Creek'</t>
  </si>
  <si>
    <t>'CR 7 Izard County'</t>
  </si>
  <si>
    <t>091524909</t>
  </si>
  <si>
    <t>000000000014069</t>
  </si>
  <si>
    <t>'BIG HURRICANE CREEK'</t>
  </si>
  <si>
    <t>091572224</t>
  </si>
  <si>
    <t>000000000014071</t>
  </si>
  <si>
    <t>'CR 16 Izard County'</t>
  </si>
  <si>
    <t>092063471</t>
  </si>
  <si>
    <t>000000000014073</t>
  </si>
  <si>
    <t>'LITTLE BRUSHY CREEK'</t>
  </si>
  <si>
    <t>'Corinth Rd IZARD'</t>
  </si>
  <si>
    <t>092052484</t>
  </si>
  <si>
    <t>000000000014075</t>
  </si>
  <si>
    <t>'SpringhillRd IZARD'</t>
  </si>
  <si>
    <t>091534619</t>
  </si>
  <si>
    <t>000000000014077</t>
  </si>
  <si>
    <t>'CR 57 Izard County'</t>
  </si>
  <si>
    <t>091481567</t>
  </si>
  <si>
    <t>000000000014083</t>
  </si>
  <si>
    <t>091483006</t>
  </si>
  <si>
    <t>000000000014090</t>
  </si>
  <si>
    <t>'CR 90 Izard County'</t>
  </si>
  <si>
    <t>091450437</t>
  </si>
  <si>
    <t>000000000014120</t>
  </si>
  <si>
    <t>'CR 34/Jackson Co.'</t>
  </si>
  <si>
    <t>091104877</t>
  </si>
  <si>
    <t>000000000014152</t>
  </si>
  <si>
    <t>'Cattail Creek'</t>
  </si>
  <si>
    <t>091083562</t>
  </si>
  <si>
    <t>000000000014201</t>
  </si>
  <si>
    <t>'Jackson / CR 315'</t>
  </si>
  <si>
    <t>091235814</t>
  </si>
  <si>
    <t>000000000014202</t>
  </si>
  <si>
    <t>091235174</t>
  </si>
  <si>
    <t>000000000014203</t>
  </si>
  <si>
    <t>091235207</t>
  </si>
  <si>
    <t>000000000014244</t>
  </si>
  <si>
    <t>'Belmont Road-CR'</t>
  </si>
  <si>
    <t>091493957</t>
  </si>
  <si>
    <t>000000000014265</t>
  </si>
  <si>
    <t>'Wabbaseka Rd-CR 57'</t>
  </si>
  <si>
    <t>091474543</t>
  </si>
  <si>
    <t>000000000014298</t>
  </si>
  <si>
    <t>'N Fork Simpson Creek'</t>
  </si>
  <si>
    <t>'Reynolds Rd-CR 114'</t>
  </si>
  <si>
    <t>092102842</t>
  </si>
  <si>
    <t>000000000014299</t>
  </si>
  <si>
    <t>'S Fork Simpson Creek'</t>
  </si>
  <si>
    <t>092102400</t>
  </si>
  <si>
    <t>000000000014315</t>
  </si>
  <si>
    <t>'Main Street-CS'</t>
  </si>
  <si>
    <t>092001843</t>
  </si>
  <si>
    <t>000000000014330</t>
  </si>
  <si>
    <t>'BayouMetoRec-CR'</t>
  </si>
  <si>
    <t>091342892</t>
  </si>
  <si>
    <t>000000000014337</t>
  </si>
  <si>
    <t>'Morrow Road-CR 756'</t>
  </si>
  <si>
    <t>092031067</t>
  </si>
  <si>
    <t>000000000014348</t>
  </si>
  <si>
    <t>'Co Rd 2051'</t>
  </si>
  <si>
    <t>093411159</t>
  </si>
  <si>
    <t>000000000014350</t>
  </si>
  <si>
    <t>'CR 2301'</t>
  </si>
  <si>
    <t>093324499</t>
  </si>
  <si>
    <t>000000000014351</t>
  </si>
  <si>
    <t>'CR16/Local 2243'</t>
  </si>
  <si>
    <t>093345993</t>
  </si>
  <si>
    <t>000000000014352</t>
  </si>
  <si>
    <t>'CR 2241'</t>
  </si>
  <si>
    <t>093350050</t>
  </si>
  <si>
    <t>000000000014357</t>
  </si>
  <si>
    <t>'Little Spadra Creek'</t>
  </si>
  <si>
    <t>'CR 3291'</t>
  </si>
  <si>
    <t>093325650</t>
  </si>
  <si>
    <t>000000000014359</t>
  </si>
  <si>
    <t>'Basham Creek'</t>
  </si>
  <si>
    <t>'CR 3503'</t>
  </si>
  <si>
    <t>093260750</t>
  </si>
  <si>
    <t>000000000014360</t>
  </si>
  <si>
    <t>'Red Oak Rd.'</t>
  </si>
  <si>
    <t>093232381</t>
  </si>
  <si>
    <t>000000000014361</t>
  </si>
  <si>
    <t>'Cabin Creek'</t>
  </si>
  <si>
    <t>093234160</t>
  </si>
  <si>
    <t>000000000014362</t>
  </si>
  <si>
    <t>'CR 3630'</t>
  </si>
  <si>
    <t>093215570</t>
  </si>
  <si>
    <t>000000000014363</t>
  </si>
  <si>
    <t>'CR 5550'</t>
  </si>
  <si>
    <t>093204360</t>
  </si>
  <si>
    <t>000000000014364</t>
  </si>
  <si>
    <t>'E. Fork Horsehead Cr.'</t>
  </si>
  <si>
    <t>'CR 3290'</t>
  </si>
  <si>
    <t>093321370</t>
  </si>
  <si>
    <t>000000000014365</t>
  </si>
  <si>
    <t>'CR 3261'</t>
  </si>
  <si>
    <t>093333000</t>
  </si>
  <si>
    <t>000000000014366</t>
  </si>
  <si>
    <t>'CR 3390 - D'</t>
  </si>
  <si>
    <t>093310551</t>
  </si>
  <si>
    <t>000000000014367</t>
  </si>
  <si>
    <t>'CR 3390'</t>
  </si>
  <si>
    <t>093292300</t>
  </si>
  <si>
    <t>000000000014368</t>
  </si>
  <si>
    <t>'CR 4400 - D'</t>
  </si>
  <si>
    <t>093274698</t>
  </si>
  <si>
    <t>000000000014369</t>
  </si>
  <si>
    <t>'Curtis Creek'</t>
  </si>
  <si>
    <t>093283697</t>
  </si>
  <si>
    <t>000000000014370</t>
  </si>
  <si>
    <t>093285351</t>
  </si>
  <si>
    <t>000000000014372</t>
  </si>
  <si>
    <t>'CR 3481'</t>
  </si>
  <si>
    <t>093264944</t>
  </si>
  <si>
    <t>000000000014375</t>
  </si>
  <si>
    <t>'CR 3631'</t>
  </si>
  <si>
    <t>093222061</t>
  </si>
  <si>
    <t>000000000014437</t>
  </si>
  <si>
    <t>'CR 11-H  (911=269)'</t>
  </si>
  <si>
    <t>091142924</t>
  </si>
  <si>
    <t>000000000014438</t>
  </si>
  <si>
    <t>091141814</t>
  </si>
  <si>
    <t>000000000014453</t>
  </si>
  <si>
    <t>'CR 35-G- 911=305'</t>
  </si>
  <si>
    <t>091113623</t>
  </si>
  <si>
    <t>000000000014489</t>
  </si>
  <si>
    <t>'CR 68-B (911=428)'</t>
  </si>
  <si>
    <t>090571823</t>
  </si>
  <si>
    <t>000000000014495</t>
  </si>
  <si>
    <t>'FLOAT RD SLOUGH'</t>
  </si>
  <si>
    <t>'CR 612 - B'</t>
  </si>
  <si>
    <t>090512809</t>
  </si>
  <si>
    <t>000000000014535</t>
  </si>
  <si>
    <t>'Bear Creek Lake Drain'</t>
  </si>
  <si>
    <t>'Cr-221/Z-D/L-0.12'</t>
  </si>
  <si>
    <t>090413799</t>
  </si>
  <si>
    <t>000000000014536</t>
  </si>
  <si>
    <t>'Cr-221/Z-D/L-0.92'</t>
  </si>
  <si>
    <t>090410319</t>
  </si>
  <si>
    <t>000000000014537</t>
  </si>
  <si>
    <t>'Cr-217/Z-D/L-5.72'</t>
  </si>
  <si>
    <t>090394791</t>
  </si>
  <si>
    <t>000000000014541</t>
  </si>
  <si>
    <t>'Madison Channel'</t>
  </si>
  <si>
    <t>'Cr-713/Z-C/L-2.83'</t>
  </si>
  <si>
    <t>090435573</t>
  </si>
  <si>
    <t>000000000014551</t>
  </si>
  <si>
    <t>'Alligator Creek'</t>
  </si>
  <si>
    <t>'Cr-603/Z-B/L-2.01'</t>
  </si>
  <si>
    <t>090320269</t>
  </si>
  <si>
    <t>000000000014583</t>
  </si>
  <si>
    <t>'Cr-410/Z-G/L-2.25'</t>
  </si>
  <si>
    <t>090565010</t>
  </si>
  <si>
    <t>000000000014601</t>
  </si>
  <si>
    <t>'Turtle Creek (west br.)'</t>
  </si>
  <si>
    <t>'CR 18/ Autumn Hill'</t>
  </si>
  <si>
    <t>091545101</t>
  </si>
  <si>
    <t>000000000014614</t>
  </si>
  <si>
    <t>'CR 36/CottondaleRd'</t>
  </si>
  <si>
    <t>091391047</t>
  </si>
  <si>
    <t>000000000014644</t>
  </si>
  <si>
    <t>'Long Creek'</t>
  </si>
  <si>
    <t>'CR 95/Dakota Road'</t>
  </si>
  <si>
    <t>091400359</t>
  </si>
  <si>
    <t>000000000014678</t>
  </si>
  <si>
    <t>'BRANCH OF BLACK CREEK'</t>
  </si>
  <si>
    <t>'C.R-18 - E - 4.01'</t>
  </si>
  <si>
    <t>094275058</t>
  </si>
  <si>
    <t>000000000014709</t>
  </si>
  <si>
    <t>'C.R- 59 - D - 4.33'</t>
  </si>
  <si>
    <t>094273429</t>
  </si>
  <si>
    <t>000000000014738</t>
  </si>
  <si>
    <t>'Petit Jean River-Logan'</t>
  </si>
  <si>
    <t>'French Prairie Rd.'</t>
  </si>
  <si>
    <t>094052511</t>
  </si>
  <si>
    <t>000000000014739</t>
  </si>
  <si>
    <t>'Prairie Creek-Logan Co.'</t>
  </si>
  <si>
    <t>094050199</t>
  </si>
  <si>
    <t>000000000014743</t>
  </si>
  <si>
    <t>'Creek-Logan County'</t>
  </si>
  <si>
    <t>'Logan Hall Road'</t>
  </si>
  <si>
    <t>093592729</t>
  </si>
  <si>
    <t>000000000014744</t>
  </si>
  <si>
    <t>'Fletchers Cr.-Logan Co.'</t>
  </si>
  <si>
    <t>'Logan Hall Rd.'</t>
  </si>
  <si>
    <t>093590924</t>
  </si>
  <si>
    <t>000000000014750</t>
  </si>
  <si>
    <t>'Racoon Creek-Logan Co.'</t>
  </si>
  <si>
    <t>'Roy Franks Ln.'</t>
  </si>
  <si>
    <t>093572899</t>
  </si>
  <si>
    <t>000000000014752</t>
  </si>
  <si>
    <t>'Creek - Logan Co.'</t>
  </si>
  <si>
    <t>'Mid Valley Rd'</t>
  </si>
  <si>
    <t>093582763</t>
  </si>
  <si>
    <t>000000000014753</t>
  </si>
  <si>
    <t>'Rocky Creek Logan Co.'</t>
  </si>
  <si>
    <t>'Ferguson Valley Rd'</t>
  </si>
  <si>
    <t>093562599</t>
  </si>
  <si>
    <t>000000000014758</t>
  </si>
  <si>
    <t>'Cotton Rd - Logan'</t>
  </si>
  <si>
    <t>093513089</t>
  </si>
  <si>
    <t>000000000014760</t>
  </si>
  <si>
    <t>'Casey Glenn Creek'</t>
  </si>
  <si>
    <t>'Cotton Rd. - Logan'</t>
  </si>
  <si>
    <t>093493548</t>
  </si>
  <si>
    <t>000000000014772</t>
  </si>
  <si>
    <t>'Ashley Creek Logan Co.'</t>
  </si>
  <si>
    <t>'Richie Road'</t>
  </si>
  <si>
    <t>093424229</t>
  </si>
  <si>
    <t>000000000014774</t>
  </si>
  <si>
    <t>'Briar Creek-Logan Co.'</t>
  </si>
  <si>
    <t>'Reveille Valley Rd'</t>
  </si>
  <si>
    <t>093464127</t>
  </si>
  <si>
    <t>000000000014775</t>
  </si>
  <si>
    <t>'Reveille Creek-Logan Co.'</t>
  </si>
  <si>
    <t>093455430</t>
  </si>
  <si>
    <t>000000000014784</t>
  </si>
  <si>
    <t>'LITTLE ALEX CREEK'</t>
  </si>
  <si>
    <t>'CORD 44-Logan Co.'</t>
  </si>
  <si>
    <t>093494100</t>
  </si>
  <si>
    <t>000000000014787</t>
  </si>
  <si>
    <t>'Ericson Branch-Logan Co.'</t>
  </si>
  <si>
    <t>'Co. Rd. 49 Zone E'</t>
  </si>
  <si>
    <t>093544000</t>
  </si>
  <si>
    <t>000000000014788</t>
  </si>
  <si>
    <t>'Dry Creek-Logan Co.'</t>
  </si>
  <si>
    <t>'Shaver Road'</t>
  </si>
  <si>
    <t>093531911</t>
  </si>
  <si>
    <t>000000000014789</t>
  </si>
  <si>
    <t>'Shavers Creek-Logan Co.'</t>
  </si>
  <si>
    <t>093504231</t>
  </si>
  <si>
    <t>000000000014790</t>
  </si>
  <si>
    <t>093501300</t>
  </si>
  <si>
    <t>000000000014791</t>
  </si>
  <si>
    <t>093495199</t>
  </si>
  <si>
    <t>000000000014793</t>
  </si>
  <si>
    <t>'Gum Creek-Logan Co.'</t>
  </si>
  <si>
    <t>'Greasy Valley Road'</t>
  </si>
  <si>
    <t>093395455</t>
  </si>
  <si>
    <t>000000000014800</t>
  </si>
  <si>
    <t>'Pee Dee Creek - Logan'</t>
  </si>
  <si>
    <t>'Artesian Well Road'</t>
  </si>
  <si>
    <t>093285092</t>
  </si>
  <si>
    <t>000000000014803</t>
  </si>
  <si>
    <t>'N. Sixhalf Mile Rd'</t>
  </si>
  <si>
    <t>093505000</t>
  </si>
  <si>
    <t>000000000014804</t>
  </si>
  <si>
    <t>'CR 64-Logan Co.'</t>
  </si>
  <si>
    <t>093443599</t>
  </si>
  <si>
    <t>000000000014808</t>
  </si>
  <si>
    <t>'Pee Dee Creek'</t>
  </si>
  <si>
    <t>'Old Military Rd'</t>
  </si>
  <si>
    <t>093274800</t>
  </si>
  <si>
    <t>000000000014810</t>
  </si>
  <si>
    <t>'Shoal Creek Logan County'</t>
  </si>
  <si>
    <t>093300909</t>
  </si>
  <si>
    <t>000000000014814</t>
  </si>
  <si>
    <t>'Hegwood Creek Logan Co.'</t>
  </si>
  <si>
    <t>093403281</t>
  </si>
  <si>
    <t>000000000014815</t>
  </si>
  <si>
    <t>'Hegwood Creek-Logan Co.'</t>
  </si>
  <si>
    <t>'County Road 71'</t>
  </si>
  <si>
    <t>093411000</t>
  </si>
  <si>
    <t>000000000014818</t>
  </si>
  <si>
    <t>'Kalamazoo Rd.'</t>
  </si>
  <si>
    <t>093420949</t>
  </si>
  <si>
    <t>000000000014823</t>
  </si>
  <si>
    <t>'Mud Branch Logan County'</t>
  </si>
  <si>
    <t>'Dublin Road'</t>
  </si>
  <si>
    <t>093281621</t>
  </si>
  <si>
    <t>000000000014827</t>
  </si>
  <si>
    <t>'Big Shoal Creek-Logan Co'</t>
  </si>
  <si>
    <t>'County Road 125'</t>
  </si>
  <si>
    <t>093281700</t>
  </si>
  <si>
    <t>000000000014837</t>
  </si>
  <si>
    <t>'Little Washburn Creek'</t>
  </si>
  <si>
    <t>'Dickens Rd- Logan'</t>
  </si>
  <si>
    <t>094054011</t>
  </si>
  <si>
    <t>000000000014845</t>
  </si>
  <si>
    <t>'Johnson Road-Logan'</t>
  </si>
  <si>
    <t>093411780</t>
  </si>
  <si>
    <t>000000000014848</t>
  </si>
  <si>
    <t>'Chigger Creek-Logan Co.'</t>
  </si>
  <si>
    <t>'Daniels Lane'</t>
  </si>
  <si>
    <t>093462100</t>
  </si>
  <si>
    <t>000000000014849</t>
  </si>
  <si>
    <t>'Ashley Creek'</t>
  </si>
  <si>
    <t>'Nall Rd.-Logan Co.'</t>
  </si>
  <si>
    <t>093423841</t>
  </si>
  <si>
    <t>000000000014909</t>
  </si>
  <si>
    <t>'Bob Long Lane CR59'</t>
  </si>
  <si>
    <t>091503371</t>
  </si>
  <si>
    <t>000000000015024</t>
  </si>
  <si>
    <t>'Madison CORD 10'</t>
  </si>
  <si>
    <t>093552227</t>
  </si>
  <si>
    <t>000000000015025</t>
  </si>
  <si>
    <t>'Madison Co Rd 16'</t>
  </si>
  <si>
    <t>093493911</t>
  </si>
  <si>
    <t>000000000015026</t>
  </si>
  <si>
    <t>'CO RD16 Madison Co'</t>
  </si>
  <si>
    <t>093493999</t>
  </si>
  <si>
    <t>000000000015027</t>
  </si>
  <si>
    <t>'CO RD 18 MadisonCo'</t>
  </si>
  <si>
    <t>093344911</t>
  </si>
  <si>
    <t>000000000015028</t>
  </si>
  <si>
    <t>'SPANKER'</t>
  </si>
  <si>
    <t>'Madison CO RD 18-B'</t>
  </si>
  <si>
    <t>093341060</t>
  </si>
  <si>
    <t>000000000015029</t>
  </si>
  <si>
    <t>'Madison CORD 19-B'</t>
  </si>
  <si>
    <t>093341049</t>
  </si>
  <si>
    <t>000000000015030</t>
  </si>
  <si>
    <t>'Madison CR 43-D'</t>
  </si>
  <si>
    <t>093475029</t>
  </si>
  <si>
    <t>000000000015033</t>
  </si>
  <si>
    <t>'THORNEY CREEK'</t>
  </si>
  <si>
    <t>'CO RD 199 Madison'</t>
  </si>
  <si>
    <t>093555067</t>
  </si>
  <si>
    <t>000000000015034</t>
  </si>
  <si>
    <t>'Madison CR 223 ZB'</t>
  </si>
  <si>
    <t>093342889</t>
  </si>
  <si>
    <t>000000000015035</t>
  </si>
  <si>
    <t>'CR1650 Madison Co.'</t>
  </si>
  <si>
    <t>093413898</t>
  </si>
  <si>
    <t>000000000015036</t>
  </si>
  <si>
    <t>'CR 309-Madison Co.'</t>
  </si>
  <si>
    <t>093481613</t>
  </si>
  <si>
    <t>000000000015038</t>
  </si>
  <si>
    <t>'Madison CRD 5205-F'</t>
  </si>
  <si>
    <t>093515210</t>
  </si>
  <si>
    <t>000000000015040</t>
  </si>
  <si>
    <t>'328-F Madison Co.'</t>
  </si>
  <si>
    <t>093543060</t>
  </si>
  <si>
    <t>000000000015041</t>
  </si>
  <si>
    <t>'DRAKES CREEK'</t>
  </si>
  <si>
    <t>'Madison CORD 347'</t>
  </si>
  <si>
    <t>093494109</t>
  </si>
  <si>
    <t>000000000015043</t>
  </si>
  <si>
    <t>'Clift Creek - Madison Co'</t>
  </si>
  <si>
    <t>'CORD 454 Madison'</t>
  </si>
  <si>
    <t>093493729</t>
  </si>
  <si>
    <t>000000000015044</t>
  </si>
  <si>
    <t>092452189</t>
  </si>
  <si>
    <t>000000000015048</t>
  </si>
  <si>
    <t>'CRANE CREEK'</t>
  </si>
  <si>
    <t>'Alford St Flippin'</t>
  </si>
  <si>
    <t>092352602</t>
  </si>
  <si>
    <t>000000000015049</t>
  </si>
  <si>
    <t>'CR 8060 Marion'</t>
  </si>
  <si>
    <t>092393934</t>
  </si>
  <si>
    <t>000000000015050</t>
  </si>
  <si>
    <t>'JIMMIE CREEK'</t>
  </si>
  <si>
    <t>092402850</t>
  </si>
  <si>
    <t>000000000015051</t>
  </si>
  <si>
    <t>'SISTER CREEK'</t>
  </si>
  <si>
    <t>'CR 885 Marion'</t>
  </si>
  <si>
    <t>092393299</t>
  </si>
  <si>
    <t>000000000015053</t>
  </si>
  <si>
    <t>'CR 250 Marion'</t>
  </si>
  <si>
    <t>092530557</t>
  </si>
  <si>
    <t>000000000015054</t>
  </si>
  <si>
    <t>'CO RD 1 - F - 2.67'</t>
  </si>
  <si>
    <t>094005699</t>
  </si>
  <si>
    <t>000000000015056</t>
  </si>
  <si>
    <t>'KELLY BAYOU'</t>
  </si>
  <si>
    <t>'CO RD 5 ZONE F'</t>
  </si>
  <si>
    <t>093562299</t>
  </si>
  <si>
    <t>000000000015072</t>
  </si>
  <si>
    <t>'CO RD 30 - F- 0.47'</t>
  </si>
  <si>
    <t>093531735</t>
  </si>
  <si>
    <t>000000000015073</t>
  </si>
  <si>
    <t>'CO RD 30 - F- 0.79'</t>
  </si>
  <si>
    <t>093530450</t>
  </si>
  <si>
    <t>000000000015080</t>
  </si>
  <si>
    <t>'CO RD 55 - C -0.34'</t>
  </si>
  <si>
    <t>094021788</t>
  </si>
  <si>
    <t>000000000015085</t>
  </si>
  <si>
    <t>'FINN BAYOU'</t>
  </si>
  <si>
    <t>'C.R.65 ZONE B-1.58'</t>
  </si>
  <si>
    <t>093504415</t>
  </si>
  <si>
    <t>000000000015096</t>
  </si>
  <si>
    <t>'C.R. 385 - A- 0.21'</t>
  </si>
  <si>
    <t>093470324</t>
  </si>
  <si>
    <t>000000000015102</t>
  </si>
  <si>
    <t>'LITTLE CYPRESS DITCH'</t>
  </si>
  <si>
    <t>'CR 2 K 911=W1242'</t>
  </si>
  <si>
    <t>090160732</t>
  </si>
  <si>
    <t>000000000015158</t>
  </si>
  <si>
    <t>'DITCH NO. 5'</t>
  </si>
  <si>
    <t>090083375</t>
  </si>
  <si>
    <t>000000000015161</t>
  </si>
  <si>
    <t>'CR S309 - D'</t>
  </si>
  <si>
    <t>090073324</t>
  </si>
  <si>
    <t>000000000015169</t>
  </si>
  <si>
    <t>'LEFT HAND CHUTE LIT RVR'</t>
  </si>
  <si>
    <t>'CR W474 - D'</t>
  </si>
  <si>
    <t>090073201</t>
  </si>
  <si>
    <t>000000000015172</t>
  </si>
  <si>
    <t>'CR W780 - H'</t>
  </si>
  <si>
    <t>090104201</t>
  </si>
  <si>
    <t>000000000015181</t>
  </si>
  <si>
    <t>'HONEY CYPRESS CREEK'</t>
  </si>
  <si>
    <t>'CR W314 - I'</t>
  </si>
  <si>
    <t>090145453</t>
  </si>
  <si>
    <t>000000000015185</t>
  </si>
  <si>
    <t>'CR 42-C(911=W346)'</t>
  </si>
  <si>
    <t>090025658</t>
  </si>
  <si>
    <t>000000000015200</t>
  </si>
  <si>
    <t>'CR-52-F(911=S317)'</t>
  </si>
  <si>
    <t>090071506</t>
  </si>
  <si>
    <t>000000000015250</t>
  </si>
  <si>
    <t>'DITCH NO 70'</t>
  </si>
  <si>
    <t>'CR 84-C (911=E122)'</t>
  </si>
  <si>
    <t>090013976</t>
  </si>
  <si>
    <t>000000000015251</t>
  </si>
  <si>
    <t>'DITCH NO 6'</t>
  </si>
  <si>
    <t>'CR 85-A (911=N759)'</t>
  </si>
  <si>
    <t>089522484</t>
  </si>
  <si>
    <t>000000000015253</t>
  </si>
  <si>
    <t>'CR 86-C  (911=E86)'</t>
  </si>
  <si>
    <t>090014031</t>
  </si>
  <si>
    <t>000000000015289</t>
  </si>
  <si>
    <t>'CR 138-J(911=W180)'</t>
  </si>
  <si>
    <t>090160086</t>
  </si>
  <si>
    <t>000000000015314</t>
  </si>
  <si>
    <t>'CR 184-C(911=E164)'</t>
  </si>
  <si>
    <t>090013899</t>
  </si>
  <si>
    <t>000000000015321</t>
  </si>
  <si>
    <t>'CR 197-C(911=N503)'</t>
  </si>
  <si>
    <t>090010534</t>
  </si>
  <si>
    <t>000000000015339</t>
  </si>
  <si>
    <t>'CR E368 - A'</t>
  </si>
  <si>
    <t>089501781</t>
  </si>
  <si>
    <t>000000000015344</t>
  </si>
  <si>
    <t>'CR 301-C(911=N695)'</t>
  </si>
  <si>
    <t>089543621</t>
  </si>
  <si>
    <t>000000000015348</t>
  </si>
  <si>
    <t>'CR 410-B(911=N711)'</t>
  </si>
  <si>
    <t>089540352</t>
  </si>
  <si>
    <t>000000000015352</t>
  </si>
  <si>
    <t>'CR S471 - E'</t>
  </si>
  <si>
    <t>090020706</t>
  </si>
  <si>
    <t>000000000015464</t>
  </si>
  <si>
    <t>'S Fk Caddo River'</t>
  </si>
  <si>
    <t>'Oak Grove Rd'</t>
  </si>
  <si>
    <t>093404704</t>
  </si>
  <si>
    <t>000000000015465</t>
  </si>
  <si>
    <t>093425220</t>
  </si>
  <si>
    <t>000000000015472</t>
  </si>
  <si>
    <t>'Murphy Rd.'</t>
  </si>
  <si>
    <t>093490620</t>
  </si>
  <si>
    <t>000000000015476</t>
  </si>
  <si>
    <t>'Swindle Creek'</t>
  </si>
  <si>
    <t>'Caddo Ave. - D'</t>
  </si>
  <si>
    <t>093412266</t>
  </si>
  <si>
    <t>000000000015477</t>
  </si>
  <si>
    <t>'Southside Rd'</t>
  </si>
  <si>
    <t>093553152</t>
  </si>
  <si>
    <t>000000000015479</t>
  </si>
  <si>
    <t>'Kates Creek'</t>
  </si>
  <si>
    <t>093544587</t>
  </si>
  <si>
    <t>000000000015481</t>
  </si>
  <si>
    <t>093482838</t>
  </si>
  <si>
    <t>000000000015484</t>
  </si>
  <si>
    <t>'Sulphur Creek'</t>
  </si>
  <si>
    <t>093533600</t>
  </si>
  <si>
    <t>000000000015485</t>
  </si>
  <si>
    <t>'Mazarn Creek Branch'</t>
  </si>
  <si>
    <t>'Logan Gap Rd'</t>
  </si>
  <si>
    <t>093295201</t>
  </si>
  <si>
    <t>000000000015489</t>
  </si>
  <si>
    <t>'Crump Creek'</t>
  </si>
  <si>
    <t>'Owley Rd'</t>
  </si>
  <si>
    <t>093395549</t>
  </si>
  <si>
    <t>000000000015492</t>
  </si>
  <si>
    <t>093383301</t>
  </si>
  <si>
    <t>000000000015498</t>
  </si>
  <si>
    <t>'Bumblebee Rd.'</t>
  </si>
  <si>
    <t>093293759</t>
  </si>
  <si>
    <t>000000000015499</t>
  </si>
  <si>
    <t>'Water Fork Creek'</t>
  </si>
  <si>
    <t>'Campbell Rd.'</t>
  </si>
  <si>
    <t>093283980</t>
  </si>
  <si>
    <t>000000000015501</t>
  </si>
  <si>
    <t>'Cutoff Rd'</t>
  </si>
  <si>
    <t>093265601</t>
  </si>
  <si>
    <t>000000000015502</t>
  </si>
  <si>
    <t>'Mazarn Creek  Branch'</t>
  </si>
  <si>
    <t>'Old Dallas Rd'</t>
  </si>
  <si>
    <t>093282601</t>
  </si>
  <si>
    <t>000000000015503</t>
  </si>
  <si>
    <t>'Wake Creek'</t>
  </si>
  <si>
    <t>093274740</t>
  </si>
  <si>
    <t>000000000015507</t>
  </si>
  <si>
    <t>'Mud Lick Creek'</t>
  </si>
  <si>
    <t>'Kennedy Cutoff Rd'</t>
  </si>
  <si>
    <t>093315099</t>
  </si>
  <si>
    <t>000000000015508</t>
  </si>
  <si>
    <t>'Kennedy Rd'</t>
  </si>
  <si>
    <t>093293462</t>
  </si>
  <si>
    <t>000000000015510</t>
  </si>
  <si>
    <t>'Branch of  Hovel Creek'</t>
  </si>
  <si>
    <t>'Sweet Home Rd.'</t>
  </si>
  <si>
    <t>093342315</t>
  </si>
  <si>
    <t>000000000015511</t>
  </si>
  <si>
    <t>'Horseshoe Bend Rd'</t>
  </si>
  <si>
    <t>093310600</t>
  </si>
  <si>
    <t>000000000015515</t>
  </si>
  <si>
    <t>'Little Rainy Creek'</t>
  </si>
  <si>
    <t>'Sims Loop Rd'</t>
  </si>
  <si>
    <t>093385061</t>
  </si>
  <si>
    <t>000000000015520</t>
  </si>
  <si>
    <t>'Brushey Creek'</t>
  </si>
  <si>
    <t>'White Town Rd. - D'</t>
  </si>
  <si>
    <t>093471409</t>
  </si>
  <si>
    <t>000000000015524</t>
  </si>
  <si>
    <t>'Bushy Rd. - D'</t>
  </si>
  <si>
    <t>093475501</t>
  </si>
  <si>
    <t>000000000015530</t>
  </si>
  <si>
    <t>'Hole In Ground Creek'</t>
  </si>
  <si>
    <t>'Hole in the Grnd R'</t>
  </si>
  <si>
    <t>093541412</t>
  </si>
  <si>
    <t>000000000015532</t>
  </si>
  <si>
    <t>'Tyree Rd'</t>
  </si>
  <si>
    <t>093411527</t>
  </si>
  <si>
    <t>000000000015537</t>
  </si>
  <si>
    <t>093525799</t>
  </si>
  <si>
    <t>000000000015538</t>
  </si>
  <si>
    <t>'Clear creek Rd'</t>
  </si>
  <si>
    <t>093451068</t>
  </si>
  <si>
    <t>000000000015542</t>
  </si>
  <si>
    <t>'Martin Creek'</t>
  </si>
  <si>
    <t>'Golden Rd'</t>
  </si>
  <si>
    <t>093385020</t>
  </si>
  <si>
    <t>000000000015545</t>
  </si>
  <si>
    <t>'Twin Bridges Rd'</t>
  </si>
  <si>
    <t>093335851</t>
  </si>
  <si>
    <t>000000000015552</t>
  </si>
  <si>
    <t>'Red Ridge Rd'</t>
  </si>
  <si>
    <t>093293707</t>
  </si>
  <si>
    <t>000000000015553</t>
  </si>
  <si>
    <t>093295099</t>
  </si>
  <si>
    <t>000000000015555</t>
  </si>
  <si>
    <t>'Abernathy Rd'</t>
  </si>
  <si>
    <t>093435260</t>
  </si>
  <si>
    <t>000000000015565</t>
  </si>
  <si>
    <t>'C.R. 18 - D- 3.62'</t>
  </si>
  <si>
    <t>093185000</t>
  </si>
  <si>
    <t>000000000015578</t>
  </si>
  <si>
    <t>'C.R 35 - D - 6.32'</t>
  </si>
  <si>
    <t>093180976</t>
  </si>
  <si>
    <t>000000000015583</t>
  </si>
  <si>
    <t>'CO RD 38 - G -0.93'</t>
  </si>
  <si>
    <t>093205747</t>
  </si>
  <si>
    <t>000000000015593</t>
  </si>
  <si>
    <t>'GRANDBRANCH(county judge'</t>
  </si>
  <si>
    <t>'C.R 249- D - 1.13'</t>
  </si>
  <si>
    <t>093163720</t>
  </si>
  <si>
    <t>000000000015597</t>
  </si>
  <si>
    <t>'C.R. 290 - C -4.35'</t>
  </si>
  <si>
    <t>093124789</t>
  </si>
  <si>
    <t>000000000015599</t>
  </si>
  <si>
    <t>'CR 18  Newton'</t>
  </si>
  <si>
    <t>093180877</t>
  </si>
  <si>
    <t>000000000015601</t>
  </si>
  <si>
    <t>'CR 30 Newton'</t>
  </si>
  <si>
    <t>093162204</t>
  </si>
  <si>
    <t>000000000015605</t>
  </si>
  <si>
    <t>'CR 76 Newton'</t>
  </si>
  <si>
    <t>092571809</t>
  </si>
  <si>
    <t>000000000015611</t>
  </si>
  <si>
    <t>'Ouachita CR 3 Z-H'</t>
  </si>
  <si>
    <t>093002791</t>
  </si>
  <si>
    <t>000000000015629</t>
  </si>
  <si>
    <t>'PINE BRANCH'</t>
  </si>
  <si>
    <t>'Ouachita CR 13 Z-F'</t>
  </si>
  <si>
    <t>093050352</t>
  </si>
  <si>
    <t>000000000015653</t>
  </si>
  <si>
    <t>'DIXON LAKE CREEK'</t>
  </si>
  <si>
    <t>'Ouachita CR 32 Z-D'</t>
  </si>
  <si>
    <t>092502769</t>
  </si>
  <si>
    <t>000000000015727</t>
  </si>
  <si>
    <t>'Ouachita CR247 Z-C'</t>
  </si>
  <si>
    <t>092395354</t>
  </si>
  <si>
    <t>000000000015731</t>
  </si>
  <si>
    <t>'Wallace Bridge Rd'</t>
  </si>
  <si>
    <t>093031940</t>
  </si>
  <si>
    <t>000000000015735</t>
  </si>
  <si>
    <t>'Trail 86'</t>
  </si>
  <si>
    <t>092513059</t>
  </si>
  <si>
    <t>000000000015766</t>
  </si>
  <si>
    <t>'Cr-507/Z-J/L-1.0'</t>
  </si>
  <si>
    <t>090515026</t>
  </si>
  <si>
    <t>000000000015767</t>
  </si>
  <si>
    <t>'Cr-624/Z-I/L-1.82'</t>
  </si>
  <si>
    <t>091004139</t>
  </si>
  <si>
    <t>000000000015777</t>
  </si>
  <si>
    <t>'Spillway'</t>
  </si>
  <si>
    <t>'Cr-217/Z-D/L3.84'</t>
  </si>
  <si>
    <t>090364295</t>
  </si>
  <si>
    <t>000000000015778</t>
  </si>
  <si>
    <t>'Cr-315/Z-C/L-1.58'</t>
  </si>
  <si>
    <t>090425536</t>
  </si>
  <si>
    <t>000000000015796</t>
  </si>
  <si>
    <t>'Cr-604/Z-G/L-0.42'</t>
  </si>
  <si>
    <t>091003730</t>
  </si>
  <si>
    <t>000000000015797</t>
  </si>
  <si>
    <t>'Cr-604/Z-G/L-3.05'</t>
  </si>
  <si>
    <t>000000000015807</t>
  </si>
  <si>
    <t>'Cr-514/Z-I/L-1.48'</t>
  </si>
  <si>
    <t>091004205</t>
  </si>
  <si>
    <t>000000000015821</t>
  </si>
  <si>
    <t>'Cr-338/Z-H/L-1.0'</t>
  </si>
  <si>
    <t>090472749</t>
  </si>
  <si>
    <t>000000000015824</t>
  </si>
  <si>
    <t>'Lateral No. 2 Ditch'</t>
  </si>
  <si>
    <t>'Cr-100/Z-F/L-1.19'</t>
  </si>
  <si>
    <t>091001310</t>
  </si>
  <si>
    <t>000000000015827</t>
  </si>
  <si>
    <t>'Cr-664/Z-G/L0.27'</t>
  </si>
  <si>
    <t>091023949</t>
  </si>
  <si>
    <t>000000000015831</t>
  </si>
  <si>
    <t>'Cr-405/Z-B/L-0.35'</t>
  </si>
  <si>
    <t>090425484</t>
  </si>
  <si>
    <t>000000000015835</t>
  </si>
  <si>
    <t>'Cr-336/Z-C/L-0.29'</t>
  </si>
  <si>
    <t>090460993</t>
  </si>
  <si>
    <t>000000000015855</t>
  </si>
  <si>
    <t>'CR 31 E. FARM RD.'</t>
  </si>
  <si>
    <t>093253402</t>
  </si>
  <si>
    <t>000000000015859</t>
  </si>
  <si>
    <t>'CORD 103; BOWEN BR'</t>
  </si>
  <si>
    <t>093291410</t>
  </si>
  <si>
    <t>000000000015933</t>
  </si>
  <si>
    <t>'CR 43-H  (JAKE RD)'</t>
  </si>
  <si>
    <t>090373129</t>
  </si>
  <si>
    <t>000000000015958</t>
  </si>
  <si>
    <t>'CR 64-H  (HOGG RD)'</t>
  </si>
  <si>
    <t>090373634</t>
  </si>
  <si>
    <t>000000000015981</t>
  </si>
  <si>
    <t>'CR 87-B- PORTIS RD'</t>
  </si>
  <si>
    <t>000000000016041</t>
  </si>
  <si>
    <t>'Ditch # 35'</t>
  </si>
  <si>
    <t>'CR 270-C-Cottonwoo'</t>
  </si>
  <si>
    <t>090291073</t>
  </si>
  <si>
    <t>000000000016051</t>
  </si>
  <si>
    <t>'CR 287-H OLD MILIT'</t>
  </si>
  <si>
    <t>090430407</t>
  </si>
  <si>
    <t>000000000016059</t>
  </si>
  <si>
    <t>'CR 299-H-HOOPER LN'</t>
  </si>
  <si>
    <t>090400587</t>
  </si>
  <si>
    <t>000000000016113</t>
  </si>
  <si>
    <t>'Big Lunch Creek-Polk Co.'</t>
  </si>
  <si>
    <t>'CO RD 1- Zone F'</t>
  </si>
  <si>
    <t>094205673</t>
  </si>
  <si>
    <t>000000000016115</t>
  </si>
  <si>
    <t>'Carter Creek-Polk Co.'</t>
  </si>
  <si>
    <t>094164761</t>
  </si>
  <si>
    <t>000000000016117</t>
  </si>
  <si>
    <t>'Cross Creek - Polk Co.'</t>
  </si>
  <si>
    <t>'County Road 4'</t>
  </si>
  <si>
    <t>094253251</t>
  </si>
  <si>
    <t>000000000016125</t>
  </si>
  <si>
    <t>'Indian Creek-Polk County'</t>
  </si>
  <si>
    <t>'County Road 17'</t>
  </si>
  <si>
    <t>094271834</t>
  </si>
  <si>
    <t>000000000016129</t>
  </si>
  <si>
    <t>'Buffalo Creek - Polk Co.'</t>
  </si>
  <si>
    <t>'County Road 23'</t>
  </si>
  <si>
    <t>094205101</t>
  </si>
  <si>
    <t>000000000016133</t>
  </si>
  <si>
    <t>'Joshling Creek-Polk Co.'</t>
  </si>
  <si>
    <t>'County Road 27-D'</t>
  </si>
  <si>
    <t>094231603</t>
  </si>
  <si>
    <t>000000000016144</t>
  </si>
  <si>
    <t>'Two Mile Creek Relief'</t>
  </si>
  <si>
    <t>'Co. Rd. 37 Polk Co'</t>
  </si>
  <si>
    <t>094204939</t>
  </si>
  <si>
    <t>000000000016146</t>
  </si>
  <si>
    <t>'Paul Branch - Polk Co.'</t>
  </si>
  <si>
    <t>'County Road 37'</t>
  </si>
  <si>
    <t>094205840</t>
  </si>
  <si>
    <t>000000000016147</t>
  </si>
  <si>
    <t>'Thompson Creek-Polk Co'</t>
  </si>
  <si>
    <t>094204401</t>
  </si>
  <si>
    <t>000000000016149</t>
  </si>
  <si>
    <t>'Mt. Fork River'</t>
  </si>
  <si>
    <t>'CR 38 - Polk Co.'</t>
  </si>
  <si>
    <t>094235781</t>
  </si>
  <si>
    <t>000000000016154</t>
  </si>
  <si>
    <t>'Rock Creek Relief - Polk'</t>
  </si>
  <si>
    <t>'County Road 41'</t>
  </si>
  <si>
    <t>094191277</t>
  </si>
  <si>
    <t>000000000016167</t>
  </si>
  <si>
    <t>'Board Camp Creek - Polk'</t>
  </si>
  <si>
    <t>094054036</t>
  </si>
  <si>
    <t>000000000016175</t>
  </si>
  <si>
    <t>'Little Alexander Branch'</t>
  </si>
  <si>
    <t>'CO RD 70-Polk Co.'</t>
  </si>
  <si>
    <t>094075291</t>
  </si>
  <si>
    <t>000000000016177</t>
  </si>
  <si>
    <t>'Alee Branch-Polk Co.'</t>
  </si>
  <si>
    <t>'CO RD 70-B'</t>
  </si>
  <si>
    <t>094064210</t>
  </si>
  <si>
    <t>000000000016179</t>
  </si>
  <si>
    <t>'Co. Rd. 70-Polk Co'</t>
  </si>
  <si>
    <t>094061227</t>
  </si>
  <si>
    <t>000000000016180</t>
  </si>
  <si>
    <t>'Alex Branch-Polk Co.'</t>
  </si>
  <si>
    <t>'CO RD 70 ZONE B'</t>
  </si>
  <si>
    <t>094052739</t>
  </si>
  <si>
    <t>000000000016181</t>
  </si>
  <si>
    <t>'Little Lee Creek-Polk Co'</t>
  </si>
  <si>
    <t>'CORD 70-B'</t>
  </si>
  <si>
    <t>094051229</t>
  </si>
  <si>
    <t>000000000016182</t>
  </si>
  <si>
    <t>'Alex Creek-Polk Co.'</t>
  </si>
  <si>
    <t>094050660</t>
  </si>
  <si>
    <t>000000000016183</t>
  </si>
  <si>
    <t>'Turner Reeves Creek'</t>
  </si>
  <si>
    <t>094035129</t>
  </si>
  <si>
    <t>000000000016193</t>
  </si>
  <si>
    <t>'Nesbitt Creek-Polk Co.'</t>
  </si>
  <si>
    <t>093583087</t>
  </si>
  <si>
    <t>000000000016197</t>
  </si>
  <si>
    <t>'Quachita River-Polk Co.'</t>
  </si>
  <si>
    <t>'County Road 76'</t>
  </si>
  <si>
    <t>094111451</t>
  </si>
  <si>
    <t>000000000016218</t>
  </si>
  <si>
    <t>'Quachita River - Polk Co'</t>
  </si>
  <si>
    <t>'Co Rd 109 Zone C'</t>
  </si>
  <si>
    <t>094115765</t>
  </si>
  <si>
    <t>000000000016219</t>
  </si>
  <si>
    <t>'Co Rd 109 Polk Co.'</t>
  </si>
  <si>
    <t>094115526</t>
  </si>
  <si>
    <t>000000000016220</t>
  </si>
  <si>
    <t>'Lake Wilhelmena Dam'</t>
  </si>
  <si>
    <t>'Co Rd 125 Polk Co.'</t>
  </si>
  <si>
    <t>094213147</t>
  </si>
  <si>
    <t>000000000016225</t>
  </si>
  <si>
    <t>'Rolling Fork Creek'</t>
  </si>
  <si>
    <t>'Co Rd 219-Polk Co.'</t>
  </si>
  <si>
    <t>094215471</t>
  </si>
  <si>
    <t>000000000016226</t>
  </si>
  <si>
    <t>'CO RD 246 - Zone G'</t>
  </si>
  <si>
    <t>094144792</t>
  </si>
  <si>
    <t>000000000016229</t>
  </si>
  <si>
    <t>'Barren Creek - Polk Co.'</t>
  </si>
  <si>
    <t>'County Road 274'</t>
  </si>
  <si>
    <t>094224046</t>
  </si>
  <si>
    <t>000000000016233</t>
  </si>
  <si>
    <t>'County Road 288'</t>
  </si>
  <si>
    <t>094242750</t>
  </si>
  <si>
    <t>000000000016235</t>
  </si>
  <si>
    <t>'Snake Creek-Polk Co.'</t>
  </si>
  <si>
    <t>'County Road 301'</t>
  </si>
  <si>
    <t>093580286</t>
  </si>
  <si>
    <t>000000000016244</t>
  </si>
  <si>
    <t>'Mill Creek - Polk Co.'</t>
  </si>
  <si>
    <t>'County Road 664'</t>
  </si>
  <si>
    <t>094003524</t>
  </si>
  <si>
    <t>000000000016245</t>
  </si>
  <si>
    <t>'CO RD 675 ZONE B'</t>
  </si>
  <si>
    <t>093580209</t>
  </si>
  <si>
    <t>000000000016246</t>
  </si>
  <si>
    <t>'Dardanelle Lake'</t>
  </si>
  <si>
    <t>'May Rd - A'</t>
  </si>
  <si>
    <t>093132401</t>
  </si>
  <si>
    <t>000000000016252</t>
  </si>
  <si>
    <t>'Rushing Rd - E'</t>
  </si>
  <si>
    <t>093114898</t>
  </si>
  <si>
    <t>000000000016253</t>
  </si>
  <si>
    <t>'Old Hwy. 7'</t>
  </si>
  <si>
    <t>093092121</t>
  </si>
  <si>
    <t>000000000016254</t>
  </si>
  <si>
    <t>'Levi Branch'</t>
  </si>
  <si>
    <t>093085039</t>
  </si>
  <si>
    <t>000000000016255</t>
  </si>
  <si>
    <t>'Treat Rd - E'</t>
  </si>
  <si>
    <t>093082411</t>
  </si>
  <si>
    <t>000000000016256</t>
  </si>
  <si>
    <t>'Jakes Creek'</t>
  </si>
  <si>
    <t>'PIlot Rock Rd. - E'</t>
  </si>
  <si>
    <t>093105679</t>
  </si>
  <si>
    <t>000000000016257</t>
  </si>
  <si>
    <t>'N Fk Illinois Bayou'</t>
  </si>
  <si>
    <t>'Victor Rd.- D'</t>
  </si>
  <si>
    <t>093002104</t>
  </si>
  <si>
    <t>000000000016260</t>
  </si>
  <si>
    <t>'Granny Gap Rd. 1'</t>
  </si>
  <si>
    <t>093001162</t>
  </si>
  <si>
    <t>000000000016261</t>
  </si>
  <si>
    <t>'Buck Mt. Rd. - D'</t>
  </si>
  <si>
    <t>092595541</t>
  </si>
  <si>
    <t>000000000016262</t>
  </si>
  <si>
    <t>'Center Valley Rd'</t>
  </si>
  <si>
    <t>093072681</t>
  </si>
  <si>
    <t>000000000016263</t>
  </si>
  <si>
    <t>'Center Valley Rd.'</t>
  </si>
  <si>
    <t>093062051</t>
  </si>
  <si>
    <t>000000000016267</t>
  </si>
  <si>
    <t>'Crow Mountain Road'</t>
  </si>
  <si>
    <t>092580286</t>
  </si>
  <si>
    <t>000000000016270</t>
  </si>
  <si>
    <t>'Was SR 363'</t>
  </si>
  <si>
    <t>093002098</t>
  </si>
  <si>
    <t>000000000016273</t>
  </si>
  <si>
    <t>'Tyler Rd - A'</t>
  </si>
  <si>
    <t>093043620</t>
  </si>
  <si>
    <t>000000000016275</t>
  </si>
  <si>
    <t>'Pine Ridge Rd - A'</t>
  </si>
  <si>
    <t>093020038</t>
  </si>
  <si>
    <t>000000000016276</t>
  </si>
  <si>
    <t>'McLaren Loop - A'</t>
  </si>
  <si>
    <t>092513339</t>
  </si>
  <si>
    <t>000000000016279</t>
  </si>
  <si>
    <t>'Union Grove Rd - B'</t>
  </si>
  <si>
    <t>092533919</t>
  </si>
  <si>
    <t>000000000016280</t>
  </si>
  <si>
    <t>'Hackers Creek'</t>
  </si>
  <si>
    <t>'Buttermilk Rd - B'</t>
  </si>
  <si>
    <t>092541764</t>
  </si>
  <si>
    <t>000000000016281</t>
  </si>
  <si>
    <t>092541410</t>
  </si>
  <si>
    <t>000000000016282</t>
  </si>
  <si>
    <t>092541069</t>
  </si>
  <si>
    <t>000000000016283</t>
  </si>
  <si>
    <t>092542148</t>
  </si>
  <si>
    <t>000000000016285</t>
  </si>
  <si>
    <t>'Hacker Creek'</t>
  </si>
  <si>
    <t>'Griffin Flat Rd-B'</t>
  </si>
  <si>
    <t>092520998</t>
  </si>
  <si>
    <t>000000000016286</t>
  </si>
  <si>
    <t>092520459</t>
  </si>
  <si>
    <t>000000000016288</t>
  </si>
  <si>
    <t>'East Fk Illinios Bayou'</t>
  </si>
  <si>
    <t>'White Oak Mtn Rd-C'</t>
  </si>
  <si>
    <t>092502080</t>
  </si>
  <si>
    <t>000000000016289</t>
  </si>
  <si>
    <t>'Anderson Creek'</t>
  </si>
  <si>
    <t>'Pine St. - C'</t>
  </si>
  <si>
    <t>092534561</t>
  </si>
  <si>
    <t>000000000016290</t>
  </si>
  <si>
    <t>'Pless School Rd'</t>
  </si>
  <si>
    <t>093155499</t>
  </si>
  <si>
    <t>000000000016291</t>
  </si>
  <si>
    <t>'Ross Mt. Rd. - E'</t>
  </si>
  <si>
    <t>093120820</t>
  </si>
  <si>
    <t>000000000016292</t>
  </si>
  <si>
    <t>093123300</t>
  </si>
  <si>
    <t>000000000016294</t>
  </si>
  <si>
    <t>093145451</t>
  </si>
  <si>
    <t>000000000016301</t>
  </si>
  <si>
    <t>'Peaceful Valley Rd'</t>
  </si>
  <si>
    <t>093065800</t>
  </si>
  <si>
    <t>000000000016304</t>
  </si>
  <si>
    <t>'Silex Rd - E'</t>
  </si>
  <si>
    <t>093112000</t>
  </si>
  <si>
    <t>000000000016313</t>
  </si>
  <si>
    <t>'East Gumlog Rd - B'</t>
  </si>
  <si>
    <t>093015049</t>
  </si>
  <si>
    <t>000000000016316</t>
  </si>
  <si>
    <t>'Sandstone Rd. - D'</t>
  </si>
  <si>
    <t>093074601</t>
  </si>
  <si>
    <t>000000000016317</t>
  </si>
  <si>
    <t>'Welcome Home Rd.'</t>
  </si>
  <si>
    <t>092540099</t>
  </si>
  <si>
    <t>000000000016467</t>
  </si>
  <si>
    <t>'ALEXANDER RD'</t>
  </si>
  <si>
    <t>092244510</t>
  </si>
  <si>
    <t>000000000016468</t>
  </si>
  <si>
    <t>'HILARO SPRINGS RD'</t>
  </si>
  <si>
    <t>092192125</t>
  </si>
  <si>
    <t>000000000016469</t>
  </si>
  <si>
    <t>'CR 10-A (IRONTON)'</t>
  </si>
  <si>
    <t>092181196</t>
  </si>
  <si>
    <t>000000000016473</t>
  </si>
  <si>
    <t>'CR 22 COL MILLER'</t>
  </si>
  <si>
    <t>092255286</t>
  </si>
  <si>
    <t>000000000016474</t>
  </si>
  <si>
    <t>'COLLEGHAM BRANCH'</t>
  </si>
  <si>
    <t>'W. BASELINE RD'</t>
  </si>
  <si>
    <t>092262681</t>
  </si>
  <si>
    <t>000000000016476</t>
  </si>
  <si>
    <t>'FOURCHE CRK RELIEF'</t>
  </si>
  <si>
    <t>'CR 26H COUNTY LINE'</t>
  </si>
  <si>
    <t>092330259</t>
  </si>
  <si>
    <t>000000000016477</t>
  </si>
  <si>
    <t>'CR 26H  COUNTYLINE'</t>
  </si>
  <si>
    <t>092330224</t>
  </si>
  <si>
    <t>000000000016478</t>
  </si>
  <si>
    <t>'CALLEGHAN CREEK'</t>
  </si>
  <si>
    <t>'CR 24 RAINES RD'</t>
  </si>
  <si>
    <t>092270427</t>
  </si>
  <si>
    <t>000000000016482</t>
  </si>
  <si>
    <t>'CR 26-H  Lawson'</t>
  </si>
  <si>
    <t>092270680</t>
  </si>
  <si>
    <t>000000000016483</t>
  </si>
  <si>
    <t>'CD 31-H BURLINGAME'</t>
  </si>
  <si>
    <t>092305886</t>
  </si>
  <si>
    <t>000000000016484</t>
  </si>
  <si>
    <t>092242794</t>
  </si>
  <si>
    <t>000000000016485</t>
  </si>
  <si>
    <t>'West 36th Street'</t>
  </si>
  <si>
    <t>092234471</t>
  </si>
  <si>
    <t>000000000016486</t>
  </si>
  <si>
    <t>'BR OF KENNERLY CREEK'</t>
  </si>
  <si>
    <t>'CO RD 43 - G(GARRI'</t>
  </si>
  <si>
    <t>092330449</t>
  </si>
  <si>
    <t>000000000016487</t>
  </si>
  <si>
    <t>'KENNERLY CREEK'</t>
  </si>
  <si>
    <t>'CR 43-G  GARRISON'</t>
  </si>
  <si>
    <t>092345254</t>
  </si>
  <si>
    <t>000000000016488</t>
  </si>
  <si>
    <t>'Nowlin Creek'</t>
  </si>
  <si>
    <t>'CR 44  BARRETT'</t>
  </si>
  <si>
    <t>092312001</t>
  </si>
  <si>
    <t>000000000016491</t>
  </si>
  <si>
    <t>'CRYSTAL HILL RD'</t>
  </si>
  <si>
    <t>092184459</t>
  </si>
  <si>
    <t>000000000016493</t>
  </si>
  <si>
    <t>'Clinton Rd. 52'</t>
  </si>
  <si>
    <t>092193521</t>
  </si>
  <si>
    <t>000000000016496</t>
  </si>
  <si>
    <t>'58-Old Maumelle Rd'</t>
  </si>
  <si>
    <t>092242849</t>
  </si>
  <si>
    <t>000000000016497</t>
  </si>
  <si>
    <t>'CR 62  Mitchell Rd'</t>
  </si>
  <si>
    <t>092124591</t>
  </si>
  <si>
    <t>000000000016500</t>
  </si>
  <si>
    <t>'Jville-Cato Road'</t>
  </si>
  <si>
    <t>092120350</t>
  </si>
  <si>
    <t>000000000016501</t>
  </si>
  <si>
    <t>'BRNCH OF KELLOGG CREEK'</t>
  </si>
  <si>
    <t>'J ville-Cato Rd'</t>
  </si>
  <si>
    <t>092130739</t>
  </si>
  <si>
    <t>000000000016502</t>
  </si>
  <si>
    <t>'Jacksonville Cato'</t>
  </si>
  <si>
    <t>092134999</t>
  </si>
  <si>
    <t>000000000016503</t>
  </si>
  <si>
    <t>092140941</t>
  </si>
  <si>
    <t>000000000016510</t>
  </si>
  <si>
    <t>'CR 89 Republican'</t>
  </si>
  <si>
    <t>092104811</t>
  </si>
  <si>
    <t>000000000016512</t>
  </si>
  <si>
    <t>'Faulkner Lake Road'</t>
  </si>
  <si>
    <t>092080016</t>
  </si>
  <si>
    <t>000000000016513</t>
  </si>
  <si>
    <t>'ASHLEY BAYOU'</t>
  </si>
  <si>
    <t>'CR82-Faulker Lk Rd'</t>
  </si>
  <si>
    <t>092050611</t>
  </si>
  <si>
    <t>000000000016520</t>
  </si>
  <si>
    <t>'CR 94-J HENSLEY CO'</t>
  </si>
  <si>
    <t>092124836</t>
  </si>
  <si>
    <t>000000000016521</t>
  </si>
  <si>
    <t>092124564</t>
  </si>
  <si>
    <t>000000000016528</t>
  </si>
  <si>
    <t>'SPARKS RD Log 1.02'</t>
  </si>
  <si>
    <t>092304323</t>
  </si>
  <si>
    <t>000000000016529</t>
  </si>
  <si>
    <t>'SPARKS RD Log 1.95'</t>
  </si>
  <si>
    <t>092305966</t>
  </si>
  <si>
    <t>000000000016544</t>
  </si>
  <si>
    <t>'CR 408 (ROSS HOLLO'</t>
  </si>
  <si>
    <t>092321703</t>
  </si>
  <si>
    <t>000000000016552</t>
  </si>
  <si>
    <t>'INK CREEK'</t>
  </si>
  <si>
    <t>'Dick Jeter Road'</t>
  </si>
  <si>
    <t>092072121</t>
  </si>
  <si>
    <t>000000000016556</t>
  </si>
  <si>
    <t>'JACKS BAYOU'</t>
  </si>
  <si>
    <t>'Old Hwy 67/167'</t>
  </si>
  <si>
    <t>092054091</t>
  </si>
  <si>
    <t>000000000016563</t>
  </si>
  <si>
    <t>'W MAIN ST'</t>
  </si>
  <si>
    <t>092094445</t>
  </si>
  <si>
    <t>000000000016564</t>
  </si>
  <si>
    <t>'CR89-Jax Conway Rd'</t>
  </si>
  <si>
    <t>092133931</t>
  </si>
  <si>
    <t>000000000016565</t>
  </si>
  <si>
    <t>'CR89/Jax Conway Rd'</t>
  </si>
  <si>
    <t>092125097</t>
  </si>
  <si>
    <t>000000000016569</t>
  </si>
  <si>
    <t>'CR89-Jx Conway Rd'</t>
  </si>
  <si>
    <t>092102559</t>
  </si>
  <si>
    <t>000000000016570</t>
  </si>
  <si>
    <t>'FOURCHE CR REL'</t>
  </si>
  <si>
    <t>'MCDANIEL DR'</t>
  </si>
  <si>
    <t>092220091</t>
  </si>
  <si>
    <t>000000000016573</t>
  </si>
  <si>
    <t>'LEE AVE'</t>
  </si>
  <si>
    <t>092123830</t>
  </si>
  <si>
    <t>000000000016586</t>
  </si>
  <si>
    <t>'WELLS CRK'</t>
  </si>
  <si>
    <t>'CR 10-H(Henderson)'</t>
  </si>
  <si>
    <t>091104926</t>
  </si>
  <si>
    <t>000000000016595</t>
  </si>
  <si>
    <t>'CR 31-G-Upper Jane'</t>
  </si>
  <si>
    <t>091205000</t>
  </si>
  <si>
    <t>000000000016637</t>
  </si>
  <si>
    <t>'CR 1-F(FAIRPLAY Rd'</t>
  </si>
  <si>
    <t>092451003</t>
  </si>
  <si>
    <t>000000000016649</t>
  </si>
  <si>
    <t>'HURRICANE CR REL'</t>
  </si>
  <si>
    <t>'CR 31-H  SO SARDIS'</t>
  </si>
  <si>
    <t>092245260</t>
  </si>
  <si>
    <t>000000000016652</t>
  </si>
  <si>
    <t>'CR 32- F Townsend'</t>
  </si>
  <si>
    <t>092425151</t>
  </si>
  <si>
    <t>000000000016664</t>
  </si>
  <si>
    <t>'ALUM FORK SALINE RVR'</t>
  </si>
  <si>
    <t>'CR 74 Mt Ida Rd'</t>
  </si>
  <si>
    <t>092523508</t>
  </si>
  <si>
    <t>000000000016672</t>
  </si>
  <si>
    <t>'CR 65-C SAMPLES'</t>
  </si>
  <si>
    <t>092335813</t>
  </si>
  <si>
    <t>000000000016677</t>
  </si>
  <si>
    <t>'CR 83 HILLDALE'</t>
  </si>
  <si>
    <t>092291883</t>
  </si>
  <si>
    <t>000000000016688</t>
  </si>
  <si>
    <t>'CR215-A SPRINGLAKE'</t>
  </si>
  <si>
    <t>092185134</t>
  </si>
  <si>
    <t>000000000016689</t>
  </si>
  <si>
    <t>'CR 305-E (BAYLOCK)'</t>
  </si>
  <si>
    <t>092415683</t>
  </si>
  <si>
    <t>000000000016693</t>
  </si>
  <si>
    <t>'CR 374-C @ BAPT'</t>
  </si>
  <si>
    <t>092452689</t>
  </si>
  <si>
    <t>000000000016695</t>
  </si>
  <si>
    <t>'HILLDALE ROAD'</t>
  </si>
  <si>
    <t>092283005</t>
  </si>
  <si>
    <t>000000000016699</t>
  </si>
  <si>
    <t>'BRUSHY CR'</t>
  </si>
  <si>
    <t>'CR 733-C W Lake Dr'</t>
  </si>
  <si>
    <t>092383400</t>
  </si>
  <si>
    <t>000000000016702</t>
  </si>
  <si>
    <t>'Turner Creek Scott Co.'</t>
  </si>
  <si>
    <t>094174850</t>
  </si>
  <si>
    <t>000000000016703</t>
  </si>
  <si>
    <t>'Black Fork Creek - Scott'</t>
  </si>
  <si>
    <t>'Bluebird Road'</t>
  </si>
  <si>
    <t>094162050</t>
  </si>
  <si>
    <t>000000000016704</t>
  </si>
  <si>
    <t>094224360</t>
  </si>
  <si>
    <t>000000000016710</t>
  </si>
  <si>
    <t>'Denton Creek Relief'</t>
  </si>
  <si>
    <t>094112750</t>
  </si>
  <si>
    <t>000000000016712</t>
  </si>
  <si>
    <t>'CR9/Nella Rd.'</t>
  </si>
  <si>
    <t>094115570</t>
  </si>
  <si>
    <t>000000000016716</t>
  </si>
  <si>
    <t>'Catalpa Creek-Scott Co.'</t>
  </si>
  <si>
    <t>'Brush Creek Road'</t>
  </si>
  <si>
    <t>093573852</t>
  </si>
  <si>
    <t>000000000016733</t>
  </si>
  <si>
    <t>'Orten Creek-Scott Co.'</t>
  </si>
  <si>
    <t>094093577</t>
  </si>
  <si>
    <t>000000000016737</t>
  </si>
  <si>
    <t>'Little Petit Jean Creek'</t>
  </si>
  <si>
    <t>'Tut Hill-Scott Co.'</t>
  </si>
  <si>
    <t>094124800</t>
  </si>
  <si>
    <t>000000000016743</t>
  </si>
  <si>
    <t>'Black Creek-Scott Co.'</t>
  </si>
  <si>
    <t>'City Lake Road'</t>
  </si>
  <si>
    <t>094032989</t>
  </si>
  <si>
    <t>000000000016744</t>
  </si>
  <si>
    <t>'Tate Road-Scott Co'</t>
  </si>
  <si>
    <t>094070473</t>
  </si>
  <si>
    <t>000000000016748</t>
  </si>
  <si>
    <t>'Pack Saddle Creek'</t>
  </si>
  <si>
    <t>'Elam Trail - Scott'</t>
  </si>
  <si>
    <t>094062029</t>
  </si>
  <si>
    <t>000000000016750</t>
  </si>
  <si>
    <t>'Falling Water Creek'</t>
  </si>
  <si>
    <t>'CR 1 Searcy'</t>
  </si>
  <si>
    <t>092561832</t>
  </si>
  <si>
    <t>000000000016751</t>
  </si>
  <si>
    <t>092554380</t>
  </si>
  <si>
    <t>000000000016752</t>
  </si>
  <si>
    <t>'CR 8 Searcy'</t>
  </si>
  <si>
    <t>092395076</t>
  </si>
  <si>
    <t>000000000016753</t>
  </si>
  <si>
    <t>'CR 32 Searcy Co.'</t>
  </si>
  <si>
    <t>092425932</t>
  </si>
  <si>
    <t>000000000016754</t>
  </si>
  <si>
    <t>'CR 55 Searcy'</t>
  </si>
  <si>
    <t>092340057</t>
  </si>
  <si>
    <t>000000000016756</t>
  </si>
  <si>
    <t>'TICK CREEK'</t>
  </si>
  <si>
    <t>'CR 70 Searcy'</t>
  </si>
  <si>
    <t>092260596</t>
  </si>
  <si>
    <t>000000000016758</t>
  </si>
  <si>
    <t>'CR 278 Searcy'</t>
  </si>
  <si>
    <t>092455587</t>
  </si>
  <si>
    <t>000000000016761</t>
  </si>
  <si>
    <t>'Big Cedar Creek Seb. Co.'</t>
  </si>
  <si>
    <t>'Co.Rd. 1 Zone G'</t>
  </si>
  <si>
    <t>094253430</t>
  </si>
  <si>
    <t>000000000016762</t>
  </si>
  <si>
    <t>'Bearhead Branch Seb. Co.'</t>
  </si>
  <si>
    <t>'CO RD 4 - Zone G'</t>
  </si>
  <si>
    <t>094252400</t>
  </si>
  <si>
    <t>000000000016763</t>
  </si>
  <si>
    <t>'Creek Sebastian Co.'</t>
  </si>
  <si>
    <t>094250785</t>
  </si>
  <si>
    <t>000000000016764</t>
  </si>
  <si>
    <t>'Briar Patch Creek Seb Co'</t>
  </si>
  <si>
    <t>094241269</t>
  </si>
  <si>
    <t>000000000016765</t>
  </si>
  <si>
    <t>'Snakehole Creek Seb. Co.'</t>
  </si>
  <si>
    <t>'Co. Rd. 4-G'</t>
  </si>
  <si>
    <t>094235089</t>
  </si>
  <si>
    <t>000000000016766</t>
  </si>
  <si>
    <t>'Pineknot Creek Seb. Co.'</t>
  </si>
  <si>
    <t>'CORD 4-G'</t>
  </si>
  <si>
    <t>094231944</t>
  </si>
  <si>
    <t>000000000016772</t>
  </si>
  <si>
    <t>'Cherokee Creek - Seb. Co'</t>
  </si>
  <si>
    <t>094162015</t>
  </si>
  <si>
    <t>000000000016773</t>
  </si>
  <si>
    <t>'Rabbit Run Branch-Seb Co'</t>
  </si>
  <si>
    <t>094191642</t>
  </si>
  <si>
    <t>000000000016780</t>
  </si>
  <si>
    <t>'Hog Wallow Creek'</t>
  </si>
  <si>
    <t>'Co. Rd. 23 Seb. Co'</t>
  </si>
  <si>
    <t>094255874</t>
  </si>
  <si>
    <t>000000000016789</t>
  </si>
  <si>
    <t>'Coondog Branch Seb. Co.'</t>
  </si>
  <si>
    <t>094170134</t>
  </si>
  <si>
    <t>000000000016790</t>
  </si>
  <si>
    <t>094195539</t>
  </si>
  <si>
    <t>000000000016803</t>
  </si>
  <si>
    <t>'Big Branch Seb. Co.'</t>
  </si>
  <si>
    <t>094243121</t>
  </si>
  <si>
    <t>000000000016805</t>
  </si>
  <si>
    <t>094183643</t>
  </si>
  <si>
    <t>000000000016807</t>
  </si>
  <si>
    <t>'Bear Creek - Seb. Co.'</t>
  </si>
  <si>
    <t>'County Road 57'</t>
  </si>
  <si>
    <t>094191815</t>
  </si>
  <si>
    <t>000000000016808</t>
  </si>
  <si>
    <t>'Diamond Grove Stream'</t>
  </si>
  <si>
    <t>'Co. Rd. 63 Seb. Co'</t>
  </si>
  <si>
    <t>094114549</t>
  </si>
  <si>
    <t>000000000016811</t>
  </si>
  <si>
    <t>'Mill Creek Tributary'</t>
  </si>
  <si>
    <t>'Co. Rd. 67 Seb. Co'</t>
  </si>
  <si>
    <t>094055299</t>
  </si>
  <si>
    <t>000000000016812</t>
  </si>
  <si>
    <t>094053140</t>
  </si>
  <si>
    <t>000000000016816</t>
  </si>
  <si>
    <t>'Candlewax Creek Seb. Co.'</t>
  </si>
  <si>
    <t>'County Road 77'</t>
  </si>
  <si>
    <t>094135394</t>
  </si>
  <si>
    <t>000000000016819</t>
  </si>
  <si>
    <t>'Seemore Creek Seb. Co.'</t>
  </si>
  <si>
    <t>094102820</t>
  </si>
  <si>
    <t>000000000016821</t>
  </si>
  <si>
    <t>'Cow Creek Sebastian Co.'</t>
  </si>
  <si>
    <t>'County Road 78'</t>
  </si>
  <si>
    <t>094150313</t>
  </si>
  <si>
    <t>000000000016822</t>
  </si>
  <si>
    <t>'Prairie Creek- Seb. Co.'</t>
  </si>
  <si>
    <t>'CO RD 80 ZONE A'</t>
  </si>
  <si>
    <t>094115691</t>
  </si>
  <si>
    <t>000000000016827</t>
  </si>
  <si>
    <t>'Horace Creek Seb. Co.'</t>
  </si>
  <si>
    <t>094054376</t>
  </si>
  <si>
    <t>000000000016829</t>
  </si>
  <si>
    <t>094200168</t>
  </si>
  <si>
    <t>000000000016833</t>
  </si>
  <si>
    <t>'Prairie Creek - Seb. Co.'</t>
  </si>
  <si>
    <t>'County Road 174'</t>
  </si>
  <si>
    <t>094215081</t>
  </si>
  <si>
    <t>000000000016835</t>
  </si>
  <si>
    <t>'Pigeon Creek-Seb. Co.'</t>
  </si>
  <si>
    <t>'County Road 202'</t>
  </si>
  <si>
    <t>094021829</t>
  </si>
  <si>
    <t>000000000016836</t>
  </si>
  <si>
    <t>'County Road 209'</t>
  </si>
  <si>
    <t>094085830</t>
  </si>
  <si>
    <t>000000000016838</t>
  </si>
  <si>
    <t>'Vache Grasse Seb. Co.'</t>
  </si>
  <si>
    <t>'County Road 215'</t>
  </si>
  <si>
    <t>094130717</t>
  </si>
  <si>
    <t>000000000016840</t>
  </si>
  <si>
    <t>'CO RD 222 Seb. Co.'</t>
  </si>
  <si>
    <t>094085600</t>
  </si>
  <si>
    <t>000000000016841</t>
  </si>
  <si>
    <t>'Little Washburn Cr Trib'</t>
  </si>
  <si>
    <t>'CO RD 223 Seb. Co.'</t>
  </si>
  <si>
    <t>094085240</t>
  </si>
  <si>
    <t>000000000016844</t>
  </si>
  <si>
    <t>'Bear Creek Seb. Co.'</t>
  </si>
  <si>
    <t>'County Road 312'</t>
  </si>
  <si>
    <t>094193719</t>
  </si>
  <si>
    <t>000000000016852</t>
  </si>
  <si>
    <t>'BRANCH OF COSSATOT'</t>
  </si>
  <si>
    <t>'CR 15 FARM TO MKT'</t>
  </si>
  <si>
    <t>094145154</t>
  </si>
  <si>
    <t>000000000016853</t>
  </si>
  <si>
    <t>'DOTY CREEK'</t>
  </si>
  <si>
    <t>'CR 15 RED BRIDGE R'</t>
  </si>
  <si>
    <t>094153035</t>
  </si>
  <si>
    <t>000000000016866</t>
  </si>
  <si>
    <t>'SH 317 - 04- 5.65'</t>
  </si>
  <si>
    <t>094050726</t>
  </si>
  <si>
    <t>000000000016871</t>
  </si>
  <si>
    <t>'CO RD 29 PROVO RD.'</t>
  </si>
  <si>
    <t>094061930</t>
  </si>
  <si>
    <t>000000000016883</t>
  </si>
  <si>
    <t>'CR 45 CROSS TRAILS'</t>
  </si>
  <si>
    <t>094180671</t>
  </si>
  <si>
    <t>000000000016886</t>
  </si>
  <si>
    <t>'SYCAMORE CR'</t>
  </si>
  <si>
    <t>'C.R.47-D(OLD DIERK'</t>
  </si>
  <si>
    <t>094081870</t>
  </si>
  <si>
    <t>000000000016902</t>
  </si>
  <si>
    <t>'C.R 139-H(WILDWOOD'</t>
  </si>
  <si>
    <t>094121740</t>
  </si>
  <si>
    <t>000000000016918</t>
  </si>
  <si>
    <t>'C.R.265-D (HUFFMAN'</t>
  </si>
  <si>
    <t>094061002</t>
  </si>
  <si>
    <t>000000000016927</t>
  </si>
  <si>
    <t>'CO RD 406 ZONE A'</t>
  </si>
  <si>
    <t>094074461</t>
  </si>
  <si>
    <t>000000000016935</t>
  </si>
  <si>
    <t>'CR 1 Sharp County'</t>
  </si>
  <si>
    <t>091385146</t>
  </si>
  <si>
    <t>000000000016938</t>
  </si>
  <si>
    <t>'SOUTH BIG CREEK'</t>
  </si>
  <si>
    <t>'Cardinal Rd/CR 4'</t>
  </si>
  <si>
    <t>091332347</t>
  </si>
  <si>
    <t>000000000016942</t>
  </si>
  <si>
    <t>'LOVE CREEK'</t>
  </si>
  <si>
    <t>'CR 42 Sharp County'</t>
  </si>
  <si>
    <t>091352871</t>
  </si>
  <si>
    <t>000000000016943</t>
  </si>
  <si>
    <t>091343350</t>
  </si>
  <si>
    <t>000000000016944</t>
  </si>
  <si>
    <t>091334140</t>
  </si>
  <si>
    <t>000000000016946</t>
  </si>
  <si>
    <t>'PeaceValley SHARP'</t>
  </si>
  <si>
    <t>091410042</t>
  </si>
  <si>
    <t>000000000016949</t>
  </si>
  <si>
    <t>'CR 51Sharp County'</t>
  </si>
  <si>
    <t>091262761</t>
  </si>
  <si>
    <t>000000000016960</t>
  </si>
  <si>
    <t>'S FORK SPRING RIVER'</t>
  </si>
  <si>
    <t>'CR 1048/Griffin Rd'</t>
  </si>
  <si>
    <t>091303450</t>
  </si>
  <si>
    <t>000000000016962</t>
  </si>
  <si>
    <t>'Cherokee Rd'</t>
  </si>
  <si>
    <t>091325238</t>
  </si>
  <si>
    <t>000000000016963</t>
  </si>
  <si>
    <t>'FLATHEAD DRIVE'</t>
  </si>
  <si>
    <t>091313391</t>
  </si>
  <si>
    <t>000000000016971</t>
  </si>
  <si>
    <t>'Cr-107/Z-G/L-9.78'</t>
  </si>
  <si>
    <t>090563261</t>
  </si>
  <si>
    <t>000000000016975</t>
  </si>
  <si>
    <t>'Cr-929/Z-G/L-6.79'</t>
  </si>
  <si>
    <t>091073525</t>
  </si>
  <si>
    <t>000000000016977</t>
  </si>
  <si>
    <t>'Cr-801/Z-I/L-1.88'</t>
  </si>
  <si>
    <t>090490324</t>
  </si>
  <si>
    <t>000000000016978</t>
  </si>
  <si>
    <t>'Cr-801/Z-I/L-5.51'</t>
  </si>
  <si>
    <t>090490159</t>
  </si>
  <si>
    <t>000000000016992</t>
  </si>
  <si>
    <t>'Cr-311/Z-E/L-0.84'</t>
  </si>
  <si>
    <t>090454323</t>
  </si>
  <si>
    <t>000000000017001</t>
  </si>
  <si>
    <t>'St Francis Riv Diversion'</t>
  </si>
  <si>
    <t>'Cr-714/Z-J/L-0.57'</t>
  </si>
  <si>
    <t>090410377</t>
  </si>
  <si>
    <t>000000000017009</t>
  </si>
  <si>
    <t>'St.Francis River Diverti'</t>
  </si>
  <si>
    <t>'Cr-736/Z-J/L-0.75'</t>
  </si>
  <si>
    <t>090405374</t>
  </si>
  <si>
    <t>000000000017015</t>
  </si>
  <si>
    <t>'Cr-508/Z-C/L-2.38'</t>
  </si>
  <si>
    <t>090301247</t>
  </si>
  <si>
    <t>000000000017019</t>
  </si>
  <si>
    <t>'St Francis River Cut Off'</t>
  </si>
  <si>
    <t>'Cr-419/Z-D/L-2.0'</t>
  </si>
  <si>
    <t>090402468</t>
  </si>
  <si>
    <t>000000000017024</t>
  </si>
  <si>
    <t>'Cr-414/Z-B/L-3.09'</t>
  </si>
  <si>
    <t>090380807</t>
  </si>
  <si>
    <t>000000000017026</t>
  </si>
  <si>
    <t>'Burghes Bayou'</t>
  </si>
  <si>
    <t>'Cr-621/Z-A/L-1.3'</t>
  </si>
  <si>
    <t>090252743</t>
  </si>
  <si>
    <t>000000000017027</t>
  </si>
  <si>
    <t>'Clark Corner Cut Off'</t>
  </si>
  <si>
    <t>'Cr-1004/Z-E/L2.03'</t>
  </si>
  <si>
    <t>090392533</t>
  </si>
  <si>
    <t>000000000017028</t>
  </si>
  <si>
    <t>'Cr-433/Z-E/L-8.78'</t>
  </si>
  <si>
    <t>090413631</t>
  </si>
  <si>
    <t>000000000017051</t>
  </si>
  <si>
    <t>'Cr-200/Z-F/L-2.62'</t>
  </si>
  <si>
    <t>090503036</t>
  </si>
  <si>
    <t>000000000017072</t>
  </si>
  <si>
    <t>'Cr-418/Z-E/L0.49'</t>
  </si>
  <si>
    <t>090444852</t>
  </si>
  <si>
    <t>000000000017084</t>
  </si>
  <si>
    <t>'Cr-812/Z-I/L-0.34'</t>
  </si>
  <si>
    <t>090502640</t>
  </si>
  <si>
    <t>000000000017144</t>
  </si>
  <si>
    <t>'CHAMPAGNOLLE Rd ZD'</t>
  </si>
  <si>
    <t>092384649</t>
  </si>
  <si>
    <t>000000000017179</t>
  </si>
  <si>
    <t>'UNION CR 33 ZONE D'</t>
  </si>
  <si>
    <t>092314948</t>
  </si>
  <si>
    <t>000000000017203</t>
  </si>
  <si>
    <t>'El Dorado W19 Z F'</t>
  </si>
  <si>
    <t>092410465</t>
  </si>
  <si>
    <t>000000000017253</t>
  </si>
  <si>
    <t>'Union Co RD 77 Z-E'</t>
  </si>
  <si>
    <t>092384443</t>
  </si>
  <si>
    <t>000000000017264</t>
  </si>
  <si>
    <t>'Wilderness Trail'</t>
  </si>
  <si>
    <t>092415329</t>
  </si>
  <si>
    <t>000000000017267</t>
  </si>
  <si>
    <t>'Dawn Rd - E'</t>
  </si>
  <si>
    <t>092395079</t>
  </si>
  <si>
    <t>000000000017273</t>
  </si>
  <si>
    <t>'Bailey Hollow Rd-A'</t>
  </si>
  <si>
    <t>092203599</t>
  </si>
  <si>
    <t>000000000017283</t>
  </si>
  <si>
    <t>'Burnt Ridge Rd'</t>
  </si>
  <si>
    <t>092245453</t>
  </si>
  <si>
    <t>000000000017284</t>
  </si>
  <si>
    <t>'Mountain Park Rd'</t>
  </si>
  <si>
    <t>092191296</t>
  </si>
  <si>
    <t>000000000017285</t>
  </si>
  <si>
    <t>092204129</t>
  </si>
  <si>
    <t>000000000017287</t>
  </si>
  <si>
    <t>'Stracner  Rd.'</t>
  </si>
  <si>
    <t>000000000017297</t>
  </si>
  <si>
    <t>'Creek-Wash. Co.'</t>
  </si>
  <si>
    <t>094213518</t>
  </si>
  <si>
    <t>000000000017298</t>
  </si>
  <si>
    <t>'Creek - Washington Co.'</t>
  </si>
  <si>
    <t>094224230</t>
  </si>
  <si>
    <t>000000000017300</t>
  </si>
  <si>
    <t>'Lurch Creek-Wash. Co.'</t>
  </si>
  <si>
    <t>094252471</t>
  </si>
  <si>
    <t>000000000017302</t>
  </si>
  <si>
    <t>'Cincinnati Creek - Wash.'</t>
  </si>
  <si>
    <t>'Old Cincinnati Rd'</t>
  </si>
  <si>
    <t>094294069</t>
  </si>
  <si>
    <t>000000000017306</t>
  </si>
  <si>
    <t>'Creek-Washington Co.'</t>
  </si>
  <si>
    <t>'Bush Valley Road'</t>
  </si>
  <si>
    <t>094264005</t>
  </si>
  <si>
    <t>000000000017307</t>
  </si>
  <si>
    <t>'Ballard Creek - Wash. Co'</t>
  </si>
  <si>
    <t>094294662</t>
  </si>
  <si>
    <t>000000000017316</t>
  </si>
  <si>
    <t>'Dye Creek-Washington Co.'</t>
  </si>
  <si>
    <t>'Mineral Springs Rd'</t>
  </si>
  <si>
    <t>094091291</t>
  </si>
  <si>
    <t>000000000017319</t>
  </si>
  <si>
    <t>'McKnight Street'</t>
  </si>
  <si>
    <t>094110434</t>
  </si>
  <si>
    <t>000000000017322</t>
  </si>
  <si>
    <t>'Viney Grove Road'</t>
  </si>
  <si>
    <t>094205219</t>
  </si>
  <si>
    <t>000000000017324</t>
  </si>
  <si>
    <t>'Brentwood Mountain'</t>
  </si>
  <si>
    <t>094063611</t>
  </si>
  <si>
    <t>000000000017325</t>
  </si>
  <si>
    <t>'CO RD 44-Wash Co.'</t>
  </si>
  <si>
    <t>094001283</t>
  </si>
  <si>
    <t>000000000017330</t>
  </si>
  <si>
    <t>'Dry Creek - Wash. Co.'</t>
  </si>
  <si>
    <t>'Hazel Valley Road'</t>
  </si>
  <si>
    <t>094001640</t>
  </si>
  <si>
    <t>000000000017334</t>
  </si>
  <si>
    <t>'Alexander Br. - Elkins'</t>
  </si>
  <si>
    <t>'Stokenbury Road'</t>
  </si>
  <si>
    <t>094013456</t>
  </si>
  <si>
    <t>000000000017343</t>
  </si>
  <si>
    <t>'Lee Branch - Wash. Co.'</t>
  </si>
  <si>
    <t>'SE Campbell Road'</t>
  </si>
  <si>
    <t>094112670</t>
  </si>
  <si>
    <t>000000000017345</t>
  </si>
  <si>
    <t>'Alaxander Creek-Wash'</t>
  </si>
  <si>
    <t>'Stonewall Road'</t>
  </si>
  <si>
    <t>094232850</t>
  </si>
  <si>
    <t>000000000017348</t>
  </si>
  <si>
    <t>'Owl Creek-Washington Co.'</t>
  </si>
  <si>
    <t>094163201</t>
  </si>
  <si>
    <t>000000000017349</t>
  </si>
  <si>
    <t>'Illinois River/Wash Co.'</t>
  </si>
  <si>
    <t>'Orr Road'</t>
  </si>
  <si>
    <t>094150049</t>
  </si>
  <si>
    <t>000000000017353</t>
  </si>
  <si>
    <t>'Beaver Lake Wash. Co.'</t>
  </si>
  <si>
    <t>094001835</t>
  </si>
  <si>
    <t>000000000017359</t>
  </si>
  <si>
    <t>'N Old Wire Road'</t>
  </si>
  <si>
    <t>094063180</t>
  </si>
  <si>
    <t>000000000017360</t>
  </si>
  <si>
    <t>'Little Wildcat Creek'</t>
  </si>
  <si>
    <t>'W. Steele Road'</t>
  </si>
  <si>
    <t>094141251</t>
  </si>
  <si>
    <t>000000000017366</t>
  </si>
  <si>
    <t>'Greasy Creek - Wash. Co.'</t>
  </si>
  <si>
    <t>'Paschal Road'</t>
  </si>
  <si>
    <t>094021780</t>
  </si>
  <si>
    <t>000000000017368</t>
  </si>
  <si>
    <t>'Illinois River - Wash.'</t>
  </si>
  <si>
    <t>'Hubbard Road'</t>
  </si>
  <si>
    <t>094182187</t>
  </si>
  <si>
    <t>000000000017370</t>
  </si>
  <si>
    <t>'Sulphur Fork - Wash. Co.'</t>
  </si>
  <si>
    <t>'Prairie Grove Lake'</t>
  </si>
  <si>
    <t>094190230</t>
  </si>
  <si>
    <t>000000000017380</t>
  </si>
  <si>
    <t>'Brush Creek - Wash. Co.'</t>
  </si>
  <si>
    <t>'Spring Valley Road'</t>
  </si>
  <si>
    <t>093570477</t>
  </si>
  <si>
    <t>000000000017381</t>
  </si>
  <si>
    <t>'Bush Creek - Wash. Co.'</t>
  </si>
  <si>
    <t>'Bush Creek Road'</t>
  </si>
  <si>
    <t>094260791</t>
  </si>
  <si>
    <t>000000000017383</t>
  </si>
  <si>
    <t>'Whitaker Branch - Wash.'</t>
  </si>
  <si>
    <t>094295860</t>
  </si>
  <si>
    <t>000000000017385</t>
  </si>
  <si>
    <t>'Clear Creek - Springdale'</t>
  </si>
  <si>
    <t>'George Anderson Rd'</t>
  </si>
  <si>
    <t>094061430</t>
  </si>
  <si>
    <t>000000000017390</t>
  </si>
  <si>
    <t>'Black Nursery Road'</t>
  </si>
  <si>
    <t>094175380</t>
  </si>
  <si>
    <t>000000000017401</t>
  </si>
  <si>
    <t>'Alex Branch-Wash. Co.'</t>
  </si>
  <si>
    <t>'Lake Frances Road'</t>
  </si>
  <si>
    <t>094323900</t>
  </si>
  <si>
    <t>000000000017405</t>
  </si>
  <si>
    <t>'Robinson Road-Wash'</t>
  </si>
  <si>
    <t>094212914</t>
  </si>
  <si>
    <t>000000000017408</t>
  </si>
  <si>
    <t>'Hamstring Creek-Wash Co.'</t>
  </si>
  <si>
    <t>'Double Springs Rd'</t>
  </si>
  <si>
    <t>094150720</t>
  </si>
  <si>
    <t>000000000017409</t>
  </si>
  <si>
    <t>'Reed Valley Road'</t>
  </si>
  <si>
    <t>094143231</t>
  </si>
  <si>
    <t>000000000017447</t>
  </si>
  <si>
    <t>'CR 41 White County'</t>
  </si>
  <si>
    <t>091514301</t>
  </si>
  <si>
    <t>000000000017484</t>
  </si>
  <si>
    <t>'CR 66  White Co.'</t>
  </si>
  <si>
    <t>091382334</t>
  </si>
  <si>
    <t>000000000017502</t>
  </si>
  <si>
    <t>'CR/96 White Co.'</t>
  </si>
  <si>
    <t>091330770</t>
  </si>
  <si>
    <t>000000000017528</t>
  </si>
  <si>
    <t>'BUTTER CREEK'</t>
  </si>
  <si>
    <t>'CR 196 White Co.'</t>
  </si>
  <si>
    <t>091273476</t>
  </si>
  <si>
    <t>000000000017550</t>
  </si>
  <si>
    <t>'BIG MINGO'</t>
  </si>
  <si>
    <t>'CR 306 White Co.'</t>
  </si>
  <si>
    <t>091324683</t>
  </si>
  <si>
    <t>000000000017573</t>
  </si>
  <si>
    <t>'LAWRENCE BR'</t>
  </si>
  <si>
    <t>'CR443/White Co.'</t>
  </si>
  <si>
    <t>091491573</t>
  </si>
  <si>
    <t>000000000017607</t>
  </si>
  <si>
    <t>'Cr-901/Z-E/L-2.30'</t>
  </si>
  <si>
    <t>091220209</t>
  </si>
  <si>
    <t>000000000017678</t>
  </si>
  <si>
    <t>'Saddle Back Rd.'</t>
  </si>
  <si>
    <t>093293201</t>
  </si>
  <si>
    <t>000000000017679</t>
  </si>
  <si>
    <t>'Reed Creek'</t>
  </si>
  <si>
    <t>'Chula Rd.'</t>
  </si>
  <si>
    <t>093293951</t>
  </si>
  <si>
    <t>000000000017693</t>
  </si>
  <si>
    <t>'CR8/Duck Pond Rd'</t>
  </si>
  <si>
    <t>093193990</t>
  </si>
  <si>
    <t>000000000017694</t>
  </si>
  <si>
    <t>'Lake Nimrod Rel.'</t>
  </si>
  <si>
    <t>093192389</t>
  </si>
  <si>
    <t>000000000017702</t>
  </si>
  <si>
    <t>'Spring Creek Relief'</t>
  </si>
  <si>
    <t>093235641</t>
  </si>
  <si>
    <t>000000000017727</t>
  </si>
  <si>
    <t>'Petillo Hill Rd'</t>
  </si>
  <si>
    <t>093103424</t>
  </si>
  <si>
    <t>000000000017729</t>
  </si>
  <si>
    <t>'Humpback Rd.'</t>
  </si>
  <si>
    <t>093101820</t>
  </si>
  <si>
    <t>000000000017743</t>
  </si>
  <si>
    <t>'Achmun Creek'</t>
  </si>
  <si>
    <t>'Mickles Switch Rd'</t>
  </si>
  <si>
    <t>093161721</t>
  </si>
  <si>
    <t>000000000017744</t>
  </si>
  <si>
    <t>'Achmum Creek'</t>
  </si>
  <si>
    <t>093162080</t>
  </si>
  <si>
    <t>000000000017746</t>
  </si>
  <si>
    <t>'Mule Skinner Rd'</t>
  </si>
  <si>
    <t>093233801</t>
  </si>
  <si>
    <t>000000000017793</t>
  </si>
  <si>
    <t>'CR 91 Baxter'</t>
  </si>
  <si>
    <t>092122891</t>
  </si>
  <si>
    <t>000000000017795</t>
  </si>
  <si>
    <t>'CR 23 Benton Co.'</t>
  </si>
  <si>
    <t>094300983</t>
  </si>
  <si>
    <t>000000000017796</t>
  </si>
  <si>
    <t>094300876</t>
  </si>
  <si>
    <t>000000000017797</t>
  </si>
  <si>
    <t>'Decatur Branch'</t>
  </si>
  <si>
    <t>'Decatur Roller St'</t>
  </si>
  <si>
    <t>094274437</t>
  </si>
  <si>
    <t>000000000017798</t>
  </si>
  <si>
    <t>094222918</t>
  </si>
  <si>
    <t>000000000017801</t>
  </si>
  <si>
    <t>'SPANKER CREEK'</t>
  </si>
  <si>
    <t>'CR 40 Benton Co.'</t>
  </si>
  <si>
    <t>094121622</t>
  </si>
  <si>
    <t>000000000017805</t>
  </si>
  <si>
    <t>'SO PRONG SPAVINAW CR'</t>
  </si>
  <si>
    <t>'CR 18 Benton Co.'</t>
  </si>
  <si>
    <t>094244247</t>
  </si>
  <si>
    <t>000000000017807</t>
  </si>
  <si>
    <t>'CR 98 Benton Co.'</t>
  </si>
  <si>
    <t>093563774</t>
  </si>
  <si>
    <t>000000000017808</t>
  </si>
  <si>
    <t>093074557</t>
  </si>
  <si>
    <t>000000000017811</t>
  </si>
  <si>
    <t>'Turners Creek-Thornton'</t>
  </si>
  <si>
    <t>'Chambersville Rd.'</t>
  </si>
  <si>
    <t>092290438</t>
  </si>
  <si>
    <t>000000000017812</t>
  </si>
  <si>
    <t>092322398</t>
  </si>
  <si>
    <t>000000000017818</t>
  </si>
  <si>
    <t>'CR 601 Carroll'</t>
  </si>
  <si>
    <t>093285106</t>
  </si>
  <si>
    <t>000000000017819</t>
  </si>
  <si>
    <t>'CR 3 Carroll'</t>
  </si>
  <si>
    <t>093365421</t>
  </si>
  <si>
    <t>000000000017829</t>
  </si>
  <si>
    <t>'EASLEY CREEK'</t>
  </si>
  <si>
    <t>'Clark CR 38 Z-A'</t>
  </si>
  <si>
    <t>092592328</t>
  </si>
  <si>
    <t>000000000017830</t>
  </si>
  <si>
    <t>093044100</t>
  </si>
  <si>
    <t>000000000017831</t>
  </si>
  <si>
    <t>'LOCKET CREEK'</t>
  </si>
  <si>
    <t>093063301</t>
  </si>
  <si>
    <t>000000000017833</t>
  </si>
  <si>
    <t>'CR 39-H  (911=406)'</t>
  </si>
  <si>
    <t>090202517</t>
  </si>
  <si>
    <t>000000000017834</t>
  </si>
  <si>
    <t>'CR 39-H (911= 406)'</t>
  </si>
  <si>
    <t>090204684</t>
  </si>
  <si>
    <t>000000000017838</t>
  </si>
  <si>
    <t>'CR 450 - I'</t>
  </si>
  <si>
    <t>090154202</t>
  </si>
  <si>
    <t>000000000017852</t>
  </si>
  <si>
    <t>'SH 355 LM4.20 S-7'</t>
  </si>
  <si>
    <t>093181015</t>
  </si>
  <si>
    <t>000000000017861</t>
  </si>
  <si>
    <t>'Mt. Zion Loop - B'</t>
  </si>
  <si>
    <t>092414615</t>
  </si>
  <si>
    <t>000000000017872</t>
  </si>
  <si>
    <t>'CR 44-Crawford Co.'</t>
  </si>
  <si>
    <t>094091110</t>
  </si>
  <si>
    <t>000000000017873</t>
  </si>
  <si>
    <t>'Alex Branch'</t>
  </si>
  <si>
    <t>094093461</t>
  </si>
  <si>
    <t>000000000017874</t>
  </si>
  <si>
    <t>'Hollis Lake-Crawford Co.'</t>
  </si>
  <si>
    <t>094181569</t>
  </si>
  <si>
    <t>000000000017875</t>
  </si>
  <si>
    <t>094190782</t>
  </si>
  <si>
    <t>000000000017877</t>
  </si>
  <si>
    <t>'Union Pacific RRCrawford'</t>
  </si>
  <si>
    <t>'Sunnyside Rd'</t>
  </si>
  <si>
    <t>094152631</t>
  </si>
  <si>
    <t>000000000017878</t>
  </si>
  <si>
    <t>'CR 63-Crawford Co.'</t>
  </si>
  <si>
    <t>094123190</t>
  </si>
  <si>
    <t>000000000017882</t>
  </si>
  <si>
    <t>'Wilson Branch-Crawford'</t>
  </si>
  <si>
    <t>094141301</t>
  </si>
  <si>
    <t>000000000017889</t>
  </si>
  <si>
    <t>'Ditch Number 19'</t>
  </si>
  <si>
    <t>'Waverley/Z-C/L-1.9'</t>
  </si>
  <si>
    <t>090134623</t>
  </si>
  <si>
    <t>000000000017891</t>
  </si>
  <si>
    <t>'Gilmore Rd/ZD/L1.0'</t>
  </si>
  <si>
    <t>090160990</t>
  </si>
  <si>
    <t>000000000017926</t>
  </si>
  <si>
    <t>'CR 80/Florence Rd'</t>
  </si>
  <si>
    <t>091462611</t>
  </si>
  <si>
    <t>000000000017927</t>
  </si>
  <si>
    <t>091462762</t>
  </si>
  <si>
    <t>000000000017939</t>
  </si>
  <si>
    <t>'Chadwick Creek'</t>
  </si>
  <si>
    <t>092204796</t>
  </si>
  <si>
    <t>000000000017940</t>
  </si>
  <si>
    <t>092203654</t>
  </si>
  <si>
    <t>000000000017941</t>
  </si>
  <si>
    <t>'Lake Beaver Fk Spillway'</t>
  </si>
  <si>
    <t>'Beaver Fork Rd'</t>
  </si>
  <si>
    <t>092264233</t>
  </si>
  <si>
    <t>000000000017954</t>
  </si>
  <si>
    <t>'BRAY BRANCH'</t>
  </si>
  <si>
    <t>'CR 27/Fulton Co.'</t>
  </si>
  <si>
    <t>091562145</t>
  </si>
  <si>
    <t>000000000017956</t>
  </si>
  <si>
    <t>091424885</t>
  </si>
  <si>
    <t>000000000017960</t>
  </si>
  <si>
    <t>'CR 64 Amity Rd'</t>
  </si>
  <si>
    <t>093143591</t>
  </si>
  <si>
    <t>000000000017961</t>
  </si>
  <si>
    <t>'CR 64 Amity Rd.'</t>
  </si>
  <si>
    <t>093102899</t>
  </si>
  <si>
    <t>000000000017963</t>
  </si>
  <si>
    <t>'CR 54J Cedar Glade'</t>
  </si>
  <si>
    <t>093053972</t>
  </si>
  <si>
    <t>000000000017964</t>
  </si>
  <si>
    <t>'DALEY CREEK'</t>
  </si>
  <si>
    <t>'CR 127 Buckville'</t>
  </si>
  <si>
    <t>093193397</t>
  </si>
  <si>
    <t>000000000017965</t>
  </si>
  <si>
    <t>'CR130/Rk Sprgs Rd'</t>
  </si>
  <si>
    <t>093141529</t>
  </si>
  <si>
    <t>000000000017966</t>
  </si>
  <si>
    <t>'Fisher Creek'</t>
  </si>
  <si>
    <t>093141674</t>
  </si>
  <si>
    <t>000000000017967</t>
  </si>
  <si>
    <t>'CR119/Brady Mt Rd'</t>
  </si>
  <si>
    <t>093161614</t>
  </si>
  <si>
    <t>000000000017968</t>
  </si>
  <si>
    <t>093160490</t>
  </si>
  <si>
    <t>000000000017969</t>
  </si>
  <si>
    <t>'CR 119 F Brady Mtn'</t>
  </si>
  <si>
    <t>093160015</t>
  </si>
  <si>
    <t>000000000017970</t>
  </si>
  <si>
    <t>'BRUSHY CRK'</t>
  </si>
  <si>
    <t>092593350</t>
  </si>
  <si>
    <t>000000000017971</t>
  </si>
  <si>
    <t>'MID FORK SALINE RIVER'</t>
  </si>
  <si>
    <t>093020571</t>
  </si>
  <si>
    <t>000000000017998</t>
  </si>
  <si>
    <t>'CR 16E Caney Rd'</t>
  </si>
  <si>
    <t>093020231</t>
  </si>
  <si>
    <t>000000000017999</t>
  </si>
  <si>
    <t>'CR16E   Caney Rd'</t>
  </si>
  <si>
    <t>093031089</t>
  </si>
  <si>
    <t>000000000018005</t>
  </si>
  <si>
    <t>'CR 29 (GREENE PLAI'</t>
  </si>
  <si>
    <t>093565123</t>
  </si>
  <si>
    <t>000000000018008</t>
  </si>
  <si>
    <t>'Cr36 / Indepen. Co'</t>
  </si>
  <si>
    <t>091434579</t>
  </si>
  <si>
    <t>000000000018009</t>
  </si>
  <si>
    <t>'WALDRIP RD/Magness'</t>
  </si>
  <si>
    <t>091290089</t>
  </si>
  <si>
    <t>000000000018010</t>
  </si>
  <si>
    <t>'CR 60/Indepen Co.'</t>
  </si>
  <si>
    <t>091301662</t>
  </si>
  <si>
    <t>000000000018012</t>
  </si>
  <si>
    <t>'Independence CR 53'</t>
  </si>
  <si>
    <t>091295486</t>
  </si>
  <si>
    <t>000000000018015</t>
  </si>
  <si>
    <t>'CR9/Independ. Co.'</t>
  </si>
  <si>
    <t>091383290</t>
  </si>
  <si>
    <t>000000000018016</t>
  </si>
  <si>
    <t>'CR 9/Independ. Co.'</t>
  </si>
  <si>
    <t>091393851</t>
  </si>
  <si>
    <t>000000000018021</t>
  </si>
  <si>
    <t>091301469</t>
  </si>
  <si>
    <t>000000000018023</t>
  </si>
  <si>
    <t>'CR 87/Indepen. Co.'</t>
  </si>
  <si>
    <t>091330380</t>
  </si>
  <si>
    <t>000000000018024</t>
  </si>
  <si>
    <t>'Cr87/Independ. Co.'</t>
  </si>
  <si>
    <t>091350740</t>
  </si>
  <si>
    <t>000000000018027</t>
  </si>
  <si>
    <t>092003109</t>
  </si>
  <si>
    <t>000000000018029</t>
  </si>
  <si>
    <t>'NASTY CREEK'</t>
  </si>
  <si>
    <t>092020629</t>
  </si>
  <si>
    <t>000000000018033</t>
  </si>
  <si>
    <t>'CR 13 Izard County'</t>
  </si>
  <si>
    <t>092055832</t>
  </si>
  <si>
    <t>000000000018034</t>
  </si>
  <si>
    <t>'WIDEMAN CREEK'</t>
  </si>
  <si>
    <t>'Boswell Rd IZARD'</t>
  </si>
  <si>
    <t>092031396</t>
  </si>
  <si>
    <t>000000000018036</t>
  </si>
  <si>
    <t>'E LAFFERTY'</t>
  </si>
  <si>
    <t>091470950</t>
  </si>
  <si>
    <t>000000000018041</t>
  </si>
  <si>
    <t>'CR/61 IZARD COUNTY'</t>
  </si>
  <si>
    <t>091422394</t>
  </si>
  <si>
    <t>000000000018042</t>
  </si>
  <si>
    <t>091423479</t>
  </si>
  <si>
    <t>000000000018051</t>
  </si>
  <si>
    <t>'Steep Bayou'</t>
  </si>
  <si>
    <t>'RichmondCoreRd-CR'</t>
  </si>
  <si>
    <t>091575473</t>
  </si>
  <si>
    <t>000000000018052</t>
  </si>
  <si>
    <t>091583810</t>
  </si>
  <si>
    <t>000000000018053</t>
  </si>
  <si>
    <t>'Richmond Core Brake'</t>
  </si>
  <si>
    <t>092013341</t>
  </si>
  <si>
    <t>000000000018054</t>
  </si>
  <si>
    <t>092022181</t>
  </si>
  <si>
    <t>000000000018061</t>
  </si>
  <si>
    <t>'JoeT.HensleeRd-CR'</t>
  </si>
  <si>
    <t>092032706</t>
  </si>
  <si>
    <t>000000000018062</t>
  </si>
  <si>
    <t>092022370</t>
  </si>
  <si>
    <t>000000000018063</t>
  </si>
  <si>
    <t>092012924</t>
  </si>
  <si>
    <t>000000000018064</t>
  </si>
  <si>
    <t>091593847</t>
  </si>
  <si>
    <t>000000000018068</t>
  </si>
  <si>
    <t>'Dry Hollow'</t>
  </si>
  <si>
    <t>093302098</t>
  </si>
  <si>
    <t>000000000018069</t>
  </si>
  <si>
    <t>'Morgan Hollow'</t>
  </si>
  <si>
    <t>093284691</t>
  </si>
  <si>
    <t>000000000018070</t>
  </si>
  <si>
    <t>'Hignite Hollow'</t>
  </si>
  <si>
    <t>093271556</t>
  </si>
  <si>
    <t>000000000018080</t>
  </si>
  <si>
    <t>'CR 2298F (911=543)'</t>
  </si>
  <si>
    <t>091074030</t>
  </si>
  <si>
    <t>000000000018090</t>
  </si>
  <si>
    <t>'Cr-621/Z-B/L-0.22'</t>
  </si>
  <si>
    <t>090295311</t>
  </si>
  <si>
    <t>000000000018093</t>
  </si>
  <si>
    <t>'St Francis Rv Div Ditch'</t>
  </si>
  <si>
    <t>'Cr-719/Z-C/L-1.55'</t>
  </si>
  <si>
    <t>090405575</t>
  </si>
  <si>
    <t>000000000018113</t>
  </si>
  <si>
    <t>'Huckleberry creek'</t>
  </si>
  <si>
    <t>'CR 19-Logan Co.'</t>
  </si>
  <si>
    <t>093513911</t>
  </si>
  <si>
    <t>000000000018114</t>
  </si>
  <si>
    <t>'Fletcher Creek-Logan Co.'</t>
  </si>
  <si>
    <t>'Jack Creek Rd.'</t>
  </si>
  <si>
    <t>093522146</t>
  </si>
  <si>
    <t>000000000018115</t>
  </si>
  <si>
    <t>'Spillway-Cove Lake'</t>
  </si>
  <si>
    <t>'SH 309-Logan Co.'</t>
  </si>
  <si>
    <t>093374522</t>
  </si>
  <si>
    <t>000000000018116</t>
  </si>
  <si>
    <t>'Carleigh Creek-Logan Co.'</t>
  </si>
  <si>
    <t>093382271</t>
  </si>
  <si>
    <t>000000000018117</t>
  </si>
  <si>
    <t>'Greasy Creek-Logan Co.'</t>
  </si>
  <si>
    <t>'Barber Road'</t>
  </si>
  <si>
    <t>093563074</t>
  </si>
  <si>
    <t>000000000018118</t>
  </si>
  <si>
    <t>093571998</t>
  </si>
  <si>
    <t>000000000018120</t>
  </si>
  <si>
    <t>'Polecat Branch'</t>
  </si>
  <si>
    <t>094025130</t>
  </si>
  <si>
    <t>000000000018139</t>
  </si>
  <si>
    <t>'CR 5 F 911=W1212'</t>
  </si>
  <si>
    <t>090105231</t>
  </si>
  <si>
    <t>000000000018151</t>
  </si>
  <si>
    <t>093321999</t>
  </si>
  <si>
    <t>000000000018163</t>
  </si>
  <si>
    <t>'BRANCH of CAVE CREEK'</t>
  </si>
  <si>
    <t>'CR 37 Newton'</t>
  </si>
  <si>
    <t>092595431</t>
  </si>
  <si>
    <t>000000000018164</t>
  </si>
  <si>
    <t>092563379</t>
  </si>
  <si>
    <t>000000000018166</t>
  </si>
  <si>
    <t>'Ouachita CR 55 Z-H'</t>
  </si>
  <si>
    <t>092543000</t>
  </si>
  <si>
    <t>000000000018167</t>
  </si>
  <si>
    <t>092543038</t>
  </si>
  <si>
    <t>000000000018168</t>
  </si>
  <si>
    <t>092564486</t>
  </si>
  <si>
    <t>000000000018190</t>
  </si>
  <si>
    <t>'Chances Creek-Polk Co.'</t>
  </si>
  <si>
    <t>'County Road 70'</t>
  </si>
  <si>
    <t>094090253</t>
  </si>
  <si>
    <t>000000000018194</t>
  </si>
  <si>
    <t>'East Creek Polk Co.'</t>
  </si>
  <si>
    <t>'County Road 64'</t>
  </si>
  <si>
    <t>094013050</t>
  </si>
  <si>
    <t>000000000018195</t>
  </si>
  <si>
    <t>'Blaylock Creek Polk Co.'</t>
  </si>
  <si>
    <t>094010801</t>
  </si>
  <si>
    <t>000000000018196</t>
  </si>
  <si>
    <t>'Co Rd 64  Polk'</t>
  </si>
  <si>
    <t>094022071</t>
  </si>
  <si>
    <t>000000000018197</t>
  </si>
  <si>
    <t>'Sulphur Creek-Polk Co.'</t>
  </si>
  <si>
    <t>094071190</t>
  </si>
  <si>
    <t>000000000018199</t>
  </si>
  <si>
    <t>'Big Fork Creek-Polk Co.'</t>
  </si>
  <si>
    <t>093582049</t>
  </si>
  <si>
    <t>000000000018200</t>
  </si>
  <si>
    <t>'Little Lee Branch Polk'</t>
  </si>
  <si>
    <t>093590501</t>
  </si>
  <si>
    <t>000000000018205</t>
  </si>
  <si>
    <t>093595599</t>
  </si>
  <si>
    <t>000000000018208</t>
  </si>
  <si>
    <t>'Brier Creek - Polk Co.'</t>
  </si>
  <si>
    <t>094124165</t>
  </si>
  <si>
    <t>000000000018209</t>
  </si>
  <si>
    <t>'River Rd - A'</t>
  </si>
  <si>
    <t>093025622</t>
  </si>
  <si>
    <t>000000000018211</t>
  </si>
  <si>
    <t>'N. Fork of Little Creek'</t>
  </si>
  <si>
    <t>'Broomfield Rd - D'</t>
  </si>
  <si>
    <t>093050111</t>
  </si>
  <si>
    <t>000000000018212</t>
  </si>
  <si>
    <t>'Broomfield Rd. - D'</t>
  </si>
  <si>
    <t>093035508</t>
  </si>
  <si>
    <t>000000000018215</t>
  </si>
  <si>
    <t>'CR 38 KANIS RD'</t>
  </si>
  <si>
    <t>092360898</t>
  </si>
  <si>
    <t>000000000018216</t>
  </si>
  <si>
    <t>'CR 38  KANIS'</t>
  </si>
  <si>
    <t>000000000018217</t>
  </si>
  <si>
    <t>'BR OF MCHENRY CREEK'</t>
  </si>
  <si>
    <t>'CR 27 (COL GLENN R'</t>
  </si>
  <si>
    <t>092260294</t>
  </si>
  <si>
    <t>000000000018218</t>
  </si>
  <si>
    <t>092274237</t>
  </si>
  <si>
    <t>000000000018223</t>
  </si>
  <si>
    <t>'CR 41 Ferndale CO'</t>
  </si>
  <si>
    <t>092313044</t>
  </si>
  <si>
    <t>000000000018226</t>
  </si>
  <si>
    <t>'LITTLE MAUMELLE RELIEF'</t>
  </si>
  <si>
    <t>'CR 41 Ferncliff'</t>
  </si>
  <si>
    <t>092342029</t>
  </si>
  <si>
    <t>000000000018227</t>
  </si>
  <si>
    <t>'CR 41 Ferncliff Rd'</t>
  </si>
  <si>
    <t>092343161</t>
  </si>
  <si>
    <t>000000000018228</t>
  </si>
  <si>
    <t>'Walter Estes Road'</t>
  </si>
  <si>
    <t>092055351</t>
  </si>
  <si>
    <t>000000000018229</t>
  </si>
  <si>
    <t>'ASH FLAT LAKE'</t>
  </si>
  <si>
    <t>'Walter Estes Rd'</t>
  </si>
  <si>
    <t>092054041</t>
  </si>
  <si>
    <t>000000000018230</t>
  </si>
  <si>
    <t>092043889</t>
  </si>
  <si>
    <t>000000000018234</t>
  </si>
  <si>
    <t>'BRIER LICK CREEK'</t>
  </si>
  <si>
    <t>'W. Sardis Rd.'</t>
  </si>
  <si>
    <t>092264972</t>
  </si>
  <si>
    <t>000000000018235</t>
  </si>
  <si>
    <t>'Branch Brier Lick Creek'</t>
  </si>
  <si>
    <t>'CR 18 (W. Sardis)'</t>
  </si>
  <si>
    <t>092261835</t>
  </si>
  <si>
    <t>000000000018236</t>
  </si>
  <si>
    <t>092260440</t>
  </si>
  <si>
    <t>000000000018237</t>
  </si>
  <si>
    <t>092245873</t>
  </si>
  <si>
    <t>000000000018253</t>
  </si>
  <si>
    <t>'Pigeon Creek Seb. Co.'</t>
  </si>
  <si>
    <t>'County Road 203'</t>
  </si>
  <si>
    <t>094032459</t>
  </si>
  <si>
    <t>000000000018256</t>
  </si>
  <si>
    <t>'Alex Branch Sebastian Co'</t>
  </si>
  <si>
    <t>'Co Rd 82'</t>
  </si>
  <si>
    <t>094093870</t>
  </si>
  <si>
    <t>000000000018257</t>
  </si>
  <si>
    <t>'CR 2 (CENTRAL RD)'</t>
  </si>
  <si>
    <t>094120331</t>
  </si>
  <si>
    <t>000000000018270</t>
  </si>
  <si>
    <t>'DE QUEEN LAKE'</t>
  </si>
  <si>
    <t>'CR 35 BELLAH MINE'</t>
  </si>
  <si>
    <t>094232735</t>
  </si>
  <si>
    <t>000000000018272</t>
  </si>
  <si>
    <t>'MARTINS CREEK'</t>
  </si>
  <si>
    <t>'CR 70 Sharp County'</t>
  </si>
  <si>
    <t>091184291</t>
  </si>
  <si>
    <t>000000000018298</t>
  </si>
  <si>
    <t>'UNION CR 6 Z-(J)'</t>
  </si>
  <si>
    <t>092412461</t>
  </si>
  <si>
    <t>000000000018309</t>
  </si>
  <si>
    <t>092534600</t>
  </si>
  <si>
    <t>000000000018313</t>
  </si>
  <si>
    <t>'Illinois River-Wash. Co.'</t>
  </si>
  <si>
    <t>'Hogeye Road'</t>
  </si>
  <si>
    <t>094161350</t>
  </si>
  <si>
    <t>000000000018316</t>
  </si>
  <si>
    <t>'Mason Creek-Washington'</t>
  </si>
  <si>
    <t>'East Black Oak Rd.'</t>
  </si>
  <si>
    <t>094043664</t>
  </si>
  <si>
    <t>000000000018317</t>
  </si>
  <si>
    <t>094040532</t>
  </si>
  <si>
    <t>000000000018318</t>
  </si>
  <si>
    <t>'Sinking/Dry Cr.-Wash Co.'</t>
  </si>
  <si>
    <t>093590441</t>
  </si>
  <si>
    <t>000000000018320</t>
  </si>
  <si>
    <t>'Clabber Creek - Wash. Co'</t>
  </si>
  <si>
    <t>'W. Wheeler Road'</t>
  </si>
  <si>
    <t>094134790</t>
  </si>
  <si>
    <t>000000000018321</t>
  </si>
  <si>
    <t>'Beatty Branch-Washington'</t>
  </si>
  <si>
    <t>'N Jackson Highway'</t>
  </si>
  <si>
    <t>094254237</t>
  </si>
  <si>
    <t>000000000018324</t>
  </si>
  <si>
    <t>'Goose Creek - Farmington'</t>
  </si>
  <si>
    <t>094152620</t>
  </si>
  <si>
    <t>000000000018326</t>
  </si>
  <si>
    <t>'Alexander Creek-Wash Co.'</t>
  </si>
  <si>
    <t>'Illinois Chapel Rd'</t>
  </si>
  <si>
    <t>094163539</t>
  </si>
  <si>
    <t>000000000018329</t>
  </si>
  <si>
    <t>'Alee Branch - Wash. Co.'</t>
  </si>
  <si>
    <t>'S.Whitehouse Rd/43'</t>
  </si>
  <si>
    <t>094025908</t>
  </si>
  <si>
    <t>000000000018330</t>
  </si>
  <si>
    <t>'M.F. White River-WashCo.'</t>
  </si>
  <si>
    <t>'S. Whitehouse Road'</t>
  </si>
  <si>
    <t>094030839</t>
  </si>
  <si>
    <t>000000000018332</t>
  </si>
  <si>
    <t>'Greasy Creek-Washington'</t>
  </si>
  <si>
    <t>'County Road 43'</t>
  </si>
  <si>
    <t>094025051</t>
  </si>
  <si>
    <t>000000000018335</t>
  </si>
  <si>
    <t>'Butterfield Coach'</t>
  </si>
  <si>
    <t>094054170</t>
  </si>
  <si>
    <t>000000000018338</t>
  </si>
  <si>
    <t>'OATS CREEK'</t>
  </si>
  <si>
    <t>'CR180 White County'</t>
  </si>
  <si>
    <t>091272287</t>
  </si>
  <si>
    <t>000000000018342</t>
  </si>
  <si>
    <t>'CR/447 White Co.'</t>
  </si>
  <si>
    <t>091483885</t>
  </si>
  <si>
    <t>000000000018343</t>
  </si>
  <si>
    <t>'LAWRENCE'</t>
  </si>
  <si>
    <t>'CR447/White County'</t>
  </si>
  <si>
    <t>091483813</t>
  </si>
  <si>
    <t>000000000018344</t>
  </si>
  <si>
    <t>'CR 75 White Co.'</t>
  </si>
  <si>
    <t>091282774</t>
  </si>
  <si>
    <t>000000000018353</t>
  </si>
  <si>
    <t>'E Fork Prairie Creek'</t>
  </si>
  <si>
    <t>'Old Booneville Rd'</t>
  </si>
  <si>
    <t>093233836</t>
  </si>
  <si>
    <t>000000000018354</t>
  </si>
  <si>
    <t>093235100</t>
  </si>
  <si>
    <t>000000000018364</t>
  </si>
  <si>
    <t>'CR 15-G-Oak Ridge'</t>
  </si>
  <si>
    <t>091103951</t>
  </si>
  <si>
    <t>000000000018365</t>
  </si>
  <si>
    <t>'CR 15-G- OAK RIDGE'</t>
  </si>
  <si>
    <t>091104454</t>
  </si>
  <si>
    <t>000000000018366</t>
  </si>
  <si>
    <t>091115230</t>
  </si>
  <si>
    <t>000000000018367</t>
  </si>
  <si>
    <t>'CR 15-G-OAK RIDGE'</t>
  </si>
  <si>
    <t>091124811</t>
  </si>
  <si>
    <t>000000000018368</t>
  </si>
  <si>
    <t>'SH 100 Log 2.67'</t>
  </si>
  <si>
    <t>092241934</t>
  </si>
  <si>
    <t>000000000018372</t>
  </si>
  <si>
    <t>'Arrowhead Rd.- D'</t>
  </si>
  <si>
    <t>092380362</t>
  </si>
  <si>
    <t>000000000018373</t>
  </si>
  <si>
    <t>'Co Hwy 71 - D'</t>
  </si>
  <si>
    <t>092400642</t>
  </si>
  <si>
    <t>000000000018374</t>
  </si>
  <si>
    <t>'CR2298-F (911=556)'</t>
  </si>
  <si>
    <t>091051418</t>
  </si>
  <si>
    <t>000000000018376</t>
  </si>
  <si>
    <t>'Carter Creek - Logan Co.'</t>
  </si>
  <si>
    <t>'State Highway  309'</t>
  </si>
  <si>
    <t>093372448</t>
  </si>
  <si>
    <t>000000000018377</t>
  </si>
  <si>
    <t>'Dallas CR 119'</t>
  </si>
  <si>
    <t>092330018</t>
  </si>
  <si>
    <t>000000000018378</t>
  </si>
  <si>
    <t>092300297</t>
  </si>
  <si>
    <t>000000000018379</t>
  </si>
  <si>
    <t>'BRIDGE &amp; LITTLE CREEKS'</t>
  </si>
  <si>
    <t>'CR 2/CENTRAL ROAD'</t>
  </si>
  <si>
    <t>094135988</t>
  </si>
  <si>
    <t>000000000018381</t>
  </si>
  <si>
    <t>'BAILEY BROOKS BRANCH'</t>
  </si>
  <si>
    <t>091512098</t>
  </si>
  <si>
    <t>000000000018383</t>
  </si>
  <si>
    <t>'Grange Rd SHARP'</t>
  </si>
  <si>
    <t>091285037</t>
  </si>
  <si>
    <t>000000000018385</t>
  </si>
  <si>
    <t>093022716</t>
  </si>
  <si>
    <t>000000000018389</t>
  </si>
  <si>
    <t>'CR 51/Garnett Rd'</t>
  </si>
  <si>
    <t>091475389</t>
  </si>
  <si>
    <t>000000000018391</t>
  </si>
  <si>
    <t>'CR125-G Oak Grove'</t>
  </si>
  <si>
    <t>093142006</t>
  </si>
  <si>
    <t>000000000018392</t>
  </si>
  <si>
    <t>092595629</t>
  </si>
  <si>
    <t>000000000018394</t>
  </si>
  <si>
    <t>'Farmington Branch-Wash'</t>
  </si>
  <si>
    <t>094152969</t>
  </si>
  <si>
    <t>000000000018395</t>
  </si>
  <si>
    <t>'CR 86/Stone County'</t>
  </si>
  <si>
    <t>092142479</t>
  </si>
  <si>
    <t>000000000018396</t>
  </si>
  <si>
    <t>'CR 62 D-911=766'</t>
  </si>
  <si>
    <t>090390292</t>
  </si>
  <si>
    <t>000000000018398</t>
  </si>
  <si>
    <t>'Calhoun CR 19 Z-C'</t>
  </si>
  <si>
    <t>092313509</t>
  </si>
  <si>
    <t>000000000018406</t>
  </si>
  <si>
    <t>091522525</t>
  </si>
  <si>
    <t>000000000018412</t>
  </si>
  <si>
    <t>'CR 281/Fulton Co.'</t>
  </si>
  <si>
    <t>091302843</t>
  </si>
  <si>
    <t>000000000018413</t>
  </si>
  <si>
    <t>'LAKE OMAHA DAM'</t>
  </si>
  <si>
    <t>'TONGANOXIE DRIVE'</t>
  </si>
  <si>
    <t>091353890</t>
  </si>
  <si>
    <t>000000000018414</t>
  </si>
  <si>
    <t>'CR16 Izard  County'</t>
  </si>
  <si>
    <t>092063878</t>
  </si>
  <si>
    <t>000000000018473</t>
  </si>
  <si>
    <t>'CR 70-80000-D-6.93'</t>
  </si>
  <si>
    <t>094122292</t>
  </si>
  <si>
    <t>000000000018489</t>
  </si>
  <si>
    <t>'AZTEC LAKE'</t>
  </si>
  <si>
    <t>'SH 175/Fulton Co.'</t>
  </si>
  <si>
    <t>091361255</t>
  </si>
  <si>
    <t>000000000018490</t>
  </si>
  <si>
    <t>'CHANUTE LAKE'</t>
  </si>
  <si>
    <t>091342408</t>
  </si>
  <si>
    <t>000000000018495</t>
  </si>
  <si>
    <t>'Tea Creek'</t>
  </si>
  <si>
    <t>'Old Dallas Rd.'</t>
  </si>
  <si>
    <t>000000000018497</t>
  </si>
  <si>
    <t>'Union Hill Rd'</t>
  </si>
  <si>
    <t>093263999</t>
  </si>
  <si>
    <t>000000000018515</t>
  </si>
  <si>
    <t>'WEST 36TH ST'</t>
  </si>
  <si>
    <t>092235608</t>
  </si>
  <si>
    <t>000000000018534</t>
  </si>
  <si>
    <t>'Big Creek Sebastian Co.'</t>
  </si>
  <si>
    <t>'County Road 63'</t>
  </si>
  <si>
    <t>094083660</t>
  </si>
  <si>
    <t>000000000018536</t>
  </si>
  <si>
    <t>'E BR GULPHA CREEK'</t>
  </si>
  <si>
    <t>'CR91/Bald Mtn Rd'</t>
  </si>
  <si>
    <t>092581019</t>
  </si>
  <si>
    <t>000000000018540</t>
  </si>
  <si>
    <t>'MIDDLE BR GULPHA CREEK'</t>
  </si>
  <si>
    <t>'CR 706C Mulberry'</t>
  </si>
  <si>
    <t>093000739</t>
  </si>
  <si>
    <t>000000000018542</t>
  </si>
  <si>
    <t>'CR 73-D  BEAUDRY C'</t>
  </si>
  <si>
    <t>092593970</t>
  </si>
  <si>
    <t>000000000018544</t>
  </si>
  <si>
    <t>'CR 76-D/GLAZY PEAU'</t>
  </si>
  <si>
    <t>093020892</t>
  </si>
  <si>
    <t>000000000018545</t>
  </si>
  <si>
    <t>'CR 78  PITCHERCANE'</t>
  </si>
  <si>
    <t>092573959</t>
  </si>
  <si>
    <t>000000000018547</t>
  </si>
  <si>
    <t>'CR 79 D  VAUGHAN'</t>
  </si>
  <si>
    <t>092570631</t>
  </si>
  <si>
    <t>000000000018551</t>
  </si>
  <si>
    <t>'MEYERS CREEK'</t>
  </si>
  <si>
    <t>'CR102G Kinsey Mtn'</t>
  </si>
  <si>
    <t>093214468</t>
  </si>
  <si>
    <t>000000000018552</t>
  </si>
  <si>
    <t>'N. Pearcy CR 104 H'</t>
  </si>
  <si>
    <t>093183215</t>
  </si>
  <si>
    <t>000000000018553</t>
  </si>
  <si>
    <t>'Hallmans Creek'</t>
  </si>
  <si>
    <t>'CR105G Crystal Spr'</t>
  </si>
  <si>
    <t>093200751</t>
  </si>
  <si>
    <t>000000000018554</t>
  </si>
  <si>
    <t>'CR 106G Old Dallas'</t>
  </si>
  <si>
    <t>093211917</t>
  </si>
  <si>
    <t>000000000018555</t>
  </si>
  <si>
    <t>'CR 387G Caddo Gap'</t>
  </si>
  <si>
    <t>093183967</t>
  </si>
  <si>
    <t>000000000018556</t>
  </si>
  <si>
    <t>093165841</t>
  </si>
  <si>
    <t>000000000018557</t>
  </si>
  <si>
    <t>'CR 830-H Rock Crk'</t>
  </si>
  <si>
    <t>093100911</t>
  </si>
  <si>
    <t>000000000018559</t>
  </si>
  <si>
    <t>'CR 621 Benton Co.'</t>
  </si>
  <si>
    <t>094052091</t>
  </si>
  <si>
    <t>000000000018562</t>
  </si>
  <si>
    <t>'CR 86 J Clearcreek'</t>
  </si>
  <si>
    <t>093103375</t>
  </si>
  <si>
    <t>000000000018564</t>
  </si>
  <si>
    <t>'LITTLE BLAKELY CREEK'</t>
  </si>
  <si>
    <t>093085657</t>
  </si>
  <si>
    <t>000000000018565</t>
  </si>
  <si>
    <t>'CR150/ L. Blkly Cr'</t>
  </si>
  <si>
    <t>093090967</t>
  </si>
  <si>
    <t>000000000018569</t>
  </si>
  <si>
    <t>'CR 810/Blacksnake'</t>
  </si>
  <si>
    <t>093063523</t>
  </si>
  <si>
    <t>000000000018570</t>
  </si>
  <si>
    <t>'CR 1462 Macy Blvd.'</t>
  </si>
  <si>
    <t>093072871</t>
  </si>
  <si>
    <t>000000000018571</t>
  </si>
  <si>
    <t>'CR 1621J  Chest'</t>
  </si>
  <si>
    <t>093105473</t>
  </si>
  <si>
    <t>000000000018572</t>
  </si>
  <si>
    <t>'CORD 60 Benton'</t>
  </si>
  <si>
    <t>094133343</t>
  </si>
  <si>
    <t>000000000018577</t>
  </si>
  <si>
    <t>'CO RD24 Benton Co.'</t>
  </si>
  <si>
    <t>094331449</t>
  </si>
  <si>
    <t>000000000018579</t>
  </si>
  <si>
    <t>'CR 44-C (Avilla'</t>
  </si>
  <si>
    <t>092354275</t>
  </si>
  <si>
    <t>000000000018581</t>
  </si>
  <si>
    <t>'Canal #66'</t>
  </si>
  <si>
    <t>'CR 427/Wargo Rd'</t>
  </si>
  <si>
    <t>091112401</t>
  </si>
  <si>
    <t>000000000018582</t>
  </si>
  <si>
    <t>'CR 12/Stone County'</t>
  </si>
  <si>
    <t>092122391</t>
  </si>
  <si>
    <t>000000000018597</t>
  </si>
  <si>
    <t>'COTTONMOUTH CREEK'</t>
  </si>
  <si>
    <t>'Clev.CR 40 Z-F'</t>
  </si>
  <si>
    <t>092132272</t>
  </si>
  <si>
    <t>000000000018609</t>
  </si>
  <si>
    <t>'Sardis Rd - B'</t>
  </si>
  <si>
    <t>092420122</t>
  </si>
  <si>
    <t>000000000018627</t>
  </si>
  <si>
    <t>'Parker Branch Rd.'</t>
  </si>
  <si>
    <t>094053651</t>
  </si>
  <si>
    <t>000000000018636</t>
  </si>
  <si>
    <t>'Schaberg Road'</t>
  </si>
  <si>
    <t>094100949</t>
  </si>
  <si>
    <t>000000000018637</t>
  </si>
  <si>
    <t>'Shiloh Rd-Crawford'</t>
  </si>
  <si>
    <t>094255943</t>
  </si>
  <si>
    <t>000000000018652</t>
  </si>
  <si>
    <t>'Lile Ridge - Logan'</t>
  </si>
  <si>
    <t>093370509</t>
  </si>
  <si>
    <t>000000000018668</t>
  </si>
  <si>
    <t>'Turner Tee Creek - Wash.'</t>
  </si>
  <si>
    <t>'Goff Farm Road'</t>
  </si>
  <si>
    <t>094063529</t>
  </si>
  <si>
    <t>000000000018669</t>
  </si>
  <si>
    <t>'Dog Run Hollow-Wash Co.'</t>
  </si>
  <si>
    <t>'Hummingbird Road'</t>
  </si>
  <si>
    <t>094005960</t>
  </si>
  <si>
    <t>000000000018673</t>
  </si>
  <si>
    <t>'Mossback Branch-Wash Co.'</t>
  </si>
  <si>
    <t>'N. Starr Drive'</t>
  </si>
  <si>
    <t>094061510</t>
  </si>
  <si>
    <t>000000000018675</t>
  </si>
  <si>
    <t>'CR 4 - Scott Co.'</t>
  </si>
  <si>
    <t>094244101</t>
  </si>
  <si>
    <t>000000000018681</t>
  </si>
  <si>
    <t>'N Sunshine Road'</t>
  </si>
  <si>
    <t>094140411</t>
  </si>
  <si>
    <t>000000000018684</t>
  </si>
  <si>
    <t>'RIVERVALE OUTLET'</t>
  </si>
  <si>
    <t>'CR 87-B-PORTIS FRM'</t>
  </si>
  <si>
    <t>090213125</t>
  </si>
  <si>
    <t>000000000018685</t>
  </si>
  <si>
    <t>'RIVERVALE OUTLET DITCH'</t>
  </si>
  <si>
    <t>'CR 90- B'</t>
  </si>
  <si>
    <t>090253152</t>
  </si>
  <si>
    <t>000000000018691</t>
  </si>
  <si>
    <t>'CO RD 224 ZONE C'</t>
  </si>
  <si>
    <t>090352072</t>
  </si>
  <si>
    <t>000000000018697</t>
  </si>
  <si>
    <t>'Morris Branch-Crawford'</t>
  </si>
  <si>
    <t>'Melody Lane'</t>
  </si>
  <si>
    <t>094080101</t>
  </si>
  <si>
    <t>000000000018709</t>
  </si>
  <si>
    <t>'CR88/Indepen.Co.'</t>
  </si>
  <si>
    <t>091250098</t>
  </si>
  <si>
    <t>000000000018710</t>
  </si>
  <si>
    <t>'Cr51/Indepen. Co.'</t>
  </si>
  <si>
    <t>091312800</t>
  </si>
  <si>
    <t>000000000018711</t>
  </si>
  <si>
    <t>'DEVILS FORK'</t>
  </si>
  <si>
    <t>'CR 88/Independ. Co'</t>
  </si>
  <si>
    <t>091245950</t>
  </si>
  <si>
    <t>000000000018712</t>
  </si>
  <si>
    <t>'BETSY GILL CREEK'</t>
  </si>
  <si>
    <t>'Cr40/Independ. Co.'</t>
  </si>
  <si>
    <t>091483780</t>
  </si>
  <si>
    <t>000000000018738</t>
  </si>
  <si>
    <t>'Chigger Cr. - Logan Co.'</t>
  </si>
  <si>
    <t>'Coleman Road'</t>
  </si>
  <si>
    <t>093450294</t>
  </si>
  <si>
    <t>000000000018743</t>
  </si>
  <si>
    <t>'SCHAAL CREEK'</t>
  </si>
  <si>
    <t>'C.R. 2;BRIGHT STAR'</t>
  </si>
  <si>
    <t>093564810</t>
  </si>
  <si>
    <t>000000000018746</t>
  </si>
  <si>
    <t>'UNION CR 24 (B)'</t>
  </si>
  <si>
    <t>092194295</t>
  </si>
  <si>
    <t>000000000018780</t>
  </si>
  <si>
    <t>'Slaty Creek-Polk Co.'</t>
  </si>
  <si>
    <t>094040041</t>
  </si>
  <si>
    <t>000000000018799</t>
  </si>
  <si>
    <t>'LITTLE RED CREEK'</t>
  </si>
  <si>
    <t>092393761</t>
  </si>
  <si>
    <t>000000000018802</t>
  </si>
  <si>
    <t>'W.F. White River-Wash Co'</t>
  </si>
  <si>
    <t>'County Road 1194'</t>
  </si>
  <si>
    <t>094102457</t>
  </si>
  <si>
    <t>000000000018804</t>
  </si>
  <si>
    <t>'WARE CREEK RELIEF'</t>
  </si>
  <si>
    <t>'CR 16 ZONE A'</t>
  </si>
  <si>
    <t>093052992</t>
  </si>
  <si>
    <t>000000000018806</t>
  </si>
  <si>
    <t>'Blair Creek-Washington'</t>
  </si>
  <si>
    <t>094212875</t>
  </si>
  <si>
    <t>000000000018808</t>
  </si>
  <si>
    <t>094252240</t>
  </si>
  <si>
    <t>000000000018809</t>
  </si>
  <si>
    <t>'Illinois River-Wash'</t>
  </si>
  <si>
    <t>'Kettle Springs Rd.'</t>
  </si>
  <si>
    <t>094172387</t>
  </si>
  <si>
    <t>000000000018812</t>
  </si>
  <si>
    <t>'Garrett Hollow -Wash Co.'</t>
  </si>
  <si>
    <t>'S. Cove Creek Road'</t>
  </si>
  <si>
    <t>094223209</t>
  </si>
  <si>
    <t>000000000018814</t>
  </si>
  <si>
    <t>'Cove Creek - Wash Co.'</t>
  </si>
  <si>
    <t>'Cove Creek Road'</t>
  </si>
  <si>
    <t>094204659</t>
  </si>
  <si>
    <t>000000000018815</t>
  </si>
  <si>
    <t>'Hog Head Creek - Wash.'</t>
  </si>
  <si>
    <t>094202679</t>
  </si>
  <si>
    <t>000000000018823</t>
  </si>
  <si>
    <t>'Smokey alley/Z-Fw'</t>
  </si>
  <si>
    <t>090231397</t>
  </si>
  <si>
    <t>000000000018825</t>
  </si>
  <si>
    <t>'C.R. 249-D-4.75'</t>
  </si>
  <si>
    <t>093164421</t>
  </si>
  <si>
    <t>000000000018834</t>
  </si>
  <si>
    <t>'LAKE SEQUOYAH'</t>
  </si>
  <si>
    <t>'SEQUOYAH RIDGE RD'</t>
  </si>
  <si>
    <t>091314294</t>
  </si>
  <si>
    <t>000000000018838</t>
  </si>
  <si>
    <t>093193738</t>
  </si>
  <si>
    <t>000000000018862</t>
  </si>
  <si>
    <t>'London Creek-Wash. Co.'</t>
  </si>
  <si>
    <t>'Parker Branch Road'</t>
  </si>
  <si>
    <t>094053451</t>
  </si>
  <si>
    <t>000000000018879</t>
  </si>
  <si>
    <t>'DABNEY CREEK'</t>
  </si>
  <si>
    <t>'Madison CR 325 - F'</t>
  </si>
  <si>
    <t>093524346</t>
  </si>
  <si>
    <t>000000000018881</t>
  </si>
  <si>
    <t>'CR 55 Baxter'</t>
  </si>
  <si>
    <t>092244651</t>
  </si>
  <si>
    <t>000000000018884</t>
  </si>
  <si>
    <t>'Coon Log Creek-Scott Co.'</t>
  </si>
  <si>
    <t>094035989</t>
  </si>
  <si>
    <t>000000000018890</t>
  </si>
  <si>
    <t>'County Road 46'</t>
  </si>
  <si>
    <t>094203937</t>
  </si>
  <si>
    <t>000000000018891</t>
  </si>
  <si>
    <t>094222393</t>
  </si>
  <si>
    <t>000000000018892</t>
  </si>
  <si>
    <t>'Lancaster Road'</t>
  </si>
  <si>
    <t>094140576</t>
  </si>
  <si>
    <t>000000000018902</t>
  </si>
  <si>
    <t>'SH 833-02 LM 0.73'</t>
  </si>
  <si>
    <t>092045207</t>
  </si>
  <si>
    <t>000000000018903</t>
  </si>
  <si>
    <t>'SH 833-02 LM 0.45'</t>
  </si>
  <si>
    <t>092050352</t>
  </si>
  <si>
    <t>000000000018904</t>
  </si>
  <si>
    <t>'SH 833-02 LM 0.06'</t>
  </si>
  <si>
    <t>092044501</t>
  </si>
  <si>
    <t>000000000018905</t>
  </si>
  <si>
    <t>'SH 833-02 LM 1.27'</t>
  </si>
  <si>
    <t>092044666</t>
  </si>
  <si>
    <t>000000000018908</t>
  </si>
  <si>
    <t>'Cr-367/Z-D/L-0.65'</t>
  </si>
  <si>
    <t>090462097</t>
  </si>
  <si>
    <t>000000000018917</t>
  </si>
  <si>
    <t>'CR 80 Benton Co.'</t>
  </si>
  <si>
    <t>094032023</t>
  </si>
  <si>
    <t>000000000018934</t>
  </si>
  <si>
    <t>'CO RD42 Madison Co'</t>
  </si>
  <si>
    <t>093462223</t>
  </si>
  <si>
    <t>000000000018951</t>
  </si>
  <si>
    <t>'CR 23/Independ. Co'</t>
  </si>
  <si>
    <t>091320601</t>
  </si>
  <si>
    <t>000000000018952</t>
  </si>
  <si>
    <t>'Scooper Creek-Polk Co.'</t>
  </si>
  <si>
    <t>094074019</t>
  </si>
  <si>
    <t>000000000018953</t>
  </si>
  <si>
    <t>'Trapper Branch Seb. Co.'</t>
  </si>
  <si>
    <t>094173419</t>
  </si>
  <si>
    <t>000000000018964</t>
  </si>
  <si>
    <t>'Casy Glen Creek- Mena'</t>
  </si>
  <si>
    <t>'E Bethesda Rd'</t>
  </si>
  <si>
    <t>094142240</t>
  </si>
  <si>
    <t>000000000018971</t>
  </si>
  <si>
    <t>'Emert Branch Seb. Co.'</t>
  </si>
  <si>
    <t>'County Road 26'</t>
  </si>
  <si>
    <t>094233943</t>
  </si>
  <si>
    <t>000000000018980</t>
  </si>
  <si>
    <t>'WADLEIGH CR'</t>
  </si>
  <si>
    <t>'CORD 46-E Maul Rd'</t>
  </si>
  <si>
    <t>092523983</t>
  </si>
  <si>
    <t>000000000018981</t>
  </si>
  <si>
    <t>'JORDON CREEK'</t>
  </si>
  <si>
    <t>'CORD 4-G Ouachita'</t>
  </si>
  <si>
    <t>092583845</t>
  </si>
  <si>
    <t>000000000018983</t>
  </si>
  <si>
    <t>'CR 202 Sullivan Rd'</t>
  </si>
  <si>
    <t>092275679</t>
  </si>
  <si>
    <t>000000000018985</t>
  </si>
  <si>
    <t>'Hog Wild Branch'</t>
  </si>
  <si>
    <t>'Clear Creek Dr.'</t>
  </si>
  <si>
    <t>094065081</t>
  </si>
  <si>
    <t>000000000018986</t>
  </si>
  <si>
    <t>'Clear Creek Drive'</t>
  </si>
  <si>
    <t>094062999</t>
  </si>
  <si>
    <t>000000000018998</t>
  </si>
  <si>
    <t>'MUDTOWN BRANCH'</t>
  </si>
  <si>
    <t>091423366</t>
  </si>
  <si>
    <t>000000000018999</t>
  </si>
  <si>
    <t>'PINEY FORK RELIEF'</t>
  </si>
  <si>
    <t>091423383</t>
  </si>
  <si>
    <t>000000000019000</t>
  </si>
  <si>
    <t>'Holt Branch'</t>
  </si>
  <si>
    <t>'N.WashingtonSt.-CS'</t>
  </si>
  <si>
    <t>091200004</t>
  </si>
  <si>
    <t>000000000019001</t>
  </si>
  <si>
    <t>'S. Main Street-CS'</t>
  </si>
  <si>
    <t>091200666</t>
  </si>
  <si>
    <t>000000000019016</t>
  </si>
  <si>
    <t>'Slm SpE TLEQUAH ST'</t>
  </si>
  <si>
    <t>094320774</t>
  </si>
  <si>
    <t>000000000019017</t>
  </si>
  <si>
    <t>'N Dogwood St'</t>
  </si>
  <si>
    <t>094331567</t>
  </si>
  <si>
    <t>000000000019019</t>
  </si>
  <si>
    <t>'W BENTON ST/SilSpr'</t>
  </si>
  <si>
    <t>094330677</t>
  </si>
  <si>
    <t>000000000019023</t>
  </si>
  <si>
    <t>'Red Bird Ln.'</t>
  </si>
  <si>
    <t>094275459</t>
  </si>
  <si>
    <t>000000000019024</t>
  </si>
  <si>
    <t>'CR 4 Boone'</t>
  </si>
  <si>
    <t>093175084</t>
  </si>
  <si>
    <t>000000000019027</t>
  </si>
  <si>
    <t>'Harrison Prospect'</t>
  </si>
  <si>
    <t>093061683</t>
  </si>
  <si>
    <t>000000000019028</t>
  </si>
  <si>
    <t>'Harrison E Ridge'</t>
  </si>
  <si>
    <t>093061474</t>
  </si>
  <si>
    <t>000000000019029</t>
  </si>
  <si>
    <t>'E Rush Harrison'</t>
  </si>
  <si>
    <t>093061389</t>
  </si>
  <si>
    <t>000000000019030</t>
  </si>
  <si>
    <t>'Harrison Lakeshore'</t>
  </si>
  <si>
    <t>093063463</t>
  </si>
  <si>
    <t>000000000019035</t>
  </si>
  <si>
    <t>'Arkadelphia Walnut'</t>
  </si>
  <si>
    <t>093032251</t>
  </si>
  <si>
    <t>000000000019036</t>
  </si>
  <si>
    <t>'N 12 STREET'</t>
  </si>
  <si>
    <t>093033934</t>
  </si>
  <si>
    <t>000000000019037</t>
  </si>
  <si>
    <t>'N. 15TH ST.'</t>
  </si>
  <si>
    <t>093035563</t>
  </si>
  <si>
    <t>000000000019038</t>
  </si>
  <si>
    <t>'N. 8TH ST.'</t>
  </si>
  <si>
    <t>093031795</t>
  </si>
  <si>
    <t>000000000019039</t>
  </si>
  <si>
    <t>'S. 10TH ST.'</t>
  </si>
  <si>
    <t>093033088</t>
  </si>
  <si>
    <t>000000000019040</t>
  </si>
  <si>
    <t>'S. 12TH ST.'</t>
  </si>
  <si>
    <t>093033945</t>
  </si>
  <si>
    <t>000000000019042</t>
  </si>
  <si>
    <t>'S. FRONT ST.'</t>
  </si>
  <si>
    <t>093092728</t>
  </si>
  <si>
    <t>000000000019048</t>
  </si>
  <si>
    <t>'SO FRONT AVE- I'</t>
  </si>
  <si>
    <t>090113046</t>
  </si>
  <si>
    <t>000000000019049</t>
  </si>
  <si>
    <t>'W CHERRY ST.'</t>
  </si>
  <si>
    <t>090114579</t>
  </si>
  <si>
    <t>000000000019050</t>
  </si>
  <si>
    <t>'W COURT ST.'</t>
  </si>
  <si>
    <t>090114398</t>
  </si>
  <si>
    <t>000000000019051</t>
  </si>
  <si>
    <t>'W MAIN ST.'</t>
  </si>
  <si>
    <t>090114648</t>
  </si>
  <si>
    <t>000000000019060</t>
  </si>
  <si>
    <t>'W Shady Lane - D'</t>
  </si>
  <si>
    <t>092432126</t>
  </si>
  <si>
    <t>000000000019064</t>
  </si>
  <si>
    <t>'Springfield St - B'</t>
  </si>
  <si>
    <t>092382930</t>
  </si>
  <si>
    <t>000000000019070</t>
  </si>
  <si>
    <t>'NEIL STREET'</t>
  </si>
  <si>
    <t>090395071</t>
  </si>
  <si>
    <t>000000000019071</t>
  </si>
  <si>
    <t>'Front St  BN &amp; UP RR'</t>
  </si>
  <si>
    <t>'N BRIDGE ST. (C)'</t>
  </si>
  <si>
    <t>090415837</t>
  </si>
  <si>
    <t>000000000019072</t>
  </si>
  <si>
    <t>'N Church St'</t>
  </si>
  <si>
    <t>090421309</t>
  </si>
  <si>
    <t>000000000019085</t>
  </si>
  <si>
    <t>'Herd Branch-Crawford Co'</t>
  </si>
  <si>
    <t>'W Red Hill St'</t>
  </si>
  <si>
    <t>094084199</t>
  </si>
  <si>
    <t>000000000019087</t>
  </si>
  <si>
    <t>'Town Branch-Crawford Co.'</t>
  </si>
  <si>
    <t>094202141</t>
  </si>
  <si>
    <t>000000000019106</t>
  </si>
  <si>
    <t>'No Ingram Blvd.'</t>
  </si>
  <si>
    <t>090092934</t>
  </si>
  <si>
    <t>000000000019107</t>
  </si>
  <si>
    <t>'North Lehr Drive'</t>
  </si>
  <si>
    <t>090114804</t>
  </si>
  <si>
    <t>000000000019109</t>
  </si>
  <si>
    <t>'Park Dr W Memphis'</t>
  </si>
  <si>
    <t>090111547</t>
  </si>
  <si>
    <t>000000000019128</t>
  </si>
  <si>
    <t>'W College Ave.'</t>
  </si>
  <si>
    <t>092280994</t>
  </si>
  <si>
    <t>000000000019134</t>
  </si>
  <si>
    <t>'East Spring Street'</t>
  </si>
  <si>
    <t>093491779</t>
  </si>
  <si>
    <t>000000000019136</t>
  </si>
  <si>
    <t>'Hicks Creek - Frank. Co.'</t>
  </si>
  <si>
    <t>'Barcliff Drive'</t>
  </si>
  <si>
    <t>093490351</t>
  </si>
  <si>
    <t>000000000019139</t>
  </si>
  <si>
    <t>'TUNSTIT CREEK'</t>
  </si>
  <si>
    <t>'Riverview Drive'</t>
  </si>
  <si>
    <t>091320950</t>
  </si>
  <si>
    <t>000000000019141</t>
  </si>
  <si>
    <t>'HOT SPRINGS CREEK'</t>
  </si>
  <si>
    <t>'GOLF LINKS ROAD'</t>
  </si>
  <si>
    <t>093025029</t>
  </si>
  <si>
    <t>000000000019144</t>
  </si>
  <si>
    <t>'E RIDGEWAY BLVD'</t>
  </si>
  <si>
    <t>093002200</t>
  </si>
  <si>
    <t>000000000019146</t>
  </si>
  <si>
    <t>'SPRING ST'</t>
  </si>
  <si>
    <t>093014577</t>
  </si>
  <si>
    <t>000000000019147</t>
  </si>
  <si>
    <t>'Hot Springs Creek'</t>
  </si>
  <si>
    <t>'Hollywood St.'</t>
  </si>
  <si>
    <t>093024993</t>
  </si>
  <si>
    <t>000000000019148</t>
  </si>
  <si>
    <t>'EAST VERNEL ST'</t>
  </si>
  <si>
    <t>093013410</t>
  </si>
  <si>
    <t>000000000019151</t>
  </si>
  <si>
    <t>'HONEYCUTT STREET'</t>
  </si>
  <si>
    <t>093010751</t>
  </si>
  <si>
    <t>000000000019156</t>
  </si>
  <si>
    <t>'MCLEOD DRIVE'</t>
  </si>
  <si>
    <t>093044548</t>
  </si>
  <si>
    <t>000000000019158</t>
  </si>
  <si>
    <t>'WOODLAWN AVE.'</t>
  </si>
  <si>
    <t>093042167</t>
  </si>
  <si>
    <t>000000000019181</t>
  </si>
  <si>
    <t>'CHATMAN CR'</t>
  </si>
  <si>
    <t>'MILL STREET'</t>
  </si>
  <si>
    <t>092480888</t>
  </si>
  <si>
    <t>000000000019182</t>
  </si>
  <si>
    <t>'BABCOCK ST'</t>
  </si>
  <si>
    <t>092483783</t>
  </si>
  <si>
    <t>000000000019183</t>
  </si>
  <si>
    <t>'BANKS STREET'</t>
  </si>
  <si>
    <t>092480671</t>
  </si>
  <si>
    <t>000000000019184</t>
  </si>
  <si>
    <t>'N CABE  AVE (A)'</t>
  </si>
  <si>
    <t>092493037</t>
  </si>
  <si>
    <t>000000000019185</t>
  </si>
  <si>
    <t>'NORTH LAUREL ST'</t>
  </si>
  <si>
    <t>092484868</t>
  </si>
  <si>
    <t>000000000019186</t>
  </si>
  <si>
    <t>'WALCO RD Malvern'</t>
  </si>
  <si>
    <t>092494056</t>
  </si>
  <si>
    <t>000000000019191</t>
  </si>
  <si>
    <t>'CREEK (CITY)'</t>
  </si>
  <si>
    <t>'2ND STREET'</t>
  </si>
  <si>
    <t>094010765</t>
  </si>
  <si>
    <t>000000000019192</t>
  </si>
  <si>
    <t>'DITCH (CITY)'</t>
  </si>
  <si>
    <t>'1ST STREET'</t>
  </si>
  <si>
    <t>094010773</t>
  </si>
  <si>
    <t>000000000019194</t>
  </si>
  <si>
    <t>'SPRING BRANCH (CITY)'</t>
  </si>
  <si>
    <t>'SO. SHERMAN STREET'</t>
  </si>
  <si>
    <t>093552531</t>
  </si>
  <si>
    <t>000000000019196</t>
  </si>
  <si>
    <t>'Dodson Creek (CITY)'</t>
  </si>
  <si>
    <t>'Mt Pleasant Drive'</t>
  </si>
  <si>
    <t>093510324</t>
  </si>
  <si>
    <t>000000000019197</t>
  </si>
  <si>
    <t>'Mo&amp;N AR RR &amp; Polk Bayou'</t>
  </si>
  <si>
    <t>'Batesville/BroadSt'</t>
  </si>
  <si>
    <t>091391377</t>
  </si>
  <si>
    <t>000000000019198</t>
  </si>
  <si>
    <t>'STILHOUSE BRANCH'</t>
  </si>
  <si>
    <t>'South Chaney Dr.'</t>
  </si>
  <si>
    <t>091381150</t>
  </si>
  <si>
    <t>000000000019215</t>
  </si>
  <si>
    <t>'Rhinehart Road-CS'</t>
  </si>
  <si>
    <t>092024070</t>
  </si>
  <si>
    <t>000000000019224</t>
  </si>
  <si>
    <t>'James Avenue-CS'</t>
  </si>
  <si>
    <t>092110558</t>
  </si>
  <si>
    <t>000000000019227</t>
  </si>
  <si>
    <t>'Craven Creek'</t>
  </si>
  <si>
    <t>'Cherry Street'</t>
  </si>
  <si>
    <t>093274599</t>
  </si>
  <si>
    <t>000000000019228</t>
  </si>
  <si>
    <t>093274097</t>
  </si>
  <si>
    <t>000000000019229</t>
  </si>
  <si>
    <t>'Greenbriar Creek'</t>
  </si>
  <si>
    <t>'Cherry St.'</t>
  </si>
  <si>
    <t>093271089</t>
  </si>
  <si>
    <t>000000000019231</t>
  </si>
  <si>
    <t>'College St.'</t>
  </si>
  <si>
    <t>093410709</t>
  </si>
  <si>
    <t>000000000019233</t>
  </si>
  <si>
    <t>'S. Cumberland St'</t>
  </si>
  <si>
    <t>093233411</t>
  </si>
  <si>
    <t>000000000019237</t>
  </si>
  <si>
    <t>'BATTLE CREEK (CITY)'</t>
  </si>
  <si>
    <t>'EAST 6TH STREET'</t>
  </si>
  <si>
    <t>093342268</t>
  </si>
  <si>
    <t>000000000019241</t>
  </si>
  <si>
    <t>'BLACK SPICE DITCH'</t>
  </si>
  <si>
    <t>'WEST 1ST ST.- E'</t>
  </si>
  <si>
    <t>091045471</t>
  </si>
  <si>
    <t>000000000019242</t>
  </si>
  <si>
    <t>'MAIN STREET-H'</t>
  </si>
  <si>
    <t>091103611</t>
  </si>
  <si>
    <t>000000000019247</t>
  </si>
  <si>
    <t>'PARK ST IN ASHDOWN'</t>
  </si>
  <si>
    <t>094075491</t>
  </si>
  <si>
    <t>000000000019253</t>
  </si>
  <si>
    <t>'Booneville Creek-Logan'</t>
  </si>
  <si>
    <t>'E. 8th Street'</t>
  </si>
  <si>
    <t>093550084</t>
  </si>
  <si>
    <t>000000000019254</t>
  </si>
  <si>
    <t>'Booneville Creek'</t>
  </si>
  <si>
    <t>'Helton Rd-Logan Co'</t>
  </si>
  <si>
    <t>093543920</t>
  </si>
  <si>
    <t>000000000019255</t>
  </si>
  <si>
    <t>'N. Chismville Road'</t>
  </si>
  <si>
    <t>093550949</t>
  </si>
  <si>
    <t>000000000019257</t>
  </si>
  <si>
    <t>'West Creek-Logan Co.'</t>
  </si>
  <si>
    <t>'N Roseville- Paris'</t>
  </si>
  <si>
    <t>093435661</t>
  </si>
  <si>
    <t>000000000019258</t>
  </si>
  <si>
    <t>'West Branch-Logan Co.'</t>
  </si>
  <si>
    <t>'S. Brooklyn Rd.'</t>
  </si>
  <si>
    <t>093540360</t>
  </si>
  <si>
    <t>000000000019263</t>
  </si>
  <si>
    <t>'TOWN BRANCH Madison Co'</t>
  </si>
  <si>
    <t>'Hntsvle Labarge St'</t>
  </si>
  <si>
    <t>093435301</t>
  </si>
  <si>
    <t>000000000019265</t>
  </si>
  <si>
    <t>'EAST 15TH STREET'</t>
  </si>
  <si>
    <t>094005548</t>
  </si>
  <si>
    <t>000000000019267</t>
  </si>
  <si>
    <t>'NIX CREEK (CITY)'</t>
  </si>
  <si>
    <t>'EAST 35 STREET'</t>
  </si>
  <si>
    <t>094011762</t>
  </si>
  <si>
    <t>000000000019271</t>
  </si>
  <si>
    <t>'BRANCH NIX CREEK (CITY)'</t>
  </si>
  <si>
    <t>'21040-FRANKLIN ST.'</t>
  </si>
  <si>
    <t>094012185</t>
  </si>
  <si>
    <t>000000000019272</t>
  </si>
  <si>
    <t>'SIEBERT STREET'</t>
  </si>
  <si>
    <t>094013330</t>
  </si>
  <si>
    <t>000000000019293</t>
  </si>
  <si>
    <t>'S. Gurdon St.'</t>
  </si>
  <si>
    <t>093405399</t>
  </si>
  <si>
    <t>000000000019294</t>
  </si>
  <si>
    <t>'Choate St. W Grove'</t>
  </si>
  <si>
    <t>092571130</t>
  </si>
  <si>
    <t>000000000019301</t>
  </si>
  <si>
    <t>'COUNTRY CLUB RD'</t>
  </si>
  <si>
    <t>092511189</t>
  </si>
  <si>
    <t>000000000019306</t>
  </si>
  <si>
    <t>'Haydon Branch'</t>
  </si>
  <si>
    <t>'2nd Street  Perry'</t>
  </si>
  <si>
    <t>092473628</t>
  </si>
  <si>
    <t>000000000019311</t>
  </si>
  <si>
    <t>'Mimosa St/Helena'</t>
  </si>
  <si>
    <t>090385539</t>
  </si>
  <si>
    <t>000000000019323</t>
  </si>
  <si>
    <t>'N Elizabeth St - D'</t>
  </si>
  <si>
    <t>093070094</t>
  </si>
  <si>
    <t>000000000019326</t>
  </si>
  <si>
    <t>'East Parkway - B'</t>
  </si>
  <si>
    <t>093075738</t>
  </si>
  <si>
    <t>000000000019327</t>
  </si>
  <si>
    <t>'Prairie Creek N.F.'</t>
  </si>
  <si>
    <t>'N. Erie - B'</t>
  </si>
  <si>
    <t>093074126</t>
  </si>
  <si>
    <t>000000000019328</t>
  </si>
  <si>
    <t>'N. Boston Ave - B'</t>
  </si>
  <si>
    <t>093075521</t>
  </si>
  <si>
    <t>000000000019329</t>
  </si>
  <si>
    <t>'N. Boston - B'</t>
  </si>
  <si>
    <t>093075499</t>
  </si>
  <si>
    <t>000000000019330</t>
  </si>
  <si>
    <t>'N.Commerce St - E'</t>
  </si>
  <si>
    <t>093080400</t>
  </si>
  <si>
    <t>000000000019331</t>
  </si>
  <si>
    <t>'N.Detroit St - A'</t>
  </si>
  <si>
    <t>093074631</t>
  </si>
  <si>
    <t>000000000019332</t>
  </si>
  <si>
    <t>'Prairie Creek  N.F.'</t>
  </si>
  <si>
    <t>'N. Detroit St - B'</t>
  </si>
  <si>
    <t>093074599</t>
  </si>
  <si>
    <t>000000000019335</t>
  </si>
  <si>
    <t>'Engineer Ditch'</t>
  </si>
  <si>
    <t>'W. B St - E'</t>
  </si>
  <si>
    <t>093083809</t>
  </si>
  <si>
    <t>000000000019336</t>
  </si>
  <si>
    <t>'Engr. Ditch'</t>
  </si>
  <si>
    <t>'West C. St - E'</t>
  </si>
  <si>
    <t>093083699</t>
  </si>
  <si>
    <t>000000000019337</t>
  </si>
  <si>
    <t>'West Parkway - E'</t>
  </si>
  <si>
    <t>093080658</t>
  </si>
  <si>
    <t>000000000019343</t>
  </si>
  <si>
    <t>'LITTLE HURRICANE CR'</t>
  </si>
  <si>
    <t>'N HAZEN Ave.'</t>
  </si>
  <si>
    <t>091345169</t>
  </si>
  <si>
    <t>000000000019347</t>
  </si>
  <si>
    <t>'LAUREL STREET'</t>
  </si>
  <si>
    <t>092060840</t>
  </si>
  <si>
    <t>000000000019351</t>
  </si>
  <si>
    <t>'Club House Drive'</t>
  </si>
  <si>
    <t>092200322</t>
  </si>
  <si>
    <t>000000000019360</t>
  </si>
  <si>
    <t>'W 8TH ST'</t>
  </si>
  <si>
    <t>092180067</t>
  </si>
  <si>
    <t>000000000019361</t>
  </si>
  <si>
    <t>'Leander Rd'</t>
  </si>
  <si>
    <t>092212892</t>
  </si>
  <si>
    <t>000000000019364</t>
  </si>
  <si>
    <t>'S BROWN ST'</t>
  </si>
  <si>
    <t>092183569</t>
  </si>
  <si>
    <t>000000000019368</t>
  </si>
  <si>
    <t>'ROCK CREEK RELIEF'</t>
  </si>
  <si>
    <t>'W 36 STREET'</t>
  </si>
  <si>
    <t>092213578</t>
  </si>
  <si>
    <t>000000000019370</t>
  </si>
  <si>
    <t>'W. LAMAR ST'</t>
  </si>
  <si>
    <t>092182915</t>
  </si>
  <si>
    <t>000000000019371</t>
  </si>
  <si>
    <t>'MARKHAM ST'</t>
  </si>
  <si>
    <t>092200119</t>
  </si>
  <si>
    <t>000000000019372</t>
  </si>
  <si>
    <t>'OUACHITA DR'</t>
  </si>
  <si>
    <t>092213460</t>
  </si>
  <si>
    <t>000000000019373</t>
  </si>
  <si>
    <t>'N POLK STREET'</t>
  </si>
  <si>
    <t>092200476</t>
  </si>
  <si>
    <t>000000000019380</t>
  </si>
  <si>
    <t>'SUN VALLEY DR'</t>
  </si>
  <si>
    <t>092211947</t>
  </si>
  <si>
    <t>000000000019382</t>
  </si>
  <si>
    <t>'ALLSOPP DITCH'</t>
  </si>
  <si>
    <t>'Winston Faulkner R'</t>
  </si>
  <si>
    <t>092175119</t>
  </si>
  <si>
    <t>000000000019383</t>
  </si>
  <si>
    <t>'SO SUMMIT ST'</t>
  </si>
  <si>
    <t>'W 11 STREET'</t>
  </si>
  <si>
    <t>092174252</t>
  </si>
  <si>
    <t>000000000019384</t>
  </si>
  <si>
    <t>'W 12TH STREET'</t>
  </si>
  <si>
    <t>092181199</t>
  </si>
  <si>
    <t>000000000019385</t>
  </si>
  <si>
    <t>'W. 12TH ST'</t>
  </si>
  <si>
    <t>092201701</t>
  </si>
  <si>
    <t>000000000019388</t>
  </si>
  <si>
    <t>'W14th /Daisy Bates'</t>
  </si>
  <si>
    <t>092181652</t>
  </si>
  <si>
    <t>000000000019390</t>
  </si>
  <si>
    <t>'WEST 19TH STREET'</t>
  </si>
  <si>
    <t>092202819</t>
  </si>
  <si>
    <t>000000000019391</t>
  </si>
  <si>
    <t>'BLAKE MORE DITCH'</t>
  </si>
  <si>
    <t>'W 22ND STREET'</t>
  </si>
  <si>
    <t>092194710</t>
  </si>
  <si>
    <t>000000000019395</t>
  </si>
  <si>
    <t>'BLAKEMORE DITCH'</t>
  </si>
  <si>
    <t>'W 28TH ST'</t>
  </si>
  <si>
    <t>092194169</t>
  </si>
  <si>
    <t>000000000019396</t>
  </si>
  <si>
    <t>'W 28TH STREET'</t>
  </si>
  <si>
    <t>092201797</t>
  </si>
  <si>
    <t>000000000019397</t>
  </si>
  <si>
    <t>'LEWIS STR DITCH'</t>
  </si>
  <si>
    <t>'W 29TH STREET'</t>
  </si>
  <si>
    <t>092191741</t>
  </si>
  <si>
    <t>000000000019398</t>
  </si>
  <si>
    <t>'W 29TH ST'</t>
  </si>
  <si>
    <t>092193941</t>
  </si>
  <si>
    <t>000000000019400</t>
  </si>
  <si>
    <t>'SWAGGERTY CREEK'</t>
  </si>
  <si>
    <t>'W 33RD ST'</t>
  </si>
  <si>
    <t>092170791</t>
  </si>
  <si>
    <t>000000000019402</t>
  </si>
  <si>
    <t>'CONVERSE DR'</t>
  </si>
  <si>
    <t>092231677</t>
  </si>
  <si>
    <t>000000000019403</t>
  </si>
  <si>
    <t>'JOHN BARROW RD'</t>
  </si>
  <si>
    <t>092222154</t>
  </si>
  <si>
    <t>000000000019404</t>
  </si>
  <si>
    <t>'W MARKHAM STREET'</t>
  </si>
  <si>
    <t>092222280</t>
  </si>
  <si>
    <t>000000000019406</t>
  </si>
  <si>
    <t>'N SHACKLEFORD RD'</t>
  </si>
  <si>
    <t>092234831</t>
  </si>
  <si>
    <t>000000000019407</t>
  </si>
  <si>
    <t>'CREEK NO.1 LAKEWOOD'</t>
  </si>
  <si>
    <t>'AVONDALE RD'</t>
  </si>
  <si>
    <t>092150860</t>
  </si>
  <si>
    <t>000000000019408</t>
  </si>
  <si>
    <t>'N CRUTCHER ST'</t>
  </si>
  <si>
    <t>092171241</t>
  </si>
  <si>
    <t>000000000019409</t>
  </si>
  <si>
    <t>'EDGEMERE STREET'</t>
  </si>
  <si>
    <t>092145989</t>
  </si>
  <si>
    <t>000000000019413</t>
  </si>
  <si>
    <t>'N.PIKE AVE'</t>
  </si>
  <si>
    <t>092164061</t>
  </si>
  <si>
    <t>000000000019415</t>
  </si>
  <si>
    <t>'North Poplar'</t>
  </si>
  <si>
    <t>092155438</t>
  </si>
  <si>
    <t>000000000019418</t>
  </si>
  <si>
    <t>'W 37TH ST'</t>
  </si>
  <si>
    <t>092164898</t>
  </si>
  <si>
    <t>000000000019419</t>
  </si>
  <si>
    <t>'W 38 STREET'</t>
  </si>
  <si>
    <t>092171700</t>
  </si>
  <si>
    <t>000000000019420</t>
  </si>
  <si>
    <t>'W. 41ST STREET'</t>
  </si>
  <si>
    <t>092162929</t>
  </si>
  <si>
    <t>000000000019421</t>
  </si>
  <si>
    <t>'W 42 Street'</t>
  </si>
  <si>
    <t>092162501</t>
  </si>
  <si>
    <t>000000000019438</t>
  </si>
  <si>
    <t>'MARRS CREEK'</t>
  </si>
  <si>
    <t>'CONVENT ST.'</t>
  </si>
  <si>
    <t>090582604</t>
  </si>
  <si>
    <t>000000000019439</t>
  </si>
  <si>
    <t>'MARRS ST.'</t>
  </si>
  <si>
    <t>090582101</t>
  </si>
  <si>
    <t>000000000019440</t>
  </si>
  <si>
    <t>'BROADWAY'</t>
  </si>
  <si>
    <t>090582700</t>
  </si>
  <si>
    <t>000000000019441</t>
  </si>
  <si>
    <t>'HIGHLAND BLVD./F'</t>
  </si>
  <si>
    <t>090584164</t>
  </si>
  <si>
    <t>000000000019442</t>
  </si>
  <si>
    <t>'West Pyburn St'</t>
  </si>
  <si>
    <t>090583458</t>
  </si>
  <si>
    <t>000000000019446</t>
  </si>
  <si>
    <t>'EAST WILLOW ST'</t>
  </si>
  <si>
    <t>092345399</t>
  </si>
  <si>
    <t>000000000019448</t>
  </si>
  <si>
    <t>'SOUTH NEELEY ST'</t>
  </si>
  <si>
    <t>092343971</t>
  </si>
  <si>
    <t>000000000019449</t>
  </si>
  <si>
    <t>'MISTY DR ZONE F'</t>
  </si>
  <si>
    <t>092354420</t>
  </si>
  <si>
    <t>000000000019451</t>
  </si>
  <si>
    <t>'McNEIL CREEK'</t>
  </si>
  <si>
    <t>'WOODLAND DR - F'</t>
  </si>
  <si>
    <t>092361505</t>
  </si>
  <si>
    <t>000000000019453</t>
  </si>
  <si>
    <t>'Coop Creek-Scott Co.'</t>
  </si>
  <si>
    <t>'Caldwell St.'</t>
  </si>
  <si>
    <t>094144127</t>
  </si>
  <si>
    <t>000000000019454</t>
  </si>
  <si>
    <t>'Walnut Street'</t>
  </si>
  <si>
    <t>094144997</t>
  </si>
  <si>
    <t>000000000019455</t>
  </si>
  <si>
    <t>'Marshall N.Center'</t>
  </si>
  <si>
    <t>092374568</t>
  </si>
  <si>
    <t>000000000019458</t>
  </si>
  <si>
    <t>'Alexander Branch'</t>
  </si>
  <si>
    <t>'Park Ave-Ft.Smith'</t>
  </si>
  <si>
    <t>094220437</t>
  </si>
  <si>
    <t>000000000019460</t>
  </si>
  <si>
    <t>'New Alexander Branch'</t>
  </si>
  <si>
    <t>'North 50th Street'</t>
  </si>
  <si>
    <t>094223442</t>
  </si>
  <si>
    <t>000000000019461</t>
  </si>
  <si>
    <t>'Blick Branch'</t>
  </si>
  <si>
    <t>'North 52nd Street'</t>
  </si>
  <si>
    <t>094222679</t>
  </si>
  <si>
    <t>000000000019469</t>
  </si>
  <si>
    <t>'Rabbit Creek Ft Smith'</t>
  </si>
  <si>
    <t>'State Line Road'</t>
  </si>
  <si>
    <t>094260338</t>
  </si>
  <si>
    <t>000000000019470</t>
  </si>
  <si>
    <t>'Creek City of Ft.Smith'</t>
  </si>
  <si>
    <t>'"P" Street North'</t>
  </si>
  <si>
    <t>094250233</t>
  </si>
  <si>
    <t>000000000019476</t>
  </si>
  <si>
    <t>'Coop Creek-Mansfield'</t>
  </si>
  <si>
    <t>094141064</t>
  </si>
  <si>
    <t>000000000019477</t>
  </si>
  <si>
    <t>'Drive near Haes St'</t>
  </si>
  <si>
    <t>094194718</t>
  </si>
  <si>
    <t>000000000019481</t>
  </si>
  <si>
    <t>'LITTLE BEAR CR (CITY)'</t>
  </si>
  <si>
    <t>'PORT ARTHUR ST'</t>
  </si>
  <si>
    <t>094201226</t>
  </si>
  <si>
    <t>000000000019485</t>
  </si>
  <si>
    <t>'SidneyRd EVE.SHADE'</t>
  </si>
  <si>
    <t>091373780</t>
  </si>
  <si>
    <t>000000000019487</t>
  </si>
  <si>
    <t>'Sidney Rd Sidney'</t>
  </si>
  <si>
    <t>091393585</t>
  </si>
  <si>
    <t>000000000019489</t>
  </si>
  <si>
    <t>'Little Tellico Creek'</t>
  </si>
  <si>
    <t>'4th street'</t>
  </si>
  <si>
    <t>090485719</t>
  </si>
  <si>
    <t>000000000019492</t>
  </si>
  <si>
    <t>'N Cherry Forest Ci'</t>
  </si>
  <si>
    <t>090473504</t>
  </si>
  <si>
    <t>000000000019493</t>
  </si>
  <si>
    <t>'N Division Forest'</t>
  </si>
  <si>
    <t>090472318</t>
  </si>
  <si>
    <t>000000000019494</t>
  </si>
  <si>
    <t>090472329</t>
  </si>
  <si>
    <t>000000000019496</t>
  </si>
  <si>
    <t>'N Rosser Forest Ci'</t>
  </si>
  <si>
    <t>090471857</t>
  </si>
  <si>
    <t>000000000019498</t>
  </si>
  <si>
    <t>'N Water Forest Cit'</t>
  </si>
  <si>
    <t>090474394</t>
  </si>
  <si>
    <t>000000000019504</t>
  </si>
  <si>
    <t>'Buford Ave Forest'</t>
  </si>
  <si>
    <t>090475284</t>
  </si>
  <si>
    <t>000000000019520</t>
  </si>
  <si>
    <t>'Creek - Elkins'</t>
  </si>
  <si>
    <t>'East First Street'</t>
  </si>
  <si>
    <t>094002019</t>
  </si>
  <si>
    <t>000000000019521</t>
  </si>
  <si>
    <t>'Otter Creek -Elm Springs'</t>
  </si>
  <si>
    <t>'West Water Street'</t>
  </si>
  <si>
    <t>094143693</t>
  </si>
  <si>
    <t>000000000019523</t>
  </si>
  <si>
    <t>'Lake Sequoyah - Fayette.'</t>
  </si>
  <si>
    <t>'Lake Sequoyah Dr'</t>
  </si>
  <si>
    <t>094040142</t>
  </si>
  <si>
    <t>000000000019524</t>
  </si>
  <si>
    <t>'Spout Spring Br. - Fay.'</t>
  </si>
  <si>
    <t>'East Huntsville Rd'</t>
  </si>
  <si>
    <t>094092099</t>
  </si>
  <si>
    <t>000000000019525</t>
  </si>
  <si>
    <t>'Sublett Cr.-Fayetteville'</t>
  </si>
  <si>
    <t>'East Sycamore St.'</t>
  </si>
  <si>
    <t>094091327</t>
  </si>
  <si>
    <t>000000000019529</t>
  </si>
  <si>
    <t>'Town Creek -Fayetteville'</t>
  </si>
  <si>
    <t>'S. Garland Ave.'</t>
  </si>
  <si>
    <t>094103487</t>
  </si>
  <si>
    <t>000000000019532</t>
  </si>
  <si>
    <t>'Town Creek-Washington Co'</t>
  </si>
  <si>
    <t>'S STIRMAN ST'</t>
  </si>
  <si>
    <t>094103020</t>
  </si>
  <si>
    <t>000000000019537</t>
  </si>
  <si>
    <t>'College Branch -Wash.'</t>
  </si>
  <si>
    <t>'W Leroy Pond  873'</t>
  </si>
  <si>
    <t>094104534</t>
  </si>
  <si>
    <t>000000000019541</t>
  </si>
  <si>
    <t>'Flood Creek - Johnson'</t>
  </si>
  <si>
    <t>'West Main Street'</t>
  </si>
  <si>
    <t>094100925</t>
  </si>
  <si>
    <t>000000000019543</t>
  </si>
  <si>
    <t>'Spring Creek - Wash. Co.'</t>
  </si>
  <si>
    <t>'East Meadow Street'</t>
  </si>
  <si>
    <t>094074958</t>
  </si>
  <si>
    <t>000000000019544</t>
  </si>
  <si>
    <t>'East Sanders St.'</t>
  </si>
  <si>
    <t>094080999</t>
  </si>
  <si>
    <t>000000000019546</t>
  </si>
  <si>
    <t>'N. Shiloh Street'</t>
  </si>
  <si>
    <t>094080200</t>
  </si>
  <si>
    <t>000000000019548</t>
  </si>
  <si>
    <t>'Spring Creek-Washington'</t>
  </si>
  <si>
    <t>'So. Park Avenue'</t>
  </si>
  <si>
    <t>094072951</t>
  </si>
  <si>
    <t>000000000019560</t>
  </si>
  <si>
    <t>'SEARCY E Market St'</t>
  </si>
  <si>
    <t>091425789</t>
  </si>
  <si>
    <t>000000000019561</t>
  </si>
  <si>
    <t>'EMooreAve. SEARCY'</t>
  </si>
  <si>
    <t>091430294</t>
  </si>
  <si>
    <t>000000000019566</t>
  </si>
  <si>
    <t>'S. Elm   SEARCY'</t>
  </si>
  <si>
    <t>091442652</t>
  </si>
  <si>
    <t>000000000019567</t>
  </si>
  <si>
    <t>'S Elm SEARCY'</t>
  </si>
  <si>
    <t>091442649</t>
  </si>
  <si>
    <t>000000000019568</t>
  </si>
  <si>
    <t>'Keeling Creek'</t>
  </si>
  <si>
    <t>'Old Hwy 10'</t>
  </si>
  <si>
    <t>093124523</t>
  </si>
  <si>
    <t>000000000019572</t>
  </si>
  <si>
    <t>'N CASH RD'</t>
  </si>
  <si>
    <t>092510329</t>
  </si>
  <si>
    <t>000000000019574</t>
  </si>
  <si>
    <t>'OldHwy11Rd SHARP'</t>
  </si>
  <si>
    <t>091365759</t>
  </si>
  <si>
    <t>000000000019575</t>
  </si>
  <si>
    <t>'Cammack Rd  SHARP'</t>
  </si>
  <si>
    <t>091370797</t>
  </si>
  <si>
    <t>000000000019576</t>
  </si>
  <si>
    <t>'SOUTH FORK TOWN CREEK'</t>
  </si>
  <si>
    <t>'Fairview Road'</t>
  </si>
  <si>
    <t>091492202</t>
  </si>
  <si>
    <t>000000000019579</t>
  </si>
  <si>
    <t>'BENS CREEK'</t>
  </si>
  <si>
    <t>'TriLakeDrHORSESHOE'</t>
  </si>
  <si>
    <t>091443671</t>
  </si>
  <si>
    <t>000000000019587</t>
  </si>
  <si>
    <t>'LIttle Hickory Creek'</t>
  </si>
  <si>
    <t>'Co Rd 18-Polk Co.'</t>
  </si>
  <si>
    <t>094220940</t>
  </si>
  <si>
    <t>000000000019596</t>
  </si>
  <si>
    <t>094241841</t>
  </si>
  <si>
    <t>000000000019600</t>
  </si>
  <si>
    <t>'Branch-Washington Co.'</t>
  </si>
  <si>
    <t>094111986</t>
  </si>
  <si>
    <t>000000000019605</t>
  </si>
  <si>
    <t>'Spout Spring Branch-Wash'</t>
  </si>
  <si>
    <t>'Washington Ave'</t>
  </si>
  <si>
    <t>094092494</t>
  </si>
  <si>
    <t>000000000019606</t>
  </si>
  <si>
    <t>'KIMERY LANE'</t>
  </si>
  <si>
    <t>000000000019611</t>
  </si>
  <si>
    <t>'6th Street  Casa'</t>
  </si>
  <si>
    <t>093022359</t>
  </si>
  <si>
    <t>000000000019619</t>
  </si>
  <si>
    <t>'LITTLE ROCK WESTERN RR'</t>
  </si>
  <si>
    <t>092183129</t>
  </si>
  <si>
    <t>000000000019621</t>
  </si>
  <si>
    <t>'N CANTRELL RD'</t>
  </si>
  <si>
    <t>092173408</t>
  </si>
  <si>
    <t>000000000019622</t>
  </si>
  <si>
    <t>'NORTH BIG CREEK'</t>
  </si>
  <si>
    <t>'W Main ASH FLAT'</t>
  </si>
  <si>
    <t>091370402</t>
  </si>
  <si>
    <t>000000000019623</t>
  </si>
  <si>
    <t>'WHITE OAK BAYOU'</t>
  </si>
  <si>
    <t>'Tournament Drive'</t>
  </si>
  <si>
    <t>092193249</t>
  </si>
  <si>
    <t>000000000019624</t>
  </si>
  <si>
    <t>'WHITE OAK BAYOU EAST FK'</t>
  </si>
  <si>
    <t>'Park Drive'</t>
  </si>
  <si>
    <t>092193441</t>
  </si>
  <si>
    <t>000000000019625</t>
  </si>
  <si>
    <t>'W 7 STREET'</t>
  </si>
  <si>
    <t>092183253</t>
  </si>
  <si>
    <t>000000000019627</t>
  </si>
  <si>
    <t>'Barrow Ditch'</t>
  </si>
  <si>
    <t>'W 36TH ST'</t>
  </si>
  <si>
    <t>092215320</t>
  </si>
  <si>
    <t>000000000019631</t>
  </si>
  <si>
    <t>'CAMPUS STREET'</t>
  </si>
  <si>
    <t>093033429</t>
  </si>
  <si>
    <t>000000000019633</t>
  </si>
  <si>
    <t>'BRANCH (CITY)'</t>
  </si>
  <si>
    <t>'OATS STREET-D-0.49'</t>
  </si>
  <si>
    <t>094004576</t>
  </si>
  <si>
    <t>000000000019634</t>
  </si>
  <si>
    <t>'BROAD ST. -D -0.36'</t>
  </si>
  <si>
    <t>094014371</t>
  </si>
  <si>
    <t>000000000019635</t>
  </si>
  <si>
    <t>'NIX BRANCH (CITY)'</t>
  </si>
  <si>
    <t>'PINSON STREET- C'</t>
  </si>
  <si>
    <t>094011520</t>
  </si>
  <si>
    <t>000000000019639</t>
  </si>
  <si>
    <t>'GREENBRIAR STREET'</t>
  </si>
  <si>
    <t>090422520</t>
  </si>
  <si>
    <t>000000000019640</t>
  </si>
  <si>
    <t>'STROUD STREET'</t>
  </si>
  <si>
    <t>090422938</t>
  </si>
  <si>
    <t>000000000019645</t>
  </si>
  <si>
    <t>'S. Oak St. SEARCY'</t>
  </si>
  <si>
    <t>091440235</t>
  </si>
  <si>
    <t>000000000019647</t>
  </si>
  <si>
    <t>'HINSON RD'</t>
  </si>
  <si>
    <t>092251999</t>
  </si>
  <si>
    <t>000000000019648</t>
  </si>
  <si>
    <t>'RAINWOOD RD'</t>
  </si>
  <si>
    <t>092240311</t>
  </si>
  <si>
    <t>000000000019649</t>
  </si>
  <si>
    <t>'MACON DR'</t>
  </si>
  <si>
    <t>092240130</t>
  </si>
  <si>
    <t>000000000019650</t>
  </si>
  <si>
    <t>'HURON DRIVE'</t>
  </si>
  <si>
    <t>092235641</t>
  </si>
  <si>
    <t>000000000019654</t>
  </si>
  <si>
    <t>'Old Monticello Rd.'</t>
  </si>
  <si>
    <t>092020321</t>
  </si>
  <si>
    <t>000000000019655</t>
  </si>
  <si>
    <t>'TEXAS AVE'</t>
  </si>
  <si>
    <t>092170318</t>
  </si>
  <si>
    <t>000000000019656</t>
  </si>
  <si>
    <t>'Hussman Dr. Camden'</t>
  </si>
  <si>
    <t>092520242</t>
  </si>
  <si>
    <t>000000000019657</t>
  </si>
  <si>
    <t>'COLUMBIAAVE Camden'</t>
  </si>
  <si>
    <t>092511332</t>
  </si>
  <si>
    <t>000000000019658</t>
  </si>
  <si>
    <t>'HAYNES AVE'</t>
  </si>
  <si>
    <t>092505890</t>
  </si>
  <si>
    <t>000000000019659</t>
  </si>
  <si>
    <t>'BAY STREET Camden'</t>
  </si>
  <si>
    <t>092494501</t>
  </si>
  <si>
    <t>000000000019660</t>
  </si>
  <si>
    <t>'CEDAR STREETCamden'</t>
  </si>
  <si>
    <t>092494801</t>
  </si>
  <si>
    <t>000000000019661</t>
  </si>
  <si>
    <t>'Hickory St. Camden'</t>
  </si>
  <si>
    <t>092494900</t>
  </si>
  <si>
    <t>000000000019662</t>
  </si>
  <si>
    <t>'WALNUT St. Camden'</t>
  </si>
  <si>
    <t>092495001</t>
  </si>
  <si>
    <t>000000000019663</t>
  </si>
  <si>
    <t>'SOUTH St. Camden'</t>
  </si>
  <si>
    <t>092495600</t>
  </si>
  <si>
    <t>000000000019664</t>
  </si>
  <si>
    <t>'Creek- City of Camden'</t>
  </si>
  <si>
    <t>'South Adams Street'</t>
  </si>
  <si>
    <t>092492947</t>
  </si>
  <si>
    <t>000000000019665</t>
  </si>
  <si>
    <t>'Creek- City of Stephens'</t>
  </si>
  <si>
    <t>'Pace City Road'</t>
  </si>
  <si>
    <t>093034585</t>
  </si>
  <si>
    <t>000000000019667</t>
  </si>
  <si>
    <t>'W SCOTT ST/HEBER'</t>
  </si>
  <si>
    <t>092022483</t>
  </si>
  <si>
    <t>000000000019670</t>
  </si>
  <si>
    <t>'VALLEY DRIVE'</t>
  </si>
  <si>
    <t>092202410</t>
  </si>
  <si>
    <t>000000000019674</t>
  </si>
  <si>
    <t>'SIBLEY HOLE ROAD'</t>
  </si>
  <si>
    <t>092234218</t>
  </si>
  <si>
    <t>000000000019676</t>
  </si>
  <si>
    <t>'N BEVERLY STREET'</t>
  </si>
  <si>
    <t>092131030</t>
  </si>
  <si>
    <t>000000000019677</t>
  </si>
  <si>
    <t>'WINDCHIME'</t>
  </si>
  <si>
    <t>092124698</t>
  </si>
  <si>
    <t>000000000019678</t>
  </si>
  <si>
    <t>'CLUB ROAD ZONE C'</t>
  </si>
  <si>
    <t>092132013</t>
  </si>
  <si>
    <t>000000000019679</t>
  </si>
  <si>
    <t>'BERKSHIRE DRIVE'</t>
  </si>
  <si>
    <t>092060329</t>
  </si>
  <si>
    <t>000000000019682</t>
  </si>
  <si>
    <t>'NORTH HILLS BLVD'</t>
  </si>
  <si>
    <t>092141301</t>
  </si>
  <si>
    <t>000000000019683</t>
  </si>
  <si>
    <t>'LANDSKI DRIVE'</t>
  </si>
  <si>
    <t>092172337</t>
  </si>
  <si>
    <t>000000000019684</t>
  </si>
  <si>
    <t>'GREENVALLEY DRIVE'</t>
  </si>
  <si>
    <t>092165720</t>
  </si>
  <si>
    <t>000000000019685</t>
  </si>
  <si>
    <t>'W. PARKWAY DR.'</t>
  </si>
  <si>
    <t>092172661</t>
  </si>
  <si>
    <t>000000000019686</t>
  </si>
  <si>
    <t>092142825</t>
  </si>
  <si>
    <t>000000000019687</t>
  </si>
  <si>
    <t>'DARK HOLLOW DITCH'</t>
  </si>
  <si>
    <t>'North Hills Blvd'</t>
  </si>
  <si>
    <t>092144174</t>
  </si>
  <si>
    <t>000000000019693</t>
  </si>
  <si>
    <t>'VINSON BRANCH'</t>
  </si>
  <si>
    <t>'Geyer Springs Rd'</t>
  </si>
  <si>
    <t>092204439</t>
  </si>
  <si>
    <t>000000000019694</t>
  </si>
  <si>
    <t>'Forest Park Ditch'</t>
  </si>
  <si>
    <t>092210697</t>
  </si>
  <si>
    <t>000000000019695</t>
  </si>
  <si>
    <t>'W 10TH STREET'</t>
  </si>
  <si>
    <t>092201610</t>
  </si>
  <si>
    <t>000000000019696</t>
  </si>
  <si>
    <t>'Swaggerty Branch'</t>
  </si>
  <si>
    <t>092172090</t>
  </si>
  <si>
    <t>000000000019698</t>
  </si>
  <si>
    <t>'OTTER CREEK PKWY'</t>
  </si>
  <si>
    <t>092260366</t>
  </si>
  <si>
    <t>000000000019700</t>
  </si>
  <si>
    <t>'REDDING LANE'</t>
  </si>
  <si>
    <t>092171909</t>
  </si>
  <si>
    <t>000000000019702</t>
  </si>
  <si>
    <t>092181553</t>
  </si>
  <si>
    <t>000000000019703</t>
  </si>
  <si>
    <t>'Bntville A Street'</t>
  </si>
  <si>
    <t>094125209</t>
  </si>
  <si>
    <t>000000000019706</t>
  </si>
  <si>
    <t>'THORNHILL DRIVE'</t>
  </si>
  <si>
    <t>092123520</t>
  </si>
  <si>
    <t>000000000019707</t>
  </si>
  <si>
    <t>'RogersDIXIELAND RD'</t>
  </si>
  <si>
    <t>094083641</t>
  </si>
  <si>
    <t>000000000019712</t>
  </si>
  <si>
    <t>'CROWN CREEK'</t>
  </si>
  <si>
    <t>'EMoonstone HORSESH'</t>
  </si>
  <si>
    <t>091442754</t>
  </si>
  <si>
    <t>000000000019717</t>
  </si>
  <si>
    <t>'GEYER SPRINGS RD'</t>
  </si>
  <si>
    <t>092204159</t>
  </si>
  <si>
    <t>000000000019719</t>
  </si>
  <si>
    <t>'REPUBLIC DRIVE'</t>
  </si>
  <si>
    <t>092202769</t>
  </si>
  <si>
    <t>000000000019720</t>
  </si>
  <si>
    <t>'PRIDE VALLEY RD'</t>
  </si>
  <si>
    <t>092260039</t>
  </si>
  <si>
    <t>000000000019721</t>
  </si>
  <si>
    <t>'LITTLE FLINT CREEK'</t>
  </si>
  <si>
    <t>'Gentry COLLINS AVE'</t>
  </si>
  <si>
    <t>094290477</t>
  </si>
  <si>
    <t>000000000019723</t>
  </si>
  <si>
    <t>'SulSprE PTTRSON ST'</t>
  </si>
  <si>
    <t>094271729</t>
  </si>
  <si>
    <t>000000000019724</t>
  </si>
  <si>
    <t>'Butler Creek-Benton Co.'</t>
  </si>
  <si>
    <t>'SUL SPR N Duff St'</t>
  </si>
  <si>
    <t>094274317</t>
  </si>
  <si>
    <t>000000000019725</t>
  </si>
  <si>
    <t>'Horse Creek-Sulpher Spr'</t>
  </si>
  <si>
    <t>'White Ave'</t>
  </si>
  <si>
    <t>094274778</t>
  </si>
  <si>
    <t>000000000019727</t>
  </si>
  <si>
    <t>'Skull Creek-Wash. Co.'</t>
  </si>
  <si>
    <t>'West North St.'</t>
  </si>
  <si>
    <t>094100889</t>
  </si>
  <si>
    <t>000000000019729</t>
  </si>
  <si>
    <t>'W Fork Caney Creek'</t>
  </si>
  <si>
    <t>'Mockingbird Ln'</t>
  </si>
  <si>
    <t>092242277</t>
  </si>
  <si>
    <t>000000000019730</t>
  </si>
  <si>
    <t>'W. Fork Caney Creek'</t>
  </si>
  <si>
    <t>'N. Museum Rd.'</t>
  </si>
  <si>
    <t>092250779</t>
  </si>
  <si>
    <t>000000000019732</t>
  </si>
  <si>
    <t>'C.R. 289 OAK GROVE'</t>
  </si>
  <si>
    <t>093393200</t>
  </si>
  <si>
    <t>000000000019740</t>
  </si>
  <si>
    <t>'FORKY DEER CREEK'</t>
  </si>
  <si>
    <t>'CR 50-D (S. MOSELY'</t>
  </si>
  <si>
    <t>093563552</t>
  </si>
  <si>
    <t>000000000019744</t>
  </si>
  <si>
    <t>'RELIEF STR'</t>
  </si>
  <si>
    <t>'CR 12 JOHNSON BRID'</t>
  </si>
  <si>
    <t>094223165</t>
  </si>
  <si>
    <t>000000000019745</t>
  </si>
  <si>
    <t>'Branch of Polk Creek'</t>
  </si>
  <si>
    <t>093430330</t>
  </si>
  <si>
    <t>000000000019747</t>
  </si>
  <si>
    <t>'Sweet Water Cr - Wash Co'</t>
  </si>
  <si>
    <t>'Malico Mtn. Rd.'</t>
  </si>
  <si>
    <t>094170560</t>
  </si>
  <si>
    <t>000000000019748</t>
  </si>
  <si>
    <t>'Parker Branch-Washington'</t>
  </si>
  <si>
    <t>094033385</t>
  </si>
  <si>
    <t>000000000019750</t>
  </si>
  <si>
    <t>'W MARYLAND AVE.'</t>
  </si>
  <si>
    <t>092135941</t>
  </si>
  <si>
    <t>000000000019751</t>
  </si>
  <si>
    <t>'KENNY CREEK'</t>
  </si>
  <si>
    <t>'CO RD 13 -D- 3.94'</t>
  </si>
  <si>
    <t>093374382</t>
  </si>
  <si>
    <t>000000000019754</t>
  </si>
  <si>
    <t>091250331</t>
  </si>
  <si>
    <t>000000000019755</t>
  </si>
  <si>
    <t>'Pleasant Run Rd'</t>
  </si>
  <si>
    <t>092482973</t>
  </si>
  <si>
    <t>000000000019756</t>
  </si>
  <si>
    <t>'CR 2 CENTRAL 16.53'</t>
  </si>
  <si>
    <t>094191139</t>
  </si>
  <si>
    <t>000000000019757</t>
  </si>
  <si>
    <t>'Rogers-W PERSMN ST'</t>
  </si>
  <si>
    <t>094074807</t>
  </si>
  <si>
    <t>000000000019758</t>
  </si>
  <si>
    <t>'Rogers W OAK ST'</t>
  </si>
  <si>
    <t>094091572</t>
  </si>
  <si>
    <t>000000000019761</t>
  </si>
  <si>
    <t>'EAGLE CREEK'</t>
  </si>
  <si>
    <t>'Cleve. CR 16 Z-E'</t>
  </si>
  <si>
    <t>092140655</t>
  </si>
  <si>
    <t>000000000019770</t>
  </si>
  <si>
    <t>'N. ALLEN ST.'</t>
  </si>
  <si>
    <t>092162421</t>
  </si>
  <si>
    <t>000000000019771</t>
  </si>
  <si>
    <t>'LOUISE STREET'</t>
  </si>
  <si>
    <t>092171425</t>
  </si>
  <si>
    <t>000000000019772</t>
  </si>
  <si>
    <t>'ROCK STREET'</t>
  </si>
  <si>
    <t>092170964</t>
  </si>
  <si>
    <t>000000000019773</t>
  </si>
  <si>
    <t>'AUTUMNBROOK CR'</t>
  </si>
  <si>
    <t>092123729</t>
  </si>
  <si>
    <t>000000000019775</t>
  </si>
  <si>
    <t>'NORTH GATE DRIVE'</t>
  </si>
  <si>
    <t>092061650</t>
  </si>
  <si>
    <t>000000000019777</t>
  </si>
  <si>
    <t>'N. Hughmount Road'</t>
  </si>
  <si>
    <t>094133337</t>
  </si>
  <si>
    <t>000000000019790</t>
  </si>
  <si>
    <t>'CR 16 White County'</t>
  </si>
  <si>
    <t>092024243</t>
  </si>
  <si>
    <t>000000000019791</t>
  </si>
  <si>
    <t>'LITTLE BULL CREEK'</t>
  </si>
  <si>
    <t>092030073</t>
  </si>
  <si>
    <t>000000000019792</t>
  </si>
  <si>
    <t>092033113</t>
  </si>
  <si>
    <t>000000000019794</t>
  </si>
  <si>
    <t>'CR10/Fulton County'</t>
  </si>
  <si>
    <t>092043801</t>
  </si>
  <si>
    <t>000000000019796</t>
  </si>
  <si>
    <t>'Lower Cut-Off Creek'</t>
  </si>
  <si>
    <t>091445918</t>
  </si>
  <si>
    <t>000000000019797</t>
  </si>
  <si>
    <t>091443863</t>
  </si>
  <si>
    <t>000000000019798</t>
  </si>
  <si>
    <t>'Kingston Rd.'</t>
  </si>
  <si>
    <t>093215251</t>
  </si>
  <si>
    <t>000000000019803</t>
  </si>
  <si>
    <t>'Bradley CR 1 Z-E'</t>
  </si>
  <si>
    <t>092183322</t>
  </si>
  <si>
    <t>000000000019809</t>
  </si>
  <si>
    <t>'SH 380 - 00 - 2.92'</t>
  </si>
  <si>
    <t>094271087</t>
  </si>
  <si>
    <t>000000000019810</t>
  </si>
  <si>
    <t>'SH 380 - 00 - 3.19'</t>
  </si>
  <si>
    <t>094272787</t>
  </si>
  <si>
    <t>000000000019814</t>
  </si>
  <si>
    <t>'ALUM FORK RELIEF'</t>
  </si>
  <si>
    <t>'CR 74 Mt.Ida Road'</t>
  </si>
  <si>
    <t>092523994</t>
  </si>
  <si>
    <t>000000000019819</t>
  </si>
  <si>
    <t>'CR 20/James Rd'</t>
  </si>
  <si>
    <t>091563601</t>
  </si>
  <si>
    <t>000000000019820</t>
  </si>
  <si>
    <t>091563527</t>
  </si>
  <si>
    <t>000000000019821</t>
  </si>
  <si>
    <t>'CR 125 G OAK GROVE'</t>
  </si>
  <si>
    <t>093130772</t>
  </si>
  <si>
    <t>000000000019823</t>
  </si>
  <si>
    <t>'Polk Creek Rd.- E'</t>
  </si>
  <si>
    <t>000000000019826</t>
  </si>
  <si>
    <t>'Calhoun CR 85 Z-A'</t>
  </si>
  <si>
    <t>092252735</t>
  </si>
  <si>
    <t>000000000019827</t>
  </si>
  <si>
    <t>'CANEY CR RELIEF'</t>
  </si>
  <si>
    <t>092252946</t>
  </si>
  <si>
    <t>000000000019828</t>
  </si>
  <si>
    <t>'Union CoRd 2 Z-J'</t>
  </si>
  <si>
    <t>092455545</t>
  </si>
  <si>
    <t>000000000019832</t>
  </si>
  <si>
    <t>'Van Buren St - B'</t>
  </si>
  <si>
    <t>092383498</t>
  </si>
  <si>
    <t>000000000019833</t>
  </si>
  <si>
    <t>'Hickory Branch - Wash Co'</t>
  </si>
  <si>
    <t>094140779</t>
  </si>
  <si>
    <t>000000000019834</t>
  </si>
  <si>
    <t>'Russell Branch'</t>
  </si>
  <si>
    <t>'South Road'</t>
  </si>
  <si>
    <t>093271166</t>
  </si>
  <si>
    <t>000000000019840</t>
  </si>
  <si>
    <t>'MILL CREEK 3 Sisters'</t>
  </si>
  <si>
    <t>'SH 600 -21 Log 0.5'</t>
  </si>
  <si>
    <t>093095796</t>
  </si>
  <si>
    <t>000000000019841</t>
  </si>
  <si>
    <t>'WAGON WHEEL CREEK'</t>
  </si>
  <si>
    <t>'CR 9/Indepen Co.'</t>
  </si>
  <si>
    <t>091433626</t>
  </si>
  <si>
    <t>000000000019845</t>
  </si>
  <si>
    <t>'NORTH FORK OZAN CR'</t>
  </si>
  <si>
    <t>'C.R. 333- C - 4.92'</t>
  </si>
  <si>
    <t>093415845</t>
  </si>
  <si>
    <t>000000000019852</t>
  </si>
  <si>
    <t>'Johnson Creek-Scott Co.'</t>
  </si>
  <si>
    <t>'Kulp Road'</t>
  </si>
  <si>
    <t>094062320</t>
  </si>
  <si>
    <t>000000000019853</t>
  </si>
  <si>
    <t>'CR33 N. PARK AVE.'</t>
  </si>
  <si>
    <t>094104998</t>
  </si>
  <si>
    <t>000000000019854</t>
  </si>
  <si>
    <t>'ALMOND CREEK'</t>
  </si>
  <si>
    <t>'CR 49 (LADD BRIDGE'</t>
  </si>
  <si>
    <t>094151769</t>
  </si>
  <si>
    <t>000000000019856</t>
  </si>
  <si>
    <t>'Cain Creek Seb. Co.'</t>
  </si>
  <si>
    <t>094254550</t>
  </si>
  <si>
    <t>000000000019861</t>
  </si>
  <si>
    <t>'Buckley Branch-Wash. Co.'</t>
  </si>
  <si>
    <t>094230439</t>
  </si>
  <si>
    <t>000000000019862</t>
  </si>
  <si>
    <t>'Goose Creek Tributary'</t>
  </si>
  <si>
    <t>'Little Elm Rd-Wash'</t>
  </si>
  <si>
    <t>094170651</t>
  </si>
  <si>
    <t>000000000019863</t>
  </si>
  <si>
    <t>'Nuben Creek - Wash. Co.'</t>
  </si>
  <si>
    <t>094025839</t>
  </si>
  <si>
    <t>000000000019865</t>
  </si>
  <si>
    <t>094001604</t>
  </si>
  <si>
    <t>000000000019866</t>
  </si>
  <si>
    <t>'Olive Road - Wash.'</t>
  </si>
  <si>
    <t>093580673</t>
  </si>
  <si>
    <t>000000000019869</t>
  </si>
  <si>
    <t>'UnionCR7 Z-K LM6.5'</t>
  </si>
  <si>
    <t>092405984</t>
  </si>
  <si>
    <t>000000000019871</t>
  </si>
  <si>
    <t>'Union CR11 Z-F'</t>
  </si>
  <si>
    <t>092450511</t>
  </si>
  <si>
    <t>000000000019873</t>
  </si>
  <si>
    <t>'WEST FK MINE CREEK'</t>
  </si>
  <si>
    <t>'CO RD 292 (CHAPEL'</t>
  </si>
  <si>
    <t>093522245</t>
  </si>
  <si>
    <t>000000000019874</t>
  </si>
  <si>
    <t>'Young Gravelly Rd'</t>
  </si>
  <si>
    <t>093402748</t>
  </si>
  <si>
    <t>000000000019878</t>
  </si>
  <si>
    <t>'BIG ONION CREEK'</t>
  </si>
  <si>
    <t>'CR 235-Madison Co.'</t>
  </si>
  <si>
    <t>093362875</t>
  </si>
  <si>
    <t>000000000019880</t>
  </si>
  <si>
    <t>'Madison CR RD 12 E'</t>
  </si>
  <si>
    <t>093510120</t>
  </si>
  <si>
    <t>000000000019881</t>
  </si>
  <si>
    <t>'Rogers SO 28TH ST'</t>
  </si>
  <si>
    <t>094094189</t>
  </si>
  <si>
    <t>000000000019882</t>
  </si>
  <si>
    <t>'Osage Creek-Rogers'</t>
  </si>
  <si>
    <t>'Rogers. N. 22ND ST'</t>
  </si>
  <si>
    <t>094085253</t>
  </si>
  <si>
    <t>000000000019883</t>
  </si>
  <si>
    <t>'Creek-City of Rogers.'</t>
  </si>
  <si>
    <t>'W OLIVE ST.'</t>
  </si>
  <si>
    <t>094090204</t>
  </si>
  <si>
    <t>000000000019886</t>
  </si>
  <si>
    <t>'NORTH BOWMAN ROAD'</t>
  </si>
  <si>
    <t>092242470</t>
  </si>
  <si>
    <t>000000000019889</t>
  </si>
  <si>
    <t>'SO THAYER STREET'</t>
  </si>
  <si>
    <t>092180388</t>
  </si>
  <si>
    <t>000000000019890</t>
  </si>
  <si>
    <t>092204121</t>
  </si>
  <si>
    <t>000000000019891</t>
  </si>
  <si>
    <t>'E ROOSEVELT ROAD I'</t>
  </si>
  <si>
    <t>092141509</t>
  </si>
  <si>
    <t>000000000019893</t>
  </si>
  <si>
    <t>'BR OF BAYOU TWO PRAIRIE'</t>
  </si>
  <si>
    <t>'Sumner Cemetry Rd'</t>
  </si>
  <si>
    <t>092075211</t>
  </si>
  <si>
    <t>000000000019895</t>
  </si>
  <si>
    <t>'Fulton Rd.'</t>
  </si>
  <si>
    <t>093114540</t>
  </si>
  <si>
    <t>000000000019897</t>
  </si>
  <si>
    <t>'BARNETT CREEK'</t>
  </si>
  <si>
    <t>'CR 98/Indepen. Co.'</t>
  </si>
  <si>
    <t>091355079</t>
  </si>
  <si>
    <t>000000000019898</t>
  </si>
  <si>
    <t>'COW LAKE DITCH'</t>
  </si>
  <si>
    <t>'CR 56/Jackson Co.'</t>
  </si>
  <si>
    <t>091033300</t>
  </si>
  <si>
    <t>000000000019900</t>
  </si>
  <si>
    <t>'W. ROCKY BAYOU'</t>
  </si>
  <si>
    <t>'CR3 Izard County'</t>
  </si>
  <si>
    <t>091542459</t>
  </si>
  <si>
    <t>000000000019901</t>
  </si>
  <si>
    <t>'W. MAIN STREET'</t>
  </si>
  <si>
    <t>092075576</t>
  </si>
  <si>
    <t>000000000019903</t>
  </si>
  <si>
    <t>'N Jackson St-CS'</t>
  </si>
  <si>
    <t>091202629</t>
  </si>
  <si>
    <t>000000000019908</t>
  </si>
  <si>
    <t>'EAST ROCKY BAYOU'</t>
  </si>
  <si>
    <t>091520495</t>
  </si>
  <si>
    <t>000000000019909</t>
  </si>
  <si>
    <t>'E. LAFFERTY CREEK'</t>
  </si>
  <si>
    <t>'CR8/Lafferty Trail'</t>
  </si>
  <si>
    <t>091471700</t>
  </si>
  <si>
    <t>000000000019913</t>
  </si>
  <si>
    <t>'Pine Hill Rd -D'</t>
  </si>
  <si>
    <t>093060439</t>
  </si>
  <si>
    <t>000000000019914</t>
  </si>
  <si>
    <t>'CR 67  RIGSBY LOOP'</t>
  </si>
  <si>
    <t>092485612</t>
  </si>
  <si>
    <t>000000000019915</t>
  </si>
  <si>
    <t>094121158</t>
  </si>
  <si>
    <t>000000000019916</t>
  </si>
  <si>
    <t>'CNTRY CLB RD SLM S'</t>
  </si>
  <si>
    <t>094312380</t>
  </si>
  <si>
    <t>000000000019918</t>
  </si>
  <si>
    <t>'CR 6 / Nathan Rd.'</t>
  </si>
  <si>
    <t>093450253</t>
  </si>
  <si>
    <t>000000000019919</t>
  </si>
  <si>
    <t>'Horseshoe Lake Rd'</t>
  </si>
  <si>
    <t>093272347</t>
  </si>
  <si>
    <t>000000000019922</t>
  </si>
  <si>
    <t>'Sager creek Benton Co.'</t>
  </si>
  <si>
    <t>'Silm Spr HICO St'</t>
  </si>
  <si>
    <t>094315588</t>
  </si>
  <si>
    <t>000000000019923</t>
  </si>
  <si>
    <t>'SLM Spr HOLLY ST'</t>
  </si>
  <si>
    <t>094333270</t>
  </si>
  <si>
    <t>000000000019927</t>
  </si>
  <si>
    <t>'Spring Branch Crk'</t>
  </si>
  <si>
    <t>'CR 591 Benton Co.'</t>
  </si>
  <si>
    <t>094163797</t>
  </si>
  <si>
    <t>000000000019929</t>
  </si>
  <si>
    <t>'CO RD 39-C- 1.25'</t>
  </si>
  <si>
    <t>093324504</t>
  </si>
  <si>
    <t>000000000019931</t>
  </si>
  <si>
    <t>'Little Rock Street'</t>
  </si>
  <si>
    <t>090390586</t>
  </si>
  <si>
    <t>000000000019936</t>
  </si>
  <si>
    <t>'Cr-328/Z-E/L-1.11'</t>
  </si>
  <si>
    <t>090525936</t>
  </si>
  <si>
    <t>000000000019939</t>
  </si>
  <si>
    <t>'Cr-128/Z-I/L-4.71'</t>
  </si>
  <si>
    <t>091013278</t>
  </si>
  <si>
    <t>000000000019941</t>
  </si>
  <si>
    <t>'Cr-929/Z-G/L-9.67'</t>
  </si>
  <si>
    <t>091000247</t>
  </si>
  <si>
    <t>000000000019942</t>
  </si>
  <si>
    <t>'Cr-814/Z-G/L-2.21'</t>
  </si>
  <si>
    <t>090564194</t>
  </si>
  <si>
    <t>000000000019946</t>
  </si>
  <si>
    <t>'Salem Road'</t>
  </si>
  <si>
    <t>092281840</t>
  </si>
  <si>
    <t>000000000019949</t>
  </si>
  <si>
    <t>'CATARACT CREEK'</t>
  </si>
  <si>
    <t>'CR 73 Baxter'</t>
  </si>
  <si>
    <t>092124388</t>
  </si>
  <si>
    <t>000000000019950</t>
  </si>
  <si>
    <t>'CR 511 Baxter'</t>
  </si>
  <si>
    <t>092284733</t>
  </si>
  <si>
    <t>000000000019951</t>
  </si>
  <si>
    <t>'CR 63 Baxter'</t>
  </si>
  <si>
    <t>092150739</t>
  </si>
  <si>
    <t>000000000019953</t>
  </si>
  <si>
    <t>092271836</t>
  </si>
  <si>
    <t>000000000019954</t>
  </si>
  <si>
    <t>'CR 39 Baxter'</t>
  </si>
  <si>
    <t>092241547</t>
  </si>
  <si>
    <t>000000000019956</t>
  </si>
  <si>
    <t>'BRANCH OF SNEEDS CR'</t>
  </si>
  <si>
    <t>092150717</t>
  </si>
  <si>
    <t>000000000019957</t>
  </si>
  <si>
    <t>'LITTLE GLAZYPEAU CR'</t>
  </si>
  <si>
    <t>093075222</t>
  </si>
  <si>
    <t>000000000019958</t>
  </si>
  <si>
    <t>'StagecoachRd-CR64'</t>
  </si>
  <si>
    <t>092134334</t>
  </si>
  <si>
    <t>000000000019959</t>
  </si>
  <si>
    <t>'Roden Mill Rd.'</t>
  </si>
  <si>
    <t>092183113</t>
  </si>
  <si>
    <t>000000000019960</t>
  </si>
  <si>
    <t>'LAZY CREEK'</t>
  </si>
  <si>
    <t>'East Mountain Rd.'</t>
  </si>
  <si>
    <t>092182429</t>
  </si>
  <si>
    <t>000000000019962</t>
  </si>
  <si>
    <t>'CR 33-E  (911=328)'</t>
  </si>
  <si>
    <t>090475946</t>
  </si>
  <si>
    <t>000000000019963</t>
  </si>
  <si>
    <t>'Rainman Creek-Washington'</t>
  </si>
  <si>
    <t>'S. Whitehouse Rd.'</t>
  </si>
  <si>
    <t>094030199</t>
  </si>
  <si>
    <t>000000000019964</t>
  </si>
  <si>
    <t>'Clock Creek - Wash. Co.'</t>
  </si>
  <si>
    <t>'S Whitehouse Road'</t>
  </si>
  <si>
    <t>094025595</t>
  </si>
  <si>
    <t>000000000019965</t>
  </si>
  <si>
    <t>'Savage Branch - Wash. Co'</t>
  </si>
  <si>
    <t>094030333</t>
  </si>
  <si>
    <t>000000000019966</t>
  </si>
  <si>
    <t>'Mud Creek - Wash. Co.'</t>
  </si>
  <si>
    <t>'Bridgewater Lane'</t>
  </si>
  <si>
    <t>094061730</t>
  </si>
  <si>
    <t>000000000019967</t>
  </si>
  <si>
    <t>'Holley Brooke Creek'</t>
  </si>
  <si>
    <t>'Greenridge Rd-Wash'</t>
  </si>
  <si>
    <t>094070080</t>
  </si>
  <si>
    <t>000000000019969</t>
  </si>
  <si>
    <t>'Little Hope Rd'</t>
  </si>
  <si>
    <t>093530801</t>
  </si>
  <si>
    <t>000000000019970</t>
  </si>
  <si>
    <t>094155106</t>
  </si>
  <si>
    <t>000000000019971</t>
  </si>
  <si>
    <t>'Muddy Fk. Illinois River'</t>
  </si>
  <si>
    <t>'CO RD 37-F-Wash'</t>
  </si>
  <si>
    <t>094205359</t>
  </si>
  <si>
    <t>000000000019972</t>
  </si>
  <si>
    <t>'Zach Creek-Wash. Co.'</t>
  </si>
  <si>
    <t>'Bill Campbell Road'</t>
  </si>
  <si>
    <t>094205961</t>
  </si>
  <si>
    <t>000000000019973</t>
  </si>
  <si>
    <t>'Creek - Fayetteville'</t>
  </si>
  <si>
    <t>'Wayne Sellers Road'</t>
  </si>
  <si>
    <t>094150536</t>
  </si>
  <si>
    <t>000000000019974</t>
  </si>
  <si>
    <t>'Tanner Creek - Wash Co'</t>
  </si>
  <si>
    <t>094283087</t>
  </si>
  <si>
    <t>000000000019975</t>
  </si>
  <si>
    <t>'Clabber Creek-Washington'</t>
  </si>
  <si>
    <t>094122850</t>
  </si>
  <si>
    <t>000000000019976</t>
  </si>
  <si>
    <t>'Armstrong Avenue'</t>
  </si>
  <si>
    <t>000000000019977</t>
  </si>
  <si>
    <t>'Sycamore Street'</t>
  </si>
  <si>
    <t>094100881</t>
  </si>
  <si>
    <t>000000000019978</t>
  </si>
  <si>
    <t>'Front Street'</t>
  </si>
  <si>
    <t>094083908</t>
  </si>
  <si>
    <t>000000000019979</t>
  </si>
  <si>
    <t>'TOWN BRANCH-Crawford Co.'</t>
  </si>
  <si>
    <t>'EAST MARY ALLEN ST'</t>
  </si>
  <si>
    <t>094205225</t>
  </si>
  <si>
    <t>000000000019980</t>
  </si>
  <si>
    <t>'EAST SCOTT STREET'</t>
  </si>
  <si>
    <t>094204945</t>
  </si>
  <si>
    <t>000000000019981</t>
  </si>
  <si>
    <t>'S 6TH ST/Kerr'</t>
  </si>
  <si>
    <t>094203827</t>
  </si>
  <si>
    <t>000000000019982</t>
  </si>
  <si>
    <t>094204525</t>
  </si>
  <si>
    <t>000000000019983</t>
  </si>
  <si>
    <t>094204972</t>
  </si>
  <si>
    <t>000000000019984</t>
  </si>
  <si>
    <t>'Bidville Road'</t>
  </si>
  <si>
    <t>094042559</t>
  </si>
  <si>
    <t>000000000019985</t>
  </si>
  <si>
    <t>094203220</t>
  </si>
  <si>
    <t>000000000019987</t>
  </si>
  <si>
    <t>'CR 94-C (911=341)'</t>
  </si>
  <si>
    <t>090091651</t>
  </si>
  <si>
    <t>000000000019989</t>
  </si>
  <si>
    <t>'Cr-739/Z-H/L-0.18'</t>
  </si>
  <si>
    <t>090412085</t>
  </si>
  <si>
    <t>000000000019993</t>
  </si>
  <si>
    <t>'CR 1-F  TEN MILE R'</t>
  </si>
  <si>
    <t>092460001</t>
  </si>
  <si>
    <t>000000000019994</t>
  </si>
  <si>
    <t>'Mt Home E 1st'</t>
  </si>
  <si>
    <t>000000000019995</t>
  </si>
  <si>
    <t>'Harrison Goblin Dr'</t>
  </si>
  <si>
    <t>093080466</t>
  </si>
  <si>
    <t>000000000019996</t>
  </si>
  <si>
    <t>'Fly Creek - Wash. Co.'</t>
  </si>
  <si>
    <t>'Latta Road'</t>
  </si>
  <si>
    <t>094260709</t>
  </si>
  <si>
    <t>000000000019998</t>
  </si>
  <si>
    <t>'Mt Home Spr St'</t>
  </si>
  <si>
    <t>092220718</t>
  </si>
  <si>
    <t>000000000019999</t>
  </si>
  <si>
    <t>'Mt Home Locust St'</t>
  </si>
  <si>
    <t>092223519</t>
  </si>
  <si>
    <t>000000000020003</t>
  </si>
  <si>
    <t>'Middle Fk Illinois Bayou'</t>
  </si>
  <si>
    <t>'Smyrna Rd. - C'</t>
  </si>
  <si>
    <t>092550999</t>
  </si>
  <si>
    <t>000000000020020</t>
  </si>
  <si>
    <t>'S Fork Weaver Creek'</t>
  </si>
  <si>
    <t>'Light foot Dr - C'</t>
  </si>
  <si>
    <t>092184769</t>
  </si>
  <si>
    <t>000000000020024</t>
  </si>
  <si>
    <t>'POINT REMOVE CREEK'</t>
  </si>
  <si>
    <t>'Wooden Bridge Rd.'</t>
  </si>
  <si>
    <t>092394821</t>
  </si>
  <si>
    <t>000000000020033</t>
  </si>
  <si>
    <t>092525991</t>
  </si>
  <si>
    <t>000000000020045</t>
  </si>
  <si>
    <t>'Md Fk Little Red River'</t>
  </si>
  <si>
    <t>092191867</t>
  </si>
  <si>
    <t>000000000020048</t>
  </si>
  <si>
    <t>'CR 43/Garrison Rd'</t>
  </si>
  <si>
    <t>092345149</t>
  </si>
  <si>
    <t>000000000020055</t>
  </si>
  <si>
    <t>'Cr-111/Z-G/L-8.73'</t>
  </si>
  <si>
    <t>090571531</t>
  </si>
  <si>
    <t>000000000020057</t>
  </si>
  <si>
    <t>'CR 75-C (Zuber)'</t>
  </si>
  <si>
    <t>092331457</t>
  </si>
  <si>
    <t>000000000020058</t>
  </si>
  <si>
    <t>'CR27/Cleburne Co.'</t>
  </si>
  <si>
    <t>091533147</t>
  </si>
  <si>
    <t>000000000020059</t>
  </si>
  <si>
    <t>'CR10/Cleburne Co.'</t>
  </si>
  <si>
    <t>092104635</t>
  </si>
  <si>
    <t>000000000020061</t>
  </si>
  <si>
    <t>093010888</t>
  </si>
  <si>
    <t>000000000020062</t>
  </si>
  <si>
    <t>'Glazy Peau Creek'</t>
  </si>
  <si>
    <t>'CR 427-J Wandering'</t>
  </si>
  <si>
    <t>093064666</t>
  </si>
  <si>
    <t>000000000020063</t>
  </si>
  <si>
    <t>'CR 862 G Co Line'</t>
  </si>
  <si>
    <t>093240775</t>
  </si>
  <si>
    <t>000000000020065</t>
  </si>
  <si>
    <t>'Cr 235/Indepen Co.'</t>
  </si>
  <si>
    <t>091354003</t>
  </si>
  <si>
    <t>000000000020066</t>
  </si>
  <si>
    <t>'HIGHTOWER CREEK'</t>
  </si>
  <si>
    <t>'CR 1 Baxter'</t>
  </si>
  <si>
    <t>092315830</t>
  </si>
  <si>
    <t>000000000020067</t>
  </si>
  <si>
    <t>'BRANCH OF THOMAS CREEK'</t>
  </si>
  <si>
    <t>'CR 314 Madison Co.'</t>
  </si>
  <si>
    <t>093510392</t>
  </si>
  <si>
    <t>000000000020068</t>
  </si>
  <si>
    <t>'CR 314-Madison Co.'</t>
  </si>
  <si>
    <t>093511966</t>
  </si>
  <si>
    <t>000000000020070</t>
  </si>
  <si>
    <t>'OWL CREEK log 5.16'</t>
  </si>
  <si>
    <t>'CR 118 - F'</t>
  </si>
  <si>
    <t>093144594</t>
  </si>
  <si>
    <t>000000000020071</t>
  </si>
  <si>
    <t>'Branch of Leatherwood Cr'</t>
  </si>
  <si>
    <t>'CR 204 City Eureka'</t>
  </si>
  <si>
    <t>093455705</t>
  </si>
  <si>
    <t>000000000020072</t>
  </si>
  <si>
    <t>'SH 192-2 Log 2.07'</t>
  </si>
  <si>
    <t>093071231</t>
  </si>
  <si>
    <t>000000000020073</t>
  </si>
  <si>
    <t>'CR1471 MID AMERICA'</t>
  </si>
  <si>
    <t>093073129</t>
  </si>
  <si>
    <t>000000000020074</t>
  </si>
  <si>
    <t>'CR 1471 MID AMERIC'</t>
  </si>
  <si>
    <t>093073640</t>
  </si>
  <si>
    <t>000000000020089</t>
  </si>
  <si>
    <t>'CR 73-C Reyburn C'</t>
  </si>
  <si>
    <t>092435672</t>
  </si>
  <si>
    <t>000000000020092</t>
  </si>
  <si>
    <t>'CR 61 (Brazill Rd'</t>
  </si>
  <si>
    <t>092365320</t>
  </si>
  <si>
    <t>000000000020097</t>
  </si>
  <si>
    <t>'MOORES DITCH'</t>
  </si>
  <si>
    <t>'COMMERCE RD'</t>
  </si>
  <si>
    <t>090372615</t>
  </si>
  <si>
    <t>000000000020100</t>
  </si>
  <si>
    <t>'Creek Scott County'</t>
  </si>
  <si>
    <t>'Weeks Road'</t>
  </si>
  <si>
    <t>094250502</t>
  </si>
  <si>
    <t>000000000020104</t>
  </si>
  <si>
    <t>094112049</t>
  </si>
  <si>
    <t>000000000020116</t>
  </si>
  <si>
    <t>'CR 35-Logan Co.'</t>
  </si>
  <si>
    <t>093481028</t>
  </si>
  <si>
    <t>000000000020123</t>
  </si>
  <si>
    <t>'Buttermilk Sprs.Rd'</t>
  </si>
  <si>
    <t>093362175</t>
  </si>
  <si>
    <t>000000000020124</t>
  </si>
  <si>
    <t>'Dragover Rd'</t>
  </si>
  <si>
    <t>093380700</t>
  </si>
  <si>
    <t>000000000020135</t>
  </si>
  <si>
    <t>'Johnson Lane-Logan'</t>
  </si>
  <si>
    <t>093185200</t>
  </si>
  <si>
    <t>000000000020152</t>
  </si>
  <si>
    <t>'ECORE FABRE BAYOU'</t>
  </si>
  <si>
    <t>'Ouachita CR 25 Z-E'</t>
  </si>
  <si>
    <t>092545370</t>
  </si>
  <si>
    <t>000000000020153</t>
  </si>
  <si>
    <t>092545016</t>
  </si>
  <si>
    <t>000000000020163</t>
  </si>
  <si>
    <t>'Shilling Branch'</t>
  </si>
  <si>
    <t>'Martinville Rd'</t>
  </si>
  <si>
    <t>092275415</t>
  </si>
  <si>
    <t>000000000020165</t>
  </si>
  <si>
    <t>'Cedar Glade Rd.'</t>
  </si>
  <si>
    <t>092112967</t>
  </si>
  <si>
    <t>000000000020166</t>
  </si>
  <si>
    <t>'Sellers Rd'</t>
  </si>
  <si>
    <t>092160779</t>
  </si>
  <si>
    <t>000000000020172</t>
  </si>
  <si>
    <t>'Evansville Creek-Wash Co'</t>
  </si>
  <si>
    <t>'Hale Mountain Road'</t>
  </si>
  <si>
    <t>094275794</t>
  </si>
  <si>
    <t>000000000020173</t>
  </si>
  <si>
    <t>'CR/46 Sharp County'</t>
  </si>
  <si>
    <t>091384699</t>
  </si>
  <si>
    <t>000000000020174</t>
  </si>
  <si>
    <t>094254330</t>
  </si>
  <si>
    <t>000000000020175</t>
  </si>
  <si>
    <t>'Goose Creek-Wash. Co.'</t>
  </si>
  <si>
    <t>094172582</t>
  </si>
  <si>
    <t>000000000020176</t>
  </si>
  <si>
    <t>'Trace Creek - Wash. Co.'</t>
  </si>
  <si>
    <t>094035481</t>
  </si>
  <si>
    <t>000000000020178</t>
  </si>
  <si>
    <t>'Brush Creek- Elm Springs'</t>
  </si>
  <si>
    <t>'Brush Creek Rd.'</t>
  </si>
  <si>
    <t>094154087</t>
  </si>
  <si>
    <t>000000000020179</t>
  </si>
  <si>
    <t>'Muddy Fork - Wash. Co.'</t>
  </si>
  <si>
    <t>'Daugherty Rd.'</t>
  </si>
  <si>
    <t>094200418</t>
  </si>
  <si>
    <t>000000000020180</t>
  </si>
  <si>
    <t>'Fall Creek-Washington Co'</t>
  </si>
  <si>
    <t>'Strickler Road'</t>
  </si>
  <si>
    <t>094184376</t>
  </si>
  <si>
    <t>000000000020182</t>
  </si>
  <si>
    <t>'Clev. CR 46 Z-D'</t>
  </si>
  <si>
    <t>092160015</t>
  </si>
  <si>
    <t>000000000020183</t>
  </si>
  <si>
    <t>'Clev. CR 56 Z-A'</t>
  </si>
  <si>
    <t>092004417</t>
  </si>
  <si>
    <t>000000000020188</t>
  </si>
  <si>
    <t>092324037</t>
  </si>
  <si>
    <t>000000000020190</t>
  </si>
  <si>
    <t>'CR 156-Crawford Co'</t>
  </si>
  <si>
    <t>094070322</t>
  </si>
  <si>
    <t>000000000020191</t>
  </si>
  <si>
    <t>'Old 88 Road'</t>
  </si>
  <si>
    <t>094164160</t>
  </si>
  <si>
    <t>000000000020197</t>
  </si>
  <si>
    <t>'Cravens Creek-Frank. Co'</t>
  </si>
  <si>
    <t>'Dogwood Lane'</t>
  </si>
  <si>
    <t>093551861</t>
  </si>
  <si>
    <t>000000000020199</t>
  </si>
  <si>
    <t>'Scotts Creek'</t>
  </si>
  <si>
    <t>'Beggs Rd -Logan Co'</t>
  </si>
  <si>
    <t>093503901</t>
  </si>
  <si>
    <t>000000000020202</t>
  </si>
  <si>
    <t>'BUFFALO CREEK DIV.'</t>
  </si>
  <si>
    <t>'CR 13 -J (911=N17)'</t>
  </si>
  <si>
    <t>090163275</t>
  </si>
  <si>
    <t>000000000020204</t>
  </si>
  <si>
    <t>'Merren Creek-Polk County'</t>
  </si>
  <si>
    <t>094180666</t>
  </si>
  <si>
    <t>000000000020207</t>
  </si>
  <si>
    <t>'Barren Creek-Polk County'</t>
  </si>
  <si>
    <t>'CO RD 280 - E'</t>
  </si>
  <si>
    <t>094234561</t>
  </si>
  <si>
    <t>000000000020209</t>
  </si>
  <si>
    <t>'Victor Rd. - D'</t>
  </si>
  <si>
    <t>093000939</t>
  </si>
  <si>
    <t>000000000020212</t>
  </si>
  <si>
    <t>'Claude Creek - Wash. Co.'</t>
  </si>
  <si>
    <t>'Elkhorn Springs Rd'</t>
  </si>
  <si>
    <t>094184080</t>
  </si>
  <si>
    <t>000000000020213</t>
  </si>
  <si>
    <t>'Hamestring Creek - Wash'</t>
  </si>
  <si>
    <t>'Hamestring Road'</t>
  </si>
  <si>
    <t>094160040</t>
  </si>
  <si>
    <t>000000000020214</t>
  </si>
  <si>
    <t>'Hamstring Creek-Wash. Co'</t>
  </si>
  <si>
    <t>'Hamstring Road'</t>
  </si>
  <si>
    <t>094165959</t>
  </si>
  <si>
    <t>000000000020215</t>
  </si>
  <si>
    <t>'Guinn River'</t>
  </si>
  <si>
    <t>'Guinn River Rd'</t>
  </si>
  <si>
    <t>093160570</t>
  </si>
  <si>
    <t>000000000020216</t>
  </si>
  <si>
    <t>'Pole Pin Creek'</t>
  </si>
  <si>
    <t>'Brabec Rd'</t>
  </si>
  <si>
    <t>093110780</t>
  </si>
  <si>
    <t>000000000020218</t>
  </si>
  <si>
    <t>'Pumpkin Bridge Rd'</t>
  </si>
  <si>
    <t>093315049</t>
  </si>
  <si>
    <t>000000000020219</t>
  </si>
  <si>
    <t>'Creek Seb. Co.'</t>
  </si>
  <si>
    <t>'CO RD 80 - A'</t>
  </si>
  <si>
    <t>094115790</t>
  </si>
  <si>
    <t>000000000020232</t>
  </si>
  <si>
    <t>'Pilot Rock Rd. - E'</t>
  </si>
  <si>
    <t>093111000</t>
  </si>
  <si>
    <t>000000000020238</t>
  </si>
  <si>
    <t>'S Fourche LaFave River'</t>
  </si>
  <si>
    <t>'Deberrie Rd'</t>
  </si>
  <si>
    <t>093014009</t>
  </si>
  <si>
    <t>000000000020239</t>
  </si>
  <si>
    <t>'Solgohachia Rd - D'</t>
  </si>
  <si>
    <t>092413305</t>
  </si>
  <si>
    <t>000000000020241</t>
  </si>
  <si>
    <t>'CR10  Izard County'</t>
  </si>
  <si>
    <t>091560552</t>
  </si>
  <si>
    <t>000000000020242</t>
  </si>
  <si>
    <t>'ConnieBrooks IZARD'</t>
  </si>
  <si>
    <t>091530224</t>
  </si>
  <si>
    <t>000000000020243</t>
  </si>
  <si>
    <t>'Clark CR 477 Z-G'</t>
  </si>
  <si>
    <t>093103314</t>
  </si>
  <si>
    <t>000000000020246</t>
  </si>
  <si>
    <t>'CR 93-C (911=W230)'</t>
  </si>
  <si>
    <t>090024095</t>
  </si>
  <si>
    <t>000000000020254</t>
  </si>
  <si>
    <t>'CR231-J(911=305)'</t>
  </si>
  <si>
    <t>090042774</t>
  </si>
  <si>
    <t>000000000020256</t>
  </si>
  <si>
    <t>'CR 6/Hanna Rd'</t>
  </si>
  <si>
    <t>091180800</t>
  </si>
  <si>
    <t>000000000020257</t>
  </si>
  <si>
    <t>'Clev. CR 73 Z-C'</t>
  </si>
  <si>
    <t>092125695</t>
  </si>
  <si>
    <t>000000000020258</t>
  </si>
  <si>
    <t>'Moores Chr rd Co73'</t>
  </si>
  <si>
    <t>092125750</t>
  </si>
  <si>
    <t>000000000020259</t>
  </si>
  <si>
    <t>'CR 60 Baxter'</t>
  </si>
  <si>
    <t>092275105</t>
  </si>
  <si>
    <t>000000000020260</t>
  </si>
  <si>
    <t>'Barren Fork'</t>
  </si>
  <si>
    <t>'CR 66 Baxter'</t>
  </si>
  <si>
    <t>092094038</t>
  </si>
  <si>
    <t>000000000020261</t>
  </si>
  <si>
    <t>'CR 38 Baxter'</t>
  </si>
  <si>
    <t>092224535</t>
  </si>
  <si>
    <t>000000000020262</t>
  </si>
  <si>
    <t>'CR 86/Independ. Co'</t>
  </si>
  <si>
    <t>091352591</t>
  </si>
  <si>
    <t>000000000020263</t>
  </si>
  <si>
    <t>'CR 3/Independ. Co.'</t>
  </si>
  <si>
    <t>091452631</t>
  </si>
  <si>
    <t>000000000020264</t>
  </si>
  <si>
    <t>'CR 1/Independ. Co.'</t>
  </si>
  <si>
    <t>091472150</t>
  </si>
  <si>
    <t>000000000020265</t>
  </si>
  <si>
    <t>'CR59/Independ. Co.'</t>
  </si>
  <si>
    <t>091440521</t>
  </si>
  <si>
    <t>000000000020267</t>
  </si>
  <si>
    <t>'CR 325 Madison Co.'</t>
  </si>
  <si>
    <t>093521423</t>
  </si>
  <si>
    <t>000000000020273</t>
  </si>
  <si>
    <t>'CR 483 Benton Co.'</t>
  </si>
  <si>
    <t>094141872</t>
  </si>
  <si>
    <t>000000000020286</t>
  </si>
  <si>
    <t>'CR 7/Independ. Co.'</t>
  </si>
  <si>
    <t>091453941</t>
  </si>
  <si>
    <t>000000000020287</t>
  </si>
  <si>
    <t>'ARNOLD BRANCH'</t>
  </si>
  <si>
    <t>'Cr13/Independ. Co.'</t>
  </si>
  <si>
    <t>091491760</t>
  </si>
  <si>
    <t>000000000020298</t>
  </si>
  <si>
    <t>'KCS RAILROAD'</t>
  </si>
  <si>
    <t>'CR 484-Benton Co.'</t>
  </si>
  <si>
    <t>094302667</t>
  </si>
  <si>
    <t>000000000020308</t>
  </si>
  <si>
    <t>'CR 833 - G Benton'</t>
  </si>
  <si>
    <t>094110569</t>
  </si>
  <si>
    <t>000000000020313</t>
  </si>
  <si>
    <t>'BRADLEY CR 60 Z-A'</t>
  </si>
  <si>
    <t>092063334</t>
  </si>
  <si>
    <t>000000000020328</t>
  </si>
  <si>
    <t>'Bellhammer Slough'</t>
  </si>
  <si>
    <t>'Old River/Z-Dn/1.4'</t>
  </si>
  <si>
    <t>090140460</t>
  </si>
  <si>
    <t>000000000020330</t>
  </si>
  <si>
    <t>'Macedonia/Z-G/2.58'</t>
  </si>
  <si>
    <t>090181940</t>
  </si>
  <si>
    <t>000000000020338</t>
  </si>
  <si>
    <t>'CO RD 22; FAULKNER'</t>
  </si>
  <si>
    <t>094001884</t>
  </si>
  <si>
    <t>000000000020339</t>
  </si>
  <si>
    <t>'C.R. 269; OLD MILI'</t>
  </si>
  <si>
    <t>093584837</t>
  </si>
  <si>
    <t>000000000020341</t>
  </si>
  <si>
    <t>'CO RD 410; PUMP SP'</t>
  </si>
  <si>
    <t>093503481</t>
  </si>
  <si>
    <t>000000000020346</t>
  </si>
  <si>
    <t>'Baker/Z-Dn/L0.59'</t>
  </si>
  <si>
    <t>090131755</t>
  </si>
  <si>
    <t>000000000020352</t>
  </si>
  <si>
    <t>'CR 21/Klondike Rd'</t>
  </si>
  <si>
    <t>091563653</t>
  </si>
  <si>
    <t>000000000020379</t>
  </si>
  <si>
    <t>'CR 62-H LOST CR'</t>
  </si>
  <si>
    <t>093170862</t>
  </si>
  <si>
    <t>000000000020380</t>
  </si>
  <si>
    <t>'CR 104-G Caddo Gap'</t>
  </si>
  <si>
    <t>093194639</t>
  </si>
  <si>
    <t>000000000020382</t>
  </si>
  <si>
    <t>'CR 640-A   Warwick'</t>
  </si>
  <si>
    <t>093020387</t>
  </si>
  <si>
    <t>000000000020383</t>
  </si>
  <si>
    <t>'GLEAZYPEAU CR'</t>
  </si>
  <si>
    <t>'CR 433-J Gum Sprgs'</t>
  </si>
  <si>
    <t>093073349</t>
  </si>
  <si>
    <t>000000000020384</t>
  </si>
  <si>
    <t>'Old Bellville Rd'</t>
  </si>
  <si>
    <t>093242549</t>
  </si>
  <si>
    <t>000000000020385</t>
  </si>
  <si>
    <t>'Lofland Creek'</t>
  </si>
  <si>
    <t>093395030</t>
  </si>
  <si>
    <t>000000000020386</t>
  </si>
  <si>
    <t>'Piney Rd.'</t>
  </si>
  <si>
    <t>093361469</t>
  </si>
  <si>
    <t>000000000020387</t>
  </si>
  <si>
    <t>'Mitchell Rd'</t>
  </si>
  <si>
    <t>092151027</t>
  </si>
  <si>
    <t>000000000020389</t>
  </si>
  <si>
    <t>'Beryl Road'</t>
  </si>
  <si>
    <t>092154243</t>
  </si>
  <si>
    <t>000000000020390</t>
  </si>
  <si>
    <t>'Bayou Rd'</t>
  </si>
  <si>
    <t>092161267</t>
  </si>
  <si>
    <t>000000000020393</t>
  </si>
  <si>
    <t>'Half Moon Creek'</t>
  </si>
  <si>
    <t>'Elba Rd - C'</t>
  </si>
  <si>
    <t>092264799</t>
  </si>
  <si>
    <t>000000000020397</t>
  </si>
  <si>
    <t>'Tucker Mtn Rd.- F'</t>
  </si>
  <si>
    <t>092365655</t>
  </si>
  <si>
    <t>000000000020402</t>
  </si>
  <si>
    <t>'Rolling Fork River'</t>
  </si>
  <si>
    <t>'Co. Rd. 8-Polk Co.'</t>
  </si>
  <si>
    <t>094212801</t>
  </si>
  <si>
    <t>000000000020403</t>
  </si>
  <si>
    <t>'County Road 63-B'</t>
  </si>
  <si>
    <t>094035475</t>
  </si>
  <si>
    <t>000000000020404</t>
  </si>
  <si>
    <t>'Six Mile Creek - Polk Co'</t>
  </si>
  <si>
    <t>'County Road 285'</t>
  </si>
  <si>
    <t>094203923</t>
  </si>
  <si>
    <t>000000000020405</t>
  </si>
  <si>
    <t>'Polk Co RD 624-A'</t>
  </si>
  <si>
    <t>094074250</t>
  </si>
  <si>
    <t>000000000020406</t>
  </si>
  <si>
    <t>'Round Springs Rd'</t>
  </si>
  <si>
    <t>092290348</t>
  </si>
  <si>
    <t>000000000020407</t>
  </si>
  <si>
    <t>'Rock House Rd'</t>
  </si>
  <si>
    <t>092175207</t>
  </si>
  <si>
    <t>000000000020408</t>
  </si>
  <si>
    <t>'Whitener Creek-Wash. Co.'</t>
  </si>
  <si>
    <t>'S. Vanzant Road'</t>
  </si>
  <si>
    <t>093582810</t>
  </si>
  <si>
    <t>000000000020409</t>
  </si>
  <si>
    <t>'Ashley Creek-Logan Co.'</t>
  </si>
  <si>
    <t>'Richie Rd.'</t>
  </si>
  <si>
    <t>093424289</t>
  </si>
  <si>
    <t>000000000020410</t>
  </si>
  <si>
    <t>'CR 13 RED BRIDGE R'</t>
  </si>
  <si>
    <t>094172919</t>
  </si>
  <si>
    <t>000000000020411</t>
  </si>
  <si>
    <t>'STRING TOWN CREEK'</t>
  </si>
  <si>
    <t>'CR 17 STRING TOWN'</t>
  </si>
  <si>
    <t>094151678</t>
  </si>
  <si>
    <t>000000000020412</t>
  </si>
  <si>
    <t>094160487</t>
  </si>
  <si>
    <t>000000000020420</t>
  </si>
  <si>
    <t>094051580</t>
  </si>
  <si>
    <t>000000000020422</t>
  </si>
  <si>
    <t>'Cr-116/Z-I/L-7.55'</t>
  </si>
  <si>
    <t>090581244</t>
  </si>
  <si>
    <t>000000000020424</t>
  </si>
  <si>
    <t>'Cr-319/Z-E/L-4.48'</t>
  </si>
  <si>
    <t>090523706</t>
  </si>
  <si>
    <t>000000000020425</t>
  </si>
  <si>
    <t>'Bear Creek Drainage'</t>
  </si>
  <si>
    <t>'Cr-239/Z-D/L-6.3'</t>
  </si>
  <si>
    <t>090400205</t>
  </si>
  <si>
    <t>000000000020426</t>
  </si>
  <si>
    <t>'Cr-326/Z-E/L-2.15'</t>
  </si>
  <si>
    <t>090523135</t>
  </si>
  <si>
    <t>000000000020428</t>
  </si>
  <si>
    <t>'Hawkins Bayou'</t>
  </si>
  <si>
    <t>'Cr-722/Z-C/L-0.40'</t>
  </si>
  <si>
    <t>090432571</t>
  </si>
  <si>
    <t>000000000020431</t>
  </si>
  <si>
    <t>'Cr-108/Z-I/L-3.57'</t>
  </si>
  <si>
    <t>090591768</t>
  </si>
  <si>
    <t>000000000020433</t>
  </si>
  <si>
    <t>'White Town Rd'</t>
  </si>
  <si>
    <t>093452557</t>
  </si>
  <si>
    <t>000000000020434</t>
  </si>
  <si>
    <t>'S. Fk. Ouachita River'</t>
  </si>
  <si>
    <t>'Granville Ln'</t>
  </si>
  <si>
    <t>093454101</t>
  </si>
  <si>
    <t>000000000020438</t>
  </si>
  <si>
    <t>'Creek Polk County'</t>
  </si>
  <si>
    <t>'County Road 167-D'</t>
  </si>
  <si>
    <t>094183984</t>
  </si>
  <si>
    <t>000000000020439</t>
  </si>
  <si>
    <t>'CR 304/E MAGNOLIA'</t>
  </si>
  <si>
    <t>094094466</t>
  </si>
  <si>
    <t>000000000020440</t>
  </si>
  <si>
    <t>'BRANCH OF BELLVILLE CR'</t>
  </si>
  <si>
    <t>'CR 304 E MAGNOLIA'</t>
  </si>
  <si>
    <t>094094414</t>
  </si>
  <si>
    <t>000000000020443</t>
  </si>
  <si>
    <t>'CR1487 / Sharp Co.'</t>
  </si>
  <si>
    <t>091190980</t>
  </si>
  <si>
    <t>000000000020457</t>
  </si>
  <si>
    <t>'CO RD 5099'</t>
  </si>
  <si>
    <t>093382801</t>
  </si>
  <si>
    <t>000000000020462</t>
  </si>
  <si>
    <t>'Price Creek - Wash. Co.'</t>
  </si>
  <si>
    <t>'Summers Mtn. Road'</t>
  </si>
  <si>
    <t>094275319</t>
  </si>
  <si>
    <t>000000000020463</t>
  </si>
  <si>
    <t>'CR 711 HAISLIP RD'</t>
  </si>
  <si>
    <t>093410217</t>
  </si>
  <si>
    <t>000000000020465</t>
  </si>
  <si>
    <t>'Mill Creek - Polk Co'</t>
  </si>
  <si>
    <t>'County Road 94'</t>
  </si>
  <si>
    <t>094221989</t>
  </si>
  <si>
    <t>000000000020466</t>
  </si>
  <si>
    <t>'Mill Cr  Lake Dardanelle'</t>
  </si>
  <si>
    <t>'Mill Creek Rd. - E'</t>
  </si>
  <si>
    <t>093121430</t>
  </si>
  <si>
    <t>000000000020467</t>
  </si>
  <si>
    <t>'Clayton Creek'</t>
  </si>
  <si>
    <t>'Postal Rd. - D'</t>
  </si>
  <si>
    <t>093002115</t>
  </si>
  <si>
    <t>000000000020468</t>
  </si>
  <si>
    <t>'Bradfield Rd - B'</t>
  </si>
  <si>
    <t>092550329</t>
  </si>
  <si>
    <t>000000000020471</t>
  </si>
  <si>
    <t>'CR 508 - A'</t>
  </si>
  <si>
    <t>090133082</t>
  </si>
  <si>
    <t>000000000020476</t>
  </si>
  <si>
    <t>'TENMILE CREEK'</t>
  </si>
  <si>
    <t>'Independence/CR 11'</t>
  </si>
  <si>
    <t>091394714</t>
  </si>
  <si>
    <t>000000000020477</t>
  </si>
  <si>
    <t>'CR 12/Indepen Co.'</t>
  </si>
  <si>
    <t>091393000</t>
  </si>
  <si>
    <t>000000000020494</t>
  </si>
  <si>
    <t>'MID FORK OZAN CR'</t>
  </si>
  <si>
    <t>'CO RD 23-C-11.03'</t>
  </si>
  <si>
    <t>093383004</t>
  </si>
  <si>
    <t>000000000020495</t>
  </si>
  <si>
    <t>'SO FK OZAN CR'</t>
  </si>
  <si>
    <t>'C. R.  26-C-7.84'</t>
  </si>
  <si>
    <t>093414486</t>
  </si>
  <si>
    <t>000000000020497</t>
  </si>
  <si>
    <t>'MID FK OZAN CR'</t>
  </si>
  <si>
    <t>'C.R. 42- C - 0.64'</t>
  </si>
  <si>
    <t>093412895</t>
  </si>
  <si>
    <t>000000000020500</t>
  </si>
  <si>
    <t>'LITTLE TERRE ROUGE CK'</t>
  </si>
  <si>
    <t>'C. R. 55 -B-1.42'</t>
  </si>
  <si>
    <t>093284304</t>
  </si>
  <si>
    <t>000000000020501</t>
  </si>
  <si>
    <t>'BR OF HICKS CREEK'</t>
  </si>
  <si>
    <t>'Mt Home College St'</t>
  </si>
  <si>
    <t>092225104</t>
  </si>
  <si>
    <t>000000000020503</t>
  </si>
  <si>
    <t>'Creek - Franklin Co.'</t>
  </si>
  <si>
    <t>093520177</t>
  </si>
  <si>
    <t>000000000020504</t>
  </si>
  <si>
    <t>'COOKS SLOUGH'</t>
  </si>
  <si>
    <t>'CR 69/Jackson Co.'</t>
  </si>
  <si>
    <t>091082713</t>
  </si>
  <si>
    <t>000000000020505</t>
  </si>
  <si>
    <t>'Luther D Road-CR'</t>
  </si>
  <si>
    <t>091343062</t>
  </si>
  <si>
    <t>000000000020506</t>
  </si>
  <si>
    <t>'West Rd. Izard Co.'</t>
  </si>
  <si>
    <t>091515847</t>
  </si>
  <si>
    <t>000000000020507</t>
  </si>
  <si>
    <t>'CR 8 Izard County'</t>
  </si>
  <si>
    <t>091520050</t>
  </si>
  <si>
    <t>000000000020508</t>
  </si>
  <si>
    <t>091510299</t>
  </si>
  <si>
    <t>000000000020510</t>
  </si>
  <si>
    <t>'MAIN DITCH NO. 2'</t>
  </si>
  <si>
    <t>'CR 16-D'</t>
  </si>
  <si>
    <t>090445028</t>
  </si>
  <si>
    <t>000000000020511</t>
  </si>
  <si>
    <t>'DREDGE BOAT DITCH 1'</t>
  </si>
  <si>
    <t>'CR 17-J(911=W246)'</t>
  </si>
  <si>
    <t>090141540</t>
  </si>
  <si>
    <t>000000000020514</t>
  </si>
  <si>
    <t>'BUFFALO CREEK&amp;DITCH'</t>
  </si>
  <si>
    <t>'CR W70 - J'</t>
  </si>
  <si>
    <t>090101221</t>
  </si>
  <si>
    <t>000000000020515</t>
  </si>
  <si>
    <t>'Buffalo Creek Ditch'</t>
  </si>
  <si>
    <t>'CR W2 - J'</t>
  </si>
  <si>
    <t>090112739</t>
  </si>
  <si>
    <t>000000000020517</t>
  </si>
  <si>
    <t>'CR 36-A Lower Etta'</t>
  </si>
  <si>
    <t>092541116</t>
  </si>
  <si>
    <t>000000000020518</t>
  </si>
  <si>
    <t>092461671</t>
  </si>
  <si>
    <t>000000000020519</t>
  </si>
  <si>
    <t>'CR 78-D  BAROID RD'</t>
  </si>
  <si>
    <t>000000000020525</t>
  </si>
  <si>
    <t>'Buffalo Creek-Polk Co.'</t>
  </si>
  <si>
    <t>'County Road 22'</t>
  </si>
  <si>
    <t>094251699</t>
  </si>
  <si>
    <t>000000000020526</t>
  </si>
  <si>
    <t>'Creek City of Ft. Smith'</t>
  </si>
  <si>
    <t>'Gordon Lane'</t>
  </si>
  <si>
    <t>094221761</t>
  </si>
  <si>
    <t>000000000020527</t>
  </si>
  <si>
    <t>094202879</t>
  </si>
  <si>
    <t>000000000020528</t>
  </si>
  <si>
    <t>'Massard Creek Ft. Smith'</t>
  </si>
  <si>
    <t>'Meandering Way'</t>
  </si>
  <si>
    <t>094193600</t>
  </si>
  <si>
    <t>000000000020529</t>
  </si>
  <si>
    <t>'Wedington Creek - Wash.'</t>
  </si>
  <si>
    <t>'Rennic Road'</t>
  </si>
  <si>
    <t>094282829</t>
  </si>
  <si>
    <t>000000000020532</t>
  </si>
  <si>
    <t>'CR 70-C (911=434)'</t>
  </si>
  <si>
    <t>090212117</t>
  </si>
  <si>
    <t>000000000020534</t>
  </si>
  <si>
    <t>'CR280-C (911=508)'</t>
  </si>
  <si>
    <t>090285963</t>
  </si>
  <si>
    <t>000000000020535</t>
  </si>
  <si>
    <t>'WHIPPORWILL LN'</t>
  </si>
  <si>
    <t>090300184</t>
  </si>
  <si>
    <t>000000000020537</t>
  </si>
  <si>
    <t>'REYNOLDS RD- H'</t>
  </si>
  <si>
    <t>090311597</t>
  </si>
  <si>
    <t>000000000020538</t>
  </si>
  <si>
    <t>'DITCH NO. 2'</t>
  </si>
  <si>
    <t>'CR W102 - J'</t>
  </si>
  <si>
    <t>090134961</t>
  </si>
  <si>
    <t>000000000020539</t>
  </si>
  <si>
    <t>'CR 13-J (911=W214)'</t>
  </si>
  <si>
    <t>090145577</t>
  </si>
  <si>
    <t>000000000020541</t>
  </si>
  <si>
    <t>093592440</t>
  </si>
  <si>
    <t>000000000020544</t>
  </si>
  <si>
    <t>'Ditch Number 6'</t>
  </si>
  <si>
    <t>'King Store/Z-Ewest'</t>
  </si>
  <si>
    <t>090263917</t>
  </si>
  <si>
    <t>000000000020548</t>
  </si>
  <si>
    <t>'Cr-403/Z-F/L-6.3'</t>
  </si>
  <si>
    <t>090484006</t>
  </si>
  <si>
    <t>000000000020549</t>
  </si>
  <si>
    <t>'Cr-403/Z-F/L-6.68'</t>
  </si>
  <si>
    <t>090483945</t>
  </si>
  <si>
    <t>000000000020551</t>
  </si>
  <si>
    <t>'N Redding St W Mem'</t>
  </si>
  <si>
    <t>090112706</t>
  </si>
  <si>
    <t>000000000020555</t>
  </si>
  <si>
    <t>'Sprgdle40TH ST. S.'</t>
  </si>
  <si>
    <t>094102295</t>
  </si>
  <si>
    <t>000000000020556</t>
  </si>
  <si>
    <t>'CR 34-C- PETTIT RD'</t>
  </si>
  <si>
    <t>090565101</t>
  </si>
  <si>
    <t>000000000020559</t>
  </si>
  <si>
    <t>'Slaty Crsng /CR306'</t>
  </si>
  <si>
    <t>093044806</t>
  </si>
  <si>
    <t>000000000020560</t>
  </si>
  <si>
    <t>091584049</t>
  </si>
  <si>
    <t>000000000020561</t>
  </si>
  <si>
    <t>'CR35/White County'</t>
  </si>
  <si>
    <t>091584068</t>
  </si>
  <si>
    <t>000000000020562</t>
  </si>
  <si>
    <t>'FALL BRANCH'</t>
  </si>
  <si>
    <t>'CR/35 White County'</t>
  </si>
  <si>
    <t>091584076</t>
  </si>
  <si>
    <t>000000000020565</t>
  </si>
  <si>
    <t>'COTTONMOUTH CREEK REL'</t>
  </si>
  <si>
    <t>092132384</t>
  </si>
  <si>
    <t>000000000020567</t>
  </si>
  <si>
    <t>'BAD LUCK CREEK'</t>
  </si>
  <si>
    <t>091583634</t>
  </si>
  <si>
    <t>000000000020568</t>
  </si>
  <si>
    <t>'Two Prairie Relief'</t>
  </si>
  <si>
    <t>'Graham RD.'</t>
  </si>
  <si>
    <t>092023625</t>
  </si>
  <si>
    <t>000000000020569</t>
  </si>
  <si>
    <t>'CR 258 Izard Co.'</t>
  </si>
  <si>
    <t>091434744</t>
  </si>
  <si>
    <t>000000000020570</t>
  </si>
  <si>
    <t>'Day Rd. Izard Co.'</t>
  </si>
  <si>
    <t>091421045</t>
  </si>
  <si>
    <t>000000000020571</t>
  </si>
  <si>
    <t>091314981</t>
  </si>
  <si>
    <t>000000000020572</t>
  </si>
  <si>
    <t>'Cr 65/Independ. Co'</t>
  </si>
  <si>
    <t>091312061</t>
  </si>
  <si>
    <t>000000000020573</t>
  </si>
  <si>
    <t>'S. ROCKINGCHAIR -G'</t>
  </si>
  <si>
    <t>090325433</t>
  </si>
  <si>
    <t>000000000020574</t>
  </si>
  <si>
    <t>'Bull Lake Slough'</t>
  </si>
  <si>
    <t>'Poe Farm Rd'</t>
  </si>
  <si>
    <t>092502599</t>
  </si>
  <si>
    <t>000000000020575</t>
  </si>
  <si>
    <t>'Fulton CR 37'</t>
  </si>
  <si>
    <t>091493460</t>
  </si>
  <si>
    <t>000000000020576</t>
  </si>
  <si>
    <t>'Carnes Creek'</t>
  </si>
  <si>
    <t>094100134</t>
  </si>
  <si>
    <t>000000000020577</t>
  </si>
  <si>
    <t>'Lowes Creek-Franklin Co'</t>
  </si>
  <si>
    <t>'Oak Bend Road'</t>
  </si>
  <si>
    <t>093554970</t>
  </si>
  <si>
    <t>000000000020579</t>
  </si>
  <si>
    <t>'CR 74/Indepen. Co.'</t>
  </si>
  <si>
    <t>091260360</t>
  </si>
  <si>
    <t>000000000020580</t>
  </si>
  <si>
    <t>'Creek-Crawford Co.'</t>
  </si>
  <si>
    <t>'East Pointer Trail'</t>
  </si>
  <si>
    <t>094211982</t>
  </si>
  <si>
    <t>000000000020582</t>
  </si>
  <si>
    <t>'Brnch Ltl Mazarn Creek'</t>
  </si>
  <si>
    <t>093193279</t>
  </si>
  <si>
    <t>000000000020583</t>
  </si>
  <si>
    <t>093184245</t>
  </si>
  <si>
    <t>000000000020584</t>
  </si>
  <si>
    <t>'SHELL LAKE SLOUGH'</t>
  </si>
  <si>
    <t>'Ouachita CR 86 Z-D'</t>
  </si>
  <si>
    <t>092520742</t>
  </si>
  <si>
    <t>000000000020585</t>
  </si>
  <si>
    <t>'CR 66/Indepen Co.'</t>
  </si>
  <si>
    <t>091271271</t>
  </si>
  <si>
    <t>000000000020587</t>
  </si>
  <si>
    <t>'Holly Moutain Rd'</t>
  </si>
  <si>
    <t>092250482</t>
  </si>
  <si>
    <t>000000000020588</t>
  </si>
  <si>
    <t>'Dutch Creek Relief'</t>
  </si>
  <si>
    <t>093245439</t>
  </si>
  <si>
    <t>000000000020589</t>
  </si>
  <si>
    <t>'CR 9 Searcy Co.'</t>
  </si>
  <si>
    <t>092391305</t>
  </si>
  <si>
    <t>000000000020590</t>
  </si>
  <si>
    <t>'CR 9 Searcy'</t>
  </si>
  <si>
    <t>092391484</t>
  </si>
  <si>
    <t>000000000020594</t>
  </si>
  <si>
    <t>'Johnson Avenue'</t>
  </si>
  <si>
    <t>094075049</t>
  </si>
  <si>
    <t>000000000020597</t>
  </si>
  <si>
    <t>'Creek - Crawford County'</t>
  </si>
  <si>
    <t>'Old 81 Loop'</t>
  </si>
  <si>
    <t>094160570</t>
  </si>
  <si>
    <t>000000000020599</t>
  </si>
  <si>
    <t>'CR 3 Baxter'</t>
  </si>
  <si>
    <t>092273580</t>
  </si>
  <si>
    <t>000000000020600</t>
  </si>
  <si>
    <t>092255695</t>
  </si>
  <si>
    <t>000000000020602</t>
  </si>
  <si>
    <t>'Shilcotts Bayou'</t>
  </si>
  <si>
    <t>'EAST 56TH STREET'</t>
  </si>
  <si>
    <t>092155304</t>
  </si>
  <si>
    <t>000000000020603</t>
  </si>
  <si>
    <t>000000000020604</t>
  </si>
  <si>
    <t>'Six Mile Creek Polk Co.'</t>
  </si>
  <si>
    <t>094231342</t>
  </si>
  <si>
    <t>000000000020605</t>
  </si>
  <si>
    <t>'Clark CR 477-Z-G'</t>
  </si>
  <si>
    <t>093094867</t>
  </si>
  <si>
    <t>000000000020606</t>
  </si>
  <si>
    <t>'Madison CR 4605 ZG'</t>
  </si>
  <si>
    <t>093403336</t>
  </si>
  <si>
    <t>000000000020607</t>
  </si>
  <si>
    <t>'JacksSchool SHARP'</t>
  </si>
  <si>
    <t>091395073</t>
  </si>
  <si>
    <t>000000000020608</t>
  </si>
  <si>
    <t>'WATKINS BR.'</t>
  </si>
  <si>
    <t>'PMartinHillRdSHARP'</t>
  </si>
  <si>
    <t>091400908</t>
  </si>
  <si>
    <t>000000000020609</t>
  </si>
  <si>
    <t>'W Rocky Bayou'</t>
  </si>
  <si>
    <t>'CR 3 Izard County'</t>
  </si>
  <si>
    <t>091542434</t>
  </si>
  <si>
    <t>000000000020611</t>
  </si>
  <si>
    <t>'Old Belleville Rd'</t>
  </si>
  <si>
    <t>093225428</t>
  </si>
  <si>
    <t>000000000020614</t>
  </si>
  <si>
    <t>094253180</t>
  </si>
  <si>
    <t>000000000020615</t>
  </si>
  <si>
    <t>'CHICOT RD'</t>
  </si>
  <si>
    <t>092214191</t>
  </si>
  <si>
    <t>000000000020617</t>
  </si>
  <si>
    <t>'Jim Hall Rd'</t>
  </si>
  <si>
    <t>000000000020619</t>
  </si>
  <si>
    <t>'Little Chickalah Crk'</t>
  </si>
  <si>
    <t>'McCray Ridge Rd'</t>
  </si>
  <si>
    <t>093163242</t>
  </si>
  <si>
    <t>000000000020623</t>
  </si>
  <si>
    <t>'Dallas CR 438 Z-E'</t>
  </si>
  <si>
    <t>092371061</t>
  </si>
  <si>
    <t>000000000020625</t>
  </si>
  <si>
    <t>'Bradley CR 19-Z-C'</t>
  </si>
  <si>
    <t>092044718</t>
  </si>
  <si>
    <t>000000000020634</t>
  </si>
  <si>
    <t>'E 8th Street-CS'</t>
  </si>
  <si>
    <t>091593995</t>
  </si>
  <si>
    <t>000000000020635</t>
  </si>
  <si>
    <t>'Ohio Street-CS'</t>
  </si>
  <si>
    <t>091592155</t>
  </si>
  <si>
    <t>000000000020640</t>
  </si>
  <si>
    <t>'MCCOY CREEK'</t>
  </si>
  <si>
    <t>'CR 12-G/Prairie'</t>
  </si>
  <si>
    <t>090534322</t>
  </si>
  <si>
    <t>000000000020643</t>
  </si>
  <si>
    <t>'FOURCHE BAYOU'</t>
  </si>
  <si>
    <t>'CR 285 Harper Rd'</t>
  </si>
  <si>
    <t>092135960</t>
  </si>
  <si>
    <t>000000000020647</t>
  </si>
  <si>
    <t>'DITCH NO. 6'</t>
  </si>
  <si>
    <t>'CR 56-I  (911=623)'</t>
  </si>
  <si>
    <t>090331520</t>
  </si>
  <si>
    <t>000000000020652</t>
  </si>
  <si>
    <t>'CR 82-A  (911=876)'</t>
  </si>
  <si>
    <t>090205722</t>
  </si>
  <si>
    <t>000000000020654</t>
  </si>
  <si>
    <t>'Niokaska Creek-Wash'</t>
  </si>
  <si>
    <t>'Township Avenue'</t>
  </si>
  <si>
    <t>094080741</t>
  </si>
  <si>
    <t>000000000020655</t>
  </si>
  <si>
    <t>'Teagle Creek'</t>
  </si>
  <si>
    <t>093261061</t>
  </si>
  <si>
    <t>000000000020656</t>
  </si>
  <si>
    <t>'WILSON CREEK (CITY)'</t>
  </si>
  <si>
    <t>'CROSS TRAILS RD.'</t>
  </si>
  <si>
    <t>094190384</t>
  </si>
  <si>
    <t>000000000020658</t>
  </si>
  <si>
    <t>'CR 45 CROSS TRAIL'</t>
  </si>
  <si>
    <t>094162350</t>
  </si>
  <si>
    <t>000000000020660</t>
  </si>
  <si>
    <t>'CR 821-B-FLD ENT L'</t>
  </si>
  <si>
    <t>000000000020664</t>
  </si>
  <si>
    <t>'County Road 845'</t>
  </si>
  <si>
    <t>094195276</t>
  </si>
  <si>
    <t>000000000020672</t>
  </si>
  <si>
    <t>'Bridger Creek/Lateral 2'</t>
  </si>
  <si>
    <t>'CR 51-C  (911=912)'</t>
  </si>
  <si>
    <t>090363655</t>
  </si>
  <si>
    <t>000000000020674</t>
  </si>
  <si>
    <t>'Dredge Boat Crk/#12'</t>
  </si>
  <si>
    <t>'CR 164-J(911=N175)'</t>
  </si>
  <si>
    <t>090114414</t>
  </si>
  <si>
    <t>000000000020675</t>
  </si>
  <si>
    <t>'CR N631 - C'</t>
  </si>
  <si>
    <t>089564499</t>
  </si>
  <si>
    <t>000000000020676</t>
  </si>
  <si>
    <t>'BIG RUNNING WATER CR'</t>
  </si>
  <si>
    <t>'CR 90-A  (911=130)'</t>
  </si>
  <si>
    <t>090551718</t>
  </si>
  <si>
    <t>000000000020681</t>
  </si>
  <si>
    <t>'DITCH #12'</t>
  </si>
  <si>
    <t>'CR N243 - J'</t>
  </si>
  <si>
    <t>090093294</t>
  </si>
  <si>
    <t>000000000020682</t>
  </si>
  <si>
    <t>'FAIRVIEW RD- H'</t>
  </si>
  <si>
    <t>090330680</t>
  </si>
  <si>
    <t>000000000020683</t>
  </si>
  <si>
    <t>'Elm Branch'</t>
  </si>
  <si>
    <t>'Murphy Rd-CR 83'</t>
  </si>
  <si>
    <t>091195089</t>
  </si>
  <si>
    <t>000000000020685</t>
  </si>
  <si>
    <t>'Cleve CR 51 Z-A'</t>
  </si>
  <si>
    <t>092010987</t>
  </si>
  <si>
    <t>000000000020686</t>
  </si>
  <si>
    <t>'CR 813-H (911=607)'</t>
  </si>
  <si>
    <t>090363133</t>
  </si>
  <si>
    <t>000000000020692</t>
  </si>
  <si>
    <t>'CYPRESS CREEK DITCH #2'</t>
  </si>
  <si>
    <t>'CR155-J  911=W86'</t>
  </si>
  <si>
    <t>090141408</t>
  </si>
  <si>
    <t>000000000020693</t>
  </si>
  <si>
    <t>'HardingDrain(ConvCenter)'</t>
  </si>
  <si>
    <t>'Missouri Street-CS'</t>
  </si>
  <si>
    <t>091594572</t>
  </si>
  <si>
    <t>000000000020696</t>
  </si>
  <si>
    <t>'Creek - Wash. Co.'</t>
  </si>
  <si>
    <t>'Highland Church Rd'</t>
  </si>
  <si>
    <t>094181119</t>
  </si>
  <si>
    <t>000000000020698</t>
  </si>
  <si>
    <t>'CR 230-B 911=518'</t>
  </si>
  <si>
    <t>090272537</t>
  </si>
  <si>
    <t>000000000020702</t>
  </si>
  <si>
    <t>'MAIN LATERAL'</t>
  </si>
  <si>
    <t>'CR 4-F (911=305)'</t>
  </si>
  <si>
    <t>090450972</t>
  </si>
  <si>
    <t>000000000020705</t>
  </si>
  <si>
    <t>'QCREEK'</t>
  </si>
  <si>
    <t>'CR 4 Benton Co.'</t>
  </si>
  <si>
    <t>094295124</t>
  </si>
  <si>
    <t>000000000020706</t>
  </si>
  <si>
    <t>'BRANCH OSAGE CREEK'</t>
  </si>
  <si>
    <t>'Rogers Hrse brn RD'</t>
  </si>
  <si>
    <t>094111926</t>
  </si>
  <si>
    <t>000000000020707</t>
  </si>
  <si>
    <t>'CR 330  Benton Co.'</t>
  </si>
  <si>
    <t>094283274</t>
  </si>
  <si>
    <t>000000000020708</t>
  </si>
  <si>
    <t>094340618</t>
  </si>
  <si>
    <t>000000000020709</t>
  </si>
  <si>
    <t>'CR 483-S Benton'</t>
  </si>
  <si>
    <t>094321513</t>
  </si>
  <si>
    <t>000000000020711</t>
  </si>
  <si>
    <t>'S.Old Wire Rd.'</t>
  </si>
  <si>
    <t>094065995</t>
  </si>
  <si>
    <t>000000000020713</t>
  </si>
  <si>
    <t>'LITTLE FLOCK RD'</t>
  </si>
  <si>
    <t>094085935</t>
  </si>
  <si>
    <t>000000000020715</t>
  </si>
  <si>
    <t>'CO RD 185 -E- 2.60'</t>
  </si>
  <si>
    <t>093414010</t>
  </si>
  <si>
    <t>000000000020717</t>
  </si>
  <si>
    <t>'Cowan/Z-A/Hughes'</t>
  </si>
  <si>
    <t>090284603</t>
  </si>
  <si>
    <t>000000000020718</t>
  </si>
  <si>
    <t>'Grant 25-CR'</t>
  </si>
  <si>
    <t>092150016</t>
  </si>
  <si>
    <t>000000000020719</t>
  </si>
  <si>
    <t>'CR 18 - Scott Co.'</t>
  </si>
  <si>
    <t>094022727</t>
  </si>
  <si>
    <t>000000000020721</t>
  </si>
  <si>
    <t>'Shiloh Rd-Craw. Co'</t>
  </si>
  <si>
    <t>094231911</t>
  </si>
  <si>
    <t>000000000020722</t>
  </si>
  <si>
    <t>'CR 68-B (911=554)'</t>
  </si>
  <si>
    <t>090173905</t>
  </si>
  <si>
    <t>000000000020723</t>
  </si>
  <si>
    <t>'BUFFALO CREEK DIV'</t>
  </si>
  <si>
    <t>'CR 69-B (911=575)'</t>
  </si>
  <si>
    <t>090181970</t>
  </si>
  <si>
    <t>000000000020724</t>
  </si>
  <si>
    <t>'CR225-B (911=585)'</t>
  </si>
  <si>
    <t>090173139</t>
  </si>
  <si>
    <t>000000000020725</t>
  </si>
  <si>
    <t>'CR 229-B (911=565)'</t>
  </si>
  <si>
    <t>090185220</t>
  </si>
  <si>
    <t>000000000020727</t>
  </si>
  <si>
    <t>'CR 4 / Jackson Co.'</t>
  </si>
  <si>
    <t>091222637</t>
  </si>
  <si>
    <t>000000000020728</t>
  </si>
  <si>
    <t>'Collier Drive'</t>
  </si>
  <si>
    <t>092253295</t>
  </si>
  <si>
    <t>000000000020729</t>
  </si>
  <si>
    <t>'Ballard Creek Road'</t>
  </si>
  <si>
    <t>094313860</t>
  </si>
  <si>
    <t>000000000020730</t>
  </si>
  <si>
    <t>'Low Gap Road'</t>
  </si>
  <si>
    <t>094073286</t>
  </si>
  <si>
    <t>000000000020731</t>
  </si>
  <si>
    <t>'Cr-735/Z-J/L-2.95'</t>
  </si>
  <si>
    <t>090435691</t>
  </si>
  <si>
    <t>000000000020733</t>
  </si>
  <si>
    <t>'CR 955 Carroll'</t>
  </si>
  <si>
    <t>093281104</t>
  </si>
  <si>
    <t>000000000020736</t>
  </si>
  <si>
    <t>'Hogpen Creek'</t>
  </si>
  <si>
    <t>091303181</t>
  </si>
  <si>
    <t>000000000020737</t>
  </si>
  <si>
    <t>'Sloan Creek'</t>
  </si>
  <si>
    <t>093422259</t>
  </si>
  <si>
    <t>000000000020739</t>
  </si>
  <si>
    <t>'Allen Creek Rd'</t>
  </si>
  <si>
    <t>093460119</t>
  </si>
  <si>
    <t>000000000020742</t>
  </si>
  <si>
    <t>'Bull Creek Rd.'</t>
  </si>
  <si>
    <t>092085762</t>
  </si>
  <si>
    <t>000000000020743</t>
  </si>
  <si>
    <t>'Little Palarm Creek'</t>
  </si>
  <si>
    <t>'Saltillo Rd'</t>
  </si>
  <si>
    <t>092181731</t>
  </si>
  <si>
    <t>000000000020744</t>
  </si>
  <si>
    <t>'Sulphur Fork-Washington'</t>
  </si>
  <si>
    <t>'Delight Road'</t>
  </si>
  <si>
    <t>094191329</t>
  </si>
  <si>
    <t>000000000020745</t>
  </si>
  <si>
    <t>'Simpson Creek'</t>
  </si>
  <si>
    <t>'Grant 77-CR'</t>
  </si>
  <si>
    <t>092142300</t>
  </si>
  <si>
    <t>000000000020746</t>
  </si>
  <si>
    <t>'Center St.  Heber'</t>
  </si>
  <si>
    <t>092013558</t>
  </si>
  <si>
    <t>000000000020747</t>
  </si>
  <si>
    <t>093580341</t>
  </si>
  <si>
    <t>000000000020748</t>
  </si>
  <si>
    <t>'Free Ferry Road'</t>
  </si>
  <si>
    <t>094221314</t>
  </si>
  <si>
    <t>000000000020749</t>
  </si>
  <si>
    <t>'CR 811/Mimosa St'</t>
  </si>
  <si>
    <t>091570419</t>
  </si>
  <si>
    <t>000000000020750</t>
  </si>
  <si>
    <t>'CR 73'</t>
  </si>
  <si>
    <t>091512381</t>
  </si>
  <si>
    <t>000000000020751</t>
  </si>
  <si>
    <t>'Harrison Cherry St'</t>
  </si>
  <si>
    <t>093064446</t>
  </si>
  <si>
    <t>000000000020752</t>
  </si>
  <si>
    <t>'Stephenson/Harisn'</t>
  </si>
  <si>
    <t>093065399</t>
  </si>
  <si>
    <t>000000000020753</t>
  </si>
  <si>
    <t>'Harrison Spring St'</t>
  </si>
  <si>
    <t>093063655</t>
  </si>
  <si>
    <t>000000000020754</t>
  </si>
  <si>
    <t>'Harisn Central Ave'</t>
  </si>
  <si>
    <t>093064757</t>
  </si>
  <si>
    <t>000000000020755</t>
  </si>
  <si>
    <t>'Harrison Maple St'</t>
  </si>
  <si>
    <t>093064902</t>
  </si>
  <si>
    <t>000000000020756</t>
  </si>
  <si>
    <t>093285139</t>
  </si>
  <si>
    <t>000000000020757</t>
  </si>
  <si>
    <t>'South 91st Street'</t>
  </si>
  <si>
    <t>094195454</t>
  </si>
  <si>
    <t>000000000020758</t>
  </si>
  <si>
    <t>'UNDERWOOD BR.'</t>
  </si>
  <si>
    <t>'CR 44 Sharp County'</t>
  </si>
  <si>
    <t>091323732</t>
  </si>
  <si>
    <t>000000000020759</t>
  </si>
  <si>
    <t>'Brake Ditch'</t>
  </si>
  <si>
    <t>'Bing Store/Z-Ewest'</t>
  </si>
  <si>
    <t>090235286</t>
  </si>
  <si>
    <t>000000000020760</t>
  </si>
  <si>
    <t>'Townsend/Z-Ew/0.34'</t>
  </si>
  <si>
    <t>090264941</t>
  </si>
  <si>
    <t>000000000020761</t>
  </si>
  <si>
    <t>'Cr-361/Z-I/L-2.0'</t>
  </si>
  <si>
    <t>090502363</t>
  </si>
  <si>
    <t>000000000020763</t>
  </si>
  <si>
    <t>'ALLENS CREEK'</t>
  </si>
  <si>
    <t>'CR 45 / KANIS'</t>
  </si>
  <si>
    <t>092435043</t>
  </si>
  <si>
    <t>000000000020770</t>
  </si>
  <si>
    <t>'Yellville Fern Dr.'</t>
  </si>
  <si>
    <t>092403083</t>
  </si>
  <si>
    <t>000000000020771</t>
  </si>
  <si>
    <t>'Hurricane Slough'</t>
  </si>
  <si>
    <t>'Alcorn Gill Rd-CR6'</t>
  </si>
  <si>
    <t>091404800</t>
  </si>
  <si>
    <t>000000000020772</t>
  </si>
  <si>
    <t>'Sanders Creek'</t>
  </si>
  <si>
    <t>'CR 10'</t>
  </si>
  <si>
    <t>091514298</t>
  </si>
  <si>
    <t>000000000020779</t>
  </si>
  <si>
    <t>'RACE ST'</t>
  </si>
  <si>
    <t>090402227</t>
  </si>
  <si>
    <t>000000000020782</t>
  </si>
  <si>
    <t>'CO RD 10 -B- 0.15'</t>
  </si>
  <si>
    <t>093122413</t>
  </si>
  <si>
    <t>000000000020783</t>
  </si>
  <si>
    <t>'Elm Slough'</t>
  </si>
  <si>
    <t>'Propeller/ZG/L0.25'</t>
  </si>
  <si>
    <t>091233707</t>
  </si>
  <si>
    <t>000000000020785</t>
  </si>
  <si>
    <t>'PLEASANT RUN CREEK'</t>
  </si>
  <si>
    <t>'CR291-C Pleasant'</t>
  </si>
  <si>
    <t>092475034</t>
  </si>
  <si>
    <t>000000000020786</t>
  </si>
  <si>
    <t>'CR 13-G  POSSUM TR'</t>
  </si>
  <si>
    <t>092551010</t>
  </si>
  <si>
    <t>000000000020787</t>
  </si>
  <si>
    <t>'CR 14-E Antioch Rd'</t>
  </si>
  <si>
    <t>092562151</t>
  </si>
  <si>
    <t>000000000020788</t>
  </si>
  <si>
    <t>'CR 402-E Allen Rd'</t>
  </si>
  <si>
    <t>093062719</t>
  </si>
  <si>
    <t>000000000020789</t>
  </si>
  <si>
    <t>'CR 35-A  Countess'</t>
  </si>
  <si>
    <t>092592092</t>
  </si>
  <si>
    <t>000000000020790</t>
  </si>
  <si>
    <t>'CR 60-B/COUNTRY CL'</t>
  </si>
  <si>
    <t>092432673</t>
  </si>
  <si>
    <t>000000000020793</t>
  </si>
  <si>
    <t>'FRANCOIS CREEK RELIEF'</t>
  </si>
  <si>
    <t>'CR 68/C Dixonville'</t>
  </si>
  <si>
    <t>092403009</t>
  </si>
  <si>
    <t>000000000020794</t>
  </si>
  <si>
    <t>092471601</t>
  </si>
  <si>
    <t>000000000020795</t>
  </si>
  <si>
    <t>092225126</t>
  </si>
  <si>
    <t>000000000020796</t>
  </si>
  <si>
    <t>092223439</t>
  </si>
  <si>
    <t>000000000020797</t>
  </si>
  <si>
    <t>'CR 718 Baxter'</t>
  </si>
  <si>
    <t>092281231</t>
  </si>
  <si>
    <t>000000000020798</t>
  </si>
  <si>
    <t>'CR 710 Baxter'</t>
  </si>
  <si>
    <t>092274772</t>
  </si>
  <si>
    <t>000000000020799</t>
  </si>
  <si>
    <t>'Mt Home 16th St'</t>
  </si>
  <si>
    <t>092222920</t>
  </si>
  <si>
    <t>000000000020800</t>
  </si>
  <si>
    <t>'CR 11 Baxter'</t>
  </si>
  <si>
    <t>092271018</t>
  </si>
  <si>
    <t>000000000020801</t>
  </si>
  <si>
    <t>'CR 27 Baxter'</t>
  </si>
  <si>
    <t>092242143</t>
  </si>
  <si>
    <t>000000000020802</t>
  </si>
  <si>
    <t>092132057</t>
  </si>
  <si>
    <t>000000000020804</t>
  </si>
  <si>
    <t>'C.R 70  - D - 2.55'</t>
  </si>
  <si>
    <t>093544343</t>
  </si>
  <si>
    <t>000000000020805</t>
  </si>
  <si>
    <t>'C.R. 70 - D - 2.30'</t>
  </si>
  <si>
    <t>093544716</t>
  </si>
  <si>
    <t>000000000020807</t>
  </si>
  <si>
    <t>'BRANCH OF BEECH CREEK'</t>
  </si>
  <si>
    <t>'C.R. 10   -D- 9.69'</t>
  </si>
  <si>
    <t>093515498</t>
  </si>
  <si>
    <t>000000000020808</t>
  </si>
  <si>
    <t>'CR 294-C (911=419)'</t>
  </si>
  <si>
    <t>090261102</t>
  </si>
  <si>
    <t>000000000020813</t>
  </si>
  <si>
    <t>'Cr-239/Z-D/L-7.86'</t>
  </si>
  <si>
    <t>090394000</t>
  </si>
  <si>
    <t>000000000020814</t>
  </si>
  <si>
    <t>'Branch Of Larkin Creek'</t>
  </si>
  <si>
    <t>'Cr-810/Z-F/0.14'</t>
  </si>
  <si>
    <t>090513545</t>
  </si>
  <si>
    <t>000000000020827</t>
  </si>
  <si>
    <t>'N. VANCE ST.'</t>
  </si>
  <si>
    <t>090285938</t>
  </si>
  <si>
    <t>000000000020829</t>
  </si>
  <si>
    <t>'Creek -Washington County'</t>
  </si>
  <si>
    <t>'E. Wyman Road'</t>
  </si>
  <si>
    <t>094061354</t>
  </si>
  <si>
    <t>000000000020830</t>
  </si>
  <si>
    <t>091294176</t>
  </si>
  <si>
    <t>000000000020832</t>
  </si>
  <si>
    <t>'Russell Cemetery/E'</t>
  </si>
  <si>
    <t>090262607</t>
  </si>
  <si>
    <t>000000000020838</t>
  </si>
  <si>
    <t>'Oua. CR 66 Z-A'</t>
  </si>
  <si>
    <t>092470535</t>
  </si>
  <si>
    <t>000000000020839</t>
  </si>
  <si>
    <t>'Lea Creek-Scott Co.'</t>
  </si>
  <si>
    <t>'Abbott Road'</t>
  </si>
  <si>
    <t>094113530</t>
  </si>
  <si>
    <t>000000000020841</t>
  </si>
  <si>
    <t>'Caney Slough (Black Dog)'</t>
  </si>
  <si>
    <t>'RegionalParkRd-CS'</t>
  </si>
  <si>
    <t>091593915</t>
  </si>
  <si>
    <t>000000000020842</t>
  </si>
  <si>
    <t>'Hudson Springs Rd'</t>
  </si>
  <si>
    <t>093303700</t>
  </si>
  <si>
    <t>000000000020843</t>
  </si>
  <si>
    <t>'N. Jackson Highway'</t>
  </si>
  <si>
    <t>094253042</t>
  </si>
  <si>
    <t>000000000020844</t>
  </si>
  <si>
    <t>'Co Rd 47  Wash Co'</t>
  </si>
  <si>
    <t>093592666</t>
  </si>
  <si>
    <t>000000000020845</t>
  </si>
  <si>
    <t>'Summers Road'</t>
  </si>
  <si>
    <t>094292369</t>
  </si>
  <si>
    <t>000000000020846</t>
  </si>
  <si>
    <t>'Sinking Creek'</t>
  </si>
  <si>
    <t>'Ball Road-Wash. Co'</t>
  </si>
  <si>
    <t>093575451</t>
  </si>
  <si>
    <t>000000000020847</t>
  </si>
  <si>
    <t>'Hale Road-Wash. Co'</t>
  </si>
  <si>
    <t>093574811</t>
  </si>
  <si>
    <t>000000000020849</t>
  </si>
  <si>
    <t>'CR 53 Baxter'</t>
  </si>
  <si>
    <t>092194993</t>
  </si>
  <si>
    <t>000000000020850</t>
  </si>
  <si>
    <t>'CR 7041 Marion'</t>
  </si>
  <si>
    <t>092350237</t>
  </si>
  <si>
    <t>000000000020852</t>
  </si>
  <si>
    <t>'DELOUTRE BAYOU'</t>
  </si>
  <si>
    <t>'Union CR 27 ZONE L'</t>
  </si>
  <si>
    <t>092353080</t>
  </si>
  <si>
    <t>000000000020853</t>
  </si>
  <si>
    <t>'4 Corners Road'</t>
  </si>
  <si>
    <t>094231359</t>
  </si>
  <si>
    <t>000000000020855</t>
  </si>
  <si>
    <t>'CALION LAKE'</t>
  </si>
  <si>
    <t>'S WARD ST (CALION)'</t>
  </si>
  <si>
    <t>092324441</t>
  </si>
  <si>
    <t>000000000020856</t>
  </si>
  <si>
    <t>'Ryan Creek - Scott Co.'</t>
  </si>
  <si>
    <t>'Hinkle Dam Road'</t>
  </si>
  <si>
    <t>094122460</t>
  </si>
  <si>
    <t>000000000020857</t>
  </si>
  <si>
    <t>'Keener Rd-Scott Co'</t>
  </si>
  <si>
    <t>093585543</t>
  </si>
  <si>
    <t>000000000020859</t>
  </si>
  <si>
    <t>'Menard Bayou'</t>
  </si>
  <si>
    <t>'Benzal Lane-GFC'</t>
  </si>
  <si>
    <t>091111939</t>
  </si>
  <si>
    <t>000000000020860</t>
  </si>
  <si>
    <t>'Kingston Rd - B'</t>
  </si>
  <si>
    <t>093200729</t>
  </si>
  <si>
    <t>000000000020861</t>
  </si>
  <si>
    <t>093194699</t>
  </si>
  <si>
    <t>000000000020862</t>
  </si>
  <si>
    <t>'Point Deluce Bayou'</t>
  </si>
  <si>
    <t>'LaFargue Rd-CR 72'</t>
  </si>
  <si>
    <t>091202195</t>
  </si>
  <si>
    <t>000000000020865</t>
  </si>
  <si>
    <t>'CR 27-G (911=715)'</t>
  </si>
  <si>
    <t>090353681</t>
  </si>
  <si>
    <t>000000000020866</t>
  </si>
  <si>
    <t>'Taylor Loop Creek'</t>
  </si>
  <si>
    <t>'TAYLOR LOOP ROAD'</t>
  </si>
  <si>
    <t>092262206</t>
  </si>
  <si>
    <t>000000000020867</t>
  </si>
  <si>
    <t>'HICKORY CREEK'</t>
  </si>
  <si>
    <t>092262689</t>
  </si>
  <si>
    <t>000000000020868</t>
  </si>
  <si>
    <t>'LATERAL NO 2'</t>
  </si>
  <si>
    <t>'CR 63-C (911=963)'</t>
  </si>
  <si>
    <t>090305199</t>
  </si>
  <si>
    <t>000000000020873</t>
  </si>
  <si>
    <t>'CR 35-Caraway Rd'</t>
  </si>
  <si>
    <t>091410064</t>
  </si>
  <si>
    <t>000000000020874</t>
  </si>
  <si>
    <t>'CR 413/ Bottoms Rd'</t>
  </si>
  <si>
    <t>091261151</t>
  </si>
  <si>
    <t>000000000020876</t>
  </si>
  <si>
    <t>'WEST 14TH STREET'</t>
  </si>
  <si>
    <t>092202231</t>
  </si>
  <si>
    <t>000000000020877</t>
  </si>
  <si>
    <t>'CHENAL PARKWAY'</t>
  </si>
  <si>
    <t>092271584</t>
  </si>
  <si>
    <t>000000000020878</t>
  </si>
  <si>
    <t>'PANKEY AVE.'</t>
  </si>
  <si>
    <t>092253441</t>
  </si>
  <si>
    <t>000000000020879</t>
  </si>
  <si>
    <t>'Cr-803/Z-F/L-0.53'</t>
  </si>
  <si>
    <t>090514625</t>
  </si>
  <si>
    <t>000000000020880</t>
  </si>
  <si>
    <t>'Fork Creek'</t>
  </si>
  <si>
    <t>'Roosevelt Road'</t>
  </si>
  <si>
    <t>091500517</t>
  </si>
  <si>
    <t>000000000020885</t>
  </si>
  <si>
    <t>'CR 1766 Benton'</t>
  </si>
  <si>
    <t>094114238</t>
  </si>
  <si>
    <t>000000000020887</t>
  </si>
  <si>
    <t>'Pupy Crk Rd Spr DL'</t>
  </si>
  <si>
    <t>094102993</t>
  </si>
  <si>
    <t>000000000020889</t>
  </si>
  <si>
    <t>'CR 184-I (911=686)'</t>
  </si>
  <si>
    <t>090295459</t>
  </si>
  <si>
    <t>000000000020891</t>
  </si>
  <si>
    <t>'DITCH NO 2'</t>
  </si>
  <si>
    <t>'C W POST ROAD'</t>
  </si>
  <si>
    <t>090342650</t>
  </si>
  <si>
    <t>000000000020892</t>
  </si>
  <si>
    <t>'C W POST RD'</t>
  </si>
  <si>
    <t>090355414</t>
  </si>
  <si>
    <t>000000000020893</t>
  </si>
  <si>
    <t>'CW POST ROAD-I'</t>
  </si>
  <si>
    <t>090362485</t>
  </si>
  <si>
    <t>000000000020895</t>
  </si>
  <si>
    <t>'CR 64/Fulton Co.'</t>
  </si>
  <si>
    <t>091323175</t>
  </si>
  <si>
    <t>000000000020897</t>
  </si>
  <si>
    <t>'N 4th Street-CS'</t>
  </si>
  <si>
    <t>092333495</t>
  </si>
  <si>
    <t>000000000020898</t>
  </si>
  <si>
    <t>093173005</t>
  </si>
  <si>
    <t>000000000020899</t>
  </si>
  <si>
    <t>'BRANCH OF SALINE'</t>
  </si>
  <si>
    <t>'CR 45/Kanis Rd'</t>
  </si>
  <si>
    <t>092423608</t>
  </si>
  <si>
    <t>000000000020900</t>
  </si>
  <si>
    <t>'CR 93-H (911=603)'</t>
  </si>
  <si>
    <t>090382801</t>
  </si>
  <si>
    <t>000000000020901</t>
  </si>
  <si>
    <t>'CR 22-G (911= 160)'</t>
  </si>
  <si>
    <t>090522778</t>
  </si>
  <si>
    <t>000000000020902</t>
  </si>
  <si>
    <t>091583302</t>
  </si>
  <si>
    <t>000000000020903</t>
  </si>
  <si>
    <t>'Cr-231/Z-E/L-4.45'</t>
  </si>
  <si>
    <t>090485324</t>
  </si>
  <si>
    <t>000000000020905</t>
  </si>
  <si>
    <t>'CO RD 1750-B'</t>
  </si>
  <si>
    <t>092202149</t>
  </si>
  <si>
    <t>000000000020906</t>
  </si>
  <si>
    <t>'Mike Creek Polk County'</t>
  </si>
  <si>
    <t>'County Road 34'</t>
  </si>
  <si>
    <t>094210700</t>
  </si>
  <si>
    <t>000000000020907</t>
  </si>
  <si>
    <t>090212043</t>
  </si>
  <si>
    <t>000000000020909</t>
  </si>
  <si>
    <t>'Bradley CR 54 Z-A'</t>
  </si>
  <si>
    <t>092073294</t>
  </si>
  <si>
    <t>000000000020910</t>
  </si>
  <si>
    <t>093104031</t>
  </si>
  <si>
    <t>000000000020917</t>
  </si>
  <si>
    <t>'CR70/Independ. Co.'</t>
  </si>
  <si>
    <t>091235171</t>
  </si>
  <si>
    <t>000000000020923</t>
  </si>
  <si>
    <t>'SHOAT BRANCH'</t>
  </si>
  <si>
    <t>'CR 18/Indepen Co.'</t>
  </si>
  <si>
    <t>091355769</t>
  </si>
  <si>
    <t>000000000020925</t>
  </si>
  <si>
    <t>'CR 29-I  Red Wine'</t>
  </si>
  <si>
    <t>091582302</t>
  </si>
  <si>
    <t>000000000020926</t>
  </si>
  <si>
    <t>'Northcutt Road'</t>
  </si>
  <si>
    <t>091481410</t>
  </si>
  <si>
    <t>000000000020930</t>
  </si>
  <si>
    <t>'CR 74-D-Field Ent'</t>
  </si>
  <si>
    <t>090352130</t>
  </si>
  <si>
    <t>000000000020934</t>
  </si>
  <si>
    <t>'Greasy Creek-Wash. Co.'</t>
  </si>
  <si>
    <t>094025210</t>
  </si>
  <si>
    <t>000000000020937</t>
  </si>
  <si>
    <t>'Calhoun CR 72 Z-A'</t>
  </si>
  <si>
    <t>092280275</t>
  </si>
  <si>
    <t>000000000020938</t>
  </si>
  <si>
    <t>'C.R.  155 - F-1.61'</t>
  </si>
  <si>
    <t>093433741</t>
  </si>
  <si>
    <t>000000000020940</t>
  </si>
  <si>
    <t>'Lick Branch'</t>
  </si>
  <si>
    <t>'CR 5099'</t>
  </si>
  <si>
    <t>093391371</t>
  </si>
  <si>
    <t>000000000020941</t>
  </si>
  <si>
    <t>'Cr-233/Z-D/L-6.21'</t>
  </si>
  <si>
    <t>090430162</t>
  </si>
  <si>
    <t>000000000020943</t>
  </si>
  <si>
    <t>'Cr-239/Z-D/L-9.91'</t>
  </si>
  <si>
    <t>090383897</t>
  </si>
  <si>
    <t>000000000020944</t>
  </si>
  <si>
    <t>'Branch Hawkins Creek'</t>
  </si>
  <si>
    <t>'Cr-747/Z-C/L-0.40'</t>
  </si>
  <si>
    <t>090441932</t>
  </si>
  <si>
    <t>000000000020945</t>
  </si>
  <si>
    <t>'Cr-229/Z-F/L5.13'</t>
  </si>
  <si>
    <t>090511694</t>
  </si>
  <si>
    <t>000000000020946</t>
  </si>
  <si>
    <t>'Cross Drain Ft. Smith'</t>
  </si>
  <si>
    <t>094223577</t>
  </si>
  <si>
    <t>000000000020947</t>
  </si>
  <si>
    <t>'Ditch City of Ft. Smith'</t>
  </si>
  <si>
    <t>'Grand Avenue'</t>
  </si>
  <si>
    <t>094223621</t>
  </si>
  <si>
    <t>000000000020948</t>
  </si>
  <si>
    <t>'SUGAR ORCHARD CREEK'</t>
  </si>
  <si>
    <t>'CR 47 Boone'</t>
  </si>
  <si>
    <t>092550645</t>
  </si>
  <si>
    <t>000000000020951</t>
  </si>
  <si>
    <t>'Red Hill Rd WHITE'</t>
  </si>
  <si>
    <t>092022255</t>
  </si>
  <si>
    <t>000000000020952</t>
  </si>
  <si>
    <t>'Cincinnati Cr. Rd.'</t>
  </si>
  <si>
    <t>094301901</t>
  </si>
  <si>
    <t>000000000020953</t>
  </si>
  <si>
    <t>'Tilles Branch Seb. Co.'</t>
  </si>
  <si>
    <t>'North 34th Street'</t>
  </si>
  <si>
    <t>094234119</t>
  </si>
  <si>
    <t>000000000020955</t>
  </si>
  <si>
    <t>'CR 35-J  911=N243'</t>
  </si>
  <si>
    <t>090093222</t>
  </si>
  <si>
    <t>000000000020960</t>
  </si>
  <si>
    <t>'El Paso Rd WHITE'</t>
  </si>
  <si>
    <t>091581014</t>
  </si>
  <si>
    <t>000000000020962</t>
  </si>
  <si>
    <t>000000000020963</t>
  </si>
  <si>
    <t>094223516</t>
  </si>
  <si>
    <t>000000000020964</t>
  </si>
  <si>
    <t>'North 35th Street'</t>
  </si>
  <si>
    <t>094233699</t>
  </si>
  <si>
    <t>000000000020966</t>
  </si>
  <si>
    <t>'Ditch - Sebastian Co.'</t>
  </si>
  <si>
    <t>094220267</t>
  </si>
  <si>
    <t>000000000020967</t>
  </si>
  <si>
    <t>'Creek - Sebastian Co.'</t>
  </si>
  <si>
    <t>'North O Street'</t>
  </si>
  <si>
    <t>094222761</t>
  </si>
  <si>
    <t>000000000020968</t>
  </si>
  <si>
    <t>'North "L" Street'</t>
  </si>
  <si>
    <t>094234311</t>
  </si>
  <si>
    <t>000000000020969</t>
  </si>
  <si>
    <t>'North "M" Street'</t>
  </si>
  <si>
    <t>094223612</t>
  </si>
  <si>
    <t>000000000020970</t>
  </si>
  <si>
    <t>'DEROCHE CREEK'</t>
  </si>
  <si>
    <t>'CR 18-E ALLEN R'</t>
  </si>
  <si>
    <t>093083152</t>
  </si>
  <si>
    <t>000000000020972</t>
  </si>
  <si>
    <t>'LEAU FRAIS CREEK'</t>
  </si>
  <si>
    <t>'CR 57-A   Landers'</t>
  </si>
  <si>
    <t>092453647</t>
  </si>
  <si>
    <t>000000000020973</t>
  </si>
  <si>
    <t>092402292</t>
  </si>
  <si>
    <t>000000000020974</t>
  </si>
  <si>
    <t>'TEN MILE CREEK RELIEF'</t>
  </si>
  <si>
    <t>092401490</t>
  </si>
  <si>
    <t>000000000020976</t>
  </si>
  <si>
    <t>'CR324/Country Club'</t>
  </si>
  <si>
    <t>092421614</t>
  </si>
  <si>
    <t>000000000020977</t>
  </si>
  <si>
    <t>'CR 432A  Frazier'</t>
  </si>
  <si>
    <t>092472274</t>
  </si>
  <si>
    <t>000000000020979</t>
  </si>
  <si>
    <t>'CR 6010 Marion'</t>
  </si>
  <si>
    <t>092403007</t>
  </si>
  <si>
    <t>000000000020983</t>
  </si>
  <si>
    <t>'KEETER CREEK'</t>
  </si>
  <si>
    <t>092283796</t>
  </si>
  <si>
    <t>000000000020984</t>
  </si>
  <si>
    <t>'W. FORK BIG HILL CR'</t>
  </si>
  <si>
    <t>'CR 205F BROKEN BOW'</t>
  </si>
  <si>
    <t>093123899</t>
  </si>
  <si>
    <t>000000000020986</t>
  </si>
  <si>
    <t>'POINT CEDER CREEK'</t>
  </si>
  <si>
    <t>'CR 27 F Beech Rd'</t>
  </si>
  <si>
    <t>093190939</t>
  </si>
  <si>
    <t>000000000020987</t>
  </si>
  <si>
    <t>'CR 20-E Bob Hall'</t>
  </si>
  <si>
    <t>092595203</t>
  </si>
  <si>
    <t>000000000020988</t>
  </si>
  <si>
    <t>'CR10-Rainbow Rd'</t>
  </si>
  <si>
    <t>093153642</t>
  </si>
  <si>
    <t>000000000020989</t>
  </si>
  <si>
    <t>'BIG HILL CREEK'</t>
  </si>
  <si>
    <t>'CR 8 F (CREEK TR.)'</t>
  </si>
  <si>
    <t>093104880</t>
  </si>
  <si>
    <t>000000000020991</t>
  </si>
  <si>
    <t>'CR 5 F Shouse Ford'</t>
  </si>
  <si>
    <t>093180300</t>
  </si>
  <si>
    <t>000000000020992</t>
  </si>
  <si>
    <t>091430011</t>
  </si>
  <si>
    <t>000000000020994</t>
  </si>
  <si>
    <t>'S FORK TERRE NOIRE'</t>
  </si>
  <si>
    <t>093132555</t>
  </si>
  <si>
    <t>000000000020996</t>
  </si>
  <si>
    <t>093100746</t>
  </si>
  <si>
    <t>000000000021000</t>
  </si>
  <si>
    <t>'SO FORK SPRING RIVER'</t>
  </si>
  <si>
    <t>'CR 30/Fulton Co.'</t>
  </si>
  <si>
    <t>091490456</t>
  </si>
  <si>
    <t>000000000021004</t>
  </si>
  <si>
    <t>'CO RD 11- H- 6.36'</t>
  </si>
  <si>
    <t>093250422</t>
  </si>
  <si>
    <t>000000000021007</t>
  </si>
  <si>
    <t>'Larue Ridge Rd - D'</t>
  </si>
  <si>
    <t>093053354</t>
  </si>
  <si>
    <t>000000000021008</t>
  </si>
  <si>
    <t>'Zanone/Black Fish Bayou'</t>
  </si>
  <si>
    <t>'Cat Island/Z-A/1.6'</t>
  </si>
  <si>
    <t>090181179</t>
  </si>
  <si>
    <t>000000000021010</t>
  </si>
  <si>
    <t>090161451</t>
  </si>
  <si>
    <t>000000000021011</t>
  </si>
  <si>
    <t>'Woodrow T Road-CR'</t>
  </si>
  <si>
    <t>091145335</t>
  </si>
  <si>
    <t>000000000021013</t>
  </si>
  <si>
    <t>'CR 424 /Jimmy Lane'</t>
  </si>
  <si>
    <t>091315599</t>
  </si>
  <si>
    <t>000000000021014</t>
  </si>
  <si>
    <t>'Red Line Road - CS'</t>
  </si>
  <si>
    <t>091285949</t>
  </si>
  <si>
    <t>000000000021015</t>
  </si>
  <si>
    <t>'Tuni Creek'</t>
  </si>
  <si>
    <t>'Cr-722/Z-J/L-0.96'</t>
  </si>
  <si>
    <t>090423218</t>
  </si>
  <si>
    <t>000000000021016</t>
  </si>
  <si>
    <t>'CR 45 / KANIS RD'</t>
  </si>
  <si>
    <t>092433568</t>
  </si>
  <si>
    <t>000000000021017</t>
  </si>
  <si>
    <t>'EAST FORK of SHOP CREEK'</t>
  </si>
  <si>
    <t>'Newton CR 86'</t>
  </si>
  <si>
    <t>093141163</t>
  </si>
  <si>
    <t>000000000021018</t>
  </si>
  <si>
    <t>'Benton CR 579'</t>
  </si>
  <si>
    <t>094151425</t>
  </si>
  <si>
    <t>000000000021020</t>
  </si>
  <si>
    <t>'CR 233 Carroll'</t>
  </si>
  <si>
    <t>093473930</t>
  </si>
  <si>
    <t>000000000021022</t>
  </si>
  <si>
    <t>'CR 492B - I'</t>
  </si>
  <si>
    <t>090150665</t>
  </si>
  <si>
    <t>000000000021023</t>
  </si>
  <si>
    <t>093185162</t>
  </si>
  <si>
    <t>000000000021024</t>
  </si>
  <si>
    <t>'TERRE-NOIR'</t>
  </si>
  <si>
    <t>092570584</t>
  </si>
  <si>
    <t>000000000021025</t>
  </si>
  <si>
    <t>'Ouachita CR 48 Z-G'</t>
  </si>
  <si>
    <t>092525156</t>
  </si>
  <si>
    <t>000000000021026</t>
  </si>
  <si>
    <t>093525755</t>
  </si>
  <si>
    <t>000000000021027</t>
  </si>
  <si>
    <t>090180800</t>
  </si>
  <si>
    <t>000000000021028</t>
  </si>
  <si>
    <t>'Buford Cutoff Gsvl'</t>
  </si>
  <si>
    <t>092285809</t>
  </si>
  <si>
    <t>000000000021029</t>
  </si>
  <si>
    <t>'CR 19 LINEFERRY RD'</t>
  </si>
  <si>
    <t>094013465</t>
  </si>
  <si>
    <t>000000000021031</t>
  </si>
  <si>
    <t>'BRNH OF N FORK OZAN CR'</t>
  </si>
  <si>
    <t>'C.R. 333 - C- 4.44'</t>
  </si>
  <si>
    <t>093413749</t>
  </si>
  <si>
    <t>000000000021033</t>
  </si>
  <si>
    <t>'HOLLOWELL DRIVE'</t>
  </si>
  <si>
    <t>092010781</t>
  </si>
  <si>
    <t>000000000021034</t>
  </si>
  <si>
    <t>'CR 26-E  (911=147)'</t>
  </si>
  <si>
    <t>090501141</t>
  </si>
  <si>
    <t>000000000021035</t>
  </si>
  <si>
    <t>'Canal No. 81'</t>
  </si>
  <si>
    <t>'CR 68/Camp Nine Rd'</t>
  </si>
  <si>
    <t>091162907</t>
  </si>
  <si>
    <t>000000000021038</t>
  </si>
  <si>
    <t>'CR 148-H (911=638)'</t>
  </si>
  <si>
    <t>090341551</t>
  </si>
  <si>
    <t>000000000021039</t>
  </si>
  <si>
    <t>'CR 74-A(Midsouth R'</t>
  </si>
  <si>
    <t>090225538</t>
  </si>
  <si>
    <t>000000000021045</t>
  </si>
  <si>
    <t>'Thomas Rd-Logan'</t>
  </si>
  <si>
    <t>093500300</t>
  </si>
  <si>
    <t>000000000021046</t>
  </si>
  <si>
    <t>092280456</t>
  </si>
  <si>
    <t>000000000021047</t>
  </si>
  <si>
    <t>'Bob Long Lane'</t>
  </si>
  <si>
    <t>091504884</t>
  </si>
  <si>
    <t>000000000021048</t>
  </si>
  <si>
    <t>'PadgettLeveeRd-CR'</t>
  </si>
  <si>
    <t>091101361</t>
  </si>
  <si>
    <t>000000000021049</t>
  </si>
  <si>
    <t>'CR 48/County Line'</t>
  </si>
  <si>
    <t>091240531</t>
  </si>
  <si>
    <t>000000000021051</t>
  </si>
  <si>
    <t>092324444</t>
  </si>
  <si>
    <t>000000000021052</t>
  </si>
  <si>
    <t>'S. Gin Town Road'</t>
  </si>
  <si>
    <t>094044639</t>
  </si>
  <si>
    <t>000000000021055</t>
  </si>
  <si>
    <t>'Ditch Wash. Co.'</t>
  </si>
  <si>
    <t>'CR 22 (Butler Rd.)'</t>
  </si>
  <si>
    <t>094164670</t>
  </si>
  <si>
    <t>000000000021057</t>
  </si>
  <si>
    <t>'CR 98-B (911=522)'</t>
  </si>
  <si>
    <t>090192634</t>
  </si>
  <si>
    <t>000000000021059</t>
  </si>
  <si>
    <t>'Ouachita CR9 Z-H'</t>
  </si>
  <si>
    <t>093024128</t>
  </si>
  <si>
    <t>000000000021060</t>
  </si>
  <si>
    <t>'NORTH BAYOU CREEK'</t>
  </si>
  <si>
    <t>'Ouachita CR 11 Z-F'</t>
  </si>
  <si>
    <t>092575791</t>
  </si>
  <si>
    <t>000000000021062</t>
  </si>
  <si>
    <t>'CR 72-D  (911=718)'</t>
  </si>
  <si>
    <t>090391607</t>
  </si>
  <si>
    <t>000000000021064</t>
  </si>
  <si>
    <t>'Creek - Springdale'</t>
  </si>
  <si>
    <t>'Ivey Lane'</t>
  </si>
  <si>
    <t>094064611</t>
  </si>
  <si>
    <t>000000000021067</t>
  </si>
  <si>
    <t>'MOUND DITCH'</t>
  </si>
  <si>
    <t>'CR 18-H (911=452)'</t>
  </si>
  <si>
    <t>090453620</t>
  </si>
  <si>
    <t>000000000021071</t>
  </si>
  <si>
    <t>'POKE BAYOU'</t>
  </si>
  <si>
    <t>'CR 75 Izard County'</t>
  </si>
  <si>
    <t>091442729</t>
  </si>
  <si>
    <t>000000000021072</t>
  </si>
  <si>
    <t>'ASHER DITCH'</t>
  </si>
  <si>
    <t>'CR 92-A (911=862)'</t>
  </si>
  <si>
    <t>090184879</t>
  </si>
  <si>
    <t>000000000021073</t>
  </si>
  <si>
    <t>'CR 11/Independ. Co'</t>
  </si>
  <si>
    <t>091382952</t>
  </si>
  <si>
    <t>000000000021075</t>
  </si>
  <si>
    <t>'Mike Creek Polk Co.'</t>
  </si>
  <si>
    <t>094210568</t>
  </si>
  <si>
    <t>000000000021076</t>
  </si>
  <si>
    <t>'Friendship Creek Wash Co'</t>
  </si>
  <si>
    <t>'N. Scott Hollow Rd'</t>
  </si>
  <si>
    <t>094043839</t>
  </si>
  <si>
    <t>000000000021077</t>
  </si>
  <si>
    <t>'CR 44-D (911=792)'</t>
  </si>
  <si>
    <t>090350644</t>
  </si>
  <si>
    <t>000000000021082</t>
  </si>
  <si>
    <t>090350295</t>
  </si>
  <si>
    <t>000000000021083</t>
  </si>
  <si>
    <t>'Dallas Cr 8 Z-D'</t>
  </si>
  <si>
    <t>092483440</t>
  </si>
  <si>
    <t>000000000021084</t>
  </si>
  <si>
    <t>'Dallas CR 24 Z-E'</t>
  </si>
  <si>
    <t>092394079</t>
  </si>
  <si>
    <t>000000000021085</t>
  </si>
  <si>
    <t>'Scull Cr. - Fayetteville'</t>
  </si>
  <si>
    <t>'Poplar Street'</t>
  </si>
  <si>
    <t>094100145</t>
  </si>
  <si>
    <t>000000000021089</t>
  </si>
  <si>
    <t>'CR 285-C (911=502)'</t>
  </si>
  <si>
    <t>090292998</t>
  </si>
  <si>
    <t>000000000021093</t>
  </si>
  <si>
    <t>'Rogers Chapel Rd.'</t>
  </si>
  <si>
    <t>091361057</t>
  </si>
  <si>
    <t>000000000021095</t>
  </si>
  <si>
    <t>'WATTENSAW RELIEF'</t>
  </si>
  <si>
    <t>'Rogers Chapel 609'</t>
  </si>
  <si>
    <t>091361021</t>
  </si>
  <si>
    <t>000000000021098</t>
  </si>
  <si>
    <t>'REEDS BRANCH'</t>
  </si>
  <si>
    <t>'Oua CR 7 Z-H'</t>
  </si>
  <si>
    <t>092560415</t>
  </si>
  <si>
    <t>000000000021099</t>
  </si>
  <si>
    <t>'Roger 13th Str.'</t>
  </si>
  <si>
    <t>094080768</t>
  </si>
  <si>
    <t>000000000021101</t>
  </si>
  <si>
    <t>'CR 92 A (911=862)'</t>
  </si>
  <si>
    <t>090205645</t>
  </si>
  <si>
    <t>000000000021102</t>
  </si>
  <si>
    <t>'CR 92 -A (911=862)'</t>
  </si>
  <si>
    <t>090195262</t>
  </si>
  <si>
    <t>000000000021103</t>
  </si>
  <si>
    <t>'CANE ISLAND SLOUGH DITCH'</t>
  </si>
  <si>
    <t>'CR 250-A (911=835)'</t>
  </si>
  <si>
    <t>090241794</t>
  </si>
  <si>
    <t>000000000021104</t>
  </si>
  <si>
    <t>'CR 201-A(EIGHTH AV'</t>
  </si>
  <si>
    <t>090283612</t>
  </si>
  <si>
    <t>000000000021106</t>
  </si>
  <si>
    <t>'E LAKE ST'</t>
  </si>
  <si>
    <t>090282557</t>
  </si>
  <si>
    <t>000000000021107</t>
  </si>
  <si>
    <t>'LT CHUTE LITTLE RIVER'</t>
  </si>
  <si>
    <t>'Didemma St.'</t>
  </si>
  <si>
    <t>090194081</t>
  </si>
  <si>
    <t>000000000021108</t>
  </si>
  <si>
    <t>'Keisler Creek'</t>
  </si>
  <si>
    <t>'CR 61 SULPHUR SPR'</t>
  </si>
  <si>
    <t>092403734</t>
  </si>
  <si>
    <t>000000000021110</t>
  </si>
  <si>
    <t>'Creek Relief'</t>
  </si>
  <si>
    <t>000000000021114</t>
  </si>
  <si>
    <t>'Hazel Street-CR'</t>
  </si>
  <si>
    <t>092014091</t>
  </si>
  <si>
    <t>000000000021115</t>
  </si>
  <si>
    <t>'CR 89 White County'</t>
  </si>
  <si>
    <t>091533897</t>
  </si>
  <si>
    <t>000000000021118</t>
  </si>
  <si>
    <t>'Main Canal'</t>
  </si>
  <si>
    <t>'offAltheimerRd-CR'</t>
  </si>
  <si>
    <t>091461693</t>
  </si>
  <si>
    <t>000000000021120</t>
  </si>
  <si>
    <t>'Ltl Mazarn Creek'</t>
  </si>
  <si>
    <t>'CR26-F Sunflower'</t>
  </si>
  <si>
    <t>093171730</t>
  </si>
  <si>
    <t>000000000021123</t>
  </si>
  <si>
    <t>'CO RD 9 Benton'</t>
  </si>
  <si>
    <t>094225966</t>
  </si>
  <si>
    <t>000000000021129</t>
  </si>
  <si>
    <t>'CR 62-C  (911=936)'</t>
  </si>
  <si>
    <t>090300280</t>
  </si>
  <si>
    <t>000000000021130</t>
  </si>
  <si>
    <t>'Monroe Ditch'</t>
  </si>
  <si>
    <t>'Cr-730/Z-F/L-2.11'</t>
  </si>
  <si>
    <t>091181303</t>
  </si>
  <si>
    <t>000000000021131</t>
  </si>
  <si>
    <t>'BRANCH OF CANEY CREEK'</t>
  </si>
  <si>
    <t>'CR 22-E Owassa Tr'</t>
  </si>
  <si>
    <t>093051396</t>
  </si>
  <si>
    <t>000000000021132</t>
  </si>
  <si>
    <t>'CR 34-T. J. KING'</t>
  </si>
  <si>
    <t>094071500</t>
  </si>
  <si>
    <t>000000000021133</t>
  </si>
  <si>
    <t>'CR 408 - H'</t>
  </si>
  <si>
    <t>090260594</t>
  </si>
  <si>
    <t>000000000021137</t>
  </si>
  <si>
    <t>'WALEY SLOUGH'</t>
  </si>
  <si>
    <t>'CR 343-E (911=137)'</t>
  </si>
  <si>
    <t>090484508</t>
  </si>
  <si>
    <t>000000000021138</t>
  </si>
  <si>
    <t>'E. COURT ST'</t>
  </si>
  <si>
    <t>090282695</t>
  </si>
  <si>
    <t>000000000021139</t>
  </si>
  <si>
    <t>'SNEEDS CREEK'</t>
  </si>
  <si>
    <t>092180504</t>
  </si>
  <si>
    <t>000000000021143</t>
  </si>
  <si>
    <t>'S FORK TERRE NOIRE CK'</t>
  </si>
  <si>
    <t>093172323</t>
  </si>
  <si>
    <t>000000000021145</t>
  </si>
  <si>
    <t>'CO RD 2 -E- 8.50'</t>
  </si>
  <si>
    <t>093375777</t>
  </si>
  <si>
    <t>000000000021156</t>
  </si>
  <si>
    <t>'CR 49-B  (911=826)'</t>
  </si>
  <si>
    <t>090241569</t>
  </si>
  <si>
    <t>000000000021157</t>
  </si>
  <si>
    <t>'CR 461 - I'</t>
  </si>
  <si>
    <t>090155304</t>
  </si>
  <si>
    <t>000000000021159</t>
  </si>
  <si>
    <t>'CR 271-A Kratz Rd'</t>
  </si>
  <si>
    <t>092530367</t>
  </si>
  <si>
    <t>000000000021160</t>
  </si>
  <si>
    <t>'MIDDLE FK SALINE RIVER'</t>
  </si>
  <si>
    <t>'Sulpher Springs RD'</t>
  </si>
  <si>
    <t>092532867</t>
  </si>
  <si>
    <t>000000000021161</t>
  </si>
  <si>
    <t>'BIG CREEK DITCH'</t>
  </si>
  <si>
    <t>'CR 32-E  (911=324)'</t>
  </si>
  <si>
    <t>090431305</t>
  </si>
  <si>
    <t>000000000021162</t>
  </si>
  <si>
    <t>'CR 245 Madison Co.'</t>
  </si>
  <si>
    <t>093315860</t>
  </si>
  <si>
    <t>000000000021163</t>
  </si>
  <si>
    <t>'CR 74-C Reyburn Lp'</t>
  </si>
  <si>
    <t>092450544</t>
  </si>
  <si>
    <t>000000000021164</t>
  </si>
  <si>
    <t>'CR 418-A  Riggans'</t>
  </si>
  <si>
    <t>092473787</t>
  </si>
  <si>
    <t>000000000021165</t>
  </si>
  <si>
    <t>'CR 606-E Sycamore'</t>
  </si>
  <si>
    <t>093060530</t>
  </si>
  <si>
    <t>000000000021167</t>
  </si>
  <si>
    <t>'WEST CACHE RIVER'</t>
  </si>
  <si>
    <t>'CR 23-E (911=194)'</t>
  </si>
  <si>
    <t>090543780</t>
  </si>
  <si>
    <t>000000000021168</t>
  </si>
  <si>
    <t>'CR 35-E  (911=398)'</t>
  </si>
  <si>
    <t>090482910</t>
  </si>
  <si>
    <t>000000000021170</t>
  </si>
  <si>
    <t>093021299</t>
  </si>
  <si>
    <t>000000000021172</t>
  </si>
  <si>
    <t>094195781</t>
  </si>
  <si>
    <t>000000000021173</t>
  </si>
  <si>
    <t>092445599</t>
  </si>
  <si>
    <t>000000000021174</t>
  </si>
  <si>
    <t>'CR 33-I    Chaney'</t>
  </si>
  <si>
    <t>091591666</t>
  </si>
  <si>
    <t>000000000021175</t>
  </si>
  <si>
    <t>'CR552-I   C. Jeans'</t>
  </si>
  <si>
    <t>091563903</t>
  </si>
  <si>
    <t>000000000021177</t>
  </si>
  <si>
    <t>'WHISTLE CREEK'</t>
  </si>
  <si>
    <t>'CR 218'</t>
  </si>
  <si>
    <t>090520042</t>
  </si>
  <si>
    <t>000000000021178</t>
  </si>
  <si>
    <t>'DITCH #1'</t>
  </si>
  <si>
    <t>090113077</t>
  </si>
  <si>
    <t>000000000021179</t>
  </si>
  <si>
    <t>'W 10th Street-CS'</t>
  </si>
  <si>
    <t>092002381</t>
  </si>
  <si>
    <t>000000000021180</t>
  </si>
  <si>
    <t>'CANEY DITCH'</t>
  </si>
  <si>
    <t>'CR 209 - G'</t>
  </si>
  <si>
    <t>090501075</t>
  </si>
  <si>
    <t>000000000021181</t>
  </si>
  <si>
    <t>'CR 86-B- ALTO RD'</t>
  </si>
  <si>
    <t>090200874</t>
  </si>
  <si>
    <t>000000000021183</t>
  </si>
  <si>
    <t>'Old hwy 63/Z-D/L-0'</t>
  </si>
  <si>
    <t>090162457</t>
  </si>
  <si>
    <t>000000000021184</t>
  </si>
  <si>
    <t>'CR 905W'</t>
  </si>
  <si>
    <t>090270048</t>
  </si>
  <si>
    <t>000000000021185</t>
  </si>
  <si>
    <t>094132631</t>
  </si>
  <si>
    <t>000000000021186</t>
  </si>
  <si>
    <t>'McCaslin Branch Trib.'</t>
  </si>
  <si>
    <t>094123600</t>
  </si>
  <si>
    <t>000000000021189</t>
  </si>
  <si>
    <t>'CR 1/Stone Conty'</t>
  </si>
  <si>
    <t>092242401</t>
  </si>
  <si>
    <t>000000000021190</t>
  </si>
  <si>
    <t>'Moore Creek-Washington'</t>
  </si>
  <si>
    <t>094252570</t>
  </si>
  <si>
    <t>000000000021191</t>
  </si>
  <si>
    <t>094093200</t>
  </si>
  <si>
    <t>000000000021192</t>
  </si>
  <si>
    <t>093334256</t>
  </si>
  <si>
    <t>000000000021193</t>
  </si>
  <si>
    <t>'Poplar Creek'</t>
  </si>
  <si>
    <t>'Kline Road-CR'</t>
  </si>
  <si>
    <t>091152980</t>
  </si>
  <si>
    <t>000000000021194</t>
  </si>
  <si>
    <t>'Hurricane Bayou (Canal)'</t>
  </si>
  <si>
    <t>'Frownfelter Rd-CR'</t>
  </si>
  <si>
    <t>091282129</t>
  </si>
  <si>
    <t>000000000021195</t>
  </si>
  <si>
    <t>'LITTLE SLOUGH DITCH'</t>
  </si>
  <si>
    <t>'CR 67-B  (911=514)'</t>
  </si>
  <si>
    <t>090223865</t>
  </si>
  <si>
    <t>000000000021196</t>
  </si>
  <si>
    <t>'CR 84-A (911=880)'</t>
  </si>
  <si>
    <t>090220146</t>
  </si>
  <si>
    <t>000000000021197</t>
  </si>
  <si>
    <t>090182608</t>
  </si>
  <si>
    <t>000000000021199</t>
  </si>
  <si>
    <t>'Graphic Road'</t>
  </si>
  <si>
    <t>094095093</t>
  </si>
  <si>
    <t>000000000021200</t>
  </si>
  <si>
    <t>'CR 6-F (911=307)'</t>
  </si>
  <si>
    <t>090443339</t>
  </si>
  <si>
    <t>000000000021201</t>
  </si>
  <si>
    <t>'PETERSBURG DITCH'</t>
  </si>
  <si>
    <t>'CR 99-D  (911=111)'</t>
  </si>
  <si>
    <t>090411824</t>
  </si>
  <si>
    <t>000000000021202</t>
  </si>
  <si>
    <t>'CR 162-F (911=312)'</t>
  </si>
  <si>
    <t>090423133</t>
  </si>
  <si>
    <t>000000000021203</t>
  </si>
  <si>
    <t>090232279</t>
  </si>
  <si>
    <t>000000000021204</t>
  </si>
  <si>
    <t>'Sinclair Creek - Wash Co'</t>
  </si>
  <si>
    <t>'Tower Road'</t>
  </si>
  <si>
    <t>094062123</t>
  </si>
  <si>
    <t>000000000021205</t>
  </si>
  <si>
    <t>'CR 45  KANIS 1.25'</t>
  </si>
  <si>
    <t>092402553</t>
  </si>
  <si>
    <t>000000000021206</t>
  </si>
  <si>
    <t>'CR 45 KANIS 1.60'</t>
  </si>
  <si>
    <t>092404715</t>
  </si>
  <si>
    <t>000000000021207</t>
  </si>
  <si>
    <t>'CR 45 KANIS 2.07'</t>
  </si>
  <si>
    <t>092410824</t>
  </si>
  <si>
    <t>000000000021208</t>
  </si>
  <si>
    <t>'W.GeorgePikeLn-CR'</t>
  </si>
  <si>
    <t>091192645</t>
  </si>
  <si>
    <t>000000000021209</t>
  </si>
  <si>
    <t>'Holt Branch Relief'</t>
  </si>
  <si>
    <t>091193076</t>
  </si>
  <si>
    <t>000000000021210</t>
  </si>
  <si>
    <t>'CR 71-A  (911=837)'</t>
  </si>
  <si>
    <t>090223258</t>
  </si>
  <si>
    <t>000000000021211</t>
  </si>
  <si>
    <t>'SLOUGH DITCH'</t>
  </si>
  <si>
    <t>'CR 225-B (911=516)'</t>
  </si>
  <si>
    <t>090190510</t>
  </si>
  <si>
    <t>000000000021213</t>
  </si>
  <si>
    <t>'Shiloh Drive'</t>
  </si>
  <si>
    <t>094113903</t>
  </si>
  <si>
    <t>000000000021215</t>
  </si>
  <si>
    <t>'County Road 31'</t>
  </si>
  <si>
    <t>094222747</t>
  </si>
  <si>
    <t>000000000021216</t>
  </si>
  <si>
    <t>'Hickory Creek - Polk Co.'</t>
  </si>
  <si>
    <t>094244434</t>
  </si>
  <si>
    <t>000000000021217</t>
  </si>
  <si>
    <t>'DEANN CREEK'</t>
  </si>
  <si>
    <t>'CO RD 210-B-1.09'</t>
  </si>
  <si>
    <t>093333753</t>
  </si>
  <si>
    <t>000000000021220</t>
  </si>
  <si>
    <t>'CR 32-F  PAWNEE DR'</t>
  </si>
  <si>
    <t>092391418</t>
  </si>
  <si>
    <t>000000000021223</t>
  </si>
  <si>
    <t>'Main Ditch Canal'</t>
  </si>
  <si>
    <t>'CR 304/Lingo Rd.'</t>
  </si>
  <si>
    <t>091221973</t>
  </si>
  <si>
    <t>000000000021224</t>
  </si>
  <si>
    <t>'Little Brushy Creek'</t>
  </si>
  <si>
    <t>'CR 10/MaraisSaline'</t>
  </si>
  <si>
    <t>091575824</t>
  </si>
  <si>
    <t>000000000021225</t>
  </si>
  <si>
    <t>091174447</t>
  </si>
  <si>
    <t>000000000021226</t>
  </si>
  <si>
    <t>091563626</t>
  </si>
  <si>
    <t>000000000021227</t>
  </si>
  <si>
    <t>'CR 317/Little Lake'</t>
  </si>
  <si>
    <t>091175553</t>
  </si>
  <si>
    <t>000000000021228</t>
  </si>
  <si>
    <t>'TANGLEWOOD DRIVE'</t>
  </si>
  <si>
    <t>092155221</t>
  </si>
  <si>
    <t>000000000021229</t>
  </si>
  <si>
    <t>'BRADLEY CR 8 Z-E'</t>
  </si>
  <si>
    <t>092111129</t>
  </si>
  <si>
    <t>000000000021230</t>
  </si>
  <si>
    <t>'Melton Creek'</t>
  </si>
  <si>
    <t>'CR 207/Alabama Rd'</t>
  </si>
  <si>
    <t>091531699</t>
  </si>
  <si>
    <t>000000000021231</t>
  </si>
  <si>
    <t>'CR 225/Bailey Road'</t>
  </si>
  <si>
    <t>091442644</t>
  </si>
  <si>
    <t>000000000021232</t>
  </si>
  <si>
    <t>'CR 53-I  (911=672)'</t>
  </si>
  <si>
    <t>090301969</t>
  </si>
  <si>
    <t>000000000021234</t>
  </si>
  <si>
    <t>'CR 22-D-WEINER CUT'</t>
  </si>
  <si>
    <t>090452733</t>
  </si>
  <si>
    <t>000000000021236</t>
  </si>
  <si>
    <t>'Jack Road'</t>
  </si>
  <si>
    <t>094241371</t>
  </si>
  <si>
    <t>000000000021237</t>
  </si>
  <si>
    <t>'CR66/Independ. Co.'</t>
  </si>
  <si>
    <t>091282719</t>
  </si>
  <si>
    <t>000000000021239</t>
  </si>
  <si>
    <t>'Spring Grove Rd-G'</t>
  </si>
  <si>
    <t>090334168</t>
  </si>
  <si>
    <t>000000000021241</t>
  </si>
  <si>
    <t>090262318</t>
  </si>
  <si>
    <t>000000000021242</t>
  </si>
  <si>
    <t>'Red Hunter Road-CR'</t>
  </si>
  <si>
    <t>092014918</t>
  </si>
  <si>
    <t>000000000021243</t>
  </si>
  <si>
    <t>'Main Canal No. 9'</t>
  </si>
  <si>
    <t>'Ferda Road-CR 80'</t>
  </si>
  <si>
    <t>091582211</t>
  </si>
  <si>
    <t>000000000021244</t>
  </si>
  <si>
    <t>'CR 74-D (911=740)'</t>
  </si>
  <si>
    <t>090355815</t>
  </si>
  <si>
    <t>000000000021245</t>
  </si>
  <si>
    <t>'MAPLE SLOUGH DITCH'</t>
  </si>
  <si>
    <t>'CR 78-C  (911=906)'</t>
  </si>
  <si>
    <t>090325023</t>
  </si>
  <si>
    <t>000000000021246</t>
  </si>
  <si>
    <t>091380090</t>
  </si>
  <si>
    <t>000000000021247</t>
  </si>
  <si>
    <t>'CR 25 RED COLONY R'</t>
  </si>
  <si>
    <t>094051816</t>
  </si>
  <si>
    <t>000000000021248</t>
  </si>
  <si>
    <t>'CR 83-C (911=517)'</t>
  </si>
  <si>
    <t>090284889</t>
  </si>
  <si>
    <t>000000000021250</t>
  </si>
  <si>
    <t>'POWERS CREEK'</t>
  </si>
  <si>
    <t>'CR19/Indepen. Co.'</t>
  </si>
  <si>
    <t>091384611</t>
  </si>
  <si>
    <t>000000000021251</t>
  </si>
  <si>
    <t>'GinStreet EV.SHADE'</t>
  </si>
  <si>
    <t>091370586</t>
  </si>
  <si>
    <t>000000000021252</t>
  </si>
  <si>
    <t>'Green Creek'</t>
  </si>
  <si>
    <t>'OldStarCityRoad-CR'</t>
  </si>
  <si>
    <t>091575061</t>
  </si>
  <si>
    <t>000000000021253</t>
  </si>
  <si>
    <t>'JESSE ROAD'</t>
  </si>
  <si>
    <t>092180811</t>
  </si>
  <si>
    <t>000000000021254</t>
  </si>
  <si>
    <t>'RIVERFRONT DR'</t>
  </si>
  <si>
    <t>092181078</t>
  </si>
  <si>
    <t>000000000021256</t>
  </si>
  <si>
    <t>'CR 78-D Gourdneck'</t>
  </si>
  <si>
    <t>092455323</t>
  </si>
  <si>
    <t>000000000021257</t>
  </si>
  <si>
    <t>'MIDDLE FORK SALINE RVR'</t>
  </si>
  <si>
    <t>'CR 189 Goose Pond'</t>
  </si>
  <si>
    <t>092532433</t>
  </si>
  <si>
    <t>000000000021258</t>
  </si>
  <si>
    <t>093125816</t>
  </si>
  <si>
    <t>000000000021260</t>
  </si>
  <si>
    <t>'S MAPLE ST-D'</t>
  </si>
  <si>
    <t>090305018</t>
  </si>
  <si>
    <t>000000000021261</t>
  </si>
  <si>
    <t>'CR 327'</t>
  </si>
  <si>
    <t>091185947</t>
  </si>
  <si>
    <t>000000000021263</t>
  </si>
  <si>
    <t>'Buffalo Creek Polk Co.'</t>
  </si>
  <si>
    <t>'County Road 407'</t>
  </si>
  <si>
    <t>094202349</t>
  </si>
  <si>
    <t>000000000021264</t>
  </si>
  <si>
    <t>'CR 57-C  (911=977)'</t>
  </si>
  <si>
    <t>090281459</t>
  </si>
  <si>
    <t>000000000021266</t>
  </si>
  <si>
    <t>'Flood Ditch'</t>
  </si>
  <si>
    <t>'Bollinger/Z-C/0.75'</t>
  </si>
  <si>
    <t>090124462</t>
  </si>
  <si>
    <t>000000000021271</t>
  </si>
  <si>
    <t>'ST CHARLES BLVD'</t>
  </si>
  <si>
    <t>092250153</t>
  </si>
  <si>
    <t>000000000021272</t>
  </si>
  <si>
    <t>'PANTHER BRANCH CREEK'</t>
  </si>
  <si>
    <t>'RIDGEWOOD DR'</t>
  </si>
  <si>
    <t>092241451</t>
  </si>
  <si>
    <t>000000000021273</t>
  </si>
  <si>
    <t>'CYNAMIDE ROAD'</t>
  </si>
  <si>
    <t>092303271</t>
  </si>
  <si>
    <t>000000000021275</t>
  </si>
  <si>
    <t>'CR 415 Roland Ctof'</t>
  </si>
  <si>
    <t>092303062</t>
  </si>
  <si>
    <t>000000000021276</t>
  </si>
  <si>
    <t>'WINIFREE CREEK'</t>
  </si>
  <si>
    <t>'Timber Creek Rd'</t>
  </si>
  <si>
    <t>092195619</t>
  </si>
  <si>
    <t>000000000021277</t>
  </si>
  <si>
    <t>'LITTLE SUGAR ORCHARD CR'</t>
  </si>
  <si>
    <t>'CR 3021 Marion'</t>
  </si>
  <si>
    <t>092504626</t>
  </si>
  <si>
    <t>000000000021278</t>
  </si>
  <si>
    <t>'Dry Creek-Washington Co.'</t>
  </si>
  <si>
    <t>'Ball Road'</t>
  </si>
  <si>
    <t>093584950</t>
  </si>
  <si>
    <t>000000000021280</t>
  </si>
  <si>
    <t>'James Fork'</t>
  </si>
  <si>
    <t>'Co Rd 16 Sebastian'</t>
  </si>
  <si>
    <t>094200416</t>
  </si>
  <si>
    <t>000000000021283</t>
  </si>
  <si>
    <t>'Creek-Logan Co.'</t>
  </si>
  <si>
    <t>'Martin Loop'</t>
  </si>
  <si>
    <t>093453700</t>
  </si>
  <si>
    <t>000000000021284</t>
  </si>
  <si>
    <t>'Big Shoal Cr.-Logan Co.'</t>
  </si>
  <si>
    <t>'CR52/Spring LakeRd'</t>
  </si>
  <si>
    <t>093323831</t>
  </si>
  <si>
    <t>000000000021285</t>
  </si>
  <si>
    <t>093453461</t>
  </si>
  <si>
    <t>000000000021286</t>
  </si>
  <si>
    <t>'Rogers N 24TH ST'</t>
  </si>
  <si>
    <t>094090863</t>
  </si>
  <si>
    <t>000000000021287</t>
  </si>
  <si>
    <t>'REYNOLDS DRAINAGE DITCH'</t>
  </si>
  <si>
    <t>'Clark CR 19 Z-B'</t>
  </si>
  <si>
    <t>093022881</t>
  </si>
  <si>
    <t>000000000021288</t>
  </si>
  <si>
    <t>'ROOKER CREEK'</t>
  </si>
  <si>
    <t>'CR 920 - A'</t>
  </si>
  <si>
    <t>090314769</t>
  </si>
  <si>
    <t>000000000021289</t>
  </si>
  <si>
    <t>093123114</t>
  </si>
  <si>
    <t>000000000021291</t>
  </si>
  <si>
    <t>'Weyerhaeuser 24000'</t>
  </si>
  <si>
    <t>092510032</t>
  </si>
  <si>
    <t>000000000021292</t>
  </si>
  <si>
    <t>'CR 6-A Carl Lee Rd'</t>
  </si>
  <si>
    <t>091551740</t>
  </si>
  <si>
    <t>000000000021295</t>
  </si>
  <si>
    <t>090465085</t>
  </si>
  <si>
    <t>000000000021297</t>
  </si>
  <si>
    <t>'PEARSON CREEK'</t>
  </si>
  <si>
    <t>'Clark CR 25 Z-C'</t>
  </si>
  <si>
    <t>092552562</t>
  </si>
  <si>
    <t>000000000021299</t>
  </si>
  <si>
    <t>'Morgan Road-CR'</t>
  </si>
  <si>
    <t>091455606</t>
  </si>
  <si>
    <t>000000000021300</t>
  </si>
  <si>
    <t>'Walnut Lake'</t>
  </si>
  <si>
    <t>'CR 288/Old Hwy 65'</t>
  </si>
  <si>
    <t>000000000021301</t>
  </si>
  <si>
    <t>091445050</t>
  </si>
  <si>
    <t>000000000021302</t>
  </si>
  <si>
    <t>'HADDOCK CREEK'</t>
  </si>
  <si>
    <t>'H Island Stateline'</t>
  </si>
  <si>
    <t>093442869</t>
  </si>
  <si>
    <t>000000000021303</t>
  </si>
  <si>
    <t>'CR. 22-G (911=160)'</t>
  </si>
  <si>
    <t>090500193</t>
  </si>
  <si>
    <t>000000000021304</t>
  </si>
  <si>
    <t>'EAST WHALEY'</t>
  </si>
  <si>
    <t>'CR 25-E  (911=150)'</t>
  </si>
  <si>
    <t>090515061</t>
  </si>
  <si>
    <t>000000000021305</t>
  </si>
  <si>
    <t>094230049</t>
  </si>
  <si>
    <t>000000000021306</t>
  </si>
  <si>
    <t>'Spout Spring Branch'</t>
  </si>
  <si>
    <t>'S. College Avenue'</t>
  </si>
  <si>
    <t>094092805</t>
  </si>
  <si>
    <t>000000000021307</t>
  </si>
  <si>
    <t>'W. 54TH Street'</t>
  </si>
  <si>
    <t>094142539</t>
  </si>
  <si>
    <t>000000000021308</t>
  </si>
  <si>
    <t>'KOCHTITZKI DITCH'</t>
  </si>
  <si>
    <t>'CR W764 - H'</t>
  </si>
  <si>
    <t>090113192</t>
  </si>
  <si>
    <t>000000000021309</t>
  </si>
  <si>
    <t>'Rocky Creek-Scott Co.'</t>
  </si>
  <si>
    <t>'Lick Skillet Road'</t>
  </si>
  <si>
    <t>093513389</t>
  </si>
  <si>
    <t>000000000021312</t>
  </si>
  <si>
    <t>'CLEAR POINT CREEK'</t>
  </si>
  <si>
    <t>'Clear point Brasko'</t>
  </si>
  <si>
    <t>091350721</t>
  </si>
  <si>
    <t>000000000021313</t>
  </si>
  <si>
    <t>'CR 58 E Plum Dr'</t>
  </si>
  <si>
    <t>093071772</t>
  </si>
  <si>
    <t>000000000021315</t>
  </si>
  <si>
    <t>092103619</t>
  </si>
  <si>
    <t>000000000021316</t>
  </si>
  <si>
    <t>'THIBAULT RD'</t>
  </si>
  <si>
    <t>092112371</t>
  </si>
  <si>
    <t>000000000021317</t>
  </si>
  <si>
    <t>'PRUETTS CHAPEL- G'</t>
  </si>
  <si>
    <t>090322414</t>
  </si>
  <si>
    <t>000000000021319</t>
  </si>
  <si>
    <t>'CR 401'</t>
  </si>
  <si>
    <t>091322299</t>
  </si>
  <si>
    <t>000000000021320</t>
  </si>
  <si>
    <t>091275566</t>
  </si>
  <si>
    <t>000000000021321</t>
  </si>
  <si>
    <t>091463212</t>
  </si>
  <si>
    <t>000000000021324</t>
  </si>
  <si>
    <t>'Sayles Rd'</t>
  </si>
  <si>
    <t>092125668</t>
  </si>
  <si>
    <t>000000000021327</t>
  </si>
  <si>
    <t>'CR 38-H  (911=604)'</t>
  </si>
  <si>
    <t>090372923</t>
  </si>
  <si>
    <t>000000000021328</t>
  </si>
  <si>
    <t>'CR 22-H  (911=219)'</t>
  </si>
  <si>
    <t>091093225</t>
  </si>
  <si>
    <t>000000000021329</t>
  </si>
  <si>
    <t>'CR 86-D (911=125)'</t>
  </si>
  <si>
    <t>090311377</t>
  </si>
  <si>
    <t>000000000021333</t>
  </si>
  <si>
    <t>'CR 286-I(911=430)'</t>
  </si>
  <si>
    <t>090191074</t>
  </si>
  <si>
    <t>000000000021334</t>
  </si>
  <si>
    <t>'Barnett Creek - Scott Co'</t>
  </si>
  <si>
    <t>'Cold Spring Road'</t>
  </si>
  <si>
    <t>093550848</t>
  </si>
  <si>
    <t>000000000021335</t>
  </si>
  <si>
    <t>'CR 138-G (911=738)'</t>
  </si>
  <si>
    <t>090350471</t>
  </si>
  <si>
    <t>000000000021337</t>
  </si>
  <si>
    <t>'Lateral D-1'</t>
  </si>
  <si>
    <t>'Mitchell Road-CR'</t>
  </si>
  <si>
    <t>091585881</t>
  </si>
  <si>
    <t>000000000021338</t>
  </si>
  <si>
    <t>091175790</t>
  </si>
  <si>
    <t>000000000021339</t>
  </si>
  <si>
    <t>'CR 21 Izard County'</t>
  </si>
  <si>
    <t>092032110</t>
  </si>
  <si>
    <t>000000000021341</t>
  </si>
  <si>
    <t>'DITCH #1/ Kochtitzi'</t>
  </si>
  <si>
    <t>'CR 9-H  (911=S209)'</t>
  </si>
  <si>
    <t>090103918</t>
  </si>
  <si>
    <t>000000000021343</t>
  </si>
  <si>
    <t>090321725</t>
  </si>
  <si>
    <t>000000000021345</t>
  </si>
  <si>
    <t>'Bell Road-CR 156'</t>
  </si>
  <si>
    <t>000000000021346</t>
  </si>
  <si>
    <t>'Vice Road-CR 41'</t>
  </si>
  <si>
    <t>091241335</t>
  </si>
  <si>
    <t>000000000021347</t>
  </si>
  <si>
    <t>'Ouachita CR 76 Z-F'</t>
  </si>
  <si>
    <t>092563390</t>
  </si>
  <si>
    <t>000000000021348</t>
  </si>
  <si>
    <t>'CR 306-E (911=336)'</t>
  </si>
  <si>
    <t>090432502</t>
  </si>
  <si>
    <t>000000000021349</t>
  </si>
  <si>
    <t>'PLANTATION ACRES'</t>
  </si>
  <si>
    <t>092263167</t>
  </si>
  <si>
    <t>000000000021350</t>
  </si>
  <si>
    <t>'PALM STREET'</t>
  </si>
  <si>
    <t>092141378</t>
  </si>
  <si>
    <t>000000000021351</t>
  </si>
  <si>
    <t>'E. 8TH ST'</t>
  </si>
  <si>
    <t>092142166</t>
  </si>
  <si>
    <t>000000000021352</t>
  </si>
  <si>
    <t>'CR 80-C Cooper Rd'</t>
  </si>
  <si>
    <t>092465272</t>
  </si>
  <si>
    <t>000000000021353</t>
  </si>
  <si>
    <t>091425000</t>
  </si>
  <si>
    <t>000000000021354</t>
  </si>
  <si>
    <t>091424133</t>
  </si>
  <si>
    <t>000000000021355</t>
  </si>
  <si>
    <t>'BAY DITCH'</t>
  </si>
  <si>
    <t>090283227</t>
  </si>
  <si>
    <t>000000000021357</t>
  </si>
  <si>
    <t>'CR 54-I (911=672)'</t>
  </si>
  <si>
    <t>090341584</t>
  </si>
  <si>
    <t>000000000021358</t>
  </si>
  <si>
    <t>'CR 132-G (911=746)'</t>
  </si>
  <si>
    <t>090381944</t>
  </si>
  <si>
    <t>000000000021361</t>
  </si>
  <si>
    <t>092155982</t>
  </si>
  <si>
    <t>000000000021362</t>
  </si>
  <si>
    <t>'NORTH CULBERHOUSE'</t>
  </si>
  <si>
    <t>090424514</t>
  </si>
  <si>
    <t>000000000021363</t>
  </si>
  <si>
    <t>'Highland St.'</t>
  </si>
  <si>
    <t>094214075</t>
  </si>
  <si>
    <t>000000000021364</t>
  </si>
  <si>
    <t>'Creek-Van Buren'</t>
  </si>
  <si>
    <t>'N. Hills Blvd.'</t>
  </si>
  <si>
    <t>094215701</t>
  </si>
  <si>
    <t>000000000021365</t>
  </si>
  <si>
    <t>'LATERAL CREEK'</t>
  </si>
  <si>
    <t>'CR 24-D 911=EVANS'</t>
  </si>
  <si>
    <t>090445615</t>
  </si>
  <si>
    <t>000000000021367</t>
  </si>
  <si>
    <t>'CR 790Szymanski Rd'</t>
  </si>
  <si>
    <t>092201259</t>
  </si>
  <si>
    <t>000000000021368</t>
  </si>
  <si>
    <t>'CR790/Szymanski Rd'</t>
  </si>
  <si>
    <t>092201135</t>
  </si>
  <si>
    <t>000000000021369</t>
  </si>
  <si>
    <t>'CR 401 ZUPLO ROAD'</t>
  </si>
  <si>
    <t>092360796</t>
  </si>
  <si>
    <t>000000000021370</t>
  </si>
  <si>
    <t>'CR 214-B (911=530)'</t>
  </si>
  <si>
    <t>090192732</t>
  </si>
  <si>
    <t>000000000021371</t>
  </si>
  <si>
    <t>'Kochtitzi/Ditch #1'</t>
  </si>
  <si>
    <t>'CR 56-D (911=W634)'</t>
  </si>
  <si>
    <t>090084306</t>
  </si>
  <si>
    <t>000000000021372</t>
  </si>
  <si>
    <t>'Prince Rd-Wash Co.'</t>
  </si>
  <si>
    <t>094245219</t>
  </si>
  <si>
    <t>000000000021374</t>
  </si>
  <si>
    <t>092385817</t>
  </si>
  <si>
    <t>000000000021375</t>
  </si>
  <si>
    <t>'Mt Home Cardinal D'</t>
  </si>
  <si>
    <t>092221748</t>
  </si>
  <si>
    <t>000000000021376</t>
  </si>
  <si>
    <t>'Gravel Pit Road-CR'</t>
  </si>
  <si>
    <t>092111602</t>
  </si>
  <si>
    <t>000000000021385</t>
  </si>
  <si>
    <t>092121864</t>
  </si>
  <si>
    <t>000000000021386</t>
  </si>
  <si>
    <t>'Nell Creek - Wash. Co.'</t>
  </si>
  <si>
    <t>094065256</t>
  </si>
  <si>
    <t>000000000021387</t>
  </si>
  <si>
    <t>'CR 27-H  (911=628)'</t>
  </si>
  <si>
    <t>090314679</t>
  </si>
  <si>
    <t>000000000021388</t>
  </si>
  <si>
    <t>'C.R-19 - D - 2.61'</t>
  </si>
  <si>
    <t>094193694</t>
  </si>
  <si>
    <t>000000000021389</t>
  </si>
  <si>
    <t>'HALL BRANCH CREEK'</t>
  </si>
  <si>
    <t>'CR 33/Independ Co.'</t>
  </si>
  <si>
    <t>091272625</t>
  </si>
  <si>
    <t>000000000021390</t>
  </si>
  <si>
    <t>'EAST 19TH STREET'</t>
  </si>
  <si>
    <t>092390525</t>
  </si>
  <si>
    <t>000000000021391</t>
  </si>
  <si>
    <t>'CR 33-E (911=328)'</t>
  </si>
  <si>
    <t>090475867</t>
  </si>
  <si>
    <t>000000000021392</t>
  </si>
  <si>
    <t>'CR 50-I  (911=664)'</t>
  </si>
  <si>
    <t>090341606</t>
  </si>
  <si>
    <t>000000000021393</t>
  </si>
  <si>
    <t>'CR 51-C (911=912)'</t>
  </si>
  <si>
    <t>090344757</t>
  </si>
  <si>
    <t>000000000021394</t>
  </si>
  <si>
    <t>'Fly Cr. - Washington Co.'</t>
  </si>
  <si>
    <t>094261330</t>
  </si>
  <si>
    <t>000000000021395</t>
  </si>
  <si>
    <t>'HWY RD DITCH'</t>
  </si>
  <si>
    <t>'F ENT 141-05-4.12'</t>
  </si>
  <si>
    <t>090263651</t>
  </si>
  <si>
    <t>000000000021397</t>
  </si>
  <si>
    <t>'WEST GLEN DR'</t>
  </si>
  <si>
    <t>092245043</t>
  </si>
  <si>
    <t>000000000021398</t>
  </si>
  <si>
    <t>'Nevins Creek (South Br.)'</t>
  </si>
  <si>
    <t>'Lowman Road-CR716'</t>
  </si>
  <si>
    <t>092065880</t>
  </si>
  <si>
    <t>000000000021399</t>
  </si>
  <si>
    <t>091584993</t>
  </si>
  <si>
    <t>000000000021400</t>
  </si>
  <si>
    <t>'Hardin Reed Rd-CR'</t>
  </si>
  <si>
    <t>092090226</t>
  </si>
  <si>
    <t>000000000021401</t>
  </si>
  <si>
    <t>'CR 69-B (911=820)'</t>
  </si>
  <si>
    <t>090233287</t>
  </si>
  <si>
    <t>000000000021402</t>
  </si>
  <si>
    <t>'Steep Bank Creek'</t>
  </si>
  <si>
    <t>091585589</t>
  </si>
  <si>
    <t>000000000021403</t>
  </si>
  <si>
    <t>'West Bitely Rd-CR'</t>
  </si>
  <si>
    <t>091462759</t>
  </si>
  <si>
    <t>000000000021405</t>
  </si>
  <si>
    <t>'CR 65-C (911=523)'</t>
  </si>
  <si>
    <t>090270177</t>
  </si>
  <si>
    <t>000000000021429</t>
  </si>
  <si>
    <t>'West Fork of Cedar Creek'</t>
  </si>
  <si>
    <t>'Co. Rd. 87 Polk Co'</t>
  </si>
  <si>
    <t>094065509</t>
  </si>
  <si>
    <t>000000000021430</t>
  </si>
  <si>
    <t>'Long Lake Bayou'</t>
  </si>
  <si>
    <t>'Blankenship Rd-CR'</t>
  </si>
  <si>
    <t>091462578</t>
  </si>
  <si>
    <t>000000000021431</t>
  </si>
  <si>
    <t>'Lake Saracen Drain'</t>
  </si>
  <si>
    <t>091595709</t>
  </si>
  <si>
    <t>000000000021432</t>
  </si>
  <si>
    <t>'CR 28 WILLIAMSON L'</t>
  </si>
  <si>
    <t>094181369</t>
  </si>
  <si>
    <t>000000000021433</t>
  </si>
  <si>
    <t>'CR45 KANIS Rd'</t>
  </si>
  <si>
    <t>092451360</t>
  </si>
  <si>
    <t>000000000021434</t>
  </si>
  <si>
    <t>'Stamps Drier-CR176'</t>
  </si>
  <si>
    <t>091241146</t>
  </si>
  <si>
    <t>000000000021436</t>
  </si>
  <si>
    <t>'CR 243-B (911=513)'</t>
  </si>
  <si>
    <t>090232048</t>
  </si>
  <si>
    <t>000000000021439</t>
  </si>
  <si>
    <t>'CO RD 25 -C- 9.87'</t>
  </si>
  <si>
    <t>093365578</t>
  </si>
  <si>
    <t>000000000021443</t>
  </si>
  <si>
    <t>091275465</t>
  </si>
  <si>
    <t>000000000021444</t>
  </si>
  <si>
    <t>'E.8TH ST. Heber Sp'</t>
  </si>
  <si>
    <t>092021675</t>
  </si>
  <si>
    <t>000000000021446</t>
  </si>
  <si>
    <t>090143045</t>
  </si>
  <si>
    <t>000000000021447</t>
  </si>
  <si>
    <t>'CR 279-C (911=952)'</t>
  </si>
  <si>
    <t>090343356</t>
  </si>
  <si>
    <t>000000000021448</t>
  </si>
  <si>
    <t>'CR 96-J (911=W70)'</t>
  </si>
  <si>
    <t>090142982</t>
  </si>
  <si>
    <t>000000000021449</t>
  </si>
  <si>
    <t>'CR 53-I  (911=683)'</t>
  </si>
  <si>
    <t>090303049</t>
  </si>
  <si>
    <t>000000000021450</t>
  </si>
  <si>
    <t>093444300</t>
  </si>
  <si>
    <t>000000000021451</t>
  </si>
  <si>
    <t>094053945</t>
  </si>
  <si>
    <t>000000000021456</t>
  </si>
  <si>
    <t>'SHILOH RD.-H'</t>
  </si>
  <si>
    <t>090332437</t>
  </si>
  <si>
    <t>000000000021458</t>
  </si>
  <si>
    <t>'County Road 154'</t>
  </si>
  <si>
    <t>094072349</t>
  </si>
  <si>
    <t>000000000021459</t>
  </si>
  <si>
    <t>'County Road 192'</t>
  </si>
  <si>
    <t>094212309</t>
  </si>
  <si>
    <t>000000000021460</t>
  </si>
  <si>
    <t>094210889</t>
  </si>
  <si>
    <t>000000000021461</t>
  </si>
  <si>
    <t>'CR 2-F BAYOU RD'</t>
  </si>
  <si>
    <t>091012306</t>
  </si>
  <si>
    <t>000000000021463</t>
  </si>
  <si>
    <t>'Lee Creek - Wash. Co.'</t>
  </si>
  <si>
    <t>'Union Star Road'</t>
  </si>
  <si>
    <t>094123611</t>
  </si>
  <si>
    <t>000000000021464</t>
  </si>
  <si>
    <t>'MIddle Fork Saline'</t>
  </si>
  <si>
    <t>'CR 178 D (ZIEGLER)'</t>
  </si>
  <si>
    <t>092474647</t>
  </si>
  <si>
    <t>000000000021465</t>
  </si>
  <si>
    <t>'NOWLIN CR.'</t>
  </si>
  <si>
    <t>'CO RD 103 GOODSON'</t>
  </si>
  <si>
    <t>092333561</t>
  </si>
  <si>
    <t>000000000021467</t>
  </si>
  <si>
    <t>'CR 354 - C'</t>
  </si>
  <si>
    <t>090122485</t>
  </si>
  <si>
    <t>000000000021469</t>
  </si>
  <si>
    <t>'LATERAL DITCH'</t>
  </si>
  <si>
    <t>'NESTLE RD- I'</t>
  </si>
  <si>
    <t>090350234</t>
  </si>
  <si>
    <t>000000000021470</t>
  </si>
  <si>
    <t>'CR340-E  (911=142)'</t>
  </si>
  <si>
    <t>090492974</t>
  </si>
  <si>
    <t>000000000021471</t>
  </si>
  <si>
    <t>090261577</t>
  </si>
  <si>
    <t>000000000021473</t>
  </si>
  <si>
    <t>'Roseboro/Z Fe/8.10'</t>
  </si>
  <si>
    <t>090151785</t>
  </si>
  <si>
    <t>000000000021475</t>
  </si>
  <si>
    <t>'Ryburn Road-CR'</t>
  </si>
  <si>
    <t>092034036</t>
  </si>
  <si>
    <t>000000000021476</t>
  </si>
  <si>
    <t>'CHENAL VALLEY DR'</t>
  </si>
  <si>
    <t>092280769</t>
  </si>
  <si>
    <t>000000000021477</t>
  </si>
  <si>
    <t>090283392</t>
  </si>
  <si>
    <t>000000000021478</t>
  </si>
  <si>
    <t>'Ditch - Wash. Co.'</t>
  </si>
  <si>
    <t>'Hickory Flat Road'</t>
  </si>
  <si>
    <t>093573710</t>
  </si>
  <si>
    <t>000000000021479</t>
  </si>
  <si>
    <t>'FERREL CREEK'</t>
  </si>
  <si>
    <t>'CR 7 Madison Co.'</t>
  </si>
  <si>
    <t>093434101</t>
  </si>
  <si>
    <t>000000000021480</t>
  </si>
  <si>
    <t>'Parker Branch-Wash'</t>
  </si>
  <si>
    <t>094042040</t>
  </si>
  <si>
    <t>000000000021481</t>
  </si>
  <si>
    <t>'CR 01214 Benton Co'</t>
  </si>
  <si>
    <t>094341985</t>
  </si>
  <si>
    <t>000000000021482</t>
  </si>
  <si>
    <t>'CR 89-C (911=401)'</t>
  </si>
  <si>
    <t>090311009</t>
  </si>
  <si>
    <t>000000000021483</t>
  </si>
  <si>
    <t>'CR 89-D  (911=127)'</t>
  </si>
  <si>
    <t>090325957</t>
  </si>
  <si>
    <t>000000000021484</t>
  </si>
  <si>
    <t>'CR 46-I  911=648'</t>
  </si>
  <si>
    <t>090325166</t>
  </si>
  <si>
    <t>000000000021485</t>
  </si>
  <si>
    <t>'Rayhan Road-CR'</t>
  </si>
  <si>
    <t>092063581</t>
  </si>
  <si>
    <t>000000000021486</t>
  </si>
  <si>
    <t>'Sorrells Road-CR'</t>
  </si>
  <si>
    <t>092044174</t>
  </si>
  <si>
    <t>000000000021487</t>
  </si>
  <si>
    <t>092065509</t>
  </si>
  <si>
    <t>000000000021488</t>
  </si>
  <si>
    <t>'Spring Lake'</t>
  </si>
  <si>
    <t>092054102</t>
  </si>
  <si>
    <t>000000000021489</t>
  </si>
  <si>
    <t>'BRANCH OF BODCAW CREEK'</t>
  </si>
  <si>
    <t>'C.R. 27 - C - 7.56'</t>
  </si>
  <si>
    <t>093294121</t>
  </si>
  <si>
    <t>000000000021491</t>
  </si>
  <si>
    <t>'C.R. 49 - E- 3.32'</t>
  </si>
  <si>
    <t>093453299</t>
  </si>
  <si>
    <t>000000000021493</t>
  </si>
  <si>
    <t>'TOWN CREEK (CITY)'</t>
  </si>
  <si>
    <t>'FRANKLIN ST.'</t>
  </si>
  <si>
    <t>093403537</t>
  </si>
  <si>
    <t>000000000021494</t>
  </si>
  <si>
    <t>'CR 39-H (911=621)'</t>
  </si>
  <si>
    <t>090362828</t>
  </si>
  <si>
    <t>000000000021495</t>
  </si>
  <si>
    <t>'MCCRACKEN DITCH'</t>
  </si>
  <si>
    <t>'CR 38-G(Reynolds)'</t>
  </si>
  <si>
    <t>090460400</t>
  </si>
  <si>
    <t>000000000021497</t>
  </si>
  <si>
    <t>'CR 217 Benton'</t>
  </si>
  <si>
    <t>094183094</t>
  </si>
  <si>
    <t>000000000021499</t>
  </si>
  <si>
    <t>'South Mena Street'</t>
  </si>
  <si>
    <t>094135449</t>
  </si>
  <si>
    <t>000000000021500</t>
  </si>
  <si>
    <t>'CR 15 FARM TO MARK'</t>
  </si>
  <si>
    <t>094143462</t>
  </si>
  <si>
    <t>000000000021501</t>
  </si>
  <si>
    <t>'Fish Lake Ditch'</t>
  </si>
  <si>
    <t>'Sebree Road-CR'</t>
  </si>
  <si>
    <t>091260434</t>
  </si>
  <si>
    <t>000000000021502</t>
  </si>
  <si>
    <t>'Wilson Lane-CR'</t>
  </si>
  <si>
    <t>091411640</t>
  </si>
  <si>
    <t>000000000021503</t>
  </si>
  <si>
    <t>'Ryan Road-CR'</t>
  </si>
  <si>
    <t>091410011</t>
  </si>
  <si>
    <t>000000000021505</t>
  </si>
  <si>
    <t>091412184</t>
  </si>
  <si>
    <t>000000000021507</t>
  </si>
  <si>
    <t>'Creek Sebastian County'</t>
  </si>
  <si>
    <t>'CO RD 7 ZONE G'</t>
  </si>
  <si>
    <t>094214284</t>
  </si>
  <si>
    <t>000000000021508</t>
  </si>
  <si>
    <t>094220597</t>
  </si>
  <si>
    <t>000000000021509</t>
  </si>
  <si>
    <t>'CR 214-B'</t>
  </si>
  <si>
    <t>090182163</t>
  </si>
  <si>
    <t>000000000021511</t>
  </si>
  <si>
    <t>'VANCEL CREEK'</t>
  </si>
  <si>
    <t>'CR 432 - I'</t>
  </si>
  <si>
    <t>090175704</t>
  </si>
  <si>
    <t>000000000021512</t>
  </si>
  <si>
    <t>'OLD CACHE RIV DITCH 1'</t>
  </si>
  <si>
    <t>'CR 625-D (911=117)'</t>
  </si>
  <si>
    <t>090381156</t>
  </si>
  <si>
    <t>000000000021513</t>
  </si>
  <si>
    <t>'Missouri Ditch'</t>
  </si>
  <si>
    <t>'Cr-305/Z-C/L-0.30'</t>
  </si>
  <si>
    <t>090414870</t>
  </si>
  <si>
    <t>000000000021515</t>
  </si>
  <si>
    <t>'CR 21-E'</t>
  </si>
  <si>
    <t>091021607</t>
  </si>
  <si>
    <t>000000000021517</t>
  </si>
  <si>
    <t>'SH 463 Sd Drain'</t>
  </si>
  <si>
    <t>090300217</t>
  </si>
  <si>
    <t>000000000021519</t>
  </si>
  <si>
    <t>'Coussart Bayou'</t>
  </si>
  <si>
    <t>'Abernathy Road-CR'</t>
  </si>
  <si>
    <t>091500358</t>
  </si>
  <si>
    <t>000000000021520</t>
  </si>
  <si>
    <t>'Creek City of Fort Smith'</t>
  </si>
  <si>
    <t>'South 92nd Street'</t>
  </si>
  <si>
    <t>094195419</t>
  </si>
  <si>
    <t>000000000021522</t>
  </si>
  <si>
    <t>'SILVERWOOD TRAIL'</t>
  </si>
  <si>
    <t>092153719</t>
  </si>
  <si>
    <t>000000000021523</t>
  </si>
  <si>
    <t>'Tar Creek'</t>
  </si>
  <si>
    <t>'Rhoads/BrodieRd-CS'</t>
  </si>
  <si>
    <t>092104613</t>
  </si>
  <si>
    <t>000000000021524</t>
  </si>
  <si>
    <t>'Waterloo Bayou'</t>
  </si>
  <si>
    <t>'North Pack Rd-CR74'</t>
  </si>
  <si>
    <t>092004035</t>
  </si>
  <si>
    <t>000000000021525</t>
  </si>
  <si>
    <t>092003941</t>
  </si>
  <si>
    <t>000000000021526</t>
  </si>
  <si>
    <t>'BrownCemeteryRd-CR'</t>
  </si>
  <si>
    <t>092061183</t>
  </si>
  <si>
    <t>000000000021527</t>
  </si>
  <si>
    <t>091595997</t>
  </si>
  <si>
    <t>000000000021529</t>
  </si>
  <si>
    <t>'BrownCemetaryRd-CR'</t>
  </si>
  <si>
    <t>000000000021530</t>
  </si>
  <si>
    <t>'W Battlefield Park'</t>
  </si>
  <si>
    <t>094205491</t>
  </si>
  <si>
    <t>000000000021531</t>
  </si>
  <si>
    <t>'KY Club Ln-CR 47'</t>
  </si>
  <si>
    <t>091323757</t>
  </si>
  <si>
    <t>000000000021532</t>
  </si>
  <si>
    <t>'WILLOW RD'</t>
  </si>
  <si>
    <t>090390366</t>
  </si>
  <si>
    <t>000000000021533</t>
  </si>
  <si>
    <t>'CR 830 - A'</t>
  </si>
  <si>
    <t>090244683</t>
  </si>
  <si>
    <t>000000000021534</t>
  </si>
  <si>
    <t>'WHITEMANS DITCH'</t>
  </si>
  <si>
    <t>'CR 145-H (911=608)'</t>
  </si>
  <si>
    <t>090372953</t>
  </si>
  <si>
    <t>000000000021535</t>
  </si>
  <si>
    <t>'WASHINGTON'</t>
  </si>
  <si>
    <t>090433450</t>
  </si>
  <si>
    <t>000000000021539</t>
  </si>
  <si>
    <t>'RT HWY RD DITCH'</t>
  </si>
  <si>
    <t>'SH 463 RT SIDE PVT'</t>
  </si>
  <si>
    <t>090370545</t>
  </si>
  <si>
    <t>000000000021545</t>
  </si>
  <si>
    <t>'CR 933 Carroll'</t>
  </si>
  <si>
    <t>093192013</t>
  </si>
  <si>
    <t>000000000021546</t>
  </si>
  <si>
    <t>093211145</t>
  </si>
  <si>
    <t>000000000021547</t>
  </si>
  <si>
    <t>'CR 982 Carroll'</t>
  </si>
  <si>
    <t>093214416</t>
  </si>
  <si>
    <t>000000000021549</t>
  </si>
  <si>
    <t>'BREWER BRANCH'</t>
  </si>
  <si>
    <t>'CO RD 15 (SINGLEY'</t>
  </si>
  <si>
    <t>092195323</t>
  </si>
  <si>
    <t>000000000021550</t>
  </si>
  <si>
    <t>'CR 203-B  911=538'</t>
  </si>
  <si>
    <t>090192842</t>
  </si>
  <si>
    <t>000000000021551</t>
  </si>
  <si>
    <t>'S.4th St./Heber Sp'</t>
  </si>
  <si>
    <t>092015876</t>
  </si>
  <si>
    <t>000000000021552</t>
  </si>
  <si>
    <t>'CR 344  PLEASANT R'</t>
  </si>
  <si>
    <t>092461666</t>
  </si>
  <si>
    <t>000000000021553</t>
  </si>
  <si>
    <t>'CR 74-C (911=433)'</t>
  </si>
  <si>
    <t>090224277</t>
  </si>
  <si>
    <t>000000000021555</t>
  </si>
  <si>
    <t>'MCNEIL CREEK'</t>
  </si>
  <si>
    <t>'CR204-C (911=342)'</t>
  </si>
  <si>
    <t>090101191</t>
  </si>
  <si>
    <t>000000000021556</t>
  </si>
  <si>
    <t>'CR 93-D  (911=775)'</t>
  </si>
  <si>
    <t>090413153</t>
  </si>
  <si>
    <t>000000000021559</t>
  </si>
  <si>
    <t>'Eason St'</t>
  </si>
  <si>
    <t>090343817</t>
  </si>
  <si>
    <t>000000000021561</t>
  </si>
  <si>
    <t>'Ouachita CR 65 Z-A'</t>
  </si>
  <si>
    <t>092474122</t>
  </si>
  <si>
    <t>000000000021565</t>
  </si>
  <si>
    <t>'Danaher Rd-CR 673'</t>
  </si>
  <si>
    <t>091573808</t>
  </si>
  <si>
    <t>000000000021566</t>
  </si>
  <si>
    <t>091574687</t>
  </si>
  <si>
    <t>000000000021567</t>
  </si>
  <si>
    <t>'CR 120/Landmark Rd'</t>
  </si>
  <si>
    <t>091481405</t>
  </si>
  <si>
    <t>000000000021568</t>
  </si>
  <si>
    <t>'BRANCH OF BLUE BAYOU'</t>
  </si>
  <si>
    <t>'CR 1  CORN BRIDGE'</t>
  </si>
  <si>
    <t>093581250</t>
  </si>
  <si>
    <t>000000000021569</t>
  </si>
  <si>
    <t>'CR/1 Izard County'</t>
  </si>
  <si>
    <t>092020840</t>
  </si>
  <si>
    <t>000000000021571</t>
  </si>
  <si>
    <t>'WILLOW DITCH'</t>
  </si>
  <si>
    <t>'Jackson CR 211'</t>
  </si>
  <si>
    <t>091031569</t>
  </si>
  <si>
    <t>000000000021572</t>
  </si>
  <si>
    <t>'CR 304-E (911=307)'</t>
  </si>
  <si>
    <t>090424031</t>
  </si>
  <si>
    <t>000000000021573</t>
  </si>
  <si>
    <t>'PURCELL SLOUGH'</t>
  </si>
  <si>
    <t>'CR 607-I (911=815)'</t>
  </si>
  <si>
    <t>090271526</t>
  </si>
  <si>
    <t>000000000021576</t>
  </si>
  <si>
    <t>'Boyd Road'</t>
  </si>
  <si>
    <t>092082669</t>
  </si>
  <si>
    <t>000000000021577</t>
  </si>
  <si>
    <t>'CR95-E (911=223)'</t>
  </si>
  <si>
    <t>000000000021578</t>
  </si>
  <si>
    <t>'CR 79-B  (911=518)'</t>
  </si>
  <si>
    <t>090192554</t>
  </si>
  <si>
    <t>000000000021579</t>
  </si>
  <si>
    <t>'CR 496-D (911=761)'</t>
  </si>
  <si>
    <t>090345270</t>
  </si>
  <si>
    <t>000000000021583</t>
  </si>
  <si>
    <t>'CR 428 Searcy Co.'</t>
  </si>
  <si>
    <t>092374299</t>
  </si>
  <si>
    <t>000000000021584</t>
  </si>
  <si>
    <t>092165445</t>
  </si>
  <si>
    <t>000000000021585</t>
  </si>
  <si>
    <t>'Independence CR 42'</t>
  </si>
  <si>
    <t>091294967</t>
  </si>
  <si>
    <t>000000000021586</t>
  </si>
  <si>
    <t>'Ward Creek Polk Co.'</t>
  </si>
  <si>
    <t>094133738</t>
  </si>
  <si>
    <t>000000000021587</t>
  </si>
  <si>
    <t>'CR 19 MELROSE RD'</t>
  </si>
  <si>
    <t>094111173</t>
  </si>
  <si>
    <t>000000000021589</t>
  </si>
  <si>
    <t>'Cr-907/Z-H/L-3.80'</t>
  </si>
  <si>
    <t>091035761</t>
  </si>
  <si>
    <t>000000000021590</t>
  </si>
  <si>
    <t>'Lee Springs Rd-CR'</t>
  </si>
  <si>
    <t>092103756</t>
  </si>
  <si>
    <t>000000000021591</t>
  </si>
  <si>
    <t>'Petty Road-CR 18'</t>
  </si>
  <si>
    <t>092074741</t>
  </si>
  <si>
    <t>000000000021592</t>
  </si>
  <si>
    <t>092074681</t>
  </si>
  <si>
    <t>000000000021594</t>
  </si>
  <si>
    <t>'Tuckerman/Estelle'</t>
  </si>
  <si>
    <t>091115392</t>
  </si>
  <si>
    <t>000000000021595</t>
  </si>
  <si>
    <t>'CR 7/5551 Madison'</t>
  </si>
  <si>
    <t>093424245</t>
  </si>
  <si>
    <t>000000000021596</t>
  </si>
  <si>
    <t>'Little Huston Creek'</t>
  </si>
  <si>
    <t>'Union Valley Rd'</t>
  </si>
  <si>
    <t>092500067</t>
  </si>
  <si>
    <t>000000000021597</t>
  </si>
  <si>
    <t>'NFK TERRE ROUGE CREEK'</t>
  </si>
  <si>
    <t>'C.R. 19 - E - 1.53'</t>
  </si>
  <si>
    <t>093372511</t>
  </si>
  <si>
    <t>000000000021598</t>
  </si>
  <si>
    <t>092075411</t>
  </si>
  <si>
    <t>000000000021600</t>
  </si>
  <si>
    <t>'CR 63-C  (911=963)'</t>
  </si>
  <si>
    <t>090305227</t>
  </si>
  <si>
    <t>000000000021603</t>
  </si>
  <si>
    <t>'CR 58-H  (911=616)'</t>
  </si>
  <si>
    <t>090361785</t>
  </si>
  <si>
    <t>000000000021605</t>
  </si>
  <si>
    <t>094245961</t>
  </si>
  <si>
    <t>000000000021608</t>
  </si>
  <si>
    <t>'DITCH #40'</t>
  </si>
  <si>
    <t>'CR N503 - D'</t>
  </si>
  <si>
    <t>090010375</t>
  </si>
  <si>
    <t>000000000021609</t>
  </si>
  <si>
    <t>'CR 62-D  (911=760)'</t>
  </si>
  <si>
    <t>090362658</t>
  </si>
  <si>
    <t>000000000021610</t>
  </si>
  <si>
    <t>'KOCHTITZKI DITCH #1'</t>
  </si>
  <si>
    <t>'CR 25-D (911=N343)'</t>
  </si>
  <si>
    <t>090063018</t>
  </si>
  <si>
    <t>000000000021611</t>
  </si>
  <si>
    <t>'CR 205-B (911=544)'</t>
  </si>
  <si>
    <t>090191612</t>
  </si>
  <si>
    <t>000000000021612</t>
  </si>
  <si>
    <t>'CR 480 - I'</t>
  </si>
  <si>
    <t>090150783</t>
  </si>
  <si>
    <t>000000000021613</t>
  </si>
  <si>
    <t>'DeberryLeveeRd-CR'</t>
  </si>
  <si>
    <t>091122951</t>
  </si>
  <si>
    <t>000000000021614</t>
  </si>
  <si>
    <t>'Providence Road-CR'</t>
  </si>
  <si>
    <t>092122136</t>
  </si>
  <si>
    <t>000000000021615</t>
  </si>
  <si>
    <t>'Newton Road-CR 42'</t>
  </si>
  <si>
    <t>091442361</t>
  </si>
  <si>
    <t>000000000021616</t>
  </si>
  <si>
    <t>'BIG BELLEVILLE CREEK'</t>
  </si>
  <si>
    <t>'CR 6/THORNTON RD'</t>
  </si>
  <si>
    <t>094120515</t>
  </si>
  <si>
    <t>000000000021617</t>
  </si>
  <si>
    <t>'CR 27-G (911=716)'</t>
  </si>
  <si>
    <t>090374527</t>
  </si>
  <si>
    <t>000000000021619</t>
  </si>
  <si>
    <t>'Opossum Creek-Polk Co.'</t>
  </si>
  <si>
    <t>094171475</t>
  </si>
  <si>
    <t>000000000021621</t>
  </si>
  <si>
    <t>'CR335-C  W.Chaple'</t>
  </si>
  <si>
    <t>091423311</t>
  </si>
  <si>
    <t>000000000021625</t>
  </si>
  <si>
    <t>'W Roderweise Rd'</t>
  </si>
  <si>
    <t>092100807</t>
  </si>
  <si>
    <t>000000000021626</t>
  </si>
  <si>
    <t>'Ditch (side drain)'</t>
  </si>
  <si>
    <t>'Pic-N-Tote Access'</t>
  </si>
  <si>
    <t>094234031</t>
  </si>
  <si>
    <t>000000000021627</t>
  </si>
  <si>
    <t>'CR30/Ruby McGehee'</t>
  </si>
  <si>
    <t>091265180</t>
  </si>
  <si>
    <t>000000000021628</t>
  </si>
  <si>
    <t>'CR 20-K    Geridge'</t>
  </si>
  <si>
    <t>091421048</t>
  </si>
  <si>
    <t>000000000021629</t>
  </si>
  <si>
    <t>'CR 20- K Geridge'</t>
  </si>
  <si>
    <t>091421284</t>
  </si>
  <si>
    <t>000000000021630</t>
  </si>
  <si>
    <t>'Left Side Ditch'</t>
  </si>
  <si>
    <t>'Cr-146/Sh42'</t>
  </si>
  <si>
    <t>090223912</t>
  </si>
  <si>
    <t>000000000021631</t>
  </si>
  <si>
    <t>'Cr-146/sh42'</t>
  </si>
  <si>
    <t>090222039</t>
  </si>
  <si>
    <t>000000000021632</t>
  </si>
  <si>
    <t>'W. Parkway - E'</t>
  </si>
  <si>
    <t>093093640</t>
  </si>
  <si>
    <t>000000000021633</t>
  </si>
  <si>
    <t>'W. Parkway Ave - E'</t>
  </si>
  <si>
    <t>093091679</t>
  </si>
  <si>
    <t>000000000021634</t>
  </si>
  <si>
    <t>'Engineers Ditch'</t>
  </si>
  <si>
    <t>093083331</t>
  </si>
  <si>
    <t>000000000021635</t>
  </si>
  <si>
    <t>'E. Parkway Ave - B'</t>
  </si>
  <si>
    <t>093070100</t>
  </si>
  <si>
    <t>000000000021636</t>
  </si>
  <si>
    <t>'KINNEMORE SLOUGH'</t>
  </si>
  <si>
    <t>090175347</t>
  </si>
  <si>
    <t>000000000021637</t>
  </si>
  <si>
    <t>'CR 64-C (911=910)'</t>
  </si>
  <si>
    <t>090354541</t>
  </si>
  <si>
    <t>000000000021638</t>
  </si>
  <si>
    <t>'CO RD 80 ZONE F'</t>
  </si>
  <si>
    <t>094014800</t>
  </si>
  <si>
    <t>000000000021639</t>
  </si>
  <si>
    <t>'EAST 18TH ST-1.04'</t>
  </si>
  <si>
    <t>094013256</t>
  </si>
  <si>
    <t>000000000021642</t>
  </si>
  <si>
    <t>090345441</t>
  </si>
  <si>
    <t>000000000021643</t>
  </si>
  <si>
    <t>'PEACH TREE AVE (D)'</t>
  </si>
  <si>
    <t>090395461</t>
  </si>
  <si>
    <t>000000000021644</t>
  </si>
  <si>
    <t>090155762</t>
  </si>
  <si>
    <t>000000000021645</t>
  </si>
  <si>
    <t>'DRAINAGE DITCH NO13'</t>
  </si>
  <si>
    <t>'CR 19-I (911=N243)'</t>
  </si>
  <si>
    <t>090094785</t>
  </si>
  <si>
    <t>000000000021646</t>
  </si>
  <si>
    <t>'DRAINAGE DITCH#13'</t>
  </si>
  <si>
    <t>'CR 124-I  (N275)'</t>
  </si>
  <si>
    <t>090084410</t>
  </si>
  <si>
    <t>000000000021648</t>
  </si>
  <si>
    <t>092022279</t>
  </si>
  <si>
    <t>000000000021659</t>
  </si>
  <si>
    <t>'CR 485 - I'</t>
  </si>
  <si>
    <t>090170126</t>
  </si>
  <si>
    <t>000000000021660</t>
  </si>
  <si>
    <t>'CR788-D JAMES RD'</t>
  </si>
  <si>
    <t>092191667</t>
  </si>
  <si>
    <t>000000000021662</t>
  </si>
  <si>
    <t>'MARLBROOK CREEK'</t>
  </si>
  <si>
    <t>'C.R. 47 - C - 1.90'</t>
  </si>
  <si>
    <t>093314605</t>
  </si>
  <si>
    <t>000000000021663</t>
  </si>
  <si>
    <t>'CR 680 Benton'</t>
  </si>
  <si>
    <t>094321796</t>
  </si>
  <si>
    <t>000000000021664</t>
  </si>
  <si>
    <t>094321867</t>
  </si>
  <si>
    <t>000000000021665</t>
  </si>
  <si>
    <t>'MiddleWarrenRd-CR'</t>
  </si>
  <si>
    <t>092012053</t>
  </si>
  <si>
    <t>000000000021666</t>
  </si>
  <si>
    <t>092020104</t>
  </si>
  <si>
    <t>000000000021667</t>
  </si>
  <si>
    <t>000000000021668</t>
  </si>
  <si>
    <t>'SH 980-AlmyraAport'</t>
  </si>
  <si>
    <t>000000000021669</t>
  </si>
  <si>
    <t>'CR 32B    Staton'</t>
  </si>
  <si>
    <t>091495468</t>
  </si>
  <si>
    <t>000000000021672</t>
  </si>
  <si>
    <t>'CR 418-G (911=209)'</t>
  </si>
  <si>
    <t>090505115</t>
  </si>
  <si>
    <t>000000000021673</t>
  </si>
  <si>
    <t>'CR 62-B (911=847)'</t>
  </si>
  <si>
    <t>090243025</t>
  </si>
  <si>
    <t>000000000021674</t>
  </si>
  <si>
    <t>'C.R. 2 ZONE E-7.69'</t>
  </si>
  <si>
    <t>093384399</t>
  </si>
  <si>
    <t>000000000021675</t>
  </si>
  <si>
    <t>'W. Cincinnati Road'</t>
  </si>
  <si>
    <t>094305419</t>
  </si>
  <si>
    <t>000000000021676</t>
  </si>
  <si>
    <t>'C.R.35-ZONE E-0.98'</t>
  </si>
  <si>
    <t>093192279</t>
  </si>
  <si>
    <t>000000000021677</t>
  </si>
  <si>
    <t>'SH108 Sd Dr/Pr Dr'</t>
  </si>
  <si>
    <t>093592317</t>
  </si>
  <si>
    <t>000000000021678</t>
  </si>
  <si>
    <t>'Gaddy Koonce Rd-CR'</t>
  </si>
  <si>
    <t>092063444</t>
  </si>
  <si>
    <t>000000000021679</t>
  </si>
  <si>
    <t>'Jackson CR 82'</t>
  </si>
  <si>
    <t>091033951</t>
  </si>
  <si>
    <t>000000000021680</t>
  </si>
  <si>
    <t>'CR 203-B(911=538)'</t>
  </si>
  <si>
    <t>090175737</t>
  </si>
  <si>
    <t>000000000021681</t>
  </si>
  <si>
    <t>'EASLEY LANE'</t>
  </si>
  <si>
    <t>090362153</t>
  </si>
  <si>
    <t>000000000021682</t>
  </si>
  <si>
    <t>'BRANCH OF NOWLIN CRK'</t>
  </si>
  <si>
    <t>092331210</t>
  </si>
  <si>
    <t>000000000021686</t>
  </si>
  <si>
    <t>'DITCH NO 11'</t>
  </si>
  <si>
    <t>'CR 50-C-Parrish Rd'</t>
  </si>
  <si>
    <t>090344941</t>
  </si>
  <si>
    <t>000000000021687</t>
  </si>
  <si>
    <t>'MINE CREEK BRANCH'</t>
  </si>
  <si>
    <t>'CR 292 CHAPEL HILL'</t>
  </si>
  <si>
    <t>093511601</t>
  </si>
  <si>
    <t>000000000021689</t>
  </si>
  <si>
    <t>'CR 288-C (911=957)'</t>
  </si>
  <si>
    <t>090315755</t>
  </si>
  <si>
    <t>000000000021690</t>
  </si>
  <si>
    <t>'CR 59 Danville Rd'</t>
  </si>
  <si>
    <t>092560835</t>
  </si>
  <si>
    <t>000000000021691</t>
  </si>
  <si>
    <t>'Quapaw Rd'</t>
  </si>
  <si>
    <t>092391854</t>
  </si>
  <si>
    <t>000000000021692</t>
  </si>
  <si>
    <t>'CR 58-C (911=505)'</t>
  </si>
  <si>
    <t>090263090</t>
  </si>
  <si>
    <t>000000000021694</t>
  </si>
  <si>
    <t>'Cr-241/Z-D/L-5.30'</t>
  </si>
  <si>
    <t>090414930</t>
  </si>
  <si>
    <t>000000000021695</t>
  </si>
  <si>
    <t>092033099</t>
  </si>
  <si>
    <t>000000000021696</t>
  </si>
  <si>
    <t>'CR 219-B (911=526)'</t>
  </si>
  <si>
    <t>090192708</t>
  </si>
  <si>
    <t>000000000021697</t>
  </si>
  <si>
    <t>'C.R -51 - D -17.42'</t>
  </si>
  <si>
    <t>094211749</t>
  </si>
  <si>
    <t>000000000021699</t>
  </si>
  <si>
    <t>'CR 4410 - D'</t>
  </si>
  <si>
    <t>093273970</t>
  </si>
  <si>
    <t>000000000021702</t>
  </si>
  <si>
    <t>090415279</t>
  </si>
  <si>
    <t>000000000021703</t>
  </si>
  <si>
    <t>'CR 186-C Chandler'</t>
  </si>
  <si>
    <t>092433052</t>
  </si>
  <si>
    <t>000000000021704</t>
  </si>
  <si>
    <t>'KOCHTITZKI DITCH NO 1'</t>
  </si>
  <si>
    <t>'CR 25-D (911=N359)'</t>
  </si>
  <si>
    <t>090060219</t>
  </si>
  <si>
    <t>000000000021705</t>
  </si>
  <si>
    <t>'CR 38-D (911=W458)'</t>
  </si>
  <si>
    <t>090054585</t>
  </si>
  <si>
    <t>000000000021706</t>
  </si>
  <si>
    <t>'DRAINAGE DITCH #13'</t>
  </si>
  <si>
    <t>'CR15- I (911= N69)'</t>
  </si>
  <si>
    <t>090145335</t>
  </si>
  <si>
    <t>000000000021707</t>
  </si>
  <si>
    <t>'CR 709-I (911=641)'</t>
  </si>
  <si>
    <t>090341562</t>
  </si>
  <si>
    <t>000000000021708</t>
  </si>
  <si>
    <t>'CR 275-C (911=520)'</t>
  </si>
  <si>
    <t>090264777</t>
  </si>
  <si>
    <t>000000000021709</t>
  </si>
  <si>
    <t>'CASA MASSA CREEK'</t>
  </si>
  <si>
    <t>092552713</t>
  </si>
  <si>
    <t>000000000021710</t>
  </si>
  <si>
    <t>'CR 708- I(911=632)'</t>
  </si>
  <si>
    <t>090341620</t>
  </si>
  <si>
    <t>000000000021711</t>
  </si>
  <si>
    <t>'CR 60-C  (911=928)'</t>
  </si>
  <si>
    <t>090333407</t>
  </si>
  <si>
    <t>000000000021712</t>
  </si>
  <si>
    <t>'CO RD 47 - F- 5.54'</t>
  </si>
  <si>
    <t>000000000021713</t>
  </si>
  <si>
    <t>'CR 210-C-TERRY RD'</t>
  </si>
  <si>
    <t>090344998</t>
  </si>
  <si>
    <t>000000000021714</t>
  </si>
  <si>
    <t>'CR 279-I  911=418'</t>
  </si>
  <si>
    <t>090214633</t>
  </si>
  <si>
    <t>000000000021715</t>
  </si>
  <si>
    <t>'CR86/Upr Stl Bend'</t>
  </si>
  <si>
    <t>092063809</t>
  </si>
  <si>
    <t>000000000021716</t>
  </si>
  <si>
    <t>'CR 701 Stettlement'</t>
  </si>
  <si>
    <t>092262557</t>
  </si>
  <si>
    <t>000000000021717</t>
  </si>
  <si>
    <t>'CR 482-D (911=703)'</t>
  </si>
  <si>
    <t>090363114</t>
  </si>
  <si>
    <t>000000000021718</t>
  </si>
  <si>
    <t>'CR 50/Zelner Rd'</t>
  </si>
  <si>
    <t>091134700</t>
  </si>
  <si>
    <t>000000000021720</t>
  </si>
  <si>
    <t>'CR 72 / Jackson Co'</t>
  </si>
  <si>
    <t>091111343</t>
  </si>
  <si>
    <t>000000000021722</t>
  </si>
  <si>
    <t>'C.R. 17-( F) -3.94'</t>
  </si>
  <si>
    <t>094105621</t>
  </si>
  <si>
    <t>000000000021723</t>
  </si>
  <si>
    <t>'SH 161 Log 0.28'</t>
  </si>
  <si>
    <t>092062793</t>
  </si>
  <si>
    <t>000000000021724</t>
  </si>
  <si>
    <t>'Sollars Reservoir'</t>
  </si>
  <si>
    <t>'Sollars Rd-CR 179'</t>
  </si>
  <si>
    <t>091283263</t>
  </si>
  <si>
    <t>000000000021725</t>
  </si>
  <si>
    <t>'ElmBranchRd-CR 221'</t>
  </si>
  <si>
    <t>091194350</t>
  </si>
  <si>
    <t>000000000021726</t>
  </si>
  <si>
    <t>'Pipkin Rd-CR 116'</t>
  </si>
  <si>
    <t>091204049</t>
  </si>
  <si>
    <t>000000000021727</t>
  </si>
  <si>
    <t>'CR 276 - H'</t>
  </si>
  <si>
    <t>090274119</t>
  </si>
  <si>
    <t>000000000021728</t>
  </si>
  <si>
    <t>'CR 624-D-SENTENEY'</t>
  </si>
  <si>
    <t>090434502</t>
  </si>
  <si>
    <t>000000000021729</t>
  </si>
  <si>
    <t>'Bass Creek'</t>
  </si>
  <si>
    <t>'Hopewell Road-CR'</t>
  </si>
  <si>
    <t>091091530</t>
  </si>
  <si>
    <t>000000000021730</t>
  </si>
  <si>
    <t>'Dyson Creek'</t>
  </si>
  <si>
    <t>'Dyson Road-CR'</t>
  </si>
  <si>
    <t>092080700</t>
  </si>
  <si>
    <t>000000000021731</t>
  </si>
  <si>
    <t>'Noble Lake'</t>
  </si>
  <si>
    <t>'Noble Lake Rd-CR44'</t>
  </si>
  <si>
    <t>091504827</t>
  </si>
  <si>
    <t>000000000021732</t>
  </si>
  <si>
    <t>'Jacks Bayou (Canal)'</t>
  </si>
  <si>
    <t>'Clemmons Road-CR'</t>
  </si>
  <si>
    <t>091454430</t>
  </si>
  <si>
    <t>000000000021733</t>
  </si>
  <si>
    <t>'Baldwin Rd-CR 163'</t>
  </si>
  <si>
    <t>092055252</t>
  </si>
  <si>
    <t>000000000021734</t>
  </si>
  <si>
    <t>'Ditch (Caney Cr Relief)'</t>
  </si>
  <si>
    <t>092054228</t>
  </si>
  <si>
    <t>000000000021736</t>
  </si>
  <si>
    <t>'CR 7- F  (911=322)'</t>
  </si>
  <si>
    <t>090465286</t>
  </si>
  <si>
    <t>000000000021737</t>
  </si>
  <si>
    <t>'CR 27-H (911=628)'</t>
  </si>
  <si>
    <t>090324823</t>
  </si>
  <si>
    <t>000000000021738</t>
  </si>
  <si>
    <t>090075829</t>
  </si>
  <si>
    <t>000000000021739</t>
  </si>
  <si>
    <t>090173452</t>
  </si>
  <si>
    <t>000000000021740</t>
  </si>
  <si>
    <t>'CR 502 - A'</t>
  </si>
  <si>
    <t>090172192</t>
  </si>
  <si>
    <t>000000000021741</t>
  </si>
  <si>
    <t>'Storm Creek'</t>
  </si>
  <si>
    <t>'Cr-239/Z-D/L-3.45'</t>
  </si>
  <si>
    <t>090360870</t>
  </si>
  <si>
    <t>000000000021742</t>
  </si>
  <si>
    <t>'South Harris Drive'</t>
  </si>
  <si>
    <t>094042260</t>
  </si>
  <si>
    <t>000000000021743</t>
  </si>
  <si>
    <t>'Koger Branch - Wash. Co.'</t>
  </si>
  <si>
    <t>'S. Harris Drive'</t>
  </si>
  <si>
    <t>094040011</t>
  </si>
  <si>
    <t>000000000021744</t>
  </si>
  <si>
    <t>'Branch of Mud Creek-Wash'</t>
  </si>
  <si>
    <t>'Brookhaven Drive'</t>
  </si>
  <si>
    <t>094075151</t>
  </si>
  <si>
    <t>000000000021747</t>
  </si>
  <si>
    <t>090173373</t>
  </si>
  <si>
    <t>000000000021748</t>
  </si>
  <si>
    <t>'SO REDMOND RD'</t>
  </si>
  <si>
    <t>092075604</t>
  </si>
  <si>
    <t>000000000021749</t>
  </si>
  <si>
    <t>'CR 644-E Hickory'</t>
  </si>
  <si>
    <t>093064111</t>
  </si>
  <si>
    <t>000000000021750</t>
  </si>
  <si>
    <t>'Br. of Prairie Creek'</t>
  </si>
  <si>
    <t>'CR 801-G  Camp Rd'</t>
  </si>
  <si>
    <t>093033654</t>
  </si>
  <si>
    <t>000000000021751</t>
  </si>
  <si>
    <t>'North Tower Rd-CR'</t>
  </si>
  <si>
    <t>091270197</t>
  </si>
  <si>
    <t>000000000021752</t>
  </si>
  <si>
    <t>'BARNHILL RD-I'</t>
  </si>
  <si>
    <t>090331012</t>
  </si>
  <si>
    <t>000000000021753</t>
  </si>
  <si>
    <t>'BOND STREET'</t>
  </si>
  <si>
    <t>092142589</t>
  </si>
  <si>
    <t>000000000021754</t>
  </si>
  <si>
    <t>'VINEY SLOUGH'</t>
  </si>
  <si>
    <t>'LIMESTONE DR SecH'</t>
  </si>
  <si>
    <t>090390706</t>
  </si>
  <si>
    <t>000000000021755</t>
  </si>
  <si>
    <t>'DITCH # 123'</t>
  </si>
  <si>
    <t>'CR 269-C'</t>
  </si>
  <si>
    <t>090300640</t>
  </si>
  <si>
    <t>000000000021756</t>
  </si>
  <si>
    <t>'CR 151-H (911=612)'</t>
  </si>
  <si>
    <t>090390737</t>
  </si>
  <si>
    <t>000000000021757</t>
  </si>
  <si>
    <t>'CR 73-A  (911=841)'</t>
  </si>
  <si>
    <t>090213004</t>
  </si>
  <si>
    <t>000000000021758</t>
  </si>
  <si>
    <t>'Trammel Rd'</t>
  </si>
  <si>
    <t>092114843</t>
  </si>
  <si>
    <t>000000000021759</t>
  </si>
  <si>
    <t>'CR  681-A'</t>
  </si>
  <si>
    <t>090172897</t>
  </si>
  <si>
    <t>000000000021760</t>
  </si>
  <si>
    <t>'Adamson Creek Seb. Co.'</t>
  </si>
  <si>
    <t>'Co. Rd. 134'</t>
  </si>
  <si>
    <t>094155051</t>
  </si>
  <si>
    <t>000000000021761</t>
  </si>
  <si>
    <t>'PINSON STREET-0.13'</t>
  </si>
  <si>
    <t>094011366</t>
  </si>
  <si>
    <t>000000000021762</t>
  </si>
  <si>
    <t>'CR 488 Benton'</t>
  </si>
  <si>
    <t>094323035</t>
  </si>
  <si>
    <t>000000000021764</t>
  </si>
  <si>
    <t>'Bntville 28th St'</t>
  </si>
  <si>
    <t>094111959</t>
  </si>
  <si>
    <t>000000000021766</t>
  </si>
  <si>
    <t>'CR 51-B (911=855)'</t>
  </si>
  <si>
    <t>090254067</t>
  </si>
  <si>
    <t>000000000021767</t>
  </si>
  <si>
    <t>091374500</t>
  </si>
  <si>
    <t>000000000021768</t>
  </si>
  <si>
    <t>'CR N471 - D'</t>
  </si>
  <si>
    <t>090020467</t>
  </si>
  <si>
    <t>000000000021769</t>
  </si>
  <si>
    <t>'Republican Rd'</t>
  </si>
  <si>
    <t>092260709</t>
  </si>
  <si>
    <t>000000000021770</t>
  </si>
  <si>
    <t>091445561</t>
  </si>
  <si>
    <t>000000000021771</t>
  </si>
  <si>
    <t>'CARTER CREEK'</t>
  </si>
  <si>
    <t>091220119</t>
  </si>
  <si>
    <t>000000000021773</t>
  </si>
  <si>
    <t>'Cove Creek-Washington Co'</t>
  </si>
  <si>
    <t>'South Tomato Road'</t>
  </si>
  <si>
    <t>094203459</t>
  </si>
  <si>
    <t>000000000021774</t>
  </si>
  <si>
    <t>'Canal-City of Ft. Smith'</t>
  </si>
  <si>
    <t>'South 66th Street'</t>
  </si>
  <si>
    <t>094213625</t>
  </si>
  <si>
    <t>000000000021775</t>
  </si>
  <si>
    <t>'Canal City of Ft. Smith'</t>
  </si>
  <si>
    <t>'South 69th Street'</t>
  </si>
  <si>
    <t>094212232</t>
  </si>
  <si>
    <t>000000000021776</t>
  </si>
  <si>
    <t>094215111</t>
  </si>
  <si>
    <t>000000000021777</t>
  </si>
  <si>
    <t>'South 70th Street'</t>
  </si>
  <si>
    <t>094211993</t>
  </si>
  <si>
    <t>000000000021778</t>
  </si>
  <si>
    <t>'South 62nd Street'</t>
  </si>
  <si>
    <t>094215646</t>
  </si>
  <si>
    <t>000000000021780</t>
  </si>
  <si>
    <t>'Blue Rock Road-CR'</t>
  </si>
  <si>
    <t>091495171</t>
  </si>
  <si>
    <t>000000000021781</t>
  </si>
  <si>
    <t>'BRANCH OF GIBSON CREEK'</t>
  </si>
  <si>
    <t>'CO RD 48-D-2.61'</t>
  </si>
  <si>
    <t>093471799</t>
  </si>
  <si>
    <t>000000000021783</t>
  </si>
  <si>
    <t>'Bethel Blacktop Rd'</t>
  </si>
  <si>
    <t>094225291</t>
  </si>
  <si>
    <t>000000000021786</t>
  </si>
  <si>
    <t>'Jefferson Prkwy-CS'</t>
  </si>
  <si>
    <t>092040527</t>
  </si>
  <si>
    <t>000000000021787</t>
  </si>
  <si>
    <t>'CR 68-B (911=823)'</t>
  </si>
  <si>
    <t>090245485</t>
  </si>
  <si>
    <t>000000000021790</t>
  </si>
  <si>
    <t>'Bntville-Sims Dr.'</t>
  </si>
  <si>
    <t>094140952</t>
  </si>
  <si>
    <t>000000000021791</t>
  </si>
  <si>
    <t>'Dale Bend Rd'</t>
  </si>
  <si>
    <t>093141399</t>
  </si>
  <si>
    <t>000000000021793</t>
  </si>
  <si>
    <t>'Cr-433/Z-I/L-1.99'</t>
  </si>
  <si>
    <t>090543783</t>
  </si>
  <si>
    <t>000000000021794</t>
  </si>
  <si>
    <t>'MARKET STREET'</t>
  </si>
  <si>
    <t>092351899</t>
  </si>
  <si>
    <t>000000000021798</t>
  </si>
  <si>
    <t>'MO ARK DITCH'</t>
  </si>
  <si>
    <t>'CR 148 - E'</t>
  </si>
  <si>
    <t>090315401</t>
  </si>
  <si>
    <t>000000000021799</t>
  </si>
  <si>
    <t>'South Yoder Rd-CR'</t>
  </si>
  <si>
    <t>091292410</t>
  </si>
  <si>
    <t>000000000021800</t>
  </si>
  <si>
    <t>'W.10th St Ext-CR4'</t>
  </si>
  <si>
    <t>091335557</t>
  </si>
  <si>
    <t>000000000021801</t>
  </si>
  <si>
    <t>'LYLEDALE ROAD'</t>
  </si>
  <si>
    <t>092354214</t>
  </si>
  <si>
    <t>000000000021802</t>
  </si>
  <si>
    <t>'CR8-Gene Neal Rd'</t>
  </si>
  <si>
    <t>091540841</t>
  </si>
  <si>
    <t>000000000021803</t>
  </si>
  <si>
    <t>091521877</t>
  </si>
  <si>
    <t>000000000021805</t>
  </si>
  <si>
    <t>'CR 478 - I'</t>
  </si>
  <si>
    <t>090143426</t>
  </si>
  <si>
    <t>000000000021806</t>
  </si>
  <si>
    <t>'Madison CO RD 192'</t>
  </si>
  <si>
    <t>093513792</t>
  </si>
  <si>
    <t>000000000021809</t>
  </si>
  <si>
    <t>'CR 12/Handcock Rd'</t>
  </si>
  <si>
    <t>091580236</t>
  </si>
  <si>
    <t>000000000021814</t>
  </si>
  <si>
    <t>'POWERS DITCH'</t>
  </si>
  <si>
    <t>'CR 15-G/Wildwood'</t>
  </si>
  <si>
    <t>090484470</t>
  </si>
  <si>
    <t>000000000021816</t>
  </si>
  <si>
    <t>'Lyle Creek'</t>
  </si>
  <si>
    <t>'CR 51/Lancaster Rd'</t>
  </si>
  <si>
    <t>091474880</t>
  </si>
  <si>
    <t>000000000021817</t>
  </si>
  <si>
    <t>'Lake Wallace'</t>
  </si>
  <si>
    <t>'CR332/LakeWallace'</t>
  </si>
  <si>
    <t>091270600</t>
  </si>
  <si>
    <t>000000000021818</t>
  </si>
  <si>
    <t>'Chance Creek'</t>
  </si>
  <si>
    <t>'CR 122/Longview Rd'</t>
  </si>
  <si>
    <t>091483975</t>
  </si>
  <si>
    <t>000000000021821</t>
  </si>
  <si>
    <t>'SEARCY JimmyCarrDr'</t>
  </si>
  <si>
    <t>091434755</t>
  </si>
  <si>
    <t>000000000021823</t>
  </si>
  <si>
    <t>'CR 58 -H (911=616'</t>
  </si>
  <si>
    <t>090390888</t>
  </si>
  <si>
    <t>000000000021824</t>
  </si>
  <si>
    <t>'CR 149-H (911=646)'</t>
  </si>
  <si>
    <t>090341560</t>
  </si>
  <si>
    <t>000000000021825</t>
  </si>
  <si>
    <t>'CR 7-A Tar Bottom'</t>
  </si>
  <si>
    <t>091551831</t>
  </si>
  <si>
    <t>000000000021826</t>
  </si>
  <si>
    <t>'Brumett Rd/CR 229'</t>
  </si>
  <si>
    <t>091413109</t>
  </si>
  <si>
    <t>000000000021827</t>
  </si>
  <si>
    <t>'CR45/ Parkers Corn'</t>
  </si>
  <si>
    <t>091430618</t>
  </si>
  <si>
    <t>000000000021828</t>
  </si>
  <si>
    <t>'CR32-Tomlinson Rd'</t>
  </si>
  <si>
    <t>091524648</t>
  </si>
  <si>
    <t>000000000021829</t>
  </si>
  <si>
    <t>'Jefferson Prkwy-CR'</t>
  </si>
  <si>
    <t>092025394</t>
  </si>
  <si>
    <t>000000000021830</t>
  </si>
  <si>
    <t>'Lateral No. 7'</t>
  </si>
  <si>
    <t>'Marshall Road-CR'</t>
  </si>
  <si>
    <t>091450321</t>
  </si>
  <si>
    <t>000000000021831</t>
  </si>
  <si>
    <t>'Lateral No. 8'</t>
  </si>
  <si>
    <t>091462328</t>
  </si>
  <si>
    <t>000000000021832</t>
  </si>
  <si>
    <t>091232946</t>
  </si>
  <si>
    <t>000000000021833</t>
  </si>
  <si>
    <t>'CR 10/Jackson Co.'</t>
  </si>
  <si>
    <t>091192502</t>
  </si>
  <si>
    <t>000000000021835</t>
  </si>
  <si>
    <t>'Loyola Drive'</t>
  </si>
  <si>
    <t>092254081</t>
  </si>
  <si>
    <t>000000000021838</t>
  </si>
  <si>
    <t>'CR 65-I  (911=812)'</t>
  </si>
  <si>
    <t>090274698</t>
  </si>
  <si>
    <t>000000000021839</t>
  </si>
  <si>
    <t>090242404</t>
  </si>
  <si>
    <t>000000000021841</t>
  </si>
  <si>
    <t>'WOOLSEY CR'</t>
  </si>
  <si>
    <t>'C.R.47-D (OLD DIER'</t>
  </si>
  <si>
    <t>094064020</t>
  </si>
  <si>
    <t>000000000021842</t>
  </si>
  <si>
    <t>'WOOLSEY CREEK BRANCH'</t>
  </si>
  <si>
    <t>'CR 47-D (OLD DIERK'</t>
  </si>
  <si>
    <t>094063128</t>
  </si>
  <si>
    <t>000000000021843</t>
  </si>
  <si>
    <t>'CR 16 (SH7 sd drn)'</t>
  </si>
  <si>
    <t>092524145</t>
  </si>
  <si>
    <t>000000000021845</t>
  </si>
  <si>
    <t>'Tuckerman/Main St.'</t>
  </si>
  <si>
    <t>091120320</t>
  </si>
  <si>
    <t>000000000021846</t>
  </si>
  <si>
    <t>'CR 405 - C'</t>
  </si>
  <si>
    <t>090593388</t>
  </si>
  <si>
    <t>000000000021847</t>
  </si>
  <si>
    <t>'Clev. CR 176 Z-B'</t>
  </si>
  <si>
    <t>092103306</t>
  </si>
  <si>
    <t>000000000021848</t>
  </si>
  <si>
    <t>'BOYD BRANCH'</t>
  </si>
  <si>
    <t>'Cleve CR 47 Z-A'</t>
  </si>
  <si>
    <t>092002307</t>
  </si>
  <si>
    <t>000000000021849</t>
  </si>
  <si>
    <t>'CR 51-B (911=853)'</t>
  </si>
  <si>
    <t>090234789</t>
  </si>
  <si>
    <t>000000000021851</t>
  </si>
  <si>
    <t>'51ST ST'</t>
  </si>
  <si>
    <t>092160537</t>
  </si>
  <si>
    <t>000000000021852</t>
  </si>
  <si>
    <t>092160619</t>
  </si>
  <si>
    <t>000000000021853</t>
  </si>
  <si>
    <t>'52nd ST'</t>
  </si>
  <si>
    <t>092160347</t>
  </si>
  <si>
    <t>000000000021854</t>
  </si>
  <si>
    <t>'FARMERE CR(SO END)'</t>
  </si>
  <si>
    <t>092160172</t>
  </si>
  <si>
    <t>000000000021855</t>
  </si>
  <si>
    <t>'FARMERE CR(NO END)'</t>
  </si>
  <si>
    <t>092160051</t>
  </si>
  <si>
    <t>000000000021856</t>
  </si>
  <si>
    <t>'Apperos Creek'</t>
  </si>
  <si>
    <t>'Cr-708/Z-H/L-0.36'</t>
  </si>
  <si>
    <t>090443198</t>
  </si>
  <si>
    <t>000000000021857</t>
  </si>
  <si>
    <t>'CR203/Griffis Road'</t>
  </si>
  <si>
    <t>091170934</t>
  </si>
  <si>
    <t>000000000021860</t>
  </si>
  <si>
    <t>'Butcher Bayou'</t>
  </si>
  <si>
    <t>'CR 16/GumCornerRd'</t>
  </si>
  <si>
    <t>091185673</t>
  </si>
  <si>
    <t>000000000021863</t>
  </si>
  <si>
    <t>094201341</t>
  </si>
  <si>
    <t>000000000021864</t>
  </si>
  <si>
    <t>'North 40th Street'</t>
  </si>
  <si>
    <t>094102751</t>
  </si>
  <si>
    <t>000000000021865</t>
  </si>
  <si>
    <t>'Spring Creek-Springdale'</t>
  </si>
  <si>
    <t>094072561</t>
  </si>
  <si>
    <t>000000000021866</t>
  </si>
  <si>
    <t>'State Highway 265'</t>
  </si>
  <si>
    <t>094065811</t>
  </si>
  <si>
    <t>000000000021867</t>
  </si>
  <si>
    <t>'Funk Houser Branch-Wash'</t>
  </si>
  <si>
    <t>094301991</t>
  </si>
  <si>
    <t>000000000021868</t>
  </si>
  <si>
    <t>'Ditmars Road'</t>
  </si>
  <si>
    <t>094232551</t>
  </si>
  <si>
    <t>000000000021871</t>
  </si>
  <si>
    <t>091184923</t>
  </si>
  <si>
    <t>000000000021872</t>
  </si>
  <si>
    <t>'CR233/McCulloughRd'</t>
  </si>
  <si>
    <t>091195312</t>
  </si>
  <si>
    <t>000000000021875</t>
  </si>
  <si>
    <t>'BEAR LAKE SLOUGH'</t>
  </si>
  <si>
    <t>'CR 20/Jackson Co.'</t>
  </si>
  <si>
    <t>091184420</t>
  </si>
  <si>
    <t>000000000021877</t>
  </si>
  <si>
    <t>'CAMELLIA LANE'</t>
  </si>
  <si>
    <t>094125956</t>
  </si>
  <si>
    <t>000000000021878</t>
  </si>
  <si>
    <t>'S 48TH STREET'</t>
  </si>
  <si>
    <t>094110270</t>
  </si>
  <si>
    <t>000000000021879</t>
  </si>
  <si>
    <t>'Ditch - Springdale'</t>
  </si>
  <si>
    <t>'South 48th Street'</t>
  </si>
  <si>
    <t>094110121</t>
  </si>
  <si>
    <t>000000000021880</t>
  </si>
  <si>
    <t>'CR 72 C RED WAGON'</t>
  </si>
  <si>
    <t>092411289</t>
  </si>
  <si>
    <t>000000000021881</t>
  </si>
  <si>
    <t>'LH CHUTE LITTLE RIVER'</t>
  </si>
  <si>
    <t>'CR S159 - H'</t>
  </si>
  <si>
    <t>090121372</t>
  </si>
  <si>
    <t>000000000021883</t>
  </si>
  <si>
    <t>'Madison CR 347'</t>
  </si>
  <si>
    <t>093494504</t>
  </si>
  <si>
    <t>000000000021884</t>
  </si>
  <si>
    <t>'EAST GREASY CREEK'</t>
  </si>
  <si>
    <t>'Madison CR 330'</t>
  </si>
  <si>
    <t>093485307</t>
  </si>
  <si>
    <t>000000000021885</t>
  </si>
  <si>
    <t>'S.RainbowRd/Rogers'</t>
  </si>
  <si>
    <t>094122666</t>
  </si>
  <si>
    <t>000000000021888</t>
  </si>
  <si>
    <t>'POND RUN CREEK'</t>
  </si>
  <si>
    <t>'CO RD 27-C- 6.90'</t>
  </si>
  <si>
    <t>093460295</t>
  </si>
  <si>
    <t>000000000021889</t>
  </si>
  <si>
    <t>'DITCH #23'</t>
  </si>
  <si>
    <t>'CR 751-I (911=888)'</t>
  </si>
  <si>
    <t>090282766</t>
  </si>
  <si>
    <t>000000000021890</t>
  </si>
  <si>
    <t>'Slough'</t>
  </si>
  <si>
    <t>'Lodge CornerRd-CR1'</t>
  </si>
  <si>
    <t>091335824</t>
  </si>
  <si>
    <t>000000000021891</t>
  </si>
  <si>
    <t>091322485</t>
  </si>
  <si>
    <t>000000000021892</t>
  </si>
  <si>
    <t>'Wolfe Road-CR 102'</t>
  </si>
  <si>
    <t>092090023</t>
  </si>
  <si>
    <t>000000000021893</t>
  </si>
  <si>
    <t>092113450</t>
  </si>
  <si>
    <t>000000000021894</t>
  </si>
  <si>
    <t>'C.R. 2 ZONE E-3.85'</t>
  </si>
  <si>
    <t>093421529</t>
  </si>
  <si>
    <t>000000000021895</t>
  </si>
  <si>
    <t>'CR-  1-  E-  0.36'</t>
  </si>
  <si>
    <t>094253907</t>
  </si>
  <si>
    <t>000000000021897</t>
  </si>
  <si>
    <t>'CR 358-E (911=170)'</t>
  </si>
  <si>
    <t>090543980</t>
  </si>
  <si>
    <t>000000000021898</t>
  </si>
  <si>
    <t>'LITTLE ALUM FORK'</t>
  </si>
  <si>
    <t>'CR 57 Mt. Ida Road'</t>
  </si>
  <si>
    <t>092530615</t>
  </si>
  <si>
    <t>000000000021899</t>
  </si>
  <si>
    <t>'CR 59D Danville Rd'</t>
  </si>
  <si>
    <t>092552735</t>
  </si>
  <si>
    <t>000000000021900</t>
  </si>
  <si>
    <t>'CR 27 Shaw Bridge'</t>
  </si>
  <si>
    <t>092341911</t>
  </si>
  <si>
    <t>000000000021902</t>
  </si>
  <si>
    <t>'CR 12/Hancock Road'</t>
  </si>
  <si>
    <t>091590729</t>
  </si>
  <si>
    <t>000000000021903</t>
  </si>
  <si>
    <t>'CR 12/Hancock Rd'</t>
  </si>
  <si>
    <t>091590803</t>
  </si>
  <si>
    <t>000000000021904</t>
  </si>
  <si>
    <t>'Big Brushy Creek Relief'</t>
  </si>
  <si>
    <t>091590831</t>
  </si>
  <si>
    <t>000000000021905</t>
  </si>
  <si>
    <t>'INK BAYOU'</t>
  </si>
  <si>
    <t>092063534</t>
  </si>
  <si>
    <t>000000000021906</t>
  </si>
  <si>
    <t>'Valentine  Rd'</t>
  </si>
  <si>
    <t>092053470</t>
  </si>
  <si>
    <t>000000000021907</t>
  </si>
  <si>
    <t>'CR47-A  Round Tree'</t>
  </si>
  <si>
    <t>092512430</t>
  </si>
  <si>
    <t>000000000021908</t>
  </si>
  <si>
    <t>'INGELS RD'</t>
  </si>
  <si>
    <t>090391028</t>
  </si>
  <si>
    <t>000000000021909</t>
  </si>
  <si>
    <t>'CR197/Independ.Co'</t>
  </si>
  <si>
    <t>091355442</t>
  </si>
  <si>
    <t>000000000021911</t>
  </si>
  <si>
    <t>'Hester Creek- Seb. Co.'</t>
  </si>
  <si>
    <t>'County Road 94E'</t>
  </si>
  <si>
    <t>094175952</t>
  </si>
  <si>
    <t>000000000021912</t>
  </si>
  <si>
    <t>'County Road 53E'</t>
  </si>
  <si>
    <t>094195073</t>
  </si>
  <si>
    <t>000000000021913</t>
  </si>
  <si>
    <t>'C.R-12; MT CARMEL'</t>
  </si>
  <si>
    <t>094040574</t>
  </si>
  <si>
    <t>000000000021914</t>
  </si>
  <si>
    <t>'CR 59-B  (911=807)'</t>
  </si>
  <si>
    <t>090135408</t>
  </si>
  <si>
    <t>000000000021915</t>
  </si>
  <si>
    <t>'Reeds Creek'</t>
  </si>
  <si>
    <t>'CR 26 Sharp County'</t>
  </si>
  <si>
    <t>091223580</t>
  </si>
  <si>
    <t>000000000021916</t>
  </si>
  <si>
    <t>090084839</t>
  </si>
  <si>
    <t>000000000021917</t>
  </si>
  <si>
    <t>'Five Mile Creek'</t>
  </si>
  <si>
    <t>'CORD 65 (RIXEY RD)'</t>
  </si>
  <si>
    <t>092100106</t>
  </si>
  <si>
    <t>000000000021918</t>
  </si>
  <si>
    <t>'CR35/SheltonTurner'</t>
  </si>
  <si>
    <t>091254457</t>
  </si>
  <si>
    <t>000000000021919</t>
  </si>
  <si>
    <t>'Dallas CR 41 Z-E'</t>
  </si>
  <si>
    <t>092402128</t>
  </si>
  <si>
    <t>000000000021920</t>
  </si>
  <si>
    <t>'Dallas CR 69 Z-C'</t>
  </si>
  <si>
    <t>092425846</t>
  </si>
  <si>
    <t>000000000021922</t>
  </si>
  <si>
    <t>'Dallas CR 411 Z-C'</t>
  </si>
  <si>
    <t>092450044</t>
  </si>
  <si>
    <t>000000000021923</t>
  </si>
  <si>
    <t>'MANOR DR.'</t>
  </si>
  <si>
    <t>092123817</t>
  </si>
  <si>
    <t>000000000021924</t>
  </si>
  <si>
    <t>'FIFE SLOUGH'</t>
  </si>
  <si>
    <t>'CR30/Indepen Co.'</t>
  </si>
  <si>
    <t>091275151</t>
  </si>
  <si>
    <t>000000000021926</t>
  </si>
  <si>
    <t>'Port Rd/Z-C/L2.0'</t>
  </si>
  <si>
    <t>090112244</t>
  </si>
  <si>
    <t>000000000021927</t>
  </si>
  <si>
    <t>092015516</t>
  </si>
  <si>
    <t>000000000021928</t>
  </si>
  <si>
    <t>'Brinkley Road-CR'</t>
  </si>
  <si>
    <t>092030210</t>
  </si>
  <si>
    <t>000000000021929</t>
  </si>
  <si>
    <t>'Rogers W Olive St'</t>
  </si>
  <si>
    <t>094092978</t>
  </si>
  <si>
    <t>000000000021930</t>
  </si>
  <si>
    <t>'Rogers 24th &amp; R R'</t>
  </si>
  <si>
    <t>094090728</t>
  </si>
  <si>
    <t>000000000021931</t>
  </si>
  <si>
    <t>'INGLES RD Sec H'</t>
  </si>
  <si>
    <t>090375337</t>
  </si>
  <si>
    <t>000000000021932</t>
  </si>
  <si>
    <t>'CR 68-B  (911=823)'</t>
  </si>
  <si>
    <t>090231463</t>
  </si>
  <si>
    <t>000000000021933</t>
  </si>
  <si>
    <t>'Newlon Road'</t>
  </si>
  <si>
    <t>094231441</t>
  </si>
  <si>
    <t>000000000021934</t>
  </si>
  <si>
    <t>'N Gilliand Rd-CR52'</t>
  </si>
  <si>
    <t>091495523</t>
  </si>
  <si>
    <t>000000000021935</t>
  </si>
  <si>
    <t>'State Farm Rd-CR78'</t>
  </si>
  <si>
    <t>091552487</t>
  </si>
  <si>
    <t>000000000021936</t>
  </si>
  <si>
    <t>'Hamestring Cr. - Fay.'</t>
  </si>
  <si>
    <t>'Bridgeport Drive'</t>
  </si>
  <si>
    <t>094132596</t>
  </si>
  <si>
    <t>000000000021937</t>
  </si>
  <si>
    <t>'Stubblefield Road'</t>
  </si>
  <si>
    <t>094075637</t>
  </si>
  <si>
    <t>000000000021938</t>
  </si>
  <si>
    <t>'Bradley CR-227 Z-C'</t>
  </si>
  <si>
    <t>000000000021939</t>
  </si>
  <si>
    <t>'CR 402-C (911=437)'</t>
  </si>
  <si>
    <t>090243549</t>
  </si>
  <si>
    <t>000000000021940</t>
  </si>
  <si>
    <t>'CR/68 Sharp Co.'</t>
  </si>
  <si>
    <t>091351245</t>
  </si>
  <si>
    <t>000000000021941</t>
  </si>
  <si>
    <t>091361040</t>
  </si>
  <si>
    <t>000000000021942</t>
  </si>
  <si>
    <t>'Greens Creek'</t>
  </si>
  <si>
    <t>091561538</t>
  </si>
  <si>
    <t>000000000021943</t>
  </si>
  <si>
    <t>091555300</t>
  </si>
  <si>
    <t>000000000021944</t>
  </si>
  <si>
    <t>091554569</t>
  </si>
  <si>
    <t>000000000021945</t>
  </si>
  <si>
    <t>091553548</t>
  </si>
  <si>
    <t>000000000021946</t>
  </si>
  <si>
    <t>'C.R 75- E - 0.08'</t>
  </si>
  <si>
    <t>093264711</t>
  </si>
  <si>
    <t>000000000021947</t>
  </si>
  <si>
    <t>'CR 95-D (911=223)'</t>
  </si>
  <si>
    <t>090444014</t>
  </si>
  <si>
    <t>000000000021948</t>
  </si>
  <si>
    <t>'Cr-409/Z-E/L0.37'</t>
  </si>
  <si>
    <t>000000000021949</t>
  </si>
  <si>
    <t>'Clearpoint Creek (Canal)'</t>
  </si>
  <si>
    <t>'Old England Rd-CR'</t>
  </si>
  <si>
    <t>091344847</t>
  </si>
  <si>
    <t>000000000021950</t>
  </si>
  <si>
    <t>'Bradford Road-CR'</t>
  </si>
  <si>
    <t>091180778</t>
  </si>
  <si>
    <t>000000000021951</t>
  </si>
  <si>
    <t>'CR N103 - I'</t>
  </si>
  <si>
    <t>090135065</t>
  </si>
  <si>
    <t>000000000021952</t>
  </si>
  <si>
    <t>'CR 105 - E'</t>
  </si>
  <si>
    <t>090445662</t>
  </si>
  <si>
    <t>000000000021954</t>
  </si>
  <si>
    <t>'MOORE RD Sec I'</t>
  </si>
  <si>
    <t>090365550</t>
  </si>
  <si>
    <t>000000000021955</t>
  </si>
  <si>
    <t>'CR 94-C  (911=352)'</t>
  </si>
  <si>
    <t>000000000021958</t>
  </si>
  <si>
    <t>'CR 408 White Co.'</t>
  </si>
  <si>
    <t>091421853</t>
  </si>
  <si>
    <t>000000000021960</t>
  </si>
  <si>
    <t>'Cr-105/Z-F/L-2.21'</t>
  </si>
  <si>
    <t>091011081</t>
  </si>
  <si>
    <t>000000000021961</t>
  </si>
  <si>
    <t>'Cr-521/Z-G/L-7.0'</t>
  </si>
  <si>
    <t>090591498</t>
  </si>
  <si>
    <t>000000000021963</t>
  </si>
  <si>
    <t>'CR 461 - D'</t>
  </si>
  <si>
    <t>090155306</t>
  </si>
  <si>
    <t>000000000021964</t>
  </si>
  <si>
    <t>'PILOT LANE'</t>
  </si>
  <si>
    <t>092263019</t>
  </si>
  <si>
    <t>000000000021965</t>
  </si>
  <si>
    <t>'CR 63-C 911=344'</t>
  </si>
  <si>
    <t>090093939</t>
  </si>
  <si>
    <t>000000000021966</t>
  </si>
  <si>
    <t>090372453</t>
  </si>
  <si>
    <t>000000000021967</t>
  </si>
  <si>
    <t>'Terre Noir Creek'</t>
  </si>
  <si>
    <t>'Clark CR 1 Z-E'</t>
  </si>
  <si>
    <t>093202396</t>
  </si>
  <si>
    <t>000000000021968</t>
  </si>
  <si>
    <t>093293209</t>
  </si>
  <si>
    <t>000000000021969</t>
  </si>
  <si>
    <t>'C.R. 22 - B - 5.11'</t>
  </si>
  <si>
    <t>093341952</t>
  </si>
  <si>
    <t>000000000021971</t>
  </si>
  <si>
    <t>093082444</t>
  </si>
  <si>
    <t>000000000021974</t>
  </si>
  <si>
    <t>'Co Rd 77 Seb. Co.'</t>
  </si>
  <si>
    <t>094110778</t>
  </si>
  <si>
    <t>000000000021975</t>
  </si>
  <si>
    <t>'Moores Creek-Wash Co.'</t>
  </si>
  <si>
    <t>094222651</t>
  </si>
  <si>
    <t>000000000021976</t>
  </si>
  <si>
    <t>'E. Ash St - A'</t>
  </si>
  <si>
    <t>093022680</t>
  </si>
  <si>
    <t>000000000021977</t>
  </si>
  <si>
    <t>'James Road'</t>
  </si>
  <si>
    <t>094035181</t>
  </si>
  <si>
    <t>000000000021978</t>
  </si>
  <si>
    <t>'SHANNON HILLS DR.'</t>
  </si>
  <si>
    <t>000000000021979</t>
  </si>
  <si>
    <t>'LATERAL NO 3'</t>
  </si>
  <si>
    <t>090415057</t>
  </si>
  <si>
    <t>000000000021980</t>
  </si>
  <si>
    <t>'Har-Bar Estates Canal'</t>
  </si>
  <si>
    <t>'Founders Park Road'</t>
  </si>
  <si>
    <t>094121919</t>
  </si>
  <si>
    <t>000000000021981</t>
  </si>
  <si>
    <t>'Founder Park Road'</t>
  </si>
  <si>
    <t>094121990</t>
  </si>
  <si>
    <t>000000000021982</t>
  </si>
  <si>
    <t>'Coyote Crossing Av'</t>
  </si>
  <si>
    <t>094123070</t>
  </si>
  <si>
    <t>000000000021983</t>
  </si>
  <si>
    <t>'Oxford Bend Rd.'</t>
  </si>
  <si>
    <t>094020401</t>
  </si>
  <si>
    <t>000000000021984</t>
  </si>
  <si>
    <t>'Creek - Greenwood'</t>
  </si>
  <si>
    <t>'Whippoorwill Dr'</t>
  </si>
  <si>
    <t>094135694</t>
  </si>
  <si>
    <t>000000000021985</t>
  </si>
  <si>
    <t>'Creek- Greenwood'</t>
  </si>
  <si>
    <t>'Stone Bridge Dr.'</t>
  </si>
  <si>
    <t>094162954</t>
  </si>
  <si>
    <t>000000000021986</t>
  </si>
  <si>
    <t>'Plumbark Drive'</t>
  </si>
  <si>
    <t>094135691</t>
  </si>
  <si>
    <t>000000000021987</t>
  </si>
  <si>
    <t>092013028</t>
  </si>
  <si>
    <t>000000000021988</t>
  </si>
  <si>
    <t>'McKinney Rd-CR 781'</t>
  </si>
  <si>
    <t>091583159</t>
  </si>
  <si>
    <t>000000000021989</t>
  </si>
  <si>
    <t>'BOYD ROAD (06320)D'</t>
  </si>
  <si>
    <t>093592921</t>
  </si>
  <si>
    <t>000000000021990</t>
  </si>
  <si>
    <t>'TRIBBLE CREEK'</t>
  </si>
  <si>
    <t>'C.R. 24 - C- 4.18'</t>
  </si>
  <si>
    <t>093285927</t>
  </si>
  <si>
    <t>000000000021991</t>
  </si>
  <si>
    <t>'HOLT CREEK- CO JUDGE'</t>
  </si>
  <si>
    <t>'CO RD 32 -C-2.16'</t>
  </si>
  <si>
    <t>093462229</t>
  </si>
  <si>
    <t>000000000021992</t>
  </si>
  <si>
    <t>'DRAINAGE DITCH #123'</t>
  </si>
  <si>
    <t>'CR 292-H-DEAN LN'</t>
  </si>
  <si>
    <t>090360436</t>
  </si>
  <si>
    <t>000000000021993</t>
  </si>
  <si>
    <t>'Ditch-Crawford Co.'</t>
  </si>
  <si>
    <t>'West Rena Road'</t>
  </si>
  <si>
    <t>094221127</t>
  </si>
  <si>
    <t>000000000021994</t>
  </si>
  <si>
    <t>'CR 24-I (RANDALL R'</t>
  </si>
  <si>
    <t>094193757</t>
  </si>
  <si>
    <t>000000000021995</t>
  </si>
  <si>
    <t>'CR 248/E (OTTAWA R'</t>
  </si>
  <si>
    <t>094173697</t>
  </si>
  <si>
    <t>000000000021997</t>
  </si>
  <si>
    <t>'CR 55D Vance Road'</t>
  </si>
  <si>
    <t>092493828</t>
  </si>
  <si>
    <t>000000000021998</t>
  </si>
  <si>
    <t>'CARROLL RD- G'</t>
  </si>
  <si>
    <t>090311737</t>
  </si>
  <si>
    <t>000000000021999</t>
  </si>
  <si>
    <t>'22ND ST- B'</t>
  </si>
  <si>
    <t>090272795</t>
  </si>
  <si>
    <t>000000000022000</t>
  </si>
  <si>
    <t>'CR 240-B (911=890)'</t>
  </si>
  <si>
    <t>090272671</t>
  </si>
  <si>
    <t>000000000022001</t>
  </si>
  <si>
    <t>'CR 78-C (911=415)'</t>
  </si>
  <si>
    <t>090214218</t>
  </si>
  <si>
    <t>000000000022002</t>
  </si>
  <si>
    <t>'HURRICANE DITCH'</t>
  </si>
  <si>
    <t>090201517</t>
  </si>
  <si>
    <t>000000000022003</t>
  </si>
  <si>
    <t>'CR 175-C'</t>
  </si>
  <si>
    <t>090504016</t>
  </si>
  <si>
    <t>000000000022004</t>
  </si>
  <si>
    <t>'Cr-251/Z-E/L-5.07'</t>
  </si>
  <si>
    <t>090493339</t>
  </si>
  <si>
    <t>000000000022006</t>
  </si>
  <si>
    <t>'Muddy Fork Illinois Rvr.'</t>
  </si>
  <si>
    <t>'KinionLk.Rd-WashCo'</t>
  </si>
  <si>
    <t>094210170</t>
  </si>
  <si>
    <t>000000000022008</t>
  </si>
  <si>
    <t>'CR W1212 - K'</t>
  </si>
  <si>
    <t>090143042</t>
  </si>
  <si>
    <t>000000000022009</t>
  </si>
  <si>
    <t>'Widener Road-CR'</t>
  </si>
  <si>
    <t>091145893</t>
  </si>
  <si>
    <t>000000000022010</t>
  </si>
  <si>
    <t>'STAR DITCH'</t>
  </si>
  <si>
    <t>'CR 335-D (911=223)'</t>
  </si>
  <si>
    <t>090435521</t>
  </si>
  <si>
    <t>000000000022011</t>
  </si>
  <si>
    <t>'Relief Branch of Mt Fork'</t>
  </si>
  <si>
    <t>094240610</t>
  </si>
  <si>
    <t>000000000022013</t>
  </si>
  <si>
    <t>'Prince Drive'</t>
  </si>
  <si>
    <t>092300761</t>
  </si>
  <si>
    <t>000000000022014</t>
  </si>
  <si>
    <t>'BR. OF POLK BAYOU'</t>
  </si>
  <si>
    <t>'CR 2 Sharp County'</t>
  </si>
  <si>
    <t>091405001</t>
  </si>
  <si>
    <t>000000000022015</t>
  </si>
  <si>
    <t>'NEELY RD- G'</t>
  </si>
  <si>
    <t>090435452</t>
  </si>
  <si>
    <t>000000000022017</t>
  </si>
  <si>
    <t>'CR 614 F Morrison'</t>
  </si>
  <si>
    <t>092042169</t>
  </si>
  <si>
    <t>000000000022018</t>
  </si>
  <si>
    <t>'SO. FORK OZAN'</t>
  </si>
  <si>
    <t>'C.R.  23 - C -9.90'</t>
  </si>
  <si>
    <t>093380672</t>
  </si>
  <si>
    <t>000000000022019</t>
  </si>
  <si>
    <t>'STONEY CREEK'</t>
  </si>
  <si>
    <t>'C.R 29 - C - 2.15'</t>
  </si>
  <si>
    <t>093383721</t>
  </si>
  <si>
    <t>000000000022020</t>
  </si>
  <si>
    <t>'CO. RD. 27 ZONE C'</t>
  </si>
  <si>
    <t>093291724</t>
  </si>
  <si>
    <t>000000000022021</t>
  </si>
  <si>
    <t>'CO RD 73 ZONE A'</t>
  </si>
  <si>
    <t>093302796</t>
  </si>
  <si>
    <t>000000000022022</t>
  </si>
  <si>
    <t>'SKILLET DITCH'</t>
  </si>
  <si>
    <t>'CR 47 / Jackson Co'</t>
  </si>
  <si>
    <t>091072008</t>
  </si>
  <si>
    <t>000000000022023</t>
  </si>
  <si>
    <t>'DITCH # 6'</t>
  </si>
  <si>
    <t>'CR 89-A (911=N791)'</t>
  </si>
  <si>
    <t>089512065</t>
  </si>
  <si>
    <t>000000000022024</t>
  </si>
  <si>
    <t>'HURRICAN CREEK'</t>
  </si>
  <si>
    <t>'CR 72-B (911=805)'</t>
  </si>
  <si>
    <t>090201734</t>
  </si>
  <si>
    <t>000000000022025</t>
  </si>
  <si>
    <t>'Hesser Levee Rd-CR'</t>
  </si>
  <si>
    <t>091183168</t>
  </si>
  <si>
    <t>000000000022026</t>
  </si>
  <si>
    <t>'COVEY RD'</t>
  </si>
  <si>
    <t>090435227</t>
  </si>
  <si>
    <t>000000000022027</t>
  </si>
  <si>
    <t>'DORTON ROAD- I'</t>
  </si>
  <si>
    <t>090353434</t>
  </si>
  <si>
    <t>000000000022028</t>
  </si>
  <si>
    <t>'KATHLEEN ST-C'</t>
  </si>
  <si>
    <t>090382658</t>
  </si>
  <si>
    <t>000000000022029</t>
  </si>
  <si>
    <t>'DITCH NO 7'</t>
  </si>
  <si>
    <t>'CR 175 - I'</t>
  </si>
  <si>
    <t>090114505</t>
  </si>
  <si>
    <t>000000000022030</t>
  </si>
  <si>
    <t>'N. KATHLEEN- C'</t>
  </si>
  <si>
    <t>090375225</t>
  </si>
  <si>
    <t>000000000022031</t>
  </si>
  <si>
    <t>'Pacific Ave.Sec C'</t>
  </si>
  <si>
    <t>090370959</t>
  </si>
  <si>
    <t>000000000022032</t>
  </si>
  <si>
    <t>'N. Skylight Mtn'</t>
  </si>
  <si>
    <t>094251230</t>
  </si>
  <si>
    <t>000000000022033</t>
  </si>
  <si>
    <t>'Carter Creek Polk Co.'</t>
  </si>
  <si>
    <t>'CR 56 ZONE A'</t>
  </si>
  <si>
    <t>094112774</t>
  </si>
  <si>
    <t>000000000022034</t>
  </si>
  <si>
    <t>'Lewis Creek Sebastian Co'</t>
  </si>
  <si>
    <t>'CR 1 - ZONE G'</t>
  </si>
  <si>
    <t>094252419</t>
  </si>
  <si>
    <t>000000000022035</t>
  </si>
  <si>
    <t>'Union CR 34 Z-I'</t>
  </si>
  <si>
    <t>092463701</t>
  </si>
  <si>
    <t>000000000022036</t>
  </si>
  <si>
    <t>'DITCH NO 23'</t>
  </si>
  <si>
    <t>'CR 259-C-'</t>
  </si>
  <si>
    <t>090283513</t>
  </si>
  <si>
    <t>000000000022037</t>
  </si>
  <si>
    <t>'CR 234 - H'</t>
  </si>
  <si>
    <t>090294687</t>
  </si>
  <si>
    <t>000000000022038</t>
  </si>
  <si>
    <t>'W CLAY ST. -SEC- I'</t>
  </si>
  <si>
    <t>090114249</t>
  </si>
  <si>
    <t>000000000022041</t>
  </si>
  <si>
    <t>'UNION CR 70 Z-(J)'</t>
  </si>
  <si>
    <t>092424940</t>
  </si>
  <si>
    <t>000000000022042</t>
  </si>
  <si>
    <t>'Creek - Seb. Co.'</t>
  </si>
  <si>
    <t>'H Street'</t>
  </si>
  <si>
    <t>094180182</t>
  </si>
  <si>
    <t>000000000022043</t>
  </si>
  <si>
    <t>'5th Street - Seb.'</t>
  </si>
  <si>
    <t>094180419</t>
  </si>
  <si>
    <t>000000000022044</t>
  </si>
  <si>
    <t>'Hino Rd/Z-E/L-2.07'</t>
  </si>
  <si>
    <t>090141388</t>
  </si>
  <si>
    <t>000000000022045</t>
  </si>
  <si>
    <t>'CR 187 Alpine Ln'</t>
  </si>
  <si>
    <t>092275371</t>
  </si>
  <si>
    <t>000000000022046</t>
  </si>
  <si>
    <t>'CR 39-I (911=406)'</t>
  </si>
  <si>
    <t>090190851</t>
  </si>
  <si>
    <t>000000000022047</t>
  </si>
  <si>
    <t>'ARROWHEAD FM RD-E'</t>
  </si>
  <si>
    <t>090441880</t>
  </si>
  <si>
    <t>000000000022048</t>
  </si>
  <si>
    <t>'Branch of Baron Fork'</t>
  </si>
  <si>
    <t>'Nicewarner Rd-Wash'</t>
  </si>
  <si>
    <t>094302650</t>
  </si>
  <si>
    <t>000000000022049</t>
  </si>
  <si>
    <t>'SLAVEN CREEK'</t>
  </si>
  <si>
    <t>'CR 214-B (911=836)'</t>
  </si>
  <si>
    <t>090212128</t>
  </si>
  <si>
    <t>000000000022050</t>
  </si>
  <si>
    <t>'HWY SIDE DRAIN DITCH'</t>
  </si>
  <si>
    <t>'SH 463 RT PVT ENT'</t>
  </si>
  <si>
    <t>090362993</t>
  </si>
  <si>
    <t>000000000022051</t>
  </si>
  <si>
    <t>'Town Branch Creek'</t>
  </si>
  <si>
    <t>'Bntville Tiger Bv'</t>
  </si>
  <si>
    <t>094121455</t>
  </si>
  <si>
    <t>000000000022052</t>
  </si>
  <si>
    <t>'Bntville Tiger Blv'</t>
  </si>
  <si>
    <t>094121435</t>
  </si>
  <si>
    <t>000000000022053</t>
  </si>
  <si>
    <t>'NE A St'</t>
  </si>
  <si>
    <t>094121402</t>
  </si>
  <si>
    <t>000000000022054</t>
  </si>
  <si>
    <t>091571174</t>
  </si>
  <si>
    <t>000000000022056</t>
  </si>
  <si>
    <t>'CR 26/ Bishop Rd.'</t>
  </si>
  <si>
    <t>091452379</t>
  </si>
  <si>
    <t>000000000022057</t>
  </si>
  <si>
    <t>090271930</t>
  </si>
  <si>
    <t>000000000022058</t>
  </si>
  <si>
    <t>'Liberty Rd.'</t>
  </si>
  <si>
    <t>093112560</t>
  </si>
  <si>
    <t>000000000022059</t>
  </si>
  <si>
    <t>'Clark CR 403 Z-D'</t>
  </si>
  <si>
    <t>093093016</t>
  </si>
  <si>
    <t>000000000022060</t>
  </si>
  <si>
    <t>'Clark CR 213 Z-I'</t>
  </si>
  <si>
    <t>093275256</t>
  </si>
  <si>
    <t>000000000022061</t>
  </si>
  <si>
    <t>'Central Mall Ditch'</t>
  </si>
  <si>
    <t>'Waldron Road'</t>
  </si>
  <si>
    <t>094222179</t>
  </si>
  <si>
    <t>000000000022062</t>
  </si>
  <si>
    <t>094215108</t>
  </si>
  <si>
    <t>000000000022065</t>
  </si>
  <si>
    <t>'CHARIVARI CREEK'</t>
  </si>
  <si>
    <t>'Bradley CR 69 Z-F'</t>
  </si>
  <si>
    <t>092145547</t>
  </si>
  <si>
    <t>000000000022066</t>
  </si>
  <si>
    <t>'CR91/Clear Lake Rd'</t>
  </si>
  <si>
    <t>092025641</t>
  </si>
  <si>
    <t>000000000022067</t>
  </si>
  <si>
    <t>'Wilson Road-CR 57'</t>
  </si>
  <si>
    <t>091472043</t>
  </si>
  <si>
    <t>000000000022068</t>
  </si>
  <si>
    <t>'Union CO RD 1 Z-I'</t>
  </si>
  <si>
    <t>092503159</t>
  </si>
  <si>
    <t>000000000022069</t>
  </si>
  <si>
    <t>'Ellison Road-CR 66'</t>
  </si>
  <si>
    <t>091530862</t>
  </si>
  <si>
    <t>000000000022070</t>
  </si>
  <si>
    <t>'Gazzola/Brinkley'</t>
  </si>
  <si>
    <t>091101521</t>
  </si>
  <si>
    <t>000000000022071</t>
  </si>
  <si>
    <t>091345927</t>
  </si>
  <si>
    <t>000000000022072</t>
  </si>
  <si>
    <t>'Mile Branch'</t>
  </si>
  <si>
    <t>'LonokeCoLineRd-CR'</t>
  </si>
  <si>
    <t>091511540</t>
  </si>
  <si>
    <t>000000000022073</t>
  </si>
  <si>
    <t>'THREE CREEK RELIEF'</t>
  </si>
  <si>
    <t>092504214</t>
  </si>
  <si>
    <t>000000000022074</t>
  </si>
  <si>
    <t>'Union CR 66 Z-I'</t>
  </si>
  <si>
    <t>092444099</t>
  </si>
  <si>
    <t>000000000022075</t>
  </si>
  <si>
    <t>090360579</t>
  </si>
  <si>
    <t>000000000022076</t>
  </si>
  <si>
    <t>'Vaugine Road-CR'</t>
  </si>
  <si>
    <t>091574459</t>
  </si>
  <si>
    <t>000000000022077</t>
  </si>
  <si>
    <t>091591331</t>
  </si>
  <si>
    <t>000000000022078</t>
  </si>
  <si>
    <t>'WilburWestRd-SD-CR'</t>
  </si>
  <si>
    <t>091591507</t>
  </si>
  <si>
    <t>000000000022079</t>
  </si>
  <si>
    <t>'LITTLEBULL CREEK'</t>
  </si>
  <si>
    <t>'Red Hill Rd. WHITE'</t>
  </si>
  <si>
    <t>092010207</t>
  </si>
  <si>
    <t>000000000022080</t>
  </si>
  <si>
    <t>'INDIAN CREEK DITCH'</t>
  </si>
  <si>
    <t>090424179</t>
  </si>
  <si>
    <t>000000000022081</t>
  </si>
  <si>
    <t>'Creek-Washington'</t>
  </si>
  <si>
    <t>094261849</t>
  </si>
  <si>
    <t>000000000022082</t>
  </si>
  <si>
    <t>'ENGLAND CREEK'</t>
  </si>
  <si>
    <t>'CR287-H-OLD MILTRY'</t>
  </si>
  <si>
    <t>090431494</t>
  </si>
  <si>
    <t>000000000022083</t>
  </si>
  <si>
    <t>'CR 15 Midway Road'</t>
  </si>
  <si>
    <t>092555220</t>
  </si>
  <si>
    <t>000000000022084</t>
  </si>
  <si>
    <t>'Mud Line/Z-B/L-3.6'</t>
  </si>
  <si>
    <t>090222335</t>
  </si>
  <si>
    <t>000000000022085</t>
  </si>
  <si>
    <t>'Ditch Number 20'</t>
  </si>
  <si>
    <t>'Mud Line/Z-B/L-4.6'</t>
  </si>
  <si>
    <t>000000000022086</t>
  </si>
  <si>
    <t>'Clark CR 9 Z-B'</t>
  </si>
  <si>
    <t>092543401</t>
  </si>
  <si>
    <t>000000000022087</t>
  </si>
  <si>
    <t>092543648</t>
  </si>
  <si>
    <t>000000000022089</t>
  </si>
  <si>
    <t>'CR 204/ Falcon Rd'</t>
  </si>
  <si>
    <t>091554976</t>
  </si>
  <si>
    <t>000000000022091</t>
  </si>
  <si>
    <t>'MAIN DITCH/ #19'</t>
  </si>
  <si>
    <t>'CR 243 - D'</t>
  </si>
  <si>
    <t>090273753</t>
  </si>
  <si>
    <t>000000000022092</t>
  </si>
  <si>
    <t>'UNION CR53 Z:H'</t>
  </si>
  <si>
    <t>092532518</t>
  </si>
  <si>
    <t>000000000022093</t>
  </si>
  <si>
    <t>'UNION CR53 ZONE H'</t>
  </si>
  <si>
    <t>092531642</t>
  </si>
  <si>
    <t>000000000022094</t>
  </si>
  <si>
    <t>'EIGHT MILE DITCH'</t>
  </si>
  <si>
    <t>'CR 41-A (911=919)'</t>
  </si>
  <si>
    <t>090255053</t>
  </si>
  <si>
    <t>000000000022095</t>
  </si>
  <si>
    <t>'CR W602 - D'</t>
  </si>
  <si>
    <t>090094645</t>
  </si>
  <si>
    <t>000000000022096</t>
  </si>
  <si>
    <t>'Old Town Lake Drain'</t>
  </si>
  <si>
    <t>'Cr-233/Z-I/L-0.03'</t>
  </si>
  <si>
    <t>090500352</t>
  </si>
  <si>
    <t>000000000022097</t>
  </si>
  <si>
    <t>'CR 36 Benton Co.'</t>
  </si>
  <si>
    <t>094230409</t>
  </si>
  <si>
    <t>000000000022098</t>
  </si>
  <si>
    <t>090391813</t>
  </si>
  <si>
    <t>000000000022100</t>
  </si>
  <si>
    <t>'CR 614 Carroll'</t>
  </si>
  <si>
    <t>093212224</t>
  </si>
  <si>
    <t>000000000022101</t>
  </si>
  <si>
    <t>'CR 80-A  (911=872)'</t>
  </si>
  <si>
    <t>090220064</t>
  </si>
  <si>
    <t>000000000022102</t>
  </si>
  <si>
    <t>'CR 90-A  (911=831)'</t>
  </si>
  <si>
    <t>090232771</t>
  </si>
  <si>
    <t>000000000022103</t>
  </si>
  <si>
    <t>'RICHARD STREET'</t>
  </si>
  <si>
    <t>093043760</t>
  </si>
  <si>
    <t>000000000022104</t>
  </si>
  <si>
    <t>'Union CR2 Z-J'</t>
  </si>
  <si>
    <t>092461614</t>
  </si>
  <si>
    <t>000000000022105</t>
  </si>
  <si>
    <t>092461828</t>
  </si>
  <si>
    <t>000000000022106</t>
  </si>
  <si>
    <t>092461877</t>
  </si>
  <si>
    <t>000000000022107</t>
  </si>
  <si>
    <t>'Springhill Rd.'</t>
  </si>
  <si>
    <t>091535630</t>
  </si>
  <si>
    <t>000000000022108</t>
  </si>
  <si>
    <t>'CR 29-G-MCILORY RD'</t>
  </si>
  <si>
    <t>091075365</t>
  </si>
  <si>
    <t>000000000022109</t>
  </si>
  <si>
    <t>'CR 147 - E'</t>
  </si>
  <si>
    <t>090350446</t>
  </si>
  <si>
    <t>000000000022110</t>
  </si>
  <si>
    <t>'CR4-F-BLACKS FERRY'</t>
  </si>
  <si>
    <t>091034992</t>
  </si>
  <si>
    <t>000000000022111</t>
  </si>
  <si>
    <t>'CR 7-I-  HILL'</t>
  </si>
  <si>
    <t>091023276</t>
  </si>
  <si>
    <t>000000000022112</t>
  </si>
  <si>
    <t>'CR279(Dillard CrkR'</t>
  </si>
  <si>
    <t>093545194</t>
  </si>
  <si>
    <t>000000000022113</t>
  </si>
  <si>
    <t>'KEELS CREEK'</t>
  </si>
  <si>
    <t>'CR 51 Carroll'</t>
  </si>
  <si>
    <t>093410426</t>
  </si>
  <si>
    <t>000000000022115</t>
  </si>
  <si>
    <t>'Godfrey Creek (Canal)'</t>
  </si>
  <si>
    <t>'E Oakland St-CS'</t>
  </si>
  <si>
    <t>091464591</t>
  </si>
  <si>
    <t>000000000022117</t>
  </si>
  <si>
    <t>'CR 492 - I'</t>
  </si>
  <si>
    <t>090144440</t>
  </si>
  <si>
    <t>000000000022118</t>
  </si>
  <si>
    <t>'CR 430 - I'</t>
  </si>
  <si>
    <t>090173326</t>
  </si>
  <si>
    <t>000000000022119</t>
  </si>
  <si>
    <t>'ROOSEVELT ROAD'</t>
  </si>
  <si>
    <t>092151390</t>
  </si>
  <si>
    <t>000000000022120</t>
  </si>
  <si>
    <t>'DITCH #35'</t>
  </si>
  <si>
    <t>'CR 708-H KENT RD'</t>
  </si>
  <si>
    <t>090305795</t>
  </si>
  <si>
    <t>000000000022121</t>
  </si>
  <si>
    <t>'CR 45-A  (911=960)'</t>
  </si>
  <si>
    <t>090252954</t>
  </si>
  <si>
    <t>000000000022122</t>
  </si>
  <si>
    <t>'Union CR 11 Z-F'</t>
  </si>
  <si>
    <t>092481328</t>
  </si>
  <si>
    <t>000000000022123</t>
  </si>
  <si>
    <t>'Rothrock Road'</t>
  </si>
  <si>
    <t>093575489</t>
  </si>
  <si>
    <t>000000000022124</t>
  </si>
  <si>
    <t>'CR 232-D (911=329)'</t>
  </si>
  <si>
    <t>090190554</t>
  </si>
  <si>
    <t>000000000022125</t>
  </si>
  <si>
    <t>'ORANGE STREET'</t>
  </si>
  <si>
    <t>093030229</t>
  </si>
  <si>
    <t>000000000022126</t>
  </si>
  <si>
    <t>'ROCK CREEK BRANCH'</t>
  </si>
  <si>
    <t>'CO RD 1 (WEST LINE'</t>
  </si>
  <si>
    <t>094274701</t>
  </si>
  <si>
    <t>000000000022127</t>
  </si>
  <si>
    <t>'DITCH NO 35'</t>
  </si>
  <si>
    <t>'CR 267-C(Tulot Rd)'</t>
  </si>
  <si>
    <t>090282024</t>
  </si>
  <si>
    <t>000000000022128</t>
  </si>
  <si>
    <t>'CR 176 Madison Co.'</t>
  </si>
  <si>
    <t>093420633</t>
  </si>
  <si>
    <t>000000000022129</t>
  </si>
  <si>
    <t>'Cr-1001/Z-G/L-0.92'</t>
  </si>
  <si>
    <t>090560857</t>
  </si>
  <si>
    <t>000000000022131</t>
  </si>
  <si>
    <t>'CR 220 - E- 1.40'</t>
  </si>
  <si>
    <t>093213059</t>
  </si>
  <si>
    <t>000000000022132</t>
  </si>
  <si>
    <t>'CR 53-H  (911=256)'</t>
  </si>
  <si>
    <t>090253237</t>
  </si>
  <si>
    <t>000000000022133</t>
  </si>
  <si>
    <t>'CR269-A  (911=856)'</t>
  </si>
  <si>
    <t>090220047</t>
  </si>
  <si>
    <t>000000000022134</t>
  </si>
  <si>
    <t>'Gross Creek'</t>
  </si>
  <si>
    <t>'CR 55-E-SIMINGTON'</t>
  </si>
  <si>
    <t>090583562</t>
  </si>
  <si>
    <t>000000000022135</t>
  </si>
  <si>
    <t>092221443</t>
  </si>
  <si>
    <t>000000000022136</t>
  </si>
  <si>
    <t>'CR 547 - B'</t>
  </si>
  <si>
    <t>090082334</t>
  </si>
  <si>
    <t>000000000022137</t>
  </si>
  <si>
    <t>'DITCH # 31'</t>
  </si>
  <si>
    <t>'CR  S375 - D'</t>
  </si>
  <si>
    <t>090052621</t>
  </si>
  <si>
    <t>000000000022138</t>
  </si>
  <si>
    <t>'CYPRESS CREEK DITCH'</t>
  </si>
  <si>
    <t>'CR 116 - F'</t>
  </si>
  <si>
    <t>090400010</t>
  </si>
  <si>
    <t>000000000022139</t>
  </si>
  <si>
    <t>'Flat Lake Creek'</t>
  </si>
  <si>
    <t>'CR 74-C BUXTON RD'</t>
  </si>
  <si>
    <t>090543360</t>
  </si>
  <si>
    <t>000000000022140</t>
  </si>
  <si>
    <t>'Jones Branch - Wash. Co.'</t>
  </si>
  <si>
    <t>'Millers Chapel Rd'</t>
  </si>
  <si>
    <t>094034129</t>
  </si>
  <si>
    <t>000000000022141</t>
  </si>
  <si>
    <t>'Jones Creek - Wash. Co.'</t>
  </si>
  <si>
    <t>094034000</t>
  </si>
  <si>
    <t>000000000022142</t>
  </si>
  <si>
    <t>'CR 17-E-BAYOU DEVI'</t>
  </si>
  <si>
    <t>090563491</t>
  </si>
  <si>
    <t>000000000022143</t>
  </si>
  <si>
    <t>'VINEY CREEK'</t>
  </si>
  <si>
    <t>'CR 704-C-WHITE RD'</t>
  </si>
  <si>
    <t>090385078</t>
  </si>
  <si>
    <t>000000000022144</t>
  </si>
  <si>
    <t>'CR 137-G (911=710)'</t>
  </si>
  <si>
    <t>090394098</t>
  </si>
  <si>
    <t>000000000022146</t>
  </si>
  <si>
    <t>'Batesville Pike'</t>
  </si>
  <si>
    <t>092110396</t>
  </si>
  <si>
    <t>000000000022147</t>
  </si>
  <si>
    <t>092372209</t>
  </si>
  <si>
    <t>000000000022148</t>
  </si>
  <si>
    <t>'Dutton Mtn Rd. - F'</t>
  </si>
  <si>
    <t>092364320</t>
  </si>
  <si>
    <t>000000000022149</t>
  </si>
  <si>
    <t>'CR 58 Boone'</t>
  </si>
  <si>
    <t>093071503</t>
  </si>
  <si>
    <t>000000000022150</t>
  </si>
  <si>
    <t>'Ballard Branch Scott Co.'</t>
  </si>
  <si>
    <t>094005301</t>
  </si>
  <si>
    <t>000000000022151</t>
  </si>
  <si>
    <t>092595665</t>
  </si>
  <si>
    <t>000000000022152</t>
  </si>
  <si>
    <t>'CR 29 Newton'</t>
  </si>
  <si>
    <t>093172744</t>
  </si>
  <si>
    <t>000000000022154</t>
  </si>
  <si>
    <t>'IMPROVEMENT CREEK'</t>
  </si>
  <si>
    <t>'BRADLEYCORD 56 Z-A'</t>
  </si>
  <si>
    <t>092010144</t>
  </si>
  <si>
    <t>000000000022155</t>
  </si>
  <si>
    <t>'Johnson Bayou'</t>
  </si>
  <si>
    <t>'Cr-347/Z-C/L-0.77'</t>
  </si>
  <si>
    <t>090460468</t>
  </si>
  <si>
    <t>000000000022156</t>
  </si>
  <si>
    <t>'C.R.19 -E - 2.53'</t>
  </si>
  <si>
    <t>093382677</t>
  </si>
  <si>
    <t>000000000022157</t>
  </si>
  <si>
    <t>'CR 143 Benton Co.'</t>
  </si>
  <si>
    <t>093532037</t>
  </si>
  <si>
    <t>000000000022158</t>
  </si>
  <si>
    <t>'Wildcat Hollow Rd.'</t>
  </si>
  <si>
    <t>093141960</t>
  </si>
  <si>
    <t>000000000022159</t>
  </si>
  <si>
    <t>'CR 101/HIGGINBOTHA'</t>
  </si>
  <si>
    <t>092430393</t>
  </si>
  <si>
    <t>000000000022160</t>
  </si>
  <si>
    <t>'CR 684/MT PLEASANT'</t>
  </si>
  <si>
    <t>092050819</t>
  </si>
  <si>
    <t>000000000022161</t>
  </si>
  <si>
    <t>'Cr-747/Z-H/L-4.87'</t>
  </si>
  <si>
    <t>090461265</t>
  </si>
  <si>
    <t>000000000022162</t>
  </si>
  <si>
    <t>'Cr-747/Z-H/L-4.6'</t>
  </si>
  <si>
    <t>090462146</t>
  </si>
  <si>
    <t>000000000022163</t>
  </si>
  <si>
    <t>'TarkingtonRd-CR 12'</t>
  </si>
  <si>
    <t>091230779</t>
  </si>
  <si>
    <t>000000000022164</t>
  </si>
  <si>
    <t>'Muddy Fork'</t>
  </si>
  <si>
    <t>'CR  62 Washington'</t>
  </si>
  <si>
    <t>094214699</t>
  </si>
  <si>
    <t>000000000022165</t>
  </si>
  <si>
    <t>'CR 31-C (911=443)'</t>
  </si>
  <si>
    <t>090254693</t>
  </si>
  <si>
    <t>000000000022166</t>
  </si>
  <si>
    <t>'Canal #67'</t>
  </si>
  <si>
    <t>'CR 42/Gould Road'</t>
  </si>
  <si>
    <t>091115158</t>
  </si>
  <si>
    <t>000000000022167</t>
  </si>
  <si>
    <t>'CR 123-H WALNUT Gr'</t>
  </si>
  <si>
    <t>092304384</t>
  </si>
  <si>
    <t>000000000022168</t>
  </si>
  <si>
    <t>'CR 522 - A'</t>
  </si>
  <si>
    <t>090124858</t>
  </si>
  <si>
    <t>000000000022169</t>
  </si>
  <si>
    <t>090010312</t>
  </si>
  <si>
    <t>000000000022170</t>
  </si>
  <si>
    <t>'CR 42-H (911=618)'</t>
  </si>
  <si>
    <t>090390143</t>
  </si>
  <si>
    <t>000000000022171</t>
  </si>
  <si>
    <t>'CR 619-D (911=144)'</t>
  </si>
  <si>
    <t>090313099</t>
  </si>
  <si>
    <t>000000000022172</t>
  </si>
  <si>
    <t>'BAYOU DE LOUTRE RELIEF'</t>
  </si>
  <si>
    <t>'Union CR 5 ZONE J'</t>
  </si>
  <si>
    <t>092392505</t>
  </si>
  <si>
    <t>000000000022173</t>
  </si>
  <si>
    <t>'BAYOU DELOUTRE RELIEF'</t>
  </si>
  <si>
    <t>092392527</t>
  </si>
  <si>
    <t>000000000022174</t>
  </si>
  <si>
    <t>'Union CR 15 ZONE E'</t>
  </si>
  <si>
    <t>092413118</t>
  </si>
  <si>
    <t>000000000022175</t>
  </si>
  <si>
    <t>'HOLMES CR'</t>
  </si>
  <si>
    <t>'Union CR 49 ZONE F'</t>
  </si>
  <si>
    <t>092434658</t>
  </si>
  <si>
    <t>000000000022176</t>
  </si>
  <si>
    <t>'HOLMES CR RELIEF'</t>
  </si>
  <si>
    <t>092434397</t>
  </si>
  <si>
    <t>000000000022177</t>
  </si>
  <si>
    <t>'STONEYBROOK'</t>
  </si>
  <si>
    <t>092292245</t>
  </si>
  <si>
    <t>000000000022178</t>
  </si>
  <si>
    <t>'Bradley CR360 Z -B'</t>
  </si>
  <si>
    <t>091594168</t>
  </si>
  <si>
    <t>000000000022180</t>
  </si>
  <si>
    <t>'IP Brake'</t>
  </si>
  <si>
    <t>'Osborn Road-CR'</t>
  </si>
  <si>
    <t>091570337</t>
  </si>
  <si>
    <t>000000000022181</t>
  </si>
  <si>
    <t>'Massard Creek - Seb Co'</t>
  </si>
  <si>
    <t>'County Road 182'</t>
  </si>
  <si>
    <t>094230450</t>
  </si>
  <si>
    <t>000000000022182</t>
  </si>
  <si>
    <t>'WALNUT SPRINGS CREEK'</t>
  </si>
  <si>
    <t>'CR 126-TWIN BRIDGE'</t>
  </si>
  <si>
    <t>094173653</t>
  </si>
  <si>
    <t>000000000022183</t>
  </si>
  <si>
    <t>'CR 125 CLEAR CREEK'</t>
  </si>
  <si>
    <t>094181174</t>
  </si>
  <si>
    <t>000000000022184</t>
  </si>
  <si>
    <t>'CR 77 Gourdneck Rd'</t>
  </si>
  <si>
    <t>092511897</t>
  </si>
  <si>
    <t>000000000022185</t>
  </si>
  <si>
    <t>'Stagecoach Road-CR'</t>
  </si>
  <si>
    <t>092121562</t>
  </si>
  <si>
    <t>000000000022186</t>
  </si>
  <si>
    <t>092111261</t>
  </si>
  <si>
    <t>000000000022187</t>
  </si>
  <si>
    <t>'Lower Derrieusseaux Crk'</t>
  </si>
  <si>
    <t>'Ashley Road-CR 6'</t>
  </si>
  <si>
    <t>092115208</t>
  </si>
  <si>
    <t>000000000022188</t>
  </si>
  <si>
    <t>'RollingsHillsRd-CS'</t>
  </si>
  <si>
    <t>092070383</t>
  </si>
  <si>
    <t>000000000022189</t>
  </si>
  <si>
    <t>'N Fork Bayou Bartholomew'</t>
  </si>
  <si>
    <t>'Elkins Road-CR 5'</t>
  </si>
  <si>
    <t>092082993</t>
  </si>
  <si>
    <t>000000000022190</t>
  </si>
  <si>
    <t>'Claud Road-CR 12'</t>
  </si>
  <si>
    <t>092061722</t>
  </si>
  <si>
    <t>000000000022191</t>
  </si>
  <si>
    <t>'Whiteville Road-CR'</t>
  </si>
  <si>
    <t>092062732</t>
  </si>
  <si>
    <t>000000000022192</t>
  </si>
  <si>
    <t>092060752</t>
  </si>
  <si>
    <t>000000000022193</t>
  </si>
  <si>
    <t>092054849</t>
  </si>
  <si>
    <t>000000000022195</t>
  </si>
  <si>
    <t>'Cypress Creek (Canal)'</t>
  </si>
  <si>
    <t>'CR 89/Desoto Rd'</t>
  </si>
  <si>
    <t>091313297</t>
  </si>
  <si>
    <t>000000000022196</t>
  </si>
  <si>
    <t>'Benton CR 77'</t>
  </si>
  <si>
    <t>094051534</t>
  </si>
  <si>
    <t>000000000022197</t>
  </si>
  <si>
    <t>'Cr-152/Z-F/L-3.51'</t>
  </si>
  <si>
    <t>090595799</t>
  </si>
  <si>
    <t>000000000022198</t>
  </si>
  <si>
    <t>'SPILLWAY DITCH'</t>
  </si>
  <si>
    <t>092142413</t>
  </si>
  <si>
    <t>000000000022201</t>
  </si>
  <si>
    <t>'Clark CR 73 Z-G'</t>
  </si>
  <si>
    <t>093072212</t>
  </si>
  <si>
    <t>000000000022202</t>
  </si>
  <si>
    <t>'Cove Creek-Crawford Co.'</t>
  </si>
  <si>
    <t>094242786</t>
  </si>
  <si>
    <t>000000000022203</t>
  </si>
  <si>
    <t>'CR 43 Sec H'</t>
  </si>
  <si>
    <t>090384182</t>
  </si>
  <si>
    <t>000000000022204</t>
  </si>
  <si>
    <t>'DITCH NO. 50'</t>
  </si>
  <si>
    <t>'CR S209 - G'</t>
  </si>
  <si>
    <t>090103951</t>
  </si>
  <si>
    <t>000000000022205</t>
  </si>
  <si>
    <t>'LAKE WILLASTEIN'</t>
  </si>
  <si>
    <t>'Lake Willastein Dr'</t>
  </si>
  <si>
    <t>092243917</t>
  </si>
  <si>
    <t>000000000022206</t>
  </si>
  <si>
    <t>'CR 56-I (911= 623'</t>
  </si>
  <si>
    <t>090341538</t>
  </si>
  <si>
    <t>000000000022207</t>
  </si>
  <si>
    <t>'Cr-344/Z-D/L-1.54'</t>
  </si>
  <si>
    <t>090444380</t>
  </si>
  <si>
    <t>000000000022208</t>
  </si>
  <si>
    <t>'Habberton Road'</t>
  </si>
  <si>
    <t>094033967</t>
  </si>
  <si>
    <t>000000000022209</t>
  </si>
  <si>
    <t>'BRANCH LITTLE RED RIVER'</t>
  </si>
  <si>
    <t>'CR147/Cleburne Co.'</t>
  </si>
  <si>
    <t>091515960</t>
  </si>
  <si>
    <t>000000000022210</t>
  </si>
  <si>
    <t>'CR 28 ZONE G -1.30'</t>
  </si>
  <si>
    <t>093215061</t>
  </si>
  <si>
    <t>000000000022211</t>
  </si>
  <si>
    <t>'Roger S DIXELND RD'</t>
  </si>
  <si>
    <t>094084067</t>
  </si>
  <si>
    <t>000000000022212</t>
  </si>
  <si>
    <t>'CR 2/Cleburne Co.'</t>
  </si>
  <si>
    <t>092132730</t>
  </si>
  <si>
    <t>000000000022213</t>
  </si>
  <si>
    <t>'CR 7 Madison'</t>
  </si>
  <si>
    <t>093440065</t>
  </si>
  <si>
    <t>000000000022214</t>
  </si>
  <si>
    <t>'SANDY/CAMP CREEK'</t>
  </si>
  <si>
    <t>'Union CR 12 Z-G'</t>
  </si>
  <si>
    <t>092503401</t>
  </si>
  <si>
    <t>000000000022215</t>
  </si>
  <si>
    <t>'DEAUVILLE DR'</t>
  </si>
  <si>
    <t>092241594</t>
  </si>
  <si>
    <t>000000000022216</t>
  </si>
  <si>
    <t>'FOUNTAIN BLEAU DRI'</t>
  </si>
  <si>
    <t>092235240</t>
  </si>
  <si>
    <t>000000000022217</t>
  </si>
  <si>
    <t>'CR 34-G  (911=765)'</t>
  </si>
  <si>
    <t>090325619</t>
  </si>
  <si>
    <t>000000000022218</t>
  </si>
  <si>
    <t>'LIGHT HOUSE DITCH'</t>
  </si>
  <si>
    <t>'CR 255-A (911=931)'</t>
  </si>
  <si>
    <t>090294555</t>
  </si>
  <si>
    <t>000000000022219</t>
  </si>
  <si>
    <t>'CR 9-H (911=S175)'</t>
  </si>
  <si>
    <t>000000000022220</t>
  </si>
  <si>
    <t>'ROLLING OAKS DRIVE'</t>
  </si>
  <si>
    <t>092240366</t>
  </si>
  <si>
    <t>000000000022221</t>
  </si>
  <si>
    <t>'Barton Road W Memp'</t>
  </si>
  <si>
    <t>090120400</t>
  </si>
  <si>
    <t>000000000022222</t>
  </si>
  <si>
    <t>'Nady Road-CR 104'</t>
  </si>
  <si>
    <t>091153625</t>
  </si>
  <si>
    <t>000000000022226</t>
  </si>
  <si>
    <t>'BR of Evansville Creek'</t>
  </si>
  <si>
    <t>'Antioch Rd. - Wash'</t>
  </si>
  <si>
    <t>094244030</t>
  </si>
  <si>
    <t>000000000022227</t>
  </si>
  <si>
    <t>094274517</t>
  </si>
  <si>
    <t>000000000022228</t>
  </si>
  <si>
    <t>'EAST 12TH STREET'</t>
  </si>
  <si>
    <t>094013459</t>
  </si>
  <si>
    <t>000000000022229</t>
  </si>
  <si>
    <t>'Languille Drainage'</t>
  </si>
  <si>
    <t>'Cr-205/Z-F/L-1.75'</t>
  </si>
  <si>
    <t>090494372</t>
  </si>
  <si>
    <t>000000000022230</t>
  </si>
  <si>
    <t>'CR 77-C(KELLER LN)'</t>
  </si>
  <si>
    <t>090513177</t>
  </si>
  <si>
    <t>000000000022231</t>
  </si>
  <si>
    <t>'CR 179/KEITH RD'</t>
  </si>
  <si>
    <t>094042793</t>
  </si>
  <si>
    <t>000000000022232</t>
  </si>
  <si>
    <t>'CR 6 - E - 12.28'</t>
  </si>
  <si>
    <t>093455782</t>
  </si>
  <si>
    <t>000000000022233</t>
  </si>
  <si>
    <t>'Clydesdale Drive'</t>
  </si>
  <si>
    <t>094103001</t>
  </si>
  <si>
    <t>000000000022234</t>
  </si>
  <si>
    <t>'CR 78-C  (911-986)'</t>
  </si>
  <si>
    <t>090290834</t>
  </si>
  <si>
    <t>000000000022235</t>
  </si>
  <si>
    <t>'Maple Slough'</t>
  </si>
  <si>
    <t>'Cr-745/Z-F/L-3.4'</t>
  </si>
  <si>
    <t>091182753</t>
  </si>
  <si>
    <t>000000000022236</t>
  </si>
  <si>
    <t>'PEBBLE CREEK'</t>
  </si>
  <si>
    <t>'RIVIERA DRIVE'</t>
  </si>
  <si>
    <t>092315989</t>
  </si>
  <si>
    <t>000000000022237</t>
  </si>
  <si>
    <t>'Cr-724/Z-H/L-2.52'</t>
  </si>
  <si>
    <t>090452615</t>
  </si>
  <si>
    <t>000000000022238</t>
  </si>
  <si>
    <t>'BENNETTS BAYOU'</t>
  </si>
  <si>
    <t>'CR 236 Baxter'</t>
  </si>
  <si>
    <t>092094277</t>
  </si>
  <si>
    <t>000000000022239</t>
  </si>
  <si>
    <t>'HILLSBORO CIRCLE'</t>
  </si>
  <si>
    <t>092294481</t>
  </si>
  <si>
    <t>000000000022240</t>
  </si>
  <si>
    <t>'Hogan Roberts - B'</t>
  </si>
  <si>
    <t>092572279</t>
  </si>
  <si>
    <t>000000000022241</t>
  </si>
  <si>
    <t>'CR 17- H- FAIRVIEW'</t>
  </si>
  <si>
    <t>091061249</t>
  </si>
  <si>
    <t>000000000022242</t>
  </si>
  <si>
    <t>'South 7th Ave - I'</t>
  </si>
  <si>
    <t>090114782</t>
  </si>
  <si>
    <t>000000000022243</t>
  </si>
  <si>
    <t>'SO. 9TH AVE.-I'</t>
  </si>
  <si>
    <t>090115576</t>
  </si>
  <si>
    <t>000000000022244</t>
  </si>
  <si>
    <t>'SO. 10TH AVE-I'</t>
  </si>
  <si>
    <t>090120144</t>
  </si>
  <si>
    <t>000000000022245</t>
  </si>
  <si>
    <t>'HUSKEY CR'</t>
  </si>
  <si>
    <t>'CR 324/COUNTRY CLU'</t>
  </si>
  <si>
    <t>092405226</t>
  </si>
  <si>
    <t>000000000022246</t>
  </si>
  <si>
    <t>'Indian Creek-Franklin Co'</t>
  </si>
  <si>
    <t>093424069</t>
  </si>
  <si>
    <t>000000000022247</t>
  </si>
  <si>
    <t>'North 20th Street'</t>
  </si>
  <si>
    <t>094201720</t>
  </si>
  <si>
    <t>000000000022248</t>
  </si>
  <si>
    <t>'CR 832 White Co.'</t>
  </si>
  <si>
    <t>091435653</t>
  </si>
  <si>
    <t>000000000022249</t>
  </si>
  <si>
    <t>'CR 42 ZONE C'</t>
  </si>
  <si>
    <t>092272100</t>
  </si>
  <si>
    <t>000000000022250</t>
  </si>
  <si>
    <t>'CR 549 ZONE B'</t>
  </si>
  <si>
    <t>092213400</t>
  </si>
  <si>
    <t>000000000022251</t>
  </si>
  <si>
    <t>'Union CR 21 Z-C'</t>
  </si>
  <si>
    <t>092360400</t>
  </si>
  <si>
    <t>000000000022252</t>
  </si>
  <si>
    <t>'UNION CR 27 ZONE L'</t>
  </si>
  <si>
    <t>092344232</t>
  </si>
  <si>
    <t>000000000022253</t>
  </si>
  <si>
    <t>'UNION CR 94 (A)'</t>
  </si>
  <si>
    <t>092125454</t>
  </si>
  <si>
    <t>000000000022254</t>
  </si>
  <si>
    <t>092455499</t>
  </si>
  <si>
    <t>000000000022255</t>
  </si>
  <si>
    <t>'Union CR 2 Z-I'</t>
  </si>
  <si>
    <t>092450500</t>
  </si>
  <si>
    <t>000000000022256</t>
  </si>
  <si>
    <t>'CR 180  Madison Co'</t>
  </si>
  <si>
    <t>093483643</t>
  </si>
  <si>
    <t>000000000022257</t>
  </si>
  <si>
    <t>'Union CR 35 Z-H'</t>
  </si>
  <si>
    <t>092543151</t>
  </si>
  <si>
    <t>000000000022258</t>
  </si>
  <si>
    <t>'CR 50 ZONE G'</t>
  </si>
  <si>
    <t>092555201</t>
  </si>
  <si>
    <t>000000000022259</t>
  </si>
  <si>
    <t>'CALHOUN CR31 Z-D'</t>
  </si>
  <si>
    <t>092235995</t>
  </si>
  <si>
    <t>000000000022260</t>
  </si>
  <si>
    <t>092373396</t>
  </si>
  <si>
    <t>000000000022261</t>
  </si>
  <si>
    <t>'UNION CR 6 (J)'</t>
  </si>
  <si>
    <t>092402416</t>
  </si>
  <si>
    <t>000000000022262</t>
  </si>
  <si>
    <t>'CR 234-B 911=506'</t>
  </si>
  <si>
    <t>090212419</t>
  </si>
  <si>
    <t>000000000022263</t>
  </si>
  <si>
    <t>'Refuge Road-CR 79'</t>
  </si>
  <si>
    <t>091090338</t>
  </si>
  <si>
    <t>000000000022264</t>
  </si>
  <si>
    <t>'Grant 2-CR'</t>
  </si>
  <si>
    <t>092355733</t>
  </si>
  <si>
    <t>000000000022265</t>
  </si>
  <si>
    <t>'BULL LAKE SLOUGH'</t>
  </si>
  <si>
    <t>092510101</t>
  </si>
  <si>
    <t>000000000022266</t>
  </si>
  <si>
    <t>'CANY CREEK'</t>
  </si>
  <si>
    <t>092344801</t>
  </si>
  <si>
    <t>000000000022267</t>
  </si>
  <si>
    <t>'CR #14 - F - 1.99'</t>
  </si>
  <si>
    <t>093273001</t>
  </si>
  <si>
    <t>000000000022268</t>
  </si>
  <si>
    <t>'MIDDLE CANEY CREEK'</t>
  </si>
  <si>
    <t>'CR 323 - G - 2.22'</t>
  </si>
  <si>
    <t>093160501</t>
  </si>
  <si>
    <t>000000000022269</t>
  </si>
  <si>
    <t>'CR E246 - A'</t>
  </si>
  <si>
    <t>089522591</t>
  </si>
  <si>
    <t>000000000022270</t>
  </si>
  <si>
    <t>'DITCH NO 3'</t>
  </si>
  <si>
    <t>'CR 61-C  (911=945)'</t>
  </si>
  <si>
    <t>090320761</t>
  </si>
  <si>
    <t>000000000022271</t>
  </si>
  <si>
    <t>090320695</t>
  </si>
  <si>
    <t>000000000022272</t>
  </si>
  <si>
    <t>'CR 229-D (911=339)'</t>
  </si>
  <si>
    <t>090164088</t>
  </si>
  <si>
    <t>000000000022273</t>
  </si>
  <si>
    <t>'CR 26 Lawson'</t>
  </si>
  <si>
    <t>092252982</t>
  </si>
  <si>
    <t>000000000022274</t>
  </si>
  <si>
    <t>090010369</t>
  </si>
  <si>
    <t>000000000022275</t>
  </si>
  <si>
    <t>'Dallas CR 64 Z-A'</t>
  </si>
  <si>
    <t>092282123</t>
  </si>
  <si>
    <t>000000000022277</t>
  </si>
  <si>
    <t>'North C St/Wynne'</t>
  </si>
  <si>
    <t>090473216</t>
  </si>
  <si>
    <t>000000000022278</t>
  </si>
  <si>
    <t>'S GilliandRd-CR 62'</t>
  </si>
  <si>
    <t>091495858</t>
  </si>
  <si>
    <t>000000000022280</t>
  </si>
  <si>
    <t>'PIGGEE STREET'</t>
  </si>
  <si>
    <t>092252389</t>
  </si>
  <si>
    <t>000000000022281</t>
  </si>
  <si>
    <t>'Sandy Bayou'</t>
  </si>
  <si>
    <t>'HarmonyChurchRd-CR'</t>
  </si>
  <si>
    <t>092005251</t>
  </si>
  <si>
    <t>000000000022283</t>
  </si>
  <si>
    <t>092552553</t>
  </si>
  <si>
    <t>000000000022284</t>
  </si>
  <si>
    <t>'CR 500 - A'</t>
  </si>
  <si>
    <t>090171546</t>
  </si>
  <si>
    <t>000000000022286</t>
  </si>
  <si>
    <t>'Mt. Carmel Creek'</t>
  </si>
  <si>
    <t>'CR 1311  Sundown'</t>
  </si>
  <si>
    <t>093031366</t>
  </si>
  <si>
    <t>000000000022287</t>
  </si>
  <si>
    <t>'WATTENSAW'</t>
  </si>
  <si>
    <t>'CR 67 FAIRVIEW'</t>
  </si>
  <si>
    <t>091532598</t>
  </si>
  <si>
    <t>000000000022288</t>
  </si>
  <si>
    <t>'CR 26/ Shannon Rd'</t>
  </si>
  <si>
    <t>091425390</t>
  </si>
  <si>
    <t>000000000022289</t>
  </si>
  <si>
    <t>'CR 7/Justice Rd'</t>
  </si>
  <si>
    <t>091534355</t>
  </si>
  <si>
    <t>000000000022290</t>
  </si>
  <si>
    <t>'CR 14/Jacob Rd'</t>
  </si>
  <si>
    <t>091544142</t>
  </si>
  <si>
    <t>000000000022291</t>
  </si>
  <si>
    <t>'Klie Road-CR 416'</t>
  </si>
  <si>
    <t>091442366</t>
  </si>
  <si>
    <t>000000000022292</t>
  </si>
  <si>
    <t>'Inteceptor Canal'</t>
  </si>
  <si>
    <t>'W. 34th Street-CS'</t>
  </si>
  <si>
    <t>092023205</t>
  </si>
  <si>
    <t>000000000022293</t>
  </si>
  <si>
    <t>'Turkey Island Slough'</t>
  </si>
  <si>
    <t>'CR 82-A (911=876)'</t>
  </si>
  <si>
    <t>090233314</t>
  </si>
  <si>
    <t>000000000022294</t>
  </si>
  <si>
    <t>'Camp creek'</t>
  </si>
  <si>
    <t>'Union CR 56 Z-G'</t>
  </si>
  <si>
    <t>092523126</t>
  </si>
  <si>
    <t>000000000022295</t>
  </si>
  <si>
    <t>'Caney creek rel.'</t>
  </si>
  <si>
    <t>'Union CR 24 Z-B'</t>
  </si>
  <si>
    <t>092193979</t>
  </si>
  <si>
    <t>000000000022299</t>
  </si>
  <si>
    <t>093390951</t>
  </si>
  <si>
    <t>000000000022300</t>
  </si>
  <si>
    <t>'LaPile Crk Relief'</t>
  </si>
  <si>
    <t>'Union CR 22 Z-B'</t>
  </si>
  <si>
    <t>000000000022301</t>
  </si>
  <si>
    <t>'LaPile Creek'</t>
  </si>
  <si>
    <t>'Union CR#22 Z-B'</t>
  </si>
  <si>
    <t>092181429</t>
  </si>
  <si>
    <t>000000000022302</t>
  </si>
  <si>
    <t>'RIVERCREEK DRIVE'</t>
  </si>
  <si>
    <t>092495496</t>
  </si>
  <si>
    <t>000000000022303</t>
  </si>
  <si>
    <t>'CR 549-J (McDonald'</t>
  </si>
  <si>
    <t>092134321</t>
  </si>
  <si>
    <t>000000000022304</t>
  </si>
  <si>
    <t>092134606</t>
  </si>
  <si>
    <t>000000000022305</t>
  </si>
  <si>
    <t>'DITCH  NO. 10'</t>
  </si>
  <si>
    <t>090283425</t>
  </si>
  <si>
    <t>000000000022306</t>
  </si>
  <si>
    <t>'Departee Creek'</t>
  </si>
  <si>
    <t>'CR 232 White Co.'</t>
  </si>
  <si>
    <t>091254811</t>
  </si>
  <si>
    <t>000000000022308</t>
  </si>
  <si>
    <t>'CR 82-A  (911-876)'</t>
  </si>
  <si>
    <t>090242934</t>
  </si>
  <si>
    <t>000000000022309</t>
  </si>
  <si>
    <t>'Roland Cut-off'</t>
  </si>
  <si>
    <t>092322230</t>
  </si>
  <si>
    <t>000000000022310</t>
  </si>
  <si>
    <t>'South Mill Creek'</t>
  </si>
  <si>
    <t>091553921</t>
  </si>
  <si>
    <t>000000000022311</t>
  </si>
  <si>
    <t>'CR 1-F (911=320)'</t>
  </si>
  <si>
    <t>090482934</t>
  </si>
  <si>
    <t>000000000022312</t>
  </si>
  <si>
    <t>'Little Cane Creek'</t>
  </si>
  <si>
    <t>'CR 614/White Co.'</t>
  </si>
  <si>
    <t>091550441</t>
  </si>
  <si>
    <t>000000000022313</t>
  </si>
  <si>
    <t>'CR 8/Indepen Co.'</t>
  </si>
  <si>
    <t>091241964</t>
  </si>
  <si>
    <t>000000000022314</t>
  </si>
  <si>
    <t>'County Road 20'</t>
  </si>
  <si>
    <t>094270771</t>
  </si>
  <si>
    <t>000000000022315</t>
  </si>
  <si>
    <t>'Westminster  Ave.'</t>
  </si>
  <si>
    <t>092314401</t>
  </si>
  <si>
    <t>000000000022316</t>
  </si>
  <si>
    <t>'CARY DRIVE'</t>
  </si>
  <si>
    <t>092333371</t>
  </si>
  <si>
    <t>000000000022318</t>
  </si>
  <si>
    <t>'Cr-342/Z-H/L-1.87'</t>
  </si>
  <si>
    <t>090482753</t>
  </si>
  <si>
    <t>000000000022319</t>
  </si>
  <si>
    <t>'BRANCH OF BOIS DARC CR.'</t>
  </si>
  <si>
    <t>'C.R. 2 ZONE-E-6.41'</t>
  </si>
  <si>
    <t>093400796</t>
  </si>
  <si>
    <t>000000000022320</t>
  </si>
  <si>
    <t>'Ditch # 31'</t>
  </si>
  <si>
    <t>'CR 50-A (911=E458)'</t>
  </si>
  <si>
    <t>089534526</t>
  </si>
  <si>
    <t>000000000022321</t>
  </si>
  <si>
    <t>090382221</t>
  </si>
  <si>
    <t>000000000022322</t>
  </si>
  <si>
    <t>090243969</t>
  </si>
  <si>
    <t>000000000022323</t>
  </si>
  <si>
    <t>'C.R. 19 MELROSE RD'</t>
  </si>
  <si>
    <t>094112395</t>
  </si>
  <si>
    <t>000000000022324</t>
  </si>
  <si>
    <t>'CR 82- A (911=876)'</t>
  </si>
  <si>
    <t>090245307</t>
  </si>
  <si>
    <t>000000000022326</t>
  </si>
  <si>
    <t>'Western Hills Ave.'</t>
  </si>
  <si>
    <t>092213718</t>
  </si>
  <si>
    <t>000000000022327</t>
  </si>
  <si>
    <t>'Norris Creek.'</t>
  </si>
  <si>
    <t>'Union CoRd. 88 Z-B'</t>
  </si>
  <si>
    <t>092211818</t>
  </si>
  <si>
    <t>000000000022329</t>
  </si>
  <si>
    <t>'Denham Drive'</t>
  </si>
  <si>
    <t>092204739</t>
  </si>
  <si>
    <t>000000000022330</t>
  </si>
  <si>
    <t>'Senate Drive'</t>
  </si>
  <si>
    <t>092204239</t>
  </si>
  <si>
    <t>000000000022331</t>
  </si>
  <si>
    <t>'C.R.200 - A-0.29'</t>
  </si>
  <si>
    <t>093302587</t>
  </si>
  <si>
    <t>000000000022332</t>
  </si>
  <si>
    <t>'HALFWAY CREEK cc'</t>
  </si>
  <si>
    <t>'Brad.CO.RD 53 Z-A'</t>
  </si>
  <si>
    <t>092082658</t>
  </si>
  <si>
    <t>000000000022333</t>
  </si>
  <si>
    <t>'Union CR 42  Z-C'</t>
  </si>
  <si>
    <t>000000000022334</t>
  </si>
  <si>
    <t>'CR 71-I  (911-484)'</t>
  </si>
  <si>
    <t>090143498</t>
  </si>
  <si>
    <t>000000000022335</t>
  </si>
  <si>
    <t>'CR 2-G-UPPER JANES'</t>
  </si>
  <si>
    <t>091143391</t>
  </si>
  <si>
    <t>000000000022336</t>
  </si>
  <si>
    <t>'Republican 70'</t>
  </si>
  <si>
    <t>092063229</t>
  </si>
  <si>
    <t>000000000022337</t>
  </si>
  <si>
    <t>'CR31-N. Sardis Rd'</t>
  </si>
  <si>
    <t>092235385</t>
  </si>
  <si>
    <t>000000000022338</t>
  </si>
  <si>
    <t>'CR 7/LaceyNewHope'</t>
  </si>
  <si>
    <t>091513617</t>
  </si>
  <si>
    <t>000000000022340</t>
  </si>
  <si>
    <t>'Handly Creek'</t>
  </si>
  <si>
    <t>'CR89/Plantersville'</t>
  </si>
  <si>
    <t>091514169</t>
  </si>
  <si>
    <t>000000000022341</t>
  </si>
  <si>
    <t>'Village Creek'</t>
  </si>
  <si>
    <t>'CR 129/ Garden Rd'</t>
  </si>
  <si>
    <t>091434507</t>
  </si>
  <si>
    <t>000000000022344</t>
  </si>
  <si>
    <t>'salt creek'</t>
  </si>
  <si>
    <t>'Union CR 19 Z-D'</t>
  </si>
  <si>
    <t>092353901</t>
  </si>
  <si>
    <t>000000000022345</t>
  </si>
  <si>
    <t>'Union CoRd 23 Z-B'</t>
  </si>
  <si>
    <t>092165549</t>
  </si>
  <si>
    <t>000000000022346</t>
  </si>
  <si>
    <t>'Union CR 33 Z-D'</t>
  </si>
  <si>
    <t>092320398</t>
  </si>
  <si>
    <t>000000000022347</t>
  </si>
  <si>
    <t>'C.R19Possom hollow'</t>
  </si>
  <si>
    <t>094005732</t>
  </si>
  <si>
    <t>000000000022348</t>
  </si>
  <si>
    <t>'CR 51 Sharp County'</t>
  </si>
  <si>
    <t>091281917</t>
  </si>
  <si>
    <t>000000000022349</t>
  </si>
  <si>
    <t>'Independ. CR 37'</t>
  </si>
  <si>
    <t>091464731</t>
  </si>
  <si>
    <t>000000000022350</t>
  </si>
  <si>
    <t>'CALICO CREEK'</t>
  </si>
  <si>
    <t>'Walnut St.'</t>
  </si>
  <si>
    <t>092083086</t>
  </si>
  <si>
    <t>000000000022351</t>
  </si>
  <si>
    <t>'Main Lateral'</t>
  </si>
  <si>
    <t>'CR 8-F (911=308)'</t>
  </si>
  <si>
    <t>090454337</t>
  </si>
  <si>
    <t>000000000022352</t>
  </si>
  <si>
    <t>'HAMPTON SLOUGH'</t>
  </si>
  <si>
    <t>'CR 520 - A'</t>
  </si>
  <si>
    <t>090114442</t>
  </si>
  <si>
    <t>000000000022353</t>
  </si>
  <si>
    <t>'C.R.51 ZONE C-0.54'</t>
  </si>
  <si>
    <t>093311262</t>
  </si>
  <si>
    <t>000000000022354</t>
  </si>
  <si>
    <t>'CR 181 - E'</t>
  </si>
  <si>
    <t>090330221</t>
  </si>
  <si>
    <t>000000000022355</t>
  </si>
  <si>
    <t>'CR 63-A (911=E474)'</t>
  </si>
  <si>
    <t>089544230</t>
  </si>
  <si>
    <t>000000000022356</t>
  </si>
  <si>
    <t>'Ditch #31'</t>
  </si>
  <si>
    <t>'CR 48-A (911=E442)'</t>
  </si>
  <si>
    <t>089525922</t>
  </si>
  <si>
    <t>000000000022357</t>
  </si>
  <si>
    <t>'S. German Ln.'</t>
  </si>
  <si>
    <t>092263129</t>
  </si>
  <si>
    <t>000000000022358</t>
  </si>
  <si>
    <t>'C.R.277 GARNER RD.'</t>
  </si>
  <si>
    <t>093545241</t>
  </si>
  <si>
    <t>000000000022359</t>
  </si>
  <si>
    <t>'McEntire Road-CR'</t>
  </si>
  <si>
    <t>091540704</t>
  </si>
  <si>
    <t>000000000022360</t>
  </si>
  <si>
    <t>'W. 17th Street-CS'</t>
  </si>
  <si>
    <t>092014484</t>
  </si>
  <si>
    <t>000000000022361</t>
  </si>
  <si>
    <t>'BRANCH TOMAHAWK CRK'</t>
  </si>
  <si>
    <t>092453109</t>
  </si>
  <si>
    <t>000000000022362</t>
  </si>
  <si>
    <t>'BIG LAKE FLOODWAY DITCH'</t>
  </si>
  <si>
    <t>'CR W442 - D'</t>
  </si>
  <si>
    <t>090083287</t>
  </si>
  <si>
    <t>000000000022363</t>
  </si>
  <si>
    <t>'CR 74-A  (911=508)'</t>
  </si>
  <si>
    <t>090151884</t>
  </si>
  <si>
    <t>000000000022364</t>
  </si>
  <si>
    <t>'DITCH #7'</t>
  </si>
  <si>
    <t>'CR N49 - I'</t>
  </si>
  <si>
    <t>090153071</t>
  </si>
  <si>
    <t>000000000022365</t>
  </si>
  <si>
    <t>'N. Skylight Mount.'</t>
  </si>
  <si>
    <t>094243508</t>
  </si>
  <si>
    <t>000000000022366</t>
  </si>
  <si>
    <t>'Green Fork Creek'</t>
  </si>
  <si>
    <t>'CR 53-E-BLACKWELL'</t>
  </si>
  <si>
    <t>091032380</t>
  </si>
  <si>
    <t>000000000022367</t>
  </si>
  <si>
    <t>'CR 56-E-STOKES RD'</t>
  </si>
  <si>
    <t>090561052</t>
  </si>
  <si>
    <t>000000000022368</t>
  </si>
  <si>
    <t>'CR 8-H-  RUSH LANE'</t>
  </si>
  <si>
    <t>091075420</t>
  </si>
  <si>
    <t>000000000022369</t>
  </si>
  <si>
    <t>'CR 11-I- ROGERS RD'</t>
  </si>
  <si>
    <t>091042444</t>
  </si>
  <si>
    <t>000000000022370</t>
  </si>
  <si>
    <t>'CR 419-D (911=240)'</t>
  </si>
  <si>
    <t>090430497</t>
  </si>
  <si>
    <t>000000000022371</t>
  </si>
  <si>
    <t>'CR 62-A- VILLAGE'</t>
  </si>
  <si>
    <t>090522396</t>
  </si>
  <si>
    <t>000000000022372</t>
  </si>
  <si>
    <t>'Ditch NO. 7'</t>
  </si>
  <si>
    <t>'CR N69 - I'</t>
  </si>
  <si>
    <t>090145756</t>
  </si>
  <si>
    <t>000000000022373</t>
  </si>
  <si>
    <t>'CR 687-H (911=632)'</t>
  </si>
  <si>
    <t>090311147</t>
  </si>
  <si>
    <t>000000000022374</t>
  </si>
  <si>
    <t>'Jones creek'</t>
  </si>
  <si>
    <t>'Union CoRd10 Z-H'</t>
  </si>
  <si>
    <t>092501772</t>
  </si>
  <si>
    <t>000000000022375</t>
  </si>
  <si>
    <t>'Union CR 26 Z-C'</t>
  </si>
  <si>
    <t>092283406</t>
  </si>
  <si>
    <t>000000000022376</t>
  </si>
  <si>
    <t>'Hibank Creek'</t>
  </si>
  <si>
    <t>092335299</t>
  </si>
  <si>
    <t>000000000022377</t>
  </si>
  <si>
    <t>'Big Gum Lateral'</t>
  </si>
  <si>
    <t>'CR 639-D (911=111)'</t>
  </si>
  <si>
    <t>090383883</t>
  </si>
  <si>
    <t>000000000022378</t>
  </si>
  <si>
    <t>'CR 113-G (911=721)'</t>
  </si>
  <si>
    <t>090340255</t>
  </si>
  <si>
    <t>000000000022379</t>
  </si>
  <si>
    <t>'CR 89-D (911=119)'</t>
  </si>
  <si>
    <t>090380084</t>
  </si>
  <si>
    <t>000000000022380</t>
  </si>
  <si>
    <t>'CR 612-D (911=102)'</t>
  </si>
  <si>
    <t>090483204</t>
  </si>
  <si>
    <t>000000000022381</t>
  </si>
  <si>
    <t>'CR 1 BLACKS FERRY'</t>
  </si>
  <si>
    <t>091064803</t>
  </si>
  <si>
    <t>000000000022382</t>
  </si>
  <si>
    <t>'Hampton Slough Ditch'</t>
  </si>
  <si>
    <t>'CR 528 - B'</t>
  </si>
  <si>
    <t>090083454</t>
  </si>
  <si>
    <t>000000000022383</t>
  </si>
  <si>
    <t>'CR 604 Baxter'</t>
  </si>
  <si>
    <t>092232677</t>
  </si>
  <si>
    <t>000000000022384</t>
  </si>
  <si>
    <t>'UNION CR34 Z-I'</t>
  </si>
  <si>
    <t>092464448</t>
  </si>
  <si>
    <t>000000000022385</t>
  </si>
  <si>
    <t>'Union CR 13 Z-G'</t>
  </si>
  <si>
    <t>092542497</t>
  </si>
  <si>
    <t>000000000022386</t>
  </si>
  <si>
    <t>'Union CR 4 Z-J'</t>
  </si>
  <si>
    <t>092432662</t>
  </si>
  <si>
    <t>000000000022387</t>
  </si>
  <si>
    <t>092451689</t>
  </si>
  <si>
    <t>000000000022388</t>
  </si>
  <si>
    <t>'Riddle Creek Seb. Co.'</t>
  </si>
  <si>
    <t>094260533</t>
  </si>
  <si>
    <t>000000000022389</t>
  </si>
  <si>
    <t>'McHenry Creek'</t>
  </si>
  <si>
    <t>'CR 185  Jack Mann'</t>
  </si>
  <si>
    <t>092282332</t>
  </si>
  <si>
    <t>000000000022390</t>
  </si>
  <si>
    <t>'CR 131 - F'</t>
  </si>
  <si>
    <t>090393258</t>
  </si>
  <si>
    <t>000000000022392</t>
  </si>
  <si>
    <t>'Ditch No. 56'</t>
  </si>
  <si>
    <t>'CR 95-B CollegeFrm'</t>
  </si>
  <si>
    <t>090223390</t>
  </si>
  <si>
    <t>000000000022393</t>
  </si>
  <si>
    <t>'GIBBS CREEK'</t>
  </si>
  <si>
    <t>'Independence CR 64'</t>
  </si>
  <si>
    <t>091304609</t>
  </si>
  <si>
    <t>000000000022394</t>
  </si>
  <si>
    <t>'Mud Creek - Fayetteville'</t>
  </si>
  <si>
    <t>'Mall Avenue'</t>
  </si>
  <si>
    <t>094085995</t>
  </si>
  <si>
    <t>000000000022395</t>
  </si>
  <si>
    <t>'Mud Creek Tributary'</t>
  </si>
  <si>
    <t>'Shiloh Dr. - Fay.'</t>
  </si>
  <si>
    <t>094090561</t>
  </si>
  <si>
    <t>000000000022396</t>
  </si>
  <si>
    <t>'Steele Blvd.'</t>
  </si>
  <si>
    <t>094092420</t>
  </si>
  <si>
    <t>000000000022397</t>
  </si>
  <si>
    <t>'Van Asche Dr - Fay'</t>
  </si>
  <si>
    <t>094090814</t>
  </si>
  <si>
    <t>000000000022398</t>
  </si>
  <si>
    <t>'Waggle Creek'</t>
  </si>
  <si>
    <t>093054167</t>
  </si>
  <si>
    <t>000000000022399</t>
  </si>
  <si>
    <t>'LICK BRANCH Benton Co'</t>
  </si>
  <si>
    <t>'CR 218 Benton Co'</t>
  </si>
  <si>
    <t>094184582</t>
  </si>
  <si>
    <t>000000000022400</t>
  </si>
  <si>
    <t>'CR 86-A (911=864)'</t>
  </si>
  <si>
    <t>090220025</t>
  </si>
  <si>
    <t>000000000022401</t>
  </si>
  <si>
    <t>090291501</t>
  </si>
  <si>
    <t>000000000022402</t>
  </si>
  <si>
    <t>'Mayo Ditch'</t>
  </si>
  <si>
    <t>'CR 56-B (911=870)'</t>
  </si>
  <si>
    <t>090145863</t>
  </si>
  <si>
    <t>000000000022403</t>
  </si>
  <si>
    <t>'Mayo ditch'</t>
  </si>
  <si>
    <t>'CR 57-B (911=811)'</t>
  </si>
  <si>
    <t>090143476</t>
  </si>
  <si>
    <t>000000000022404</t>
  </si>
  <si>
    <t>090170752</t>
  </si>
  <si>
    <t>000000000022405</t>
  </si>
  <si>
    <t>'CR 9-F-  MACARCHER'</t>
  </si>
  <si>
    <t>091040843</t>
  </si>
  <si>
    <t>000000000022407</t>
  </si>
  <si>
    <t>090202995</t>
  </si>
  <si>
    <t>000000000022408</t>
  </si>
  <si>
    <t>'Buffalo Head Slough'</t>
  </si>
  <si>
    <t>'CR 3- F  (911=300)'</t>
  </si>
  <si>
    <t>090490002</t>
  </si>
  <si>
    <t>000000000022409</t>
  </si>
  <si>
    <t>'CR 133-G (911=739)'</t>
  </si>
  <si>
    <t>090353492</t>
  </si>
  <si>
    <t>000000000022410</t>
  </si>
  <si>
    <t>'CR 637-D (911=122)'</t>
  </si>
  <si>
    <t>090394697</t>
  </si>
  <si>
    <t>000000000022411</t>
  </si>
  <si>
    <t>'Ditch #1'</t>
  </si>
  <si>
    <t>'CR 622-D (911=132)'</t>
  </si>
  <si>
    <t>090363073</t>
  </si>
  <si>
    <t>000000000022412</t>
  </si>
  <si>
    <t>'BASIN CREEK'</t>
  </si>
  <si>
    <t>'CR 77 D Gordneck'</t>
  </si>
  <si>
    <t>092503624</t>
  </si>
  <si>
    <t>000000000022413</t>
  </si>
  <si>
    <t>'E. Main St. Zone B'</t>
  </si>
  <si>
    <t>092012589</t>
  </si>
  <si>
    <t>000000000022414</t>
  </si>
  <si>
    <t>'CR 1-B-DOE BEND RD'</t>
  </si>
  <si>
    <t>090445550</t>
  </si>
  <si>
    <t>000000000022415</t>
  </si>
  <si>
    <t>'CR 96-C  (911=341)'</t>
  </si>
  <si>
    <t>090132044</t>
  </si>
  <si>
    <t>000000000022416</t>
  </si>
  <si>
    <t>'CR 1-H-LLOYD WILL'</t>
  </si>
  <si>
    <t>091054000</t>
  </si>
  <si>
    <t>000000000022417</t>
  </si>
  <si>
    <t>'LAKE DITCH'</t>
  </si>
  <si>
    <t>'CR 40-A (911= 932)'</t>
  </si>
  <si>
    <t>090242025</t>
  </si>
  <si>
    <t>000000000022418</t>
  </si>
  <si>
    <t>'Rogers  Perry Rd'</t>
  </si>
  <si>
    <t>094084287</t>
  </si>
  <si>
    <t>000000000022419</t>
  </si>
  <si>
    <t>'S PRONG SPAVINAW CREEK'</t>
  </si>
  <si>
    <t>'CR 48 Benton Co.'</t>
  </si>
  <si>
    <t>094232087</t>
  </si>
  <si>
    <t>000000000022420</t>
  </si>
  <si>
    <t>'CR 180 Madison Co.'</t>
  </si>
  <si>
    <t>093481589</t>
  </si>
  <si>
    <t>000000000022421</t>
  </si>
  <si>
    <t>'CR 489/C Glen Rose'</t>
  </si>
  <si>
    <t>092450192</t>
  </si>
  <si>
    <t>000000000022423</t>
  </si>
  <si>
    <t>'Mayo  Ditch'</t>
  </si>
  <si>
    <t>'CR 54-B  (911-860)'</t>
  </si>
  <si>
    <t>090185827</t>
  </si>
  <si>
    <t>000000000022424</t>
  </si>
  <si>
    <t>'CR 333-F (911=308)'</t>
  </si>
  <si>
    <t>090454419</t>
  </si>
  <si>
    <t>000000000022425</t>
  </si>
  <si>
    <t>092224700</t>
  </si>
  <si>
    <t>000000000022426</t>
  </si>
  <si>
    <t>'Lone Tree Rd-CR19'</t>
  </si>
  <si>
    <t>091343318</t>
  </si>
  <si>
    <t>000000000022427</t>
  </si>
  <si>
    <t>'Clear Creek - Wash Co.'</t>
  </si>
  <si>
    <t>'Gun Club Road'</t>
  </si>
  <si>
    <t>094160880</t>
  </si>
  <si>
    <t>000000000022428</t>
  </si>
  <si>
    <t>092231688</t>
  </si>
  <si>
    <t>000000000022429</t>
  </si>
  <si>
    <t>'CR 319 Benton Co.'</t>
  </si>
  <si>
    <t>094294517</t>
  </si>
  <si>
    <t>000000000022430</t>
  </si>
  <si>
    <t>093250018</t>
  </si>
  <si>
    <t>000000000022431</t>
  </si>
  <si>
    <t>'Creek - Polk Co'</t>
  </si>
  <si>
    <t>'Baker Rd- Wickes'</t>
  </si>
  <si>
    <t>094191760</t>
  </si>
  <si>
    <t>000000000022432</t>
  </si>
  <si>
    <t>'Kettle Creek'</t>
  </si>
  <si>
    <t>'CR9 White County'</t>
  </si>
  <si>
    <t>091582568</t>
  </si>
  <si>
    <t>000000000022433</t>
  </si>
  <si>
    <t>092093500</t>
  </si>
  <si>
    <t>000000000022434</t>
  </si>
  <si>
    <t>'Aklin Bridge Rd-CR'</t>
  </si>
  <si>
    <t>091425591</t>
  </si>
  <si>
    <t>000000000022435</t>
  </si>
  <si>
    <t>'UnionCR 31 Z-K'</t>
  </si>
  <si>
    <t>092414247</t>
  </si>
  <si>
    <t>000000000022436</t>
  </si>
  <si>
    <t>'frank creek'</t>
  </si>
  <si>
    <t>'Union CR 3 Z-I'</t>
  </si>
  <si>
    <t>092495056</t>
  </si>
  <si>
    <t>000000000022437</t>
  </si>
  <si>
    <t>'CR 66-D (911=762)'</t>
  </si>
  <si>
    <t>090353832</t>
  </si>
  <si>
    <t>000000000022438</t>
  </si>
  <si>
    <t>'UnionCR1 Z-I LM7.9'</t>
  </si>
  <si>
    <t>092512933</t>
  </si>
  <si>
    <t>000000000022439</t>
  </si>
  <si>
    <t>'ash branch'</t>
  </si>
  <si>
    <t>092512614</t>
  </si>
  <si>
    <t>000000000022440</t>
  </si>
  <si>
    <t>'Flat creek'</t>
  </si>
  <si>
    <t>'Union CR-18 Z-E'</t>
  </si>
  <si>
    <t>092381804</t>
  </si>
  <si>
    <t>000000000022441</t>
  </si>
  <si>
    <t>'Drianage Ditch'</t>
  </si>
  <si>
    <t>090353486</t>
  </si>
  <si>
    <t>000000000022442</t>
  </si>
  <si>
    <t>'CR 341 - C'</t>
  </si>
  <si>
    <t>090151563</t>
  </si>
  <si>
    <t>000000000022443</t>
  </si>
  <si>
    <t>'Little Slough Ditch'</t>
  </si>
  <si>
    <t>'CR 90-A (911=831)'</t>
  </si>
  <si>
    <t>090225269</t>
  </si>
  <si>
    <t>000000000022444</t>
  </si>
  <si>
    <t>'CR 284 Newton Co.'</t>
  </si>
  <si>
    <t>093071954</t>
  </si>
  <si>
    <t>000000000022445</t>
  </si>
  <si>
    <t>'CO RD 612 - L'</t>
  </si>
  <si>
    <t>094223981</t>
  </si>
  <si>
    <t>000000000022446</t>
  </si>
  <si>
    <t>'James Fork Creek-Seb Co.'</t>
  </si>
  <si>
    <t>'West Harmony Road'</t>
  </si>
  <si>
    <t>094184299</t>
  </si>
  <si>
    <t>000000000022447</t>
  </si>
  <si>
    <t>'Cr-245/Z-D/L-1.37'</t>
  </si>
  <si>
    <t>090432005</t>
  </si>
  <si>
    <t>000000000022449</t>
  </si>
  <si>
    <t>'Cr-241/Z-D/L-6.08'</t>
  </si>
  <si>
    <t>090414840</t>
  </si>
  <si>
    <t>000000000022450</t>
  </si>
  <si>
    <t>'Cr-647/Z-G/L-0.28'</t>
  </si>
  <si>
    <t>090480693</t>
  </si>
  <si>
    <t>000000000022452</t>
  </si>
  <si>
    <t>'Hinkley/Z-C/L-0.73'</t>
  </si>
  <si>
    <t>090152214</t>
  </si>
  <si>
    <t>000000000022453</t>
  </si>
  <si>
    <t>'N 14th St W Memph'</t>
  </si>
  <si>
    <t>090100307</t>
  </si>
  <si>
    <t>000000000022455</t>
  </si>
  <si>
    <t>'Ditch No. 15'</t>
  </si>
  <si>
    <t>'Mudline rd/Z-B/L-0'</t>
  </si>
  <si>
    <t>090191150</t>
  </si>
  <si>
    <t>000000000022457</t>
  </si>
  <si>
    <t>'Bennett Road-CR 75'</t>
  </si>
  <si>
    <t>092024570</t>
  </si>
  <si>
    <t>000000000022458</t>
  </si>
  <si>
    <t>'S. May Street-CS'</t>
  </si>
  <si>
    <t>091194979</t>
  </si>
  <si>
    <t>000000000022459</t>
  </si>
  <si>
    <t>'N Conley St-CS'</t>
  </si>
  <si>
    <t>091470129</t>
  </si>
  <si>
    <t>000000000022461</t>
  </si>
  <si>
    <t>'Delaney Branch'</t>
  </si>
  <si>
    <t>091522149</t>
  </si>
  <si>
    <t>000000000022462</t>
  </si>
  <si>
    <t>'CO RD 35-D-1.40'</t>
  </si>
  <si>
    <t>093522676</t>
  </si>
  <si>
    <t>000000000022463</t>
  </si>
  <si>
    <t>'EAST 24TH STREET'</t>
  </si>
  <si>
    <t>094012490</t>
  </si>
  <si>
    <t>000000000022464</t>
  </si>
  <si>
    <t>'AR BLVD &amp;JEFFERSON'</t>
  </si>
  <si>
    <t>094014508</t>
  </si>
  <si>
    <t>000000000022465</t>
  </si>
  <si>
    <t>'CR 153/GILMER BR.'</t>
  </si>
  <si>
    <t>093370454</t>
  </si>
  <si>
    <t>000000000022466</t>
  </si>
  <si>
    <t>'C.R.20 ZONE D-1.95'</t>
  </si>
  <si>
    <t>093173120</t>
  </si>
  <si>
    <t>000000000022467</t>
  </si>
  <si>
    <t>'Stream - Seb. Co.'</t>
  </si>
  <si>
    <t>094260075</t>
  </si>
  <si>
    <t>000000000022468</t>
  </si>
  <si>
    <t>094282121</t>
  </si>
  <si>
    <t>000000000022469</t>
  </si>
  <si>
    <t>'Mulberry River - Frank.'</t>
  </si>
  <si>
    <t>'Low Bridge Road'</t>
  </si>
  <si>
    <t>093451019</t>
  </si>
  <si>
    <t>000000000022470</t>
  </si>
  <si>
    <t>'Mulberry River-Franklin'</t>
  </si>
  <si>
    <t>093451099</t>
  </si>
  <si>
    <t>000000000022471</t>
  </si>
  <si>
    <t>'Wright Creek Seb. Co.'</t>
  </si>
  <si>
    <t>'CO.RD.243'</t>
  </si>
  <si>
    <t>094242115</t>
  </si>
  <si>
    <t>000000000022472</t>
  </si>
  <si>
    <t>'Tanner Cr- Prairie Grove'</t>
  </si>
  <si>
    <t>'Giles Road'</t>
  </si>
  <si>
    <t>094160531</t>
  </si>
  <si>
    <t>000000000022473</t>
  </si>
  <si>
    <t>'Salt Fork Creek-Frank Co'</t>
  </si>
  <si>
    <t>'White Rock Mtn. Rd'</t>
  </si>
  <si>
    <t>093554880</t>
  </si>
  <si>
    <t>000000000022474</t>
  </si>
  <si>
    <t>'Little Branch-Wash. Co.'</t>
  </si>
  <si>
    <t>'Salem Springs Rd'</t>
  </si>
  <si>
    <t>094294481</t>
  </si>
  <si>
    <t>000000000022475</t>
  </si>
  <si>
    <t>'Little Vache Grasse Cr.'</t>
  </si>
  <si>
    <t>'Co. Rd - Seb Co.'</t>
  </si>
  <si>
    <t>094171618</t>
  </si>
  <si>
    <t>000000000022476</t>
  </si>
  <si>
    <t>'Ward Creek- City of Mena'</t>
  </si>
  <si>
    <t>'Morrow Street'</t>
  </si>
  <si>
    <t>000000000022477</t>
  </si>
  <si>
    <t>'E. 1st  Tuckerman'</t>
  </si>
  <si>
    <t>091120125</t>
  </si>
  <si>
    <t>000000000022478</t>
  </si>
  <si>
    <t>'CR/88 Independence'</t>
  </si>
  <si>
    <t>091255869</t>
  </si>
  <si>
    <t>000000000022479</t>
  </si>
  <si>
    <t>'MEADOW  CREEK'</t>
  </si>
  <si>
    <t>'CR 2/Stone County'</t>
  </si>
  <si>
    <t>092205200</t>
  </si>
  <si>
    <t>000000000022480</t>
  </si>
  <si>
    <t>'Big Bottom Slough'</t>
  </si>
  <si>
    <t>'CR 221/Independ.Co'</t>
  </si>
  <si>
    <t>091271232</t>
  </si>
  <si>
    <t>000000000022481</t>
  </si>
  <si>
    <t>'CR 203/Jackson Co.'</t>
  </si>
  <si>
    <t>091085726</t>
  </si>
  <si>
    <t>000000000022482</t>
  </si>
  <si>
    <t>'Fourteen Mile Creek'</t>
  </si>
  <si>
    <t>'CR 502 White Co.'</t>
  </si>
  <si>
    <t>000000000022486</t>
  </si>
  <si>
    <t>'CR127/White Co.'</t>
  </si>
  <si>
    <t>091580517</t>
  </si>
  <si>
    <t>000000000022487</t>
  </si>
  <si>
    <t>'CR 41Ferncliff Rd'</t>
  </si>
  <si>
    <t>092334731</t>
  </si>
  <si>
    <t>000000000022488</t>
  </si>
  <si>
    <t>'Cornerstone Road'</t>
  </si>
  <si>
    <t>092265667</t>
  </si>
  <si>
    <t>000000000022489</t>
  </si>
  <si>
    <t>'Bent Tree Court'</t>
  </si>
  <si>
    <t>092255476</t>
  </si>
  <si>
    <t>000000000022490</t>
  </si>
  <si>
    <t>'Valley Ranch Drive'</t>
  </si>
  <si>
    <t>092283593</t>
  </si>
  <si>
    <t>000000000022491</t>
  </si>
  <si>
    <t>'Buckland Drive'</t>
  </si>
  <si>
    <t>092274317</t>
  </si>
  <si>
    <t>000000000022492</t>
  </si>
  <si>
    <t>'Big Ditch'</t>
  </si>
  <si>
    <t>'CR 24 Rowes Chapel'</t>
  </si>
  <si>
    <t>091432607</t>
  </si>
  <si>
    <t>000000000022494</t>
  </si>
  <si>
    <t>'Tar Bottom CR 7'</t>
  </si>
  <si>
    <t>091522594</t>
  </si>
  <si>
    <t>000000000022495</t>
  </si>
  <si>
    <t>'Orleans Drive'</t>
  </si>
  <si>
    <t>092233309</t>
  </si>
  <si>
    <t>000000000022496</t>
  </si>
  <si>
    <t>'Country Club Pkwy'</t>
  </si>
  <si>
    <t>092233952</t>
  </si>
  <si>
    <t>000000000022497</t>
  </si>
  <si>
    <t>'ALUM FORK SALINE RIVER'</t>
  </si>
  <si>
    <t>'Old Johnson Hwy'</t>
  </si>
  <si>
    <t>092475597</t>
  </si>
  <si>
    <t>000000000022498</t>
  </si>
  <si>
    <t>'CR 120D W.Brook'</t>
  </si>
  <si>
    <t>092511592</t>
  </si>
  <si>
    <t>000000000022500</t>
  </si>
  <si>
    <t>'Lees Creek'</t>
  </si>
  <si>
    <t>'CR 72 D Unity Road'</t>
  </si>
  <si>
    <t>092474974</t>
  </si>
  <si>
    <t>000000000022501</t>
  </si>
  <si>
    <t>'Alum Fork Relief'</t>
  </si>
  <si>
    <t>'CR 74 Mt. Ida Rd.'</t>
  </si>
  <si>
    <t>092505370</t>
  </si>
  <si>
    <t>000000000022502</t>
  </si>
  <si>
    <t>'Dallas CR 359 Z-C'</t>
  </si>
  <si>
    <t>092525568</t>
  </si>
  <si>
    <t>000000000022503</t>
  </si>
  <si>
    <t>'Clev Co Rt 87 B'</t>
  </si>
  <si>
    <t>092035091</t>
  </si>
  <si>
    <t>000000000022504</t>
  </si>
  <si>
    <t>'Cleve. CR 93 Z-B'</t>
  </si>
  <si>
    <t>092050509</t>
  </si>
  <si>
    <t>000000000022506</t>
  </si>
  <si>
    <t>'Dallas CR 55 S-A'</t>
  </si>
  <si>
    <t>092290394</t>
  </si>
  <si>
    <t>000000000022507</t>
  </si>
  <si>
    <t>'Glaze Creek'</t>
  </si>
  <si>
    <t>'CR 72-D-  MINORCA'</t>
  </si>
  <si>
    <t>090504643</t>
  </si>
  <si>
    <t>000000000022508</t>
  </si>
  <si>
    <t>'Union CR 24 ZONE B'</t>
  </si>
  <si>
    <t>092194600</t>
  </si>
  <si>
    <t>000000000022509</t>
  </si>
  <si>
    <t>'Taylor creek'</t>
  </si>
  <si>
    <t>'Calhoun CR.#53 S-B'</t>
  </si>
  <si>
    <t>092292863</t>
  </si>
  <si>
    <t>000000000022510</t>
  </si>
  <si>
    <t>'Union CR 10 ZONE H'</t>
  </si>
  <si>
    <t>092574391</t>
  </si>
  <si>
    <t>000000000022511</t>
  </si>
  <si>
    <t>'Union CR 5  ZONE J'</t>
  </si>
  <si>
    <t>092392494</t>
  </si>
  <si>
    <t>000000000022514</t>
  </si>
  <si>
    <t>'Middle Rd'</t>
  </si>
  <si>
    <t>092233974</t>
  </si>
  <si>
    <t>000000000022516</t>
  </si>
  <si>
    <t>'Stony Point Rd'</t>
  </si>
  <si>
    <t>092431269</t>
  </si>
  <si>
    <t>000000000022517</t>
  </si>
  <si>
    <t>'N EL PASO AVE'</t>
  </si>
  <si>
    <t>093081059</t>
  </si>
  <si>
    <t>000000000022518</t>
  </si>
  <si>
    <t>'N FK Illinois Bayou'</t>
  </si>
  <si>
    <t>'Granny Gap Rd - D'</t>
  </si>
  <si>
    <t>093010809</t>
  </si>
  <si>
    <t>000000000022519</t>
  </si>
  <si>
    <t>'Hogan Roberts Lp-B'</t>
  </si>
  <si>
    <t>092571919</t>
  </si>
  <si>
    <t>000000000022520</t>
  </si>
  <si>
    <t>'Bradley Cove Rd- B'</t>
  </si>
  <si>
    <t>093032641</t>
  </si>
  <si>
    <t>000000000022521</t>
  </si>
  <si>
    <t>'Willow Bend Rd-A'</t>
  </si>
  <si>
    <t>092513070</t>
  </si>
  <si>
    <t>000000000022522</t>
  </si>
  <si>
    <t>'SHEWMAKER CREEK'</t>
  </si>
  <si>
    <t>'CR 813 Benton'</t>
  </si>
  <si>
    <t>094113140</t>
  </si>
  <si>
    <t>000000000022523</t>
  </si>
  <si>
    <t>094170640</t>
  </si>
  <si>
    <t>000000000022524</t>
  </si>
  <si>
    <t>'CR 93 Boone'</t>
  </si>
  <si>
    <t>093044004</t>
  </si>
  <si>
    <t>000000000022525</t>
  </si>
  <si>
    <t>093040052</t>
  </si>
  <si>
    <t>000000000022526</t>
  </si>
  <si>
    <t>'DRY FK OF BEAR CREEK'</t>
  </si>
  <si>
    <t>'CR 12 Boone'</t>
  </si>
  <si>
    <t>093092190</t>
  </si>
  <si>
    <t>000000000022527</t>
  </si>
  <si>
    <t>'Honey Cypress Ditch 2'</t>
  </si>
  <si>
    <t>'CR 140-J (911=142)'</t>
  </si>
  <si>
    <t>090144330</t>
  </si>
  <si>
    <t>000000000022528</t>
  </si>
  <si>
    <t>'CR 141-J(911=W122)'</t>
  </si>
  <si>
    <t>090135760</t>
  </si>
  <si>
    <t>000000000022529</t>
  </si>
  <si>
    <t>'Ditch N0. 2'</t>
  </si>
  <si>
    <t>'CR W38 - J'</t>
  </si>
  <si>
    <t>090142718</t>
  </si>
  <si>
    <t>000000000022530</t>
  </si>
  <si>
    <t>'CR 98-J (911=W2)'</t>
  </si>
  <si>
    <t>090142918</t>
  </si>
  <si>
    <t>000000000022531</t>
  </si>
  <si>
    <t>'CR 406-B(911=N887)'</t>
  </si>
  <si>
    <t>089482641</t>
  </si>
  <si>
    <t>000000000022532</t>
  </si>
  <si>
    <t>'CR 97-C (911=310)'</t>
  </si>
  <si>
    <t>090125555</t>
  </si>
  <si>
    <t>000000000022533</t>
  </si>
  <si>
    <t>090010328</t>
  </si>
  <si>
    <t>000000000022534</t>
  </si>
  <si>
    <t>'BUFFALO CREEK DITCH'</t>
  </si>
  <si>
    <t>'CR W522 - I'</t>
  </si>
  <si>
    <t>090163687</t>
  </si>
  <si>
    <t>000000000022535</t>
  </si>
  <si>
    <t>'BUFFALO HEAD SLOUGH'</t>
  </si>
  <si>
    <t>'CR 182 F (911=301'</t>
  </si>
  <si>
    <t>090491582</t>
  </si>
  <si>
    <t>000000000022536</t>
  </si>
  <si>
    <t>'CR 210-B (911=831)'</t>
  </si>
  <si>
    <t>090200704</t>
  </si>
  <si>
    <t>000000000022537</t>
  </si>
  <si>
    <t>'Ditch No. 40'</t>
  </si>
  <si>
    <t>'CR S103 - G'</t>
  </si>
  <si>
    <t>090135235</t>
  </si>
  <si>
    <t>000000000022538</t>
  </si>
  <si>
    <t>'CR 477 - D'</t>
  </si>
  <si>
    <t>090181899</t>
  </si>
  <si>
    <t>000000000022539</t>
  </si>
  <si>
    <t>'Ditch No. 50'</t>
  </si>
  <si>
    <t>'CR S243 - G'</t>
  </si>
  <si>
    <t>090093821</t>
  </si>
  <si>
    <t>000000000022540</t>
  </si>
  <si>
    <t>'CR W1004 - G'</t>
  </si>
  <si>
    <t>090131926</t>
  </si>
  <si>
    <t>000000000022542</t>
  </si>
  <si>
    <t>'Chicot Road'</t>
  </si>
  <si>
    <t>092214828</t>
  </si>
  <si>
    <t>000000000022543</t>
  </si>
  <si>
    <t>'Geyer Springs Rd.'</t>
  </si>
  <si>
    <t>092204330</t>
  </si>
  <si>
    <t>000000000022544</t>
  </si>
  <si>
    <t>'KATTILLIUS ROAD'</t>
  </si>
  <si>
    <t>092272872</t>
  </si>
  <si>
    <t>000000000022545</t>
  </si>
  <si>
    <t>'CR 48-B (911= 808)'</t>
  </si>
  <si>
    <t>090262148</t>
  </si>
  <si>
    <t>000000000022546</t>
  </si>
  <si>
    <t>'Locust Creek Ditch'</t>
  </si>
  <si>
    <t>090262129</t>
  </si>
  <si>
    <t>000000000022547</t>
  </si>
  <si>
    <t>'Henderson Creek'</t>
  </si>
  <si>
    <t>090232905</t>
  </si>
  <si>
    <t>000000000022548</t>
  </si>
  <si>
    <t>'CR 31-C  (911=431)'</t>
  </si>
  <si>
    <t>090232545</t>
  </si>
  <si>
    <t>000000000022549</t>
  </si>
  <si>
    <t>'Main Lateral Ditch'</t>
  </si>
  <si>
    <t>'CR 305-F (911=306)'</t>
  </si>
  <si>
    <t>090455372</t>
  </si>
  <si>
    <t>000000000022550</t>
  </si>
  <si>
    <t>'Union CR 43 ZONE D'</t>
  </si>
  <si>
    <t>092365493</t>
  </si>
  <si>
    <t>000000000022551</t>
  </si>
  <si>
    <t>092353190</t>
  </si>
  <si>
    <t>000000000022552</t>
  </si>
  <si>
    <t>'Union CR 2 ZONE I'</t>
  </si>
  <si>
    <t>092444915</t>
  </si>
  <si>
    <t>000000000022553</t>
  </si>
  <si>
    <t>'UnionCR 271 Z-I'</t>
  </si>
  <si>
    <t>092465961</t>
  </si>
  <si>
    <t>000000000022554</t>
  </si>
  <si>
    <t>'Union CR 20 ZONE D'</t>
  </si>
  <si>
    <t>092303543</t>
  </si>
  <si>
    <t>000000000022555</t>
  </si>
  <si>
    <t>090470879</t>
  </si>
  <si>
    <t>000000000022556</t>
  </si>
  <si>
    <t>'CR 64-B (911=818)'</t>
  </si>
  <si>
    <t>090254157</t>
  </si>
  <si>
    <t>000000000022557</t>
  </si>
  <si>
    <t>'Burke Ditch'</t>
  </si>
  <si>
    <t>'CR 108 - E'</t>
  </si>
  <si>
    <t>090442385</t>
  </si>
  <si>
    <t>000000000022558</t>
  </si>
  <si>
    <t>'CR 67-C (911=522)'</t>
  </si>
  <si>
    <t>090254556</t>
  </si>
  <si>
    <t>000000000022559</t>
  </si>
  <si>
    <t>090454738</t>
  </si>
  <si>
    <t>000000000022560</t>
  </si>
  <si>
    <t>'Jumper Creek'</t>
  </si>
  <si>
    <t>091511400</t>
  </si>
  <si>
    <t>000000000022561</t>
  </si>
  <si>
    <t>091511947</t>
  </si>
  <si>
    <t>000000000022562</t>
  </si>
  <si>
    <t>091513641</t>
  </si>
  <si>
    <t>000000000022563</t>
  </si>
  <si>
    <t>'Hungry Run Creek'</t>
  </si>
  <si>
    <t>'CR 41/Stafford Rd'</t>
  </si>
  <si>
    <t>091544156</t>
  </si>
  <si>
    <t>000000000022564</t>
  </si>
  <si>
    <t>'Sawyer Branch'</t>
  </si>
  <si>
    <t>'CR 85/Garnett Rd'</t>
  </si>
  <si>
    <t>091473027</t>
  </si>
  <si>
    <t>000000000022565</t>
  </si>
  <si>
    <t>'Henry Ditch'</t>
  </si>
  <si>
    <t>'CR 31/ Kirtley Rd.'</t>
  </si>
  <si>
    <t>091285798</t>
  </si>
  <si>
    <t>000000000022566</t>
  </si>
  <si>
    <t>'Hazel Creek'</t>
  </si>
  <si>
    <t>'CR 9/PumpkinCenter'</t>
  </si>
  <si>
    <t>091561690</t>
  </si>
  <si>
    <t>000000000022567</t>
  </si>
  <si>
    <t>'CR 75/N16thSection'</t>
  </si>
  <si>
    <t>091371912</t>
  </si>
  <si>
    <t>000000000022568</t>
  </si>
  <si>
    <t>'CR 31-C (911=431)'</t>
  </si>
  <si>
    <t>090223005</t>
  </si>
  <si>
    <t>000000000022569</t>
  </si>
  <si>
    <t>'CR 58-B (911= 842)'</t>
  </si>
  <si>
    <t>090201663</t>
  </si>
  <si>
    <t>000000000022570</t>
  </si>
  <si>
    <t>'CR 121-B 911=Leath'</t>
  </si>
  <si>
    <t>090230480</t>
  </si>
  <si>
    <t>000000000022571</t>
  </si>
  <si>
    <t>'CR 29-G-McIlroy Rd'</t>
  </si>
  <si>
    <t>091081447</t>
  </si>
  <si>
    <t>000000000022572</t>
  </si>
  <si>
    <t>'CR 72-D-MINORCA RD'</t>
  </si>
  <si>
    <t>090504582</t>
  </si>
  <si>
    <t>000000000022573</t>
  </si>
  <si>
    <t>'Ditch No. 31'</t>
  </si>
  <si>
    <t>'CR N567 - D'</t>
  </si>
  <si>
    <t>089585499</t>
  </si>
  <si>
    <t>000000000022574</t>
  </si>
  <si>
    <t>'L H CHUTE LITTLE RIVER'</t>
  </si>
  <si>
    <t>'CR S175 - H'</t>
  </si>
  <si>
    <t>090115999</t>
  </si>
  <si>
    <t>000000000022575</t>
  </si>
  <si>
    <t>'L H Chute of Little Riv'</t>
  </si>
  <si>
    <t>'CR S103 - H'</t>
  </si>
  <si>
    <t>090135444</t>
  </si>
  <si>
    <t>000000000022576</t>
  </si>
  <si>
    <t>090091258</t>
  </si>
  <si>
    <t>000000000022577</t>
  </si>
  <si>
    <t>'Lt. Hnd Chute Little Rvr'</t>
  </si>
  <si>
    <t>090123795</t>
  </si>
  <si>
    <t>000000000022578</t>
  </si>
  <si>
    <t>'McKinney Bayou Relief'</t>
  </si>
  <si>
    <t>'CR 21-B-3.06'</t>
  </si>
  <si>
    <t>093512375</t>
  </si>
  <si>
    <t>000000000022579</t>
  </si>
  <si>
    <t>'EASY CREEK'</t>
  </si>
  <si>
    <t>'C.R.124( I ) -0.70'</t>
  </si>
  <si>
    <t>094181226</t>
  </si>
  <si>
    <t>000000000022580</t>
  </si>
  <si>
    <t>'C.R.27A-graves cha'</t>
  </si>
  <si>
    <t>094022236</t>
  </si>
  <si>
    <t>000000000022581</t>
  </si>
  <si>
    <t>'CALTON CREEK'</t>
  </si>
  <si>
    <t>'CO. RD. 51-ZONE D'</t>
  </si>
  <si>
    <t>000000000022582</t>
  </si>
  <si>
    <t>'OLD MCKINNEY BAYOU'</t>
  </si>
  <si>
    <t>'C.R.-14 - A - 4.83'</t>
  </si>
  <si>
    <t>093460334</t>
  </si>
  <si>
    <t>000000000022583</t>
  </si>
  <si>
    <t>'GARLAND AVE.ZONE C'</t>
  </si>
  <si>
    <t>094020030</t>
  </si>
  <si>
    <t>000000000022584</t>
  </si>
  <si>
    <t>'Nine Mile Creek'</t>
  </si>
  <si>
    <t>'CR 70  Stringtown'</t>
  </si>
  <si>
    <t>092444432</t>
  </si>
  <si>
    <t>000000000022585</t>
  </si>
  <si>
    <t>'Chatman Creek'</t>
  </si>
  <si>
    <t>'Grigsby Ford Road'</t>
  </si>
  <si>
    <t>092494474</t>
  </si>
  <si>
    <t>000000000022586</t>
  </si>
  <si>
    <t>'Big Hill Creek'</t>
  </si>
  <si>
    <t>'CR 817  Navaho Tr'</t>
  </si>
  <si>
    <t>093110193</t>
  </si>
  <si>
    <t>000000000022587</t>
  </si>
  <si>
    <t>'Blakely Creek'</t>
  </si>
  <si>
    <t>'CR 13 Possum Tr'</t>
  </si>
  <si>
    <t>092593034</t>
  </si>
  <si>
    <t>000000000022588</t>
  </si>
  <si>
    <t>'BLAKELY CREEK'</t>
  </si>
  <si>
    <t>'CR 826-G DENHAM RD'</t>
  </si>
  <si>
    <t>092574484</t>
  </si>
  <si>
    <t>000000000022589</t>
  </si>
  <si>
    <t>'Brown Creek Relief'</t>
  </si>
  <si>
    <t>'CR 1/Longview Road'</t>
  </si>
  <si>
    <t>091570966</t>
  </si>
  <si>
    <t>000000000022590</t>
  </si>
  <si>
    <t>091570837</t>
  </si>
  <si>
    <t>000000000022591</t>
  </si>
  <si>
    <t>091570826</t>
  </si>
  <si>
    <t>000000000022592</t>
  </si>
  <si>
    <t>'CR 1/Longview Rd'</t>
  </si>
  <si>
    <t>091571196</t>
  </si>
  <si>
    <t>000000000022593</t>
  </si>
  <si>
    <t>'CamdenCutoffRd-CR'</t>
  </si>
  <si>
    <t>092073508</t>
  </si>
  <si>
    <t>000000000022594</t>
  </si>
  <si>
    <t>'South Fork Caney Bayou'</t>
  </si>
  <si>
    <t>'GermanSpringsRd-CR'</t>
  </si>
  <si>
    <t>092093714</t>
  </si>
  <si>
    <t>000000000022595</t>
  </si>
  <si>
    <t>'Winston Road-CR 42'</t>
  </si>
  <si>
    <t>091473293</t>
  </si>
  <si>
    <t>000000000022596</t>
  </si>
  <si>
    <t>'BACON CREEK'</t>
  </si>
  <si>
    <t>'C.R.  6- E- 13.16'</t>
  </si>
  <si>
    <t>093463849</t>
  </si>
  <si>
    <t>000000000022597</t>
  </si>
  <si>
    <t>'ADAMS CREEK (CITY)'</t>
  </si>
  <si>
    <t>094014401</t>
  </si>
  <si>
    <t>000000000022598</t>
  </si>
  <si>
    <t>'C.R. 12  -E- 1.37'</t>
  </si>
  <si>
    <t>093374601</t>
  </si>
  <si>
    <t>000000000022599</t>
  </si>
  <si>
    <t>'C.R.25 - C - 0.75'</t>
  </si>
  <si>
    <t>093453859</t>
  </si>
  <si>
    <t>000000000022600</t>
  </si>
  <si>
    <t>'EAST DRAINAGE DITCH'</t>
  </si>
  <si>
    <t>'C.R.47 ZONE F-3.50'</t>
  </si>
  <si>
    <t>093451741</t>
  </si>
  <si>
    <t>000000000022601</t>
  </si>
  <si>
    <t>091540717</t>
  </si>
  <si>
    <t>000000000022602</t>
  </si>
  <si>
    <t>'County Line Rd-CR'</t>
  </si>
  <si>
    <t>091535470</t>
  </si>
  <si>
    <t>000000000022603</t>
  </si>
  <si>
    <t>'Rosswood Road-CR'</t>
  </si>
  <si>
    <t>092013003</t>
  </si>
  <si>
    <t>000000000022604</t>
  </si>
  <si>
    <t>092074815</t>
  </si>
  <si>
    <t>000000000022606</t>
  </si>
  <si>
    <t>'CR 43 Boone'</t>
  </si>
  <si>
    <t>092571586</t>
  </si>
  <si>
    <t>000000000022607</t>
  </si>
  <si>
    <t>'S LNCOLN ST Lowell'</t>
  </si>
  <si>
    <t>094075675</t>
  </si>
  <si>
    <t>000000000022608</t>
  </si>
  <si>
    <t>'CR 895-Benton Co.'</t>
  </si>
  <si>
    <t>093585949</t>
  </si>
  <si>
    <t>000000000022609</t>
  </si>
  <si>
    <t>093590293</t>
  </si>
  <si>
    <t>000000000022610</t>
  </si>
  <si>
    <t>093590806</t>
  </si>
  <si>
    <t>000000000022611</t>
  </si>
  <si>
    <t>'CR 25 ZONE C'</t>
  </si>
  <si>
    <t>092253001</t>
  </si>
  <si>
    <t>000000000022612</t>
  </si>
  <si>
    <t>092261000</t>
  </si>
  <si>
    <t>000000000022613</t>
  </si>
  <si>
    <t>'Lapile Creek'</t>
  </si>
  <si>
    <t>'Union CR 41 Z-A'</t>
  </si>
  <si>
    <t>092204000</t>
  </si>
  <si>
    <t>000000000022614</t>
  </si>
  <si>
    <t>'Union CR 1 Z-I'</t>
  </si>
  <si>
    <t>092471000</t>
  </si>
  <si>
    <t>000000000022615</t>
  </si>
  <si>
    <t>092445500</t>
  </si>
  <si>
    <t>000000000022617</t>
  </si>
  <si>
    <t>'CR 838 (Webb)'</t>
  </si>
  <si>
    <t>092010320</t>
  </si>
  <si>
    <t>000000000022618</t>
  </si>
  <si>
    <t>'CR27-Perry Rd'</t>
  </si>
  <si>
    <t>091503437</t>
  </si>
  <si>
    <t>000000000022619</t>
  </si>
  <si>
    <t>'CR 92A  Wayne Rd.'</t>
  </si>
  <si>
    <t>092053709</t>
  </si>
  <si>
    <t>000000000022620</t>
  </si>
  <si>
    <t>092041117</t>
  </si>
  <si>
    <t>000000000022621</t>
  </si>
  <si>
    <t>'three creek relief'</t>
  </si>
  <si>
    <t>092541300</t>
  </si>
  <si>
    <t>000000000022622</t>
  </si>
  <si>
    <t>'BRUSHY LAIGLE REF.'</t>
  </si>
  <si>
    <t>092083600</t>
  </si>
  <si>
    <t>000000000022623</t>
  </si>
  <si>
    <t>'beech creek'</t>
  </si>
  <si>
    <t>'Union CR 62 Z-H'</t>
  </si>
  <si>
    <t>092500701</t>
  </si>
  <si>
    <t>000000000022624</t>
  </si>
  <si>
    <t>'SO. LAPILE CREEK'</t>
  </si>
  <si>
    <t>'UNION CR 96 Z-L'</t>
  </si>
  <si>
    <t>092262821</t>
  </si>
  <si>
    <t>000000000022625</t>
  </si>
  <si>
    <t>'Union CR 437 Z-F'</t>
  </si>
  <si>
    <t>092451601</t>
  </si>
  <si>
    <t>000000000022626</t>
  </si>
  <si>
    <t>'Sugarloaf Creek Seb. Co.'</t>
  </si>
  <si>
    <t>094260959</t>
  </si>
  <si>
    <t>000000000022627</t>
  </si>
  <si>
    <t>094220344</t>
  </si>
  <si>
    <t>000000000022628</t>
  </si>
  <si>
    <t>'Br of Cedar Creek Seb Co'</t>
  </si>
  <si>
    <t>094242335</t>
  </si>
  <si>
    <t>000000000022629</t>
  </si>
  <si>
    <t>'Ditch-Franklin Co.'</t>
  </si>
  <si>
    <t>'Washington Drive'</t>
  </si>
  <si>
    <t>094025111</t>
  </si>
  <si>
    <t>000000000022630</t>
  </si>
  <si>
    <t>'Evansville Creek Wash Co'</t>
  </si>
  <si>
    <t>'CO.RTE. 1'</t>
  </si>
  <si>
    <t>094264197</t>
  </si>
  <si>
    <t>000000000022631</t>
  </si>
  <si>
    <t>'CR 16 E (911=214)'</t>
  </si>
  <si>
    <t>090443245</t>
  </si>
  <si>
    <t>000000000022632</t>
  </si>
  <si>
    <t>'CR 655-E (911=210)'</t>
  </si>
  <si>
    <t>090434439</t>
  </si>
  <si>
    <t>000000000022633</t>
  </si>
  <si>
    <t>'SWAN POND LATERAL'</t>
  </si>
  <si>
    <t>'CR 91-E (911=230)'</t>
  </si>
  <si>
    <t>090395480</t>
  </si>
  <si>
    <t>000000000022634</t>
  </si>
  <si>
    <t>'CR 76-C (911=421)'</t>
  </si>
  <si>
    <t>090201564</t>
  </si>
  <si>
    <t>000000000022635</t>
  </si>
  <si>
    <t>'VILLAGE CREEK DITCH'</t>
  </si>
  <si>
    <t>'CR 43-A (911=907)'</t>
  </si>
  <si>
    <t>090280610</t>
  </si>
  <si>
    <t>000000000022636</t>
  </si>
  <si>
    <t>'CR 58 B (911=842)'</t>
  </si>
  <si>
    <t>090231749</t>
  </si>
  <si>
    <t>000000000022637</t>
  </si>
  <si>
    <t>'CR 215-B (911=817)'</t>
  </si>
  <si>
    <t>090222662</t>
  </si>
  <si>
    <t>000000000022638</t>
  </si>
  <si>
    <t>'CR 72-D- DOC GRAY'</t>
  </si>
  <si>
    <t>090470497</t>
  </si>
  <si>
    <t>000000000022639</t>
  </si>
  <si>
    <t>'CR 37-A (911=920)'</t>
  </si>
  <si>
    <t>090305213</t>
  </si>
  <si>
    <t>000000000022640</t>
  </si>
  <si>
    <t>'JOHNSON CR'</t>
  </si>
  <si>
    <t>'CR 299-C (911=423)'</t>
  </si>
  <si>
    <t>090214888</t>
  </si>
  <si>
    <t>000000000022641</t>
  </si>
  <si>
    <t>'CO. RD.35 -E- 2.41'</t>
  </si>
  <si>
    <t>093193971</t>
  </si>
  <si>
    <t>000000000022642</t>
  </si>
  <si>
    <t>'CR23(WOOD SIDE RD)'</t>
  </si>
  <si>
    <t>093590661</t>
  </si>
  <si>
    <t>000000000022643</t>
  </si>
  <si>
    <t>'C.R. 122-(I)-CROW'</t>
  </si>
  <si>
    <t>094191019</t>
  </si>
  <si>
    <t>000000000022644</t>
  </si>
  <si>
    <t>'BLUE BAYOU CREEK'</t>
  </si>
  <si>
    <t>'CR.10(YORKS CHAPEL'</t>
  </si>
  <si>
    <t>093580459</t>
  </si>
  <si>
    <t>000000000022645</t>
  </si>
  <si>
    <t>'C.R. 239 ZONE A'</t>
  </si>
  <si>
    <t>093552641</t>
  </si>
  <si>
    <t>000000000022646</t>
  </si>
  <si>
    <t>'Morgan Creek'</t>
  </si>
  <si>
    <t>'Union CR 64 Z-H'</t>
  </si>
  <si>
    <t>092442199</t>
  </si>
  <si>
    <t>000000000022647</t>
  </si>
  <si>
    <t>'Col. CR 24 Z- F'</t>
  </si>
  <si>
    <t>093215663</t>
  </si>
  <si>
    <t>000000000022648</t>
  </si>
  <si>
    <t>'Beech creek'</t>
  </si>
  <si>
    <t>'Col.CO. rd. 58 Z:D'</t>
  </si>
  <si>
    <t>093195831</t>
  </si>
  <si>
    <t>000000000022651</t>
  </si>
  <si>
    <t>'CR 62 Benton Co.'</t>
  </si>
  <si>
    <t>093584216</t>
  </si>
  <si>
    <t>000000000022652</t>
  </si>
  <si>
    <t>'CR 37 Benton Co.'</t>
  </si>
  <si>
    <t>094140356</t>
  </si>
  <si>
    <t>000000000022653</t>
  </si>
  <si>
    <t>'CR 44-Benton Co.'</t>
  </si>
  <si>
    <t>093593256</t>
  </si>
  <si>
    <t>000000000022654</t>
  </si>
  <si>
    <t>'CR 1588-Benton Co.'</t>
  </si>
  <si>
    <t>094050946</t>
  </si>
  <si>
    <t>000000000022655</t>
  </si>
  <si>
    <t>'Chalybeate Creek'</t>
  </si>
  <si>
    <t>'CR 441 Benton Co.'</t>
  </si>
  <si>
    <t>094293328</t>
  </si>
  <si>
    <t>000000000022657</t>
  </si>
  <si>
    <t>'CR 32-C-  KIMBERLY'</t>
  </si>
  <si>
    <t>090383391</t>
  </si>
  <si>
    <t>000000000022658</t>
  </si>
  <si>
    <t>'CR 29-C (Pineview)'</t>
  </si>
  <si>
    <t>090383270</t>
  </si>
  <si>
    <t>000000000022659</t>
  </si>
  <si>
    <t>'Ditch # 40'</t>
  </si>
  <si>
    <t>'CR W972 - G'</t>
  </si>
  <si>
    <t>090123226</t>
  </si>
  <si>
    <t>000000000022660</t>
  </si>
  <si>
    <t>'Little Cache/Ditch #1'</t>
  </si>
  <si>
    <t>'CR 51-D (911=310)'</t>
  </si>
  <si>
    <t>090192933</t>
  </si>
  <si>
    <t>000000000022661</t>
  </si>
  <si>
    <t>'CR 404-C (911=409)'</t>
  </si>
  <si>
    <t>090215839</t>
  </si>
  <si>
    <t>000000000022662</t>
  </si>
  <si>
    <t>'CR 269 - G'</t>
  </si>
  <si>
    <t>090362287</t>
  </si>
  <si>
    <t>000000000022663</t>
  </si>
  <si>
    <t>'CR 152 - E'</t>
  </si>
  <si>
    <t>090311344</t>
  </si>
  <si>
    <t>000000000022665</t>
  </si>
  <si>
    <t>'CR 48-E-WARM SPRGS'</t>
  </si>
  <si>
    <t>091004864</t>
  </si>
  <si>
    <t>000000000022666</t>
  </si>
  <si>
    <t>'CR 63-C (911=514)'</t>
  </si>
  <si>
    <t>090280091</t>
  </si>
  <si>
    <t>000000000022667</t>
  </si>
  <si>
    <t>'CR 297-C (911=422)'</t>
  </si>
  <si>
    <t>090254061</t>
  </si>
  <si>
    <t>000000000022668</t>
  </si>
  <si>
    <t>'CYPRESS OVERCUP LATERAL'</t>
  </si>
  <si>
    <t>'CR 95-A-SWINNEY RD'</t>
  </si>
  <si>
    <t>090561014</t>
  </si>
  <si>
    <t>000000000022669</t>
  </si>
  <si>
    <t>'CR 51- B (911=855)'</t>
  </si>
  <si>
    <t>090214158</t>
  </si>
  <si>
    <t>000000000022670</t>
  </si>
  <si>
    <t>'CR71-C (911=424)'</t>
  </si>
  <si>
    <t>090233004</t>
  </si>
  <si>
    <t>000000000022672</t>
  </si>
  <si>
    <t>'DITCH # 1'</t>
  </si>
  <si>
    <t>'CR 30-C-Old Winery'</t>
  </si>
  <si>
    <t>090383092</t>
  </si>
  <si>
    <t>000000000022673</t>
  </si>
  <si>
    <t>'CR 417 - H'</t>
  </si>
  <si>
    <t>090230985</t>
  </si>
  <si>
    <t>000000000022674</t>
  </si>
  <si>
    <t>'CR 140-F(911=546)'</t>
  </si>
  <si>
    <t>091080307</t>
  </si>
  <si>
    <t>000000000022675</t>
  </si>
  <si>
    <t>'CR 263 - H'</t>
  </si>
  <si>
    <t>090250150</t>
  </si>
  <si>
    <t>000000000022677</t>
  </si>
  <si>
    <t>'CR 71/Maplewood Rd'</t>
  </si>
  <si>
    <t>091392343</t>
  </si>
  <si>
    <t>000000000022678</t>
  </si>
  <si>
    <t>'Sandy Creek Relief'</t>
  </si>
  <si>
    <t>'CR72/16thSectionRd'</t>
  </si>
  <si>
    <t>091391506</t>
  </si>
  <si>
    <t>000000000022679</t>
  </si>
  <si>
    <t>'Gib Anderson Rd-CR'</t>
  </si>
  <si>
    <t>091565054</t>
  </si>
  <si>
    <t>000000000022680</t>
  </si>
  <si>
    <t>'Blackwell Road-CR'</t>
  </si>
  <si>
    <t>091530864</t>
  </si>
  <si>
    <t>000000000022682</t>
  </si>
  <si>
    <t>'Harmon Rd-Wash Co.'</t>
  </si>
  <si>
    <t>000000000022683</t>
  </si>
  <si>
    <t>'Davis Ranch Road'</t>
  </si>
  <si>
    <t>092100900</t>
  </si>
  <si>
    <t>000000000022684</t>
  </si>
  <si>
    <t>'CR 23 Loftis Lane'</t>
  </si>
  <si>
    <t>091431294</t>
  </si>
  <si>
    <t>000000000022685</t>
  </si>
  <si>
    <t>'Perry Rd. CR27'</t>
  </si>
  <si>
    <t>091502764</t>
  </si>
  <si>
    <t>000000000022686</t>
  </si>
  <si>
    <t>'CR 603 Apple Hill'</t>
  </si>
  <si>
    <t>091592226</t>
  </si>
  <si>
    <t>000000000022687</t>
  </si>
  <si>
    <t>'Smokey Lane'</t>
  </si>
  <si>
    <t>092125910</t>
  </si>
  <si>
    <t>000000000022688</t>
  </si>
  <si>
    <t>'Col. CR 20 Z-G'</t>
  </si>
  <si>
    <t>093253059</t>
  </si>
  <si>
    <t>000000000022689</t>
  </si>
  <si>
    <t>093261148</t>
  </si>
  <si>
    <t>000000000022690</t>
  </si>
  <si>
    <t>'Union Cornie Bayou Rel.'</t>
  </si>
  <si>
    <t>'Union CR 31 Z-K'</t>
  </si>
  <si>
    <t>092414746</t>
  </si>
  <si>
    <t>000000000022691</t>
  </si>
  <si>
    <t>'Union CR 22 Z-C'</t>
  </si>
  <si>
    <t>092254256</t>
  </si>
  <si>
    <t>000000000022693</t>
  </si>
  <si>
    <t>'CR 7/ FAIRMOUNT RD'</t>
  </si>
  <si>
    <t>094263376</t>
  </si>
  <si>
    <t>000000000022694</t>
  </si>
  <si>
    <t>'Harrison E Crandal'</t>
  </si>
  <si>
    <t>093061260</t>
  </si>
  <si>
    <t>000000000022695</t>
  </si>
  <si>
    <t>'CR 917 Carroll'</t>
  </si>
  <si>
    <t>093190189</t>
  </si>
  <si>
    <t>000000000022696</t>
  </si>
  <si>
    <t>'CR 614 Carroll Co.'</t>
  </si>
  <si>
    <t>093212864</t>
  </si>
  <si>
    <t>000000000022697</t>
  </si>
  <si>
    <t>092260198</t>
  </si>
  <si>
    <t>000000000022699</t>
  </si>
  <si>
    <t>'Fourche Bayou'</t>
  </si>
  <si>
    <t>'Fraizer Pike/ CR83'</t>
  </si>
  <si>
    <t>092122589</t>
  </si>
  <si>
    <t>000000000022700</t>
  </si>
  <si>
    <t>'Alneta Creek'</t>
  </si>
  <si>
    <t>'CR122/ Roberts Rd.'</t>
  </si>
  <si>
    <t>092322351</t>
  </si>
  <si>
    <t>000000000022701</t>
  </si>
  <si>
    <t>'Timberland Drive'</t>
  </si>
  <si>
    <t>092231079</t>
  </si>
  <si>
    <t>000000000022702</t>
  </si>
  <si>
    <t>'Dry Lost Creek'</t>
  </si>
  <si>
    <t>'MarsHill Rd/CR12'</t>
  </si>
  <si>
    <t>092301461</t>
  </si>
  <si>
    <t>000000000022703</t>
  </si>
  <si>
    <t>'CR 26 Boone'</t>
  </si>
  <si>
    <t>093035967</t>
  </si>
  <si>
    <t>000000000022704</t>
  </si>
  <si>
    <t>'CALLENS BRANCH'</t>
  </si>
  <si>
    <t>093194724</t>
  </si>
  <si>
    <t>000000000022705</t>
  </si>
  <si>
    <t>'BEGLEY CREEK'</t>
  </si>
  <si>
    <t>'CR 54 Searcy'</t>
  </si>
  <si>
    <t>092334341</t>
  </si>
  <si>
    <t>000000000022706</t>
  </si>
  <si>
    <t>'Benton CO RD 751'</t>
  </si>
  <si>
    <t>093542717</t>
  </si>
  <si>
    <t>000000000022707</t>
  </si>
  <si>
    <t>'BRANCH OF KEELS CREEK'</t>
  </si>
  <si>
    <t>093405995</t>
  </si>
  <si>
    <t>000000000022708</t>
  </si>
  <si>
    <t>'Brookhaven St-CS'</t>
  </si>
  <si>
    <t>091285999</t>
  </si>
  <si>
    <t>000000000022709</t>
  </si>
  <si>
    <t>'CR 72/S16thSectRd'</t>
  </si>
  <si>
    <t>091391539</t>
  </si>
  <si>
    <t>000000000022710</t>
  </si>
  <si>
    <t>091374085</t>
  </si>
  <si>
    <t>000000000022711</t>
  </si>
  <si>
    <t>'Elm Prong Mill Bayou'</t>
  </si>
  <si>
    <t>'Seemore Road-CR'</t>
  </si>
  <si>
    <t>091292122</t>
  </si>
  <si>
    <t>000000000022713</t>
  </si>
  <si>
    <t>091254847</t>
  </si>
  <si>
    <t>000000000022714</t>
  </si>
  <si>
    <t>'CR 98/Fulton Co.'</t>
  </si>
  <si>
    <t>092035195</t>
  </si>
  <si>
    <t>000000000022716</t>
  </si>
  <si>
    <t>'CR 86 White County'</t>
  </si>
  <si>
    <t>091273778</t>
  </si>
  <si>
    <t>000000000022719</t>
  </si>
  <si>
    <t>'Hogan Rd.'</t>
  </si>
  <si>
    <t>092293888</t>
  </si>
  <si>
    <t>000000000022720</t>
  </si>
  <si>
    <t>092295041</t>
  </si>
  <si>
    <t>000000000022721</t>
  </si>
  <si>
    <t>'W Tyler St.'</t>
  </si>
  <si>
    <t>092285990</t>
  </si>
  <si>
    <t>000000000022722</t>
  </si>
  <si>
    <t>092285145</t>
  </si>
  <si>
    <t>000000000022723</t>
  </si>
  <si>
    <t>'WEST FORK KELLY BAYOU'</t>
  </si>
  <si>
    <t>'C.R. 183 - F- 1.18'</t>
  </si>
  <si>
    <t>093550117</t>
  </si>
  <si>
    <t>000000000022724</t>
  </si>
  <si>
    <t>'C.R. 25 - B- 4.51'</t>
  </si>
  <si>
    <t>093563439</t>
  </si>
  <si>
    <t>000000000022725</t>
  </si>
  <si>
    <t>'BRANCH OF DILLARD CR.'</t>
  </si>
  <si>
    <t>'C.R. 17 (CO. LINE'</t>
  </si>
  <si>
    <t>093545815</t>
  </si>
  <si>
    <t>000000000022726</t>
  </si>
  <si>
    <t>'C.R.17 CO. LINE RD'</t>
  </si>
  <si>
    <t>093550617</t>
  </si>
  <si>
    <t>000000000022727</t>
  </si>
  <si>
    <t>'C.R. 46 -D- 0.66'</t>
  </si>
  <si>
    <t>094204129</t>
  </si>
  <si>
    <t>000000000022728</t>
  </si>
  <si>
    <t>'Moss Creek Rd'</t>
  </si>
  <si>
    <t>093300956</t>
  </si>
  <si>
    <t>000000000022729</t>
  </si>
  <si>
    <t>'Wilson Rd'</t>
  </si>
  <si>
    <t>093285664</t>
  </si>
  <si>
    <t>000000000022730</t>
  </si>
  <si>
    <t>'Hogjaw Rd'</t>
  </si>
  <si>
    <t>093450190</t>
  </si>
  <si>
    <t>000000000022731</t>
  </si>
  <si>
    <t>'Blue Creek'</t>
  </si>
  <si>
    <t>000000000022732</t>
  </si>
  <si>
    <t>'Russell Rd. - B'</t>
  </si>
  <si>
    <t>093063880</t>
  </si>
  <si>
    <t>000000000022733</t>
  </si>
  <si>
    <t>'CR 101G YUKON PASS'</t>
  </si>
  <si>
    <t>093231518</t>
  </si>
  <si>
    <t>000000000022734</t>
  </si>
  <si>
    <t>'JOHN OWENS ROAD'</t>
  </si>
  <si>
    <t>093065028</t>
  </si>
  <si>
    <t>000000000022735</t>
  </si>
  <si>
    <t>'So Little Blakely Creek'</t>
  </si>
  <si>
    <t>'CR150/L Blkly Cr R'</t>
  </si>
  <si>
    <t>093060631</t>
  </si>
  <si>
    <t>000000000022736</t>
  </si>
  <si>
    <t>'Glade Street'</t>
  </si>
  <si>
    <t>093031531</t>
  </si>
  <si>
    <t>000000000022737</t>
  </si>
  <si>
    <t>'Lotus Valley'</t>
  </si>
  <si>
    <t>093020409</t>
  </si>
  <si>
    <t>000000000022738</t>
  </si>
  <si>
    <t>'CR 237-B (911=816)'</t>
  </si>
  <si>
    <t>090241116</t>
  </si>
  <si>
    <t>000000000022739</t>
  </si>
  <si>
    <t>090282645</t>
  </si>
  <si>
    <t>000000000022740</t>
  </si>
  <si>
    <t>'Allread Creek'</t>
  </si>
  <si>
    <t>'CR 1-H- L WILLIAMS'</t>
  </si>
  <si>
    <t>000000000022741</t>
  </si>
  <si>
    <t>'CATTLE CREEK'</t>
  </si>
  <si>
    <t>'CR 55-E'</t>
  </si>
  <si>
    <t>090590424</t>
  </si>
  <si>
    <t>000000000022742</t>
  </si>
  <si>
    <t>'CR 150-G (911=708)'</t>
  </si>
  <si>
    <t>090402408</t>
  </si>
  <si>
    <t>000000000022743</t>
  </si>
  <si>
    <t>'CANEY SLOUGH'</t>
  </si>
  <si>
    <t>'CR 21-F (911=340)'</t>
  </si>
  <si>
    <t>090422831</t>
  </si>
  <si>
    <t>000000000022744</t>
  </si>
  <si>
    <t>'CR 654-E (911=244)'</t>
  </si>
  <si>
    <t>090412189</t>
  </si>
  <si>
    <t>000000000022745</t>
  </si>
  <si>
    <t>'CR 405-B(911=N855)'</t>
  </si>
  <si>
    <t>089492263</t>
  </si>
  <si>
    <t>000000000022746</t>
  </si>
  <si>
    <t>'CR 163-C-Kamp Rd'</t>
  </si>
  <si>
    <t>090523871</t>
  </si>
  <si>
    <t>000000000022747</t>
  </si>
  <si>
    <t>'CR 74-B (911=803)'</t>
  </si>
  <si>
    <t>090201687</t>
  </si>
  <si>
    <t>000000000022748</t>
  </si>
  <si>
    <t>'CR 653-E (911=216)'</t>
  </si>
  <si>
    <t>090422045</t>
  </si>
  <si>
    <t>000000000022749</t>
  </si>
  <si>
    <t>'CR 22-F-PYBURN EXT'</t>
  </si>
  <si>
    <t>091010836</t>
  </si>
  <si>
    <t>000000000022750</t>
  </si>
  <si>
    <t>'CR 29-E-MCILROY RD'</t>
  </si>
  <si>
    <t>091085218</t>
  </si>
  <si>
    <t>000000000022751</t>
  </si>
  <si>
    <t>'PEMISCOT DITCH'</t>
  </si>
  <si>
    <t>'JUNE GOSNELL-C'</t>
  </si>
  <si>
    <t>089552490</t>
  </si>
  <si>
    <t>000000000022752</t>
  </si>
  <si>
    <t>'CR 25-D-LOCUST GRV'</t>
  </si>
  <si>
    <t>090435351</t>
  </si>
  <si>
    <t>000000000022753</t>
  </si>
  <si>
    <t>'MAIN DITCH # 2'</t>
  </si>
  <si>
    <t>'CR 525-H (911=425)'</t>
  </si>
  <si>
    <t>090443034</t>
  </si>
  <si>
    <t>000000000022754</t>
  </si>
  <si>
    <t>090355307</t>
  </si>
  <si>
    <t>000000000022755</t>
  </si>
  <si>
    <t>'Little Bay Ditch'</t>
  </si>
  <si>
    <t>'Nestle Rd.- I'</t>
  </si>
  <si>
    <t>090352360</t>
  </si>
  <si>
    <t>000000000022756</t>
  </si>
  <si>
    <t>'CR 497-D (911=763)'</t>
  </si>
  <si>
    <t>090365457</t>
  </si>
  <si>
    <t>000000000022757</t>
  </si>
  <si>
    <t>'PEACH TREE AVE.'</t>
  </si>
  <si>
    <t>090385534</t>
  </si>
  <si>
    <t>000000000022758</t>
  </si>
  <si>
    <t>'Cr-372/Z-D/L-3.88'</t>
  </si>
  <si>
    <t>090432659</t>
  </si>
  <si>
    <t>000000000022759</t>
  </si>
  <si>
    <t>'Ditch Number 5'</t>
  </si>
  <si>
    <t>'Marion Lake/Z-Ds'</t>
  </si>
  <si>
    <t>090095823</t>
  </si>
  <si>
    <t>000000000022760</t>
  </si>
  <si>
    <t>'Proctor Junction/B'</t>
  </si>
  <si>
    <t>090215273</t>
  </si>
  <si>
    <t>000000000022761</t>
  </si>
  <si>
    <t>'Pond Slough'</t>
  </si>
  <si>
    <t>'Cr-711/Z-J/L-8.77'</t>
  </si>
  <si>
    <t>090413675</t>
  </si>
  <si>
    <t>000000000022762</t>
  </si>
  <si>
    <t>'Cr-210/Z-D/L-0.85'</t>
  </si>
  <si>
    <t>090434840</t>
  </si>
  <si>
    <t>000000000022763</t>
  </si>
  <si>
    <t>092275547</t>
  </si>
  <si>
    <t>000000000022764</t>
  </si>
  <si>
    <t>'College Street'</t>
  </si>
  <si>
    <t>092300508</t>
  </si>
  <si>
    <t>000000000022765</t>
  </si>
  <si>
    <t>092293904</t>
  </si>
  <si>
    <t>000000000022767</t>
  </si>
  <si>
    <t>'Old Cherokee Rd'</t>
  </si>
  <si>
    <t>092460303</t>
  </si>
  <si>
    <t>000000000022768</t>
  </si>
  <si>
    <t>090020747</t>
  </si>
  <si>
    <t>000000000022769</t>
  </si>
  <si>
    <t>'CR 678-E (911=211)'</t>
  </si>
  <si>
    <t>090441853</t>
  </si>
  <si>
    <t>000000000022770</t>
  </si>
  <si>
    <t>'Creason Rd.-E'</t>
  </si>
  <si>
    <t>090354621</t>
  </si>
  <si>
    <t>000000000022772</t>
  </si>
  <si>
    <t>'CR 836-G- Barnes'</t>
  </si>
  <si>
    <t>090460952</t>
  </si>
  <si>
    <t>000000000022773</t>
  </si>
  <si>
    <t>'Moores Creek - Lincoln'</t>
  </si>
  <si>
    <t>'E. North St.'</t>
  </si>
  <si>
    <t>094241410</t>
  </si>
  <si>
    <t>000000000022774</t>
  </si>
  <si>
    <t>'Creek - Scott County'</t>
  </si>
  <si>
    <t>'Nella Road'</t>
  </si>
  <si>
    <t>094133010</t>
  </si>
  <si>
    <t>000000000022775</t>
  </si>
  <si>
    <t>'Van Asche Drive'</t>
  </si>
  <si>
    <t>094093923</t>
  </si>
  <si>
    <t>000000000022776</t>
  </si>
  <si>
    <t>'Cherokee Creek Tributary'</t>
  </si>
  <si>
    <t>'Co Rd 11 Seb. Co.'</t>
  </si>
  <si>
    <t>094172801</t>
  </si>
  <si>
    <t>000000000022777</t>
  </si>
  <si>
    <t>'Henry Branch Seb. Co.'</t>
  </si>
  <si>
    <t>'Co. Rd. 39-A'</t>
  </si>
  <si>
    <t>094145978</t>
  </si>
  <si>
    <t>000000000022778</t>
  </si>
  <si>
    <t>'Oliver Springs Rd.'</t>
  </si>
  <si>
    <t>094201369</t>
  </si>
  <si>
    <t>000000000022779</t>
  </si>
  <si>
    <t>'Co.Rd. 39'</t>
  </si>
  <si>
    <t>094131695</t>
  </si>
  <si>
    <t>000000000022780</t>
  </si>
  <si>
    <t>'Dickson Branch Seb. Co.'</t>
  </si>
  <si>
    <t>'CR 39 A'</t>
  </si>
  <si>
    <t>094134137</t>
  </si>
  <si>
    <t>000000000022781</t>
  </si>
  <si>
    <t>'Paschal Road-Wash.'</t>
  </si>
  <si>
    <t>094013440</t>
  </si>
  <si>
    <t>000000000022782</t>
  </si>
  <si>
    <t>'S. Cave Creek Road'</t>
  </si>
  <si>
    <t>093564579</t>
  </si>
  <si>
    <t>000000000022783</t>
  </si>
  <si>
    <t>'S 7th Street-CS'</t>
  </si>
  <si>
    <t>000000000022784</t>
  </si>
  <si>
    <t>'8th Street-CS'</t>
  </si>
  <si>
    <t>000000000022785</t>
  </si>
  <si>
    <t>'Grant 67-CR'</t>
  </si>
  <si>
    <t>092212971</t>
  </si>
  <si>
    <t>000000000022786</t>
  </si>
  <si>
    <t>'Alex Brown Road-CR'</t>
  </si>
  <si>
    <t>091583087</t>
  </si>
  <si>
    <t>000000000022787</t>
  </si>
  <si>
    <t>'Waterloo Ditch'</t>
  </si>
  <si>
    <t>'McKinney Road-CR'</t>
  </si>
  <si>
    <t>092000338</t>
  </si>
  <si>
    <t>000000000022788</t>
  </si>
  <si>
    <t>'McKINNEY BAYOU RELIEF'</t>
  </si>
  <si>
    <t>'CR 21 - B - 2.93'</t>
  </si>
  <si>
    <t>093512359</t>
  </si>
  <si>
    <t>000000000022789</t>
  </si>
  <si>
    <t>'SLOAN CREEK'</t>
  </si>
  <si>
    <t>'Col. CR 61 ZONE C'</t>
  </si>
  <si>
    <t>093053580</t>
  </si>
  <si>
    <t>000000000022790</t>
  </si>
  <si>
    <t>'Union CR-77 Z-E'</t>
  </si>
  <si>
    <t>092384336</t>
  </si>
  <si>
    <t>000000000022791</t>
  </si>
  <si>
    <t>'Union CR77 Z-E'</t>
  </si>
  <si>
    <t>092373695</t>
  </si>
  <si>
    <t>000000000022792</t>
  </si>
  <si>
    <t>'Union CR-17 Z-E'</t>
  </si>
  <si>
    <t>092391429</t>
  </si>
  <si>
    <t>000000000022793</t>
  </si>
  <si>
    <t>'Union CoRd 70 Z-J'</t>
  </si>
  <si>
    <t>092410374</t>
  </si>
  <si>
    <t>000000000022794</t>
  </si>
  <si>
    <t>'CR 67 Benton'</t>
  </si>
  <si>
    <t>094011858</t>
  </si>
  <si>
    <t>000000000022795</t>
  </si>
  <si>
    <t>'BRANCH/City of Highfill'</t>
  </si>
  <si>
    <t>'Rocky Comfort Rd'</t>
  </si>
  <si>
    <t>094191085</t>
  </si>
  <si>
    <t>000000000022796</t>
  </si>
  <si>
    <t>'CR 6335 Newton'</t>
  </si>
  <si>
    <t>093035651</t>
  </si>
  <si>
    <t>000000000022797</t>
  </si>
  <si>
    <t>'CR 8 Baxter'</t>
  </si>
  <si>
    <t>092292880</t>
  </si>
  <si>
    <t>000000000022798</t>
  </si>
  <si>
    <t>'RogersSTONY BRK RD'</t>
  </si>
  <si>
    <t>094114181</t>
  </si>
  <si>
    <t>000000000022799</t>
  </si>
  <si>
    <t>'Madison CO RD 328'</t>
  </si>
  <si>
    <t>093543121</t>
  </si>
  <si>
    <t>000000000022800</t>
  </si>
  <si>
    <t>'CR 734 Carroll'</t>
  </si>
  <si>
    <t>093302398</t>
  </si>
  <si>
    <t>000000000022801</t>
  </si>
  <si>
    <t>091584834</t>
  </si>
  <si>
    <t>000000000022802</t>
  </si>
  <si>
    <t>'North Clear Creek'</t>
  </si>
  <si>
    <t>'CR 21/Burton Rd'</t>
  </si>
  <si>
    <t>091481814</t>
  </si>
  <si>
    <t>000000000022803</t>
  </si>
  <si>
    <t>'Holland Street-CS'</t>
  </si>
  <si>
    <t>092060749</t>
  </si>
  <si>
    <t>000000000022804</t>
  </si>
  <si>
    <t>'CR 207/Lk Wallace'</t>
  </si>
  <si>
    <t>091284104</t>
  </si>
  <si>
    <t>000000000022805</t>
  </si>
  <si>
    <t>'CR 34/McManus Rd'</t>
  </si>
  <si>
    <t>091471999</t>
  </si>
  <si>
    <t>000000000022806</t>
  </si>
  <si>
    <t>090412629</t>
  </si>
  <si>
    <t>000000000022807</t>
  </si>
  <si>
    <t>'CR W410 - I'</t>
  </si>
  <si>
    <t>090160754</t>
  </si>
  <si>
    <t>000000000022808</t>
  </si>
  <si>
    <t>'SLOUGH  DITCH'</t>
  </si>
  <si>
    <t>'CR 90-C  (911=346)'</t>
  </si>
  <si>
    <t>090095131</t>
  </si>
  <si>
    <t>000000000022809</t>
  </si>
  <si>
    <t>'CR E924 - E'</t>
  </si>
  <si>
    <t>000000000022810</t>
  </si>
  <si>
    <t>'Ditch #17'</t>
  </si>
  <si>
    <t>'CR E378 - D'</t>
  </si>
  <si>
    <t>089592581</t>
  </si>
  <si>
    <t>000000000022811</t>
  </si>
  <si>
    <t>'DITCH NO. 3'</t>
  </si>
  <si>
    <t>'CR 40-H- SHAVER LN'</t>
  </si>
  <si>
    <t>090384397</t>
  </si>
  <si>
    <t>000000000022812</t>
  </si>
  <si>
    <t>'S. BROWNING AVE-I'</t>
  </si>
  <si>
    <t>090111956</t>
  </si>
  <si>
    <t>000000000022813</t>
  </si>
  <si>
    <t>'DRAINAGE DITCH NO 49'</t>
  </si>
  <si>
    <t>'CR S175 - G'</t>
  </si>
  <si>
    <t>090114395</t>
  </si>
  <si>
    <t>000000000022814</t>
  </si>
  <si>
    <t>'CR 543 - B'</t>
  </si>
  <si>
    <t>090115268</t>
  </si>
  <si>
    <t>000000000022815</t>
  </si>
  <si>
    <t>089585515</t>
  </si>
  <si>
    <t>000000000022816</t>
  </si>
  <si>
    <t>'Chenonceau Blvd.'</t>
  </si>
  <si>
    <t>092280426</t>
  </si>
  <si>
    <t>000000000022817</t>
  </si>
  <si>
    <t>'Otter Creek'</t>
  </si>
  <si>
    <t>'Morningside Drive'</t>
  </si>
  <si>
    <t>092240196</t>
  </si>
  <si>
    <t>000000000022818</t>
  </si>
  <si>
    <t>'Romine Ditch'</t>
  </si>
  <si>
    <t>'Boyd Street'</t>
  </si>
  <si>
    <t>092221039</t>
  </si>
  <si>
    <t>000000000022819</t>
  </si>
  <si>
    <t>'Branch Rock Creek'</t>
  </si>
  <si>
    <t>'Ar. Systems Drive'</t>
  </si>
  <si>
    <t>092270820</t>
  </si>
  <si>
    <t>000000000022820</t>
  </si>
  <si>
    <t>'Harper Road'</t>
  </si>
  <si>
    <t>092132178</t>
  </si>
  <si>
    <t>000000000022821</t>
  </si>
  <si>
    <t>'Col. CR 8 ZONE H'</t>
  </si>
  <si>
    <t>093120578</t>
  </si>
  <si>
    <t>000000000022822</t>
  </si>
  <si>
    <t>'Col. CR 43 ZONE D'</t>
  </si>
  <si>
    <t>093134466</t>
  </si>
  <si>
    <t>000000000022823</t>
  </si>
  <si>
    <t>'West Fork Crk'</t>
  </si>
  <si>
    <t>'Clark CR194 Z-A'</t>
  </si>
  <si>
    <t>093044529</t>
  </si>
  <si>
    <t>000000000022824</t>
  </si>
  <si>
    <t>'LITTLE CORNIE CREEK'</t>
  </si>
  <si>
    <t>093042436</t>
  </si>
  <si>
    <t>000000000022825</t>
  </si>
  <si>
    <t>'Bradley CR 31 Z-B'</t>
  </si>
  <si>
    <t>092073538</t>
  </si>
  <si>
    <t>000000000022826</t>
  </si>
  <si>
    <t>'CR 51/Collins Line'</t>
  </si>
  <si>
    <t>091351300</t>
  </si>
  <si>
    <t>000000000022827</t>
  </si>
  <si>
    <t>'TTT Road-CR'</t>
  </si>
  <si>
    <t>091235709</t>
  </si>
  <si>
    <t>000000000022828</t>
  </si>
  <si>
    <t>091524890</t>
  </si>
  <si>
    <t>000000000022829</t>
  </si>
  <si>
    <t>'Clint Henderson-CR'</t>
  </si>
  <si>
    <t>091481569</t>
  </si>
  <si>
    <t>000000000022830</t>
  </si>
  <si>
    <t>'Flat Bayou'</t>
  </si>
  <si>
    <t>'Cantrell Road-CR'</t>
  </si>
  <si>
    <t>091520253</t>
  </si>
  <si>
    <t>000000000022831</t>
  </si>
  <si>
    <t>'CR 153 Joshua Cir.'</t>
  </si>
  <si>
    <t>093143020</t>
  </si>
  <si>
    <t>000000000022832</t>
  </si>
  <si>
    <t>'CUB CR'</t>
  </si>
  <si>
    <t>'CR 73 D; BEAUDRY'</t>
  </si>
  <si>
    <t>093002074</t>
  </si>
  <si>
    <t>000000000022833</t>
  </si>
  <si>
    <t>'CR 66-C Traskwood'</t>
  </si>
  <si>
    <t>092420090</t>
  </si>
  <si>
    <t>000000000022834</t>
  </si>
  <si>
    <t>092415326</t>
  </si>
  <si>
    <t>000000000022835</t>
  </si>
  <si>
    <t>'CR 36/A HIXON LOOP'</t>
  </si>
  <si>
    <t>092522887</t>
  </si>
  <si>
    <t>000000000022836</t>
  </si>
  <si>
    <t>'Bettis Creek'</t>
  </si>
  <si>
    <t>'CR715/Cleburne Co.'</t>
  </si>
  <si>
    <t>092094596</t>
  </si>
  <si>
    <t>000000000022837</t>
  </si>
  <si>
    <t>'Cleburne CR 95'</t>
  </si>
  <si>
    <t>091524387</t>
  </si>
  <si>
    <t>000000000022838</t>
  </si>
  <si>
    <t>'CR 53/Stone County'</t>
  </si>
  <si>
    <t>092113294</t>
  </si>
  <si>
    <t>000000000022839</t>
  </si>
  <si>
    <t>'CR 194/Indepen. Co'</t>
  </si>
  <si>
    <t>091333940</t>
  </si>
  <si>
    <t>000000000022840</t>
  </si>
  <si>
    <t>'CR 77 / Indep. Co.'</t>
  </si>
  <si>
    <t>091262544</t>
  </si>
  <si>
    <t>000000000022841</t>
  </si>
  <si>
    <t>'CR E506 - D'</t>
  </si>
  <si>
    <t>089564323</t>
  </si>
  <si>
    <t>000000000022842</t>
  </si>
  <si>
    <t>'BORGMAN ST.- C'</t>
  </si>
  <si>
    <t>090412994</t>
  </si>
  <si>
    <t>000000000022843</t>
  </si>
  <si>
    <t>'MCADAMS RD- C'</t>
  </si>
  <si>
    <t>090413354</t>
  </si>
  <si>
    <t>000000000022844</t>
  </si>
  <si>
    <t>'CR 3-H-OLD JACKSON'</t>
  </si>
  <si>
    <t>091095551</t>
  </si>
  <si>
    <t>000000000022845</t>
  </si>
  <si>
    <t>'E. Wells Creek'</t>
  </si>
  <si>
    <t>091100829</t>
  </si>
  <si>
    <t>000000000022846</t>
  </si>
  <si>
    <t>'New Hope Rd'</t>
  </si>
  <si>
    <t>093123536</t>
  </si>
  <si>
    <t>000000000022847</t>
  </si>
  <si>
    <t>092071572</t>
  </si>
  <si>
    <t>000000000022848</t>
  </si>
  <si>
    <t>'Blackfork Creek'</t>
  </si>
  <si>
    <t>'Black Fork Rd'</t>
  </si>
  <si>
    <t>092183643</t>
  </si>
  <si>
    <t>000000000022849</t>
  </si>
  <si>
    <t>'N Fork of Cadron Creek'</t>
  </si>
  <si>
    <t>'Sequoyah Ranch - A'</t>
  </si>
  <si>
    <t>092175010</t>
  </si>
  <si>
    <t>000000000022850</t>
  </si>
  <si>
    <t>093091591</t>
  </si>
  <si>
    <t>000000000022851</t>
  </si>
  <si>
    <t>'Richards Road'</t>
  </si>
  <si>
    <t>092124745</t>
  </si>
  <si>
    <t>000000000022852</t>
  </si>
  <si>
    <t>'Oakbrook Drive'</t>
  </si>
  <si>
    <t>092124470</t>
  </si>
  <si>
    <t>000000000022853</t>
  </si>
  <si>
    <t>'CR667-C  Stuckey'</t>
  </si>
  <si>
    <t>092075881</t>
  </si>
  <si>
    <t>000000000022854</t>
  </si>
  <si>
    <t>'Leopard Creek'</t>
  </si>
  <si>
    <t>'CR 1938 Watson'</t>
  </si>
  <si>
    <t>092141540</t>
  </si>
  <si>
    <t>000000000022855</t>
  </si>
  <si>
    <t>'Wolfe Bayou'</t>
  </si>
  <si>
    <t>'Old Hwy 30'</t>
  </si>
  <si>
    <t>092053506</t>
  </si>
  <si>
    <t>000000000022856</t>
  </si>
  <si>
    <t>'CR 42 ZONE B'</t>
  </si>
  <si>
    <t>093023798</t>
  </si>
  <si>
    <t>000000000022857</t>
  </si>
  <si>
    <t>'Birchfield Creek'</t>
  </si>
  <si>
    <t>'CR 441 ZONE C'</t>
  </si>
  <si>
    <t>093013800</t>
  </si>
  <si>
    <t>000000000022858</t>
  </si>
  <si>
    <t>'CR 52 ZONE E'</t>
  </si>
  <si>
    <t>093225329</t>
  </si>
  <si>
    <t>000000000022859</t>
  </si>
  <si>
    <t>'Holly Creek'</t>
  </si>
  <si>
    <t>'CR 13 ZONE G'</t>
  </si>
  <si>
    <t>092542000</t>
  </si>
  <si>
    <t>000000000022860</t>
  </si>
  <si>
    <t>'Smackover Creek'</t>
  </si>
  <si>
    <t>092542953</t>
  </si>
  <si>
    <t>000000000022861</t>
  </si>
  <si>
    <t>'Branch of Fourche Bayou'</t>
  </si>
  <si>
    <t>092114071</t>
  </si>
  <si>
    <t>000000000022862</t>
  </si>
  <si>
    <t>'Cane Creek Drive'</t>
  </si>
  <si>
    <t>092160559</t>
  </si>
  <si>
    <t>000000000022863</t>
  </si>
  <si>
    <t>'Dorado Beach Drive'</t>
  </si>
  <si>
    <t>092252878</t>
  </si>
  <si>
    <t>000000000022864</t>
  </si>
  <si>
    <t>'Brodie Creek'</t>
  </si>
  <si>
    <t>'Sweetgrass Drive'</t>
  </si>
  <si>
    <t>092251859</t>
  </si>
  <si>
    <t>000000000022865</t>
  </si>
  <si>
    <t>'Payne Branch'</t>
  </si>
  <si>
    <t>092251696</t>
  </si>
  <si>
    <t>000000000022867</t>
  </si>
  <si>
    <t>'Little Antoine Creek'</t>
  </si>
  <si>
    <t>'Clark CR 246 Z-E'</t>
  </si>
  <si>
    <t>093282324</t>
  </si>
  <si>
    <t>000000000022868</t>
  </si>
  <si>
    <t>'WEST FORK TULIP CREEK'</t>
  </si>
  <si>
    <t>'Dallas CR 68 Z-C'</t>
  </si>
  <si>
    <t>092434480</t>
  </si>
  <si>
    <t>000000000022869</t>
  </si>
  <si>
    <t>'Bryant Creek'</t>
  </si>
  <si>
    <t>'Dallas CR 55 Z-A'</t>
  </si>
  <si>
    <t>092313525</t>
  </si>
  <si>
    <t>000000000022870</t>
  </si>
  <si>
    <t>'Pruitt Creek'</t>
  </si>
  <si>
    <t>093165327</t>
  </si>
  <si>
    <t>000000000022871</t>
  </si>
  <si>
    <t>'Dallas CR 58 Z-A'</t>
  </si>
  <si>
    <t>092234336</t>
  </si>
  <si>
    <t>000000000022872</t>
  </si>
  <si>
    <t>'Bradley CR2 Z-F'</t>
  </si>
  <si>
    <t>000000000022873</t>
  </si>
  <si>
    <t>'Spencer Creek'</t>
  </si>
  <si>
    <t>'CR 43-D- ODOM RD.'</t>
  </si>
  <si>
    <t>090550996</t>
  </si>
  <si>
    <t>000000000022874</t>
  </si>
  <si>
    <t>'CR 54-E (911=375)'</t>
  </si>
  <si>
    <t>090583054</t>
  </si>
  <si>
    <t>000000000022875</t>
  </si>
  <si>
    <t>'Ditch # 21'</t>
  </si>
  <si>
    <t>'CR W230 - C'</t>
  </si>
  <si>
    <t>090031265</t>
  </si>
  <si>
    <t>000000000022876</t>
  </si>
  <si>
    <t>'Cr. 70-C 911=434'</t>
  </si>
  <si>
    <t>090211988</t>
  </si>
  <si>
    <t>000000000022877</t>
  </si>
  <si>
    <t>'Gar Slough'</t>
  </si>
  <si>
    <t>'S OAK ST'</t>
  </si>
  <si>
    <t>090453290</t>
  </si>
  <si>
    <t>000000000022879</t>
  </si>
  <si>
    <t>'Caruthers Bayou'</t>
  </si>
  <si>
    <t>'Cr-611/Z-B/L-2.91'</t>
  </si>
  <si>
    <t>090284345</t>
  </si>
  <si>
    <t>000000000022880</t>
  </si>
  <si>
    <t>'Ditch C'</t>
  </si>
  <si>
    <t>'Lancing/Z-E west'</t>
  </si>
  <si>
    <t>090224527</t>
  </si>
  <si>
    <t>000000000022882</t>
  </si>
  <si>
    <t>'Proctor/Z-B/L-3.13'</t>
  </si>
  <si>
    <t>090205384</t>
  </si>
  <si>
    <t>000000000022883</t>
  </si>
  <si>
    <t>'Bills Gril/Z-Ds'</t>
  </si>
  <si>
    <t>090103182</t>
  </si>
  <si>
    <t>000000000022884</t>
  </si>
  <si>
    <t>'Lancing/Z-Ew/1.02'</t>
  </si>
  <si>
    <t>090232751</t>
  </si>
  <si>
    <t>000000000022885</t>
  </si>
  <si>
    <t>'UNION CR 4 Z(J)'</t>
  </si>
  <si>
    <t>092414186</t>
  </si>
  <si>
    <t>000000000022886</t>
  </si>
  <si>
    <t>'Richland / Woodard creek'</t>
  </si>
  <si>
    <t>'Union CR 25 Z-C'</t>
  </si>
  <si>
    <t>092263983</t>
  </si>
  <si>
    <t>000000000022887</t>
  </si>
  <si>
    <t>'Columbia CR 64 Z-D'</t>
  </si>
  <si>
    <t>093100864</t>
  </si>
  <si>
    <t>000000000022888</t>
  </si>
  <si>
    <t>'Col.CORd42 Z-B'</t>
  </si>
  <si>
    <t>093003062</t>
  </si>
  <si>
    <t>000000000022889</t>
  </si>
  <si>
    <t>'Col.Co.Rd 60 Z-D'</t>
  </si>
  <si>
    <t>093151623</t>
  </si>
  <si>
    <t>000000000022890</t>
  </si>
  <si>
    <t>'S Cove Creek Road'</t>
  </si>
  <si>
    <t>094205071</t>
  </si>
  <si>
    <t>000000000022891</t>
  </si>
  <si>
    <t>'U.S. Government Ditch'</t>
  </si>
  <si>
    <t>'Jennie Road-Frank'</t>
  </si>
  <si>
    <t>093433576</t>
  </si>
  <si>
    <t>000000000022892</t>
  </si>
  <si>
    <t>'McKinney Creek - Frank.'</t>
  </si>
  <si>
    <t>'Honeysuckle Road'</t>
  </si>
  <si>
    <t>093423369</t>
  </si>
  <si>
    <t>000000000022893</t>
  </si>
  <si>
    <t>'Cedar Creek-Logan'</t>
  </si>
  <si>
    <t>093452884</t>
  </si>
  <si>
    <t>000000000022894</t>
  </si>
  <si>
    <t>'Four Corner Road'</t>
  </si>
  <si>
    <t>094204000</t>
  </si>
  <si>
    <t>000000000022895</t>
  </si>
  <si>
    <t>'Cr-354/Z-D/L-1.68'</t>
  </si>
  <si>
    <t>090430599</t>
  </si>
  <si>
    <t>000000000022896</t>
  </si>
  <si>
    <t>'Cr-600/Z-G/L-5.89'</t>
  </si>
  <si>
    <t>091012440</t>
  </si>
  <si>
    <t>000000000022897</t>
  </si>
  <si>
    <t>'Cr-231/Z-E/L-2.15'</t>
  </si>
  <si>
    <t>090475128</t>
  </si>
  <si>
    <t>000000000022898</t>
  </si>
  <si>
    <t>'O Street/Wynne'</t>
  </si>
  <si>
    <t>090481094</t>
  </si>
  <si>
    <t>000000000022899</t>
  </si>
  <si>
    <t>'Cr-619/Z-G/L-0.25'</t>
  </si>
  <si>
    <t>090494092</t>
  </si>
  <si>
    <t>000000000022900</t>
  </si>
  <si>
    <t>'Lighthouse Ditch'</t>
  </si>
  <si>
    <t>'CR 294-C (911=979)'</t>
  </si>
  <si>
    <t>090284079</t>
  </si>
  <si>
    <t>000000000022901</t>
  </si>
  <si>
    <t>'CR 530 - B'</t>
  </si>
  <si>
    <t>090083183</t>
  </si>
  <si>
    <t>000000000022902</t>
  </si>
  <si>
    <t>'CR. 80-A (911=872)'</t>
  </si>
  <si>
    <t>090205700</t>
  </si>
  <si>
    <t>000000000022903</t>
  </si>
  <si>
    <t>'Christian Creek'</t>
  </si>
  <si>
    <t>'WOOD SPRINGS RD- G'</t>
  </si>
  <si>
    <t>090433068</t>
  </si>
  <si>
    <t>000000000022904</t>
  </si>
  <si>
    <t>'Willett Rd/E'</t>
  </si>
  <si>
    <t>090434928</t>
  </si>
  <si>
    <t>000000000022905</t>
  </si>
  <si>
    <t>'E Fk Horsehead Creek'</t>
  </si>
  <si>
    <t>'CO RD 65 - D'</t>
  </si>
  <si>
    <t>093320181</t>
  </si>
  <si>
    <t>000000000022906</t>
  </si>
  <si>
    <t>'CR 3611'</t>
  </si>
  <si>
    <t>093230109</t>
  </si>
  <si>
    <t>000000000022907</t>
  </si>
  <si>
    <t>'Old Hwy 8'</t>
  </si>
  <si>
    <t>093372604</t>
  </si>
  <si>
    <t>000000000022908</t>
  </si>
  <si>
    <t>093291301</t>
  </si>
  <si>
    <t>000000000022909</t>
  </si>
  <si>
    <t>'CR 3820'</t>
  </si>
  <si>
    <t>093155856</t>
  </si>
  <si>
    <t>000000000022910</t>
  </si>
  <si>
    <t>'CR79-POLUCA Rd'</t>
  </si>
  <si>
    <t>090545694</t>
  </si>
  <si>
    <t>000000000022911</t>
  </si>
  <si>
    <t>'CR 143 - E'</t>
  </si>
  <si>
    <t>090361109</t>
  </si>
  <si>
    <t>000000000022912</t>
  </si>
  <si>
    <t>'Pemiscot Bayou'</t>
  </si>
  <si>
    <t>'CR N361 - C'</t>
  </si>
  <si>
    <t>090060024</t>
  </si>
  <si>
    <t>000000000022913</t>
  </si>
  <si>
    <t>'CR 17-F (911=139)'</t>
  </si>
  <si>
    <t>090371926</t>
  </si>
  <si>
    <t>000000000022914</t>
  </si>
  <si>
    <t>'CR 24-D-Evans Ln'</t>
  </si>
  <si>
    <t>090445679</t>
  </si>
  <si>
    <t>000000000022915</t>
  </si>
  <si>
    <t>'C.R.26 ZONE E-0.93'</t>
  </si>
  <si>
    <t>093552575</t>
  </si>
  <si>
    <t>000000000022916</t>
  </si>
  <si>
    <t>'CR.27-BRICE HORTON'</t>
  </si>
  <si>
    <t>093295486</t>
  </si>
  <si>
    <t>000000000022917</t>
  </si>
  <si>
    <t>'BRANCH-ROCK CR (CITY)'</t>
  </si>
  <si>
    <t>'ROCK CREEK RD'</t>
  </si>
  <si>
    <t>093323178</t>
  </si>
  <si>
    <t>000000000022918</t>
  </si>
  <si>
    <t>'ARK. BLVD.-C -1.28'</t>
  </si>
  <si>
    <t>094011559</t>
  </si>
  <si>
    <t>000000000022919</t>
  </si>
  <si>
    <t>'C.R. 31 EAST FARM'</t>
  </si>
  <si>
    <t>093251642</t>
  </si>
  <si>
    <t>000000000022920</t>
  </si>
  <si>
    <t>'Creek - Wash Co.'</t>
  </si>
  <si>
    <t>094282999</t>
  </si>
  <si>
    <t>000000000022921</t>
  </si>
  <si>
    <t>'Elder Creek - Seb. Co.'</t>
  </si>
  <si>
    <t>094223203</t>
  </si>
  <si>
    <t>000000000022922</t>
  </si>
  <si>
    <t>'Bear Creek- Sebastian Co'</t>
  </si>
  <si>
    <t>094193941</t>
  </si>
  <si>
    <t>000000000022923</t>
  </si>
  <si>
    <t>'Cox Creek-Sebastian Co.'</t>
  </si>
  <si>
    <t>094090910</t>
  </si>
  <si>
    <t>000000000022924</t>
  </si>
  <si>
    <t>'Town Ditch - Greenland'</t>
  </si>
  <si>
    <t>'Caleb Drive'</t>
  </si>
  <si>
    <t>094110833</t>
  </si>
  <si>
    <t>000000000022925</t>
  </si>
  <si>
    <t>'Whitmore Rd-CR 375'</t>
  </si>
  <si>
    <t>091115035</t>
  </si>
  <si>
    <t>000000000022926</t>
  </si>
  <si>
    <t>'Upper Cutoff Creek'</t>
  </si>
  <si>
    <t>091474092</t>
  </si>
  <si>
    <t>000000000022927</t>
  </si>
  <si>
    <t>'CR 69/SelmaCollins'</t>
  </si>
  <si>
    <t>091331061</t>
  </si>
  <si>
    <t>000000000022928</t>
  </si>
  <si>
    <t>'Wagon Bayou (Canal)'</t>
  </si>
  <si>
    <t>'CR 39/ Chesapeake'</t>
  </si>
  <si>
    <t>091391091</t>
  </si>
  <si>
    <t>000000000022929</t>
  </si>
  <si>
    <t>'CR259/Black Bottom'</t>
  </si>
  <si>
    <t>091461561</t>
  </si>
  <si>
    <t>000000000022930</t>
  </si>
  <si>
    <t>'CR625-Shady Trail'</t>
  </si>
  <si>
    <t>092314945</t>
  </si>
  <si>
    <t>000000000022931</t>
  </si>
  <si>
    <t>'Debswood Drive'</t>
  </si>
  <si>
    <t>092291910</t>
  </si>
  <si>
    <t>000000000022932</t>
  </si>
  <si>
    <t>092334896</t>
  </si>
  <si>
    <t>000000000022933</t>
  </si>
  <si>
    <t>'CR 28 Marsh Rd'</t>
  </si>
  <si>
    <t>092283939</t>
  </si>
  <si>
    <t>000000000022934</t>
  </si>
  <si>
    <t>'McNeil Creek'</t>
  </si>
  <si>
    <t>'North Main street'</t>
  </si>
  <si>
    <t>092351300</t>
  </si>
  <si>
    <t>000000000022935</t>
  </si>
  <si>
    <t>'CR 348/Grayhawk Rd'</t>
  </si>
  <si>
    <t>092025309</t>
  </si>
  <si>
    <t>000000000022936</t>
  </si>
  <si>
    <t>'Rockwood Rd Cabot'</t>
  </si>
  <si>
    <t>092022241</t>
  </si>
  <si>
    <t>000000000022937</t>
  </si>
  <si>
    <t>'Winifree Creek'</t>
  </si>
  <si>
    <t>'CR725-Veronica Rd'</t>
  </si>
  <si>
    <t>092210370</t>
  </si>
  <si>
    <t>000000000022938</t>
  </si>
  <si>
    <t>'Branch of Kellogg Creek'</t>
  </si>
  <si>
    <t>092140864</t>
  </si>
  <si>
    <t>000000000022939</t>
  </si>
  <si>
    <t>'CR46-Lk Norrell Rd'</t>
  </si>
  <si>
    <t>092370844</t>
  </si>
  <si>
    <t>000000000022940</t>
  </si>
  <si>
    <t>'CR 741 Carroll'</t>
  </si>
  <si>
    <t>093310301</t>
  </si>
  <si>
    <t>000000000022941</t>
  </si>
  <si>
    <t>092150832</t>
  </si>
  <si>
    <t>000000000022942</t>
  </si>
  <si>
    <t>'Ginn Rd.'</t>
  </si>
  <si>
    <t>094170684</t>
  </si>
  <si>
    <t>000000000022943</t>
  </si>
  <si>
    <t>'Rogers Stoney Br'</t>
  </si>
  <si>
    <t>094121194</t>
  </si>
  <si>
    <t>000000000022944</t>
  </si>
  <si>
    <t>'CR 270 Madison Co.'</t>
  </si>
  <si>
    <t>093353681</t>
  </si>
  <si>
    <t>000000000022945</t>
  </si>
  <si>
    <t>'North Big Creek'</t>
  </si>
  <si>
    <t>'CR/01447 Sharp Co.'</t>
  </si>
  <si>
    <t>091333497</t>
  </si>
  <si>
    <t>000000000022946</t>
  </si>
  <si>
    <t>'S. Fork Spring River'</t>
  </si>
  <si>
    <t>'CR 198/ Fulton Co.'</t>
  </si>
  <si>
    <t>091425099</t>
  </si>
  <si>
    <t>000000000022947</t>
  </si>
  <si>
    <t>'Mingo Creek'</t>
  </si>
  <si>
    <t>'CR 83 White County'</t>
  </si>
  <si>
    <t>091313594</t>
  </si>
  <si>
    <t>000000000022948</t>
  </si>
  <si>
    <t>'CR74 White County'</t>
  </si>
  <si>
    <t>091285524</t>
  </si>
  <si>
    <t>000000000022950</t>
  </si>
  <si>
    <t>'Col.Co. Rd 69 Z:D'</t>
  </si>
  <si>
    <t>093191197</t>
  </si>
  <si>
    <t>000000000022951</t>
  </si>
  <si>
    <t>'Union CR19 Zone D'</t>
  </si>
  <si>
    <t>092370621</t>
  </si>
  <si>
    <t>000000000022952</t>
  </si>
  <si>
    <t>'Tam Creek'</t>
  </si>
  <si>
    <t>'Union Co. 19 Sec D'</t>
  </si>
  <si>
    <t>092325748</t>
  </si>
  <si>
    <t>000000000022953</t>
  </si>
  <si>
    <t>'Union  City E19th'</t>
  </si>
  <si>
    <t>092393220</t>
  </si>
  <si>
    <t>000000000022954</t>
  </si>
  <si>
    <t>'Smackover Creek Relief'</t>
  </si>
  <si>
    <t>'Col. CoRd. 62 Z-C'</t>
  </si>
  <si>
    <t>093072107</t>
  </si>
  <si>
    <t>000000000022957</t>
  </si>
  <si>
    <t>'S. Frankfort St-A'</t>
  </si>
  <si>
    <t>093075010</t>
  </si>
  <si>
    <t>000000000022958</t>
  </si>
  <si>
    <t>'Landers Loop - D'</t>
  </si>
  <si>
    <t>093052701</t>
  </si>
  <si>
    <t>000000000022959</t>
  </si>
  <si>
    <t>'South side Rd.'</t>
  </si>
  <si>
    <t>093551900</t>
  </si>
  <si>
    <t>000000000022960</t>
  </si>
  <si>
    <t>'LH CHUTE OF LITTLE RIVER'</t>
  </si>
  <si>
    <t>'CR W828 - H'</t>
  </si>
  <si>
    <t>090142800</t>
  </si>
  <si>
    <t>000000000022961</t>
  </si>
  <si>
    <t>'CR 829-H(911=W814)'</t>
  </si>
  <si>
    <t>090164849</t>
  </si>
  <si>
    <t>000000000022962</t>
  </si>
  <si>
    <t>'CR 352-E (911=132)'</t>
  </si>
  <si>
    <t>090484115</t>
  </si>
  <si>
    <t>000000000022963</t>
  </si>
  <si>
    <t>'CASEY SPRINGS RD-G'</t>
  </si>
  <si>
    <t>090455062</t>
  </si>
  <si>
    <t>000000000022964</t>
  </si>
  <si>
    <t>'UPPER SANDY BAYOU'</t>
  </si>
  <si>
    <t>'CR 841-H(911=W828)'</t>
  </si>
  <si>
    <t>090072525</t>
  </si>
  <si>
    <t>000000000022965</t>
  </si>
  <si>
    <t>'Cr-1/Z-G/L-2.35'</t>
  </si>
  <si>
    <t>091252820</t>
  </si>
  <si>
    <t>000000000022966</t>
  </si>
  <si>
    <t>'Hamstring Creek - Wash.'</t>
  </si>
  <si>
    <t>'County Road 882'</t>
  </si>
  <si>
    <t>094141482</t>
  </si>
  <si>
    <t>000000000022967</t>
  </si>
  <si>
    <t>'Wedington Creek-Wash'</t>
  </si>
  <si>
    <t>094301700</t>
  </si>
  <si>
    <t>000000000022968</t>
  </si>
  <si>
    <t>'Moore Creek - Wash. Co.'</t>
  </si>
  <si>
    <t>'West Holt Road'</t>
  </si>
  <si>
    <t>094242481</t>
  </si>
  <si>
    <t>000000000022969</t>
  </si>
  <si>
    <t>094233784</t>
  </si>
  <si>
    <t>000000000022970</t>
  </si>
  <si>
    <t>'C.R. 8 - B- 2.41'</t>
  </si>
  <si>
    <t>093535729</t>
  </si>
  <si>
    <t>000000000022971</t>
  </si>
  <si>
    <t>'C.R. 32 -F - 5.64'</t>
  </si>
  <si>
    <t>094105165</t>
  </si>
  <si>
    <t>000000000022972</t>
  </si>
  <si>
    <t>'C.R.293-JAMISON RD'</t>
  </si>
  <si>
    <t>093540061</t>
  </si>
  <si>
    <t>000000000022973</t>
  </si>
  <si>
    <t>'GAINES BRANCH'</t>
  </si>
  <si>
    <t>'C.R.40 ZONE-C-1.85'</t>
  </si>
  <si>
    <t>093413818</t>
  </si>
  <si>
    <t>000000000022974</t>
  </si>
  <si>
    <t>'C.R.35 BELLAH MINE'</t>
  </si>
  <si>
    <t>094203552</t>
  </si>
  <si>
    <t>000000000022975</t>
  </si>
  <si>
    <t>090202715</t>
  </si>
  <si>
    <t>000000000022976</t>
  </si>
  <si>
    <t>090444723</t>
  </si>
  <si>
    <t>000000000022977</t>
  </si>
  <si>
    <t>'CEDAR ST- F'</t>
  </si>
  <si>
    <t>090582349</t>
  </si>
  <si>
    <t>000000000022978</t>
  </si>
  <si>
    <t>'CR 445 - D'</t>
  </si>
  <si>
    <t>090221687</t>
  </si>
  <si>
    <t>000000000022979</t>
  </si>
  <si>
    <t>'CR 57-F (LOGAN LN)'</t>
  </si>
  <si>
    <t>090575671</t>
  </si>
  <si>
    <t>000000000022980</t>
  </si>
  <si>
    <t>'Fourche a Loupe Cr.'</t>
  </si>
  <si>
    <t>'CR 1000-G Lawrence'</t>
  </si>
  <si>
    <t>093065789</t>
  </si>
  <si>
    <t>000000000022981</t>
  </si>
  <si>
    <t>'Natural Springs Dr'</t>
  </si>
  <si>
    <t>092582266</t>
  </si>
  <si>
    <t>000000000022983</t>
  </si>
  <si>
    <t>'CR 538 Frona Ln'</t>
  </si>
  <si>
    <t>093073396</t>
  </si>
  <si>
    <t>000000000022984</t>
  </si>
  <si>
    <t>'West Fork Hot Springs Cr'</t>
  </si>
  <si>
    <t>'Whittington Ave'</t>
  </si>
  <si>
    <t>093034050</t>
  </si>
  <si>
    <t>000000000022985</t>
  </si>
  <si>
    <t>'O"Rear Creek'</t>
  </si>
  <si>
    <t>'Col. CoRd 60 Z-D'</t>
  </si>
  <si>
    <t>093131459</t>
  </si>
  <si>
    <t>000000000022986</t>
  </si>
  <si>
    <t>'Col. CoRD10 ZoneH'</t>
  </si>
  <si>
    <t>093163860</t>
  </si>
  <si>
    <t>000000000022987</t>
  </si>
  <si>
    <t>'Col.CoRd 34 Z-B'</t>
  </si>
  <si>
    <t>093044683</t>
  </si>
  <si>
    <t>000000000022988</t>
  </si>
  <si>
    <t>'Dorcheat Bayou'</t>
  </si>
  <si>
    <t>'Col. Co Rd 1 Z-E'</t>
  </si>
  <si>
    <t>093270639</t>
  </si>
  <si>
    <t>000000000022989</t>
  </si>
  <si>
    <t>'Bradley CR-31 Z-B'</t>
  </si>
  <si>
    <t>092072269</t>
  </si>
  <si>
    <t>000000000022990</t>
  </si>
  <si>
    <t>'BNT VL BRK SD RD'</t>
  </si>
  <si>
    <t>094164887</t>
  </si>
  <si>
    <t>000000000022991</t>
  </si>
  <si>
    <t>'Mt Home N College'</t>
  </si>
  <si>
    <t>092225159</t>
  </si>
  <si>
    <t>000000000022992</t>
  </si>
  <si>
    <t>'Mt Home 1st Street'</t>
  </si>
  <si>
    <t>092221091</t>
  </si>
  <si>
    <t>000000000022993</t>
  </si>
  <si>
    <t>'Benton CR 36'</t>
  </si>
  <si>
    <t>094220558</t>
  </si>
  <si>
    <t>000000000022994</t>
  </si>
  <si>
    <t>'CR 809 Benton'</t>
  </si>
  <si>
    <t>094093151</t>
  </si>
  <si>
    <t>000000000022995</t>
  </si>
  <si>
    <t>'CR 415 - H'</t>
  </si>
  <si>
    <t>090242981</t>
  </si>
  <si>
    <t>000000000022996</t>
  </si>
  <si>
    <t>'CR 418 - I'</t>
  </si>
  <si>
    <t>090194922</t>
  </si>
  <si>
    <t>000000000022997</t>
  </si>
  <si>
    <t>'CR 23-WD Thompson'</t>
  </si>
  <si>
    <t>090463912</t>
  </si>
  <si>
    <t>000000000022998</t>
  </si>
  <si>
    <t>'CR 132-D (911=516)'</t>
  </si>
  <si>
    <t>091040019</t>
  </si>
  <si>
    <t>000000000022999</t>
  </si>
  <si>
    <t>'CR W650 - D'</t>
  </si>
  <si>
    <t>090061845</t>
  </si>
  <si>
    <t>000000000023000</t>
  </si>
  <si>
    <t>'SOUTH FORK OATS CREEK'</t>
  </si>
  <si>
    <t>'CR 1/Jackson Co.'</t>
  </si>
  <si>
    <t>091273553</t>
  </si>
  <si>
    <t>000000000023001</t>
  </si>
  <si>
    <t>091273526</t>
  </si>
  <si>
    <t>000000000023004</t>
  </si>
  <si>
    <t>'CR44 White County'</t>
  </si>
  <si>
    <t>091485651</t>
  </si>
  <si>
    <t>000000000023006</t>
  </si>
  <si>
    <t>'Rogers US 62 Side'</t>
  </si>
  <si>
    <t>094074714</t>
  </si>
  <si>
    <t>000000000023007</t>
  </si>
  <si>
    <t>'WINTON SPRINGS CREEK'</t>
  </si>
  <si>
    <t>'Degraff Rd Benton'</t>
  </si>
  <si>
    <t>094034283</t>
  </si>
  <si>
    <t>000000000023009</t>
  </si>
  <si>
    <t>'CR 253 Madison'</t>
  </si>
  <si>
    <t>093404995</t>
  </si>
  <si>
    <t>000000000023010</t>
  </si>
  <si>
    <t>'Spring Branch'</t>
  </si>
  <si>
    <t>'Dairy Rd. White Co'</t>
  </si>
  <si>
    <t>092010342</t>
  </si>
  <si>
    <t>000000000023013</t>
  </si>
  <si>
    <t>'CR 605 White Co.'</t>
  </si>
  <si>
    <t>091535100</t>
  </si>
  <si>
    <t>000000000023014</t>
  </si>
  <si>
    <t>'CR 82 Sharp County'</t>
  </si>
  <si>
    <t>091191222</t>
  </si>
  <si>
    <t>000000000023015</t>
  </si>
  <si>
    <t>'Bradley CoRd69 Z-F'</t>
  </si>
  <si>
    <t>092160021</t>
  </si>
  <si>
    <t>000000000023016</t>
  </si>
  <si>
    <t>'Mt. Holly Rd. Z-F'</t>
  </si>
  <si>
    <t>092414988</t>
  </si>
  <si>
    <t>000000000023017</t>
  </si>
  <si>
    <t>'Harper Creek'</t>
  </si>
  <si>
    <t>'Col. CR 36 ZONE C'</t>
  </si>
  <si>
    <t>093044831</t>
  </si>
  <si>
    <t>000000000023018</t>
  </si>
  <si>
    <t>'Col. CR 34 ZONE B'</t>
  </si>
  <si>
    <t>093043900</t>
  </si>
  <si>
    <t>000000000023020</t>
  </si>
  <si>
    <t>'Brookview Drive'</t>
  </si>
  <si>
    <t>092213941</t>
  </si>
  <si>
    <t>000000000023021</t>
  </si>
  <si>
    <t>'Ison Creek'</t>
  </si>
  <si>
    <t>'Sam Peck Road'</t>
  </si>
  <si>
    <t>092245362</t>
  </si>
  <si>
    <t>000000000023022</t>
  </si>
  <si>
    <t>'Little Maumelle Relief'</t>
  </si>
  <si>
    <t>'North Ridge Road'</t>
  </si>
  <si>
    <t>092282585</t>
  </si>
  <si>
    <t>000000000023023</t>
  </si>
  <si>
    <t>092254869</t>
  </si>
  <si>
    <t>000000000023024</t>
  </si>
  <si>
    <t>092172109</t>
  </si>
  <si>
    <t>000000000023025</t>
  </si>
  <si>
    <t>'Langford Creek'</t>
  </si>
  <si>
    <t>'CR 96/Barkada Rd'</t>
  </si>
  <si>
    <t>091521954</t>
  </si>
  <si>
    <t>000000000023026</t>
  </si>
  <si>
    <t>'CR 74/Bordeaux Rd'</t>
  </si>
  <si>
    <t>091415153</t>
  </si>
  <si>
    <t>000000000023027</t>
  </si>
  <si>
    <t>'CR 13/New Hope Rd'</t>
  </si>
  <si>
    <t>000000000023028</t>
  </si>
  <si>
    <t>'Hazel Creek Relief'</t>
  </si>
  <si>
    <t>'CR13/New Hope Rd'</t>
  </si>
  <si>
    <t>091535473</t>
  </si>
  <si>
    <t>000000000023029</t>
  </si>
  <si>
    <t>'CR 9/Pumpkin Cente'</t>
  </si>
  <si>
    <t>091561703</t>
  </si>
  <si>
    <t>000000000023030</t>
  </si>
  <si>
    <t>'Bob Courtway Rd.'</t>
  </si>
  <si>
    <t>092245156</t>
  </si>
  <si>
    <t>000000000023031</t>
  </si>
  <si>
    <t>'Boyd Rd - D'</t>
  </si>
  <si>
    <t>093073159</t>
  </si>
  <si>
    <t>000000000023032</t>
  </si>
  <si>
    <t>'East B Street - B'</t>
  </si>
  <si>
    <t>093073500</t>
  </si>
  <si>
    <t>000000000023033</t>
  </si>
  <si>
    <t>092170019</t>
  </si>
  <si>
    <t>000000000023034</t>
  </si>
  <si>
    <t>'W. Fork Wig Creek'</t>
  </si>
  <si>
    <t>'E. 16 th St  - A.'</t>
  </si>
  <si>
    <t>000000000023035</t>
  </si>
  <si>
    <t>'CR 8660 Madison'</t>
  </si>
  <si>
    <t>093440180</t>
  </si>
  <si>
    <t>000000000023036</t>
  </si>
  <si>
    <t>'CR 279 Benton'</t>
  </si>
  <si>
    <t>094160910</t>
  </si>
  <si>
    <t>000000000023037</t>
  </si>
  <si>
    <t>'CR 182-Madison Co.'</t>
  </si>
  <si>
    <t>093424616</t>
  </si>
  <si>
    <t>000000000023039</t>
  </si>
  <si>
    <t>'MckenzieDR B Vista'</t>
  </si>
  <si>
    <t>094181070</t>
  </si>
  <si>
    <t>000000000023040</t>
  </si>
  <si>
    <t>'Ten Mile Creek Relief'</t>
  </si>
  <si>
    <t>091514998</t>
  </si>
  <si>
    <t>000000000023041</t>
  </si>
  <si>
    <t>091514910</t>
  </si>
  <si>
    <t>000000000023042</t>
  </si>
  <si>
    <t>'East Fork Overflow Creek'</t>
  </si>
  <si>
    <t>091354997</t>
  </si>
  <si>
    <t>000000000023043</t>
  </si>
  <si>
    <t>'Crossett Road-CR'</t>
  </si>
  <si>
    <t>092125146</t>
  </si>
  <si>
    <t>000000000023044</t>
  </si>
  <si>
    <t>091561753</t>
  </si>
  <si>
    <t>000000000023045</t>
  </si>
  <si>
    <t>'CR87/Fulton County'</t>
  </si>
  <si>
    <t>091283367</t>
  </si>
  <si>
    <t>000000000023046</t>
  </si>
  <si>
    <t>'DOGWOOD CREEK'</t>
  </si>
  <si>
    <t>'CR 280 White Co.'</t>
  </si>
  <si>
    <t>091391206</t>
  </si>
  <si>
    <t>000000000023047</t>
  </si>
  <si>
    <t>'Albion Rd WHITE'</t>
  </si>
  <si>
    <t>091454142</t>
  </si>
  <si>
    <t>000000000023048</t>
  </si>
  <si>
    <t>'CR45/Fulton County'</t>
  </si>
  <si>
    <t>091391629</t>
  </si>
  <si>
    <t>000000000023049</t>
  </si>
  <si>
    <t>092031460</t>
  </si>
  <si>
    <t>000000000023050</t>
  </si>
  <si>
    <t>'Branch of  Telico Creek'</t>
  </si>
  <si>
    <t>'Goodhope Road/Z-E'</t>
  </si>
  <si>
    <t>090481413</t>
  </si>
  <si>
    <t>000000000023051</t>
  </si>
  <si>
    <t>'Simesboro Rd/Z-B'</t>
  </si>
  <si>
    <t>090214927</t>
  </si>
  <si>
    <t>000000000023052</t>
  </si>
  <si>
    <t>'Cr-503/Z-C/L-2.93'</t>
  </si>
  <si>
    <t>090341639</t>
  </si>
  <si>
    <t>000000000023053</t>
  </si>
  <si>
    <t>'Cut Off Bayou'</t>
  </si>
  <si>
    <t>'Cr-554/Z-C/L1.26'</t>
  </si>
  <si>
    <t>090250145</t>
  </si>
  <si>
    <t>000000000023054</t>
  </si>
  <si>
    <t>'Union Pacific RR Ditch'</t>
  </si>
  <si>
    <t>'Bills Grill/Z-D/.7'</t>
  </si>
  <si>
    <t>090095230</t>
  </si>
  <si>
    <t>000000000023055</t>
  </si>
  <si>
    <t>'Bay Ridge Dr.'</t>
  </si>
  <si>
    <t>093122740</t>
  </si>
  <si>
    <t>000000000023056</t>
  </si>
  <si>
    <t>'Bethel Rd.'</t>
  </si>
  <si>
    <t>093133351</t>
  </si>
  <si>
    <t>000000000023057</t>
  </si>
  <si>
    <t>'BALLARD CREEK'</t>
  </si>
  <si>
    <t>092391489</t>
  </si>
  <si>
    <t>000000000023058</t>
  </si>
  <si>
    <t>'Highland Rd'</t>
  </si>
  <si>
    <t>093291674</t>
  </si>
  <si>
    <t>000000000023059</t>
  </si>
  <si>
    <t>093302988</t>
  </si>
  <si>
    <t>000000000023060</t>
  </si>
  <si>
    <t>'Union CR 411 Z-G'</t>
  </si>
  <si>
    <t>092533899</t>
  </si>
  <si>
    <t>000000000023062</t>
  </si>
  <si>
    <t>'UNION CR 68 ZONE F'</t>
  </si>
  <si>
    <t>092411072</t>
  </si>
  <si>
    <t>000000000023063</t>
  </si>
  <si>
    <t>'UNION CR 7 (J)'</t>
  </si>
  <si>
    <t>092420540</t>
  </si>
  <si>
    <t>000000000023064</t>
  </si>
  <si>
    <t>'Union CR 229 Z-H'</t>
  </si>
  <si>
    <t>092470401</t>
  </si>
  <si>
    <t>000000000023066</t>
  </si>
  <si>
    <t>'Long Pond Creek (Canal)'</t>
  </si>
  <si>
    <t>'Earl Chadick Rd-CR'</t>
  </si>
  <si>
    <t>092022409</t>
  </si>
  <si>
    <t>000000000023067</t>
  </si>
  <si>
    <t>092032822</t>
  </si>
  <si>
    <t>000000000023068</t>
  </si>
  <si>
    <t>'Chemin-A-Haut Cr Relief'</t>
  </si>
  <si>
    <t>'CR 131'</t>
  </si>
  <si>
    <t>091454101</t>
  </si>
  <si>
    <t>000000000023069</t>
  </si>
  <si>
    <t>091454471</t>
  </si>
  <si>
    <t>000000000023070</t>
  </si>
  <si>
    <t>'CR 1-H(MUDDY LANE)'</t>
  </si>
  <si>
    <t>091095318</t>
  </si>
  <si>
    <t>000000000023071</t>
  </si>
  <si>
    <t>'CR  72-D (911=712)'</t>
  </si>
  <si>
    <t>090365375</t>
  </si>
  <si>
    <t>000000000023072</t>
  </si>
  <si>
    <t>'CR 64-D (911=463)'</t>
  </si>
  <si>
    <t>090151887</t>
  </si>
  <si>
    <t>000000000023073</t>
  </si>
  <si>
    <t>090370621</t>
  </si>
  <si>
    <t>000000000023074</t>
  </si>
  <si>
    <t>'CR 494-D (911=745)'</t>
  </si>
  <si>
    <t>090371728</t>
  </si>
  <si>
    <t>000000000023077</t>
  </si>
  <si>
    <t>'CR 207 F Willow RD'</t>
  </si>
  <si>
    <t>093121441</t>
  </si>
  <si>
    <t>000000000023078</t>
  </si>
  <si>
    <t>'East Fork Hot Springs Cr'</t>
  </si>
  <si>
    <t>'Amber Street'</t>
  </si>
  <si>
    <t>093031671</t>
  </si>
  <si>
    <t>000000000023079</t>
  </si>
  <si>
    <t>'W FORK BIG HILL CREEK'</t>
  </si>
  <si>
    <t>'CR 6-F FINCH RD'</t>
  </si>
  <si>
    <t>093121976</t>
  </si>
  <si>
    <t>000000000023080</t>
  </si>
  <si>
    <t>'Columbia CR 66 Z-C'</t>
  </si>
  <si>
    <t>093022914</t>
  </si>
  <si>
    <t>000000000023081</t>
  </si>
  <si>
    <t>'Ware creek'</t>
  </si>
  <si>
    <t>'Columbia CR14 Z-A'</t>
  </si>
  <si>
    <t>093042612</t>
  </si>
  <si>
    <t>000000000023083</t>
  </si>
  <si>
    <t>'Columbia CR78 Z-E'</t>
  </si>
  <si>
    <t>093185893</t>
  </si>
  <si>
    <t>000000000023084</t>
  </si>
  <si>
    <t>092261063</t>
  </si>
  <si>
    <t>000000000023086</t>
  </si>
  <si>
    <t>'C.R. 333-C-2.80'</t>
  </si>
  <si>
    <t>093400180</t>
  </si>
  <si>
    <t>000000000023087</t>
  </si>
  <si>
    <t>'BR PATE CRK (CITY)'</t>
  </si>
  <si>
    <t>'E. GREENWOOD'</t>
  </si>
  <si>
    <t>093345600</t>
  </si>
  <si>
    <t>000000000023088</t>
  </si>
  <si>
    <t>'CR175 Bridge Crk R'</t>
  </si>
  <si>
    <t>094144478</t>
  </si>
  <si>
    <t>000000000023089</t>
  </si>
  <si>
    <t>'COOPER TIRE RD'</t>
  </si>
  <si>
    <t>093595898</t>
  </si>
  <si>
    <t>000000000023090</t>
  </si>
  <si>
    <t>'Ditch # 44'</t>
  </si>
  <si>
    <t>'CR S375'</t>
  </si>
  <si>
    <t>090052481</t>
  </si>
  <si>
    <t>000000000023091</t>
  </si>
  <si>
    <t>'Drainage ditch'</t>
  </si>
  <si>
    <t>'CR82-A 911=876'</t>
  </si>
  <si>
    <t>090220102</t>
  </si>
  <si>
    <t>000000000023092</t>
  </si>
  <si>
    <t>090365797</t>
  </si>
  <si>
    <t>000000000023093</t>
  </si>
  <si>
    <t>'CR W122 - C'</t>
  </si>
  <si>
    <t>090031374</t>
  </si>
  <si>
    <t>000000000023094</t>
  </si>
  <si>
    <t>'Crooked Lake Bayou'</t>
  </si>
  <si>
    <t>'CR E86 - B'</t>
  </si>
  <si>
    <t>089481814</t>
  </si>
  <si>
    <t>000000000023095</t>
  </si>
  <si>
    <t>'B Vista Highland'</t>
  </si>
  <si>
    <t>094193727</t>
  </si>
  <si>
    <t>000000000023096</t>
  </si>
  <si>
    <t>'HI LNDS BLVD B VST'</t>
  </si>
  <si>
    <t>094205458</t>
  </si>
  <si>
    <t>000000000023097</t>
  </si>
  <si>
    <t>094205695</t>
  </si>
  <si>
    <t>000000000023098</t>
  </si>
  <si>
    <t>'B Vista  Highlands'</t>
  </si>
  <si>
    <t>094214916</t>
  </si>
  <si>
    <t>000000000023099</t>
  </si>
  <si>
    <t>094215998</t>
  </si>
  <si>
    <t>000000000023102</t>
  </si>
  <si>
    <t>'GORDON HOLLOW BRANCH'</t>
  </si>
  <si>
    <t>'GLASGOW RD  B Vist'</t>
  </si>
  <si>
    <t>094185069</t>
  </si>
  <si>
    <t>000000000023103</t>
  </si>
  <si>
    <t>'CULEN HLS DR B Vst'</t>
  </si>
  <si>
    <t>094175498</t>
  </si>
  <si>
    <t>000000000023104</t>
  </si>
  <si>
    <t>'Lowell. KINKADE PL'</t>
  </si>
  <si>
    <t>094083567</t>
  </si>
  <si>
    <t>000000000023105</t>
  </si>
  <si>
    <t>'Lowell. Links Dr.'</t>
  </si>
  <si>
    <t>094084940</t>
  </si>
  <si>
    <t>000000000023106</t>
  </si>
  <si>
    <t>'LowellN DIXIELAND'</t>
  </si>
  <si>
    <t>094084465</t>
  </si>
  <si>
    <t>000000000023107</t>
  </si>
  <si>
    <t>'Blossom Way /Osage Creek'</t>
  </si>
  <si>
    <t>'Rogers.  S 28TH PL'</t>
  </si>
  <si>
    <t>094095612</t>
  </si>
  <si>
    <t>000000000023108</t>
  </si>
  <si>
    <t>'S 52 St Rogers'</t>
  </si>
  <si>
    <t>094111571</t>
  </si>
  <si>
    <t>000000000023109</t>
  </si>
  <si>
    <t>'Rogers METRO PRKWY'</t>
  </si>
  <si>
    <t>094111354</t>
  </si>
  <si>
    <t>000000000023110</t>
  </si>
  <si>
    <t>'Little Fabuler Slough'</t>
  </si>
  <si>
    <t>'Co.Rd.28 zone L'</t>
  </si>
  <si>
    <t>092254627</t>
  </si>
  <si>
    <t>000000000023111</t>
  </si>
  <si>
    <t>'Sue Branch'</t>
  </si>
  <si>
    <t>'Col.GreeneSt. Z-D'</t>
  </si>
  <si>
    <t>093142734</t>
  </si>
  <si>
    <t>000000000023112</t>
  </si>
  <si>
    <t>'Union Co Rd 7 Z-J'</t>
  </si>
  <si>
    <t>092420120</t>
  </si>
  <si>
    <t>000000000023113</t>
  </si>
  <si>
    <t>'Union CR25 Z-C'</t>
  </si>
  <si>
    <t>092263640</t>
  </si>
  <si>
    <t>000000000023114</t>
  </si>
  <si>
    <t>'Union CR 98 Z-C'</t>
  </si>
  <si>
    <t>092242810</t>
  </si>
  <si>
    <t>000000000023115</t>
  </si>
  <si>
    <t>'Mudline/Z-B/L-1.56'</t>
  </si>
  <si>
    <t>090201539</t>
  </si>
  <si>
    <t>000000000023116</t>
  </si>
  <si>
    <t>'Proctor/Z-B/L-9.90'</t>
  </si>
  <si>
    <t>090230661</t>
  </si>
  <si>
    <t>000000000023117</t>
  </si>
  <si>
    <t>'Ditch Number 2'</t>
  </si>
  <si>
    <t>'Jeanette/Z-Ew/0.46'</t>
  </si>
  <si>
    <t>090243016</t>
  </si>
  <si>
    <t>000000000023118</t>
  </si>
  <si>
    <t>'Cr-662/Z-G/L-0.14'</t>
  </si>
  <si>
    <t>091010842</t>
  </si>
  <si>
    <t>000000000023121</t>
  </si>
  <si>
    <t>'Kanis Road/ CR 38'</t>
  </si>
  <si>
    <t>092305224</t>
  </si>
  <si>
    <t>000000000023123</t>
  </si>
  <si>
    <t>'CR 919 Durham Road'</t>
  </si>
  <si>
    <t>091384918</t>
  </si>
  <si>
    <t>000000000023125</t>
  </si>
  <si>
    <t>092533691</t>
  </si>
  <si>
    <t>000000000023126</t>
  </si>
  <si>
    <t>093005169</t>
  </si>
  <si>
    <t>000000000023127</t>
  </si>
  <si>
    <t>093015459</t>
  </si>
  <si>
    <t>000000000023128</t>
  </si>
  <si>
    <t>093044512</t>
  </si>
  <si>
    <t>000000000023129</t>
  </si>
  <si>
    <t>093054763</t>
  </si>
  <si>
    <t>000000000023131</t>
  </si>
  <si>
    <t>'S. Fourche La Fave River'</t>
  </si>
  <si>
    <t>'Shepherds Ford Rd'</t>
  </si>
  <si>
    <t>093142581</t>
  </si>
  <si>
    <t>000000000023132</t>
  </si>
  <si>
    <t>092195787</t>
  </si>
  <si>
    <t>000000000023133</t>
  </si>
  <si>
    <t>'Ashley Road 4-CR'</t>
  </si>
  <si>
    <t>091515350</t>
  </si>
  <si>
    <t>000000000023135</t>
  </si>
  <si>
    <t>'CR 98/Sullivan Rd'</t>
  </si>
  <si>
    <t>091553251</t>
  </si>
  <si>
    <t>000000000023136</t>
  </si>
  <si>
    <t>'CR 352/RossSmithRd'</t>
  </si>
  <si>
    <t>091571529</t>
  </si>
  <si>
    <t>000000000023137</t>
  </si>
  <si>
    <t>'CR 36/Midway Route'</t>
  </si>
  <si>
    <t>091471469</t>
  </si>
  <si>
    <t>000000000023138</t>
  </si>
  <si>
    <t>'BRANCH HOLLOW CREEK'</t>
  </si>
  <si>
    <t>'CR 28 Boone'</t>
  </si>
  <si>
    <t>092573317</t>
  </si>
  <si>
    <t>000000000023139</t>
  </si>
  <si>
    <t>'Madison CR 3655'</t>
  </si>
  <si>
    <t>093321672</t>
  </si>
  <si>
    <t>000000000023140</t>
  </si>
  <si>
    <t>'CR 25 Madison Co.'</t>
  </si>
  <si>
    <t>093390525</t>
  </si>
  <si>
    <t>000000000023141</t>
  </si>
  <si>
    <t>'OSAGE / TURTLE CREEK'</t>
  </si>
  <si>
    <t>'RogersPromnde Bvd.'</t>
  </si>
  <si>
    <t>094104718</t>
  </si>
  <si>
    <t>000000000023142</t>
  </si>
  <si>
    <t>'Blossom Way/ Osage Creek'</t>
  </si>
  <si>
    <t>'SR Med. LN Rogers'</t>
  </si>
  <si>
    <t>094104990</t>
  </si>
  <si>
    <t>000000000023143</t>
  </si>
  <si>
    <t>'C.R.292(C)CHAPEL'</t>
  </si>
  <si>
    <t>093504673</t>
  </si>
  <si>
    <t>000000000023144</t>
  </si>
  <si>
    <t>'LITTLE BRIDGE CREEK'</t>
  </si>
  <si>
    <t>'C.R. 13- D - 0.60'</t>
  </si>
  <si>
    <t>093492279</t>
  </si>
  <si>
    <t>000000000023145</t>
  </si>
  <si>
    <t>'C.R. 15 STRAWBERRY'</t>
  </si>
  <si>
    <t>093323985</t>
  </si>
  <si>
    <t>000000000023146</t>
  </si>
  <si>
    <t>'C.R. 23 - F- 7.57'</t>
  </si>
  <si>
    <t>094080502</t>
  </si>
  <si>
    <t>000000000023147</t>
  </si>
  <si>
    <t>'BRANCH OF CLEAR CREEK'</t>
  </si>
  <si>
    <t>'C.R.31-C-1.70'</t>
  </si>
  <si>
    <t>093262247</t>
  </si>
  <si>
    <t>000000000023148</t>
  </si>
  <si>
    <t>'C.R. 18 MUDDY FORK'</t>
  </si>
  <si>
    <t>093502742</t>
  </si>
  <si>
    <t>000000000023149</t>
  </si>
  <si>
    <t>'CR 405 PLEASANT V.'</t>
  </si>
  <si>
    <t>093510027</t>
  </si>
  <si>
    <t>000000000023150</t>
  </si>
  <si>
    <t>'RUSSEY CREEK'</t>
  </si>
  <si>
    <t>'C.R. 33 N. PARK AV'</t>
  </si>
  <si>
    <t>094104163</t>
  </si>
  <si>
    <t>000000000023151</t>
  </si>
  <si>
    <t>090133955</t>
  </si>
  <si>
    <t>000000000023152</t>
  </si>
  <si>
    <t>'CR 94-A  (911=846)'</t>
  </si>
  <si>
    <t>090205824</t>
  </si>
  <si>
    <t>000000000023153</t>
  </si>
  <si>
    <t>'HONEY CYPRESS DITCH'</t>
  </si>
  <si>
    <t>'CR 94-A (911=846)'</t>
  </si>
  <si>
    <t>090195531</t>
  </si>
  <si>
    <t>000000000023154</t>
  </si>
  <si>
    <t>090321269</t>
  </si>
  <si>
    <t>000000000023155</t>
  </si>
  <si>
    <t>'CR 93-D (911=773'</t>
  </si>
  <si>
    <t>090420142</t>
  </si>
  <si>
    <t>000000000023156</t>
  </si>
  <si>
    <t>'CR 393/Piney Cr Rd'</t>
  </si>
  <si>
    <t>091394214</t>
  </si>
  <si>
    <t>000000000023157</t>
  </si>
  <si>
    <t>'CR 57/Sanderlin Rd'</t>
  </si>
  <si>
    <t>091563395</t>
  </si>
  <si>
    <t>000000000023158</t>
  </si>
  <si>
    <t>'Puncheon Creek'</t>
  </si>
  <si>
    <t>091415049</t>
  </si>
  <si>
    <t>000000000023159</t>
  </si>
  <si>
    <t>'Bennett Road-CR'</t>
  </si>
  <si>
    <t>091232067</t>
  </si>
  <si>
    <t>000000000023161</t>
  </si>
  <si>
    <t>091475199</t>
  </si>
  <si>
    <t>000000000023162</t>
  </si>
  <si>
    <t>'CR 338/McClendonRd'</t>
  </si>
  <si>
    <t>091181863</t>
  </si>
  <si>
    <t>000000000023164</t>
  </si>
  <si>
    <t>'CR 13'</t>
  </si>
  <si>
    <t>092014800</t>
  </si>
  <si>
    <t>000000000023165</t>
  </si>
  <si>
    <t>'Grant 54-CR'</t>
  </si>
  <si>
    <t>092272710</t>
  </si>
  <si>
    <t>000000000023166</t>
  </si>
  <si>
    <t>'Melton Branch'</t>
  </si>
  <si>
    <t>091570699</t>
  </si>
  <si>
    <t>000000000023167</t>
  </si>
  <si>
    <t>094191807</t>
  </si>
  <si>
    <t>000000000023168</t>
  </si>
  <si>
    <t>'Elder Branch-Sebastian'</t>
  </si>
  <si>
    <t>094215553</t>
  </si>
  <si>
    <t>000000000023169</t>
  </si>
  <si>
    <t>'Bethal Blacktop Rd'</t>
  </si>
  <si>
    <t>000000000023170</t>
  </si>
  <si>
    <t>'Broyles Road'</t>
  </si>
  <si>
    <t>094135169</t>
  </si>
  <si>
    <t>000000000023171</t>
  </si>
  <si>
    <t>'Three Mile Creek-Logan'</t>
  </si>
  <si>
    <t>'Short Mountain Rd.'</t>
  </si>
  <si>
    <t>093471401</t>
  </si>
  <si>
    <t>000000000023172</t>
  </si>
  <si>
    <t>'Ten  Mile Creek'</t>
  </si>
  <si>
    <t>'CR 357 White Co.'</t>
  </si>
  <si>
    <t>091382842</t>
  </si>
  <si>
    <t>000000000023173</t>
  </si>
  <si>
    <t>'CR 52 White County'</t>
  </si>
  <si>
    <t>091494633</t>
  </si>
  <si>
    <t>000000000023174</t>
  </si>
  <si>
    <t>'Bull Creek Relief'</t>
  </si>
  <si>
    <t>091494018</t>
  </si>
  <si>
    <t>000000000023175</t>
  </si>
  <si>
    <t>091493073</t>
  </si>
  <si>
    <t>000000000023176</t>
  </si>
  <si>
    <t>'CR 143 White Co.'</t>
  </si>
  <si>
    <t>092063150</t>
  </si>
  <si>
    <t>000000000023177</t>
  </si>
  <si>
    <t>'Sunset Lane'</t>
  </si>
  <si>
    <t>092345622</t>
  </si>
  <si>
    <t>000000000023178</t>
  </si>
  <si>
    <t>'Creek (Little Br.)'</t>
  </si>
  <si>
    <t>092181660</t>
  </si>
  <si>
    <t>000000000023179</t>
  </si>
  <si>
    <t>'Little Mulberry Relief'</t>
  </si>
  <si>
    <t>093394840</t>
  </si>
  <si>
    <t>000000000023180</t>
  </si>
  <si>
    <t>093394686</t>
  </si>
  <si>
    <t>000000000023181</t>
  </si>
  <si>
    <t>'Duvall Rd. - B'</t>
  </si>
  <si>
    <t>092582469</t>
  </si>
  <si>
    <t>000000000023182</t>
  </si>
  <si>
    <t>'CR W214 - C'</t>
  </si>
  <si>
    <t>090031333</t>
  </si>
  <si>
    <t>000000000023183</t>
  </si>
  <si>
    <t>'CR N843 - A'</t>
  </si>
  <si>
    <t>089494911</t>
  </si>
  <si>
    <t>000000000023184</t>
  </si>
  <si>
    <t>'Frenchman Bayou'</t>
  </si>
  <si>
    <t>'CR S243 - K'</t>
  </si>
  <si>
    <t>090094046</t>
  </si>
  <si>
    <t>000000000023185</t>
  </si>
  <si>
    <t>'Ditch 41'</t>
  </si>
  <si>
    <t>'St Francis WMA Rd.'</t>
  </si>
  <si>
    <t>090272501</t>
  </si>
  <si>
    <t>000000000023186</t>
  </si>
  <si>
    <t>'Ditch # 61'</t>
  </si>
  <si>
    <t>090282722</t>
  </si>
  <si>
    <t>000000000023187</t>
  </si>
  <si>
    <t>'Clark CR 14 Z-F'</t>
  </si>
  <si>
    <t>093203286</t>
  </si>
  <si>
    <t>000000000023188</t>
  </si>
  <si>
    <t>'Clark CR 24 Z-I'</t>
  </si>
  <si>
    <t>093283834</t>
  </si>
  <si>
    <t>000000000023189</t>
  </si>
  <si>
    <t>'Clark CR 24 Z- I'</t>
  </si>
  <si>
    <t>093245532</t>
  </si>
  <si>
    <t>000000000023190</t>
  </si>
  <si>
    <t>'Clark CR 55 Z-E'</t>
  </si>
  <si>
    <t>093282412</t>
  </si>
  <si>
    <t>000000000023191</t>
  </si>
  <si>
    <t>093115496</t>
  </si>
  <si>
    <t>000000000023192</t>
  </si>
  <si>
    <t>'Union CR27 Z-L'</t>
  </si>
  <si>
    <t>092352572</t>
  </si>
  <si>
    <t>000000000023193</t>
  </si>
  <si>
    <t>'Calhoun CR #26 Z-D'</t>
  </si>
  <si>
    <t>092261797</t>
  </si>
  <si>
    <t>000000000023194</t>
  </si>
  <si>
    <t>092023829</t>
  </si>
  <si>
    <t>000000000023195</t>
  </si>
  <si>
    <t>'Snake Creek Relief'</t>
  </si>
  <si>
    <t>092024801</t>
  </si>
  <si>
    <t>000000000023196</t>
  </si>
  <si>
    <t>'Bradley CR 18 Z-C'</t>
  </si>
  <si>
    <t>092074250</t>
  </si>
  <si>
    <t>000000000023197</t>
  </si>
  <si>
    <t>'Blossom Way/Osage Creek'</t>
  </si>
  <si>
    <t>094104951</t>
  </si>
  <si>
    <t>000000000023198</t>
  </si>
  <si>
    <t>'CO RD 47 Benton Co'</t>
  </si>
  <si>
    <t>094160257</t>
  </si>
  <si>
    <t>000000000023199</t>
  </si>
  <si>
    <t>'Harrison Pine Cr'</t>
  </si>
  <si>
    <t>093064155</t>
  </si>
  <si>
    <t>000000000023200</t>
  </si>
  <si>
    <t>'Progress Ave.'</t>
  </si>
  <si>
    <t>094303985</t>
  </si>
  <si>
    <t>000000000023201</t>
  </si>
  <si>
    <t>'CR 831-Benton Co.'</t>
  </si>
  <si>
    <t>094120493</t>
  </si>
  <si>
    <t>000000000023203</t>
  </si>
  <si>
    <t>'Three creek'</t>
  </si>
  <si>
    <t>'UNION CR 10 Z: H'</t>
  </si>
  <si>
    <t>092530903</t>
  </si>
  <si>
    <t>000000000023204</t>
  </si>
  <si>
    <t>'Col. CR 60 Z:D'</t>
  </si>
  <si>
    <t>093123512</t>
  </si>
  <si>
    <t>000000000023205</t>
  </si>
  <si>
    <t>'Mathews Creek'</t>
  </si>
  <si>
    <t>'Clark CR 222 Z-E'</t>
  </si>
  <si>
    <t>093235970</t>
  </si>
  <si>
    <t>000000000023206</t>
  </si>
  <si>
    <t>'camp creek'</t>
  </si>
  <si>
    <t>092495855</t>
  </si>
  <si>
    <t>000000000023207</t>
  </si>
  <si>
    <t>091500451</t>
  </si>
  <si>
    <t>000000000023208</t>
  </si>
  <si>
    <t>'CR 10 Fulton Co.'</t>
  </si>
  <si>
    <t>092013627</t>
  </si>
  <si>
    <t>000000000023209</t>
  </si>
  <si>
    <t>'CR 94/Sharp Co.'</t>
  </si>
  <si>
    <t>091335524</t>
  </si>
  <si>
    <t>000000000023210</t>
  </si>
  <si>
    <t>'CR 462/White Co.'</t>
  </si>
  <si>
    <t>091494023</t>
  </si>
  <si>
    <t>000000000023211</t>
  </si>
  <si>
    <t>'CR 9 White County'</t>
  </si>
  <si>
    <t>091544799</t>
  </si>
  <si>
    <t>000000000023212</t>
  </si>
  <si>
    <t>'Traskwood Rd/CR66'</t>
  </si>
  <si>
    <t>092434007</t>
  </si>
  <si>
    <t>000000000023213</t>
  </si>
  <si>
    <t>'THUNDER BRANCH'</t>
  </si>
  <si>
    <t>'CR 61-B/SULPHUR SP'</t>
  </si>
  <si>
    <t>000000000023214</t>
  </si>
  <si>
    <t>'CR 1-F Military'</t>
  </si>
  <si>
    <t>092441866</t>
  </si>
  <si>
    <t>000000000023215</t>
  </si>
  <si>
    <t>'Dyer Street'</t>
  </si>
  <si>
    <t>092483898</t>
  </si>
  <si>
    <t>000000000023216</t>
  </si>
  <si>
    <t>'Point Cedar Creek'</t>
  </si>
  <si>
    <t>'CR 40-F  Free Hill'</t>
  </si>
  <si>
    <t>093172757</t>
  </si>
  <si>
    <t>000000000023217</t>
  </si>
  <si>
    <t>'Old St Rd 4 BR 053'</t>
  </si>
  <si>
    <t>094151909</t>
  </si>
  <si>
    <t>000000000023218</t>
  </si>
  <si>
    <t>'Huntsville Avenue'</t>
  </si>
  <si>
    <t>094075222</t>
  </si>
  <si>
    <t>000000000023219</t>
  </si>
  <si>
    <t>'Farmington Branch Trib'</t>
  </si>
  <si>
    <t>'Broyles Street'</t>
  </si>
  <si>
    <t>094140979</t>
  </si>
  <si>
    <t>000000000023220</t>
  </si>
  <si>
    <t>'N Fork Farmington Branch'</t>
  </si>
  <si>
    <t>'N. Broyles Street'</t>
  </si>
  <si>
    <t>094140850</t>
  </si>
  <si>
    <t>000000000023221</t>
  </si>
  <si>
    <t>'Hale Creek - Farmington'</t>
  </si>
  <si>
    <t>'S. Appleby Rd'</t>
  </si>
  <si>
    <t>094144404</t>
  </si>
  <si>
    <t>000000000023224</t>
  </si>
  <si>
    <t>091371849</t>
  </si>
  <si>
    <t>000000000023226</t>
  </si>
  <si>
    <t>'N.3rd St. Mammoth'</t>
  </si>
  <si>
    <t>091322551</t>
  </si>
  <si>
    <t>000000000023227</t>
  </si>
  <si>
    <t>'Thobough Creek'</t>
  </si>
  <si>
    <t>'Garland Springs Rd'</t>
  </si>
  <si>
    <t>092081963</t>
  </si>
  <si>
    <t>000000000023228</t>
  </si>
  <si>
    <t>092085149</t>
  </si>
  <si>
    <t>000000000023229</t>
  </si>
  <si>
    <t>'BEATRICE POWELL ST'</t>
  </si>
  <si>
    <t>092272479</t>
  </si>
  <si>
    <t>000000000023230</t>
  </si>
  <si>
    <t>'W Fork Porter Creek'</t>
  </si>
  <si>
    <t>'Growley Rd'</t>
  </si>
  <si>
    <t>093184050</t>
  </si>
  <si>
    <t>000000000023231</t>
  </si>
  <si>
    <t>093174631</t>
  </si>
  <si>
    <t>000000000023232</t>
  </si>
  <si>
    <t>'CR 33 N PARK AVE-H'</t>
  </si>
  <si>
    <t>094104904</t>
  </si>
  <si>
    <t>000000000023233</t>
  </si>
  <si>
    <t>'PRESTON ST -B-0.04'</t>
  </si>
  <si>
    <t>000000000023234</t>
  </si>
  <si>
    <t>'BRANCH OF COOL EASY CR.'</t>
  </si>
  <si>
    <t>'C.R. 2 CENTRAL RD.'</t>
  </si>
  <si>
    <t>094173691</t>
  </si>
  <si>
    <t>000000000023235</t>
  </si>
  <si>
    <t>'AR MIDLAND RR'</t>
  </si>
  <si>
    <t>'CR 43-C-ROSBORO'</t>
  </si>
  <si>
    <t>093310726</t>
  </si>
  <si>
    <t>000000000023236</t>
  </si>
  <si>
    <t>'CR 21 - B - 2.98'</t>
  </si>
  <si>
    <t>093512356</t>
  </si>
  <si>
    <t>000000000023237</t>
  </si>
  <si>
    <t>'C.R.189-VAUGHN RD'</t>
  </si>
  <si>
    <t>093342721</t>
  </si>
  <si>
    <t>000000000023238</t>
  </si>
  <si>
    <t>'Magnolia DudneyRD'</t>
  </si>
  <si>
    <t>093120749</t>
  </si>
  <si>
    <t>000000000023240</t>
  </si>
  <si>
    <t>092344397</t>
  </si>
  <si>
    <t>000000000023241</t>
  </si>
  <si>
    <t>'Brushy LAigle Creek'</t>
  </si>
  <si>
    <t>'BRADLEY CR 38 Z-E'</t>
  </si>
  <si>
    <t>092055233</t>
  </si>
  <si>
    <t>000000000023242</t>
  </si>
  <si>
    <t>'UNION CR 18 Z-E'</t>
  </si>
  <si>
    <t>092363540</t>
  </si>
  <si>
    <t>000000000023243</t>
  </si>
  <si>
    <t>'Cedar Branch'</t>
  </si>
  <si>
    <t>'Old River Rd WHITE'</t>
  </si>
  <si>
    <t>091451590</t>
  </si>
  <si>
    <t>000000000023244</t>
  </si>
  <si>
    <t>'CR 29/ Stone Co.'</t>
  </si>
  <si>
    <t>092055340</t>
  </si>
  <si>
    <t>000000000023245</t>
  </si>
  <si>
    <t>'S.Bayou/Mtn.View'</t>
  </si>
  <si>
    <t>092052308</t>
  </si>
  <si>
    <t>000000000023246</t>
  </si>
  <si>
    <t>'South Prong Creek'</t>
  </si>
  <si>
    <t>'CR 43 Sharp Co.'</t>
  </si>
  <si>
    <t>091261267</t>
  </si>
  <si>
    <t>000000000023247</t>
  </si>
  <si>
    <t>'CR43 Sharp County'</t>
  </si>
  <si>
    <t>091260783</t>
  </si>
  <si>
    <t>000000000023248</t>
  </si>
  <si>
    <t>'Flat  Creek'</t>
  </si>
  <si>
    <t>'UNION CoRd 18 Z-E'</t>
  </si>
  <si>
    <t>000000000023249</t>
  </si>
  <si>
    <t>'Bayou De Loutre'</t>
  </si>
  <si>
    <t>'UNION CR 5 Z-J'</t>
  </si>
  <si>
    <t>092392508</t>
  </si>
  <si>
    <t>000000000023250</t>
  </si>
  <si>
    <t>'Hollis Creek'</t>
  </si>
  <si>
    <t>092073986</t>
  </si>
  <si>
    <t>000000000023251</t>
  </si>
  <si>
    <t>'Columb. CR 11 Z-A'</t>
  </si>
  <si>
    <t>093102394</t>
  </si>
  <si>
    <t>000000000023252</t>
  </si>
  <si>
    <t>'Bradley CR 134 Z-F'</t>
  </si>
  <si>
    <t>092111492</t>
  </si>
  <si>
    <t>000000000023253</t>
  </si>
  <si>
    <t>'BRUSHY BRANCH'</t>
  </si>
  <si>
    <t>'CR 2 - G LM 5.05'</t>
  </si>
  <si>
    <t>091144077</t>
  </si>
  <si>
    <t>000000000023254</t>
  </si>
  <si>
    <t>'CR 2-UPPER JANES'</t>
  </si>
  <si>
    <t>091155205</t>
  </si>
  <si>
    <t>000000000023255</t>
  </si>
  <si>
    <t>'YOUNG BRANCH'</t>
  </si>
  <si>
    <t>'CR 2-G(BELLAH CEM)'</t>
  </si>
  <si>
    <t>091165077</t>
  </si>
  <si>
    <t>000000000023256</t>
  </si>
  <si>
    <t>'CR- 71  MALONE RD'</t>
  </si>
  <si>
    <t>090522308</t>
  </si>
  <si>
    <t>000000000023257</t>
  </si>
  <si>
    <t>'CR 616-F-MAC RD'</t>
  </si>
  <si>
    <t>090583409</t>
  </si>
  <si>
    <t>000000000023258</t>
  </si>
  <si>
    <t>'CR 62-D (911=745)'</t>
  </si>
  <si>
    <t>090371761</t>
  </si>
  <si>
    <t>000000000023259</t>
  </si>
  <si>
    <t>'CR. 487-D 911=752'</t>
  </si>
  <si>
    <t>090403449</t>
  </si>
  <si>
    <t>000000000023260</t>
  </si>
  <si>
    <t>'Drainage Ditch #2'</t>
  </si>
  <si>
    <t>'CR. 50-I (911-664)'</t>
  </si>
  <si>
    <t>090310342</t>
  </si>
  <si>
    <t>000000000023261</t>
  </si>
  <si>
    <t>'Missouri St. (A)'</t>
  </si>
  <si>
    <t>090184931</t>
  </si>
  <si>
    <t>000000000023262</t>
  </si>
  <si>
    <t>'Martinbrook Ln.-H'</t>
  </si>
  <si>
    <t>090421098</t>
  </si>
  <si>
    <t>000000000023263</t>
  </si>
  <si>
    <t>'CR16 White County'</t>
  </si>
  <si>
    <t>091595124</t>
  </si>
  <si>
    <t>000000000023264</t>
  </si>
  <si>
    <t>'CR 819 White Co.'</t>
  </si>
  <si>
    <t>091522231</t>
  </si>
  <si>
    <t>000000000023266</t>
  </si>
  <si>
    <t>'CR 381 White Co.'</t>
  </si>
  <si>
    <t>091362364</t>
  </si>
  <si>
    <t>000000000023267</t>
  </si>
  <si>
    <t>'Dry Branch Creek'</t>
  </si>
  <si>
    <t>'CR 436 White Co.'</t>
  </si>
  <si>
    <t>091470774</t>
  </si>
  <si>
    <t>000000000023268</t>
  </si>
  <si>
    <t>'Carleigh Creek Wash. Co.'</t>
  </si>
  <si>
    <t>'Garland McKee Road'</t>
  </si>
  <si>
    <t>094153370</t>
  </si>
  <si>
    <t>000000000023269</t>
  </si>
  <si>
    <t>'Goose Creek'</t>
  </si>
  <si>
    <t>094140180</t>
  </si>
  <si>
    <t>000000000023270</t>
  </si>
  <si>
    <t>'Goose Creek Trib'</t>
  </si>
  <si>
    <t>094135331</t>
  </si>
  <si>
    <t>000000000023271</t>
  </si>
  <si>
    <t>'South 66th St'</t>
  </si>
  <si>
    <t>094213814</t>
  </si>
  <si>
    <t>000000000023272</t>
  </si>
  <si>
    <t>'Old Wire Road'</t>
  </si>
  <si>
    <t>094071281</t>
  </si>
  <si>
    <t>000000000023273</t>
  </si>
  <si>
    <t>094113197</t>
  </si>
  <si>
    <t>000000000023274</t>
  </si>
  <si>
    <t>'Rogers Dxland Rd'</t>
  </si>
  <si>
    <t>094084094</t>
  </si>
  <si>
    <t>000000000023275</t>
  </si>
  <si>
    <t>'Spgdl WAGON WHL RD'</t>
  </si>
  <si>
    <t>094100653</t>
  </si>
  <si>
    <t>000000000023276</t>
  </si>
  <si>
    <t>'Rogers PlsntGrove'</t>
  </si>
  <si>
    <t>094095359</t>
  </si>
  <si>
    <t>000000000023279</t>
  </si>
  <si>
    <t>'longview-35-B-1.97'</t>
  </si>
  <si>
    <t>094015266</t>
  </si>
  <si>
    <t>000000000023280</t>
  </si>
  <si>
    <t>'GRAHM CREEK'</t>
  </si>
  <si>
    <t>'C.R.5-A(BUCKRANGE)'</t>
  </si>
  <si>
    <t>093511159</t>
  </si>
  <si>
    <t>000000000023281</t>
  </si>
  <si>
    <t>'Branch Jacks Bayou'</t>
  </si>
  <si>
    <t>'North Eastern Ave'</t>
  </si>
  <si>
    <t>092052679</t>
  </si>
  <si>
    <t>000000000023282</t>
  </si>
  <si>
    <t>'Salt Bayou'</t>
  </si>
  <si>
    <t>'CR12/Clmn Brake Rd'</t>
  </si>
  <si>
    <t>091485846</t>
  </si>
  <si>
    <t>000000000023283</t>
  </si>
  <si>
    <t>'Hudson Branch'</t>
  </si>
  <si>
    <t>'Hudson Branch Dr'</t>
  </si>
  <si>
    <t>091590905</t>
  </si>
  <si>
    <t>000000000023284</t>
  </si>
  <si>
    <t>'Brockington Road'</t>
  </si>
  <si>
    <t>092115145</t>
  </si>
  <si>
    <t>000000000023285</t>
  </si>
  <si>
    <t>'Hunters Chase'</t>
  </si>
  <si>
    <t>092051171</t>
  </si>
  <si>
    <t>000000000023286</t>
  </si>
  <si>
    <t>'ShirleyOwenRd-CR62'</t>
  </si>
  <si>
    <t>091201072</t>
  </si>
  <si>
    <t>000000000023287</t>
  </si>
  <si>
    <t>'Handley Road-CR'</t>
  </si>
  <si>
    <t>092100911</t>
  </si>
  <si>
    <t>000000000023288</t>
  </si>
  <si>
    <t>'Ray Dean Road-CR'</t>
  </si>
  <si>
    <t>092071206</t>
  </si>
  <si>
    <t>000000000023289</t>
  </si>
  <si>
    <t>091122973</t>
  </si>
  <si>
    <t>000000000023290</t>
  </si>
  <si>
    <t>092143492</t>
  </si>
  <si>
    <t>000000000023291</t>
  </si>
  <si>
    <t>'LIittle Greenbrier Creek'</t>
  </si>
  <si>
    <t>092274753</t>
  </si>
  <si>
    <t>000000000023292</t>
  </si>
  <si>
    <t>'CR11/Arena Rd'</t>
  </si>
  <si>
    <t>092504096</t>
  </si>
  <si>
    <t>000000000023293</t>
  </si>
  <si>
    <t>092251971</t>
  </si>
  <si>
    <t>000000000023294</t>
  </si>
  <si>
    <t>'Wolf Branch'</t>
  </si>
  <si>
    <t>'Mode Rd'</t>
  </si>
  <si>
    <t>092191996</t>
  </si>
  <si>
    <t>000000000023295</t>
  </si>
  <si>
    <t>'Stanley Road'</t>
  </si>
  <si>
    <t>092103649</t>
  </si>
  <si>
    <t>000000000023296</t>
  </si>
  <si>
    <t>'Kates Creek Rd - D'</t>
  </si>
  <si>
    <t>093541149</t>
  </si>
  <si>
    <t>000000000023297</t>
  </si>
  <si>
    <t>'East Harding St-D'</t>
  </si>
  <si>
    <t>092442811</t>
  </si>
  <si>
    <t>000000000023298</t>
  </si>
  <si>
    <t>'Hob Nob Rd.'</t>
  </si>
  <si>
    <t>093060541</t>
  </si>
  <si>
    <t>000000000023299</t>
  </si>
  <si>
    <t>'Jimmy Lile Rd.'</t>
  </si>
  <si>
    <t>093064399</t>
  </si>
  <si>
    <t>000000000023300</t>
  </si>
  <si>
    <t>'Elberta Street'</t>
  </si>
  <si>
    <t>093233001</t>
  </si>
  <si>
    <t>000000000023301</t>
  </si>
  <si>
    <t>093220610</t>
  </si>
  <si>
    <t>000000000023302</t>
  </si>
  <si>
    <t>'CR 4002 Marion'</t>
  </si>
  <si>
    <t>092423399</t>
  </si>
  <si>
    <t>000000000023303</t>
  </si>
  <si>
    <t>'Purcell Rd- C'</t>
  </si>
  <si>
    <t>090293517</t>
  </si>
  <si>
    <t>000000000023304</t>
  </si>
  <si>
    <t>'T Lateral'</t>
  </si>
  <si>
    <t>'Wilson Ave'</t>
  </si>
  <si>
    <t>090433758</t>
  </si>
  <si>
    <t>000000000023305</t>
  </si>
  <si>
    <t>090443218</t>
  </si>
  <si>
    <t>000000000023306</t>
  </si>
  <si>
    <t>'Caraway Rd. (H)'</t>
  </si>
  <si>
    <t>090404303</t>
  </si>
  <si>
    <t>000000000023307</t>
  </si>
  <si>
    <t>'Asher Ditch'</t>
  </si>
  <si>
    <t>'CR 261-A (911=860)'</t>
  </si>
  <si>
    <t>090184912</t>
  </si>
  <si>
    <t>000000000023308</t>
  </si>
  <si>
    <t>'CR82-A (911=878)'</t>
  </si>
  <si>
    <t>090195410</t>
  </si>
  <si>
    <t>000000000023309</t>
  </si>
  <si>
    <t>'CR 172 - E'</t>
  </si>
  <si>
    <t>090365545</t>
  </si>
  <si>
    <t>000000000023310</t>
  </si>
  <si>
    <t>'Ltl Running Water Crk'</t>
  </si>
  <si>
    <t>'CR. 93-A- LM 0.90'</t>
  </si>
  <si>
    <t>090574687</t>
  </si>
  <si>
    <t>000000000023311</t>
  </si>
  <si>
    <t>'ROCKCREEK263B-0.32'</t>
  </si>
  <si>
    <t>094005348</t>
  </si>
  <si>
    <t>000000000023312</t>
  </si>
  <si>
    <t>'C.R. 23- G - 3.14'</t>
  </si>
  <si>
    <t>093203335</t>
  </si>
  <si>
    <t>000000000023313</t>
  </si>
  <si>
    <t>'RELIEF STR.'</t>
  </si>
  <si>
    <t>'CR 12 JOHNSON BR.'</t>
  </si>
  <si>
    <t>094233608</t>
  </si>
  <si>
    <t>000000000023314</t>
  </si>
  <si>
    <t>'CR.12 JOHNSON BR.'</t>
  </si>
  <si>
    <t>094241621</t>
  </si>
  <si>
    <t>000000000023316</t>
  </si>
  <si>
    <t>'County Road 76B'</t>
  </si>
  <si>
    <t>094114120</t>
  </si>
  <si>
    <t>000000000023317</t>
  </si>
  <si>
    <t>'Phoenix-Sebastian'</t>
  </si>
  <si>
    <t>094250482</t>
  </si>
  <si>
    <t>000000000023318</t>
  </si>
  <si>
    <t>'Adamson Creek - Seb. Co.'</t>
  </si>
  <si>
    <t>'County Road 126'</t>
  </si>
  <si>
    <t>094190664</t>
  </si>
  <si>
    <t>000000000023319</t>
  </si>
  <si>
    <t>'Mackenay Creek - Seb. Co'</t>
  </si>
  <si>
    <t>'County Road 124'</t>
  </si>
  <si>
    <t>094201349</t>
  </si>
  <si>
    <t>000000000023320</t>
  </si>
  <si>
    <t>094173101</t>
  </si>
  <si>
    <t>000000000023321</t>
  </si>
  <si>
    <t>'Bvtille Featherstn'</t>
  </si>
  <si>
    <t>094144176</t>
  </si>
  <si>
    <t>000000000023322</t>
  </si>
  <si>
    <t>'CR 505 Benton'</t>
  </si>
  <si>
    <t>094315247</t>
  </si>
  <si>
    <t>000000000023323</t>
  </si>
  <si>
    <t>'Morng Star Bntnvle'</t>
  </si>
  <si>
    <t>094145956</t>
  </si>
  <si>
    <t>000000000023324</t>
  </si>
  <si>
    <t>'Grn Sprgs Bntnvle'</t>
  </si>
  <si>
    <t>094145709</t>
  </si>
  <si>
    <t>000000000023325</t>
  </si>
  <si>
    <t>'Wentworth Bentnvle'</t>
  </si>
  <si>
    <t>094145464</t>
  </si>
  <si>
    <t>000000000023326</t>
  </si>
  <si>
    <t>'County Road 78-Seb'</t>
  </si>
  <si>
    <t>094113346</t>
  </si>
  <si>
    <t>000000000023327</t>
  </si>
  <si>
    <t>'County Road 82'</t>
  </si>
  <si>
    <t>094085770</t>
  </si>
  <si>
    <t>000000000023328</t>
  </si>
  <si>
    <t>'Little Shoal Creek-Logan'</t>
  </si>
  <si>
    <t>'Spring Lake Road'</t>
  </si>
  <si>
    <t>093250211</t>
  </si>
  <si>
    <t>000000000023329</t>
  </si>
  <si>
    <t>'Gossage Cr.-Crawford Co.'</t>
  </si>
  <si>
    <t>'SH 600 SEC.20'</t>
  </si>
  <si>
    <t>094072640</t>
  </si>
  <si>
    <t>000000000023330</t>
  </si>
  <si>
    <t>'College Branch-Wash'</t>
  </si>
  <si>
    <t>'W Ladyback Dr'</t>
  </si>
  <si>
    <t>094103896</t>
  </si>
  <si>
    <t>000000000023331</t>
  </si>
  <si>
    <t>092140875</t>
  </si>
  <si>
    <t>000000000023333</t>
  </si>
  <si>
    <t>'CR317/ELLIOT TRAIL'</t>
  </si>
  <si>
    <t>092385624</t>
  </si>
  <si>
    <t>000000000023334</t>
  </si>
  <si>
    <t>'Woodlands Trail'</t>
  </si>
  <si>
    <t>092253960</t>
  </si>
  <si>
    <t>000000000023335</t>
  </si>
  <si>
    <t>'ASHLEA PL.'</t>
  </si>
  <si>
    <t>092302082</t>
  </si>
  <si>
    <t>000000000023336</t>
  </si>
  <si>
    <t>'Honey Cypress Ditch'</t>
  </si>
  <si>
    <t>'Co Rd. 84  911=882'</t>
  </si>
  <si>
    <t>090195427</t>
  </si>
  <si>
    <t>000000000023337</t>
  </si>
  <si>
    <t>'CR N343 - D'</t>
  </si>
  <si>
    <t>090063430</t>
  </si>
  <si>
    <t>000000000023338</t>
  </si>
  <si>
    <t>'Birch Creek'</t>
  </si>
  <si>
    <t>'CR 44  911 = 960'</t>
  </si>
  <si>
    <t>090321791</t>
  </si>
  <si>
    <t>000000000023339</t>
  </si>
  <si>
    <t>'CR74 Washington Rd'</t>
  </si>
  <si>
    <t>090541731</t>
  </si>
  <si>
    <t>000000000023340</t>
  </si>
  <si>
    <t>'CR 77 911Keller Ln'</t>
  </si>
  <si>
    <t>090513015</t>
  </si>
  <si>
    <t>000000000023341</t>
  </si>
  <si>
    <t>'Madison CR 451'</t>
  </si>
  <si>
    <t>093513210</t>
  </si>
  <si>
    <t>000000000023342</t>
  </si>
  <si>
    <t>'Rogers S 26TH ST'</t>
  </si>
  <si>
    <t>094092953</t>
  </si>
  <si>
    <t>000000000023343</t>
  </si>
  <si>
    <t>'E.TALEQ ST Siloam'</t>
  </si>
  <si>
    <t>094305290</t>
  </si>
  <si>
    <t>000000000023344</t>
  </si>
  <si>
    <t>'TALEQAH ST SLM SP'</t>
  </si>
  <si>
    <t>094300011</t>
  </si>
  <si>
    <t>000000000023345</t>
  </si>
  <si>
    <t>'CR 590 Benton'</t>
  </si>
  <si>
    <t>094154925</t>
  </si>
  <si>
    <t>000000000023346</t>
  </si>
  <si>
    <t>'Gentry Rd-CR 68'</t>
  </si>
  <si>
    <t>091460317</t>
  </si>
  <si>
    <t>000000000023348</t>
  </si>
  <si>
    <t>'Oakwood Bayou'</t>
  </si>
  <si>
    <t>'CR 89 / Desoto Rd'</t>
  </si>
  <si>
    <t>091301299</t>
  </si>
  <si>
    <t>000000000023349</t>
  </si>
  <si>
    <t>'Turtle Creek (east br.)'</t>
  </si>
  <si>
    <t>091543956</t>
  </si>
  <si>
    <t>000000000023350</t>
  </si>
  <si>
    <t>'CR34/ClearfieldsRd'</t>
  </si>
  <si>
    <t>091411407</t>
  </si>
  <si>
    <t>000000000023351</t>
  </si>
  <si>
    <t>'FORRESTER BRANCH'</t>
  </si>
  <si>
    <t>'CR 272 -D-LODI RD'</t>
  </si>
  <si>
    <t>093415927</t>
  </si>
  <si>
    <t>000000000023352</t>
  </si>
  <si>
    <t>'MUDD LICK CREEK'</t>
  </si>
  <si>
    <t>'CR 46-C-1.38-BAKER'</t>
  </si>
  <si>
    <t>000000000023353</t>
  </si>
  <si>
    <t>'CR# 263-D-0.45'</t>
  </si>
  <si>
    <t>094083996</t>
  </si>
  <si>
    <t>000000000023354</t>
  </si>
  <si>
    <t>'CR 25-C-1.34'</t>
  </si>
  <si>
    <t>094061169</t>
  </si>
  <si>
    <t>000000000023355</t>
  </si>
  <si>
    <t>'CO.RD.2-E-1.76'</t>
  </si>
  <si>
    <t>093435315</t>
  </si>
  <si>
    <t>000000000023356</t>
  </si>
  <si>
    <t>'CR 708'</t>
  </si>
  <si>
    <t>091313816</t>
  </si>
  <si>
    <t>000000000023357</t>
  </si>
  <si>
    <t>'East Maryland Ave.'</t>
  </si>
  <si>
    <t>092124157</t>
  </si>
  <si>
    <t>000000000023358</t>
  </si>
  <si>
    <t>'Wattensaw Bayou'</t>
  </si>
  <si>
    <t>'Roger Chapel Rd'</t>
  </si>
  <si>
    <t>091361018</t>
  </si>
  <si>
    <t>000000000023359</t>
  </si>
  <si>
    <t>'CR 607 F Bailey Rd'</t>
  </si>
  <si>
    <t>092022150</t>
  </si>
  <si>
    <t>000000000023360</t>
  </si>
  <si>
    <t>'Crowley Street'</t>
  </si>
  <si>
    <t>091344191</t>
  </si>
  <si>
    <t>000000000023361</t>
  </si>
  <si>
    <t>'Mud Creek-Scott Co.'</t>
  </si>
  <si>
    <t>'Johnny Tate Road'</t>
  </si>
  <si>
    <t>000000000023362</t>
  </si>
  <si>
    <t>'Square Rock Creek'</t>
  </si>
  <si>
    <t>094063380</t>
  </si>
  <si>
    <t>000000000023363</t>
  </si>
  <si>
    <t>'Shady Grove Road'</t>
  </si>
  <si>
    <t>094091596</t>
  </si>
  <si>
    <t>000000000023364</t>
  </si>
  <si>
    <t>'Sunset Road-Wash'</t>
  </si>
  <si>
    <t>094074299</t>
  </si>
  <si>
    <t>000000000023365</t>
  </si>
  <si>
    <t>'Heartsill Crk- Greenwood'</t>
  </si>
  <si>
    <t>'West Denver St.'</t>
  </si>
  <si>
    <t>094160268</t>
  </si>
  <si>
    <t>000000000023366</t>
  </si>
  <si>
    <t>'Calhoun CR 53 Z-A'</t>
  </si>
  <si>
    <t>092274133</t>
  </si>
  <si>
    <t>000000000023367</t>
  </si>
  <si>
    <t>'Jim Dunn Creek'</t>
  </si>
  <si>
    <t>092351146</t>
  </si>
  <si>
    <t>000000000023368</t>
  </si>
  <si>
    <t>'Calhoun CR 53 Z-B'</t>
  </si>
  <si>
    <t>092292666</t>
  </si>
  <si>
    <t>000000000023370</t>
  </si>
  <si>
    <t>'Calhoun CR 303 Z-C'</t>
  </si>
  <si>
    <t>092412470</t>
  </si>
  <si>
    <t>000000000023371</t>
  </si>
  <si>
    <t>'Cr-210/Z-D/L-0.91'</t>
  </si>
  <si>
    <t>090434568</t>
  </si>
  <si>
    <t>000000000023372</t>
  </si>
  <si>
    <t>'Cr-521/Z-G/L-5.46'</t>
  </si>
  <si>
    <t>090591358</t>
  </si>
  <si>
    <t>000000000023373</t>
  </si>
  <si>
    <t>'Cr-517/Z-I/L-3.43'</t>
  </si>
  <si>
    <t>090571927</t>
  </si>
  <si>
    <t>000000000023374</t>
  </si>
  <si>
    <t>'Perry Branch-Franklin Co'</t>
  </si>
  <si>
    <t>'Shores Lake Road'</t>
  </si>
  <si>
    <t>093510241</t>
  </si>
  <si>
    <t>000000000023375</t>
  </si>
  <si>
    <t>'Nortontown Road'</t>
  </si>
  <si>
    <t>093430127</t>
  </si>
  <si>
    <t>000000000023376</t>
  </si>
  <si>
    <t>'CR 62-A (911=630)'</t>
  </si>
  <si>
    <t>090552158</t>
  </si>
  <si>
    <t>000000000023377</t>
  </si>
  <si>
    <t>'CR 89-D (911=757)'</t>
  </si>
  <si>
    <t>090400870</t>
  </si>
  <si>
    <t>000000000023378</t>
  </si>
  <si>
    <t>'CR. 74-1 (911=508)'</t>
  </si>
  <si>
    <t>090124163</t>
  </si>
  <si>
    <t>000000000023379</t>
  </si>
  <si>
    <t>'DITCH NO. 40'</t>
  </si>
  <si>
    <t>'CR S439 - D'</t>
  </si>
  <si>
    <t>090031237</t>
  </si>
  <si>
    <t>000000000023380</t>
  </si>
  <si>
    <t>'CR 84-J (911=W122)'</t>
  </si>
  <si>
    <t>090034874</t>
  </si>
  <si>
    <t>000000000023381</t>
  </si>
  <si>
    <t>'Rock Creek Branch'</t>
  </si>
  <si>
    <t>'Rahling Road'</t>
  </si>
  <si>
    <t>092274160</t>
  </si>
  <si>
    <t>000000000023382</t>
  </si>
  <si>
    <t>000000000023383</t>
  </si>
  <si>
    <t>'Deer Park Rd.'</t>
  </si>
  <si>
    <t>092574122</t>
  </si>
  <si>
    <t>000000000023384</t>
  </si>
  <si>
    <t>'Bull Bayou Creek'</t>
  </si>
  <si>
    <t>'CR 51 Wildcat Rd.'</t>
  </si>
  <si>
    <t>093051649</t>
  </si>
  <si>
    <t>000000000023385</t>
  </si>
  <si>
    <t>'Hopf Branch'</t>
  </si>
  <si>
    <t>092195729</t>
  </si>
  <si>
    <t>000000000023386</t>
  </si>
  <si>
    <t>'Little Webber creek'</t>
  </si>
  <si>
    <t>'Pirates Way'</t>
  </si>
  <si>
    <t>094220509</t>
  </si>
  <si>
    <t>000000000023387</t>
  </si>
  <si>
    <t>094162509</t>
  </si>
  <si>
    <t>000000000023388</t>
  </si>
  <si>
    <t>094170879</t>
  </si>
  <si>
    <t>000000000023389</t>
  </si>
  <si>
    <t>094171351</t>
  </si>
  <si>
    <t>000000000023390</t>
  </si>
  <si>
    <t>'Mill Creek in Ft Smith'</t>
  </si>
  <si>
    <t>'S. 28th St.'</t>
  </si>
  <si>
    <t>094241467</t>
  </si>
  <si>
    <t>000000000023391</t>
  </si>
  <si>
    <t>'Vache Grasse Creek BR018'</t>
  </si>
  <si>
    <t>'Fort Smith Blvd'</t>
  </si>
  <si>
    <t>094143921</t>
  </si>
  <si>
    <t>000000000023392</t>
  </si>
  <si>
    <t>'Vache Grasse Cr   BR 007'</t>
  </si>
  <si>
    <t>'Rock Crusher Road'</t>
  </si>
  <si>
    <t>000000000023393</t>
  </si>
  <si>
    <t>'Creek BR 051'</t>
  </si>
  <si>
    <t>'Fort Smith Blvd.'</t>
  </si>
  <si>
    <t>094120941</t>
  </si>
  <si>
    <t>000000000023394</t>
  </si>
  <si>
    <t>094115238</t>
  </si>
  <si>
    <t>000000000023396</t>
  </si>
  <si>
    <t>'Hines Branch'</t>
  </si>
  <si>
    <t>092551625</t>
  </si>
  <si>
    <t>000000000023397</t>
  </si>
  <si>
    <t>'Union CR 236'</t>
  </si>
  <si>
    <t>092580069</t>
  </si>
  <si>
    <t>000000000023398</t>
  </si>
  <si>
    <t>'Bradley CR 52 Z-B'</t>
  </si>
  <si>
    <t>092032558</t>
  </si>
  <si>
    <t>000000000023399</t>
  </si>
  <si>
    <t>'Bradley CR 11 Z-D'</t>
  </si>
  <si>
    <t>092182863</t>
  </si>
  <si>
    <t>000000000023400</t>
  </si>
  <si>
    <t>'Ditch / Creek relief'</t>
  </si>
  <si>
    <t>'Col. Cr. 15 F'</t>
  </si>
  <si>
    <t>093170752</t>
  </si>
  <si>
    <t>000000000023401</t>
  </si>
  <si>
    <t>'SW BRIGHT RD Bntnv'</t>
  </si>
  <si>
    <t>094140966</t>
  </si>
  <si>
    <t>000000000023402</t>
  </si>
  <si>
    <t>'CR 2340 Madison Co'</t>
  </si>
  <si>
    <t>093410401</t>
  </si>
  <si>
    <t>000000000023404</t>
  </si>
  <si>
    <t>'CR 2185 Madison Co'</t>
  </si>
  <si>
    <t>093395947</t>
  </si>
  <si>
    <t>000000000023405</t>
  </si>
  <si>
    <t>'CR 4425 Madison Co'</t>
  </si>
  <si>
    <t>093462160</t>
  </si>
  <si>
    <t>000000000023407</t>
  </si>
  <si>
    <t>'CR 12 Benton Co.'</t>
  </si>
  <si>
    <t>094225920</t>
  </si>
  <si>
    <t>000000000023408</t>
  </si>
  <si>
    <t>'Crossbow Madison C'</t>
  </si>
  <si>
    <t>093435655</t>
  </si>
  <si>
    <t>000000000023409</t>
  </si>
  <si>
    <t>'BnVille Shell Rd'</t>
  </si>
  <si>
    <t>094154757</t>
  </si>
  <si>
    <t>000000000023410</t>
  </si>
  <si>
    <t>'Osage Creek-Benton Co.'</t>
  </si>
  <si>
    <t>'CR 70 Benton Co.'</t>
  </si>
  <si>
    <t>094171494</t>
  </si>
  <si>
    <t>000000000023412</t>
  </si>
  <si>
    <t>'C.R.25-C-2.55'</t>
  </si>
  <si>
    <t>093445489</t>
  </si>
  <si>
    <t>000000000023413</t>
  </si>
  <si>
    <t>'C.R.212-B-0.81'</t>
  </si>
  <si>
    <t>093334302</t>
  </si>
  <si>
    <t>000000000023414</t>
  </si>
  <si>
    <t>'C.R. 7-DOG TOWN RD'</t>
  </si>
  <si>
    <t>094220784</t>
  </si>
  <si>
    <t>000000000023415</t>
  </si>
  <si>
    <t>'CR 11-B-HEAD ROAD'</t>
  </si>
  <si>
    <t>093350399</t>
  </si>
  <si>
    <t>000000000023416</t>
  </si>
  <si>
    <t>'Little Brushy Cr Relief'</t>
  </si>
  <si>
    <t>092015220</t>
  </si>
  <si>
    <t>000000000023417</t>
  </si>
  <si>
    <t>'Ditch 4'</t>
  </si>
  <si>
    <t>091314574</t>
  </si>
  <si>
    <t>000000000023418</t>
  </si>
  <si>
    <t>'Pine Street-CS'</t>
  </si>
  <si>
    <t>091512007</t>
  </si>
  <si>
    <t>000000000023419</t>
  </si>
  <si>
    <t>'CR 94'</t>
  </si>
  <si>
    <t>091570227</t>
  </si>
  <si>
    <t>000000000023420</t>
  </si>
  <si>
    <t>091273539</t>
  </si>
  <si>
    <t>000000000023422</t>
  </si>
  <si>
    <t>'13th Street-CS'</t>
  </si>
  <si>
    <t>091562972</t>
  </si>
  <si>
    <t>000000000023423</t>
  </si>
  <si>
    <t>'Noble Street - CS'</t>
  </si>
  <si>
    <t>091571600</t>
  </si>
  <si>
    <t>000000000023424</t>
  </si>
  <si>
    <t>'Williams Avenue-CS'</t>
  </si>
  <si>
    <t>091571054</t>
  </si>
  <si>
    <t>000000000023425</t>
  </si>
  <si>
    <t>'CR 130'</t>
  </si>
  <si>
    <t>091453884</t>
  </si>
  <si>
    <t>000000000023426</t>
  </si>
  <si>
    <t>'Col. Co. Rd 15 F'</t>
  </si>
  <si>
    <t>093170568</t>
  </si>
  <si>
    <t>000000000023427</t>
  </si>
  <si>
    <t>'Union CR 20 Z-D'</t>
  </si>
  <si>
    <t>092302898</t>
  </si>
  <si>
    <t>000000000023428</t>
  </si>
  <si>
    <t>092315426</t>
  </si>
  <si>
    <t>000000000023429</t>
  </si>
  <si>
    <t>'Bradley CR 1 S-F'</t>
  </si>
  <si>
    <t>092191810</t>
  </si>
  <si>
    <t>000000000023430</t>
  </si>
  <si>
    <t>'Calhoun CR 62 S-A'</t>
  </si>
  <si>
    <t>092260975</t>
  </si>
  <si>
    <t>000000000023431</t>
  </si>
  <si>
    <t>'CollegeDr. IZARD'</t>
  </si>
  <si>
    <t>091535188</t>
  </si>
  <si>
    <t>000000000023432</t>
  </si>
  <si>
    <t>'MARS BRANCH'</t>
  </si>
  <si>
    <t>091214493</t>
  </si>
  <si>
    <t>000000000023433</t>
  </si>
  <si>
    <t>'Cliffy Creek'</t>
  </si>
  <si>
    <t>'CR 24/White County'</t>
  </si>
  <si>
    <t>092030603</t>
  </si>
  <si>
    <t>000000000023434</t>
  </si>
  <si>
    <t>'CR/31 Sharp County'</t>
  </si>
  <si>
    <t>091283497</t>
  </si>
  <si>
    <t>000000000023435</t>
  </si>
  <si>
    <t>'Bird Creek'</t>
  </si>
  <si>
    <t>'CR 3 Sharp County'</t>
  </si>
  <si>
    <t>091395593</t>
  </si>
  <si>
    <t>000000000023436</t>
  </si>
  <si>
    <t>092291410</t>
  </si>
  <si>
    <t>000000000023437</t>
  </si>
  <si>
    <t>'Charivari Creek'</t>
  </si>
  <si>
    <t>'Bradley CR 4 Z-F'</t>
  </si>
  <si>
    <t>092134128</t>
  </si>
  <si>
    <t>000000000023438</t>
  </si>
  <si>
    <t>093031317</t>
  </si>
  <si>
    <t>000000000023439</t>
  </si>
  <si>
    <t>'Ouachita CR 43 Z-D'</t>
  </si>
  <si>
    <t>092471922</t>
  </si>
  <si>
    <t>000000000023440</t>
  </si>
  <si>
    <t>'S.CalhounRd. Z-D'</t>
  </si>
  <si>
    <t>093140867</t>
  </si>
  <si>
    <t>000000000023441</t>
  </si>
  <si>
    <t>'Baser Road-CR'</t>
  </si>
  <si>
    <t>091354255</t>
  </si>
  <si>
    <t>000000000023444</t>
  </si>
  <si>
    <t>'Nevins Road-CS'</t>
  </si>
  <si>
    <t>092045339</t>
  </si>
  <si>
    <t>000000000023445</t>
  </si>
  <si>
    <t>'Crabtree Rd-CR252'</t>
  </si>
  <si>
    <t>091090591</t>
  </si>
  <si>
    <t>000000000023446</t>
  </si>
  <si>
    <t>093290619</t>
  </si>
  <si>
    <t>000000000023447</t>
  </si>
  <si>
    <t>'Durrough Branch'</t>
  </si>
  <si>
    <t>'Saddle Back Rd'</t>
  </si>
  <si>
    <t>093293152</t>
  </si>
  <si>
    <t>000000000023448</t>
  </si>
  <si>
    <t>093163160</t>
  </si>
  <si>
    <t>000000000023449</t>
  </si>
  <si>
    <t>'Garret Rd'</t>
  </si>
  <si>
    <t>092234570</t>
  </si>
  <si>
    <t>000000000023450</t>
  </si>
  <si>
    <t>'Mortar Creek Rd.'</t>
  </si>
  <si>
    <t>092125753</t>
  </si>
  <si>
    <t>000000000023451</t>
  </si>
  <si>
    <t>'Flag Slough'</t>
  </si>
  <si>
    <t>'CR 615-F-Malcom'</t>
  </si>
  <si>
    <t>090594506</t>
  </si>
  <si>
    <t>000000000023452</t>
  </si>
  <si>
    <t>'Hydrick Creek'</t>
  </si>
  <si>
    <t>'CR 836-G Barnes Ln'</t>
  </si>
  <si>
    <t>090460891</t>
  </si>
  <si>
    <t>000000000023453</t>
  </si>
  <si>
    <t>'Mulligan Lateral No. 1'</t>
  </si>
  <si>
    <t>'CR 624 Senteny Rd.'</t>
  </si>
  <si>
    <t>090431783</t>
  </si>
  <si>
    <t>000000000023454</t>
  </si>
  <si>
    <t>090020711</t>
  </si>
  <si>
    <t>000000000023455</t>
  </si>
  <si>
    <t>'CR 91 -D (911=751)'</t>
  </si>
  <si>
    <t>090392494</t>
  </si>
  <si>
    <t>000000000023457</t>
  </si>
  <si>
    <t>'CR 3020 - F'</t>
  </si>
  <si>
    <t>093402136</t>
  </si>
  <si>
    <t>000000000023458</t>
  </si>
  <si>
    <t>'Ford Creek'</t>
  </si>
  <si>
    <t>093373849</t>
  </si>
  <si>
    <t>000000000023459</t>
  </si>
  <si>
    <t>'CR 5351'</t>
  </si>
  <si>
    <t>093305051</t>
  </si>
  <si>
    <t>000000000023461</t>
  </si>
  <si>
    <t>'Water Street'</t>
  </si>
  <si>
    <t>091342947</t>
  </si>
  <si>
    <t>000000000023462</t>
  </si>
  <si>
    <t>'Batesville Pike/67'</t>
  </si>
  <si>
    <t>092130195</t>
  </si>
  <si>
    <t>000000000023463</t>
  </si>
  <si>
    <t>'Leopard Creek Relief'</t>
  </si>
  <si>
    <t>092130011</t>
  </si>
  <si>
    <t>000000000023466</t>
  </si>
  <si>
    <t>'Otter Creek Branch'</t>
  </si>
  <si>
    <t>'CR24-Germania Road'</t>
  </si>
  <si>
    <t>092245977</t>
  </si>
  <si>
    <t>000000000023467</t>
  </si>
  <si>
    <t>'Woodland Park Road'</t>
  </si>
  <si>
    <t>092304010</t>
  </si>
  <si>
    <t>000000000023468</t>
  </si>
  <si>
    <t>'Shobe Road Log1.42'</t>
  </si>
  <si>
    <t>092273688</t>
  </si>
  <si>
    <t>000000000023469</t>
  </si>
  <si>
    <t>'Fairway Ave.'</t>
  </si>
  <si>
    <t>092133104</t>
  </si>
  <si>
    <t>000000000023470</t>
  </si>
  <si>
    <t>'Lee Ave.'</t>
  </si>
  <si>
    <t>092133856</t>
  </si>
  <si>
    <t>000000000023471</t>
  </si>
  <si>
    <t>'Airport Cr. Fayetteville'</t>
  </si>
  <si>
    <t>'ErnestLancaster Dr'</t>
  </si>
  <si>
    <t>094101581</t>
  </si>
  <si>
    <t>000000000023472</t>
  </si>
  <si>
    <t>'Co Rd 218 - A'</t>
  </si>
  <si>
    <t>094131687</t>
  </si>
  <si>
    <t>000000000023473</t>
  </si>
  <si>
    <t>'Moore Cr - Washington Co'</t>
  </si>
  <si>
    <t>'N. Wedington Black'</t>
  </si>
  <si>
    <t>094233339</t>
  </si>
  <si>
    <t>000000000023474</t>
  </si>
  <si>
    <t>'Ditch - Logan Co.'</t>
  </si>
  <si>
    <t>'N. Carbon City Rd.'</t>
  </si>
  <si>
    <t>093473051</t>
  </si>
  <si>
    <t>000000000023475</t>
  </si>
  <si>
    <t>'West Creek - Seb Co.'</t>
  </si>
  <si>
    <t>'County Road 19'</t>
  </si>
  <si>
    <t>094211587</t>
  </si>
  <si>
    <t>000000000023476</t>
  </si>
  <si>
    <t>'N Knoxville St - B'</t>
  </si>
  <si>
    <t>093071388</t>
  </si>
  <si>
    <t>000000000023477</t>
  </si>
  <si>
    <t>'Russell Rd - B'</t>
  </si>
  <si>
    <t>093061705</t>
  </si>
  <si>
    <t>000000000023478</t>
  </si>
  <si>
    <t>'CR70/Dutton Mtn Rd'</t>
  </si>
  <si>
    <t>092364850</t>
  </si>
  <si>
    <t>000000000023479</t>
  </si>
  <si>
    <t>'Alldon Marie Rd'</t>
  </si>
  <si>
    <t>092494109</t>
  </si>
  <si>
    <t>000000000023480</t>
  </si>
  <si>
    <t>'Lynn creek Rd.'</t>
  </si>
  <si>
    <t>092300470</t>
  </si>
  <si>
    <t>000000000023481</t>
  </si>
  <si>
    <t>'PINKERTON-CR-24-E'</t>
  </si>
  <si>
    <t>094002483</t>
  </si>
  <si>
    <t>000000000023482</t>
  </si>
  <si>
    <t>'GRASSY LAKE DITCH'</t>
  </si>
  <si>
    <t>'C.R. 51-F-4.81'</t>
  </si>
  <si>
    <t>094213658</t>
  </si>
  <si>
    <t>000000000023483</t>
  </si>
  <si>
    <t>'C.R. 7 ZONE I-7.27'</t>
  </si>
  <si>
    <t>093225744</t>
  </si>
  <si>
    <t>000000000023484</t>
  </si>
  <si>
    <t>'CR 44 (ROCK CREEK)'</t>
  </si>
  <si>
    <t>093342774</t>
  </si>
  <si>
    <t>000000000023485</t>
  </si>
  <si>
    <t>'CO RD 240-D-1.51'</t>
  </si>
  <si>
    <t>093194551</t>
  </si>
  <si>
    <t>000000000023486</t>
  </si>
  <si>
    <t>'Valderrama Street'</t>
  </si>
  <si>
    <t>092394346</t>
  </si>
  <si>
    <t>000000000023488</t>
  </si>
  <si>
    <t>'HIDDEN CREEK'</t>
  </si>
  <si>
    <t>'HIDDEN CREEK DRIVE'</t>
  </si>
  <si>
    <t>092302758</t>
  </si>
  <si>
    <t>000000000023489</t>
  </si>
  <si>
    <t>'Forest Drive'</t>
  </si>
  <si>
    <t>092302590</t>
  </si>
  <si>
    <t>000000000023490</t>
  </si>
  <si>
    <t>'Little Maumelle Creek'</t>
  </si>
  <si>
    <t>'CR41Ferndale Cutof'</t>
  </si>
  <si>
    <t>092331561</t>
  </si>
  <si>
    <t>000000000023492</t>
  </si>
  <si>
    <t>'CR-5  Traskwood Rd'</t>
  </si>
  <si>
    <t>092381771</t>
  </si>
  <si>
    <t>000000000023493</t>
  </si>
  <si>
    <t>'Alum Creek'</t>
  </si>
  <si>
    <t>'CR 106 / Rice Road'</t>
  </si>
  <si>
    <t>092511241</t>
  </si>
  <si>
    <t>000000000023494</t>
  </si>
  <si>
    <t>'CR 17Sycamore Road'</t>
  </si>
  <si>
    <t>093060302</t>
  </si>
  <si>
    <t>000000000023495</t>
  </si>
  <si>
    <t>'Gattin Road'</t>
  </si>
  <si>
    <t>092332770</t>
  </si>
  <si>
    <t>000000000023496</t>
  </si>
  <si>
    <t>'CR76 C  911Cox Rd.'</t>
  </si>
  <si>
    <t>090530972</t>
  </si>
  <si>
    <t>000000000023497</t>
  </si>
  <si>
    <t>'BRUSHY CREEK DITCH'</t>
  </si>
  <si>
    <t>'CR 839-G'</t>
  </si>
  <si>
    <t>090532999</t>
  </si>
  <si>
    <t>000000000023498</t>
  </si>
  <si>
    <t>'CR 481-D (911=745)'</t>
  </si>
  <si>
    <t>090371866</t>
  </si>
  <si>
    <t>000000000023499</t>
  </si>
  <si>
    <t>'CR 128-H(911=625)'</t>
  </si>
  <si>
    <t>090362839</t>
  </si>
  <si>
    <t>000000000023500</t>
  </si>
  <si>
    <t>'Ditch # 3'</t>
  </si>
  <si>
    <t>'CR 33-H Bay Lane'</t>
  </si>
  <si>
    <t>090394931</t>
  </si>
  <si>
    <t>000000000023501</t>
  </si>
  <si>
    <t>'Deceiper Creek'</t>
  </si>
  <si>
    <t>093073038</t>
  </si>
  <si>
    <t>000000000023502</t>
  </si>
  <si>
    <t>'Waggle Creek Relief'</t>
  </si>
  <si>
    <t>093053470</t>
  </si>
  <si>
    <t>000000000023504</t>
  </si>
  <si>
    <t>'Columbia CR278 Z-G'</t>
  </si>
  <si>
    <t>093252166</t>
  </si>
  <si>
    <t>000000000023505</t>
  </si>
  <si>
    <t>'Union CR 74 Z-L'</t>
  </si>
  <si>
    <t>092320824</t>
  </si>
  <si>
    <t>000000000023506</t>
  </si>
  <si>
    <t>092162564</t>
  </si>
  <si>
    <t>000000000023507</t>
  </si>
  <si>
    <t>'CR 39 Newton'</t>
  </si>
  <si>
    <t>093023686</t>
  </si>
  <si>
    <t>000000000023508</t>
  </si>
  <si>
    <t>'Honey Ditch'</t>
  </si>
  <si>
    <t>'CR 265-A (911=884)'</t>
  </si>
  <si>
    <t>090195518</t>
  </si>
  <si>
    <t>000000000023509</t>
  </si>
  <si>
    <t>'CR 75-A (911=884)'</t>
  </si>
  <si>
    <t>090185036</t>
  </si>
  <si>
    <t>000000000023510</t>
  </si>
  <si>
    <t>'Elm St'</t>
  </si>
  <si>
    <t>093375299</t>
  </si>
  <si>
    <t>000000000023511</t>
  </si>
  <si>
    <t>'Collins Creek'</t>
  </si>
  <si>
    <t>'CR40/Newcutt Rd'</t>
  </si>
  <si>
    <t>091455411</t>
  </si>
  <si>
    <t>000000000023512</t>
  </si>
  <si>
    <t>'Branch of Collins Creek'</t>
  </si>
  <si>
    <t>000000000023513</t>
  </si>
  <si>
    <t>092125445</t>
  </si>
  <si>
    <t>000000000023514</t>
  </si>
  <si>
    <t>'Kellogg Acres Rd'</t>
  </si>
  <si>
    <t>092134441</t>
  </si>
  <si>
    <t>000000000023515</t>
  </si>
  <si>
    <t>'Woodland Drive'</t>
  </si>
  <si>
    <t>000000000023516</t>
  </si>
  <si>
    <t>'Kirk RD'</t>
  </si>
  <si>
    <t>092270367</t>
  </si>
  <si>
    <t>000000000023517</t>
  </si>
  <si>
    <t>'Overcreek Pass'</t>
  </si>
  <si>
    <t>092255319</t>
  </si>
  <si>
    <t>000000000023518</t>
  </si>
  <si>
    <t>'CR717/Moody Hollow'</t>
  </si>
  <si>
    <t>092361310</t>
  </si>
  <si>
    <t>000000000023519</t>
  </si>
  <si>
    <t>'CR215-Spring Lk Rd'</t>
  </si>
  <si>
    <t>092191255</t>
  </si>
  <si>
    <t>000000000023520</t>
  </si>
  <si>
    <t>'BAYOU METO RELIEF'</t>
  </si>
  <si>
    <t>'Jx Conway RD'</t>
  </si>
  <si>
    <t>092111118</t>
  </si>
  <si>
    <t>000000000023521</t>
  </si>
  <si>
    <t>'Rogers S.1st St'</t>
  </si>
  <si>
    <t>094070476</t>
  </si>
  <si>
    <t>000000000023522</t>
  </si>
  <si>
    <t>'Rogers S 1st ST'</t>
  </si>
  <si>
    <t>094070231</t>
  </si>
  <si>
    <t>000000000023523</t>
  </si>
  <si>
    <t>094303831</t>
  </si>
  <si>
    <t>000000000023524</t>
  </si>
  <si>
    <t>'S.Springs Maple St'</t>
  </si>
  <si>
    <t>094324021</t>
  </si>
  <si>
    <t>000000000023525</t>
  </si>
  <si>
    <t>'CR 859 Benton'</t>
  </si>
  <si>
    <t>094011960</t>
  </si>
  <si>
    <t>000000000023526</t>
  </si>
  <si>
    <t>'Calhoun CR-81 Z-A'</t>
  </si>
  <si>
    <t>092221673</t>
  </si>
  <si>
    <t>000000000023527</t>
  </si>
  <si>
    <t>'Gilbert Creek'</t>
  </si>
  <si>
    <t>092235525</t>
  </si>
  <si>
    <t>000000000023528</t>
  </si>
  <si>
    <t>'Locust Bayou'</t>
  </si>
  <si>
    <t>'CalhounCO RD5 Z-B'</t>
  </si>
  <si>
    <t>092395211</t>
  </si>
  <si>
    <t>000000000023529</t>
  </si>
  <si>
    <t>'La Baum Creek'</t>
  </si>
  <si>
    <t>'Bradley CR1 Z-F'</t>
  </si>
  <si>
    <t>092194905</t>
  </si>
  <si>
    <t>000000000023530</t>
  </si>
  <si>
    <t>'Bradley CR 53 Z-A'</t>
  </si>
  <si>
    <t>092083021</t>
  </si>
  <si>
    <t>000000000023531</t>
  </si>
  <si>
    <t>'Prair Creek   BR 042'</t>
  </si>
  <si>
    <t>'Red Oak Road'</t>
  </si>
  <si>
    <t>094180660</t>
  </si>
  <si>
    <t>000000000023532</t>
  </si>
  <si>
    <t>'Prair Creek   BR 043'</t>
  </si>
  <si>
    <t>'Range 20 Road'</t>
  </si>
  <si>
    <t>094175320</t>
  </si>
  <si>
    <t>000000000023533</t>
  </si>
  <si>
    <t>'Vache Grasse Cr. BR 052'</t>
  </si>
  <si>
    <t>'GreenwoodCentralRd'</t>
  </si>
  <si>
    <t>094163341</t>
  </si>
  <si>
    <t>000000000023534</t>
  </si>
  <si>
    <t>'South Boundary Rd'</t>
  </si>
  <si>
    <t>094175581</t>
  </si>
  <si>
    <t>000000000023535</t>
  </si>
  <si>
    <t>'Vache Grasse Cr  BR 009'</t>
  </si>
  <si>
    <t>094154606</t>
  </si>
  <si>
    <t>000000000023536</t>
  </si>
  <si>
    <t>'Vache Grasse Cr  BR 010'</t>
  </si>
  <si>
    <t>'S.Boundary Rd.'</t>
  </si>
  <si>
    <t>094140391</t>
  </si>
  <si>
    <t>000000000023537</t>
  </si>
  <si>
    <t>'Creek/BR 011 Ft. Chaffee'</t>
  </si>
  <si>
    <t>094134343</t>
  </si>
  <si>
    <t>000000000023538</t>
  </si>
  <si>
    <t>'Creek-Ft. Chaffee BR 012'</t>
  </si>
  <si>
    <t>094124885</t>
  </si>
  <si>
    <t>000000000023539</t>
  </si>
  <si>
    <t>'Creek-Ft. Chaffee BR 016'</t>
  </si>
  <si>
    <t>'ShawneeDropZone Rd'</t>
  </si>
  <si>
    <t>094131816</t>
  </si>
  <si>
    <t>000000000023540</t>
  </si>
  <si>
    <t>'Creek    BR 015'</t>
  </si>
  <si>
    <t>094124154</t>
  </si>
  <si>
    <t>000000000023541</t>
  </si>
  <si>
    <t>'Creek-Ft. Chaffee BR 013'</t>
  </si>
  <si>
    <t>094114928</t>
  </si>
  <si>
    <t>000000000023542</t>
  </si>
  <si>
    <t>'Creek     BR 032'</t>
  </si>
  <si>
    <t>'LoneStar Church Rd'</t>
  </si>
  <si>
    <t>094094499</t>
  </si>
  <si>
    <t>000000000023543</t>
  </si>
  <si>
    <t>'Creek    BR 031'</t>
  </si>
  <si>
    <t>'Auburn Rd- Chaffee'</t>
  </si>
  <si>
    <t>094084737</t>
  </si>
  <si>
    <t>000000000023544</t>
  </si>
  <si>
    <t>'Creek   BR 034'</t>
  </si>
  <si>
    <t>094074700</t>
  </si>
  <si>
    <t>000000000023545</t>
  </si>
  <si>
    <t>'Ditch-Ft. Chaffee BR 047'</t>
  </si>
  <si>
    <t>'Gin Creek Rd'</t>
  </si>
  <si>
    <t>000000000023546</t>
  </si>
  <si>
    <t>'Gin Creek   BR 046'</t>
  </si>
  <si>
    <t>094020121</t>
  </si>
  <si>
    <t>000000000023547</t>
  </si>
  <si>
    <t>'Creek  BR 030 Ft Chaffee'</t>
  </si>
  <si>
    <t>'Old Chismville Rd'</t>
  </si>
  <si>
    <t>094085366</t>
  </si>
  <si>
    <t>000000000023548</t>
  </si>
  <si>
    <t>'Auburn Rd  BR 029'</t>
  </si>
  <si>
    <t>094084699</t>
  </si>
  <si>
    <t>000000000023549</t>
  </si>
  <si>
    <t>'Big Creek BR 028'</t>
  </si>
  <si>
    <t>'Marietta Church Rd'</t>
  </si>
  <si>
    <t>094084537</t>
  </si>
  <si>
    <t>000000000023550</t>
  </si>
  <si>
    <t>'Big Creek Relief  BR 027'</t>
  </si>
  <si>
    <t>094084399</t>
  </si>
  <si>
    <t>000000000023551</t>
  </si>
  <si>
    <t>'Big Creek   BR 035'</t>
  </si>
  <si>
    <t>'Auburn Rd'</t>
  </si>
  <si>
    <t>094084781</t>
  </si>
  <si>
    <t>000000000023552</t>
  </si>
  <si>
    <t>'Branch of Prairie Creek'</t>
  </si>
  <si>
    <t>'County Rd 35- Seb'</t>
  </si>
  <si>
    <t>094165780</t>
  </si>
  <si>
    <t>000000000023553</t>
  </si>
  <si>
    <t>'Creek BR 036'</t>
  </si>
  <si>
    <t>'Auburn Rd Chaffee'</t>
  </si>
  <si>
    <t>094073385</t>
  </si>
  <si>
    <t>000000000023554</t>
  </si>
  <si>
    <t>'Creek  BR 024'</t>
  </si>
  <si>
    <t>094060730</t>
  </si>
  <si>
    <t>000000000023555</t>
  </si>
  <si>
    <t>'Creek BR 023 Ft Chaffee'</t>
  </si>
  <si>
    <t>094055447</t>
  </si>
  <si>
    <t>000000000023556</t>
  </si>
  <si>
    <t>'Creek  BR 022'</t>
  </si>
  <si>
    <t>000000000023557</t>
  </si>
  <si>
    <t>'Creek   BR 020'</t>
  </si>
  <si>
    <t>094084171</t>
  </si>
  <si>
    <t>000000000023558</t>
  </si>
  <si>
    <t>'Sprgtwn Abrey Long'</t>
  </si>
  <si>
    <t>094251817</t>
  </si>
  <si>
    <t>000000000023559</t>
  </si>
  <si>
    <t>'CR 4645 Madison Co'</t>
  </si>
  <si>
    <t>093413980</t>
  </si>
  <si>
    <t>000000000023560</t>
  </si>
  <si>
    <t>'P Rdge PECK RD'</t>
  </si>
  <si>
    <t>094062210</t>
  </si>
  <si>
    <t>000000000023561</t>
  </si>
  <si>
    <t>'CR 15 Benton'</t>
  </si>
  <si>
    <t>094234592</t>
  </si>
  <si>
    <t>000000000023562</t>
  </si>
  <si>
    <t>'Springdale 56th St'</t>
  </si>
  <si>
    <t>094113167</t>
  </si>
  <si>
    <t>000000000023563</t>
  </si>
  <si>
    <t>'Bradley CR65 Z-F'</t>
  </si>
  <si>
    <t>092145602</t>
  </si>
  <si>
    <t>000000000023564</t>
  </si>
  <si>
    <t>'Bradley CR 363 Z-C'</t>
  </si>
  <si>
    <t>092080771</t>
  </si>
  <si>
    <t>000000000023565</t>
  </si>
  <si>
    <t>092194872</t>
  </si>
  <si>
    <t>000000000023566</t>
  </si>
  <si>
    <t>'CHAMPAGNOLLE CRK'</t>
  </si>
  <si>
    <t>'Calhoun CR231 Z-B'</t>
  </si>
  <si>
    <t>092292591</t>
  </si>
  <si>
    <t>000000000023567</t>
  </si>
  <si>
    <t>'Calhoun CORD157Z-A'</t>
  </si>
  <si>
    <t>092272317</t>
  </si>
  <si>
    <t>000000000023568</t>
  </si>
  <si>
    <t>090403210</t>
  </si>
  <si>
    <t>000000000023569</t>
  </si>
  <si>
    <t>'CR 131 - E'</t>
  </si>
  <si>
    <t>090393068</t>
  </si>
  <si>
    <t>000000000023570</t>
  </si>
  <si>
    <t>090150379</t>
  </si>
  <si>
    <t>000000000023571</t>
  </si>
  <si>
    <t>090132247</t>
  </si>
  <si>
    <t>000000000023572</t>
  </si>
  <si>
    <t>'Hollow Branch'</t>
  </si>
  <si>
    <t>'CR808-D-Reddman Rd'</t>
  </si>
  <si>
    <t>090463141</t>
  </si>
  <si>
    <t>000000000023573</t>
  </si>
  <si>
    <t>'Purcell Slough'</t>
  </si>
  <si>
    <t>'CR 606  911=804'</t>
  </si>
  <si>
    <t>090265831</t>
  </si>
  <si>
    <t>000000000023574</t>
  </si>
  <si>
    <t>'W Matthews St.'</t>
  </si>
  <si>
    <t>090433433</t>
  </si>
  <si>
    <t>000000000023575</t>
  </si>
  <si>
    <t>'CR N599 - C'</t>
  </si>
  <si>
    <t>089575399</t>
  </si>
  <si>
    <t>000000000023576</t>
  </si>
  <si>
    <t>'Fish Trap Slough'</t>
  </si>
  <si>
    <t>'CR 316 - D'</t>
  </si>
  <si>
    <t>090183256</t>
  </si>
  <si>
    <t>000000000023577</t>
  </si>
  <si>
    <t>'CR 234-B (911=508)'</t>
  </si>
  <si>
    <t>090223077</t>
  </si>
  <si>
    <t>000000000023578</t>
  </si>
  <si>
    <t>'Flat Rock Creek'</t>
  </si>
  <si>
    <t>'CR 378-Crawford Co'</t>
  </si>
  <si>
    <t>094190975</t>
  </si>
  <si>
    <t>000000000023579</t>
  </si>
  <si>
    <t>'Biscuit Branch - Wash'</t>
  </si>
  <si>
    <t>'Cavalry St.'</t>
  </si>
  <si>
    <t>094172675</t>
  </si>
  <si>
    <t>000000000023580</t>
  </si>
  <si>
    <t>'Branch of James Fork Cr.'</t>
  </si>
  <si>
    <t>'Slaytonville Rd/23'</t>
  </si>
  <si>
    <t>094250389</t>
  </si>
  <si>
    <t>000000000023581</t>
  </si>
  <si>
    <t>'Cavanaugh Road'</t>
  </si>
  <si>
    <t>094241099</t>
  </si>
  <si>
    <t>000000000023582</t>
  </si>
  <si>
    <t>'Little Webber Creek'</t>
  </si>
  <si>
    <t>094232172</t>
  </si>
  <si>
    <t>000000000023583</t>
  </si>
  <si>
    <t>'Ditch Number 13'</t>
  </si>
  <si>
    <t>'Bardwell Rd/E/2.59'</t>
  </si>
  <si>
    <t>090294443</t>
  </si>
  <si>
    <t>000000000023584</t>
  </si>
  <si>
    <t>'Cr-129/Z-I/L-0.12'</t>
  </si>
  <si>
    <t>091025108</t>
  </si>
  <si>
    <t>000000000023586</t>
  </si>
  <si>
    <t>'Deer Bayou'</t>
  </si>
  <si>
    <t>'Heafer/Z-Fe/0.60'</t>
  </si>
  <si>
    <t>090205442</t>
  </si>
  <si>
    <t>000000000023587</t>
  </si>
  <si>
    <t>'Branch of Crow Creek'</t>
  </si>
  <si>
    <t>'Gore Road'</t>
  </si>
  <si>
    <t>090441850</t>
  </si>
  <si>
    <t>000000000023588</t>
  </si>
  <si>
    <t>'CR 67 White County'</t>
  </si>
  <si>
    <t>091390500</t>
  </si>
  <si>
    <t>000000000023589</t>
  </si>
  <si>
    <t>'CR 50 White County'</t>
  </si>
  <si>
    <t>091513600</t>
  </si>
  <si>
    <t>000000000023591</t>
  </si>
  <si>
    <t>'CR 433 White Co.'</t>
  </si>
  <si>
    <t>091423199</t>
  </si>
  <si>
    <t>000000000023592</t>
  </si>
  <si>
    <t>'CR 345 White Co.'</t>
  </si>
  <si>
    <t>091364380</t>
  </si>
  <si>
    <t>000000000023594</t>
  </si>
  <si>
    <t>'Bradley CR8 Z-D'</t>
  </si>
  <si>
    <t>092101837</t>
  </si>
  <si>
    <t>000000000023595</t>
  </si>
  <si>
    <t>'Union CR 32 Z-L'</t>
  </si>
  <si>
    <t>092314997</t>
  </si>
  <si>
    <t>000000000023596</t>
  </si>
  <si>
    <t>'Union CORD 27 (L)'</t>
  </si>
  <si>
    <t>092335104</t>
  </si>
  <si>
    <t>000000000023597</t>
  </si>
  <si>
    <t>'CR901/Sewer Pnd Rd'</t>
  </si>
  <si>
    <t>092012844</t>
  </si>
  <si>
    <t>000000000023598</t>
  </si>
  <si>
    <t>'CR 67 Benton Co.'</t>
  </si>
  <si>
    <t>094004754</t>
  </si>
  <si>
    <t>000000000023599</t>
  </si>
  <si>
    <t>'Rogers S RNBOW RD'</t>
  </si>
  <si>
    <t>094124259</t>
  </si>
  <si>
    <t>000000000023600</t>
  </si>
  <si>
    <t>'Branch-Benton Co.'</t>
  </si>
  <si>
    <t>'Btnville SW I St'</t>
  </si>
  <si>
    <t>094131975</t>
  </si>
  <si>
    <t>000000000023601</t>
  </si>
  <si>
    <t>'Bntonvile S W I ST'</t>
  </si>
  <si>
    <t>094131909</t>
  </si>
  <si>
    <t>000000000023602</t>
  </si>
  <si>
    <t>'SW I ST Bentnvile'</t>
  </si>
  <si>
    <t>094132046</t>
  </si>
  <si>
    <t>000000000023603</t>
  </si>
  <si>
    <t>'CR 182/Jackson Co.'</t>
  </si>
  <si>
    <t>091150876</t>
  </si>
  <si>
    <t>000000000023604</t>
  </si>
  <si>
    <t>'CR 127 White Co.'</t>
  </si>
  <si>
    <t>091595025</t>
  </si>
  <si>
    <t>000000000023605</t>
  </si>
  <si>
    <t>'MUDDY BAYOU'</t>
  </si>
  <si>
    <t>'CR 17/White County'</t>
  </si>
  <si>
    <t>092064391</t>
  </si>
  <si>
    <t>000000000023606</t>
  </si>
  <si>
    <t>'CR348 White County'</t>
  </si>
  <si>
    <t>091355414</t>
  </si>
  <si>
    <t>000000000023607</t>
  </si>
  <si>
    <t>'CR 353 White Co.'</t>
  </si>
  <si>
    <t>091375604</t>
  </si>
  <si>
    <t>000000000023608</t>
  </si>
  <si>
    <t>'Maumelle Valley Dr'</t>
  </si>
  <si>
    <t>092253471</t>
  </si>
  <si>
    <t>000000000023609</t>
  </si>
  <si>
    <t>'Branch of Bayou Meto'</t>
  </si>
  <si>
    <t>'Skipper Lane'</t>
  </si>
  <si>
    <t>091465711</t>
  </si>
  <si>
    <t>000000000023610</t>
  </si>
  <si>
    <t>'Jx / Conway Road'</t>
  </si>
  <si>
    <t>092111720</t>
  </si>
  <si>
    <t>000000000023611</t>
  </si>
  <si>
    <t>'Peacefull Hills Rd'</t>
  </si>
  <si>
    <t>093193320</t>
  </si>
  <si>
    <t>000000000023612</t>
  </si>
  <si>
    <t>'CR 59/Danville Rd'</t>
  </si>
  <si>
    <t>000000000023613</t>
  </si>
  <si>
    <t>'N. Phoenix Ave.'</t>
  </si>
  <si>
    <t>093084759</t>
  </si>
  <si>
    <t>000000000023614</t>
  </si>
  <si>
    <t>'Ward Creek'</t>
  </si>
  <si>
    <t>'Sulphur  Rd'</t>
  </si>
  <si>
    <t>092251051</t>
  </si>
  <si>
    <t>000000000023615</t>
  </si>
  <si>
    <t>'Hewing Branch'</t>
  </si>
  <si>
    <t>'Gaston Rd'</t>
  </si>
  <si>
    <t>093441177</t>
  </si>
  <si>
    <t>000000000023616</t>
  </si>
  <si>
    <t>093441248</t>
  </si>
  <si>
    <t>000000000023617</t>
  </si>
  <si>
    <t>'N Fk  Cadron Creek'</t>
  </si>
  <si>
    <t>'Pennington Rd.- A'</t>
  </si>
  <si>
    <t>092165621</t>
  </si>
  <si>
    <t>000000000023618</t>
  </si>
  <si>
    <t>'Blue Point Rd.'</t>
  </si>
  <si>
    <t>092522481</t>
  </si>
  <si>
    <t>000000000023619</t>
  </si>
  <si>
    <t>'Fairview Rd.'</t>
  </si>
  <si>
    <t>092141899</t>
  </si>
  <si>
    <t>000000000023620</t>
  </si>
  <si>
    <t>'Dodd Mtn Rd'</t>
  </si>
  <si>
    <t>092221901</t>
  </si>
  <si>
    <t>000000000023621</t>
  </si>
  <si>
    <t>093084828</t>
  </si>
  <si>
    <t>000000000023622</t>
  </si>
  <si>
    <t>'CR 57D  Goose Pond'</t>
  </si>
  <si>
    <t>092531859</t>
  </si>
  <si>
    <t>000000000023623</t>
  </si>
  <si>
    <t>'CR 204D Talley Cem'</t>
  </si>
  <si>
    <t>092591166</t>
  </si>
  <si>
    <t>000000000023624</t>
  </si>
  <si>
    <t>'JP Wright Loop Rd'</t>
  </si>
  <si>
    <t>092051770</t>
  </si>
  <si>
    <t>000000000023625</t>
  </si>
  <si>
    <t>'How Creek'</t>
  </si>
  <si>
    <t>'CR 42 Steel Bridge'</t>
  </si>
  <si>
    <t>092362713</t>
  </si>
  <si>
    <t>000000000023626</t>
  </si>
  <si>
    <t>'Cody Road'</t>
  </si>
  <si>
    <t>092333445</t>
  </si>
  <si>
    <t>000000000023627</t>
  </si>
  <si>
    <t>'Water Creek'</t>
  </si>
  <si>
    <t>'CR 5032 Marion'</t>
  </si>
  <si>
    <t>092381123</t>
  </si>
  <si>
    <t>000000000023628</t>
  </si>
  <si>
    <t>'CR 5016 Marion'</t>
  </si>
  <si>
    <t>092415340</t>
  </si>
  <si>
    <t>000000000023629</t>
  </si>
  <si>
    <t>'Branch of Dry Jordan Crk'</t>
  </si>
  <si>
    <t>'Harrison Speer Dr'</t>
  </si>
  <si>
    <t>093073525</t>
  </si>
  <si>
    <t>000000000023630</t>
  </si>
  <si>
    <t>'Dry Jordan Branch'</t>
  </si>
  <si>
    <t>'Rock Sprgs/Harison'</t>
  </si>
  <si>
    <t>093073978</t>
  </si>
  <si>
    <t>000000000023631</t>
  </si>
  <si>
    <t>'Forward Dr/Harison'</t>
  </si>
  <si>
    <t>093075096</t>
  </si>
  <si>
    <t>000000000023632</t>
  </si>
  <si>
    <t>'Viney Slough Tributary'</t>
  </si>
  <si>
    <t>'Richardson Dr.SecH'</t>
  </si>
  <si>
    <t>090393901</t>
  </si>
  <si>
    <t>000000000023633</t>
  </si>
  <si>
    <t>'LIMESTONE DRIVE'</t>
  </si>
  <si>
    <t>090391745</t>
  </si>
  <si>
    <t>000000000023634</t>
  </si>
  <si>
    <t>'Covington Drive'</t>
  </si>
  <si>
    <t>090423649</t>
  </si>
  <si>
    <t>000000000023635</t>
  </si>
  <si>
    <t>'Charleston Drive'</t>
  </si>
  <si>
    <t>090422820</t>
  </si>
  <si>
    <t>000000000023636</t>
  </si>
  <si>
    <t>090020659</t>
  </si>
  <si>
    <t>000000000023638</t>
  </si>
  <si>
    <t>'Ouachita CR 36 Z-D'</t>
  </si>
  <si>
    <t>092443328</t>
  </si>
  <si>
    <t>000000000023639</t>
  </si>
  <si>
    <t>'West Three Creeks'</t>
  </si>
  <si>
    <t>'Union CORD 248 Z-H'</t>
  </si>
  <si>
    <t>092550667</t>
  </si>
  <si>
    <t>000000000023640</t>
  </si>
  <si>
    <t>'GRISLY CREEK'</t>
  </si>
  <si>
    <t>'Clev CR 212 Z-D'</t>
  </si>
  <si>
    <t>092224961</t>
  </si>
  <si>
    <t>000000000023641</t>
  </si>
  <si>
    <t>'Union CoRd. 64 Z-H'</t>
  </si>
  <si>
    <t>092432988</t>
  </si>
  <si>
    <t>000000000023642</t>
  </si>
  <si>
    <t>'CR 332-E (911=308)'</t>
  </si>
  <si>
    <t>090464305</t>
  </si>
  <si>
    <t>000000000023643</t>
  </si>
  <si>
    <t>090461586</t>
  </si>
  <si>
    <t>000000000023644</t>
  </si>
  <si>
    <t>'CR 333-E (911=383)'</t>
  </si>
  <si>
    <t>090465558</t>
  </si>
  <si>
    <t>000000000023645</t>
  </si>
  <si>
    <t>'CR 316-E (911=348)'</t>
  </si>
  <si>
    <t>090450643</t>
  </si>
  <si>
    <t>000000000023646</t>
  </si>
  <si>
    <t>'CR 309-E (911=323)'</t>
  </si>
  <si>
    <t>090435002</t>
  </si>
  <si>
    <t>000000000023647</t>
  </si>
  <si>
    <t>'MYFLWR RD Bentonvl'</t>
  </si>
  <si>
    <t>094133999</t>
  </si>
  <si>
    <t>000000000023648</t>
  </si>
  <si>
    <t>'CR 2 Benton Co.'</t>
  </si>
  <si>
    <t>094305773</t>
  </si>
  <si>
    <t>000000000023649</t>
  </si>
  <si>
    <t>'Siloam N Dogwood'</t>
  </si>
  <si>
    <t>094331523</t>
  </si>
  <si>
    <t>000000000023650</t>
  </si>
  <si>
    <t>'N Carl St/ Slm Spr'</t>
  </si>
  <si>
    <t>094325916</t>
  </si>
  <si>
    <t>000000000023651</t>
  </si>
  <si>
    <t>'HutchenRd/Highfill'</t>
  </si>
  <si>
    <t>094191859</t>
  </si>
  <si>
    <t>000000000023653</t>
  </si>
  <si>
    <t>'W Fork of Point Remove'</t>
  </si>
  <si>
    <t>'Dayton Rd'</t>
  </si>
  <si>
    <t>092392448</t>
  </si>
  <si>
    <t>000000000023654</t>
  </si>
  <si>
    <t>'Inlet Rd'</t>
  </si>
  <si>
    <t>092275201</t>
  </si>
  <si>
    <t>000000000023655</t>
  </si>
  <si>
    <t>'Gulf Mountain Rd'</t>
  </si>
  <si>
    <t>092371967</t>
  </si>
  <si>
    <t>000000000023656</t>
  </si>
  <si>
    <t>'E. Fork Point Remove Crk'</t>
  </si>
  <si>
    <t>'Baker Lake Rd'</t>
  </si>
  <si>
    <t>092323249</t>
  </si>
  <si>
    <t>000000000023657</t>
  </si>
  <si>
    <t>'South Big Creek Relief'</t>
  </si>
  <si>
    <t>'CR 16 Sharp County'</t>
  </si>
  <si>
    <t>091234679</t>
  </si>
  <si>
    <t>000000000023658</t>
  </si>
  <si>
    <t>'CR 11 Sharp County'</t>
  </si>
  <si>
    <t>091310883</t>
  </si>
  <si>
    <t>000000000023659</t>
  </si>
  <si>
    <t>'Piney Fork'</t>
  </si>
  <si>
    <t>'CR 8 Sharp County'</t>
  </si>
  <si>
    <t>091394661</t>
  </si>
  <si>
    <t>000000000023660</t>
  </si>
  <si>
    <t>'Sullivan Creek'</t>
  </si>
  <si>
    <t>091373915</t>
  </si>
  <si>
    <t>000000000023661</t>
  </si>
  <si>
    <t>'Whaley Creek'</t>
  </si>
  <si>
    <t>'CR 50 Sharp County'</t>
  </si>
  <si>
    <t>091333860</t>
  </si>
  <si>
    <t>000000000023662</t>
  </si>
  <si>
    <t>094255709</t>
  </si>
  <si>
    <t>000000000023663</t>
  </si>
  <si>
    <t>'Sugar Creek-Sebastion Co'</t>
  </si>
  <si>
    <t>094250474</t>
  </si>
  <si>
    <t>000000000023664</t>
  </si>
  <si>
    <t>'McKennon Blvd-Seb'</t>
  </si>
  <si>
    <t>094211120</t>
  </si>
  <si>
    <t>000000000023665</t>
  </si>
  <si>
    <t>'W. Fork White R.-Wash Co'</t>
  </si>
  <si>
    <t>'CR195/Hrvey Dowell'</t>
  </si>
  <si>
    <t>094045919</t>
  </si>
  <si>
    <t>000000000023666</t>
  </si>
  <si>
    <t>'Ingersoll Ave.'</t>
  </si>
  <si>
    <t>094243019</t>
  </si>
  <si>
    <t>000000000023667</t>
  </si>
  <si>
    <t>'W School St'</t>
  </si>
  <si>
    <t>090353030</t>
  </si>
  <si>
    <t>000000000023668</t>
  </si>
  <si>
    <t>'Fork Ditch'</t>
  </si>
  <si>
    <t>'CR 103-H (911=439)'</t>
  </si>
  <si>
    <t>090453414</t>
  </si>
  <si>
    <t>000000000023669</t>
  </si>
  <si>
    <t>'CR 58-H (911=616'</t>
  </si>
  <si>
    <t>090353920</t>
  </si>
  <si>
    <t>000000000023670</t>
  </si>
  <si>
    <t>'Ditch # 7'</t>
  </si>
  <si>
    <t>090135463</t>
  </si>
  <si>
    <t>000000000023671</t>
  </si>
  <si>
    <t>'CR70 (Middlebrook)'</t>
  </si>
  <si>
    <t>090543409</t>
  </si>
  <si>
    <t>000000000023672</t>
  </si>
  <si>
    <t>'Ramick Rd-CR 560'</t>
  </si>
  <si>
    <t>092054481</t>
  </si>
  <si>
    <t>000000000023674</t>
  </si>
  <si>
    <t>'Gamble Bayou'</t>
  </si>
  <si>
    <t>'Gamble Road-CS'</t>
  </si>
  <si>
    <t>000000000023675</t>
  </si>
  <si>
    <t>'CoRd 359/Lewis Rd.'</t>
  </si>
  <si>
    <t>091195924</t>
  </si>
  <si>
    <t>000000000023676</t>
  </si>
  <si>
    <t>'TempleIslandRd-GFC'</t>
  </si>
  <si>
    <t>091422718</t>
  </si>
  <si>
    <t>000000000023677</t>
  </si>
  <si>
    <t>'Harrisn/Forward Dr'</t>
  </si>
  <si>
    <t>093074681</t>
  </si>
  <si>
    <t>000000000023678</t>
  </si>
  <si>
    <t>'CR 109 Newton'</t>
  </si>
  <si>
    <t>093191060</t>
  </si>
  <si>
    <t>000000000023679</t>
  </si>
  <si>
    <t>'Warner Creek'</t>
  </si>
  <si>
    <t>'CR 6064 Marion'</t>
  </si>
  <si>
    <t>092290608</t>
  </si>
  <si>
    <t>000000000023680</t>
  </si>
  <si>
    <t>'RogersDxieland Rd'</t>
  </si>
  <si>
    <t>094083553</t>
  </si>
  <si>
    <t>000000000023682</t>
  </si>
  <si>
    <t>'CR.621-D-0.08'</t>
  </si>
  <si>
    <t>094000610</t>
  </si>
  <si>
    <t>000000000023683</t>
  </si>
  <si>
    <t>'PHILLIPS LANE 0.61'</t>
  </si>
  <si>
    <t>094015593</t>
  </si>
  <si>
    <t>000000000023684</t>
  </si>
  <si>
    <t>'C.R. 10 - B - 4.00'</t>
  </si>
  <si>
    <t>093304345</t>
  </si>
  <si>
    <t>000000000023685</t>
  </si>
  <si>
    <t>'C.R.5-A-BUCK RANGE'</t>
  </si>
  <si>
    <t>093511252</t>
  </si>
  <si>
    <t>000000000023686</t>
  </si>
  <si>
    <t>'BIGSBY CREEK'</t>
  </si>
  <si>
    <t>'CR 38(Cantrell Rd)'</t>
  </si>
  <si>
    <t>093322689</t>
  </si>
  <si>
    <t>000000000023687</t>
  </si>
  <si>
    <t>'E Fk Point Remove Creek'</t>
  </si>
  <si>
    <t>'Fryer Bridge Rd'</t>
  </si>
  <si>
    <t>092424783</t>
  </si>
  <si>
    <t>000000000023689</t>
  </si>
  <si>
    <t>'Lazy Creek'</t>
  </si>
  <si>
    <t>'Lake Cliff Rd'</t>
  </si>
  <si>
    <t>092161946</t>
  </si>
  <si>
    <t>000000000023690</t>
  </si>
  <si>
    <t>'Round Springs Rd-F'</t>
  </si>
  <si>
    <t>092274539</t>
  </si>
  <si>
    <t>000000000023691</t>
  </si>
  <si>
    <t>'N. Greenwich Ave.'</t>
  </si>
  <si>
    <t>093073217</t>
  </si>
  <si>
    <t>000000000023692</t>
  </si>
  <si>
    <t>'N Fork Cypress Bayou'</t>
  </si>
  <si>
    <t>'N Church Street'</t>
  </si>
  <si>
    <t>092122792</t>
  </si>
  <si>
    <t>000000000023694</t>
  </si>
  <si>
    <t>'Falling Water Rd'</t>
  </si>
  <si>
    <t>092573877</t>
  </si>
  <si>
    <t>000000000023695</t>
  </si>
  <si>
    <t>'Beardy Branch'</t>
  </si>
  <si>
    <t>'Dayton Rd.'</t>
  </si>
  <si>
    <t>092382699</t>
  </si>
  <si>
    <t>000000000023696</t>
  </si>
  <si>
    <t>'Bailey Hollow Creek'</t>
  </si>
  <si>
    <t>'Clella Circle - A'</t>
  </si>
  <si>
    <t>092185901</t>
  </si>
  <si>
    <t>000000000023697</t>
  </si>
  <si>
    <t>'CR 359/Indepen. Co'</t>
  </si>
  <si>
    <t>091442899</t>
  </si>
  <si>
    <t>000000000023698</t>
  </si>
  <si>
    <t>'CR 18 / Independ.'</t>
  </si>
  <si>
    <t>091335310</t>
  </si>
  <si>
    <t>000000000023699</t>
  </si>
  <si>
    <t>'N 5th Mammoth Spr'</t>
  </si>
  <si>
    <t>091323444</t>
  </si>
  <si>
    <t>000000000023700</t>
  </si>
  <si>
    <t>092065215</t>
  </si>
  <si>
    <t>000000000023701</t>
  </si>
  <si>
    <t>'Dog Lick Creek'</t>
  </si>
  <si>
    <t>'CR 460/Indepen. Co'</t>
  </si>
  <si>
    <t>091343010</t>
  </si>
  <si>
    <t>000000000023702</t>
  </si>
  <si>
    <t>'Jx Conway Rd'</t>
  </si>
  <si>
    <t>092110264</t>
  </si>
  <si>
    <t>000000000023703</t>
  </si>
  <si>
    <t>'BRANCH OF FARAS RUN'</t>
  </si>
  <si>
    <t>'Rogers Chapel Road'</t>
  </si>
  <si>
    <t>000000000023704</t>
  </si>
  <si>
    <t>'Mt Pleasant/CR518'</t>
  </si>
  <si>
    <t>091365462</t>
  </si>
  <si>
    <t>000000000023705</t>
  </si>
  <si>
    <t>'REMOUNT ROAD'</t>
  </si>
  <si>
    <t>092155460</t>
  </si>
  <si>
    <t>000000000023706</t>
  </si>
  <si>
    <t>'Molly Creek'</t>
  </si>
  <si>
    <t>'Weston RD'</t>
  </si>
  <si>
    <t>093070404</t>
  </si>
  <si>
    <t>000000000023707</t>
  </si>
  <si>
    <t>'Raccoon Creek-Logan Co.'</t>
  </si>
  <si>
    <t>'Lyles Chapel Road'</t>
  </si>
  <si>
    <t>093582546</t>
  </si>
  <si>
    <t>000000000023708</t>
  </si>
  <si>
    <t>'Town Creek - Wash Co.'</t>
  </si>
  <si>
    <t>'Stadium Drive'</t>
  </si>
  <si>
    <t>094103100</t>
  </si>
  <si>
    <t>000000000023709</t>
  </si>
  <si>
    <t>'Little Lee Creek'</t>
  </si>
  <si>
    <t>094213117</t>
  </si>
  <si>
    <t>000000000023710</t>
  </si>
  <si>
    <t>'Thompson Branch-Logan Co'</t>
  </si>
  <si>
    <t>'County Road 93'</t>
  </si>
  <si>
    <t>093264700</t>
  </si>
  <si>
    <t>000000000023711</t>
  </si>
  <si>
    <t>'Big Foot Branch-Franklin'</t>
  </si>
  <si>
    <t>093513721</t>
  </si>
  <si>
    <t>000000000023712</t>
  </si>
  <si>
    <t>'Clev. CR 89 Z-B'</t>
  </si>
  <si>
    <t>092044224</t>
  </si>
  <si>
    <t>000000000023713</t>
  </si>
  <si>
    <t>'Ouachita CR 92 Z-C'</t>
  </si>
  <si>
    <t>092371347</t>
  </si>
  <si>
    <t>000000000023714</t>
  </si>
  <si>
    <t>093020881</t>
  </si>
  <si>
    <t>000000000023715</t>
  </si>
  <si>
    <t>'BLACKWATER LAKES'</t>
  </si>
  <si>
    <t>'Calhoun CORD306 ZC'</t>
  </si>
  <si>
    <t>092401243</t>
  </si>
  <si>
    <t>000000000023716</t>
  </si>
  <si>
    <t>'Calhoun CR 40 Z-E'</t>
  </si>
  <si>
    <t>092225664</t>
  </si>
  <si>
    <t>000000000023717</t>
  </si>
  <si>
    <t>'Bishop Place'</t>
  </si>
  <si>
    <t>092285312</t>
  </si>
  <si>
    <t>000000000023718</t>
  </si>
  <si>
    <t>'McFadden Creek'</t>
  </si>
  <si>
    <t>'CR 38 Kanis'</t>
  </si>
  <si>
    <t>092333248</t>
  </si>
  <si>
    <t>000000000023719</t>
  </si>
  <si>
    <t>'CR 37Vimy Ridge Rd'</t>
  </si>
  <si>
    <t>000000000023720</t>
  </si>
  <si>
    <t>092245439</t>
  </si>
  <si>
    <t>000000000023721</t>
  </si>
  <si>
    <t>'El Dorado Ditch'</t>
  </si>
  <si>
    <t>'Hinson Road'</t>
  </si>
  <si>
    <t>092253688</t>
  </si>
  <si>
    <t>000000000023722</t>
  </si>
  <si>
    <t>'SueA.Dr. Siloam Sp'</t>
  </si>
  <si>
    <t>094310397</t>
  </si>
  <si>
    <t>000000000023723</t>
  </si>
  <si>
    <t>094315805</t>
  </si>
  <si>
    <t>000000000023724</t>
  </si>
  <si>
    <t>'8TH ST Bentonville'</t>
  </si>
  <si>
    <t>094133601</t>
  </si>
  <si>
    <t>000000000023725</t>
  </si>
  <si>
    <t>'COLUMBIA PL Lowell'</t>
  </si>
  <si>
    <t>094082606</t>
  </si>
  <si>
    <t>000000000023726</t>
  </si>
  <si>
    <t>'BRANCH - Bella Vista'</t>
  </si>
  <si>
    <t>'SCOTTSDALE DR'</t>
  </si>
  <si>
    <t>094175542</t>
  </si>
  <si>
    <t>000000000023730</t>
  </si>
  <si>
    <t>'C.R.273 RUNNELS RD'</t>
  </si>
  <si>
    <t>094084240</t>
  </si>
  <si>
    <t>000000000023731</t>
  </si>
  <si>
    <t>'CR 201/ VALLEY RD'</t>
  </si>
  <si>
    <t>094201061</t>
  </si>
  <si>
    <t>000000000023732</t>
  </si>
  <si>
    <t>'Mt. Gilead Church'</t>
  </si>
  <si>
    <t>093451629</t>
  </si>
  <si>
    <t>000000000023733</t>
  </si>
  <si>
    <t>'Lynn Creek Rd'</t>
  </si>
  <si>
    <t>092302670</t>
  </si>
  <si>
    <t>000000000023734</t>
  </si>
  <si>
    <t>'Lynn Creek Rd '</t>
  </si>
  <si>
    <t>092283049</t>
  </si>
  <si>
    <t>000000000023735</t>
  </si>
  <si>
    <t>'Pine Mtn Creek'</t>
  </si>
  <si>
    <t>'Oak Tree Rd'</t>
  </si>
  <si>
    <t>092245774</t>
  </si>
  <si>
    <t>000000000023736</t>
  </si>
  <si>
    <t>'E Fk Point Remove Cr'</t>
  </si>
  <si>
    <t>'CR39/Sheepskin Rd'</t>
  </si>
  <si>
    <t>092365028</t>
  </si>
  <si>
    <t>000000000023737</t>
  </si>
  <si>
    <t>'Ditch No 5'</t>
  </si>
  <si>
    <t>090205758</t>
  </si>
  <si>
    <t>000000000023738</t>
  </si>
  <si>
    <t>'CR 512 - B'</t>
  </si>
  <si>
    <t>090231400</t>
  </si>
  <si>
    <t>000000000023739</t>
  </si>
  <si>
    <t>'Caney Ditch'</t>
  </si>
  <si>
    <t>'CR 18- H (911=452)'</t>
  </si>
  <si>
    <t>090491101</t>
  </si>
  <si>
    <t>000000000023740</t>
  </si>
  <si>
    <t>'Ditch No 11'</t>
  </si>
  <si>
    <t>'CR48-C-HatcheCoon'</t>
  </si>
  <si>
    <t>090345048</t>
  </si>
  <si>
    <t>000000000023741</t>
  </si>
  <si>
    <t>'Flag Slough Ditch'</t>
  </si>
  <si>
    <t>'CR17-E-Bayou Devie'</t>
  </si>
  <si>
    <t>090592435</t>
  </si>
  <si>
    <t>000000000023742</t>
  </si>
  <si>
    <t>'Merren Creek - Polk Co.'</t>
  </si>
  <si>
    <t>094170305</t>
  </si>
  <si>
    <t>000000000023743</t>
  </si>
  <si>
    <t>094191046</t>
  </si>
  <si>
    <t>000000000023744</t>
  </si>
  <si>
    <t>'Vineyard Creek Seb Co'</t>
  </si>
  <si>
    <t>'CR42/Vinyrd Crk Rd'</t>
  </si>
  <si>
    <t>094175570</t>
  </si>
  <si>
    <t>000000000023745</t>
  </si>
  <si>
    <t>'Clear Creek Tributary'</t>
  </si>
  <si>
    <t>'Johnson Road-Wash'</t>
  </si>
  <si>
    <t>094103331</t>
  </si>
  <si>
    <t>000000000023746</t>
  </si>
  <si>
    <t>'Elmore Street-Wash'</t>
  </si>
  <si>
    <t>094093360</t>
  </si>
  <si>
    <t>000000000023747</t>
  </si>
  <si>
    <t>'Sulphur Creek Polk Co.'</t>
  </si>
  <si>
    <t>'County Road 62'</t>
  </si>
  <si>
    <t>094043309</t>
  </si>
  <si>
    <t>000000000023748</t>
  </si>
  <si>
    <t>'Chad Colley Blvd.'</t>
  </si>
  <si>
    <t>094202596</t>
  </si>
  <si>
    <t>000000000023749</t>
  </si>
  <si>
    <t>'Saline River Polk Co.'</t>
  </si>
  <si>
    <t>'Big Fork Athens Rd'</t>
  </si>
  <si>
    <t>094014269</t>
  </si>
  <si>
    <t>000000000023750</t>
  </si>
  <si>
    <t>'Chad Colley Blvd'</t>
  </si>
  <si>
    <t>094195015</t>
  </si>
  <si>
    <t>000000000023751</t>
  </si>
  <si>
    <t>094192993</t>
  </si>
  <si>
    <t>000000000023752</t>
  </si>
  <si>
    <t>092422800</t>
  </si>
  <si>
    <t>000000000023753</t>
  </si>
  <si>
    <t>092440963</t>
  </si>
  <si>
    <t>000000000023754</t>
  </si>
  <si>
    <t>'Bradley CR 65 Z-F'</t>
  </si>
  <si>
    <t>092145610</t>
  </si>
  <si>
    <t>000000000023755</t>
  </si>
  <si>
    <t>093160833</t>
  </si>
  <si>
    <t>000000000023756</t>
  </si>
  <si>
    <t>'Little Degray Creek'</t>
  </si>
  <si>
    <t>'Clark CR 404 Z-D'</t>
  </si>
  <si>
    <t>093073066</t>
  </si>
  <si>
    <t>000000000023757</t>
  </si>
  <si>
    <t>'Pitts Drain (Canal)'</t>
  </si>
  <si>
    <t>'Chestnut Street-CS'</t>
  </si>
  <si>
    <t>092001750</t>
  </si>
  <si>
    <t>000000000023758</t>
  </si>
  <si>
    <t>092001447</t>
  </si>
  <si>
    <t>000000000023759</t>
  </si>
  <si>
    <t>092001079</t>
  </si>
  <si>
    <t>000000000023760</t>
  </si>
  <si>
    <t>'TindallDrierRd-CR'</t>
  </si>
  <si>
    <t>091302964</t>
  </si>
  <si>
    <t>000000000023761</t>
  </si>
  <si>
    <t>'MaryLouiseRd-CR150'</t>
  </si>
  <si>
    <t>091211496</t>
  </si>
  <si>
    <t>000000000023762</t>
  </si>
  <si>
    <t>090372401</t>
  </si>
  <si>
    <t>000000000023763</t>
  </si>
  <si>
    <t>'CR N471 - C'</t>
  </si>
  <si>
    <t>090020818</t>
  </si>
  <si>
    <t>000000000023764</t>
  </si>
  <si>
    <t>'DITCH NO 27'</t>
  </si>
  <si>
    <t>'CR E278 - C'</t>
  </si>
  <si>
    <t>090015635</t>
  </si>
  <si>
    <t>000000000023765</t>
  </si>
  <si>
    <t>'Post Oak Creek'</t>
  </si>
  <si>
    <t>'CR 420 - I'</t>
  </si>
  <si>
    <t>090193463</t>
  </si>
  <si>
    <t>000000000023766</t>
  </si>
  <si>
    <t>'CR 143 - F'</t>
  </si>
  <si>
    <t>090361425</t>
  </si>
  <si>
    <t>000000000023772</t>
  </si>
  <si>
    <t>'Dry branch'</t>
  </si>
  <si>
    <t>'Sanders Ford Rd'</t>
  </si>
  <si>
    <t>092391190</t>
  </si>
  <si>
    <t>000000000023773</t>
  </si>
  <si>
    <t>'Pamela Drive'</t>
  </si>
  <si>
    <t>092332789</t>
  </si>
  <si>
    <t>000000000023774</t>
  </si>
  <si>
    <t>'Congo Ferndale Rd'</t>
  </si>
  <si>
    <t>092340670</t>
  </si>
  <si>
    <t>000000000023775</t>
  </si>
  <si>
    <t>'Clayton Drive'</t>
  </si>
  <si>
    <t>092240492</t>
  </si>
  <si>
    <t>000000000023776</t>
  </si>
  <si>
    <t>'CR 72/Unity Rd'</t>
  </si>
  <si>
    <t>092465297</t>
  </si>
  <si>
    <t>000000000023777</t>
  </si>
  <si>
    <t>'ArthurKirkRd WHITE'</t>
  </si>
  <si>
    <t>091584332</t>
  </si>
  <si>
    <t>000000000023778</t>
  </si>
  <si>
    <t>'Gilliham Rd WHITE'</t>
  </si>
  <si>
    <t>091592111</t>
  </si>
  <si>
    <t>000000000023779</t>
  </si>
  <si>
    <t>'Cemetery Rd /WHITE'</t>
  </si>
  <si>
    <t>092062405</t>
  </si>
  <si>
    <t>000000000023780</t>
  </si>
  <si>
    <t>'Daniels Creek'</t>
  </si>
  <si>
    <t>'Daffodil Rd. White'</t>
  </si>
  <si>
    <t>092030399</t>
  </si>
  <si>
    <t>000000000023781</t>
  </si>
  <si>
    <t>'CR 23 Sharp County'</t>
  </si>
  <si>
    <t>091283203</t>
  </si>
  <si>
    <t>000000000023782</t>
  </si>
  <si>
    <t>'SLM Sp W KNWOOD ST'</t>
  </si>
  <si>
    <t>094324908</t>
  </si>
  <si>
    <t>000000000023787</t>
  </si>
  <si>
    <t>'Custer Blvd'</t>
  </si>
  <si>
    <t>094191307</t>
  </si>
  <si>
    <t>000000000023788</t>
  </si>
  <si>
    <t>094185343</t>
  </si>
  <si>
    <t>000000000023789</t>
  </si>
  <si>
    <t>'Cherokee Creek- Seb Co.'</t>
  </si>
  <si>
    <t>094165923</t>
  </si>
  <si>
    <t>000000000023790</t>
  </si>
  <si>
    <t>'CR 657 - Polk Co.'</t>
  </si>
  <si>
    <t>094055813</t>
  </si>
  <si>
    <t>000000000023791</t>
  </si>
  <si>
    <t>'Muddy Creek - Wash. Co.'</t>
  </si>
  <si>
    <t>'Stonewall Rd /CR64'</t>
  </si>
  <si>
    <t>094201484</t>
  </si>
  <si>
    <t>000000000023792</t>
  </si>
  <si>
    <t>'CR 79/Danville Rd'</t>
  </si>
  <si>
    <t>092573460</t>
  </si>
  <si>
    <t>000000000023796</t>
  </si>
  <si>
    <t>092465577</t>
  </si>
  <si>
    <t>000000000023797</t>
  </si>
  <si>
    <t>'Hawkins Creek'</t>
  </si>
  <si>
    <t>'Cr-738/Z-J/L-7.39'</t>
  </si>
  <si>
    <t>090440147</t>
  </si>
  <si>
    <t>000000000023798</t>
  </si>
  <si>
    <t>'Spybuck Ditch'</t>
  </si>
  <si>
    <t>'Cr-232/Z-F/L-2.02'</t>
  </si>
  <si>
    <t>090521319</t>
  </si>
  <si>
    <t>000000000023799</t>
  </si>
  <si>
    <t>'Cr-315/Z-C/L-4.03'</t>
  </si>
  <si>
    <t>090425635</t>
  </si>
  <si>
    <t>000000000023801</t>
  </si>
  <si>
    <t>'Ditch No 8'</t>
  </si>
  <si>
    <t>'Clarkedale/Z-D/7.6'</t>
  </si>
  <si>
    <t>090105602</t>
  </si>
  <si>
    <t>000000000023802</t>
  </si>
  <si>
    <t>'Brush Creek - Tontitown'</t>
  </si>
  <si>
    <t>094160224</t>
  </si>
  <si>
    <t>000000000023803</t>
  </si>
  <si>
    <t>'Tulip Creek Relief'</t>
  </si>
  <si>
    <t>'Ouachita CR 30 Z-E'</t>
  </si>
  <si>
    <t>092520383</t>
  </si>
  <si>
    <t>000000000023804</t>
  </si>
  <si>
    <t>'Tulip Creek'</t>
  </si>
  <si>
    <t>092520443</t>
  </si>
  <si>
    <t>000000000023805</t>
  </si>
  <si>
    <t>'Ouachita CR441 Z-D'</t>
  </si>
  <si>
    <t>092500160</t>
  </si>
  <si>
    <t>000000000023806</t>
  </si>
  <si>
    <t>'Rowe Antoine Creek'</t>
  </si>
  <si>
    <t>093282340</t>
  </si>
  <si>
    <t>000000000023807</t>
  </si>
  <si>
    <t>'Rowe Creek'</t>
  </si>
  <si>
    <t>093274479</t>
  </si>
  <si>
    <t>000000000023808</t>
  </si>
  <si>
    <t>'Howard Creek'</t>
  </si>
  <si>
    <t>'CR 17 Baxter'</t>
  </si>
  <si>
    <t>092293597</t>
  </si>
  <si>
    <t>000000000023809</t>
  </si>
  <si>
    <t>'CR 32/5050 Newton'</t>
  </si>
  <si>
    <t>092591724</t>
  </si>
  <si>
    <t>000000000023810</t>
  </si>
  <si>
    <t>'Tar Kiln Creek'</t>
  </si>
  <si>
    <t>'CR 3016 Marion'</t>
  </si>
  <si>
    <t>092514248</t>
  </si>
  <si>
    <t>000000000023811</t>
  </si>
  <si>
    <t>092113332</t>
  </si>
  <si>
    <t>000000000023812</t>
  </si>
  <si>
    <t>092594643</t>
  </si>
  <si>
    <t>000000000023813</t>
  </si>
  <si>
    <t>'BUTLER DITCH'</t>
  </si>
  <si>
    <t>090334324</t>
  </si>
  <si>
    <t>000000000023814</t>
  </si>
  <si>
    <t>'CR 80-A (911=874)'</t>
  </si>
  <si>
    <t>090195375</t>
  </si>
  <si>
    <t>000000000023815</t>
  </si>
  <si>
    <t>'Higginbottom Creek'</t>
  </si>
  <si>
    <t>'Caraway Road - H'</t>
  </si>
  <si>
    <t>090404207</t>
  </si>
  <si>
    <t>000000000023816</t>
  </si>
  <si>
    <t>'Cottonmouth Creek'</t>
  </si>
  <si>
    <t>'CoRt 1 (911=263)'</t>
  </si>
  <si>
    <t>090585664</t>
  </si>
  <si>
    <t>000000000023817</t>
  </si>
  <si>
    <t>'Bridger Creek'</t>
  </si>
  <si>
    <t>'Clinton School Rd'</t>
  </si>
  <si>
    <t>090364888</t>
  </si>
  <si>
    <t>000000000023818</t>
  </si>
  <si>
    <t>092230101</t>
  </si>
  <si>
    <t>000000000023819</t>
  </si>
  <si>
    <t>'Emerson Branch'</t>
  </si>
  <si>
    <t>'Calhoun CR-38 Z-E'</t>
  </si>
  <si>
    <t>092215407</t>
  </si>
  <si>
    <t>000000000023820</t>
  </si>
  <si>
    <t>'Calhoun CoRd. #38'</t>
  </si>
  <si>
    <t>092215402</t>
  </si>
  <si>
    <t>000000000023821</t>
  </si>
  <si>
    <t>'Calhoun CR 87 SecB'</t>
  </si>
  <si>
    <t>092351163</t>
  </si>
  <si>
    <t>000000000023822</t>
  </si>
  <si>
    <t>'Sewell Creek'</t>
  </si>
  <si>
    <t>'Union CR 10 Z-H'</t>
  </si>
  <si>
    <t>092563261</t>
  </si>
  <si>
    <t>000000000023823</t>
  </si>
  <si>
    <t>'W. Cliff Dr - B'</t>
  </si>
  <si>
    <t>092174070</t>
  </si>
  <si>
    <t>000000000023824</t>
  </si>
  <si>
    <t>'Bethel Road'</t>
  </si>
  <si>
    <t>093131200</t>
  </si>
  <si>
    <t>000000000023825</t>
  </si>
  <si>
    <t>'Buffalo Mtn. Rd'</t>
  </si>
  <si>
    <t>092124792</t>
  </si>
  <si>
    <t>000000000023828</t>
  </si>
  <si>
    <t>093081172</t>
  </si>
  <si>
    <t>000000000023829</t>
  </si>
  <si>
    <t>'West Fork Creek'</t>
  </si>
  <si>
    <t>'Clark CR 43 Z-A'</t>
  </si>
  <si>
    <t>093035876</t>
  </si>
  <si>
    <t>000000000023830</t>
  </si>
  <si>
    <t>'S F Terre Rouge Cr.'</t>
  </si>
  <si>
    <t>093190434</t>
  </si>
  <si>
    <t>000000000023831</t>
  </si>
  <si>
    <t>'Clark CR 123 - B'</t>
  </si>
  <si>
    <t>093050229</t>
  </si>
  <si>
    <t>000000000023832</t>
  </si>
  <si>
    <t>092350457</t>
  </si>
  <si>
    <t>000000000023833</t>
  </si>
  <si>
    <t>'CR 28 Palestine Rd'</t>
  </si>
  <si>
    <t>093401199</t>
  </si>
  <si>
    <t>000000000023838</t>
  </si>
  <si>
    <t>092472323</t>
  </si>
  <si>
    <t>000000000023840</t>
  </si>
  <si>
    <t>'Dodson Creek'</t>
  </si>
  <si>
    <t>'Dodson Creek Rd'</t>
  </si>
  <si>
    <t>092384174</t>
  </si>
  <si>
    <t>000000000023841</t>
  </si>
  <si>
    <t>'Waterside Dr'</t>
  </si>
  <si>
    <t>092261681</t>
  </si>
  <si>
    <t>000000000023842</t>
  </si>
  <si>
    <t>'Counts Massie Road'</t>
  </si>
  <si>
    <t>092213284</t>
  </si>
  <si>
    <t>000000000023843</t>
  </si>
  <si>
    <t>'Henson Creek'</t>
  </si>
  <si>
    <t>'CR 20 Newton'</t>
  </si>
  <si>
    <t>093140543</t>
  </si>
  <si>
    <t>000000000023844</t>
  </si>
  <si>
    <t>'CR 8453 Newton'</t>
  </si>
  <si>
    <t>093143495</t>
  </si>
  <si>
    <t>000000000023845</t>
  </si>
  <si>
    <t>'Sister Creek'</t>
  </si>
  <si>
    <t>'CR 113 Marion'</t>
  </si>
  <si>
    <t>092320384</t>
  </si>
  <si>
    <t>000000000023846</t>
  </si>
  <si>
    <t>'CR 782 Benton'</t>
  </si>
  <si>
    <t>094051558</t>
  </si>
  <si>
    <t>000000000023847</t>
  </si>
  <si>
    <t>'Yocum Creek'</t>
  </si>
  <si>
    <t>'Grn Fr Spngfld St'</t>
  </si>
  <si>
    <t>093260978</t>
  </si>
  <si>
    <t>000000000023848</t>
  </si>
  <si>
    <t>'Brush Creek - Springdale'</t>
  </si>
  <si>
    <t>'Har-Ber Avenue'</t>
  </si>
  <si>
    <t>094115331</t>
  </si>
  <si>
    <t>000000000023849</t>
  </si>
  <si>
    <t>'S. 48 St.'</t>
  </si>
  <si>
    <t>094110033</t>
  </si>
  <si>
    <t>000000000023850</t>
  </si>
  <si>
    <t>'Black Fork Cr. - Scott'</t>
  </si>
  <si>
    <t>'Co Rd 9/Nella Rd.'</t>
  </si>
  <si>
    <t>094132612</t>
  </si>
  <si>
    <t>000000000023851</t>
  </si>
  <si>
    <t>'Co Rd 7-Polk Co.'</t>
  </si>
  <si>
    <t>094222547</t>
  </si>
  <si>
    <t>000000000023852</t>
  </si>
  <si>
    <t>'Old Prairie Creek'</t>
  </si>
  <si>
    <t>'Waters Rd Seb. Co.'</t>
  </si>
  <si>
    <t>094143981</t>
  </si>
  <si>
    <t>000000000023853</t>
  </si>
  <si>
    <t>'Grn Fr Thorn St'</t>
  </si>
  <si>
    <t>093261868</t>
  </si>
  <si>
    <t>000000000023854</t>
  </si>
  <si>
    <t>'Grn Fr 5th St'</t>
  </si>
  <si>
    <t>093261832</t>
  </si>
  <si>
    <t>000000000023855</t>
  </si>
  <si>
    <t>'Spavinaw Creek'</t>
  </si>
  <si>
    <t>'Benton CR 525'</t>
  </si>
  <si>
    <t>094245400</t>
  </si>
  <si>
    <t>000000000023856</t>
  </si>
  <si>
    <t>'ARDOT-CR34/BurrOak'</t>
  </si>
  <si>
    <t>092472414</t>
  </si>
  <si>
    <t>000000000023857</t>
  </si>
  <si>
    <t>'Bellview Rd.  Rgrs'</t>
  </si>
  <si>
    <t>094101812</t>
  </si>
  <si>
    <t>000000000023858</t>
  </si>
  <si>
    <t>'Runyon St.'</t>
  </si>
  <si>
    <t>093030155</t>
  </si>
  <si>
    <t>000000000023859</t>
  </si>
  <si>
    <t>'Kerr Station Rd'</t>
  </si>
  <si>
    <t>092011125</t>
  </si>
  <si>
    <t>000000000023860</t>
  </si>
  <si>
    <t>'Diamond Creek'</t>
  </si>
  <si>
    <t>092011262</t>
  </si>
  <si>
    <t>000000000023861</t>
  </si>
  <si>
    <t>092011369</t>
  </si>
  <si>
    <t>000000000023863</t>
  </si>
  <si>
    <t>'Camp Ground Rd'</t>
  </si>
  <si>
    <t>092011207</t>
  </si>
  <si>
    <t>000000000023864</t>
  </si>
  <si>
    <t>'S Joy Creek'</t>
  </si>
  <si>
    <t>'Grant 13-CR'</t>
  </si>
  <si>
    <t>092252990</t>
  </si>
  <si>
    <t>000000000023865</t>
  </si>
  <si>
    <t>'Doughboy Rd-CR59'</t>
  </si>
  <si>
    <t>091200589</t>
  </si>
  <si>
    <t>000000000023866</t>
  </si>
  <si>
    <t>'Gregory Fischer-CR'</t>
  </si>
  <si>
    <t>091351737</t>
  </si>
  <si>
    <t>000000000023867</t>
  </si>
  <si>
    <t>'Townsend Rd-CR19'</t>
  </si>
  <si>
    <t>091455957</t>
  </si>
  <si>
    <t>000000000023868</t>
  </si>
  <si>
    <t>'E 52nd St-CS 65040'</t>
  </si>
  <si>
    <t>091594237</t>
  </si>
  <si>
    <t>000000000023869</t>
  </si>
  <si>
    <t>'CR 28 White County'</t>
  </si>
  <si>
    <t>092015873</t>
  </si>
  <si>
    <t>000000000023870</t>
  </si>
  <si>
    <t>'CR 3/Stone Co.'</t>
  </si>
  <si>
    <t>092204923</t>
  </si>
  <si>
    <t>000000000023871</t>
  </si>
  <si>
    <t>'Deener Creek'</t>
  </si>
  <si>
    <t>'No. Main St/Searcy'</t>
  </si>
  <si>
    <t>091440987</t>
  </si>
  <si>
    <t>000000000023872</t>
  </si>
  <si>
    <t>091260349</t>
  </si>
  <si>
    <t>000000000023873</t>
  </si>
  <si>
    <t>'DES ARC BAYOU'</t>
  </si>
  <si>
    <t>092001711</t>
  </si>
  <si>
    <t>000000000023874</t>
  </si>
  <si>
    <t>'Stokes Creek'</t>
  </si>
  <si>
    <t>'Michael Street'</t>
  </si>
  <si>
    <t>093043364</t>
  </si>
  <si>
    <t>000000000023875</t>
  </si>
  <si>
    <t>092574366</t>
  </si>
  <si>
    <t>000000000023879</t>
  </si>
  <si>
    <t>'Buck Lake/ZEw/10.2'</t>
  </si>
  <si>
    <t>090301552</t>
  </si>
  <si>
    <t>000000000023880</t>
  </si>
  <si>
    <t>'Cr-126/Z-I/L-2.26'</t>
  </si>
  <si>
    <t>090541756</t>
  </si>
  <si>
    <t>000000000023884</t>
  </si>
  <si>
    <t>'Pevehouse Rd/CR201'</t>
  </si>
  <si>
    <t>094225898</t>
  </si>
  <si>
    <t>000000000023885</t>
  </si>
  <si>
    <t>094240281</t>
  </si>
  <si>
    <t>000000000023886</t>
  </si>
  <si>
    <t>'County Road 630'</t>
  </si>
  <si>
    <t>094090196</t>
  </si>
  <si>
    <t>000000000023887</t>
  </si>
  <si>
    <t>'Square Rock Cr-Scott Co.'</t>
  </si>
  <si>
    <t>'Barto Rd.'</t>
  </si>
  <si>
    <t>094062076</t>
  </si>
  <si>
    <t>000000000023888</t>
  </si>
  <si>
    <t>'Two Mile Creek- Polk'</t>
  </si>
  <si>
    <t>094204967</t>
  </si>
  <si>
    <t>000000000023889</t>
  </si>
  <si>
    <t>092563033</t>
  </si>
  <si>
    <t>000000000023890</t>
  </si>
  <si>
    <t>'Holmes Creek Branch'</t>
  </si>
  <si>
    <t>'Union CR 11/ F'</t>
  </si>
  <si>
    <t>092432049</t>
  </si>
  <si>
    <t>000000000023891</t>
  </si>
  <si>
    <t>'Union Co.Rd. 49'</t>
  </si>
  <si>
    <t>092450231</t>
  </si>
  <si>
    <t>000000000023893</t>
  </si>
  <si>
    <t>'Deceiper Cr'</t>
  </si>
  <si>
    <t>093033470</t>
  </si>
  <si>
    <t>000000000023894</t>
  </si>
  <si>
    <t>'Tupelo Bayou'</t>
  </si>
  <si>
    <t>'Lollie Rd'</t>
  </si>
  <si>
    <t>092345350</t>
  </si>
  <si>
    <t>000000000023895</t>
  </si>
  <si>
    <t>'Bentley Creek'</t>
  </si>
  <si>
    <t>'Lower Ridge Rd'</t>
  </si>
  <si>
    <t>092205533</t>
  </si>
  <si>
    <t>000000000023896</t>
  </si>
  <si>
    <t>'Old Caddo Gap Rd'</t>
  </si>
  <si>
    <t>093273954</t>
  </si>
  <si>
    <t>000000000023897</t>
  </si>
  <si>
    <t>'Mtn Home Rd'</t>
  </si>
  <si>
    <t>093313836</t>
  </si>
  <si>
    <t>000000000023898</t>
  </si>
  <si>
    <t>'North Fork Cadron Creek'</t>
  </si>
  <si>
    <t>'Pennington Rd - A'</t>
  </si>
  <si>
    <t>092171964</t>
  </si>
  <si>
    <t>000000000023899</t>
  </si>
  <si>
    <t>'CR 2340 Madison'</t>
  </si>
  <si>
    <t>093413700</t>
  </si>
  <si>
    <t>000000000023900</t>
  </si>
  <si>
    <t>'S. Frk of Prairie Creek'</t>
  </si>
  <si>
    <t>'E.Walnut St-Rogers'</t>
  </si>
  <si>
    <t>094061403</t>
  </si>
  <si>
    <t>000000000023901</t>
  </si>
  <si>
    <t>'So. Frk of Prairie Creek'</t>
  </si>
  <si>
    <t>'Lake Atalanta Rd.'</t>
  </si>
  <si>
    <t>094061213</t>
  </si>
  <si>
    <t>000000000023903</t>
  </si>
  <si>
    <t>'Chamber Springs Branch'</t>
  </si>
  <si>
    <t>'Chamber Springs Rd'</t>
  </si>
  <si>
    <t>094260511</t>
  </si>
  <si>
    <t>000000000023904</t>
  </si>
  <si>
    <t>'West 10th'</t>
  </si>
  <si>
    <t>091450060</t>
  </si>
  <si>
    <t>000000000023905</t>
  </si>
  <si>
    <t>'Davis Ranch Rd'</t>
  </si>
  <si>
    <t>092100908</t>
  </si>
  <si>
    <t>000000000023906</t>
  </si>
  <si>
    <t>'Marche Road'</t>
  </si>
  <si>
    <t>092214391</t>
  </si>
  <si>
    <t>000000000023911</t>
  </si>
  <si>
    <t>'Rt 6-Polk Co'</t>
  </si>
  <si>
    <t>094223648</t>
  </si>
  <si>
    <t>000000000023912</t>
  </si>
  <si>
    <t>'Biscuit Branch'</t>
  </si>
  <si>
    <t>094172183</t>
  </si>
  <si>
    <t>000000000023913</t>
  </si>
  <si>
    <t>'Big Creek Trib.  BR 021'</t>
  </si>
  <si>
    <t>'Auburn Rd. Chaffee'</t>
  </si>
  <si>
    <t>094080444</t>
  </si>
  <si>
    <t>000000000023914</t>
  </si>
  <si>
    <t>'Rolling Fork-Polk County'</t>
  </si>
  <si>
    <t>094222214</t>
  </si>
  <si>
    <t>000000000023915</t>
  </si>
  <si>
    <t>'Little Vache Grasse Cr'</t>
  </si>
  <si>
    <t>'Taylor Ave'</t>
  </si>
  <si>
    <t>094181097</t>
  </si>
  <si>
    <t>000000000023918</t>
  </si>
  <si>
    <t>'Pin Oak Rd-CR 226'</t>
  </si>
  <si>
    <t>091142111</t>
  </si>
  <si>
    <t>000000000023919</t>
  </si>
  <si>
    <t>'CR 239/Dunklin Rd'</t>
  </si>
  <si>
    <t>091243258</t>
  </si>
  <si>
    <t>000000000023920</t>
  </si>
  <si>
    <t>'CR238/AppleberryLn'</t>
  </si>
  <si>
    <t>091261294</t>
  </si>
  <si>
    <t>000000000023923</t>
  </si>
  <si>
    <t>'ONeil Creek'</t>
  </si>
  <si>
    <t>092112494</t>
  </si>
  <si>
    <t>000000000023928</t>
  </si>
  <si>
    <t>'Columbia CR 31 Z-D'</t>
  </si>
  <si>
    <t>093224931</t>
  </si>
  <si>
    <t>000000000023929</t>
  </si>
  <si>
    <t>'McNeeley Creek'</t>
  </si>
  <si>
    <t>'CO RD 12 Zone H'</t>
  </si>
  <si>
    <t>093123460</t>
  </si>
  <si>
    <t>000000000023930</t>
  </si>
  <si>
    <t>093024622</t>
  </si>
  <si>
    <t>000000000023931</t>
  </si>
  <si>
    <t>'CR 38 (Kanis Rd.)'</t>
  </si>
  <si>
    <t>092335914</t>
  </si>
  <si>
    <t>000000000023932</t>
  </si>
  <si>
    <t>'Calhoun CR 20'</t>
  </si>
  <si>
    <t>092351674</t>
  </si>
  <si>
    <t>000000000023933</t>
  </si>
  <si>
    <t>'Milan Rd.'</t>
  </si>
  <si>
    <t>092312102</t>
  </si>
  <si>
    <t>000000000023934</t>
  </si>
  <si>
    <t>'Ira Williams Rd.'</t>
  </si>
  <si>
    <t>092463102</t>
  </si>
  <si>
    <t>000000000023936</t>
  </si>
  <si>
    <t>'Misty Ln'</t>
  </si>
  <si>
    <t>091325636</t>
  </si>
  <si>
    <t>000000000023937</t>
  </si>
  <si>
    <t>'Big Mingo Creek'</t>
  </si>
  <si>
    <t>'S.Waller Rd /CR73'</t>
  </si>
  <si>
    <t>091304070</t>
  </si>
  <si>
    <t>000000000023938</t>
  </si>
  <si>
    <t>'CR 20 Izard County'</t>
  </si>
  <si>
    <t>091575552</t>
  </si>
  <si>
    <t>000000000023940</t>
  </si>
  <si>
    <t>'CR 356 White Co'</t>
  </si>
  <si>
    <t>091390303</t>
  </si>
  <si>
    <t>000000000023941</t>
  </si>
  <si>
    <t>'Adler Creek'</t>
  </si>
  <si>
    <t>091414293</t>
  </si>
  <si>
    <t>000000000023942</t>
  </si>
  <si>
    <t>'Warren Mtn. Rd.'</t>
  </si>
  <si>
    <t>091495905</t>
  </si>
  <si>
    <t>000000000023946</t>
  </si>
  <si>
    <t>'Adamsbrooke Dr.'</t>
  </si>
  <si>
    <t>092275868</t>
  </si>
  <si>
    <t>000000000023947</t>
  </si>
  <si>
    <t>'N. Fork Cypress Bayou'</t>
  </si>
  <si>
    <t>'N. College St.'</t>
  </si>
  <si>
    <t>092125275</t>
  </si>
  <si>
    <t>000000000023948</t>
  </si>
  <si>
    <t>'CR 39 / Blair Rd.'</t>
  </si>
  <si>
    <t>092202256</t>
  </si>
  <si>
    <t>000000000023949</t>
  </si>
  <si>
    <t>'SF Cypress Creek'</t>
  </si>
  <si>
    <t>'Peters Ln.'</t>
  </si>
  <si>
    <t>092113019</t>
  </si>
  <si>
    <t>000000000023950</t>
  </si>
  <si>
    <t>'Persimmon Branch'</t>
  </si>
  <si>
    <t>'CR 52/ Cato Rd.'</t>
  </si>
  <si>
    <t>092150953</t>
  </si>
  <si>
    <t>000000000023951</t>
  </si>
  <si>
    <t>'Rockhouse Rd - A'</t>
  </si>
  <si>
    <t>092175589</t>
  </si>
  <si>
    <t>000000000023954</t>
  </si>
  <si>
    <t>093181635</t>
  </si>
  <si>
    <t>000000000023955</t>
  </si>
  <si>
    <t>'Clev. CR 5 Z-F'</t>
  </si>
  <si>
    <t>092130330</t>
  </si>
  <si>
    <t>000000000023956</t>
  </si>
  <si>
    <t>'Spring Creek Ave.'</t>
  </si>
  <si>
    <t>094065490</t>
  </si>
  <si>
    <t>000000000023957</t>
  </si>
  <si>
    <t>'Stream - Springdale'</t>
  </si>
  <si>
    <t>094064496</t>
  </si>
  <si>
    <t>000000000023958</t>
  </si>
  <si>
    <t>094062793</t>
  </si>
  <si>
    <t>000000000023959</t>
  </si>
  <si>
    <t>094052393</t>
  </si>
  <si>
    <t>000000000023960</t>
  </si>
  <si>
    <t>'Pond Overflow-Springdale'</t>
  </si>
  <si>
    <t>'Hylton Road'</t>
  </si>
  <si>
    <t>094050885</t>
  </si>
  <si>
    <t>000000000023961</t>
  </si>
  <si>
    <t>'Ouachita CR 99 Z-A'</t>
  </si>
  <si>
    <t>092433670</t>
  </si>
  <si>
    <t>000000000023962</t>
  </si>
  <si>
    <t>'CO RD 31 Z-D'</t>
  </si>
  <si>
    <t>092471033</t>
  </si>
  <si>
    <t>000000000023963</t>
  </si>
  <si>
    <t>'W COLLEGE BLVD.'</t>
  </si>
  <si>
    <t>090432837</t>
  </si>
  <si>
    <t>000000000023966</t>
  </si>
  <si>
    <t>'Roberts Blvd'</t>
  </si>
  <si>
    <t>094180745</t>
  </si>
  <si>
    <t>000000000023967</t>
  </si>
  <si>
    <t>'Ward Ave'</t>
  </si>
  <si>
    <t>094174309</t>
  </si>
  <si>
    <t>000000000023968</t>
  </si>
  <si>
    <t>'Chaffee Blvd'</t>
  </si>
  <si>
    <t>094172925</t>
  </si>
  <si>
    <t>000000000023969</t>
  </si>
  <si>
    <t>'Barron Rd.'</t>
  </si>
  <si>
    <t>093584842</t>
  </si>
  <si>
    <t>000000000023975</t>
  </si>
  <si>
    <t>'McKinney Bayou (city)'</t>
  </si>
  <si>
    <t>'Sanderson lane'</t>
  </si>
  <si>
    <t>094003848</t>
  </si>
  <si>
    <t>000000000023976</t>
  </si>
  <si>
    <t>'Gillespies Ditch'</t>
  </si>
  <si>
    <t>093495913</t>
  </si>
  <si>
    <t>000000000023977</t>
  </si>
  <si>
    <t>'WAGGLE CREEK'</t>
  </si>
  <si>
    <t>'Clark CR 123 Z-B'</t>
  </si>
  <si>
    <t>093045512</t>
  </si>
  <si>
    <t>000000000023978</t>
  </si>
  <si>
    <t>'CR 809 White Co.'</t>
  </si>
  <si>
    <t>092034256</t>
  </si>
  <si>
    <t>000000000023979</t>
  </si>
  <si>
    <t>'Mill Creek Rd - E'</t>
  </si>
  <si>
    <t>093140518</t>
  </si>
  <si>
    <t>000000000023980</t>
  </si>
  <si>
    <t>'C.R- 59 -D -1.01'</t>
  </si>
  <si>
    <t>094260783</t>
  </si>
  <si>
    <t>000000000023981</t>
  </si>
  <si>
    <t>'Detonti Rd'</t>
  </si>
  <si>
    <t>092312369</t>
  </si>
  <si>
    <t>000000000023982</t>
  </si>
  <si>
    <t>'Wet Lost Creek'</t>
  </si>
  <si>
    <t>092284032</t>
  </si>
  <si>
    <t>000000000023983</t>
  </si>
  <si>
    <t>'Ditch No 1'</t>
  </si>
  <si>
    <t>'CR 319 - D'</t>
  </si>
  <si>
    <t>090180012</t>
  </si>
  <si>
    <t>000000000023984</t>
  </si>
  <si>
    <t>'Cr.51-D-13.90'</t>
  </si>
  <si>
    <t>094212381</t>
  </si>
  <si>
    <t>000000000023985</t>
  </si>
  <si>
    <t>'Clark CR 61 Z - F'</t>
  </si>
  <si>
    <t>092583725</t>
  </si>
  <si>
    <t>000000000023986</t>
  </si>
  <si>
    <t>'WillieJacksonRd-CR'</t>
  </si>
  <si>
    <t>091432241</t>
  </si>
  <si>
    <t>000000000023987</t>
  </si>
  <si>
    <t>'Foster Branch - Crawford'</t>
  </si>
  <si>
    <t>094223769</t>
  </si>
  <si>
    <t>000000000023988</t>
  </si>
  <si>
    <t>'CR 50/Amity Rd'</t>
  </si>
  <si>
    <t>092235874</t>
  </si>
  <si>
    <t>000000000023989</t>
  </si>
  <si>
    <t>'Creek/Polk Co.'</t>
  </si>
  <si>
    <t>'Oak Hill Rd/CR 60'</t>
  </si>
  <si>
    <t>094064619</t>
  </si>
  <si>
    <t>000000000023990</t>
  </si>
  <si>
    <t>'CR 603 White Co.'</t>
  </si>
  <si>
    <t>091514265</t>
  </si>
  <si>
    <t>000000000023991</t>
  </si>
  <si>
    <t>'CR96/ Farr Shores'</t>
  </si>
  <si>
    <t>093023480</t>
  </si>
  <si>
    <t>000000000023992</t>
  </si>
  <si>
    <t>'CR 154/DeArmon Trl'</t>
  </si>
  <si>
    <t>092530024</t>
  </si>
  <si>
    <t>000000000023993</t>
  </si>
  <si>
    <t>'Bayou'</t>
  </si>
  <si>
    <t>'Union CR 5 Zone J'</t>
  </si>
  <si>
    <t>092385388</t>
  </si>
  <si>
    <t>000000000023994</t>
  </si>
  <si>
    <t>'ONeal Ditch'</t>
  </si>
  <si>
    <t>092385849</t>
  </si>
  <si>
    <t>000000000023995</t>
  </si>
  <si>
    <t>'Ouachita CR 44 Z-B'</t>
  </si>
  <si>
    <t>092485195</t>
  </si>
  <si>
    <t>000000000023996</t>
  </si>
  <si>
    <t>'CR 278'</t>
  </si>
  <si>
    <t>093252553</t>
  </si>
  <si>
    <t>000000000023997</t>
  </si>
  <si>
    <t>'Altheimer Rd-CR 56'</t>
  </si>
  <si>
    <t>091435062</t>
  </si>
  <si>
    <t>000000000023998</t>
  </si>
  <si>
    <t>'Wolf Road-CR 411'</t>
  </si>
  <si>
    <t>091281319</t>
  </si>
  <si>
    <t>000000000023999</t>
  </si>
  <si>
    <t>000000000024000</t>
  </si>
  <si>
    <t>093474499</t>
  </si>
  <si>
    <t>000000000024001</t>
  </si>
  <si>
    <t>'Chapel Rd - C'</t>
  </si>
  <si>
    <t>092332869</t>
  </si>
  <si>
    <t>000000000024002</t>
  </si>
  <si>
    <t>'Newsom/Z-Ee/1.09'</t>
  </si>
  <si>
    <t>090120828</t>
  </si>
  <si>
    <t>000000000024004</t>
  </si>
  <si>
    <t>'Garner Creek'</t>
  </si>
  <si>
    <t>092574295</t>
  </si>
  <si>
    <t>000000000024005</t>
  </si>
  <si>
    <t>'CR 46'</t>
  </si>
  <si>
    <t>092394884</t>
  </si>
  <si>
    <t>000000000024006</t>
  </si>
  <si>
    <t>'Meadow Place'</t>
  </si>
  <si>
    <t>093270040</t>
  </si>
  <si>
    <t>000000000024007</t>
  </si>
  <si>
    <t>'Palmer Rd.'</t>
  </si>
  <si>
    <t>093262604</t>
  </si>
  <si>
    <t>000000000024008</t>
  </si>
  <si>
    <t>'CR 7/Caledonia Rd.'</t>
  </si>
  <si>
    <t>092393629</t>
  </si>
  <si>
    <t>000000000024009</t>
  </si>
  <si>
    <t>'Coler Creek'</t>
  </si>
  <si>
    <t>'BNTVILLE-3RD ST.'</t>
  </si>
  <si>
    <t>094141438</t>
  </si>
  <si>
    <t>000000000024010</t>
  </si>
  <si>
    <t>'CR 55-C (911=938)'</t>
  </si>
  <si>
    <t>090333360</t>
  </si>
  <si>
    <t>000000000024011</t>
  </si>
  <si>
    <t>'CR 46 Log 2.32'</t>
  </si>
  <si>
    <t>092403954</t>
  </si>
  <si>
    <t>000000000024013</t>
  </si>
  <si>
    <t>'Goodwin Cove'</t>
  </si>
  <si>
    <t>091352800</t>
  </si>
  <si>
    <t>000000000024014</t>
  </si>
  <si>
    <t>'Wooldridge Creek'</t>
  </si>
  <si>
    <t>'CR 211/Cardinal Rd'</t>
  </si>
  <si>
    <t>091333728</t>
  </si>
  <si>
    <t>000000000024015</t>
  </si>
  <si>
    <t>'Scatter Creek'</t>
  </si>
  <si>
    <t>090322626</t>
  </si>
  <si>
    <t>000000000024016</t>
  </si>
  <si>
    <t>'BR OF LTL MAUMELLE RVR'</t>
  </si>
  <si>
    <t>'CR 41Ferndale CO'</t>
  </si>
  <si>
    <t>092322768</t>
  </si>
  <si>
    <t>000000000024017</t>
  </si>
  <si>
    <t>'Rayburn Creek'</t>
  </si>
  <si>
    <t>'CR 74 Rayburn Lp'</t>
  </si>
  <si>
    <t>092445344</t>
  </si>
  <si>
    <t>000000000024018</t>
  </si>
  <si>
    <t>091570414</t>
  </si>
  <si>
    <t>000000000024019</t>
  </si>
  <si>
    <t>'MoArk Ditch'</t>
  </si>
  <si>
    <t>'CR 142 - E'</t>
  </si>
  <si>
    <t>090315555</t>
  </si>
  <si>
    <t>000000000024020</t>
  </si>
  <si>
    <t>'CR 431 - I'</t>
  </si>
  <si>
    <t>090194630</t>
  </si>
  <si>
    <t>000000000024021</t>
  </si>
  <si>
    <t>'CR 3566'</t>
  </si>
  <si>
    <t>093275371</t>
  </si>
  <si>
    <t>000000000024022</t>
  </si>
  <si>
    <t>'CR 19/ Jasper Road'</t>
  </si>
  <si>
    <t>091533674</t>
  </si>
  <si>
    <t>000000000024023</t>
  </si>
  <si>
    <t>'Oats Creek'</t>
  </si>
  <si>
    <t>'Goad Rd.'</t>
  </si>
  <si>
    <t>091274001</t>
  </si>
  <si>
    <t>000000000024024</t>
  </si>
  <si>
    <t>'911-118/Z-G/L-0.52'</t>
  </si>
  <si>
    <t>090542602</t>
  </si>
  <si>
    <t>000000000024025</t>
  </si>
  <si>
    <t>'Ditch 10'</t>
  </si>
  <si>
    <t>'CR 704-C(White Rd)'</t>
  </si>
  <si>
    <t>090343897</t>
  </si>
  <si>
    <t>000000000024026</t>
  </si>
  <si>
    <t>'CR 26/ Liberty Rd.'</t>
  </si>
  <si>
    <t>093301508</t>
  </si>
  <si>
    <t>000000000024027</t>
  </si>
  <si>
    <t>'Shirley Creek'</t>
  </si>
  <si>
    <t>'CR20/ Southside Rd'</t>
  </si>
  <si>
    <t>093494891</t>
  </si>
  <si>
    <t>000000000024028</t>
  </si>
  <si>
    <t>'Rocky Creek Rd.'</t>
  </si>
  <si>
    <t>093590221</t>
  </si>
  <si>
    <t>000000000024029</t>
  </si>
  <si>
    <t>'C.R.29-C(PROVO RD)'</t>
  </si>
  <si>
    <t>094064265</t>
  </si>
  <si>
    <t>000000000024030</t>
  </si>
  <si>
    <t>'Pleasant Grove Rd'</t>
  </si>
  <si>
    <t>094132233</t>
  </si>
  <si>
    <t>000000000024031</t>
  </si>
  <si>
    <t>'Pleasant Grove Rd.'</t>
  </si>
  <si>
    <t>000000000024032</t>
  </si>
  <si>
    <t>'Herbert Creek'</t>
  </si>
  <si>
    <t>'Grant 42 - CR'</t>
  </si>
  <si>
    <t>000000000024033</t>
  </si>
  <si>
    <t>'Union CR 9 Z-D'</t>
  </si>
  <si>
    <t>092380727</t>
  </si>
  <si>
    <t>000000000024034</t>
  </si>
  <si>
    <t>'Clayton Branch'</t>
  </si>
  <si>
    <t>'Grand Ave.Ft Smith'</t>
  </si>
  <si>
    <t>094213650</t>
  </si>
  <si>
    <t>000000000024035</t>
  </si>
  <si>
    <t>'Barron Rd. - Scott'</t>
  </si>
  <si>
    <t>093583911</t>
  </si>
  <si>
    <t>000000000024036</t>
  </si>
  <si>
    <t>'Manorcrest Road'</t>
  </si>
  <si>
    <t>094034527</t>
  </si>
  <si>
    <t>000000000024037</t>
  </si>
  <si>
    <t>'Kecks Creek'</t>
  </si>
  <si>
    <t>'CR3370'</t>
  </si>
  <si>
    <t>093383858</t>
  </si>
  <si>
    <t>000000000024038</t>
  </si>
  <si>
    <t>'Avilla East'</t>
  </si>
  <si>
    <t>092341999</t>
  </si>
  <si>
    <t>000000000024039</t>
  </si>
  <si>
    <t>'Union Pacific Rail Road'</t>
  </si>
  <si>
    <t>'Geyer Springs Road'</t>
  </si>
  <si>
    <t>092203547</t>
  </si>
  <si>
    <t>000000000024040</t>
  </si>
  <si>
    <t>'Madden Ln'</t>
  </si>
  <si>
    <t>093043125</t>
  </si>
  <si>
    <t>000000000024041</t>
  </si>
  <si>
    <t>'W. Cook Ln.'</t>
  </si>
  <si>
    <t>093043010</t>
  </si>
  <si>
    <t>000000000024042</t>
  </si>
  <si>
    <t>091442482</t>
  </si>
  <si>
    <t>000000000024043</t>
  </si>
  <si>
    <t>'Dodd Creek'</t>
  </si>
  <si>
    <t>'W Wade Avenue MH'</t>
  </si>
  <si>
    <t>092230722</t>
  </si>
  <si>
    <t>000000000024044</t>
  </si>
  <si>
    <t>'Bucher St. MtnHome'</t>
  </si>
  <si>
    <t>092234627</t>
  </si>
  <si>
    <t>000000000024045</t>
  </si>
  <si>
    <t>'McCabe Prk Trl. MH'</t>
  </si>
  <si>
    <t>092235561</t>
  </si>
  <si>
    <t>000000000024046</t>
  </si>
  <si>
    <t>'2nd St. Mtn. Home'</t>
  </si>
  <si>
    <t>092222687</t>
  </si>
  <si>
    <t>000000000024047</t>
  </si>
  <si>
    <t>'BRANCH of HICKS CREEK'</t>
  </si>
  <si>
    <t>'Gentry St. MtnHome'</t>
  </si>
  <si>
    <t>092224725</t>
  </si>
  <si>
    <t>000000000024048</t>
  </si>
  <si>
    <t>'Little Willet Creek'</t>
  </si>
  <si>
    <t>'Clark Rd'</t>
  </si>
  <si>
    <t>093295000</t>
  </si>
  <si>
    <t>000000000024049</t>
  </si>
  <si>
    <t>'King Drive East'</t>
  </si>
  <si>
    <t>092230711</t>
  </si>
  <si>
    <t>000000000024050</t>
  </si>
  <si>
    <t>'Ison creek'</t>
  </si>
  <si>
    <t>'Russ Street'</t>
  </si>
  <si>
    <t>092251707</t>
  </si>
  <si>
    <t>000000000024051</t>
  </si>
  <si>
    <t>'Broomfield Rd.'</t>
  </si>
  <si>
    <t>093053135</t>
  </si>
  <si>
    <t>000000000024052</t>
  </si>
  <si>
    <t>'CR39-H (911=406)'</t>
  </si>
  <si>
    <t>090233202</t>
  </si>
  <si>
    <t>000000000024053</t>
  </si>
  <si>
    <t>'CR79 (Danville Rd)'</t>
  </si>
  <si>
    <t>092572820</t>
  </si>
  <si>
    <t>000000000024055</t>
  </si>
  <si>
    <t>'Holmes Creek'</t>
  </si>
  <si>
    <t>'Union CR 500 Z-E'</t>
  </si>
  <si>
    <t>092414318</t>
  </si>
  <si>
    <t>000000000024056</t>
  </si>
  <si>
    <t>090120760</t>
  </si>
  <si>
    <t>000000000024057</t>
  </si>
  <si>
    <t>'Honey Creek'</t>
  </si>
  <si>
    <t>'GeneLaw Rd.'</t>
  </si>
  <si>
    <t>094334717</t>
  </si>
  <si>
    <t>000000000024058</t>
  </si>
  <si>
    <t>'Sugar Creek Rd.'</t>
  </si>
  <si>
    <t>094072028</t>
  </si>
  <si>
    <t>000000000024059</t>
  </si>
  <si>
    <t>'Punkin Hollow Rd.'</t>
  </si>
  <si>
    <t>094145676</t>
  </si>
  <si>
    <t>000000000024060</t>
  </si>
  <si>
    <t>'Flat Rock Creek BR 019'</t>
  </si>
  <si>
    <t>'Ft. Smith Blvd.'</t>
  </si>
  <si>
    <t>094112928</t>
  </si>
  <si>
    <t>000000000024061</t>
  </si>
  <si>
    <t>'Birch Creek Ditch'</t>
  </si>
  <si>
    <t>'CR 63-C (911=959)'</t>
  </si>
  <si>
    <t>090305153</t>
  </si>
  <si>
    <t>000000000024062</t>
  </si>
  <si>
    <t>'BIRCH CREEK DITCH'</t>
  </si>
  <si>
    <t>090305175</t>
  </si>
  <si>
    <t>000000000024063</t>
  </si>
  <si>
    <t>090305191</t>
  </si>
  <si>
    <t>000000000024064</t>
  </si>
  <si>
    <t>'Brush Cr Rd -CR 60'</t>
  </si>
  <si>
    <t>094173167</t>
  </si>
  <si>
    <t>000000000024065</t>
  </si>
  <si>
    <t>'Ash Branch'</t>
  </si>
  <si>
    <t>092522574</t>
  </si>
  <si>
    <t>000000000024066</t>
  </si>
  <si>
    <t>'Caney Valley Rd.'</t>
  </si>
  <si>
    <t>092344817</t>
  </si>
  <si>
    <t>000000000024067</t>
  </si>
  <si>
    <t>093304447</t>
  </si>
  <si>
    <t>000000000024070</t>
  </si>
  <si>
    <t>'CR 42 Crosby Rd.'</t>
  </si>
  <si>
    <t>091493779</t>
  </si>
  <si>
    <t>000000000024071</t>
  </si>
  <si>
    <t>'N. Elizabeth St.'</t>
  </si>
  <si>
    <t>092123699</t>
  </si>
  <si>
    <t>000000000024073</t>
  </si>
  <si>
    <t>'170 / Ridge Rd'</t>
  </si>
  <si>
    <t>092192158</t>
  </si>
  <si>
    <t>000000000024074</t>
  </si>
  <si>
    <t>092292306</t>
  </si>
  <si>
    <t>000000000024075</t>
  </si>
  <si>
    <t>'Oakbrook Road'</t>
  </si>
  <si>
    <t>092291353</t>
  </si>
  <si>
    <t>000000000024076</t>
  </si>
  <si>
    <t>092551581</t>
  </si>
  <si>
    <t>000000000024077</t>
  </si>
  <si>
    <t>'Smith springs branch'</t>
  </si>
  <si>
    <t>'CR615 white county'</t>
  </si>
  <si>
    <t>091543360</t>
  </si>
  <si>
    <t>000000000024078</t>
  </si>
  <si>
    <t>'Ditch #7'</t>
  </si>
  <si>
    <t>'CR 59-C (911=985)'</t>
  </si>
  <si>
    <t>090285914</t>
  </si>
  <si>
    <t>000000000024079</t>
  </si>
  <si>
    <t>'Bayou Meto Creek'</t>
  </si>
  <si>
    <t>'Ritchie Ln/CR 569'</t>
  </si>
  <si>
    <t>092135499</t>
  </si>
  <si>
    <t>000000000024080</t>
  </si>
  <si>
    <t>'CR40440 College Dr'</t>
  </si>
  <si>
    <t>093073346</t>
  </si>
  <si>
    <t>000000000024081</t>
  </si>
  <si>
    <t>'West Cache River Ditch'</t>
  </si>
  <si>
    <t>'Co. Rd. 81'</t>
  </si>
  <si>
    <t>090523253</t>
  </si>
  <si>
    <t>000000000024082</t>
  </si>
  <si>
    <t>'East Pigeon Creek'</t>
  </si>
  <si>
    <t>'CR 168/Strain Rd.'</t>
  </si>
  <si>
    <t>092214682</t>
  </si>
  <si>
    <t>000000000024083</t>
  </si>
  <si>
    <t>'Hampton Creek.'</t>
  </si>
  <si>
    <t>'CR 4042'</t>
  </si>
  <si>
    <t>092492158</t>
  </si>
  <si>
    <t>000000000024084</t>
  </si>
  <si>
    <t>'Amason Creek'</t>
  </si>
  <si>
    <t>'Union CR 312 Z-D'</t>
  </si>
  <si>
    <t>092335349</t>
  </si>
  <si>
    <t>000000000024085</t>
  </si>
  <si>
    <t>'Calhoun CR # 131'</t>
  </si>
  <si>
    <t>092263692</t>
  </si>
  <si>
    <t>000000000024086</t>
  </si>
  <si>
    <t>092271290</t>
  </si>
  <si>
    <t>000000000024087</t>
  </si>
  <si>
    <t>'Mizzel Creek'</t>
  </si>
  <si>
    <t>'Oachita CR 45'</t>
  </si>
  <si>
    <t>092462053</t>
  </si>
  <si>
    <t>000000000024088</t>
  </si>
  <si>
    <t>'CR 36/ Red Springs'</t>
  </si>
  <si>
    <t>093041387</t>
  </si>
  <si>
    <t>000000000024089</t>
  </si>
  <si>
    <t>'White Oak lake'</t>
  </si>
  <si>
    <t>'Ouachita CR15'</t>
  </si>
  <si>
    <t>093041516</t>
  </si>
  <si>
    <t>000000000024090</t>
  </si>
  <si>
    <t>'Hamstring Cr. - Fayette.'</t>
  </si>
  <si>
    <t>'North Rupple Road'</t>
  </si>
  <si>
    <t>094124981</t>
  </si>
  <si>
    <t>000000000024091</t>
  </si>
  <si>
    <t>091362817</t>
  </si>
  <si>
    <t>000000000024092</t>
  </si>
  <si>
    <t>'CO RD 41 - E -1.85'</t>
  </si>
  <si>
    <t>093544425</t>
  </si>
  <si>
    <t>000000000024093</t>
  </si>
  <si>
    <t>'CR 21-G(911=114)'</t>
  </si>
  <si>
    <t>090462959</t>
  </si>
  <si>
    <t>000000000024094</t>
  </si>
  <si>
    <t>'Creek - Scott Co.'</t>
  </si>
  <si>
    <t>094034687</t>
  </si>
  <si>
    <t>000000000024095</t>
  </si>
  <si>
    <t>'CR 625'</t>
  </si>
  <si>
    <t>093241621</t>
  </si>
  <si>
    <t>000000000024096</t>
  </si>
  <si>
    <t>'CR 619'</t>
  </si>
  <si>
    <t>093264354</t>
  </si>
  <si>
    <t>000000000024097</t>
  </si>
  <si>
    <t>'Spanker creek'</t>
  </si>
  <si>
    <t>'CR43 /Spanker Rd'</t>
  </si>
  <si>
    <t>094123067</t>
  </si>
  <si>
    <t>000000000024098</t>
  </si>
  <si>
    <t>'Caplener Branch'</t>
  </si>
  <si>
    <t>'Black Rd.'</t>
  </si>
  <si>
    <t>091315247</t>
  </si>
  <si>
    <t>000000000024099</t>
  </si>
  <si>
    <t>'CR 52 Sharp Co.'</t>
  </si>
  <si>
    <t>091301206</t>
  </si>
  <si>
    <t>000000000024100</t>
  </si>
  <si>
    <t>'Cr 52 Sharp County'</t>
  </si>
  <si>
    <t>091302167</t>
  </si>
  <si>
    <t>000000000024101</t>
  </si>
  <si>
    <t>'Bryant Parkway'</t>
  </si>
  <si>
    <t>092283318</t>
  </si>
  <si>
    <t>000000000024102</t>
  </si>
  <si>
    <t>092283137</t>
  </si>
  <si>
    <t>000000000024103</t>
  </si>
  <si>
    <t>'CR 36 Baxter'</t>
  </si>
  <si>
    <t>092211875</t>
  </si>
  <si>
    <t>000000000024104</t>
  </si>
  <si>
    <t>'CR 6  Finch Rd.'</t>
  </si>
  <si>
    <t>093111821</t>
  </si>
  <si>
    <t>000000000024105</t>
  </si>
  <si>
    <t>'CR 925 Hildebrand'</t>
  </si>
  <si>
    <t>091343122</t>
  </si>
  <si>
    <t>000000000024106</t>
  </si>
  <si>
    <t>'Hutsell Road'</t>
  </si>
  <si>
    <t>092203099</t>
  </si>
  <si>
    <t>000000000024107</t>
  </si>
  <si>
    <t>094230139</t>
  </si>
  <si>
    <t>000000000024108</t>
  </si>
  <si>
    <t>'N. 8th St/'</t>
  </si>
  <si>
    <t>093511744</t>
  </si>
  <si>
    <t>000000000024109</t>
  </si>
  <si>
    <t>'CR 7 BEAR CREEK CU'</t>
  </si>
  <si>
    <t>094230109</t>
  </si>
  <si>
    <t>000000000024110</t>
  </si>
  <si>
    <t>092071300</t>
  </si>
  <si>
    <t>000000000024111</t>
  </si>
  <si>
    <t>'Morris Dr.'</t>
  </si>
  <si>
    <t>091373901</t>
  </si>
  <si>
    <t>000000000024112</t>
  </si>
  <si>
    <t>'CR3020'</t>
  </si>
  <si>
    <t>093414529</t>
  </si>
  <si>
    <t>000000000024113</t>
  </si>
  <si>
    <t>'Donnie Stevens Rd'</t>
  </si>
  <si>
    <t>091414236</t>
  </si>
  <si>
    <t>000000000024114</t>
  </si>
  <si>
    <t>'Moccasin Rd.'</t>
  </si>
  <si>
    <t>091414741</t>
  </si>
  <si>
    <t>000000000024115</t>
  </si>
  <si>
    <t>093382477</t>
  </si>
  <si>
    <t>000000000024116</t>
  </si>
  <si>
    <t>'CR 705'</t>
  </si>
  <si>
    <t>093294965</t>
  </si>
  <si>
    <t>000000000024117</t>
  </si>
  <si>
    <t>'Blythe Rd'</t>
  </si>
  <si>
    <t>092170261</t>
  </si>
  <si>
    <t>000000000024118</t>
  </si>
  <si>
    <t>'S. HESTER ST'</t>
  </si>
  <si>
    <t>090433123</t>
  </si>
  <si>
    <t>000000000024120</t>
  </si>
  <si>
    <t>'Shimrod Road'</t>
  </si>
  <si>
    <t>092363529</t>
  </si>
  <si>
    <t>000000000024121</t>
  </si>
  <si>
    <t>'Moss Road-CR 261'</t>
  </si>
  <si>
    <t>091240036</t>
  </si>
  <si>
    <t>000000000024122</t>
  </si>
  <si>
    <t>'Cr. 43-E-4.51'</t>
  </si>
  <si>
    <t>093551993</t>
  </si>
  <si>
    <t>000000000024123</t>
  </si>
  <si>
    <t>'CR7 BEAR CRK CTOFF'</t>
  </si>
  <si>
    <t>094230142</t>
  </si>
  <si>
    <t>000000000024124</t>
  </si>
  <si>
    <t>'Ditch #5'</t>
  </si>
  <si>
    <t>'CR 884'</t>
  </si>
  <si>
    <t>090174614</t>
  </si>
  <si>
    <t>000000000024125</t>
  </si>
  <si>
    <t>'Smith Rd  CR46'</t>
  </si>
  <si>
    <t>091482193</t>
  </si>
  <si>
    <t>000000000024126</t>
  </si>
  <si>
    <t>'Quattlebaum Rd.'</t>
  </si>
  <si>
    <t>091582101</t>
  </si>
  <si>
    <t>000000000024127</t>
  </si>
  <si>
    <t>'Graham Rd.'</t>
  </si>
  <si>
    <t>091385232</t>
  </si>
  <si>
    <t>000000000024128</t>
  </si>
  <si>
    <t>'Lateral #4/Angle Ditch'</t>
  </si>
  <si>
    <t>'CR 250'</t>
  </si>
  <si>
    <t>090564952</t>
  </si>
  <si>
    <t>000000000024129</t>
  </si>
  <si>
    <t>090573696</t>
  </si>
  <si>
    <t>000000000024130</t>
  </si>
  <si>
    <t>092045056</t>
  </si>
  <si>
    <t>000000000024131</t>
  </si>
  <si>
    <t>'Big Cornie Creek'</t>
  </si>
  <si>
    <t>'Col. CR 38 Z-C'</t>
  </si>
  <si>
    <t>093081587</t>
  </si>
  <si>
    <t>000000000024132</t>
  </si>
  <si>
    <t>'Col. Co.Rd. 36 Z-C'</t>
  </si>
  <si>
    <t>093023914</t>
  </si>
  <si>
    <t>000000000024133</t>
  </si>
  <si>
    <t>'Old Hwy 17-CR'</t>
  </si>
  <si>
    <t>091081562</t>
  </si>
  <si>
    <t>000000000024134</t>
  </si>
  <si>
    <t>'Mill Creek/Craig Creek'</t>
  </si>
  <si>
    <t>092124182</t>
  </si>
  <si>
    <t>000000000024135</t>
  </si>
  <si>
    <t>'Hall Creek  Franklin Co.'</t>
  </si>
  <si>
    <t>094035231</t>
  </si>
  <si>
    <t>000000000024136</t>
  </si>
  <si>
    <t>'Wolf Branch Rd'</t>
  </si>
  <si>
    <t>092210854</t>
  </si>
  <si>
    <t>000000000024137</t>
  </si>
  <si>
    <t>'Bohanan Slough'</t>
  </si>
  <si>
    <t>'CR 153 - E'</t>
  </si>
  <si>
    <t>090493438</t>
  </si>
  <si>
    <t>000000000024138</t>
  </si>
  <si>
    <t>'Dawn Hill East. Rd'</t>
  </si>
  <si>
    <t>094295915</t>
  </si>
  <si>
    <t>000000000024139</t>
  </si>
  <si>
    <t>'LeeSpringsRd-CR 14'</t>
  </si>
  <si>
    <t>092153636</t>
  </si>
  <si>
    <t>000000000024140</t>
  </si>
  <si>
    <t>'CR 765-D'</t>
  </si>
  <si>
    <t>090365918</t>
  </si>
  <si>
    <t>000000000024141</t>
  </si>
  <si>
    <t>'Rte. 28780(J ST.)'</t>
  </si>
  <si>
    <t>090474913</t>
  </si>
  <si>
    <t>000000000024143</t>
  </si>
  <si>
    <t>'Hale Creek'</t>
  </si>
  <si>
    <t>'C.R. 271'</t>
  </si>
  <si>
    <t>094110920</t>
  </si>
  <si>
    <t>000000000024144</t>
  </si>
  <si>
    <t>'Bancario Road'</t>
  </si>
  <si>
    <t>090122056</t>
  </si>
  <si>
    <t>000000000024145</t>
  </si>
  <si>
    <t>'Birdie Drive'</t>
  </si>
  <si>
    <t>090121641</t>
  </si>
  <si>
    <t>000000000024146</t>
  </si>
  <si>
    <t>'L H Polk Drive'</t>
  </si>
  <si>
    <t>090120771</t>
  </si>
  <si>
    <t>000000000024147</t>
  </si>
  <si>
    <t>'Par Drive'</t>
  </si>
  <si>
    <t>090120721</t>
  </si>
  <si>
    <t>000000000024148</t>
  </si>
  <si>
    <t>'Cedar Creek-Scott Co'</t>
  </si>
  <si>
    <t>'Weeks Rd.'</t>
  </si>
  <si>
    <t>000000000024149</t>
  </si>
  <si>
    <t>'Hickory Creek'</t>
  </si>
  <si>
    <t>'Cow face Rd'</t>
  </si>
  <si>
    <t>094020648</t>
  </si>
  <si>
    <t>000000000024150</t>
  </si>
  <si>
    <t>'Big Bay Ditch'</t>
  </si>
  <si>
    <t>'CR 682'</t>
  </si>
  <si>
    <t>090293742</t>
  </si>
  <si>
    <t>000000000024151</t>
  </si>
  <si>
    <t>'Ditch No. 4'</t>
  </si>
  <si>
    <t>'CR 664 - I'</t>
  </si>
  <si>
    <t>090334385</t>
  </si>
  <si>
    <t>000000000024152</t>
  </si>
  <si>
    <t>'Union CoRd 13'</t>
  </si>
  <si>
    <t>092541854</t>
  </si>
  <si>
    <t>000000000024153</t>
  </si>
  <si>
    <t>'Vineyard Branch-Seb. Co.'</t>
  </si>
  <si>
    <t>'Vineyard Creek Rd'</t>
  </si>
  <si>
    <t>094165489</t>
  </si>
  <si>
    <t>000000000024154</t>
  </si>
  <si>
    <t>'CR 360'</t>
  </si>
  <si>
    <t>092003727</t>
  </si>
  <si>
    <t>000000000024155</t>
  </si>
  <si>
    <t>094244219</t>
  </si>
  <si>
    <t>000000000024156</t>
  </si>
  <si>
    <t>'CR245-Baylor House'</t>
  </si>
  <si>
    <t>000000000024157</t>
  </si>
  <si>
    <t>'Podo Creek'</t>
  </si>
  <si>
    <t>'CR 192'</t>
  </si>
  <si>
    <t>090583889</t>
  </si>
  <si>
    <t>000000000024158</t>
  </si>
  <si>
    <t>'Dollar Junction Rd'</t>
  </si>
  <si>
    <t>092103836</t>
  </si>
  <si>
    <t>000000000024160</t>
  </si>
  <si>
    <t>'Black Branch (City)'</t>
  </si>
  <si>
    <t>'C.R. 3 Patmos Road'</t>
  </si>
  <si>
    <t>093350234</t>
  </si>
  <si>
    <t>000000000024162</t>
  </si>
  <si>
    <t>'McKinney Creek - Polk Co'</t>
  </si>
  <si>
    <t>094161745</t>
  </si>
  <si>
    <t>000000000024163</t>
  </si>
  <si>
    <t>'Little TX Rd. CR24'</t>
  </si>
  <si>
    <t>093430165</t>
  </si>
  <si>
    <t>000000000024164</t>
  </si>
  <si>
    <t>093425863</t>
  </si>
  <si>
    <t>000000000024165</t>
  </si>
  <si>
    <t>'Rock Springs Dr.'</t>
  </si>
  <si>
    <t>092122951</t>
  </si>
  <si>
    <t>000000000024166</t>
  </si>
  <si>
    <t>'Rainy Creek'</t>
  </si>
  <si>
    <t>093395543</t>
  </si>
  <si>
    <t>000000000024167</t>
  </si>
  <si>
    <t>'Rogers Ln. - CR134'</t>
  </si>
  <si>
    <t>094072330</t>
  </si>
  <si>
    <t>000000000024168</t>
  </si>
  <si>
    <t>'B.Vista Copinsa DR'</t>
  </si>
  <si>
    <t>094213463</t>
  </si>
  <si>
    <t>000000000024169</t>
  </si>
  <si>
    <t>'CR 49/Ladd Br. Rd.'</t>
  </si>
  <si>
    <t>094153148</t>
  </si>
  <si>
    <t>000000000024170</t>
  </si>
  <si>
    <t>'W Country Club Rd.'</t>
  </si>
  <si>
    <t>093300731</t>
  </si>
  <si>
    <t>000000000024171</t>
  </si>
  <si>
    <t>'S. Dixieland Rd.'</t>
  </si>
  <si>
    <t>094083268</t>
  </si>
  <si>
    <t>000000000024172</t>
  </si>
  <si>
    <t>'Town Vu Rd.'</t>
  </si>
  <si>
    <t>094161484</t>
  </si>
  <si>
    <t>000000000024173</t>
  </si>
  <si>
    <t>'CR227 Cox Creek Rd'</t>
  </si>
  <si>
    <t>093204684</t>
  </si>
  <si>
    <t>000000000024174</t>
  </si>
  <si>
    <t>093304499</t>
  </si>
  <si>
    <t>000000000024176</t>
  </si>
  <si>
    <t>'Six mile creek tributary'</t>
  </si>
  <si>
    <t>093591018</t>
  </si>
  <si>
    <t>000000000024177</t>
  </si>
  <si>
    <t>'King Bayou Ditch (east)'</t>
  </si>
  <si>
    <t>'Roth Prairie Rd-CR'</t>
  </si>
  <si>
    <t>091324633</t>
  </si>
  <si>
    <t>000000000024178</t>
  </si>
  <si>
    <t>'N. Pump Station Rd'</t>
  </si>
  <si>
    <t>094091201</t>
  </si>
  <si>
    <t>000000000024179</t>
  </si>
  <si>
    <t>'All Gulf Rd.'</t>
  </si>
  <si>
    <t>092405877</t>
  </si>
  <si>
    <t>000000000024180</t>
  </si>
  <si>
    <t>'Perry Creek'</t>
  </si>
  <si>
    <t>'Holland Rd'</t>
  </si>
  <si>
    <t>093572751</t>
  </si>
  <si>
    <t>000000000024181</t>
  </si>
  <si>
    <t>'Blue Bayou'</t>
  </si>
  <si>
    <t>'CR1 Corn Bridge Rd'</t>
  </si>
  <si>
    <t>094000950</t>
  </si>
  <si>
    <t>000000000024182</t>
  </si>
  <si>
    <t>'CR129E Tena Herron'</t>
  </si>
  <si>
    <t>093160001</t>
  </si>
  <si>
    <t>000000000024183</t>
  </si>
  <si>
    <t>'Bethel RD'</t>
  </si>
  <si>
    <t>092404039</t>
  </si>
  <si>
    <t>000000000024184</t>
  </si>
  <si>
    <t>093364295</t>
  </si>
  <si>
    <t>000000000024185</t>
  </si>
  <si>
    <t>092074123</t>
  </si>
  <si>
    <t>000000000024186</t>
  </si>
  <si>
    <t>'Mortar creek'</t>
  </si>
  <si>
    <t>'Old Springfield Rd'</t>
  </si>
  <si>
    <t>092110808</t>
  </si>
  <si>
    <t>000000000024187</t>
  </si>
  <si>
    <t>'North Bayou'</t>
  </si>
  <si>
    <t>'Ouachita CR178 Z-F'</t>
  </si>
  <si>
    <t>093015069</t>
  </si>
  <si>
    <t>000000000024188</t>
  </si>
  <si>
    <t>'N. Fork White Oak relief'</t>
  </si>
  <si>
    <t>'Watalula Rd.'</t>
  </si>
  <si>
    <t>093491928</t>
  </si>
  <si>
    <t>000000000024189</t>
  </si>
  <si>
    <t>'Robinson Rd.'</t>
  </si>
  <si>
    <t>094201803</t>
  </si>
  <si>
    <t>000000000024190</t>
  </si>
  <si>
    <t>'Mine Creek'</t>
  </si>
  <si>
    <t>'Collins St.'</t>
  </si>
  <si>
    <t>093503028</t>
  </si>
  <si>
    <t>000000000024191</t>
  </si>
  <si>
    <t>'CR 79'</t>
  </si>
  <si>
    <t>093163415</t>
  </si>
  <si>
    <t>000000000024193</t>
  </si>
  <si>
    <t>'CR 411'</t>
  </si>
  <si>
    <t>094020228</t>
  </si>
  <si>
    <t>000000000024194</t>
  </si>
  <si>
    <t>'Dota Creek'</t>
  </si>
  <si>
    <t>'CR76 Center Grove'</t>
  </si>
  <si>
    <t>091261190</t>
  </si>
  <si>
    <t>000000000024195</t>
  </si>
  <si>
    <t>'North Fork Cypress Bayou'</t>
  </si>
  <si>
    <t>'Barnard Ln.'</t>
  </si>
  <si>
    <t>092113840</t>
  </si>
  <si>
    <t>000000000024196</t>
  </si>
  <si>
    <t>'Ouachita CR 17 Z-F'</t>
  </si>
  <si>
    <t>093005378</t>
  </si>
  <si>
    <t>000000000024197</t>
  </si>
  <si>
    <t>'CR 31'</t>
  </si>
  <si>
    <t>093260915</t>
  </si>
  <si>
    <t>000000000024198</t>
  </si>
  <si>
    <t>'Plantation Drive'</t>
  </si>
  <si>
    <t>092264966</t>
  </si>
  <si>
    <t>000000000024199</t>
  </si>
  <si>
    <t>'Shenandoah RD'</t>
  </si>
  <si>
    <t>092352629</t>
  </si>
  <si>
    <t>000000000024200</t>
  </si>
  <si>
    <t>'Brier Lick Branch'</t>
  </si>
  <si>
    <t>'south alexander rd'</t>
  </si>
  <si>
    <t>092264461</t>
  </si>
  <si>
    <t>000000000024201</t>
  </si>
  <si>
    <t>'Dogwood Creek'</t>
  </si>
  <si>
    <t>'CR277/White Co.'</t>
  </si>
  <si>
    <t>091391986</t>
  </si>
  <si>
    <t>000000000024202</t>
  </si>
  <si>
    <t>092070542</t>
  </si>
  <si>
    <t>000000000024203</t>
  </si>
  <si>
    <t>093273067</t>
  </si>
  <si>
    <t>000000000024204</t>
  </si>
  <si>
    <t>'CR 745'</t>
  </si>
  <si>
    <t>090371855</t>
  </si>
  <si>
    <t>000000000024205</t>
  </si>
  <si>
    <t>'CR 62-D (911=760)'</t>
  </si>
  <si>
    <t>090361455</t>
  </si>
  <si>
    <t>000000000024206</t>
  </si>
  <si>
    <t>'Eden Rd.'</t>
  </si>
  <si>
    <t>092333009</t>
  </si>
  <si>
    <t>000000000024207</t>
  </si>
  <si>
    <t>'Punkin Center Rd'</t>
  </si>
  <si>
    <t>090445187</t>
  </si>
  <si>
    <t>000000000024208</t>
  </si>
  <si>
    <t>'WHALEY SLOUGH'</t>
  </si>
  <si>
    <t>'CR 33- E (911=328)'</t>
  </si>
  <si>
    <t>090480160</t>
  </si>
  <si>
    <t>000000000024209</t>
  </si>
  <si>
    <t>'Stagecoach Rd'</t>
  </si>
  <si>
    <t>093475820</t>
  </si>
  <si>
    <t>000000000024210</t>
  </si>
  <si>
    <t>'CR 291-C'</t>
  </si>
  <si>
    <t>090282684</t>
  </si>
  <si>
    <t>000000000024211</t>
  </si>
  <si>
    <t>'CR 36 Midway Rd.'</t>
  </si>
  <si>
    <t>092540388</t>
  </si>
  <si>
    <t>000000000024212</t>
  </si>
  <si>
    <t>'Fourche LaFave'</t>
  </si>
  <si>
    <t>'Deberrie Rd CR14'</t>
  </si>
  <si>
    <t>093013704</t>
  </si>
  <si>
    <t>000000000024213</t>
  </si>
  <si>
    <t>'CO RD 10- D -14.81'</t>
  </si>
  <si>
    <t>093485165</t>
  </si>
  <si>
    <t>000000000024214</t>
  </si>
  <si>
    <t>'Clark CR 48 Z-B'</t>
  </si>
  <si>
    <t>092582241</t>
  </si>
  <si>
    <t>000000000024215</t>
  </si>
  <si>
    <t>'CR 7629-D'</t>
  </si>
  <si>
    <t>090374027</t>
  </si>
  <si>
    <t>000000000024216</t>
  </si>
  <si>
    <t>'CR 7628-D'</t>
  </si>
  <si>
    <t>090374475</t>
  </si>
  <si>
    <t>000000000024217</t>
  </si>
  <si>
    <t>'Norris Creek'</t>
  </si>
  <si>
    <t>'CR 88'</t>
  </si>
  <si>
    <t>092204525</t>
  </si>
  <si>
    <t>000000000024218</t>
  </si>
  <si>
    <t>'Wood Road-CR 1078'</t>
  </si>
  <si>
    <t>092014951</t>
  </si>
  <si>
    <t>000000000024219</t>
  </si>
  <si>
    <t>091471598</t>
  </si>
  <si>
    <t>000000000024220</t>
  </si>
  <si>
    <t>'CR 19 Melrose Rd.'</t>
  </si>
  <si>
    <t>094110616</t>
  </si>
  <si>
    <t>000000000024221</t>
  </si>
  <si>
    <t>'Rt Hand Chute Little Rvr'</t>
  </si>
  <si>
    <t>'Unnamed Road'</t>
  </si>
  <si>
    <t>090073442</t>
  </si>
  <si>
    <t>000000000024222</t>
  </si>
  <si>
    <t>'CR28 - Oconee Rd.'</t>
  </si>
  <si>
    <t>091093022</t>
  </si>
  <si>
    <t>000000000024223</t>
  </si>
  <si>
    <t>'CR775 Shiloh Chrch'</t>
  </si>
  <si>
    <t>090413170</t>
  </si>
  <si>
    <t>000000000024224</t>
  </si>
  <si>
    <t>'CR 23 White County'</t>
  </si>
  <si>
    <t>092052698</t>
  </si>
  <si>
    <t>000000000024226</t>
  </si>
  <si>
    <t>'ECORE FABRE BAYOU REL'</t>
  </si>
  <si>
    <t>'CR 25'</t>
  </si>
  <si>
    <t>092544645</t>
  </si>
  <si>
    <t>000000000024227</t>
  </si>
  <si>
    <t>'MulberryGrove-CR58'</t>
  </si>
  <si>
    <t>091442498</t>
  </si>
  <si>
    <t>000000000024228</t>
  </si>
  <si>
    <t>'ROLLING CR BRANCH'</t>
  </si>
  <si>
    <t>'CR3 Chapel Hill Rd'</t>
  </si>
  <si>
    <t>094250189</t>
  </si>
  <si>
    <t>000000000024229</t>
  </si>
  <si>
    <t>'CO RD 671'</t>
  </si>
  <si>
    <t>094100999</t>
  </si>
  <si>
    <t>000000000024230</t>
  </si>
  <si>
    <t>094174795</t>
  </si>
  <si>
    <t>000000000024231</t>
  </si>
  <si>
    <t>'CR 168'</t>
  </si>
  <si>
    <t>090390432</t>
  </si>
  <si>
    <t>000000000024232</t>
  </si>
  <si>
    <t>091512543</t>
  </si>
  <si>
    <t>000000000024233</t>
  </si>
  <si>
    <t>093301480</t>
  </si>
  <si>
    <t>000000000024234</t>
  </si>
  <si>
    <t>'HolcombeCemeteryRd'</t>
  </si>
  <si>
    <t>091260401</t>
  </si>
  <si>
    <t>000000000024235</t>
  </si>
  <si>
    <t>'CR2 -E-7.26'</t>
  </si>
  <si>
    <t>093391099</t>
  </si>
  <si>
    <t>000000000024236</t>
  </si>
  <si>
    <t>'Rolling FK Branch'</t>
  </si>
  <si>
    <t>'CR 3 - Chapel Hill'</t>
  </si>
  <si>
    <t>094250200</t>
  </si>
  <si>
    <t>000000000024237</t>
  </si>
  <si>
    <t>093101798</t>
  </si>
  <si>
    <t>000000000024239</t>
  </si>
  <si>
    <t>'Middle Rd.'</t>
  </si>
  <si>
    <t>092200201</t>
  </si>
  <si>
    <t>000000000024240</t>
  </si>
  <si>
    <t>'Pumpkin Center Cir'</t>
  </si>
  <si>
    <t>092173829</t>
  </si>
  <si>
    <t>000000000024241</t>
  </si>
  <si>
    <t>092012388</t>
  </si>
  <si>
    <t>000000000024242</t>
  </si>
  <si>
    <t>091443654</t>
  </si>
  <si>
    <t>000000000024243</t>
  </si>
  <si>
    <t>'CR 675 Zone B'</t>
  </si>
  <si>
    <t>000000000024244</t>
  </si>
  <si>
    <t>'CR6 Southfield Ctf'</t>
  </si>
  <si>
    <t>092395299</t>
  </si>
  <si>
    <t>000000000024245</t>
  </si>
  <si>
    <t>'Cr-115/Z-E/L-1.5'</t>
  </si>
  <si>
    <t>090521572</t>
  </si>
  <si>
    <t>000000000024246</t>
  </si>
  <si>
    <t>'Nicholson Rd.'</t>
  </si>
  <si>
    <t>091493864</t>
  </si>
  <si>
    <t>000000000024247</t>
  </si>
  <si>
    <t>'Raper Haskell Rd.'</t>
  </si>
  <si>
    <t>092401809</t>
  </si>
  <si>
    <t>000000000024248</t>
  </si>
  <si>
    <t>'S-B Road'</t>
  </si>
  <si>
    <t>091265345</t>
  </si>
  <si>
    <t>000000000024249</t>
  </si>
  <si>
    <t>'CR 22 Rice Rd.'</t>
  </si>
  <si>
    <t>092013698</t>
  </si>
  <si>
    <t>000000000024250</t>
  </si>
  <si>
    <t>'Cr-512/Z-I/L-1.17'</t>
  </si>
  <si>
    <t>090572347</t>
  </si>
  <si>
    <t>000000000024251</t>
  </si>
  <si>
    <t>'Cr-515/Z-J/L-0.81'</t>
  </si>
  <si>
    <t>090555687</t>
  </si>
  <si>
    <t>000000000024252</t>
  </si>
  <si>
    <t>'Mudline/Z-B/L-2.64'</t>
  </si>
  <si>
    <t>090211980</t>
  </si>
  <si>
    <t>000000000024253</t>
  </si>
  <si>
    <t>'Shooting Creek'</t>
  </si>
  <si>
    <t>'CR 5205'</t>
  </si>
  <si>
    <t>093522517</t>
  </si>
  <si>
    <t>000000000024254</t>
  </si>
  <si>
    <t>'CR 204 Rose Creek'</t>
  </si>
  <si>
    <t>093035154</t>
  </si>
  <si>
    <t>000000000029965</t>
  </si>
  <si>
    <t>'MLK Drive/Wynne'</t>
  </si>
  <si>
    <t>090473815</t>
  </si>
  <si>
    <t>000000000030033</t>
  </si>
  <si>
    <t>094312363</t>
  </si>
  <si>
    <t>000000000030248</t>
  </si>
  <si>
    <t>'MCKOWN SLOUGH'</t>
  </si>
  <si>
    <t>091491238</t>
  </si>
  <si>
    <t>000000000030438</t>
  </si>
  <si>
    <t>093471744</t>
  </si>
  <si>
    <t>000000000030635</t>
  </si>
  <si>
    <t>'SH 310/White Co.'</t>
  </si>
  <si>
    <t>091574133</t>
  </si>
  <si>
    <t>000000000030666</t>
  </si>
  <si>
    <t>'North Fork Mill Creek'</t>
  </si>
  <si>
    <t>'SH 133-01 LM 11.08'</t>
  </si>
  <si>
    <t>091552974</t>
  </si>
  <si>
    <t>000000000030676</t>
  </si>
  <si>
    <t>093452876</t>
  </si>
  <si>
    <t>000000000031040</t>
  </si>
  <si>
    <t>'US 270 - 7 log 7.0'</t>
  </si>
  <si>
    <t>092491782</t>
  </si>
  <si>
    <t>000000000031597</t>
  </si>
  <si>
    <t>090460199</t>
  </si>
  <si>
    <t>000000000031606</t>
  </si>
  <si>
    <t>090434461</t>
  </si>
  <si>
    <t>000000000032159</t>
  </si>
  <si>
    <t>092274201</t>
  </si>
  <si>
    <t>0000000000A0285</t>
  </si>
  <si>
    <t>'SELF CREEK(LAKE GREESON)'</t>
  </si>
  <si>
    <t>'US 70 SEC.04-10.35'</t>
  </si>
  <si>
    <t>093452843</t>
  </si>
  <si>
    <t>0000000000A0333</t>
  </si>
  <si>
    <t>'HarrisnMain Street'</t>
  </si>
  <si>
    <t>093070759</t>
  </si>
  <si>
    <t>0000000000A0334</t>
  </si>
  <si>
    <t>'DRY FORK BEAR CREEK'</t>
  </si>
  <si>
    <t>093105360</t>
  </si>
  <si>
    <t>0000000000A0339</t>
  </si>
  <si>
    <t>'CAMPGROUND CREEK'</t>
  </si>
  <si>
    <t>092405105</t>
  </si>
  <si>
    <t>0000000000A0350</t>
  </si>
  <si>
    <t>094192743</t>
  </si>
  <si>
    <t>0000000000A0351</t>
  </si>
  <si>
    <t>'SH 22 Seb. Co.'</t>
  </si>
  <si>
    <t>094201715</t>
  </si>
  <si>
    <t>0000000000A0352</t>
  </si>
  <si>
    <t>'SH 25/Independ Co.'</t>
  </si>
  <si>
    <t>091414406</t>
  </si>
  <si>
    <t>0000000000A0364</t>
  </si>
  <si>
    <t>'SH 51-4 Log 6.19'</t>
  </si>
  <si>
    <t>092522832</t>
  </si>
  <si>
    <t>0000000000A0365</t>
  </si>
  <si>
    <t>'SH 51-4 Log 3.45'</t>
  </si>
  <si>
    <t>092500119</t>
  </si>
  <si>
    <t>0000000000A0395</t>
  </si>
  <si>
    <t>'US 70-8 Log 3.57'</t>
  </si>
  <si>
    <t>093180246</t>
  </si>
  <si>
    <t>0000000000A0396</t>
  </si>
  <si>
    <t>'US 70-8 Log 2.59'</t>
  </si>
  <si>
    <t>093185763</t>
  </si>
  <si>
    <t>0000000000A0397</t>
  </si>
  <si>
    <t>'US 70-8 Log 1.81'</t>
  </si>
  <si>
    <t>093193773</t>
  </si>
  <si>
    <t>0000000000A0402</t>
  </si>
  <si>
    <t>'Stinnet Creek'</t>
  </si>
  <si>
    <t>093162756</t>
  </si>
  <si>
    <t>0000000000A0409</t>
  </si>
  <si>
    <t>'US 70 - 05 - 3.79'</t>
  </si>
  <si>
    <t>093373082</t>
  </si>
  <si>
    <t>0000000000A0418</t>
  </si>
  <si>
    <t>'US 49-02- LM 1.51'</t>
  </si>
  <si>
    <t>090201597</t>
  </si>
  <si>
    <t>0000000000A0419</t>
  </si>
  <si>
    <t>'US 49-02- LM 1.58'</t>
  </si>
  <si>
    <t>090202058</t>
  </si>
  <si>
    <t>0000000000A0420</t>
  </si>
  <si>
    <t>'US 49-02- LM 3.67'</t>
  </si>
  <si>
    <t>090215449</t>
  </si>
  <si>
    <t>0000000000A0424</t>
  </si>
  <si>
    <t>094150901</t>
  </si>
  <si>
    <t>0000000000A0425</t>
  </si>
  <si>
    <t>'Vache Grasse'</t>
  </si>
  <si>
    <t>'SH 10 - Sebastian'</t>
  </si>
  <si>
    <t>094144978</t>
  </si>
  <si>
    <t>0000000000A0426</t>
  </si>
  <si>
    <t>'Mollies Gap Creek-Seb Co'</t>
  </si>
  <si>
    <t>094045767</t>
  </si>
  <si>
    <t>0000000000A0427</t>
  </si>
  <si>
    <t>'Gin Creek-Sebastian Co.'</t>
  </si>
  <si>
    <t>094042403</t>
  </si>
  <si>
    <t>0000000000A0428</t>
  </si>
  <si>
    <t>'Pigeon Creek-Sebastian'</t>
  </si>
  <si>
    <t>094024139</t>
  </si>
  <si>
    <t>0000000000A0460</t>
  </si>
  <si>
    <t>093273932</t>
  </si>
  <si>
    <t>0000000000A0484</t>
  </si>
  <si>
    <t>'LITTLE MAZARN CR'</t>
  </si>
  <si>
    <t>'US 70-7 Log 2.62'</t>
  </si>
  <si>
    <t>093220322</t>
  </si>
  <si>
    <t>0000000000A0485</t>
  </si>
  <si>
    <t>'Br. Little Marzarn Cr.'</t>
  </si>
  <si>
    <t>'US 70-7 Log 1.65'</t>
  </si>
  <si>
    <t>093225969</t>
  </si>
  <si>
    <t>0000000000A0487</t>
  </si>
  <si>
    <t>'Hagwood Creek-Logan Co.'</t>
  </si>
  <si>
    <t>093404218</t>
  </si>
  <si>
    <t>0000000000A0488</t>
  </si>
  <si>
    <t>'East Fork Hagwood Creek'</t>
  </si>
  <si>
    <t>093392470</t>
  </si>
  <si>
    <t>0000000000A0489</t>
  </si>
  <si>
    <t>'West Fork Cane Creek'</t>
  </si>
  <si>
    <t>093365122</t>
  </si>
  <si>
    <t>0000000000A0490</t>
  </si>
  <si>
    <t>093363301</t>
  </si>
  <si>
    <t>0000000000A0491</t>
  </si>
  <si>
    <t>'PeDee Creek-Logan Co.'</t>
  </si>
  <si>
    <t>093332608</t>
  </si>
  <si>
    <t>0000000000A0492</t>
  </si>
  <si>
    <t>'South Fork PeDee Creek'</t>
  </si>
  <si>
    <t>093314962</t>
  </si>
  <si>
    <t>0000000000A0539</t>
  </si>
  <si>
    <t>'US 278 S-12 LM9.85'</t>
  </si>
  <si>
    <t>092103690</t>
  </si>
  <si>
    <t>0000000000A0540</t>
  </si>
  <si>
    <t>'STEEP BANK EAGLE CREEK'</t>
  </si>
  <si>
    <t>'US 278 S-12 LM 8.2'</t>
  </si>
  <si>
    <t>092121814</t>
  </si>
  <si>
    <t>0000000000A0541</t>
  </si>
  <si>
    <t>'US 278 S-12 LM 5.7'</t>
  </si>
  <si>
    <t>092144261</t>
  </si>
  <si>
    <t>0000000000A0546</t>
  </si>
  <si>
    <t>'SH 11 S-1 LM 1.56'</t>
  </si>
  <si>
    <t>0000000000A0549</t>
  </si>
  <si>
    <t>'HUDGIN RELIEF'</t>
  </si>
  <si>
    <t>'SH 11 S-1 LM 1.37'</t>
  </si>
  <si>
    <t>091585600</t>
  </si>
  <si>
    <t>0000000000A0560</t>
  </si>
  <si>
    <t>'US 167 Independ Co'</t>
  </si>
  <si>
    <t>091365663</t>
  </si>
  <si>
    <t>0000000000A0602</t>
  </si>
  <si>
    <t>'US 71 SEC.02-10.69'</t>
  </si>
  <si>
    <t>093594629</t>
  </si>
  <si>
    <t>0000000000A0603</t>
  </si>
  <si>
    <t>'US 71-SEC. 02-8.02'</t>
  </si>
  <si>
    <t>093580525</t>
  </si>
  <si>
    <t>0000000000A0615</t>
  </si>
  <si>
    <t>'US  67-19- LM 7.78'</t>
  </si>
  <si>
    <t>090513784</t>
  </si>
  <si>
    <t>0000000000A0624</t>
  </si>
  <si>
    <t>'US 270B Log 0.69'</t>
  </si>
  <si>
    <t>093022095</t>
  </si>
  <si>
    <t>0000000000A0650</t>
  </si>
  <si>
    <t>'US 63-03- LM 7.17'</t>
  </si>
  <si>
    <t>091095815</t>
  </si>
  <si>
    <t>0000000000A0651</t>
  </si>
  <si>
    <t>'Lawson Creek'</t>
  </si>
  <si>
    <t>'US 63-03- LM 8.26'</t>
  </si>
  <si>
    <t>091094392</t>
  </si>
  <si>
    <t>0000000000A0652</t>
  </si>
  <si>
    <t>'Clear/Chaplin Crk'</t>
  </si>
  <si>
    <t>'US 63-03- LM 9.11'</t>
  </si>
  <si>
    <t>091094541</t>
  </si>
  <si>
    <t>0000000000A0653</t>
  </si>
  <si>
    <t>'US 63-03- LM 11.06'</t>
  </si>
  <si>
    <t>091092931</t>
  </si>
  <si>
    <t>0000000000A0655</t>
  </si>
  <si>
    <t>'STENNIT CREEK'</t>
  </si>
  <si>
    <t>'US 63-03-LM 12.47'</t>
  </si>
  <si>
    <t>091085611</t>
  </si>
  <si>
    <t>0000000000A0666</t>
  </si>
  <si>
    <t>'Price Creek'</t>
  </si>
  <si>
    <t>'US 62-Washington'</t>
  </si>
  <si>
    <t>094285826</t>
  </si>
  <si>
    <t>0000000000A0667</t>
  </si>
  <si>
    <t>'Ballard Creek'</t>
  </si>
  <si>
    <t>'US 62 - Wash Co.'</t>
  </si>
  <si>
    <t>094295794</t>
  </si>
  <si>
    <t>0000000000A0676</t>
  </si>
  <si>
    <t>092405231</t>
  </si>
  <si>
    <t>0000000000A0690</t>
  </si>
  <si>
    <t>092325979</t>
  </si>
  <si>
    <t>0000000000A0693</t>
  </si>
  <si>
    <t>'US278 S11 LM 10.12'</t>
  </si>
  <si>
    <t>092190351</t>
  </si>
  <si>
    <t>0000000000A0698</t>
  </si>
  <si>
    <t>'US 71 B  NB LNS'</t>
  </si>
  <si>
    <t>094084127</t>
  </si>
  <si>
    <t>0000000000A0704</t>
  </si>
  <si>
    <t>'Greasy Creek - Logan Co.'</t>
  </si>
  <si>
    <t>093564672</t>
  </si>
  <si>
    <t>0000000000A0707</t>
  </si>
  <si>
    <t>'US 70-6 Log 3.95'</t>
  </si>
  <si>
    <t>093262233</t>
  </si>
  <si>
    <t>0000000000A0708</t>
  </si>
  <si>
    <t>'Little Sugar Loaf Creek'</t>
  </si>
  <si>
    <t>'US 70 Log 2.74'</t>
  </si>
  <si>
    <t>093273171</t>
  </si>
  <si>
    <t>0000000000A0725</t>
  </si>
  <si>
    <t>'Mill Creek-Logan Co.'</t>
  </si>
  <si>
    <t>093211653</t>
  </si>
  <si>
    <t>0000000000A0731</t>
  </si>
  <si>
    <t>'Bradley Slough'</t>
  </si>
  <si>
    <t>'US 79-10 LM 4.28'</t>
  </si>
  <si>
    <t>091484648</t>
  </si>
  <si>
    <t>0000000000A0733</t>
  </si>
  <si>
    <t>'US 79-10 LM 5.20'</t>
  </si>
  <si>
    <t>091475726</t>
  </si>
  <si>
    <t>0000000000A0785</t>
  </si>
  <si>
    <t>'US 278 S-11LM9.67'</t>
  </si>
  <si>
    <t>092192656</t>
  </si>
  <si>
    <t>0000000000A0786</t>
  </si>
  <si>
    <t>'US 278 S-11LM9.47'</t>
  </si>
  <si>
    <t>092193628</t>
  </si>
  <si>
    <t>0000000000A0787</t>
  </si>
  <si>
    <t>'US 278 S11 LM 9.19'</t>
  </si>
  <si>
    <t>092194965</t>
  </si>
  <si>
    <t>0000000000A0798</t>
  </si>
  <si>
    <t>091363875</t>
  </si>
  <si>
    <t>0000000000A0800</t>
  </si>
  <si>
    <t>'US167 Sharp County'</t>
  </si>
  <si>
    <t>091362441</t>
  </si>
  <si>
    <t>0000000000A0801</t>
  </si>
  <si>
    <t>'HORSEHEAD CREEK RELIEF'</t>
  </si>
  <si>
    <t>'US 79 S-1 LM 11.73'</t>
  </si>
  <si>
    <t>093122575</t>
  </si>
  <si>
    <t>0000000000A0802</t>
  </si>
  <si>
    <t>'HORSEHEAD CREEK'</t>
  </si>
  <si>
    <t>'US 79 S-1 LM 11.57'</t>
  </si>
  <si>
    <t>093121880</t>
  </si>
  <si>
    <t>0000000000A0803</t>
  </si>
  <si>
    <t>'US 79 S-1 LM10.16'</t>
  </si>
  <si>
    <t>093115095</t>
  </si>
  <si>
    <t>0000000000A0804</t>
  </si>
  <si>
    <t>'KINGS CREEK'</t>
  </si>
  <si>
    <t>'US 79 S-1 LM 8.41'</t>
  </si>
  <si>
    <t>093112055</t>
  </si>
  <si>
    <t>0000000000A0818</t>
  </si>
  <si>
    <t>'US 278 S-12LM12.01'</t>
  </si>
  <si>
    <t>092082911</t>
  </si>
  <si>
    <t>0000000000A0825</t>
  </si>
  <si>
    <t>'US 79 S-2 LM 8.72'</t>
  </si>
  <si>
    <t>093084303</t>
  </si>
  <si>
    <t>0000000000A0826</t>
  </si>
  <si>
    <t>'GREEN LAKE'</t>
  </si>
  <si>
    <t>'US 79 S-3 LM .410'</t>
  </si>
  <si>
    <t>093063900</t>
  </si>
  <si>
    <t>0000000000A0831</t>
  </si>
  <si>
    <t>'SH 35-08 LM17.67'</t>
  </si>
  <si>
    <t>091295171</t>
  </si>
  <si>
    <t>0000000000A0890</t>
  </si>
  <si>
    <t>092091566</t>
  </si>
  <si>
    <t>0000000000A0891</t>
  </si>
  <si>
    <t>092111580</t>
  </si>
  <si>
    <t>0000000000A0916</t>
  </si>
  <si>
    <t>091363913</t>
  </si>
  <si>
    <t>0000000000A0931</t>
  </si>
  <si>
    <t>'Railroad - KCS'</t>
  </si>
  <si>
    <t>'US  71 - Polk Co'</t>
  </si>
  <si>
    <t>094225269</t>
  </si>
  <si>
    <t>0000000000A0947</t>
  </si>
  <si>
    <t>'Sh-1/Sec-14/L-8.29'</t>
  </si>
  <si>
    <t>090461545</t>
  </si>
  <si>
    <t>0000000000A0950</t>
  </si>
  <si>
    <t>'Wolfe Creek'</t>
  </si>
  <si>
    <t>'Sh-1/Sec-14/L10.02'</t>
  </si>
  <si>
    <t>090461339</t>
  </si>
  <si>
    <t>0000000000A0959</t>
  </si>
  <si>
    <t>'SH 7-8 Log 1.48'</t>
  </si>
  <si>
    <t>093074901</t>
  </si>
  <si>
    <t>0000000000A0961</t>
  </si>
  <si>
    <t>'SH 7-8 Log 8.58'</t>
  </si>
  <si>
    <t>093110080</t>
  </si>
  <si>
    <t>0000000000A0962</t>
  </si>
  <si>
    <t>'SH 7-8 Log 7.66'</t>
  </si>
  <si>
    <t>093102946</t>
  </si>
  <si>
    <t>0000000000A0963</t>
  </si>
  <si>
    <t>'SH 365-14 LM 14.13'</t>
  </si>
  <si>
    <t>092062109</t>
  </si>
  <si>
    <t>0000000000A0969</t>
  </si>
  <si>
    <t>'ABANDONED RR-NO RAILS'</t>
  </si>
  <si>
    <t>'US 71 SEC.02-13.32'</t>
  </si>
  <si>
    <t>094014931</t>
  </si>
  <si>
    <t>0000000000A0988</t>
  </si>
  <si>
    <t>'SH 57 S-2 LM 2.61'</t>
  </si>
  <si>
    <t>093020909</t>
  </si>
  <si>
    <t>0000000000A0989</t>
  </si>
  <si>
    <t>'BIRCHFIELD CREEK'</t>
  </si>
  <si>
    <t>'SH 57 S-2 LM 4.38'</t>
  </si>
  <si>
    <t>093004342</t>
  </si>
  <si>
    <t>0000000000A0990</t>
  </si>
  <si>
    <t>'SH 57 S-2 LM 5.02'</t>
  </si>
  <si>
    <t>093001090</t>
  </si>
  <si>
    <t>0000000000A0991</t>
  </si>
  <si>
    <t>'SH 57 S-2 LM 5.68'</t>
  </si>
  <si>
    <t>092593819</t>
  </si>
  <si>
    <t>0000000000A0992</t>
  </si>
  <si>
    <t>'SH 57 S-3 LM0.28'</t>
  </si>
  <si>
    <t>092583856</t>
  </si>
  <si>
    <t>0000000000A0999</t>
  </si>
  <si>
    <t>'Peyton Creek'</t>
  </si>
  <si>
    <t>092322167</t>
  </si>
  <si>
    <t>0000000000A1001</t>
  </si>
  <si>
    <t>092274459</t>
  </si>
  <si>
    <t>0000000000A1009</t>
  </si>
  <si>
    <t>'SH 365-14 LM 14.77'</t>
  </si>
  <si>
    <t>092061175</t>
  </si>
  <si>
    <t>0000000000A1015</t>
  </si>
  <si>
    <t>'Barnes Creek'</t>
  </si>
  <si>
    <t>'SH 365-14 LM 0.66'</t>
  </si>
  <si>
    <t>092122652</t>
  </si>
  <si>
    <t>0000000000A1016</t>
  </si>
  <si>
    <t>'SH 365-14 LM 0.25'</t>
  </si>
  <si>
    <t>092122803</t>
  </si>
  <si>
    <t>0000000000A1017</t>
  </si>
  <si>
    <t>'SH 365-13 LM 0.26'</t>
  </si>
  <si>
    <t>092122897</t>
  </si>
  <si>
    <t>0000000000A1018</t>
  </si>
  <si>
    <t>'US 79-09B LM 6.11'</t>
  </si>
  <si>
    <t>092010081</t>
  </si>
  <si>
    <t>0000000000A1031</t>
  </si>
  <si>
    <t>'BAYOU FOURCHE A LOUPE'</t>
  </si>
  <si>
    <t>'SH  7 Log 14.37'</t>
  </si>
  <si>
    <t>093075892</t>
  </si>
  <si>
    <t>0000000000A1046</t>
  </si>
  <si>
    <t>'US 79 S-1 LM 16.17'</t>
  </si>
  <si>
    <t>093134686</t>
  </si>
  <si>
    <t>0000000000A1052</t>
  </si>
  <si>
    <t>'CHAPEL CREEK'</t>
  </si>
  <si>
    <t>'SH 9 S-1 LM8.03'</t>
  </si>
  <si>
    <t>092422680</t>
  </si>
  <si>
    <t>0000000000A1053</t>
  </si>
  <si>
    <t>'SH   9 S-1 LM 2.62'</t>
  </si>
  <si>
    <t>092422281</t>
  </si>
  <si>
    <t>0000000000A1054</t>
  </si>
  <si>
    <t>'SH 9 S-1 LM 2.36'</t>
  </si>
  <si>
    <t>092422438</t>
  </si>
  <si>
    <t>0000000000A1087</t>
  </si>
  <si>
    <t>'US 62'</t>
  </si>
  <si>
    <t>090082040</t>
  </si>
  <si>
    <t xml:space="preserve">H0927          </t>
  </si>
  <si>
    <t>0000000000A1114</t>
  </si>
  <si>
    <t>'Dunlap Rd.'</t>
  </si>
  <si>
    <t>090572622</t>
  </si>
  <si>
    <t>0000000000A1115</t>
  </si>
  <si>
    <t>'US 67-17B-LM 0.63'</t>
  </si>
  <si>
    <t>090572056</t>
  </si>
  <si>
    <t>0000000000A1135</t>
  </si>
  <si>
    <t>'FORTY ISLAND CREEK'</t>
  </si>
  <si>
    <t>'US 63B   Sharp Co.'</t>
  </si>
  <si>
    <t>091283887</t>
  </si>
  <si>
    <t>0000000000A1173</t>
  </si>
  <si>
    <t>'SH 35-08 LM 1.95'</t>
  </si>
  <si>
    <t>091441476</t>
  </si>
  <si>
    <t>0000000000A1175</t>
  </si>
  <si>
    <t>'SH 35-08 LM 5.44'</t>
  </si>
  <si>
    <t>091405588</t>
  </si>
  <si>
    <t>0000000000A1177</t>
  </si>
  <si>
    <t>'SH 35-08 LM 5.65'</t>
  </si>
  <si>
    <t>091404701</t>
  </si>
  <si>
    <t>0000000000A1178</t>
  </si>
  <si>
    <t>'SH 35-08 LM 7.85'</t>
  </si>
  <si>
    <t>091390547</t>
  </si>
  <si>
    <t>0000000000A1179</t>
  </si>
  <si>
    <t>'SH 35-08 LM 14.24'</t>
  </si>
  <si>
    <t>091332500</t>
  </si>
  <si>
    <t>0000000000A1180</t>
  </si>
  <si>
    <t>'SH 35-08 LM 15.02'</t>
  </si>
  <si>
    <t>091323694</t>
  </si>
  <si>
    <t>0000000000A1181</t>
  </si>
  <si>
    <t>'SH 35-08 LM 15.67'</t>
  </si>
  <si>
    <t>091315604</t>
  </si>
  <si>
    <t>0000000000A1210</t>
  </si>
  <si>
    <t>'Arkansas River &amp; Uprr'</t>
  </si>
  <si>
    <t>'State Highway  23'</t>
  </si>
  <si>
    <t>093495880</t>
  </si>
  <si>
    <t>0000000000A1273</t>
  </si>
  <si>
    <t>'Scott Creek-Logan Co.'</t>
  </si>
  <si>
    <t>093494630</t>
  </si>
  <si>
    <t>0000000000A1274</t>
  </si>
  <si>
    <t>'SH 10 - Logan Co.'</t>
  </si>
  <si>
    <t>093545414</t>
  </si>
  <si>
    <t>0000000000A1327</t>
  </si>
  <si>
    <t>'BIG MINGO CREEK'</t>
  </si>
  <si>
    <t>'US 64 White County'</t>
  </si>
  <si>
    <t>091315088</t>
  </si>
  <si>
    <t>0000000000A1328</t>
  </si>
  <si>
    <t>'LITTLE MINGO CREEK'</t>
  </si>
  <si>
    <t>091301425</t>
  </si>
  <si>
    <t>0000000000A1329</t>
  </si>
  <si>
    <t>091282299</t>
  </si>
  <si>
    <t>0000000000A1330</t>
  </si>
  <si>
    <t>'CUT OFF CREEK'</t>
  </si>
  <si>
    <t>091274319</t>
  </si>
  <si>
    <t>0000000000A1331</t>
  </si>
  <si>
    <t>091273531</t>
  </si>
  <si>
    <t>0000000000A1332</t>
  </si>
  <si>
    <t>091271026</t>
  </si>
  <si>
    <t>0000000000A1333</t>
  </si>
  <si>
    <t>091264664</t>
  </si>
  <si>
    <t>0000000000A1334</t>
  </si>
  <si>
    <t>091261948</t>
  </si>
  <si>
    <t>0000000000A1335</t>
  </si>
  <si>
    <t>'BIG GREEN TOM LAKE'</t>
  </si>
  <si>
    <t>091255045</t>
  </si>
  <si>
    <t>0000000000A1337</t>
  </si>
  <si>
    <t>091251729</t>
  </si>
  <si>
    <t>0000000000A1338</t>
  </si>
  <si>
    <t>091245683</t>
  </si>
  <si>
    <t>0000000000A1339</t>
  </si>
  <si>
    <t>'Us-64/Sec-12/L0.16'</t>
  </si>
  <si>
    <t>091243318</t>
  </si>
  <si>
    <t>0000000000A1340</t>
  </si>
  <si>
    <t>'Goose Pond'</t>
  </si>
  <si>
    <t>'Us-64/Sec-12/L2.20'</t>
  </si>
  <si>
    <t>091223483</t>
  </si>
  <si>
    <t>0000000000A1409</t>
  </si>
  <si>
    <t>'Us-70/Sec-19/L8.84'</t>
  </si>
  <si>
    <t>090394964</t>
  </si>
  <si>
    <t>0000000000A1415</t>
  </si>
  <si>
    <t>'Town Branch-Franklin Co.'</t>
  </si>
  <si>
    <t>093501215</t>
  </si>
  <si>
    <t>0000000000A1421</t>
  </si>
  <si>
    <t>'US 65B Boone'</t>
  </si>
  <si>
    <t>093062617</t>
  </si>
  <si>
    <t>0000000000A1424</t>
  </si>
  <si>
    <t>'US  71-Wash Co.'</t>
  </si>
  <si>
    <t>094100331</t>
  </si>
  <si>
    <t>0000000000A1425</t>
  </si>
  <si>
    <t>'Dye Creek - Wash. Co.'</t>
  </si>
  <si>
    <t>094104341</t>
  </si>
  <si>
    <t>0000000000A1466</t>
  </si>
  <si>
    <t>093254171</t>
  </si>
  <si>
    <t>0000000000A1532</t>
  </si>
  <si>
    <t>091492010</t>
  </si>
  <si>
    <t>0000000000A1533</t>
  </si>
  <si>
    <t>091464242</t>
  </si>
  <si>
    <t>0000000000A1538</t>
  </si>
  <si>
    <t>'Gill St/RR/Rose Bayou'</t>
  </si>
  <si>
    <t>'SH 10-SEC 8  WB LN'</t>
  </si>
  <si>
    <t>092174221</t>
  </si>
  <si>
    <t>0000000000A1542</t>
  </si>
  <si>
    <t>092533073</t>
  </si>
  <si>
    <t>0000000000A1647</t>
  </si>
  <si>
    <t>'Hicks Creek-Franklin Co.'</t>
  </si>
  <si>
    <t>093482580</t>
  </si>
  <si>
    <t>0000000000A1670</t>
  </si>
  <si>
    <t>'POINT REMOVE CANAL'</t>
  </si>
  <si>
    <t>092474952</t>
  </si>
  <si>
    <t>0000000000A1671</t>
  </si>
  <si>
    <t>092470351</t>
  </si>
  <si>
    <t>0000000000A1700</t>
  </si>
  <si>
    <t>'MANSKER CR.'</t>
  </si>
  <si>
    <t>'SH 115-01-LM 17.45'</t>
  </si>
  <si>
    <t>090581420</t>
  </si>
  <si>
    <t>0000000000A1723</t>
  </si>
  <si>
    <t>'US278 /5 /22.22'</t>
  </si>
  <si>
    <t>093381296</t>
  </si>
  <si>
    <t>0000000000A1747</t>
  </si>
  <si>
    <t>'Big Cypress Bayou'</t>
  </si>
  <si>
    <t>'Sh-1/Sec-6/L-9.08'</t>
  </si>
  <si>
    <t>091010866</t>
  </si>
  <si>
    <t>0000000000A1748</t>
  </si>
  <si>
    <t>'Sh-1/Sec-6/L-6.24'</t>
  </si>
  <si>
    <t>091031245</t>
  </si>
  <si>
    <t>0000000000A1922</t>
  </si>
  <si>
    <t>'Grubbs Rd. &amp; UPRR'</t>
  </si>
  <si>
    <t>'US64 RROP WHITE'</t>
  </si>
  <si>
    <t>091334596</t>
  </si>
  <si>
    <t>0000000000A1948</t>
  </si>
  <si>
    <t>091321173</t>
  </si>
  <si>
    <t>0000000000A1967</t>
  </si>
  <si>
    <t>'SH 205  UP RR'</t>
  </si>
  <si>
    <t>'US79Sec4Lm9.62 SB'</t>
  </si>
  <si>
    <t>092442385</t>
  </si>
  <si>
    <t>0000000000A2014</t>
  </si>
  <si>
    <t>'SH 463-01- LM 9.58'</t>
  </si>
  <si>
    <t>090325147</t>
  </si>
  <si>
    <t>0000000000A2016</t>
  </si>
  <si>
    <t>'SH 463-01- LM 5.32'</t>
  </si>
  <si>
    <t>090341642</t>
  </si>
  <si>
    <t>0000000000A2052</t>
  </si>
  <si>
    <t>'Iron Forks Creek'</t>
  </si>
  <si>
    <t>093293668</t>
  </si>
  <si>
    <t>0000000000A2073</t>
  </si>
  <si>
    <t>'US 65-20 LM 14.90'</t>
  </si>
  <si>
    <t>091175183</t>
  </si>
  <si>
    <t>0000000000A2100</t>
  </si>
  <si>
    <t>'E. Branch - Calico Creek'</t>
  </si>
  <si>
    <t>'Melbourne Rd.'</t>
  </si>
  <si>
    <t>092083048</t>
  </si>
  <si>
    <t>0000000000A2244</t>
  </si>
  <si>
    <t>'Pitman Branch'</t>
  </si>
  <si>
    <t>093540619</t>
  </si>
  <si>
    <t>0000000000A2280</t>
  </si>
  <si>
    <t>'Frog Bayou Crawford Co.'</t>
  </si>
  <si>
    <t>'US 64 West Bound'</t>
  </si>
  <si>
    <t>094143907</t>
  </si>
  <si>
    <t>0000000000A2309</t>
  </si>
  <si>
    <t>'BIBBS BRANCH'</t>
  </si>
  <si>
    <t>091570216</t>
  </si>
  <si>
    <t>0000000000A2623</t>
  </si>
  <si>
    <t>'FOURCHE CK &amp; 3 M RR'</t>
  </si>
  <si>
    <t>'I 530 SB Log 0.55'</t>
  </si>
  <si>
    <t>092161531</t>
  </si>
  <si>
    <t>0000000000A2671</t>
  </si>
  <si>
    <t>'FLETCHER RD/I55 FR/UP RR'</t>
  </si>
  <si>
    <t>'I - 55 SO BND LNS'</t>
  </si>
  <si>
    <t>090114469</t>
  </si>
  <si>
    <t>0000000000A2673</t>
  </si>
  <si>
    <t>'I-40EB/Se52/278.83'</t>
  </si>
  <si>
    <t>090095260</t>
  </si>
  <si>
    <t>0000000000A2679</t>
  </si>
  <si>
    <t>'Whig Creek-Pope'</t>
  </si>
  <si>
    <t>'State Highway  7'</t>
  </si>
  <si>
    <t>093083801</t>
  </si>
  <si>
    <t>0000000000A2680</t>
  </si>
  <si>
    <t>093082111</t>
  </si>
  <si>
    <t>0000000000A2716</t>
  </si>
  <si>
    <t>'US 64 EB-Crawford'</t>
  </si>
  <si>
    <t>094140477</t>
  </si>
  <si>
    <t>0000000000A2768</t>
  </si>
  <si>
    <t>'US 70 Broadway'</t>
  </si>
  <si>
    <t>'I-30 Log 141.17'</t>
  </si>
  <si>
    <t>092154447</t>
  </si>
  <si>
    <t>0000000000A2771</t>
  </si>
  <si>
    <t>'US 412  Carroll'</t>
  </si>
  <si>
    <t>093245595</t>
  </si>
  <si>
    <t>0000000000A2804</t>
  </si>
  <si>
    <t>'I-30 EB Log 127.52'</t>
  </si>
  <si>
    <t>092253226</t>
  </si>
  <si>
    <t>0000000000A2808</t>
  </si>
  <si>
    <t>'I-55SO/Sec11/12.68'</t>
  </si>
  <si>
    <t>090131107</t>
  </si>
  <si>
    <t>0000000000A2809</t>
  </si>
  <si>
    <t>'I-55SO/Sec11/20.55'</t>
  </si>
  <si>
    <t>090163154</t>
  </si>
  <si>
    <t>0000000000A2810</t>
  </si>
  <si>
    <t>'I-55SO/Sec11/22.26'</t>
  </si>
  <si>
    <t>090164668</t>
  </si>
  <si>
    <t>0000000000A2847</t>
  </si>
  <si>
    <t>'SH 144-02 LM 6.01'</t>
  </si>
  <si>
    <t>091211403</t>
  </si>
  <si>
    <t>0000000000A2874</t>
  </si>
  <si>
    <t>'SH 190-05 LM 7.23'</t>
  </si>
  <si>
    <t>091591432</t>
  </si>
  <si>
    <t>0000000000A2885</t>
  </si>
  <si>
    <t>'SH 135-01- LM 2.67'</t>
  </si>
  <si>
    <t>090192296</t>
  </si>
  <si>
    <t>0000000000A2926</t>
  </si>
  <si>
    <t>'PLUM CREEK RELIEF'</t>
  </si>
  <si>
    <t>'SH  355 - 01- 7.42'</t>
  </si>
  <si>
    <t>093541720</t>
  </si>
  <si>
    <t>0000000000A2927</t>
  </si>
  <si>
    <t>'PLUM CREEK'</t>
  </si>
  <si>
    <t>'SH  355 - 01- 7.15'</t>
  </si>
  <si>
    <t>093541673</t>
  </si>
  <si>
    <t>0000000000A2942</t>
  </si>
  <si>
    <t>'US 70B EB Log 1.93'</t>
  </si>
  <si>
    <t>093015725</t>
  </si>
  <si>
    <t>0000000000A2943</t>
  </si>
  <si>
    <t>'US 70B  EB Log 3.5'</t>
  </si>
  <si>
    <t>093003491</t>
  </si>
  <si>
    <t>0000000000A3000</t>
  </si>
  <si>
    <t>'Tyronza River Cut Off'</t>
  </si>
  <si>
    <t>'Sh-149/Sec-5/L9.24'</t>
  </si>
  <si>
    <t>090250389</t>
  </si>
  <si>
    <t>0000000000A3080</t>
  </si>
  <si>
    <t>'US 67 NB Log 10.89'</t>
  </si>
  <si>
    <t>092062504</t>
  </si>
  <si>
    <t>0000000000A3081</t>
  </si>
  <si>
    <t>'US 70-SEC 9B EB'</t>
  </si>
  <si>
    <t>093020060</t>
  </si>
  <si>
    <t>0000000000A3091</t>
  </si>
  <si>
    <t>'Big Canal (Canal #19)'</t>
  </si>
  <si>
    <t>'SH 388-01 LM 1.70'</t>
  </si>
  <si>
    <t>091355384</t>
  </si>
  <si>
    <t>0000000000A3093</t>
  </si>
  <si>
    <t>'I-30 EB Log 113.96'</t>
  </si>
  <si>
    <t>092373818</t>
  </si>
  <si>
    <t>0000000000A3108</t>
  </si>
  <si>
    <t>'Sh-147/Sec-2/L-0.02'</t>
  </si>
  <si>
    <t>'I-40WB/Se52/271.17'</t>
  </si>
  <si>
    <t>090173535</t>
  </si>
  <si>
    <t>0000000000A3126</t>
  </si>
  <si>
    <t>'SH 77  BN RR'</t>
  </si>
  <si>
    <t>'I 40  EB LNS'</t>
  </si>
  <si>
    <t>090105954</t>
  </si>
  <si>
    <t>0000000000A3131</t>
  </si>
  <si>
    <t>'Us-64/Sec-17/L-19.12'</t>
  </si>
  <si>
    <t>'I-55SO/Sec11/10.16'</t>
  </si>
  <si>
    <t>090122380</t>
  </si>
  <si>
    <t>0000000000A3162</t>
  </si>
  <si>
    <t>'US 61-SEC 3'</t>
  </si>
  <si>
    <t>'I 55-12SB-LM 63.29'</t>
  </si>
  <si>
    <t>089550793</t>
  </si>
  <si>
    <t>0000000000A3163</t>
  </si>
  <si>
    <t>'BURLINGTON RR'</t>
  </si>
  <si>
    <t>'I-55-SB-12-64.18'</t>
  </si>
  <si>
    <t>089542382</t>
  </si>
  <si>
    <t>0000000000A3166</t>
  </si>
  <si>
    <t>'SH 239 &amp; RR'</t>
  </si>
  <si>
    <t>'I-55-SB-12-  66.76'</t>
  </si>
  <si>
    <t>089522810</t>
  </si>
  <si>
    <t>0000000000A3169</t>
  </si>
  <si>
    <t>'I-55SB-12-LM 71.64'</t>
  </si>
  <si>
    <t>089522953</t>
  </si>
  <si>
    <t>0000000000A3173</t>
  </si>
  <si>
    <t>'I -30 WB 132.81'</t>
  </si>
  <si>
    <t>0000000000A3176</t>
  </si>
  <si>
    <t>'I-30 WB Log 135.28'</t>
  </si>
  <si>
    <t>092182190</t>
  </si>
  <si>
    <t>0000000000A3177</t>
  </si>
  <si>
    <t>'I-30 WB Log 135.53'</t>
  </si>
  <si>
    <t>092181440</t>
  </si>
  <si>
    <t>0000000000A3178</t>
  </si>
  <si>
    <t>'I-30 WB Log 136.11'</t>
  </si>
  <si>
    <t>092175677</t>
  </si>
  <si>
    <t>0000000000A3179</t>
  </si>
  <si>
    <t>'I-30 WB Log 136.90'</t>
  </si>
  <si>
    <t>092171719</t>
  </si>
  <si>
    <t>0000000000A3193</t>
  </si>
  <si>
    <t>'I-40 WB Log 156.03'</t>
  </si>
  <si>
    <t>092124448</t>
  </si>
  <si>
    <t>0000000000A3212</t>
  </si>
  <si>
    <t>'I-55SB-12-LM 28.91'</t>
  </si>
  <si>
    <t>0000000000A3224</t>
  </si>
  <si>
    <t>'I-40 LOG 168.58'</t>
  </si>
  <si>
    <t>'SH 15'</t>
  </si>
  <si>
    <t>091593981</t>
  </si>
  <si>
    <t>0000000000A3230</t>
  </si>
  <si>
    <t>'I-40 WB log 143.70'</t>
  </si>
  <si>
    <t>092215682</t>
  </si>
  <si>
    <t>0000000000A3232</t>
  </si>
  <si>
    <t>'CR719&amp; RR'</t>
  </si>
  <si>
    <t>'I-40 WB Log 145.08'</t>
  </si>
  <si>
    <t>092210192</t>
  </si>
  <si>
    <t>0000000000A3233</t>
  </si>
  <si>
    <t>'I-40 WB log 146.46'</t>
  </si>
  <si>
    <t>092205151</t>
  </si>
  <si>
    <t>0000000000A3245</t>
  </si>
  <si>
    <t>'I-30 WB Log 105.28'</t>
  </si>
  <si>
    <t>0000000000A3251</t>
  </si>
  <si>
    <t>'CR32;US70 EB &amp; WB;CRK'</t>
  </si>
  <si>
    <t>'I30-WB log 110.78'</t>
  </si>
  <si>
    <t>092403820</t>
  </si>
  <si>
    <t>0000000000A3272</t>
  </si>
  <si>
    <t>'Lee Creek-Crawford Co.'</t>
  </si>
  <si>
    <t>'I-40  WB LNS'</t>
  </si>
  <si>
    <t>094230996</t>
  </si>
  <si>
    <t>0000000000A3273</t>
  </si>
  <si>
    <t>'SH 59-SEC 5-Crawford Co.'</t>
  </si>
  <si>
    <t>'I 40-SEC 11  WB LN'</t>
  </si>
  <si>
    <t>094212502</t>
  </si>
  <si>
    <t>0000000000A3280</t>
  </si>
  <si>
    <t>'I-55SB-12-LM 53.43'</t>
  </si>
  <si>
    <t>090002167</t>
  </si>
  <si>
    <t>0000000000A3281</t>
  </si>
  <si>
    <t>'I-55SB-12-LM 54.57'</t>
  </si>
  <si>
    <t>089594643</t>
  </si>
  <si>
    <t>0000000000A3284</t>
  </si>
  <si>
    <t>'DRAINAGE DITCH NUMBER 6'</t>
  </si>
  <si>
    <t>'I-55SB-12-LM 57.99'</t>
  </si>
  <si>
    <t>089580000</t>
  </si>
  <si>
    <t>0000000000A3286</t>
  </si>
  <si>
    <t>'DRAINAGE DITCH NO. 20'</t>
  </si>
  <si>
    <t>'I-55 SB-12-  60.29'</t>
  </si>
  <si>
    <t>089564779</t>
  </si>
  <si>
    <t>0000000000A3288</t>
  </si>
  <si>
    <t>'I 55-12SB-LM 44.54'</t>
  </si>
  <si>
    <t>090050108</t>
  </si>
  <si>
    <t>0000000000A3289</t>
  </si>
  <si>
    <t>'SH 140-SEC 2'</t>
  </si>
  <si>
    <t>'I 55-SB-12- 48.27'</t>
  </si>
  <si>
    <t>090030130</t>
  </si>
  <si>
    <t>0000000000A3311</t>
  </si>
  <si>
    <t>'SH 118-02- LM 1.24'</t>
  </si>
  <si>
    <t>090183198</t>
  </si>
  <si>
    <t>0000000000A3313</t>
  </si>
  <si>
    <t>'Pvt Rd   Big Piney Creek'</t>
  </si>
  <si>
    <t>'I 40-SEC 21-WB LN'</t>
  </si>
  <si>
    <t>093194707</t>
  </si>
  <si>
    <t>0000000000A3314</t>
  </si>
  <si>
    <t>'SH 359-SEC 1'</t>
  </si>
  <si>
    <t>'I 40-SEC 21 WB'</t>
  </si>
  <si>
    <t>093185494</t>
  </si>
  <si>
    <t>0000000000A3316</t>
  </si>
  <si>
    <t>'SH 333-SEC 1'</t>
  </si>
  <si>
    <t>'I 40-SEC 22  WB LN'</t>
  </si>
  <si>
    <t>093152002</t>
  </si>
  <si>
    <t>0000000000A3323</t>
  </si>
  <si>
    <t>'I-530 SB Log 15.39'</t>
  </si>
  <si>
    <t>092130148</t>
  </si>
  <si>
    <t>0000000000A3324</t>
  </si>
  <si>
    <t>'I-530 SB Log 13.17'</t>
  </si>
  <si>
    <t>092141864</t>
  </si>
  <si>
    <t>0000000000A3326</t>
  </si>
  <si>
    <t>'MAPLE CREEK'</t>
  </si>
  <si>
    <t>'I-530 SB Log 11.07'</t>
  </si>
  <si>
    <t>092153128</t>
  </si>
  <si>
    <t>0000000000A3329</t>
  </si>
  <si>
    <t>'SH 338-SEC 2'</t>
  </si>
  <si>
    <t>'I 530 SB Log 2.84'</t>
  </si>
  <si>
    <t>092155760</t>
  </si>
  <si>
    <t>0000000000A3335</t>
  </si>
  <si>
    <t>'FRONTAGE RD &amp; U.P.R.R.'</t>
  </si>
  <si>
    <t>'I 30-WB Log 138.29'</t>
  </si>
  <si>
    <t>092161116</t>
  </si>
  <si>
    <t>0000000000A3370</t>
  </si>
  <si>
    <t>'SH 181-SEC 1'</t>
  </si>
  <si>
    <t>'I 55-12SB-LM 43.93'</t>
  </si>
  <si>
    <t>090052344</t>
  </si>
  <si>
    <t>0000000000A3395</t>
  </si>
  <si>
    <t>'SH 365-SEC 12'</t>
  </si>
  <si>
    <t>'I 30-WB log 138.90'</t>
  </si>
  <si>
    <t>092160174</t>
  </si>
  <si>
    <t>0000000000A3397</t>
  </si>
  <si>
    <t>'I 30-SEC 23 EB &amp; W'</t>
  </si>
  <si>
    <t>092154677</t>
  </si>
  <si>
    <t>0000000000A3424</t>
  </si>
  <si>
    <t>'Ouachita Rvr&amp; Riverview'</t>
  </si>
  <si>
    <t>'I-30 WB Log 97.06'</t>
  </si>
  <si>
    <t>092502682</t>
  </si>
  <si>
    <t>0000000000A3426</t>
  </si>
  <si>
    <t>'I-30 Log 97.98'</t>
  </si>
  <si>
    <t>'US 270 WB'</t>
  </si>
  <si>
    <t>092493740</t>
  </si>
  <si>
    <t>0000000000A3429</t>
  </si>
  <si>
    <t>'I-30 WB log 101.80'</t>
  </si>
  <si>
    <t>'CR 74 Glen Rose'</t>
  </si>
  <si>
    <t>092465563</t>
  </si>
  <si>
    <t>0000000000A3430</t>
  </si>
  <si>
    <t>'I-30 WB Log 103.69'</t>
  </si>
  <si>
    <t>092452881</t>
  </si>
  <si>
    <t>0000000000A3431</t>
  </si>
  <si>
    <t>'CR 70 Stringtown Rd'</t>
  </si>
  <si>
    <t>'I 30-SEC 21 WB'</t>
  </si>
  <si>
    <t>092450835</t>
  </si>
  <si>
    <t>0000000000A3432</t>
  </si>
  <si>
    <t>'NINE MILE CR'</t>
  </si>
  <si>
    <t>'I-30 WB Log 104.52'</t>
  </si>
  <si>
    <t>092444981</t>
  </si>
  <si>
    <t>0000000000A3451</t>
  </si>
  <si>
    <t>'Rudy Rd SLSFRR  Pointer'</t>
  </si>
  <si>
    <t>'I-40-SEC 11  WB LN'</t>
  </si>
  <si>
    <t>094193864</t>
  </si>
  <si>
    <t>0000000000A3454</t>
  </si>
  <si>
    <t>094190587</t>
  </si>
  <si>
    <t>0000000000A3493</t>
  </si>
  <si>
    <t>'I 630 WB Log 4.48'</t>
  </si>
  <si>
    <t>092202813</t>
  </si>
  <si>
    <t>0000000000A3498</t>
  </si>
  <si>
    <t>'RICE THAYER STS  RR CREE'</t>
  </si>
  <si>
    <t>'I-630 WB Log 2.10'</t>
  </si>
  <si>
    <t>092175878</t>
  </si>
  <si>
    <t>0000000000A3499</t>
  </si>
  <si>
    <t>'I-630 WB log 1.96'</t>
  </si>
  <si>
    <t>092174999</t>
  </si>
  <si>
    <t>0000000000A3557</t>
  </si>
  <si>
    <t>'Gar Branch-Franklin Co.'</t>
  </si>
  <si>
    <t>093493622</t>
  </si>
  <si>
    <t>0000000000A3569</t>
  </si>
  <si>
    <t>'I-30 -11- 4.89-WB'</t>
  </si>
  <si>
    <t>093575780</t>
  </si>
  <si>
    <t>0000000000A3570</t>
  </si>
  <si>
    <t>'PAUPS BAYOU'</t>
  </si>
  <si>
    <t>'I-30- 11-5.63- WB'</t>
  </si>
  <si>
    <t>093572507</t>
  </si>
  <si>
    <t>0000000000A3574</t>
  </si>
  <si>
    <t>'Sh-42/Sec-3/L-7.86'</t>
  </si>
  <si>
    <t>090392717</t>
  </si>
  <si>
    <t>0000000000A3604</t>
  </si>
  <si>
    <t>'Free Ferry St. Seb. Co.'</t>
  </si>
  <si>
    <t>'I 540  SB LNS'</t>
  </si>
  <si>
    <t>094215451</t>
  </si>
  <si>
    <t>0000000000A3612</t>
  </si>
  <si>
    <t>'US79 S-4 LM 9.99NB'</t>
  </si>
  <si>
    <t>092441339</t>
  </si>
  <si>
    <t>0000000000A3613</t>
  </si>
  <si>
    <t>'US79 S-4 LM10.50SB'</t>
  </si>
  <si>
    <t>092434749</t>
  </si>
  <si>
    <t>0000000000A3614</t>
  </si>
  <si>
    <t>'I-40WB/Se51/237.82'</t>
  </si>
  <si>
    <t>090500438</t>
  </si>
  <si>
    <t>0000000000A3617</t>
  </si>
  <si>
    <t>'I-40WB/Se51/239.44'</t>
  </si>
  <si>
    <t>090483852</t>
  </si>
  <si>
    <t>0000000000A3620</t>
  </si>
  <si>
    <t>'Sh-284/Sec-3/L-9.24'</t>
  </si>
  <si>
    <t>'I-40WB/Se51/241.77'</t>
  </si>
  <si>
    <t>090461954</t>
  </si>
  <si>
    <t>0000000000A3621</t>
  </si>
  <si>
    <t>'I-40WB/Se51/243.22'</t>
  </si>
  <si>
    <t>090450118</t>
  </si>
  <si>
    <t>0000000000A3624</t>
  </si>
  <si>
    <t>'Sh-50/Sec-0/L-0.91'</t>
  </si>
  <si>
    <t>'I-40WB/Se51/244.71'</t>
  </si>
  <si>
    <t>090431758</t>
  </si>
  <si>
    <t>0000000000A3625</t>
  </si>
  <si>
    <t>'I-40WB/Se51/245.08'</t>
  </si>
  <si>
    <t>090425665</t>
  </si>
  <si>
    <t>0000000000A3639</t>
  </si>
  <si>
    <t>'US 79 SEC 6  NB LN'</t>
  </si>
  <si>
    <t>092245159</t>
  </si>
  <si>
    <t>0000000000A3654</t>
  </si>
  <si>
    <t>'RICKETY BRANCH'</t>
  </si>
  <si>
    <t>'I-40 WB Log 180.68'</t>
  </si>
  <si>
    <t>091465670</t>
  </si>
  <si>
    <t>0000000000A3667</t>
  </si>
  <si>
    <t>'UNK CO RD PALARM CR'</t>
  </si>
  <si>
    <t>'I 40-SEC 32  WB LN'</t>
  </si>
  <si>
    <t>092251120</t>
  </si>
  <si>
    <t>0000000000A3689</t>
  </si>
  <si>
    <t>'BIG DECIPER CREEK'</t>
  </si>
  <si>
    <t>'I-30 WBS-14LM69.8'</t>
  </si>
  <si>
    <t>093065814</t>
  </si>
  <si>
    <t>0000000000A3691</t>
  </si>
  <si>
    <t>'LITTLE DECIPER'</t>
  </si>
  <si>
    <t>'I-30 WBS-14LM71.2'</t>
  </si>
  <si>
    <t>093061735</t>
  </si>
  <si>
    <t>0000000000A3696</t>
  </si>
  <si>
    <t>'CO RD 663-A'</t>
  </si>
  <si>
    <t>092251611</t>
  </si>
  <si>
    <t>0000000000A3706</t>
  </si>
  <si>
    <t>'I-30 S4 WB LM76.81'</t>
  </si>
  <si>
    <t>093042864</t>
  </si>
  <si>
    <t>0000000000A3709</t>
  </si>
  <si>
    <t>'I-40 WB Log194.39'</t>
  </si>
  <si>
    <t>0000000000A3717</t>
  </si>
  <si>
    <t>'I-40 WB Log 205.28'</t>
  </si>
  <si>
    <t>091214004</t>
  </si>
  <si>
    <t>0000000000A3720</t>
  </si>
  <si>
    <t>'Cr-416/Cross Pond'</t>
  </si>
  <si>
    <t>'I-40WB/Se43/206.91'</t>
  </si>
  <si>
    <t>091195638</t>
  </si>
  <si>
    <t>0000000000A3722</t>
  </si>
  <si>
    <t>'Cr-191/Robe Bayou'</t>
  </si>
  <si>
    <t>'I-40WB/Se43/207.98'</t>
  </si>
  <si>
    <t>091185802</t>
  </si>
  <si>
    <t>0000000000A3723</t>
  </si>
  <si>
    <t>'Island Road'</t>
  </si>
  <si>
    <t>'I-40WB/Se43/208.88'</t>
  </si>
  <si>
    <t>091180482</t>
  </si>
  <si>
    <t>0000000000A3724</t>
  </si>
  <si>
    <t>'I-40WB/Se43/209.29'</t>
  </si>
  <si>
    <t>091173982</t>
  </si>
  <si>
    <t>0000000000A3727</t>
  </si>
  <si>
    <t>'I-40WB/Se43/211.61'</t>
  </si>
  <si>
    <t>091153463</t>
  </si>
  <si>
    <t>0000000000A3731</t>
  </si>
  <si>
    <t>'Cr-179/Z-D/L-1.72'</t>
  </si>
  <si>
    <t>'I-40WB/Se43/215.99'</t>
  </si>
  <si>
    <t>091112865</t>
  </si>
  <si>
    <t>0000000000A3732</t>
  </si>
  <si>
    <t>'I-40WB/Se43/217.76'</t>
  </si>
  <si>
    <t>091094170</t>
  </si>
  <si>
    <t>0000000000A3764</t>
  </si>
  <si>
    <t>'SH 151-SEC 02-1.12'</t>
  </si>
  <si>
    <t>089562934</t>
  </si>
  <si>
    <t>0000000000A3766</t>
  </si>
  <si>
    <t>'I-40WB/Se51/219.89'</t>
  </si>
  <si>
    <t>091073472</t>
  </si>
  <si>
    <t>0000000000A3769</t>
  </si>
  <si>
    <t>'I-40WB/Se51/226.19'</t>
  </si>
  <si>
    <t>091011484</t>
  </si>
  <si>
    <t>0000000000A3778</t>
  </si>
  <si>
    <t>'CR 43'</t>
  </si>
  <si>
    <t>'I 40-Sec 21  WB LN'</t>
  </si>
  <si>
    <t>093224423</t>
  </si>
  <si>
    <t>0000000000A3791</t>
  </si>
  <si>
    <t>'WADLEIGH BR'</t>
  </si>
  <si>
    <t>'US278 S8WB LM17.36'</t>
  </si>
  <si>
    <t>092505519</t>
  </si>
  <si>
    <t>0000000000A3796</t>
  </si>
  <si>
    <t>'US 67-SEC 1 &amp; UPRR'</t>
  </si>
  <si>
    <t>'I 30 WB-LN-11-11.5'</t>
  </si>
  <si>
    <t>093522942</t>
  </si>
  <si>
    <t>0000000000A3797</t>
  </si>
  <si>
    <t>'I 30  WB LNS-13.80'</t>
  </si>
  <si>
    <t>093505513</t>
  </si>
  <si>
    <t>0000000000A3802</t>
  </si>
  <si>
    <t>'I 40  WB LNS'</t>
  </si>
  <si>
    <t>094144772</t>
  </si>
  <si>
    <t>0000000000A3805</t>
  </si>
  <si>
    <t>'US 71-15-Crawford Co.'</t>
  </si>
  <si>
    <t>094133483</t>
  </si>
  <si>
    <t>0000000000A3806</t>
  </si>
  <si>
    <t>'I-40 WB - Crawford'</t>
  </si>
  <si>
    <t>094132873</t>
  </si>
  <si>
    <t>0000000000A3814</t>
  </si>
  <si>
    <t>'I-30WB S-14LM63.35'</t>
  </si>
  <si>
    <t>093104133</t>
  </si>
  <si>
    <t>0000000000A3815</t>
  </si>
  <si>
    <t>'I-30 SEC 14  WB LN'</t>
  </si>
  <si>
    <t>093101337</t>
  </si>
  <si>
    <t>0000000000A3816</t>
  </si>
  <si>
    <t>'I 30WB S-14LM64.32'</t>
  </si>
  <si>
    <t>093100178</t>
  </si>
  <si>
    <t>0000000000A3818</t>
  </si>
  <si>
    <t>'I 30WB S-14LM65.64'</t>
  </si>
  <si>
    <t>093090753</t>
  </si>
  <si>
    <t>0000000000A3864</t>
  </si>
  <si>
    <t>'US 67  CO RD 49 UPRR'</t>
  </si>
  <si>
    <t>'I 30-SEC 12  WB LN'</t>
  </si>
  <si>
    <t>093473697</t>
  </si>
  <si>
    <t>0000000000A3866</t>
  </si>
  <si>
    <t>'I 30  W.B.L-20.27'</t>
  </si>
  <si>
    <t>093454290</t>
  </si>
  <si>
    <t>0000000000A3867</t>
  </si>
  <si>
    <t>'I 30 W.B- 12-20.44'</t>
  </si>
  <si>
    <t>093453282</t>
  </si>
  <si>
    <t>0000000000A3872</t>
  </si>
  <si>
    <t>'SH 118-02-LM 4.23'</t>
  </si>
  <si>
    <t>090212963</t>
  </si>
  <si>
    <t>0000000000A3875</t>
  </si>
  <si>
    <t>'Cr-447/Z-D/L-0.07'</t>
  </si>
  <si>
    <t>'I-40Wb/Se51/254.47'</t>
  </si>
  <si>
    <t>090343241</t>
  </si>
  <si>
    <t>0000000000A3876</t>
  </si>
  <si>
    <t>'Little Blevins Bayou'</t>
  </si>
  <si>
    <t>'I-40WB/Se51/255.33'</t>
  </si>
  <si>
    <t>090334731</t>
  </si>
  <si>
    <t>0000000000A3877</t>
  </si>
  <si>
    <t>'Sh-75/Sec-1/L-0.09'</t>
  </si>
  <si>
    <t>'I40WB/Se51/256.24'</t>
  </si>
  <si>
    <t>090325375</t>
  </si>
  <si>
    <t>0000000000A3878</t>
  </si>
  <si>
    <t>'I-40WB/Se51/257.69'</t>
  </si>
  <si>
    <t>090312424</t>
  </si>
  <si>
    <t>0000000000A3879</t>
  </si>
  <si>
    <t>'Cr-512/Z-D/L-0.06'</t>
  </si>
  <si>
    <t>'I-40WB/Se51/257.87'</t>
  </si>
  <si>
    <t>090311424</t>
  </si>
  <si>
    <t>0000000000A3880</t>
  </si>
  <si>
    <t>'Drainage Canel'</t>
  </si>
  <si>
    <t>'I-40WB/Se51/258.76'</t>
  </si>
  <si>
    <t>090301934</t>
  </si>
  <si>
    <t>0000000000A3897</t>
  </si>
  <si>
    <t>'WEST FORK DELISLE CREEK'</t>
  </si>
  <si>
    <t>'I-30 WB Log 84.11'</t>
  </si>
  <si>
    <t>092592690</t>
  </si>
  <si>
    <t>0000000000A3898</t>
  </si>
  <si>
    <t>'I-30 WB Log 85.10'</t>
  </si>
  <si>
    <t>092584642</t>
  </si>
  <si>
    <t>0000000000A3902</t>
  </si>
  <si>
    <t>'Drainage Ditch Number 22'</t>
  </si>
  <si>
    <t>'I 40WB/Se51/260.17'</t>
  </si>
  <si>
    <t>090284977</t>
  </si>
  <si>
    <t>0000000000A3919</t>
  </si>
  <si>
    <t>'Friendship Rd.'</t>
  </si>
  <si>
    <t>092265342</t>
  </si>
  <si>
    <t>0000000000A3940</t>
  </si>
  <si>
    <t>'I-30 WB Log 87.32'</t>
  </si>
  <si>
    <t>092572067</t>
  </si>
  <si>
    <t>0000000000A3941</t>
  </si>
  <si>
    <t>'I-30 WB log 89.65'</t>
  </si>
  <si>
    <t>092560552</t>
  </si>
  <si>
    <t>0000000000A3947</t>
  </si>
  <si>
    <t>093233820</t>
  </si>
  <si>
    <t>0000000000A3956</t>
  </si>
  <si>
    <t>'Interstate 540 SB'</t>
  </si>
  <si>
    <t>094194048</t>
  </si>
  <si>
    <t>0000000000A3957</t>
  </si>
  <si>
    <t>'I 540 SB-Crawford'</t>
  </si>
  <si>
    <t>094191480</t>
  </si>
  <si>
    <t>0000000000A3959</t>
  </si>
  <si>
    <t>'I 540-SEC 2-Crawford Co.'</t>
  </si>
  <si>
    <t>'US 64-SEC 2  WB LN'</t>
  </si>
  <si>
    <t>094191428</t>
  </si>
  <si>
    <t>0000000000A3961</t>
  </si>
  <si>
    <t>'CR 954 (FRd  US64)'</t>
  </si>
  <si>
    <t>094185824</t>
  </si>
  <si>
    <t>0000000000A3967</t>
  </si>
  <si>
    <t>'OLD COVE RD (CR 273)'</t>
  </si>
  <si>
    <t>093040911</t>
  </si>
  <si>
    <t>0000000000A3969</t>
  </si>
  <si>
    <t>093022458</t>
  </si>
  <si>
    <t>0000000000A3971</t>
  </si>
  <si>
    <t>'I 30-11-15.09WB LN'</t>
  </si>
  <si>
    <t>093501259</t>
  </si>
  <si>
    <t>0000000000A3993</t>
  </si>
  <si>
    <t>'SANDY BOIS DE ARC CREEK'</t>
  </si>
  <si>
    <t>'I 30 W.B-12- 23.27'</t>
  </si>
  <si>
    <t>093424176</t>
  </si>
  <si>
    <t>0000000000A3994</t>
  </si>
  <si>
    <t>'WATER CREEK'</t>
  </si>
  <si>
    <t>'I 30 W.B.-12-24.04'</t>
  </si>
  <si>
    <t>093415787</t>
  </si>
  <si>
    <t>0000000000A3997</t>
  </si>
  <si>
    <t>092540487</t>
  </si>
  <si>
    <t>0000000000A4667</t>
  </si>
  <si>
    <t>'CLOVERDALE DRAIN'</t>
  </si>
  <si>
    <t>'UNIVERSITY AVE SB'</t>
  </si>
  <si>
    <t>092213493</t>
  </si>
  <si>
    <t>0000000000A5014</t>
  </si>
  <si>
    <t>'Sh-38/Sec-10 /0.74'</t>
  </si>
  <si>
    <t>'I-40WB/Se52/280.58'</t>
  </si>
  <si>
    <t>090081147</t>
  </si>
  <si>
    <t>0000000000A5015</t>
  </si>
  <si>
    <t>'SH 131  UN PAC RR'</t>
  </si>
  <si>
    <t>'I 40-SEC 52  EB LN'</t>
  </si>
  <si>
    <t>090075920</t>
  </si>
  <si>
    <t>0000000000A5020</t>
  </si>
  <si>
    <t>'I 30  WB-13-52.27'</t>
  </si>
  <si>
    <t>093185426</t>
  </si>
  <si>
    <t>0000000000A5021</t>
  </si>
  <si>
    <t>'I 30  WB LNS-52.55'</t>
  </si>
  <si>
    <t>093184063</t>
  </si>
  <si>
    <t>0000000000A5022</t>
  </si>
  <si>
    <t>'I-30-13-52.97 W.B.'</t>
  </si>
  <si>
    <t>093182023</t>
  </si>
  <si>
    <t>0000000000A5025</t>
  </si>
  <si>
    <t>'Blakley Crk  Acme Pit Rd'</t>
  </si>
  <si>
    <t>'I-30 WB Log 91.76'</t>
  </si>
  <si>
    <t>092543983</t>
  </si>
  <si>
    <t>0000000000A5027</t>
  </si>
  <si>
    <t>'I-30 WB log 93.47'</t>
  </si>
  <si>
    <t>092531312</t>
  </si>
  <si>
    <t>0000000000A5032</t>
  </si>
  <si>
    <t>'SH 92  CREEK'</t>
  </si>
  <si>
    <t>'I 40-SEC 31  WB LN'</t>
  </si>
  <si>
    <t>092382971</t>
  </si>
  <si>
    <t>0000000000A5033</t>
  </si>
  <si>
    <t>092461811</t>
  </si>
  <si>
    <t>0000000000A5038</t>
  </si>
  <si>
    <t>093393651</t>
  </si>
  <si>
    <t>0000000000A5039</t>
  </si>
  <si>
    <t>'Middle Fk Horsehead Cr.'</t>
  </si>
  <si>
    <t>'I-40-SEC 21-WB LNS'</t>
  </si>
  <si>
    <t>0000000000A5040</t>
  </si>
  <si>
    <t>'CR 440  Horsehead Creek'</t>
  </si>
  <si>
    <t>093371536</t>
  </si>
  <si>
    <t>0000000000A5041</t>
  </si>
  <si>
    <t>'BOIS DE ARC CREEK'</t>
  </si>
  <si>
    <t>'I 30  WB LNS-26.47'</t>
  </si>
  <si>
    <t>093393953</t>
  </si>
  <si>
    <t>0000000000A5042</t>
  </si>
  <si>
    <t>'I 30  WB LNS- 27.0'</t>
  </si>
  <si>
    <t>093390929</t>
  </si>
  <si>
    <t>0000000000A5043</t>
  </si>
  <si>
    <t>'I 30 WB LNS-27.23'</t>
  </si>
  <si>
    <t>093385594</t>
  </si>
  <si>
    <t>0000000000A5045</t>
  </si>
  <si>
    <t>'KAIMICHI RAILROAD'</t>
  </si>
  <si>
    <t>'I-30  WB LNS-29.17'</t>
  </si>
  <si>
    <t>093371679</t>
  </si>
  <si>
    <t>0000000000A5051</t>
  </si>
  <si>
    <t>'I 30  W.B LN-30.72'</t>
  </si>
  <si>
    <t>093360337</t>
  </si>
  <si>
    <t>0000000000A5052</t>
  </si>
  <si>
    <t>'SH 29-SEC 4 L.M. 0.38'</t>
  </si>
  <si>
    <t>'I30WB LN30.89 HEMP'</t>
  </si>
  <si>
    <t>093355544</t>
  </si>
  <si>
    <t>0000000000A5054</t>
  </si>
  <si>
    <t>'I 30  WB LNS-34.77'</t>
  </si>
  <si>
    <t>093324537</t>
  </si>
  <si>
    <t>0000000000A5056</t>
  </si>
  <si>
    <t>'CARUSE CREEK'</t>
  </si>
  <si>
    <t>'I 30 WB LNS-38.42'</t>
  </si>
  <si>
    <t>093294531</t>
  </si>
  <si>
    <t>0000000000A5058</t>
  </si>
  <si>
    <t>'I 30  WB LNS-39.77'</t>
  </si>
  <si>
    <t>093284180</t>
  </si>
  <si>
    <t>0000000000A5084</t>
  </si>
  <si>
    <t>'US 67 SB Log 2.15'</t>
  </si>
  <si>
    <t>092025218</t>
  </si>
  <si>
    <t>0000000000A5085</t>
  </si>
  <si>
    <t>'US 67 SB Log 5.58'</t>
  </si>
  <si>
    <t>092001239</t>
  </si>
  <si>
    <t>0000000000A5086</t>
  </si>
  <si>
    <t>'US 67 SB Log 7.77'</t>
  </si>
  <si>
    <t>091582381</t>
  </si>
  <si>
    <t>0000000000A5087</t>
  </si>
  <si>
    <t>'US 67 SB Log 10.09'</t>
  </si>
  <si>
    <t>091570587</t>
  </si>
  <si>
    <t>0000000000A5088</t>
  </si>
  <si>
    <t>'US 67 SB WHITE'</t>
  </si>
  <si>
    <t>091565510</t>
  </si>
  <si>
    <t>0000000000A5096</t>
  </si>
  <si>
    <t>'Boston Street-Sebastian'</t>
  </si>
  <si>
    <t>'I 540-SEC 1  SB LN'</t>
  </si>
  <si>
    <t>094215476</t>
  </si>
  <si>
    <t>0000000000A5098</t>
  </si>
  <si>
    <t>'Phoenix Street - Seb Co.'</t>
  </si>
  <si>
    <t>'I-540 Southbound'</t>
  </si>
  <si>
    <t>094231114</t>
  </si>
  <si>
    <t>0000000000A5100</t>
  </si>
  <si>
    <t>'Ft Smith Railroad Seb Co'</t>
  </si>
  <si>
    <t>'I-540  WB LNS'</t>
  </si>
  <si>
    <t>094234029</t>
  </si>
  <si>
    <t>0000000000A5101</t>
  </si>
  <si>
    <t>'SH 255 Sebastian Co.'</t>
  </si>
  <si>
    <t>094234196</t>
  </si>
  <si>
    <t>0000000000A5102</t>
  </si>
  <si>
    <t>'US 71-SEC 14  RR'</t>
  </si>
  <si>
    <t>094235723</t>
  </si>
  <si>
    <t>0000000000A5103</t>
  </si>
  <si>
    <t>'US 271 Sebastian Co.'</t>
  </si>
  <si>
    <t>'I 540-SEC 1  WB LN'</t>
  </si>
  <si>
    <t>094252515</t>
  </si>
  <si>
    <t>0000000000A5109</t>
  </si>
  <si>
    <t>'Interstate 40 West'</t>
  </si>
  <si>
    <t>094021686</t>
  </si>
  <si>
    <t>0000000000A5110</t>
  </si>
  <si>
    <t>094005955</t>
  </si>
  <si>
    <t>0000000000A5111</t>
  </si>
  <si>
    <t>'Lone Elm Rd-Franklin Co.'</t>
  </si>
  <si>
    <t>093580253</t>
  </si>
  <si>
    <t>0000000000A5113</t>
  </si>
  <si>
    <t>'Craven Creek-Franklin Co'</t>
  </si>
  <si>
    <t>'I-40 WB LNS'</t>
  </si>
  <si>
    <t>093552946</t>
  </si>
  <si>
    <t>0000000000A5114</t>
  </si>
  <si>
    <t>'I-40 / Franklin'</t>
  </si>
  <si>
    <t>093550164</t>
  </si>
  <si>
    <t>0000000000A5116</t>
  </si>
  <si>
    <t>'I 40-SEC 12 WB LNS'</t>
  </si>
  <si>
    <t>093515567</t>
  </si>
  <si>
    <t>0000000000A5118</t>
  </si>
  <si>
    <t>'I 30  WB LNS 50.49'</t>
  </si>
  <si>
    <t>093201816</t>
  </si>
  <si>
    <t>0000000000A5131</t>
  </si>
  <si>
    <t>'Philpot Road-Frank. Co.'</t>
  </si>
  <si>
    <t>093480943</t>
  </si>
  <si>
    <t>0000000000A5132</t>
  </si>
  <si>
    <t>'Dirty Creek-Franklin Co.'</t>
  </si>
  <si>
    <t>093434859</t>
  </si>
  <si>
    <t>0000000000A5189</t>
  </si>
  <si>
    <t>'I-555SB-02-LM13.31'</t>
  </si>
  <si>
    <t>090252737</t>
  </si>
  <si>
    <t>0000000000A5192</t>
  </si>
  <si>
    <t>'Vineyard Creek-Seb. Co.'</t>
  </si>
  <si>
    <t>'US 71  SB LNS'</t>
  </si>
  <si>
    <t>094171472</t>
  </si>
  <si>
    <t>0000000000A5193</t>
  </si>
  <si>
    <t>'Adamson Creek-Seb. Co.'</t>
  </si>
  <si>
    <t>094172161</t>
  </si>
  <si>
    <t>0000000000A5194</t>
  </si>
  <si>
    <t>'Hester Creek-Seb Co.'</t>
  </si>
  <si>
    <t>'US Highway 71 SB'</t>
  </si>
  <si>
    <t>094173331</t>
  </si>
  <si>
    <t>0000000000A5202</t>
  </si>
  <si>
    <t>'I-555SB-03- 39.80'</t>
  </si>
  <si>
    <t>090382293</t>
  </si>
  <si>
    <t>0000000000A5203</t>
  </si>
  <si>
    <t>'I-555-03-SB LNS'</t>
  </si>
  <si>
    <t>090392750</t>
  </si>
  <si>
    <t>0000000000A5204</t>
  </si>
  <si>
    <t>'SLSW RR; Mahon St.'</t>
  </si>
  <si>
    <t>090450928</t>
  </si>
  <si>
    <t>0000000000A5205</t>
  </si>
  <si>
    <t>090452189</t>
  </si>
  <si>
    <t>0000000000A5206</t>
  </si>
  <si>
    <t>090452870</t>
  </si>
  <si>
    <t>0000000000A5227</t>
  </si>
  <si>
    <t>091522907</t>
  </si>
  <si>
    <t>0000000000A5228</t>
  </si>
  <si>
    <t>091513927</t>
  </si>
  <si>
    <t>0000000000A5229</t>
  </si>
  <si>
    <t>091483396</t>
  </si>
  <si>
    <t>0000000000A5231</t>
  </si>
  <si>
    <t>091454644</t>
  </si>
  <si>
    <t>0000000000A5258</t>
  </si>
  <si>
    <t>'US 67 SB Log 9.99'</t>
  </si>
  <si>
    <t>091570957</t>
  </si>
  <si>
    <t>0000000000A5306</t>
  </si>
  <si>
    <t>'SH 338-SEC 1'</t>
  </si>
  <si>
    <t>'I 430 NB Log 0.65'</t>
  </si>
  <si>
    <t>092242250</t>
  </si>
  <si>
    <t>0000000000A5307</t>
  </si>
  <si>
    <t>'I-430 NB Log 0.88'</t>
  </si>
  <si>
    <t>092242582</t>
  </si>
  <si>
    <t>0000000000A5310</t>
  </si>
  <si>
    <t>'SH 300-SEC 3'</t>
  </si>
  <si>
    <t>'I 430 NB Log 3.56'</t>
  </si>
  <si>
    <t>092240602</t>
  </si>
  <si>
    <t>0000000000A5311</t>
  </si>
  <si>
    <t>'36TH ST  BRODIE CREEK'</t>
  </si>
  <si>
    <t>'I-430 NB Log 4.15'</t>
  </si>
  <si>
    <t>092240410</t>
  </si>
  <si>
    <t>0000000000A5316</t>
  </si>
  <si>
    <t>'BRECKENRIDGE DRIVE'</t>
  </si>
  <si>
    <t>'I 430 NB Log 7.32'</t>
  </si>
  <si>
    <t>092232628</t>
  </si>
  <si>
    <t>0000000000A5317</t>
  </si>
  <si>
    <t>'I 430-LOG 7.69'</t>
  </si>
  <si>
    <t>'RODNEY PARHAM WB'</t>
  </si>
  <si>
    <t>092232339</t>
  </si>
  <si>
    <t>0000000000A5318</t>
  </si>
  <si>
    <t>'PLEASANT VALLEY DR'</t>
  </si>
  <si>
    <t>'I 430-Log 8.54 NB'</t>
  </si>
  <si>
    <t>092232633</t>
  </si>
  <si>
    <t>0000000000A5319</t>
  </si>
  <si>
    <t>'I 430 Log 9.05'</t>
  </si>
  <si>
    <t>'SH 10 EB Log 7.97'</t>
  </si>
  <si>
    <t>092232946</t>
  </si>
  <si>
    <t>0000000000A5322</t>
  </si>
  <si>
    <t>'I-430 SB Log 11.92'</t>
  </si>
  <si>
    <t>092211189</t>
  </si>
  <si>
    <t>0000000000A5347</t>
  </si>
  <si>
    <t>'UPRR &amp; ST.SW RR'</t>
  </si>
  <si>
    <t>'US  79 SEC 4  SB L'</t>
  </si>
  <si>
    <t>092492466</t>
  </si>
  <si>
    <t>0000000000A5392</t>
  </si>
  <si>
    <t>'Clear Creek- Washington'</t>
  </si>
  <si>
    <t>'US 71 B  SB LNS'</t>
  </si>
  <si>
    <t>094084506</t>
  </si>
  <si>
    <t>0000000000A5445</t>
  </si>
  <si>
    <t>'DITCH 60'</t>
  </si>
  <si>
    <t>'I-555NB-02-LM16.92'</t>
  </si>
  <si>
    <t>090290562</t>
  </si>
  <si>
    <t>0000000000A5446</t>
  </si>
  <si>
    <t>'DRAINAGE DITCH NO. 61'</t>
  </si>
  <si>
    <t>'I-555NB-02-LM16.51'</t>
  </si>
  <si>
    <t>0000000000A5447</t>
  </si>
  <si>
    <t>'I-555NB-02-LM15.93'</t>
  </si>
  <si>
    <t>090280648</t>
  </si>
  <si>
    <t>0000000000A5448</t>
  </si>
  <si>
    <t>'FLOODWAY REL'</t>
  </si>
  <si>
    <t>'I-555NB-02-LM15.26'</t>
  </si>
  <si>
    <t>090272616</t>
  </si>
  <si>
    <t>0000000000A5450</t>
  </si>
  <si>
    <t>'EAST PARK STREET'</t>
  </si>
  <si>
    <t>'US 67 WHITE COUNTY'</t>
  </si>
  <si>
    <t>091414334</t>
  </si>
  <si>
    <t>0000000000A5476</t>
  </si>
  <si>
    <t>'67 SB SR Log 12.83'</t>
  </si>
  <si>
    <t>092050520</t>
  </si>
  <si>
    <t>0000000000A5500</t>
  </si>
  <si>
    <t>'I-530 SB LM 33.77'</t>
  </si>
  <si>
    <t>092061609</t>
  </si>
  <si>
    <t>0000000000A5501</t>
  </si>
  <si>
    <t>'SH 256'</t>
  </si>
  <si>
    <t>'I-530 SB LM 31.85'</t>
  </si>
  <si>
    <t>092070948</t>
  </si>
  <si>
    <t>0000000000A5528</t>
  </si>
  <si>
    <t>'CRI&amp;P &amp; MISS. RIV REL'</t>
  </si>
  <si>
    <t>'I-55  NB LNS'</t>
  </si>
  <si>
    <t>090071487</t>
  </si>
  <si>
    <t>0000000000A5529</t>
  </si>
  <si>
    <t>'CR 314 CRI&amp;P RR &amp; CREEK'</t>
  </si>
  <si>
    <t>'I 55-SEC 11  NB LN'</t>
  </si>
  <si>
    <t>090054610</t>
  </si>
  <si>
    <t>0000000000A5535</t>
  </si>
  <si>
    <t>'US 67B-SEC 12C'</t>
  </si>
  <si>
    <t>091412173</t>
  </si>
  <si>
    <t>0000000000A5536</t>
  </si>
  <si>
    <t>'US67 SB WHITE'</t>
  </si>
  <si>
    <t>091410341</t>
  </si>
  <si>
    <t>0000000000A5569</t>
  </si>
  <si>
    <t>'US 67  SB WHITE'</t>
  </si>
  <si>
    <t>091352646</t>
  </si>
  <si>
    <t>0000000000A5570</t>
  </si>
  <si>
    <t>'CR 71 WHITE'</t>
  </si>
  <si>
    <t>'US/67 SB White Co.'</t>
  </si>
  <si>
    <t>091344650</t>
  </si>
  <si>
    <t>0000000000A5582</t>
  </si>
  <si>
    <t>'I 630 WB Log 5.80'</t>
  </si>
  <si>
    <t>092215169</t>
  </si>
  <si>
    <t>0000000000A5611</t>
  </si>
  <si>
    <t>'SH 104'</t>
  </si>
  <si>
    <t>'I-530 SB LM 29.86'</t>
  </si>
  <si>
    <t>092082784</t>
  </si>
  <si>
    <t>0000000000A5612</t>
  </si>
  <si>
    <t>'CR 117 (Jefferson)'</t>
  </si>
  <si>
    <t>'I-530 SB LM 23.76'</t>
  </si>
  <si>
    <t>092105591</t>
  </si>
  <si>
    <t>0000000000A5620</t>
  </si>
  <si>
    <t>'I-530 SB LM 17.44'</t>
  </si>
  <si>
    <t>092122962</t>
  </si>
  <si>
    <t>0000000000A5621</t>
  </si>
  <si>
    <t>'I-530 SB LM 17.08'</t>
  </si>
  <si>
    <t>092123034</t>
  </si>
  <si>
    <t>0000000000A5622</t>
  </si>
  <si>
    <t>'I-530 SB LM 16.57'</t>
  </si>
  <si>
    <t>092123133</t>
  </si>
  <si>
    <t>0000000000A5629</t>
  </si>
  <si>
    <t>'Jenny Lind Street'</t>
  </si>
  <si>
    <t>094243763</t>
  </si>
  <si>
    <t>0000000000A5631</t>
  </si>
  <si>
    <t>'US 67-SEC.01-2.57  RR'</t>
  </si>
  <si>
    <t>'I 49-SEC 1 S.B.L'</t>
  </si>
  <si>
    <t>094003233</t>
  </si>
  <si>
    <t>0000000000A5688</t>
  </si>
  <si>
    <t>'US 167 Sec 14'</t>
  </si>
  <si>
    <t>'US67/SB White Co.'</t>
  </si>
  <si>
    <t>091334278</t>
  </si>
  <si>
    <t>0000000000A5689</t>
  </si>
  <si>
    <t>'UPRR&amp;GRUBBS RD'</t>
  </si>
  <si>
    <t>091331984</t>
  </si>
  <si>
    <t>0000000000A5695</t>
  </si>
  <si>
    <t>'US 82 WB S-6 LM0.8'</t>
  </si>
  <si>
    <t>092371874</t>
  </si>
  <si>
    <t>0000000000A5696</t>
  </si>
  <si>
    <t>'US 167-SEC 1'</t>
  </si>
  <si>
    <t>'US82 S-5 EB LM21.7'</t>
  </si>
  <si>
    <t>092380733</t>
  </si>
  <si>
    <t>0000000000A5700</t>
  </si>
  <si>
    <t>'I30 SH365 FRAZIER FOURCH'</t>
  </si>
  <si>
    <t>'I 440-SEC 1 WB'</t>
  </si>
  <si>
    <t>092162009</t>
  </si>
  <si>
    <t>0000000000A5702</t>
  </si>
  <si>
    <t>'LITTLE ROCK PORT RR'</t>
  </si>
  <si>
    <t>'I 440 WB Log 3.44'</t>
  </si>
  <si>
    <t>092131049</t>
  </si>
  <si>
    <t>0000000000A5703</t>
  </si>
  <si>
    <t>'I 440 WB Log 3.92'</t>
  </si>
  <si>
    <t>092124748</t>
  </si>
  <si>
    <t>0000000000A5704</t>
  </si>
  <si>
    <t>'I-440 Log 5.16 WB'</t>
  </si>
  <si>
    <t>092112307</t>
  </si>
  <si>
    <t>0000000000A5706</t>
  </si>
  <si>
    <t>'US 165-SEC 9  RR'</t>
  </si>
  <si>
    <t>'I 440 WB Log 7.11'</t>
  </si>
  <si>
    <t>092101309</t>
  </si>
  <si>
    <t>0000000000A5707</t>
  </si>
  <si>
    <t>'CR 82-FAULKNER LAKE RD'</t>
  </si>
  <si>
    <t>'I 440 WB Log 8.06'</t>
  </si>
  <si>
    <t>092094697</t>
  </si>
  <si>
    <t>0000000000A5708</t>
  </si>
  <si>
    <t>'FAULKNER LAKE'</t>
  </si>
  <si>
    <t>'I 440 WB Log 8.44'</t>
  </si>
  <si>
    <t>092094579</t>
  </si>
  <si>
    <t>0000000000A5710</t>
  </si>
  <si>
    <t>'Railroad &amp; Swamp'</t>
  </si>
  <si>
    <t>'I-440 WB Log 9.87'</t>
  </si>
  <si>
    <t>0000000000A5788</t>
  </si>
  <si>
    <t>'SOUTHWEST AVE.'</t>
  </si>
  <si>
    <t>'US82 S5 LM19.64 EB'</t>
  </si>
  <si>
    <t>092401831</t>
  </si>
  <si>
    <t>0000000000A5789</t>
  </si>
  <si>
    <t>'Ouachita Valley RR'</t>
  </si>
  <si>
    <t>'US 82EB S-5LM19.44'</t>
  </si>
  <si>
    <t>092402985</t>
  </si>
  <si>
    <t>0000000000A5791</t>
  </si>
  <si>
    <t>'WESSON RR'</t>
  </si>
  <si>
    <t>'82 S5 LM 18.55'</t>
  </si>
  <si>
    <t>092412307</t>
  </si>
  <si>
    <t>0000000000A5799</t>
  </si>
  <si>
    <t>091295533</t>
  </si>
  <si>
    <t>0000000000A5802</t>
  </si>
  <si>
    <t>'Gregg Ave  A&amp;M RR'</t>
  </si>
  <si>
    <t>'US 71-SEC 17B  SB'</t>
  </si>
  <si>
    <t>094095068</t>
  </si>
  <si>
    <t>0000000000A5818</t>
  </si>
  <si>
    <t>'STL / SF RR - Wash. Co.'</t>
  </si>
  <si>
    <t>'Fulbright Exp.'</t>
  </si>
  <si>
    <t>094104286</t>
  </si>
  <si>
    <t>0000000000A5845</t>
  </si>
  <si>
    <t>091262360</t>
  </si>
  <si>
    <t>0000000000A5846</t>
  </si>
  <si>
    <t>'DEPARTEE CREEK REL'</t>
  </si>
  <si>
    <t>'WHITE US 67 S/B'</t>
  </si>
  <si>
    <t>091253658</t>
  </si>
  <si>
    <t>0000000000A5847</t>
  </si>
  <si>
    <t>'US 67-SB LANES'</t>
  </si>
  <si>
    <t>091242321</t>
  </si>
  <si>
    <t>0000000000A5901</t>
  </si>
  <si>
    <t>'MILL CREEK  UPRR'</t>
  </si>
  <si>
    <t>'SH 7SB S-3 LM9.72'</t>
  </si>
  <si>
    <t>092495336</t>
  </si>
  <si>
    <t>0000000000A5919</t>
  </si>
  <si>
    <t>'I-49 Southbound'</t>
  </si>
  <si>
    <t>094105610</t>
  </si>
  <si>
    <t>0000000000A5920</t>
  </si>
  <si>
    <t>'Johnson Mill Blvd.'</t>
  </si>
  <si>
    <t>'I-49 SB LNS - Wash'</t>
  </si>
  <si>
    <t>094105863</t>
  </si>
  <si>
    <t>0000000000A5922</t>
  </si>
  <si>
    <t>'US 412-SEC 2'</t>
  </si>
  <si>
    <t>'I-49 SB LNS'</t>
  </si>
  <si>
    <t>094111085</t>
  </si>
  <si>
    <t>0000000000A5928</t>
  </si>
  <si>
    <t>'US 62/412 Baxter'</t>
  </si>
  <si>
    <t>092232265</t>
  </si>
  <si>
    <t>0000000000A5929</t>
  </si>
  <si>
    <t>'US 62/412  Baxter'</t>
  </si>
  <si>
    <t>092224689</t>
  </si>
  <si>
    <t>0000000000A5936</t>
  </si>
  <si>
    <t>'SH7 SB S-3 LM 1.34'</t>
  </si>
  <si>
    <t>092471719</t>
  </si>
  <si>
    <t>0000000000A5944</t>
  </si>
  <si>
    <t>'US79 NB S5 LM4.60'</t>
  </si>
  <si>
    <t>092304971</t>
  </si>
  <si>
    <t>0000000000A5946</t>
  </si>
  <si>
    <t>'I 49 Benton 1'</t>
  </si>
  <si>
    <t>094105121</t>
  </si>
  <si>
    <t>0000000000A5948</t>
  </si>
  <si>
    <t>'GOAD SPRINGS RD'</t>
  </si>
  <si>
    <t>'I-49  SB Benton 1'</t>
  </si>
  <si>
    <t>094091876</t>
  </si>
  <si>
    <t>0000000000A5956</t>
  </si>
  <si>
    <t>'I-49 SBLN Benton 1'</t>
  </si>
  <si>
    <t>094094738</t>
  </si>
  <si>
    <t>0000000000A5958</t>
  </si>
  <si>
    <t>'I-49  SB LNS Bnt 2'</t>
  </si>
  <si>
    <t>094103534</t>
  </si>
  <si>
    <t>0000000000A5960</t>
  </si>
  <si>
    <t>'New Hope Rd/ Osage Creek'</t>
  </si>
  <si>
    <t>'I 49 SB Benton 1'</t>
  </si>
  <si>
    <t>094110698</t>
  </si>
  <si>
    <t>0000000000A5979</t>
  </si>
  <si>
    <t>'US 62-SEC 2'</t>
  </si>
  <si>
    <t>'I49 SBLN Benton 1'</t>
  </si>
  <si>
    <t>094104223</t>
  </si>
  <si>
    <t>0000000000A5984</t>
  </si>
  <si>
    <t>'CORD 831-G'</t>
  </si>
  <si>
    <t>'I-49 SB L Benton'</t>
  </si>
  <si>
    <t>094115274</t>
  </si>
  <si>
    <t>0000000000A5985</t>
  </si>
  <si>
    <t>'I 40-SEC 33 LOG 158.94'</t>
  </si>
  <si>
    <t>'SH 440 SB / I-40'</t>
  </si>
  <si>
    <t>092094175</t>
  </si>
  <si>
    <t>0000000000A6021</t>
  </si>
  <si>
    <t>'Black River'</t>
  </si>
  <si>
    <t>'US67 NB-18-LM7.37'</t>
  </si>
  <si>
    <t>090580195</t>
  </si>
  <si>
    <t>0000000000A6039</t>
  </si>
  <si>
    <t>'DITCH NOS. 35&amp;103'</t>
  </si>
  <si>
    <t>'I-555SB-02-LM17.37'</t>
  </si>
  <si>
    <t>090293198</t>
  </si>
  <si>
    <t>0000000000A6042</t>
  </si>
  <si>
    <t>'I-555-02SB-LM19.13'</t>
  </si>
  <si>
    <t>090294899</t>
  </si>
  <si>
    <t>0000000000A6043</t>
  </si>
  <si>
    <t>'CR 266-C- DITCH 23'</t>
  </si>
  <si>
    <t>'I-555-02SB-LM22.96'</t>
  </si>
  <si>
    <t>090294830</t>
  </si>
  <si>
    <t>0000000000A6170</t>
  </si>
  <si>
    <t>'BN RR  SH 463'</t>
  </si>
  <si>
    <t>'I555-SEC 03  SB LN'</t>
  </si>
  <si>
    <t>090344339</t>
  </si>
  <si>
    <t>0000000000A6172</t>
  </si>
  <si>
    <t>'I-555  SB LNS'</t>
  </si>
  <si>
    <t>090353162</t>
  </si>
  <si>
    <t>0000000000A6192</t>
  </si>
  <si>
    <t>'HWY463  B&amp;N RR'</t>
  </si>
  <si>
    <t>'I555-03 SB LN'</t>
  </si>
  <si>
    <t>090380664</t>
  </si>
  <si>
    <t>0000000000A6222</t>
  </si>
  <si>
    <t>'US 67/Jackson Co.'</t>
  </si>
  <si>
    <t>091152329</t>
  </si>
  <si>
    <t>0000000000A6233</t>
  </si>
  <si>
    <t>'Rudy Road  Crawford Co.'</t>
  </si>
  <si>
    <t>'I 49  SB Lns'</t>
  </si>
  <si>
    <t>094142861</t>
  </si>
  <si>
    <t>0000000000A6237</t>
  </si>
  <si>
    <t>'Ravine-Washington Co.'</t>
  </si>
  <si>
    <t>094113489</t>
  </si>
  <si>
    <t>0000000000A6239</t>
  </si>
  <si>
    <t>'Farm Road - Wash. Co.'</t>
  </si>
  <si>
    <t>094114475</t>
  </si>
  <si>
    <t>0000000000A6242</t>
  </si>
  <si>
    <t>'W Wilson St -Washington'</t>
  </si>
  <si>
    <t>'I 49 SB LNS'</t>
  </si>
  <si>
    <t>094114705</t>
  </si>
  <si>
    <t>0000000000A6243</t>
  </si>
  <si>
    <t>094111753</t>
  </si>
  <si>
    <t>0000000000A6257</t>
  </si>
  <si>
    <t>'Princeton Pike Road'</t>
  </si>
  <si>
    <t>'I-530 NB LM 36.65'</t>
  </si>
  <si>
    <t>092044163</t>
  </si>
  <si>
    <t>0000000000A6258</t>
  </si>
  <si>
    <t>'I-530 NB LM 37.02'</t>
  </si>
  <si>
    <t>092043194</t>
  </si>
  <si>
    <t>0000000000A6259</t>
  </si>
  <si>
    <t>'SH 190'</t>
  </si>
  <si>
    <t>'I-530 NB LM 37.62'</t>
  </si>
  <si>
    <t>092041628</t>
  </si>
  <si>
    <t>0000000000A6260</t>
  </si>
  <si>
    <t>'Shannon/Petty-Bayou Bart'</t>
  </si>
  <si>
    <t>'I-530 NB LM 38.30'</t>
  </si>
  <si>
    <t>092041851</t>
  </si>
  <si>
    <t>0000000000A6261</t>
  </si>
  <si>
    <t>'Oakwood Road'</t>
  </si>
  <si>
    <t>'I-530 NB LM 39.24'</t>
  </si>
  <si>
    <t>092035615</t>
  </si>
  <si>
    <t>0000000000A6262</t>
  </si>
  <si>
    <t>'US 79B (Camden Road)'</t>
  </si>
  <si>
    <t>'I-530 NB LM 39.56'</t>
  </si>
  <si>
    <t>092033665</t>
  </si>
  <si>
    <t>0000000000A6263</t>
  </si>
  <si>
    <t>'UP RR and Nevins Creek'</t>
  </si>
  <si>
    <t>'I-530 NB LM 40.35'</t>
  </si>
  <si>
    <t>092025820</t>
  </si>
  <si>
    <t>0000000000A6264</t>
  </si>
  <si>
    <t>'Old Warren Road'</t>
  </si>
  <si>
    <t>'I-530 NB LM 40.94'</t>
  </si>
  <si>
    <t>092022810</t>
  </si>
  <si>
    <t>0000000000A6265</t>
  </si>
  <si>
    <t>'Springhill Creek'</t>
  </si>
  <si>
    <t>'I-530 NB LM 41.72'</t>
  </si>
  <si>
    <t>092014574</t>
  </si>
  <si>
    <t>0000000000A6266</t>
  </si>
  <si>
    <t>'Hazel Street'</t>
  </si>
  <si>
    <t>'I-530 NB LM 42.04'</t>
  </si>
  <si>
    <t>092012866</t>
  </si>
  <si>
    <t>0000000000A6268</t>
  </si>
  <si>
    <t>'Dancing Rabbit Creek'</t>
  </si>
  <si>
    <t>'I-530 NB LM 42.92'</t>
  </si>
  <si>
    <t>092003463</t>
  </si>
  <si>
    <t>0000000000A6269</t>
  </si>
  <si>
    <t>'US 63B (Olive Street)'</t>
  </si>
  <si>
    <t>'I-530 NB LM 43.08'</t>
  </si>
  <si>
    <t>092002513</t>
  </si>
  <si>
    <t>0000000000A6270</t>
  </si>
  <si>
    <t>'Lower Bayou Bartholomew'</t>
  </si>
  <si>
    <t>'I-530 NB LM 43.37'</t>
  </si>
  <si>
    <t>092000676</t>
  </si>
  <si>
    <t>0000000000A6271</t>
  </si>
  <si>
    <t>'I-530 NB LM 44.30'</t>
  </si>
  <si>
    <t>091591844</t>
  </si>
  <si>
    <t>0000000000A6272</t>
  </si>
  <si>
    <t>'Outlet Canal'</t>
  </si>
  <si>
    <t>'I-530 NB LM 45.59'</t>
  </si>
  <si>
    <t>091583985</t>
  </si>
  <si>
    <t>0000000000A6273</t>
  </si>
  <si>
    <t>'SH 190 (US 63 RAMP 9)'</t>
  </si>
  <si>
    <t>'I-530 NB LM 46.45'</t>
  </si>
  <si>
    <t>091580190</t>
  </si>
  <si>
    <t>0000000000A6281</t>
  </si>
  <si>
    <t>'SH 282  FROG BAYOU'</t>
  </si>
  <si>
    <t>'I 49  SB LN'</t>
  </si>
  <si>
    <t>094125907</t>
  </si>
  <si>
    <t>0000000000A6284</t>
  </si>
  <si>
    <t>'SH282 &amp; Hurricane Crk'</t>
  </si>
  <si>
    <t>'I-49 Crawford Co.'</t>
  </si>
  <si>
    <t>094113184</t>
  </si>
  <si>
    <t>0000000000A6337</t>
  </si>
  <si>
    <t>'SH 463'</t>
  </si>
  <si>
    <t>'I-555-02SB-LM23.72'</t>
  </si>
  <si>
    <t>0000000000A6357</t>
  </si>
  <si>
    <t>'I-30 EB log 128.02'</t>
  </si>
  <si>
    <t>092250238</t>
  </si>
  <si>
    <t>0000000000A6362</t>
  </si>
  <si>
    <t>092320659</t>
  </si>
  <si>
    <t>0000000000A6376</t>
  </si>
  <si>
    <t>'270-5 WB Lakeshore'</t>
  </si>
  <si>
    <t>093051720</t>
  </si>
  <si>
    <t>0000000000A6399</t>
  </si>
  <si>
    <t>'SH 69'</t>
  </si>
  <si>
    <t>'I-555SB-02-LM 28.4'</t>
  </si>
  <si>
    <t>090331045</t>
  </si>
  <si>
    <t>0000000000A6401</t>
  </si>
  <si>
    <t>'I-555-03SB-LM31.27'</t>
  </si>
  <si>
    <t>090342749</t>
  </si>
  <si>
    <t>0000000000A6426</t>
  </si>
  <si>
    <t>'US 270  WB 0.88'</t>
  </si>
  <si>
    <t>093023894</t>
  </si>
  <si>
    <t>0000000000A6427</t>
  </si>
  <si>
    <t>'US 270 WB Log 1.88'</t>
  </si>
  <si>
    <t>093013948</t>
  </si>
  <si>
    <t>0000000000A6428</t>
  </si>
  <si>
    <t>092305493</t>
  </si>
  <si>
    <t>0000000000A6431</t>
  </si>
  <si>
    <t>'SH 17'</t>
  </si>
  <si>
    <t>'US 67 SEC 15  SB L'</t>
  </si>
  <si>
    <t>091145459</t>
  </si>
  <si>
    <t>0000000000A6458</t>
  </si>
  <si>
    <t>'Wildcat Creek-Washington'</t>
  </si>
  <si>
    <t>'US 412 Sec 2  WB L'</t>
  </si>
  <si>
    <t>094193125</t>
  </si>
  <si>
    <t>0000000000A6466</t>
  </si>
  <si>
    <t>'Bayou Two Prairie'</t>
  </si>
  <si>
    <t>092023889</t>
  </si>
  <si>
    <t>0000000000A6467</t>
  </si>
  <si>
    <t>'UNION PAC R/R  Creek'</t>
  </si>
  <si>
    <t>'SH 321 Log 1.29'</t>
  </si>
  <si>
    <t>092023301</t>
  </si>
  <si>
    <t>0000000000A6475</t>
  </si>
  <si>
    <t>'US 412 WB Benton 2'</t>
  </si>
  <si>
    <t>094264771</t>
  </si>
  <si>
    <t>0000000000A6476</t>
  </si>
  <si>
    <t>'Illinois River/West Crsg'</t>
  </si>
  <si>
    <t>'US 412 Benton 2'</t>
  </si>
  <si>
    <t>094254520</t>
  </si>
  <si>
    <t>0000000000A6477</t>
  </si>
  <si>
    <t>'PEDRO CREEK'</t>
  </si>
  <si>
    <t>094241426</t>
  </si>
  <si>
    <t>0000000000A6478</t>
  </si>
  <si>
    <t>'US 412  WB Bent CO'</t>
  </si>
  <si>
    <t>094221212</t>
  </si>
  <si>
    <t>0000000000A6479</t>
  </si>
  <si>
    <t>'BLACKBURN CREEK'</t>
  </si>
  <si>
    <t>094111104</t>
  </si>
  <si>
    <t>0000000000A6480</t>
  </si>
  <si>
    <t>'DEADMAN HOLLOW ACCESS RD'</t>
  </si>
  <si>
    <t>094112428</t>
  </si>
  <si>
    <t>0000000000A6481</t>
  </si>
  <si>
    <t>094111681</t>
  </si>
  <si>
    <t>0000000000A6483</t>
  </si>
  <si>
    <t>'Riley Creek - Wash. Co.'</t>
  </si>
  <si>
    <t>'I 49 SB Lanes'</t>
  </si>
  <si>
    <t>094110053</t>
  </si>
  <si>
    <t>0000000000A6484</t>
  </si>
  <si>
    <t>'Winn Crk / CR 228'</t>
  </si>
  <si>
    <t>'I 49 SB LNS-Wash'</t>
  </si>
  <si>
    <t>094105179</t>
  </si>
  <si>
    <t>0000000000A6485</t>
  </si>
  <si>
    <t>'Boyd Hollow Access Road'</t>
  </si>
  <si>
    <t>094104127</t>
  </si>
  <si>
    <t>0000000000A6493</t>
  </si>
  <si>
    <t>'SH 128'</t>
  </si>
  <si>
    <t>'US 270  WB LNS'</t>
  </si>
  <si>
    <t>093011649</t>
  </si>
  <si>
    <t>0000000000A6500</t>
  </si>
  <si>
    <t>'US 79/79B MN LNS'</t>
  </si>
  <si>
    <t>'US278 S-8LM17.9WB'</t>
  </si>
  <si>
    <t>092501657</t>
  </si>
  <si>
    <t>0000000000A6503</t>
  </si>
  <si>
    <t>'Frog Bayou Tributary'</t>
  </si>
  <si>
    <t>'I 49 SB-Crawford'</t>
  </si>
  <si>
    <t>094111214</t>
  </si>
  <si>
    <t>0000000000A6504</t>
  </si>
  <si>
    <t>'I 49 SB LANES'</t>
  </si>
  <si>
    <t>'CO RD 385-Crawford'</t>
  </si>
  <si>
    <t>094102092</t>
  </si>
  <si>
    <t>0000000000A6505</t>
  </si>
  <si>
    <t>'Doyel Road'</t>
  </si>
  <si>
    <t>094101977</t>
  </si>
  <si>
    <t>0000000000A6506</t>
  </si>
  <si>
    <t>0000000000A6507</t>
  </si>
  <si>
    <t>094100667</t>
  </si>
  <si>
    <t>0000000000A6508</t>
  </si>
  <si>
    <t>'SH 282/A&amp;M RR/CLEAR CRK'</t>
  </si>
  <si>
    <t>094095606</t>
  </si>
  <si>
    <t>0000000000A6510</t>
  </si>
  <si>
    <t>'DIVISION ST/S.P RR/CREEK'</t>
  </si>
  <si>
    <t>'I 49-S.B Lns'</t>
  </si>
  <si>
    <t>094001714</t>
  </si>
  <si>
    <t>0000000000A6511</t>
  </si>
  <si>
    <t>'US HWY 82'</t>
  </si>
  <si>
    <t>'I 49  01-SB LNS'</t>
  </si>
  <si>
    <t>094001549</t>
  </si>
  <si>
    <t>0000000000A6515</t>
  </si>
  <si>
    <t>'SH 7 SEC 7'</t>
  </si>
  <si>
    <t>'I-30WB S-14LM 77.5'</t>
  </si>
  <si>
    <t>093041609</t>
  </si>
  <si>
    <t>0000000000A6518</t>
  </si>
  <si>
    <t>'I-40WB/Se51/233.97'</t>
  </si>
  <si>
    <t>090533108</t>
  </si>
  <si>
    <t>0000000000A6522</t>
  </si>
  <si>
    <t>'Dawson-RR/Z-F/L-1.88'</t>
  </si>
  <si>
    <t>'I-40WB/Se51/239.89'</t>
  </si>
  <si>
    <t>090481223</t>
  </si>
  <si>
    <t>0000000000A6523</t>
  </si>
  <si>
    <t>'Sh-1BSec-12/L-1.91'</t>
  </si>
  <si>
    <t>'I-40WB/Se51/240.74'</t>
  </si>
  <si>
    <t>090472444</t>
  </si>
  <si>
    <t>0000000000A6524</t>
  </si>
  <si>
    <t>'US 65 SB LM 10.39'</t>
  </si>
  <si>
    <t>091481267</t>
  </si>
  <si>
    <t>0000000000A6525</t>
  </si>
  <si>
    <t>'US 65 SB LM 6.41'</t>
  </si>
  <si>
    <t>091513913</t>
  </si>
  <si>
    <t>0000000000A6541</t>
  </si>
  <si>
    <t>'US 67SB-17-LM 10.9'</t>
  </si>
  <si>
    <t>090572625</t>
  </si>
  <si>
    <t>0000000000A6542</t>
  </si>
  <si>
    <t>'SH 63B &amp; BNRR'</t>
  </si>
  <si>
    <t>'US 67 SB'</t>
  </si>
  <si>
    <t>090571128</t>
  </si>
  <si>
    <t>0000000000A6543</t>
  </si>
  <si>
    <t>'SH 91-01- LM 0.90'</t>
  </si>
  <si>
    <t>'US 67SB-17-LM12.78'</t>
  </si>
  <si>
    <t>090562843</t>
  </si>
  <si>
    <t>0000000000A6605</t>
  </si>
  <si>
    <t>'Wylie Ravine-Crawford Co'</t>
  </si>
  <si>
    <t>094105668</t>
  </si>
  <si>
    <t>0000000000A6606</t>
  </si>
  <si>
    <t>'Clear Creek &amp; A&amp;M RR'</t>
  </si>
  <si>
    <t>'I-49 SB -Crawford'</t>
  </si>
  <si>
    <t>094115494</t>
  </si>
  <si>
    <t>0000000000A6607</t>
  </si>
  <si>
    <t>'Bohac Ravine-Crawford Co'</t>
  </si>
  <si>
    <t>094115551</t>
  </si>
  <si>
    <t>0000000000A6647</t>
  </si>
  <si>
    <t>'SH440 SB Log 12.01'</t>
  </si>
  <si>
    <t>092092879</t>
  </si>
  <si>
    <t>0000000000A6648</t>
  </si>
  <si>
    <t>'SH440 SB Log 13.40'</t>
  </si>
  <si>
    <t>092090662</t>
  </si>
  <si>
    <t>0000000000A6649</t>
  </si>
  <si>
    <t>'Cricket Creek CR 19 &amp; 20'</t>
  </si>
  <si>
    <t>'Boone US 65 SB LNS'</t>
  </si>
  <si>
    <t>093130967</t>
  </si>
  <si>
    <t>0000000000A6679</t>
  </si>
  <si>
    <t>'I 49  RAMP W-S; BRANCH'</t>
  </si>
  <si>
    <t>'SH 151 - 00 -1.22'</t>
  </si>
  <si>
    <t>094011940</t>
  </si>
  <si>
    <t>0000000000A6681</t>
  </si>
  <si>
    <t>'US 425 SB LM 5.83'</t>
  </si>
  <si>
    <t>091485365</t>
  </si>
  <si>
    <t>0000000000A6686</t>
  </si>
  <si>
    <t>'Beaver Lake'</t>
  </si>
  <si>
    <t>'US 412 WB Lanes'</t>
  </si>
  <si>
    <t>094011707</t>
  </si>
  <si>
    <t>0000000000A6699</t>
  </si>
  <si>
    <t>'Four mile Creek'</t>
  </si>
  <si>
    <t>'I 49 S.B-01-25.13'</t>
  </si>
  <si>
    <t>093583378</t>
  </si>
  <si>
    <t>0000000000A6701</t>
  </si>
  <si>
    <t>'CR 44 (UNION ROAD)'</t>
  </si>
  <si>
    <t>'I 49 SB Ln-28.11'</t>
  </si>
  <si>
    <t>094003381</t>
  </si>
  <si>
    <t>0000000000A6720</t>
  </si>
  <si>
    <t>'S.H. 160 SEC. 0 -10.20'</t>
  </si>
  <si>
    <t>'I 49 S.B-01-5.20'</t>
  </si>
  <si>
    <t>093534226</t>
  </si>
  <si>
    <t>0000000000A6722</t>
  </si>
  <si>
    <t>'I 49 S.B-01-9.12'</t>
  </si>
  <si>
    <t>093532968</t>
  </si>
  <si>
    <t>0000000000A6728</t>
  </si>
  <si>
    <t>'Village Creek &amp; RR'</t>
  </si>
  <si>
    <t>'US 67  Sec 15'</t>
  </si>
  <si>
    <t>091140845</t>
  </si>
  <si>
    <t>0000000000A6734</t>
  </si>
  <si>
    <t>'County RD. 12'</t>
  </si>
  <si>
    <t>'I 49 -S.B. -9.47'</t>
  </si>
  <si>
    <t>093532512</t>
  </si>
  <si>
    <t>0000000000A6735</t>
  </si>
  <si>
    <t>'C.R. 8'</t>
  </si>
  <si>
    <t>'I 49-21-S.B.L'</t>
  </si>
  <si>
    <t>093524044</t>
  </si>
  <si>
    <t>0000000000A6736</t>
  </si>
  <si>
    <t>'S.H. 134- 01 - 0.80'</t>
  </si>
  <si>
    <t>'I 49 S.B. -14.63'</t>
  </si>
  <si>
    <t>093522497</t>
  </si>
  <si>
    <t>0000000000A6737</t>
  </si>
  <si>
    <t>'I 49 S.B. -15.72'</t>
  </si>
  <si>
    <t>093522500</t>
  </si>
  <si>
    <t>0000000000A6754</t>
  </si>
  <si>
    <t>'SH440 SB Log 13.92'</t>
  </si>
  <si>
    <t>092085954</t>
  </si>
  <si>
    <t>0000000000A6761</t>
  </si>
  <si>
    <t>'SH 37'</t>
  </si>
  <si>
    <t>091055140</t>
  </si>
  <si>
    <t>0000000000A6775</t>
  </si>
  <si>
    <t>'CR 44  Lick Pond Slough'</t>
  </si>
  <si>
    <t>'US  67 SB'</t>
  </si>
  <si>
    <t>090593814</t>
  </si>
  <si>
    <t>0000000000A6783</t>
  </si>
  <si>
    <t>'CO. RD. 7 - E- 0.10'</t>
  </si>
  <si>
    <t>'I 49 S.B. 17.56'</t>
  </si>
  <si>
    <t>093534539</t>
  </si>
  <si>
    <t>0000000000A6806</t>
  </si>
  <si>
    <t>'US 270B'</t>
  </si>
  <si>
    <t>'US 70 WB'</t>
  </si>
  <si>
    <t>092592270</t>
  </si>
  <si>
    <t>0000000000A6807</t>
  </si>
  <si>
    <t>'Gulpha Cr. Westinghouse'</t>
  </si>
  <si>
    <t>'US 70 WB log 0.47'</t>
  </si>
  <si>
    <t>092591501</t>
  </si>
  <si>
    <t>0000000000A6808</t>
  </si>
  <si>
    <t>'East Gulpha Creek'</t>
  </si>
  <si>
    <t>'US 70 WB log 0.78'</t>
  </si>
  <si>
    <t>092590639</t>
  </si>
  <si>
    <t>0000000000A6809</t>
  </si>
  <si>
    <t>'Bald Mt. Rd. &amp; Gulpha Cr'</t>
  </si>
  <si>
    <t>'US 70  WB log 1.30'</t>
  </si>
  <si>
    <t>092585334</t>
  </si>
  <si>
    <t>0000000000A6811</t>
  </si>
  <si>
    <t>'US65-19 LM 9.46 SB'</t>
  </si>
  <si>
    <t>091225958</t>
  </si>
  <si>
    <t>0000000000A6816</t>
  </si>
  <si>
    <t>'LINE FERRY RD.'</t>
  </si>
  <si>
    <t>'S.H.151 S.BND-0.95'</t>
  </si>
  <si>
    <t>094013665</t>
  </si>
  <si>
    <t>0000000000A6817</t>
  </si>
  <si>
    <t>'S.H. 71 SEC. 2 L.M.11.95'</t>
  </si>
  <si>
    <t>'I 49 SO. BND 29.72'</t>
  </si>
  <si>
    <t>094004999</t>
  </si>
  <si>
    <t>0000000000A6820</t>
  </si>
  <si>
    <t>'I-40 WB-Crawford'</t>
  </si>
  <si>
    <t>094043331</t>
  </si>
  <si>
    <t>0000000000A6821</t>
  </si>
  <si>
    <t>'I-40 WB Log 156.50'</t>
  </si>
  <si>
    <t>092121433</t>
  </si>
  <si>
    <t>0000000000A6823</t>
  </si>
  <si>
    <t>'I 40 WB LNS'</t>
  </si>
  <si>
    <t>093294792</t>
  </si>
  <si>
    <t>0000000000A6824</t>
  </si>
  <si>
    <t>093280805</t>
  </si>
  <si>
    <t>0000000000A6825</t>
  </si>
  <si>
    <t>'Sh-50/Sec-3/L-0.04'</t>
  </si>
  <si>
    <t>'I-40WB/Se52/269.17'</t>
  </si>
  <si>
    <t>090194262</t>
  </si>
  <si>
    <t>0000000000A6832</t>
  </si>
  <si>
    <t>'U.S.71- 01- 16.45'</t>
  </si>
  <si>
    <t>'I 49 S.B.-16.73'</t>
  </si>
  <si>
    <t>093531007</t>
  </si>
  <si>
    <t>0000000000A6840</t>
  </si>
  <si>
    <t>'I-40WB/Se52/265.58'</t>
  </si>
  <si>
    <t>090232523</t>
  </si>
  <si>
    <t>0000000000A6841</t>
  </si>
  <si>
    <t>'I-40WB/Se52/266.57'</t>
  </si>
  <si>
    <t>090222201</t>
  </si>
  <si>
    <t>0000000000A6842</t>
  </si>
  <si>
    <t>'I-40WB/Se52/267.68'</t>
  </si>
  <si>
    <t>090211922</t>
  </si>
  <si>
    <t>0000000000A6843</t>
  </si>
  <si>
    <t>'Drainage Ditch Number 16'</t>
  </si>
  <si>
    <t>'I-40WB/Se52/268.56'</t>
  </si>
  <si>
    <t>0000000000A6844</t>
  </si>
  <si>
    <t>'Ditch Number 15'</t>
  </si>
  <si>
    <t>'I-40WB/Se52/269.58'</t>
  </si>
  <si>
    <t>090191142</t>
  </si>
  <si>
    <t>0000000000A6845</t>
  </si>
  <si>
    <t>'I-40WB/Se52/270.60'</t>
  </si>
  <si>
    <t>090180652</t>
  </si>
  <si>
    <t>0000000000A6846</t>
  </si>
  <si>
    <t>'I-40WB/Se52l271.71'</t>
  </si>
  <si>
    <t>090165602</t>
  </si>
  <si>
    <t>0000000000A6847</t>
  </si>
  <si>
    <t>'I40WB/Se52/272.73'</t>
  </si>
  <si>
    <t>0000000000A6848</t>
  </si>
  <si>
    <t>'I-40WBSe52/273.8'</t>
  </si>
  <si>
    <t>090144797</t>
  </si>
  <si>
    <t>0000000000A6868</t>
  </si>
  <si>
    <t>'US 64 - SEC 5'</t>
  </si>
  <si>
    <t>'I-40 - SEC 21  WB'</t>
  </si>
  <si>
    <t>093230441</t>
  </si>
  <si>
    <t>0000000000A6869</t>
  </si>
  <si>
    <t>'US 65-SEC 9'</t>
  </si>
  <si>
    <t>092260780</t>
  </si>
  <si>
    <t>0000000000A6872</t>
  </si>
  <si>
    <t>'I-40 WB Log 166.76'</t>
  </si>
  <si>
    <t>092013399</t>
  </si>
  <si>
    <t>0000000000A6873</t>
  </si>
  <si>
    <t>'I-40 WB Log 174.01'</t>
  </si>
  <si>
    <t>091535860</t>
  </si>
  <si>
    <t>0000000000A6875</t>
  </si>
  <si>
    <t>'Sh 182 &amp; Caddo Valley RR'</t>
  </si>
  <si>
    <t>'I-30WB S-14LM58.53'</t>
  </si>
  <si>
    <t>093140221</t>
  </si>
  <si>
    <t>0000000000A6876</t>
  </si>
  <si>
    <t>'S Fork Terre Noir Creek'</t>
  </si>
  <si>
    <t>'I-30Sec4WBLm61.96'</t>
  </si>
  <si>
    <t>093113692</t>
  </si>
  <si>
    <t>0000000000A6877</t>
  </si>
  <si>
    <t>'I-540 SB Lanes-Seb'</t>
  </si>
  <si>
    <t>094215446</t>
  </si>
  <si>
    <t>0000000000A6878</t>
  </si>
  <si>
    <t>'Grand Avenue-Sebastian'</t>
  </si>
  <si>
    <t>'I-540 SB Lanes'</t>
  </si>
  <si>
    <t>094215163</t>
  </si>
  <si>
    <t>0000000000A6879</t>
  </si>
  <si>
    <t>'Clayton Branch-Sebastian'</t>
  </si>
  <si>
    <t>094215811</t>
  </si>
  <si>
    <t>0000000000A6881</t>
  </si>
  <si>
    <t>094191087</t>
  </si>
  <si>
    <t>0000000000A6883</t>
  </si>
  <si>
    <t>'I-40 Sec 32  WB Ln'</t>
  </si>
  <si>
    <t>092245126</t>
  </si>
  <si>
    <t>0000000000A6884</t>
  </si>
  <si>
    <t>'I-40  Sec 32  WB L'</t>
  </si>
  <si>
    <t>092243351</t>
  </si>
  <si>
    <t>0000000000A6898</t>
  </si>
  <si>
    <t>'I-55-12SB-LM39.00'</t>
  </si>
  <si>
    <t>090080109</t>
  </si>
  <si>
    <t>0000000000A6906</t>
  </si>
  <si>
    <t>'I-40 WB Log 151.02'</t>
  </si>
  <si>
    <t>092174383</t>
  </si>
  <si>
    <t>0000000000A6907</t>
  </si>
  <si>
    <t>'Valley View Drive'</t>
  </si>
  <si>
    <t>'I-40 WB Log 151.54'</t>
  </si>
  <si>
    <t>092171697</t>
  </si>
  <si>
    <t>0000000000A6908</t>
  </si>
  <si>
    <t>'SH 365  Pike Ave &amp; UPRR'</t>
  </si>
  <si>
    <t>'I-40 WB 152.02 Lev'</t>
  </si>
  <si>
    <t>092164786</t>
  </si>
  <si>
    <t>0000000000A6916</t>
  </si>
  <si>
    <t>'Co Rd 611  6 &amp; Mill Cr'</t>
  </si>
  <si>
    <t>'I40  Sec 22  WB Ln'</t>
  </si>
  <si>
    <t>093122498</t>
  </si>
  <si>
    <t>0000000000A6917</t>
  </si>
  <si>
    <t>'I40  Sec 22  WB LN'</t>
  </si>
  <si>
    <t>093090338</t>
  </si>
  <si>
    <t>0000000000A6919</t>
  </si>
  <si>
    <t>'SH 338/Baseline Rd.'</t>
  </si>
  <si>
    <t>'I-30 WB Log 130.62'</t>
  </si>
  <si>
    <t>092225129</t>
  </si>
  <si>
    <t>0000000000A6920</t>
  </si>
  <si>
    <t>'US 70  U.P.R.R. Fr.Rd.'</t>
  </si>
  <si>
    <t>'I-30 EB Log 132.19'</t>
  </si>
  <si>
    <t>092211711</t>
  </si>
  <si>
    <t>0000000000A6938</t>
  </si>
  <si>
    <t>'I-40WB/Se51/253.72'</t>
  </si>
  <si>
    <t>090351841</t>
  </si>
  <si>
    <t>0000000000A6966</t>
  </si>
  <si>
    <t>'US 65-17 SB   4.7'</t>
  </si>
  <si>
    <t>091283579</t>
  </si>
  <si>
    <t>0000000000A6984</t>
  </si>
  <si>
    <t>'I-55NB/Sec-11/L-4.42'</t>
  </si>
  <si>
    <t>'I-40WB/Se52/279.94'</t>
  </si>
  <si>
    <t>090085352</t>
  </si>
  <si>
    <t>0000000000A6987</t>
  </si>
  <si>
    <t>'US65-18 SB LM 0.32'</t>
  </si>
  <si>
    <t>091274726</t>
  </si>
  <si>
    <t>0000000000A7017</t>
  </si>
  <si>
    <t>'SH 5 Log 2.09 SB'</t>
  </si>
  <si>
    <t>092041922</t>
  </si>
  <si>
    <t>0000000000A7025</t>
  </si>
  <si>
    <t>'Fifteen mile bayou'</t>
  </si>
  <si>
    <t>'I-40/Sec52/L274.78'</t>
  </si>
  <si>
    <t>090134966</t>
  </si>
  <si>
    <t>0000000000A7037</t>
  </si>
  <si>
    <t>'SH 100 EB LM 0.26'</t>
  </si>
  <si>
    <t>092233526</t>
  </si>
  <si>
    <t>0000000000A7043</t>
  </si>
  <si>
    <t>'Sh-1/Sec-10/L-6.03'</t>
  </si>
  <si>
    <t>090474290</t>
  </si>
  <si>
    <t>0000000000A7064</t>
  </si>
  <si>
    <t>'Taylor Avenue Seb. Co.'</t>
  </si>
  <si>
    <t>'SH 549 SB Lns'</t>
  </si>
  <si>
    <t>094175776</t>
  </si>
  <si>
    <t>0000000000A7065</t>
  </si>
  <si>
    <t>'SH22 &amp; Ft. Smith RR'</t>
  </si>
  <si>
    <t>'SH 549  SB Lns'</t>
  </si>
  <si>
    <t>094174276</t>
  </si>
  <si>
    <t>0000000000A7074</t>
  </si>
  <si>
    <t>'US 82B Sec. 5B'</t>
  </si>
  <si>
    <t>'US167 Sec1 LM14.98'</t>
  </si>
  <si>
    <t>092382861</t>
  </si>
  <si>
    <t>0000000000A7075</t>
  </si>
  <si>
    <t>'Memory Lane Cook St RR'</t>
  </si>
  <si>
    <t>'US 167 S1 LM15.33'</t>
  </si>
  <si>
    <t>092382889</t>
  </si>
  <si>
    <t>0000000000A7082</t>
  </si>
  <si>
    <t>094193101</t>
  </si>
  <si>
    <t>0000000000A7091</t>
  </si>
  <si>
    <t>'I 49 -1- 38.27'</t>
  </si>
  <si>
    <t>093592248</t>
  </si>
  <si>
    <t>0000000000A7092</t>
  </si>
  <si>
    <t>'SANDERSON LN. /C.R.23'</t>
  </si>
  <si>
    <t>'I 49 -21 -39.95'</t>
  </si>
  <si>
    <t>094003636</t>
  </si>
  <si>
    <t>0000000000A7093</t>
  </si>
  <si>
    <t>'US 67 SB Log 7.55'</t>
  </si>
  <si>
    <t>092084012</t>
  </si>
  <si>
    <t>0000000000A7095</t>
  </si>
  <si>
    <t>092102243</t>
  </si>
  <si>
    <t>0000000000A7103</t>
  </si>
  <si>
    <t>'I-30-11-3.33'</t>
  </si>
  <si>
    <t>'I 49-1-36.64'</t>
  </si>
  <si>
    <t>093591213</t>
  </si>
  <si>
    <t>0000000000A7105</t>
  </si>
  <si>
    <t>'SH 296-SEC 0-3.30'</t>
  </si>
  <si>
    <t>'I 49- 21- 37.24'</t>
  </si>
  <si>
    <t>093591317</t>
  </si>
  <si>
    <t>0000000000A7113</t>
  </si>
  <si>
    <t>'US 65-17 LM 1.55SB'</t>
  </si>
  <si>
    <t>091320110</t>
  </si>
  <si>
    <t>0000000000A7121</t>
  </si>
  <si>
    <t>'I-49 SB 0.58'</t>
  </si>
  <si>
    <t>093540311</t>
  </si>
  <si>
    <t>0000000000A7124</t>
  </si>
  <si>
    <t>'US 71- 1 - 4.27'</t>
  </si>
  <si>
    <t>'I 49- 21 - 4.24 SB'</t>
  </si>
  <si>
    <t>093540308</t>
  </si>
  <si>
    <t>0000000000A7125</t>
  </si>
  <si>
    <t>'EAST FORK KELLY BAYOU'</t>
  </si>
  <si>
    <t>'I-49- 21-4.34 SB'</t>
  </si>
  <si>
    <t>093535882</t>
  </si>
  <si>
    <t>0000000000A7135</t>
  </si>
  <si>
    <t>'US 70 WB-9 LM 3.23'</t>
  </si>
  <si>
    <t>092575467</t>
  </si>
  <si>
    <t>0000000000A7141</t>
  </si>
  <si>
    <t>'I-630 Log 7.40'</t>
  </si>
  <si>
    <t>'I-430 NB Log 6.27'</t>
  </si>
  <si>
    <t>092232872</t>
  </si>
  <si>
    <t>0000000000A7143</t>
  </si>
  <si>
    <t>'US 412 WB Madison'</t>
  </si>
  <si>
    <t>093493944</t>
  </si>
  <si>
    <t>0000000000A7160</t>
  </si>
  <si>
    <t>'US167 S-7 LM3.56SB'</t>
  </si>
  <si>
    <t>092244112</t>
  </si>
  <si>
    <t>0000000000A7170</t>
  </si>
  <si>
    <t>'I-555-02 SB'</t>
  </si>
  <si>
    <t>090230263</t>
  </si>
  <si>
    <t>0000000000A7174</t>
  </si>
  <si>
    <t>'SH 226-02 LM 2.91'</t>
  </si>
  <si>
    <t>090590380</t>
  </si>
  <si>
    <t>0000000000A7175</t>
  </si>
  <si>
    <t>'SH 226-02 LM 2.95'</t>
  </si>
  <si>
    <t>090590111</t>
  </si>
  <si>
    <t>0000000000A7195</t>
  </si>
  <si>
    <t>'CR 35/Gordon Hollow Rd'</t>
  </si>
  <si>
    <t>094212123</t>
  </si>
  <si>
    <t>0000000000A7196</t>
  </si>
  <si>
    <t>'SH 279'</t>
  </si>
  <si>
    <t>'SH 549 Benton 2'</t>
  </si>
  <si>
    <t>094200064</t>
  </si>
  <si>
    <t>0000000000A7200</t>
  </si>
  <si>
    <t>'CR 203-G UP RR'</t>
  </si>
  <si>
    <t>'SH226-02 Log 12.91'</t>
  </si>
  <si>
    <t>090485541</t>
  </si>
  <si>
    <t>0000000000A7218</t>
  </si>
  <si>
    <t>'Edinburgh Rd'</t>
  </si>
  <si>
    <t>094225351</t>
  </si>
  <si>
    <t>0000000000A7219</t>
  </si>
  <si>
    <t>094223824</t>
  </si>
  <si>
    <t>0000000000A7223</t>
  </si>
  <si>
    <t>'CR37-A(911=920) SLSW RR'</t>
  </si>
  <si>
    <t>'US 412 Spur'</t>
  </si>
  <si>
    <t>090303348</t>
  </si>
  <si>
    <t>0000000000A7224</t>
  </si>
  <si>
    <t>'US Hwy 412 Spur'</t>
  </si>
  <si>
    <t>090282063</t>
  </si>
  <si>
    <t>0000000000A7237</t>
  </si>
  <si>
    <t>'GUICE CREEK RELIEF'</t>
  </si>
  <si>
    <t>'US167S-7 LM 6.32SB'</t>
  </si>
  <si>
    <t>092251578</t>
  </si>
  <si>
    <t>0000000000A7238</t>
  </si>
  <si>
    <t>'Guice Creek'</t>
  </si>
  <si>
    <t>'US167S-7 LM 6.50SB'</t>
  </si>
  <si>
    <t>092251804</t>
  </si>
  <si>
    <t>0000000000A7244</t>
  </si>
  <si>
    <t>'US167S-9 LM2.65 SB'</t>
  </si>
  <si>
    <t>092243181</t>
  </si>
  <si>
    <t>0000000000A7250</t>
  </si>
  <si>
    <t>'Big Creek Ditch'</t>
  </si>
  <si>
    <t>'SH 226-02-LM 10.61'</t>
  </si>
  <si>
    <t>090510291</t>
  </si>
  <si>
    <t>0000000000A7251</t>
  </si>
  <si>
    <t>'Big Creek Ditch Relief'</t>
  </si>
  <si>
    <t>'SH 226-02-LM 11.24'</t>
  </si>
  <si>
    <t>090501830</t>
  </si>
  <si>
    <t>0000000000A7267</t>
  </si>
  <si>
    <t>'I-530 SB Log 9.17'</t>
  </si>
  <si>
    <t>092160501</t>
  </si>
  <si>
    <t>0000000000A7274</t>
  </si>
  <si>
    <t>'CR49/Beckett Rd &amp;Tanyard'</t>
  </si>
  <si>
    <t>094170799</t>
  </si>
  <si>
    <t>0000000000A7276</t>
  </si>
  <si>
    <t>'Punkin Hollow Rd'</t>
  </si>
  <si>
    <t>094154625</t>
  </si>
  <si>
    <t>0000000000A7282</t>
  </si>
  <si>
    <t>'Redmond Rd.'</t>
  </si>
  <si>
    <t>'US 67 SB Lanes'</t>
  </si>
  <si>
    <t>092074829</t>
  </si>
  <si>
    <t>0000000000A7283</t>
  </si>
  <si>
    <t>'Main St. Jacksonville'</t>
  </si>
  <si>
    <t>092074063</t>
  </si>
  <si>
    <t>0000000000A7304</t>
  </si>
  <si>
    <t>'SH 612 WB LNS'</t>
  </si>
  <si>
    <t>094121718</t>
  </si>
  <si>
    <t>0000000000A7305</t>
  </si>
  <si>
    <t>'E. Wagon Wheel Rd.'</t>
  </si>
  <si>
    <t>094120425</t>
  </si>
  <si>
    <t>0000000000A7306</t>
  </si>
  <si>
    <t>094100373</t>
  </si>
  <si>
    <t>0000000000A7380</t>
  </si>
  <si>
    <t>'US 71B MN LNS - Wash Co'</t>
  </si>
  <si>
    <t>'I-49 SB MN LN Ramp'</t>
  </si>
  <si>
    <t>094101337</t>
  </si>
  <si>
    <t>0000000000A7381</t>
  </si>
  <si>
    <t>'Van Asche Street'</t>
  </si>
  <si>
    <t>'I-49 SB - Wash Co.'</t>
  </si>
  <si>
    <t>094103820</t>
  </si>
  <si>
    <t>0000000000A7411</t>
  </si>
  <si>
    <t>'U.S. 67'</t>
  </si>
  <si>
    <t>'I-30 Log 113.64'</t>
  </si>
  <si>
    <t>092375263</t>
  </si>
  <si>
    <t>0000000000A7412</t>
  </si>
  <si>
    <t>092373824</t>
  </si>
  <si>
    <t>0000000000A7413</t>
  </si>
  <si>
    <t>092372019</t>
  </si>
  <si>
    <t>0000000000A7427</t>
  </si>
  <si>
    <t>'Bayou DE Roche'</t>
  </si>
  <si>
    <t>093015264</t>
  </si>
  <si>
    <t>0000000000B1423</t>
  </si>
  <si>
    <t>'Barnett Creek'</t>
  </si>
  <si>
    <t>'US 71 - Wash. Co.'</t>
  </si>
  <si>
    <t>094102564</t>
  </si>
  <si>
    <t>0000000000B1967</t>
  </si>
  <si>
    <t>'SH 205  UPRR'</t>
  </si>
  <si>
    <t>'US 79 S-4 LM 9.59'</t>
  </si>
  <si>
    <t>092442289</t>
  </si>
  <si>
    <t>0000000000B2280</t>
  </si>
  <si>
    <t>'US 64 East Bound'</t>
  </si>
  <si>
    <t>094143869</t>
  </si>
  <si>
    <t>0000000000B2623</t>
  </si>
  <si>
    <t>'FOURCHE CR. &amp; 3M RR'</t>
  </si>
  <si>
    <t>'I 530 NB Log 0.51'</t>
  </si>
  <si>
    <t>092161232</t>
  </si>
  <si>
    <t>0000000000B2673</t>
  </si>
  <si>
    <t>'I-40FE/Se52/278.83'</t>
  </si>
  <si>
    <t>090095348</t>
  </si>
  <si>
    <t>0000000000B2808</t>
  </si>
  <si>
    <t>'I-55FN/Se11/L12.67'</t>
  </si>
  <si>
    <t>090131000</t>
  </si>
  <si>
    <t>0000000000B2809</t>
  </si>
  <si>
    <t>'I-55FN/Se11/L20.55'</t>
  </si>
  <si>
    <t>090163023</t>
  </si>
  <si>
    <t>0000000000B2810</t>
  </si>
  <si>
    <t>'I-55FN/Se11/L22.26'</t>
  </si>
  <si>
    <t>090164530</t>
  </si>
  <si>
    <t>0000000000B2811</t>
  </si>
  <si>
    <t>'I-30 WB FR Road'</t>
  </si>
  <si>
    <t>092312457</t>
  </si>
  <si>
    <t>0000000000B2942</t>
  </si>
  <si>
    <t>'E B FRONTAGE RD'</t>
  </si>
  <si>
    <t>093015654</t>
  </si>
  <si>
    <t>0000000000B2943</t>
  </si>
  <si>
    <t>'Br. Gulpha Creek'</t>
  </si>
  <si>
    <t>'US 70-B FR RD EB'</t>
  </si>
  <si>
    <t>093003510</t>
  </si>
  <si>
    <t>0000000000B3055</t>
  </si>
  <si>
    <t>'67 SB SR log 2.44'</t>
  </si>
  <si>
    <t>092124360</t>
  </si>
  <si>
    <t>0000000000B3057</t>
  </si>
  <si>
    <t>'67 SB SR log 3.84'</t>
  </si>
  <si>
    <t>092115024</t>
  </si>
  <si>
    <t>0000000000B3094</t>
  </si>
  <si>
    <t>'I-30 WB Log 114.38'</t>
  </si>
  <si>
    <t>0000000000B3108</t>
  </si>
  <si>
    <t>'Sh-147/Sec-2/L-0.04'</t>
  </si>
  <si>
    <t>'I-40EB/Se52/271.17'</t>
  </si>
  <si>
    <t>0000000000B3126</t>
  </si>
  <si>
    <t>'I 40-SEC 52  WB LN'</t>
  </si>
  <si>
    <t>090105926</t>
  </si>
  <si>
    <t>0000000000B3131</t>
  </si>
  <si>
    <t>'Us-64/Sec-17/L-19.11'</t>
  </si>
  <si>
    <t>'I-55NB/Se11/L10.15'</t>
  </si>
  <si>
    <t>090122314</t>
  </si>
  <si>
    <t>0000000000B3162</t>
  </si>
  <si>
    <t>'I 55-12NB-LM 63.28'</t>
  </si>
  <si>
    <t>089550790</t>
  </si>
  <si>
    <t>0000000000B3163</t>
  </si>
  <si>
    <t>'BURLINGTON NORTH RR'</t>
  </si>
  <si>
    <t>'I-55-NB-12-  64.17'</t>
  </si>
  <si>
    <t>089542327</t>
  </si>
  <si>
    <t>0000000000B3166</t>
  </si>
  <si>
    <t>'BURLINGTON SH 239S'</t>
  </si>
  <si>
    <t>'I-55NB-12-LM 66.75'</t>
  </si>
  <si>
    <t>089522712</t>
  </si>
  <si>
    <t>0000000000B3169</t>
  </si>
  <si>
    <t>'I-55NB-12-LM 71.65'</t>
  </si>
  <si>
    <t>089522849</t>
  </si>
  <si>
    <t>0000000000B3193</t>
  </si>
  <si>
    <t>'I-40 EB Log 156.02'</t>
  </si>
  <si>
    <t>092124523</t>
  </si>
  <si>
    <t>0000000000B3212</t>
  </si>
  <si>
    <t>'I-55NB-12-LM 28.92'</t>
  </si>
  <si>
    <t>090125448</t>
  </si>
  <si>
    <t>0000000000B3230</t>
  </si>
  <si>
    <t>'I-40 EB log 143.70'</t>
  </si>
  <si>
    <t>092215748</t>
  </si>
  <si>
    <t>0000000000B3232</t>
  </si>
  <si>
    <t>'CR 719  RR'</t>
  </si>
  <si>
    <t>'I-40 EB Log 145.08'</t>
  </si>
  <si>
    <t>092210480</t>
  </si>
  <si>
    <t>0000000000B3233</t>
  </si>
  <si>
    <t>'I-40 EB log 146.46'</t>
  </si>
  <si>
    <t>092205329</t>
  </si>
  <si>
    <t>0000000000B3245</t>
  </si>
  <si>
    <t>'I-30 EB Log 105.28'</t>
  </si>
  <si>
    <t>092441636</t>
  </si>
  <si>
    <t>0000000000B3251</t>
  </si>
  <si>
    <t>'CR32;US 70 EB &amp; WB;CRK'</t>
  </si>
  <si>
    <t>'I30-EB 110.78'</t>
  </si>
  <si>
    <t>092403743</t>
  </si>
  <si>
    <t>0000000000B3272</t>
  </si>
  <si>
    <t>'I- 40  EB LNS'</t>
  </si>
  <si>
    <t>094230785</t>
  </si>
  <si>
    <t>0000000000B3273</t>
  </si>
  <si>
    <t>'I 40-SEC 11  EB LN'</t>
  </si>
  <si>
    <t>094212507</t>
  </si>
  <si>
    <t>0000000000B3280</t>
  </si>
  <si>
    <t>'I-55NB-12-LM 53.44'</t>
  </si>
  <si>
    <t>090002054</t>
  </si>
  <si>
    <t>0000000000B3281</t>
  </si>
  <si>
    <t>'I-55NB-12-LM 54.58'</t>
  </si>
  <si>
    <t>089594536</t>
  </si>
  <si>
    <t>0000000000B3284</t>
  </si>
  <si>
    <t>'I-55NB-12-LM 58.00'</t>
  </si>
  <si>
    <t>089575890</t>
  </si>
  <si>
    <t>0000000000B3286</t>
  </si>
  <si>
    <t>'I-55NB-12-LM 60.30'</t>
  </si>
  <si>
    <t>089564672</t>
  </si>
  <si>
    <t>0000000000B3288</t>
  </si>
  <si>
    <t>'I-55NB-12-LM 44.55'</t>
  </si>
  <si>
    <t>090045995</t>
  </si>
  <si>
    <t>0000000000B3289</t>
  </si>
  <si>
    <t>'I-55NB-12-LM 48.29'</t>
  </si>
  <si>
    <t>090030026</t>
  </si>
  <si>
    <t>0000000000B3313</t>
  </si>
  <si>
    <t>'Pvt Rd  Piney Creek'</t>
  </si>
  <si>
    <t>'I 40-SEC 21-EB LN'</t>
  </si>
  <si>
    <t>093194713</t>
  </si>
  <si>
    <t>0000000000B3314</t>
  </si>
  <si>
    <t>'I 40-SEC 21 EB'</t>
  </si>
  <si>
    <t>0000000000B3316</t>
  </si>
  <si>
    <t>'I 40-SEC 22  EB LN'</t>
  </si>
  <si>
    <t>093151956</t>
  </si>
  <si>
    <t>0000000000B3323</t>
  </si>
  <si>
    <t>'I-530 NB Log 15.39'</t>
  </si>
  <si>
    <t>092130066</t>
  </si>
  <si>
    <t>0000000000B3326</t>
  </si>
  <si>
    <t>'I 530 NB Log 11.07'</t>
  </si>
  <si>
    <t>092153046</t>
  </si>
  <si>
    <t>0000000000B3329</t>
  </si>
  <si>
    <t>'I 530 NB Log 2.85'</t>
  </si>
  <si>
    <t>092155652</t>
  </si>
  <si>
    <t>0000000000B3335</t>
  </si>
  <si>
    <t>'I 30-EB log 138.28'</t>
  </si>
  <si>
    <t>092161048</t>
  </si>
  <si>
    <t>0000000000B3370</t>
  </si>
  <si>
    <t>'I 55-12NB-LM 43.86'</t>
  </si>
  <si>
    <t>0000000000B3395</t>
  </si>
  <si>
    <t>'I 30-EB log 138.90'</t>
  </si>
  <si>
    <t>092160092</t>
  </si>
  <si>
    <t>0000000000B3424</t>
  </si>
  <si>
    <t>'Ouachita Rvr; Riverview'</t>
  </si>
  <si>
    <t>'I-30 EB Log 97.06'</t>
  </si>
  <si>
    <t>092502621</t>
  </si>
  <si>
    <t>0000000000B3426</t>
  </si>
  <si>
    <t>'US 270 E.B.'</t>
  </si>
  <si>
    <t>092493804</t>
  </si>
  <si>
    <t>0000000000B3429</t>
  </si>
  <si>
    <t>'I-30 EB Log 101.80'</t>
  </si>
  <si>
    <t>092465379</t>
  </si>
  <si>
    <t>0000000000B3430</t>
  </si>
  <si>
    <t>'I-30 EB Log 103.70'</t>
  </si>
  <si>
    <t>092452791</t>
  </si>
  <si>
    <t>0000000000B3431</t>
  </si>
  <si>
    <t>'I 30-SEC 21 EB'</t>
  </si>
  <si>
    <t>092450753</t>
  </si>
  <si>
    <t>0000000000B3432</t>
  </si>
  <si>
    <t>'I-30 EB Log 104.52'</t>
  </si>
  <si>
    <t>092444907</t>
  </si>
  <si>
    <t>0000000000B3451</t>
  </si>
  <si>
    <t>'Rudy Rd  SLSF RR Pointer'</t>
  </si>
  <si>
    <t>094193894</t>
  </si>
  <si>
    <t>0000000000B3454</t>
  </si>
  <si>
    <t>'I- 40 EB-Crawford'</t>
  </si>
  <si>
    <t>094190585</t>
  </si>
  <si>
    <t>0000000000B3493</t>
  </si>
  <si>
    <t>'I 630 EB Log 4.48'</t>
  </si>
  <si>
    <t>0000000000B3498</t>
  </si>
  <si>
    <t>'RICE  THAYER STS  UPRR'</t>
  </si>
  <si>
    <t>'I-630 EB Log 2.10'</t>
  </si>
  <si>
    <t>092175880</t>
  </si>
  <si>
    <t>0000000000B3499</t>
  </si>
  <si>
    <t>'I-630 EB Log 1.96'</t>
  </si>
  <si>
    <t>092174996</t>
  </si>
  <si>
    <t>0000000000B3569</t>
  </si>
  <si>
    <t>'I-30- 11- 4.89 EB'</t>
  </si>
  <si>
    <t>093575673</t>
  </si>
  <si>
    <t>0000000000B3570</t>
  </si>
  <si>
    <t>'I-30- 11- 5.64 EB'</t>
  </si>
  <si>
    <t>093572397</t>
  </si>
  <si>
    <t>0000000000B3604</t>
  </si>
  <si>
    <t>'I 540  NB LNS'</t>
  </si>
  <si>
    <t>094215347</t>
  </si>
  <si>
    <t>0000000000B3614</t>
  </si>
  <si>
    <t>'I-40EB/Se51/237.82'</t>
  </si>
  <si>
    <t>090500273</t>
  </si>
  <si>
    <t>0000000000B3617</t>
  </si>
  <si>
    <t>'I-40EB/Se51/239.44'</t>
  </si>
  <si>
    <t>090483676</t>
  </si>
  <si>
    <t>0000000000B3620</t>
  </si>
  <si>
    <t>'Sh-284/Sec-3/L-9.22'</t>
  </si>
  <si>
    <t>'I-40EB/Se51/241.77'</t>
  </si>
  <si>
    <t>090461965</t>
  </si>
  <si>
    <t>0000000000B3621</t>
  </si>
  <si>
    <t>'I-40EB/Se51/243.22'</t>
  </si>
  <si>
    <t>090450148</t>
  </si>
  <si>
    <t>0000000000B3624</t>
  </si>
  <si>
    <t>'Sh-50/Sec-0/L-0.92'</t>
  </si>
  <si>
    <t>'I-40EB/Se51/244.73'</t>
  </si>
  <si>
    <t>090431827</t>
  </si>
  <si>
    <t>0000000000B3625</t>
  </si>
  <si>
    <t>'I-40EB/Se51/245.08'</t>
  </si>
  <si>
    <t>090425602</t>
  </si>
  <si>
    <t>0000000000B3654</t>
  </si>
  <si>
    <t>'I-40 EB Log 180.68'</t>
  </si>
  <si>
    <t>091465678</t>
  </si>
  <si>
    <t>0000000000B3667</t>
  </si>
  <si>
    <t>'UNK CO RD  PALARM CR'</t>
  </si>
  <si>
    <t>'I 40-SEC 32  EB LN'</t>
  </si>
  <si>
    <t>092251194</t>
  </si>
  <si>
    <t>0000000000B3689</t>
  </si>
  <si>
    <t>'I-30EB S14 LM69.80'</t>
  </si>
  <si>
    <t>093065723</t>
  </si>
  <si>
    <t>0000000000B3691</t>
  </si>
  <si>
    <t>'I-30EB S14 LM71.22'</t>
  </si>
  <si>
    <t>093061505</t>
  </si>
  <si>
    <t>0000000000B3696</t>
  </si>
  <si>
    <t>092251683</t>
  </si>
  <si>
    <t>0000000000B3706</t>
  </si>
  <si>
    <t>'I- 30 SEC 14  EB L'</t>
  </si>
  <si>
    <t>093042763</t>
  </si>
  <si>
    <t>0000000000B3709</t>
  </si>
  <si>
    <t>'I 40 EB Log 194.39'</t>
  </si>
  <si>
    <t>091324664</t>
  </si>
  <si>
    <t>0000000000B3717</t>
  </si>
  <si>
    <t>'I-40 EB Log 205.28'</t>
  </si>
  <si>
    <t>091213987</t>
  </si>
  <si>
    <t>0000000000B3720</t>
  </si>
  <si>
    <t>'I-40EB/Se43/206.91'</t>
  </si>
  <si>
    <t>091195605</t>
  </si>
  <si>
    <t>0000000000B3722</t>
  </si>
  <si>
    <t>'I-40EB/Se43/207.98'</t>
  </si>
  <si>
    <t>091185741</t>
  </si>
  <si>
    <t>0000000000B3723</t>
  </si>
  <si>
    <t>'I-40EB/Se43/208.88'</t>
  </si>
  <si>
    <t>091180465</t>
  </si>
  <si>
    <t>0000000000B3724</t>
  </si>
  <si>
    <t>'I-40EB/Se43/209.29'</t>
  </si>
  <si>
    <t>091173955</t>
  </si>
  <si>
    <t>0000000000B3727</t>
  </si>
  <si>
    <t>'I-40EB/Se43/211.61'</t>
  </si>
  <si>
    <t>091153417</t>
  </si>
  <si>
    <t>0000000000B3731</t>
  </si>
  <si>
    <t>'Cr-179/Z-D/L-1.73'</t>
  </si>
  <si>
    <t>'I-40EB/Se43/215.99'</t>
  </si>
  <si>
    <t>0000000000B3732</t>
  </si>
  <si>
    <t>'I-40EB/Se43/217.76'</t>
  </si>
  <si>
    <t>0000000000B3766</t>
  </si>
  <si>
    <t>'I-40EB/Se51/219.89'</t>
  </si>
  <si>
    <t>091073428</t>
  </si>
  <si>
    <t>0000000000B3769</t>
  </si>
  <si>
    <t>'I-40EB/Se51/226.19'</t>
  </si>
  <si>
    <t>091011449</t>
  </si>
  <si>
    <t>0000000000B3778</t>
  </si>
  <si>
    <t>'I 40-SEC 21  EB LN'</t>
  </si>
  <si>
    <t>093224533</t>
  </si>
  <si>
    <t>0000000000B3790</t>
  </si>
  <si>
    <t>'WADLEIGH BR.'</t>
  </si>
  <si>
    <t>'US 278 S-8 LM 16.4'</t>
  </si>
  <si>
    <t>092513413</t>
  </si>
  <si>
    <t>0000000000B3791</t>
  </si>
  <si>
    <t>'US278S-8 LM17.36EB'</t>
  </si>
  <si>
    <t>092505491</t>
  </si>
  <si>
    <t>0000000000B3796</t>
  </si>
  <si>
    <t>'US 67-SEC 01-13.10'</t>
  </si>
  <si>
    <t>'I 30-EB LN-11-11.5'</t>
  </si>
  <si>
    <t>093523047</t>
  </si>
  <si>
    <t>0000000000B3797</t>
  </si>
  <si>
    <t>'I 30  EB LNS-13.81'</t>
  </si>
  <si>
    <t>093505423</t>
  </si>
  <si>
    <t>0000000000B3802</t>
  </si>
  <si>
    <t>'I-40  EB LNS'</t>
  </si>
  <si>
    <t>094144770</t>
  </si>
  <si>
    <t>0000000000B3805</t>
  </si>
  <si>
    <t>'US 71-Crawford Co.'</t>
  </si>
  <si>
    <t>0000000000B3806</t>
  </si>
  <si>
    <t>'I-40 EB-Crawford'</t>
  </si>
  <si>
    <t>094132862</t>
  </si>
  <si>
    <t>0000000000B3814</t>
  </si>
  <si>
    <t>'I-30EB S14 LM63.35'</t>
  </si>
  <si>
    <t>093104059</t>
  </si>
  <si>
    <t>0000000000B3815</t>
  </si>
  <si>
    <t>'I-30EB S14 LM64.02'</t>
  </si>
  <si>
    <t>093101232</t>
  </si>
  <si>
    <t>0000000000B3816</t>
  </si>
  <si>
    <t>'I-30EB  S14LM64.32'</t>
  </si>
  <si>
    <t>093100073</t>
  </si>
  <si>
    <t>0000000000B3818</t>
  </si>
  <si>
    <t>'I-30 EBS-14LM65.6'</t>
  </si>
  <si>
    <t>0000000000B3864</t>
  </si>
  <si>
    <t>'US 67  C.R. 49 &amp; R/R'</t>
  </si>
  <si>
    <t>'I 30-SEC 12  EB LN'</t>
  </si>
  <si>
    <t>093473565</t>
  </si>
  <si>
    <t>0000000000B3866</t>
  </si>
  <si>
    <t>'I-30  E.B.L. 20.27'</t>
  </si>
  <si>
    <t>093454263</t>
  </si>
  <si>
    <t>0000000000B3867</t>
  </si>
  <si>
    <t>'I-30 E.B-12- 20.44'</t>
  </si>
  <si>
    <t>093453252</t>
  </si>
  <si>
    <t>0000000000B3875</t>
  </si>
  <si>
    <t>'Cr-447/Z-D/L-0.06'</t>
  </si>
  <si>
    <t>'I-40EB/Se51/254.47'</t>
  </si>
  <si>
    <t>0000000000B3876</t>
  </si>
  <si>
    <t>'I-40EB/Se51/255.31'</t>
  </si>
  <si>
    <t>090334786</t>
  </si>
  <si>
    <t>0000000000B3877</t>
  </si>
  <si>
    <t>'Sh-75/Sec-1/L-0.07'</t>
  </si>
  <si>
    <t>'I-40EB/Se51/256.24'</t>
  </si>
  <si>
    <t>0000000000B3878</t>
  </si>
  <si>
    <t>'I-40EB/Se51/257.69'</t>
  </si>
  <si>
    <t>090312388</t>
  </si>
  <si>
    <t>0000000000B3879</t>
  </si>
  <si>
    <t>'I-40EB/Se51/257.87'</t>
  </si>
  <si>
    <t>090311380</t>
  </si>
  <si>
    <t>0000000000B3880</t>
  </si>
  <si>
    <t>'Canel'</t>
  </si>
  <si>
    <t>'I-40EB/Se51/258.76'</t>
  </si>
  <si>
    <t>090301967</t>
  </si>
  <si>
    <t>0000000000B3897</t>
  </si>
  <si>
    <t>'I-30 EB Log 84.11'</t>
  </si>
  <si>
    <t>092592600</t>
  </si>
  <si>
    <t>0000000000B3898</t>
  </si>
  <si>
    <t>'I-30 EB Log 85.09'</t>
  </si>
  <si>
    <t>092584603</t>
  </si>
  <si>
    <t>0000000000B3902</t>
  </si>
  <si>
    <t>'Ditch Number 22'</t>
  </si>
  <si>
    <t>'I-40EB/Se51/260.17'</t>
  </si>
  <si>
    <t>090284988</t>
  </si>
  <si>
    <t>0000000000B3919</t>
  </si>
  <si>
    <t>092265417</t>
  </si>
  <si>
    <t>0000000000B3940</t>
  </si>
  <si>
    <t>'I-30 EB Log 87.32'</t>
  </si>
  <si>
    <t>092571683</t>
  </si>
  <si>
    <t>0000000000B3941</t>
  </si>
  <si>
    <t>'I-30 EB Log 89.63'</t>
  </si>
  <si>
    <t>092560487</t>
  </si>
  <si>
    <t>0000000000B3947</t>
  </si>
  <si>
    <t>093233880</t>
  </si>
  <si>
    <t>0000000000B3956</t>
  </si>
  <si>
    <t>'Flat Rock Cr. -Craw. Co'</t>
  </si>
  <si>
    <t>'I-540 SEC 2 NB LN'</t>
  </si>
  <si>
    <t>094193979</t>
  </si>
  <si>
    <t>0000000000B3957</t>
  </si>
  <si>
    <t>'I 540 NB-Crawford'</t>
  </si>
  <si>
    <t>094191252</t>
  </si>
  <si>
    <t>0000000000B3959</t>
  </si>
  <si>
    <t>'Interstate 540-Crawford'</t>
  </si>
  <si>
    <t>'U.S. Highway 64 EB'</t>
  </si>
  <si>
    <t>094191417</t>
  </si>
  <si>
    <t>0000000000B3967</t>
  </si>
  <si>
    <t>093041038</t>
  </si>
  <si>
    <t>0000000000B3969</t>
  </si>
  <si>
    <t>093022480</t>
  </si>
  <si>
    <t>0000000000B3971</t>
  </si>
  <si>
    <t>'I 30-SEC 11  EB LN'</t>
  </si>
  <si>
    <t>093501187</t>
  </si>
  <si>
    <t>0000000000B3993</t>
  </si>
  <si>
    <t>'I-30 E.B -12-23.30'</t>
  </si>
  <si>
    <t>093423959</t>
  </si>
  <si>
    <t>0000000000B3994</t>
  </si>
  <si>
    <t>'I-30 E.B.-12-24.04'</t>
  </si>
  <si>
    <t>093415719</t>
  </si>
  <si>
    <t>0000000000B3997</t>
  </si>
  <si>
    <t>092540594</t>
  </si>
  <si>
    <t>0000000000B4667</t>
  </si>
  <si>
    <t>'UNIVERSITY AVE NB'</t>
  </si>
  <si>
    <t>092213446</t>
  </si>
  <si>
    <t>0000000000B5014</t>
  </si>
  <si>
    <t>'Sh-38/Sec-10/L-0.72'</t>
  </si>
  <si>
    <t>'I-40EB/Se52/280.58'</t>
  </si>
  <si>
    <t>090081194</t>
  </si>
  <si>
    <t>0000000000B5015</t>
  </si>
  <si>
    <t>090075928</t>
  </si>
  <si>
    <t>0000000000B5020</t>
  </si>
  <si>
    <t>'I-30  EB-13-52.27'</t>
  </si>
  <si>
    <t>093185357</t>
  </si>
  <si>
    <t>0000000000B5021</t>
  </si>
  <si>
    <t>'I-30  EB LNS-52.55'</t>
  </si>
  <si>
    <t>093183995</t>
  </si>
  <si>
    <t>0000000000B5022</t>
  </si>
  <si>
    <t>'I-30-13-52.97 E.B.'</t>
  </si>
  <si>
    <t>093181959</t>
  </si>
  <si>
    <t>0000000000B5025</t>
  </si>
  <si>
    <t>'I-30 EB Log 91.77'</t>
  </si>
  <si>
    <t>092543912</t>
  </si>
  <si>
    <t>0000000000B5027</t>
  </si>
  <si>
    <t>'I-30 EB log 93.51'</t>
  </si>
  <si>
    <t>092530766</t>
  </si>
  <si>
    <t>0000000000B5032</t>
  </si>
  <si>
    <t>'I 40-SEC 31  EB LN'</t>
  </si>
  <si>
    <t>092382996</t>
  </si>
  <si>
    <t>0000000000B5033</t>
  </si>
  <si>
    <t>'Point Remove Creek.'</t>
  </si>
  <si>
    <t>'I-40-SEC 31  EB LN'</t>
  </si>
  <si>
    <t>0000000000B5038</t>
  </si>
  <si>
    <t>0000000000B5039</t>
  </si>
  <si>
    <t>'I-40-SEC 21-EB LNS'</t>
  </si>
  <si>
    <t>093380661</t>
  </si>
  <si>
    <t>0000000000B5040</t>
  </si>
  <si>
    <t>093371542</t>
  </si>
  <si>
    <t>0000000000B5041</t>
  </si>
  <si>
    <t>'I-30  EB LNS-26.47'</t>
  </si>
  <si>
    <t>093393881</t>
  </si>
  <si>
    <t>0000000000B5042</t>
  </si>
  <si>
    <t>'I-30  EB LNS- 27.0'</t>
  </si>
  <si>
    <t>093390860</t>
  </si>
  <si>
    <t>0000000000B5043</t>
  </si>
  <si>
    <t>'I-30 EB LNS-27.23'</t>
  </si>
  <si>
    <t>093385528</t>
  </si>
  <si>
    <t>0000000000B5045</t>
  </si>
  <si>
    <t>'KAIMICHI RR'</t>
  </si>
  <si>
    <t>'I-30  EB LNS-29.23'</t>
  </si>
  <si>
    <t>093371360</t>
  </si>
  <si>
    <t>0000000000B5051</t>
  </si>
  <si>
    <t>'I-30  EB LNS-30.72'</t>
  </si>
  <si>
    <t>093360214</t>
  </si>
  <si>
    <t>0000000000B5052</t>
  </si>
  <si>
    <t>'SH 29-SEC 4- 0.37'</t>
  </si>
  <si>
    <t>'I 30-EB LN-30.89'</t>
  </si>
  <si>
    <t>093355461</t>
  </si>
  <si>
    <t>0000000000B5054</t>
  </si>
  <si>
    <t>'I-30  EB LNS-34.77'</t>
  </si>
  <si>
    <t>093324449</t>
  </si>
  <si>
    <t>0000000000B5056</t>
  </si>
  <si>
    <t>'I-30 EB LNS-38.44'</t>
  </si>
  <si>
    <t>093294338</t>
  </si>
  <si>
    <t>0000000000B5058</t>
  </si>
  <si>
    <t>'I-30  EB LNS-39.78'</t>
  </si>
  <si>
    <t>093284035</t>
  </si>
  <si>
    <t>0000000000B5084</t>
  </si>
  <si>
    <t>'US 67 NB Log 2.15'</t>
  </si>
  <si>
    <t>092025136</t>
  </si>
  <si>
    <t>0000000000B5085</t>
  </si>
  <si>
    <t>'US 67 NB Log 5.59'</t>
  </si>
  <si>
    <t>092001132</t>
  </si>
  <si>
    <t>0000000000B5086</t>
  </si>
  <si>
    <t>'US 67 NB Log 7.78'</t>
  </si>
  <si>
    <t>091582283</t>
  </si>
  <si>
    <t>0000000000B5087</t>
  </si>
  <si>
    <t>'US 67 NB Log 10.10'</t>
  </si>
  <si>
    <t>091570458</t>
  </si>
  <si>
    <t>0000000000B5088</t>
  </si>
  <si>
    <t>'CYPRESS REL'</t>
  </si>
  <si>
    <t>'US 67 NB WHITE'</t>
  </si>
  <si>
    <t>091565441</t>
  </si>
  <si>
    <t>0000000000B5096</t>
  </si>
  <si>
    <t>'Boston St. Seb. Co.'</t>
  </si>
  <si>
    <t>'I 540-SEC 1  NB LN'</t>
  </si>
  <si>
    <t>094215424</t>
  </si>
  <si>
    <t>0000000000B5098</t>
  </si>
  <si>
    <t>'Phoenix Street - Seb. Co'</t>
  </si>
  <si>
    <t>'I-540 Northbound'</t>
  </si>
  <si>
    <t>094231070</t>
  </si>
  <si>
    <t>0000000000B5100</t>
  </si>
  <si>
    <t>'I-540  EB LNS'</t>
  </si>
  <si>
    <t>094233976</t>
  </si>
  <si>
    <t>0000000000B5101</t>
  </si>
  <si>
    <t>094234147</t>
  </si>
  <si>
    <t>0000000000B5102</t>
  </si>
  <si>
    <t>'I 540-SEC 1  EB LN'</t>
  </si>
  <si>
    <t>094235698</t>
  </si>
  <si>
    <t>0000000000B5103</t>
  </si>
  <si>
    <t>0000000000B5109</t>
  </si>
  <si>
    <t>'Interstate 40 East'</t>
  </si>
  <si>
    <t>094021692</t>
  </si>
  <si>
    <t>0000000000B5110</t>
  </si>
  <si>
    <t>'Maxey Creek-Franklin Co.'</t>
  </si>
  <si>
    <t>094010056</t>
  </si>
  <si>
    <t>0000000000B5111</t>
  </si>
  <si>
    <t>093580258</t>
  </si>
  <si>
    <t>0000000000B5113</t>
  </si>
  <si>
    <t>'I-40 EB LNS'</t>
  </si>
  <si>
    <t>093553007</t>
  </si>
  <si>
    <t>0000000000B5114</t>
  </si>
  <si>
    <t>093550145</t>
  </si>
  <si>
    <t>0000000000B5116</t>
  </si>
  <si>
    <t>'I 40-SEC 12 EB LNS'</t>
  </si>
  <si>
    <t>093515586</t>
  </si>
  <si>
    <t>0000000000B5118</t>
  </si>
  <si>
    <t>'I-30  E.B.L-50.49'</t>
  </si>
  <si>
    <t>093201632</t>
  </si>
  <si>
    <t>0000000000B5131</t>
  </si>
  <si>
    <t>'Philpot Road-Franklin Co'</t>
  </si>
  <si>
    <t>'Intertate 40 West'</t>
  </si>
  <si>
    <t>093480998</t>
  </si>
  <si>
    <t>0000000000B5132</t>
  </si>
  <si>
    <t>093434895</t>
  </si>
  <si>
    <t>0000000000B5189</t>
  </si>
  <si>
    <t>'ST. FRAN. RIV.'</t>
  </si>
  <si>
    <t>'I-555NB-02-LM13.31'</t>
  </si>
  <si>
    <t>090252735</t>
  </si>
  <si>
    <t>0000000000B5192</t>
  </si>
  <si>
    <t>'US 71 - NB Lanes'</t>
  </si>
  <si>
    <t>094171373</t>
  </si>
  <si>
    <t>0000000000B5193</t>
  </si>
  <si>
    <t>'US71 SEC 13  NB LN'</t>
  </si>
  <si>
    <t>094172065</t>
  </si>
  <si>
    <t>0000000000B5194</t>
  </si>
  <si>
    <t>'Hester Creek - Seb Co.'</t>
  </si>
  <si>
    <t>094173224</t>
  </si>
  <si>
    <t>0000000000B5202</t>
  </si>
  <si>
    <t>'I-555 NB-03-39.80'</t>
  </si>
  <si>
    <t>090382383</t>
  </si>
  <si>
    <t>0000000000B5203</t>
  </si>
  <si>
    <t>'I-555-03NB-LM40.29'</t>
  </si>
  <si>
    <t>090392698</t>
  </si>
  <si>
    <t>0000000000B5204</t>
  </si>
  <si>
    <t>090450835</t>
  </si>
  <si>
    <t>0000000000B5205</t>
  </si>
  <si>
    <t>'LOST CR.'</t>
  </si>
  <si>
    <t>090452052</t>
  </si>
  <si>
    <t>0000000000B5206</t>
  </si>
  <si>
    <t>090452782</t>
  </si>
  <si>
    <t>0000000000B5227</t>
  </si>
  <si>
    <t>091522717</t>
  </si>
  <si>
    <t>0000000000B5228</t>
  </si>
  <si>
    <t>'LITTLE CANE CR.'</t>
  </si>
  <si>
    <t>091513856</t>
  </si>
  <si>
    <t>0000000000B5229</t>
  </si>
  <si>
    <t>091483322</t>
  </si>
  <si>
    <t>0000000000B5231</t>
  </si>
  <si>
    <t>091454543</t>
  </si>
  <si>
    <t>0000000000B5258</t>
  </si>
  <si>
    <t>'US 67 NB Log 9.99'</t>
  </si>
  <si>
    <t>091570867</t>
  </si>
  <si>
    <t>0000000000B5306</t>
  </si>
  <si>
    <t>'I 430 SB Log 0.65'</t>
  </si>
  <si>
    <t>092242357</t>
  </si>
  <si>
    <t>0000000000B5307</t>
  </si>
  <si>
    <t>'I-430 SB log 0.88'</t>
  </si>
  <si>
    <t>092242670</t>
  </si>
  <si>
    <t>0000000000B5310</t>
  </si>
  <si>
    <t>'I-430 SB Log 3.56'</t>
  </si>
  <si>
    <t>092240695</t>
  </si>
  <si>
    <t>0000000000B5311</t>
  </si>
  <si>
    <t>'I 430 SB Log 4.15'</t>
  </si>
  <si>
    <t>092240503</t>
  </si>
  <si>
    <t>0000000000B5316</t>
  </si>
  <si>
    <t>'BRECKENRIDGE DR.'</t>
  </si>
  <si>
    <t>'I 430 SB Log 7.32'</t>
  </si>
  <si>
    <t>092232732</t>
  </si>
  <si>
    <t>0000000000B5317</t>
  </si>
  <si>
    <t>'I 430-LOG 7.68'</t>
  </si>
  <si>
    <t>'RODNEY PARHAM E.B.'</t>
  </si>
  <si>
    <t>092232345</t>
  </si>
  <si>
    <t>0000000000B5318</t>
  </si>
  <si>
    <t>'I 430 Log 8.54 SB'</t>
  </si>
  <si>
    <t>0000000000B5319</t>
  </si>
  <si>
    <t>'I-430 Log 9.05'</t>
  </si>
  <si>
    <t>'SH 10 WB Log 7.97'</t>
  </si>
  <si>
    <t>092232919</t>
  </si>
  <si>
    <t>0000000000B5322</t>
  </si>
  <si>
    <t>'I-430 NB Log 11.92'</t>
  </si>
  <si>
    <t>092211049</t>
  </si>
  <si>
    <t>0000000000B5347</t>
  </si>
  <si>
    <t>'US79S-4 LM 0.82NB'</t>
  </si>
  <si>
    <t>092492436</t>
  </si>
  <si>
    <t>0000000000B5392</t>
  </si>
  <si>
    <t>094084416</t>
  </si>
  <si>
    <t>0000000000B5445</t>
  </si>
  <si>
    <t>'I-555SB-02-LM16.92'</t>
  </si>
  <si>
    <t>090290576</t>
  </si>
  <si>
    <t>0000000000B5446</t>
  </si>
  <si>
    <t>'DITCH NO 61'</t>
  </si>
  <si>
    <t>'I-555SB-02-LM16.51'</t>
  </si>
  <si>
    <t>090284098</t>
  </si>
  <si>
    <t>0000000000B5447</t>
  </si>
  <si>
    <t>'I-555SB-02-LM15.93'</t>
  </si>
  <si>
    <t>090280665</t>
  </si>
  <si>
    <t>0000000000B5448</t>
  </si>
  <si>
    <t>'FLOODWAY RELIEF'</t>
  </si>
  <si>
    <t>'I-555SB-02-LM15.26'</t>
  </si>
  <si>
    <t>090272636</t>
  </si>
  <si>
    <t>0000000000B5450</t>
  </si>
  <si>
    <t>091414219</t>
  </si>
  <si>
    <t>0000000000B5476</t>
  </si>
  <si>
    <t>'67 NB SR Log 12.83'</t>
  </si>
  <si>
    <t>092050276</t>
  </si>
  <si>
    <t>0000000000B5500</t>
  </si>
  <si>
    <t>'I-530 NB LM 33.77'</t>
  </si>
  <si>
    <t>092061496</t>
  </si>
  <si>
    <t>0000000000B5501</t>
  </si>
  <si>
    <t>'I-530 NB LM 31.85'</t>
  </si>
  <si>
    <t>092070830</t>
  </si>
  <si>
    <t>0000000000B5528</t>
  </si>
  <si>
    <t>'CRI&amp;P &amp; MISS RIV REL'</t>
  </si>
  <si>
    <t>'I-55  SB LNS'</t>
  </si>
  <si>
    <t>0000000000B5529</t>
  </si>
  <si>
    <t>'CR 314  CRI&amp;P RR &amp; CREEK'</t>
  </si>
  <si>
    <t>'I 55-SEC 11  SB LN'</t>
  </si>
  <si>
    <t>090054626</t>
  </si>
  <si>
    <t>0000000000B5535</t>
  </si>
  <si>
    <t>'US 67-SEC 12C'</t>
  </si>
  <si>
    <t>091412069</t>
  </si>
  <si>
    <t>0000000000B5536</t>
  </si>
  <si>
    <t>'US67 NB WHITE'</t>
  </si>
  <si>
    <t>091410245</t>
  </si>
  <si>
    <t>0000000000B5569</t>
  </si>
  <si>
    <t>091352693</t>
  </si>
  <si>
    <t>0000000000B5570</t>
  </si>
  <si>
    <t>'US/67NB WHITE CO.'</t>
  </si>
  <si>
    <t>091344655</t>
  </si>
  <si>
    <t>0000000000B5582</t>
  </si>
  <si>
    <t>'I-630 EB Log 5.80'</t>
  </si>
  <si>
    <t>092215097</t>
  </si>
  <si>
    <t>0000000000B5611</t>
  </si>
  <si>
    <t>'I-530 NB LM 29.87'</t>
  </si>
  <si>
    <t>092082790</t>
  </si>
  <si>
    <t>0000000000B5612</t>
  </si>
  <si>
    <t>'I-530 NB LM 23.76'</t>
  </si>
  <si>
    <t>092105476</t>
  </si>
  <si>
    <t>0000000000B5620</t>
  </si>
  <si>
    <t>'I-530 NB LM 17.44'</t>
  </si>
  <si>
    <t>092122855</t>
  </si>
  <si>
    <t>0000000000B5621</t>
  </si>
  <si>
    <t>'I-530 NB LM 17.08'</t>
  </si>
  <si>
    <t>092122935</t>
  </si>
  <si>
    <t>0000000000B5622</t>
  </si>
  <si>
    <t>'I-530 NB LM 16.57'</t>
  </si>
  <si>
    <t>092123031</t>
  </si>
  <si>
    <t>0000000000B5629</t>
  </si>
  <si>
    <t>'I-540 NB-Sebastian'</t>
  </si>
  <si>
    <t>094243722</t>
  </si>
  <si>
    <t>0000000000B5631</t>
  </si>
  <si>
    <t>'US 67SEC.01-2.57  RR'</t>
  </si>
  <si>
    <t>'I 49 NB Lns'</t>
  </si>
  <si>
    <t>094003175</t>
  </si>
  <si>
    <t>0000000000B5688</t>
  </si>
  <si>
    <t>'US 64-SEC 11'</t>
  </si>
  <si>
    <t>'US67/NB White Co.'</t>
  </si>
  <si>
    <t>091334280</t>
  </si>
  <si>
    <t>0000000000B5689</t>
  </si>
  <si>
    <t>'UPRR&amp; Grubbs Rd'</t>
  </si>
  <si>
    <t>091332078</t>
  </si>
  <si>
    <t>0000000000B5695</t>
  </si>
  <si>
    <t>'US82 EB LM.82 SEC6'</t>
  </si>
  <si>
    <t>092371841</t>
  </si>
  <si>
    <t>0000000000B5696</t>
  </si>
  <si>
    <t>'US82-S5 WB LM21.77'</t>
  </si>
  <si>
    <t>0000000000B5700</t>
  </si>
  <si>
    <t>'I30 OFF I530 SH365 FRAZ'</t>
  </si>
  <si>
    <t>'I-440 EB MAIN LANE'</t>
  </si>
  <si>
    <t>092163163</t>
  </si>
  <si>
    <t>0000000000B5702</t>
  </si>
  <si>
    <t>'I 440 EB Log 3.44'</t>
  </si>
  <si>
    <t>092130948</t>
  </si>
  <si>
    <t>0000000000B5703</t>
  </si>
  <si>
    <t>'I-440  EB Log 3.80'</t>
  </si>
  <si>
    <t>092124731</t>
  </si>
  <si>
    <t>0000000000B5704</t>
  </si>
  <si>
    <t>'I-440 Log 5.16 EB'</t>
  </si>
  <si>
    <t>092112349</t>
  </si>
  <si>
    <t>0000000000B5706</t>
  </si>
  <si>
    <t>'US 165-SEC 9 RR'</t>
  </si>
  <si>
    <t>'I 440 EB log 7.11'</t>
  </si>
  <si>
    <t>092101243</t>
  </si>
  <si>
    <t>0000000000B5707</t>
  </si>
  <si>
    <t>'I-440 EB Log 8.06'</t>
  </si>
  <si>
    <t>092094629</t>
  </si>
  <si>
    <t>0000000000B5708</t>
  </si>
  <si>
    <t>'I-440 EB Log 8.44'</t>
  </si>
  <si>
    <t>092094510</t>
  </si>
  <si>
    <t>0000000000B5710</t>
  </si>
  <si>
    <t>'I-440 EB Log 9.87'</t>
  </si>
  <si>
    <t>092094208</t>
  </si>
  <si>
    <t>0000000000B5788</t>
  </si>
  <si>
    <t>'US82 S5 LM 19.64WB'</t>
  </si>
  <si>
    <t>0000000000B5789</t>
  </si>
  <si>
    <t>'ouachita Valley RR'</t>
  </si>
  <si>
    <t>'US 82WB S-5LM19.44'</t>
  </si>
  <si>
    <t>092403012</t>
  </si>
  <si>
    <t>0000000000B5791</t>
  </si>
  <si>
    <t>'US82 WB S5 LM18.55'</t>
  </si>
  <si>
    <t>092412269</t>
  </si>
  <si>
    <t>0000000000B5799</t>
  </si>
  <si>
    <t>091295445</t>
  </si>
  <si>
    <t>0000000000B5802</t>
  </si>
  <si>
    <t>'Gregg Ave.  A&amp;M RR.'</t>
  </si>
  <si>
    <t>'US 71-SEC 17B  NB'</t>
  </si>
  <si>
    <t>094095065</t>
  </si>
  <si>
    <t>0000000000B5818</t>
  </si>
  <si>
    <t>'ST L - SF RAILROAD'</t>
  </si>
  <si>
    <t>094104311</t>
  </si>
  <si>
    <t>0000000000B5845</t>
  </si>
  <si>
    <t>091262382</t>
  </si>
  <si>
    <t>0000000000B5846</t>
  </si>
  <si>
    <t>'DEPARTEE CR RELIEF'</t>
  </si>
  <si>
    <t>'WHITE US 67 NB'</t>
  </si>
  <si>
    <t>091253644</t>
  </si>
  <si>
    <t>0000000000B5847</t>
  </si>
  <si>
    <t>'US 67 NB Lanes'</t>
  </si>
  <si>
    <t>091242308</t>
  </si>
  <si>
    <t>0000000000B5901</t>
  </si>
  <si>
    <t>'MILL CREEK-UPRR'</t>
  </si>
  <si>
    <t>'SH 7NB S-3 LM 9.72'</t>
  </si>
  <si>
    <t>092495312</t>
  </si>
  <si>
    <t>0000000000B5919</t>
  </si>
  <si>
    <t>'I-49 Northbound'</t>
  </si>
  <si>
    <t>094105487</t>
  </si>
  <si>
    <t>0000000000B5920</t>
  </si>
  <si>
    <t>'I-49 North Bound'</t>
  </si>
  <si>
    <t>094105739</t>
  </si>
  <si>
    <t>0000000000B5922</t>
  </si>
  <si>
    <t>'I-49 NB LNS'</t>
  </si>
  <si>
    <t>094110967</t>
  </si>
  <si>
    <t>0000000000B5928</t>
  </si>
  <si>
    <t>092232477</t>
  </si>
  <si>
    <t>0000000000B5929</t>
  </si>
  <si>
    <t>092224717</t>
  </si>
  <si>
    <t>0000000000B5936</t>
  </si>
  <si>
    <t>'SH7 NB S-3 LM 1.34'</t>
  </si>
  <si>
    <t>092471623</t>
  </si>
  <si>
    <t>0000000000B5946</t>
  </si>
  <si>
    <t>0000000000B5948</t>
  </si>
  <si>
    <t>'I-49 NB Benton 1'</t>
  </si>
  <si>
    <t>094091835</t>
  </si>
  <si>
    <t>0000000000B5956</t>
  </si>
  <si>
    <t>094094626</t>
  </si>
  <si>
    <t>0000000000B5958</t>
  </si>
  <si>
    <t>'I-49  NB LNS Bnt 2'</t>
  </si>
  <si>
    <t>094103575</t>
  </si>
  <si>
    <t>0000000000B5960</t>
  </si>
  <si>
    <t>'New Hope Rd/Osage Creek'</t>
  </si>
  <si>
    <t>'I 49 NB Benton 1'</t>
  </si>
  <si>
    <t>094110599</t>
  </si>
  <si>
    <t>0000000000B5979</t>
  </si>
  <si>
    <t>'I49 NBLN Benton 1'</t>
  </si>
  <si>
    <t>094104119</t>
  </si>
  <si>
    <t>0000000000B5984</t>
  </si>
  <si>
    <t>'CO RD 831-G'</t>
  </si>
  <si>
    <t>'I-49 NB L Benton'</t>
  </si>
  <si>
    <t>094115252</t>
  </si>
  <si>
    <t>0000000000B5985</t>
  </si>
  <si>
    <t>'I 40 SEC 33 Log 158.94'</t>
  </si>
  <si>
    <t>'SH440 NB over I-40'</t>
  </si>
  <si>
    <t>092094107</t>
  </si>
  <si>
    <t>0000000000B6039</t>
  </si>
  <si>
    <t>'DITCH NO. 35&amp;103'</t>
  </si>
  <si>
    <t>'I-555NB-02-LM17.37'</t>
  </si>
  <si>
    <t>090293152</t>
  </si>
  <si>
    <t>0000000000B6042</t>
  </si>
  <si>
    <t>'I-555-02NB-LM19.13'</t>
  </si>
  <si>
    <t>090294797</t>
  </si>
  <si>
    <t>0000000000B6043</t>
  </si>
  <si>
    <t>'I-555-02NB-LM22.96'</t>
  </si>
  <si>
    <t>090294728</t>
  </si>
  <si>
    <t>0000000000B6170</t>
  </si>
  <si>
    <t>'SH 463 &amp; B N R/R'</t>
  </si>
  <si>
    <t>'I-555  NB LNS'</t>
  </si>
  <si>
    <t>090344249</t>
  </si>
  <si>
    <t>0000000000B6172</t>
  </si>
  <si>
    <t>090353170</t>
  </si>
  <si>
    <t>0000000000B6192</t>
  </si>
  <si>
    <t>'SH 463 B&amp;N RR'</t>
  </si>
  <si>
    <t>'I-555 SEC03  NB'</t>
  </si>
  <si>
    <t>090380755</t>
  </si>
  <si>
    <t>0000000000B6222</t>
  </si>
  <si>
    <t>091152244</t>
  </si>
  <si>
    <t>0000000000B6233</t>
  </si>
  <si>
    <t>'I 49  NB Lns'</t>
  </si>
  <si>
    <t>094142754</t>
  </si>
  <si>
    <t>0000000000B6237</t>
  </si>
  <si>
    <t>094113230</t>
  </si>
  <si>
    <t>0000000000B6239</t>
  </si>
  <si>
    <t>'I-49 Northnound'</t>
  </si>
  <si>
    <t>094114337</t>
  </si>
  <si>
    <t>0000000000B6242</t>
  </si>
  <si>
    <t>'W. Wilson Street - Wash.'</t>
  </si>
  <si>
    <t>'I 49 NB LANES'</t>
  </si>
  <si>
    <t>094114582</t>
  </si>
  <si>
    <t>0000000000B6243</t>
  </si>
  <si>
    <t>'Interstate 49 NB'</t>
  </si>
  <si>
    <t>094111690</t>
  </si>
  <si>
    <t>0000000000B6257</t>
  </si>
  <si>
    <t>'I-530 SB LM 36.64'</t>
  </si>
  <si>
    <t>092044260</t>
  </si>
  <si>
    <t>0000000000B6258</t>
  </si>
  <si>
    <t>'I-530 SB LM 37.01'</t>
  </si>
  <si>
    <t>092043334</t>
  </si>
  <si>
    <t>0000000000B6259</t>
  </si>
  <si>
    <t>'I-530 SB LM 37.62'</t>
  </si>
  <si>
    <t>092041727</t>
  </si>
  <si>
    <t>0000000000B6260</t>
  </si>
  <si>
    <t>'I-530 SB LM 38.29'</t>
  </si>
  <si>
    <t>092041952</t>
  </si>
  <si>
    <t>0000000000B6261</t>
  </si>
  <si>
    <t>'I-530 SB LM 39.23'</t>
  </si>
  <si>
    <t>092035626</t>
  </si>
  <si>
    <t>0000000000B6262</t>
  </si>
  <si>
    <t>'I-530 SB LM 39.55'</t>
  </si>
  <si>
    <t>092033747</t>
  </si>
  <si>
    <t>0000000000B6263</t>
  </si>
  <si>
    <t>'I-530 SB LM 40.35'</t>
  </si>
  <si>
    <t>092025878</t>
  </si>
  <si>
    <t>0000000000B6264</t>
  </si>
  <si>
    <t>'I-530 SB LM 40.93'</t>
  </si>
  <si>
    <t>092022914</t>
  </si>
  <si>
    <t>0000000000B6265</t>
  </si>
  <si>
    <t>'I-530 SB LM 41.72'</t>
  </si>
  <si>
    <t>092014632</t>
  </si>
  <si>
    <t>0000000000B6266</t>
  </si>
  <si>
    <t>'I-530 SB LM 42.05'</t>
  </si>
  <si>
    <t>092012871</t>
  </si>
  <si>
    <t>0000000000B6268</t>
  </si>
  <si>
    <t>'I-530 SB LM 42.93'</t>
  </si>
  <si>
    <t>092003428</t>
  </si>
  <si>
    <t>0000000000B6269</t>
  </si>
  <si>
    <t>'US 63 (Olive Street)'</t>
  </si>
  <si>
    <t>'I-530 SB LM 43.08'</t>
  </si>
  <si>
    <t>092002510</t>
  </si>
  <si>
    <t>0000000000B6270</t>
  </si>
  <si>
    <t>'I-530 SB LM 43.37'</t>
  </si>
  <si>
    <t>0000000000B6271</t>
  </si>
  <si>
    <t>'I-530 SB LM 44.30'</t>
  </si>
  <si>
    <t>091591773</t>
  </si>
  <si>
    <t>0000000000B6272</t>
  </si>
  <si>
    <t>'I-530 SB LM 45.59'</t>
  </si>
  <si>
    <t>091583933</t>
  </si>
  <si>
    <t>0000000000B6273</t>
  </si>
  <si>
    <t>'I-530 SB LM 46.45'</t>
  </si>
  <si>
    <t>091580099</t>
  </si>
  <si>
    <t>0000000000B6281</t>
  </si>
  <si>
    <t>'I 49  NB LN'</t>
  </si>
  <si>
    <t>094125857</t>
  </si>
  <si>
    <t>0000000000B6284</t>
  </si>
  <si>
    <t>094112972</t>
  </si>
  <si>
    <t>0000000000B6337</t>
  </si>
  <si>
    <t>'I-555-02NB-LM23.73'</t>
  </si>
  <si>
    <t>0000000000B6357</t>
  </si>
  <si>
    <t>'Otter creek'</t>
  </si>
  <si>
    <t>'I-30 WB Log 128.03'</t>
  </si>
  <si>
    <t>092250285</t>
  </si>
  <si>
    <t>0000000000B6376</t>
  </si>
  <si>
    <t>'Lakeshore Dr.'</t>
  </si>
  <si>
    <t>'270-5 EB Lakeshore'</t>
  </si>
  <si>
    <t>093051770</t>
  </si>
  <si>
    <t>0000000000B6399</t>
  </si>
  <si>
    <t>'I-555NB-02-LM28.46'</t>
  </si>
  <si>
    <t>090330943</t>
  </si>
  <si>
    <t>0000000000B6401</t>
  </si>
  <si>
    <t>'I-555-03NB-LM31.27'</t>
  </si>
  <si>
    <t>090342716</t>
  </si>
  <si>
    <t>0000000000B6426</t>
  </si>
  <si>
    <t>'US 270  EB 0.88'</t>
  </si>
  <si>
    <t>093023919</t>
  </si>
  <si>
    <t>0000000000B6427</t>
  </si>
  <si>
    <t>'US 270 EB Log 1.88'</t>
  </si>
  <si>
    <t>093013921</t>
  </si>
  <si>
    <t>0000000000B6428</t>
  </si>
  <si>
    <t>092305543</t>
  </si>
  <si>
    <t>0000000000B6431</t>
  </si>
  <si>
    <t>'US 67 SEC 15  NB L'</t>
  </si>
  <si>
    <t>091145374</t>
  </si>
  <si>
    <t>0000000000B6458</t>
  </si>
  <si>
    <t>'US 412 Sec 2  EB L'</t>
  </si>
  <si>
    <t>094193098</t>
  </si>
  <si>
    <t>0000000000B6475</t>
  </si>
  <si>
    <t>'US 412 EB Benton 2'</t>
  </si>
  <si>
    <t>094264779</t>
  </si>
  <si>
    <t>0000000000B6476</t>
  </si>
  <si>
    <t>'SH 412 EB Benton 2'</t>
  </si>
  <si>
    <t>094254545</t>
  </si>
  <si>
    <t>0000000000B6477</t>
  </si>
  <si>
    <t>'US 412 EB Benton2'</t>
  </si>
  <si>
    <t>094241464</t>
  </si>
  <si>
    <t>0000000000B6478</t>
  </si>
  <si>
    <t>'Benton US 412'</t>
  </si>
  <si>
    <t>094221097</t>
  </si>
  <si>
    <t>0000000000B6479</t>
  </si>
  <si>
    <t>'I 49 NB LNS'</t>
  </si>
  <si>
    <t>094111058</t>
  </si>
  <si>
    <t>0000000000B6480</t>
  </si>
  <si>
    <t>094112382</t>
  </si>
  <si>
    <t>0000000000B6481</t>
  </si>
  <si>
    <t>094111629</t>
  </si>
  <si>
    <t>0000000000B6483</t>
  </si>
  <si>
    <t>094105904</t>
  </si>
  <si>
    <t>0000000000B6484</t>
  </si>
  <si>
    <t>'Winn Creek / CoRd 228'</t>
  </si>
  <si>
    <t>'I 49 NB LNS-Wash'</t>
  </si>
  <si>
    <t>094104943</t>
  </si>
  <si>
    <t>0000000000B6485</t>
  </si>
  <si>
    <t>'I49 NB Lanes-Wash'</t>
  </si>
  <si>
    <t>094103853</t>
  </si>
  <si>
    <t>0000000000B6493</t>
  </si>
  <si>
    <t>'US 270  EB LNS'</t>
  </si>
  <si>
    <t>0000000000B6500</t>
  </si>
  <si>
    <t>'@ JCT US 79/79B'</t>
  </si>
  <si>
    <t>'US 278 SEC 8  EB L'</t>
  </si>
  <si>
    <t>092501709</t>
  </si>
  <si>
    <t>0000000000B6503</t>
  </si>
  <si>
    <t>'I 49 NB-Crawford'</t>
  </si>
  <si>
    <t>094110953</t>
  </si>
  <si>
    <t>0000000000B6504</t>
  </si>
  <si>
    <t>094101878</t>
  </si>
  <si>
    <t>0000000000B6505</t>
  </si>
  <si>
    <t>094101710</t>
  </si>
  <si>
    <t>0000000000B6506</t>
  </si>
  <si>
    <t>094101705</t>
  </si>
  <si>
    <t>0000000000B6507</t>
  </si>
  <si>
    <t>094100557</t>
  </si>
  <si>
    <t>0000000000B6508</t>
  </si>
  <si>
    <t>094095483</t>
  </si>
  <si>
    <t>0000000000B6510</t>
  </si>
  <si>
    <t>'Division St/S P RR/Crk'</t>
  </si>
  <si>
    <t>'I 49-N.B'</t>
  </si>
  <si>
    <t>094001623</t>
  </si>
  <si>
    <t>0000000000B6511</t>
  </si>
  <si>
    <t>'I 49 N.B.L.'</t>
  </si>
  <si>
    <t>094001461</t>
  </si>
  <si>
    <t>0000000000B6515</t>
  </si>
  <si>
    <t>'I30 S-14 EBLM 77.5'</t>
  </si>
  <si>
    <t>093041601</t>
  </si>
  <si>
    <t>0000000000B6518</t>
  </si>
  <si>
    <t>'I-40EB/Se51/233.97'</t>
  </si>
  <si>
    <t>090533062</t>
  </si>
  <si>
    <t>0000000000B6522</t>
  </si>
  <si>
    <t>'Dawson/Z-F/L-0.01'</t>
  </si>
  <si>
    <t>'I-40EB/Se51/239.89'</t>
  </si>
  <si>
    <t>090481190</t>
  </si>
  <si>
    <t>0000000000B6523</t>
  </si>
  <si>
    <t>'Sh-1B/Sec-12/L-1.92'</t>
  </si>
  <si>
    <t>'I-40/Se51/240.74'</t>
  </si>
  <si>
    <t>0000000000B6524</t>
  </si>
  <si>
    <t>'US 65 NB LM 10.39'</t>
  </si>
  <si>
    <t>091481259</t>
  </si>
  <si>
    <t>0000000000B6525</t>
  </si>
  <si>
    <t>'US 65 NB LM 6.41'</t>
  </si>
  <si>
    <t>091513971</t>
  </si>
  <si>
    <t>0000000000B6541</t>
  </si>
  <si>
    <t>'US 63-04-LM 1.55'</t>
  </si>
  <si>
    <t>'US 67NB-17-LM 10.9'</t>
  </si>
  <si>
    <t>090572487</t>
  </si>
  <si>
    <t>0000000000B6542</t>
  </si>
  <si>
    <t>'SH 63B &amp; BN RR'</t>
  </si>
  <si>
    <t>'US 67 NB'</t>
  </si>
  <si>
    <t>090571048</t>
  </si>
  <si>
    <t>0000000000B6543</t>
  </si>
  <si>
    <t>'US 67NB-17-LM12.78'</t>
  </si>
  <si>
    <t>090562741</t>
  </si>
  <si>
    <t>0000000000B6605</t>
  </si>
  <si>
    <t>094105509</t>
  </si>
  <si>
    <t>0000000000B6606</t>
  </si>
  <si>
    <t>'I 49 NB -Crawford'</t>
  </si>
  <si>
    <t>0000000000B6607</t>
  </si>
  <si>
    <t>094115271</t>
  </si>
  <si>
    <t>0000000000B6647</t>
  </si>
  <si>
    <t>'SH440 NB Log 12.01'</t>
  </si>
  <si>
    <t>092092819</t>
  </si>
  <si>
    <t>0000000000B6648</t>
  </si>
  <si>
    <t>'SH440 NB Log 13.26'</t>
  </si>
  <si>
    <t>092090594</t>
  </si>
  <si>
    <t>0000000000B6649</t>
  </si>
  <si>
    <t>'Cricket Creek  CR 19  20'</t>
  </si>
  <si>
    <t>'Boone US 65 NB LNS'</t>
  </si>
  <si>
    <t>093130970</t>
  </si>
  <si>
    <t>0000000000B6679</t>
  </si>
  <si>
    <t>'I 49 RAMPW-S; BRANCH'</t>
  </si>
  <si>
    <t>'SH 151 N.B-00-1.22'</t>
  </si>
  <si>
    <t>094011979</t>
  </si>
  <si>
    <t>0000000000B6681</t>
  </si>
  <si>
    <t>'US 425 NB LM 5.83'</t>
  </si>
  <si>
    <t>091485264</t>
  </si>
  <si>
    <t>0000000000B6686</t>
  </si>
  <si>
    <t>'US 412-East Bound'</t>
  </si>
  <si>
    <t>094011657</t>
  </si>
  <si>
    <t>0000000000B6699</t>
  </si>
  <si>
    <t>'I 49 N.B-01-25.14'</t>
  </si>
  <si>
    <t>0000000000B6701</t>
  </si>
  <si>
    <t>'I 49 -NB LN-28.11'</t>
  </si>
  <si>
    <t>0000000000B6720</t>
  </si>
  <si>
    <t>'S.H. 160- SEC 0- 10.20'</t>
  </si>
  <si>
    <t>'I 49 N.B-01-5.18'</t>
  </si>
  <si>
    <t>093534094</t>
  </si>
  <si>
    <t>0000000000B6722</t>
  </si>
  <si>
    <t>'I 49 N.B-01-9.12'</t>
  </si>
  <si>
    <t>093532853</t>
  </si>
  <si>
    <t>0000000000B6728</t>
  </si>
  <si>
    <t>'Village Crk &amp; RR'</t>
  </si>
  <si>
    <t>091140812</t>
  </si>
  <si>
    <t>0000000000B6734</t>
  </si>
  <si>
    <t>'C.R. 12- E - 0.02'</t>
  </si>
  <si>
    <t>'I 49-01-N.B-9.47'</t>
  </si>
  <si>
    <t>093532392</t>
  </si>
  <si>
    <t>0000000000B6735</t>
  </si>
  <si>
    <t>'C.R. 8- E- 0.30'</t>
  </si>
  <si>
    <t>'I 49 N.B.-01-11.59'</t>
  </si>
  <si>
    <t>093523917</t>
  </si>
  <si>
    <t>0000000000B6736</t>
  </si>
  <si>
    <t>'S.H. 134'</t>
  </si>
  <si>
    <t>'I 49 N.B. Lns'</t>
  </si>
  <si>
    <t>093522374</t>
  </si>
  <si>
    <t>0000000000B6737</t>
  </si>
  <si>
    <t>'I 49 N.B.- 15.72'</t>
  </si>
  <si>
    <t>093522398</t>
  </si>
  <si>
    <t>0000000000B6754</t>
  </si>
  <si>
    <t>'SH440 NB Log 13.92'</t>
  </si>
  <si>
    <t>092085863</t>
  </si>
  <si>
    <t>0000000000B6761</t>
  </si>
  <si>
    <t>091055038</t>
  </si>
  <si>
    <t>0000000000B6770</t>
  </si>
  <si>
    <t>'I-40/Sec-51/L-239.04'</t>
  </si>
  <si>
    <t>'Sh-1/Sec-12/L-2.18'</t>
  </si>
  <si>
    <t>090490013</t>
  </si>
  <si>
    <t>0000000000B6775</t>
  </si>
  <si>
    <t>090593707</t>
  </si>
  <si>
    <t>0000000000B6783</t>
  </si>
  <si>
    <t>'CO. RD. 7 ZONE -E'</t>
  </si>
  <si>
    <t>'I 49 N.B. 17.56'</t>
  </si>
  <si>
    <t>093534430</t>
  </si>
  <si>
    <t>0000000000B6801</t>
  </si>
  <si>
    <t>'Union Pac. RR &amp; Cr 200'</t>
  </si>
  <si>
    <t>'Sh-1/Sec-12/L-0.21'</t>
  </si>
  <si>
    <t>090490546</t>
  </si>
  <si>
    <t>0000000000B6802</t>
  </si>
  <si>
    <t>'Us-70/Sec-18/L-18.08'</t>
  </si>
  <si>
    <t>'Sh-1/Sec-11/L-6.98'</t>
  </si>
  <si>
    <t>090490283</t>
  </si>
  <si>
    <t>0000000000B6806</t>
  </si>
  <si>
    <t>'US 70 EB'</t>
  </si>
  <si>
    <t>092592232</t>
  </si>
  <si>
    <t>0000000000B6807</t>
  </si>
  <si>
    <t>'US 70 EB log 0.47'</t>
  </si>
  <si>
    <t>092591474</t>
  </si>
  <si>
    <t>0000000000B6808</t>
  </si>
  <si>
    <t>'US 70 EB log 0.78'</t>
  </si>
  <si>
    <t>092590614</t>
  </si>
  <si>
    <t>0000000000B6809</t>
  </si>
  <si>
    <t>'Bald Mt. Rd &amp; Gulpha Cr'</t>
  </si>
  <si>
    <t>'US 70 EB log 1.3'</t>
  </si>
  <si>
    <t>092585296</t>
  </si>
  <si>
    <t>0000000000B6811</t>
  </si>
  <si>
    <t>'US65-19 LM 9.47 NB'</t>
  </si>
  <si>
    <t>091225865</t>
  </si>
  <si>
    <t>0000000000B6816</t>
  </si>
  <si>
    <t>'S.H.151 N.BND-0.95'</t>
  </si>
  <si>
    <t>094013643</t>
  </si>
  <si>
    <t>0000000000B6817</t>
  </si>
  <si>
    <t>'US 71 SEC. 2 L.M.11.93'</t>
  </si>
  <si>
    <t>'I 49 N. BND 29.72'</t>
  </si>
  <si>
    <t>094004914</t>
  </si>
  <si>
    <t>0000000000B6820</t>
  </si>
  <si>
    <t>'I-40 East-Crawford'</t>
  </si>
  <si>
    <t>094043342</t>
  </si>
  <si>
    <t>0000000000B6821</t>
  </si>
  <si>
    <t>'I-40 EB Log 156.52'</t>
  </si>
  <si>
    <t>092121372</t>
  </si>
  <si>
    <t>0000000000B6823</t>
  </si>
  <si>
    <t>'I-40  EB LNS.'</t>
  </si>
  <si>
    <t>0000000000B6824</t>
  </si>
  <si>
    <t>'I 40  EB Lanes'</t>
  </si>
  <si>
    <t>093280843</t>
  </si>
  <si>
    <t>0000000000B6825</t>
  </si>
  <si>
    <t>'Sh-50/Sec-3/L-0.02'</t>
  </si>
  <si>
    <t>'I-40EB/Se52/269.17'</t>
  </si>
  <si>
    <t>090194271</t>
  </si>
  <si>
    <t>0000000000B6832</t>
  </si>
  <si>
    <t>'U.S 71-SEC.01-16.47'</t>
  </si>
  <si>
    <t>'I 49- N.B.-16.73'</t>
  </si>
  <si>
    <t>093530999</t>
  </si>
  <si>
    <t>0000000000B6840</t>
  </si>
  <si>
    <t>'I-40EB/Se52/265.58'</t>
  </si>
  <si>
    <t>090232526</t>
  </si>
  <si>
    <t>0000000000B6841</t>
  </si>
  <si>
    <t>'Ditch Number19'</t>
  </si>
  <si>
    <t>'I-40EB/Se52/266.57'</t>
  </si>
  <si>
    <t>0000000000B6842</t>
  </si>
  <si>
    <t>'I-40EB/Se52/267.68'</t>
  </si>
  <si>
    <t>0000000000B6843</t>
  </si>
  <si>
    <t>'Ditch Number 16'</t>
  </si>
  <si>
    <t>'I-40EB/Se52/268.56'</t>
  </si>
  <si>
    <t>090201446</t>
  </si>
  <si>
    <t>0000000000B6844</t>
  </si>
  <si>
    <t>'I-40EB/Se52/269.58'</t>
  </si>
  <si>
    <t>090191145</t>
  </si>
  <si>
    <t>0000000000B6845</t>
  </si>
  <si>
    <t>'I-40EB/Se52/270.60'</t>
  </si>
  <si>
    <t>0000000000B6846</t>
  </si>
  <si>
    <t>'I-40EB/Se52/271.71'</t>
  </si>
  <si>
    <t>0000000000B6847</t>
  </si>
  <si>
    <t>'I40B/Se52/L272.73'</t>
  </si>
  <si>
    <t>090155018</t>
  </si>
  <si>
    <t>0000000000B6848</t>
  </si>
  <si>
    <t>'I-40EB/Se52/273.8'</t>
  </si>
  <si>
    <t>090144792</t>
  </si>
  <si>
    <t>0000000000B6868</t>
  </si>
  <si>
    <t>'US 64 -SEC 5'</t>
  </si>
  <si>
    <t>'1-40 SEC 21 EB LNS'</t>
  </si>
  <si>
    <t>093230447</t>
  </si>
  <si>
    <t>0000000000B6869</t>
  </si>
  <si>
    <t>0000000000B6872</t>
  </si>
  <si>
    <t>'I-40 EB Log 166.76'</t>
  </si>
  <si>
    <t>092013316</t>
  </si>
  <si>
    <t>0000000000B6873</t>
  </si>
  <si>
    <t>'I-40 EB Log 174.01'</t>
  </si>
  <si>
    <t>091535784</t>
  </si>
  <si>
    <t>0000000000B6875</t>
  </si>
  <si>
    <t>'SH182 Caddo Valley RR'</t>
  </si>
  <si>
    <t>'I30-S-14 EBLM 58.5'</t>
  </si>
  <si>
    <t>093140111</t>
  </si>
  <si>
    <t>0000000000B6876</t>
  </si>
  <si>
    <t>'SFork Terre Noir Creek'</t>
  </si>
  <si>
    <t>'I-30S-14 EBLM 61.9'</t>
  </si>
  <si>
    <t>093113620</t>
  </si>
  <si>
    <t>0000000000B6877</t>
  </si>
  <si>
    <t>'I-540 NB-Seb. Co.'</t>
  </si>
  <si>
    <t>0000000000B6878</t>
  </si>
  <si>
    <t>'Grand Avenue-Seb. Co.'</t>
  </si>
  <si>
    <t>'I-540 NB Lanes'</t>
  </si>
  <si>
    <t>094215061</t>
  </si>
  <si>
    <t>0000000000B6879</t>
  </si>
  <si>
    <t>'Clayton Branch-Seb. Co.'</t>
  </si>
  <si>
    <t>094215690</t>
  </si>
  <si>
    <t>0000000000B6881</t>
  </si>
  <si>
    <t>'I-540 NB-Crawford'</t>
  </si>
  <si>
    <t>094190947</t>
  </si>
  <si>
    <t>0000000000B6883</t>
  </si>
  <si>
    <t>'I-40 Sec 32  EB Ln'</t>
  </si>
  <si>
    <t>092245208</t>
  </si>
  <si>
    <t>0000000000B6884</t>
  </si>
  <si>
    <t>'I-40  Sec 32  EB L'</t>
  </si>
  <si>
    <t>092243453</t>
  </si>
  <si>
    <t>0000000000B6898</t>
  </si>
  <si>
    <t>'DITCH NO 50'</t>
  </si>
  <si>
    <t>'I-55-12NB-LM 39.01'</t>
  </si>
  <si>
    <t>090075999</t>
  </si>
  <si>
    <t>0000000000B6906</t>
  </si>
  <si>
    <t>'I-40 EB Log 151.02'</t>
  </si>
  <si>
    <t>092174496</t>
  </si>
  <si>
    <t>0000000000B6907</t>
  </si>
  <si>
    <t>'I-40 EB Log 151.54'</t>
  </si>
  <si>
    <t>092171703</t>
  </si>
  <si>
    <t>0000000000B6908</t>
  </si>
  <si>
    <t>'SH; 365  Pike Ave&amp;UPRR'</t>
  </si>
  <si>
    <t>'I-40 EB Log 152.02'</t>
  </si>
  <si>
    <t>092164690</t>
  </si>
  <si>
    <t>0000000000B6916</t>
  </si>
  <si>
    <t>'I40  Sec 22  EB Ln'</t>
  </si>
  <si>
    <t>093122518</t>
  </si>
  <si>
    <t>0000000000B6917</t>
  </si>
  <si>
    <t>093090429</t>
  </si>
  <si>
    <t>0000000000B6919</t>
  </si>
  <si>
    <t>'I-30 EB Log 130.62'</t>
  </si>
  <si>
    <t>092224964</t>
  </si>
  <si>
    <t>0000000000B6920</t>
  </si>
  <si>
    <t>'US 70  U.P.R.R.  Frnt Rd'</t>
  </si>
  <si>
    <t>'I-30 WB Log 132.18'</t>
  </si>
  <si>
    <t>092211609</t>
  </si>
  <si>
    <t>0000000000B6926</t>
  </si>
  <si>
    <t>'Crooked creek'</t>
  </si>
  <si>
    <t>'I-30 WB Log 127.52'</t>
  </si>
  <si>
    <t>092253235</t>
  </si>
  <si>
    <t>0000000000B6938</t>
  </si>
  <si>
    <t>'I-40EB/Se51/253.87'</t>
  </si>
  <si>
    <t>090351632</t>
  </si>
  <si>
    <t>0000000000B6951</t>
  </si>
  <si>
    <t>'SH 530-09 LM 2.12'</t>
  </si>
  <si>
    <t>091531276</t>
  </si>
  <si>
    <t>0000000000B6953</t>
  </si>
  <si>
    <t>'SH 530-09 LM 0.75'</t>
  </si>
  <si>
    <t>091530966</t>
  </si>
  <si>
    <t>0000000000B6966</t>
  </si>
  <si>
    <t>'US 65-17 NB 9.62'</t>
  </si>
  <si>
    <t>091283472</t>
  </si>
  <si>
    <t>0000000000B6984</t>
  </si>
  <si>
    <t>'I-40EB/Se52/279.94'</t>
  </si>
  <si>
    <t>090085212</t>
  </si>
  <si>
    <t>0000000000B6987</t>
  </si>
  <si>
    <t>'US65-18 NB LM 0.33'</t>
  </si>
  <si>
    <t>091274608</t>
  </si>
  <si>
    <t>0000000000B6990</t>
  </si>
  <si>
    <t>'I-555NB/Sec1/L0.92'</t>
  </si>
  <si>
    <t>090164135</t>
  </si>
  <si>
    <t>0000000000B7017</t>
  </si>
  <si>
    <t>'SH 5 Log 2.09 NB'</t>
  </si>
  <si>
    <t>0000000000B7037</t>
  </si>
  <si>
    <t>'SH 100 WB LM 0.26'</t>
  </si>
  <si>
    <t>0000000000B7043</t>
  </si>
  <si>
    <t>'Sh-1/Sec-10/L-5.95'</t>
  </si>
  <si>
    <t>090474230</t>
  </si>
  <si>
    <t>0000000000B7064</t>
  </si>
  <si>
    <t>'SH 549  NB Lns'</t>
  </si>
  <si>
    <t>094175704</t>
  </si>
  <si>
    <t>0000000000B7065</t>
  </si>
  <si>
    <t>094174164</t>
  </si>
  <si>
    <t>0000000000B7074</t>
  </si>
  <si>
    <t>'US 82-B Sec.-5B'</t>
  </si>
  <si>
    <t>'US167 S-1NB LM14.9'</t>
  </si>
  <si>
    <t>092382812</t>
  </si>
  <si>
    <t>0000000000B7075</t>
  </si>
  <si>
    <t>'Memory Lane.CookSt/RR'</t>
  </si>
  <si>
    <t>'US 167 S1 LM 15.33'</t>
  </si>
  <si>
    <t>092382836</t>
  </si>
  <si>
    <t>0000000000B7082</t>
  </si>
  <si>
    <t>'Custer Blvd.'</t>
  </si>
  <si>
    <t>094192971</t>
  </si>
  <si>
    <t>0000000000B7085</t>
  </si>
  <si>
    <t>'SH7 S2 LM 0.82NB'</t>
  </si>
  <si>
    <t>092390500</t>
  </si>
  <si>
    <t>0000000000B7091</t>
  </si>
  <si>
    <t>093592163</t>
  </si>
  <si>
    <t>0000000000B7092</t>
  </si>
  <si>
    <t>'SANDERSON LANE/C.R 23'</t>
  </si>
  <si>
    <t>'I 49 - 21-39.95'</t>
  </si>
  <si>
    <t>0000000000B7095</t>
  </si>
  <si>
    <t>092102169</t>
  </si>
  <si>
    <t>0000000000B7103</t>
  </si>
  <si>
    <t>093591067</t>
  </si>
  <si>
    <t>0000000000B7105</t>
  </si>
  <si>
    <t>'I 49-21-37.24'</t>
  </si>
  <si>
    <t>093591204</t>
  </si>
  <si>
    <t>0000000000B7106</t>
  </si>
  <si>
    <t>'SH 11 (Section 2 Spur)'</t>
  </si>
  <si>
    <t>'SH 530-08 LM 10.78'</t>
  </si>
  <si>
    <t>091525862</t>
  </si>
  <si>
    <t>0000000000B7113</t>
  </si>
  <si>
    <t>'US 65-17 LM 1.55NB'</t>
  </si>
  <si>
    <t>091320025</t>
  </si>
  <si>
    <t>0000000000B7121</t>
  </si>
  <si>
    <t>'I-49 NB 0.57'</t>
  </si>
  <si>
    <t>093540176</t>
  </si>
  <si>
    <t>0000000000B7124</t>
  </si>
  <si>
    <t>'US 71 - 1 - 4.27'</t>
  </si>
  <si>
    <t>'I 49- 1 - 4.22 NB'</t>
  </si>
  <si>
    <t>093540250</t>
  </si>
  <si>
    <t>0000000000B7125</t>
  </si>
  <si>
    <t>'I-49-01-4.34 NB'</t>
  </si>
  <si>
    <t>093535825</t>
  </si>
  <si>
    <t>0000000000B7129</t>
  </si>
  <si>
    <t>'SH 530-06 LM 4.08'</t>
  </si>
  <si>
    <t>091581478</t>
  </si>
  <si>
    <t>0000000000B7130</t>
  </si>
  <si>
    <t>'St. Raphael Road'</t>
  </si>
  <si>
    <t>'SH 530-06 LM 3.47'</t>
  </si>
  <si>
    <t>091581717</t>
  </si>
  <si>
    <t>0000000000B7131</t>
  </si>
  <si>
    <t>'SH 530-06 LM 2.50'</t>
  </si>
  <si>
    <t>091583291</t>
  </si>
  <si>
    <t>0000000000B7141</t>
  </si>
  <si>
    <t>'I-430 SB Log 6.27'</t>
  </si>
  <si>
    <t>092232955</t>
  </si>
  <si>
    <t>0000000000B7143</t>
  </si>
  <si>
    <t>'US 412 EB Madison'</t>
  </si>
  <si>
    <t>093493988</t>
  </si>
  <si>
    <t>0000000000B7160</t>
  </si>
  <si>
    <t>'US167 S-7 LM3.60NB'</t>
  </si>
  <si>
    <t>092244008</t>
  </si>
  <si>
    <t>0000000000B7169</t>
  </si>
  <si>
    <t>'I-555 -02- NB'</t>
  </si>
  <si>
    <t>090181602</t>
  </si>
  <si>
    <t>0000000000B7171</t>
  </si>
  <si>
    <t>'Ditch # 1  &amp; 47'</t>
  </si>
  <si>
    <t>'I-555-02 NB'</t>
  </si>
  <si>
    <t>090234732</t>
  </si>
  <si>
    <t>0000000000B7174</t>
  </si>
  <si>
    <t>'SH 226-02-LM 2.91'</t>
  </si>
  <si>
    <t>090590433</t>
  </si>
  <si>
    <t>0000000000B7175</t>
  </si>
  <si>
    <t>'SH. 226-02-LM 2.95'</t>
  </si>
  <si>
    <t>090590161</t>
  </si>
  <si>
    <t>0000000000B7195</t>
  </si>
  <si>
    <t>094212156</t>
  </si>
  <si>
    <t>0000000000B7196</t>
  </si>
  <si>
    <t>'279'</t>
  </si>
  <si>
    <t>094200056</t>
  </si>
  <si>
    <t>0000000000B7200</t>
  </si>
  <si>
    <t>'CR203 Union Pacific RR'</t>
  </si>
  <si>
    <t>'SH 226-02 Log12.91'</t>
  </si>
  <si>
    <t>0000000000B7203</t>
  </si>
  <si>
    <t>'I-30 - SEC. 11 LM 0.001'</t>
  </si>
  <si>
    <t>'US71-SEC 3-LM 2.90'</t>
  </si>
  <si>
    <t>094023491</t>
  </si>
  <si>
    <t>0000000000B7218</t>
  </si>
  <si>
    <t>094225488</t>
  </si>
  <si>
    <t>0000000000B7219</t>
  </si>
  <si>
    <t>094223959</t>
  </si>
  <si>
    <t>0000000000B7237</t>
  </si>
  <si>
    <t>'US167 S-7LM 6.36NB'</t>
  </si>
  <si>
    <t>092251479</t>
  </si>
  <si>
    <t>0000000000B7238</t>
  </si>
  <si>
    <t>'GUICE CREEK'</t>
  </si>
  <si>
    <t>'US167NBS-7 LM 6.50'</t>
  </si>
  <si>
    <t>0000000000B7244</t>
  </si>
  <si>
    <t>'US167S-9 LM2.65 NB'</t>
  </si>
  <si>
    <t>092243085</t>
  </si>
  <si>
    <t>0000000000B7250</t>
  </si>
  <si>
    <t>'SH 226 sec. 02'</t>
  </si>
  <si>
    <t>090510288</t>
  </si>
  <si>
    <t>0000000000B7251</t>
  </si>
  <si>
    <t>090501797</t>
  </si>
  <si>
    <t>0000000000B7266</t>
  </si>
  <si>
    <t>'I-530 NB Log 13.17'</t>
  </si>
  <si>
    <t>092141773</t>
  </si>
  <si>
    <t>0000000000B7267</t>
  </si>
  <si>
    <t>'I-530 NB Log 9.17'</t>
  </si>
  <si>
    <t>092160394</t>
  </si>
  <si>
    <t>0000000000B7274</t>
  </si>
  <si>
    <t>094170791</t>
  </si>
  <si>
    <t>0000000000B7276</t>
  </si>
  <si>
    <t>0000000000B7282</t>
  </si>
  <si>
    <t>'US 67 NB Lns'</t>
  </si>
  <si>
    <t>092074747</t>
  </si>
  <si>
    <t>0000000000B7283</t>
  </si>
  <si>
    <t>'Main St.'</t>
  </si>
  <si>
    <t>092074013</t>
  </si>
  <si>
    <t>0000000000B7304</t>
  </si>
  <si>
    <t>'SH 612 EB LNS'</t>
  </si>
  <si>
    <t>094121652</t>
  </si>
  <si>
    <t>0000000000B7305</t>
  </si>
  <si>
    <t>094120359</t>
  </si>
  <si>
    <t>0000000000B7380</t>
  </si>
  <si>
    <t>'US 71B MN LNS - Wash Co.'</t>
  </si>
  <si>
    <t>'I-49 NB MN LN Ramp'</t>
  </si>
  <si>
    <t>094101210</t>
  </si>
  <si>
    <t>0000000000B7381</t>
  </si>
  <si>
    <t>'I-49 NB-Wash. Co.'</t>
  </si>
  <si>
    <t>094103699</t>
  </si>
  <si>
    <t>0000000000B7400</t>
  </si>
  <si>
    <t>092280201</t>
  </si>
  <si>
    <t>0000000000B7424</t>
  </si>
  <si>
    <t>092403685</t>
  </si>
  <si>
    <t>0000000000B7427</t>
  </si>
  <si>
    <t>'BAYOU DE ROCHE'</t>
  </si>
  <si>
    <t>093015195</t>
  </si>
  <si>
    <t>0000000000B7490</t>
  </si>
  <si>
    <t>'SH100 SH10 RR ARK Riv'</t>
  </si>
  <si>
    <t>'I 30-SEC 23'</t>
  </si>
  <si>
    <t>092153793</t>
  </si>
  <si>
    <t>0000000000B7491</t>
  </si>
  <si>
    <t>'Washington Ave. NLR'</t>
  </si>
  <si>
    <t>'I-30 log 141.03'</t>
  </si>
  <si>
    <t>092154304</t>
  </si>
  <si>
    <t>0000000000B7492</t>
  </si>
  <si>
    <t>0000000000C2673</t>
  </si>
  <si>
    <t>'I-40FW/Se52/278.83'</t>
  </si>
  <si>
    <t>090095126</t>
  </si>
  <si>
    <t>0000000000C2768</t>
  </si>
  <si>
    <t>'Lindsey  Ave. (7TH St)'</t>
  </si>
  <si>
    <t>'I-30 Log 141.44'</t>
  </si>
  <si>
    <t>092154392</t>
  </si>
  <si>
    <t>0000000000C2804</t>
  </si>
  <si>
    <t>'I-30 EB FRONT RD'</t>
  </si>
  <si>
    <t>092253202</t>
  </si>
  <si>
    <t>0000000000C2808</t>
  </si>
  <si>
    <t>'I-55FS/Se11/L12.67'</t>
  </si>
  <si>
    <t>090131162</t>
  </si>
  <si>
    <t>0000000000C2809</t>
  </si>
  <si>
    <t>'I-55FS/Sec11/L20.5'</t>
  </si>
  <si>
    <t>090163223</t>
  </si>
  <si>
    <t>0000000000C2810</t>
  </si>
  <si>
    <t>'I-55FS/Sec11/22.26'</t>
  </si>
  <si>
    <t>090164739</t>
  </si>
  <si>
    <t>0000000000C2811</t>
  </si>
  <si>
    <t>'I-30 EB FR Road'</t>
  </si>
  <si>
    <t>092312350</t>
  </si>
  <si>
    <t>0000000000C2942</t>
  </si>
  <si>
    <t>'US 70-WB FRONTAGE'</t>
  </si>
  <si>
    <t>093015722</t>
  </si>
  <si>
    <t>0000000000C2943</t>
  </si>
  <si>
    <t>'US 70B WB FR RD'</t>
  </si>
  <si>
    <t>093003376</t>
  </si>
  <si>
    <t>0000000000C3055</t>
  </si>
  <si>
    <t>'67 NB SR Log 2.44'</t>
  </si>
  <si>
    <t>092123990</t>
  </si>
  <si>
    <t>0000000000C3057</t>
  </si>
  <si>
    <t>'67 NB SR log 3.84'</t>
  </si>
  <si>
    <t>092114650</t>
  </si>
  <si>
    <t>0000000000C3106</t>
  </si>
  <si>
    <t>'I-40FR/Se52/L269.6'</t>
  </si>
  <si>
    <t>090191096</t>
  </si>
  <si>
    <t>0000000000C3107</t>
  </si>
  <si>
    <t>'I-40FW/Se52/270.60'</t>
  </si>
  <si>
    <t>090180647</t>
  </si>
  <si>
    <t>0000000000C3109</t>
  </si>
  <si>
    <t>'I-40FW/Se52/271.71'</t>
  </si>
  <si>
    <t>090165585</t>
  </si>
  <si>
    <t>0000000000C3110</t>
  </si>
  <si>
    <t>'I-40FW/Se52/L272.7'</t>
  </si>
  <si>
    <t>090155183</t>
  </si>
  <si>
    <t>0000000000C3169</t>
  </si>
  <si>
    <t>'I-55-12-LM 71.65'</t>
  </si>
  <si>
    <t>089523069</t>
  </si>
  <si>
    <t>0000000000C3284</t>
  </si>
  <si>
    <t>'I-55 FRONTAGE RD-L'</t>
  </si>
  <si>
    <t>089580170</t>
  </si>
  <si>
    <t>0000000000C3286</t>
  </si>
  <si>
    <t>089564966</t>
  </si>
  <si>
    <t>0000000000C3323</t>
  </si>
  <si>
    <t>'I-530 SR log 15.39'</t>
  </si>
  <si>
    <t>092130231</t>
  </si>
  <si>
    <t>0000000000C3397</t>
  </si>
  <si>
    <t>'E 17TH STREET'</t>
  </si>
  <si>
    <t>'I 30-SEC 23 RAMP B'</t>
  </si>
  <si>
    <t>092154818</t>
  </si>
  <si>
    <t>0000000000C3806</t>
  </si>
  <si>
    <t>'LittleFrogBayou Crawford'</t>
  </si>
  <si>
    <t>'I-40 WB Off Ramp'</t>
  </si>
  <si>
    <t>0000000000C3846</t>
  </si>
  <si>
    <t>'I-40FW/Se52/L266.6'</t>
  </si>
  <si>
    <t>0000000000C3848</t>
  </si>
  <si>
    <t>'I-40FW/Se52/267.68'</t>
  </si>
  <si>
    <t>090211919</t>
  </si>
  <si>
    <t>0000000000C3849</t>
  </si>
  <si>
    <t>'I-40FW/Se52/268.56'</t>
  </si>
  <si>
    <t>0000000000C5319</t>
  </si>
  <si>
    <t>'I-430'</t>
  </si>
  <si>
    <t>'Hwy 10 Off Ramp'</t>
  </si>
  <si>
    <t>092232963</t>
  </si>
  <si>
    <t>0000000000C5621</t>
  </si>
  <si>
    <t>'I-530 FRT LM 17.08'</t>
  </si>
  <si>
    <t>0000000000C5622</t>
  </si>
  <si>
    <t>'I-530 FRT LM 16.57'</t>
  </si>
  <si>
    <t>092123229</t>
  </si>
  <si>
    <t>0000000000C5700</t>
  </si>
  <si>
    <t>'I440 OVER I530 FOURCHE'</t>
  </si>
  <si>
    <t>'I 440 NE RAMP'</t>
  </si>
  <si>
    <t>092161451</t>
  </si>
  <si>
    <t>0000000000C5710</t>
  </si>
  <si>
    <t>'I-440 WB Log 9.96'</t>
  </si>
  <si>
    <t>092094291</t>
  </si>
  <si>
    <t>0000000000C6268</t>
  </si>
  <si>
    <t>'I-530  ON LM 42.92'</t>
  </si>
  <si>
    <t>092003477</t>
  </si>
  <si>
    <t>0000000000C6272</t>
  </si>
  <si>
    <t>'Phillips Road-CS'</t>
  </si>
  <si>
    <t>091584065</t>
  </si>
  <si>
    <t>0000000000C6357</t>
  </si>
  <si>
    <t>'I-30 EB FRONTAGE'</t>
  </si>
  <si>
    <t>092250186</t>
  </si>
  <si>
    <t>0000000000C6376</t>
  </si>
  <si>
    <t>'270-5 Aviation Rmp'</t>
  </si>
  <si>
    <t>093051632</t>
  </si>
  <si>
    <t>0000000000C6920</t>
  </si>
  <si>
    <t>'U.S. 70  U.P.R.R. Frt.Rd'</t>
  </si>
  <si>
    <t>'I-30 Ramp'</t>
  </si>
  <si>
    <t>092211549</t>
  </si>
  <si>
    <t>0000000000C6990</t>
  </si>
  <si>
    <t>'I-555FS/Sec-1/0.97'</t>
  </si>
  <si>
    <t>090164324</t>
  </si>
  <si>
    <t>0000000000C7025</t>
  </si>
  <si>
    <t>'I-40RWB/S52/274.78'</t>
  </si>
  <si>
    <t>090134917</t>
  </si>
  <si>
    <t>0000000000C7141</t>
  </si>
  <si>
    <t>'I-430 NB Ramp'</t>
  </si>
  <si>
    <t>092232795</t>
  </si>
  <si>
    <t>0000000000C7412</t>
  </si>
  <si>
    <t>'I-30 Off ramp'</t>
  </si>
  <si>
    <t>0000000000D2768</t>
  </si>
  <si>
    <t>'Jones St (9TH St)'</t>
  </si>
  <si>
    <t>'I-30 Log 141.58'</t>
  </si>
  <si>
    <t>092154359</t>
  </si>
  <si>
    <t>0000000000D3169</t>
  </si>
  <si>
    <t>'NB  FRONTAGE RD'</t>
  </si>
  <si>
    <t>089522753</t>
  </si>
  <si>
    <t>0000000000D3806</t>
  </si>
  <si>
    <t>'Little Frog Bayou - Craw'</t>
  </si>
  <si>
    <t>'I 40 ON RAMP E.B.'</t>
  </si>
  <si>
    <t>094132810</t>
  </si>
  <si>
    <t>0000000000D5700</t>
  </si>
  <si>
    <t>'I-530 NB T0 I-440'</t>
  </si>
  <si>
    <t>092155298</t>
  </si>
  <si>
    <t>0000000000D5710</t>
  </si>
  <si>
    <t>'Wetland'</t>
  </si>
  <si>
    <t>'I-440 EB Log 9.96'</t>
  </si>
  <si>
    <t>092094104</t>
  </si>
  <si>
    <t>0000000000D6268</t>
  </si>
  <si>
    <t>'I-530 OFF LM 42.93'</t>
  </si>
  <si>
    <t>092003398</t>
  </si>
  <si>
    <t>0000000000D6272</t>
  </si>
  <si>
    <t>'I-530 FRT LM 45.58'</t>
  </si>
  <si>
    <t>091583793</t>
  </si>
  <si>
    <t>0000000000D6357</t>
  </si>
  <si>
    <t>'I-30 W.B. Service'</t>
  </si>
  <si>
    <t>092250329</t>
  </si>
  <si>
    <t>0000000000D6926</t>
  </si>
  <si>
    <t>092253268</t>
  </si>
  <si>
    <t>0000000000D6990</t>
  </si>
  <si>
    <t>'Sh-77/Sec-4/L-4.35'</t>
  </si>
  <si>
    <t>090164124</t>
  </si>
  <si>
    <t>0000000000D7025</t>
  </si>
  <si>
    <t>'I-40REB/S52/274.78'</t>
  </si>
  <si>
    <t>090135037</t>
  </si>
  <si>
    <t>0000000000D7141</t>
  </si>
  <si>
    <t>'I-430 SB Ramp'</t>
  </si>
  <si>
    <t>092233021</t>
  </si>
  <si>
    <t>0000000000D7490</t>
  </si>
  <si>
    <t>'E 3rd St.'</t>
  </si>
  <si>
    <t>092154449</t>
  </si>
  <si>
    <t>0000000000D7491</t>
  </si>
  <si>
    <t>'Washington Ave NLR'</t>
  </si>
  <si>
    <t>092154427</t>
  </si>
  <si>
    <t>0000000000E2768</t>
  </si>
  <si>
    <t>'I-30 Log 141.70'</t>
  </si>
  <si>
    <t>092154334</t>
  </si>
  <si>
    <t>0000000000E5700</t>
  </si>
  <si>
    <t>'I-440 RAMP E-N'</t>
  </si>
  <si>
    <t>092160971</t>
  </si>
  <si>
    <t>0000000000F2768</t>
  </si>
  <si>
    <t>'E 13 STREET'</t>
  </si>
  <si>
    <t>'I-30 Log 141.86'</t>
  </si>
  <si>
    <t>092154301</t>
  </si>
  <si>
    <t>0000000000F5700</t>
  </si>
  <si>
    <t>'I 30-SEC 23 ML'</t>
  </si>
  <si>
    <t>'I-440 ES RAMP'</t>
  </si>
  <si>
    <t>092161616</t>
  </si>
  <si>
    <t>0000000000G2768</t>
  </si>
  <si>
    <t>'EAST 15TH ST Sykes'</t>
  </si>
  <si>
    <t>'I-30 Log 142.00'</t>
  </si>
  <si>
    <t>092154274</t>
  </si>
  <si>
    <t>0000000000G5700</t>
  </si>
  <si>
    <t>'EB I440  OFF RAMP'</t>
  </si>
  <si>
    <t>092151832</t>
  </si>
  <si>
    <t>0000000000H2768</t>
  </si>
  <si>
    <t>'I-30 Log 142.28'</t>
  </si>
  <si>
    <t>092154219</t>
  </si>
  <si>
    <t>0000000000H5700</t>
  </si>
  <si>
    <t>'I-440 EB ON RAMP'</t>
  </si>
  <si>
    <t>092151750</t>
  </si>
  <si>
    <t>0000000000I5700</t>
  </si>
  <si>
    <t>'IR 440 WB OFF RAMP'</t>
  </si>
  <si>
    <t>092152749</t>
  </si>
  <si>
    <t>0000000000J5700</t>
  </si>
  <si>
    <t>'WB I440 Ramp'</t>
  </si>
  <si>
    <t>092151997</t>
  </si>
  <si>
    <t>0000000000M0002</t>
  </si>
  <si>
    <t>'SH 1-01 LM 0.81'</t>
  </si>
  <si>
    <t>091232702</t>
  </si>
  <si>
    <t>0000000000M0013</t>
  </si>
  <si>
    <t>'US 165-05 LM 11.35'</t>
  </si>
  <si>
    <t>091211411</t>
  </si>
  <si>
    <t>0000000000M0014</t>
  </si>
  <si>
    <t>'US 165-05 LM 15.27'</t>
  </si>
  <si>
    <t>091203753</t>
  </si>
  <si>
    <t>0000000000M0015</t>
  </si>
  <si>
    <t>'US 165-05 LM 15.35'</t>
  </si>
  <si>
    <t>091203745</t>
  </si>
  <si>
    <t>0000000000M0016</t>
  </si>
  <si>
    <t>'Point DeLuce Bayou'</t>
  </si>
  <si>
    <t>'US 165-05 LM 18.15'</t>
  </si>
  <si>
    <t>091203602</t>
  </si>
  <si>
    <t>0000000000M0017</t>
  </si>
  <si>
    <t>'US 165-05 LM 19.30'</t>
  </si>
  <si>
    <t>091203404</t>
  </si>
  <si>
    <t>0000000000M0018</t>
  </si>
  <si>
    <t>'US 165-05 LM 19.56'</t>
  </si>
  <si>
    <t>091203365</t>
  </si>
  <si>
    <t>0000000000M0019</t>
  </si>
  <si>
    <t>'SH 1B-04 LM 0.98'</t>
  </si>
  <si>
    <t>091201564</t>
  </si>
  <si>
    <t>0000000000M0020</t>
  </si>
  <si>
    <t>'US 165-5C LM 0.48'</t>
  </si>
  <si>
    <t>091223398</t>
  </si>
  <si>
    <t>0000000000M0021</t>
  </si>
  <si>
    <t>'SH 153-02 LM 2.99'</t>
  </si>
  <si>
    <t>091131525</t>
  </si>
  <si>
    <t>0000000000M0027</t>
  </si>
  <si>
    <t>'Sh-1/Sec-10/L-3.81'</t>
  </si>
  <si>
    <t>090474902</t>
  </si>
  <si>
    <t>0000000000M0029</t>
  </si>
  <si>
    <t>'Sh-1/Sec-11/L-1.07'</t>
  </si>
  <si>
    <t>090472722</t>
  </si>
  <si>
    <t>0000000000M0031</t>
  </si>
  <si>
    <t>'Sh-1B/Sec-11/L1.48'</t>
  </si>
  <si>
    <t>090465459</t>
  </si>
  <si>
    <t>0000000000M0033</t>
  </si>
  <si>
    <t>'Sh-1B/Sec-11/L2.67'</t>
  </si>
  <si>
    <t>090465341</t>
  </si>
  <si>
    <t>0000000000M0034</t>
  </si>
  <si>
    <t>'Sh-1B/Sec-12/L0.67'</t>
  </si>
  <si>
    <t>090471417</t>
  </si>
  <si>
    <t>0000000000M0035</t>
  </si>
  <si>
    <t>'Sh-1/Sec12/L6.88'</t>
  </si>
  <si>
    <t>090484744</t>
  </si>
  <si>
    <t>0000000000M0036</t>
  </si>
  <si>
    <t>'Sh-1/Sec-12/L-6.88'</t>
  </si>
  <si>
    <t>090484453</t>
  </si>
  <si>
    <t>0000000000M0038</t>
  </si>
  <si>
    <t>'Sh-1/Sec-12/L-9.89'</t>
  </si>
  <si>
    <t>0000000000M0039</t>
  </si>
  <si>
    <t>'Sh-1/Sec-12/L10.69'</t>
  </si>
  <si>
    <t>090481932</t>
  </si>
  <si>
    <t>0000000000M0040</t>
  </si>
  <si>
    <t>'Sh-1/Sec-13/L-0.11'</t>
  </si>
  <si>
    <t>090480866</t>
  </si>
  <si>
    <t>0000000000M0041</t>
  </si>
  <si>
    <t>'Sh-1/Sec-13/L-4.63'</t>
  </si>
  <si>
    <t>090471928</t>
  </si>
  <si>
    <t>0000000000M0044</t>
  </si>
  <si>
    <t>'Sh-1/Sec-14/L-2.03'</t>
  </si>
  <si>
    <t>090473016</t>
  </si>
  <si>
    <t>0000000000M0045</t>
  </si>
  <si>
    <t>'Sh-1B/Sec14b/L0.21'</t>
  </si>
  <si>
    <t>090451011</t>
  </si>
  <si>
    <t>0000000000M0046</t>
  </si>
  <si>
    <t>'SH 1-15- LM 3.04'</t>
  </si>
  <si>
    <t>090440059</t>
  </si>
  <si>
    <t>0000000000M0048</t>
  </si>
  <si>
    <t>'HOLLY SPRING BR'</t>
  </si>
  <si>
    <t>'SH 163-04- LM 4.39'</t>
  </si>
  <si>
    <t>090392714</t>
  </si>
  <si>
    <t>0000000000M0049</t>
  </si>
  <si>
    <t>'GANNAWAY CR'</t>
  </si>
  <si>
    <t>'SH 163-04-LM 10.85'</t>
  </si>
  <si>
    <t>090393351</t>
  </si>
  <si>
    <t>0000000000M0059</t>
  </si>
  <si>
    <t>'DR. DITCH'</t>
  </si>
  <si>
    <t>090343702</t>
  </si>
  <si>
    <t>0000000000M0061</t>
  </si>
  <si>
    <t>'US 49-02- LM 22.38'</t>
  </si>
  <si>
    <t>090323422</t>
  </si>
  <si>
    <t>0000000000M0063</t>
  </si>
  <si>
    <t>'US 49-02- LM 13.55'</t>
  </si>
  <si>
    <t>090281549</t>
  </si>
  <si>
    <t>0000000000M0064</t>
  </si>
  <si>
    <t>'US 49-02- LM 9.53'</t>
  </si>
  <si>
    <t>090252306</t>
  </si>
  <si>
    <t>0000000000M0073</t>
  </si>
  <si>
    <t>'SH 1-22- LM 3.64'</t>
  </si>
  <si>
    <t>090054008</t>
  </si>
  <si>
    <t>0000000000M0074</t>
  </si>
  <si>
    <t>'US 278 SEC.02-8.40'</t>
  </si>
  <si>
    <t>094070209</t>
  </si>
  <si>
    <t>0000000000M0077</t>
  </si>
  <si>
    <t>'US 278 SEC.2-12.88'</t>
  </si>
  <si>
    <t>094030031</t>
  </si>
  <si>
    <t>0000000000M0078</t>
  </si>
  <si>
    <t>'US.278 SEC.2-19.29'</t>
  </si>
  <si>
    <t>094030213</t>
  </si>
  <si>
    <t>0000000000M0082</t>
  </si>
  <si>
    <t>'LITTLE BODCAW'</t>
  </si>
  <si>
    <t>'US 278 SEC.07-3.86'</t>
  </si>
  <si>
    <t>093250581</t>
  </si>
  <si>
    <t>0000000000M0083</t>
  </si>
  <si>
    <t>'US 278 -07 - 22.14'</t>
  </si>
  <si>
    <t>093084501</t>
  </si>
  <si>
    <t>0000000000M0084</t>
  </si>
  <si>
    <t>'GREENINGS LK SPILLWAY'</t>
  </si>
  <si>
    <t>'US 278 S-8 LM 9.49'</t>
  </si>
  <si>
    <t>092573020</t>
  </si>
  <si>
    <t>0000000000M0085</t>
  </si>
  <si>
    <t>'WADLEIGH BR (BERG LAKE )'</t>
  </si>
  <si>
    <t>'US278 S-8 LM 15.87'</t>
  </si>
  <si>
    <t>092520396</t>
  </si>
  <si>
    <t>0000000000M0086</t>
  </si>
  <si>
    <t>'US 278 S-11 LM 1.5'</t>
  </si>
  <si>
    <t>092264041</t>
  </si>
  <si>
    <t>0000000000M0087</t>
  </si>
  <si>
    <t>'US 278 S-11 LM 1.7'</t>
  </si>
  <si>
    <t>092262648</t>
  </si>
  <si>
    <t>0000000000M0088</t>
  </si>
  <si>
    <t>'US 278 S-11 LM 4.2'</t>
  </si>
  <si>
    <t>092241720</t>
  </si>
  <si>
    <t>0000000000M0089</t>
  </si>
  <si>
    <t>'US 278 S-12LM11.05'</t>
  </si>
  <si>
    <t>092092640</t>
  </si>
  <si>
    <t>0000000000M0090</t>
  </si>
  <si>
    <t>'US 278-14 LM 2.17'</t>
  </si>
  <si>
    <t>091563615</t>
  </si>
  <si>
    <t>0000000000M0091</t>
  </si>
  <si>
    <t>'US 278-14 LM 8.89'</t>
  </si>
  <si>
    <t>091495259</t>
  </si>
  <si>
    <t>0000000000M0105</t>
  </si>
  <si>
    <t>'SH 5 -6 Log 1.47'</t>
  </si>
  <si>
    <t>092574663</t>
  </si>
  <si>
    <t>0000000000M0116</t>
  </si>
  <si>
    <t>'SH 5-7 log 13.05'</t>
  </si>
  <si>
    <t>092400675</t>
  </si>
  <si>
    <t>0000000000M0121</t>
  </si>
  <si>
    <t>'SH 5 -7 Log 17.93'</t>
  </si>
  <si>
    <t>092353451</t>
  </si>
  <si>
    <t>0000000000M0122</t>
  </si>
  <si>
    <t>'SH 5-8 Log 1.17'</t>
  </si>
  <si>
    <t>092322815</t>
  </si>
  <si>
    <t>0000000000M0129</t>
  </si>
  <si>
    <t>'SH 5 Log 4.51'</t>
  </si>
  <si>
    <t>092233383</t>
  </si>
  <si>
    <t>0000000000M0138</t>
  </si>
  <si>
    <t>'SH 107 log 12.45'</t>
  </si>
  <si>
    <t>092105616</t>
  </si>
  <si>
    <t>0000000000M0139</t>
  </si>
  <si>
    <t>'SH 107 Log 19.31'</t>
  </si>
  <si>
    <t>092090363</t>
  </si>
  <si>
    <t>0000000000M0140</t>
  </si>
  <si>
    <t>092113137</t>
  </si>
  <si>
    <t>0000000000M0141</t>
  </si>
  <si>
    <t>092112673</t>
  </si>
  <si>
    <t>0000000000M0142</t>
  </si>
  <si>
    <t>'MF Cypress Creek'</t>
  </si>
  <si>
    <t>092113203</t>
  </si>
  <si>
    <t>0000000000M0143</t>
  </si>
  <si>
    <t>'NF Cypress Creek'</t>
  </si>
  <si>
    <t>092113126</t>
  </si>
  <si>
    <t>0000000000M0145</t>
  </si>
  <si>
    <t>092043188</t>
  </si>
  <si>
    <t>0000000000M0146</t>
  </si>
  <si>
    <t>092043068</t>
  </si>
  <si>
    <t>0000000000M0147</t>
  </si>
  <si>
    <t>'WATERWAY'</t>
  </si>
  <si>
    <t>'SH 5/Cleburne Co.'</t>
  </si>
  <si>
    <t>092042752</t>
  </si>
  <si>
    <t>0000000000M0154</t>
  </si>
  <si>
    <t>092145203</t>
  </si>
  <si>
    <t>0000000000M0158</t>
  </si>
  <si>
    <t>'SH 7B S-2B LM 3.98'</t>
  </si>
  <si>
    <t>092441930</t>
  </si>
  <si>
    <t>0000000000M0159</t>
  </si>
  <si>
    <t>'SH 7B S-2B LM 4.98'</t>
  </si>
  <si>
    <t>092452074</t>
  </si>
  <si>
    <t>0000000000M0161</t>
  </si>
  <si>
    <t>'SH 7 S-4 LM 2.10'</t>
  </si>
  <si>
    <t>092485428</t>
  </si>
  <si>
    <t>0000000000M0162</t>
  </si>
  <si>
    <t>'FREEO CREEK RELIEF'</t>
  </si>
  <si>
    <t>'SH 7 S-4 LM 7.48'</t>
  </si>
  <si>
    <t>092485266</t>
  </si>
  <si>
    <t>0000000000M0163</t>
  </si>
  <si>
    <t>'SH 7 S-4 LM 7.67'</t>
  </si>
  <si>
    <t>092485231</t>
  </si>
  <si>
    <t>0000000000M0164</t>
  </si>
  <si>
    <t>'SH 7 S-4 LM 7.76'</t>
  </si>
  <si>
    <t>092485080</t>
  </si>
  <si>
    <t>0000000000M0165</t>
  </si>
  <si>
    <t>'SH 7 S-4 LM 7.91'</t>
  </si>
  <si>
    <t>092484451</t>
  </si>
  <si>
    <t>0000000000M0166</t>
  </si>
  <si>
    <t>'SH 7 S-4 LM 12.25'</t>
  </si>
  <si>
    <t>092491659</t>
  </si>
  <si>
    <t>0000000000M0167</t>
  </si>
  <si>
    <t>'SH 7 S-4 LM 13.64'</t>
  </si>
  <si>
    <t>092494155</t>
  </si>
  <si>
    <t>0000000000M0168</t>
  </si>
  <si>
    <t>'TULIP CR.'</t>
  </si>
  <si>
    <t>'SH7 S-4 LM 16.64'</t>
  </si>
  <si>
    <t>092494087</t>
  </si>
  <si>
    <t>0000000000M0174</t>
  </si>
  <si>
    <t>'SH 7 S-5 LM11.89'</t>
  </si>
  <si>
    <t>092524206</t>
  </si>
  <si>
    <t>0000000000M0176</t>
  </si>
  <si>
    <t>'SH 7 S-6 LM 1.41'</t>
  </si>
  <si>
    <t>092544620</t>
  </si>
  <si>
    <t>0000000000M0177</t>
  </si>
  <si>
    <t>'MILL CR.'</t>
  </si>
  <si>
    <t>'SH 7 S-6 LM 2.81'</t>
  </si>
  <si>
    <t>092560877</t>
  </si>
  <si>
    <t>0000000000M0178</t>
  </si>
  <si>
    <t>'LEAU FRAIS RELIEF'</t>
  </si>
  <si>
    <t>'SH 7 S-6 LM 6.53'</t>
  </si>
  <si>
    <t>092584790</t>
  </si>
  <si>
    <t>0000000000M0179</t>
  </si>
  <si>
    <t>'SH 7 S-6 LM 6.90'</t>
  </si>
  <si>
    <t>092585996</t>
  </si>
  <si>
    <t>0000000000M0180</t>
  </si>
  <si>
    <t>'TUPELO CR.'</t>
  </si>
  <si>
    <t>'SH 7 S-6 LM 8.66'</t>
  </si>
  <si>
    <t>093001159</t>
  </si>
  <si>
    <t>0000000000M0182</t>
  </si>
  <si>
    <t>'SH 7-8 Log 6.49'</t>
  </si>
  <si>
    <t>093101328</t>
  </si>
  <si>
    <t>0000000000M0183</t>
  </si>
  <si>
    <t>'SH 7 LM 8.69'</t>
  </si>
  <si>
    <t>093110212</t>
  </si>
  <si>
    <t>0000000000M0184</t>
  </si>
  <si>
    <t>'SH 7-9 Log 1.59'</t>
  </si>
  <si>
    <t>093053311</t>
  </si>
  <si>
    <t>0000000000M0187</t>
  </si>
  <si>
    <t>'SH 7- 10 Log 1.53'</t>
  </si>
  <si>
    <t>093000335</t>
  </si>
  <si>
    <t>0000000000M0188</t>
  </si>
  <si>
    <t>'SH 7-10 Log 3.54'</t>
  </si>
  <si>
    <t>093014113</t>
  </si>
  <si>
    <t>0000000000M0189</t>
  </si>
  <si>
    <t>'SH 7-10 Log 6.99'</t>
  </si>
  <si>
    <t>093033031</t>
  </si>
  <si>
    <t>0000000000M0190</t>
  </si>
  <si>
    <t>093060867</t>
  </si>
  <si>
    <t>0000000000M0200</t>
  </si>
  <si>
    <t>093104188</t>
  </si>
  <si>
    <t>0000000000M0201</t>
  </si>
  <si>
    <t>093072346</t>
  </si>
  <si>
    <t>0000000000M0202</t>
  </si>
  <si>
    <t>'BRANCH of CROOKED CRK.'</t>
  </si>
  <si>
    <t>093072094</t>
  </si>
  <si>
    <t>0000000000M0203</t>
  </si>
  <si>
    <t>'DRY  BRANCH'</t>
  </si>
  <si>
    <t>093063987</t>
  </si>
  <si>
    <t>0000000000M0205</t>
  </si>
  <si>
    <t>'SUGARLOAF'</t>
  </si>
  <si>
    <t>092571578</t>
  </si>
  <si>
    <t>0000000000M0206</t>
  </si>
  <si>
    <t>'Creek.'</t>
  </si>
  <si>
    <t>094262126</t>
  </si>
  <si>
    <t>0000000000M0207</t>
  </si>
  <si>
    <t>094173521</t>
  </si>
  <si>
    <t>0000000000M0208</t>
  </si>
  <si>
    <t>094170118</t>
  </si>
  <si>
    <t>0000000000M0209</t>
  </si>
  <si>
    <t>'Wolf Creek - Polk Co.'</t>
  </si>
  <si>
    <t>094092711</t>
  </si>
  <si>
    <t>0000000000M0210</t>
  </si>
  <si>
    <t>'Muddy Creek - Polk Co.'</t>
  </si>
  <si>
    <t>094083229</t>
  </si>
  <si>
    <t>0000000000M0211</t>
  </si>
  <si>
    <t>'East Fork Board Camp Cr.'</t>
  </si>
  <si>
    <t>'State Hwy 8-Polk'</t>
  </si>
  <si>
    <t>094064419</t>
  </si>
  <si>
    <t>0000000000M0212</t>
  </si>
  <si>
    <t>'Boggy Creek - Polk Co.'</t>
  </si>
  <si>
    <t>094021395</t>
  </si>
  <si>
    <t>0000000000M0213</t>
  </si>
  <si>
    <t>'Dry Fork Creek - Polk Co'</t>
  </si>
  <si>
    <t>094012237</t>
  </si>
  <si>
    <t>0000000000M0214</t>
  </si>
  <si>
    <t>094005878</t>
  </si>
  <si>
    <t>0000000000M0215</t>
  </si>
  <si>
    <t>093530895</t>
  </si>
  <si>
    <t>0000000000M0216</t>
  </si>
  <si>
    <t>093402575</t>
  </si>
  <si>
    <t>0000000000M0217</t>
  </si>
  <si>
    <t>093371355</t>
  </si>
  <si>
    <t>0000000000M0218</t>
  </si>
  <si>
    <t>093340549</t>
  </si>
  <si>
    <t>0000000000M0219</t>
  </si>
  <si>
    <t>093340167</t>
  </si>
  <si>
    <t>0000000000M0220</t>
  </si>
  <si>
    <t>093333399</t>
  </si>
  <si>
    <t>0000000000M0228</t>
  </si>
  <si>
    <t>'SH 8 S-6 LM 5.13'</t>
  </si>
  <si>
    <t>092480817</t>
  </si>
  <si>
    <t>0000000000M0229</t>
  </si>
  <si>
    <t>'SH 8 S-6 LM 5.24'</t>
  </si>
  <si>
    <t>092480144</t>
  </si>
  <si>
    <t>0000000000M0230</t>
  </si>
  <si>
    <t>'SH 8 S-6 LM 5.37'</t>
  </si>
  <si>
    <t>092475309</t>
  </si>
  <si>
    <t>0000000000M0231</t>
  </si>
  <si>
    <t>'W FORK TULIP CK RELIEF'</t>
  </si>
  <si>
    <t>'SH 8 S-6 LM 9.92'</t>
  </si>
  <si>
    <t>092442515</t>
  </si>
  <si>
    <t>0000000000M0232</t>
  </si>
  <si>
    <t>'SH 8 S-6 LM 10.02'</t>
  </si>
  <si>
    <t>092441844</t>
  </si>
  <si>
    <t>0000000000M0239</t>
  </si>
  <si>
    <t>'SH 8 S-10 LM 1.84'</t>
  </si>
  <si>
    <t>092180375</t>
  </si>
  <si>
    <t>0000000000M0241</t>
  </si>
  <si>
    <t>'SH 8 S-11 LM 3.78'</t>
  </si>
  <si>
    <t>092055217</t>
  </si>
  <si>
    <t>0000000000M0242</t>
  </si>
  <si>
    <t>'SH 8-15 LM 1.11'</t>
  </si>
  <si>
    <t>091313130</t>
  </si>
  <si>
    <t>0000000000M0244</t>
  </si>
  <si>
    <t>'No Ditch'</t>
  </si>
  <si>
    <t>'SH 8-17 LM 7.53'</t>
  </si>
  <si>
    <t>091113329</t>
  </si>
  <si>
    <t>0000000000M0245</t>
  </si>
  <si>
    <t>'SH 9 S-1 LM 4.01'</t>
  </si>
  <si>
    <t>092422416</t>
  </si>
  <si>
    <t>0000000000M0246</t>
  </si>
  <si>
    <t>'SH 9 S-1 LM 5.66'</t>
  </si>
  <si>
    <t>092422138</t>
  </si>
  <si>
    <t>0000000000M0247</t>
  </si>
  <si>
    <t>'SH 9 S-1 LM 6.96'</t>
  </si>
  <si>
    <t>092421911</t>
  </si>
  <si>
    <t>0000000000M0248</t>
  </si>
  <si>
    <t>'SH 9 S-2 LM 1.12'</t>
  </si>
  <si>
    <t>092423201</t>
  </si>
  <si>
    <t>0000000000M0249</t>
  </si>
  <si>
    <t>'SH 9 S-2 LM 6.77'</t>
  </si>
  <si>
    <t>092391662</t>
  </si>
  <si>
    <t>0000000000M0250</t>
  </si>
  <si>
    <t>'SH 9 S-2 LM 9.67'</t>
  </si>
  <si>
    <t>092373912</t>
  </si>
  <si>
    <t>0000000000M0251</t>
  </si>
  <si>
    <t>'SH 9 S-2 LM 10.40'</t>
  </si>
  <si>
    <t>092372448</t>
  </si>
  <si>
    <t>0000000000M0252</t>
  </si>
  <si>
    <t>'STOKES BRANCH'</t>
  </si>
  <si>
    <t>'SH 9 S-2 LM 11.86'</t>
  </si>
  <si>
    <t>092365619</t>
  </si>
  <si>
    <t>0000000000M0254</t>
  </si>
  <si>
    <t>'SH 9 log 16.72'</t>
  </si>
  <si>
    <t>092481756</t>
  </si>
  <si>
    <t>0000000000M0255</t>
  </si>
  <si>
    <t>'SH 9 -5 Log 1.45'</t>
  </si>
  <si>
    <t>092460229</t>
  </si>
  <si>
    <t>0000000000M0256</t>
  </si>
  <si>
    <t>'SH 9 -5 Log 3.65'</t>
  </si>
  <si>
    <t>092464357</t>
  </si>
  <si>
    <t>0000000000M0257</t>
  </si>
  <si>
    <t>'SH 9 -5 Log 5.69'</t>
  </si>
  <si>
    <t>092462737</t>
  </si>
  <si>
    <t>0000000000M0258</t>
  </si>
  <si>
    <t>'SH 9 -5 Log 10.04'</t>
  </si>
  <si>
    <t>092454145</t>
  </si>
  <si>
    <t>0000000000M0259</t>
  </si>
  <si>
    <t>'SH  9 -5 log 14.75'</t>
  </si>
  <si>
    <t>092464256</t>
  </si>
  <si>
    <t>0000000000M0260</t>
  </si>
  <si>
    <t>'SH  9 - 5 log 16.8'</t>
  </si>
  <si>
    <t>092461635</t>
  </si>
  <si>
    <t>0000000000M0261</t>
  </si>
  <si>
    <t>092454537</t>
  </si>
  <si>
    <t>0000000000M0262</t>
  </si>
  <si>
    <t>092460454</t>
  </si>
  <si>
    <t>0000000000M0264</t>
  </si>
  <si>
    <t>092463720</t>
  </si>
  <si>
    <t>0000000000M0266</t>
  </si>
  <si>
    <t>092364457</t>
  </si>
  <si>
    <t>0000000000M0267</t>
  </si>
  <si>
    <t>092335524</t>
  </si>
  <si>
    <t>0000000000M0268</t>
  </si>
  <si>
    <t>092303381</t>
  </si>
  <si>
    <t>0000000000M0269</t>
  </si>
  <si>
    <t>092275443</t>
  </si>
  <si>
    <t>0000000000M0272</t>
  </si>
  <si>
    <t>'BEAN CREEK'</t>
  </si>
  <si>
    <t>092085904</t>
  </si>
  <si>
    <t>0000000000M0283</t>
  </si>
  <si>
    <t>091541964</t>
  </si>
  <si>
    <t>0000000000M0284</t>
  </si>
  <si>
    <t>'HARKLE ROAD CREEK'</t>
  </si>
  <si>
    <t>091540141</t>
  </si>
  <si>
    <t>0000000000M0285</t>
  </si>
  <si>
    <t>091533669</t>
  </si>
  <si>
    <t>0000000000M0286</t>
  </si>
  <si>
    <t>'Little Strawberry Creek'</t>
  </si>
  <si>
    <t>091512776</t>
  </si>
  <si>
    <t>0000000000M0287</t>
  </si>
  <si>
    <t>091502649</t>
  </si>
  <si>
    <t>0000000000M0292</t>
  </si>
  <si>
    <t>091441729</t>
  </si>
  <si>
    <t>0000000000M0293</t>
  </si>
  <si>
    <t>091435754</t>
  </si>
  <si>
    <t>0000000000M0294</t>
  </si>
  <si>
    <t>091393975</t>
  </si>
  <si>
    <t>0000000000M0295</t>
  </si>
  <si>
    <t>091374434</t>
  </si>
  <si>
    <t>0000000000M0296</t>
  </si>
  <si>
    <t>091325759</t>
  </si>
  <si>
    <t>0000000000M0299</t>
  </si>
  <si>
    <t>'Debra Creek'</t>
  </si>
  <si>
    <t>094114381</t>
  </si>
  <si>
    <t>0000000000M0300</t>
  </si>
  <si>
    <t>'Heartsill Creek-Seb Co.'</t>
  </si>
  <si>
    <t>094153373</t>
  </si>
  <si>
    <t>0000000000M0301</t>
  </si>
  <si>
    <t>'Ditch-Logan Co.'</t>
  </si>
  <si>
    <t>093591229</t>
  </si>
  <si>
    <t>0000000000M0302</t>
  </si>
  <si>
    <t>093505689</t>
  </si>
  <si>
    <t>0000000000M0303</t>
  </si>
  <si>
    <t>'SH 10-Logan Co.'</t>
  </si>
  <si>
    <t>093490884</t>
  </si>
  <si>
    <t>0000000000M0304</t>
  </si>
  <si>
    <t>093430879</t>
  </si>
  <si>
    <t>0000000000M0305</t>
  </si>
  <si>
    <t>093384050</t>
  </si>
  <si>
    <t>0000000000M0306</t>
  </si>
  <si>
    <t>'Smallwood Relief'</t>
  </si>
  <si>
    <t>093382013</t>
  </si>
  <si>
    <t>0000000000M0307</t>
  </si>
  <si>
    <t>093380680</t>
  </si>
  <si>
    <t>0000000000M0308</t>
  </si>
  <si>
    <t>093283389</t>
  </si>
  <si>
    <t>0000000000M0309</t>
  </si>
  <si>
    <t>093264400</t>
  </si>
  <si>
    <t>0000000000M0310</t>
  </si>
  <si>
    <t>'MC CARGO BRANCH'</t>
  </si>
  <si>
    <t>093225791</t>
  </si>
  <si>
    <t>0000000000M0311</t>
  </si>
  <si>
    <t>093150159</t>
  </si>
  <si>
    <t>0000000000M0312</t>
  </si>
  <si>
    <t>093120529</t>
  </si>
  <si>
    <t>0000000000M0313</t>
  </si>
  <si>
    <t>093091261</t>
  </si>
  <si>
    <t>0000000000M0314</t>
  </si>
  <si>
    <t>093023364</t>
  </si>
  <si>
    <t>0000000000M0315</t>
  </si>
  <si>
    <t>093023029</t>
  </si>
  <si>
    <t>0000000000M0316</t>
  </si>
  <si>
    <t>093005295</t>
  </si>
  <si>
    <t>0000000000M0317</t>
  </si>
  <si>
    <t>092574028</t>
  </si>
  <si>
    <t>0000000000M0318</t>
  </si>
  <si>
    <t>092560171</t>
  </si>
  <si>
    <t>0000000000M0319</t>
  </si>
  <si>
    <t>092522058</t>
  </si>
  <si>
    <t>0000000000M0320</t>
  </si>
  <si>
    <t>092501050</t>
  </si>
  <si>
    <t>0000000000M0321</t>
  </si>
  <si>
    <t>092490991</t>
  </si>
  <si>
    <t>0000000000M0322</t>
  </si>
  <si>
    <t>092473598</t>
  </si>
  <si>
    <t>0000000000M0323</t>
  </si>
  <si>
    <t>'LAKE MAUMELLE'</t>
  </si>
  <si>
    <t>'SH 10-7 Log 6.44'</t>
  </si>
  <si>
    <t>092391426</t>
  </si>
  <si>
    <t>0000000000M0324</t>
  </si>
  <si>
    <t>'SH 10-7 Log 7.96'</t>
  </si>
  <si>
    <t>092380172</t>
  </si>
  <si>
    <t>0000000000M0325</t>
  </si>
  <si>
    <t>'SH 10 Log 9.39'</t>
  </si>
  <si>
    <t>092363521</t>
  </si>
  <si>
    <t>0000000000M0326</t>
  </si>
  <si>
    <t>'WORTHEN CREEK'</t>
  </si>
  <si>
    <t>'SH 10 Log 10.81'</t>
  </si>
  <si>
    <t>092351012</t>
  </si>
  <si>
    <t>0000000000M0327</t>
  </si>
  <si>
    <t>'SH 10-7 log 11.77'</t>
  </si>
  <si>
    <t>092341400</t>
  </si>
  <si>
    <t>0000000000M0328</t>
  </si>
  <si>
    <t>'SH 10-8 Log 2.48'</t>
  </si>
  <si>
    <t>092284771</t>
  </si>
  <si>
    <t>0000000000M0329</t>
  </si>
  <si>
    <t>'SH 10-8 Log 3.74'</t>
  </si>
  <si>
    <t>092273517</t>
  </si>
  <si>
    <t>0000000000M0330</t>
  </si>
  <si>
    <t>'SH 10-8 Log 3.79'</t>
  </si>
  <si>
    <t>092273229</t>
  </si>
  <si>
    <t>0000000000M0331</t>
  </si>
  <si>
    <t>'SH 10-8 Log 4.54'</t>
  </si>
  <si>
    <t>092264505</t>
  </si>
  <si>
    <t>0000000000M0336</t>
  </si>
  <si>
    <t>'SH 10 WB Log 15.10'</t>
  </si>
  <si>
    <t>092170003</t>
  </si>
  <si>
    <t>0000000000M0339</t>
  </si>
  <si>
    <t>'So. Fork Sanders Creek'</t>
  </si>
  <si>
    <t>'SH 11-02S LM 5.12'</t>
  </si>
  <si>
    <t>091520476</t>
  </si>
  <si>
    <t>0000000000M0341</t>
  </si>
  <si>
    <t>'SH 11-03 LM 9.36'</t>
  </si>
  <si>
    <t>091422888</t>
  </si>
  <si>
    <t>0000000000M0342</t>
  </si>
  <si>
    <t>'SH 11-03 LM 13.81'</t>
  </si>
  <si>
    <t>091423526</t>
  </si>
  <si>
    <t>0000000000M0347</t>
  </si>
  <si>
    <t>'US 165-05 LM 37.58'</t>
  </si>
  <si>
    <t>091320632</t>
  </si>
  <si>
    <t>0000000000M0348</t>
  </si>
  <si>
    <t>'US 63 Log 17.78'</t>
  </si>
  <si>
    <t>091332586</t>
  </si>
  <si>
    <t>0000000000M0349</t>
  </si>
  <si>
    <t>'US 63 Log 12.33'</t>
  </si>
  <si>
    <t>091331704</t>
  </si>
  <si>
    <t>0000000000M0350</t>
  </si>
  <si>
    <t>'US 63 Log 6.39'</t>
  </si>
  <si>
    <t>091330726</t>
  </si>
  <si>
    <t>0000000000M0351</t>
  </si>
  <si>
    <t>'HURRICANE CR.'</t>
  </si>
  <si>
    <t>'US 63 Log 1.00'</t>
  </si>
  <si>
    <t>091340052</t>
  </si>
  <si>
    <t>0000000000M0352</t>
  </si>
  <si>
    <t>'SH 11Log 7.70'</t>
  </si>
  <si>
    <t>091330803</t>
  </si>
  <si>
    <t>0000000000M0353</t>
  </si>
  <si>
    <t>091361400</t>
  </si>
  <si>
    <t>0000000000M0354</t>
  </si>
  <si>
    <t>091384938</t>
  </si>
  <si>
    <t>0000000000M0355</t>
  </si>
  <si>
    <t>091412129</t>
  </si>
  <si>
    <t>0000000000M0356</t>
  </si>
  <si>
    <t>091415115</t>
  </si>
  <si>
    <t>0000000000M0357</t>
  </si>
  <si>
    <t>091422117</t>
  </si>
  <si>
    <t>0000000000M0360</t>
  </si>
  <si>
    <t>094052083</t>
  </si>
  <si>
    <t>0000000000M0361</t>
  </si>
  <si>
    <t>094051339</t>
  </si>
  <si>
    <t>0000000000M0373</t>
  </si>
  <si>
    <t>093044677</t>
  </si>
  <si>
    <t>0000000000M0374</t>
  </si>
  <si>
    <t>'SUGARLOAF CR'</t>
  </si>
  <si>
    <t>092495314</t>
  </si>
  <si>
    <t>0000000000M0375</t>
  </si>
  <si>
    <t>092410459</t>
  </si>
  <si>
    <t>0000000000M0376</t>
  </si>
  <si>
    <t>'Branch of Mill Creek'</t>
  </si>
  <si>
    <t>092402685</t>
  </si>
  <si>
    <t>0000000000M0377</t>
  </si>
  <si>
    <t>092395972</t>
  </si>
  <si>
    <t>0000000000M0379</t>
  </si>
  <si>
    <t>091581791</t>
  </si>
  <si>
    <t>0000000000M0380</t>
  </si>
  <si>
    <t>091551735</t>
  </si>
  <si>
    <t>0000000000M0381</t>
  </si>
  <si>
    <t>091513867</t>
  </si>
  <si>
    <t>0000000000M0382</t>
  </si>
  <si>
    <t>091475345</t>
  </si>
  <si>
    <t>0000000000M0383</t>
  </si>
  <si>
    <t>'SH 14/Independ. Co'</t>
  </si>
  <si>
    <t>091461962</t>
  </si>
  <si>
    <t>0000000000M0385</t>
  </si>
  <si>
    <t>'SH 230/Independ Co'</t>
  </si>
  <si>
    <t>091403907</t>
  </si>
  <si>
    <t>0000000000M0389</t>
  </si>
  <si>
    <t>091322453</t>
  </si>
  <si>
    <t>0000000000M0391</t>
  </si>
  <si>
    <t>'SH 14 / Jackson Co'</t>
  </si>
  <si>
    <t>091123086</t>
  </si>
  <si>
    <t>0000000000M0392</t>
  </si>
  <si>
    <t>091053289</t>
  </si>
  <si>
    <t>0000000000M0393</t>
  </si>
  <si>
    <t>091041584</t>
  </si>
  <si>
    <t>0000000000M0394</t>
  </si>
  <si>
    <t>091033822</t>
  </si>
  <si>
    <t>0000000000M0395</t>
  </si>
  <si>
    <t>'SH 14-13- LM 0.05'</t>
  </si>
  <si>
    <t>091021766</t>
  </si>
  <si>
    <t>0000000000M0396</t>
  </si>
  <si>
    <t>'SH 14-13- LM 1.65'</t>
  </si>
  <si>
    <t>091003582</t>
  </si>
  <si>
    <t>0000000000M0397</t>
  </si>
  <si>
    <t>'SH 14-13- LM 2.24'</t>
  </si>
  <si>
    <t>090595863</t>
  </si>
  <si>
    <t>0000000000M0398</t>
  </si>
  <si>
    <t>'SH 14-13- LM 5.57'</t>
  </si>
  <si>
    <t>090562585</t>
  </si>
  <si>
    <t>0000000000M0403</t>
  </si>
  <si>
    <t>'SH 15 S-1 LM 3.32'</t>
  </si>
  <si>
    <t>092553037</t>
  </si>
  <si>
    <t>0000000000M0404</t>
  </si>
  <si>
    <t>'SH 15 S-1 LM 8.65'</t>
  </si>
  <si>
    <t>092511612</t>
  </si>
  <si>
    <t>0000000000M0406</t>
  </si>
  <si>
    <t>'SH 15 S-1 LM 20.59'</t>
  </si>
  <si>
    <t>092414914</t>
  </si>
  <si>
    <t>0000000000M0407</t>
  </si>
  <si>
    <t>'US 63 S-18 LM17.29'</t>
  </si>
  <si>
    <t>092373810</t>
  </si>
  <si>
    <t>0000000000M0413</t>
  </si>
  <si>
    <t>'US 63 S-17 LM14.91'</t>
  </si>
  <si>
    <t>092121334</t>
  </si>
  <si>
    <t>0000000000M0415</t>
  </si>
  <si>
    <t>'HUDGIN BRANCH'</t>
  </si>
  <si>
    <t>'US63 S-15 LM 0.86'</t>
  </si>
  <si>
    <t>092022862</t>
  </si>
  <si>
    <t>0000000000M0416</t>
  </si>
  <si>
    <t>'Creek (Old pond)'</t>
  </si>
  <si>
    <t>'US 63-14 LM 7.39'</t>
  </si>
  <si>
    <t>092010375</t>
  </si>
  <si>
    <t>0000000000M0417</t>
  </si>
  <si>
    <t>'US 63B-13 LM 3.45'</t>
  </si>
  <si>
    <t>092002442</t>
  </si>
  <si>
    <t>0000000000M0418</t>
  </si>
  <si>
    <t>'SH 31-01 LM 1.88'</t>
  </si>
  <si>
    <t>091575253</t>
  </si>
  <si>
    <t>0000000000M0424</t>
  </si>
  <si>
    <t>'Stream - Wash. Co.'</t>
  </si>
  <si>
    <t>094073464</t>
  </si>
  <si>
    <t>0000000000M0425</t>
  </si>
  <si>
    <t>094053959</t>
  </si>
  <si>
    <t>0000000000M0426</t>
  </si>
  <si>
    <t>0000000000M0427</t>
  </si>
  <si>
    <t>094003194</t>
  </si>
  <si>
    <t>0000000000M0428</t>
  </si>
  <si>
    <t>094001890</t>
  </si>
  <si>
    <t>0000000000M0429</t>
  </si>
  <si>
    <t>094000786</t>
  </si>
  <si>
    <t>0000000000M0430</t>
  </si>
  <si>
    <t>093581596</t>
  </si>
  <si>
    <t>0000000000M0431</t>
  </si>
  <si>
    <t>093564052</t>
  </si>
  <si>
    <t>0000000000M0432</t>
  </si>
  <si>
    <t>093543233</t>
  </si>
  <si>
    <t>0000000000M0433</t>
  </si>
  <si>
    <t>093435351</t>
  </si>
  <si>
    <t>0000000000M0434</t>
  </si>
  <si>
    <t>093424789</t>
  </si>
  <si>
    <t>0000000000M0435</t>
  </si>
  <si>
    <t>093420982</t>
  </si>
  <si>
    <t>0000000000M0436</t>
  </si>
  <si>
    <t>093395936</t>
  </si>
  <si>
    <t>0000000000M0437</t>
  </si>
  <si>
    <t>093385067</t>
  </si>
  <si>
    <t>0000000000M0439</t>
  </si>
  <si>
    <t>093382831</t>
  </si>
  <si>
    <t>0000000000M0440</t>
  </si>
  <si>
    <t>'SH  16 Madison Co'</t>
  </si>
  <si>
    <t>093380908</t>
  </si>
  <si>
    <t>0000000000M0443</t>
  </si>
  <si>
    <t>092244741</t>
  </si>
  <si>
    <t>0000000000M0444</t>
  </si>
  <si>
    <t>092240141</t>
  </si>
  <si>
    <t>0000000000M0448</t>
  </si>
  <si>
    <t>'WEAVER REFUGE'</t>
  </si>
  <si>
    <t>092221550</t>
  </si>
  <si>
    <t>0000000000M0450</t>
  </si>
  <si>
    <t>092200125</t>
  </si>
  <si>
    <t>0000000000M0453</t>
  </si>
  <si>
    <t>091500311</t>
  </si>
  <si>
    <t>0000000000M0455</t>
  </si>
  <si>
    <t>091480971</t>
  </si>
  <si>
    <t>0000000000M0456</t>
  </si>
  <si>
    <t>091475369</t>
  </si>
  <si>
    <t>0000000000M0457</t>
  </si>
  <si>
    <t>091474878</t>
  </si>
  <si>
    <t>0000000000M0461</t>
  </si>
  <si>
    <t>'SH 17-00 LM 7.43'</t>
  </si>
  <si>
    <t>0000000000M0462</t>
  </si>
  <si>
    <t>'SH 17-00 LM 7.50'</t>
  </si>
  <si>
    <t>091103430</t>
  </si>
  <si>
    <t>0000000000M0463</t>
  </si>
  <si>
    <t>'SH 17-00 LM 10.19'</t>
  </si>
  <si>
    <t>091095334</t>
  </si>
  <si>
    <t>0000000000M0464</t>
  </si>
  <si>
    <t>'Prairie Cypress'</t>
  </si>
  <si>
    <t>'Sh-17/Sec-1/L6.21'</t>
  </si>
  <si>
    <t>091073939</t>
  </si>
  <si>
    <t>0000000000M0465</t>
  </si>
  <si>
    <t>'Sh-17/Sec-1/L11.1'</t>
  </si>
  <si>
    <t>091102762</t>
  </si>
  <si>
    <t>0000000000M0466</t>
  </si>
  <si>
    <t>'Sh-17/Sec-2/L-1.62'</t>
  </si>
  <si>
    <t>091144121</t>
  </si>
  <si>
    <t>0000000000M0467</t>
  </si>
  <si>
    <t>'Sh-17/Sec-2/L-2.15'</t>
  </si>
  <si>
    <t>091141897</t>
  </si>
  <si>
    <t>0000000000M0468</t>
  </si>
  <si>
    <t>'Sh-17/Sec-2/L-7.75'</t>
  </si>
  <si>
    <t>091143740</t>
  </si>
  <si>
    <t>0000000000M0482</t>
  </si>
  <si>
    <t>090545150</t>
  </si>
  <si>
    <t>0000000000M0483</t>
  </si>
  <si>
    <t>'SH 18-03- LM 11.08'</t>
  </si>
  <si>
    <t>090540300</t>
  </si>
  <si>
    <t>0000000000M0490</t>
  </si>
  <si>
    <t>'SH 19 S-1 LM 11.47'</t>
  </si>
  <si>
    <t>093174186</t>
  </si>
  <si>
    <t>0000000000M0491</t>
  </si>
  <si>
    <t>'US 371 - 05 -27.68'</t>
  </si>
  <si>
    <t>093170442</t>
  </si>
  <si>
    <t>0000000000M0492</t>
  </si>
  <si>
    <t>'US 371 - 05 -26.67'</t>
  </si>
  <si>
    <t>093165819</t>
  </si>
  <si>
    <t>0000000000M0493</t>
  </si>
  <si>
    <t>'US 371- 05 - 25.44'</t>
  </si>
  <si>
    <t>093170664</t>
  </si>
  <si>
    <t>0000000000M0494</t>
  </si>
  <si>
    <t>'US 371- 05- 24.60'</t>
  </si>
  <si>
    <t>093172285</t>
  </si>
  <si>
    <t>0000000000M0495</t>
  </si>
  <si>
    <t>'US 371 - 05- 24.40'</t>
  </si>
  <si>
    <t>093172719</t>
  </si>
  <si>
    <t>0000000000M0496</t>
  </si>
  <si>
    <t>'US 371- 05 - 22.65'</t>
  </si>
  <si>
    <t>093174740</t>
  </si>
  <si>
    <t>0000000000M0497</t>
  </si>
  <si>
    <t>'US 371 - 05 -18.70'</t>
  </si>
  <si>
    <t>093163223</t>
  </si>
  <si>
    <t>0000000000M0498</t>
  </si>
  <si>
    <t>'US 371 - 05 -15.96'</t>
  </si>
  <si>
    <t>093173158</t>
  </si>
  <si>
    <t>0000000000M0508</t>
  </si>
  <si>
    <t>'SH 19 SEC. 06-2.01'</t>
  </si>
  <si>
    <t>093272103</t>
  </si>
  <si>
    <t>0000000000M0509</t>
  </si>
  <si>
    <t>'SH 19 SEC.07-5.35'</t>
  </si>
  <si>
    <t>093421141</t>
  </si>
  <si>
    <t>0000000000M0514</t>
  </si>
  <si>
    <t>'Sh-20/Sec-1/L-0.42'</t>
  </si>
  <si>
    <t>090504055</t>
  </si>
  <si>
    <t>0000000000M0515</t>
  </si>
  <si>
    <t>'Sh-20/Sec-1/L23.0'</t>
  </si>
  <si>
    <t>090363911</t>
  </si>
  <si>
    <t>0000000000M0518</t>
  </si>
  <si>
    <t>'Dicks Creek'</t>
  </si>
  <si>
    <t>'SH 21'</t>
  </si>
  <si>
    <t>093254193</t>
  </si>
  <si>
    <t>0000000000M0519</t>
  </si>
  <si>
    <t>093255036</t>
  </si>
  <si>
    <t>0000000000M0521</t>
  </si>
  <si>
    <t>'Madison Co SH 21'</t>
  </si>
  <si>
    <t>093332168</t>
  </si>
  <si>
    <t>0000000000M0522</t>
  </si>
  <si>
    <t>093330328</t>
  </si>
  <si>
    <t>0000000000M0523</t>
  </si>
  <si>
    <t>093321741</t>
  </si>
  <si>
    <t>0000000000M0524</t>
  </si>
  <si>
    <t>093321755</t>
  </si>
  <si>
    <t>0000000000M0525</t>
  </si>
  <si>
    <t>093321859</t>
  </si>
  <si>
    <t>0000000000M0527</t>
  </si>
  <si>
    <t>093320329</t>
  </si>
  <si>
    <t>0000000000M0528</t>
  </si>
  <si>
    <t>093320936</t>
  </si>
  <si>
    <t>0000000000M0529</t>
  </si>
  <si>
    <t>093300211</t>
  </si>
  <si>
    <t>0000000000M0530</t>
  </si>
  <si>
    <t>093242396</t>
  </si>
  <si>
    <t>0000000000M0534</t>
  </si>
  <si>
    <t>093533724</t>
  </si>
  <si>
    <t>0000000000M0537</t>
  </si>
  <si>
    <t>093152650</t>
  </si>
  <si>
    <t>0000000000M0538</t>
  </si>
  <si>
    <t>093103281</t>
  </si>
  <si>
    <t>0000000000M0539</t>
  </si>
  <si>
    <t>'Wilma Branch - Logan Co.'</t>
  </si>
  <si>
    <t>093560569</t>
  </si>
  <si>
    <t>0000000000M0540</t>
  </si>
  <si>
    <t>'Galens Cr.-Logan Co.'</t>
  </si>
  <si>
    <t>093551985</t>
  </si>
  <si>
    <t>0000000000M0541</t>
  </si>
  <si>
    <t>'Coal Creek-Logan Co.'</t>
  </si>
  <si>
    <t>093551628</t>
  </si>
  <si>
    <t>0000000000M0542</t>
  </si>
  <si>
    <t>093550919</t>
  </si>
  <si>
    <t>0000000000M0543</t>
  </si>
  <si>
    <t>093513147</t>
  </si>
  <si>
    <t>0000000000M0547</t>
  </si>
  <si>
    <t>093474576</t>
  </si>
  <si>
    <t>0000000000M0551</t>
  </si>
  <si>
    <t>093454958</t>
  </si>
  <si>
    <t>0000000000M0552</t>
  </si>
  <si>
    <t>093435134</t>
  </si>
  <si>
    <t>0000000000M0553</t>
  </si>
  <si>
    <t>'Madison  Co SH 23'</t>
  </si>
  <si>
    <t>093430994</t>
  </si>
  <si>
    <t>0000000000M0555</t>
  </si>
  <si>
    <t>093423103</t>
  </si>
  <si>
    <t>0000000000M0560</t>
  </si>
  <si>
    <t>093440276</t>
  </si>
  <si>
    <t>0000000000M0566</t>
  </si>
  <si>
    <t>'SH 24 SEC. 01-2.10'</t>
  </si>
  <si>
    <t>094180932</t>
  </si>
  <si>
    <t>0000000000M0567</t>
  </si>
  <si>
    <t>'SH 24- SEC.01-4.92'</t>
  </si>
  <si>
    <t>094152939</t>
  </si>
  <si>
    <t>0000000000M0570</t>
  </si>
  <si>
    <t>'US 371- 03 - 1.62'</t>
  </si>
  <si>
    <t>093474798</t>
  </si>
  <si>
    <t>0000000000M0571</t>
  </si>
  <si>
    <t>'US 371 - 03 - 5.53'</t>
  </si>
  <si>
    <t>093434321</t>
  </si>
  <si>
    <t>0000000000M0572</t>
  </si>
  <si>
    <t>'US 371- 03- 18.94'</t>
  </si>
  <si>
    <t>093332654</t>
  </si>
  <si>
    <t>0000000000M0573</t>
  </si>
  <si>
    <t>'WICKERS CR'</t>
  </si>
  <si>
    <t>'US 371 -04 - 0.47'</t>
  </si>
  <si>
    <t>093274330</t>
  </si>
  <si>
    <t>0000000000M0575</t>
  </si>
  <si>
    <t>'SH 24 SEC.05-9.82'</t>
  </si>
  <si>
    <t>093130544</t>
  </si>
  <si>
    <t>0000000000M0576</t>
  </si>
  <si>
    <t>'SH 24 SEC.05-11.14'</t>
  </si>
  <si>
    <t>093115395</t>
  </si>
  <si>
    <t>0000000000M0578</t>
  </si>
  <si>
    <t>'BRAGG LAKE SPILLWAY'</t>
  </si>
  <si>
    <t>'SH 24 S-6 LM 10.40'</t>
  </si>
  <si>
    <t>092580503</t>
  </si>
  <si>
    <t>0000000000M0584</t>
  </si>
  <si>
    <t>092111083</t>
  </si>
  <si>
    <t>0000000000M0585</t>
  </si>
  <si>
    <t>'WATER'</t>
  </si>
  <si>
    <t>092081504</t>
  </si>
  <si>
    <t>0000000000M0586</t>
  </si>
  <si>
    <t>092074060</t>
  </si>
  <si>
    <t>0000000000M0587</t>
  </si>
  <si>
    <t>092070498</t>
  </si>
  <si>
    <t>0000000000M0591</t>
  </si>
  <si>
    <t>091351091</t>
  </si>
  <si>
    <t>0000000000M0592</t>
  </si>
  <si>
    <t>'SH 25 Independ Co.'</t>
  </si>
  <si>
    <t>091285433</t>
  </si>
  <si>
    <t>0000000000M0593</t>
  </si>
  <si>
    <t>091275747</t>
  </si>
  <si>
    <t>0000000000M0594</t>
  </si>
  <si>
    <t>091273830</t>
  </si>
  <si>
    <t>0000000000M0595</t>
  </si>
  <si>
    <t>091260503</t>
  </si>
  <si>
    <t>0000000000M0596</t>
  </si>
  <si>
    <t>'SO FK CURIA CREEK'</t>
  </si>
  <si>
    <t>091230892</t>
  </si>
  <si>
    <t>0000000000M0602</t>
  </si>
  <si>
    <t>'SH 25/Indepen. Co.'</t>
  </si>
  <si>
    <t>091184077</t>
  </si>
  <si>
    <t>0000000000M0603</t>
  </si>
  <si>
    <t>'SH 25-06- LM 1.39'</t>
  </si>
  <si>
    <t>091172573</t>
  </si>
  <si>
    <t>0000000000M0604</t>
  </si>
  <si>
    <t>'SH 25-06- LM 1.45'</t>
  </si>
  <si>
    <t>091172565</t>
  </si>
  <si>
    <t>0000000000M0609</t>
  </si>
  <si>
    <t>'CR 214-H (911=292)'</t>
  </si>
  <si>
    <t>091173079</t>
  </si>
  <si>
    <t>0000000000M0611</t>
  </si>
  <si>
    <t>'SH 25-06- LM 10.50'</t>
  </si>
  <si>
    <t>091153038</t>
  </si>
  <si>
    <t>0000000000M0614</t>
  </si>
  <si>
    <t>'SH 25-06- LM 15.85'</t>
  </si>
  <si>
    <t>091113689</t>
  </si>
  <si>
    <t>0000000000M0620</t>
  </si>
  <si>
    <t>'US 412-07- LM 7.45'</t>
  </si>
  <si>
    <t>090493982</t>
  </si>
  <si>
    <t>0000000000M0622</t>
  </si>
  <si>
    <t>'GATE DITCH'</t>
  </si>
  <si>
    <t>'US 412-09- LM 7.35'</t>
  </si>
  <si>
    <t>090212510</t>
  </si>
  <si>
    <t>0000000000M0630</t>
  </si>
  <si>
    <t>'SH26 S-4 LM14.76'</t>
  </si>
  <si>
    <t>093112349</t>
  </si>
  <si>
    <t>0000000000M0631</t>
  </si>
  <si>
    <t>'SH26 S-4 LM 15.77'</t>
  </si>
  <si>
    <t>093110399</t>
  </si>
  <si>
    <t>0000000000M0637</t>
  </si>
  <si>
    <t>'HOLT CREEK'</t>
  </si>
  <si>
    <t>'SH 27-3-3.56'</t>
  </si>
  <si>
    <t>093465596</t>
  </si>
  <si>
    <t>0000000000M0638</t>
  </si>
  <si>
    <t>'SH 27-03-4.28'</t>
  </si>
  <si>
    <t>093462284</t>
  </si>
  <si>
    <t>0000000000M0641</t>
  </si>
  <si>
    <t>'SH 27 SEC.05-12.45'</t>
  </si>
  <si>
    <t>093384921</t>
  </si>
  <si>
    <t>0000000000M0642</t>
  </si>
  <si>
    <t>093410830</t>
  </si>
  <si>
    <t>0000000000M0643</t>
  </si>
  <si>
    <t>093374892</t>
  </si>
  <si>
    <t>0000000000M0644</t>
  </si>
  <si>
    <t>093303661</t>
  </si>
  <si>
    <t>0000000000M0646</t>
  </si>
  <si>
    <t>093291853</t>
  </si>
  <si>
    <t>0000000000M0647</t>
  </si>
  <si>
    <t>'HAW CREEK'</t>
  </si>
  <si>
    <t>0000000000M0648</t>
  </si>
  <si>
    <t>'Barnhart Creek'</t>
  </si>
  <si>
    <t>093235454</t>
  </si>
  <si>
    <t>0000000000M0649</t>
  </si>
  <si>
    <t>'Brogan Creek'</t>
  </si>
  <si>
    <t>093240638</t>
  </si>
  <si>
    <t>0000000000M0654</t>
  </si>
  <si>
    <t>093223626</t>
  </si>
  <si>
    <t>0000000000M0656</t>
  </si>
  <si>
    <t>093230219</t>
  </si>
  <si>
    <t>0000000000M0658</t>
  </si>
  <si>
    <t>093233430</t>
  </si>
  <si>
    <t>0000000000M0659</t>
  </si>
  <si>
    <t>093180353</t>
  </si>
  <si>
    <t>0000000000M0660</t>
  </si>
  <si>
    <t>093152315</t>
  </si>
  <si>
    <t>0000000000M0661</t>
  </si>
  <si>
    <t>093035368</t>
  </si>
  <si>
    <t>0000000000M0662</t>
  </si>
  <si>
    <t>093022782</t>
  </si>
  <si>
    <t>0000000000M0664</t>
  </si>
  <si>
    <t>'COTTON HOLLOW'</t>
  </si>
  <si>
    <t>092450382</t>
  </si>
  <si>
    <t>0000000000M0665</t>
  </si>
  <si>
    <t>'HALSTEAD CREEK'</t>
  </si>
  <si>
    <t>092431082</t>
  </si>
  <si>
    <t>0000000000M0667</t>
  </si>
  <si>
    <t>092420334</t>
  </si>
  <si>
    <t>0000000000M0670</t>
  </si>
  <si>
    <t>'SH 27 Searcy Co.'</t>
  </si>
  <si>
    <t>092402097</t>
  </si>
  <si>
    <t>0000000000M0672</t>
  </si>
  <si>
    <t>092393478</t>
  </si>
  <si>
    <t>0000000000M0673</t>
  </si>
  <si>
    <t>'Forest Creek'</t>
  </si>
  <si>
    <t>092375986</t>
  </si>
  <si>
    <t>0000000000M0674</t>
  </si>
  <si>
    <t>092365778</t>
  </si>
  <si>
    <t>0000000000M0679</t>
  </si>
  <si>
    <t>'Dakota Creek-Scott Co.'</t>
  </si>
  <si>
    <t>094164184</t>
  </si>
  <si>
    <t>0000000000M0680</t>
  </si>
  <si>
    <t>'Jerico Branch-Scott Co.'</t>
  </si>
  <si>
    <t>094143599</t>
  </si>
  <si>
    <t>0000000000M0681</t>
  </si>
  <si>
    <t>'Phipps Branch'</t>
  </si>
  <si>
    <t>0000000000M0682</t>
  </si>
  <si>
    <t>'Stewart Branch-Scott Co.'</t>
  </si>
  <si>
    <t>094120381</t>
  </si>
  <si>
    <t>0000000000M0683</t>
  </si>
  <si>
    <t>'Lookout Creek-Scott Co'</t>
  </si>
  <si>
    <t>094113884</t>
  </si>
  <si>
    <t>0000000000M0687</t>
  </si>
  <si>
    <t>'Cedar Creek Relief'</t>
  </si>
  <si>
    <t>093493540</t>
  </si>
  <si>
    <t>0000000000M0694</t>
  </si>
  <si>
    <t>093315931</t>
  </si>
  <si>
    <t>0000000000M0695</t>
  </si>
  <si>
    <t>'HOPPER CREEK'</t>
  </si>
  <si>
    <t>093302109</t>
  </si>
  <si>
    <t>0000000000M0702</t>
  </si>
  <si>
    <t>093224324</t>
  </si>
  <si>
    <t>0000000000M0703</t>
  </si>
  <si>
    <t>093163091</t>
  </si>
  <si>
    <t>0000000000M0704</t>
  </si>
  <si>
    <t>093154581</t>
  </si>
  <si>
    <t>0000000000M0709</t>
  </si>
  <si>
    <t>'SH 29 SEC.01-1.76'</t>
  </si>
  <si>
    <t>093400779</t>
  </si>
  <si>
    <t>0000000000M0710</t>
  </si>
  <si>
    <t>'WHEELER CREEK'</t>
  </si>
  <si>
    <t>'SH 29 - 01 - 2.91'</t>
  </si>
  <si>
    <t>093395247</t>
  </si>
  <si>
    <t>0000000000M0711</t>
  </si>
  <si>
    <t>'HEIRS BROOK'</t>
  </si>
  <si>
    <t>'SH 29- 01-11.97'</t>
  </si>
  <si>
    <t>093375543</t>
  </si>
  <si>
    <t>0000000000M0712</t>
  </si>
  <si>
    <t>'SH 29 SEC. 02-0.51'</t>
  </si>
  <si>
    <t>093343935</t>
  </si>
  <si>
    <t>0000000000M0713</t>
  </si>
  <si>
    <t>'SH 29 SEC. 02-7.33'</t>
  </si>
  <si>
    <t>093371489</t>
  </si>
  <si>
    <t>0000000000M0714</t>
  </si>
  <si>
    <t>'SH 29 SEC. 02-8.69'</t>
  </si>
  <si>
    <t>093375417</t>
  </si>
  <si>
    <t>0000000000M0717</t>
  </si>
  <si>
    <t>'SH 29 - 04 - 19.14'</t>
  </si>
  <si>
    <t>093320887</t>
  </si>
  <si>
    <t>0000000000M0719</t>
  </si>
  <si>
    <t>'SH 29 SEC.06 -1.04'</t>
  </si>
  <si>
    <t>093270628</t>
  </si>
  <si>
    <t>0000000000M0720</t>
  </si>
  <si>
    <t>'Lateral No. 6 (Canal)'</t>
  </si>
  <si>
    <t>'SH 31-01 LM 8.04'</t>
  </si>
  <si>
    <t>091550675</t>
  </si>
  <si>
    <t>0000000000M0723</t>
  </si>
  <si>
    <t>'Coon Bayou (Canal)'</t>
  </si>
  <si>
    <t>'SH 31-01 LM 14.52'</t>
  </si>
  <si>
    <t>091515929</t>
  </si>
  <si>
    <t>0000000000M0724</t>
  </si>
  <si>
    <t>'Lateral No. 9 (Canal)'</t>
  </si>
  <si>
    <t>'SH 31-01 LM 14.79'</t>
  </si>
  <si>
    <t>091515907</t>
  </si>
  <si>
    <t>0000000000M0725</t>
  </si>
  <si>
    <t>'SH 31 Log 0.42'</t>
  </si>
  <si>
    <t>091515916</t>
  </si>
  <si>
    <t>0000000000M0729</t>
  </si>
  <si>
    <t>091522423</t>
  </si>
  <si>
    <t>0000000000M0745</t>
  </si>
  <si>
    <t>'BODCAW REL.'</t>
  </si>
  <si>
    <t>'SH  32 - 07- 6.82'</t>
  </si>
  <si>
    <t>093291367</t>
  </si>
  <si>
    <t>0000000000M0746</t>
  </si>
  <si>
    <t>'SH 32  - 07 - 6.99'</t>
  </si>
  <si>
    <t>093290554</t>
  </si>
  <si>
    <t>0000000000M0754</t>
  </si>
  <si>
    <t>'SH 33-01 LM 7.27'</t>
  </si>
  <si>
    <t>091190612</t>
  </si>
  <si>
    <t>0000000000M0756</t>
  </si>
  <si>
    <t>'SH 33 Log 3.15'</t>
  </si>
  <si>
    <t>091271721</t>
  </si>
  <si>
    <t>0000000000M0757</t>
  </si>
  <si>
    <t>'SH 33 Log 7.82'</t>
  </si>
  <si>
    <t>091273504</t>
  </si>
  <si>
    <t>0000000000M0764</t>
  </si>
  <si>
    <t>'Sh-33/Sec-7/L-5.32'</t>
  </si>
  <si>
    <t>091214724</t>
  </si>
  <si>
    <t>0000000000M0767</t>
  </si>
  <si>
    <t>'Sh-33/Sec-8/L-4.21'</t>
  </si>
  <si>
    <t>091203830</t>
  </si>
  <si>
    <t>0000000000M0774</t>
  </si>
  <si>
    <t>'SH 34-03- LM 11.10'</t>
  </si>
  <si>
    <t>090352640</t>
  </si>
  <si>
    <t>0000000000M0775</t>
  </si>
  <si>
    <t>'SH 34-03- LM 14.99'</t>
  </si>
  <si>
    <t>090322101</t>
  </si>
  <si>
    <t>0000000000M0779</t>
  </si>
  <si>
    <t>'SH 34-04- LM 4.82'</t>
  </si>
  <si>
    <t>090254902</t>
  </si>
  <si>
    <t>0000000000M0787</t>
  </si>
  <si>
    <t>'SH 35 Log 4.45'</t>
  </si>
  <si>
    <t>092331278</t>
  </si>
  <si>
    <t>0000000000M0788</t>
  </si>
  <si>
    <t>'SH 35 Log 10.39'</t>
  </si>
  <si>
    <t>092315755</t>
  </si>
  <si>
    <t>0000000000M0794</t>
  </si>
  <si>
    <t>'DERISAUX CREEK'</t>
  </si>
  <si>
    <t>'SH 35 S-4 LM 6.17'</t>
  </si>
  <si>
    <t>0000000000M0795</t>
  </si>
  <si>
    <t>'DERISAUX RELIEF'</t>
  </si>
  <si>
    <t>'SH 35 S-4 LM 6.25'</t>
  </si>
  <si>
    <t>092151414</t>
  </si>
  <si>
    <t>0000000000M0796</t>
  </si>
  <si>
    <t>'SH 35 S-4 LM 6.35'</t>
  </si>
  <si>
    <t>092150975</t>
  </si>
  <si>
    <t>0000000000M0797</t>
  </si>
  <si>
    <t>'SH 35 S-4 LM 6.55'</t>
  </si>
  <si>
    <t>092145898</t>
  </si>
  <si>
    <t>0000000000M0798</t>
  </si>
  <si>
    <t>'SH 35 S-4 LM 6.60'</t>
  </si>
  <si>
    <t>092145308</t>
  </si>
  <si>
    <t>0000000000M0799</t>
  </si>
  <si>
    <t>'SH 35 S-4 Lm 6.90'</t>
  </si>
  <si>
    <t>0000000000M0801</t>
  </si>
  <si>
    <t>'SH 35 S-4 LM 9.18'</t>
  </si>
  <si>
    <t>092123630</t>
  </si>
  <si>
    <t>0000000000M0804</t>
  </si>
  <si>
    <t>'SH 35 S-5 LM 16.23'</t>
  </si>
  <si>
    <t>092011487</t>
  </si>
  <si>
    <t>0000000000M0806</t>
  </si>
  <si>
    <t>'SH 35-08 LM 2.89'</t>
  </si>
  <si>
    <t>091432340</t>
  </si>
  <si>
    <t>0000000000M0807</t>
  </si>
  <si>
    <t>'SH 35-08 LM 14.66'</t>
  </si>
  <si>
    <t>091325894</t>
  </si>
  <si>
    <t>0000000000M0814</t>
  </si>
  <si>
    <t>'SPRING BRANCH CREEK'</t>
  </si>
  <si>
    <t>'SH 36 WHITE CO.'</t>
  </si>
  <si>
    <t>092024919</t>
  </si>
  <si>
    <t>0000000000M0815</t>
  </si>
  <si>
    <t>'SH 36  White Co.'</t>
  </si>
  <si>
    <t>091561187</t>
  </si>
  <si>
    <t>0000000000M0816</t>
  </si>
  <si>
    <t>'SH 36  WHITE CO.'</t>
  </si>
  <si>
    <t>091552704</t>
  </si>
  <si>
    <t>0000000000M0817</t>
  </si>
  <si>
    <t>'SH 36 WHITE COUNTY'</t>
  </si>
  <si>
    <t>091404561</t>
  </si>
  <si>
    <t>0000000000M0820</t>
  </si>
  <si>
    <t>091285076</t>
  </si>
  <si>
    <t>0000000000M0821</t>
  </si>
  <si>
    <t>091280618</t>
  </si>
  <si>
    <t>0000000000M0822</t>
  </si>
  <si>
    <t>'Mill Ditch'</t>
  </si>
  <si>
    <t>'Sh-37/Sec-1/L-0.51'</t>
  </si>
  <si>
    <t>091112843</t>
  </si>
  <si>
    <t>0000000000M0823</t>
  </si>
  <si>
    <t>091083306</t>
  </si>
  <si>
    <t>0000000000M0825</t>
  </si>
  <si>
    <t>091042257</t>
  </si>
  <si>
    <t>0000000000M0829</t>
  </si>
  <si>
    <t>'POMPEYS CREEK'</t>
  </si>
  <si>
    <t>091141380</t>
  </si>
  <si>
    <t>0000000000M0830</t>
  </si>
  <si>
    <t>'HATCHETT DITCH'</t>
  </si>
  <si>
    <t>091144020</t>
  </si>
  <si>
    <t>0000000000M0831</t>
  </si>
  <si>
    <t>'Hout Ditch'</t>
  </si>
  <si>
    <t>091150882</t>
  </si>
  <si>
    <t>0000000000M0833</t>
  </si>
  <si>
    <t>'CURIO BAYOU'</t>
  </si>
  <si>
    <t>'SH 37/Indepen Co.'</t>
  </si>
  <si>
    <t>091183772</t>
  </si>
  <si>
    <t>0000000000M0834</t>
  </si>
  <si>
    <t>'SH 38 Log 11.73'</t>
  </si>
  <si>
    <t>091485871</t>
  </si>
  <si>
    <t>0000000000M0835</t>
  </si>
  <si>
    <t>'PLAINS CREEK'</t>
  </si>
  <si>
    <t>'SH 38 Log 3.38'</t>
  </si>
  <si>
    <t>091444671</t>
  </si>
  <si>
    <t>0000000000M0850</t>
  </si>
  <si>
    <t>'Sh-38/Sec-3/L-3.52'</t>
  </si>
  <si>
    <t>091095777</t>
  </si>
  <si>
    <t>0000000000M0856</t>
  </si>
  <si>
    <t>'Sh-39/Sec-10/L2.67'</t>
  </si>
  <si>
    <t>091061491</t>
  </si>
  <si>
    <t>0000000000M0861</t>
  </si>
  <si>
    <t>'SH 41-Franklin Co.'</t>
  </si>
  <si>
    <t>093562459</t>
  </si>
  <si>
    <t>0000000000M0864</t>
  </si>
  <si>
    <t>093560382</t>
  </si>
  <si>
    <t>0000000000M0865</t>
  </si>
  <si>
    <t>093562250</t>
  </si>
  <si>
    <t>0000000000M0867</t>
  </si>
  <si>
    <t>'SH 41 SEC.01-7.03'</t>
  </si>
  <si>
    <t>094201396</t>
  </si>
  <si>
    <t>0000000000M0878</t>
  </si>
  <si>
    <t>'SH  41- 02 - 10.47'</t>
  </si>
  <si>
    <t>094232337</t>
  </si>
  <si>
    <t>0000000000M0879</t>
  </si>
  <si>
    <t>'EAST FLAT CREEK (city)'</t>
  </si>
  <si>
    <t>'S BELL ST. ZONE-E'</t>
  </si>
  <si>
    <t>094234512</t>
  </si>
  <si>
    <t>0000000000M0884</t>
  </si>
  <si>
    <t>'SH 42 / Jackson Co'</t>
  </si>
  <si>
    <t>091035302</t>
  </si>
  <si>
    <t>0000000000M0885</t>
  </si>
  <si>
    <t>'SH 42/Jackson Co.'</t>
  </si>
  <si>
    <t>091030111</t>
  </si>
  <si>
    <t>0000000000M0886</t>
  </si>
  <si>
    <t>'Sh-42/Sec-2/L-3.13'</t>
  </si>
  <si>
    <t>090590342</t>
  </si>
  <si>
    <t>0000000000M0887</t>
  </si>
  <si>
    <t>'Sh-42/Sec-2/L-7.40'</t>
  </si>
  <si>
    <t>090543640</t>
  </si>
  <si>
    <t>0000000000M0888</t>
  </si>
  <si>
    <t>'Sh-42/Sec-4/L-3.25'</t>
  </si>
  <si>
    <t>090280008</t>
  </si>
  <si>
    <t>0000000000M0897</t>
  </si>
  <si>
    <t>'PONCA CREEK'</t>
  </si>
  <si>
    <t>'SH 43 Newton'</t>
  </si>
  <si>
    <t>093215792</t>
  </si>
  <si>
    <t>0000000000M0899</t>
  </si>
  <si>
    <t>'SH 43 Boone'</t>
  </si>
  <si>
    <t>093111354</t>
  </si>
  <si>
    <t>0000000000M0905</t>
  </si>
  <si>
    <t>094205247</t>
  </si>
  <si>
    <t>0000000000M0908</t>
  </si>
  <si>
    <t>'Jordan Creek - Wash. Co.'</t>
  </si>
  <si>
    <t>094240349</t>
  </si>
  <si>
    <t>0000000000M0909</t>
  </si>
  <si>
    <t>094234042</t>
  </si>
  <si>
    <t>0000000000M0910</t>
  </si>
  <si>
    <t>'Stream Washington Co.'</t>
  </si>
  <si>
    <t>094232795</t>
  </si>
  <si>
    <t>0000000000M0911</t>
  </si>
  <si>
    <t>'Budd Kidd Creek'</t>
  </si>
  <si>
    <t>'SH 45 - Wash Co.'</t>
  </si>
  <si>
    <t>094223755</t>
  </si>
  <si>
    <t>0000000000M0912</t>
  </si>
  <si>
    <t>'SH 45-Wash. Co.'</t>
  </si>
  <si>
    <t>093590729</t>
  </si>
  <si>
    <t>0000000000M0913</t>
  </si>
  <si>
    <t>093512828</t>
  </si>
  <si>
    <t>0000000000M0915</t>
  </si>
  <si>
    <t>'SH 46-02 LM 17.67'</t>
  </si>
  <si>
    <t>092252688</t>
  </si>
  <si>
    <t>0000000000M0916</t>
  </si>
  <si>
    <t>'SH 46-02 LM 19.17'</t>
  </si>
  <si>
    <t>092241096</t>
  </si>
  <si>
    <t>0000000000M0917</t>
  </si>
  <si>
    <t>'SH 48 S-1 LM 5.15'</t>
  </si>
  <si>
    <t>092330894</t>
  </si>
  <si>
    <t>0000000000M0918</t>
  </si>
  <si>
    <t>'SH 48 S-1 LM 6.97'</t>
  </si>
  <si>
    <t>092312536</t>
  </si>
  <si>
    <t>0000000000M0919</t>
  </si>
  <si>
    <t>'SH48 Sec1 LM 7.128'</t>
  </si>
  <si>
    <t>092311630</t>
  </si>
  <si>
    <t>0000000000M0920</t>
  </si>
  <si>
    <t>'SH48 S-1 LM7.31'</t>
  </si>
  <si>
    <t>092310606</t>
  </si>
  <si>
    <t>0000000000M0921</t>
  </si>
  <si>
    <t>'SH48Sec1Lm12.76'</t>
  </si>
  <si>
    <t>092260443</t>
  </si>
  <si>
    <t>0000000000M0923</t>
  </si>
  <si>
    <t>'Us-49/Sec-9/L16.45'</t>
  </si>
  <si>
    <t>091061282</t>
  </si>
  <si>
    <t>0000000000M0925</t>
  </si>
  <si>
    <t>'Us-49/Sec-10/L0.83'</t>
  </si>
  <si>
    <t>091021351</t>
  </si>
  <si>
    <t>0000000000M0926</t>
  </si>
  <si>
    <t>'Us-49/Sec-10/L2.64'</t>
  </si>
  <si>
    <t>091002865</t>
  </si>
  <si>
    <t>0000000000M0927</t>
  </si>
  <si>
    <t>'Us-49/Sec-10/L2.73'</t>
  </si>
  <si>
    <t>091002975</t>
  </si>
  <si>
    <t>0000000000M0928</t>
  </si>
  <si>
    <t>'Us-49/Sec10/L11.0'</t>
  </si>
  <si>
    <t>090524799</t>
  </si>
  <si>
    <t>0000000000M0929</t>
  </si>
  <si>
    <t>'Us49/Sec-10/L18.95'</t>
  </si>
  <si>
    <t>090442578</t>
  </si>
  <si>
    <t>0000000000M0932</t>
  </si>
  <si>
    <t>'SH 51 S-0 LM 4.36'</t>
  </si>
  <si>
    <t>093120194</t>
  </si>
  <si>
    <t>0000000000M0933</t>
  </si>
  <si>
    <t>'SH 51 S-0 LM 6.13'</t>
  </si>
  <si>
    <t>093121641</t>
  </si>
  <si>
    <t>0000000000M0946</t>
  </si>
  <si>
    <t>'TUPELO CREEK'</t>
  </si>
  <si>
    <t>'SH 51 S-2 LM 2.90'</t>
  </si>
  <si>
    <t>093002170</t>
  </si>
  <si>
    <t>0000000000M0947</t>
  </si>
  <si>
    <t>'SH 51 S-2  LM 4.09'</t>
  </si>
  <si>
    <t>092590922</t>
  </si>
  <si>
    <t>0000000000M0949</t>
  </si>
  <si>
    <t>'BROWN SPRINGS'</t>
  </si>
  <si>
    <t>'SH 51-3 Log 0.69'</t>
  </si>
  <si>
    <t>092545595</t>
  </si>
  <si>
    <t>0000000000M0950</t>
  </si>
  <si>
    <t>'EASLEY CR'</t>
  </si>
  <si>
    <t>'SH 51-3 Log 5.20'</t>
  </si>
  <si>
    <t>092540316</t>
  </si>
  <si>
    <t>0000000000M0978</t>
  </si>
  <si>
    <t>'SH 52-02 LM 4.65'</t>
  </si>
  <si>
    <t>091292369</t>
  </si>
  <si>
    <t>0000000000M0982</t>
  </si>
  <si>
    <t>'HOLLYWOOD CREEK'</t>
  </si>
  <si>
    <t>'SH53 S-0 LM 7.44'</t>
  </si>
  <si>
    <t>093143545</t>
  </si>
  <si>
    <t>0000000000M0983</t>
  </si>
  <si>
    <t>'SH 53 S-0 LM 9.54'</t>
  </si>
  <si>
    <t>093142995</t>
  </si>
  <si>
    <t>0000000000M0984</t>
  </si>
  <si>
    <t>'SH 53 S-0 LM11.59'</t>
  </si>
  <si>
    <t>093135463</t>
  </si>
  <si>
    <t>0000000000M0985</t>
  </si>
  <si>
    <t>'Sh53 Sec0 Lm15.08'</t>
  </si>
  <si>
    <t>093113933</t>
  </si>
  <si>
    <t>0000000000M0990</t>
  </si>
  <si>
    <t>'LIT BODCAW'</t>
  </si>
  <si>
    <t>'SH 53 SEC.03-7.90'</t>
  </si>
  <si>
    <t>093220297</t>
  </si>
  <si>
    <t>0000000000M0991</t>
  </si>
  <si>
    <t>'SH 53 SEC.03-10.71'</t>
  </si>
  <si>
    <t>093234899</t>
  </si>
  <si>
    <t>0000000000M0992</t>
  </si>
  <si>
    <t>'SH 53 SEC.04- 4.55'</t>
  </si>
  <si>
    <t>093252715</t>
  </si>
  <si>
    <t>0000000000M0993</t>
  </si>
  <si>
    <t>'CLEAR CREEK RELIEF'</t>
  </si>
  <si>
    <t>'SH 53 SEC. 04-4.70'</t>
  </si>
  <si>
    <t>093253619</t>
  </si>
  <si>
    <t>0000000000M0994</t>
  </si>
  <si>
    <t>'SH 53 - 04 - 5.77'</t>
  </si>
  <si>
    <t>093260050</t>
  </si>
  <si>
    <t>0000000000M0996</t>
  </si>
  <si>
    <t>'SH 53 - 05 -2.16'</t>
  </si>
  <si>
    <t>093294632</t>
  </si>
  <si>
    <t>0000000000M1010</t>
  </si>
  <si>
    <t>'Ables Creek Relief'</t>
  </si>
  <si>
    <t>'SH 54-03 LM 22.51'</t>
  </si>
  <si>
    <t>091501586</t>
  </si>
  <si>
    <t>0000000000M1011</t>
  </si>
  <si>
    <t>'SH 54-06 LM 0.93'</t>
  </si>
  <si>
    <t>091572534</t>
  </si>
  <si>
    <t>0000000000M1012</t>
  </si>
  <si>
    <t>'Sanders Creek Relief'</t>
  </si>
  <si>
    <t>'SH 54-06 LM 1.01'</t>
  </si>
  <si>
    <t>091572603</t>
  </si>
  <si>
    <t>0000000000M1013</t>
  </si>
  <si>
    <t>'SH 54-06 LM 1.08'</t>
  </si>
  <si>
    <t>091572616</t>
  </si>
  <si>
    <t>0000000000M1020</t>
  </si>
  <si>
    <t>'SH/56 Izard County'</t>
  </si>
  <si>
    <t>092063570</t>
  </si>
  <si>
    <t>0000000000M1021</t>
  </si>
  <si>
    <t>091584842</t>
  </si>
  <si>
    <t>0000000000M1025</t>
  </si>
  <si>
    <t>091460097</t>
  </si>
  <si>
    <t>0000000000M1026</t>
  </si>
  <si>
    <t>091431382</t>
  </si>
  <si>
    <t>0000000000M1027</t>
  </si>
  <si>
    <t>'HARS CREEK'</t>
  </si>
  <si>
    <t>091403924</t>
  </si>
  <si>
    <t>0000000000M1035</t>
  </si>
  <si>
    <t>'SH 57 S-0 LM 2.61'</t>
  </si>
  <si>
    <t>093030421</t>
  </si>
  <si>
    <t>0000000000M1036</t>
  </si>
  <si>
    <t>'SH 57 S-1 LM 0.56'</t>
  </si>
  <si>
    <t>093045141</t>
  </si>
  <si>
    <t>0000000000M1037</t>
  </si>
  <si>
    <t>'SH 57 S-1 LM 1.80'</t>
  </si>
  <si>
    <t>093045542</t>
  </si>
  <si>
    <t>0000000000M1039</t>
  </si>
  <si>
    <t>'SH57 Sec.01Lm11.60'</t>
  </si>
  <si>
    <t>093040736</t>
  </si>
  <si>
    <t>0000000000M1040</t>
  </si>
  <si>
    <t>'SH 57 S-1 LM 11.85'</t>
  </si>
  <si>
    <t>093041260</t>
  </si>
  <si>
    <t>0000000000M1045</t>
  </si>
  <si>
    <t>091390187</t>
  </si>
  <si>
    <t>0000000000M1046</t>
  </si>
  <si>
    <t>'SH 58 SHARP CO.'</t>
  </si>
  <si>
    <t>091281813</t>
  </si>
  <si>
    <t>0000000000M1047</t>
  </si>
  <si>
    <t>091281154</t>
  </si>
  <si>
    <t>0000000000M1051</t>
  </si>
  <si>
    <t>'SH/58 Sharp County'</t>
  </si>
  <si>
    <t>091231590</t>
  </si>
  <si>
    <t>0000000000M1053</t>
  </si>
  <si>
    <t>'SH  58E SHARP CO.'</t>
  </si>
  <si>
    <t>091210565</t>
  </si>
  <si>
    <t>0000000000M1055</t>
  </si>
  <si>
    <t>094263884</t>
  </si>
  <si>
    <t>0000000000M1056</t>
  </si>
  <si>
    <t>094265378</t>
  </si>
  <si>
    <t>0000000000M1057</t>
  </si>
  <si>
    <t>'SH 59  Benton 2'</t>
  </si>
  <si>
    <t>094273064</t>
  </si>
  <si>
    <t>0000000000M1058</t>
  </si>
  <si>
    <t>094281489</t>
  </si>
  <si>
    <t>0000000000M1061</t>
  </si>
  <si>
    <t>094304647</t>
  </si>
  <si>
    <t>0000000000M1062</t>
  </si>
  <si>
    <t>'Funkhouser Branch'</t>
  </si>
  <si>
    <t>094292861</t>
  </si>
  <si>
    <t>0000000000M1063</t>
  </si>
  <si>
    <t>094244195</t>
  </si>
  <si>
    <t>0000000000M1064</t>
  </si>
  <si>
    <t>094224077</t>
  </si>
  <si>
    <t>0000000000M1065</t>
  </si>
  <si>
    <t>094212290</t>
  </si>
  <si>
    <t>0000000000M1066</t>
  </si>
  <si>
    <t>094212353</t>
  </si>
  <si>
    <t>0000000000M1075</t>
  </si>
  <si>
    <t>092371088</t>
  </si>
  <si>
    <t>0000000000M1076</t>
  </si>
  <si>
    <t>092421900</t>
  </si>
  <si>
    <t>0000000000M1077</t>
  </si>
  <si>
    <t>092433112</t>
  </si>
  <si>
    <t>0000000000M1078</t>
  </si>
  <si>
    <t>092442138</t>
  </si>
  <si>
    <t>0000000000M1079</t>
  </si>
  <si>
    <t>092460603</t>
  </si>
  <si>
    <t>0000000000M1080</t>
  </si>
  <si>
    <t>092494847</t>
  </si>
  <si>
    <t>0000000000M1081</t>
  </si>
  <si>
    <t>092510851</t>
  </si>
  <si>
    <t>0000000000M1082</t>
  </si>
  <si>
    <t>092523253</t>
  </si>
  <si>
    <t>0000000000M1083</t>
  </si>
  <si>
    <t>092531452</t>
  </si>
  <si>
    <t>0000000000M1084</t>
  </si>
  <si>
    <t>092545653</t>
  </si>
  <si>
    <t>0000000000M1087</t>
  </si>
  <si>
    <t>'US 61- 02- LM 5.97'</t>
  </si>
  <si>
    <t>090085262</t>
  </si>
  <si>
    <t>0000000000M1088</t>
  </si>
  <si>
    <t>'DITCH 16'</t>
  </si>
  <si>
    <t>'US 61-02- LM 18.05'</t>
  </si>
  <si>
    <t>089594838</t>
  </si>
  <si>
    <t>0000000000M1089</t>
  </si>
  <si>
    <t>'GEORGE Ditch'</t>
  </si>
  <si>
    <t>'US 61-02- LM 19.18'</t>
  </si>
  <si>
    <t>089590474</t>
  </si>
  <si>
    <t>0000000000M1090</t>
  </si>
  <si>
    <t>094310416</t>
  </si>
  <si>
    <t>0000000000M1091</t>
  </si>
  <si>
    <t>'US 62-Wash Co.'</t>
  </si>
  <si>
    <t>094262610</t>
  </si>
  <si>
    <t>0000000000M1092</t>
  </si>
  <si>
    <t>'S. Fork Farmington Br.'</t>
  </si>
  <si>
    <t>'US 62 - Wash. Co.'</t>
  </si>
  <si>
    <t>094145481</t>
  </si>
  <si>
    <t>0000000000M1093</t>
  </si>
  <si>
    <t>094124176</t>
  </si>
  <si>
    <t>0000000000M1094</t>
  </si>
  <si>
    <t>'Stream-Washington Co.'</t>
  </si>
  <si>
    <t>'SH 180 SEC 0'</t>
  </si>
  <si>
    <t>0000000000M1095</t>
  </si>
  <si>
    <t>093560157</t>
  </si>
  <si>
    <t>0000000000M1096</t>
  </si>
  <si>
    <t>093553828</t>
  </si>
  <si>
    <t>0000000000M1097</t>
  </si>
  <si>
    <t>093494397</t>
  </si>
  <si>
    <t>0000000000M1098</t>
  </si>
  <si>
    <t>093334695</t>
  </si>
  <si>
    <t>0000000000M1099</t>
  </si>
  <si>
    <t>093322845</t>
  </si>
  <si>
    <t>0000000000M1100</t>
  </si>
  <si>
    <t>093320791</t>
  </si>
  <si>
    <t>0000000000M1101</t>
  </si>
  <si>
    <t>093305886</t>
  </si>
  <si>
    <t>0000000000M1103</t>
  </si>
  <si>
    <t>093270790</t>
  </si>
  <si>
    <t>0000000000M1104</t>
  </si>
  <si>
    <t>093263456</t>
  </si>
  <si>
    <t>0000000000M1107</t>
  </si>
  <si>
    <t>'US 62 Boone'</t>
  </si>
  <si>
    <t>093171942</t>
  </si>
  <si>
    <t>0000000000M1108</t>
  </si>
  <si>
    <t>'SH 392 Boone'</t>
  </si>
  <si>
    <t>093142792</t>
  </si>
  <si>
    <t>0000000000M1110</t>
  </si>
  <si>
    <t>092482034</t>
  </si>
  <si>
    <t>0000000000M1111</t>
  </si>
  <si>
    <t>092463962</t>
  </si>
  <si>
    <t>0000000000M1113</t>
  </si>
  <si>
    <t>092443198</t>
  </si>
  <si>
    <t>0000000000M1114</t>
  </si>
  <si>
    <t>'US 62 Spur Marion'</t>
  </si>
  <si>
    <t>092503821</t>
  </si>
  <si>
    <t>0000000000M1115</t>
  </si>
  <si>
    <t>092254001</t>
  </si>
  <si>
    <t>0000000000M1119</t>
  </si>
  <si>
    <t>091463476</t>
  </si>
  <si>
    <t>0000000000M1120</t>
  </si>
  <si>
    <t>'MILLER CR.'</t>
  </si>
  <si>
    <t>091463088</t>
  </si>
  <si>
    <t>0000000000M1121</t>
  </si>
  <si>
    <t>'LICK CR.'</t>
  </si>
  <si>
    <t>091432143</t>
  </si>
  <si>
    <t>0000000000M1123</t>
  </si>
  <si>
    <t>'WILD HORSE CR.'</t>
  </si>
  <si>
    <t>091412706</t>
  </si>
  <si>
    <t>0000000000M1124</t>
  </si>
  <si>
    <t>'US 62-19- LM 0.83'</t>
  </si>
  <si>
    <t>091095796</t>
  </si>
  <si>
    <t>0000000000M1125</t>
  </si>
  <si>
    <t>'US 62-19- LM 8.82'</t>
  </si>
  <si>
    <t>091020788</t>
  </si>
  <si>
    <t>0000000000M1126</t>
  </si>
  <si>
    <t>'MOARK CREEK'</t>
  </si>
  <si>
    <t>'US 62-20- LM 0.63'</t>
  </si>
  <si>
    <t>090343812</t>
  </si>
  <si>
    <t>0000000000M1127</t>
  </si>
  <si>
    <t>'US 62-20- LM 2.46'</t>
  </si>
  <si>
    <t>090324194</t>
  </si>
  <si>
    <t>0000000000M1128</t>
  </si>
  <si>
    <t>'US 63-03- LM 4.25'</t>
  </si>
  <si>
    <t>091123050</t>
  </si>
  <si>
    <t>0000000000M1130</t>
  </si>
  <si>
    <t>'US 63-03-LM 20.18'</t>
  </si>
  <si>
    <t>091015052</t>
  </si>
  <si>
    <t>0000000000M1131</t>
  </si>
  <si>
    <t>'US 63-03B- LM 0.21'</t>
  </si>
  <si>
    <t>091000190</t>
  </si>
  <si>
    <t>0000000000M1132</t>
  </si>
  <si>
    <t>'US 63-04B-LM 1.89'</t>
  </si>
  <si>
    <t>090564823</t>
  </si>
  <si>
    <t>0000000000M1133</t>
  </si>
  <si>
    <t>'US63B-06B- LM 1.06'</t>
  </si>
  <si>
    <t>090482124</t>
  </si>
  <si>
    <t>0000000000M1134</t>
  </si>
  <si>
    <t>'LOST CREEK RELIEF'</t>
  </si>
  <si>
    <t>'SH 91-02- LM 13.93'</t>
  </si>
  <si>
    <t>090444695</t>
  </si>
  <si>
    <t>0000000000M1135</t>
  </si>
  <si>
    <t>'SH 91- 02-LM 14.41'</t>
  </si>
  <si>
    <t>090441397</t>
  </si>
  <si>
    <t>0000000000M1136</t>
  </si>
  <si>
    <t>'SH 91-02- LM 14.51'</t>
  </si>
  <si>
    <t>090441106</t>
  </si>
  <si>
    <t>0000000000M1138</t>
  </si>
  <si>
    <t>090344867</t>
  </si>
  <si>
    <t>0000000000M1139</t>
  </si>
  <si>
    <t>'SH 463-02- LM 1.02'</t>
  </si>
  <si>
    <t>090320181</t>
  </si>
  <si>
    <t>0000000000M1140</t>
  </si>
  <si>
    <t>'SH 14-14-LM 14.32'</t>
  </si>
  <si>
    <t>090300879</t>
  </si>
  <si>
    <t>0000000000M1143</t>
  </si>
  <si>
    <t>'US 64 EB'</t>
  </si>
  <si>
    <t>094141454</t>
  </si>
  <si>
    <t>0000000000M1144</t>
  </si>
  <si>
    <t>'US 64B-Crawford Co'</t>
  </si>
  <si>
    <t>094131294</t>
  </si>
  <si>
    <t>0000000000M1145</t>
  </si>
  <si>
    <t>094125921</t>
  </si>
  <si>
    <t>0000000000M1146</t>
  </si>
  <si>
    <t>'Ditch - Franklin Co.'</t>
  </si>
  <si>
    <t>093450154</t>
  </si>
  <si>
    <t>0000000000M1147</t>
  </si>
  <si>
    <t>093324367</t>
  </si>
  <si>
    <t>0000000000M1148</t>
  </si>
  <si>
    <t>093240168</t>
  </si>
  <si>
    <t>0000000000M1149</t>
  </si>
  <si>
    <t>093225576</t>
  </si>
  <si>
    <t>0000000000M1150</t>
  </si>
  <si>
    <t>092383150</t>
  </si>
  <si>
    <t>0000000000M1151</t>
  </si>
  <si>
    <t>092373316</t>
  </si>
  <si>
    <t>0000000000M1152</t>
  </si>
  <si>
    <t>092350748</t>
  </si>
  <si>
    <t>0000000000M1153</t>
  </si>
  <si>
    <t>092344639</t>
  </si>
  <si>
    <t>0000000000M1154</t>
  </si>
  <si>
    <t>092342461</t>
  </si>
  <si>
    <t>0000000000M1155</t>
  </si>
  <si>
    <t>092064380</t>
  </si>
  <si>
    <t>0000000000M1156</t>
  </si>
  <si>
    <t>'JACKSON BRANCH'</t>
  </si>
  <si>
    <t>092044001</t>
  </si>
  <si>
    <t>0000000000M1157</t>
  </si>
  <si>
    <t>'HARSTON BRANCH'</t>
  </si>
  <si>
    <t>092040478</t>
  </si>
  <si>
    <t>0000000000M1158</t>
  </si>
  <si>
    <t>092010974</t>
  </si>
  <si>
    <t>0000000000M1159</t>
  </si>
  <si>
    <t>092010595</t>
  </si>
  <si>
    <t>0000000000M1160</t>
  </si>
  <si>
    <t>'US 64 White Co.'</t>
  </si>
  <si>
    <t>091591463</t>
  </si>
  <si>
    <t>0000000000M1161</t>
  </si>
  <si>
    <t>091574479</t>
  </si>
  <si>
    <t>0000000000M1162</t>
  </si>
  <si>
    <t>091555797</t>
  </si>
  <si>
    <t>0000000000M1163</t>
  </si>
  <si>
    <t>091550881</t>
  </si>
  <si>
    <t>0000000000M1164</t>
  </si>
  <si>
    <t>'US 64 WHITE COUNTY'</t>
  </si>
  <si>
    <t>091332882</t>
  </si>
  <si>
    <t>0000000000M1165</t>
  </si>
  <si>
    <t>091324809</t>
  </si>
  <si>
    <t>0000000000M1166</t>
  </si>
  <si>
    <t>'US 64 / White Co.'</t>
  </si>
  <si>
    <t>091304760</t>
  </si>
  <si>
    <t>0000000000M1175</t>
  </si>
  <si>
    <t>'Us-64/Sec-16/L3.81'</t>
  </si>
  <si>
    <t>090434724</t>
  </si>
  <si>
    <t>0000000000M1176</t>
  </si>
  <si>
    <t>'Us-64/Sec-16/L4.86'</t>
  </si>
  <si>
    <t>090425346</t>
  </si>
  <si>
    <t>0000000000M1177</t>
  </si>
  <si>
    <t>'Us-64/Sec-16/L6.41'</t>
  </si>
  <si>
    <t>090413423</t>
  </si>
  <si>
    <t>0000000000M1179</t>
  </si>
  <si>
    <t>093075453</t>
  </si>
  <si>
    <t>0000000000M1180</t>
  </si>
  <si>
    <t>092581176</t>
  </si>
  <si>
    <t>0000000000M1181</t>
  </si>
  <si>
    <t>'US 65 Newton'</t>
  </si>
  <si>
    <t>092575509</t>
  </si>
  <si>
    <t>0000000000M1182</t>
  </si>
  <si>
    <t>092552658</t>
  </si>
  <si>
    <t>0000000000M1183</t>
  </si>
  <si>
    <t>092533259</t>
  </si>
  <si>
    <t>0000000000M1184</t>
  </si>
  <si>
    <t>092530532</t>
  </si>
  <si>
    <t>0000000000M1185</t>
  </si>
  <si>
    <t>092515949</t>
  </si>
  <si>
    <t>0000000000M1186</t>
  </si>
  <si>
    <t>092483835</t>
  </si>
  <si>
    <t>0000000000M1187</t>
  </si>
  <si>
    <t>092431854</t>
  </si>
  <si>
    <t>0000000000M1188</t>
  </si>
  <si>
    <t>'CR 427 Searcy'</t>
  </si>
  <si>
    <t>092412511</t>
  </si>
  <si>
    <t>0000000000M1189</t>
  </si>
  <si>
    <t>092405750</t>
  </si>
  <si>
    <t>0000000000M1190</t>
  </si>
  <si>
    <t>092404968</t>
  </si>
  <si>
    <t>0000000000M1192</t>
  </si>
  <si>
    <t>092232944</t>
  </si>
  <si>
    <t>0000000000M1194</t>
  </si>
  <si>
    <t>'I 530 MN Log 1.19'</t>
  </si>
  <si>
    <t>092161243</t>
  </si>
  <si>
    <t>0000000000M1195</t>
  </si>
  <si>
    <t>'I 530 MN Log 3.78'</t>
  </si>
  <si>
    <t>092154400</t>
  </si>
  <si>
    <t>0000000000M1196</t>
  </si>
  <si>
    <t>'I 530 MN Log 7.19'</t>
  </si>
  <si>
    <t>092160674</t>
  </si>
  <si>
    <t>0000000000M1197</t>
  </si>
  <si>
    <t>'BR CANE CREEK'</t>
  </si>
  <si>
    <t>'I-530 Log 7.75'</t>
  </si>
  <si>
    <t>092160595</t>
  </si>
  <si>
    <t>0000000000M1198</t>
  </si>
  <si>
    <t>'SH 365-00 LM 3.57'</t>
  </si>
  <si>
    <t>092105415</t>
  </si>
  <si>
    <t>0000000000M1199</t>
  </si>
  <si>
    <t>'SH 365-14 LM 20.46'</t>
  </si>
  <si>
    <t>092024142</t>
  </si>
  <si>
    <t>0000000000M1201</t>
  </si>
  <si>
    <t>'US 65-15 LM 2.13'</t>
  </si>
  <si>
    <t>091554270</t>
  </si>
  <si>
    <t>0000000000M1203</t>
  </si>
  <si>
    <t>'US 65-16 LM 13.16'</t>
  </si>
  <si>
    <t>091331619</t>
  </si>
  <si>
    <t>0000000000M1204</t>
  </si>
  <si>
    <t>'US 65-17 LM 11.91'</t>
  </si>
  <si>
    <t>091281222</t>
  </si>
  <si>
    <t>0000000000M1206</t>
  </si>
  <si>
    <t>'US 65-21 LM 5.71'</t>
  </si>
  <si>
    <t>091150678</t>
  </si>
  <si>
    <t>0000000000M1207</t>
  </si>
  <si>
    <t>'US 65-22 LM 5.85'</t>
  </si>
  <si>
    <t>091130753</t>
  </si>
  <si>
    <t>0000000000M1208</t>
  </si>
  <si>
    <t>092262459</t>
  </si>
  <si>
    <t>0000000000M1209</t>
  </si>
  <si>
    <t>'TIMBO CR.'</t>
  </si>
  <si>
    <t>092212589</t>
  </si>
  <si>
    <t>0000000000M1210</t>
  </si>
  <si>
    <t>'SOUTH SYLAMORE CREEK'</t>
  </si>
  <si>
    <t>092203956</t>
  </si>
  <si>
    <t>0000000000M1211</t>
  </si>
  <si>
    <t>092201347</t>
  </si>
  <si>
    <t>0000000000M1212</t>
  </si>
  <si>
    <t>092145220</t>
  </si>
  <si>
    <t>0000000000M1213</t>
  </si>
  <si>
    <t>092143572</t>
  </si>
  <si>
    <t>0000000000M1214</t>
  </si>
  <si>
    <t>'US 67 SEC. 01-1.71'</t>
  </si>
  <si>
    <t>094010869</t>
  </si>
  <si>
    <t>0000000000M1215</t>
  </si>
  <si>
    <t>'US 67 SEC.02-2.76'</t>
  </si>
  <si>
    <t>093460880</t>
  </si>
  <si>
    <t>0000000000M1216</t>
  </si>
  <si>
    <t>'US 67-SEC.02-11.78'</t>
  </si>
  <si>
    <t>093372231</t>
  </si>
  <si>
    <t>0000000000M1217</t>
  </si>
  <si>
    <t>'US 67 - 02 - 14.46'</t>
  </si>
  <si>
    <t>093343746</t>
  </si>
  <si>
    <t>0000000000M1218</t>
  </si>
  <si>
    <t>'US 67 S-4 LM 4.03'</t>
  </si>
  <si>
    <t>093141559</t>
  </si>
  <si>
    <t>0000000000M1219</t>
  </si>
  <si>
    <t>'US 67 S-4 LM 4.44'</t>
  </si>
  <si>
    <t>093135150</t>
  </si>
  <si>
    <t>0000000000M1220</t>
  </si>
  <si>
    <t>'US 67 S-4 LM 5.87'</t>
  </si>
  <si>
    <t>093122589</t>
  </si>
  <si>
    <t>0000000000M1221</t>
  </si>
  <si>
    <t>'US 67 S-4 LM 7.53'</t>
  </si>
  <si>
    <t>093104751</t>
  </si>
  <si>
    <t>0000000000M1222</t>
  </si>
  <si>
    <t>'US 67 S-4 LM 8.94'</t>
  </si>
  <si>
    <t>093092426</t>
  </si>
  <si>
    <t>0000000000M1223</t>
  </si>
  <si>
    <t>'US 67 S-5 LM 13.13'</t>
  </si>
  <si>
    <t>093043090</t>
  </si>
  <si>
    <t>0000000000M1224</t>
  </si>
  <si>
    <t>'US 67 S-6 LM 4.49'</t>
  </si>
  <si>
    <t>093034225</t>
  </si>
  <si>
    <t>0000000000M1225</t>
  </si>
  <si>
    <t>'US 67 S-6 LM 7.11'</t>
  </si>
  <si>
    <t>093015118</t>
  </si>
  <si>
    <t>0000000000M1226</t>
  </si>
  <si>
    <t>'US 67 log 0.48'</t>
  </si>
  <si>
    <t>093012001</t>
  </si>
  <si>
    <t>0000000000M1227</t>
  </si>
  <si>
    <t>'US 67 Log 1.66'</t>
  </si>
  <si>
    <t>093002153</t>
  </si>
  <si>
    <t>0000000000M1228</t>
  </si>
  <si>
    <t>'US 67 log 2.41'</t>
  </si>
  <si>
    <t>092593990</t>
  </si>
  <si>
    <t>0000000000M1229</t>
  </si>
  <si>
    <t>'US 67-7 log 11.58'</t>
  </si>
  <si>
    <t>092514410</t>
  </si>
  <si>
    <t>0000000000M1230</t>
  </si>
  <si>
    <t>'US 67-7 log 13.48'</t>
  </si>
  <si>
    <t>092503500</t>
  </si>
  <si>
    <t>0000000000M1231</t>
  </si>
  <si>
    <t>'US 67-7 Log 15.66'</t>
  </si>
  <si>
    <t>092500045</t>
  </si>
  <si>
    <t>0000000000M1232</t>
  </si>
  <si>
    <t>'Kokomo Creek'</t>
  </si>
  <si>
    <t>'US 67 Log 16.05'</t>
  </si>
  <si>
    <t>092495647</t>
  </si>
  <si>
    <t>0000000000M1233</t>
  </si>
  <si>
    <t>'US 67 -9 Log 1.35'</t>
  </si>
  <si>
    <t>092424215</t>
  </si>
  <si>
    <t>0000000000M1234</t>
  </si>
  <si>
    <t>'SOUTH BRANCH DEW DROP CR'</t>
  </si>
  <si>
    <t>'US 67-9 Log 3.14'</t>
  </si>
  <si>
    <t>092411478</t>
  </si>
  <si>
    <t>0000000000M1235</t>
  </si>
  <si>
    <t>'US 67 Log 8.11'</t>
  </si>
  <si>
    <t>092080793</t>
  </si>
  <si>
    <t>0000000000M1236</t>
  </si>
  <si>
    <t>'US 67 Log 8.30'</t>
  </si>
  <si>
    <t>092075837</t>
  </si>
  <si>
    <t>0000000000M1237</t>
  </si>
  <si>
    <t>'US 67 Log 10.71'</t>
  </si>
  <si>
    <t>092063238</t>
  </si>
  <si>
    <t>0000000000M1238</t>
  </si>
  <si>
    <t>'White Oak Cr Relief'</t>
  </si>
  <si>
    <t>'SH 367 Log 0.50'</t>
  </si>
  <si>
    <t>092031698</t>
  </si>
  <si>
    <t>0000000000M1239</t>
  </si>
  <si>
    <t>'GUM SPRING CREEK'</t>
  </si>
  <si>
    <t>'US 67C WHITE CO.'</t>
  </si>
  <si>
    <t>091435738</t>
  </si>
  <si>
    <t>0000000000M1240</t>
  </si>
  <si>
    <t>'US 67B SEARCY'</t>
  </si>
  <si>
    <t>091441130</t>
  </si>
  <si>
    <t>0000000000M1241</t>
  </si>
  <si>
    <t>'Gin Creek'</t>
  </si>
  <si>
    <t>'US67C/RaceSt WHITE'</t>
  </si>
  <si>
    <t>091425673</t>
  </si>
  <si>
    <t>0000000000M1242</t>
  </si>
  <si>
    <t>091383372</t>
  </si>
  <si>
    <t>0000000000M1243</t>
  </si>
  <si>
    <t>'CORN STALK BROOK'</t>
  </si>
  <si>
    <t>'SH 367 While Co.'</t>
  </si>
  <si>
    <t>091381867</t>
  </si>
  <si>
    <t>0000000000M1244</t>
  </si>
  <si>
    <t>'FreewayAve 67 FrRd'</t>
  </si>
  <si>
    <t>091334052</t>
  </si>
  <si>
    <t>0000000000M1245</t>
  </si>
  <si>
    <t>091325474</t>
  </si>
  <si>
    <t>0000000000M1246</t>
  </si>
  <si>
    <t>091324757</t>
  </si>
  <si>
    <t>0000000000M1247</t>
  </si>
  <si>
    <t>091273240</t>
  </si>
  <si>
    <t>0000000000M1248</t>
  </si>
  <si>
    <t>091254759</t>
  </si>
  <si>
    <t>0000000000M1249</t>
  </si>
  <si>
    <t>091242497</t>
  </si>
  <si>
    <t>0000000000M1250</t>
  </si>
  <si>
    <t>091241610</t>
  </si>
  <si>
    <t>0000000000M1251</t>
  </si>
  <si>
    <t>091235589</t>
  </si>
  <si>
    <t>0000000000M1252</t>
  </si>
  <si>
    <t>091141075</t>
  </si>
  <si>
    <t>0000000000M1253</t>
  </si>
  <si>
    <t>'US 67-20- LM 6.74'</t>
  </si>
  <si>
    <t>090394785</t>
  </si>
  <si>
    <t>0000000000M1254</t>
  </si>
  <si>
    <t>'US 67-20- LM 12.83'</t>
  </si>
  <si>
    <t>090350880</t>
  </si>
  <si>
    <t>0000000000M1255</t>
  </si>
  <si>
    <t>'US 67-20- LM 14.45'</t>
  </si>
  <si>
    <t>090344471</t>
  </si>
  <si>
    <t>0000000000M1256</t>
  </si>
  <si>
    <t>'Main St. Siloam Sp'</t>
  </si>
  <si>
    <t>094322400</t>
  </si>
  <si>
    <t>0000000000M1258</t>
  </si>
  <si>
    <t>'CR7250 Madison Co.'</t>
  </si>
  <si>
    <t>093480251</t>
  </si>
  <si>
    <t>0000000000M1260</t>
  </si>
  <si>
    <t>093405830</t>
  </si>
  <si>
    <t>0000000000M1261</t>
  </si>
  <si>
    <t>093371794</t>
  </si>
  <si>
    <t>0000000000M1264</t>
  </si>
  <si>
    <t>'Carroll US 412'</t>
  </si>
  <si>
    <t>093280863</t>
  </si>
  <si>
    <t>0000000000M1265</t>
  </si>
  <si>
    <t>093255190</t>
  </si>
  <si>
    <t>0000000000M1275</t>
  </si>
  <si>
    <t>'State Highway 69B'</t>
  </si>
  <si>
    <t>091392069</t>
  </si>
  <si>
    <t>0000000000M1277</t>
  </si>
  <si>
    <t>'CR 223/Independ.Co'</t>
  </si>
  <si>
    <t>091331641</t>
  </si>
  <si>
    <t>0000000000M1278</t>
  </si>
  <si>
    <t>091305474</t>
  </si>
  <si>
    <t>0000000000M1281</t>
  </si>
  <si>
    <t>'Brittnay St/Magnes'</t>
  </si>
  <si>
    <t>0000000000M1290</t>
  </si>
  <si>
    <t>'SH 69-06- LM 1.51'</t>
  </si>
  <si>
    <t>090375744</t>
  </si>
  <si>
    <t>0000000000M1298</t>
  </si>
  <si>
    <t>'US 70 sec. 01-3.95'</t>
  </si>
  <si>
    <t>094243643</t>
  </si>
  <si>
    <t>0000000000M1299</t>
  </si>
  <si>
    <t>'US 70-SEC. 01-4.32'</t>
  </si>
  <si>
    <t>094241533</t>
  </si>
  <si>
    <t>0000000000M1300</t>
  </si>
  <si>
    <t>'US 70 B -01- 2.95'</t>
  </si>
  <si>
    <t>094200992</t>
  </si>
  <si>
    <t>0000000000M1301</t>
  </si>
  <si>
    <t>'US 70 SEC.02 -3.71'</t>
  </si>
  <si>
    <t>094082584</t>
  </si>
  <si>
    <t>0000000000M1302</t>
  </si>
  <si>
    <t>'LITTLE SLOUGH'</t>
  </si>
  <si>
    <t>'US 70 SEC.02 -5.01'</t>
  </si>
  <si>
    <t>094071503</t>
  </si>
  <si>
    <t>0000000000M1303</t>
  </si>
  <si>
    <t>'US 70 SEC.02- 5.73'</t>
  </si>
  <si>
    <t>094063400</t>
  </si>
  <si>
    <t>0000000000M1304</t>
  </si>
  <si>
    <t>'MCDANIELS CREEK'</t>
  </si>
  <si>
    <t>'US  70 SEC.03-0.34'</t>
  </si>
  <si>
    <t>094043990</t>
  </si>
  <si>
    <t>0000000000M1305</t>
  </si>
  <si>
    <t>'US  70 SEC.03-2.14'</t>
  </si>
  <si>
    <t>094030523</t>
  </si>
  <si>
    <t>0000000000M1306</t>
  </si>
  <si>
    <t>'US.70 SEC. 03-4.12'</t>
  </si>
  <si>
    <t>0000000000M1307</t>
  </si>
  <si>
    <t>'US 70 SEC.03-12.80'</t>
  </si>
  <si>
    <t>093561906</t>
  </si>
  <si>
    <t>0000000000M1308</t>
  </si>
  <si>
    <t>'US 70 SEC.05- 2.41'</t>
  </si>
  <si>
    <t>093380161</t>
  </si>
  <si>
    <t>0000000000M1309</t>
  </si>
  <si>
    <t>'KINGS RIVER BRANCH'</t>
  </si>
  <si>
    <t>'US  70 SEC.05-6.24'</t>
  </si>
  <si>
    <t>093354692</t>
  </si>
  <si>
    <t>0000000000M1310</t>
  </si>
  <si>
    <t>'US 70 SEC.05-8.11'</t>
  </si>
  <si>
    <t>093335104</t>
  </si>
  <si>
    <t>0000000000M1311</t>
  </si>
  <si>
    <t>'US 70-8 Log 4.77'</t>
  </si>
  <si>
    <t>093164648</t>
  </si>
  <si>
    <t>0000000000M1312</t>
  </si>
  <si>
    <t>'CR 2001/Adam Brown'</t>
  </si>
  <si>
    <t>093121737</t>
  </si>
  <si>
    <t>0000000000M1313</t>
  </si>
  <si>
    <t>'US 70-8 Log 12.94'</t>
  </si>
  <si>
    <t>093084852</t>
  </si>
  <si>
    <t>0000000000M1314</t>
  </si>
  <si>
    <t>'US 70B-9 Log 0.29'</t>
  </si>
  <si>
    <t>093030221</t>
  </si>
  <si>
    <t>0000000000M1315</t>
  </si>
  <si>
    <t>'Br East Gulpha Creek'</t>
  </si>
  <si>
    <t>'US 70-9 Log 6.09'</t>
  </si>
  <si>
    <t>092551823</t>
  </si>
  <si>
    <t>0000000000M1316</t>
  </si>
  <si>
    <t>'US 70-9 Log 6.31'</t>
  </si>
  <si>
    <t>092550672</t>
  </si>
  <si>
    <t>0000000000M1317</t>
  </si>
  <si>
    <t>'US 70-9 Log 6.71'</t>
  </si>
  <si>
    <t>092545049</t>
  </si>
  <si>
    <t>0000000000M1319</t>
  </si>
  <si>
    <t>'SH 7 Spur Log 0.25'</t>
  </si>
  <si>
    <t>093020469</t>
  </si>
  <si>
    <t>0000000000M1320</t>
  </si>
  <si>
    <t>'SH 7 Spur Log 0.83'</t>
  </si>
  <si>
    <t>093020989</t>
  </si>
  <si>
    <t>0000000000M1321</t>
  </si>
  <si>
    <t>'SH 7 Spur Log 0.85'</t>
  </si>
  <si>
    <t>093020047</t>
  </si>
  <si>
    <t>0000000000M1322</t>
  </si>
  <si>
    <t>'SH 7 Spur Log 1.47'</t>
  </si>
  <si>
    <t>093014736</t>
  </si>
  <si>
    <t>0000000000M1323</t>
  </si>
  <si>
    <t>'ACHMUNE CREEK'</t>
  </si>
  <si>
    <t>'US 70-10 Log 4.83'</t>
  </si>
  <si>
    <t>092425415</t>
  </si>
  <si>
    <t>0000000000M1324</t>
  </si>
  <si>
    <t>'US 70 Coleman'</t>
  </si>
  <si>
    <t>0000000000M1325</t>
  </si>
  <si>
    <t>'BLAKEMORE CREEK'</t>
  </si>
  <si>
    <t>'US 70 Blakemore'</t>
  </si>
  <si>
    <t>092193427</t>
  </si>
  <si>
    <t>0000000000M1326</t>
  </si>
  <si>
    <t>'US 70 Lewis st.'</t>
  </si>
  <si>
    <t>092191804</t>
  </si>
  <si>
    <t>0000000000M1327</t>
  </si>
  <si>
    <t>'SWAGGERTY BRANCH'</t>
  </si>
  <si>
    <t>'US 70 Swaggerty'</t>
  </si>
  <si>
    <t>092171892</t>
  </si>
  <si>
    <t>0000000000M1331</t>
  </si>
  <si>
    <t>'US 70 Log 8.42'</t>
  </si>
  <si>
    <t>091451008</t>
  </si>
  <si>
    <t>0000000000M1332</t>
  </si>
  <si>
    <t>'US 70 Log 7.84'</t>
  </si>
  <si>
    <t>091333731</t>
  </si>
  <si>
    <t>0000000000M1333</t>
  </si>
  <si>
    <t>'Us-70/Sec-18/L5.57'</t>
  </si>
  <si>
    <t>091012860</t>
  </si>
  <si>
    <t>0000000000M1334</t>
  </si>
  <si>
    <t>'Us-70/Sec-18/L8.42'</t>
  </si>
  <si>
    <t>090583840</t>
  </si>
  <si>
    <t>0000000000M1335</t>
  </si>
  <si>
    <t>'Us-70/Sec18/L11.35'</t>
  </si>
  <si>
    <t>090554350</t>
  </si>
  <si>
    <t>0000000000M1336</t>
  </si>
  <si>
    <t>'Us70/Sec-18/L17.39'</t>
  </si>
  <si>
    <t>090494282</t>
  </si>
  <si>
    <t>0000000000M1337</t>
  </si>
  <si>
    <t>'Us-70/Sec18/L17.98'</t>
  </si>
  <si>
    <t>090490747</t>
  </si>
  <si>
    <t>0000000000M1338</t>
  </si>
  <si>
    <t>'Us-70/Sec-20/L8.21'</t>
  </si>
  <si>
    <t>090152024</t>
  </si>
  <si>
    <t>0000000000M1339</t>
  </si>
  <si>
    <t>'US 71 SEC. 01-2.59'</t>
  </si>
  <si>
    <t>093534847</t>
  </si>
  <si>
    <t>0000000000M1340</t>
  </si>
  <si>
    <t>'US 71-SEC. 01-4.92'</t>
  </si>
  <si>
    <t>093541143</t>
  </si>
  <si>
    <t>0000000000M1341</t>
  </si>
  <si>
    <t>'US 71-SEC.02-0.94'</t>
  </si>
  <si>
    <t>093533317</t>
  </si>
  <si>
    <t>0000000000M1342</t>
  </si>
  <si>
    <t>'US 71 SEC.02-3.81'</t>
  </si>
  <si>
    <t>093552781</t>
  </si>
  <si>
    <t>0000000000M1345</t>
  </si>
  <si>
    <t>'US 71 SEC.05- 6.21'</t>
  </si>
  <si>
    <t>094095507</t>
  </si>
  <si>
    <t>0000000000M1346</t>
  </si>
  <si>
    <t>'BRANCH OF BELLVILLE CR.'</t>
  </si>
  <si>
    <t>'US 71- 05 - 9.81'</t>
  </si>
  <si>
    <t>094103413</t>
  </si>
  <si>
    <t>0000000000M1347</t>
  </si>
  <si>
    <t>'US 71- 07- 6.94'</t>
  </si>
  <si>
    <t>094185184</t>
  </si>
  <si>
    <t>0000000000M1348</t>
  </si>
  <si>
    <t>'Carters Creek'</t>
  </si>
  <si>
    <t>094185626</t>
  </si>
  <si>
    <t>0000000000M1349</t>
  </si>
  <si>
    <t>094183050</t>
  </si>
  <si>
    <t>0000000000M1350</t>
  </si>
  <si>
    <t>094213081</t>
  </si>
  <si>
    <t>0000000000M1351</t>
  </si>
  <si>
    <t>094221481</t>
  </si>
  <si>
    <t>0000000000M1352</t>
  </si>
  <si>
    <t>094225692</t>
  </si>
  <si>
    <t>0000000000M1353</t>
  </si>
  <si>
    <t>094221250</t>
  </si>
  <si>
    <t>0000000000M1354</t>
  </si>
  <si>
    <t>'Joshling Creek'</t>
  </si>
  <si>
    <t>094215627</t>
  </si>
  <si>
    <t>0000000000M1355</t>
  </si>
  <si>
    <t>'Two Mile Creek Tributary'</t>
  </si>
  <si>
    <t>094203300</t>
  </si>
  <si>
    <t>0000000000M1356</t>
  </si>
  <si>
    <t>094165110</t>
  </si>
  <si>
    <t>0000000000M1357</t>
  </si>
  <si>
    <t>'Ward Creek Polk County'</t>
  </si>
  <si>
    <t>094131398</t>
  </si>
  <si>
    <t>0000000000M1358</t>
  </si>
  <si>
    <t>'Lyn Creek'</t>
  </si>
  <si>
    <t>'US 71'</t>
  </si>
  <si>
    <t>094122182</t>
  </si>
  <si>
    <t>0000000000M1359</t>
  </si>
  <si>
    <t>'Brier Creek'</t>
  </si>
  <si>
    <t>094121732</t>
  </si>
  <si>
    <t>0000000000M1360</t>
  </si>
  <si>
    <t>'Tanner Creek'</t>
  </si>
  <si>
    <t>094121614</t>
  </si>
  <si>
    <t>0000000000M1361</t>
  </si>
  <si>
    <t>'Lewis Creek'</t>
  </si>
  <si>
    <t>094121548</t>
  </si>
  <si>
    <t>0000000000M1362</t>
  </si>
  <si>
    <t>'Corbin Creek'</t>
  </si>
  <si>
    <t>094121419</t>
  </si>
  <si>
    <t>0000000000M1363</t>
  </si>
  <si>
    <t>094114005</t>
  </si>
  <si>
    <t>0000000000M1364</t>
  </si>
  <si>
    <t>'Chances Creek'</t>
  </si>
  <si>
    <t>094101891</t>
  </si>
  <si>
    <t>0000000000M1365</t>
  </si>
  <si>
    <t>'West Turner Branch'</t>
  </si>
  <si>
    <t>094102054</t>
  </si>
  <si>
    <t>0000000000M1366</t>
  </si>
  <si>
    <t>'Cedar Creek Tributary'</t>
  </si>
  <si>
    <t>094095562</t>
  </si>
  <si>
    <t>0000000000M1367</t>
  </si>
  <si>
    <t>'Johnson Creek Tributary'</t>
  </si>
  <si>
    <t>094074035</t>
  </si>
  <si>
    <t>0000000000M1371</t>
  </si>
  <si>
    <t>'Drainage Ditch-Scott Co.'</t>
  </si>
  <si>
    <t>094061032</t>
  </si>
  <si>
    <t>0000000000M1372</t>
  </si>
  <si>
    <t>'Armstead Creek'</t>
  </si>
  <si>
    <t>'US 71-Seb. Co.'</t>
  </si>
  <si>
    <t>094151664</t>
  </si>
  <si>
    <t>0000000000M1373</t>
  </si>
  <si>
    <t>094155677</t>
  </si>
  <si>
    <t>0000000000M1374</t>
  </si>
  <si>
    <t>'CR 151'</t>
  </si>
  <si>
    <t>094162789</t>
  </si>
  <si>
    <t>0000000000M1376</t>
  </si>
  <si>
    <t>'Adamson Creek- Greenwood'</t>
  </si>
  <si>
    <t>'S Coker Road'</t>
  </si>
  <si>
    <t>094153540</t>
  </si>
  <si>
    <t>0000000000M1377</t>
  </si>
  <si>
    <t>'U.S. Highway 71'</t>
  </si>
  <si>
    <t>094190321</t>
  </si>
  <si>
    <t>0000000000M1378</t>
  </si>
  <si>
    <t>'Bear Hollow Creek'</t>
  </si>
  <si>
    <t>'US 71 - Sebastian'</t>
  </si>
  <si>
    <t>094194271</t>
  </si>
  <si>
    <t>0000000000M1379</t>
  </si>
  <si>
    <t>'Ditch - Washington Co.'</t>
  </si>
  <si>
    <t>094065690</t>
  </si>
  <si>
    <t>0000000000M1380</t>
  </si>
  <si>
    <t>094071934</t>
  </si>
  <si>
    <t>0000000000M1381</t>
  </si>
  <si>
    <t>094072610</t>
  </si>
  <si>
    <t>0000000000M1382</t>
  </si>
  <si>
    <t>094092722</t>
  </si>
  <si>
    <t>0000000000M1383</t>
  </si>
  <si>
    <t>094104811</t>
  </si>
  <si>
    <t>0000000000M1384</t>
  </si>
  <si>
    <t>094095713</t>
  </si>
  <si>
    <t>0000000000M1385</t>
  </si>
  <si>
    <t>094083770</t>
  </si>
  <si>
    <t>0000000000M1386</t>
  </si>
  <si>
    <t>'US 71- Benton 1'</t>
  </si>
  <si>
    <t>094073505</t>
  </si>
  <si>
    <t>0000000000M1389</t>
  </si>
  <si>
    <t>094345493</t>
  </si>
  <si>
    <t>0000000000M1391</t>
  </si>
  <si>
    <t>'LEES CREED CREEK'</t>
  </si>
  <si>
    <t>094032053</t>
  </si>
  <si>
    <t>0000000000M1392</t>
  </si>
  <si>
    <t>'SH 73 SEC. 01-1.85'</t>
  </si>
  <si>
    <t>0000000000M1402</t>
  </si>
  <si>
    <t>093502069</t>
  </si>
  <si>
    <t>0000000000M1403</t>
  </si>
  <si>
    <t>093492373</t>
  </si>
  <si>
    <t>0000000000M1404</t>
  </si>
  <si>
    <t>093491107</t>
  </si>
  <si>
    <t>0000000000M1405</t>
  </si>
  <si>
    <t>093454859</t>
  </si>
  <si>
    <t>0000000000M1426</t>
  </si>
  <si>
    <t>'Sh-75/Sec-2/L-4.0'</t>
  </si>
  <si>
    <t>090333503</t>
  </si>
  <si>
    <t>0000000000M1428</t>
  </si>
  <si>
    <t>'DITCH 106'</t>
  </si>
  <si>
    <t>'SH 75-05- LM 2.86'</t>
  </si>
  <si>
    <t>090300802</t>
  </si>
  <si>
    <t>0000000000M1429</t>
  </si>
  <si>
    <t>'SH 76 - 01- 5.09'</t>
  </si>
  <si>
    <t>093121045</t>
  </si>
  <si>
    <t>0000000000M1430</t>
  </si>
  <si>
    <t>'W FORK CANEY'</t>
  </si>
  <si>
    <t>'SH 76 SEC.01-5.88'</t>
  </si>
  <si>
    <t>093112489</t>
  </si>
  <si>
    <t>0000000000M1433</t>
  </si>
  <si>
    <t>'Sh-77/Sec-4/L-1.43'</t>
  </si>
  <si>
    <t>090150610</t>
  </si>
  <si>
    <t>0000000000M1435</t>
  </si>
  <si>
    <t>'Drainage Ditch Number 2'</t>
  </si>
  <si>
    <t>'Sh-77/Sec-5/L-0.70'</t>
  </si>
  <si>
    <t>090155501</t>
  </si>
  <si>
    <t>0000000000M1440</t>
  </si>
  <si>
    <t>'US 79 S-1 LM 2.73'</t>
  </si>
  <si>
    <t>093101729</t>
  </si>
  <si>
    <t>0000000000M1441</t>
  </si>
  <si>
    <t>'KINGS CREEK RELIEF'</t>
  </si>
  <si>
    <t>'US 79 S-1 LM 8.24'</t>
  </si>
  <si>
    <t>093111978</t>
  </si>
  <si>
    <t>0000000000M1442</t>
  </si>
  <si>
    <t>'DUFFNCREEKITCH'</t>
  </si>
  <si>
    <t>'US 79 S-1 LM 9.27'</t>
  </si>
  <si>
    <t>093113420</t>
  </si>
  <si>
    <t>0000000000M1443</t>
  </si>
  <si>
    <t>'US79 S-1 LM 10.24'</t>
  </si>
  <si>
    <t>093115164</t>
  </si>
  <si>
    <t>0000000000M1444</t>
  </si>
  <si>
    <t>'HORSEHEAD RELIEF'</t>
  </si>
  <si>
    <t>'US79 S-1 LM 11.44'</t>
  </si>
  <si>
    <t>093121361</t>
  </si>
  <si>
    <t>0000000000M1445</t>
  </si>
  <si>
    <t>'US79 S-1 LM 11.63'</t>
  </si>
  <si>
    <t>093122163</t>
  </si>
  <si>
    <t>0000000000M1446</t>
  </si>
  <si>
    <t>'US79 S-1 LM 12.32'</t>
  </si>
  <si>
    <t>093124470</t>
  </si>
  <si>
    <t>0000000000M1447</t>
  </si>
  <si>
    <t>'US 79B S-1B LM1.19'</t>
  </si>
  <si>
    <t>093141424</t>
  </si>
  <si>
    <t>0000000000M1451</t>
  </si>
  <si>
    <t>'US 79 S-3 LM 3.18'</t>
  </si>
  <si>
    <t>093040049</t>
  </si>
  <si>
    <t>0000000000M1452</t>
  </si>
  <si>
    <t>'US79B SEC5A LM1.25'</t>
  </si>
  <si>
    <t>092285219</t>
  </si>
  <si>
    <t>0000000000M1453</t>
  </si>
  <si>
    <t>'US  79 S-6 LM 1.02'</t>
  </si>
  <si>
    <t>092270348</t>
  </si>
  <si>
    <t>0000000000M1454</t>
  </si>
  <si>
    <t>'JUG CREEK'</t>
  </si>
  <si>
    <t>'US 79B S-6 LM 2.93'</t>
  </si>
  <si>
    <t>092243750</t>
  </si>
  <si>
    <t>0000000000M1455</t>
  </si>
  <si>
    <t>'US 79 S-7 LM 0.73'</t>
  </si>
  <si>
    <t>092203088</t>
  </si>
  <si>
    <t>0000000000M1456</t>
  </si>
  <si>
    <t>'US 79 S-7 LM 0.91'</t>
  </si>
  <si>
    <t>092201893</t>
  </si>
  <si>
    <t>0000000000M1457</t>
  </si>
  <si>
    <t>'US 79 S-7 LM 4.78'</t>
  </si>
  <si>
    <t>092163245</t>
  </si>
  <si>
    <t>0000000000M1458</t>
  </si>
  <si>
    <t>'Waddles Creek'</t>
  </si>
  <si>
    <t>'US 79-09 LM 7.36'</t>
  </si>
  <si>
    <t>092063710</t>
  </si>
  <si>
    <t>0000000000M1460</t>
  </si>
  <si>
    <t>'US  79 Log 1.18'</t>
  </si>
  <si>
    <t>091272951</t>
  </si>
  <si>
    <t>0000000000M1461</t>
  </si>
  <si>
    <t>'Leadmine Creek'</t>
  </si>
  <si>
    <t>'Us-79/Sec-13/L4.18'</t>
  </si>
  <si>
    <t>091230194</t>
  </si>
  <si>
    <t>0000000000M1462</t>
  </si>
  <si>
    <t>'Us-79/Sec-14/L5.0'</t>
  </si>
  <si>
    <t>091132788</t>
  </si>
  <si>
    <t>0000000000M1463</t>
  </si>
  <si>
    <t>'Us-79/Sec-14/L-7.8'</t>
  </si>
  <si>
    <t>091103432</t>
  </si>
  <si>
    <t>0000000000M1464</t>
  </si>
  <si>
    <t>'Us-79/Sec14/L11.66'</t>
  </si>
  <si>
    <t>091072698</t>
  </si>
  <si>
    <t>0000000000M1465</t>
  </si>
  <si>
    <t>'Us-79/Sec-16/L9.89'</t>
  </si>
  <si>
    <t>090375802</t>
  </si>
  <si>
    <t>0000000000M1466</t>
  </si>
  <si>
    <t>'Us-79/Sec16/L10.25'</t>
  </si>
  <si>
    <t>090373739</t>
  </si>
  <si>
    <t>0000000000M1470</t>
  </si>
  <si>
    <t>'Creek-Scott Co.'</t>
  </si>
  <si>
    <t>094070860</t>
  </si>
  <si>
    <t>0000000000M1471</t>
  </si>
  <si>
    <t>093520753</t>
  </si>
  <si>
    <t>0000000000M1472</t>
  </si>
  <si>
    <t>'Crowh Creek'</t>
  </si>
  <si>
    <t>'SH  80-Scott Co.'</t>
  </si>
  <si>
    <t>093515457</t>
  </si>
  <si>
    <t>0000000000M1473</t>
  </si>
  <si>
    <t>093503670</t>
  </si>
  <si>
    <t>0000000000M1474</t>
  </si>
  <si>
    <t>093494271</t>
  </si>
  <si>
    <t>0000000000M1477</t>
  </si>
  <si>
    <t>'Freedom Creek'</t>
  </si>
  <si>
    <t>093453823</t>
  </si>
  <si>
    <t>0000000000M1482</t>
  </si>
  <si>
    <t>'DECEIPHER CREEK'</t>
  </si>
  <si>
    <t>'SH  80'</t>
  </si>
  <si>
    <t>093402850</t>
  </si>
  <si>
    <t>0000000000M1483</t>
  </si>
  <si>
    <t>093393173</t>
  </si>
  <si>
    <t>0000000000M1484</t>
  </si>
  <si>
    <t>'CEDAR BRANCH'</t>
  </si>
  <si>
    <t>093373022</t>
  </si>
  <si>
    <t>0000000000M1485</t>
  </si>
  <si>
    <t>'McNely Creek'</t>
  </si>
  <si>
    <t>093363900</t>
  </si>
  <si>
    <t>0000000000M1486</t>
  </si>
  <si>
    <t>'Henry Branch'</t>
  </si>
  <si>
    <t>093311229</t>
  </si>
  <si>
    <t>0000000000M1487</t>
  </si>
  <si>
    <t>093293767</t>
  </si>
  <si>
    <t>0000000000M1488</t>
  </si>
  <si>
    <t>093271051</t>
  </si>
  <si>
    <t>0000000000M1489</t>
  </si>
  <si>
    <t>'US 425-01 LM 1.50'</t>
  </si>
  <si>
    <t>091510983</t>
  </si>
  <si>
    <t>0000000000M1490</t>
  </si>
  <si>
    <t>'US 425-01 LM 4.42'</t>
  </si>
  <si>
    <t>091504755</t>
  </si>
  <si>
    <t>0000000000M1491</t>
  </si>
  <si>
    <t>'US 425-02 LM 5.72'</t>
  </si>
  <si>
    <t>091493686</t>
  </si>
  <si>
    <t>0000000000M1492</t>
  </si>
  <si>
    <t>'US 425-02 LM 12.10'</t>
  </si>
  <si>
    <t>091510087</t>
  </si>
  <si>
    <t>0000000000M1493</t>
  </si>
  <si>
    <t>'US 425-03 LM 0.43'</t>
  </si>
  <si>
    <t>091510101</t>
  </si>
  <si>
    <t>0000000000M1494</t>
  </si>
  <si>
    <t>'US 425-03 LM 8.34'</t>
  </si>
  <si>
    <t>091492219</t>
  </si>
  <si>
    <t>0000000000M1495</t>
  </si>
  <si>
    <t>'US 425-03 LM 12.56'</t>
  </si>
  <si>
    <t>091480344</t>
  </si>
  <si>
    <t>0000000000M1496</t>
  </si>
  <si>
    <t>'US 425-05 LM 1.26'</t>
  </si>
  <si>
    <t>091504720</t>
  </si>
  <si>
    <t>0000000000M1497</t>
  </si>
  <si>
    <t>'US 425-06 LM 4.43'</t>
  </si>
  <si>
    <t>091485165</t>
  </si>
  <si>
    <t>0000000000M1499</t>
  </si>
  <si>
    <t>'US 82 SEC.01-8.98'</t>
  </si>
  <si>
    <t>093522558</t>
  </si>
  <si>
    <t>0000000000M1500</t>
  </si>
  <si>
    <t>'US 82 SEC.01-10.81'</t>
  </si>
  <si>
    <t>093503890</t>
  </si>
  <si>
    <t>0000000000M1501</t>
  </si>
  <si>
    <t>'US 82 SEC.01-13.53'</t>
  </si>
  <si>
    <t>093480097</t>
  </si>
  <si>
    <t>0000000000M1502</t>
  </si>
  <si>
    <t>'US 82 SEC.01-14.42'</t>
  </si>
  <si>
    <t>093470601</t>
  </si>
  <si>
    <t>0000000000M1503</t>
  </si>
  <si>
    <t>'TEN MILE BAYOU'</t>
  </si>
  <si>
    <t>'US 82 SEC.01-15.29'</t>
  </si>
  <si>
    <t>093461218</t>
  </si>
  <si>
    <t>0000000000M1504</t>
  </si>
  <si>
    <t>'US 82 SEC.02-5.21'</t>
  </si>
  <si>
    <t>093365635</t>
  </si>
  <si>
    <t>0000000000M1507</t>
  </si>
  <si>
    <t>'US 82 SEC.02-13.32'</t>
  </si>
  <si>
    <t>093283650</t>
  </si>
  <si>
    <t>0000000000M1508</t>
  </si>
  <si>
    <t>'US 82 SEC.02-13.64'</t>
  </si>
  <si>
    <t>093281728</t>
  </si>
  <si>
    <t>0000000000M1509</t>
  </si>
  <si>
    <t>'DORTCHEAT RLF'</t>
  </si>
  <si>
    <t>'US 82 SEC.02-16.77'</t>
  </si>
  <si>
    <t>093250491</t>
  </si>
  <si>
    <t>0000000000M1519</t>
  </si>
  <si>
    <t>'DITCHHEAD CREEK'</t>
  </si>
  <si>
    <t>'US  82 S-4 LM 4.87'</t>
  </si>
  <si>
    <t>093102158</t>
  </si>
  <si>
    <t>0000000000M1520</t>
  </si>
  <si>
    <t>'US 82 S-4 LM 12.33'</t>
  </si>
  <si>
    <t>093023787</t>
  </si>
  <si>
    <t>0000000000M1521</t>
  </si>
  <si>
    <t>'US 82 S-4 LM 14.51'</t>
  </si>
  <si>
    <t>093002216</t>
  </si>
  <si>
    <t>0000000000M1522</t>
  </si>
  <si>
    <t>'US 82 S-7 LM 4.66'</t>
  </si>
  <si>
    <t>092170582</t>
  </si>
  <si>
    <t>0000000000M1523</t>
  </si>
  <si>
    <t>'US 82 S-7 LM 6.86'</t>
  </si>
  <si>
    <t>092145319</t>
  </si>
  <si>
    <t>0000000000M1524</t>
  </si>
  <si>
    <t>'Quick Creek'</t>
  </si>
  <si>
    <t>'US 82-08 LM 2.85'</t>
  </si>
  <si>
    <t>092035112</t>
  </si>
  <si>
    <t>0000000000M1525</t>
  </si>
  <si>
    <t>'US  82-08 LM 4.43'</t>
  </si>
  <si>
    <t>092022903</t>
  </si>
  <si>
    <t>0000000000M1526</t>
  </si>
  <si>
    <t>'Bell Branch'</t>
  </si>
  <si>
    <t>'US  82-08 LM 5.44'</t>
  </si>
  <si>
    <t>092013036</t>
  </si>
  <si>
    <t>0000000000M1527</t>
  </si>
  <si>
    <t>'SH 133-01 LM 1.74'</t>
  </si>
  <si>
    <t>091564692</t>
  </si>
  <si>
    <t>0000000000M1528</t>
  </si>
  <si>
    <t>'US 82-08 LM 24.36'</t>
  </si>
  <si>
    <t>091475089</t>
  </si>
  <si>
    <t>0000000000M1529</t>
  </si>
  <si>
    <t>'US 82-09 LM 0.06'</t>
  </si>
  <si>
    <t>091474705</t>
  </si>
  <si>
    <t>0000000000M1530</t>
  </si>
  <si>
    <t>'West Haley Creek'</t>
  </si>
  <si>
    <t>'US 82-09 LM 6.56'</t>
  </si>
  <si>
    <t>091415351</t>
  </si>
  <si>
    <t>0000000000M1531</t>
  </si>
  <si>
    <t>'East Haley Creek'</t>
  </si>
  <si>
    <t>'US 82-09 LM 7.57'</t>
  </si>
  <si>
    <t>091405198</t>
  </si>
  <si>
    <t>0000000000M1532</t>
  </si>
  <si>
    <t>'West Crooked Bayou'</t>
  </si>
  <si>
    <t>'US 82-10 LM 3.19'</t>
  </si>
  <si>
    <t>091241648</t>
  </si>
  <si>
    <t>0000000000M1533</t>
  </si>
  <si>
    <t>'US 82-10 LM 4.86'</t>
  </si>
  <si>
    <t>091223385</t>
  </si>
  <si>
    <t>0000000000M1534</t>
  </si>
  <si>
    <t>'Chany Slough'</t>
  </si>
  <si>
    <t>'US  82-10 LM 5.08'</t>
  </si>
  <si>
    <t>091222041</t>
  </si>
  <si>
    <t>0000000000M1535</t>
  </si>
  <si>
    <t>'US  82-10 LM 5.20'</t>
  </si>
  <si>
    <t>091221270</t>
  </si>
  <si>
    <t>0000000000M1538</t>
  </si>
  <si>
    <t>'SH 83-02 LM 2.67'</t>
  </si>
  <si>
    <t>091465728</t>
  </si>
  <si>
    <t>0000000000M1539</t>
  </si>
  <si>
    <t>'SH 83-02 LM 2.76'</t>
  </si>
  <si>
    <t>0000000000M1555</t>
  </si>
  <si>
    <t>'SH 84 - 03 - 4.23'</t>
  </si>
  <si>
    <t>0000000000M1557</t>
  </si>
  <si>
    <t>'SH 84 - 03 - 7.51'</t>
  </si>
  <si>
    <t>093310218</t>
  </si>
  <si>
    <t>0000000000M1558</t>
  </si>
  <si>
    <t>'SH 84 - 03 - 8.39'</t>
  </si>
  <si>
    <t>093300890</t>
  </si>
  <si>
    <t>0000000000M1559</t>
  </si>
  <si>
    <t>'SH 84 - 03 - 8.95'</t>
  </si>
  <si>
    <t>093293509</t>
  </si>
  <si>
    <t>0000000000M1569</t>
  </si>
  <si>
    <t>'SH 84 - 6 Log 0.96'</t>
  </si>
  <si>
    <t>093092678</t>
  </si>
  <si>
    <t>0000000000M1574</t>
  </si>
  <si>
    <t>'SH 84-6  Log 19.10'</t>
  </si>
  <si>
    <t>092520495</t>
  </si>
  <si>
    <t>0000000000M1581</t>
  </si>
  <si>
    <t>'SH  86 Log 3.79'</t>
  </si>
  <si>
    <t>091391871</t>
  </si>
  <si>
    <t>0000000000M1582</t>
  </si>
  <si>
    <t>'WATTENSAW BAYOU REL'</t>
  </si>
  <si>
    <t>'SH  86 Log 3.92'</t>
  </si>
  <si>
    <t>091391865</t>
  </si>
  <si>
    <t>0000000000M1585</t>
  </si>
  <si>
    <t>'SH 86 Log 0.15'</t>
  </si>
  <si>
    <t>091325927</t>
  </si>
  <si>
    <t>0000000000M1593</t>
  </si>
  <si>
    <t>'SH 87 / Jackson Co'</t>
  </si>
  <si>
    <t>091321486</t>
  </si>
  <si>
    <t>0000000000M1594</t>
  </si>
  <si>
    <t>091324889</t>
  </si>
  <si>
    <t>0000000000M1595</t>
  </si>
  <si>
    <t>'SH 87/Independ Co.'</t>
  </si>
  <si>
    <t>091381070</t>
  </si>
  <si>
    <t>0000000000M1596</t>
  </si>
  <si>
    <t>'SH 87/Independ. Co'</t>
  </si>
  <si>
    <t>091382345</t>
  </si>
  <si>
    <t>0000000000M1597</t>
  </si>
  <si>
    <t>'SH 87/Indepen Co.'</t>
  </si>
  <si>
    <t>091404446</t>
  </si>
  <si>
    <t>0000000000M1598</t>
  </si>
  <si>
    <t>'SH  87/Indepen Co.'</t>
  </si>
  <si>
    <t>091412206</t>
  </si>
  <si>
    <t>0000000000M1599</t>
  </si>
  <si>
    <t>'PRAIRIE BRANCH'</t>
  </si>
  <si>
    <t>091462333</t>
  </si>
  <si>
    <t>0000000000M1600</t>
  </si>
  <si>
    <t>'Ward Creek - Polk Co.'</t>
  </si>
  <si>
    <t>094142199</t>
  </si>
  <si>
    <t>0000000000M1601</t>
  </si>
  <si>
    <t>'Briar Creek Polk Co.'</t>
  </si>
  <si>
    <t>094113299</t>
  </si>
  <si>
    <t>0000000000M1602</t>
  </si>
  <si>
    <t>'Horace Creek - Polk Co.'</t>
  </si>
  <si>
    <t>094043422</t>
  </si>
  <si>
    <t>0000000000M1603</t>
  </si>
  <si>
    <t>'ERA MAE CREEK'</t>
  </si>
  <si>
    <t>094001316</t>
  </si>
  <si>
    <t>0000000000M1604</t>
  </si>
  <si>
    <t>'Bolan Creek'</t>
  </si>
  <si>
    <t>'SH  88'</t>
  </si>
  <si>
    <t>093553073</t>
  </si>
  <si>
    <t>0000000000M1606</t>
  </si>
  <si>
    <t>'Franklin Creek'</t>
  </si>
  <si>
    <t>093513732</t>
  </si>
  <si>
    <t>0000000000M1607</t>
  </si>
  <si>
    <t>093415834</t>
  </si>
  <si>
    <t>0000000000M1608</t>
  </si>
  <si>
    <t>0000000000M1609</t>
  </si>
  <si>
    <t>'LAKESHORE DR 1.93'</t>
  </si>
  <si>
    <t>093065927</t>
  </si>
  <si>
    <t>0000000000M1610</t>
  </si>
  <si>
    <t>'LAKESHORE DR 3.80'</t>
  </si>
  <si>
    <t>093053615</t>
  </si>
  <si>
    <t>0000000000M1638</t>
  </si>
  <si>
    <t>'Beaver Dam Ditch'</t>
  </si>
  <si>
    <t>'SH  90-05- LM 0.61'</t>
  </si>
  <si>
    <t>090490431</t>
  </si>
  <si>
    <t>0000000000M1639</t>
  </si>
  <si>
    <t>'SH  90-05- LM 2.28'</t>
  </si>
  <si>
    <t>090503069</t>
  </si>
  <si>
    <t>0000000000M1640</t>
  </si>
  <si>
    <t>'SH  90-05- LM 2.57'</t>
  </si>
  <si>
    <t>090504884</t>
  </si>
  <si>
    <t>0000000000M1645</t>
  </si>
  <si>
    <t>'Vandergriff Creek'</t>
  </si>
  <si>
    <t>'SH 90-07- LM 0.64'</t>
  </si>
  <si>
    <t>091062010</t>
  </si>
  <si>
    <t>0000000000M1647</t>
  </si>
  <si>
    <t>'EASSIS CREEK'</t>
  </si>
  <si>
    <t>'SH  90-07-LM 2.16'</t>
  </si>
  <si>
    <t>091072335</t>
  </si>
  <si>
    <t>0000000000M1648</t>
  </si>
  <si>
    <t>'SH 90-07- LM 5.42'</t>
  </si>
  <si>
    <t>091102932</t>
  </si>
  <si>
    <t>0000000000M1653</t>
  </si>
  <si>
    <t>'LINDSEYS CREEK'</t>
  </si>
  <si>
    <t>'SH 91-01- LM 3.55'</t>
  </si>
  <si>
    <t>090562593</t>
  </si>
  <si>
    <t>0000000000M1654</t>
  </si>
  <si>
    <t>'LICK POND SLOUGH'</t>
  </si>
  <si>
    <t>'SH 91-01- LM 6.92'</t>
  </si>
  <si>
    <t>090563107</t>
  </si>
  <si>
    <t>0000000000M1658</t>
  </si>
  <si>
    <t>'SH 91-02-  LM 3.10'</t>
  </si>
  <si>
    <t>090552553</t>
  </si>
  <si>
    <t>0000000000M1660</t>
  </si>
  <si>
    <t>'SH  91-02- LM 11.4'</t>
  </si>
  <si>
    <t>090471848</t>
  </si>
  <si>
    <t>0000000000M1661</t>
  </si>
  <si>
    <t>092382782</t>
  </si>
  <si>
    <t>0000000000M1663</t>
  </si>
  <si>
    <t>092332940</t>
  </si>
  <si>
    <t>0000000000M1667</t>
  </si>
  <si>
    <t>'Duke Creek'</t>
  </si>
  <si>
    <t>'Hopewell Rd - F'</t>
  </si>
  <si>
    <t>092264540</t>
  </si>
  <si>
    <t>0000000000M1668</t>
  </si>
  <si>
    <t>092254943</t>
  </si>
  <si>
    <t>0000000000M1669</t>
  </si>
  <si>
    <t>092251801</t>
  </si>
  <si>
    <t>0000000000M1672</t>
  </si>
  <si>
    <t>092205634</t>
  </si>
  <si>
    <t>0000000000M1675</t>
  </si>
  <si>
    <t>'HOLDER CREEK'</t>
  </si>
  <si>
    <t>'SH 93-01- LM 1.29'</t>
  </si>
  <si>
    <t>091053874</t>
  </si>
  <si>
    <t>0000000000M1676</t>
  </si>
  <si>
    <t>'SH 93-01- LM 2.79'</t>
  </si>
  <si>
    <t>091062296</t>
  </si>
  <si>
    <t>0000000000M1677</t>
  </si>
  <si>
    <t>'SH  93-01- LM 3.54'</t>
  </si>
  <si>
    <t>091064086</t>
  </si>
  <si>
    <t>0000000000M1681</t>
  </si>
  <si>
    <t>094070531</t>
  </si>
  <si>
    <t>0000000000M1685</t>
  </si>
  <si>
    <t>092423844</t>
  </si>
  <si>
    <t>0000000000M1687</t>
  </si>
  <si>
    <t>092365410</t>
  </si>
  <si>
    <t>0000000000M1688</t>
  </si>
  <si>
    <t>092364575</t>
  </si>
  <si>
    <t>0000000000M1692</t>
  </si>
  <si>
    <t>092313358</t>
  </si>
  <si>
    <t>0000000000M1693</t>
  </si>
  <si>
    <t>'BRADLEY CR'</t>
  </si>
  <si>
    <t>092304079</t>
  </si>
  <si>
    <t>0000000000M1695</t>
  </si>
  <si>
    <t>'Stream-Sebastian Co.'</t>
  </si>
  <si>
    <t>094211249</t>
  </si>
  <si>
    <t>0000000000M1696</t>
  </si>
  <si>
    <t>094200973</t>
  </si>
  <si>
    <t>0000000000M1697</t>
  </si>
  <si>
    <t>'James Fork-Seb. Co.'</t>
  </si>
  <si>
    <t>094191952</t>
  </si>
  <si>
    <t>0000000000M1698</t>
  </si>
  <si>
    <t>'Cherokee Creek-Seb. Co.'</t>
  </si>
  <si>
    <t>094152351</t>
  </si>
  <si>
    <t>0000000000M1699</t>
  </si>
  <si>
    <t>094150025</t>
  </si>
  <si>
    <t>0000000000M1715</t>
  </si>
  <si>
    <t>094060260</t>
  </si>
  <si>
    <t>0000000000M1720</t>
  </si>
  <si>
    <t>'SH 98 S-2 LM-2.47'</t>
  </si>
  <si>
    <t>093085600</t>
  </si>
  <si>
    <t>0000000000M1721</t>
  </si>
  <si>
    <t>'CORNIE CREEK RELIEF'</t>
  </si>
  <si>
    <t>'SH 98 S-3 LM 3.57'</t>
  </si>
  <si>
    <t>093032588</t>
  </si>
  <si>
    <t>0000000000M1722</t>
  </si>
  <si>
    <t>'SH 98 S-3 LM 3.8'</t>
  </si>
  <si>
    <t>093033882</t>
  </si>
  <si>
    <t>0000000000M1723</t>
  </si>
  <si>
    <t>'SH 98 S-3 LM 3.90'</t>
  </si>
  <si>
    <t>093034368</t>
  </si>
  <si>
    <t>0000000000M1724</t>
  </si>
  <si>
    <t>'SH 98 S-3 LM 3.95'</t>
  </si>
  <si>
    <t>093034709</t>
  </si>
  <si>
    <t>0000000000M1733</t>
  </si>
  <si>
    <t>094232367</t>
  </si>
  <si>
    <t>0000000000M1734</t>
  </si>
  <si>
    <t>'GRAPE VINE CREEK'</t>
  </si>
  <si>
    <t>094231966</t>
  </si>
  <si>
    <t>0000000000M1735</t>
  </si>
  <si>
    <t>094213592</t>
  </si>
  <si>
    <t>0000000000M1737</t>
  </si>
  <si>
    <t>093335593</t>
  </si>
  <si>
    <t>0000000000M1738</t>
  </si>
  <si>
    <t>093350086</t>
  </si>
  <si>
    <t>0000000000M1739</t>
  </si>
  <si>
    <t>093354494</t>
  </si>
  <si>
    <t>0000000000M1740</t>
  </si>
  <si>
    <t>093355593</t>
  </si>
  <si>
    <t>0000000000M1745</t>
  </si>
  <si>
    <t>093273487</t>
  </si>
  <si>
    <t>0000000000M1746</t>
  </si>
  <si>
    <t>'SH 190-05 LM 0.74'</t>
  </si>
  <si>
    <t>092043526</t>
  </si>
  <si>
    <t>0000000000M1747</t>
  </si>
  <si>
    <t>'SH 190-05 LM 0.69'</t>
  </si>
  <si>
    <t>092043845</t>
  </si>
  <si>
    <t>0000000000M1749</t>
  </si>
  <si>
    <t>092560907</t>
  </si>
  <si>
    <t>0000000000M1756</t>
  </si>
  <si>
    <t>'Dry Run Creek'</t>
  </si>
  <si>
    <t>'SH 106/Indepen Co.'</t>
  </si>
  <si>
    <t>091461965</t>
  </si>
  <si>
    <t>0000000000M1757</t>
  </si>
  <si>
    <t>'SH 106/Independ Co'</t>
  </si>
  <si>
    <t>091451876</t>
  </si>
  <si>
    <t>0000000000M1759</t>
  </si>
  <si>
    <t>092131989</t>
  </si>
  <si>
    <t>0000000000M1760</t>
  </si>
  <si>
    <t>092120966</t>
  </si>
  <si>
    <t>0000000000M1763</t>
  </si>
  <si>
    <t>'SH 108 - 01 -2.57'</t>
  </si>
  <si>
    <t>094264321</t>
  </si>
  <si>
    <t>0000000000M1766</t>
  </si>
  <si>
    <t>'SH 108 -03 -2.52'</t>
  </si>
  <si>
    <t>094150467</t>
  </si>
  <si>
    <t>0000000000M1770</t>
  </si>
  <si>
    <t>093462240</t>
  </si>
  <si>
    <t>0000000000M1771</t>
  </si>
  <si>
    <t>093434790</t>
  </si>
  <si>
    <t>0000000000M1773</t>
  </si>
  <si>
    <t>093312146</t>
  </si>
  <si>
    <t>0000000000M1774</t>
  </si>
  <si>
    <t>093313789</t>
  </si>
  <si>
    <t>0000000000M1775</t>
  </si>
  <si>
    <t>'PeeDee Creek'</t>
  </si>
  <si>
    <t>'SH 109 - Logan'</t>
  </si>
  <si>
    <t>093313915</t>
  </si>
  <si>
    <t>0000000000M1776</t>
  </si>
  <si>
    <t>'SH 110 / Cleburne'</t>
  </si>
  <si>
    <t>092101653</t>
  </si>
  <si>
    <t>0000000000M1777</t>
  </si>
  <si>
    <t>092100230</t>
  </si>
  <si>
    <t>0000000000M1786</t>
  </si>
  <si>
    <t>'Reece Creek'</t>
  </si>
  <si>
    <t>092385633</t>
  </si>
  <si>
    <t>0000000000M1787</t>
  </si>
  <si>
    <t>092384031</t>
  </si>
  <si>
    <t>0000000000M1790</t>
  </si>
  <si>
    <t>092420342</t>
  </si>
  <si>
    <t>0000000000M1817</t>
  </si>
  <si>
    <t>'SH115 Sharp Co.'</t>
  </si>
  <si>
    <t>091245837</t>
  </si>
  <si>
    <t>0000000000M1818</t>
  </si>
  <si>
    <t>'BEAR BAYOU'</t>
  </si>
  <si>
    <t>091265760</t>
  </si>
  <si>
    <t>0000000000M1819</t>
  </si>
  <si>
    <t>091311916</t>
  </si>
  <si>
    <t>0000000000M1820</t>
  </si>
  <si>
    <t>'DENTON CREEK BRANCH'</t>
  </si>
  <si>
    <t>'SH 117-02- LM 7.29'</t>
  </si>
  <si>
    <t>091104742</t>
  </si>
  <si>
    <t>0000000000M1821</t>
  </si>
  <si>
    <t>'DIVENA BR'</t>
  </si>
  <si>
    <t>'SH 117-02- LM 8.63'</t>
  </si>
  <si>
    <t>091092489</t>
  </si>
  <si>
    <t>0000000000M1822</t>
  </si>
  <si>
    <t>'SH117-03-LM0.22'</t>
  </si>
  <si>
    <t>091065067</t>
  </si>
  <si>
    <t>0000000000M1829</t>
  </si>
  <si>
    <t>'Chatman Branch'</t>
  </si>
  <si>
    <t>'Sh118/Sec-3/L10.60'</t>
  </si>
  <si>
    <t>090250271</t>
  </si>
  <si>
    <t>0000000000M1830</t>
  </si>
  <si>
    <t>'SH 119-02- LM 2.21'</t>
  </si>
  <si>
    <t>090003051</t>
  </si>
  <si>
    <t>0000000000M1831</t>
  </si>
  <si>
    <t>'DITCH NO. 43'</t>
  </si>
  <si>
    <t>'SH 119-02- LM 4.67'</t>
  </si>
  <si>
    <t>090015959</t>
  </si>
  <si>
    <t>0000000000M1832</t>
  </si>
  <si>
    <t>'DITCH NO. 41'</t>
  </si>
  <si>
    <t>'SH 119-02- LM 6.71'</t>
  </si>
  <si>
    <t>090020772</t>
  </si>
  <si>
    <t>0000000000M1834</t>
  </si>
  <si>
    <t>'SH 120-SEC 01-2.61'</t>
  </si>
  <si>
    <t>089525216</t>
  </si>
  <si>
    <t>0000000000M1837</t>
  </si>
  <si>
    <t>'SLEEPY BAYOU'</t>
  </si>
  <si>
    <t>'SH 120-SEC 01-7.19'</t>
  </si>
  <si>
    <t>089490170</t>
  </si>
  <si>
    <t>0000000000M1838</t>
  </si>
  <si>
    <t>'Sh-121/Sec-2/L7.19'</t>
  </si>
  <si>
    <t>090533990</t>
  </si>
  <si>
    <t>0000000000M1839</t>
  </si>
  <si>
    <t>'Sh-121/Sec-2/L8.96'</t>
  </si>
  <si>
    <t>090542909</t>
  </si>
  <si>
    <t>0000000000M1840</t>
  </si>
  <si>
    <t>'Sh-121/Sec2/L12.35'</t>
  </si>
  <si>
    <t>090543068</t>
  </si>
  <si>
    <t>0000000000M1853</t>
  </si>
  <si>
    <t>091215534</t>
  </si>
  <si>
    <t>0000000000M1855</t>
  </si>
  <si>
    <t>091203731</t>
  </si>
  <si>
    <t>0000000000M1856</t>
  </si>
  <si>
    <t>092590504</t>
  </si>
  <si>
    <t>0000000000M1857</t>
  </si>
  <si>
    <t>092591941</t>
  </si>
  <si>
    <t>0000000000M1860</t>
  </si>
  <si>
    <t>'LAGRUE RIVER'</t>
  </si>
  <si>
    <t>093032742</t>
  </si>
  <si>
    <t>0000000000M1864</t>
  </si>
  <si>
    <t>'Gee Creek'</t>
  </si>
  <si>
    <t>093154307</t>
  </si>
  <si>
    <t>0000000000M1865</t>
  </si>
  <si>
    <t>093160117</t>
  </si>
  <si>
    <t>0000000000M1867</t>
  </si>
  <si>
    <t>093210258</t>
  </si>
  <si>
    <t>0000000000M1868</t>
  </si>
  <si>
    <t>'Johnsebranch Creek'</t>
  </si>
  <si>
    <t>093212532</t>
  </si>
  <si>
    <t>0000000000M1870</t>
  </si>
  <si>
    <t>093215811</t>
  </si>
  <si>
    <t>0000000000M1875</t>
  </si>
  <si>
    <t>093000942</t>
  </si>
  <si>
    <t>0000000000M1877</t>
  </si>
  <si>
    <t>'Poll Creek'</t>
  </si>
  <si>
    <t>092522420</t>
  </si>
  <si>
    <t>0000000000M1878</t>
  </si>
  <si>
    <t>092522220</t>
  </si>
  <si>
    <t>0000000000M1882</t>
  </si>
  <si>
    <t>092463734</t>
  </si>
  <si>
    <t>0000000000M1891</t>
  </si>
  <si>
    <t>'SH124/Cleburne Co.'</t>
  </si>
  <si>
    <t>092104229</t>
  </si>
  <si>
    <t>0000000000M1899</t>
  </si>
  <si>
    <t>'SH 128 S-4 LM 5.43'</t>
  </si>
  <si>
    <t>092555218</t>
  </si>
  <si>
    <t>0000000000M1900</t>
  </si>
  <si>
    <t>'DE ROUCHE CREEK'</t>
  </si>
  <si>
    <t>'SH 128-7 Log 0.64'</t>
  </si>
  <si>
    <t>093074005</t>
  </si>
  <si>
    <t>0000000000M1901</t>
  </si>
  <si>
    <t>'SH 128-7 log 3.53'</t>
  </si>
  <si>
    <t>093045636</t>
  </si>
  <si>
    <t>0000000000M1906</t>
  </si>
  <si>
    <t>'SH 129 S-2 LM 3.24'</t>
  </si>
  <si>
    <t>092310696</t>
  </si>
  <si>
    <t>0000000000M1907</t>
  </si>
  <si>
    <t>'US 165 Log 25.53'</t>
  </si>
  <si>
    <t>092020052</t>
  </si>
  <si>
    <t>0000000000M1908</t>
  </si>
  <si>
    <t>'US 165 Log 22.18'</t>
  </si>
  <si>
    <t>091595327</t>
  </si>
  <si>
    <t>0000000000M1910</t>
  </si>
  <si>
    <t>'FISH SLOUGH'</t>
  </si>
  <si>
    <t>'US 165 Log 0.82'</t>
  </si>
  <si>
    <t>091363510</t>
  </si>
  <si>
    <t>0000000000M1911</t>
  </si>
  <si>
    <t>'SH 130-06 LM 24.04'</t>
  </si>
  <si>
    <t>091202492</t>
  </si>
  <si>
    <t>0000000000M1921</t>
  </si>
  <si>
    <t>'US 371 S-7 LM14.28'</t>
  </si>
  <si>
    <t>093245362</t>
  </si>
  <si>
    <t>0000000000M1922</t>
  </si>
  <si>
    <t>'US 371 S-7 LM6.40'</t>
  </si>
  <si>
    <t>093184602</t>
  </si>
  <si>
    <t>0000000000M1923</t>
  </si>
  <si>
    <t>'US 371 S-7 LM6.25'</t>
  </si>
  <si>
    <t>093183877</t>
  </si>
  <si>
    <t>0000000000M1924</t>
  </si>
  <si>
    <t>'Spenger Creek'</t>
  </si>
  <si>
    <t>'SH 133-00 LM 5.04'</t>
  </si>
  <si>
    <t>091562997</t>
  </si>
  <si>
    <t>0000000000M1925</t>
  </si>
  <si>
    <t>'SH 133-00 LM 6.96'</t>
  </si>
  <si>
    <t>091571306</t>
  </si>
  <si>
    <t>0000000000M1926</t>
  </si>
  <si>
    <t>'SH 133-00 LM 7.14'</t>
  </si>
  <si>
    <t>091571710</t>
  </si>
  <si>
    <t>0000000000M1927</t>
  </si>
  <si>
    <t>'Shipman Creek'</t>
  </si>
  <si>
    <t>'SH 133-00 LM 8.43'</t>
  </si>
  <si>
    <t>091574036</t>
  </si>
  <si>
    <t>0000000000M1930</t>
  </si>
  <si>
    <t>'Whiteoak Creek'</t>
  </si>
  <si>
    <t>'SH 133-01 LM 7.42'</t>
  </si>
  <si>
    <t>091552825</t>
  </si>
  <si>
    <t>0000000000M1947</t>
  </si>
  <si>
    <t>'Handly Creek Relief'</t>
  </si>
  <si>
    <t>'CR 450/Old Hwy133'</t>
  </si>
  <si>
    <t>091562991</t>
  </si>
  <si>
    <t>0000000000M1953</t>
  </si>
  <si>
    <t>'OLD CHANNEL MCKINNEY BAY'</t>
  </si>
  <si>
    <t>'SH 134 SEC.01-5.49'</t>
  </si>
  <si>
    <t>093473197</t>
  </si>
  <si>
    <t>0000000000M1954</t>
  </si>
  <si>
    <t>'SH 134SEC.01-10.43'</t>
  </si>
  <si>
    <t>093452211</t>
  </si>
  <si>
    <t>0000000000M1957</t>
  </si>
  <si>
    <t>'MOCCASIN BAYOU'</t>
  </si>
  <si>
    <t>'SH 134SEC.01-16.55'</t>
  </si>
  <si>
    <t>093450761</t>
  </si>
  <si>
    <t>0000000000M1961</t>
  </si>
  <si>
    <t>'SH 135-05- LM 1.64'</t>
  </si>
  <si>
    <t>090300961</t>
  </si>
  <si>
    <t>0000000000M1982</t>
  </si>
  <si>
    <t>'SH 138-04 LM 11.55'</t>
  </si>
  <si>
    <t>091172200</t>
  </si>
  <si>
    <t>0000000000M1983</t>
  </si>
  <si>
    <t>'SH 139-00 LM 2.46'</t>
  </si>
  <si>
    <t>090184997</t>
  </si>
  <si>
    <t>0000000000M1984</t>
  </si>
  <si>
    <t>'SEEP DITCH'</t>
  </si>
  <si>
    <t>'SH 139-02- LM 0.77'</t>
  </si>
  <si>
    <t>090210307</t>
  </si>
  <si>
    <t>0000000000M1988</t>
  </si>
  <si>
    <t>'DITCH 45'</t>
  </si>
  <si>
    <t>'SH 140-01- LM 4.46'</t>
  </si>
  <si>
    <t>090233886</t>
  </si>
  <si>
    <t>0000000000M1993</t>
  </si>
  <si>
    <t>'SH140-02-17.00 WB'</t>
  </si>
  <si>
    <t>090003068</t>
  </si>
  <si>
    <t>0000000000M2009</t>
  </si>
  <si>
    <t>'SH 141-02- LM 8.12'</t>
  </si>
  <si>
    <t>090402111</t>
  </si>
  <si>
    <t>0000000000M2011</t>
  </si>
  <si>
    <t>'SH 141-03- LM 9.20'</t>
  </si>
  <si>
    <t>090370740</t>
  </si>
  <si>
    <t>0000000000M2036</t>
  </si>
  <si>
    <t>'SH 146-01 LM 0.70'</t>
  </si>
  <si>
    <t>091305545</t>
  </si>
  <si>
    <t>0000000000M2037</t>
  </si>
  <si>
    <t>'Canal\Creek'</t>
  </si>
  <si>
    <t>'SH 146-01 LM 3.01'</t>
  </si>
  <si>
    <t>091282994</t>
  </si>
  <si>
    <t>0000000000M2038</t>
  </si>
  <si>
    <t>'SH 146-01 LM 5.33'</t>
  </si>
  <si>
    <t>091260934</t>
  </si>
  <si>
    <t>0000000000M2039</t>
  </si>
  <si>
    <t>'SH 146-01 LM 6.32'</t>
  </si>
  <si>
    <t>091250667</t>
  </si>
  <si>
    <t>0000000000M2040</t>
  </si>
  <si>
    <t>'LaGrue Bayou Relief'</t>
  </si>
  <si>
    <t>'SH 146-01 LM 10.68'</t>
  </si>
  <si>
    <t>091212661</t>
  </si>
  <si>
    <t>0000000000M2042</t>
  </si>
  <si>
    <t>'SH 146-01 LM 11.35'</t>
  </si>
  <si>
    <t>091204777</t>
  </si>
  <si>
    <t>0000000000M2052</t>
  </si>
  <si>
    <t>'National or Ditch #6'</t>
  </si>
  <si>
    <t>'SH 148-SEC 02-4.08'</t>
  </si>
  <si>
    <t>089592416</t>
  </si>
  <si>
    <t>0000000000M2053</t>
  </si>
  <si>
    <t>'DITCH NO. 26'</t>
  </si>
  <si>
    <t>'SH 148-02- LM 5.09'</t>
  </si>
  <si>
    <t>090002818</t>
  </si>
  <si>
    <t>0000000000M2054</t>
  </si>
  <si>
    <t>'DITCH NO. 27'</t>
  </si>
  <si>
    <t>'SH 148-02- LM 6.12'</t>
  </si>
  <si>
    <t>090013404</t>
  </si>
  <si>
    <t>0000000000M2055</t>
  </si>
  <si>
    <t>'DRAINAGE DITCH NO. 28'</t>
  </si>
  <si>
    <t>'SH 148-02- LM 7.12'</t>
  </si>
  <si>
    <t>090023713</t>
  </si>
  <si>
    <t>0000000000M2056</t>
  </si>
  <si>
    <t>'DRAINAGE DITCH NO. 29'</t>
  </si>
  <si>
    <t>'SH 148-02- LM 8.10'</t>
  </si>
  <si>
    <t>090034085</t>
  </si>
  <si>
    <t>0000000000M2057</t>
  </si>
  <si>
    <t>'Sh-149/Sec-1/L4.34'</t>
  </si>
  <si>
    <t>090265049</t>
  </si>
  <si>
    <t>0000000000M2073</t>
  </si>
  <si>
    <t>'US 165-05 LM 22.64'</t>
  </si>
  <si>
    <t>091210137</t>
  </si>
  <si>
    <t>0000000000M2074</t>
  </si>
  <si>
    <t>'SH 152-02 LM 1.53'</t>
  </si>
  <si>
    <t>091185893</t>
  </si>
  <si>
    <t>0000000000M2076</t>
  </si>
  <si>
    <t>'Little Lagure Ditch Rel.'</t>
  </si>
  <si>
    <t>'SH 153-00 LM 0.56'</t>
  </si>
  <si>
    <t>0000000000M2077</t>
  </si>
  <si>
    <t>'SH 153-00 LM 0.74'</t>
  </si>
  <si>
    <t>091241231</t>
  </si>
  <si>
    <t>0000000000M2080</t>
  </si>
  <si>
    <t>093104753</t>
  </si>
  <si>
    <t>0000000000M2081</t>
  </si>
  <si>
    <t>'Woolsey Creek'</t>
  </si>
  <si>
    <t>093142353</t>
  </si>
  <si>
    <t>0000000000M2089</t>
  </si>
  <si>
    <t>'Dakota Stream'</t>
  </si>
  <si>
    <t>'SH 156-Washington'</t>
  </si>
  <si>
    <t>094295225</t>
  </si>
  <si>
    <t>0000000000M2090</t>
  </si>
  <si>
    <t>'PUMPKIN BRANCH'</t>
  </si>
  <si>
    <t>091403199</t>
  </si>
  <si>
    <t>0000000000M2109</t>
  </si>
  <si>
    <t>'SH 160 S-5 LM 3.83'</t>
  </si>
  <si>
    <t>092535067</t>
  </si>
  <si>
    <t>0000000000M2111</t>
  </si>
  <si>
    <t>'SH 160 S-5 LM11.84'</t>
  </si>
  <si>
    <t>092462921</t>
  </si>
  <si>
    <t>0000000000M2112</t>
  </si>
  <si>
    <t>'SH 160 S-5 LM11.95'</t>
  </si>
  <si>
    <t>092462457</t>
  </si>
  <si>
    <t>0000000000M2114</t>
  </si>
  <si>
    <t>'GRASSY POND CREEK'</t>
  </si>
  <si>
    <t>'SH 160 / S-9'</t>
  </si>
  <si>
    <t>092091997</t>
  </si>
  <si>
    <t>0000000000M2115</t>
  </si>
  <si>
    <t>'SH 160 S-9 LM6.87'</t>
  </si>
  <si>
    <t>092090116</t>
  </si>
  <si>
    <t>0000000000M2116</t>
  </si>
  <si>
    <t>'SH 160 S-9 LM9.68'</t>
  </si>
  <si>
    <t>092074538</t>
  </si>
  <si>
    <t>0000000000M2146</t>
  </si>
  <si>
    <t>093375181</t>
  </si>
  <si>
    <t>0000000000M2157</t>
  </si>
  <si>
    <t>093103468</t>
  </si>
  <si>
    <t>0000000000M2160</t>
  </si>
  <si>
    <t>093004449</t>
  </si>
  <si>
    <t>0000000000M2161</t>
  </si>
  <si>
    <t>'Ditch # 5'</t>
  </si>
  <si>
    <t>'US 165-01 LM 2.49'</t>
  </si>
  <si>
    <t>091354862</t>
  </si>
  <si>
    <t>0000000000M2162</t>
  </si>
  <si>
    <t>'US 165-01 LM 20.31'</t>
  </si>
  <si>
    <t>091295388</t>
  </si>
  <si>
    <t>0000000000M2164</t>
  </si>
  <si>
    <t>'SH 166-01- LM 1.21'</t>
  </si>
  <si>
    <t>090561069</t>
  </si>
  <si>
    <t>0000000000M2165</t>
  </si>
  <si>
    <t>'FOURCHE RIVER'</t>
  </si>
  <si>
    <t>'SH 166-01- LM 3.30'</t>
  </si>
  <si>
    <t>090545145</t>
  </si>
  <si>
    <t>0000000000M2171</t>
  </si>
  <si>
    <t>'US 167 S-1 LM 2.72'</t>
  </si>
  <si>
    <t>092420993</t>
  </si>
  <si>
    <t>0000000000M2172</t>
  </si>
  <si>
    <t>'US 167 S-3 LM 5.04'</t>
  </si>
  <si>
    <t>092290883</t>
  </si>
  <si>
    <t>0000000000M2173</t>
  </si>
  <si>
    <t>'PETDEE CREEK'</t>
  </si>
  <si>
    <t>'US 167 S-3 LM13.21'</t>
  </si>
  <si>
    <t>092281373</t>
  </si>
  <si>
    <t>0000000000M2176</t>
  </si>
  <si>
    <t>'US 167 S-7 LM 4.84'</t>
  </si>
  <si>
    <t>092245656</t>
  </si>
  <si>
    <t>0000000000M2177</t>
  </si>
  <si>
    <t>'US 167 S-7 LM 5.44'</t>
  </si>
  <si>
    <t>092250395</t>
  </si>
  <si>
    <t>0000000000M2178</t>
  </si>
  <si>
    <t>'US 167 S-8 LM 1.56'</t>
  </si>
  <si>
    <t>092244648</t>
  </si>
  <si>
    <t>0000000000M2179</t>
  </si>
  <si>
    <t>'MORO CREEK REL'</t>
  </si>
  <si>
    <t>'US 167 S-8 LM 3.75'</t>
  </si>
  <si>
    <t>092244464</t>
  </si>
  <si>
    <t>0000000000M2180</t>
  </si>
  <si>
    <t>'US 167 SEC 8'</t>
  </si>
  <si>
    <t>092243923</t>
  </si>
  <si>
    <t>0000000000M2181</t>
  </si>
  <si>
    <t>'BARN HILL CREEK'</t>
  </si>
  <si>
    <t>'US 167 S-8 LM 7.29'</t>
  </si>
  <si>
    <t>092243772</t>
  </si>
  <si>
    <t>0000000000M2182</t>
  </si>
  <si>
    <t>'Kelt Creek'</t>
  </si>
  <si>
    <t>'US 167-11 LM 6.10'</t>
  </si>
  <si>
    <t>092223937</t>
  </si>
  <si>
    <t>0000000000M2183</t>
  </si>
  <si>
    <t>'US 167-12 Log 1.69'</t>
  </si>
  <si>
    <t>092203159</t>
  </si>
  <si>
    <t>0000000000M2184</t>
  </si>
  <si>
    <t>'US 167-12 Log 3.61'</t>
  </si>
  <si>
    <t>092190340</t>
  </si>
  <si>
    <t>0000000000M2185</t>
  </si>
  <si>
    <t>'US 167-12 Log 6.45'</t>
  </si>
  <si>
    <t>092164437</t>
  </si>
  <si>
    <t>0000000000M2186</t>
  </si>
  <si>
    <t>091334220</t>
  </si>
  <si>
    <t>0000000000M2187</t>
  </si>
  <si>
    <t>091374615</t>
  </si>
  <si>
    <t>0000000000M2188</t>
  </si>
  <si>
    <t>091381664</t>
  </si>
  <si>
    <t>0000000000M2189</t>
  </si>
  <si>
    <t>091360994</t>
  </si>
  <si>
    <t>0000000000M2190</t>
  </si>
  <si>
    <t>091354016</t>
  </si>
  <si>
    <t>0000000000M2191</t>
  </si>
  <si>
    <t>'US 167/Independ Co'</t>
  </si>
  <si>
    <t>091352212</t>
  </si>
  <si>
    <t>0000000000M2192</t>
  </si>
  <si>
    <t>'US 167/Indepen.Co.'</t>
  </si>
  <si>
    <t>091340670</t>
  </si>
  <si>
    <t>0000000000M2193</t>
  </si>
  <si>
    <t>091330364</t>
  </si>
  <si>
    <t>0000000000M2194</t>
  </si>
  <si>
    <t>091344869</t>
  </si>
  <si>
    <t>0000000000M2195</t>
  </si>
  <si>
    <t>091350666</t>
  </si>
  <si>
    <t>0000000000M2196</t>
  </si>
  <si>
    <t>091365364</t>
  </si>
  <si>
    <t>0000000000M2197</t>
  </si>
  <si>
    <t>091362790</t>
  </si>
  <si>
    <t>0000000000M2199</t>
  </si>
  <si>
    <t>'SH 168-00- LM 2.36'</t>
  </si>
  <si>
    <t>090461990</t>
  </si>
  <si>
    <t>0000000000M2200</t>
  </si>
  <si>
    <t>'SH 168-00-LM 3.29'</t>
  </si>
  <si>
    <t>090452043</t>
  </si>
  <si>
    <t>0000000000M2203</t>
  </si>
  <si>
    <t>'So. Frk Farmington Brnch'</t>
  </si>
  <si>
    <t>'SH 170 - Wash Co.'</t>
  </si>
  <si>
    <t>094142534</t>
  </si>
  <si>
    <t>0000000000M2206</t>
  </si>
  <si>
    <t>'LANGUILLE CREEK'</t>
  </si>
  <si>
    <t>'SH 171-3 Log 1.63'</t>
  </si>
  <si>
    <t>092553523</t>
  </si>
  <si>
    <t>0000000000M2207</t>
  </si>
  <si>
    <t>'LLOYD CREEK'</t>
  </si>
  <si>
    <t>'CR172'</t>
  </si>
  <si>
    <t>092280959</t>
  </si>
  <si>
    <t>0000000000M2209</t>
  </si>
  <si>
    <t>'CR 172'</t>
  </si>
  <si>
    <t>092234603</t>
  </si>
  <si>
    <t>0000000000M2223</t>
  </si>
  <si>
    <t>092360793</t>
  </si>
  <si>
    <t>0000000000M2231</t>
  </si>
  <si>
    <t>'SH 181-01-LM 4.08'</t>
  </si>
  <si>
    <t>090055338</t>
  </si>
  <si>
    <t>0000000000M2232</t>
  </si>
  <si>
    <t>'DITCH 44'</t>
  </si>
  <si>
    <t>'SH 181-02- LM 0.49'</t>
  </si>
  <si>
    <t>090042200</t>
  </si>
  <si>
    <t>0000000000M2235</t>
  </si>
  <si>
    <t>'DITCH 21'</t>
  </si>
  <si>
    <t>'CR N407 - C'</t>
  </si>
  <si>
    <t>090042716</t>
  </si>
  <si>
    <t>0000000000M2243</t>
  </si>
  <si>
    <t>'Little Sugarloaf Creek'</t>
  </si>
  <si>
    <t>'SH 182 Log 1.05'</t>
  </si>
  <si>
    <t>093265095</t>
  </si>
  <si>
    <t>0000000000M2245</t>
  </si>
  <si>
    <t>'LICKH CREEK'</t>
  </si>
  <si>
    <t>'SH 183 Log 0.42'</t>
  </si>
  <si>
    <t>092334396</t>
  </si>
  <si>
    <t>0000000000M2246</t>
  </si>
  <si>
    <t>'ALCOA PLANT PVT. RD.'</t>
  </si>
  <si>
    <t>'SH 183 Log 2.93'</t>
  </si>
  <si>
    <t>092310114</t>
  </si>
  <si>
    <t>0000000000M2254</t>
  </si>
  <si>
    <t>'SH 186-Franklin Co'</t>
  </si>
  <si>
    <t>093451255</t>
  </si>
  <si>
    <t>0000000000M2255</t>
  </si>
  <si>
    <t>'1 Snake Creek'</t>
  </si>
  <si>
    <t>093450385</t>
  </si>
  <si>
    <t>0000000000M2288</t>
  </si>
  <si>
    <t>'SH 195 SEC.01-2.38'</t>
  </si>
  <si>
    <t>093472021</t>
  </si>
  <si>
    <t>0000000000M2289</t>
  </si>
  <si>
    <t>'SH 195 - 01- 3.22'</t>
  </si>
  <si>
    <t>0000000000M2290</t>
  </si>
  <si>
    <t>'SANDY BOIS DARC CR'</t>
  </si>
  <si>
    <t>'SH 195 - 01 - 6.14'</t>
  </si>
  <si>
    <t>093451917</t>
  </si>
  <si>
    <t>0000000000M2291</t>
  </si>
  <si>
    <t>'SH 195 - 01 - 6.43'</t>
  </si>
  <si>
    <t>093450972</t>
  </si>
  <si>
    <t>0000000000M2292</t>
  </si>
  <si>
    <t>'SH 195 - 01- 7.06'</t>
  </si>
  <si>
    <t>093444638</t>
  </si>
  <si>
    <t>0000000000M2293</t>
  </si>
  <si>
    <t>'SH 195 - 01- 10.23'</t>
  </si>
  <si>
    <t>093431821</t>
  </si>
  <si>
    <t>0000000000M2294</t>
  </si>
  <si>
    <t>'BLACK BOIS DE ARC CREEK'</t>
  </si>
  <si>
    <t>'SH 195 -01-11.78'</t>
  </si>
  <si>
    <t>0000000000M2303</t>
  </si>
  <si>
    <t>'Silversmith Creek'</t>
  </si>
  <si>
    <t>093251059</t>
  </si>
  <si>
    <t>0000000000M2304</t>
  </si>
  <si>
    <t>'SH 199-01 LM 0.95'</t>
  </si>
  <si>
    <t>091490640</t>
  </si>
  <si>
    <t>0000000000M2305</t>
  </si>
  <si>
    <t>'SH 199-02 LM 0.23'</t>
  </si>
  <si>
    <t>091482630</t>
  </si>
  <si>
    <t>0000000000M2306</t>
  </si>
  <si>
    <t>'SH 199-02 LM 3.43'</t>
  </si>
  <si>
    <t>091481204</t>
  </si>
  <si>
    <t>0000000000M2313</t>
  </si>
  <si>
    <t>'SH 203 S-1 LM 0.28'</t>
  </si>
  <si>
    <t>092283532</t>
  </si>
  <si>
    <t>0000000000M2314</t>
  </si>
  <si>
    <t>'SH 203 S-1 LM 0.51'</t>
  </si>
  <si>
    <t>092284510</t>
  </si>
  <si>
    <t>0000000000M2315</t>
  </si>
  <si>
    <t>'SH 203 S-1 LM 0.74'</t>
  </si>
  <si>
    <t>092284560</t>
  </si>
  <si>
    <t>0000000000M2316</t>
  </si>
  <si>
    <t>'CLEAR POND'</t>
  </si>
  <si>
    <t>'SH 203 S-1 LM 2.42'</t>
  </si>
  <si>
    <t>092293135</t>
  </si>
  <si>
    <t>0000000000M2317</t>
  </si>
  <si>
    <t>'SH 203 S-1 LM 6.58'</t>
  </si>
  <si>
    <t>092324106</t>
  </si>
  <si>
    <t>0000000000M2323</t>
  </si>
  <si>
    <t>093030539</t>
  </si>
  <si>
    <t>0000000000M2324</t>
  </si>
  <si>
    <t>'SH 207 S-O LM 2.26'</t>
  </si>
  <si>
    <t>092475732</t>
  </si>
  <si>
    <t>0000000000M2328</t>
  </si>
  <si>
    <t>'BURKE DITCH'</t>
  </si>
  <si>
    <t>'SH 211-01- LM 1.55'</t>
  </si>
  <si>
    <t>090435156</t>
  </si>
  <si>
    <t>0000000000M2334</t>
  </si>
  <si>
    <t>'SH 213'</t>
  </si>
  <si>
    <t>092450173</t>
  </si>
  <si>
    <t>0000000000M2335</t>
  </si>
  <si>
    <t>'Pool Hollow Creek'</t>
  </si>
  <si>
    <t>092451865</t>
  </si>
  <si>
    <t>0000000000M2336</t>
  </si>
  <si>
    <t>092453834</t>
  </si>
  <si>
    <t>0000000000M2337</t>
  </si>
  <si>
    <t>092464728</t>
  </si>
  <si>
    <t>0000000000M2338</t>
  </si>
  <si>
    <t>'Barns Branch'</t>
  </si>
  <si>
    <t>092470145</t>
  </si>
  <si>
    <t>0000000000M2339</t>
  </si>
  <si>
    <t>0000000000M2340</t>
  </si>
  <si>
    <t>'Devils Creek'</t>
  </si>
  <si>
    <t>092482731</t>
  </si>
  <si>
    <t>0000000000M2341</t>
  </si>
  <si>
    <t>'SH 214-01-LM 3.14'</t>
  </si>
  <si>
    <t>090551683</t>
  </si>
  <si>
    <t>0000000000M2345</t>
  </si>
  <si>
    <t>'Miller Branch-Craw. Co.'</t>
  </si>
  <si>
    <t>094025485</t>
  </si>
  <si>
    <t>0000000000M2346</t>
  </si>
  <si>
    <t>094022914</t>
  </si>
  <si>
    <t>0000000000M2347</t>
  </si>
  <si>
    <t>'Mill Creek-Craw Co.'</t>
  </si>
  <si>
    <t>094015382</t>
  </si>
  <si>
    <t>0000000000M2348</t>
  </si>
  <si>
    <t>'SH 215-Franklin Co'</t>
  </si>
  <si>
    <t>093575500</t>
  </si>
  <si>
    <t>0000000000M2349</t>
  </si>
  <si>
    <t>'Wolfe Pen Creek'</t>
  </si>
  <si>
    <t>093362329</t>
  </si>
  <si>
    <t>0000000000M2350</t>
  </si>
  <si>
    <t>'Bowen Creek'</t>
  </si>
  <si>
    <t>093354780</t>
  </si>
  <si>
    <t>0000000000M2351</t>
  </si>
  <si>
    <t>'Easter Creek'</t>
  </si>
  <si>
    <t>093343147</t>
  </si>
  <si>
    <t>0000000000M2356</t>
  </si>
  <si>
    <t>093591479</t>
  </si>
  <si>
    <t>0000000000M2357</t>
  </si>
  <si>
    <t>'Rattlesnake Creek'</t>
  </si>
  <si>
    <t>093593347</t>
  </si>
  <si>
    <t>0000000000M2358</t>
  </si>
  <si>
    <t>094013695</t>
  </si>
  <si>
    <t>0000000000M2359</t>
  </si>
  <si>
    <t>'Harrison Creek'</t>
  </si>
  <si>
    <t>'SH 219-Franklin Co'</t>
  </si>
  <si>
    <t>093481542</t>
  </si>
  <si>
    <t>0000000000M2361</t>
  </si>
  <si>
    <t>094271542</t>
  </si>
  <si>
    <t>0000000000M2363</t>
  </si>
  <si>
    <t>'Kimbler Creek-Craw. Co.'</t>
  </si>
  <si>
    <t>094210453</t>
  </si>
  <si>
    <t>0000000000M2364</t>
  </si>
  <si>
    <t>'Elmo Creek'</t>
  </si>
  <si>
    <t>0000000000M2370</t>
  </si>
  <si>
    <t>093335774</t>
  </si>
  <si>
    <t>0000000000M2371</t>
  </si>
  <si>
    <t>093334115</t>
  </si>
  <si>
    <t>0000000000M2372</t>
  </si>
  <si>
    <t>'CLOBBER CREEK'</t>
  </si>
  <si>
    <t>093333239</t>
  </si>
  <si>
    <t>0000000000M2373</t>
  </si>
  <si>
    <t>'SH 222 Log 0.54'</t>
  </si>
  <si>
    <t>092532990</t>
  </si>
  <si>
    <t>0000000000M2374</t>
  </si>
  <si>
    <t>'SH 222 Log 1.93'</t>
  </si>
  <si>
    <t>092520613</t>
  </si>
  <si>
    <t>0000000000M2381</t>
  </si>
  <si>
    <t>'SH 223/Fulton Co.'</t>
  </si>
  <si>
    <t>091590188</t>
  </si>
  <si>
    <t>0000000000M2382</t>
  </si>
  <si>
    <t>091585817</t>
  </si>
  <si>
    <t>0000000000M2383</t>
  </si>
  <si>
    <t>091585334</t>
  </si>
  <si>
    <t>0000000000M2389</t>
  </si>
  <si>
    <t>092203747</t>
  </si>
  <si>
    <t>0000000000M2391</t>
  </si>
  <si>
    <t>'Small Branch'</t>
  </si>
  <si>
    <t>092175715</t>
  </si>
  <si>
    <t>0000000000M2413</t>
  </si>
  <si>
    <t>'HALLMAN CREEK RELIEF'</t>
  </si>
  <si>
    <t>'SH 227 Log 6.04'</t>
  </si>
  <si>
    <t>093163325</t>
  </si>
  <si>
    <t>0000000000M2414</t>
  </si>
  <si>
    <t>'HALLMAN CREEK'</t>
  </si>
  <si>
    <t>'SH 227 Log 6.06'</t>
  </si>
  <si>
    <t>093163305</t>
  </si>
  <si>
    <t>0000000000M2415</t>
  </si>
  <si>
    <t>'SH 227 Log 7.28'</t>
  </si>
  <si>
    <t>093163377</t>
  </si>
  <si>
    <t>0000000000M2420</t>
  </si>
  <si>
    <t>'SH 227 Log 6.25'</t>
  </si>
  <si>
    <t>093093829</t>
  </si>
  <si>
    <t>0000000000M2421</t>
  </si>
  <si>
    <t>'SH 227 Log 6.47'</t>
  </si>
  <si>
    <t>093092802</t>
  </si>
  <si>
    <t>0000000000M2422</t>
  </si>
  <si>
    <t>'SH 227 Log 8.43'</t>
  </si>
  <si>
    <t>093085786</t>
  </si>
  <si>
    <t>0000000000M2434</t>
  </si>
  <si>
    <t>'SH 229 S-O LM 3.38'</t>
  </si>
  <si>
    <t>092311907</t>
  </si>
  <si>
    <t>0000000000M2439</t>
  </si>
  <si>
    <t>'South Beaverdam Slough'</t>
  </si>
  <si>
    <t>'SH 229-02 LM 0.55'</t>
  </si>
  <si>
    <t>092334772</t>
  </si>
  <si>
    <t>0000000000M2440</t>
  </si>
  <si>
    <t>'North Beaverdam Slough'</t>
  </si>
  <si>
    <t>'SH 229-02 LM 0.84'</t>
  </si>
  <si>
    <t>092340002</t>
  </si>
  <si>
    <t>0000000000M2471</t>
  </si>
  <si>
    <t>'SH 230-06- LM 3.70'</t>
  </si>
  <si>
    <t>090523835</t>
  </si>
  <si>
    <t>0000000000M2483</t>
  </si>
  <si>
    <t>'SH 233/Indepen Co.'</t>
  </si>
  <si>
    <t>091263093</t>
  </si>
  <si>
    <t>0000000000M2484</t>
  </si>
  <si>
    <t>091265790</t>
  </si>
  <si>
    <t>0000000000M2485</t>
  </si>
  <si>
    <t>'SULPHUR SPRINGS'</t>
  </si>
  <si>
    <t>'SH 233/Independ Co'</t>
  </si>
  <si>
    <t>091291982</t>
  </si>
  <si>
    <t>0000000000M2490</t>
  </si>
  <si>
    <t>'SH 234 SEC.01-4.97'</t>
  </si>
  <si>
    <t>094191996</t>
  </si>
  <si>
    <t>0000000000M2491</t>
  </si>
  <si>
    <t>'FLAT CRK REL'</t>
  </si>
  <si>
    <t>'SH 234 -01-5.21'</t>
  </si>
  <si>
    <t>094190749</t>
  </si>
  <si>
    <t>0000000000M2498</t>
  </si>
  <si>
    <t>'E fork of Hampton Creek'</t>
  </si>
  <si>
    <t>'SH 235 Marion'</t>
  </si>
  <si>
    <t>092461935</t>
  </si>
  <si>
    <t>0000000000M2499</t>
  </si>
  <si>
    <t>092464239</t>
  </si>
  <si>
    <t>0000000000M2502</t>
  </si>
  <si>
    <t>'SH 237 -01-16.15'</t>
  </si>
  <si>
    <t>094005331</t>
  </si>
  <si>
    <t>0000000000M2503</t>
  </si>
  <si>
    <t>'Sh-238/Sec-1/L7.63'</t>
  </si>
  <si>
    <t>091064446</t>
  </si>
  <si>
    <t>0000000000M2507</t>
  </si>
  <si>
    <t>093400738</t>
  </si>
  <si>
    <t>0000000000M2508</t>
  </si>
  <si>
    <t>'Cone Bayou Relief'</t>
  </si>
  <si>
    <t>093424141</t>
  </si>
  <si>
    <t>0000000000M2516</t>
  </si>
  <si>
    <t>'Sh-242/Sec-1/L9.30'</t>
  </si>
  <si>
    <t>090451596</t>
  </si>
  <si>
    <t>0000000000M2521</t>
  </si>
  <si>
    <t>094233350</t>
  </si>
  <si>
    <t>0000000000M2522</t>
  </si>
  <si>
    <t>'SH 246 Polk Co.'</t>
  </si>
  <si>
    <t>094220591</t>
  </si>
  <si>
    <t>0000000000M2523</t>
  </si>
  <si>
    <t>'Flat Creek Polk Co.'</t>
  </si>
  <si>
    <t>094166000</t>
  </si>
  <si>
    <t>0000000000M2525</t>
  </si>
  <si>
    <t>'Faulkner Branch Polk Co.'</t>
  </si>
  <si>
    <t>094095030</t>
  </si>
  <si>
    <t>0000000000M2526</t>
  </si>
  <si>
    <t>'Baker Creek Polk Co.'</t>
  </si>
  <si>
    <t>094091042</t>
  </si>
  <si>
    <t>0000000000M2527</t>
  </si>
  <si>
    <t>'Alexander Creek Polk Co.'</t>
  </si>
  <si>
    <t>'St Hwy 246'</t>
  </si>
  <si>
    <t>094065830</t>
  </si>
  <si>
    <t>0000000000M2528</t>
  </si>
  <si>
    <t>'Harris Creek Tributary'</t>
  </si>
  <si>
    <t>0000000000M2529</t>
  </si>
  <si>
    <t>'Harris Creek Polk Co.'</t>
  </si>
  <si>
    <t>094040854</t>
  </si>
  <si>
    <t>0000000000M2533</t>
  </si>
  <si>
    <t>092545843</t>
  </si>
  <si>
    <t>0000000000M2546</t>
  </si>
  <si>
    <t>'SH 249 Log 6.44'</t>
  </si>
  <si>
    <t>091361095</t>
  </si>
  <si>
    <t>0000000000M2553</t>
  </si>
  <si>
    <t>'Randall Creek'</t>
  </si>
  <si>
    <t>'SH 250-Scott Co.'</t>
  </si>
  <si>
    <t>093515180</t>
  </si>
  <si>
    <t>0000000000M2555</t>
  </si>
  <si>
    <t>'SH 251-01-LM 4.87'</t>
  </si>
  <si>
    <t>091000239</t>
  </si>
  <si>
    <t>0000000000M2556</t>
  </si>
  <si>
    <t>'SH 251-01- LM 6.33'</t>
  </si>
  <si>
    <t>091002348</t>
  </si>
  <si>
    <t>0000000000M2557</t>
  </si>
  <si>
    <t>'SH 251-01- LM 8.88'</t>
  </si>
  <si>
    <t>091004708</t>
  </si>
  <si>
    <t>0000000000M2572</t>
  </si>
  <si>
    <t>'SH 256-01 LM 1.68'</t>
  </si>
  <si>
    <t>092054599</t>
  </si>
  <si>
    <t>0000000000M2575</t>
  </si>
  <si>
    <t>'Sh-259/Sec-1/L3.13'</t>
  </si>
  <si>
    <t>090594720</t>
  </si>
  <si>
    <t>0000000000M2585</t>
  </si>
  <si>
    <t>'Sh-260/Sec-2/L1.94'</t>
  </si>
  <si>
    <t>091123034</t>
  </si>
  <si>
    <t>0000000000M2592</t>
  </si>
  <si>
    <t>'SH 263/Stone Co.'</t>
  </si>
  <si>
    <t>092173430</t>
  </si>
  <si>
    <t>0000000000M2593</t>
  </si>
  <si>
    <t>0000000000M2594</t>
  </si>
  <si>
    <t>092200185</t>
  </si>
  <si>
    <t>0000000000M2595</t>
  </si>
  <si>
    <t>'SH 263/Stone co.'</t>
  </si>
  <si>
    <t>092200133</t>
  </si>
  <si>
    <t>0000000000M2597</t>
  </si>
  <si>
    <t>092193403</t>
  </si>
  <si>
    <t>0000000000M2598</t>
  </si>
  <si>
    <t>092214735</t>
  </si>
  <si>
    <t>0000000000M2599</t>
  </si>
  <si>
    <t>092220545</t>
  </si>
  <si>
    <t>0000000000M2615</t>
  </si>
  <si>
    <t>092254347</t>
  </si>
  <si>
    <t>0000000000M2616</t>
  </si>
  <si>
    <t>'RODMAN BR.'</t>
  </si>
  <si>
    <t>'SH 267 WHITE CO.'</t>
  </si>
  <si>
    <t>091510269</t>
  </si>
  <si>
    <t>0000000000M2618</t>
  </si>
  <si>
    <t>'Bayou De View'</t>
  </si>
  <si>
    <t>'Sh-269/Sec-1/L4.89'</t>
  </si>
  <si>
    <t>091061183</t>
  </si>
  <si>
    <t>0000000000M2619</t>
  </si>
  <si>
    <t>094160430</t>
  </si>
  <si>
    <t>0000000000M2620</t>
  </si>
  <si>
    <t>'North Creek Polk Co.'</t>
  </si>
  <si>
    <t>094134381</t>
  </si>
  <si>
    <t>0000000000M2621</t>
  </si>
  <si>
    <t>'Steep Hollow Creek'</t>
  </si>
  <si>
    <t>094035198</t>
  </si>
  <si>
    <t>0000000000M2622</t>
  </si>
  <si>
    <t>094001939</t>
  </si>
  <si>
    <t>0000000000M2623</t>
  </si>
  <si>
    <t>0000000000M2624</t>
  </si>
  <si>
    <t>093584941</t>
  </si>
  <si>
    <t>0000000000M2630</t>
  </si>
  <si>
    <t>'DIitch'</t>
  </si>
  <si>
    <t>093391662</t>
  </si>
  <si>
    <t>0000000000M2631</t>
  </si>
  <si>
    <t>'CRYSTAL SPRINGS CREEK'</t>
  </si>
  <si>
    <t>'US 270-5 Log 3.96'</t>
  </si>
  <si>
    <t>093203654</t>
  </si>
  <si>
    <t>0000000000M2632</t>
  </si>
  <si>
    <t>'Br. Hallmans Cr.'</t>
  </si>
  <si>
    <t>'US 270-5 Log 8.09'</t>
  </si>
  <si>
    <t>093163264</t>
  </si>
  <si>
    <t>0000000000M2633</t>
  </si>
  <si>
    <t>'Br. Bear Creek'</t>
  </si>
  <si>
    <t>'US 270-5 Log 10.37'</t>
  </si>
  <si>
    <t>093141605</t>
  </si>
  <si>
    <t>0000000000M2634</t>
  </si>
  <si>
    <t>'US 270-5 Log 10.87'</t>
  </si>
  <si>
    <t>0000000000M2635</t>
  </si>
  <si>
    <t>'US 270-5 Log 11.41'</t>
  </si>
  <si>
    <t>093131041</t>
  </si>
  <si>
    <t>0000000000M2636</t>
  </si>
  <si>
    <t>'US 270-5 Log 17.17'</t>
  </si>
  <si>
    <t>093072629</t>
  </si>
  <si>
    <t>0000000000M2637</t>
  </si>
  <si>
    <t>'US 270-5 Log 18.01'</t>
  </si>
  <si>
    <t>093065440</t>
  </si>
  <si>
    <t>0000000000M2638</t>
  </si>
  <si>
    <t>'Simon Branch'</t>
  </si>
  <si>
    <t>'US 270-09 LM 12.83'</t>
  </si>
  <si>
    <t>092272803</t>
  </si>
  <si>
    <t>0000000000M2639</t>
  </si>
  <si>
    <t>'US 270-10 LM 4.06'</t>
  </si>
  <si>
    <t>092195344</t>
  </si>
  <si>
    <t>0000000000M2643</t>
  </si>
  <si>
    <t>'SH 274 S-2 LM 3.35'</t>
  </si>
  <si>
    <t>092413307</t>
  </si>
  <si>
    <t>0000000000M2644</t>
  </si>
  <si>
    <t>'SH 274 S-2 LM8.17'</t>
  </si>
  <si>
    <t>092371932</t>
  </si>
  <si>
    <t>0000000000M2645</t>
  </si>
  <si>
    <t>'SH 274 S-2 LM 10.0'</t>
  </si>
  <si>
    <t>092352440</t>
  </si>
  <si>
    <t>0000000000M2646</t>
  </si>
  <si>
    <t>'CR 274 S-2'</t>
  </si>
  <si>
    <t>092305622</t>
  </si>
  <si>
    <t>0000000000M2647</t>
  </si>
  <si>
    <t>'SH 274 S-3 LM10.53'</t>
  </si>
  <si>
    <t>092211900</t>
  </si>
  <si>
    <t>0000000000M2648</t>
  </si>
  <si>
    <t>'SH 274 S-3 LM11.77'</t>
  </si>
  <si>
    <t>092211538</t>
  </si>
  <si>
    <t>0000000000M2649</t>
  </si>
  <si>
    <t>'SH 274 S-3 LM17.00'</t>
  </si>
  <si>
    <t>092221275</t>
  </si>
  <si>
    <t>0000000000M2650</t>
  </si>
  <si>
    <t>'SH 274 S-3 LM20.49'</t>
  </si>
  <si>
    <t>092234646</t>
  </si>
  <si>
    <t>0000000000M2655</t>
  </si>
  <si>
    <t>'SH 276-01 LM 1.68'</t>
  </si>
  <si>
    <t>091314311</t>
  </si>
  <si>
    <t>0000000000M2656</t>
  </si>
  <si>
    <t>'Pecan Bayou'</t>
  </si>
  <si>
    <t>'SH 276-01 LM 7.17'</t>
  </si>
  <si>
    <t>091292210</t>
  </si>
  <si>
    <t>0000000000M2657</t>
  </si>
  <si>
    <t>'SH 277-02 LM 2.46'</t>
  </si>
  <si>
    <t>091201553</t>
  </si>
  <si>
    <t>0000000000M2669</t>
  </si>
  <si>
    <t>'Trenna Creek'</t>
  </si>
  <si>
    <t>'SH 282-Crawford Co'</t>
  </si>
  <si>
    <t>094171791</t>
  </si>
  <si>
    <t>0000000000M2672</t>
  </si>
  <si>
    <t>094132675</t>
  </si>
  <si>
    <t>0000000000M2676</t>
  </si>
  <si>
    <t>'Creek-Crawford County'</t>
  </si>
  <si>
    <t>094100721</t>
  </si>
  <si>
    <t>0000000000M2714</t>
  </si>
  <si>
    <t>093551537</t>
  </si>
  <si>
    <t>0000000000M2715</t>
  </si>
  <si>
    <t>'Lowes Creek'</t>
  </si>
  <si>
    <t>'SH 288-Franklin Co'</t>
  </si>
  <si>
    <t>093550897</t>
  </si>
  <si>
    <t>0000000000M2716</t>
  </si>
  <si>
    <t>093540866</t>
  </si>
  <si>
    <t>0000000000M2736</t>
  </si>
  <si>
    <t>'SH 291-01 LM 4.91'</t>
  </si>
  <si>
    <t>092325065</t>
  </si>
  <si>
    <t>0000000000M2767</t>
  </si>
  <si>
    <t>'SH 296 SEC.01-4.20'</t>
  </si>
  <si>
    <t>093552932</t>
  </si>
  <si>
    <t>0000000000M2768</t>
  </si>
  <si>
    <t>'SH 296 SEC.01-6.85'</t>
  </si>
  <si>
    <t>093524879</t>
  </si>
  <si>
    <t>0000000000M2769</t>
  </si>
  <si>
    <t>'SH 296 SEC.01-7.35'</t>
  </si>
  <si>
    <t>093522039</t>
  </si>
  <si>
    <t>0000000000M2770</t>
  </si>
  <si>
    <t>'SH 296 -01-11.03'</t>
  </si>
  <si>
    <t>093491296</t>
  </si>
  <si>
    <t>0000000000M2771</t>
  </si>
  <si>
    <t>'RED CHUTE CREEK'</t>
  </si>
  <si>
    <t>'SH296 SEC.01-13.21'</t>
  </si>
  <si>
    <t>093471326</t>
  </si>
  <si>
    <t>0000000000M2812</t>
  </si>
  <si>
    <t>092302672</t>
  </si>
  <si>
    <t>0000000000M2814</t>
  </si>
  <si>
    <t>'Spillway Ditch'</t>
  </si>
  <si>
    <t>'SH 300 Log 16.54'</t>
  </si>
  <si>
    <t>092284716</t>
  </si>
  <si>
    <t>0000000000M2838</t>
  </si>
  <si>
    <t>'St Francis Ditch'</t>
  </si>
  <si>
    <t>'Sh-306/Sec-5/L-1.0'</t>
  </si>
  <si>
    <t>090385028</t>
  </si>
  <si>
    <t>0000000000M2846</t>
  </si>
  <si>
    <t>'Howe Creek -  Logan Co.'</t>
  </si>
  <si>
    <t>093455367</t>
  </si>
  <si>
    <t>0000000000M2849</t>
  </si>
  <si>
    <t>'Moores Creek - Frank. Co'</t>
  </si>
  <si>
    <t>093492529</t>
  </si>
  <si>
    <t>0000000000M2851</t>
  </si>
  <si>
    <t>'HOG FOOT'</t>
  </si>
  <si>
    <t>'SH 310 WHITE CO.'</t>
  </si>
  <si>
    <t>091564980</t>
  </si>
  <si>
    <t>0000000000M2857</t>
  </si>
  <si>
    <t>093080799</t>
  </si>
  <si>
    <t>0000000000M2880</t>
  </si>
  <si>
    <t>'SH 323 White Co'</t>
  </si>
  <si>
    <t>091372747</t>
  </si>
  <si>
    <t>0000000000M2882</t>
  </si>
  <si>
    <t>'SH 323 White Co.'</t>
  </si>
  <si>
    <t>091372610</t>
  </si>
  <si>
    <t>0000000000M2889</t>
  </si>
  <si>
    <t>'LITTLE BUFFALO RIVER'</t>
  </si>
  <si>
    <t>093133661</t>
  </si>
  <si>
    <t>0000000000M2898</t>
  </si>
  <si>
    <t>'Old SH 330'</t>
  </si>
  <si>
    <t>0000000000M2902</t>
  </si>
  <si>
    <t>'SH 332- 06 - 2.15'</t>
  </si>
  <si>
    <t>093323461</t>
  </si>
  <si>
    <t>0000000000M2903</t>
  </si>
  <si>
    <t>'SH 332 - 06- 3.00'</t>
  </si>
  <si>
    <t>093314382</t>
  </si>
  <si>
    <t>0000000000M2905</t>
  </si>
  <si>
    <t>'SH 332- 06 - 6.10'</t>
  </si>
  <si>
    <t>093284348</t>
  </si>
  <si>
    <t>0000000000M2906</t>
  </si>
  <si>
    <t>'SH 332 - 07 - 1.80'</t>
  </si>
  <si>
    <t>093262739</t>
  </si>
  <si>
    <t>0000000000M2910</t>
  </si>
  <si>
    <t>'Otter Slough'</t>
  </si>
  <si>
    <t>'Sh-334/Sec-3/L2.46'</t>
  </si>
  <si>
    <t>090295267</t>
  </si>
  <si>
    <t>0000000000M2924</t>
  </si>
  <si>
    <t>'BRUSHY CREEK/DEGRAY LAKE'</t>
  </si>
  <si>
    <t>093153689</t>
  </si>
  <si>
    <t>0000000000M2947</t>
  </si>
  <si>
    <t>'BODCAW BRANCH'</t>
  </si>
  <si>
    <t>'SH 355 - 04- 2.97'</t>
  </si>
  <si>
    <t>093341109</t>
  </si>
  <si>
    <t>0000000000M2952</t>
  </si>
  <si>
    <t>'SH 32 SEC.09-3.78'</t>
  </si>
  <si>
    <t>093205717</t>
  </si>
  <si>
    <t>0000000000M2953</t>
  </si>
  <si>
    <t>'SH 32 SEC.09-5.91'</t>
  </si>
  <si>
    <t>093185052</t>
  </si>
  <si>
    <t>0000000000M2957</t>
  </si>
  <si>
    <t>092123265</t>
  </si>
  <si>
    <t>0000000000M2964</t>
  </si>
  <si>
    <t>'SH 361-01- LM 0.92'</t>
  </si>
  <si>
    <t>091162641</t>
  </si>
  <si>
    <t>0000000000M2967</t>
  </si>
  <si>
    <t>'BR WHITE OAK BAYOU'</t>
  </si>
  <si>
    <t>'SH 365 Log 6.30'</t>
  </si>
  <si>
    <t>092210928</t>
  </si>
  <si>
    <t>0000000000M2968</t>
  </si>
  <si>
    <t>'SH 365 Log 6.39'</t>
  </si>
  <si>
    <t>092210667</t>
  </si>
  <si>
    <t>0000000000M2969</t>
  </si>
  <si>
    <t>'WINEFREE CREEK'</t>
  </si>
  <si>
    <t>'SH 365 Log 7.88'</t>
  </si>
  <si>
    <t>092204228</t>
  </si>
  <si>
    <t>0000000000M2970</t>
  </si>
  <si>
    <t>'SH 365 Log 9.03'</t>
  </si>
  <si>
    <t>092201547</t>
  </si>
  <si>
    <t>0000000000M2971</t>
  </si>
  <si>
    <t>'SH 365 Log 10.15'</t>
  </si>
  <si>
    <t>092195523</t>
  </si>
  <si>
    <t>0000000000M2972</t>
  </si>
  <si>
    <t>'SH 365 Log 11.64'</t>
  </si>
  <si>
    <t>092185415</t>
  </si>
  <si>
    <t>0000000000M2973</t>
  </si>
  <si>
    <t>'SH 365 Log 11.88'</t>
  </si>
  <si>
    <t>092184360</t>
  </si>
  <si>
    <t>0000000000M2974</t>
  </si>
  <si>
    <t>'SH 365 Log 14.14'</t>
  </si>
  <si>
    <t>092171942</t>
  </si>
  <si>
    <t>0000000000M2975</t>
  </si>
  <si>
    <t>'SH 365 Log 14.64'</t>
  </si>
  <si>
    <t>092165841</t>
  </si>
  <si>
    <t>0000000000M2981</t>
  </si>
  <si>
    <t>'SH 367 Log 5.17'</t>
  </si>
  <si>
    <t>092182163</t>
  </si>
  <si>
    <t>0000000000M2997</t>
  </si>
  <si>
    <t>094130659</t>
  </si>
  <si>
    <t>0000000000M2998</t>
  </si>
  <si>
    <t>094130871</t>
  </si>
  <si>
    <t>0000000000M2999</t>
  </si>
  <si>
    <t>094122680</t>
  </si>
  <si>
    <t>0000000000M3015</t>
  </si>
  <si>
    <t>'Old Hwy 389 - E'</t>
  </si>
  <si>
    <t>092365649</t>
  </si>
  <si>
    <t>0000000000M3016</t>
  </si>
  <si>
    <t>'Old Hwy 389'</t>
  </si>
  <si>
    <t>092370289</t>
  </si>
  <si>
    <t>0000000000M3017</t>
  </si>
  <si>
    <t>'Trimble Creek'</t>
  </si>
  <si>
    <t>092385448</t>
  </si>
  <si>
    <t>0000000000M3018</t>
  </si>
  <si>
    <t>092393420</t>
  </si>
  <si>
    <t>0000000000M3021</t>
  </si>
  <si>
    <t>'I-30 Sec14 Lm73.28'</t>
  </si>
  <si>
    <t>093052151</t>
  </si>
  <si>
    <t>0000000000M3022</t>
  </si>
  <si>
    <t>'I-30 S-14 Lm 75.59'</t>
  </si>
  <si>
    <t>093043872</t>
  </si>
  <si>
    <t>0000000000M3024</t>
  </si>
  <si>
    <t>'I - 30 Log 97.76'</t>
  </si>
  <si>
    <t>092495103</t>
  </si>
  <si>
    <t>0000000000M3026</t>
  </si>
  <si>
    <t>'I - 30 Log 98.5'</t>
  </si>
  <si>
    <t>092491153</t>
  </si>
  <si>
    <t>0000000000M3028</t>
  </si>
  <si>
    <t>'I-30 WB Log 101.49'</t>
  </si>
  <si>
    <t>092470879</t>
  </si>
  <si>
    <t>0000000000M3029</t>
  </si>
  <si>
    <t>'I-30 EB Log 101.49'</t>
  </si>
  <si>
    <t>092470774</t>
  </si>
  <si>
    <t>0000000000M3030</t>
  </si>
  <si>
    <t>'I -30 EB Log 107.4'</t>
  </si>
  <si>
    <t>092424020</t>
  </si>
  <si>
    <t>0000000000M3031</t>
  </si>
  <si>
    <t>'I -30 @ US 67'</t>
  </si>
  <si>
    <t>092375181</t>
  </si>
  <si>
    <t>0000000000M3032</t>
  </si>
  <si>
    <t>'I -30 Log 116.17'</t>
  </si>
  <si>
    <t>092355359</t>
  </si>
  <si>
    <t>0000000000M3033</t>
  </si>
  <si>
    <t>'I-30 Log 131.69'</t>
  </si>
  <si>
    <t>092214921</t>
  </si>
  <si>
    <t>0000000000M3034</t>
  </si>
  <si>
    <t>'I-30 EB TO I-40 EB'</t>
  </si>
  <si>
    <t>092153362</t>
  </si>
  <si>
    <t>0000000000M3035</t>
  </si>
  <si>
    <t>'I-30 EB to I-40WB'</t>
  </si>
  <si>
    <t>092153672</t>
  </si>
  <si>
    <t>0000000000M3036</t>
  </si>
  <si>
    <t>'I - 40'</t>
  </si>
  <si>
    <t>0000000000M3037</t>
  </si>
  <si>
    <t>093224747</t>
  </si>
  <si>
    <t>0000000000M3038</t>
  </si>
  <si>
    <t>'I - 40 Log 149.02'</t>
  </si>
  <si>
    <t>092190714</t>
  </si>
  <si>
    <t>0000000000M3039</t>
  </si>
  <si>
    <t>'Dark Hollow Drain'</t>
  </si>
  <si>
    <t>'I-40/(I-6)'</t>
  </si>
  <si>
    <t>092142059</t>
  </si>
  <si>
    <t>0000000000M3040</t>
  </si>
  <si>
    <t>'I-40 Log 175.75'</t>
  </si>
  <si>
    <t>091520333</t>
  </si>
  <si>
    <t>0000000000M3041</t>
  </si>
  <si>
    <t>'I-40 Log 177.81'</t>
  </si>
  <si>
    <t>091495614</t>
  </si>
  <si>
    <t>0000000000M3042</t>
  </si>
  <si>
    <t>'I-40 Log 183.99'</t>
  </si>
  <si>
    <t>091432851</t>
  </si>
  <si>
    <t>0000000000M3043</t>
  </si>
  <si>
    <t>'I-40 Log 185.46'</t>
  </si>
  <si>
    <t>091415430</t>
  </si>
  <si>
    <t>0000000000M3044</t>
  </si>
  <si>
    <t>'BARNES CR'</t>
  </si>
  <si>
    <t>'I-40 Log 189.65'</t>
  </si>
  <si>
    <t>091374607</t>
  </si>
  <si>
    <t>0000000000M3045</t>
  </si>
  <si>
    <t>'I-40/Sec51/L243.22'</t>
  </si>
  <si>
    <t>090444423</t>
  </si>
  <si>
    <t>0000000000M3048</t>
  </si>
  <si>
    <t>'I-55- 12- LM 31.40'</t>
  </si>
  <si>
    <t>090114601</t>
  </si>
  <si>
    <t>0000000000M3049</t>
  </si>
  <si>
    <t>'DITCH NO 51'</t>
  </si>
  <si>
    <t>'I-55- 12- LM 37.86'</t>
  </si>
  <si>
    <t>090083724</t>
  </si>
  <si>
    <t>0000000000M3050</t>
  </si>
  <si>
    <t>'I-55-SEC 12- 43.67'</t>
  </si>
  <si>
    <t>090052660</t>
  </si>
  <si>
    <t>0000000000M3053</t>
  </si>
  <si>
    <t>'DITCH NO 43'</t>
  </si>
  <si>
    <t>'I-55-SEC 12- 50.00'</t>
  </si>
  <si>
    <t>090020664</t>
  </si>
  <si>
    <t>0000000000M3054</t>
  </si>
  <si>
    <t>'DITCH NO 41'</t>
  </si>
  <si>
    <t>'I-55-SEC 12- 52.30'</t>
  </si>
  <si>
    <t>090005551</t>
  </si>
  <si>
    <t>0000000000M3056</t>
  </si>
  <si>
    <t>'I -55 SEC 12-69.84'</t>
  </si>
  <si>
    <t>089522857</t>
  </si>
  <si>
    <t>0000000000M3057</t>
  </si>
  <si>
    <t>'Sh-42/Sec-3/L12.56'</t>
  </si>
  <si>
    <t>090344001</t>
  </si>
  <si>
    <t>0000000000M3065</t>
  </si>
  <si>
    <t>'Cache Bayou'</t>
  </si>
  <si>
    <t>'Sh-33/Sec-7/L-9.16'</t>
  </si>
  <si>
    <t>091203797</t>
  </si>
  <si>
    <t>0000000000M3067</t>
  </si>
  <si>
    <t>'Overcup Ditch'</t>
  </si>
  <si>
    <t>'Sh-33/Sec-8/L10.47'</t>
  </si>
  <si>
    <t>091153889</t>
  </si>
  <si>
    <t>0000000000M3074</t>
  </si>
  <si>
    <t>'South Fork of White Oak'</t>
  </si>
  <si>
    <t>093490980</t>
  </si>
  <si>
    <t>0000000000M3075</t>
  </si>
  <si>
    <t>093484904</t>
  </si>
  <si>
    <t>0000000000M3076</t>
  </si>
  <si>
    <t>'SH 138-03 LM 7.59'</t>
  </si>
  <si>
    <t>091400699</t>
  </si>
  <si>
    <t>0000000000M3078</t>
  </si>
  <si>
    <t>'SH 138-03 LM 7.70'</t>
  </si>
  <si>
    <t>091395870</t>
  </si>
  <si>
    <t>0000000000M3079</t>
  </si>
  <si>
    <t>'SH 138-03 LM 7.82'</t>
  </si>
  <si>
    <t>091395664</t>
  </si>
  <si>
    <t>0000000000M3080</t>
  </si>
  <si>
    <t>'SH 138-03 LM 9.48'</t>
  </si>
  <si>
    <t>091384806</t>
  </si>
  <si>
    <t>0000000000M3081</t>
  </si>
  <si>
    <t>'SH 138-03 LM 9.60'</t>
  </si>
  <si>
    <t>091384784</t>
  </si>
  <si>
    <t>0000000000M3082</t>
  </si>
  <si>
    <t>'SH 138-03 LM 9.75'</t>
  </si>
  <si>
    <t>091384756</t>
  </si>
  <si>
    <t>0000000000M3083</t>
  </si>
  <si>
    <t>'SH 138-03 LM 9.82'</t>
  </si>
  <si>
    <t>091384743</t>
  </si>
  <si>
    <t>0000000000M3085</t>
  </si>
  <si>
    <t>'SH 86 Log 2.75'</t>
  </si>
  <si>
    <t>091404861</t>
  </si>
  <si>
    <t>0000000000M3086</t>
  </si>
  <si>
    <t>'SOUTH BRANCH'</t>
  </si>
  <si>
    <t>'SH 86 Log 5.09'</t>
  </si>
  <si>
    <t>091405237</t>
  </si>
  <si>
    <t>0000000000M3088</t>
  </si>
  <si>
    <t>'SH 190-03 LM 2.40'</t>
  </si>
  <si>
    <t>092315758</t>
  </si>
  <si>
    <t>0000000000M3100</t>
  </si>
  <si>
    <t>'SH 189 S-2 LM 0.37'</t>
  </si>
  <si>
    <t>092065234</t>
  </si>
  <si>
    <t>0000000000M3101</t>
  </si>
  <si>
    <t>'SH 189 S-2 LM 0.49'</t>
  </si>
  <si>
    <t>092065226</t>
  </si>
  <si>
    <t>0000000000M3111</t>
  </si>
  <si>
    <t>'Six Mile Creek-Scott Co.'</t>
  </si>
  <si>
    <t>'State Highway  28'</t>
  </si>
  <si>
    <t>0000000000M3112</t>
  </si>
  <si>
    <t>'US 371- 05- 13.53'</t>
  </si>
  <si>
    <t>093184094</t>
  </si>
  <si>
    <t>0000000000M3121</t>
  </si>
  <si>
    <t>092294407</t>
  </si>
  <si>
    <t>0000000000M3123</t>
  </si>
  <si>
    <t>094205002</t>
  </si>
  <si>
    <t>0000000000M3124</t>
  </si>
  <si>
    <t>'Stream- Seb. Co.'</t>
  </si>
  <si>
    <t>094220152</t>
  </si>
  <si>
    <t>0000000000M3129</t>
  </si>
  <si>
    <t>'Ditch at Grand Lake'</t>
  </si>
  <si>
    <t>'SH  8-17 LM 1.7'</t>
  </si>
  <si>
    <t>091125231</t>
  </si>
  <si>
    <t>0000000000M3130</t>
  </si>
  <si>
    <t>'SH 230-07- LM 3.60'</t>
  </si>
  <si>
    <t>090483465</t>
  </si>
  <si>
    <t>0000000000M3131</t>
  </si>
  <si>
    <t>093185799</t>
  </si>
  <si>
    <t>0000000000M3133</t>
  </si>
  <si>
    <t>092301733</t>
  </si>
  <si>
    <t>0000000000M3134</t>
  </si>
  <si>
    <t>092295852</t>
  </si>
  <si>
    <t>0000000000M3135</t>
  </si>
  <si>
    <t>'Neff Creek - Logan Co.'</t>
  </si>
  <si>
    <t>093562165</t>
  </si>
  <si>
    <t>0000000000M3136</t>
  </si>
  <si>
    <t>'Washburn Creek-Seb. Co.'</t>
  </si>
  <si>
    <t>094063402</t>
  </si>
  <si>
    <t>0000000000M3138</t>
  </si>
  <si>
    <t>'Grine Lake'</t>
  </si>
  <si>
    <t>'Sh-38/Sec-2/L-2.44'</t>
  </si>
  <si>
    <t>091192496</t>
  </si>
  <si>
    <t>0000000000M3139</t>
  </si>
  <si>
    <t>'Sh-38/Sec-2/L-2.59'</t>
  </si>
  <si>
    <t>0000000000M3140</t>
  </si>
  <si>
    <t>'Sh-38/Sec-2/L-5.09'</t>
  </si>
  <si>
    <t>091163951</t>
  </si>
  <si>
    <t>0000000000M3141</t>
  </si>
  <si>
    <t>'WHITEOAK BRANCH'</t>
  </si>
  <si>
    <t>'SH 381 log 0.39'</t>
  </si>
  <si>
    <t>091482498</t>
  </si>
  <si>
    <t>0000000000M3143</t>
  </si>
  <si>
    <t>'SKINNERS BRANCH'</t>
  </si>
  <si>
    <t>'SH 381 log 3.48'</t>
  </si>
  <si>
    <t>091482951</t>
  </si>
  <si>
    <t>0000000000M3148</t>
  </si>
  <si>
    <t>'Sh-163/Sec-2/L9.19'</t>
  </si>
  <si>
    <t>090411662</t>
  </si>
  <si>
    <t>0000000000M3151</t>
  </si>
  <si>
    <t>'SH 160-12 LM 7.79'</t>
  </si>
  <si>
    <t>091193644</t>
  </si>
  <si>
    <t>0000000000M3153</t>
  </si>
  <si>
    <t>'SH 160-12 LM 5.41'</t>
  </si>
  <si>
    <t>091220325</t>
  </si>
  <si>
    <t>0000000000M3154</t>
  </si>
  <si>
    <t>'SH 160-12 LM 3.60'</t>
  </si>
  <si>
    <t>091235481</t>
  </si>
  <si>
    <t>0000000000M3155</t>
  </si>
  <si>
    <t>'SH 160-12 LM 2.37'</t>
  </si>
  <si>
    <t>091251114</t>
  </si>
  <si>
    <t>0000000000M3156</t>
  </si>
  <si>
    <t>'SH 189 S-1 LM 3.27'</t>
  </si>
  <si>
    <t>092145753</t>
  </si>
  <si>
    <t>0000000000M3157</t>
  </si>
  <si>
    <t>'SH 189 S-1 LM 4.53'</t>
  </si>
  <si>
    <t>092134191</t>
  </si>
  <si>
    <t>0000000000M3158</t>
  </si>
  <si>
    <t>'SH 189 S-1 LM 6.61'</t>
  </si>
  <si>
    <t>092123160</t>
  </si>
  <si>
    <t>0000000000M3159</t>
  </si>
  <si>
    <t>'SH 189 S-1 LM 6.76'</t>
  </si>
  <si>
    <t>0000000000M3160</t>
  </si>
  <si>
    <t>'SH 189 S-1 LM 7.89'</t>
  </si>
  <si>
    <t>092112527</t>
  </si>
  <si>
    <t>0000000000M3161</t>
  </si>
  <si>
    <t>'SH 189 S-1 LM11.15'</t>
  </si>
  <si>
    <t>092100384</t>
  </si>
  <si>
    <t>0000000000M3162</t>
  </si>
  <si>
    <t>'SH 189 S-1 LM11.51'</t>
  </si>
  <si>
    <t>092091486</t>
  </si>
  <si>
    <t>0000000000M3163</t>
  </si>
  <si>
    <t>'SIXTEENTH CREEK'</t>
  </si>
  <si>
    <t>'SH 189 S-1 LM13.36'</t>
  </si>
  <si>
    <t>092075895</t>
  </si>
  <si>
    <t>0000000000M3171</t>
  </si>
  <si>
    <t>'CAROUSE CREEK'</t>
  </si>
  <si>
    <t>'SH 195 - 03 - 2.69'</t>
  </si>
  <si>
    <t>093330954</t>
  </si>
  <si>
    <t>0000000000M3172</t>
  </si>
  <si>
    <t>'SH 195 - 03 - 6.32'</t>
  </si>
  <si>
    <t>093321804</t>
  </si>
  <si>
    <t>0000000000M3174</t>
  </si>
  <si>
    <t>'SH 196 SEC.01-9.52'</t>
  </si>
  <si>
    <t>093530502</t>
  </si>
  <si>
    <t>0000000000M3187</t>
  </si>
  <si>
    <t>'SH 230-07- LM 0.51'</t>
  </si>
  <si>
    <t>090514759</t>
  </si>
  <si>
    <t>0000000000M3193</t>
  </si>
  <si>
    <t>093215641</t>
  </si>
  <si>
    <t>0000000000M3196</t>
  </si>
  <si>
    <t>091103690</t>
  </si>
  <si>
    <t>0000000000M3197</t>
  </si>
  <si>
    <t>'SH 249 Log 6.67'</t>
  </si>
  <si>
    <t>091360203</t>
  </si>
  <si>
    <t>0000000000M3198</t>
  </si>
  <si>
    <t>'SH 249 Log 7.19'</t>
  </si>
  <si>
    <t>091352937</t>
  </si>
  <si>
    <t>0000000000M3199</t>
  </si>
  <si>
    <t>093260797</t>
  </si>
  <si>
    <t>0000000000M3202</t>
  </si>
  <si>
    <t>'WEST FORK CADRON CREEK'</t>
  </si>
  <si>
    <t>092200723</t>
  </si>
  <si>
    <t>0000000000M3203</t>
  </si>
  <si>
    <t>091553342</t>
  </si>
  <si>
    <t>0000000000M3204</t>
  </si>
  <si>
    <t>'SH  223 Izard Co.'</t>
  </si>
  <si>
    <t>092050690</t>
  </si>
  <si>
    <t>0000000000M3205</t>
  </si>
  <si>
    <t>'SH 223 Izard Co.'</t>
  </si>
  <si>
    <t>092042982</t>
  </si>
  <si>
    <t>0000000000M3206</t>
  </si>
  <si>
    <t>'MAIN LATERAL DR. DITCH'</t>
  </si>
  <si>
    <t>'SH 168-00- LM 1.31'</t>
  </si>
  <si>
    <t>090472645</t>
  </si>
  <si>
    <t>0000000000M3208</t>
  </si>
  <si>
    <t>'SH 84-6 Log 19.68'</t>
  </si>
  <si>
    <t>092513743</t>
  </si>
  <si>
    <t>0000000000M3211</t>
  </si>
  <si>
    <t>'Sh-193/Sec-2/L9.27'</t>
  </si>
  <si>
    <t>090544694</t>
  </si>
  <si>
    <t>0000000000M3214</t>
  </si>
  <si>
    <t>'SH 230-10- LM 5.56'</t>
  </si>
  <si>
    <t>090284051</t>
  </si>
  <si>
    <t>0000000000M3215</t>
  </si>
  <si>
    <t>'EAST FORK GUM SLOUGH'</t>
  </si>
  <si>
    <t>'SH 230-07- LM 1.40'</t>
  </si>
  <si>
    <t>090505151</t>
  </si>
  <si>
    <t>0000000000M3216</t>
  </si>
  <si>
    <t>'SH 230-10- LM 6.28'</t>
  </si>
  <si>
    <t>090275462</t>
  </si>
  <si>
    <t>0000000000M3218</t>
  </si>
  <si>
    <t>'Warloop Creek-Crawford'</t>
  </si>
  <si>
    <t>'Lake Fort Smith Rd'</t>
  </si>
  <si>
    <t>094091198</t>
  </si>
  <si>
    <t>0000000000M3219</t>
  </si>
  <si>
    <t>'SH 13 Log 0.88'</t>
  </si>
  <si>
    <t>091453159</t>
  </si>
  <si>
    <t>0000000000M3221</t>
  </si>
  <si>
    <t>'AUNT BETTY DITCH'</t>
  </si>
  <si>
    <t>'SH 34-04- LM 11.06'</t>
  </si>
  <si>
    <t>090190802</t>
  </si>
  <si>
    <t>0000000000M3224</t>
  </si>
  <si>
    <t>'SH 230-05- LM 0.79'</t>
  </si>
  <si>
    <t>091042180</t>
  </si>
  <si>
    <t>0000000000M3230</t>
  </si>
  <si>
    <t>'SH 340 Benton 2'</t>
  </si>
  <si>
    <t>094151502</t>
  </si>
  <si>
    <t>0000000000M3231</t>
  </si>
  <si>
    <t>091372676</t>
  </si>
  <si>
    <t>0000000000M3233</t>
  </si>
  <si>
    <t>'CR450(Old Hwy 133)'</t>
  </si>
  <si>
    <t>091554144</t>
  </si>
  <si>
    <t>0000000000M3234</t>
  </si>
  <si>
    <t>091562387</t>
  </si>
  <si>
    <t>0000000000M3235</t>
  </si>
  <si>
    <t>'CR 450/Old Hwy 133'</t>
  </si>
  <si>
    <t>091563480</t>
  </si>
  <si>
    <t>0000000000M3238</t>
  </si>
  <si>
    <t>'SH 228-05- LM 4.30'</t>
  </si>
  <si>
    <t>090472878</t>
  </si>
  <si>
    <t>0000000000M3247</t>
  </si>
  <si>
    <t>'Cypress Slough'</t>
  </si>
  <si>
    <t>'Sh-20/Sec-1/L-9.73'</t>
  </si>
  <si>
    <t>090452656</t>
  </si>
  <si>
    <t>0000000000M3248</t>
  </si>
  <si>
    <t>'Sh-20/Sec-1/L13.64'</t>
  </si>
  <si>
    <t>090421372</t>
  </si>
  <si>
    <t>0000000000M3249</t>
  </si>
  <si>
    <t>'Floyd Bayou'</t>
  </si>
  <si>
    <t>'Sh-20/Sec-1/L14.45'</t>
  </si>
  <si>
    <t>090412623</t>
  </si>
  <si>
    <t>0000000000M3250</t>
  </si>
  <si>
    <t>'Sh-20/Sec-1/L16.16'</t>
  </si>
  <si>
    <t>090394626</t>
  </si>
  <si>
    <t>0000000000M3255</t>
  </si>
  <si>
    <t>'Lake Dardanelle'</t>
  </si>
  <si>
    <t>'SH 333'</t>
  </si>
  <si>
    <t>093125124</t>
  </si>
  <si>
    <t>0000000000M3256</t>
  </si>
  <si>
    <t>'SH 233/Independ.'</t>
  </si>
  <si>
    <t>091341779</t>
  </si>
  <si>
    <t>0000000000M3257</t>
  </si>
  <si>
    <t>092502160</t>
  </si>
  <si>
    <t>0000000000M3258</t>
  </si>
  <si>
    <t>'(MILL CR.)WHITE OAK LAKE'</t>
  </si>
  <si>
    <t>'SH 387 - 01- 2.28'</t>
  </si>
  <si>
    <t>093070319</t>
  </si>
  <si>
    <t>0000000000M3262</t>
  </si>
  <si>
    <t>'PINE HILL CREEK'</t>
  </si>
  <si>
    <t>091495281</t>
  </si>
  <si>
    <t>0000000000M3265</t>
  </si>
  <si>
    <t>'SH 354 SHARP CO.'</t>
  </si>
  <si>
    <t>091303856</t>
  </si>
  <si>
    <t>0000000000M3267</t>
  </si>
  <si>
    <t>'Groce Creek'</t>
  </si>
  <si>
    <t>'N 7th Street'</t>
  </si>
  <si>
    <t>091554663</t>
  </si>
  <si>
    <t>0000000000M3269</t>
  </si>
  <si>
    <t>'SH 230-05- LM 7.45'</t>
  </si>
  <si>
    <t>090574229</t>
  </si>
  <si>
    <t>0000000000M3270</t>
  </si>
  <si>
    <t>'SH 128-7 Log 9.13'</t>
  </si>
  <si>
    <t>093032399</t>
  </si>
  <si>
    <t>0000000000M3275</t>
  </si>
  <si>
    <t>'SH 301 - 01 - 2.57'</t>
  </si>
  <si>
    <t>093400290</t>
  </si>
  <si>
    <t>0000000000M3276</t>
  </si>
  <si>
    <t>'SH 301 SEC.01-4.58'</t>
  </si>
  <si>
    <t>093385800</t>
  </si>
  <si>
    <t>0000000000M3277</t>
  </si>
  <si>
    <t>'STARK CREEK'</t>
  </si>
  <si>
    <t>'SH 301 SEC.01-5.43'</t>
  </si>
  <si>
    <t>093382100</t>
  </si>
  <si>
    <t>0000000000M3278</t>
  </si>
  <si>
    <t>'SH 54-10 LM 1.20'</t>
  </si>
  <si>
    <t>092050284</t>
  </si>
  <si>
    <t>0000000000M3280</t>
  </si>
  <si>
    <t>'SH 230-06- LM 1.46'</t>
  </si>
  <si>
    <t>090550271</t>
  </si>
  <si>
    <t>0000000000M3281</t>
  </si>
  <si>
    <t>092253375</t>
  </si>
  <si>
    <t>0000000000M3285</t>
  </si>
  <si>
    <t>093084905</t>
  </si>
  <si>
    <t>0000000000M3286</t>
  </si>
  <si>
    <t>'SH 368 SEC.01-1.59'</t>
  </si>
  <si>
    <t>093072193</t>
  </si>
  <si>
    <t>0000000000M3287</t>
  </si>
  <si>
    <t>'SH 217-Franklin Co'</t>
  </si>
  <si>
    <t>094043609</t>
  </si>
  <si>
    <t>0000000000M3289</t>
  </si>
  <si>
    <t>'Fall Creek-Washington'</t>
  </si>
  <si>
    <t>094184560</t>
  </si>
  <si>
    <t>0000000000M3291</t>
  </si>
  <si>
    <t>'Rock Creek Scott Co.'</t>
  </si>
  <si>
    <t>'State Highway 378'</t>
  </si>
  <si>
    <t>094125141</t>
  </si>
  <si>
    <t>0000000000M3292</t>
  </si>
  <si>
    <t>094114021</t>
  </si>
  <si>
    <t>0000000000M3293</t>
  </si>
  <si>
    <t>'Kings Creek Scott Co.'</t>
  </si>
  <si>
    <t>094113305</t>
  </si>
  <si>
    <t>0000000000M3299</t>
  </si>
  <si>
    <t>'SH 328-01- LM 4.86'</t>
  </si>
  <si>
    <t>090482674</t>
  </si>
  <si>
    <t>0000000000M3313</t>
  </si>
  <si>
    <t>091500322</t>
  </si>
  <si>
    <t>0000000000M3314</t>
  </si>
  <si>
    <t>'SH 277-02 LM 4.74'</t>
  </si>
  <si>
    <t>091211645</t>
  </si>
  <si>
    <t>0000000000M3315</t>
  </si>
  <si>
    <t>091491197</t>
  </si>
  <si>
    <t>0000000000M3317</t>
  </si>
  <si>
    <t>'SH 25-06- LM 14.30'</t>
  </si>
  <si>
    <t>091124866</t>
  </si>
  <si>
    <t>0000000000M3319</t>
  </si>
  <si>
    <t>'Lick Pond Slough'</t>
  </si>
  <si>
    <t>'SH 230-05- LM 0.98'</t>
  </si>
  <si>
    <t>091040942</t>
  </si>
  <si>
    <t>0000000000M3320</t>
  </si>
  <si>
    <t>'BAYOU'</t>
  </si>
  <si>
    <t>'SH 239-SEC 02-3.41'</t>
  </si>
  <si>
    <t>089583431</t>
  </si>
  <si>
    <t>0000000000M3321</t>
  </si>
  <si>
    <t>'SH 54-09 LM 7.57'</t>
  </si>
  <si>
    <t>092062806</t>
  </si>
  <si>
    <t>0000000000M3322</t>
  </si>
  <si>
    <t>'SH 54-09 LM 7.75'</t>
  </si>
  <si>
    <t>092063935</t>
  </si>
  <si>
    <t>0000000000M3323</t>
  </si>
  <si>
    <t>'Patterson Branch'</t>
  </si>
  <si>
    <t>'Sh-44/Sec-5/L-5.28'</t>
  </si>
  <si>
    <t>090435823</t>
  </si>
  <si>
    <t>0000000000M3324</t>
  </si>
  <si>
    <t>'Big Cypress'</t>
  </si>
  <si>
    <t>'Sh-243/Sec-3/L1.91'</t>
  </si>
  <si>
    <t>090491381</t>
  </si>
  <si>
    <t>0000000000M3326</t>
  </si>
  <si>
    <t>'SH 873  32ND ST'</t>
  </si>
  <si>
    <t>092201523</t>
  </si>
  <si>
    <t>0000000000M3329</t>
  </si>
  <si>
    <t>'Sh-50/Sec-1/L-3.60'</t>
  </si>
  <si>
    <t>090403053</t>
  </si>
  <si>
    <t>0000000000M3330</t>
  </si>
  <si>
    <t>'Sh-50/Sec-1/L11.08'</t>
  </si>
  <si>
    <t>090332481</t>
  </si>
  <si>
    <t>0000000000M3331</t>
  </si>
  <si>
    <t>'Sh-50/Sec-1/L13.54'</t>
  </si>
  <si>
    <t>090311388</t>
  </si>
  <si>
    <t>0000000000M3332</t>
  </si>
  <si>
    <t>'Big Rabbit Bayou'</t>
  </si>
  <si>
    <t>'Sh-50/Sec-1/L15.35'</t>
  </si>
  <si>
    <t>090292951</t>
  </si>
  <si>
    <t>0000000000M3333</t>
  </si>
  <si>
    <t>'Little Rabbit Bayou'</t>
  </si>
  <si>
    <t>'Sh-50/Sec-1/L16.22'</t>
  </si>
  <si>
    <t>090283486</t>
  </si>
  <si>
    <t>0000000000M3334</t>
  </si>
  <si>
    <t>'Lafourche Lake'</t>
  </si>
  <si>
    <t>'SH 52-03 LM 2.65'</t>
  </si>
  <si>
    <t>091245222</t>
  </si>
  <si>
    <t>0000000000M3336</t>
  </si>
  <si>
    <t>'Sh-262/Sec-1/L0.65'</t>
  </si>
  <si>
    <t>091222753</t>
  </si>
  <si>
    <t>0000000000M3341</t>
  </si>
  <si>
    <t>'Sh-364/Sec-1/L9.17'</t>
  </si>
  <si>
    <t>090513927</t>
  </si>
  <si>
    <t>0000000000M3342</t>
  </si>
  <si>
    <t>'Sh-364/Sec-1/L9.49'</t>
  </si>
  <si>
    <t>090511928</t>
  </si>
  <si>
    <t>0000000000M3345</t>
  </si>
  <si>
    <t>'Sh-364/Sec1/L12.41'</t>
  </si>
  <si>
    <t>090482632</t>
  </si>
  <si>
    <t>0000000000M3353</t>
  </si>
  <si>
    <t>'CR 20 (Russell Rd)'</t>
  </si>
  <si>
    <t>092191928</t>
  </si>
  <si>
    <t>0000000000M3374</t>
  </si>
  <si>
    <t>'Lakeview (CR 20)'</t>
  </si>
  <si>
    <t>092240624</t>
  </si>
  <si>
    <t>0000000000M3404</t>
  </si>
  <si>
    <t>'Median Ditch'</t>
  </si>
  <si>
    <t>'SH 140  Med. Crsg'</t>
  </si>
  <si>
    <t>090001467</t>
  </si>
  <si>
    <t>0000000000M3410</t>
  </si>
  <si>
    <t>'Side Drain HWY RD DITCH'</t>
  </si>
  <si>
    <t>'SH 14-13- LM 14.26'</t>
  </si>
  <si>
    <t>090471129</t>
  </si>
  <si>
    <t>0000000000M3425</t>
  </si>
  <si>
    <t>'Ditch - Side Drain'</t>
  </si>
  <si>
    <t>'SH 118- Pvt Ent.'</t>
  </si>
  <si>
    <t>090213043</t>
  </si>
  <si>
    <t>0000000000M3441</t>
  </si>
  <si>
    <t>'SIDE DITCH'</t>
  </si>
  <si>
    <t>'SH 166-01-LM 3.29'</t>
  </si>
  <si>
    <t>090545241</t>
  </si>
  <si>
    <t>0000000000M3463</t>
  </si>
  <si>
    <t>'Cr-231/Z-E/L-5.44'</t>
  </si>
  <si>
    <t>090485178</t>
  </si>
  <si>
    <t>0000000000M3471</t>
  </si>
  <si>
    <t>091181144</t>
  </si>
  <si>
    <t>0000000000M3479</t>
  </si>
  <si>
    <t>'US 425'</t>
  </si>
  <si>
    <t>'SH 83-01S LM 0.41'</t>
  </si>
  <si>
    <t>091480064</t>
  </si>
  <si>
    <t>0000000000M3510</t>
  </si>
  <si>
    <t>'SH 212- 05 LM 1.00'</t>
  </si>
  <si>
    <t>091323697</t>
  </si>
  <si>
    <t>0000000000M3536</t>
  </si>
  <si>
    <t>'Sh-259/Sec-0/L4.37'</t>
  </si>
  <si>
    <t>091000008</t>
  </si>
  <si>
    <t>0000000000M3537</t>
  </si>
  <si>
    <t>'SH 256 Log 1.73'</t>
  </si>
  <si>
    <t>091582299</t>
  </si>
  <si>
    <t>0000000000M3538</t>
  </si>
  <si>
    <t>'Sh-364/Sec-2/L2.77'</t>
  </si>
  <si>
    <t>090441515</t>
  </si>
  <si>
    <t>0000000000M3560</t>
  </si>
  <si>
    <t>'SH 8 S-10 LM 7.67'</t>
  </si>
  <si>
    <t>092132316</t>
  </si>
  <si>
    <t>0000000000M3561</t>
  </si>
  <si>
    <t>'SH 97 S-1 LM 5.65'</t>
  </si>
  <si>
    <t>092173708</t>
  </si>
  <si>
    <t>0000000000M3562</t>
  </si>
  <si>
    <t>'DRY JORDAN'</t>
  </si>
  <si>
    <t>093094302</t>
  </si>
  <si>
    <t>0000000000M3564</t>
  </si>
  <si>
    <t>'SH 141-05- LM 5.23'</t>
  </si>
  <si>
    <t>090263769</t>
  </si>
  <si>
    <t>0000000000M3565</t>
  </si>
  <si>
    <t>'SH 141-SEC 05-5.57'</t>
  </si>
  <si>
    <t>090263966</t>
  </si>
  <si>
    <t>0000000000M3566</t>
  </si>
  <si>
    <t>'DITCH NO 8'</t>
  </si>
  <si>
    <t>'SH 141-05- LM 6.51'</t>
  </si>
  <si>
    <t>090263988</t>
  </si>
  <si>
    <t>0000000000M3567</t>
  </si>
  <si>
    <t>'SH 291-01 LM 3.61'</t>
  </si>
  <si>
    <t>092325271</t>
  </si>
  <si>
    <t>0000000000M3590</t>
  </si>
  <si>
    <t>'MITCHELL BRANCH'</t>
  </si>
  <si>
    <t>'SH 302 Log 1.10'</t>
  </si>
  <si>
    <t>091381298</t>
  </si>
  <si>
    <t>0000000000M3591</t>
  </si>
  <si>
    <t>'MELLON CREEK'</t>
  </si>
  <si>
    <t>'SH 302 Log 1.95'</t>
  </si>
  <si>
    <t>091371910</t>
  </si>
  <si>
    <t>0000000000M3592</t>
  </si>
  <si>
    <t>'SH 298 -5 Log 1.14'</t>
  </si>
  <si>
    <t>092443429</t>
  </si>
  <si>
    <t>0000000000M3593</t>
  </si>
  <si>
    <t>'BOOT CREEK'</t>
  </si>
  <si>
    <t>'SH 298 -5 Log 6.22'</t>
  </si>
  <si>
    <t>092411058</t>
  </si>
  <si>
    <t>0000000000M3601</t>
  </si>
  <si>
    <t>'DITCH NO. 23'</t>
  </si>
  <si>
    <t>'SH 373-02- LM 9.00'</t>
  </si>
  <si>
    <t>090355747</t>
  </si>
  <si>
    <t>0000000000M3606</t>
  </si>
  <si>
    <t>'SH  24 SEC.00-7.18'</t>
  </si>
  <si>
    <t>094213375</t>
  </si>
  <si>
    <t>0000000000M3608</t>
  </si>
  <si>
    <t>'Ditch Number 25'</t>
  </si>
  <si>
    <t>'Sh-149/Sec-2/L5.46'</t>
  </si>
  <si>
    <t>090292306</t>
  </si>
  <si>
    <t>0000000000M3609</t>
  </si>
  <si>
    <t>'Sh-17/Sec-5/L-1.06'</t>
  </si>
  <si>
    <t>091115787</t>
  </si>
  <si>
    <t>0000000000M3610</t>
  </si>
  <si>
    <t>'Us-49/Sec-6/L11.96'</t>
  </si>
  <si>
    <t>091012841</t>
  </si>
  <si>
    <t>0000000000M3612</t>
  </si>
  <si>
    <t>091263200</t>
  </si>
  <si>
    <t>0000000000M3614</t>
  </si>
  <si>
    <t>'S.H 8 SEC. 04-1.39'</t>
  </si>
  <si>
    <t>093322035</t>
  </si>
  <si>
    <t>0000000000M3615</t>
  </si>
  <si>
    <t>091472551</t>
  </si>
  <si>
    <t>0000000000M3616</t>
  </si>
  <si>
    <t>'Sh-364/Sec-1/L2.29'</t>
  </si>
  <si>
    <t>090582612</t>
  </si>
  <si>
    <t>0000000000M3617</t>
  </si>
  <si>
    <t>'Sh-364/Sc-1/L5.12'</t>
  </si>
  <si>
    <t>090555750</t>
  </si>
  <si>
    <t>0000000000M3618</t>
  </si>
  <si>
    <t>'Sh-364/Sec-1/L7.50'</t>
  </si>
  <si>
    <t>090532630</t>
  </si>
  <si>
    <t>0000000000M3619</t>
  </si>
  <si>
    <t>'Sh-364/Sec-1/L9.14'</t>
  </si>
  <si>
    <t>090514169</t>
  </si>
  <si>
    <t>0000000000M3620</t>
  </si>
  <si>
    <t>'Sh-364/Sec1/L11.77'</t>
  </si>
  <si>
    <t>090485640</t>
  </si>
  <si>
    <t>0000000000M3621</t>
  </si>
  <si>
    <t>'Five Forks Lake/Bayou'</t>
  </si>
  <si>
    <t>'SH 88-09 LM 3.66'</t>
  </si>
  <si>
    <t>091490631</t>
  </si>
  <si>
    <t>0000000000M3625</t>
  </si>
  <si>
    <t>'SH 980/Jackson Co.'</t>
  </si>
  <si>
    <t>091130140</t>
  </si>
  <si>
    <t>0000000000M3628</t>
  </si>
  <si>
    <t>'Sh-39/Sec-11/L1.72'</t>
  </si>
  <si>
    <t>091005919</t>
  </si>
  <si>
    <t>0000000000M3629</t>
  </si>
  <si>
    <t>'SH 153-02 LM 5.14'</t>
  </si>
  <si>
    <t>091105643</t>
  </si>
  <si>
    <t>0000000000M3630</t>
  </si>
  <si>
    <t>'Sh-185/Sec-1/L1.48'</t>
  </si>
  <si>
    <t>090394771</t>
  </si>
  <si>
    <t>0000000000M3631</t>
  </si>
  <si>
    <t>'Sh-185/Sec-1/L1.42'</t>
  </si>
  <si>
    <t>090395203</t>
  </si>
  <si>
    <t>0000000000M3644</t>
  </si>
  <si>
    <t>092270773</t>
  </si>
  <si>
    <t>0000000000M3647</t>
  </si>
  <si>
    <t>'Bailey Branch'</t>
  </si>
  <si>
    <t>092120447</t>
  </si>
  <si>
    <t>0000000000M3648</t>
  </si>
  <si>
    <t>'Cadron Branch'</t>
  </si>
  <si>
    <t>092131744</t>
  </si>
  <si>
    <t>0000000000M3650</t>
  </si>
  <si>
    <t>092145003</t>
  </si>
  <si>
    <t>0000000000M3651</t>
  </si>
  <si>
    <t>'Curley Branch'</t>
  </si>
  <si>
    <t>0000000000M3652</t>
  </si>
  <si>
    <t>094355077</t>
  </si>
  <si>
    <t>0000000000M3655</t>
  </si>
  <si>
    <t>'Ladd Canal'</t>
  </si>
  <si>
    <t>'SH 293-02 LM 0.16'</t>
  </si>
  <si>
    <t>091360763</t>
  </si>
  <si>
    <t>0000000000M3656</t>
  </si>
  <si>
    <t>091514243</t>
  </si>
  <si>
    <t>0000000000M3679</t>
  </si>
  <si>
    <t>'SH 326'</t>
  </si>
  <si>
    <t>092581220</t>
  </si>
  <si>
    <t>0000000000M3680</t>
  </si>
  <si>
    <t>092573259</t>
  </si>
  <si>
    <t>0000000000M3713</t>
  </si>
  <si>
    <t>'SH 187 Carroll'</t>
  </si>
  <si>
    <t>093490261</t>
  </si>
  <si>
    <t>0000000000M3714</t>
  </si>
  <si>
    <t>0000000000M3733</t>
  </si>
  <si>
    <t>'C.R. 410- D - 3.79'</t>
  </si>
  <si>
    <t>094283085</t>
  </si>
  <si>
    <t>0000000000M3755</t>
  </si>
  <si>
    <t>'FOREST CREEK'</t>
  </si>
  <si>
    <t>'Searcy SH 333'</t>
  </si>
  <si>
    <t>092405654</t>
  </si>
  <si>
    <t>0000000000M3767</t>
  </si>
  <si>
    <t>'Libby Rd/Heber Spr'</t>
  </si>
  <si>
    <t>092002310</t>
  </si>
  <si>
    <t>0000000000M3768</t>
  </si>
  <si>
    <t>'SH 337/Cleburne Co'</t>
  </si>
  <si>
    <t>091595324</t>
  </si>
  <si>
    <t>0000000000M3769</t>
  </si>
  <si>
    <t>091595272</t>
  </si>
  <si>
    <t>0000000000M3778</t>
  </si>
  <si>
    <t>'SH203 S-2 LM 0.98'</t>
  </si>
  <si>
    <t>092381905</t>
  </si>
  <si>
    <t>0000000000M3779</t>
  </si>
  <si>
    <t>'MOCCOSIN CREEK'</t>
  </si>
  <si>
    <t>'SH 177 Izard Co.'</t>
  </si>
  <si>
    <t>092082565</t>
  </si>
  <si>
    <t>0000000000M3801</t>
  </si>
  <si>
    <t>'US 278 - 06 - 3.54'</t>
  </si>
  <si>
    <t>093314874</t>
  </si>
  <si>
    <t>0000000000M3805</t>
  </si>
  <si>
    <t>'BERNICE BAYOU'</t>
  </si>
  <si>
    <t>'SH 134SEC.01-13.44'</t>
  </si>
  <si>
    <t>093451939</t>
  </si>
  <si>
    <t>0000000000M3806</t>
  </si>
  <si>
    <t>'Beaver Bayou Ditch'</t>
  </si>
  <si>
    <t>'Sh-318/sec2/L4.03'</t>
  </si>
  <si>
    <t>090462954</t>
  </si>
  <si>
    <t>0000000000M3811</t>
  </si>
  <si>
    <t>'SH 886-02- LM 0.02'</t>
  </si>
  <si>
    <t>090403515</t>
  </si>
  <si>
    <t>0000000000M3814</t>
  </si>
  <si>
    <t>'Sh-318/Sec3/L12.62'</t>
  </si>
  <si>
    <t>090570090</t>
  </si>
  <si>
    <t>0000000000M3817</t>
  </si>
  <si>
    <t>'WEST FORK CACHE RIVER'</t>
  </si>
  <si>
    <t>'SH 230-06- LM 2.90'</t>
  </si>
  <si>
    <t>090532919</t>
  </si>
  <si>
    <t>0000000000M3821</t>
  </si>
  <si>
    <t>093150656</t>
  </si>
  <si>
    <t>0000000000M3839</t>
  </si>
  <si>
    <t>093095334</t>
  </si>
  <si>
    <t>0000000000M3847</t>
  </si>
  <si>
    <t>'SH  32 - 06 - 2.92'</t>
  </si>
  <si>
    <t>093363595</t>
  </si>
  <si>
    <t>0000000000M3859</t>
  </si>
  <si>
    <t>'CR 33-H- MOYE LN'</t>
  </si>
  <si>
    <t>090402172</t>
  </si>
  <si>
    <t>0000000000M3864</t>
  </si>
  <si>
    <t>'Sh-334/Sec-3/L0.92'</t>
  </si>
  <si>
    <t>090310015</t>
  </si>
  <si>
    <t>0000000000M3866</t>
  </si>
  <si>
    <t>'SH 355 -05 -4.18'</t>
  </si>
  <si>
    <t>093252713</t>
  </si>
  <si>
    <t>0000000000M3869</t>
  </si>
  <si>
    <t>094181341</t>
  </si>
  <si>
    <t>0000000000M3873</t>
  </si>
  <si>
    <t>'Side Drain DITCH RT'</t>
  </si>
  <si>
    <t>'Co. Rd 852'</t>
  </si>
  <si>
    <t>090482415</t>
  </si>
  <si>
    <t>0000000000M3876</t>
  </si>
  <si>
    <t>'Sh-50/Sec-4/L-8.42'</t>
  </si>
  <si>
    <t>090155540</t>
  </si>
  <si>
    <t>0000000000M3877</t>
  </si>
  <si>
    <t>093503209</t>
  </si>
  <si>
    <t>0000000000M3879</t>
  </si>
  <si>
    <t>093331380</t>
  </si>
  <si>
    <t>0000000000M3888</t>
  </si>
  <si>
    <t>'SH 26 SEC.03-11.88'</t>
  </si>
  <si>
    <t>093295360</t>
  </si>
  <si>
    <t>0000000000M3889</t>
  </si>
  <si>
    <t>'KIRKHAM BRANCH'</t>
  </si>
  <si>
    <t>'SH 26 SEC.03-12.26'</t>
  </si>
  <si>
    <t>093293014</t>
  </si>
  <si>
    <t>0000000000M3890</t>
  </si>
  <si>
    <t>'SH 214-00- LM 5.39'</t>
  </si>
  <si>
    <t>090555819</t>
  </si>
  <si>
    <t>0000000000M3895</t>
  </si>
  <si>
    <t>'Sh-600/Sec22/L1.06'</t>
  </si>
  <si>
    <t>090430181</t>
  </si>
  <si>
    <t>0000000000M3896</t>
  </si>
  <si>
    <t>094063603</t>
  </si>
  <si>
    <t>0000000000M3899</t>
  </si>
  <si>
    <t>093064119</t>
  </si>
  <si>
    <t>0000000000M3900</t>
  </si>
  <si>
    <t>093052212</t>
  </si>
  <si>
    <t>0000000000M3902</t>
  </si>
  <si>
    <t>'SH 98 S-2 LM 7.34'</t>
  </si>
  <si>
    <t>093044059</t>
  </si>
  <si>
    <t>0000000000M3903</t>
  </si>
  <si>
    <t>'SH 98 S-2 LM-7.79'</t>
  </si>
  <si>
    <t>093042304</t>
  </si>
  <si>
    <t>0000000000M3906</t>
  </si>
  <si>
    <t>'US 82 S-5 LM 5.11'</t>
  </si>
  <si>
    <t>092542656</t>
  </si>
  <si>
    <t>0000000000M3911</t>
  </si>
  <si>
    <t>'SH 7 S-5 LM16.82'</t>
  </si>
  <si>
    <t>092525752</t>
  </si>
  <si>
    <t>0000000000M3912</t>
  </si>
  <si>
    <t>'Sh-75/Sec-00/L4.66'</t>
  </si>
  <si>
    <t>0000000000M3916</t>
  </si>
  <si>
    <t>'Sh-243/Sec-3/L3.75'</t>
  </si>
  <si>
    <t>090491167</t>
  </si>
  <si>
    <t>0000000000M3924</t>
  </si>
  <si>
    <t>'Sh-269/Sec-1/L2.29'</t>
  </si>
  <si>
    <t>091085693</t>
  </si>
  <si>
    <t>0000000000M3925</t>
  </si>
  <si>
    <t>'SH 172 S-0 LM 6.11'</t>
  </si>
  <si>
    <t>092483643</t>
  </si>
  <si>
    <t>0000000000M3926</t>
  </si>
  <si>
    <t>'E BRANCH MILL CREEK'</t>
  </si>
  <si>
    <t>'SH 129 S-2 LM2.60'</t>
  </si>
  <si>
    <t>092304510</t>
  </si>
  <si>
    <t>0000000000M3928</t>
  </si>
  <si>
    <t>'SH 128-8 Log 0.45'</t>
  </si>
  <si>
    <t>093022035</t>
  </si>
  <si>
    <t>0000000000M3933</t>
  </si>
  <si>
    <t>'Sh-260/Sec-2/L0.37'</t>
  </si>
  <si>
    <t>091141007</t>
  </si>
  <si>
    <t>0000000000M3934</t>
  </si>
  <si>
    <t>'Sh-260/Sec-2/L0.97'</t>
  </si>
  <si>
    <t>091133205</t>
  </si>
  <si>
    <t>0000000000M3935</t>
  </si>
  <si>
    <t>'Sh-260/Sec-2/L2.77'</t>
  </si>
  <si>
    <t>091113771</t>
  </si>
  <si>
    <t>0000000000M3936</t>
  </si>
  <si>
    <t>'Turrey Creek'</t>
  </si>
  <si>
    <t>'Sh-350/Sec-2/L0.58'</t>
  </si>
  <si>
    <t>090501245</t>
  </si>
  <si>
    <t>0000000000M3938</t>
  </si>
  <si>
    <t>'COLLINS BAYOU'</t>
  </si>
  <si>
    <t>'SH 195 -05 - 3.96'</t>
  </si>
  <si>
    <t>093325938</t>
  </si>
  <si>
    <t>0000000000M3941</t>
  </si>
  <si>
    <t>'SH 214-00- LM 1.19'</t>
  </si>
  <si>
    <t>091002686</t>
  </si>
  <si>
    <t>0000000000M3942</t>
  </si>
  <si>
    <t>'SH 214-00-LM 3.15'</t>
  </si>
  <si>
    <t>090582200</t>
  </si>
  <si>
    <t>0000000000M3943</t>
  </si>
  <si>
    <t>'BAYOU DE VIEW RELIEF'</t>
  </si>
  <si>
    <t>'SH 214-00- LM 5.18'</t>
  </si>
  <si>
    <t>090561206</t>
  </si>
  <si>
    <t>0000000000M3944</t>
  </si>
  <si>
    <t>'SH 214-00- LM 5.30'</t>
  </si>
  <si>
    <t>090560445</t>
  </si>
  <si>
    <t>0000000000M3946</t>
  </si>
  <si>
    <t>'Sh-20/Sec-00/L2.49'</t>
  </si>
  <si>
    <t>090564302</t>
  </si>
  <si>
    <t>0000000000M3948</t>
  </si>
  <si>
    <t>'SH 133 S-5 LM 3.13'</t>
  </si>
  <si>
    <t>092085828</t>
  </si>
  <si>
    <t>0000000000M3949</t>
  </si>
  <si>
    <t>'BRANCH OF BIG CREEK'</t>
  </si>
  <si>
    <t>'SH 133 S-5 LM 3.45'</t>
  </si>
  <si>
    <t>092084001</t>
  </si>
  <si>
    <t>0000000000M3952</t>
  </si>
  <si>
    <t>'LaGrue Bayou'</t>
  </si>
  <si>
    <t>'SH 146-01 LM 10.77'</t>
  </si>
  <si>
    <t>091212131</t>
  </si>
  <si>
    <t>0000000000M3953</t>
  </si>
  <si>
    <t>'Tupelo Break'</t>
  </si>
  <si>
    <t>'Sh-149/Sec-5/L1.47'</t>
  </si>
  <si>
    <t>090280692</t>
  </si>
  <si>
    <t>0000000000M3955</t>
  </si>
  <si>
    <t>'Sh-42/Sec-5/L-2.77'</t>
  </si>
  <si>
    <t>090220712</t>
  </si>
  <si>
    <t>0000000000M3956</t>
  </si>
  <si>
    <t>'Sh-131/Sec-3/L2.50'</t>
  </si>
  <si>
    <t>090180825</t>
  </si>
  <si>
    <t>0000000000M3957</t>
  </si>
  <si>
    <t>'Bucklake/Z-E/1.24'</t>
  </si>
  <si>
    <t>090270955</t>
  </si>
  <si>
    <t>0000000000M3958</t>
  </si>
  <si>
    <t>'Buck Lake'</t>
  </si>
  <si>
    <t>'Bucklake/Z-E/L-2.9'</t>
  </si>
  <si>
    <t>090252801</t>
  </si>
  <si>
    <t>0000000000M3959</t>
  </si>
  <si>
    <t>'Sh-366/Sec-2/L7.24'</t>
  </si>
  <si>
    <t>091081680</t>
  </si>
  <si>
    <t>0000000000M3960</t>
  </si>
  <si>
    <t>'Bucklake/Z-F/2.31'</t>
  </si>
  <si>
    <t>090260552</t>
  </si>
  <si>
    <t>0000000000M3961</t>
  </si>
  <si>
    <t>'Sh-261/Sec-3/L0.81'</t>
  </si>
  <si>
    <t>090522182</t>
  </si>
  <si>
    <t>0000000000M3962</t>
  </si>
  <si>
    <t>'Sh-261/Sec-3/L1.00'</t>
  </si>
  <si>
    <t>090520976</t>
  </si>
  <si>
    <t>0000000000M3963</t>
  </si>
  <si>
    <t>'Sh-261/Sec-3/L1.05'</t>
  </si>
  <si>
    <t>090520613</t>
  </si>
  <si>
    <t>0000000000M3964</t>
  </si>
  <si>
    <t>'SH 195 - 05- 0.42'</t>
  </si>
  <si>
    <t>093355810</t>
  </si>
  <si>
    <t>0000000000M3967</t>
  </si>
  <si>
    <t>'SH 397 Boone'</t>
  </si>
  <si>
    <t>093090830</t>
  </si>
  <si>
    <t>0000000000M3972</t>
  </si>
  <si>
    <t>'Sh-44Sec-2/L-6.67'</t>
  </si>
  <si>
    <t>090590273</t>
  </si>
  <si>
    <t>0000000000M3973</t>
  </si>
  <si>
    <t>'Sh-306/Sec-3/L0.46'</t>
  </si>
  <si>
    <t>0000000000M3974</t>
  </si>
  <si>
    <t>'SH 11-03 LM 18.24'</t>
  </si>
  <si>
    <t>091420133</t>
  </si>
  <si>
    <t>0000000000M3975</t>
  </si>
  <si>
    <t>'SH 11-03 LM 20.09'</t>
  </si>
  <si>
    <t>091412983</t>
  </si>
  <si>
    <t>0000000000M3977</t>
  </si>
  <si>
    <t>'SH 133 S-5 LM 3.31'</t>
  </si>
  <si>
    <t>092084877</t>
  </si>
  <si>
    <t>0000000000M3980</t>
  </si>
  <si>
    <t>'SH226-03S- LM 0.44'</t>
  </si>
  <si>
    <t>0000000000M3982</t>
  </si>
  <si>
    <t>'SH 358-01- LM 4.39'</t>
  </si>
  <si>
    <t>090352720</t>
  </si>
  <si>
    <t>0000000000M3983</t>
  </si>
  <si>
    <t>'SH 141-02- LM 3.85'</t>
  </si>
  <si>
    <t>090414648</t>
  </si>
  <si>
    <t>0000000000M3986</t>
  </si>
  <si>
    <t>'Us-49/Sec-7/L-1.10'</t>
  </si>
  <si>
    <t>091025693</t>
  </si>
  <si>
    <t>0000000000M3987</t>
  </si>
  <si>
    <t>'Sh-33/Sec-7/L-0.93'</t>
  </si>
  <si>
    <t>0000000000M3988</t>
  </si>
  <si>
    <t>'Sh-302/Sec-2/L8.08'</t>
  </si>
  <si>
    <t>091162212</t>
  </si>
  <si>
    <t>0000000000M3990</t>
  </si>
  <si>
    <t>'Sh-38/Sec-7/L-3.08'</t>
  </si>
  <si>
    <t>090263868</t>
  </si>
  <si>
    <t>0000000000M3992</t>
  </si>
  <si>
    <t>'TIDWELL BRANCH'</t>
  </si>
  <si>
    <t>'SH 200 SEC.01-3.69'</t>
  </si>
  <si>
    <t>093131343</t>
  </si>
  <si>
    <t>0000000000M3994</t>
  </si>
  <si>
    <t>'BAYOU DERRISEAUX'</t>
  </si>
  <si>
    <t>'SH 212 S-1 LM 2.63'</t>
  </si>
  <si>
    <t>092140205</t>
  </si>
  <si>
    <t>0000000000M3996</t>
  </si>
  <si>
    <t>'SH 133-03 LM 4.21'</t>
  </si>
  <si>
    <t>091514498</t>
  </si>
  <si>
    <t>0000000000M3997</t>
  </si>
  <si>
    <t>'SH 133-03 LM 4.48'</t>
  </si>
  <si>
    <t>091513477</t>
  </si>
  <si>
    <t>0000000000M3999</t>
  </si>
  <si>
    <t>091285208</t>
  </si>
  <si>
    <t>0000000000M4000</t>
  </si>
  <si>
    <t>093131349</t>
  </si>
  <si>
    <t>0000000000M4001</t>
  </si>
  <si>
    <t>'SH 230-10- LM 1.09'</t>
  </si>
  <si>
    <t>090332775</t>
  </si>
  <si>
    <t>0000000000M4002</t>
  </si>
  <si>
    <t>'SH 230-10- LM 1.29'</t>
  </si>
  <si>
    <t>090331440</t>
  </si>
  <si>
    <t>0000000000M4003</t>
  </si>
  <si>
    <t>'BIG LAKE'</t>
  </si>
  <si>
    <t>'SH 230-10- LM 3.22'</t>
  </si>
  <si>
    <t>090311111</t>
  </si>
  <si>
    <t>0000000000M4004</t>
  </si>
  <si>
    <t>'SH 230-10- LM 3.89'</t>
  </si>
  <si>
    <t>090302793</t>
  </si>
  <si>
    <t>0000000000M4005</t>
  </si>
  <si>
    <t>'SH 35-03 LM 0.97'</t>
  </si>
  <si>
    <t>092232015</t>
  </si>
  <si>
    <t>0000000000M4007</t>
  </si>
  <si>
    <t>'SH 328-02- LM 1.50'</t>
  </si>
  <si>
    <t>090415296</t>
  </si>
  <si>
    <t>0000000000M4008</t>
  </si>
  <si>
    <t>'PALATKA DITCH'</t>
  </si>
  <si>
    <t>'SH 328-02- LM 3.40'</t>
  </si>
  <si>
    <t>090394766</t>
  </si>
  <si>
    <t>0000000000M4010</t>
  </si>
  <si>
    <t>'SH 328-02- LM 5.82'</t>
  </si>
  <si>
    <t>090371772</t>
  </si>
  <si>
    <t>0000000000M4016</t>
  </si>
  <si>
    <t>'SH 355 - 06 - 3.24'</t>
  </si>
  <si>
    <t>093215949</t>
  </si>
  <si>
    <t>0000000000M4017</t>
  </si>
  <si>
    <t>'Horsehead Slough'</t>
  </si>
  <si>
    <t>092590661</t>
  </si>
  <si>
    <t>0000000000M4018</t>
  </si>
  <si>
    <t>'Horsehead Branch'</t>
  </si>
  <si>
    <t>0000000000M4019</t>
  </si>
  <si>
    <t>'SH 230-06- LM 3.92'</t>
  </si>
  <si>
    <t>090522596</t>
  </si>
  <si>
    <t>0000000000M4020</t>
  </si>
  <si>
    <t>'Sh-284/Sec-0/L0.39'</t>
  </si>
  <si>
    <t>091024142</t>
  </si>
  <si>
    <t>0000000000M4021</t>
  </si>
  <si>
    <t>'Sh-284/Sec-1/L9.16'</t>
  </si>
  <si>
    <t>090533086</t>
  </si>
  <si>
    <t>0000000000M4022</t>
  </si>
  <si>
    <t>'Sh-284/Sec-1/L9.27'</t>
  </si>
  <si>
    <t>090532386</t>
  </si>
  <si>
    <t>0000000000M4027</t>
  </si>
  <si>
    <t>'SH 73 - 04 - 2.52'</t>
  </si>
  <si>
    <t>0000000000M4028</t>
  </si>
  <si>
    <t>'WHITE SIDE CREEK'</t>
  </si>
  <si>
    <t>'SH 73 - 04- 0.64'</t>
  </si>
  <si>
    <t>093275657</t>
  </si>
  <si>
    <t>0000000000M4029</t>
  </si>
  <si>
    <t>'SH 35-03 LM 8.80'</t>
  </si>
  <si>
    <t>092190846</t>
  </si>
  <si>
    <t>0000000000M4030</t>
  </si>
  <si>
    <t>'SH 35-03 LM 8.97'</t>
  </si>
  <si>
    <t>092190568</t>
  </si>
  <si>
    <t>0000000000M4031</t>
  </si>
  <si>
    <t>'SH 35-03 LM 10.88'</t>
  </si>
  <si>
    <t>092184898</t>
  </si>
  <si>
    <t>0000000000M4032</t>
  </si>
  <si>
    <t>'SH 35-03 LM 11.08'</t>
  </si>
  <si>
    <t>092184091</t>
  </si>
  <si>
    <t>0000000000M4033</t>
  </si>
  <si>
    <t>'Steep Creek'</t>
  </si>
  <si>
    <t>'SH 35-03 LM 12.72'</t>
  </si>
  <si>
    <t>092183014</t>
  </si>
  <si>
    <t>0000000000M4034</t>
  </si>
  <si>
    <t>'SH 35-03 LM 15.47'</t>
  </si>
  <si>
    <t>092174111</t>
  </si>
  <si>
    <t>0000000000M4035</t>
  </si>
  <si>
    <t>'SH 35-03 LM 5.55'</t>
  </si>
  <si>
    <t>092202764</t>
  </si>
  <si>
    <t>0000000000M4036</t>
  </si>
  <si>
    <t>'Sh-78/Sec-3/L0.59'</t>
  </si>
  <si>
    <t>090543859</t>
  </si>
  <si>
    <t>0000000000M4037</t>
  </si>
  <si>
    <t>'Sh-78/Sec-3/L-2.94'</t>
  </si>
  <si>
    <t>090570740</t>
  </si>
  <si>
    <t>0000000000M4038</t>
  </si>
  <si>
    <t>'SH 141-05-LM 3.52'</t>
  </si>
  <si>
    <t>090263780</t>
  </si>
  <si>
    <t>0000000000M4039</t>
  </si>
  <si>
    <t>'SH 158-01-LM 10.35'</t>
  </si>
  <si>
    <t>090055392</t>
  </si>
  <si>
    <t>0000000000M4040</t>
  </si>
  <si>
    <t>'SH 160-10 LM 2.59'</t>
  </si>
  <si>
    <t>091541475</t>
  </si>
  <si>
    <t>0000000000M4041</t>
  </si>
  <si>
    <t>'SH 160-10 LM 2.82'</t>
  </si>
  <si>
    <t>091540418</t>
  </si>
  <si>
    <t>0000000000M4042</t>
  </si>
  <si>
    <t>'SH 160-10 LM 2.86'</t>
  </si>
  <si>
    <t>091540256</t>
  </si>
  <si>
    <t>0000000000M4043</t>
  </si>
  <si>
    <t>'SH 144-00 LM 1.53'</t>
  </si>
  <si>
    <t>091250351</t>
  </si>
  <si>
    <t>0000000000M4045</t>
  </si>
  <si>
    <t>'Sh-163/Sec-2/L1.17'</t>
  </si>
  <si>
    <t>090423413</t>
  </si>
  <si>
    <t>0000000000M4047</t>
  </si>
  <si>
    <t>'Sh-131/Sec-1/L8.18'</t>
  </si>
  <si>
    <t>090295316</t>
  </si>
  <si>
    <t>0000000000M4048</t>
  </si>
  <si>
    <t>'Sh-131/Sec-1/L8.80'</t>
  </si>
  <si>
    <t>090295382</t>
  </si>
  <si>
    <t>0000000000M4049</t>
  </si>
  <si>
    <t>'Cura Creek'</t>
  </si>
  <si>
    <t>'Sh-242/Sec-1/L8.71'</t>
  </si>
  <si>
    <t>090443871</t>
  </si>
  <si>
    <t>0000000000M4050</t>
  </si>
  <si>
    <t>'Sh-284/Sec1/L12.07'</t>
  </si>
  <si>
    <t>090505148</t>
  </si>
  <si>
    <t>0000000000M4051</t>
  </si>
  <si>
    <t>'SH 73 - 03 - 4.89'</t>
  </si>
  <si>
    <t>093293962</t>
  </si>
  <si>
    <t>0000000000M4055</t>
  </si>
  <si>
    <t>'Canal Number 19'</t>
  </si>
  <si>
    <t>'SH 159-08 LM 2.36'</t>
  </si>
  <si>
    <t>091262695</t>
  </si>
  <si>
    <t>0000000000M4056</t>
  </si>
  <si>
    <t>'SH 322-02- LM 1.16'</t>
  </si>
  <si>
    <t>090233625</t>
  </si>
  <si>
    <t>0000000000M4059</t>
  </si>
  <si>
    <t>'TYRONZA CREEK'</t>
  </si>
  <si>
    <t>'CR S343 - G'</t>
  </si>
  <si>
    <t>090062400</t>
  </si>
  <si>
    <t>0000000000M4060</t>
  </si>
  <si>
    <t>'SH 158-05- LM 2.35'</t>
  </si>
  <si>
    <t>090363941</t>
  </si>
  <si>
    <t>0000000000M4062</t>
  </si>
  <si>
    <t>'SH 174 SEC.01-4.00'</t>
  </si>
  <si>
    <t>093312663</t>
  </si>
  <si>
    <t>0000000000M4063</t>
  </si>
  <si>
    <t>'TERRE ROUGE'</t>
  </si>
  <si>
    <t>'SH 174 SEC.01-2.80'</t>
  </si>
  <si>
    <t>093322897</t>
  </si>
  <si>
    <t>0000000000M4064</t>
  </si>
  <si>
    <t>'SH 832-01 LM 1.20'</t>
  </si>
  <si>
    <t>091544535</t>
  </si>
  <si>
    <t>0000000000M4065</t>
  </si>
  <si>
    <t>091382858</t>
  </si>
  <si>
    <t>0000000000M4066</t>
  </si>
  <si>
    <t>'SH 29 -04 -4.72'</t>
  </si>
  <si>
    <t>093344603</t>
  </si>
  <si>
    <t>0000000000M4068</t>
  </si>
  <si>
    <t>'SH 130-06 LM 24.96'</t>
  </si>
  <si>
    <t>091202462</t>
  </si>
  <si>
    <t>0000000000M4069</t>
  </si>
  <si>
    <t>'Fourtune Slough'</t>
  </si>
  <si>
    <t>'Sh-75/Sec-4/L-4.67'</t>
  </si>
  <si>
    <t>090330899</t>
  </si>
  <si>
    <t>0000000000M4070</t>
  </si>
  <si>
    <t>'KESSEE CREEK'</t>
  </si>
  <si>
    <t>'SH 114 S-O LM 6.30'</t>
  </si>
  <si>
    <t>092035439</t>
  </si>
  <si>
    <t>0000000000M4071</t>
  </si>
  <si>
    <t>'SH 54-03 LM 1.13'</t>
  </si>
  <si>
    <t>091340815</t>
  </si>
  <si>
    <t>0000000000M4072</t>
  </si>
  <si>
    <t>'SH 169-00 LM 5.86'</t>
  </si>
  <si>
    <t>091585370</t>
  </si>
  <si>
    <t>0000000000M4073</t>
  </si>
  <si>
    <t>'Sh-77/Sec-5/L10.13'</t>
  </si>
  <si>
    <t>090124665</t>
  </si>
  <si>
    <t>0000000000M4074</t>
  </si>
  <si>
    <t>091102273</t>
  </si>
  <si>
    <t>0000000000M4075</t>
  </si>
  <si>
    <t>091430970</t>
  </si>
  <si>
    <t>0000000000M4077</t>
  </si>
  <si>
    <t>'SH 153-02 LM 3.04'</t>
  </si>
  <si>
    <t>091130528</t>
  </si>
  <si>
    <t>0000000000M4078</t>
  </si>
  <si>
    <t>'Ditch Number 23'</t>
  </si>
  <si>
    <t>'Sh-118/Sec-3/L0.49'</t>
  </si>
  <si>
    <t>090213158</t>
  </si>
  <si>
    <t>0000000000M4079</t>
  </si>
  <si>
    <t>094190217</t>
  </si>
  <si>
    <t>0000000000M4080</t>
  </si>
  <si>
    <t>'Archey Creek'</t>
  </si>
  <si>
    <t>'Archey Rd - D'</t>
  </si>
  <si>
    <t>092390050</t>
  </si>
  <si>
    <t>0000000000M4083</t>
  </si>
  <si>
    <t>'Sh-50/Sec-4/L-4.1'</t>
  </si>
  <si>
    <t>090193210</t>
  </si>
  <si>
    <t>0000000000M4085</t>
  </si>
  <si>
    <t>'Burkett Flat Rd.'</t>
  </si>
  <si>
    <t>092243310</t>
  </si>
  <si>
    <t>0000000000M4090</t>
  </si>
  <si>
    <t>'SH 172 S-0 LM 1.59'</t>
  </si>
  <si>
    <t>092513045</t>
  </si>
  <si>
    <t>0000000000M4093</t>
  </si>
  <si>
    <t>'SH 83-02 LM 4.46'</t>
  </si>
  <si>
    <t>091464121</t>
  </si>
  <si>
    <t>0000000000M4098</t>
  </si>
  <si>
    <t>'Pvt Ent-Rt-SH163'</t>
  </si>
  <si>
    <t>090400145</t>
  </si>
  <si>
    <t>0000000000M4101</t>
  </si>
  <si>
    <t>'SH 14-13- LM 14.87'</t>
  </si>
  <si>
    <t>090463127</t>
  </si>
  <si>
    <t>0000000000M4104</t>
  </si>
  <si>
    <t>'SH57 Sec 0 Lm 4.42'</t>
  </si>
  <si>
    <t>093033506</t>
  </si>
  <si>
    <t>0000000000M4105</t>
  </si>
  <si>
    <t>'SH 313-SEC 1- 4.42'</t>
  </si>
  <si>
    <t>093332605</t>
  </si>
  <si>
    <t>0000000000M4106</t>
  </si>
  <si>
    <t>'CR 144 (off SH144)'</t>
  </si>
  <si>
    <t>091212059</t>
  </si>
  <si>
    <t>0000000000M4107</t>
  </si>
  <si>
    <t>'SH 133-06 LM 0.46'</t>
  </si>
  <si>
    <t>092051778</t>
  </si>
  <si>
    <t>0000000000X0001</t>
  </si>
  <si>
    <t>'SH 139-04- LM 0.49'</t>
  </si>
  <si>
    <t>090092797</t>
  </si>
  <si>
    <t>0000000000X0002</t>
  </si>
  <si>
    <t>'SH 141-02- LM 1.60'</t>
  </si>
  <si>
    <t>090423287</t>
  </si>
  <si>
    <t>0000000000X0003</t>
  </si>
  <si>
    <t>'SH 141-03- LM 0.72'</t>
  </si>
  <si>
    <t>090402007</t>
  </si>
  <si>
    <t>0000000000X0004</t>
  </si>
  <si>
    <t>'SH  25-06- LM 1.96'</t>
  </si>
  <si>
    <t>091172444</t>
  </si>
  <si>
    <t>0000000000X0005</t>
  </si>
  <si>
    <t>'MAIN DITCH NO 1'</t>
  </si>
  <si>
    <t>'SH  91-01- LM 2.70'</t>
  </si>
  <si>
    <t>090562505</t>
  </si>
  <si>
    <t>0000000000X0006</t>
  </si>
  <si>
    <t>'SH 163-03- LM 1.25'</t>
  </si>
  <si>
    <t>090403474</t>
  </si>
  <si>
    <t>0000000000X0007</t>
  </si>
  <si>
    <t>'SH 163-03- LM 3.96'</t>
  </si>
  <si>
    <t>090405102</t>
  </si>
  <si>
    <t>0000000000X0008</t>
  </si>
  <si>
    <t>'SH 166-02- LM 1.21'</t>
  </si>
  <si>
    <t>090525315</t>
  </si>
  <si>
    <t>0000000000X0009</t>
  </si>
  <si>
    <t>'SH 166-02- LM 2.14'</t>
  </si>
  <si>
    <t>090520660</t>
  </si>
  <si>
    <t>0000000000X0010</t>
  </si>
  <si>
    <t>'Sh-42/Sec-5/L5.79'</t>
  </si>
  <si>
    <t>090185472</t>
  </si>
  <si>
    <t>0000000000X0011</t>
  </si>
  <si>
    <t>'Sh-284/Sec-1/L5.14'</t>
  </si>
  <si>
    <t>090570513</t>
  </si>
  <si>
    <t>0000000000X0012</t>
  </si>
  <si>
    <t>'Sh-284/Sec-1/L5.64'</t>
  </si>
  <si>
    <t>090563258</t>
  </si>
  <si>
    <t>0000000000X0013</t>
  </si>
  <si>
    <t>'I-40/Sec43/L214.68'</t>
  </si>
  <si>
    <t>091125141</t>
  </si>
  <si>
    <t>0000000000X0014</t>
  </si>
  <si>
    <t>'Us49/Sec-10/L25.86'</t>
  </si>
  <si>
    <t>090382911</t>
  </si>
  <si>
    <t>0000000000X0015</t>
  </si>
  <si>
    <t>'Sh-242/Sec-1/L5.26'</t>
  </si>
  <si>
    <t>090410088</t>
  </si>
  <si>
    <t>0000000000X0016</t>
  </si>
  <si>
    <t>'Cr-351/Z-E/6.71'</t>
  </si>
  <si>
    <t>090484324</t>
  </si>
  <si>
    <t>0000000000X0018</t>
  </si>
  <si>
    <t>'SH-284/Sec-3/L3.89'</t>
  </si>
  <si>
    <t>090433615</t>
  </si>
  <si>
    <t>0000000000X0019</t>
  </si>
  <si>
    <t>'Sh-17/Sec-4/L17.36'</t>
  </si>
  <si>
    <t>091140603</t>
  </si>
  <si>
    <t>0000000000X0020</t>
  </si>
  <si>
    <t>'Us-64/Sec-13/L0.91'</t>
  </si>
  <si>
    <t>091204244</t>
  </si>
  <si>
    <t>0000000000X0021</t>
  </si>
  <si>
    <t>'Us-64/Sec-14/L1.63'</t>
  </si>
  <si>
    <t>091122023</t>
  </si>
  <si>
    <t>0000000000X0022</t>
  </si>
  <si>
    <t>'Us-64/Sec-14/L4.88'</t>
  </si>
  <si>
    <t>091091182</t>
  </si>
  <si>
    <t>0000000000X0023</t>
  </si>
  <si>
    <t>'Sh-145/Sec-3/L1.20'</t>
  </si>
  <si>
    <t>091044400</t>
  </si>
  <si>
    <t>0000000000X0024</t>
  </si>
  <si>
    <t>'Sh-145/Sec-3/L2.74'</t>
  </si>
  <si>
    <t>091062219</t>
  </si>
  <si>
    <t>0000000000X0025</t>
  </si>
  <si>
    <t>'SH 1-05 LM 8.63'</t>
  </si>
  <si>
    <t>091125613</t>
  </si>
  <si>
    <t>0000000000X0026</t>
  </si>
  <si>
    <t>'US 82-08 LM 16.62'</t>
  </si>
  <si>
    <t>091501028</t>
  </si>
  <si>
    <t>0000000000X0027</t>
  </si>
  <si>
    <t>'SH 114-01 LM 4.95'</t>
  </si>
  <si>
    <t>091534883</t>
  </si>
  <si>
    <t>0000000000X0028</t>
  </si>
  <si>
    <t>'I-30-SEC.12- 17.39'</t>
  </si>
  <si>
    <t>093482099</t>
  </si>
  <si>
    <t>0000000000X0030</t>
  </si>
  <si>
    <t>'I 30 W.B.L - 27.97'</t>
  </si>
  <si>
    <t>093381485</t>
  </si>
  <si>
    <t>0000000000X0031</t>
  </si>
  <si>
    <t>'I-30-SEC.12-29.07'</t>
  </si>
  <si>
    <t>093371849</t>
  </si>
  <si>
    <t>0000000000X0032</t>
  </si>
  <si>
    <t>'I-30-SEC.12- 31.65'</t>
  </si>
  <si>
    <t>093351940</t>
  </si>
  <si>
    <t>0000000000X0033</t>
  </si>
  <si>
    <t>'I-30 SEC. 12-36.09'</t>
  </si>
  <si>
    <t>093313473</t>
  </si>
  <si>
    <t>0000000000X0034</t>
  </si>
  <si>
    <t>'I-30  E.B.L -27.94'</t>
  </si>
  <si>
    <t>093381554</t>
  </si>
  <si>
    <t>0000000000X0035</t>
  </si>
  <si>
    <t>'I-30 FRONTAGE ROAD'</t>
  </si>
  <si>
    <t>093313638</t>
  </si>
  <si>
    <t>0000000000X0036</t>
  </si>
  <si>
    <t>'I-30 FRONT.RD37.15'</t>
  </si>
  <si>
    <t>093304620</t>
  </si>
  <si>
    <t>0000000000X0037</t>
  </si>
  <si>
    <t>'DILLARD CREEK RELIEF'</t>
  </si>
  <si>
    <t>'SH 27 SEC. 02-7.36'</t>
  </si>
  <si>
    <t>093542698</t>
  </si>
  <si>
    <t>0000000000X0038</t>
  </si>
  <si>
    <t>'SH 84 SEC. 01-4.87'</t>
  </si>
  <si>
    <t>093594489</t>
  </si>
  <si>
    <t>0000000000X0039</t>
  </si>
  <si>
    <t>'US 82 SEC.02-7.49'</t>
  </si>
  <si>
    <t>093342562</t>
  </si>
  <si>
    <t>0000000000X0040</t>
  </si>
  <si>
    <t>'US 82 SEC.02-8.97'</t>
  </si>
  <si>
    <t>093330270</t>
  </si>
  <si>
    <t>0000000000X0041</t>
  </si>
  <si>
    <t>'PAPER MILL WATER DITCH'</t>
  </si>
  <si>
    <t>'SH 32 SEC.03- 3.76'</t>
  </si>
  <si>
    <t>094034602</t>
  </si>
  <si>
    <t>0000000000X0042</t>
  </si>
  <si>
    <t>'SH 41-.02- 2.55'</t>
  </si>
  <si>
    <t>094243563</t>
  </si>
  <si>
    <t>0000000000X0043</t>
  </si>
  <si>
    <t>'SH 41-  02 - 5.59'</t>
  </si>
  <si>
    <t>094251710</t>
  </si>
  <si>
    <t>0000000000X0044</t>
  </si>
  <si>
    <t>'EAST FLAT CR'</t>
  </si>
  <si>
    <t>'SH 41 SEC.03 -0.24'</t>
  </si>
  <si>
    <t>094233172</t>
  </si>
  <si>
    <t>0000000000X0046</t>
  </si>
  <si>
    <t>'SH 234 - 01-12.33'</t>
  </si>
  <si>
    <t>094133914</t>
  </si>
  <si>
    <t>0000000000X0047</t>
  </si>
  <si>
    <t>'SH 196 SEC.01-6.17'</t>
  </si>
  <si>
    <t>093560583</t>
  </si>
  <si>
    <t>0000000000X0048</t>
  </si>
  <si>
    <t>'I 49 OffRmp @US82'</t>
  </si>
  <si>
    <t>094001236</t>
  </si>
  <si>
    <t>0000000000X0049</t>
  </si>
  <si>
    <t>'US 70 SEC. 01-2.35'</t>
  </si>
  <si>
    <t>094260259</t>
  </si>
  <si>
    <t>0000000000X0050</t>
  </si>
  <si>
    <t>'US 70 SEC. 01-3.81'</t>
  </si>
  <si>
    <t>094244321</t>
  </si>
  <si>
    <t>0000000000X0051</t>
  </si>
  <si>
    <t>'Ditch - Crawford Co.'</t>
  </si>
  <si>
    <t>094145720</t>
  </si>
  <si>
    <t>0000000000X0052</t>
  </si>
  <si>
    <t>'I-40 - 11 MainLane'</t>
  </si>
  <si>
    <t>0000000000X0053</t>
  </si>
  <si>
    <t>'Herd Branch'</t>
  </si>
  <si>
    <t>'I-40-Crawford Co.'</t>
  </si>
  <si>
    <t>094092544</t>
  </si>
  <si>
    <t>0000000000X0054</t>
  </si>
  <si>
    <t>094075244</t>
  </si>
  <si>
    <t>0000000000X0055</t>
  </si>
  <si>
    <t>'I-40-11 Main Lanes'</t>
  </si>
  <si>
    <t>094070402</t>
  </si>
  <si>
    <t>0000000000X0056</t>
  </si>
  <si>
    <t>'I-40 -11 Main Lane'</t>
  </si>
  <si>
    <t>094053673</t>
  </si>
  <si>
    <t>0000000000X0057</t>
  </si>
  <si>
    <t>'Miller Branch'</t>
  </si>
  <si>
    <t>'I-40 Crawford Co.'</t>
  </si>
  <si>
    <t>094031520</t>
  </si>
  <si>
    <t>0000000000X0058</t>
  </si>
  <si>
    <t>094150022</t>
  </si>
  <si>
    <t>0000000000X0059</t>
  </si>
  <si>
    <t>'I-40 WB On Ramp'</t>
  </si>
  <si>
    <t>094134444</t>
  </si>
  <si>
    <t>0000000000X0060</t>
  </si>
  <si>
    <t>'Miller Branch-Crawford'</t>
  </si>
  <si>
    <t>'I-40 Lt FrontageRd'</t>
  </si>
  <si>
    <t>094031605</t>
  </si>
  <si>
    <t>0000000000X0061</t>
  </si>
  <si>
    <t>'Town Ditch-Crawford Co.'</t>
  </si>
  <si>
    <t>'I540  Ramps  N.B.'</t>
  </si>
  <si>
    <t>094202665</t>
  </si>
  <si>
    <t>0000000000X0062</t>
  </si>
  <si>
    <t>'I540-RAMPS  S.B.'</t>
  </si>
  <si>
    <t>094203681</t>
  </si>
  <si>
    <t>0000000000X0063</t>
  </si>
  <si>
    <t>'I-40 Off Ramp  E.B'</t>
  </si>
  <si>
    <t>094133870</t>
  </si>
  <si>
    <t>0000000000X0064</t>
  </si>
  <si>
    <t>'I-540  SEC 2'</t>
  </si>
  <si>
    <t>094203390</t>
  </si>
  <si>
    <t>0000000000X0065</t>
  </si>
  <si>
    <t>'ROARK CREEK'</t>
  </si>
  <si>
    <t>'SH 23'</t>
  </si>
  <si>
    <t>093514847</t>
  </si>
  <si>
    <t>0000000000X0066</t>
  </si>
  <si>
    <t>094015451</t>
  </si>
  <si>
    <t>0000000000X0067</t>
  </si>
  <si>
    <t>'Stream - Franklin Co.'</t>
  </si>
  <si>
    <t>093591619</t>
  </si>
  <si>
    <t>0000000000X0068</t>
  </si>
  <si>
    <t>093530035</t>
  </si>
  <si>
    <t>0000000000X0069</t>
  </si>
  <si>
    <t>093261033</t>
  </si>
  <si>
    <t>0000000000X0070</t>
  </si>
  <si>
    <t>093255830</t>
  </si>
  <si>
    <t>0000000000X0071</t>
  </si>
  <si>
    <t>'West Fork Mill Creek'</t>
  </si>
  <si>
    <t>093241646</t>
  </si>
  <si>
    <t>0000000000X0072</t>
  </si>
  <si>
    <t>093225118</t>
  </si>
  <si>
    <t>0000000000X0073</t>
  </si>
  <si>
    <t>'Rockey Branch'</t>
  </si>
  <si>
    <t>093195460</t>
  </si>
  <si>
    <t>0000000000X0074</t>
  </si>
  <si>
    <t>093295670</t>
  </si>
  <si>
    <t>0000000000X0075</t>
  </si>
  <si>
    <t>0000000000X0076</t>
  </si>
  <si>
    <t>093483261</t>
  </si>
  <si>
    <t>0000000000X0077</t>
  </si>
  <si>
    <t>'Casey Creek-Scott Co.'</t>
  </si>
  <si>
    <t>093480526</t>
  </si>
  <si>
    <t>0000000000X0078</t>
  </si>
  <si>
    <t>'Dustin Creek-Scott Co.'</t>
  </si>
  <si>
    <t>093474916</t>
  </si>
  <si>
    <t>0000000000X0079</t>
  </si>
  <si>
    <t>'Parker Branch-Scott Co.'</t>
  </si>
  <si>
    <t>093470313</t>
  </si>
  <si>
    <t>0000000000X0080</t>
  </si>
  <si>
    <t>'West Branch-Scott Co.'</t>
  </si>
  <si>
    <t>093462432</t>
  </si>
  <si>
    <t>0000000000X0081</t>
  </si>
  <si>
    <t>'Hunt Creek-Scott Co.'</t>
  </si>
  <si>
    <t>093445953</t>
  </si>
  <si>
    <t>0000000000X0082</t>
  </si>
  <si>
    <t>'Bud Branch-Scott Co.'</t>
  </si>
  <si>
    <t>093441150</t>
  </si>
  <si>
    <t>0000000000X0083</t>
  </si>
  <si>
    <t>'Egypt Branch-Scott Co.'</t>
  </si>
  <si>
    <t>093424492</t>
  </si>
  <si>
    <t>0000000000X0084</t>
  </si>
  <si>
    <t>'Mills Branch - Scott Co.'</t>
  </si>
  <si>
    <t>093555731</t>
  </si>
  <si>
    <t>0000000000X0085</t>
  </si>
  <si>
    <t>'Wamon Branch'</t>
  </si>
  <si>
    <t>093554770</t>
  </si>
  <si>
    <t>0000000000X0086</t>
  </si>
  <si>
    <t>'Tudor Branch-Scott Co.'</t>
  </si>
  <si>
    <t>093543684</t>
  </si>
  <si>
    <t>0000000000X0087</t>
  </si>
  <si>
    <t>'Turner Branch-Scott Co.'</t>
  </si>
  <si>
    <t>093532685</t>
  </si>
  <si>
    <t>0000000000X0088</t>
  </si>
  <si>
    <t>'Creek-Sebastian Co.'</t>
  </si>
  <si>
    <t>'State Highway  217'</t>
  </si>
  <si>
    <t>094045545</t>
  </si>
  <si>
    <t>0000000000X0089</t>
  </si>
  <si>
    <t>'Interstate 540'</t>
  </si>
  <si>
    <t>094215440</t>
  </si>
  <si>
    <t>0000000000X0090</t>
  </si>
  <si>
    <t>'SH107/Cleburne Co.'</t>
  </si>
  <si>
    <t>092054357</t>
  </si>
  <si>
    <t>0000000000X0091</t>
  </si>
  <si>
    <t>091352910</t>
  </si>
  <si>
    <t>0000000000X0092</t>
  </si>
  <si>
    <t>091485796</t>
  </si>
  <si>
    <t>0000000000X0093</t>
  </si>
  <si>
    <t>'SOUTH FORK REEDS CREEK'</t>
  </si>
  <si>
    <t>091262634</t>
  </si>
  <si>
    <t>0000000000X0094</t>
  </si>
  <si>
    <t>092082444</t>
  </si>
  <si>
    <t>0000000000X0095</t>
  </si>
  <si>
    <t>092050795</t>
  </si>
  <si>
    <t>0000000000X0096</t>
  </si>
  <si>
    <t>092055035</t>
  </si>
  <si>
    <t>0000000000X0097</t>
  </si>
  <si>
    <t>'WEBB BRANCH'</t>
  </si>
  <si>
    <t>091573070</t>
  </si>
  <si>
    <t>0000000000X0098</t>
  </si>
  <si>
    <t>091580912</t>
  </si>
  <si>
    <t>0000000000X0099</t>
  </si>
  <si>
    <t>'US 67 White County'</t>
  </si>
  <si>
    <t>091560541</t>
  </si>
  <si>
    <t>0000000000X0100</t>
  </si>
  <si>
    <t>'BRANCH MT CARMEL CR'</t>
  </si>
  <si>
    <t>'SH 290-1 Log 2.20'</t>
  </si>
  <si>
    <t>093040412</t>
  </si>
  <si>
    <t>0000000000X0101</t>
  </si>
  <si>
    <t>'SH 290-1 Log 4.78'</t>
  </si>
  <si>
    <t>093014835</t>
  </si>
  <si>
    <t>0000000000X0102</t>
  </si>
  <si>
    <t>'SH 290-1 Log 8.39'</t>
  </si>
  <si>
    <t>092592303</t>
  </si>
  <si>
    <t>0000000000X0103</t>
  </si>
  <si>
    <t>'SH 298 Log 6.81'</t>
  </si>
  <si>
    <t>093172502</t>
  </si>
  <si>
    <t>0000000000X0104</t>
  </si>
  <si>
    <t>'SH 298 Log 11.29'</t>
  </si>
  <si>
    <t>093130717</t>
  </si>
  <si>
    <t>0000000000X0105</t>
  </si>
  <si>
    <t>'SH 298 Log 13.70'</t>
  </si>
  <si>
    <t>093105110</t>
  </si>
  <si>
    <t>0000000000X0106</t>
  </si>
  <si>
    <t>'SH 298 Log 16.85'</t>
  </si>
  <si>
    <t>093073983</t>
  </si>
  <si>
    <t>0000000000X0107</t>
  </si>
  <si>
    <t>'SH 298 Log 17.03'</t>
  </si>
  <si>
    <t>093073126</t>
  </si>
  <si>
    <t>0000000000X0108</t>
  </si>
  <si>
    <t>'SH 298 Log 20.87'</t>
  </si>
  <si>
    <t>093042290</t>
  </si>
  <si>
    <t>0000000000X0109</t>
  </si>
  <si>
    <t>'I-30 Log 84.86'</t>
  </si>
  <si>
    <t>092585477</t>
  </si>
  <si>
    <t>0000000000X0110</t>
  </si>
  <si>
    <t>'I-30 WB Log 88.83'</t>
  </si>
  <si>
    <t>092563258</t>
  </si>
  <si>
    <t>0000000000X0111</t>
  </si>
  <si>
    <t>'I-30  Log 90.60'</t>
  </si>
  <si>
    <t>092552910</t>
  </si>
  <si>
    <t>0000000000X0112</t>
  </si>
  <si>
    <t>'I-30 Log 93.95'</t>
  </si>
  <si>
    <t>092524695</t>
  </si>
  <si>
    <t>0000000000X0113</t>
  </si>
  <si>
    <t>'I-30 Log 94.81'</t>
  </si>
  <si>
    <t>092520322</t>
  </si>
  <si>
    <t>0000000000X0114</t>
  </si>
  <si>
    <t>'I-30 Log 95.42'</t>
  </si>
  <si>
    <t>092513348</t>
  </si>
  <si>
    <t>0000000000X0115</t>
  </si>
  <si>
    <t>'I-30 EB Log 88.83'</t>
  </si>
  <si>
    <t>092562887</t>
  </si>
  <si>
    <t>0000000000X0116</t>
  </si>
  <si>
    <t>'I-30 FR Log 90.61'</t>
  </si>
  <si>
    <t>092552990</t>
  </si>
  <si>
    <t>0000000000X0117</t>
  </si>
  <si>
    <t>'SH 5 Log 1.16'</t>
  </si>
  <si>
    <t>092042060</t>
  </si>
  <si>
    <t>0000000000X0119</t>
  </si>
  <si>
    <t>'US 67 Log 1.02'</t>
  </si>
  <si>
    <t>092033657</t>
  </si>
  <si>
    <t>0000000000X0120</t>
  </si>
  <si>
    <t>'I-40 Log 190.10'</t>
  </si>
  <si>
    <t>091371764</t>
  </si>
  <si>
    <t>0000000000X0121</t>
  </si>
  <si>
    <t>'I-30 M.L. &amp; Fr. Rd'</t>
  </si>
  <si>
    <t>092344537</t>
  </si>
  <si>
    <t>0000000000X0122</t>
  </si>
  <si>
    <t>'US 167 S-3 LM10.08'</t>
  </si>
  <si>
    <t>092282013</t>
  </si>
  <si>
    <t>0000000000X0123</t>
  </si>
  <si>
    <t>'SH 274 S-3 LM16.43'</t>
  </si>
  <si>
    <t>092220539</t>
  </si>
  <si>
    <t>0000000000X0124</t>
  </si>
  <si>
    <t>'SH 274 S-3 LM17.57'</t>
  </si>
  <si>
    <t>092221281</t>
  </si>
  <si>
    <t>0000000000X0125</t>
  </si>
  <si>
    <t>'SH7 S-7 LM 0.90'</t>
  </si>
  <si>
    <t>093042826</t>
  </si>
  <si>
    <t>0000000000X0126</t>
  </si>
  <si>
    <t>'I-30 S-14 LM 55.98'</t>
  </si>
  <si>
    <t>093160070</t>
  </si>
  <si>
    <t>0000000000X0127</t>
  </si>
  <si>
    <t>'SH 51 S-1 LM 0.95'</t>
  </si>
  <si>
    <t>093164080</t>
  </si>
  <si>
    <t>0000000000X0128</t>
  </si>
  <si>
    <t>'SH 390 S-1 LM 0.99'</t>
  </si>
  <si>
    <t>093045927</t>
  </si>
  <si>
    <t>0000000000X0129</t>
  </si>
  <si>
    <t>'SH 98 S-3 LM 4.36'</t>
  </si>
  <si>
    <t>093035123</t>
  </si>
  <si>
    <t>0000000000X0130</t>
  </si>
  <si>
    <t>'SH 98 S-3 LM 6.06'</t>
  </si>
  <si>
    <t>093035442</t>
  </si>
  <si>
    <t>0000000000X0131</t>
  </si>
  <si>
    <t>'US 371 S7 LM 24.06'</t>
  </si>
  <si>
    <t>093274696</t>
  </si>
  <si>
    <t>0000000000X0132</t>
  </si>
  <si>
    <t>'US 82 S-6 LM 7.52'</t>
  </si>
  <si>
    <t>092313080</t>
  </si>
  <si>
    <t>0000000000X0133</t>
  </si>
  <si>
    <t>'SH 275 S-2 LM 9.15'</t>
  </si>
  <si>
    <t>092223733</t>
  </si>
  <si>
    <t>0000000000X0134</t>
  </si>
  <si>
    <t>092474927</t>
  </si>
  <si>
    <t>0000000000X0135</t>
  </si>
  <si>
    <t>092441861</t>
  </si>
  <si>
    <t>0000000000X0136</t>
  </si>
  <si>
    <t>092401658</t>
  </si>
  <si>
    <t>0000000000X0137</t>
  </si>
  <si>
    <t>092310119</t>
  </si>
  <si>
    <t>0000000000X0138</t>
  </si>
  <si>
    <t>'I-40-SEC 32'</t>
  </si>
  <si>
    <t>092290207</t>
  </si>
  <si>
    <t>0000000000X0139</t>
  </si>
  <si>
    <t>092255566</t>
  </si>
  <si>
    <t>0000000000X0140</t>
  </si>
  <si>
    <t>092140540</t>
  </si>
  <si>
    <t>0000000000X0141</t>
  </si>
  <si>
    <t>092133675</t>
  </si>
  <si>
    <t>0000000000X0142</t>
  </si>
  <si>
    <t>'NEEDS CREEK'</t>
  </si>
  <si>
    <t>092203904</t>
  </si>
  <si>
    <t>0000000000X0143</t>
  </si>
  <si>
    <t>092204459</t>
  </si>
  <si>
    <t>0000000000X0144</t>
  </si>
  <si>
    <t>'NEEDS CR REL'</t>
  </si>
  <si>
    <t>092215778</t>
  </si>
  <si>
    <t>0000000000X0145</t>
  </si>
  <si>
    <t>093275577</t>
  </si>
  <si>
    <t>0000000000X0146</t>
  </si>
  <si>
    <t>'Peters Branch'</t>
  </si>
  <si>
    <t>093173027</t>
  </si>
  <si>
    <t>0000000000X0147</t>
  </si>
  <si>
    <t>093205832</t>
  </si>
  <si>
    <t>0000000000X0148</t>
  </si>
  <si>
    <t>'Possum Branch'</t>
  </si>
  <si>
    <t>093205384</t>
  </si>
  <si>
    <t>0000000000X0149</t>
  </si>
  <si>
    <t>'Ouachita Creek'</t>
  </si>
  <si>
    <t>0000000000X0150</t>
  </si>
  <si>
    <t>092452354</t>
  </si>
  <si>
    <t>0000000000X0151</t>
  </si>
  <si>
    <t>'Greathouse Creek'</t>
  </si>
  <si>
    <t>092451648</t>
  </si>
  <si>
    <t>0000000000X0152</t>
  </si>
  <si>
    <t>092544057</t>
  </si>
  <si>
    <t>0000000000X0153</t>
  </si>
  <si>
    <t>092280341</t>
  </si>
  <si>
    <t>0000000000X0154</t>
  </si>
  <si>
    <t>092264595</t>
  </si>
  <si>
    <t>0000000000X0155</t>
  </si>
  <si>
    <t>'LAZY CREEK RELIEF'</t>
  </si>
  <si>
    <t>092163605</t>
  </si>
  <si>
    <t>0000000000X0156</t>
  </si>
  <si>
    <t>092154713</t>
  </si>
  <si>
    <t>0000000000X0157</t>
  </si>
  <si>
    <t>'Hopper Creek'</t>
  </si>
  <si>
    <t>093300761</t>
  </si>
  <si>
    <t>0000000000X0158</t>
  </si>
  <si>
    <t>093250680</t>
  </si>
  <si>
    <t>0000000000X0159</t>
  </si>
  <si>
    <t>093123775</t>
  </si>
  <si>
    <t>0000000000X0160</t>
  </si>
  <si>
    <t>'Pole Pen Creek'</t>
  </si>
  <si>
    <t>093112802</t>
  </si>
  <si>
    <t>0000000000X0161</t>
  </si>
  <si>
    <t>'SH 178 Baxter'</t>
  </si>
  <si>
    <t>092280234</t>
  </si>
  <si>
    <t>0000000000X0162</t>
  </si>
  <si>
    <t>092274580</t>
  </si>
  <si>
    <t>0000000000X0163</t>
  </si>
  <si>
    <t>092274369</t>
  </si>
  <si>
    <t>0000000000X0164</t>
  </si>
  <si>
    <t>093534668</t>
  </si>
  <si>
    <t>0000000000X0165</t>
  </si>
  <si>
    <t>094345811</t>
  </si>
  <si>
    <t>0000000000X0166</t>
  </si>
  <si>
    <t>094342716</t>
  </si>
  <si>
    <t>0000000000X0167</t>
  </si>
  <si>
    <t>093103520</t>
  </si>
  <si>
    <t>0000000000X0169</t>
  </si>
  <si>
    <t>'Carroll SH 103'</t>
  </si>
  <si>
    <t>093290806</t>
  </si>
  <si>
    <t>0000000000X0170</t>
  </si>
  <si>
    <t>092320706</t>
  </si>
  <si>
    <t>0000000000X0171</t>
  </si>
  <si>
    <t>'US 65B Newton'</t>
  </si>
  <si>
    <t>092571342</t>
  </si>
  <si>
    <t>0000000000X0172</t>
  </si>
  <si>
    <t>093003090</t>
  </si>
  <si>
    <t>0000000000X0173</t>
  </si>
  <si>
    <t>092280434</t>
  </si>
  <si>
    <t>0000000000X0174</t>
  </si>
  <si>
    <t>'Town Branch-Fayetteville'</t>
  </si>
  <si>
    <t>'Beechwood Avenue'</t>
  </si>
  <si>
    <t>094110802</t>
  </si>
  <si>
    <t>0000000000X0175</t>
  </si>
  <si>
    <t>'Stream - Washington Co'</t>
  </si>
  <si>
    <t>094100463</t>
  </si>
  <si>
    <t>0000000000X0176</t>
  </si>
  <si>
    <t>'SH 16 - Washington'</t>
  </si>
  <si>
    <t>094094431</t>
  </si>
  <si>
    <t>0000000000X0177</t>
  </si>
  <si>
    <t>'Cato Springs Branch'</t>
  </si>
  <si>
    <t>'US 71-Washington'</t>
  </si>
  <si>
    <t>094110355</t>
  </si>
  <si>
    <t>0000000000X0179</t>
  </si>
  <si>
    <t>'State Hightway 265'</t>
  </si>
  <si>
    <t>094112893</t>
  </si>
  <si>
    <t>0000000000X0180</t>
  </si>
  <si>
    <t>'SH 301 SEC.01-8.01'</t>
  </si>
  <si>
    <t>093362543</t>
  </si>
  <si>
    <t>0000000000X0181</t>
  </si>
  <si>
    <t>092274012</t>
  </si>
  <si>
    <t>0000000000X0182</t>
  </si>
  <si>
    <t>092255728</t>
  </si>
  <si>
    <t>0000000000X0183</t>
  </si>
  <si>
    <t>'US278B S-8 LM 0.82'</t>
  </si>
  <si>
    <t>092510785</t>
  </si>
  <si>
    <t>0000000000X0184</t>
  </si>
  <si>
    <t>'East Gar Creek Relief'</t>
  </si>
  <si>
    <t>093475479</t>
  </si>
  <si>
    <t>0000000000X0185</t>
  </si>
  <si>
    <t>'I 30  E&amp;W B.-37.11'</t>
  </si>
  <si>
    <t>093304601</t>
  </si>
  <si>
    <t>0000000000X0186</t>
  </si>
  <si>
    <t>'Engineers Creek'</t>
  </si>
  <si>
    <t>093080255</t>
  </si>
  <si>
    <t>0000000000X0187</t>
  </si>
  <si>
    <t>092131019</t>
  </si>
  <si>
    <t>0000000000X0188</t>
  </si>
  <si>
    <t>092131269</t>
  </si>
  <si>
    <t>0000000000X0189</t>
  </si>
  <si>
    <t>092130300</t>
  </si>
  <si>
    <t>0000000000X0191</t>
  </si>
  <si>
    <t>'Sh-261/Sec-1/1.61'</t>
  </si>
  <si>
    <t>090582590</t>
  </si>
  <si>
    <t>0000000000X0192</t>
  </si>
  <si>
    <t>092090981</t>
  </si>
  <si>
    <t>0000000000X0193</t>
  </si>
  <si>
    <t>091374335</t>
  </si>
  <si>
    <t>0000000000X0194</t>
  </si>
  <si>
    <t>091382820</t>
  </si>
  <si>
    <t>0000000000X0195</t>
  </si>
  <si>
    <t>'Hog Eye Creek-Washington'</t>
  </si>
  <si>
    <t>094153925</t>
  </si>
  <si>
    <t>0000000000X0196</t>
  </si>
  <si>
    <t>'I -30 SEC.13-42.58'</t>
  </si>
  <si>
    <t>093262887</t>
  </si>
  <si>
    <t>0000000000X0197</t>
  </si>
  <si>
    <t>'I-30 Frtg.Rd.42.45'</t>
  </si>
  <si>
    <t>093262736</t>
  </si>
  <si>
    <t>0000000000X0198</t>
  </si>
  <si>
    <t>'SH 38 Log 23.44'</t>
  </si>
  <si>
    <t>091254608</t>
  </si>
  <si>
    <t>0000000000X0199</t>
  </si>
  <si>
    <t>093272680</t>
  </si>
  <si>
    <t>0000000000X0200</t>
  </si>
  <si>
    <t>093260654</t>
  </si>
  <si>
    <t>0000000000X0201</t>
  </si>
  <si>
    <t>'Little Creek-Seb. Co.'</t>
  </si>
  <si>
    <t>094221978</t>
  </si>
  <si>
    <t>0000000000X0202</t>
  </si>
  <si>
    <t>092153288</t>
  </si>
  <si>
    <t>0000000000X0203</t>
  </si>
  <si>
    <t>'40 EB TO 30 WBRAMP'</t>
  </si>
  <si>
    <t>092154254</t>
  </si>
  <si>
    <t>0000000000X0205</t>
  </si>
  <si>
    <t>'SH  15 Log 10.85'</t>
  </si>
  <si>
    <t>092001409</t>
  </si>
  <si>
    <t>0000000000X0206</t>
  </si>
  <si>
    <t>091490046</t>
  </si>
  <si>
    <t>0000000000X0207</t>
  </si>
  <si>
    <t>'JACK CREEK DITCH'</t>
  </si>
  <si>
    <t>091164508</t>
  </si>
  <si>
    <t>0000000000X0208</t>
  </si>
  <si>
    <t>091361466</t>
  </si>
  <si>
    <t>0000000000X0209</t>
  </si>
  <si>
    <t>'I-30/ Hwy 35 Ramp'</t>
  </si>
  <si>
    <t>092352855</t>
  </si>
  <si>
    <t>0000000000X0211</t>
  </si>
  <si>
    <t>'I-40 ON RAMP W.BND'</t>
  </si>
  <si>
    <t>094212447</t>
  </si>
  <si>
    <t>0000000000X0212</t>
  </si>
  <si>
    <t>'I-40 Off Ramp'</t>
  </si>
  <si>
    <t>0000000000X0213</t>
  </si>
  <si>
    <t>'Ditch - Scott Co.'</t>
  </si>
  <si>
    <t>094045721</t>
  </si>
  <si>
    <t>0000000000X0214</t>
  </si>
  <si>
    <t>094050981</t>
  </si>
  <si>
    <t>0000000000X0215</t>
  </si>
  <si>
    <t>094052767</t>
  </si>
  <si>
    <t>0000000000X0216</t>
  </si>
  <si>
    <t>'Scott Creek'</t>
  </si>
  <si>
    <t>094061889</t>
  </si>
  <si>
    <t>0000000000X0217</t>
  </si>
  <si>
    <t>'Clear Creek-Scott Co.'</t>
  </si>
  <si>
    <t>094060777</t>
  </si>
  <si>
    <t>0000000000X0218</t>
  </si>
  <si>
    <t>'Dutch Creek-Scott Co.'</t>
  </si>
  <si>
    <t>093583161</t>
  </si>
  <si>
    <t>0000000000X0219</t>
  </si>
  <si>
    <t>'SH 250 - Scott Co.'</t>
  </si>
  <si>
    <t>093564161</t>
  </si>
  <si>
    <t>0000000000X0220</t>
  </si>
  <si>
    <t>'Shelly Creek - Scott Co.'</t>
  </si>
  <si>
    <t>093555643</t>
  </si>
  <si>
    <t>0000000000X0221</t>
  </si>
  <si>
    <t>093551592</t>
  </si>
  <si>
    <t>0000000000X0222</t>
  </si>
  <si>
    <t>'Hunt Creek'</t>
  </si>
  <si>
    <t>093542687</t>
  </si>
  <si>
    <t>0000000000X0223</t>
  </si>
  <si>
    <t>'GRASSY FLAT'</t>
  </si>
  <si>
    <t>'I-430 Log 7.28'</t>
  </si>
  <si>
    <t>092232641</t>
  </si>
  <si>
    <t>0000000000X0224</t>
  </si>
  <si>
    <t>093072261</t>
  </si>
  <si>
    <t>0000000000X0225</t>
  </si>
  <si>
    <t>092063455</t>
  </si>
  <si>
    <t>0000000000X0226</t>
  </si>
  <si>
    <t>092070231</t>
  </si>
  <si>
    <t>0000000000X0227</t>
  </si>
  <si>
    <t>092072382</t>
  </si>
  <si>
    <t>0000000000X0228</t>
  </si>
  <si>
    <t>093070297</t>
  </si>
  <si>
    <t>0000000000X0229</t>
  </si>
  <si>
    <t>093161158</t>
  </si>
  <si>
    <t>0000000000X0230</t>
  </si>
  <si>
    <t>'Mays Branch Tributary'</t>
  </si>
  <si>
    <t>094160674</t>
  </si>
  <si>
    <t>0000000000X0231</t>
  </si>
  <si>
    <t>094155455</t>
  </si>
  <si>
    <t>0000000000X0232</t>
  </si>
  <si>
    <t>'US 71 B'</t>
  </si>
  <si>
    <t>094083902</t>
  </si>
  <si>
    <t>0000000000X0233</t>
  </si>
  <si>
    <t>'SH 274 S-3 LM-2.00'</t>
  </si>
  <si>
    <t>092262412</t>
  </si>
  <si>
    <t>0000000000X0234</t>
  </si>
  <si>
    <t>'SH182 S-0 LM 11.32'</t>
  </si>
  <si>
    <t>093184596</t>
  </si>
  <si>
    <t>0000000000X0235</t>
  </si>
  <si>
    <t>'US 82 S-3 LM 10.63'</t>
  </si>
  <si>
    <t>093151807</t>
  </si>
  <si>
    <t>0000000000X0236</t>
  </si>
  <si>
    <t>093155430</t>
  </si>
  <si>
    <t>0000000000X0237</t>
  </si>
  <si>
    <t>'I-630 Log 4.22'</t>
  </si>
  <si>
    <t>092201245</t>
  </si>
  <si>
    <t>0000000000X0238</t>
  </si>
  <si>
    <t>'I-630 @ University'</t>
  </si>
  <si>
    <t>092203541</t>
  </si>
  <si>
    <t>0000000000X0240</t>
  </si>
  <si>
    <t>'SH 355 - 04 - 4.66'</t>
  </si>
  <si>
    <t>093322862</t>
  </si>
  <si>
    <t>0000000000X0242</t>
  </si>
  <si>
    <t>091550699</t>
  </si>
  <si>
    <t>0000000000X0243</t>
  </si>
  <si>
    <t>091531776</t>
  </si>
  <si>
    <t>0000000000X0244</t>
  </si>
  <si>
    <t>091440683</t>
  </si>
  <si>
    <t>0000000000X0245</t>
  </si>
  <si>
    <t>091550724</t>
  </si>
  <si>
    <t>0000000000X0246</t>
  </si>
  <si>
    <t>'GUM SPGS CREEK'</t>
  </si>
  <si>
    <t>'US67 NB Ramp WHITE'</t>
  </si>
  <si>
    <t>091435471</t>
  </si>
  <si>
    <t>0000000000X0247</t>
  </si>
  <si>
    <t>092440762</t>
  </si>
  <si>
    <t>0000000000X0248</t>
  </si>
  <si>
    <t>'Debra Creek-Washington'</t>
  </si>
  <si>
    <t>'State Highway 156'</t>
  </si>
  <si>
    <t>094124918</t>
  </si>
  <si>
    <t>0000000000X0251</t>
  </si>
  <si>
    <t>'SH 83-01S LM 1.58'</t>
  </si>
  <si>
    <t>091485420</t>
  </si>
  <si>
    <t>0000000000X0252</t>
  </si>
  <si>
    <t>'Wells Creek Seb. Co.'</t>
  </si>
  <si>
    <t>094252040</t>
  </si>
  <si>
    <t>0000000000X0253</t>
  </si>
  <si>
    <t>'SH 56 Sharp County'</t>
  </si>
  <si>
    <t>091320953</t>
  </si>
  <si>
    <t>0000000000X0254</t>
  </si>
  <si>
    <t>'Sh-316/Sec1/L10.04'</t>
  </si>
  <si>
    <t>090515627</t>
  </si>
  <si>
    <t>0000000000X0256</t>
  </si>
  <si>
    <t>094314042</t>
  </si>
  <si>
    <t>0000000000X0257</t>
  </si>
  <si>
    <t>'SH 195 - 01- 9.87'</t>
  </si>
  <si>
    <t>093433019</t>
  </si>
  <si>
    <t>0000000000X0258</t>
  </si>
  <si>
    <t>'Clegg Creek'</t>
  </si>
  <si>
    <t>'SH 190-04 LM 3.76'</t>
  </si>
  <si>
    <t>092165736</t>
  </si>
  <si>
    <t>0000000000X0259</t>
  </si>
  <si>
    <t>'AIRPORT OUTFALL DITCH'</t>
  </si>
  <si>
    <t>'EAST ROOSEVELT'</t>
  </si>
  <si>
    <t>092133790</t>
  </si>
  <si>
    <t>0000000000X0260</t>
  </si>
  <si>
    <t>'SH 304-02- LM 3.25'</t>
  </si>
  <si>
    <t>090455100</t>
  </si>
  <si>
    <t>0000000000X0262</t>
  </si>
  <si>
    <t>'WHITEMAN CREEK'</t>
  </si>
  <si>
    <t>090400911</t>
  </si>
  <si>
    <t>0000000000X0265</t>
  </si>
  <si>
    <t>'SH 108 SEC.03-7.50'</t>
  </si>
  <si>
    <t>094115505</t>
  </si>
  <si>
    <t>0000000000X0266</t>
  </si>
  <si>
    <t>'SH 27 SEC.02- 5.85'</t>
  </si>
  <si>
    <t>0000000000X0267</t>
  </si>
  <si>
    <t>'SH 274 S-4 LM 0.86'</t>
  </si>
  <si>
    <t>092243530</t>
  </si>
  <si>
    <t>0000000000X0268</t>
  </si>
  <si>
    <t>'US 71B Benton 1'</t>
  </si>
  <si>
    <t>094081557</t>
  </si>
  <si>
    <t>0000000000X0270</t>
  </si>
  <si>
    <t>'SH 217-Logan'</t>
  </si>
  <si>
    <t>093494765</t>
  </si>
  <si>
    <t>0000000000X0273</t>
  </si>
  <si>
    <t>093110646</t>
  </si>
  <si>
    <t>0000000000X0274</t>
  </si>
  <si>
    <t>'SH 980 Marion'</t>
  </si>
  <si>
    <t>092354931</t>
  </si>
  <si>
    <t>0000000000X0275</t>
  </si>
  <si>
    <t>'I-430 Log 4.52'</t>
  </si>
  <si>
    <t>092240294</t>
  </si>
  <si>
    <t>0000000000X0276</t>
  </si>
  <si>
    <t>'I-430 Log 6.44'</t>
  </si>
  <si>
    <t>092232908</t>
  </si>
  <si>
    <t>0000000000X0277</t>
  </si>
  <si>
    <t>094072225</t>
  </si>
  <si>
    <t>0000000000X0278</t>
  </si>
  <si>
    <t>'SH7Sec3Lm13.66'</t>
  </si>
  <si>
    <t>092494169</t>
  </si>
  <si>
    <t>0000000000X0279</t>
  </si>
  <si>
    <t>'I -430 Log 1.99'</t>
  </si>
  <si>
    <t>092241731</t>
  </si>
  <si>
    <t>0000000000X0280</t>
  </si>
  <si>
    <t>'SH 74 Madison Co'</t>
  </si>
  <si>
    <t>093362666</t>
  </si>
  <si>
    <t>0000000000X0281</t>
  </si>
  <si>
    <t>'Creek - Frank. Co.'</t>
  </si>
  <si>
    <t>'State Highway 352'</t>
  </si>
  <si>
    <t>093422012</t>
  </si>
  <si>
    <t>0000000000X0282</t>
  </si>
  <si>
    <t>'I-30 WB Log 107.4'</t>
  </si>
  <si>
    <t>092424086</t>
  </si>
  <si>
    <t>0000000000X0284</t>
  </si>
  <si>
    <t>'I-430 Log 1.12'</t>
  </si>
  <si>
    <t>092242448</t>
  </si>
  <si>
    <t>0000000000X0285</t>
  </si>
  <si>
    <t>092484033</t>
  </si>
  <si>
    <t>0000000000X0287</t>
  </si>
  <si>
    <t>093230244</t>
  </si>
  <si>
    <t>0000000000X0288</t>
  </si>
  <si>
    <t>'SH 298 Log 4.19'</t>
  </si>
  <si>
    <t>093200526</t>
  </si>
  <si>
    <t>0000000000X0289</t>
  </si>
  <si>
    <t>'SH 38 Log 8.88'</t>
  </si>
  <si>
    <t>091391151</t>
  </si>
  <si>
    <t>0000000000X0290</t>
  </si>
  <si>
    <t>'SH 38 Log 12.25'</t>
  </si>
  <si>
    <t>091355329</t>
  </si>
  <si>
    <t>0000000000X0291</t>
  </si>
  <si>
    <t>'Lasses Creek'</t>
  </si>
  <si>
    <t>'SH 38 Log 12.91'</t>
  </si>
  <si>
    <t>091351641</t>
  </si>
  <si>
    <t>0000000000X0292</t>
  </si>
  <si>
    <t>'T LATERAL WATERWAY'</t>
  </si>
  <si>
    <t>'SH 1-16- LM 0.41'</t>
  </si>
  <si>
    <t>090432675</t>
  </si>
  <si>
    <t>0000000000X0293</t>
  </si>
  <si>
    <t>'SH 1-16- LM 2.29'</t>
  </si>
  <si>
    <t>090432129</t>
  </si>
  <si>
    <t>0000000000X0294</t>
  </si>
  <si>
    <t>'SH 1-16- LM 4.95'</t>
  </si>
  <si>
    <t>090425997</t>
  </si>
  <si>
    <t>0000000000X0295</t>
  </si>
  <si>
    <t>'SH 1-16- LM 6.03'</t>
  </si>
  <si>
    <t>090423602</t>
  </si>
  <si>
    <t>0000000000X0296</t>
  </si>
  <si>
    <t>'SH 1-16- LM 7.08'</t>
  </si>
  <si>
    <t>090422149</t>
  </si>
  <si>
    <t>0000000000X0297</t>
  </si>
  <si>
    <t>'SH 1-16- LM 9.10'</t>
  </si>
  <si>
    <t>090415340</t>
  </si>
  <si>
    <t>0000000000X0298</t>
  </si>
  <si>
    <t>093214196</t>
  </si>
  <si>
    <t>0000000000X0299</t>
  </si>
  <si>
    <t>'ENNIS CREEK'</t>
  </si>
  <si>
    <t>093235976</t>
  </si>
  <si>
    <t>0000000000X0300</t>
  </si>
  <si>
    <t>'SH 175 Sharp Co.'</t>
  </si>
  <si>
    <t>091225016</t>
  </si>
  <si>
    <t>0000000000X0301</t>
  </si>
  <si>
    <t>091184912</t>
  </si>
  <si>
    <t>0000000000X0302</t>
  </si>
  <si>
    <t>092433499</t>
  </si>
  <si>
    <t>0000000000X0303</t>
  </si>
  <si>
    <t>'SH 26 SEC.03-13.65'</t>
  </si>
  <si>
    <t>093280426</t>
  </si>
  <si>
    <t>0000000000X0304</t>
  </si>
  <si>
    <t>093531010</t>
  </si>
  <si>
    <t>0000000000X0305</t>
  </si>
  <si>
    <t>'SH395/Fulton Co.'</t>
  </si>
  <si>
    <t>091485255</t>
  </si>
  <si>
    <t>0000000000X0306</t>
  </si>
  <si>
    <t>'SH395/Fulton Co'</t>
  </si>
  <si>
    <t>091491502</t>
  </si>
  <si>
    <t>0000000000X0307</t>
  </si>
  <si>
    <t>091035588</t>
  </si>
  <si>
    <t>0000000000X0308</t>
  </si>
  <si>
    <t>'SH 51 S-0 LM 2.86'</t>
  </si>
  <si>
    <t>093105135</t>
  </si>
  <si>
    <t>0000000000X0309</t>
  </si>
  <si>
    <t>092444088</t>
  </si>
  <si>
    <t>0000000000X0310</t>
  </si>
  <si>
    <t>092440688</t>
  </si>
  <si>
    <t>0000000000X0311</t>
  </si>
  <si>
    <t>'TABOR CREEK'</t>
  </si>
  <si>
    <t>092512856</t>
  </si>
  <si>
    <t>0000000000X0312</t>
  </si>
  <si>
    <t>091371418</t>
  </si>
  <si>
    <t>0000000000X0313</t>
  </si>
  <si>
    <t>'POWDER FORK'</t>
  </si>
  <si>
    <t>091364515</t>
  </si>
  <si>
    <t>0000000000X0314</t>
  </si>
  <si>
    <t>091355508</t>
  </si>
  <si>
    <t>0000000000X0315</t>
  </si>
  <si>
    <t>'US67 NB Off White'</t>
  </si>
  <si>
    <t>091334835</t>
  </si>
  <si>
    <t>0000000000X0316</t>
  </si>
  <si>
    <t>'US67 SB White On'</t>
  </si>
  <si>
    <t>091334709</t>
  </si>
  <si>
    <t>0000000000X0317</t>
  </si>
  <si>
    <t>'US 67 White Co.'</t>
  </si>
  <si>
    <t>091334508</t>
  </si>
  <si>
    <t>0000000000X0318</t>
  </si>
  <si>
    <t>094313973</t>
  </si>
  <si>
    <t>0000000000X0319</t>
  </si>
  <si>
    <t>'I-530 ML LM 30.49'</t>
  </si>
  <si>
    <t>092080032</t>
  </si>
  <si>
    <t>0000000000X0321</t>
  </si>
  <si>
    <t>'SH 129 S-1 LM10.64'</t>
  </si>
  <si>
    <t>092183550</t>
  </si>
  <si>
    <t>0000000000X0322</t>
  </si>
  <si>
    <t>'SH 338 BASELINE RD'</t>
  </si>
  <si>
    <t>092223027</t>
  </si>
  <si>
    <t>0000000000X0323</t>
  </si>
  <si>
    <t>'PRATT RD OFF Ramp'</t>
  </si>
  <si>
    <t>092161542</t>
  </si>
  <si>
    <t>0000000000X0324</t>
  </si>
  <si>
    <t>'I 530 SB On Ramp'</t>
  </si>
  <si>
    <t>092161460</t>
  </si>
  <si>
    <t>0000000000X0326</t>
  </si>
  <si>
    <t>'I-530 ML LM 23.27'</t>
  </si>
  <si>
    <t>092110124</t>
  </si>
  <si>
    <t>0000000000X0327</t>
  </si>
  <si>
    <t>'Creek (Jefferson Exit)'</t>
  </si>
  <si>
    <t>'I-530 ML LM 23.86'</t>
  </si>
  <si>
    <t>092105344</t>
  </si>
  <si>
    <t>0000000000X0328</t>
  </si>
  <si>
    <t>'I-530 ML LM 28.24'</t>
  </si>
  <si>
    <t>092092154</t>
  </si>
  <si>
    <t>0000000000X0329</t>
  </si>
  <si>
    <t>'SH 237 SEC.00-5.57'</t>
  </si>
  <si>
    <t>093584326</t>
  </si>
  <si>
    <t>0000000000X0330</t>
  </si>
  <si>
    <t>092440471</t>
  </si>
  <si>
    <t>0000000000X0331</t>
  </si>
  <si>
    <t>'US 82 -01- 1.33'</t>
  </si>
  <si>
    <t>094001870</t>
  </si>
  <si>
    <t>0000000000X0334</t>
  </si>
  <si>
    <t>'I-555-03- LM 43.25'</t>
  </si>
  <si>
    <t>090420521</t>
  </si>
  <si>
    <t>0000000000X0335</t>
  </si>
  <si>
    <t>'RUSHING CREEK'</t>
  </si>
  <si>
    <t>'RodneyParham'</t>
  </si>
  <si>
    <t>092213477</t>
  </si>
  <si>
    <t>0000000000X0337</t>
  </si>
  <si>
    <t>'SH 1-16- LM 3.50'</t>
  </si>
  <si>
    <t>090432101</t>
  </si>
  <si>
    <t>0000000000X0339</t>
  </si>
  <si>
    <t>092065949</t>
  </si>
  <si>
    <t>0000000000X0340</t>
  </si>
  <si>
    <t>092071717</t>
  </si>
  <si>
    <t>0000000000X0342</t>
  </si>
  <si>
    <t>091375260</t>
  </si>
  <si>
    <t>0000000000X0344</t>
  </si>
  <si>
    <t>'SH/58 Sharp Co.'</t>
  </si>
  <si>
    <t>091265392</t>
  </si>
  <si>
    <t>0000000000X0345</t>
  </si>
  <si>
    <t>'SH 140-02-LM 12.11'</t>
  </si>
  <si>
    <t>090054788</t>
  </si>
  <si>
    <t>0000000000X0347</t>
  </si>
  <si>
    <t>'SH 125 Marion'</t>
  </si>
  <si>
    <t>092504148</t>
  </si>
  <si>
    <t>0000000000X0350</t>
  </si>
  <si>
    <t>093404015</t>
  </si>
  <si>
    <t>0000000000X0351</t>
  </si>
  <si>
    <t>093174669</t>
  </si>
  <si>
    <t>0000000000X0352</t>
  </si>
  <si>
    <t>092451805</t>
  </si>
  <si>
    <t>0000000000X0353</t>
  </si>
  <si>
    <t>093071514</t>
  </si>
  <si>
    <t>0000000000X0355</t>
  </si>
  <si>
    <t>094202426</t>
  </si>
  <si>
    <t>0000000000X0357</t>
  </si>
  <si>
    <t>'BRANCH OF NIX CREEK'</t>
  </si>
  <si>
    <t>094003068</t>
  </si>
  <si>
    <t>0000000000X0358</t>
  </si>
  <si>
    <t>'SH 237 SEC.00-4.57'</t>
  </si>
  <si>
    <t>093584183</t>
  </si>
  <si>
    <t>0000000000X0359</t>
  </si>
  <si>
    <t>'Us49/Sec-10/L17.60'</t>
  </si>
  <si>
    <t>0000000000X0360</t>
  </si>
  <si>
    <t>'I-540'</t>
  </si>
  <si>
    <t>094240432</t>
  </si>
  <si>
    <t>0000000000X0361</t>
  </si>
  <si>
    <t>094252045</t>
  </si>
  <si>
    <t>0000000000X0362</t>
  </si>
  <si>
    <t>0000000000X0363</t>
  </si>
  <si>
    <t>092061664</t>
  </si>
  <si>
    <t>0000000000X0364</t>
  </si>
  <si>
    <t>093115672</t>
  </si>
  <si>
    <t>0000000000X0370</t>
  </si>
  <si>
    <t>091082235</t>
  </si>
  <si>
    <t>0000000000X0371</t>
  </si>
  <si>
    <t>'LITTLE ANTIONE CREEK'</t>
  </si>
  <si>
    <t>'SH 8 S-5 LM 0.18'</t>
  </si>
  <si>
    <t>093283788</t>
  </si>
  <si>
    <t>0000000000X0372</t>
  </si>
  <si>
    <t>'SH 26 S-4 LM 5.8'</t>
  </si>
  <si>
    <t>093200973</t>
  </si>
  <si>
    <t>0000000000X0375</t>
  </si>
  <si>
    <t>092022453</t>
  </si>
  <si>
    <t>0000000000X0376</t>
  </si>
  <si>
    <t>092372962</t>
  </si>
  <si>
    <t>0000000000X0377</t>
  </si>
  <si>
    <t>'US 270-5 Log 1.53'</t>
  </si>
  <si>
    <t>093230087</t>
  </si>
  <si>
    <t>0000000000X0378</t>
  </si>
  <si>
    <t>'US 270-5 Log 1.58'</t>
  </si>
  <si>
    <t>093225936</t>
  </si>
  <si>
    <t>0000000000X0379</t>
  </si>
  <si>
    <t>092080480</t>
  </si>
  <si>
    <t>0000000000X0380</t>
  </si>
  <si>
    <t>'SH 246 SEC.02-3.20'</t>
  </si>
  <si>
    <t>094001412</t>
  </si>
  <si>
    <t>0000000000X0381</t>
  </si>
  <si>
    <t>'WHITELY CREEK'</t>
  </si>
  <si>
    <t>093235987</t>
  </si>
  <si>
    <t>0000000000X0382</t>
  </si>
  <si>
    <t>'LOST VALLEY CREEK'</t>
  </si>
  <si>
    <t>0000000000X0383</t>
  </si>
  <si>
    <t>'SH 73 - 02 - 8.61'</t>
  </si>
  <si>
    <t>093425555</t>
  </si>
  <si>
    <t>0000000000X0384</t>
  </si>
  <si>
    <t>'S.H 73-  02- 12.98'</t>
  </si>
  <si>
    <t>093392637</t>
  </si>
  <si>
    <t>0000000000X0385</t>
  </si>
  <si>
    <t>'SH 168-00- LM 1.80'</t>
  </si>
  <si>
    <t>090465525</t>
  </si>
  <si>
    <t>0000000000X0386</t>
  </si>
  <si>
    <t>'SH 980 SEC.25-2.65'</t>
  </si>
  <si>
    <t>093503915</t>
  </si>
  <si>
    <t>0000000000X0387</t>
  </si>
  <si>
    <t>'SH 369 SEC.03-7.97'</t>
  </si>
  <si>
    <t>093502327</t>
  </si>
  <si>
    <t>0000000000X0388</t>
  </si>
  <si>
    <t>'Town Ditch'</t>
  </si>
  <si>
    <t>094201174</t>
  </si>
  <si>
    <t>0000000000X0389</t>
  </si>
  <si>
    <t>094194946</t>
  </si>
  <si>
    <t>0000000000X0390</t>
  </si>
  <si>
    <t>'Creek - Sebastian County'</t>
  </si>
  <si>
    <t>094174672</t>
  </si>
  <si>
    <t>0000000000X0391</t>
  </si>
  <si>
    <t>'Shipman Creek - Scott Co'</t>
  </si>
  <si>
    <t>094042787</t>
  </si>
  <si>
    <t>0000000000X0392</t>
  </si>
  <si>
    <t>092143481</t>
  </si>
  <si>
    <t>0000000000X0393</t>
  </si>
  <si>
    <t>092160614</t>
  </si>
  <si>
    <t>0000000000X0394</t>
  </si>
  <si>
    <t>094073214</t>
  </si>
  <si>
    <t>0000000000X0395</t>
  </si>
  <si>
    <t>'SH 328-00- LM 5.57'</t>
  </si>
  <si>
    <t>090553732</t>
  </si>
  <si>
    <t>0000000000X0396</t>
  </si>
  <si>
    <t>'SH 257-00 LM 0.57'</t>
  </si>
  <si>
    <t>091175490</t>
  </si>
  <si>
    <t>0000000000X0397</t>
  </si>
  <si>
    <t>'SH 46-03 LM 3.91'</t>
  </si>
  <si>
    <t>092204662</t>
  </si>
  <si>
    <t>0000000000X0398</t>
  </si>
  <si>
    <t>'SH 46-03 LM 10.44'</t>
  </si>
  <si>
    <t>092145530</t>
  </si>
  <si>
    <t>0000000000X0399</t>
  </si>
  <si>
    <t>'CHATHAM CREEK'</t>
  </si>
  <si>
    <t>'SH 9 log 15.63'</t>
  </si>
  <si>
    <t>092475647</t>
  </si>
  <si>
    <t>0000000000X0400</t>
  </si>
  <si>
    <t>092273237</t>
  </si>
  <si>
    <t>0000000000X0401</t>
  </si>
  <si>
    <t>093095332</t>
  </si>
  <si>
    <t>0000000000X0402</t>
  </si>
  <si>
    <t>'Thomas Dr'</t>
  </si>
  <si>
    <t>093103482</t>
  </si>
  <si>
    <t>0000000000X0403</t>
  </si>
  <si>
    <t>'US 65 R-Area Boone'</t>
  </si>
  <si>
    <t>093094543</t>
  </si>
  <si>
    <t>0000000000X0406</t>
  </si>
  <si>
    <t>093080510</t>
  </si>
  <si>
    <t>0000000000X0407</t>
  </si>
  <si>
    <t>'US67 NB Srv Rd'</t>
  </si>
  <si>
    <t>092125857</t>
  </si>
  <si>
    <t>0000000000X0408</t>
  </si>
  <si>
    <t>'Branch-Madison Co.'</t>
  </si>
  <si>
    <t>093332297</t>
  </si>
  <si>
    <t>0000000000X0409</t>
  </si>
  <si>
    <t>093321000</t>
  </si>
  <si>
    <t>0000000000X0410</t>
  </si>
  <si>
    <t>092590444</t>
  </si>
  <si>
    <t>0000000000X0411</t>
  </si>
  <si>
    <t>094270161</t>
  </si>
  <si>
    <t>0000000000X0412</t>
  </si>
  <si>
    <t>094072940</t>
  </si>
  <si>
    <t>0000000000X0414</t>
  </si>
  <si>
    <t>093543434</t>
  </si>
  <si>
    <t>0000000000X0415</t>
  </si>
  <si>
    <t>'I-30 Log 130.93'</t>
  </si>
  <si>
    <t>092223239</t>
  </si>
  <si>
    <t>0000000000X0416</t>
  </si>
  <si>
    <t>'SHACKLEFORD RD'</t>
  </si>
  <si>
    <t>092233825</t>
  </si>
  <si>
    <t>0000000000X0417</t>
  </si>
  <si>
    <t>'SH 41-SEC.01- 9.17'</t>
  </si>
  <si>
    <t>094215545</t>
  </si>
  <si>
    <t>0000000000X0418</t>
  </si>
  <si>
    <t>'SH 176 (KIEHL AVE.'</t>
  </si>
  <si>
    <t>092133854</t>
  </si>
  <si>
    <t>0000000000X0419</t>
  </si>
  <si>
    <t>094113686</t>
  </si>
  <si>
    <t>0000000000X0420</t>
  </si>
  <si>
    <t>094104572</t>
  </si>
  <si>
    <t>0000000000X0422</t>
  </si>
  <si>
    <t>'SH 15 S-1 LM 14.53'</t>
  </si>
  <si>
    <t>092464195</t>
  </si>
  <si>
    <t>0000000000X0423</t>
  </si>
  <si>
    <t>'SH 15 S-1 LM 14.62'</t>
  </si>
  <si>
    <t>092463846</t>
  </si>
  <si>
    <t>0000000000X0424</t>
  </si>
  <si>
    <t>'SH 15 S-1 LM 15.53'</t>
  </si>
  <si>
    <t>092455864</t>
  </si>
  <si>
    <t>0000000000X0425</t>
  </si>
  <si>
    <t>'US 82 S-5 LM 9.99'</t>
  </si>
  <si>
    <t>092492927</t>
  </si>
  <si>
    <t>0000000000X0429</t>
  </si>
  <si>
    <t>'SH 34-04- LM 8.26'</t>
  </si>
  <si>
    <t>090221009</t>
  </si>
  <si>
    <t>0000000000X0430</t>
  </si>
  <si>
    <t>'SH 328-01- LM 5.09'</t>
  </si>
  <si>
    <t>090481188</t>
  </si>
  <si>
    <t>0000000000X0431</t>
  </si>
  <si>
    <t>'SH 7 S-3 LM 10.48'</t>
  </si>
  <si>
    <t>092502566</t>
  </si>
  <si>
    <t>0000000000X0433</t>
  </si>
  <si>
    <t>094255665</t>
  </si>
  <si>
    <t>0000000000X0435</t>
  </si>
  <si>
    <t>092230051</t>
  </si>
  <si>
    <t>0000000000X0436</t>
  </si>
  <si>
    <t>'RODNEY PARHAM RD'</t>
  </si>
  <si>
    <t>092240781</t>
  </si>
  <si>
    <t>0000000000X0437</t>
  </si>
  <si>
    <t>091324842</t>
  </si>
  <si>
    <t>0000000000X0438</t>
  </si>
  <si>
    <t>091323504</t>
  </si>
  <si>
    <t>0000000000X0440</t>
  </si>
  <si>
    <t>091303867</t>
  </si>
  <si>
    <t>0000000000X0441</t>
  </si>
  <si>
    <t>091324425</t>
  </si>
  <si>
    <t>0000000000X0442</t>
  </si>
  <si>
    <t>091291474</t>
  </si>
  <si>
    <t>0000000000X0443</t>
  </si>
  <si>
    <t>091281406</t>
  </si>
  <si>
    <t>0000000000X0444</t>
  </si>
  <si>
    <t>091275281</t>
  </si>
  <si>
    <t>0000000000X0445</t>
  </si>
  <si>
    <t>091273300</t>
  </si>
  <si>
    <t>0000000000X0446</t>
  </si>
  <si>
    <t>'East Fork of Gar Creek'</t>
  </si>
  <si>
    <t>'Philpot Road-Frank'</t>
  </si>
  <si>
    <t>093475097</t>
  </si>
  <si>
    <t>0000000000X0447</t>
  </si>
  <si>
    <t>094142160</t>
  </si>
  <si>
    <t>0000000000X0451</t>
  </si>
  <si>
    <t>'Harkey Valley Rd'</t>
  </si>
  <si>
    <t>093203239</t>
  </si>
  <si>
    <t>0000000000X0452</t>
  </si>
  <si>
    <t>093194229</t>
  </si>
  <si>
    <t>0000000000X0453</t>
  </si>
  <si>
    <t>093193559</t>
  </si>
  <si>
    <t>0000000000X0454</t>
  </si>
  <si>
    <t>093185670</t>
  </si>
  <si>
    <t>0000000000X0455</t>
  </si>
  <si>
    <t>093185181</t>
  </si>
  <si>
    <t>0000000000X0456</t>
  </si>
  <si>
    <t>'Waid Creek'</t>
  </si>
  <si>
    <t>093173900</t>
  </si>
  <si>
    <t>0000000000X0458</t>
  </si>
  <si>
    <t>'Almost Turbid Creek'</t>
  </si>
  <si>
    <t>'Jones Creek Road'</t>
  </si>
  <si>
    <t>094161479</t>
  </si>
  <si>
    <t>0000000000X0459</t>
  </si>
  <si>
    <t>'Turbid Creek'</t>
  </si>
  <si>
    <t>094161012</t>
  </si>
  <si>
    <t>0000000000X0463</t>
  </si>
  <si>
    <t>'SH 117-03- LM 1.34'</t>
  </si>
  <si>
    <t>091054964</t>
  </si>
  <si>
    <t>0000000000X0467</t>
  </si>
  <si>
    <t>'Rogers. N 13TH ST'</t>
  </si>
  <si>
    <t>094080428</t>
  </si>
  <si>
    <t>0000000000X0468</t>
  </si>
  <si>
    <t>'Wagner Creek'</t>
  </si>
  <si>
    <t>093465173</t>
  </si>
  <si>
    <t>0000000000X0469</t>
  </si>
  <si>
    <t>'SH 336'</t>
  </si>
  <si>
    <t>092313684</t>
  </si>
  <si>
    <t>0000000000X0472</t>
  </si>
  <si>
    <t>'US 82 S-5 LM 19.35'</t>
  </si>
  <si>
    <t>092404012</t>
  </si>
  <si>
    <t>0000000000X0473</t>
  </si>
  <si>
    <t>'US 82 S-5 LM 20.99'</t>
  </si>
  <si>
    <t>092385479</t>
  </si>
  <si>
    <t>0000000000X0474</t>
  </si>
  <si>
    <t>'SH 298 Log 6.49'</t>
  </si>
  <si>
    <t>093174474</t>
  </si>
  <si>
    <t>0000000000X0476</t>
  </si>
  <si>
    <t>'Kayla Creek - Scott Co.'</t>
  </si>
  <si>
    <t>094124987</t>
  </si>
  <si>
    <t>0000000000X0477</t>
  </si>
  <si>
    <t>092470818</t>
  </si>
  <si>
    <t>0000000000X0478</t>
  </si>
  <si>
    <t>092465654</t>
  </si>
  <si>
    <t>0000000000X0480</t>
  </si>
  <si>
    <t>093455540</t>
  </si>
  <si>
    <t>0000000000X0482</t>
  </si>
  <si>
    <t>092404471</t>
  </si>
  <si>
    <t>0000000000X0483</t>
  </si>
  <si>
    <t>093394293</t>
  </si>
  <si>
    <t>0000000000X0484</t>
  </si>
  <si>
    <t>092575119</t>
  </si>
  <si>
    <t>0000000000X0485</t>
  </si>
  <si>
    <t>'Cody Creek'</t>
  </si>
  <si>
    <t>092580761</t>
  </si>
  <si>
    <t>0000000000X0486</t>
  </si>
  <si>
    <t>'SH 53 - 02 - 1.95'</t>
  </si>
  <si>
    <t>093092585</t>
  </si>
  <si>
    <t>0000000000X0487</t>
  </si>
  <si>
    <t>093370083</t>
  </si>
  <si>
    <t>0000000000X0488</t>
  </si>
  <si>
    <t>'SH 373-02-LM 0.31'</t>
  </si>
  <si>
    <t>090401496</t>
  </si>
  <si>
    <t>0000000000X0489</t>
  </si>
  <si>
    <t>'SH 373-02-LM 1.20'</t>
  </si>
  <si>
    <t>090394914</t>
  </si>
  <si>
    <t>0000000000X0490</t>
  </si>
  <si>
    <t>'SH 1B-17- LM 2.78'</t>
  </si>
  <si>
    <t>090415513</t>
  </si>
  <si>
    <t>0000000000X0491</t>
  </si>
  <si>
    <t>091292163</t>
  </si>
  <si>
    <t>0000000000X0492</t>
  </si>
  <si>
    <t>'Little Mud Creek'</t>
  </si>
  <si>
    <t>'SH 291-01 LM 13.72'</t>
  </si>
  <si>
    <t>092345086</t>
  </si>
  <si>
    <t>0000000000X0494</t>
  </si>
  <si>
    <t>'SH 7 S-3 LM 9.32'</t>
  </si>
  <si>
    <t>092491329</t>
  </si>
  <si>
    <t>0000000000X0497</t>
  </si>
  <si>
    <t>'US 371 - 04- 1.97'</t>
  </si>
  <si>
    <t>093262714</t>
  </si>
  <si>
    <t>0000000000X0498</t>
  </si>
  <si>
    <t>'US 165 Log 24.19'</t>
  </si>
  <si>
    <t>092010880</t>
  </si>
  <si>
    <t>0000000000X0499</t>
  </si>
  <si>
    <t>'US 165 Log 26.50'</t>
  </si>
  <si>
    <t>092023680</t>
  </si>
  <si>
    <t>0000000000X0500</t>
  </si>
  <si>
    <t>'I-49 Main Lanes'</t>
  </si>
  <si>
    <t>094104358</t>
  </si>
  <si>
    <t>0000000000X0501</t>
  </si>
  <si>
    <t>'I-49 Benton 2'</t>
  </si>
  <si>
    <t>094105476</t>
  </si>
  <si>
    <t>0000000000X0502</t>
  </si>
  <si>
    <t>094105229</t>
  </si>
  <si>
    <t>0000000000X0503</t>
  </si>
  <si>
    <t>094090662</t>
  </si>
  <si>
    <t>0000000000X0504</t>
  </si>
  <si>
    <t>'I-49  RAMPBent2'</t>
  </si>
  <si>
    <t>094090130</t>
  </si>
  <si>
    <t>0000000000X0505</t>
  </si>
  <si>
    <t>'S 6th Plac Benton2'</t>
  </si>
  <si>
    <t>094085223</t>
  </si>
  <si>
    <t>0000000000X0506</t>
  </si>
  <si>
    <t>'SH 264 Benton 1'</t>
  </si>
  <si>
    <t>094085166</t>
  </si>
  <si>
    <t>0000000000X0507</t>
  </si>
  <si>
    <t>'I-49 Frnt Rd Bnt 1'</t>
  </si>
  <si>
    <t>094085053</t>
  </si>
  <si>
    <t>0000000000X0508</t>
  </si>
  <si>
    <t>094090086</t>
  </si>
  <si>
    <t>0000000000X0509</t>
  </si>
  <si>
    <t>094085990</t>
  </si>
  <si>
    <t>0000000000X0511</t>
  </si>
  <si>
    <t>094105047</t>
  </si>
  <si>
    <t>0000000000X0512</t>
  </si>
  <si>
    <t>'I49-LT RD Benton 1'</t>
  </si>
  <si>
    <t>094111140</t>
  </si>
  <si>
    <t>0000000000X0513</t>
  </si>
  <si>
    <t>094110550</t>
  </si>
  <si>
    <t>0000000000X0515</t>
  </si>
  <si>
    <t>'Sh-121/Sec-3/L7.36'</t>
  </si>
  <si>
    <t>0000000000X0517</t>
  </si>
  <si>
    <t>'CR 5/MUDDY FORK RD'</t>
  </si>
  <si>
    <t>093432431</t>
  </si>
  <si>
    <t>0000000000X0519</t>
  </si>
  <si>
    <t>'Hemphill Rd. - C'</t>
  </si>
  <si>
    <t>092314360</t>
  </si>
  <si>
    <t>0000000000X0520</t>
  </si>
  <si>
    <t>'Hog Branch'</t>
  </si>
  <si>
    <t>'Mayan Dr. - C'</t>
  </si>
  <si>
    <t>092302499</t>
  </si>
  <si>
    <t>0000000000X0521</t>
  </si>
  <si>
    <t>'Sheepskin Creek'</t>
  </si>
  <si>
    <t>'Sheepskin Rd. - F'</t>
  </si>
  <si>
    <t>092363021</t>
  </si>
  <si>
    <t>0000000000X0522</t>
  </si>
  <si>
    <t>'Sunny Side Rd. - F'</t>
  </si>
  <si>
    <t>092364622</t>
  </si>
  <si>
    <t>0000000000X0523</t>
  </si>
  <si>
    <t>094045413</t>
  </si>
  <si>
    <t>0000000000X0524</t>
  </si>
  <si>
    <t>'Tan-a-hill Creek-Scott'</t>
  </si>
  <si>
    <t>094044342</t>
  </si>
  <si>
    <t>0000000000X0525</t>
  </si>
  <si>
    <t>094043908</t>
  </si>
  <si>
    <t>0000000000X0526</t>
  </si>
  <si>
    <t>'Northern Creek-Scott Co.'</t>
  </si>
  <si>
    <t>094033107</t>
  </si>
  <si>
    <t>0000000000X0527</t>
  </si>
  <si>
    <t>'Little Buffalo-Scott Co.'</t>
  </si>
  <si>
    <t>0000000000X0529</t>
  </si>
  <si>
    <t>'Skull Creek - Wash. Co.'</t>
  </si>
  <si>
    <t>'Appleby Road'</t>
  </si>
  <si>
    <t>094094420</t>
  </si>
  <si>
    <t>0000000000X0530</t>
  </si>
  <si>
    <t>'Dallas CR 78 Z-C'</t>
  </si>
  <si>
    <t>092532669</t>
  </si>
  <si>
    <t>0000000000X0531</t>
  </si>
  <si>
    <t>093135510</t>
  </si>
  <si>
    <t>0000000000X0533</t>
  </si>
  <si>
    <t>'BRANCH TIGRE CK'</t>
  </si>
  <si>
    <t>'US 270-7 Log 0.74'</t>
  </si>
  <si>
    <t>092540737</t>
  </si>
  <si>
    <t>0000000000X0535</t>
  </si>
  <si>
    <t>'SH 279 Benton 2'</t>
  </si>
  <si>
    <t>094200435</t>
  </si>
  <si>
    <t>0000000000X0536</t>
  </si>
  <si>
    <t>094200424</t>
  </si>
  <si>
    <t>0000000000X0539</t>
  </si>
  <si>
    <t>'SH 54-03 LM 13.83'</t>
  </si>
  <si>
    <t>091441180</t>
  </si>
  <si>
    <t>0000000000X0542</t>
  </si>
  <si>
    <t>094253921</t>
  </si>
  <si>
    <t>0000000000X0543</t>
  </si>
  <si>
    <t>094100672</t>
  </si>
  <si>
    <t>0000000000X0544</t>
  </si>
  <si>
    <t>'SH 7 LM 9.38'</t>
  </si>
  <si>
    <t>093110239</t>
  </si>
  <si>
    <t>0000000000X0545</t>
  </si>
  <si>
    <t>093355101</t>
  </si>
  <si>
    <t>0000000000X0546</t>
  </si>
  <si>
    <t>'GAULT BRANCH'</t>
  </si>
  <si>
    <t>093341700</t>
  </si>
  <si>
    <t>0000000000X0547</t>
  </si>
  <si>
    <t>'MCKIM BRANCH'</t>
  </si>
  <si>
    <t>093333898</t>
  </si>
  <si>
    <t>0000000000X0549</t>
  </si>
  <si>
    <t>'CR 4-G  911=S343'</t>
  </si>
  <si>
    <t>090062515</t>
  </si>
  <si>
    <t>0000000000X0550</t>
  </si>
  <si>
    <t>'CR 64 Baxter'</t>
  </si>
  <si>
    <t>092112783</t>
  </si>
  <si>
    <t>0000000000X0551</t>
  </si>
  <si>
    <t>'PATE CREEK (CITY)'</t>
  </si>
  <si>
    <t>'EXP STATION ROAD'</t>
  </si>
  <si>
    <t>093344790</t>
  </si>
  <si>
    <t>0000000000X0554</t>
  </si>
  <si>
    <t>'MILLS PARK ROAD'</t>
  </si>
  <si>
    <t>092285158</t>
  </si>
  <si>
    <t>0000000000X0556</t>
  </si>
  <si>
    <t>'SH 114 S-0 LM 2.51'</t>
  </si>
  <si>
    <t>092074272</t>
  </si>
  <si>
    <t>0000000000X0557</t>
  </si>
  <si>
    <t>'SH 114 S-O LM 4.40'</t>
  </si>
  <si>
    <t>092055480</t>
  </si>
  <si>
    <t>0000000000X0558</t>
  </si>
  <si>
    <t>'SH 114'</t>
  </si>
  <si>
    <t>092030446</t>
  </si>
  <si>
    <t>0000000000X0559</t>
  </si>
  <si>
    <t>'SH 275 S-3 LM3.56'</t>
  </si>
  <si>
    <t>092173645</t>
  </si>
  <si>
    <t>0000000000X0560</t>
  </si>
  <si>
    <t>'BRANCH OF KEOUN CRK'</t>
  </si>
  <si>
    <t>'SH 53-SEC 05-26.26'</t>
  </si>
  <si>
    <t>093294989</t>
  </si>
  <si>
    <t>0000000000X0561</t>
  </si>
  <si>
    <t>'CR61 IZARD CO.'</t>
  </si>
  <si>
    <t>091450074</t>
  </si>
  <si>
    <t>0000000000X0562</t>
  </si>
  <si>
    <t>'SKINNER BRANCH'</t>
  </si>
  <si>
    <t>093552556</t>
  </si>
  <si>
    <t>0000000000X0563</t>
  </si>
  <si>
    <t>093513512</t>
  </si>
  <si>
    <t>0000000000X0564</t>
  </si>
  <si>
    <t>'WHITENER BRANCH'</t>
  </si>
  <si>
    <t>'SH 295  Madison'</t>
  </si>
  <si>
    <t>093532155</t>
  </si>
  <si>
    <t>0000000000X0565</t>
  </si>
  <si>
    <t>'CR 441 Madison'</t>
  </si>
  <si>
    <t>093525406</t>
  </si>
  <si>
    <t>0000000000X0566</t>
  </si>
  <si>
    <t>093521805</t>
  </si>
  <si>
    <t>0000000000X0567</t>
  </si>
  <si>
    <t>093030663</t>
  </si>
  <si>
    <t>0000000000X0568</t>
  </si>
  <si>
    <t>093385188</t>
  </si>
  <si>
    <t>0000000000X0571</t>
  </si>
  <si>
    <t>'LITTLE CEDAR CR'</t>
  </si>
  <si>
    <t>091525579</t>
  </si>
  <si>
    <t>0000000000X0572</t>
  </si>
  <si>
    <t>'US 49-04-LM 2.23'</t>
  </si>
  <si>
    <t>090441916</t>
  </si>
  <si>
    <t>0000000000X0574</t>
  </si>
  <si>
    <t>'Sh-306/Sec00/L3.43'</t>
  </si>
  <si>
    <t>091162921</t>
  </si>
  <si>
    <t>0000000000X0575</t>
  </si>
  <si>
    <t>'SH 16 WHITE CO.'</t>
  </si>
  <si>
    <t>091495957</t>
  </si>
  <si>
    <t>0000000000X0576</t>
  </si>
  <si>
    <t>'SPRING RIVER RELIEF'</t>
  </si>
  <si>
    <t>091494534</t>
  </si>
  <si>
    <t>0000000000X0577</t>
  </si>
  <si>
    <t>'SH 291-01 LM 9.70'</t>
  </si>
  <si>
    <t>092334701</t>
  </si>
  <si>
    <t>0000000000X0579</t>
  </si>
  <si>
    <t>'SH 7-10 Log 5.55'</t>
  </si>
  <si>
    <t>093030951</t>
  </si>
  <si>
    <t>0000000000X0584</t>
  </si>
  <si>
    <t>'SH 7-9 Log 15.49'</t>
  </si>
  <si>
    <t>093002411</t>
  </si>
  <si>
    <t>0000000000X0585</t>
  </si>
  <si>
    <t>'SH7- 9 Log 15.32'</t>
  </si>
  <si>
    <t>093003367</t>
  </si>
  <si>
    <t>0000000000X0586</t>
  </si>
  <si>
    <t>'SH 7-9 Log 15.43'</t>
  </si>
  <si>
    <t>093002796</t>
  </si>
  <si>
    <t>0000000000X0587</t>
  </si>
  <si>
    <t>'US 71 SEC.04-6.95'</t>
  </si>
  <si>
    <t>094052742</t>
  </si>
  <si>
    <t>0000000000X0588</t>
  </si>
  <si>
    <t>093130146</t>
  </si>
  <si>
    <t>0000000000X0589</t>
  </si>
  <si>
    <t>094155229</t>
  </si>
  <si>
    <t>0000000000X0590</t>
  </si>
  <si>
    <t>'Plum Creek'</t>
  </si>
  <si>
    <t>092112472</t>
  </si>
  <si>
    <t>0000000000X0591</t>
  </si>
  <si>
    <t>'Naylor Branch'</t>
  </si>
  <si>
    <t>092110997</t>
  </si>
  <si>
    <t>0000000000X0592</t>
  </si>
  <si>
    <t>'Beaver Fork Spillway'</t>
  </si>
  <si>
    <t>092264422</t>
  </si>
  <si>
    <t>0000000000X0593</t>
  </si>
  <si>
    <t>'Kaney Creek'</t>
  </si>
  <si>
    <t>092264804</t>
  </si>
  <si>
    <t>0000000000X0594</t>
  </si>
  <si>
    <t>092142495</t>
  </si>
  <si>
    <t>0000000000X0595</t>
  </si>
  <si>
    <t>'Sharron Creek'</t>
  </si>
  <si>
    <t>092133236</t>
  </si>
  <si>
    <t>0000000000X0596</t>
  </si>
  <si>
    <t>'Berry Creek'</t>
  </si>
  <si>
    <t>092170491</t>
  </si>
  <si>
    <t>0000000000X0597</t>
  </si>
  <si>
    <t>'Rock Creek Relief'</t>
  </si>
  <si>
    <t>'SH 375 - Polk Co.'</t>
  </si>
  <si>
    <t>094183849</t>
  </si>
  <si>
    <t>0000000000X0598</t>
  </si>
  <si>
    <t>'SH 375 - Polk Co'</t>
  </si>
  <si>
    <t>094181693</t>
  </si>
  <si>
    <t>0000000000X0599</t>
  </si>
  <si>
    <t>094181223</t>
  </si>
  <si>
    <t>0000000000X0600</t>
  </si>
  <si>
    <t>094180998</t>
  </si>
  <si>
    <t>0000000000X0601</t>
  </si>
  <si>
    <t>'US 71 Benton 2'</t>
  </si>
  <si>
    <t>094125124</t>
  </si>
  <si>
    <t>0000000000X0602</t>
  </si>
  <si>
    <t>'S Church St - A'</t>
  </si>
  <si>
    <t>092561497</t>
  </si>
  <si>
    <t>0000000000X0603</t>
  </si>
  <si>
    <t>'Cypress/Z-C/L0.25'</t>
  </si>
  <si>
    <t>091090698</t>
  </si>
  <si>
    <t>0000000000X0604</t>
  </si>
  <si>
    <t>'Us-64B/Sec14b/4.62'</t>
  </si>
  <si>
    <t>091091937</t>
  </si>
  <si>
    <t>0000000000X0605</t>
  </si>
  <si>
    <t>'Bowman Creek'</t>
  </si>
  <si>
    <t>093161649</t>
  </si>
  <si>
    <t>0000000000X0606</t>
  </si>
  <si>
    <t>'Frog Bayou Branch'</t>
  </si>
  <si>
    <t>094162784</t>
  </si>
  <si>
    <t>0000000000X0607</t>
  </si>
  <si>
    <t>'Spring'</t>
  </si>
  <si>
    <t>'Sh-121/Sec-3/L4.71'</t>
  </si>
  <si>
    <t>090540152</t>
  </si>
  <si>
    <t>0000000000X0608</t>
  </si>
  <si>
    <t>'BRANCH OF TERRE ROUGE CR'</t>
  </si>
  <si>
    <t>'C.R.14 - F - 2.72'</t>
  </si>
  <si>
    <t>093273048</t>
  </si>
  <si>
    <t>0000000000X0609</t>
  </si>
  <si>
    <t>'SH 291-01 LM 6.82'</t>
  </si>
  <si>
    <t>092332075</t>
  </si>
  <si>
    <t>0000000000X0610</t>
  </si>
  <si>
    <t>'Halbert Creek Relief'</t>
  </si>
  <si>
    <t>'SH 291-01 LM 6.85'</t>
  </si>
  <si>
    <t>092332102</t>
  </si>
  <si>
    <t>0000000000X0611</t>
  </si>
  <si>
    <t>'Sh-1/Sec-9/L-2.89'</t>
  </si>
  <si>
    <t>090460369</t>
  </si>
  <si>
    <t>0000000000X0612</t>
  </si>
  <si>
    <t>'Sh-259/Sec-1/L-0.7'</t>
  </si>
  <si>
    <t>090594679</t>
  </si>
  <si>
    <t>0000000000X0613</t>
  </si>
  <si>
    <t>'BLACKLAND BRANCH'</t>
  </si>
  <si>
    <t>'SH 301SEC.01-12.36'</t>
  </si>
  <si>
    <t>093324037</t>
  </si>
  <si>
    <t>0000000000X0615</t>
  </si>
  <si>
    <t>'FARIS RUN CREEK'</t>
  </si>
  <si>
    <t>'SH 13 10/0 4.41'</t>
  </si>
  <si>
    <t>091445668</t>
  </si>
  <si>
    <t>0000000000X0617</t>
  </si>
  <si>
    <t>'SH 376 S-1 LM 4.53'</t>
  </si>
  <si>
    <t>092512636</t>
  </si>
  <si>
    <t>0000000000X0619</t>
  </si>
  <si>
    <t>'Sh-1/Sec-9/L-8.83'</t>
  </si>
  <si>
    <t>090463220</t>
  </si>
  <si>
    <t>0000000000X0620</t>
  </si>
  <si>
    <t>'BRANCH OF TRENT CREEK'</t>
  </si>
  <si>
    <t>'SH 27 -SEC 01-3.75'</t>
  </si>
  <si>
    <t>094050229</t>
  </si>
  <si>
    <t>0000000000X0621</t>
  </si>
  <si>
    <t>'SH 27 -SEC 01-4.83'</t>
  </si>
  <si>
    <t>094035494</t>
  </si>
  <si>
    <t>0000000000X0622</t>
  </si>
  <si>
    <t>'S.H.160 -00-4.96'</t>
  </si>
  <si>
    <t>093583488</t>
  </si>
  <si>
    <t>0000000000X0623</t>
  </si>
  <si>
    <t>'SH 329 SEC.01-7.78'</t>
  </si>
  <si>
    <t>094140628</t>
  </si>
  <si>
    <t>0000000000X0624</t>
  </si>
  <si>
    <t>'SH 329 SEC.01-5.17'</t>
  </si>
  <si>
    <t>094152991</t>
  </si>
  <si>
    <t>0000000000X0625</t>
  </si>
  <si>
    <t>'Emma Avenue'</t>
  </si>
  <si>
    <t>094074939</t>
  </si>
  <si>
    <t>0000000000X0626</t>
  </si>
  <si>
    <t>'Cr-739/Z-H/L-4.36'</t>
  </si>
  <si>
    <t>090413027</t>
  </si>
  <si>
    <t>0000000000X0627</t>
  </si>
  <si>
    <t>'Cr-739/Z-H/L-4.84'</t>
  </si>
  <si>
    <t>090414947</t>
  </si>
  <si>
    <t>0000000000X0628</t>
  </si>
  <si>
    <t>'Cr-739/Z-H/L-1.54'</t>
  </si>
  <si>
    <t>090404649</t>
  </si>
  <si>
    <t>0000000000X0630</t>
  </si>
  <si>
    <t>'Mills Creek'</t>
  </si>
  <si>
    <t>'US 278-15 LM 19.62'</t>
  </si>
  <si>
    <t>091305584</t>
  </si>
  <si>
    <t>0000000000X0631</t>
  </si>
  <si>
    <t>'US 278-15 LM 19.02'</t>
  </si>
  <si>
    <t>091312649</t>
  </si>
  <si>
    <t>0000000000X0632</t>
  </si>
  <si>
    <t>'US 278-15 LM 14.03'</t>
  </si>
  <si>
    <t>091343293</t>
  </si>
  <si>
    <t>0000000000X0633</t>
  </si>
  <si>
    <t>'US 278-15 LM 13.67'</t>
  </si>
  <si>
    <t>091345388</t>
  </si>
  <si>
    <t>0000000000X0634</t>
  </si>
  <si>
    <t>'SH 283 S-01LM-1.50'</t>
  </si>
  <si>
    <t>093043790</t>
  </si>
  <si>
    <t>0000000000X0635</t>
  </si>
  <si>
    <t>'Chemin-A-Haut Crk Relief'</t>
  </si>
  <si>
    <t>091455100</t>
  </si>
  <si>
    <t>0000000000X0637</t>
  </si>
  <si>
    <t>'SH 84 -5 Log 2.75'</t>
  </si>
  <si>
    <t>093183703</t>
  </si>
  <si>
    <t>0000000000X0638</t>
  </si>
  <si>
    <t>'SH 84 -5 Log 3.05'</t>
  </si>
  <si>
    <t>093181984</t>
  </si>
  <si>
    <t>0000000000X0639</t>
  </si>
  <si>
    <t>'SH 84 -5 Log 4.29'</t>
  </si>
  <si>
    <t>093171093</t>
  </si>
  <si>
    <t>0000000000X0640</t>
  </si>
  <si>
    <t>'SH 84 -5 Log 9.59'</t>
  </si>
  <si>
    <t>093122916</t>
  </si>
  <si>
    <t>0000000000X0641</t>
  </si>
  <si>
    <t>'SH 84 -5 Log 4.35'</t>
  </si>
  <si>
    <t>0000000000X0642</t>
  </si>
  <si>
    <t>'MT CARMEL CREEK'</t>
  </si>
  <si>
    <t>'SH 128 - 8 log 4.7'</t>
  </si>
  <si>
    <t>093033099</t>
  </si>
  <si>
    <t>0000000000X0643</t>
  </si>
  <si>
    <t>'US 62 Baxter'</t>
  </si>
  <si>
    <t>092224247</t>
  </si>
  <si>
    <t>0000000000X0644</t>
  </si>
  <si>
    <t>092223162</t>
  </si>
  <si>
    <t>0000000000X0645</t>
  </si>
  <si>
    <t>'SH 273 S-1 LM 4.15'</t>
  </si>
  <si>
    <t>092370987</t>
  </si>
  <si>
    <t>0000000000X0646</t>
  </si>
  <si>
    <t>'SH 273 S-1 LM 9.08'</t>
  </si>
  <si>
    <t>092323296</t>
  </si>
  <si>
    <t>0000000000X0647</t>
  </si>
  <si>
    <t>'LAWRENCE MORO CRK RLF'</t>
  </si>
  <si>
    <t>'SH 229 S-O LM16.55'</t>
  </si>
  <si>
    <t>092313064</t>
  </si>
  <si>
    <t>0000000000X0649</t>
  </si>
  <si>
    <t>'US 278 SEC.3-10.03'</t>
  </si>
  <si>
    <t>093564722</t>
  </si>
  <si>
    <t>0000000000X0650</t>
  </si>
  <si>
    <t>'Madison Co. SH 16'</t>
  </si>
  <si>
    <t>093560725</t>
  </si>
  <si>
    <t>0000000000X0651</t>
  </si>
  <si>
    <t>'Cr-537/Z-D/L-0.35'</t>
  </si>
  <si>
    <t>090264145</t>
  </si>
  <si>
    <t>0000000000X0652</t>
  </si>
  <si>
    <t>094113414</t>
  </si>
  <si>
    <t>0000000000X0654</t>
  </si>
  <si>
    <t>'SH 332 S-11 LM0.58'</t>
  </si>
  <si>
    <t>093063287</t>
  </si>
  <si>
    <t>0000000000X0655</t>
  </si>
  <si>
    <t>'Harmon Rd. - Wash.'</t>
  </si>
  <si>
    <t>094163577</t>
  </si>
  <si>
    <t>0000000000X0656</t>
  </si>
  <si>
    <t>'SH 139-03- LM 4.38'</t>
  </si>
  <si>
    <t>090133010</t>
  </si>
  <si>
    <t>0000000000X0657</t>
  </si>
  <si>
    <t>'Mud Creek -Wash. Co.'</t>
  </si>
  <si>
    <t>094071695</t>
  </si>
  <si>
    <t>0000000000X0658</t>
  </si>
  <si>
    <t>093565963</t>
  </si>
  <si>
    <t>0000000000X0659</t>
  </si>
  <si>
    <t>093564329</t>
  </si>
  <si>
    <t>0000000000X0660</t>
  </si>
  <si>
    <t>'SH 31 Log 2.58'</t>
  </si>
  <si>
    <t>091524689</t>
  </si>
  <si>
    <t>0000000000X0661</t>
  </si>
  <si>
    <t>'WATTENSAW BAYOU RELIEF'</t>
  </si>
  <si>
    <t>'SH 31 Log 7.81'</t>
  </si>
  <si>
    <t>091522835</t>
  </si>
  <si>
    <t>0000000000X0662</t>
  </si>
  <si>
    <t>'SH 31 Log 9.71'</t>
  </si>
  <si>
    <t>091522657</t>
  </si>
  <si>
    <t>0000000000X0663</t>
  </si>
  <si>
    <t>091522714</t>
  </si>
  <si>
    <t>0000000000X0664</t>
  </si>
  <si>
    <t>'SH 31 Log 11.97'</t>
  </si>
  <si>
    <t>091522662</t>
  </si>
  <si>
    <t>0000000000X0667</t>
  </si>
  <si>
    <t>092255415</t>
  </si>
  <si>
    <t>0000000000X0668</t>
  </si>
  <si>
    <t>092254086</t>
  </si>
  <si>
    <t>0000000000X0670</t>
  </si>
  <si>
    <t>'BIG CREEK /SD DRAIN'</t>
  </si>
  <si>
    <t>'Grassy Road/CR 58'</t>
  </si>
  <si>
    <t>092324474</t>
  </si>
  <si>
    <t>0000000000X0671</t>
  </si>
  <si>
    <t>'SH 158-SEC 5'</t>
  </si>
  <si>
    <t>090353876</t>
  </si>
  <si>
    <t>0000000000X0672</t>
  </si>
  <si>
    <t>'SH 69-10- LM 5.75'</t>
  </si>
  <si>
    <t>090290993</t>
  </si>
  <si>
    <t>0000000000X0673</t>
  </si>
  <si>
    <t>'SH 202 Marion'</t>
  </si>
  <si>
    <t>0000000000X0674</t>
  </si>
  <si>
    <t>'E.TwinCreek IZARD'</t>
  </si>
  <si>
    <t>092021033</t>
  </si>
  <si>
    <t>0000000000X0675</t>
  </si>
  <si>
    <t>094071470</t>
  </si>
  <si>
    <t>0000000000X0676</t>
  </si>
  <si>
    <t>'SH 265-Wash. Co.'</t>
  </si>
  <si>
    <t>094071668</t>
  </si>
  <si>
    <t>0000000000X0677</t>
  </si>
  <si>
    <t>'WValley Rd Madison'</t>
  </si>
  <si>
    <t>093514979</t>
  </si>
  <si>
    <t>0000000000X0679</t>
  </si>
  <si>
    <t>'WYCOUGH CREEK'</t>
  </si>
  <si>
    <t>091362059</t>
  </si>
  <si>
    <t>0000000000X0680</t>
  </si>
  <si>
    <t>'SALINE RIV RELIEF'</t>
  </si>
  <si>
    <t>'SH 5- 7 Log 15.99'</t>
  </si>
  <si>
    <t>092370078</t>
  </si>
  <si>
    <t>0000000000X0681</t>
  </si>
  <si>
    <t>094263398</t>
  </si>
  <si>
    <t>0000000000X0682</t>
  </si>
  <si>
    <t>093532213</t>
  </si>
  <si>
    <t>0000000000X0683</t>
  </si>
  <si>
    <t>'C.R.  9 -F- 0.01'</t>
  </si>
  <si>
    <t>094192906</t>
  </si>
  <si>
    <t>0000000000X0685</t>
  </si>
  <si>
    <t>'DRAINAGE DTCH/LAFE CRK'</t>
  </si>
  <si>
    <t>'SH 135-05-LM 10.26'</t>
  </si>
  <si>
    <t>090303656</t>
  </si>
  <si>
    <t>0000000000X0686</t>
  </si>
  <si>
    <t>'SH 135-05-LM 9.63'</t>
  </si>
  <si>
    <t>090301818</t>
  </si>
  <si>
    <t>0000000000X0687</t>
  </si>
  <si>
    <t>'BIG CREEK REL'</t>
  </si>
  <si>
    <t>'SH 323 Log 4.54'</t>
  </si>
  <si>
    <t>091293671</t>
  </si>
  <si>
    <t>0000000000X0688</t>
  </si>
  <si>
    <t>'SH 222-02 LM 1.39'</t>
  </si>
  <si>
    <t>092391909</t>
  </si>
  <si>
    <t>0000000000X0690</t>
  </si>
  <si>
    <t>'UnionSH7S-1LM1.03'</t>
  </si>
  <si>
    <t>092351915</t>
  </si>
  <si>
    <t>0000000000X0691</t>
  </si>
  <si>
    <t>'SLASH'</t>
  </si>
  <si>
    <t>'UnionSH7S-1LM1.82'</t>
  </si>
  <si>
    <t>092352044</t>
  </si>
  <si>
    <t>0000000000X0692</t>
  </si>
  <si>
    <t>'SH 7-SEC 1 LM 8.43'</t>
  </si>
  <si>
    <t>092373722</t>
  </si>
  <si>
    <t>0000000000X0693</t>
  </si>
  <si>
    <t>093052791</t>
  </si>
  <si>
    <t>0000000000X0694</t>
  </si>
  <si>
    <t>093005611</t>
  </si>
  <si>
    <t>0000000000X0695</t>
  </si>
  <si>
    <t>'SH 172-03 LM 1.83'</t>
  </si>
  <si>
    <t>091590543</t>
  </si>
  <si>
    <t>0000000000X0698</t>
  </si>
  <si>
    <t>'SH 14-16- LM 3.82'</t>
  </si>
  <si>
    <t>090130832</t>
  </si>
  <si>
    <t>0000000000X0699</t>
  </si>
  <si>
    <t>092235185</t>
  </si>
  <si>
    <t>0000000000X0700</t>
  </si>
  <si>
    <t>'US 165-01 LM 14.98'</t>
  </si>
  <si>
    <t>091312553</t>
  </si>
  <si>
    <t>0000000000X0701</t>
  </si>
  <si>
    <t>0000000000X0702</t>
  </si>
  <si>
    <t>094315786</t>
  </si>
  <si>
    <t>0000000000X0703</t>
  </si>
  <si>
    <t>'CR 13/PRATT RD(I53'</t>
  </si>
  <si>
    <t>092161495</t>
  </si>
  <si>
    <t>0000000000X0705</t>
  </si>
  <si>
    <t>'SH 69/Independ. Co'</t>
  </si>
  <si>
    <t>091440554</t>
  </si>
  <si>
    <t>0000000000X0706</t>
  </si>
  <si>
    <t>091440416</t>
  </si>
  <si>
    <t>0000000000X0707</t>
  </si>
  <si>
    <t>'SH 69/Independ.Co.'</t>
  </si>
  <si>
    <t>091435408</t>
  </si>
  <si>
    <t>0000000000X0708</t>
  </si>
  <si>
    <t>091431151</t>
  </si>
  <si>
    <t>0000000000X0709</t>
  </si>
  <si>
    <t>091425146</t>
  </si>
  <si>
    <t>0000000000X0711</t>
  </si>
  <si>
    <t>'SH 290-1Log 9.08'</t>
  </si>
  <si>
    <t>092584774</t>
  </si>
  <si>
    <t>0000000000X0712</t>
  </si>
  <si>
    <t>094113793</t>
  </si>
  <si>
    <t>0000000000X0713</t>
  </si>
  <si>
    <t>092411607</t>
  </si>
  <si>
    <t>0000000000X0714</t>
  </si>
  <si>
    <t>'SH 90- 03- LM 3.54'</t>
  </si>
  <si>
    <t>090351597</t>
  </si>
  <si>
    <t>0000000000X0715</t>
  </si>
  <si>
    <t>'KRAMER DITCH'</t>
  </si>
  <si>
    <t>'SH 90- 03- LM 2.54'</t>
  </si>
  <si>
    <t>090341159</t>
  </si>
  <si>
    <t>0000000000X0716</t>
  </si>
  <si>
    <t>'SH 141-05- LM 0.91'</t>
  </si>
  <si>
    <t>090281774</t>
  </si>
  <si>
    <t>0000000000X0717</t>
  </si>
  <si>
    <t>'SH 345 Baxter'</t>
  </si>
  <si>
    <t>092311232</t>
  </si>
  <si>
    <t>0000000000X0718</t>
  </si>
  <si>
    <t>'Us-64S/Sec15/L0.39'</t>
  </si>
  <si>
    <t>090473710</t>
  </si>
  <si>
    <t>0000000000X0719</t>
  </si>
  <si>
    <t>'LaRue Branch'</t>
  </si>
  <si>
    <t>'SH 220 SECT 2'</t>
  </si>
  <si>
    <t>094210983</t>
  </si>
  <si>
    <t>0000000000X0720</t>
  </si>
  <si>
    <t>'SH 19 -  05 - 3.73'</t>
  </si>
  <si>
    <t>093245843</t>
  </si>
  <si>
    <t>0000000000X0721</t>
  </si>
  <si>
    <t>'HEIRS BRANCH'</t>
  </si>
  <si>
    <t>'SH 360 SEC.01-0.20'</t>
  </si>
  <si>
    <t>093374258</t>
  </si>
  <si>
    <t>0000000000X0722</t>
  </si>
  <si>
    <t>'BRANCH OF HEIRS BR'</t>
  </si>
  <si>
    <t>'SH 360 SEC.01-1.10'</t>
  </si>
  <si>
    <t>093364806</t>
  </si>
  <si>
    <t>0000000000X0724</t>
  </si>
  <si>
    <t>092482934</t>
  </si>
  <si>
    <t>0000000000X0725</t>
  </si>
  <si>
    <t>0000000000X0726</t>
  </si>
  <si>
    <t>'28th St Bn1'</t>
  </si>
  <si>
    <t>094110075</t>
  </si>
  <si>
    <t>0000000000X0727</t>
  </si>
  <si>
    <t>'28th St Benton1'</t>
  </si>
  <si>
    <t>094105984</t>
  </si>
  <si>
    <t>0000000000X0728</t>
  </si>
  <si>
    <t>093230142</t>
  </si>
  <si>
    <t>0000000000X0729</t>
  </si>
  <si>
    <t>'Wild Creek Rel'</t>
  </si>
  <si>
    <t>093304318</t>
  </si>
  <si>
    <t>0000000000X0730</t>
  </si>
  <si>
    <t>'WILLIAMS CR RELIEF'</t>
  </si>
  <si>
    <t>'SH 5-7 Log 12.35'</t>
  </si>
  <si>
    <t>092404525</t>
  </si>
  <si>
    <t>0000000000X0731</t>
  </si>
  <si>
    <t>'RUNNELS BRANCH'</t>
  </si>
  <si>
    <t>091292556</t>
  </si>
  <si>
    <t>0000000000X0732</t>
  </si>
  <si>
    <t>'SH 14-14- LM 14.34'</t>
  </si>
  <si>
    <t>090300665</t>
  </si>
  <si>
    <t>0000000000X0733</t>
  </si>
  <si>
    <t>'Mona Creek-Crawford Co.'</t>
  </si>
  <si>
    <t>094144761</t>
  </si>
  <si>
    <t>0000000000X0734</t>
  </si>
  <si>
    <t>'Randall Creek-Crawford'</t>
  </si>
  <si>
    <t>094145107</t>
  </si>
  <si>
    <t>0000000000X0735</t>
  </si>
  <si>
    <t>'I 49 SW FRNTG RD'</t>
  </si>
  <si>
    <t>094144923</t>
  </si>
  <si>
    <t>0000000000X0736</t>
  </si>
  <si>
    <t>'Ditch - Crawford County'</t>
  </si>
  <si>
    <t>'Interstate 49'</t>
  </si>
  <si>
    <t>094144149</t>
  </si>
  <si>
    <t>0000000000X0738</t>
  </si>
  <si>
    <t>'SH 360 SEC.00-4.87'</t>
  </si>
  <si>
    <t>093435070</t>
  </si>
  <si>
    <t>0000000000X0739</t>
  </si>
  <si>
    <t>'Narrow Creek'</t>
  </si>
  <si>
    <t>092493331</t>
  </si>
  <si>
    <t>0000000000X0740</t>
  </si>
  <si>
    <t>'I 555 SB  OFF RAMP'</t>
  </si>
  <si>
    <t>090415796</t>
  </si>
  <si>
    <t>0000000000X0741</t>
  </si>
  <si>
    <t>'PARKER RD/555 FrRd'</t>
  </si>
  <si>
    <t>090415960</t>
  </si>
  <si>
    <t>0000000000X0742</t>
  </si>
  <si>
    <t>'I-555 Parker Rd.'</t>
  </si>
  <si>
    <t>090415252</t>
  </si>
  <si>
    <t>0000000000X0743</t>
  </si>
  <si>
    <t>'I-555-03- LM 42.75'</t>
  </si>
  <si>
    <t>090413700</t>
  </si>
  <si>
    <t>0000000000X0744</t>
  </si>
  <si>
    <t>'I-555 PARKER Rd'</t>
  </si>
  <si>
    <t>090411912</t>
  </si>
  <si>
    <t>0000000000X0745</t>
  </si>
  <si>
    <t>'CACHE RIVER REL'</t>
  </si>
  <si>
    <t>'SH 34-03- LM 2.89'</t>
  </si>
  <si>
    <t>090422202</t>
  </si>
  <si>
    <t>0000000000X0746</t>
  </si>
  <si>
    <t>'LATERAL NO. 1'</t>
  </si>
  <si>
    <t>'SH 34-03- LM 0.50'</t>
  </si>
  <si>
    <t>090430467</t>
  </si>
  <si>
    <t>0000000000X0747</t>
  </si>
  <si>
    <t>'SH 107 Log 3.96'</t>
  </si>
  <si>
    <t>092135282</t>
  </si>
  <si>
    <t>0000000000X0748</t>
  </si>
  <si>
    <t>'Packsaddle Branch'</t>
  </si>
  <si>
    <t>094054481</t>
  </si>
  <si>
    <t>0000000000X0749</t>
  </si>
  <si>
    <t>090345062</t>
  </si>
  <si>
    <t>0000000000X0750</t>
  </si>
  <si>
    <t>'SH 140  EB LNS'</t>
  </si>
  <si>
    <t>090003087</t>
  </si>
  <si>
    <t>0000000000X0751</t>
  </si>
  <si>
    <t>'SH 140 MEDIAN TURN'</t>
  </si>
  <si>
    <t>090002881</t>
  </si>
  <si>
    <t>0000000000X0752</t>
  </si>
  <si>
    <t>'SH140 MEDIAN/DIANE'</t>
  </si>
  <si>
    <t>090000000</t>
  </si>
  <si>
    <t>0000000000X0753</t>
  </si>
  <si>
    <t>'SH140 MED.CARRIAGE'</t>
  </si>
  <si>
    <t>089595624</t>
  </si>
  <si>
    <t>0000000000X0754</t>
  </si>
  <si>
    <t>'SH140 &amp; JENNY LYNN'</t>
  </si>
  <si>
    <t>089594399</t>
  </si>
  <si>
    <t>0000000000X0755</t>
  </si>
  <si>
    <t>'SH 140&amp; NEWPORT DR'</t>
  </si>
  <si>
    <t>089593536</t>
  </si>
  <si>
    <t>0000000000X0756</t>
  </si>
  <si>
    <t>'SH140&amp; COLONIAL RD'</t>
  </si>
  <si>
    <t>089592990</t>
  </si>
  <si>
    <t>0000000000X0757</t>
  </si>
  <si>
    <t>'SH140 @ Plantation'</t>
  </si>
  <si>
    <t>089591699</t>
  </si>
  <si>
    <t>0000000000X0758</t>
  </si>
  <si>
    <t>'SH 231-06- LM 4.62'</t>
  </si>
  <si>
    <t>091050734</t>
  </si>
  <si>
    <t>0000000000X0759</t>
  </si>
  <si>
    <t>'SARAHF CREEK'</t>
  </si>
  <si>
    <t>'SH 288-Logan Co.'</t>
  </si>
  <si>
    <t>093330836</t>
  </si>
  <si>
    <t>0000000000X0760</t>
  </si>
  <si>
    <t>'SH 265 Benton 1'</t>
  </si>
  <si>
    <t>094064416</t>
  </si>
  <si>
    <t>0000000000X0761</t>
  </si>
  <si>
    <t>'US 65-22 LM 6.25'</t>
  </si>
  <si>
    <t>091131038</t>
  </si>
  <si>
    <t>0000000000X0764</t>
  </si>
  <si>
    <t>'US67 FrR . Jackson'</t>
  </si>
  <si>
    <t>091144640</t>
  </si>
  <si>
    <t>0000000000X0765</t>
  </si>
  <si>
    <t>091144965</t>
  </si>
  <si>
    <t>0000000000X0766</t>
  </si>
  <si>
    <t>'Prairie Branch- Craw Co.'</t>
  </si>
  <si>
    <t>094132008</t>
  </si>
  <si>
    <t>0000000000X0767</t>
  </si>
  <si>
    <t>094084800</t>
  </si>
  <si>
    <t>0000000000X0768</t>
  </si>
  <si>
    <t>094082724</t>
  </si>
  <si>
    <t>0000000000X0769</t>
  </si>
  <si>
    <t>'Branch of Moores Creek'</t>
  </si>
  <si>
    <t>'SH 96-SEC 4'</t>
  </si>
  <si>
    <t>0000000000X0770</t>
  </si>
  <si>
    <t>093402614</t>
  </si>
  <si>
    <t>0000000000X0771</t>
  </si>
  <si>
    <t>'SH 8 SEC. 04'</t>
  </si>
  <si>
    <t>093293899</t>
  </si>
  <si>
    <t>0000000000X0772</t>
  </si>
  <si>
    <t>093491505</t>
  </si>
  <si>
    <t>0000000000X0775</t>
  </si>
  <si>
    <t>'US 278- 5 - 26.06'</t>
  </si>
  <si>
    <t>093345023</t>
  </si>
  <si>
    <t>0000000000X0776</t>
  </si>
  <si>
    <t>'US 278(BY PASS)'</t>
  </si>
  <si>
    <t>093343263</t>
  </si>
  <si>
    <t>0000000000X0777</t>
  </si>
  <si>
    <t>'SH 24-SEC 05-2.17'</t>
  </si>
  <si>
    <t>093204129</t>
  </si>
  <si>
    <t>0000000000X0778</t>
  </si>
  <si>
    <t>'SH 19-SEC 5  -9.30'</t>
  </si>
  <si>
    <t>093263980</t>
  </si>
  <si>
    <t>0000000000X0779</t>
  </si>
  <si>
    <t>091453246</t>
  </si>
  <si>
    <t>0000000000X0780</t>
  </si>
  <si>
    <t>091450703</t>
  </si>
  <si>
    <t>0000000000X0781</t>
  </si>
  <si>
    <t>091450659</t>
  </si>
  <si>
    <t>0000000000X0782</t>
  </si>
  <si>
    <t>091445920</t>
  </si>
  <si>
    <t>0000000000X0783</t>
  </si>
  <si>
    <t>'State Highway 244'</t>
  </si>
  <si>
    <t>094312633</t>
  </si>
  <si>
    <t>0000000000X0784</t>
  </si>
  <si>
    <t>'Branch of Cedar Creek'</t>
  </si>
  <si>
    <t>094115623</t>
  </si>
  <si>
    <t>0000000000X0785</t>
  </si>
  <si>
    <t>091213117</t>
  </si>
  <si>
    <t>0000000000X0787</t>
  </si>
  <si>
    <t>091043422</t>
  </si>
  <si>
    <t>0000000000X0788</t>
  </si>
  <si>
    <t>'US 278 S-12 LM15.9'</t>
  </si>
  <si>
    <t>0000000000X0789</t>
  </si>
  <si>
    <t>'SH 374 Newton'</t>
  </si>
  <si>
    <t>093062867</t>
  </si>
  <si>
    <t>0000000000X0790</t>
  </si>
  <si>
    <t>093060587</t>
  </si>
  <si>
    <t>0000000000X0791</t>
  </si>
  <si>
    <t>'Us49/Sec-10/L15.72'</t>
  </si>
  <si>
    <t>090474985</t>
  </si>
  <si>
    <t>0000000000X0792</t>
  </si>
  <si>
    <t>'SH 317- 4- 3.25'</t>
  </si>
  <si>
    <t>094044757</t>
  </si>
  <si>
    <t>0000000000X0793</t>
  </si>
  <si>
    <t>'SH 369- 04-2.52'</t>
  </si>
  <si>
    <t>093520578</t>
  </si>
  <si>
    <t>0000000000X0794</t>
  </si>
  <si>
    <t>'Branch Creek'</t>
  </si>
  <si>
    <t>'SH 293-00 LM 2.48'</t>
  </si>
  <si>
    <t>091481039</t>
  </si>
  <si>
    <t>0000000000X0795</t>
  </si>
  <si>
    <t>'MOBRLY LN/ Bentnvl'</t>
  </si>
  <si>
    <t>094110190</t>
  </si>
  <si>
    <t>0000000000X0796</t>
  </si>
  <si>
    <t>'JacksonvilleCutoff'</t>
  </si>
  <si>
    <t>092093170</t>
  </si>
  <si>
    <t>0000000000X0797</t>
  </si>
  <si>
    <t>'SH 379-SEC 1'</t>
  </si>
  <si>
    <t>093404608</t>
  </si>
  <si>
    <t>0000000000X0798</t>
  </si>
  <si>
    <t>'NORTH WILLOW ST.'</t>
  </si>
  <si>
    <t>094074901</t>
  </si>
  <si>
    <t>0000000000X0799</t>
  </si>
  <si>
    <t>0000000000X0800</t>
  </si>
  <si>
    <t>'BR. OF MANIECE BAYOU'</t>
  </si>
  <si>
    <t>'SH 360-SEC 0-6.97'</t>
  </si>
  <si>
    <t>093423114</t>
  </si>
  <si>
    <t>0000000000X0801</t>
  </si>
  <si>
    <t>093390594</t>
  </si>
  <si>
    <t>0000000000X0802</t>
  </si>
  <si>
    <t>'SH 254'</t>
  </si>
  <si>
    <t>092431478</t>
  </si>
  <si>
    <t>0000000000X0803</t>
  </si>
  <si>
    <t>092561223</t>
  </si>
  <si>
    <t>0000000000X0804</t>
  </si>
  <si>
    <t>092561206</t>
  </si>
  <si>
    <t>0000000000X0805</t>
  </si>
  <si>
    <t>'N.Jackson St'</t>
  </si>
  <si>
    <t>093140597</t>
  </si>
  <si>
    <t>0000000000X0806</t>
  </si>
  <si>
    <t>092240877</t>
  </si>
  <si>
    <t>0000000000X0807</t>
  </si>
  <si>
    <t>'US 49-01- LM 14.56'</t>
  </si>
  <si>
    <t>090182602</t>
  </si>
  <si>
    <t>0000000000X0808</t>
  </si>
  <si>
    <t>'SH 296-SEC 0- 4.13'</t>
  </si>
  <si>
    <t>093581667</t>
  </si>
  <si>
    <t>0000000000X0809</t>
  </si>
  <si>
    <t>'SH 34-03- LM 4.49'</t>
  </si>
  <si>
    <t>090420260</t>
  </si>
  <si>
    <t>0000000000X0810</t>
  </si>
  <si>
    <t>'US 27 - 02 - 14.58'</t>
  </si>
  <si>
    <t>093503242</t>
  </si>
  <si>
    <t>0000000000X0811</t>
  </si>
  <si>
    <t>'CR 442 Searcy'</t>
  </si>
  <si>
    <t>092392994</t>
  </si>
  <si>
    <t>0000000000X0812</t>
  </si>
  <si>
    <t>'Sh-85/Sec-1/L-2.76'</t>
  </si>
  <si>
    <t>090462144</t>
  </si>
  <si>
    <t>0000000000X0813</t>
  </si>
  <si>
    <t>094060313</t>
  </si>
  <si>
    <t>0000000000X0814</t>
  </si>
  <si>
    <t>091593632</t>
  </si>
  <si>
    <t>0000000000X0815</t>
  </si>
  <si>
    <t>'CR 205 S-4 LM-1.51'</t>
  </si>
  <si>
    <t>092305065</t>
  </si>
  <si>
    <t>0000000000X0817</t>
  </si>
  <si>
    <t>'SH 116 SEC 0'</t>
  </si>
  <si>
    <t>093545356</t>
  </si>
  <si>
    <t>0000000000X0818</t>
  </si>
  <si>
    <t>'Hawcreek Loop'</t>
  </si>
  <si>
    <t>094071599</t>
  </si>
  <si>
    <t>0000000000X0819</t>
  </si>
  <si>
    <t>'Grinnell Ave Seb.'</t>
  </si>
  <si>
    <t>0000000000X0820</t>
  </si>
  <si>
    <t>092442962</t>
  </si>
  <si>
    <t>0000000000X0821</t>
  </si>
  <si>
    <t>'WABBASKEA BAYOU'</t>
  </si>
  <si>
    <t>'SH 161-SEC 6'</t>
  </si>
  <si>
    <t>091591270</t>
  </si>
  <si>
    <t>0000000000X0822</t>
  </si>
  <si>
    <t>'US 278-14 LM 9.71'</t>
  </si>
  <si>
    <t>091490307</t>
  </si>
  <si>
    <t>0000000000X0823</t>
  </si>
  <si>
    <t>'DEWOODY SL'</t>
  </si>
  <si>
    <t>'SH 24 SEC.05-11.57'</t>
  </si>
  <si>
    <t>093112588</t>
  </si>
  <si>
    <t>0000000000X0824</t>
  </si>
  <si>
    <t>'Cr-107/Z-G/L-9.74'</t>
  </si>
  <si>
    <t>090563252</t>
  </si>
  <si>
    <t>0000000000X0825</t>
  </si>
  <si>
    <t>'SH 234-SEC 02-2.95'</t>
  </si>
  <si>
    <t>094062054</t>
  </si>
  <si>
    <t>0000000000X0826</t>
  </si>
  <si>
    <t>'SH 69-06- LM 5.89'</t>
  </si>
  <si>
    <t>090331696</t>
  </si>
  <si>
    <t>0000000000X0827</t>
  </si>
  <si>
    <t>'SH 10-8 Log 2.85'</t>
  </si>
  <si>
    <t>0000000000X0828</t>
  </si>
  <si>
    <t>'TIGER CREEK'</t>
  </si>
  <si>
    <t>'SH 171 log 3.32'</t>
  </si>
  <si>
    <t>092521432</t>
  </si>
  <si>
    <t>0000000000X0829</t>
  </si>
  <si>
    <t>'SH 347-2 Log 4.19'</t>
  </si>
  <si>
    <t>093161745</t>
  </si>
  <si>
    <t>0000000000X0830</t>
  </si>
  <si>
    <t>'SH 301 SEC.02-2.36'</t>
  </si>
  <si>
    <t>093251062</t>
  </si>
  <si>
    <t>0000000000X0832</t>
  </si>
  <si>
    <t>'SH301-SEC.01-19.52'</t>
  </si>
  <si>
    <t>093271304</t>
  </si>
  <si>
    <t>0000000000X0833</t>
  </si>
  <si>
    <t>'Us-79/Sec-17/L5.42'</t>
  </si>
  <si>
    <t>090274385</t>
  </si>
  <si>
    <t>0000000000X0835</t>
  </si>
  <si>
    <t>'DRAINAGE DITCH #6'</t>
  </si>
  <si>
    <t>'SH 18-SEC 07- 4.04'</t>
  </si>
  <si>
    <t>089505406</t>
  </si>
  <si>
    <t>0000000000X0836</t>
  </si>
  <si>
    <t>'US 270-5 Log 22.67'</t>
  </si>
  <si>
    <t>093035159</t>
  </si>
  <si>
    <t>0000000000X0838</t>
  </si>
  <si>
    <t>'RogersTRTLE CRK DR'</t>
  </si>
  <si>
    <t>094092654</t>
  </si>
  <si>
    <t>0000000000X0839</t>
  </si>
  <si>
    <t>'Rogers CRKWOOD DR'</t>
  </si>
  <si>
    <t>094092838</t>
  </si>
  <si>
    <t>0000000000X0840</t>
  </si>
  <si>
    <t>'US 371 S-6 LM 8.83'</t>
  </si>
  <si>
    <t>093160523</t>
  </si>
  <si>
    <t>0000000000X0842</t>
  </si>
  <si>
    <t>'I-555-02- LM 29.48'</t>
  </si>
  <si>
    <t>090331059</t>
  </si>
  <si>
    <t>0000000000X0843</t>
  </si>
  <si>
    <t>094042892</t>
  </si>
  <si>
    <t>0000000000X0844</t>
  </si>
  <si>
    <t>'US 371 SEC 2-10.27'</t>
  </si>
  <si>
    <t>093531463</t>
  </si>
  <si>
    <t>0000000000X0845</t>
  </si>
  <si>
    <t>'SH172 S-00 LM4.05'</t>
  </si>
  <si>
    <t>092495204</t>
  </si>
  <si>
    <t>0000000000X0846</t>
  </si>
  <si>
    <t>'SH 90-03-  LM 9.19'</t>
  </si>
  <si>
    <t>090395771</t>
  </si>
  <si>
    <t>0000000000X0847</t>
  </si>
  <si>
    <t>'I-55EFR/Sec11/L8.0'</t>
  </si>
  <si>
    <t>090114491</t>
  </si>
  <si>
    <t>0000000000X0848</t>
  </si>
  <si>
    <t>'Howard Crk/Thmpsn Brnch'</t>
  </si>
  <si>
    <t>'US 278- 03 - 3.39'</t>
  </si>
  <si>
    <t>093581720</t>
  </si>
  <si>
    <t>0000000000X0849</t>
  </si>
  <si>
    <t>'S.H. 200-02-1.50'</t>
  </si>
  <si>
    <t>093240237</t>
  </si>
  <si>
    <t>0000000000X0851</t>
  </si>
  <si>
    <t>'Douglas Creek'</t>
  </si>
  <si>
    <t>'US 412 SEC 2'</t>
  </si>
  <si>
    <t>094200374</t>
  </si>
  <si>
    <t>0000000000X0852</t>
  </si>
  <si>
    <t>'Nathan Creek'</t>
  </si>
  <si>
    <t>094190357</t>
  </si>
  <si>
    <t>0000000000X0853</t>
  </si>
  <si>
    <t>091343397</t>
  </si>
  <si>
    <t>0000000000X0855</t>
  </si>
  <si>
    <t>'JOHNNIE CREEK'</t>
  </si>
  <si>
    <t>092445676</t>
  </si>
  <si>
    <t>0000000000X0856</t>
  </si>
  <si>
    <t>093392717</t>
  </si>
  <si>
    <t>0000000000X0857</t>
  </si>
  <si>
    <t>0000000000X0858</t>
  </si>
  <si>
    <t>'Skillet Ditch'</t>
  </si>
  <si>
    <t>091080562</t>
  </si>
  <si>
    <t>0000000000X0859</t>
  </si>
  <si>
    <t>094103539</t>
  </si>
  <si>
    <t>0000000000X0860</t>
  </si>
  <si>
    <t>094102180</t>
  </si>
  <si>
    <t>0000000000X0861</t>
  </si>
  <si>
    <t>'I 49 Ramp-Wash'</t>
  </si>
  <si>
    <t>094111190</t>
  </si>
  <si>
    <t>0000000000X0862</t>
  </si>
  <si>
    <t>'I 49- Washington'</t>
  </si>
  <si>
    <t>094111582</t>
  </si>
  <si>
    <t>0000000000X0863</t>
  </si>
  <si>
    <t>0000000000X0864</t>
  </si>
  <si>
    <t>'WB ON RAMP US 270'</t>
  </si>
  <si>
    <t>092592526</t>
  </si>
  <si>
    <t>0000000000X0865</t>
  </si>
  <si>
    <t>'EB OFF RAMP US 270'</t>
  </si>
  <si>
    <t>092591817</t>
  </si>
  <si>
    <t>0000000000X0866</t>
  </si>
  <si>
    <t>'US 270-6 Log 1.66'</t>
  </si>
  <si>
    <t>093015206</t>
  </si>
  <si>
    <t>0000000000X0867</t>
  </si>
  <si>
    <t>'SH 317-SEC 4-10.59'</t>
  </si>
  <si>
    <t>094090899</t>
  </si>
  <si>
    <t>0000000000X0868</t>
  </si>
  <si>
    <t>091325586</t>
  </si>
  <si>
    <t>0000000000X0871</t>
  </si>
  <si>
    <t>'WORTHINGTON'</t>
  </si>
  <si>
    <t>091342548</t>
  </si>
  <si>
    <t>0000000000X0872</t>
  </si>
  <si>
    <t>'State Highway 348'</t>
  </si>
  <si>
    <t>094165409</t>
  </si>
  <si>
    <t>0000000000X0874</t>
  </si>
  <si>
    <t>094135573</t>
  </si>
  <si>
    <t>0000000000X0875</t>
  </si>
  <si>
    <t>'US 412 Srvc Rd Bn2'</t>
  </si>
  <si>
    <t>094265565</t>
  </si>
  <si>
    <t>0000000000X0876</t>
  </si>
  <si>
    <t>092191692</t>
  </si>
  <si>
    <t>0000000000X0878</t>
  </si>
  <si>
    <t>'US 67 / Jackson Co'</t>
  </si>
  <si>
    <t>091143036</t>
  </si>
  <si>
    <t>0000000000X0879</t>
  </si>
  <si>
    <t>'SHAKE RAG CREEK'</t>
  </si>
  <si>
    <t>'SH 206 Marion'</t>
  </si>
  <si>
    <t>092394302</t>
  </si>
  <si>
    <t>0000000000X0880</t>
  </si>
  <si>
    <t>'Sh-77/Sec-5/L17.24'</t>
  </si>
  <si>
    <t>090110508</t>
  </si>
  <si>
    <t>0000000000X0881</t>
  </si>
  <si>
    <t>'Us49B/Sec10b/L2.39'</t>
  </si>
  <si>
    <t>090374057</t>
  </si>
  <si>
    <t>0000000000X0882</t>
  </si>
  <si>
    <t>'SH 53 SEC. 03-2.80'</t>
  </si>
  <si>
    <t>093222769</t>
  </si>
  <si>
    <t>0000000000X0883</t>
  </si>
  <si>
    <t>'US 63-04- LM 1.83'</t>
  </si>
  <si>
    <t>090565831</t>
  </si>
  <si>
    <t>0000000000X0884</t>
  </si>
  <si>
    <t>'LITTLE RUNNING WATER'</t>
  </si>
  <si>
    <t>'SH 90-05- LM 10.51'</t>
  </si>
  <si>
    <t>090564444</t>
  </si>
  <si>
    <t>0000000000X0885</t>
  </si>
  <si>
    <t>'SH 90-05- LM 5.45'</t>
  </si>
  <si>
    <t>090534891</t>
  </si>
  <si>
    <t>0000000000X0886</t>
  </si>
  <si>
    <t>'Sh-42/Sec-5/L-1.75'</t>
  </si>
  <si>
    <t>090231213</t>
  </si>
  <si>
    <t>0000000000X0887</t>
  </si>
  <si>
    <t>'US 371- 03- 20.92'</t>
  </si>
  <si>
    <t>093313116</t>
  </si>
  <si>
    <t>0000000000X0888</t>
  </si>
  <si>
    <t>'US 63-03- LM 11.21'</t>
  </si>
  <si>
    <t>091092945</t>
  </si>
  <si>
    <t>0000000000X0890</t>
  </si>
  <si>
    <t>'US 270-5 Log 19.39'</t>
  </si>
  <si>
    <t>093065311</t>
  </si>
  <si>
    <t>0000000000X0891</t>
  </si>
  <si>
    <t>093473425</t>
  </si>
  <si>
    <t>0000000000X0892</t>
  </si>
  <si>
    <t>093472573</t>
  </si>
  <si>
    <t>0000000000X0893</t>
  </si>
  <si>
    <t>'SH 8 S-10 LM 8.81'</t>
  </si>
  <si>
    <t>092121369</t>
  </si>
  <si>
    <t>0000000000X0895</t>
  </si>
  <si>
    <t>'Sh-1/Sec-12/L10.13'</t>
  </si>
  <si>
    <t>090483808</t>
  </si>
  <si>
    <t>0000000000X0898</t>
  </si>
  <si>
    <t>'REL STR FLEMING CRK'</t>
  </si>
  <si>
    <t>093473977</t>
  </si>
  <si>
    <t>0000000000X0899</t>
  </si>
  <si>
    <t>091352786</t>
  </si>
  <si>
    <t>0000000000X0900</t>
  </si>
  <si>
    <t>094212540</t>
  </si>
  <si>
    <t>0000000000X0901</t>
  </si>
  <si>
    <t>'SH 18 SEC 4 (SO W'</t>
  </si>
  <si>
    <t>090423493</t>
  </si>
  <si>
    <t>0000000000X0902</t>
  </si>
  <si>
    <t>'SH 349-02- LM 0.42'</t>
  </si>
  <si>
    <t>090535572</t>
  </si>
  <si>
    <t>0000000000X0903</t>
  </si>
  <si>
    <t>'Skillet Ditch Relief'</t>
  </si>
  <si>
    <t>091084811</t>
  </si>
  <si>
    <t>0000000000X0904</t>
  </si>
  <si>
    <t>091432824</t>
  </si>
  <si>
    <t>0000000000X0905</t>
  </si>
  <si>
    <t>091435875</t>
  </si>
  <si>
    <t>0000000000X0906</t>
  </si>
  <si>
    <t>'BLACK BOIS DARC RELIEF'</t>
  </si>
  <si>
    <t>'S.H.73 - 02 -11.98'</t>
  </si>
  <si>
    <t>093402996</t>
  </si>
  <si>
    <t>0000000000X0907</t>
  </si>
  <si>
    <t>'SH 73- 02 - 11.80'</t>
  </si>
  <si>
    <t>093403677</t>
  </si>
  <si>
    <t>0000000000X0909</t>
  </si>
  <si>
    <t>091064303</t>
  </si>
  <si>
    <t>0000000000X0910</t>
  </si>
  <si>
    <t>091050861</t>
  </si>
  <si>
    <t>0000000000X0911</t>
  </si>
  <si>
    <t>'WELLS DITCH'</t>
  </si>
  <si>
    <t>'SH 136-00- LM 1.03'</t>
  </si>
  <si>
    <t>090182404</t>
  </si>
  <si>
    <t>0000000000X0912</t>
  </si>
  <si>
    <t>'State Highway 112'</t>
  </si>
  <si>
    <t>094105352</t>
  </si>
  <si>
    <t>0000000000X0913</t>
  </si>
  <si>
    <t>'SH 35-02 LM 2.23'</t>
  </si>
  <si>
    <t>092303996</t>
  </si>
  <si>
    <t>0000000000X0914</t>
  </si>
  <si>
    <t>'Graves Creek'</t>
  </si>
  <si>
    <t>'SH 35-02 LM 8.86'</t>
  </si>
  <si>
    <t>092264302</t>
  </si>
  <si>
    <t>0000000000X0915</t>
  </si>
  <si>
    <t>'SH 152-02 LM 6.83'</t>
  </si>
  <si>
    <t>091152999</t>
  </si>
  <si>
    <t>0000000000X0920</t>
  </si>
  <si>
    <t>'Hwy.412 - Sec. 2'</t>
  </si>
  <si>
    <t>094144665</t>
  </si>
  <si>
    <t>0000000000X0923</t>
  </si>
  <si>
    <t>'SH 69 Independ Co.'</t>
  </si>
  <si>
    <t>091441982</t>
  </si>
  <si>
    <t>0000000000X0924</t>
  </si>
  <si>
    <t>'Links Apt Access'</t>
  </si>
  <si>
    <t>094223640</t>
  </si>
  <si>
    <t>0000000000X0925</t>
  </si>
  <si>
    <t>'DITCH (SIDE DRAIN)'</t>
  </si>
  <si>
    <t>'Comm Entr  SH 255'</t>
  </si>
  <si>
    <t>094222871</t>
  </si>
  <si>
    <t>0000000000X0926</t>
  </si>
  <si>
    <t>'Banner Creek'</t>
  </si>
  <si>
    <t>092221896</t>
  </si>
  <si>
    <t>0000000000X0927</t>
  </si>
  <si>
    <t>092221344</t>
  </si>
  <si>
    <t>0000000000X0928</t>
  </si>
  <si>
    <t>'Weaver Creek Relief'</t>
  </si>
  <si>
    <t>092215281</t>
  </si>
  <si>
    <t>0000000000X0929</t>
  </si>
  <si>
    <t>'Big Slash Creek'</t>
  </si>
  <si>
    <t>'Sh-145/Sec-4/L6.74'</t>
  </si>
  <si>
    <t>091085086</t>
  </si>
  <si>
    <t>0000000000X0930</t>
  </si>
  <si>
    <t>'Sh-1B/Sec-11/L1.67'</t>
  </si>
  <si>
    <t>090465423</t>
  </si>
  <si>
    <t>0000000000X0936</t>
  </si>
  <si>
    <t>'SH 137-SEC 01-0.56'</t>
  </si>
  <si>
    <t>089480784</t>
  </si>
  <si>
    <t>0000000000X0937</t>
  </si>
  <si>
    <t>094082100</t>
  </si>
  <si>
    <t>0000000000X0938</t>
  </si>
  <si>
    <t>093111651</t>
  </si>
  <si>
    <t>0000000000X0939</t>
  </si>
  <si>
    <t>091350992</t>
  </si>
  <si>
    <t>0000000000X0940</t>
  </si>
  <si>
    <t>093250886</t>
  </si>
  <si>
    <t>0000000000X0941</t>
  </si>
  <si>
    <t>0000000000X0942</t>
  </si>
  <si>
    <t>'W. 3rd St.'</t>
  </si>
  <si>
    <t>091544549</t>
  </si>
  <si>
    <t>0000000000X0943</t>
  </si>
  <si>
    <t>'SH 188'</t>
  </si>
  <si>
    <t>093341876</t>
  </si>
  <si>
    <t>0000000000X0944</t>
  </si>
  <si>
    <t>'RAFF CREEK'</t>
  </si>
  <si>
    <t>091370196</t>
  </si>
  <si>
    <t>0000000000X0945</t>
  </si>
  <si>
    <t>091370047</t>
  </si>
  <si>
    <t>0000000000X0946</t>
  </si>
  <si>
    <t>'Ditch - Polk County'</t>
  </si>
  <si>
    <t>094145846</t>
  </si>
  <si>
    <t>0000000000X0947</t>
  </si>
  <si>
    <t>'SH 365 Log 4.68'</t>
  </si>
  <si>
    <t>092141155</t>
  </si>
  <si>
    <t>0000000000X0948</t>
  </si>
  <si>
    <t>'KUYKENDAL CK'</t>
  </si>
  <si>
    <t>'SH 365 Log 14.84'</t>
  </si>
  <si>
    <t>092115625</t>
  </si>
  <si>
    <t>0000000000X0949</t>
  </si>
  <si>
    <t>091301978</t>
  </si>
  <si>
    <t>0000000000X0950</t>
  </si>
  <si>
    <t>'S.H. 27-B - 1.37'</t>
  </si>
  <si>
    <t>093505491</t>
  </si>
  <si>
    <t>0000000000X0951</t>
  </si>
  <si>
    <t>'SH 69 Izard County'</t>
  </si>
  <si>
    <t>091451722</t>
  </si>
  <si>
    <t>0000000000X0955</t>
  </si>
  <si>
    <t>'DREDGE BOAT CREEK NO 1'</t>
  </si>
  <si>
    <t>'SH 77-01- LM 10.91'</t>
  </si>
  <si>
    <t>090103789</t>
  </si>
  <si>
    <t>0000000000X0956</t>
  </si>
  <si>
    <t>092232630</t>
  </si>
  <si>
    <t>0000000000X0957</t>
  </si>
  <si>
    <t>093244431</t>
  </si>
  <si>
    <t>0000000000X0958</t>
  </si>
  <si>
    <t>093244148</t>
  </si>
  <si>
    <t>0000000000X0959</t>
  </si>
  <si>
    <t>'US 63-13 LM 10.10'</t>
  </si>
  <si>
    <t>091571935</t>
  </si>
  <si>
    <t>0000000000X0961</t>
  </si>
  <si>
    <t>'US 63-13 LM 9.18'</t>
  </si>
  <si>
    <t>091562250</t>
  </si>
  <si>
    <t>0000000000X0962</t>
  </si>
  <si>
    <t>'US 63-13 LM 1.99'</t>
  </si>
  <si>
    <t>091521739</t>
  </si>
  <si>
    <t>0000000000X0966</t>
  </si>
  <si>
    <t>093060565</t>
  </si>
  <si>
    <t>0000000000X0967</t>
  </si>
  <si>
    <t>093034121</t>
  </si>
  <si>
    <t>0000000000X0968</t>
  </si>
  <si>
    <t>093025878</t>
  </si>
  <si>
    <t>0000000000X0969</t>
  </si>
  <si>
    <t>'SH 182 S-0 LM 2.54'</t>
  </si>
  <si>
    <t>093113763</t>
  </si>
  <si>
    <t>0000000000X0970</t>
  </si>
  <si>
    <t>'SH 182 S-0 LM 2.18'</t>
  </si>
  <si>
    <t>093091654</t>
  </si>
  <si>
    <t>0000000000X0973</t>
  </si>
  <si>
    <t>'HURTON BRANCH'</t>
  </si>
  <si>
    <t>091460081</t>
  </si>
  <si>
    <t>0000000000X0974</t>
  </si>
  <si>
    <t>091415425</t>
  </si>
  <si>
    <t>0000000000X0975</t>
  </si>
  <si>
    <t>'I 49 SEC1-30.25'</t>
  </si>
  <si>
    <t>094003115</t>
  </si>
  <si>
    <t>0000000000X0977</t>
  </si>
  <si>
    <t>094001464</t>
  </si>
  <si>
    <t>0000000000X0978</t>
  </si>
  <si>
    <t>'Atkins Slough'</t>
  </si>
  <si>
    <t>'US 165-04 LM 6.0'</t>
  </si>
  <si>
    <t>091242162</t>
  </si>
  <si>
    <t>0000000000X0979</t>
  </si>
  <si>
    <t>'SH 26 - 03 - 0.27'</t>
  </si>
  <si>
    <t>093403732</t>
  </si>
  <si>
    <t>0000000000X0981</t>
  </si>
  <si>
    <t>'BRUSHY LAIGLE CR REL'</t>
  </si>
  <si>
    <t>'Bradley CR 32 Z- E'</t>
  </si>
  <si>
    <t>092104822</t>
  </si>
  <si>
    <t>0000000000X0982</t>
  </si>
  <si>
    <t>092105105</t>
  </si>
  <si>
    <t>0000000000X0983</t>
  </si>
  <si>
    <t>092204478</t>
  </si>
  <si>
    <t>0000000000X0984</t>
  </si>
  <si>
    <t>092554778</t>
  </si>
  <si>
    <t>0000000000X0985</t>
  </si>
  <si>
    <t>092560594</t>
  </si>
  <si>
    <t>0000000000X0986</t>
  </si>
  <si>
    <t>092415694</t>
  </si>
  <si>
    <t>0000000000X0987</t>
  </si>
  <si>
    <t>092430396</t>
  </si>
  <si>
    <t>0000000000X0989</t>
  </si>
  <si>
    <t>092404531</t>
  </si>
  <si>
    <t>0000000000X0990</t>
  </si>
  <si>
    <t>092280497</t>
  </si>
  <si>
    <t>0000000000X0991</t>
  </si>
  <si>
    <t>092280832</t>
  </si>
  <si>
    <t>0000000000X0992</t>
  </si>
  <si>
    <t>'Jacks Relief'</t>
  </si>
  <si>
    <t>092283620</t>
  </si>
  <si>
    <t>0000000000X0993</t>
  </si>
  <si>
    <t>'Jacks Fork'</t>
  </si>
  <si>
    <t>092283530</t>
  </si>
  <si>
    <t>0000000000X0998</t>
  </si>
  <si>
    <t>'SH 396 Boone'</t>
  </si>
  <si>
    <t>093135658</t>
  </si>
  <si>
    <t>0000000000X0999</t>
  </si>
  <si>
    <t>'McGregor Brake'</t>
  </si>
  <si>
    <t>'US 165 Log 9.57'</t>
  </si>
  <si>
    <t>091484577</t>
  </si>
  <si>
    <t>0000000000X1000</t>
  </si>
  <si>
    <t>'SH 151-01- LM 5.23'</t>
  </si>
  <si>
    <t>089512177</t>
  </si>
  <si>
    <t>0000000000X1001</t>
  </si>
  <si>
    <t>'SH 151-01- LM 5.30'</t>
  </si>
  <si>
    <t>0000000000X1002</t>
  </si>
  <si>
    <t>'SH 27 N.SEC.1-0.08'</t>
  </si>
  <si>
    <t>094083562</t>
  </si>
  <si>
    <t>0000000000X1003</t>
  </si>
  <si>
    <t>'US 63-13 LM 10.58'</t>
  </si>
  <si>
    <t>091574778</t>
  </si>
  <si>
    <t>0000000000X1004</t>
  </si>
  <si>
    <t>'I-530 ML LM 43.58'</t>
  </si>
  <si>
    <t>091593803</t>
  </si>
  <si>
    <t>0000000000X1005</t>
  </si>
  <si>
    <t>'I 49 -01-29.02'</t>
  </si>
  <si>
    <t>094005815</t>
  </si>
  <si>
    <t>0000000000X1006</t>
  </si>
  <si>
    <t>'RAMP E-S SH 151'</t>
  </si>
  <si>
    <t>094011866</t>
  </si>
  <si>
    <t>0000000000X1007</t>
  </si>
  <si>
    <t>'SH 27 SEC. 01-1.01'</t>
  </si>
  <si>
    <t>094074063</t>
  </si>
  <si>
    <t>0000000000X1008</t>
  </si>
  <si>
    <t>'SH 27 SEC. 05-3.44'</t>
  </si>
  <si>
    <t>093393063</t>
  </si>
  <si>
    <t>0000000000X1011</t>
  </si>
  <si>
    <t>'S.H.73 SEC.03-0.65'</t>
  </si>
  <si>
    <t>093333838</t>
  </si>
  <si>
    <t>0000000000X1012</t>
  </si>
  <si>
    <t>'Ditch-Wash Co.'</t>
  </si>
  <si>
    <t>'US 71-16'</t>
  </si>
  <si>
    <t>094060821</t>
  </si>
  <si>
    <t>0000000000X1013</t>
  </si>
  <si>
    <t>'Boone US 62 &amp; 412'</t>
  </si>
  <si>
    <t>093143352</t>
  </si>
  <si>
    <t>0000000000X1014</t>
  </si>
  <si>
    <t>'US 62 SDrain Boone'</t>
  </si>
  <si>
    <t>093143902</t>
  </si>
  <si>
    <t>0000000000X1015</t>
  </si>
  <si>
    <t>'Rough Creek-Scott Co.'</t>
  </si>
  <si>
    <t>094055535</t>
  </si>
  <si>
    <t>0000000000X1016</t>
  </si>
  <si>
    <t>093285881</t>
  </si>
  <si>
    <t>0000000000X1017</t>
  </si>
  <si>
    <t>0000000000X1018</t>
  </si>
  <si>
    <t>'SH 365-14 LM 15.54'</t>
  </si>
  <si>
    <t>092055461</t>
  </si>
  <si>
    <t>0000000000X1019</t>
  </si>
  <si>
    <t>'SH 33 Log 2.43'</t>
  </si>
  <si>
    <t>091245216</t>
  </si>
  <si>
    <t>0000000000X1020</t>
  </si>
  <si>
    <t>'CALLEGAN BRANCH'</t>
  </si>
  <si>
    <t>'SH 5-9 Log 1.57'</t>
  </si>
  <si>
    <t>092253059</t>
  </si>
  <si>
    <t>0000000000X1021</t>
  </si>
  <si>
    <t>'SH 5 log 2.66'</t>
  </si>
  <si>
    <t>092245826</t>
  </si>
  <si>
    <t>0000000000X1022</t>
  </si>
  <si>
    <t>'W Walnut St'</t>
  </si>
  <si>
    <t>094094175</t>
  </si>
  <si>
    <t>0000000000X1023</t>
  </si>
  <si>
    <t>093134961</t>
  </si>
  <si>
    <t>0000000000X1024</t>
  </si>
  <si>
    <t>092103811</t>
  </si>
  <si>
    <t>0000000000X1025</t>
  </si>
  <si>
    <t>'Cedar Creek-Seb. Co.'</t>
  </si>
  <si>
    <t>'State Highway  253'</t>
  </si>
  <si>
    <t>094254311</t>
  </si>
  <si>
    <t>0000000000X1026</t>
  </si>
  <si>
    <t>'Sh-191/Sec-1/L0.41'</t>
  </si>
  <si>
    <t>090103303</t>
  </si>
  <si>
    <t>0000000000X1027</t>
  </si>
  <si>
    <t>'Coon Bayou Ditch'</t>
  </si>
  <si>
    <t>'SH 138-03 LM 23.50'</t>
  </si>
  <si>
    <t>091274251</t>
  </si>
  <si>
    <t>0000000000X1028</t>
  </si>
  <si>
    <t>'Baskin Creek'</t>
  </si>
  <si>
    <t>093055903</t>
  </si>
  <si>
    <t>0000000000X1029</t>
  </si>
  <si>
    <t>'Ham Bright Creek'</t>
  </si>
  <si>
    <t>093041417</t>
  </si>
  <si>
    <t>0000000000X1030</t>
  </si>
  <si>
    <t>'Danner Creek'</t>
  </si>
  <si>
    <t>092544878</t>
  </si>
  <si>
    <t>0000000000X1031</t>
  </si>
  <si>
    <t>'US 63 S17 LM12.41'</t>
  </si>
  <si>
    <t>092101757</t>
  </si>
  <si>
    <t>0000000000X1032</t>
  </si>
  <si>
    <t>'SH 32-SEC.02-11.97'</t>
  </si>
  <si>
    <t>094114513</t>
  </si>
  <si>
    <t>0000000000X1033</t>
  </si>
  <si>
    <t>'HEMPHILL CREEK'</t>
  </si>
  <si>
    <t>'SH 32-SEC.02-9.27'</t>
  </si>
  <si>
    <t>094143264</t>
  </si>
  <si>
    <t>0000000000X1034</t>
  </si>
  <si>
    <t>'SH 32 SEC.02-6.65'</t>
  </si>
  <si>
    <t>094171464</t>
  </si>
  <si>
    <t>0000000000X1035</t>
  </si>
  <si>
    <t>'TATUM BRANCH'</t>
  </si>
  <si>
    <t>'HOPE RD - Stamps'</t>
  </si>
  <si>
    <t>093301079</t>
  </si>
  <si>
    <t>0000000000X1036</t>
  </si>
  <si>
    <t>'SH 91-01- LM 8.75'</t>
  </si>
  <si>
    <t>090563362</t>
  </si>
  <si>
    <t>0000000000X1037</t>
  </si>
  <si>
    <t>'SH 1B'</t>
  </si>
  <si>
    <t>090414524</t>
  </si>
  <si>
    <t>0000000000X1038</t>
  </si>
  <si>
    <t>'CULBERHOUSE LATERAL'</t>
  </si>
  <si>
    <t>090420719</t>
  </si>
  <si>
    <t>0000000000X1039</t>
  </si>
  <si>
    <t>'Mcgee Creek'</t>
  </si>
  <si>
    <t>093012240</t>
  </si>
  <si>
    <t>0000000000X1040</t>
  </si>
  <si>
    <t>'Ditch-Washington'</t>
  </si>
  <si>
    <t>'SH 74  Side Drain'</t>
  </si>
  <si>
    <t>094001769</t>
  </si>
  <si>
    <t>0000000000X1041</t>
  </si>
  <si>
    <t>'US 63 S18 LM 12.28'</t>
  </si>
  <si>
    <t>092324153</t>
  </si>
  <si>
    <t>0000000000X1042</t>
  </si>
  <si>
    <t>'S.H.151 SEC0-0.59'</t>
  </si>
  <si>
    <t>094015786</t>
  </si>
  <si>
    <t>0000000000X1043</t>
  </si>
  <si>
    <t>'US 67-9 Log 6.08'</t>
  </si>
  <si>
    <t>092385083</t>
  </si>
  <si>
    <t>0000000000X1044</t>
  </si>
  <si>
    <t>'US 67 -9 Log 6.62'</t>
  </si>
  <si>
    <t>092383314</t>
  </si>
  <si>
    <t>0000000000X1045</t>
  </si>
  <si>
    <t>'Bayou Imbeau'</t>
  </si>
  <si>
    <t>'SH 190-05 LM 5.98'</t>
  </si>
  <si>
    <t>091593830</t>
  </si>
  <si>
    <t>0000000000X1046</t>
  </si>
  <si>
    <t>'SH 190-05 LM 5.95'</t>
  </si>
  <si>
    <t>091594110</t>
  </si>
  <si>
    <t>0000000000X1047</t>
  </si>
  <si>
    <t>'U.S.67-01-18.19'</t>
  </si>
  <si>
    <t>093491428</t>
  </si>
  <si>
    <t>0000000000X1048</t>
  </si>
  <si>
    <t>'US 412-07- LM 1.79'</t>
  </si>
  <si>
    <t>090554155</t>
  </si>
  <si>
    <t>0000000000X1049</t>
  </si>
  <si>
    <t>'Hooker Branch'</t>
  </si>
  <si>
    <t>'I 49 - 21- 26.98'</t>
  </si>
  <si>
    <t>094000832</t>
  </si>
  <si>
    <t>0000000000X1050</t>
  </si>
  <si>
    <t>'Branch of 4 mi creek'</t>
  </si>
  <si>
    <t>'I 49 - 01- 25.53'</t>
  </si>
  <si>
    <t>093585408</t>
  </si>
  <si>
    <t>0000000000X1051</t>
  </si>
  <si>
    <t>'Branch of 4 Mile Creek'</t>
  </si>
  <si>
    <t>'I 49-01-24.97'</t>
  </si>
  <si>
    <t>093582527</t>
  </si>
  <si>
    <t>0000000000X1052</t>
  </si>
  <si>
    <t>'SH 394/Independ.Co'</t>
  </si>
  <si>
    <t>091342469</t>
  </si>
  <si>
    <t>0000000000X1053</t>
  </si>
  <si>
    <t>'Mizzell Creek'</t>
  </si>
  <si>
    <t>'SH 205 S-8 LM 2.4'</t>
  </si>
  <si>
    <t>092434507</t>
  </si>
  <si>
    <t>0000000000X1054</t>
  </si>
  <si>
    <t>'SH 08 S-7 LM 1.73'</t>
  </si>
  <si>
    <t>092370209</t>
  </si>
  <si>
    <t>0000000000X1055</t>
  </si>
  <si>
    <t>'Freeo Creek'</t>
  </si>
  <si>
    <t>'SH 8 S-7 LM 9.03'</t>
  </si>
  <si>
    <t>092331254</t>
  </si>
  <si>
    <t>0000000000X1056</t>
  </si>
  <si>
    <t>'SH 114-01 LM 5.05'</t>
  </si>
  <si>
    <t>091534391</t>
  </si>
  <si>
    <t>0000000000X1057</t>
  </si>
  <si>
    <t>'SH 15 sec 9'</t>
  </si>
  <si>
    <t>091565359</t>
  </si>
  <si>
    <t>0000000000X1058</t>
  </si>
  <si>
    <t>'Sh-1/Sec-11/L6.78'</t>
  </si>
  <si>
    <t>090490576</t>
  </si>
  <si>
    <t>0000000000X1059</t>
  </si>
  <si>
    <t>'I-40/Sec-51/239.04'</t>
  </si>
  <si>
    <t>090490049</t>
  </si>
  <si>
    <t>0000000000X1060</t>
  </si>
  <si>
    <t>'Ten mile Creek'</t>
  </si>
  <si>
    <t>'US 278-14 LM 10.01'</t>
  </si>
  <si>
    <t>091484505</t>
  </si>
  <si>
    <t>0000000000X1061</t>
  </si>
  <si>
    <t>'S.H355 SEC.00-5.23'</t>
  </si>
  <si>
    <t>093561500</t>
  </si>
  <si>
    <t>0000000000X1062</t>
  </si>
  <si>
    <t>'Town Branch-Washington'</t>
  </si>
  <si>
    <t>094073722</t>
  </si>
  <si>
    <t>0000000000X1063</t>
  </si>
  <si>
    <t>'I-49 off/on Ramps'</t>
  </si>
  <si>
    <t>094143646</t>
  </si>
  <si>
    <t>0000000000X1064</t>
  </si>
  <si>
    <t>091451436</t>
  </si>
  <si>
    <t>0000000000X1065</t>
  </si>
  <si>
    <t>091432222</t>
  </si>
  <si>
    <t>0000000000X1066</t>
  </si>
  <si>
    <t>'Nash Creek'</t>
  </si>
  <si>
    <t>'I-30 Log 129.9'</t>
  </si>
  <si>
    <t>092233257</t>
  </si>
  <si>
    <t>0000000000X1067</t>
  </si>
  <si>
    <t>'Shumaker Branch'</t>
  </si>
  <si>
    <t>091450695</t>
  </si>
  <si>
    <t>0000000000X1068</t>
  </si>
  <si>
    <t>'SH 35-1 Log 0.33'</t>
  </si>
  <si>
    <t>0000000000X1069</t>
  </si>
  <si>
    <t>'Cypress&amp;Bever Cr. Relief'</t>
  </si>
  <si>
    <t>'SH 7 S-5 LM 8.94'</t>
  </si>
  <si>
    <t>092515729</t>
  </si>
  <si>
    <t>0000000000X1070</t>
  </si>
  <si>
    <t>'U.S. 82 S6 LM 3.30'</t>
  </si>
  <si>
    <t>092350701</t>
  </si>
  <si>
    <t>0000000000X1071</t>
  </si>
  <si>
    <t>'Old SH 336'</t>
  </si>
  <si>
    <t>092242321</t>
  </si>
  <si>
    <t>0000000000X1072</t>
  </si>
  <si>
    <t>'I-40 EB Exit Ramp'</t>
  </si>
  <si>
    <t>093274819</t>
  </si>
  <si>
    <t>0000000000X1073</t>
  </si>
  <si>
    <t>094271474</t>
  </si>
  <si>
    <t>0000000000X1074</t>
  </si>
  <si>
    <t>'SH 1-16- LM 7.68'</t>
  </si>
  <si>
    <t>090421444</t>
  </si>
  <si>
    <t>0000000000X1075</t>
  </si>
  <si>
    <t>'SH 18-06- LM 14.55'</t>
  </si>
  <si>
    <t>089570166</t>
  </si>
  <si>
    <t>0000000000X1076</t>
  </si>
  <si>
    <t>'Butler Ditch'</t>
  </si>
  <si>
    <t>'SH 18-04-LM 8.66'</t>
  </si>
  <si>
    <t>090341428</t>
  </si>
  <si>
    <t>0000000000X1077</t>
  </si>
  <si>
    <t>'US 167-11 LM 1.39'</t>
  </si>
  <si>
    <t>092245749</t>
  </si>
  <si>
    <t>0000000000X1078</t>
  </si>
  <si>
    <t>'US 167-11 LM 2.13'</t>
  </si>
  <si>
    <t>092242003</t>
  </si>
  <si>
    <t>0000000000X1079</t>
  </si>
  <si>
    <t>'SH 54-10 LM 6.74'</t>
  </si>
  <si>
    <t>092102273</t>
  </si>
  <si>
    <t>0000000000X1080</t>
  </si>
  <si>
    <t>'SH 54-08 LM 1.05'</t>
  </si>
  <si>
    <t>091593564</t>
  </si>
  <si>
    <t>0000000000X1081</t>
  </si>
  <si>
    <t>'SH 530-06 LM 5.71'</t>
  </si>
  <si>
    <t>091581080</t>
  </si>
  <si>
    <t>0000000000X1082</t>
  </si>
  <si>
    <t>093161251</t>
  </si>
  <si>
    <t>0000000000X1083</t>
  </si>
  <si>
    <t>'Milky Branch'</t>
  </si>
  <si>
    <t>093211760</t>
  </si>
  <si>
    <t>0000000000X1084</t>
  </si>
  <si>
    <t>'Two Prairie Branch'</t>
  </si>
  <si>
    <t>091451585</t>
  </si>
  <si>
    <t>0000000000X1085</t>
  </si>
  <si>
    <t>093380093</t>
  </si>
  <si>
    <t>0000000000X1086</t>
  </si>
  <si>
    <t>093380197</t>
  </si>
  <si>
    <t>0000000000X1087</t>
  </si>
  <si>
    <t>093375381</t>
  </si>
  <si>
    <t>0000000000X1088</t>
  </si>
  <si>
    <t>093361246</t>
  </si>
  <si>
    <t>0000000000X1089</t>
  </si>
  <si>
    <t>'US 65-15 LM 12.60'</t>
  </si>
  <si>
    <t>091463811</t>
  </si>
  <si>
    <t>0000000000X1090</t>
  </si>
  <si>
    <t>'US 65-15 LM 15.40'</t>
  </si>
  <si>
    <t>091444149</t>
  </si>
  <si>
    <t>0000000000X1091</t>
  </si>
  <si>
    <t>'SH16  White County'</t>
  </si>
  <si>
    <t>091460386</t>
  </si>
  <si>
    <t>0000000000X1092</t>
  </si>
  <si>
    <t>'VICKORY CREEK'</t>
  </si>
  <si>
    <t>092202761</t>
  </si>
  <si>
    <t>0000000000X1093</t>
  </si>
  <si>
    <t>'State Hwy 22-Logan'</t>
  </si>
  <si>
    <t>093470261</t>
  </si>
  <si>
    <t>0000000000X1094</t>
  </si>
  <si>
    <t>'U.S.82SEC.02-11.86'</t>
  </si>
  <si>
    <t>093300580</t>
  </si>
  <si>
    <t>0000000000X1095</t>
  </si>
  <si>
    <t>'U.S.71SEC.02-12.51'</t>
  </si>
  <si>
    <t>094011726</t>
  </si>
  <si>
    <t>0000000000X1096</t>
  </si>
  <si>
    <t>'S.H.174 SEC.0-5.60'</t>
  </si>
  <si>
    <t>093361175</t>
  </si>
  <si>
    <t>0000000000X1097</t>
  </si>
  <si>
    <t>091442902</t>
  </si>
  <si>
    <t>0000000000X1098</t>
  </si>
  <si>
    <t>091441062</t>
  </si>
  <si>
    <t>0000000000X1099</t>
  </si>
  <si>
    <t>'SH 13  LM 8.70'</t>
  </si>
  <si>
    <t>091452167</t>
  </si>
  <si>
    <t>0000000000X1100</t>
  </si>
  <si>
    <t>'SH 13 Log 7.97'</t>
  </si>
  <si>
    <t>091452236</t>
  </si>
  <si>
    <t>0000000000X1101</t>
  </si>
  <si>
    <t>'Vineyard Creek Seb. Co.'</t>
  </si>
  <si>
    <t>'Co. Rd. 151'</t>
  </si>
  <si>
    <t>094163385</t>
  </si>
  <si>
    <t>0000000000X1102</t>
  </si>
  <si>
    <t>'McNally Creek'</t>
  </si>
  <si>
    <t>094105012</t>
  </si>
  <si>
    <t>0000000000X1103</t>
  </si>
  <si>
    <t>'Beaver Relief'</t>
  </si>
  <si>
    <t>'SH 7 S-5 LM 9.24'</t>
  </si>
  <si>
    <t>092520385</t>
  </si>
  <si>
    <t>0000000000X1104</t>
  </si>
  <si>
    <t>'SH 7 S-5 LM 9.45'</t>
  </si>
  <si>
    <t>092520822</t>
  </si>
  <si>
    <t>0000000000X1105</t>
  </si>
  <si>
    <t>'SH 7 S-5 LM 9.64'</t>
  </si>
  <si>
    <t>092521231</t>
  </si>
  <si>
    <t>0000000000X1106</t>
  </si>
  <si>
    <t>'SH 7 S-5 LM 9.82'</t>
  </si>
  <si>
    <t>092521613</t>
  </si>
  <si>
    <t>0000000000X1107</t>
  </si>
  <si>
    <t>'SH 13 09/0 15.1'</t>
  </si>
  <si>
    <t>091451445</t>
  </si>
  <si>
    <t>0000000000X1108</t>
  </si>
  <si>
    <t>'Branch Crooked Cr.'</t>
  </si>
  <si>
    <t>'SH 31Log 17.78'</t>
  </si>
  <si>
    <t>091551746</t>
  </si>
  <si>
    <t>0000000000X1109</t>
  </si>
  <si>
    <t>'SH 31 Log 18.85'</t>
  </si>
  <si>
    <t>091545969</t>
  </si>
  <si>
    <t>0000000000X1110</t>
  </si>
  <si>
    <t>'SH 89 Log 20.06'</t>
  </si>
  <si>
    <t>092025754</t>
  </si>
  <si>
    <t>0000000000X1111</t>
  </si>
  <si>
    <t>091323027</t>
  </si>
  <si>
    <t>0000000000X1112</t>
  </si>
  <si>
    <t>091444193</t>
  </si>
  <si>
    <t>0000000000X1113</t>
  </si>
  <si>
    <t>091445058</t>
  </si>
  <si>
    <t>0000000000X1114</t>
  </si>
  <si>
    <t>'US 63-06- LM 1.57'</t>
  </si>
  <si>
    <t>090493323</t>
  </si>
  <si>
    <t>0000000000X1115</t>
  </si>
  <si>
    <t>'Bohanan Slough Relief'</t>
  </si>
  <si>
    <t>'US 63-06- LM 1.81'</t>
  </si>
  <si>
    <t>090492381</t>
  </si>
  <si>
    <t>0000000000X1116</t>
  </si>
  <si>
    <t>'GUM SLOUGH RELIEF'</t>
  </si>
  <si>
    <t>'US 63-06- LM 2.24'</t>
  </si>
  <si>
    <t>090491296</t>
  </si>
  <si>
    <t>0000000000X1117</t>
  </si>
  <si>
    <t>'US 63-06- LM 2.73'</t>
  </si>
  <si>
    <t>090490077</t>
  </si>
  <si>
    <t>0000000000X1118</t>
  </si>
  <si>
    <t>'SH 91 RT SDE COM.'</t>
  </si>
  <si>
    <t>090441259</t>
  </si>
  <si>
    <t>0000000000X1119</t>
  </si>
  <si>
    <t>'US 63-06- LM 5.26'</t>
  </si>
  <si>
    <t>090483585</t>
  </si>
  <si>
    <t>0000000000X1120</t>
  </si>
  <si>
    <t>'US 63-06- LM 5.40'</t>
  </si>
  <si>
    <t>090482734</t>
  </si>
  <si>
    <t>0000000000X1121</t>
  </si>
  <si>
    <t>'US 63-06- LM 3.33'</t>
  </si>
  <si>
    <t>090484849</t>
  </si>
  <si>
    <t>0000000000X1122</t>
  </si>
  <si>
    <t>'US 63 FRONT. RD. N'</t>
  </si>
  <si>
    <t>090463358</t>
  </si>
  <si>
    <t>0000000000X1123</t>
  </si>
  <si>
    <t>'Rodgers Ditch'</t>
  </si>
  <si>
    <t>090462874</t>
  </si>
  <si>
    <t>0000000000X1124</t>
  </si>
  <si>
    <t>'I 49 SEC.01-17.73'</t>
  </si>
  <si>
    <t>093534888</t>
  </si>
  <si>
    <t>0000000000X1125</t>
  </si>
  <si>
    <t>'I 49 - 01-18.70'</t>
  </si>
  <si>
    <t>093540564</t>
  </si>
  <si>
    <t>0000000000X1126</t>
  </si>
  <si>
    <t>'BRANCH OF CHICKEN CRK'</t>
  </si>
  <si>
    <t>'I 49 - 01 -18.76'</t>
  </si>
  <si>
    <t>093540737</t>
  </si>
  <si>
    <t>0000000000X1127</t>
  </si>
  <si>
    <t>'I 49 S.&amp; N.B-20.47'</t>
  </si>
  <si>
    <t>093551705</t>
  </si>
  <si>
    <t>0000000000X1128</t>
  </si>
  <si>
    <t>'I-49 Fr. Rd 20.47'</t>
  </si>
  <si>
    <t>0000000000X1129</t>
  </si>
  <si>
    <t>'I 49 S.&amp;N.B-20.88'</t>
  </si>
  <si>
    <t>093553399</t>
  </si>
  <si>
    <t>0000000000X1130</t>
  </si>
  <si>
    <t>'I 49  S&amp;N.B-21.05'</t>
  </si>
  <si>
    <t>093554056</t>
  </si>
  <si>
    <t>0000000000X1131</t>
  </si>
  <si>
    <t>094104350</t>
  </si>
  <si>
    <t>0000000000X1132</t>
  </si>
  <si>
    <t>'Haw Creek Relief'</t>
  </si>
  <si>
    <t>'SH 248-Scott Co.'</t>
  </si>
  <si>
    <t>094084226</t>
  </si>
  <si>
    <t>0000000000X1133</t>
  </si>
  <si>
    <t>'Haw Creek Tributary'</t>
  </si>
  <si>
    <t>094090462</t>
  </si>
  <si>
    <t>0000000000X1134</t>
  </si>
  <si>
    <t>'Russell Branch-Scott Co.'</t>
  </si>
  <si>
    <t>0000000000X1135</t>
  </si>
  <si>
    <t>'Branch of Mulberry River'</t>
  </si>
  <si>
    <t>'Hwy 23 - Franklin'</t>
  </si>
  <si>
    <t>093500092</t>
  </si>
  <si>
    <t>0000000000X1136</t>
  </si>
  <si>
    <t>'Lucas Pond'</t>
  </si>
  <si>
    <t>'SH 133T-00 LM 1.0'</t>
  </si>
  <si>
    <t>091575816</t>
  </si>
  <si>
    <t>0000000000X1137</t>
  </si>
  <si>
    <t>'US 79-11 LM 4.71'</t>
  </si>
  <si>
    <t>091374829</t>
  </si>
  <si>
    <t>0000000000X1138</t>
  </si>
  <si>
    <t>'SH 5 Stone County'</t>
  </si>
  <si>
    <t>092015728</t>
  </si>
  <si>
    <t>0000000000X1139</t>
  </si>
  <si>
    <t>092020983</t>
  </si>
  <si>
    <t>0000000000X1140</t>
  </si>
  <si>
    <t>092023471</t>
  </si>
  <si>
    <t>0000000000X1141</t>
  </si>
  <si>
    <t>'Possum Creek'</t>
  </si>
  <si>
    <t>091361919</t>
  </si>
  <si>
    <t>0000000000X1142</t>
  </si>
  <si>
    <t>'Kyler Creek'</t>
  </si>
  <si>
    <t>'US 167/Independ.'</t>
  </si>
  <si>
    <t>091364375</t>
  </si>
  <si>
    <t>0000000000X1143</t>
  </si>
  <si>
    <t>'RogersNewHope Rd.'</t>
  </si>
  <si>
    <t>0000000000X1144</t>
  </si>
  <si>
    <t>'US 65-17 LM 5.97'</t>
  </si>
  <si>
    <t>091292094</t>
  </si>
  <si>
    <t>0000000000X1145</t>
  </si>
  <si>
    <t>'US 65-17 LM 4.71'</t>
  </si>
  <si>
    <t>091300634</t>
  </si>
  <si>
    <t>0000000000X1146</t>
  </si>
  <si>
    <t>'Cotton Creek'</t>
  </si>
  <si>
    <t>091083158</t>
  </si>
  <si>
    <t>0000000000X1147</t>
  </si>
  <si>
    <t>091271240</t>
  </si>
  <si>
    <t>0000000000X1148</t>
  </si>
  <si>
    <t>091264851</t>
  </si>
  <si>
    <t>0000000000X1149</t>
  </si>
  <si>
    <t>'Willow Ditch'</t>
  </si>
  <si>
    <t>091031286</t>
  </si>
  <si>
    <t>0000000000X1150</t>
  </si>
  <si>
    <t>'McCOY BRANCH'</t>
  </si>
  <si>
    <t>'US. 167/Indepen Co'</t>
  </si>
  <si>
    <t>091361939</t>
  </si>
  <si>
    <t>0000000000X1151</t>
  </si>
  <si>
    <t>'Hwy 27 Side Drain'</t>
  </si>
  <si>
    <t>093291518</t>
  </si>
  <si>
    <t>0000000000X1152</t>
  </si>
  <si>
    <t>'I 40 EB Exit &amp; 0n'</t>
  </si>
  <si>
    <t>093275141</t>
  </si>
  <si>
    <t>0000000000X1153</t>
  </si>
  <si>
    <t>'SH 249 Log 1.10'</t>
  </si>
  <si>
    <t>091351652</t>
  </si>
  <si>
    <t>0000000000X1154</t>
  </si>
  <si>
    <t>'SH 89 Log 0.88'</t>
  </si>
  <si>
    <t>092051281</t>
  </si>
  <si>
    <t>0000000000X1155</t>
  </si>
  <si>
    <t>'SH 89-2 Log 1.58'</t>
  </si>
  <si>
    <t>092055722</t>
  </si>
  <si>
    <t>0000000000X1156</t>
  </si>
  <si>
    <t>'SH 89 Log 2.20'</t>
  </si>
  <si>
    <t>092063413</t>
  </si>
  <si>
    <t>0000000000X1157</t>
  </si>
  <si>
    <t>'SH 182 S-0 LM 0.05'</t>
  </si>
  <si>
    <t>093090965</t>
  </si>
  <si>
    <t>0000000000X1158</t>
  </si>
  <si>
    <t>'SH 18-04-LM 9.81'</t>
  </si>
  <si>
    <t>090330108</t>
  </si>
  <si>
    <t>0000000000X1159</t>
  </si>
  <si>
    <t>'SH 229 S-1 LM 4.33'</t>
  </si>
  <si>
    <t>092320415</t>
  </si>
  <si>
    <t>0000000000X1160</t>
  </si>
  <si>
    <t>'Beaver Pond Creek'</t>
  </si>
  <si>
    <t>'CR 205 LM 5.69'</t>
  </si>
  <si>
    <t>092341909</t>
  </si>
  <si>
    <t>0000000000X1161</t>
  </si>
  <si>
    <t>'Boggy Creek Polk Co.'</t>
  </si>
  <si>
    <t>'State Highway 370'</t>
  </si>
  <si>
    <t>094023351</t>
  </si>
  <si>
    <t>0000000000X1162</t>
  </si>
  <si>
    <t>'Stream - Washington Co.'</t>
  </si>
  <si>
    <t>094183569</t>
  </si>
  <si>
    <t>0000000000X1163</t>
  </si>
  <si>
    <t>091362172</t>
  </si>
  <si>
    <t>0000000000X1164</t>
  </si>
  <si>
    <t>091285820</t>
  </si>
  <si>
    <t>0000000000X1166</t>
  </si>
  <si>
    <t>'I-30 Log 122.33'</t>
  </si>
  <si>
    <t>0000000000X1167</t>
  </si>
  <si>
    <t>'Bayou Two Prairie Relief'</t>
  </si>
  <si>
    <t>'SH 321 Log 0.99'</t>
  </si>
  <si>
    <t>092024221</t>
  </si>
  <si>
    <t>0000000000X1168</t>
  </si>
  <si>
    <t>0000000000X1169</t>
  </si>
  <si>
    <t>'Sh-1/Sec-11/L-3.80'</t>
  </si>
  <si>
    <t>090473592</t>
  </si>
  <si>
    <t>0000000000X1170</t>
  </si>
  <si>
    <t>'Sh-1/Sec-11/L-4.84'</t>
  </si>
  <si>
    <t>090483245</t>
  </si>
  <si>
    <t>0000000000X1171</t>
  </si>
  <si>
    <t>'Sh-1/Sec-11/L-4.89'</t>
  </si>
  <si>
    <t>090483558</t>
  </si>
  <si>
    <t>0000000000X1172</t>
  </si>
  <si>
    <t>'Sh-1/Sec-11/L-5.16'</t>
  </si>
  <si>
    <t>090484442</t>
  </si>
  <si>
    <t>0000000000X1173</t>
  </si>
  <si>
    <t>'Sh-1/Sec-11/-L6.15'</t>
  </si>
  <si>
    <t>090485041</t>
  </si>
  <si>
    <t>0000000000X1174</t>
  </si>
  <si>
    <t>'Sh1/Ramp/S11/L7.05'</t>
  </si>
  <si>
    <t>090485497</t>
  </si>
  <si>
    <t>0000000000X1175</t>
  </si>
  <si>
    <t>'Sh-1/Sec-12/L-2.06'</t>
  </si>
  <si>
    <t>090485890</t>
  </si>
  <si>
    <t>0000000000X1176</t>
  </si>
  <si>
    <t>'Sh1 offrmp frm I40'</t>
  </si>
  <si>
    <t>090485008</t>
  </si>
  <si>
    <t>0000000000X1177</t>
  </si>
  <si>
    <t>'Sh1 on Rmp to I-40'</t>
  </si>
  <si>
    <t>090490678</t>
  </si>
  <si>
    <t>0000000000X1178</t>
  </si>
  <si>
    <t>'Sh-1/Sec-12/L-0.97'</t>
  </si>
  <si>
    <t>0000000000X1179</t>
  </si>
  <si>
    <t>'Sh-1/Sec-12/L-1.47'</t>
  </si>
  <si>
    <t>090490052</t>
  </si>
  <si>
    <t>0000000000X1180</t>
  </si>
  <si>
    <t>'Sh-1/Sec-12/L-2.75'</t>
  </si>
  <si>
    <t>090485980</t>
  </si>
  <si>
    <t>0000000000X1181</t>
  </si>
  <si>
    <t>'Sh-1/Sec-12/L-3.01'</t>
  </si>
  <si>
    <t>090485964</t>
  </si>
  <si>
    <t>0000000000X1182</t>
  </si>
  <si>
    <t>'Sh-1/Sec-12/L-3.52'</t>
  </si>
  <si>
    <t>0000000000X1183</t>
  </si>
  <si>
    <t>'70B FRONTAGE RD'</t>
  </si>
  <si>
    <t>092582233</t>
  </si>
  <si>
    <t>0000000000X1184</t>
  </si>
  <si>
    <t>'US 67 @ US 270'</t>
  </si>
  <si>
    <t>'US 67-8 Log 2.75'</t>
  </si>
  <si>
    <t>092455460</t>
  </si>
  <si>
    <t>0000000000X1185</t>
  </si>
  <si>
    <t>092583227</t>
  </si>
  <si>
    <t>0000000000X1186</t>
  </si>
  <si>
    <t>'I40 FR/E Taylor Rd'</t>
  </si>
  <si>
    <t>093274487</t>
  </si>
  <si>
    <t>0000000000X1187</t>
  </si>
  <si>
    <t>093044685</t>
  </si>
  <si>
    <t>0000000000X1188</t>
  </si>
  <si>
    <t>'SH 90-02-  LM 0.96'</t>
  </si>
  <si>
    <t>0000000000X1189</t>
  </si>
  <si>
    <t>'SH 90-02- LM 1.39'</t>
  </si>
  <si>
    <t>090173353</t>
  </si>
  <si>
    <t>0000000000X1190</t>
  </si>
  <si>
    <t>'SH 90-02- LM 1.64'</t>
  </si>
  <si>
    <t>090173422</t>
  </si>
  <si>
    <t>0000000000X1191</t>
  </si>
  <si>
    <t>'SH 90-02- LM 2.07'</t>
  </si>
  <si>
    <t>090173419</t>
  </si>
  <si>
    <t>0000000000X1192</t>
  </si>
  <si>
    <t>'SH 90-02- LM 2.27'</t>
  </si>
  <si>
    <t>0000000000X1193</t>
  </si>
  <si>
    <t>'SH 90-02- LM 2.39'</t>
  </si>
  <si>
    <t>090173331</t>
  </si>
  <si>
    <t>0000000000X1194</t>
  </si>
  <si>
    <t>'SH 90-02- LM 2.98'</t>
  </si>
  <si>
    <t>090173150</t>
  </si>
  <si>
    <t>0000000000X1195</t>
  </si>
  <si>
    <t>'SH 90-02- LM 4.51'</t>
  </si>
  <si>
    <t>090182330</t>
  </si>
  <si>
    <t>0000000000X1196</t>
  </si>
  <si>
    <t>'SH 90-02- LM 5.43'</t>
  </si>
  <si>
    <t>090192244</t>
  </si>
  <si>
    <t>0000000000X1197</t>
  </si>
  <si>
    <t>'SH 90-02- LM 6.75'</t>
  </si>
  <si>
    <t>090204923</t>
  </si>
  <si>
    <t>0000000000X1198</t>
  </si>
  <si>
    <t>'SH 90-02- LM 7.63'</t>
  </si>
  <si>
    <t>090213784</t>
  </si>
  <si>
    <t>0000000000X1199</t>
  </si>
  <si>
    <t>'SH 90-02- LM 8.28'</t>
  </si>
  <si>
    <t>090221179</t>
  </si>
  <si>
    <t>0000000000X1200</t>
  </si>
  <si>
    <t>'CHRISTIAN CREEK LATERAL'</t>
  </si>
  <si>
    <t>'SH 91-02-LM 15.59'</t>
  </si>
  <si>
    <t>090430506</t>
  </si>
  <si>
    <t>0000000000X1201</t>
  </si>
  <si>
    <t>'SH 91-02-LM 12.25'</t>
  </si>
  <si>
    <t>090463121</t>
  </si>
  <si>
    <t>0000000000X1202</t>
  </si>
  <si>
    <t>'SH 163-05-4.67'</t>
  </si>
  <si>
    <t>090400532</t>
  </si>
  <si>
    <t>0000000000X1203</t>
  </si>
  <si>
    <t>'Side Ditch'</t>
  </si>
  <si>
    <t>'CR49(SH214 Sd Drn)'</t>
  </si>
  <si>
    <t>090365916</t>
  </si>
  <si>
    <t>0000000000X1204</t>
  </si>
  <si>
    <t>'SH 166 Sec. 0'</t>
  </si>
  <si>
    <t>091002343</t>
  </si>
  <si>
    <t>0000000000X1205</t>
  </si>
  <si>
    <t>091231636</t>
  </si>
  <si>
    <t>0000000000X1206</t>
  </si>
  <si>
    <t>'Tiger Ditch'</t>
  </si>
  <si>
    <t>'SH. 37/Jackson Co.'</t>
  </si>
  <si>
    <t>091055016</t>
  </si>
  <si>
    <t>0000000000X1208</t>
  </si>
  <si>
    <t>'US 67 Jackson Co.'</t>
  </si>
  <si>
    <t>091034917</t>
  </si>
  <si>
    <t>0000000000X1209</t>
  </si>
  <si>
    <t>'HWY DITCH'</t>
  </si>
  <si>
    <t>'US 64B Side drain'</t>
  </si>
  <si>
    <t>0000000000X1210</t>
  </si>
  <si>
    <t>'HWY 412 Spur'</t>
  </si>
  <si>
    <t>090282310</t>
  </si>
  <si>
    <t>0000000000X1211</t>
  </si>
  <si>
    <t>'Moore Ditch'</t>
  </si>
  <si>
    <t>'SH 18-04-LM 5.90'</t>
  </si>
  <si>
    <t>090371116</t>
  </si>
  <si>
    <t>0000000000X1212</t>
  </si>
  <si>
    <t>'SH 18-04- LM 7.71'</t>
  </si>
  <si>
    <t>090351580</t>
  </si>
  <si>
    <t>0000000000X1213</t>
  </si>
  <si>
    <t>092370429</t>
  </si>
  <si>
    <t>0000000000X1214</t>
  </si>
  <si>
    <t>092240849</t>
  </si>
  <si>
    <t>0000000000X1215</t>
  </si>
  <si>
    <t>'US 65-17 LM 8.10'</t>
  </si>
  <si>
    <t>091285024</t>
  </si>
  <si>
    <t>0000000000X1216</t>
  </si>
  <si>
    <t>'SH 1-01 LM 7.15'</t>
  </si>
  <si>
    <t>091191172</t>
  </si>
  <si>
    <t>0000000000X1217</t>
  </si>
  <si>
    <t>'SH 159-01 LM 4.79'</t>
  </si>
  <si>
    <t>091165085</t>
  </si>
  <si>
    <t>0000000000X1218</t>
  </si>
  <si>
    <t>'SH 133-01 LM 7.12'</t>
  </si>
  <si>
    <t>091552809</t>
  </si>
  <si>
    <t>0000000000X1219</t>
  </si>
  <si>
    <t>'Sh-33/Sec-7/L-0.75'</t>
  </si>
  <si>
    <t>091211375</t>
  </si>
  <si>
    <t>0000000000X1222</t>
  </si>
  <si>
    <t>'SH 189 S-3 LM 3.62'</t>
  </si>
  <si>
    <t>092013992</t>
  </si>
  <si>
    <t>0000000000X1223</t>
  </si>
  <si>
    <t>'SH 189 S-3 LM3.76'</t>
  </si>
  <si>
    <t>092013989</t>
  </si>
  <si>
    <t>0000000000X1224</t>
  </si>
  <si>
    <t>'SH7B S2 LM 3.09'</t>
  </si>
  <si>
    <t>092432321</t>
  </si>
  <si>
    <t>0000000000X1225</t>
  </si>
  <si>
    <t>'Light House Creek'</t>
  </si>
  <si>
    <t>'SH 69-10- LM 2.07'</t>
  </si>
  <si>
    <t>090301423</t>
  </si>
  <si>
    <t>0000000000X1226</t>
  </si>
  <si>
    <t>090282175</t>
  </si>
  <si>
    <t>0000000000X1227</t>
  </si>
  <si>
    <t>'Mathis Hollow Creek'</t>
  </si>
  <si>
    <t>092575382</t>
  </si>
  <si>
    <t>0000000000X1228</t>
  </si>
  <si>
    <t>093094442</t>
  </si>
  <si>
    <t>0000000000X1229</t>
  </si>
  <si>
    <t>'Spadra Branch'</t>
  </si>
  <si>
    <t>093255915</t>
  </si>
  <si>
    <t>0000000000X1230</t>
  </si>
  <si>
    <t>'DITCH # 25'</t>
  </si>
  <si>
    <t>'SH 151-02- LM 4.62'</t>
  </si>
  <si>
    <t>089585004</t>
  </si>
  <si>
    <t>0000000000X1231</t>
  </si>
  <si>
    <t>'SH 18-04- LM 14.84'</t>
  </si>
  <si>
    <t>090273899</t>
  </si>
  <si>
    <t>0000000000X1232</t>
  </si>
  <si>
    <t>'SH 312-SEC 02-1.10'</t>
  </si>
  <si>
    <t>089522338</t>
  </si>
  <si>
    <t>0000000000X1233</t>
  </si>
  <si>
    <t>'White Oak Slough'</t>
  </si>
  <si>
    <t>'CR 63  911 = 701'</t>
  </si>
  <si>
    <t>090580283</t>
  </si>
  <si>
    <t>0000000000X1234</t>
  </si>
  <si>
    <t>'Sh-146/Sec4/L-1.36'</t>
  </si>
  <si>
    <t>091095450</t>
  </si>
  <si>
    <t>0000000000X1235</t>
  </si>
  <si>
    <t>'Sh-146/Sec-4/L4.15'</t>
  </si>
  <si>
    <t>091075552</t>
  </si>
  <si>
    <t>0000000000X1236</t>
  </si>
  <si>
    <t>'Sh-146/Sec-4/L5.71'</t>
  </si>
  <si>
    <t>091070819</t>
  </si>
  <si>
    <t>0000000000X1237</t>
  </si>
  <si>
    <t>'Slash Creek'</t>
  </si>
  <si>
    <t>'Sh-146/Sec-4/L7.72'</t>
  </si>
  <si>
    <t>091051111</t>
  </si>
  <si>
    <t>0000000000X1238</t>
  </si>
  <si>
    <t>'U.S. 62-Wash. Co.'</t>
  </si>
  <si>
    <t>094240918</t>
  </si>
  <si>
    <t>0000000000X1239</t>
  </si>
  <si>
    <t>'Hixsom Creek-Logan Co.'</t>
  </si>
  <si>
    <t>093462339</t>
  </si>
  <si>
    <t>0000000000X1240</t>
  </si>
  <si>
    <t>'Budd Kidd Creek-Wash'</t>
  </si>
  <si>
    <t>'State Highway 62'</t>
  </si>
  <si>
    <t>094215490</t>
  </si>
  <si>
    <t>0000000000X1241</t>
  </si>
  <si>
    <t>'Highway 22 Sec. 1'</t>
  </si>
  <si>
    <t>094163569</t>
  </si>
  <si>
    <t>0000000000X1242</t>
  </si>
  <si>
    <t>'SE Walton Blvd'</t>
  </si>
  <si>
    <t>094112497</t>
  </si>
  <si>
    <t>0000000000X1243</t>
  </si>
  <si>
    <t>091424575</t>
  </si>
  <si>
    <t>0000000000X1244</t>
  </si>
  <si>
    <t>091553850</t>
  </si>
  <si>
    <t>0000000000X1245</t>
  </si>
  <si>
    <t>092004411</t>
  </si>
  <si>
    <t>0000000000X1246</t>
  </si>
  <si>
    <t>'SH 5 Log 15.15'</t>
  </si>
  <si>
    <t>092375582</t>
  </si>
  <si>
    <t>0000000000X1247</t>
  </si>
  <si>
    <t>'US 270-8 Log 0.95'</t>
  </si>
  <si>
    <t>092473732</t>
  </si>
  <si>
    <t>0000000000X1248</t>
  </si>
  <si>
    <t>'SH 128 -10 Log 2.8'</t>
  </si>
  <si>
    <t>093013566</t>
  </si>
  <si>
    <t>0000000000X1249</t>
  </si>
  <si>
    <t>'SH 35-EDISON AVE'</t>
  </si>
  <si>
    <t>092350369</t>
  </si>
  <si>
    <t>0000000000X1250</t>
  </si>
  <si>
    <t>'Racetrack Branch'</t>
  </si>
  <si>
    <t>092310866</t>
  </si>
  <si>
    <t>0000000000X1251</t>
  </si>
  <si>
    <t>'SH 132'</t>
  </si>
  <si>
    <t>092442300</t>
  </si>
  <si>
    <t>0000000000X1252</t>
  </si>
  <si>
    <t>'MapleAve@SH7B'</t>
  </si>
  <si>
    <t>092432110</t>
  </si>
  <si>
    <t>0000000000X1253</t>
  </si>
  <si>
    <t>'Terre Noir creek'</t>
  </si>
  <si>
    <t>'SH 8 S-5 LM 11.13'</t>
  </si>
  <si>
    <t>093184492</t>
  </si>
  <si>
    <t>0000000000X1254</t>
  </si>
  <si>
    <t>'Skull Creek'</t>
  </si>
  <si>
    <t>'North Gregg Avenue'</t>
  </si>
  <si>
    <t>094093917</t>
  </si>
  <si>
    <t>0000000000X1255</t>
  </si>
  <si>
    <t>'Sublet Creek'</t>
  </si>
  <si>
    <t>'Gregg Street'</t>
  </si>
  <si>
    <t>094094609</t>
  </si>
  <si>
    <t>0000000000X1256</t>
  </si>
  <si>
    <t>'S.H. 160 - 01-5.63'</t>
  </si>
  <si>
    <t>093461531</t>
  </si>
  <si>
    <t>0000000000X1257</t>
  </si>
  <si>
    <t>'Side Road Ditch'</t>
  </si>
  <si>
    <t>'S.H. 160 -01- 4.76'</t>
  </si>
  <si>
    <t>093465489</t>
  </si>
  <si>
    <t>0000000000X1258</t>
  </si>
  <si>
    <t>'Side Rd Ditch'</t>
  </si>
  <si>
    <t>'S.H. 160 -01-5.35'</t>
  </si>
  <si>
    <t>093461831</t>
  </si>
  <si>
    <t>0000000000X1259</t>
  </si>
  <si>
    <t>'S.H. 160- 01 -6.63'</t>
  </si>
  <si>
    <t>093451335</t>
  </si>
  <si>
    <t>0000000000X1260</t>
  </si>
  <si>
    <t>'S.H. 32 - 06- 0.27'</t>
  </si>
  <si>
    <t>093383581</t>
  </si>
  <si>
    <t>0000000000X1261</t>
  </si>
  <si>
    <t>'412 B Madison'</t>
  </si>
  <si>
    <t>093435447</t>
  </si>
  <si>
    <t>0000000000X1263</t>
  </si>
  <si>
    <t>'SCATTER CREEK'</t>
  </si>
  <si>
    <t>090321736</t>
  </si>
  <si>
    <t>0000000000X1264</t>
  </si>
  <si>
    <t>090363232</t>
  </si>
  <si>
    <t>0000000000X1265</t>
  </si>
  <si>
    <t>'SH 872/N El Paso'</t>
  </si>
  <si>
    <t>093081546</t>
  </si>
  <si>
    <t>0000000000X1266</t>
  </si>
  <si>
    <t>'SH 872/Glenwood Av'</t>
  </si>
  <si>
    <t>093082554</t>
  </si>
  <si>
    <t>0000000000X1267</t>
  </si>
  <si>
    <t>'SH 360 SEC.01-4.85'</t>
  </si>
  <si>
    <t>093333341</t>
  </si>
  <si>
    <t>0000000000X1268</t>
  </si>
  <si>
    <t>'I 49- 21 -37.60'</t>
  </si>
  <si>
    <t>093591284</t>
  </si>
  <si>
    <t>0000000000X1269</t>
  </si>
  <si>
    <t>'I 49-21-41.51'</t>
  </si>
  <si>
    <t>094021332</t>
  </si>
  <si>
    <t>0000000000X1270</t>
  </si>
  <si>
    <t>'HWY 196-01-2.65'</t>
  </si>
  <si>
    <t>093591331</t>
  </si>
  <si>
    <t>0000000000X1271</t>
  </si>
  <si>
    <t>'I 49-1-36.16'</t>
  </si>
  <si>
    <t>093591559</t>
  </si>
  <si>
    <t>0000000000X1272</t>
  </si>
  <si>
    <t>'Us-79/Sec15/L16.64'</t>
  </si>
  <si>
    <t>090495402</t>
  </si>
  <si>
    <t>0000000000X1273</t>
  </si>
  <si>
    <t>'Avondale Circ/W M'</t>
  </si>
  <si>
    <t>090111267</t>
  </si>
  <si>
    <t>0000000000X1274</t>
  </si>
  <si>
    <t>'Us-64/Sec15/L13.93'</t>
  </si>
  <si>
    <t>090474114</t>
  </si>
  <si>
    <t>0000000000X1275</t>
  </si>
  <si>
    <t>'Ditch No. 5'</t>
  </si>
  <si>
    <t>'SH 18-04- LM 27.68'</t>
  </si>
  <si>
    <t>090180350</t>
  </si>
  <si>
    <t>0000000000X1276</t>
  </si>
  <si>
    <t>'SH 5 Log 3.25'</t>
  </si>
  <si>
    <t>092302980</t>
  </si>
  <si>
    <t>0000000000X1277</t>
  </si>
  <si>
    <t>'MCHENRY RELIEF'</t>
  </si>
  <si>
    <t>'SH 5 Log 3.98'</t>
  </si>
  <si>
    <t>092235863</t>
  </si>
  <si>
    <t>0000000000X1278</t>
  </si>
  <si>
    <t>'SH 530-09 LM 4.04'</t>
  </si>
  <si>
    <t>091531625</t>
  </si>
  <si>
    <t>0000000000X1279</t>
  </si>
  <si>
    <t>'SH 530-09 LM 3.55'</t>
  </si>
  <si>
    <t>091531537</t>
  </si>
  <si>
    <t>0000000000X1280</t>
  </si>
  <si>
    <t>'Ditch (Langford Creek)'</t>
  </si>
  <si>
    <t>'SH 530-09 LM 2.21'</t>
  </si>
  <si>
    <t>091531301</t>
  </si>
  <si>
    <t>0000000000X1281</t>
  </si>
  <si>
    <t>'Ditch (Hungry Run Creek)'</t>
  </si>
  <si>
    <t>'SH 530-09 LM 1.04'</t>
  </si>
  <si>
    <t>091531059</t>
  </si>
  <si>
    <t>0000000000X1282</t>
  </si>
  <si>
    <t>'Creek (Hungry Run Creek)'</t>
  </si>
  <si>
    <t>'SH 530-09 LM 0.96'</t>
  </si>
  <si>
    <t>091531037</t>
  </si>
  <si>
    <t>0000000000X1283</t>
  </si>
  <si>
    <t>093421501</t>
  </si>
  <si>
    <t>0000000000X1284</t>
  </si>
  <si>
    <t>'Crowell Creek'</t>
  </si>
  <si>
    <t>093385251</t>
  </si>
  <si>
    <t>0000000000X1285</t>
  </si>
  <si>
    <t>'Smallwood Creek'</t>
  </si>
  <si>
    <t>093381139</t>
  </si>
  <si>
    <t>0000000000X1286</t>
  </si>
  <si>
    <t>'SH 18- 07- LM 5.72'</t>
  </si>
  <si>
    <t>089491428</t>
  </si>
  <si>
    <t>0000000000X1287</t>
  </si>
  <si>
    <t>090555555</t>
  </si>
  <si>
    <t>0000000000X1288</t>
  </si>
  <si>
    <t>'MAPLE CR'</t>
  </si>
  <si>
    <t>090540627</t>
  </si>
  <si>
    <t>0000000000X1289</t>
  </si>
  <si>
    <t>'I-555 SB OFF RAMP'</t>
  </si>
  <si>
    <t>090450670</t>
  </si>
  <si>
    <t>0000000000X1290</t>
  </si>
  <si>
    <t>'W Parker Road'</t>
  </si>
  <si>
    <t>090450838</t>
  </si>
  <si>
    <t>0000000000X1291</t>
  </si>
  <si>
    <t>'US 412 Sect. 8'</t>
  </si>
  <si>
    <t>090372879</t>
  </si>
  <si>
    <t>0000000000X1292</t>
  </si>
  <si>
    <t>'SH 1-01 LM 0.69'</t>
  </si>
  <si>
    <t>091233254</t>
  </si>
  <si>
    <t>0000000000X1293</t>
  </si>
  <si>
    <t>092412728</t>
  </si>
  <si>
    <t>0000000000X1294</t>
  </si>
  <si>
    <t>'SH 59 SD Benton 2'</t>
  </si>
  <si>
    <t>094290622</t>
  </si>
  <si>
    <t>0000000000X1295</t>
  </si>
  <si>
    <t>'SH 335 S2 LM2.42'</t>
  </si>
  <si>
    <t>092392607</t>
  </si>
  <si>
    <t>0000000000X1296</t>
  </si>
  <si>
    <t>094161787</t>
  </si>
  <si>
    <t>0000000000X1297</t>
  </si>
  <si>
    <t>'Branch  Ltl Vache Grasse'</t>
  </si>
  <si>
    <t>'SH 549 Seb. Co.'</t>
  </si>
  <si>
    <t>094174529</t>
  </si>
  <si>
    <t>0000000000X1298</t>
  </si>
  <si>
    <t>094284397</t>
  </si>
  <si>
    <t>0000000000X1299</t>
  </si>
  <si>
    <t>'SH 226-02-LM 1.39'</t>
  </si>
  <si>
    <t>091003862</t>
  </si>
  <si>
    <t>0000000000X1300</t>
  </si>
  <si>
    <t>'SH 226-02-LM 3.70'</t>
  </si>
  <si>
    <t>090581525</t>
  </si>
  <si>
    <t>0000000000X1301</t>
  </si>
  <si>
    <t>090583974</t>
  </si>
  <si>
    <t>0000000000X1302</t>
  </si>
  <si>
    <t>090523396</t>
  </si>
  <si>
    <t>0000000000X1303</t>
  </si>
  <si>
    <t>'SH 141-01-LM 8.41'</t>
  </si>
  <si>
    <t>090424836</t>
  </si>
  <si>
    <t>0000000000X1304</t>
  </si>
  <si>
    <t>'SH 141-01-LM 8.90'</t>
  </si>
  <si>
    <t>090425102</t>
  </si>
  <si>
    <t>0000000000X1305</t>
  </si>
  <si>
    <t>'SH 141-01- LM 9.15'</t>
  </si>
  <si>
    <t>090425239</t>
  </si>
  <si>
    <t>0000000000X1306</t>
  </si>
  <si>
    <t>'SH 18-04-LM 23.99'</t>
  </si>
  <si>
    <t>090215765</t>
  </si>
  <si>
    <t>0000000000X1307</t>
  </si>
  <si>
    <t>094294679</t>
  </si>
  <si>
    <t>0000000000X1308</t>
  </si>
  <si>
    <t>093114134</t>
  </si>
  <si>
    <t>0000000000X1309</t>
  </si>
  <si>
    <t>'Ditch #6'</t>
  </si>
  <si>
    <t>'SH 54-02 LM 1.49'</t>
  </si>
  <si>
    <t>091300198</t>
  </si>
  <si>
    <t>0000000000X1310</t>
  </si>
  <si>
    <t>'US 167-11 LM 3.23'</t>
  </si>
  <si>
    <t>092233325</t>
  </si>
  <si>
    <t>0000000000X1311</t>
  </si>
  <si>
    <t>'CR19/Jasper Road'</t>
  </si>
  <si>
    <t>091530398</t>
  </si>
  <si>
    <t>0000000000X1312</t>
  </si>
  <si>
    <t>'Airport Creek Wash. Co.'</t>
  </si>
  <si>
    <t>094102658</t>
  </si>
  <si>
    <t>0000000000X1313</t>
  </si>
  <si>
    <t>'Clear Creek/Couch Branch'</t>
  </si>
  <si>
    <t>094121010</t>
  </si>
  <si>
    <t>0000000000X1314</t>
  </si>
  <si>
    <t>093105281</t>
  </si>
  <si>
    <t>0000000000X1315</t>
  </si>
  <si>
    <t>'REST AREA CREEK'</t>
  </si>
  <si>
    <t>093110064</t>
  </si>
  <si>
    <t>0000000000X1316</t>
  </si>
  <si>
    <t>094294542</t>
  </si>
  <si>
    <t>0000000000X1317</t>
  </si>
  <si>
    <t>094290732</t>
  </si>
  <si>
    <t>0000000000X1318</t>
  </si>
  <si>
    <t>094294440</t>
  </si>
  <si>
    <t>0000000000X1319</t>
  </si>
  <si>
    <t>'ECenAv Bentonville'</t>
  </si>
  <si>
    <t>094110132</t>
  </si>
  <si>
    <t>0000000000X1320</t>
  </si>
  <si>
    <t>094130569</t>
  </si>
  <si>
    <t>0000000000X1321</t>
  </si>
  <si>
    <t>'US 167 Sec1LM18.40'</t>
  </si>
  <si>
    <t>092381018</t>
  </si>
  <si>
    <t>0000000000X1322</t>
  </si>
  <si>
    <t>'SH 9 S-3 LM 0.10'</t>
  </si>
  <si>
    <t>092372632</t>
  </si>
  <si>
    <t>0000000000X1323</t>
  </si>
  <si>
    <t>'SH 9 S-3 LM 1.1'</t>
  </si>
  <si>
    <t>092372388</t>
  </si>
  <si>
    <t>0000000000X1325</t>
  </si>
  <si>
    <t>'Gulpha Creek'</t>
  </si>
  <si>
    <t>'SH 7-9 Log 14.15'</t>
  </si>
  <si>
    <t>093012369</t>
  </si>
  <si>
    <t>0000000000X1329</t>
  </si>
  <si>
    <t>'SH 530-06 LM 5.05'</t>
  </si>
  <si>
    <t>091581321</t>
  </si>
  <si>
    <t>0000000000X1330</t>
  </si>
  <si>
    <t>'SH 530-06 LM 0.66'</t>
  </si>
  <si>
    <t>091590845</t>
  </si>
  <si>
    <t>0000000000X1331</t>
  </si>
  <si>
    <t>'US 79B-09 LM 5.86'</t>
  </si>
  <si>
    <t>092010290</t>
  </si>
  <si>
    <t>0000000000X1332</t>
  </si>
  <si>
    <t>'I-530 ML LM 26.41'</t>
  </si>
  <si>
    <t>092101595</t>
  </si>
  <si>
    <t>0000000000X1333</t>
  </si>
  <si>
    <t>'Moores Slough Tributary'</t>
  </si>
  <si>
    <t>'SH 291-01 LM 0.65'</t>
  </si>
  <si>
    <t>092322321</t>
  </si>
  <si>
    <t>0000000000X1334</t>
  </si>
  <si>
    <t>091473881</t>
  </si>
  <si>
    <t>0000000000X1335</t>
  </si>
  <si>
    <t>'SH/9 Izard County'</t>
  </si>
  <si>
    <t>091554020</t>
  </si>
  <si>
    <t>0000000000X1336</t>
  </si>
  <si>
    <t>091554086</t>
  </si>
  <si>
    <t>0000000000X1337</t>
  </si>
  <si>
    <t>093255264</t>
  </si>
  <si>
    <t>0000000000X1338</t>
  </si>
  <si>
    <t>'SdDr drvwy off 270'</t>
  </si>
  <si>
    <t>093255566</t>
  </si>
  <si>
    <t>0000000000X1339</t>
  </si>
  <si>
    <t>093062452</t>
  </si>
  <si>
    <t>0000000000X1347</t>
  </si>
  <si>
    <t>'BRANCH OF CADRON CR.'</t>
  </si>
  <si>
    <t>'SH/36 White County'</t>
  </si>
  <si>
    <t>092063488</t>
  </si>
  <si>
    <t>0000000000X1348</t>
  </si>
  <si>
    <t>091085720</t>
  </si>
  <si>
    <t>0000000000X1349</t>
  </si>
  <si>
    <t>0000000000X1350</t>
  </si>
  <si>
    <t>'SH 530-08 LM 12.57'</t>
  </si>
  <si>
    <t>091525348</t>
  </si>
  <si>
    <t>0000000000X1351</t>
  </si>
  <si>
    <t>'SH 530-08 LM 10.77'</t>
  </si>
  <si>
    <t>091525876</t>
  </si>
  <si>
    <t>0000000000X1352</t>
  </si>
  <si>
    <t>'SH 530-08 LM 9.50'</t>
  </si>
  <si>
    <t>091530642</t>
  </si>
  <si>
    <t>0000000000X1353</t>
  </si>
  <si>
    <t>'US 278-15 LM 5.45'</t>
  </si>
  <si>
    <t>091423306</t>
  </si>
  <si>
    <t>0000000000X1354</t>
  </si>
  <si>
    <t>'Tiney Creek'</t>
  </si>
  <si>
    <t>'US 278-15 LM 8.09'</t>
  </si>
  <si>
    <t>091395678</t>
  </si>
  <si>
    <t>0000000000X1355</t>
  </si>
  <si>
    <t>'US 278-15 LM 9.43'</t>
  </si>
  <si>
    <t>091383537</t>
  </si>
  <si>
    <t>0000000000X1356</t>
  </si>
  <si>
    <t>'Whittaker Creek'</t>
  </si>
  <si>
    <t>'US 278-15 LM 11.96'</t>
  </si>
  <si>
    <t>091363378</t>
  </si>
  <si>
    <t>0000000000X1357</t>
  </si>
  <si>
    <t>'SH 530-08 LM 1.09'</t>
  </si>
  <si>
    <t>091564977</t>
  </si>
  <si>
    <t>0000000000X1358</t>
  </si>
  <si>
    <t>'SH 530-08 LM 1.76'</t>
  </si>
  <si>
    <t>091563516</t>
  </si>
  <si>
    <t>0000000000X1359</t>
  </si>
  <si>
    <t>'SH 530-08 LM 3.66'</t>
  </si>
  <si>
    <t>091555006</t>
  </si>
  <si>
    <t>0000000000X1360</t>
  </si>
  <si>
    <t>'SH 333 Searcy'</t>
  </si>
  <si>
    <t>092433755</t>
  </si>
  <si>
    <t>0000000000X1365</t>
  </si>
  <si>
    <t>'Johnson Ditch'</t>
  </si>
  <si>
    <t>'SH 226-02-LM 7.02'</t>
  </si>
  <si>
    <t>090544079</t>
  </si>
  <si>
    <t>0000000000X1366</t>
  </si>
  <si>
    <t>'US 67 NB Off Ramp'</t>
  </si>
  <si>
    <t>091054667</t>
  </si>
  <si>
    <t>0000000000X1367</t>
  </si>
  <si>
    <t>091055362</t>
  </si>
  <si>
    <t>0000000000X1368</t>
  </si>
  <si>
    <t>'SH 38 Log 0.37'</t>
  </si>
  <si>
    <t>091593962</t>
  </si>
  <si>
    <t>0000000000X1369</t>
  </si>
  <si>
    <t>'SH 38 Log 0.62'</t>
  </si>
  <si>
    <t>091593602</t>
  </si>
  <si>
    <t>0000000000X1370</t>
  </si>
  <si>
    <t>'SH 89 Log 20.61'</t>
  </si>
  <si>
    <t>092033179</t>
  </si>
  <si>
    <t>0000000000X1371</t>
  </si>
  <si>
    <t>'US 49 Side Ent.'</t>
  </si>
  <si>
    <t>090481146</t>
  </si>
  <si>
    <t>0000000000X1372</t>
  </si>
  <si>
    <t>090475650</t>
  </si>
  <si>
    <t>0000000000X1373</t>
  </si>
  <si>
    <t>090454301</t>
  </si>
  <si>
    <t>0000000000X1374</t>
  </si>
  <si>
    <t>'EAST FORK KNOB CR.'</t>
  </si>
  <si>
    <t>091552861</t>
  </si>
  <si>
    <t>0000000000X1375</t>
  </si>
  <si>
    <t>091553864</t>
  </si>
  <si>
    <t>0000000000X1376</t>
  </si>
  <si>
    <t>091554177</t>
  </si>
  <si>
    <t>0000000000X1377</t>
  </si>
  <si>
    <t>091551139</t>
  </si>
  <si>
    <t>0000000000X1378</t>
  </si>
  <si>
    <t>'Newburg Creek'</t>
  </si>
  <si>
    <t>091554484</t>
  </si>
  <si>
    <t>0000000000X1379</t>
  </si>
  <si>
    <t>'BR.OF E.FRK.-KELLY BAYOU'</t>
  </si>
  <si>
    <t>'I 49-01-2.83'</t>
  </si>
  <si>
    <t>093540998</t>
  </si>
  <si>
    <t>0000000000X1380</t>
  </si>
  <si>
    <t>'I 49-01-3.58'</t>
  </si>
  <si>
    <t>093541797</t>
  </si>
  <si>
    <t>0000000000X1381</t>
  </si>
  <si>
    <t>'US 67- 02- 16.91'</t>
  </si>
  <si>
    <t>093325993</t>
  </si>
  <si>
    <t>0000000000X1382</t>
  </si>
  <si>
    <t>'US 71 SEC.06 -5.96'</t>
  </si>
  <si>
    <t>094120202</t>
  </si>
  <si>
    <t>0000000000X1384</t>
  </si>
  <si>
    <t>'SH 390 S-1 LM 0.49'</t>
  </si>
  <si>
    <t>093042963</t>
  </si>
  <si>
    <t>0000000000X1385</t>
  </si>
  <si>
    <t>'SH 9 S-3 LM 1.370'</t>
  </si>
  <si>
    <t>092373426</t>
  </si>
  <si>
    <t>0000000000X1386</t>
  </si>
  <si>
    <t>'US 79 S2 LM7.70'</t>
  </si>
  <si>
    <t>093092442</t>
  </si>
  <si>
    <t>0000000000X1387</t>
  </si>
  <si>
    <t>'US 79 S2 LM 8 .24'</t>
  </si>
  <si>
    <t>093090539</t>
  </si>
  <si>
    <t>0000000000X1389</t>
  </si>
  <si>
    <t>'U S 412 Madison'</t>
  </si>
  <si>
    <t>093503981</t>
  </si>
  <si>
    <t>0000000000X1390</t>
  </si>
  <si>
    <t>'US 412 Madison'</t>
  </si>
  <si>
    <t>093480147</t>
  </si>
  <si>
    <t>0000000000X1391</t>
  </si>
  <si>
    <t>094170566</t>
  </si>
  <si>
    <t>0000000000X1392</t>
  </si>
  <si>
    <t>0000000000X1393</t>
  </si>
  <si>
    <t>094164668</t>
  </si>
  <si>
    <t>0000000000X1394</t>
  </si>
  <si>
    <t>'Hwy 107 Log 6.10'</t>
  </si>
  <si>
    <t>092133310</t>
  </si>
  <si>
    <t>0000000000X1399</t>
  </si>
  <si>
    <t>094060469</t>
  </si>
  <si>
    <t>0000000000X1400</t>
  </si>
  <si>
    <t>'Creek - Sebastian'</t>
  </si>
  <si>
    <t>'Leonard Ct. ROW br'</t>
  </si>
  <si>
    <t>094205890</t>
  </si>
  <si>
    <t>0000000000X1401</t>
  </si>
  <si>
    <t>'Little Vache Grasse'</t>
  </si>
  <si>
    <t>'Leonard Court Seb.'</t>
  </si>
  <si>
    <t>094205368</t>
  </si>
  <si>
    <t>0000000000X1402</t>
  </si>
  <si>
    <t>094204810</t>
  </si>
  <si>
    <t>0000000000X1403</t>
  </si>
  <si>
    <t>094201122</t>
  </si>
  <si>
    <t>0000000000X1404</t>
  </si>
  <si>
    <t>092125242</t>
  </si>
  <si>
    <t>0000000000X1405</t>
  </si>
  <si>
    <t>'S Fork Cypress Bayou'</t>
  </si>
  <si>
    <t>092112145</t>
  </si>
  <si>
    <t>0000000000X1406</t>
  </si>
  <si>
    <t>'Cypress Bayou Relief'</t>
  </si>
  <si>
    <t>092102394</t>
  </si>
  <si>
    <t>0000000000X1407</t>
  </si>
  <si>
    <t>092101999</t>
  </si>
  <si>
    <t>0000000000X1408</t>
  </si>
  <si>
    <t>'Boone Branch'</t>
  </si>
  <si>
    <t>0000000000X1409</t>
  </si>
  <si>
    <t>'US 65-16 LM 13.06'</t>
  </si>
  <si>
    <t>091331962</t>
  </si>
  <si>
    <t>0000000000X1410</t>
  </si>
  <si>
    <t>'SH 11-03 LM 1.59'</t>
  </si>
  <si>
    <t>091491777</t>
  </si>
  <si>
    <t>0000000000X1411</t>
  </si>
  <si>
    <t>'Bayou Meto Relief'</t>
  </si>
  <si>
    <t>'SH 11-05 LM 4.06'</t>
  </si>
  <si>
    <t>091320052</t>
  </si>
  <si>
    <t>0000000000X1412</t>
  </si>
  <si>
    <t>'Branch of Sandy Creek'</t>
  </si>
  <si>
    <t>'US 278-01S LM 3.98'</t>
  </si>
  <si>
    <t>091441795</t>
  </si>
  <si>
    <t>0000000000X1413</t>
  </si>
  <si>
    <t>'Adcock Creek'</t>
  </si>
  <si>
    <t>'US 278-01S LM 6.32'</t>
  </si>
  <si>
    <t>091424465</t>
  </si>
  <si>
    <t>0000000000X1414</t>
  </si>
  <si>
    <t>'S Frk Frank Lapere Creek'</t>
  </si>
  <si>
    <t>'SH 275 S-1 LM 0.60'</t>
  </si>
  <si>
    <t>092205164</t>
  </si>
  <si>
    <t>0000000000X1419</t>
  </si>
  <si>
    <t>'Marrow Bone'</t>
  </si>
  <si>
    <t>090584191</t>
  </si>
  <si>
    <t>0000000000X1420</t>
  </si>
  <si>
    <t>'SH 226-02-LM 12.11'</t>
  </si>
  <si>
    <t>090490865</t>
  </si>
  <si>
    <t>0000000000X1421</t>
  </si>
  <si>
    <t>'SH 226-02-LM 13.41'</t>
  </si>
  <si>
    <t>090482775</t>
  </si>
  <si>
    <t>0000000000X1422</t>
  </si>
  <si>
    <t>'SH 226-02-LM 8.7'</t>
  </si>
  <si>
    <t>090525398</t>
  </si>
  <si>
    <t>0000000000X1423</t>
  </si>
  <si>
    <t>'HWY 226-2-LM. 8.9'</t>
  </si>
  <si>
    <t>090524198</t>
  </si>
  <si>
    <t>0000000000X1424</t>
  </si>
  <si>
    <t>091553100</t>
  </si>
  <si>
    <t>0000000000X1425</t>
  </si>
  <si>
    <t>'Sams Creek'</t>
  </si>
  <si>
    <t>'SH 9 / Stone'</t>
  </si>
  <si>
    <t>092084419</t>
  </si>
  <si>
    <t>0000000000X1426</t>
  </si>
  <si>
    <t>'Ditch-Washington Co.'</t>
  </si>
  <si>
    <t>094180100</t>
  </si>
  <si>
    <t>0000000000X1427</t>
  </si>
  <si>
    <t>094174699</t>
  </si>
  <si>
    <t>0000000000X1428</t>
  </si>
  <si>
    <t>'Highway 62 Bypass'</t>
  </si>
  <si>
    <t>094192208</t>
  </si>
  <si>
    <t>0000000000X1429</t>
  </si>
  <si>
    <t>094071330</t>
  </si>
  <si>
    <t>0000000000X1430</t>
  </si>
  <si>
    <t>094070709</t>
  </si>
  <si>
    <t>0000000000X1431</t>
  </si>
  <si>
    <t>092163520</t>
  </si>
  <si>
    <t>0000000000X1432</t>
  </si>
  <si>
    <t>092435867</t>
  </si>
  <si>
    <t>0000000000X1433</t>
  </si>
  <si>
    <t>'I-40 EB Ex 132 Rp'</t>
  </si>
  <si>
    <t>092243884</t>
  </si>
  <si>
    <t>0000000000X1434</t>
  </si>
  <si>
    <t>093130549</t>
  </si>
  <si>
    <t>0000000000X1435</t>
  </si>
  <si>
    <t>092465242</t>
  </si>
  <si>
    <t>0000000000X1436</t>
  </si>
  <si>
    <t>'Emerson Ditch'</t>
  </si>
  <si>
    <t>'SH 226-02 LM 9.06'</t>
  </si>
  <si>
    <t>090523102</t>
  </si>
  <si>
    <t>0000000000X1437</t>
  </si>
  <si>
    <t>'Cane Island Slough Ditch'</t>
  </si>
  <si>
    <t>'SH 18  LM 17.96'</t>
  </si>
  <si>
    <t>090244752</t>
  </si>
  <si>
    <t>0000000000X1438</t>
  </si>
  <si>
    <t>'Big Slough Creek'</t>
  </si>
  <si>
    <t>'SH 18  LM 19.06'</t>
  </si>
  <si>
    <t>090234350</t>
  </si>
  <si>
    <t>0000000000X1439</t>
  </si>
  <si>
    <t>'Little Slough Creek'</t>
  </si>
  <si>
    <t>'SH 18 LM 20.35'</t>
  </si>
  <si>
    <t>090222129</t>
  </si>
  <si>
    <t>0000000000X1440</t>
  </si>
  <si>
    <t>'SH 18 -04-LM21.78'</t>
  </si>
  <si>
    <t>090220536</t>
  </si>
  <si>
    <t>0000000000X1441</t>
  </si>
  <si>
    <t>'Pigeon Roost Creek'</t>
  </si>
  <si>
    <t>'SH 34 - 04-LM 1.61'</t>
  </si>
  <si>
    <t>090283889</t>
  </si>
  <si>
    <t>0000000000X1442</t>
  </si>
  <si>
    <t>'SH 18-05-LM 0.16'</t>
  </si>
  <si>
    <t>090170467</t>
  </si>
  <si>
    <t>0000000000X1443</t>
  </si>
  <si>
    <t>'SH 18-05- LM 1.16'</t>
  </si>
  <si>
    <t>090160001</t>
  </si>
  <si>
    <t>0000000000X1444</t>
  </si>
  <si>
    <t>'Ditch No 16'</t>
  </si>
  <si>
    <t>'SH 18-05- LM 5.20'</t>
  </si>
  <si>
    <t>090114318</t>
  </si>
  <si>
    <t>0000000000X1446</t>
  </si>
  <si>
    <t>'Hwy 270 Log 2.56'</t>
  </si>
  <si>
    <t>0000000000X1447</t>
  </si>
  <si>
    <t>'US270 Log 2.80'</t>
  </si>
  <si>
    <t>093214210</t>
  </si>
  <si>
    <t>0000000000X1448</t>
  </si>
  <si>
    <t>'US 270 Log 5.85'</t>
  </si>
  <si>
    <t>093184223</t>
  </si>
  <si>
    <t>0000000000X1449</t>
  </si>
  <si>
    <t>'US270 Log 6.12'</t>
  </si>
  <si>
    <t>093182498</t>
  </si>
  <si>
    <t>0000000000X1451</t>
  </si>
  <si>
    <t>'Harrels Ditch'</t>
  </si>
  <si>
    <t>'Sh-1/Sec-14/L0.04'</t>
  </si>
  <si>
    <t>090473721</t>
  </si>
  <si>
    <t>0000000000X1452</t>
  </si>
  <si>
    <t>'Burnt Branch Crk'</t>
  </si>
  <si>
    <t>'Us-70/Sec-17/L8.86'</t>
  </si>
  <si>
    <t>091133821</t>
  </si>
  <si>
    <t>0000000000X1453</t>
  </si>
  <si>
    <t>'Us70/Sec-17/L13.32'</t>
  </si>
  <si>
    <t>091102468</t>
  </si>
  <si>
    <t>0000000000X1454</t>
  </si>
  <si>
    <t>'Us-70/Sec17/L15.93'</t>
  </si>
  <si>
    <t>091080664</t>
  </si>
  <si>
    <t>0000000000X1455</t>
  </si>
  <si>
    <t>'SH242/ SEC1/ L7.95'</t>
  </si>
  <si>
    <t>090435013</t>
  </si>
  <si>
    <t>0000000000X1456</t>
  </si>
  <si>
    <t>094283400</t>
  </si>
  <si>
    <t>0000000000X1457</t>
  </si>
  <si>
    <t>094070822</t>
  </si>
  <si>
    <t>0000000000X1458</t>
  </si>
  <si>
    <t>'Branch Of Illinois River'</t>
  </si>
  <si>
    <t>'Hwy 170-Washington'</t>
  </si>
  <si>
    <t>094163001</t>
  </si>
  <si>
    <t>0000000000X1459</t>
  </si>
  <si>
    <t>'Hamestring Creek'</t>
  </si>
  <si>
    <t>'I-49 Washington Co'</t>
  </si>
  <si>
    <t>0000000000X1460</t>
  </si>
  <si>
    <t>094234053</t>
  </si>
  <si>
    <t>0000000000X1466</t>
  </si>
  <si>
    <t>'SH 141-02-LM 2.86'</t>
  </si>
  <si>
    <t>090422680</t>
  </si>
  <si>
    <t>0000000000X1475</t>
  </si>
  <si>
    <t>'Hylton Branch'</t>
  </si>
  <si>
    <t>0000000000X1476</t>
  </si>
  <si>
    <t>'Branch of Caney Creek'</t>
  </si>
  <si>
    <t>'Sh-284/Sec1/L13.99'</t>
  </si>
  <si>
    <t>090494842</t>
  </si>
  <si>
    <t>0000000000X1477</t>
  </si>
  <si>
    <t>'Sh-261/Sec-3/L1.23'</t>
  </si>
  <si>
    <t>090515548</t>
  </si>
  <si>
    <t>0000000000X1478</t>
  </si>
  <si>
    <t>'Sh-1/Sec-8/L-4.28'</t>
  </si>
  <si>
    <t>090460534</t>
  </si>
  <si>
    <t>0000000000X1479</t>
  </si>
  <si>
    <t>'Bee Bayou'</t>
  </si>
  <si>
    <t>'Sh 44/sec-03/L4.84'</t>
  </si>
  <si>
    <t>090575437</t>
  </si>
  <si>
    <t>0000000000X1480</t>
  </si>
  <si>
    <t>'Evansville Creek'</t>
  </si>
  <si>
    <t>092184165</t>
  </si>
  <si>
    <t>0000000000X1481</t>
  </si>
  <si>
    <t>'Sulphur Creek Relief'</t>
  </si>
  <si>
    <t>092310229</t>
  </si>
  <si>
    <t>0000000000X1482</t>
  </si>
  <si>
    <t>092551271</t>
  </si>
  <si>
    <t>0000000000X1483</t>
  </si>
  <si>
    <t>'HoneyHillLoopWHITE'</t>
  </si>
  <si>
    <t>091473537</t>
  </si>
  <si>
    <t>0000000000X1484</t>
  </si>
  <si>
    <t>'SH13 N.ByPassRmp'</t>
  </si>
  <si>
    <t>091440295</t>
  </si>
  <si>
    <t>0000000000X1485</t>
  </si>
  <si>
    <t>'Hubble Branch'</t>
  </si>
  <si>
    <t>091453268</t>
  </si>
  <si>
    <t>0000000000X1486</t>
  </si>
  <si>
    <t>'SH 9  Fulton Co.'</t>
  </si>
  <si>
    <t>091471681</t>
  </si>
  <si>
    <t>0000000000X1496</t>
  </si>
  <si>
    <t>'GOURD CREEK'</t>
  </si>
  <si>
    <t>'SH 377 Searcy'</t>
  </si>
  <si>
    <t>092495031</t>
  </si>
  <si>
    <t>0000000000X1497</t>
  </si>
  <si>
    <t>'GRANNY CREEK'</t>
  </si>
  <si>
    <t>092472749</t>
  </si>
  <si>
    <t>0000000000X1498</t>
  </si>
  <si>
    <t>092472560</t>
  </si>
  <si>
    <t>0000000000X1499</t>
  </si>
  <si>
    <t>'US 278-01S LM 7.38'</t>
  </si>
  <si>
    <t>091421273</t>
  </si>
  <si>
    <t>0000000000X1501</t>
  </si>
  <si>
    <t>'FREEMAN BRANCH'</t>
  </si>
  <si>
    <t>093341606</t>
  </si>
  <si>
    <t>0000000000X1502</t>
  </si>
  <si>
    <t>'SH 14 MARION'</t>
  </si>
  <si>
    <t>092404259</t>
  </si>
  <si>
    <t>0000000000X1506</t>
  </si>
  <si>
    <t>093421397</t>
  </si>
  <si>
    <t>0000000000X1507</t>
  </si>
  <si>
    <t>093424723</t>
  </si>
  <si>
    <t>0000000000X1508</t>
  </si>
  <si>
    <t>093434873</t>
  </si>
  <si>
    <t>0000000000X1509</t>
  </si>
  <si>
    <t>'SH 18 LM 24.09'</t>
  </si>
  <si>
    <t>090215061</t>
  </si>
  <si>
    <t>0000000000X1510</t>
  </si>
  <si>
    <t>'SH 18 LM 24.49'</t>
  </si>
  <si>
    <t>090213273</t>
  </si>
  <si>
    <t>0000000000X1511</t>
  </si>
  <si>
    <t>'Little Ditch No.3'</t>
  </si>
  <si>
    <t>'SH18 Sec4 LM25.99'</t>
  </si>
  <si>
    <t>090200262</t>
  </si>
  <si>
    <t>0000000000X1512</t>
  </si>
  <si>
    <t>'Ditch - City of Monette'</t>
  </si>
  <si>
    <t>090213913</t>
  </si>
  <si>
    <t>0000000000X1513</t>
  </si>
  <si>
    <t>'Tudor Creek'</t>
  </si>
  <si>
    <t>094240091</t>
  </si>
  <si>
    <t>0000000000X1514</t>
  </si>
  <si>
    <t>092244802</t>
  </si>
  <si>
    <t>0000000000X1515</t>
  </si>
  <si>
    <t>'N Country Club Rd.'</t>
  </si>
  <si>
    <t>094310682</t>
  </si>
  <si>
    <t>0000000000X1516</t>
  </si>
  <si>
    <t>'Goodwin Creek'</t>
  </si>
  <si>
    <t>'US 167 S-2 LM 7.57'</t>
  </si>
  <si>
    <t>092331523</t>
  </si>
  <si>
    <t>0000000000X1517</t>
  </si>
  <si>
    <t>'Glade Branch'</t>
  </si>
  <si>
    <t>092042200</t>
  </si>
  <si>
    <t>0000000000X1518</t>
  </si>
  <si>
    <t>092052915</t>
  </si>
  <si>
    <t>0000000000X1519</t>
  </si>
  <si>
    <t>092050745</t>
  </si>
  <si>
    <t>0000000000X1520</t>
  </si>
  <si>
    <t>093203747</t>
  </si>
  <si>
    <t>0000000000X1521</t>
  </si>
  <si>
    <t>093194617</t>
  </si>
  <si>
    <t>0000000000X1522</t>
  </si>
  <si>
    <t>'DITCH (side drain)'</t>
  </si>
  <si>
    <t>'SH94/Bible Camp Rd'</t>
  </si>
  <si>
    <t>094050723</t>
  </si>
  <si>
    <t>0000000000X1523</t>
  </si>
  <si>
    <t>'SH13 Searcy Bypass'</t>
  </si>
  <si>
    <t>091473837</t>
  </si>
  <si>
    <t>0000000000X1524</t>
  </si>
  <si>
    <t>091455699</t>
  </si>
  <si>
    <t>0000000000X1525</t>
  </si>
  <si>
    <t>091450602</t>
  </si>
  <si>
    <t>0000000000X1526</t>
  </si>
  <si>
    <t>091444899</t>
  </si>
  <si>
    <t>0000000000X1527</t>
  </si>
  <si>
    <t>091443122</t>
  </si>
  <si>
    <t>0000000000X1528</t>
  </si>
  <si>
    <t>091441616</t>
  </si>
  <si>
    <t>0000000000X1529</t>
  </si>
  <si>
    <t>'SH 122/Indep.Co'</t>
  </si>
  <si>
    <t>091222047</t>
  </si>
  <si>
    <t>0000000000X1530</t>
  </si>
  <si>
    <t>'SH 234-01-1.41'</t>
  </si>
  <si>
    <t>094215572</t>
  </si>
  <si>
    <t>0000000000X1531</t>
  </si>
  <si>
    <t>091265310</t>
  </si>
  <si>
    <t>0000000000X1532</t>
  </si>
  <si>
    <t>'Champagnolle Creek RLF'</t>
  </si>
  <si>
    <t>092280445</t>
  </si>
  <si>
    <t>0000000000X1533</t>
  </si>
  <si>
    <t>092280519</t>
  </si>
  <si>
    <t>0000000000X1534</t>
  </si>
  <si>
    <t>092000066</t>
  </si>
  <si>
    <t>0000000000X1535</t>
  </si>
  <si>
    <t>'Ditch #16'</t>
  </si>
  <si>
    <t>'SH149/Sec-4/L2.31'</t>
  </si>
  <si>
    <t>090292075</t>
  </si>
  <si>
    <t>0000000000X1536</t>
  </si>
  <si>
    <t>'DEER BAYOU'</t>
  </si>
  <si>
    <t>'Sh 42/Sec-5/L-3.65'</t>
  </si>
  <si>
    <t>090211073</t>
  </si>
  <si>
    <t>0000000000X1537</t>
  </si>
  <si>
    <t>'SH 5-8 Log 4.66'</t>
  </si>
  <si>
    <t>092291713</t>
  </si>
  <si>
    <t>0000000000X1538</t>
  </si>
  <si>
    <t>'SH 57 Log 3.63'</t>
  </si>
  <si>
    <t>092571721</t>
  </si>
  <si>
    <t>0000000000X1539</t>
  </si>
  <si>
    <t>'SH 54-09 LM 0.51'</t>
  </si>
  <si>
    <t>092000489</t>
  </si>
  <si>
    <t>0000000000X1540</t>
  </si>
  <si>
    <t>092283093</t>
  </si>
  <si>
    <t>0000000000X1541</t>
  </si>
  <si>
    <t>'Drain'</t>
  </si>
  <si>
    <t>092282555</t>
  </si>
  <si>
    <t>0000000000X1542</t>
  </si>
  <si>
    <t>092281953</t>
  </si>
  <si>
    <t>0000000000X1543</t>
  </si>
  <si>
    <t>'Sh-238/Sec-2/L8.71'</t>
  </si>
  <si>
    <t>090591798</t>
  </si>
  <si>
    <t>0000000000X1544</t>
  </si>
  <si>
    <t>093025452</t>
  </si>
  <si>
    <t>0000000000X1545</t>
  </si>
  <si>
    <t>'SH. 69B Izard Co.'</t>
  </si>
  <si>
    <t>091485774</t>
  </si>
  <si>
    <t>0000000000X1546</t>
  </si>
  <si>
    <t>'SH 11-03 LM 21.03'</t>
  </si>
  <si>
    <t>091411434</t>
  </si>
  <si>
    <t>0000000000X1547</t>
  </si>
  <si>
    <t>'Mills Bayou'</t>
  </si>
  <si>
    <t>'SH 54-03 LM 4.59'</t>
  </si>
  <si>
    <t>091361238</t>
  </si>
  <si>
    <t>0000000000X1548</t>
  </si>
  <si>
    <t>'SH 11-02S LM 3.09'</t>
  </si>
  <si>
    <t>091533012</t>
  </si>
  <si>
    <t>0000000000X1549</t>
  </si>
  <si>
    <t>'SH 144-02 LM 4.98'</t>
  </si>
  <si>
    <t>091221802</t>
  </si>
  <si>
    <t>0000000000X1550</t>
  </si>
  <si>
    <t>'Sh-364/Sec-2/L4.34'</t>
  </si>
  <si>
    <t>090425835</t>
  </si>
  <si>
    <t>0000000000X1551</t>
  </si>
  <si>
    <t>'Ditch 43'</t>
  </si>
  <si>
    <t>'SH 181-02 LM 1.50'</t>
  </si>
  <si>
    <t>090042315</t>
  </si>
  <si>
    <t>0000000000X1552</t>
  </si>
  <si>
    <t>'Elm Street'</t>
  </si>
  <si>
    <t>092593473</t>
  </si>
  <si>
    <t>0000000000X1553</t>
  </si>
  <si>
    <t>092241333</t>
  </si>
  <si>
    <t>0000000000X1554</t>
  </si>
  <si>
    <t>'SH 241/Sec01/L1.77'</t>
  </si>
  <si>
    <t>091150797</t>
  </si>
  <si>
    <t>0000000000X1555</t>
  </si>
  <si>
    <t>'S.OldWire Rd/265'</t>
  </si>
  <si>
    <t>094065097</t>
  </si>
  <si>
    <t>0000000000X1556</t>
  </si>
  <si>
    <t>093021543</t>
  </si>
  <si>
    <t>0000000000X1557</t>
  </si>
  <si>
    <t>'SH 160-12 LM 7.18'</t>
  </si>
  <si>
    <t>091201459</t>
  </si>
  <si>
    <t>0000000000X1558</t>
  </si>
  <si>
    <t>'Johson Ditch'</t>
  </si>
  <si>
    <t>'Sh-85/Sec-1/L-8.02'</t>
  </si>
  <si>
    <t>090470903</t>
  </si>
  <si>
    <t>0000000000X1559</t>
  </si>
  <si>
    <t>'State Hwy 141'</t>
  </si>
  <si>
    <t>090371132</t>
  </si>
  <si>
    <t>0000000000X1560</t>
  </si>
  <si>
    <t>'SH 75/Sec-2-L0.91'</t>
  </si>
  <si>
    <t>090333942</t>
  </si>
  <si>
    <t>0000000000X1561</t>
  </si>
  <si>
    <t>'Sh-17/Sec-4/L10.99'</t>
  </si>
  <si>
    <t>091144506</t>
  </si>
  <si>
    <t>0000000000X1562</t>
  </si>
  <si>
    <t>'Cr-651/Z-G/L-0.01'</t>
  </si>
  <si>
    <t>090483989</t>
  </si>
  <si>
    <t>0000000000X1563</t>
  </si>
  <si>
    <t>'DRY RUN CREEK'</t>
  </si>
  <si>
    <t>'SH 177 Baxter'</t>
  </si>
  <si>
    <t>092143102</t>
  </si>
  <si>
    <t>0000000000X1564</t>
  </si>
  <si>
    <t>'Sh-33/Sec-7/L-0.19'</t>
  </si>
  <si>
    <t>091215259</t>
  </si>
  <si>
    <t>0000000000X1565</t>
  </si>
  <si>
    <t>'SH 18 - 06 LM3.24'</t>
  </si>
  <si>
    <t>090083314</t>
  </si>
  <si>
    <t>0000000000X1566</t>
  </si>
  <si>
    <t>'SH 163 Sec 05'</t>
  </si>
  <si>
    <t>090394096</t>
  </si>
  <si>
    <t>0000000000X1567</t>
  </si>
  <si>
    <t>'SH139-Sec 03-2.24'</t>
  </si>
  <si>
    <t>090154738</t>
  </si>
  <si>
    <t>0000000000X1568</t>
  </si>
  <si>
    <t>'DEE BAYOU'</t>
  </si>
  <si>
    <t>'SH 171'</t>
  </si>
  <si>
    <t>092541346</t>
  </si>
  <si>
    <t>0000000000X1569</t>
  </si>
  <si>
    <t>'OVER CUP LATERAL'</t>
  </si>
  <si>
    <t>'SH 90'</t>
  </si>
  <si>
    <t>090550134</t>
  </si>
  <si>
    <t>0000000000X1570</t>
  </si>
  <si>
    <t>'CYPRESS LATERAL'</t>
  </si>
  <si>
    <t>'SH 90-05 LM 9.06'</t>
  </si>
  <si>
    <t>090551993</t>
  </si>
  <si>
    <t>0000000000X1571</t>
  </si>
  <si>
    <t>091273833</t>
  </si>
  <si>
    <t>0000000000X1572</t>
  </si>
  <si>
    <t>'Nix Creek'</t>
  </si>
  <si>
    <t>'SH 158-01 LM 14.54'</t>
  </si>
  <si>
    <t>090102400</t>
  </si>
  <si>
    <t>0000000000X1573</t>
  </si>
  <si>
    <t>'Sh316/Sec1/L-4.75'</t>
  </si>
  <si>
    <t>090553306</t>
  </si>
  <si>
    <t>0000000000X1574</t>
  </si>
  <si>
    <t>'SH 84-6 Log 17.68'</t>
  </si>
  <si>
    <t>092531666</t>
  </si>
  <si>
    <t>0000000000X1575</t>
  </si>
  <si>
    <t>'Champagnolle  Creek'</t>
  </si>
  <si>
    <t>'US 167 S-4 LM 1.38'</t>
  </si>
  <si>
    <t>092280467</t>
  </si>
  <si>
    <t>0000000000X1576</t>
  </si>
  <si>
    <t>'SH 139-Sec 03-3.99'</t>
  </si>
  <si>
    <t>0000000000X1577</t>
  </si>
  <si>
    <t>'SH 223'</t>
  </si>
  <si>
    <t>092060689</t>
  </si>
  <si>
    <t>0000000000X1578</t>
  </si>
  <si>
    <t>'SH 84 Log 18.25'</t>
  </si>
  <si>
    <t>092524700</t>
  </si>
  <si>
    <t>0000000000X1579</t>
  </si>
  <si>
    <t>092251949</t>
  </si>
  <si>
    <t>0000000000X1580</t>
  </si>
  <si>
    <t>'US 79-10 LM 6.80'</t>
  </si>
  <si>
    <t>091463654</t>
  </si>
  <si>
    <t>0000000000X1582</t>
  </si>
  <si>
    <t>'US 412'</t>
  </si>
  <si>
    <t>090342101</t>
  </si>
  <si>
    <t>0000000000X1583</t>
  </si>
  <si>
    <t>'412 Section 8'</t>
  </si>
  <si>
    <t>090340439</t>
  </si>
  <si>
    <t>0000000000X1584</t>
  </si>
  <si>
    <t>090340197</t>
  </si>
  <si>
    <t>0000000000X1585</t>
  </si>
  <si>
    <t>090333036</t>
  </si>
  <si>
    <t>0000000000X1586</t>
  </si>
  <si>
    <t>'Ditch 53'</t>
  </si>
  <si>
    <t>'SH 77-03-LM 12.20'</t>
  </si>
  <si>
    <t>090145665</t>
  </si>
  <si>
    <t>0000000000X1587</t>
  </si>
  <si>
    <t>'SH 176'</t>
  </si>
  <si>
    <t>092155732</t>
  </si>
  <si>
    <t>0000000000X1588</t>
  </si>
  <si>
    <t>'NATL (#17) DITCH'</t>
  </si>
  <si>
    <t>'SH 312-01-LM 0.82'</t>
  </si>
  <si>
    <t>089592786</t>
  </si>
  <si>
    <t>0000000000X1589</t>
  </si>
  <si>
    <t>'SH 106'</t>
  </si>
  <si>
    <t>091400974</t>
  </si>
  <si>
    <t>0000000000X1590</t>
  </si>
  <si>
    <t>'Pigeon Creek-Madison Co.'</t>
  </si>
  <si>
    <t>093534427</t>
  </si>
  <si>
    <t>0000000000X1591</t>
  </si>
  <si>
    <t>092125278</t>
  </si>
  <si>
    <t>0000000000X1592</t>
  </si>
  <si>
    <t>'SH 335 S 1 LM 3.39'</t>
  </si>
  <si>
    <t>092432917</t>
  </si>
  <si>
    <t>0000000000X1593</t>
  </si>
  <si>
    <t>'Lateral # 3'</t>
  </si>
  <si>
    <t>'U S 412'</t>
  </si>
  <si>
    <t>090463619</t>
  </si>
  <si>
    <t>0000000000X1594</t>
  </si>
  <si>
    <t>'Grassy Slough'</t>
  </si>
  <si>
    <t>090443759</t>
  </si>
  <si>
    <t>0000000000X1595</t>
  </si>
  <si>
    <t>'Overcup Slough'</t>
  </si>
  <si>
    <t>090433994</t>
  </si>
  <si>
    <t>0000000000X1596</t>
  </si>
  <si>
    <t>'Hwy 412 Section 08'</t>
  </si>
  <si>
    <t>090452574</t>
  </si>
  <si>
    <t>0000000000X1597</t>
  </si>
  <si>
    <t>'SH-316/Sec-1/L4.27'</t>
  </si>
  <si>
    <t>090560360</t>
  </si>
  <si>
    <t>0000000000X1598</t>
  </si>
  <si>
    <t>'SH 39/Sec 11/L4.49'</t>
  </si>
  <si>
    <t>091010078</t>
  </si>
  <si>
    <t>0000000000X1599</t>
  </si>
  <si>
    <t>'Sh241/Sec02/L4.80'</t>
  </si>
  <si>
    <t>091093766</t>
  </si>
  <si>
    <t>0000000000X1600</t>
  </si>
  <si>
    <t>'274'</t>
  </si>
  <si>
    <t>092435864</t>
  </si>
  <si>
    <t>0000000000X1601</t>
  </si>
  <si>
    <t>'Float road Slough'</t>
  </si>
  <si>
    <t>'Hwy 412 Section 07'</t>
  </si>
  <si>
    <t>090504634</t>
  </si>
  <si>
    <t>0000000000X1602</t>
  </si>
  <si>
    <t>'kellow canal'</t>
  </si>
  <si>
    <t>'US-412'</t>
  </si>
  <si>
    <t>090542102</t>
  </si>
  <si>
    <t>0000000000X1603</t>
  </si>
  <si>
    <t>090524241</t>
  </si>
  <si>
    <t>0000000000X1604</t>
  </si>
  <si>
    <t>'US 412-08 LM 1.34'</t>
  </si>
  <si>
    <t>090480051</t>
  </si>
  <si>
    <t>0000000000X1605</t>
  </si>
  <si>
    <t>'US 412-08 LM 5.52'</t>
  </si>
  <si>
    <t>090432585</t>
  </si>
  <si>
    <t>0000000000X1606</t>
  </si>
  <si>
    <t>'Frontage Rd B I-30'</t>
  </si>
  <si>
    <t>092375705</t>
  </si>
  <si>
    <t>0000000000X1607</t>
  </si>
  <si>
    <t>'AR 98'</t>
  </si>
  <si>
    <t>093093030</t>
  </si>
  <si>
    <t>0000000000X1608</t>
  </si>
  <si>
    <t>'Alewine Creek'</t>
  </si>
  <si>
    <t>092560739</t>
  </si>
  <si>
    <t>0000000000X1609</t>
  </si>
  <si>
    <t>092573916</t>
  </si>
  <si>
    <t>0000000000X1610</t>
  </si>
  <si>
    <t>'Johns Branch'</t>
  </si>
  <si>
    <t>'US 71 SEC. 05-8.50'</t>
  </si>
  <si>
    <t>094102023</t>
  </si>
  <si>
    <t>0000000000X1611</t>
  </si>
  <si>
    <t>090415161</t>
  </si>
  <si>
    <t>0000000000X1612</t>
  </si>
  <si>
    <t>'Coal Oil Ditch'</t>
  </si>
  <si>
    <t>'AR Hwy. 34'</t>
  </si>
  <si>
    <t>090173430</t>
  </si>
  <si>
    <t>0000000000X1613</t>
  </si>
  <si>
    <t>'AR 69'</t>
  </si>
  <si>
    <t>090290867</t>
  </si>
  <si>
    <t>0000000000X1614</t>
  </si>
  <si>
    <t>'549'</t>
  </si>
  <si>
    <t>094131280</t>
  </si>
  <si>
    <t>0000000000X1615</t>
  </si>
  <si>
    <t>'AR 49'</t>
  </si>
  <si>
    <t>090283725</t>
  </si>
  <si>
    <t>0000000000X1622</t>
  </si>
  <si>
    <t>092583659</t>
  </si>
  <si>
    <t>0000000000X1623</t>
  </si>
  <si>
    <t>'Denise Lane'</t>
  </si>
  <si>
    <t>092585650</t>
  </si>
  <si>
    <t>0000000000X1624</t>
  </si>
  <si>
    <t>094202091</t>
  </si>
  <si>
    <t>0000000000X1625</t>
  </si>
  <si>
    <t>'Hwy 308 Sec 02'</t>
  </si>
  <si>
    <t>090160707</t>
  </si>
  <si>
    <t>0000000000X1626</t>
  </si>
  <si>
    <t>'Bell Point Creek'</t>
  </si>
  <si>
    <t>'Ar Hwy. 96'</t>
  </si>
  <si>
    <t>094114453</t>
  </si>
  <si>
    <t>0000000000X1627</t>
  </si>
  <si>
    <t>'Onion Creek Seb. Co.'</t>
  </si>
  <si>
    <t>094070558</t>
  </si>
  <si>
    <t>0000000000X1628</t>
  </si>
  <si>
    <t>'Smith Branch-Seb. Co.'</t>
  </si>
  <si>
    <t>'AR Hwy 96'</t>
  </si>
  <si>
    <t>094071031</t>
  </si>
  <si>
    <t>0000000000X1629</t>
  </si>
  <si>
    <t>'Onion Creek-Seb. Co.'</t>
  </si>
  <si>
    <t>094054519</t>
  </si>
  <si>
    <t>0000000000X1630</t>
  </si>
  <si>
    <t>'SH 203 S 2 LM 6.07'</t>
  </si>
  <si>
    <t>092413236</t>
  </si>
  <si>
    <t>0000000000X1631</t>
  </si>
  <si>
    <t>'Sh-17/Sec-2/L-6.22'</t>
  </si>
  <si>
    <t>091143984</t>
  </si>
  <si>
    <t>0000000000X1632</t>
  </si>
  <si>
    <t>'Beaver Bayou'</t>
  </si>
  <si>
    <t>'Sh-85/Sec-1/L-7.30'</t>
  </si>
  <si>
    <t>090470838</t>
  </si>
  <si>
    <t>0000000000X1633</t>
  </si>
  <si>
    <t>091340184</t>
  </si>
  <si>
    <t>0000000000X1634</t>
  </si>
  <si>
    <t>'Big Slough Ditch Branch'</t>
  </si>
  <si>
    <t>'Hwy 1'</t>
  </si>
  <si>
    <t>0000000000X1635</t>
  </si>
  <si>
    <t>'Ditch 13'</t>
  </si>
  <si>
    <t>'Hwy 151'</t>
  </si>
  <si>
    <t>089494353</t>
  </si>
  <si>
    <t>0000000000X1636</t>
  </si>
  <si>
    <t>'Dotson Creek'</t>
  </si>
  <si>
    <t>'SH 5-7 Log 12.00'</t>
  </si>
  <si>
    <t>092410503</t>
  </si>
  <si>
    <t>0000000000X1637</t>
  </si>
  <si>
    <t>'South Fork Saline'</t>
  </si>
  <si>
    <t>'SH 5-7 Log 0.35'</t>
  </si>
  <si>
    <t>092521286</t>
  </si>
  <si>
    <t>0000000000X1638</t>
  </si>
  <si>
    <t>'AR Hwy 265'</t>
  </si>
  <si>
    <t>094184495</t>
  </si>
  <si>
    <t>0000000000X1639</t>
  </si>
  <si>
    <t>'Barlow Branch'</t>
  </si>
  <si>
    <t>093153073</t>
  </si>
  <si>
    <t>0000000000X1640</t>
  </si>
  <si>
    <t>'US 371 SEC 6'</t>
  </si>
  <si>
    <t>093150404</t>
  </si>
  <si>
    <t>0000000000X1641</t>
  </si>
  <si>
    <t>'SH 53 SEC.05-14.24'</t>
  </si>
  <si>
    <t>093315483</t>
  </si>
  <si>
    <t>0000000000X1642</t>
  </si>
  <si>
    <t>'AR Hwy 274'</t>
  </si>
  <si>
    <t>092334014</t>
  </si>
  <si>
    <t>0000000000X1643</t>
  </si>
  <si>
    <t>'CR 274'</t>
  </si>
  <si>
    <t>092320958</t>
  </si>
  <si>
    <t>0000000000X1644</t>
  </si>
  <si>
    <t>092290441</t>
  </si>
  <si>
    <t>0000000000X1645</t>
  </si>
  <si>
    <t>'SH 91-02- LM 2.86'</t>
  </si>
  <si>
    <t>090553619</t>
  </si>
  <si>
    <t>0000000000X1646</t>
  </si>
  <si>
    <t>'SH 91-02- LM 4.33'</t>
  </si>
  <si>
    <t>090541206</t>
  </si>
  <si>
    <t>0000000000X1647</t>
  </si>
  <si>
    <t>'Dooley Creek'</t>
  </si>
  <si>
    <t>'SH 160 SEC.02-4.13'</t>
  </si>
  <si>
    <t>093350671</t>
  </si>
  <si>
    <t>0000000000X1648</t>
  </si>
  <si>
    <t>'Sh-350/Sec-1/L3.94'</t>
  </si>
  <si>
    <t>090504744</t>
  </si>
  <si>
    <t>0000000000X1649</t>
  </si>
  <si>
    <t>'Ar Hwy 89'</t>
  </si>
  <si>
    <t>092264038</t>
  </si>
  <si>
    <t>0000000000X1650</t>
  </si>
  <si>
    <t>'Ditch@ Snowden Lake'</t>
  </si>
  <si>
    <t>'Sh-306/Sec-5/L3.78'</t>
  </si>
  <si>
    <t>090355604</t>
  </si>
  <si>
    <t>0000000000X1651</t>
  </si>
  <si>
    <t>'Walnut Timber Lake'</t>
  </si>
  <si>
    <t>'Sh-306/Sec-5/L4.63'</t>
  </si>
  <si>
    <t>090350218</t>
  </si>
  <si>
    <t>0000000000X1652</t>
  </si>
  <si>
    <t>'AR Hwy 125'</t>
  </si>
  <si>
    <t>092473738</t>
  </si>
  <si>
    <t>0000000000X1653</t>
  </si>
  <si>
    <t>092464816</t>
  </si>
  <si>
    <t>0000000000X1654</t>
  </si>
  <si>
    <t>'AR Hwy 91'</t>
  </si>
  <si>
    <t>090562423</t>
  </si>
  <si>
    <t>0000000000X1655</t>
  </si>
  <si>
    <t>'Hwy 141'</t>
  </si>
  <si>
    <t>090232554</t>
  </si>
  <si>
    <t>0000000000X1656</t>
  </si>
  <si>
    <t>093235498</t>
  </si>
  <si>
    <t>0000000000X1657</t>
  </si>
  <si>
    <t>093234531</t>
  </si>
  <si>
    <t>0000000000X1658</t>
  </si>
  <si>
    <t>092283642</t>
  </si>
  <si>
    <t>0000000000X1659</t>
  </si>
  <si>
    <t>'AR Hwy 87'</t>
  </si>
  <si>
    <t>091425437</t>
  </si>
  <si>
    <t>0000000000X1660</t>
  </si>
  <si>
    <t>'AR Hwy 141'</t>
  </si>
  <si>
    <t>090404943</t>
  </si>
  <si>
    <t>0000000000X1661</t>
  </si>
  <si>
    <t>'AR Hwy 38'</t>
  </si>
  <si>
    <t>091565634</t>
  </si>
  <si>
    <t>0000000000X1662</t>
  </si>
  <si>
    <t>'AR Hwy 93'</t>
  </si>
  <si>
    <t>091055346</t>
  </si>
  <si>
    <t>0000000000X1663</t>
  </si>
  <si>
    <t>'Steep Cut Creek'</t>
  </si>
  <si>
    <t>'SH 226-03-LM 0.75'</t>
  </si>
  <si>
    <t>090470865</t>
  </si>
  <si>
    <t>0000000000X1664</t>
  </si>
  <si>
    <t>'CR914 Cold Springs'</t>
  </si>
  <si>
    <t>092410319</t>
  </si>
  <si>
    <t>000043515-00027</t>
  </si>
  <si>
    <t>'DITCH #28'</t>
  </si>
  <si>
    <t>'SHORE DRIVE'</t>
  </si>
  <si>
    <t>000043570-00010</t>
  </si>
  <si>
    <t>'BLUE LAKE SLOUGH'</t>
  </si>
  <si>
    <t>092120900</t>
  </si>
  <si>
    <t>000043570-00018</t>
  </si>
  <si>
    <t>'RED-EYE CREEK'</t>
  </si>
  <si>
    <t>'PINE ISLAND ROAD'</t>
  </si>
  <si>
    <t>092043060</t>
  </si>
  <si>
    <t>000043570-00019</t>
  </si>
  <si>
    <t>'MUD LAKE CREEK'</t>
  </si>
  <si>
    <t>092042520</t>
  </si>
  <si>
    <t>000043570-00020</t>
  </si>
  <si>
    <t>'PENNINGTON SLOUGH'</t>
  </si>
  <si>
    <t>092052340</t>
  </si>
  <si>
    <t>000043570-00047</t>
  </si>
  <si>
    <t>'SHALLOW LAKE ROAD'</t>
  </si>
  <si>
    <t>092103840</t>
  </si>
  <si>
    <t>000043570-00080</t>
  </si>
  <si>
    <t>'EMCO OIL FIELD RD'</t>
  </si>
  <si>
    <t>092104320</t>
  </si>
  <si>
    <t>000043575-00001</t>
  </si>
  <si>
    <t>'TRAM ROAD'</t>
  </si>
  <si>
    <t>094131980</t>
  </si>
  <si>
    <t>000043575-00002</t>
  </si>
  <si>
    <t>094144860</t>
  </si>
  <si>
    <t>000043575-00003</t>
  </si>
  <si>
    <t>'NOBLES MOUND ROAD'</t>
  </si>
  <si>
    <t>094141380</t>
  </si>
  <si>
    <t>000043575-00004</t>
  </si>
  <si>
    <t>'LICHFORD LAKE ROAD'</t>
  </si>
  <si>
    <t>094162460</t>
  </si>
  <si>
    <t>000043575-00026</t>
  </si>
  <si>
    <t>'HIGHWAY 71 BORROW DITCH'</t>
  </si>
  <si>
    <t>094085220</t>
  </si>
  <si>
    <t>000043650-00069</t>
  </si>
  <si>
    <t>'MAIN ROAD'</t>
  </si>
  <si>
    <t>090150120</t>
  </si>
  <si>
    <t>000043650-00088</t>
  </si>
  <si>
    <t>'DITCH #8'</t>
  </si>
  <si>
    <t>'SHOP ACCESS ROAD'</t>
  </si>
  <si>
    <t>090130720</t>
  </si>
  <si>
    <t>000043670-00041</t>
  </si>
  <si>
    <t>'COOLEY SLOUGH'</t>
  </si>
  <si>
    <t>'COVINGTON LK RD'</t>
  </si>
  <si>
    <t>091070060</t>
  </si>
  <si>
    <t>000043670-00068</t>
  </si>
  <si>
    <t>'PRAIRIE BAYOU ROAD'</t>
  </si>
  <si>
    <t>091064560</t>
  </si>
  <si>
    <t>000043670-00077</t>
  </si>
  <si>
    <t>'BIG ISLAND CHUTE'</t>
  </si>
  <si>
    <t>'COVINGTON LAKE RD'</t>
  </si>
  <si>
    <t>091064020</t>
  </si>
  <si>
    <t>000043670-00118</t>
  </si>
  <si>
    <t>'ESSEX BAYOU'</t>
  </si>
  <si>
    <t>091071200</t>
  </si>
  <si>
    <t>000043670-00119</t>
  </si>
  <si>
    <t>'HOOKED LAKE ROAD'</t>
  </si>
  <si>
    <t>091074080</t>
  </si>
  <si>
    <t>000043670-00120</t>
  </si>
  <si>
    <t>'HOG THIEF LAKE SLOUGH'</t>
  </si>
  <si>
    <t>091072040</t>
  </si>
  <si>
    <t>000043670-00121</t>
  </si>
  <si>
    <t>'BRUSHY LAKE SLOUGH'</t>
  </si>
  <si>
    <t>091073960</t>
  </si>
  <si>
    <t>080902000001051</t>
  </si>
  <si>
    <t>'BLAYLOCK CREEK'</t>
  </si>
  <si>
    <t>'FDR 501A'</t>
  </si>
  <si>
    <t>094003161</t>
  </si>
  <si>
    <t>080902000001065</t>
  </si>
  <si>
    <t>'S. FORK OF CADDO RIVER'</t>
  </si>
  <si>
    <t>'FDR C68D'</t>
  </si>
  <si>
    <t>093434070</t>
  </si>
  <si>
    <t>080902000002005</t>
  </si>
  <si>
    <t>'FDR 208'</t>
  </si>
  <si>
    <t>093302696</t>
  </si>
  <si>
    <t>080902000003056</t>
  </si>
  <si>
    <t>093381752</t>
  </si>
  <si>
    <t>080902000003066</t>
  </si>
  <si>
    <t>'L MISSOURI RIVER'</t>
  </si>
  <si>
    <t>'FDR 106'</t>
  </si>
  <si>
    <t>093523997</t>
  </si>
  <si>
    <t>080902000003067</t>
  </si>
  <si>
    <t>'FDR 43'</t>
  </si>
  <si>
    <t>093543431</t>
  </si>
  <si>
    <t>080902000003068</t>
  </si>
  <si>
    <t>093543229</t>
  </si>
  <si>
    <t>080902000003087</t>
  </si>
  <si>
    <t>'99'</t>
  </si>
  <si>
    <t>093523439</t>
  </si>
  <si>
    <t>080902000014661</t>
  </si>
  <si>
    <t>'FSR 512'</t>
  </si>
  <si>
    <t>093560161</t>
  </si>
  <si>
    <t>080902000015319</t>
  </si>
  <si>
    <t>'POLK CREEK'</t>
  </si>
  <si>
    <t>'FSR 73'</t>
  </si>
  <si>
    <t>093481721</t>
  </si>
  <si>
    <t>080902000015323</t>
  </si>
  <si>
    <t>093530373</t>
  </si>
  <si>
    <t>080902000015324</t>
  </si>
  <si>
    <t>093551508</t>
  </si>
  <si>
    <t>080902000015325</t>
  </si>
  <si>
    <t>093534536</t>
  </si>
  <si>
    <t>080902000015579</t>
  </si>
  <si>
    <t>093560434</t>
  </si>
  <si>
    <t>080903000001029</t>
  </si>
  <si>
    <t>'FDR 286'</t>
  </si>
  <si>
    <t>093483254</t>
  </si>
  <si>
    <t>080903000003080</t>
  </si>
  <si>
    <t>'FDR 178'</t>
  </si>
  <si>
    <t>093550065</t>
  </si>
  <si>
    <t>080904000001009</t>
  </si>
  <si>
    <t>'FDR F72G'</t>
  </si>
  <si>
    <t>093181901</t>
  </si>
  <si>
    <t>080904000001018</t>
  </si>
  <si>
    <t>'FDR 847'</t>
  </si>
  <si>
    <t>093293228</t>
  </si>
  <si>
    <t>080904000001019</t>
  </si>
  <si>
    <t>'FDR 985'</t>
  </si>
  <si>
    <t>093401938</t>
  </si>
  <si>
    <t>080904000001020</t>
  </si>
  <si>
    <t>'KITCHEN CREEK'</t>
  </si>
  <si>
    <t>'FDR F32'</t>
  </si>
  <si>
    <t>093342123</t>
  </si>
  <si>
    <t>080904000001021</t>
  </si>
  <si>
    <t>'BOOSE HOLLOW CREEK'</t>
  </si>
  <si>
    <t>'FDR 649'</t>
  </si>
  <si>
    <t>093214748</t>
  </si>
  <si>
    <t>080904000001022</t>
  </si>
  <si>
    <t>093214777</t>
  </si>
  <si>
    <t>080904000003001</t>
  </si>
  <si>
    <t>'FDR 739'</t>
  </si>
  <si>
    <t>093143898</t>
  </si>
  <si>
    <t>080904000003004</t>
  </si>
  <si>
    <t>'FDR 159'</t>
  </si>
  <si>
    <t>093380204</t>
  </si>
  <si>
    <t>080904000003030</t>
  </si>
  <si>
    <t>093374584</t>
  </si>
  <si>
    <t>080904000003072</t>
  </si>
  <si>
    <t>093350672</t>
  </si>
  <si>
    <t>080904000003083</t>
  </si>
  <si>
    <t>'MILLER RANCH CREEK'</t>
  </si>
  <si>
    <t>'FDR 519'</t>
  </si>
  <si>
    <t>093334835</t>
  </si>
  <si>
    <t>080904000003084</t>
  </si>
  <si>
    <t>093350921</t>
  </si>
  <si>
    <t>080904000003086</t>
  </si>
  <si>
    <t>'HOGAN CREEK'</t>
  </si>
  <si>
    <t>'FDR 146'</t>
  </si>
  <si>
    <t>093192438</t>
  </si>
  <si>
    <t>080904000003087</t>
  </si>
  <si>
    <t>'MCCLAIN BRANCH'</t>
  </si>
  <si>
    <t>'FDR 818'</t>
  </si>
  <si>
    <t>093293682</t>
  </si>
  <si>
    <t>080904000003088</t>
  </si>
  <si>
    <t>093342946</t>
  </si>
  <si>
    <t>080904000035785</t>
  </si>
  <si>
    <t>'NFSR 170'</t>
  </si>
  <si>
    <t>093344130</t>
  </si>
  <si>
    <t>080905000001003</t>
  </si>
  <si>
    <t>'FDR 11'</t>
  </si>
  <si>
    <t>093234690</t>
  </si>
  <si>
    <t>080905000001053</t>
  </si>
  <si>
    <t>'FDR 45'</t>
  </si>
  <si>
    <t>093084207</t>
  </si>
  <si>
    <t>080905000001056</t>
  </si>
  <si>
    <t>093084409</t>
  </si>
  <si>
    <t>080905000003066</t>
  </si>
  <si>
    <t>093084844</t>
  </si>
  <si>
    <t>080905000003067</t>
  </si>
  <si>
    <t>'30200'</t>
  </si>
  <si>
    <t>093073551</t>
  </si>
  <si>
    <t>080905000003089</t>
  </si>
  <si>
    <t>'M FORK SALINE RIVER'</t>
  </si>
  <si>
    <t>'FDR 107'</t>
  </si>
  <si>
    <t>093035580</t>
  </si>
  <si>
    <t>080905000003090</t>
  </si>
  <si>
    <t>'BIG BLAKELY CREEK'</t>
  </si>
  <si>
    <t>093070012</t>
  </si>
  <si>
    <t>080905000003091</t>
  </si>
  <si>
    <t>093175568</t>
  </si>
  <si>
    <t>080905000003092</t>
  </si>
  <si>
    <t>093183636</t>
  </si>
  <si>
    <t>080905000003093</t>
  </si>
  <si>
    <t>093235676</t>
  </si>
  <si>
    <t>080905000015346</t>
  </si>
  <si>
    <t>'FSR 808'</t>
  </si>
  <si>
    <t>094140823</t>
  </si>
  <si>
    <t>080907000001057</t>
  </si>
  <si>
    <t>'FDR 33'</t>
  </si>
  <si>
    <t>093475942</t>
  </si>
  <si>
    <t>080907000001070</t>
  </si>
  <si>
    <t>'IRONS FORK'</t>
  </si>
  <si>
    <t>'FDR 76'</t>
  </si>
  <si>
    <t>093575904</t>
  </si>
  <si>
    <t>080907000001083</t>
  </si>
  <si>
    <t>'E. SALINE CREEK'</t>
  </si>
  <si>
    <t>'FDR 528'</t>
  </si>
  <si>
    <t>094014055</t>
  </si>
  <si>
    <t>080907000001106</t>
  </si>
  <si>
    <t>093581272</t>
  </si>
  <si>
    <t>080907000001432</t>
  </si>
  <si>
    <t>'CROSSATOT RIVER'</t>
  </si>
  <si>
    <t>'FDR 140'</t>
  </si>
  <si>
    <t>094091174</t>
  </si>
  <si>
    <t>080907000003099</t>
  </si>
  <si>
    <t>'FDR 30'</t>
  </si>
  <si>
    <t>094154534</t>
  </si>
  <si>
    <t>080907000003102</t>
  </si>
  <si>
    <t>'FDR 31'</t>
  </si>
  <si>
    <t>094120047</t>
  </si>
  <si>
    <t>080907000003114</t>
  </si>
  <si>
    <t>'CLEAR FORK'</t>
  </si>
  <si>
    <t>'FDR 49'</t>
  </si>
  <si>
    <t>094181393</t>
  </si>
  <si>
    <t>080907000003115</t>
  </si>
  <si>
    <t>'IRONS FORK TRIB'</t>
  </si>
  <si>
    <t>093594416</t>
  </si>
  <si>
    <t>080907000003116</t>
  </si>
  <si>
    <t>094003096</t>
  </si>
  <si>
    <t>080907000013133</t>
  </si>
  <si>
    <t>'BOARD CAMP CREEK'</t>
  </si>
  <si>
    <t>'510'</t>
  </si>
  <si>
    <t>094070440</t>
  </si>
  <si>
    <t>080907000014671</t>
  </si>
  <si>
    <t>'FSR 510'</t>
  </si>
  <si>
    <t>094064918</t>
  </si>
  <si>
    <t>080907000020807</t>
  </si>
  <si>
    <t>'NFSR 140'</t>
  </si>
  <si>
    <t>094124388</t>
  </si>
  <si>
    <t>080907000023764</t>
  </si>
  <si>
    <t>'277'</t>
  </si>
  <si>
    <t>094073335</t>
  </si>
  <si>
    <t>080908000001011</t>
  </si>
  <si>
    <t>'FDR 776A'</t>
  </si>
  <si>
    <t>093375300</t>
  </si>
  <si>
    <t>080908000001012</t>
  </si>
  <si>
    <t>'E. SPILLER CREEK'</t>
  </si>
  <si>
    <t>'FDR 970'</t>
  </si>
  <si>
    <t>093395425</t>
  </si>
  <si>
    <t>080908000001013</t>
  </si>
  <si>
    <t>'E. WEAVER CREEK'</t>
  </si>
  <si>
    <t>093420547</t>
  </si>
  <si>
    <t>080908000001014</t>
  </si>
  <si>
    <t>'W. SPILLER CREEK'</t>
  </si>
  <si>
    <t>093404152</t>
  </si>
  <si>
    <t>080908000001015</t>
  </si>
  <si>
    <t>'WEST WEAVER CREEK'</t>
  </si>
  <si>
    <t>093443070</t>
  </si>
  <si>
    <t>080908000001025</t>
  </si>
  <si>
    <t>'FDR 887'</t>
  </si>
  <si>
    <t>093363902</t>
  </si>
  <si>
    <t>080908000001027</t>
  </si>
  <si>
    <t>093352180</t>
  </si>
  <si>
    <t>080908000001028</t>
  </si>
  <si>
    <t>093342143</t>
  </si>
  <si>
    <t>080908000001034</t>
  </si>
  <si>
    <t>'FDR D92A'</t>
  </si>
  <si>
    <t>093454745</t>
  </si>
  <si>
    <t>080908000001037</t>
  </si>
  <si>
    <t>'FDR D07'</t>
  </si>
  <si>
    <t>093524498</t>
  </si>
  <si>
    <t>080908000001042</t>
  </si>
  <si>
    <t>'RINGER BRANCH'</t>
  </si>
  <si>
    <t>093484655</t>
  </si>
  <si>
    <t>080908000001044</t>
  </si>
  <si>
    <t>093352249</t>
  </si>
  <si>
    <t>080908000001058</t>
  </si>
  <si>
    <t>093464120</t>
  </si>
  <si>
    <t>080908000001059</t>
  </si>
  <si>
    <t>093465855</t>
  </si>
  <si>
    <t>080908000001060</t>
  </si>
  <si>
    <t>'LITTLE JOE CREEK'</t>
  </si>
  <si>
    <t>093475086</t>
  </si>
  <si>
    <t>080908000001066</t>
  </si>
  <si>
    <t>'FDR 776'</t>
  </si>
  <si>
    <t>093390598</t>
  </si>
  <si>
    <t>080908000001068</t>
  </si>
  <si>
    <t>093571008</t>
  </si>
  <si>
    <t>080908000001077</t>
  </si>
  <si>
    <t>'FDR 496'</t>
  </si>
  <si>
    <t>093562954</t>
  </si>
  <si>
    <t>080908000003026</t>
  </si>
  <si>
    <t>093341290</t>
  </si>
  <si>
    <t>080908000003070</t>
  </si>
  <si>
    <t>093471781</t>
  </si>
  <si>
    <t>080908000003119</t>
  </si>
  <si>
    <t>'LITTLE BRUSHY CRK'</t>
  </si>
  <si>
    <t>'FDR 48'</t>
  </si>
  <si>
    <t>093513442</t>
  </si>
  <si>
    <t>080908000003120</t>
  </si>
  <si>
    <t>093524789</t>
  </si>
  <si>
    <t>080908000003122</t>
  </si>
  <si>
    <t>'FDR 134'</t>
  </si>
  <si>
    <t>093473106</t>
  </si>
  <si>
    <t>080908000003123</t>
  </si>
  <si>
    <t>093465502</t>
  </si>
  <si>
    <t>080908000003124</t>
  </si>
  <si>
    <t>'ROUGH SHACK CREEK'</t>
  </si>
  <si>
    <t>093464116</t>
  </si>
  <si>
    <t>080908000003125</t>
  </si>
  <si>
    <t>'FDR 149'</t>
  </si>
  <si>
    <t>093314393</t>
  </si>
  <si>
    <t>080908000003126</t>
  </si>
  <si>
    <t>'RIGHT PRONG'</t>
  </si>
  <si>
    <t>093332102</t>
  </si>
  <si>
    <t>080908000003127</t>
  </si>
  <si>
    <t>'L. RAINY CR'</t>
  </si>
  <si>
    <t>093400480</t>
  </si>
  <si>
    <t>080908000003128</t>
  </si>
  <si>
    <t>'PILOT BRANCH'</t>
  </si>
  <si>
    <t>'FDR 17'</t>
  </si>
  <si>
    <t>093440990</t>
  </si>
  <si>
    <t>080908000003129</t>
  </si>
  <si>
    <t>093430289</t>
  </si>
  <si>
    <t>080908000003130</t>
  </si>
  <si>
    <t>093410193</t>
  </si>
  <si>
    <t>080908000003131</t>
  </si>
  <si>
    <t>093371080</t>
  </si>
  <si>
    <t>080908000003132</t>
  </si>
  <si>
    <t>'W FK BIG CEDAR CRK'</t>
  </si>
  <si>
    <t>093485468</t>
  </si>
  <si>
    <t>080908000003133</t>
  </si>
  <si>
    <t>'FDR 6'</t>
  </si>
  <si>
    <t>093504164</t>
  </si>
  <si>
    <t>080908000003134</t>
  </si>
  <si>
    <t>'BIG CEDAR CREEK'</t>
  </si>
  <si>
    <t>093490505</t>
  </si>
  <si>
    <t>080908000003135</t>
  </si>
  <si>
    <t>'WEST GAFFORDS CREEK'</t>
  </si>
  <si>
    <t>093373626</t>
  </si>
  <si>
    <t>080908000003136</t>
  </si>
  <si>
    <t>093371020</t>
  </si>
  <si>
    <t>080908000003137</t>
  </si>
  <si>
    <t>'GAFFORDS CREEK'</t>
  </si>
  <si>
    <t>093362988</t>
  </si>
  <si>
    <t>080908000003138</t>
  </si>
  <si>
    <t>'WEST GAFFORDS CRK'</t>
  </si>
  <si>
    <t>093370905</t>
  </si>
  <si>
    <t>080908000029327</t>
  </si>
  <si>
    <t>'FIDDLERS CREEK'</t>
  </si>
  <si>
    <t>093434044</t>
  </si>
  <si>
    <t>080909000001105</t>
  </si>
  <si>
    <t>'FDR 32C'</t>
  </si>
  <si>
    <t>094224454</t>
  </si>
  <si>
    <t>080909000003140</t>
  </si>
  <si>
    <t>'FDR 12'</t>
  </si>
  <si>
    <t>094100541</t>
  </si>
  <si>
    <t>080910000001026</t>
  </si>
  <si>
    <t>'FDR 177'</t>
  </si>
  <si>
    <t>093281564</t>
  </si>
  <si>
    <t>080910000001039</t>
  </si>
  <si>
    <t>093353102</t>
  </si>
  <si>
    <t>080910000001063</t>
  </si>
  <si>
    <t>'FDR W28A'</t>
  </si>
  <si>
    <t>093313781</t>
  </si>
  <si>
    <t>080910000003069</t>
  </si>
  <si>
    <t>'FDR 903'</t>
  </si>
  <si>
    <t>093425004</t>
  </si>
  <si>
    <t>080910000003141</t>
  </si>
  <si>
    <t>'MONTGOMERY CREEK'</t>
  </si>
  <si>
    <t>093390630</t>
  </si>
  <si>
    <t>080910000003142</t>
  </si>
  <si>
    <t>'FDR 513'</t>
  </si>
  <si>
    <t>093225700</t>
  </si>
  <si>
    <t>080910000014655</t>
  </si>
  <si>
    <t>'230C'</t>
  </si>
  <si>
    <t>093225452</t>
  </si>
  <si>
    <t>080910000015615</t>
  </si>
  <si>
    <t>'FSR 214'</t>
  </si>
  <si>
    <t>080911000001104</t>
  </si>
  <si>
    <t>'FDR 114'</t>
  </si>
  <si>
    <t>092525023</t>
  </si>
  <si>
    <t>080911000003143</t>
  </si>
  <si>
    <t>092583662</t>
  </si>
  <si>
    <t>080911000003144</t>
  </si>
  <si>
    <t>'FDR 179'</t>
  </si>
  <si>
    <t>092492280</t>
  </si>
  <si>
    <t>080911000003145</t>
  </si>
  <si>
    <t>'ANGLIFDR 2'</t>
  </si>
  <si>
    <t>093010444</t>
  </si>
  <si>
    <t>080911000003146</t>
  </si>
  <si>
    <t>'FDR 86'</t>
  </si>
  <si>
    <t>093054769</t>
  </si>
  <si>
    <t>080911000003147</t>
  </si>
  <si>
    <t>093044408</t>
  </si>
  <si>
    <t>080911000003148</t>
  </si>
  <si>
    <t>093015500</t>
  </si>
  <si>
    <t>080911000003149</t>
  </si>
  <si>
    <t>093005149</t>
  </si>
  <si>
    <t>080911000003150</t>
  </si>
  <si>
    <t>'MAUMELLE RIVER TRIB'</t>
  </si>
  <si>
    <t>092533661</t>
  </si>
  <si>
    <t>080911000020808</t>
  </si>
  <si>
    <t>'HORSELY BRANCH'</t>
  </si>
  <si>
    <t>092562033</t>
  </si>
  <si>
    <t>081001000003001</t>
  </si>
  <si>
    <t>092103079</t>
  </si>
  <si>
    <t>081001000003003</t>
  </si>
  <si>
    <t>092103241</t>
  </si>
  <si>
    <t>081001000003050</t>
  </si>
  <si>
    <t>'N SYLAMORE CR'</t>
  </si>
  <si>
    <t>'CAMPGROUND ENTRANC'</t>
  </si>
  <si>
    <t>092102998</t>
  </si>
  <si>
    <t>081001000003051</t>
  </si>
  <si>
    <t>'DAY USE SPUR ROAD'</t>
  </si>
  <si>
    <t>092102487</t>
  </si>
  <si>
    <t>081003000019783</t>
  </si>
  <si>
    <t>'TRIB TO PINEY CREEK'</t>
  </si>
  <si>
    <t>093085032</t>
  </si>
  <si>
    <t>081005000001005</t>
  </si>
  <si>
    <t>'SPIRITS CREEK'</t>
  </si>
  <si>
    <t>'FS ROAD 1501'</t>
  </si>
  <si>
    <t>093542500</t>
  </si>
  <si>
    <t>081005000001008</t>
  </si>
  <si>
    <t>'CO.RD.#FR75'</t>
  </si>
  <si>
    <t>093554708</t>
  </si>
  <si>
    <t>081005000003080</t>
  </si>
  <si>
    <t>'NFSR 1509'</t>
  </si>
  <si>
    <t>093520659</t>
  </si>
  <si>
    <t>081005000003081</t>
  </si>
  <si>
    <t>093570418</t>
  </si>
  <si>
    <t>081005000019791</t>
  </si>
  <si>
    <t>'BIG EDDY HOLLOW'</t>
  </si>
  <si>
    <t>093513743</t>
  </si>
  <si>
    <t>081005000019793</t>
  </si>
  <si>
    <t>'PERRY BRANCH'</t>
  </si>
  <si>
    <t>093505258</t>
  </si>
  <si>
    <t>081005000020034</t>
  </si>
  <si>
    <t>'HURRICANE RELIEF'</t>
  </si>
  <si>
    <t>093574249</t>
  </si>
  <si>
    <t>081005000025132</t>
  </si>
  <si>
    <t>'NFSR 1520'</t>
  </si>
  <si>
    <t>093501008</t>
  </si>
  <si>
    <t>081006000012150</t>
  </si>
  <si>
    <t>'WICKED CREEK'</t>
  </si>
  <si>
    <t>'FSR 1677'</t>
  </si>
  <si>
    <t>093431344</t>
  </si>
  <si>
    <t>081006000019116</t>
  </si>
  <si>
    <t>093424991</t>
  </si>
  <si>
    <t>7150001P0000000</t>
  </si>
  <si>
    <t>'BUFFALO NATIONAL RIVER'</t>
  </si>
  <si>
    <t>'LOCAL ACCESS ROAD'</t>
  </si>
  <si>
    <t>093211720</t>
  </si>
  <si>
    <t>7330001P0000000</t>
  </si>
  <si>
    <t>'WINTON SPRING'</t>
  </si>
  <si>
    <t>'TOUR ROAD'</t>
  </si>
  <si>
    <t>094020870</t>
  </si>
  <si>
    <t>7330002S0000000</t>
  </si>
  <si>
    <t>'WINTON SPRING ROAD'</t>
  </si>
  <si>
    <t>7330003P0000000</t>
  </si>
  <si>
    <t>094025340</t>
  </si>
  <si>
    <t>AHTD00000005279</t>
  </si>
  <si>
    <t>'TOAD SUCK FERRY L&amp;D'</t>
  </si>
  <si>
    <t>'ARKANSAS HWY 60'</t>
  </si>
  <si>
    <t>092322800</t>
  </si>
  <si>
    <t>AHTD00000005897</t>
  </si>
  <si>
    <t>'JAMES W TRIMBLE LOCK&amp;DAM'</t>
  </si>
  <si>
    <t>'ARKANSAS HWY 59'</t>
  </si>
  <si>
    <t>094175006</t>
  </si>
  <si>
    <t>AHTD00000017707</t>
  </si>
  <si>
    <t>'Blue Mntn Lake Emergency'</t>
  </si>
  <si>
    <t>'PROJECT ROAD'</t>
  </si>
  <si>
    <t>093384850</t>
  </si>
  <si>
    <t>AHTD00000017769</t>
  </si>
  <si>
    <t>'Lock 2 Ark Post Canal'</t>
  </si>
  <si>
    <t>'County Road #96'</t>
  </si>
  <si>
    <t>091145040</t>
  </si>
  <si>
    <t>AHTD000000M3472</t>
  </si>
  <si>
    <t>'Beaver Dam Spillway'</t>
  </si>
  <si>
    <t>'Arkansas Hwy 187'</t>
  </si>
  <si>
    <t>093505200</t>
  </si>
  <si>
    <t>AHTD000000M3512</t>
  </si>
  <si>
    <t>'Dam Spillway'</t>
  </si>
  <si>
    <t>'Arkansas Hwy 25'</t>
  </si>
  <si>
    <t>091593670</t>
  </si>
  <si>
    <t>AHTD000000M3657</t>
  </si>
  <si>
    <t>'BULL SHOALS DAM SPILLWAY'</t>
  </si>
  <si>
    <t>'ARKANSAS HWY 178'</t>
  </si>
  <si>
    <t>092343200</t>
  </si>
  <si>
    <t>AHTD000000M3842</t>
  </si>
  <si>
    <t>'Millwood Dam Spillway'</t>
  </si>
  <si>
    <t>'Arkansas Hwy 32'</t>
  </si>
  <si>
    <t>093575400</t>
  </si>
  <si>
    <t>AHTD000000M3875</t>
  </si>
  <si>
    <t>'Norfork Dam Spillway'</t>
  </si>
  <si>
    <t>'Arkansas Hwy 177'</t>
  </si>
  <si>
    <t>CEPLMKAR0000007</t>
  </si>
  <si>
    <t>093425195</t>
  </si>
  <si>
    <t>CEPLMKAR0000008</t>
  </si>
  <si>
    <t>'CHANNEL ROAD'</t>
  </si>
  <si>
    <t>093062921</t>
  </si>
  <si>
    <t>CEPLMKAR0000009</t>
  </si>
  <si>
    <t>'JOPLIN MARINA ACCESS'</t>
  </si>
  <si>
    <t>'JOPLIN REC SITE AC'</t>
  </si>
  <si>
    <t>093262906</t>
  </si>
  <si>
    <t>CEPMVKAR0000010</t>
  </si>
  <si>
    <t>'L.OUACHITA PWRPL CO2 RM'</t>
  </si>
  <si>
    <t>'Blakely Dam Road'</t>
  </si>
  <si>
    <t>093114078</t>
  </si>
  <si>
    <t>CEPMVKAR0000011</t>
  </si>
  <si>
    <t>'CONNERLY BAYOU'</t>
  </si>
  <si>
    <t>'LEVEE ROAD'</t>
  </si>
  <si>
    <t>091142502</t>
  </si>
  <si>
    <t>CEPMVMARHUX0001</t>
  </si>
  <si>
    <t>'ST FRANCIS R.-- HUXTABLE'</t>
  </si>
  <si>
    <t>'ST FRANCIS LEVEE'</t>
  </si>
  <si>
    <t>090385242</t>
  </si>
  <si>
    <t>CEPSWLAR13LEEBC</t>
  </si>
  <si>
    <t>'Lee Creek Park Entrance'</t>
  </si>
  <si>
    <t>'Park Entrance Road'</t>
  </si>
  <si>
    <t>094220459</t>
  </si>
  <si>
    <t>CEPSWLARDEQNSPL</t>
  </si>
  <si>
    <t>'DeQueen Lake Spillway'</t>
  </si>
  <si>
    <t>'Left Abut Acces RD'</t>
  </si>
  <si>
    <t>094223134</t>
  </si>
  <si>
    <t>CEPSWLARGLHMSPL</t>
  </si>
  <si>
    <t>'Gillham Dam Spillway'</t>
  </si>
  <si>
    <t>'Project Road'</t>
  </si>
  <si>
    <t>094140627</t>
  </si>
  <si>
    <t>CEPSWLARGRJFKVB</t>
  </si>
  <si>
    <t>'Loop D Road'</t>
  </si>
  <si>
    <t>091593114</t>
  </si>
  <si>
    <t>CEPSWLARMBPSBOX</t>
  </si>
  <si>
    <t>'Pump Station Road Levee'</t>
  </si>
  <si>
    <t>'Levee'</t>
  </si>
  <si>
    <t>093375144</t>
  </si>
  <si>
    <t>CEPSWLARPBDSPBC</t>
  </si>
  <si>
    <t>'Love Creek'</t>
  </si>
  <si>
    <t>'Access Rd to Park'</t>
  </si>
  <si>
    <t>092060789</t>
  </si>
  <si>
    <t>CEPSWLARSANDERS</t>
  </si>
  <si>
    <t>'Emmett Sanders Lock&amp;Dam'</t>
  </si>
  <si>
    <t>'US Hwy 63/79'</t>
  </si>
  <si>
    <t>091541500</t>
  </si>
  <si>
    <t>DAPAMCPIN000001</t>
  </si>
  <si>
    <t>'RUNOFF CONTROL DITCH'</t>
  </si>
  <si>
    <t>092060346</t>
  </si>
  <si>
    <t>DAPAMCPIN000021</t>
  </si>
  <si>
    <t>'PRODUCTION CREEK'</t>
  </si>
  <si>
    <t>'GLADE ROAD'</t>
  </si>
  <si>
    <t>092031922</t>
  </si>
  <si>
    <t>DAPAMCPIN000155</t>
  </si>
  <si>
    <t>'ROEMER ROAD'</t>
  </si>
  <si>
    <t>092074796</t>
  </si>
  <si>
    <t>DAPAMCPIN000168</t>
  </si>
  <si>
    <t>'TULLEY CREEK'</t>
  </si>
  <si>
    <t>'MCCOY ROAD'</t>
  </si>
  <si>
    <t>092051399</t>
  </si>
  <si>
    <t>DAPAMCPIN000221</t>
  </si>
  <si>
    <t>'507TH STREET'</t>
  </si>
  <si>
    <t>092064205</t>
  </si>
  <si>
    <t>DAPAMCPIN00066</t>
  </si>
  <si>
    <t>'504TH ST EXT T'</t>
  </si>
  <si>
    <t>092065004</t>
  </si>
  <si>
    <t>DAPAMCPIN00067</t>
  </si>
  <si>
    <t>092064853</t>
  </si>
  <si>
    <t>DAPAMCPIN0A2321</t>
  </si>
  <si>
    <t>'ARMY &amp; UNION PACIFIC RR'</t>
  </si>
  <si>
    <t>'Hoadley Rd'</t>
  </si>
  <si>
    <t>092051421</t>
  </si>
  <si>
    <t>NCA8</t>
  </si>
  <si>
    <t>'ARSENAL BRANCH'</t>
  </si>
  <si>
    <t>092153170</t>
  </si>
  <si>
    <t>06 0021</t>
  </si>
  <si>
    <t>'Shasta Lake'</t>
  </si>
  <si>
    <t>'Interstate 5 &amp; RR'</t>
  </si>
  <si>
    <t>122190700</t>
  </si>
  <si>
    <t>19P0005</t>
  </si>
  <si>
    <t>'N. Fork American River'</t>
  </si>
  <si>
    <t>'Ponderosa Way'</t>
  </si>
  <si>
    <t>120562375</t>
  </si>
  <si>
    <t>1CA0070</t>
  </si>
  <si>
    <t>'MUGU LAGOON'</t>
  </si>
  <si>
    <t>'LAGUNA ROAD'</t>
  </si>
  <si>
    <t>119061488</t>
  </si>
  <si>
    <t>73</t>
  </si>
  <si>
    <t>1CA0095</t>
  </si>
  <si>
    <t>'BOONE DRIVE'</t>
  </si>
  <si>
    <t>'VEHICLE ROAD'</t>
  </si>
  <si>
    <t>117084854</t>
  </si>
  <si>
    <t>1CA0141</t>
  </si>
  <si>
    <t>'DISTRICT #2 CANAL'</t>
  </si>
  <si>
    <t>119054787</t>
  </si>
  <si>
    <t>1CA0142</t>
  </si>
  <si>
    <t>'LAS POSAS ROAD'</t>
  </si>
  <si>
    <t>119053224</t>
  </si>
  <si>
    <t>1CA0417</t>
  </si>
  <si>
    <t>'SIDEWINDER RD.'</t>
  </si>
  <si>
    <t>117172958</t>
  </si>
  <si>
    <t>1CA0420</t>
  </si>
  <si>
    <t>'DEPOT LAKE'</t>
  </si>
  <si>
    <t>'TERRIER ROAD'</t>
  </si>
  <si>
    <t>117174289</t>
  </si>
  <si>
    <t>1CA0450</t>
  </si>
  <si>
    <t>119075466</t>
  </si>
  <si>
    <t>1CA0482</t>
  </si>
  <si>
    <t>'CHOLLAS CREEK'</t>
  </si>
  <si>
    <t>'WARD ROAD'</t>
  </si>
  <si>
    <t>117074325</t>
  </si>
  <si>
    <t>1CA0484</t>
  </si>
  <si>
    <t>'PALETA CREEK'</t>
  </si>
  <si>
    <t>'CUMMINGS ROAD'</t>
  </si>
  <si>
    <t>117065598</t>
  </si>
  <si>
    <t>1CA070A</t>
  </si>
  <si>
    <t>119061480</t>
  </si>
  <si>
    <t>1CA0859</t>
  </si>
  <si>
    <t>119092120</t>
  </si>
  <si>
    <t>1CA2002</t>
  </si>
  <si>
    <t>'MORRISON CREEK'</t>
  </si>
  <si>
    <t>121235660</t>
  </si>
  <si>
    <t>1CA3102</t>
  </si>
  <si>
    <t>'FOURTH STREET'</t>
  </si>
  <si>
    <t>117064154</t>
  </si>
  <si>
    <t>1CA3103</t>
  </si>
  <si>
    <t>117064589</t>
  </si>
  <si>
    <t>1CA5135</t>
  </si>
  <si>
    <t>'OXNARD DRAINAGE CANAL'</t>
  </si>
  <si>
    <t>'STETHEM ROAD'</t>
  </si>
  <si>
    <t>119124058</t>
  </si>
  <si>
    <t>1CA8923</t>
  </si>
  <si>
    <t>'BOLSA CHICA CHANNEL'</t>
  </si>
  <si>
    <t>118020670</t>
  </si>
  <si>
    <t>28C0125</t>
  </si>
  <si>
    <t>'Delta-Mendota Canal'</t>
  </si>
  <si>
    <t>'Byron Highway'</t>
  </si>
  <si>
    <t>121344260</t>
  </si>
  <si>
    <t>29C0416</t>
  </si>
  <si>
    <t>'S Tracy Blvd'</t>
  </si>
  <si>
    <t>121260402</t>
  </si>
  <si>
    <t>2CA0001</t>
  </si>
  <si>
    <t>'NCTD RAILWAY'</t>
  </si>
  <si>
    <t>'DEL MAR ROAD'</t>
  </si>
  <si>
    <t>117233000</t>
  </si>
  <si>
    <t>2CA0004</t>
  </si>
  <si>
    <t>'SAN MATEO CREEK'</t>
  </si>
  <si>
    <t>'SAN MATEO ROAD'</t>
  </si>
  <si>
    <t>117321290</t>
  </si>
  <si>
    <t>2CA0005</t>
  </si>
  <si>
    <t>'SAN ONOFRE CREEK'</t>
  </si>
  <si>
    <t>'BASILONE ROAD'</t>
  </si>
  <si>
    <t>117302790</t>
  </si>
  <si>
    <t>2CA0006</t>
  </si>
  <si>
    <t>'S. FORK SAN ONOFRE CREEK'</t>
  </si>
  <si>
    <t>'MOTOR TRANSPORT CO'</t>
  </si>
  <si>
    <t>117290806</t>
  </si>
  <si>
    <t>2CA0007</t>
  </si>
  <si>
    <t>117285102</t>
  </si>
  <si>
    <t>2CA0008</t>
  </si>
  <si>
    <t>'PIEDRA DE LA LUMBRE CRK'</t>
  </si>
  <si>
    <t>'LAS PULGAS ROAD'</t>
  </si>
  <si>
    <t>117271150</t>
  </si>
  <si>
    <t>2CA0009</t>
  </si>
  <si>
    <t>'LAS PULGAS CREEK'</t>
  </si>
  <si>
    <t>117241410</t>
  </si>
  <si>
    <t>2CA0010</t>
  </si>
  <si>
    <t>'VADO DEL RIO ROAD'</t>
  </si>
  <si>
    <t>117205333</t>
  </si>
  <si>
    <t>2CA0011</t>
  </si>
  <si>
    <t>'SANTA MARGARITA RIVER'</t>
  </si>
  <si>
    <t>117204810</t>
  </si>
  <si>
    <t>2CA0012</t>
  </si>
  <si>
    <t>'STUART MESA ROAD'</t>
  </si>
  <si>
    <t>117234139</t>
  </si>
  <si>
    <t>2CA0013</t>
  </si>
  <si>
    <t>117270981</t>
  </si>
  <si>
    <t>2CA0014</t>
  </si>
  <si>
    <t>'CHRISTIANITOS CREEK'</t>
  </si>
  <si>
    <t>'SAN MATEO GATE BYP'</t>
  </si>
  <si>
    <t>117341158</t>
  </si>
  <si>
    <t>2CA1040</t>
  </si>
  <si>
    <t>'VANDEGRIFT BLVD'</t>
  </si>
  <si>
    <t>'WIRE MOUNTIAN ROAD'</t>
  </si>
  <si>
    <t>117231787</t>
  </si>
  <si>
    <t>2CA1047</t>
  </si>
  <si>
    <t>'MCDR GATE 4 ENTRY ROAD'</t>
  </si>
  <si>
    <t>'BELLEAU WOOD AVE.'</t>
  </si>
  <si>
    <t>117113714</t>
  </si>
  <si>
    <t>2CA2500</t>
  </si>
  <si>
    <t>117205242</t>
  </si>
  <si>
    <t>2CA4103</t>
  </si>
  <si>
    <t>'EL CAMINO REAL RD'</t>
  </si>
  <si>
    <t>117260832</t>
  </si>
  <si>
    <t>2CA7555</t>
  </si>
  <si>
    <t>'MITSCHER WAY'</t>
  </si>
  <si>
    <t>117075070</t>
  </si>
  <si>
    <t>2CA9342</t>
  </si>
  <si>
    <t>'SAN CLEMENTE CREEK'</t>
  </si>
  <si>
    <t>'AUSTIN AVENUE'</t>
  </si>
  <si>
    <t>117070456</t>
  </si>
  <si>
    <t>2CAS202</t>
  </si>
  <si>
    <t>'NATL TRAILS HWY'</t>
  </si>
  <si>
    <t>116574596</t>
  </si>
  <si>
    <t>2CAS203</t>
  </si>
  <si>
    <t>116562772</t>
  </si>
  <si>
    <t>39C0240</t>
  </si>
  <si>
    <t>'San Luis Canal'</t>
  </si>
  <si>
    <t>'Pole line Road'</t>
  </si>
  <si>
    <t>120483132</t>
  </si>
  <si>
    <t>39C0242</t>
  </si>
  <si>
    <t>'Eagle Field Road'</t>
  </si>
  <si>
    <t>120473840</t>
  </si>
  <si>
    <t>39C0243</t>
  </si>
  <si>
    <t>'Pole Line No. 2'</t>
  </si>
  <si>
    <t>120471036</t>
  </si>
  <si>
    <t>39C0255</t>
  </si>
  <si>
    <t>'Hilldale Ave'</t>
  </si>
  <si>
    <t>120595352</t>
  </si>
  <si>
    <t>39C0256</t>
  </si>
  <si>
    <t>'Pioneer Road'</t>
  </si>
  <si>
    <t>120563984</t>
  </si>
  <si>
    <t>39C0257</t>
  </si>
  <si>
    <t>'Billy Wright Road'</t>
  </si>
  <si>
    <t>120572038</t>
  </si>
  <si>
    <t>39C0258</t>
  </si>
  <si>
    <t>'Volta Road'</t>
  </si>
  <si>
    <t>120553803</t>
  </si>
  <si>
    <t>39C0260</t>
  </si>
  <si>
    <t>'Canyon Road'</t>
  </si>
  <si>
    <t>120543071</t>
  </si>
  <si>
    <t>39C0266</t>
  </si>
  <si>
    <t>'Creek Road'</t>
  </si>
  <si>
    <t>120532987</t>
  </si>
  <si>
    <t>39C0314</t>
  </si>
  <si>
    <t>'Mervel Ave'</t>
  </si>
  <si>
    <t>120522928</t>
  </si>
  <si>
    <t>42C0140</t>
  </si>
  <si>
    <t>'West Shields Ave'</t>
  </si>
  <si>
    <t>120402781</t>
  </si>
  <si>
    <t>42C0141</t>
  </si>
  <si>
    <t>'N. Russell Avenue'</t>
  </si>
  <si>
    <t>120392778</t>
  </si>
  <si>
    <t>42C0143</t>
  </si>
  <si>
    <t>'Nees Avenue'</t>
  </si>
  <si>
    <t>120452300</t>
  </si>
  <si>
    <t>42C0146</t>
  </si>
  <si>
    <t>'S Fairfax Ave'</t>
  </si>
  <si>
    <t>120340444</t>
  </si>
  <si>
    <t>42C0156</t>
  </si>
  <si>
    <t>'West Jayne Ave'</t>
  </si>
  <si>
    <t>120032988</t>
  </si>
  <si>
    <t>42C0159</t>
  </si>
  <si>
    <t>'Mt Whitney Ave'</t>
  </si>
  <si>
    <t>120174344</t>
  </si>
  <si>
    <t>42C0173</t>
  </si>
  <si>
    <t>'W Manning Ave'</t>
  </si>
  <si>
    <t>120292252</t>
  </si>
  <si>
    <t>42C0245</t>
  </si>
  <si>
    <t>'Panoche Road'</t>
  </si>
  <si>
    <t>120321536</t>
  </si>
  <si>
    <t>42C0370</t>
  </si>
  <si>
    <t>'West Clarkson Road'</t>
  </si>
  <si>
    <t>120211666</t>
  </si>
  <si>
    <t>42C0371</t>
  </si>
  <si>
    <t>'El Dorado Ave'</t>
  </si>
  <si>
    <t>120124284</t>
  </si>
  <si>
    <t>42C0425</t>
  </si>
  <si>
    <t>'West Gale Ave'</t>
  </si>
  <si>
    <t>120025748</t>
  </si>
  <si>
    <t>45C0071</t>
  </si>
  <si>
    <t>'Avenal Cutoff Road'</t>
  </si>
  <si>
    <t>120033420</t>
  </si>
  <si>
    <t>45C0123</t>
  </si>
  <si>
    <t>'Plymouth Ave'</t>
  </si>
  <si>
    <t>120012168</t>
  </si>
  <si>
    <t>45C0124</t>
  </si>
  <si>
    <t>'30th Ave'</t>
  </si>
  <si>
    <t>120001307</t>
  </si>
  <si>
    <t>45C0125</t>
  </si>
  <si>
    <t>119593649</t>
  </si>
  <si>
    <t>CARS-003</t>
  </si>
  <si>
    <t>'Boca Dam Spillway'</t>
  </si>
  <si>
    <t>'Boca Dam Road'</t>
  </si>
  <si>
    <t>120053995</t>
  </si>
  <si>
    <t>FRES-139</t>
  </si>
  <si>
    <t>'Robles-Casitas Canal'</t>
  </si>
  <si>
    <t>'Recreation Road'</t>
  </si>
  <si>
    <t>119202331</t>
  </si>
  <si>
    <t>KLAM-001</t>
  </si>
  <si>
    <t>'Clear Lake Dam spillway'</t>
  </si>
  <si>
    <t>'Kowolski Road'</t>
  </si>
  <si>
    <t>121043390</t>
  </si>
  <si>
    <t>SHAS-001</t>
  </si>
  <si>
    <t>'Shasta Dam Spillway'</t>
  </si>
  <si>
    <t>'Shasta Dam Blvd'</t>
  </si>
  <si>
    <t>122250830</t>
  </si>
  <si>
    <t>SHAS-003</t>
  </si>
  <si>
    <t>'KESWICK DAM SPILLWAY'</t>
  </si>
  <si>
    <t>'Keswick Dam Road'</t>
  </si>
  <si>
    <t>122264007</t>
  </si>
  <si>
    <t>SHAS-004</t>
  </si>
  <si>
    <t>'South Shore Drive'</t>
  </si>
  <si>
    <t>122373260</t>
  </si>
  <si>
    <t>TRAC-027</t>
  </si>
  <si>
    <t>'Galinda Creek'</t>
  </si>
  <si>
    <t>'Canal Trail'</t>
  </si>
  <si>
    <t>122011920</t>
  </si>
  <si>
    <t>01 0002</t>
  </si>
  <si>
    <t>'MINOT CREEK'</t>
  </si>
  <si>
    <t>'U.S. HIGHWAY 101'</t>
  </si>
  <si>
    <t>124031765</t>
  </si>
  <si>
    <t>01 0003</t>
  </si>
  <si>
    <t>124033210</t>
  </si>
  <si>
    <t>01 0004</t>
  </si>
  <si>
    <t>'HIGH PRAIRIE CREEK'</t>
  </si>
  <si>
    <t>124040813</t>
  </si>
  <si>
    <t>01 0005</t>
  </si>
  <si>
    <t>124060268</t>
  </si>
  <si>
    <t>01 0006</t>
  </si>
  <si>
    <t>'SMITH RIVER'</t>
  </si>
  <si>
    <t>'U.S. HIGHWAY 199'</t>
  </si>
  <si>
    <t>124045714</t>
  </si>
  <si>
    <t>01 0007</t>
  </si>
  <si>
    <t>124032067</t>
  </si>
  <si>
    <t>01 0009</t>
  </si>
  <si>
    <t>124004288</t>
  </si>
  <si>
    <t>01 0012</t>
  </si>
  <si>
    <t>'MIDDLE FORK SMITH RIVER'</t>
  </si>
  <si>
    <t>123530956</t>
  </si>
  <si>
    <t>01 0014</t>
  </si>
  <si>
    <t>123503812</t>
  </si>
  <si>
    <t>01 0015</t>
  </si>
  <si>
    <t>123493777</t>
  </si>
  <si>
    <t>01 0016</t>
  </si>
  <si>
    <t>123490759</t>
  </si>
  <si>
    <t>01 0019</t>
  </si>
  <si>
    <t>123522055</t>
  </si>
  <si>
    <t>01 0020</t>
  </si>
  <si>
    <t>'SMITH RIV  SOUTH BANK RD'</t>
  </si>
  <si>
    <t>124081500</t>
  </si>
  <si>
    <t>01 0021</t>
  </si>
  <si>
    <t>'ELK CREEK'</t>
  </si>
  <si>
    <t>124113015</t>
  </si>
  <si>
    <t>01 0023</t>
  </si>
  <si>
    <t>'ROWDY CREEK'</t>
  </si>
  <si>
    <t>124083535</t>
  </si>
  <si>
    <t>01 0024</t>
  </si>
  <si>
    <t>'GILBERT CREEK'</t>
  </si>
  <si>
    <t>124121157</t>
  </si>
  <si>
    <t>01 0026</t>
  </si>
  <si>
    <t>'SR 169 &amp; HOPPOW CREEK'</t>
  </si>
  <si>
    <t>124020264</t>
  </si>
  <si>
    <t>01 0026F</t>
  </si>
  <si>
    <t>'HOPPOW CREEK'</t>
  </si>
  <si>
    <t>'W169-N101 CONNECTR'</t>
  </si>
  <si>
    <t>124020185</t>
  </si>
  <si>
    <t>01 0026K</t>
  </si>
  <si>
    <t>'S101-CHAPMAN ST RP'</t>
  </si>
  <si>
    <t>124020563</t>
  </si>
  <si>
    <t>01 0028</t>
  </si>
  <si>
    <t>'KLAMATH RIVER'</t>
  </si>
  <si>
    <t>124014544</t>
  </si>
  <si>
    <t>01 0032</t>
  </si>
  <si>
    <t>'KLAMATH BCH RD WAUKELL C'</t>
  </si>
  <si>
    <t>124014312</t>
  </si>
  <si>
    <t>01 0040</t>
  </si>
  <si>
    <t>'HARDSCRABBLE CREEK'</t>
  </si>
  <si>
    <t>124013379</t>
  </si>
  <si>
    <t>01 0044</t>
  </si>
  <si>
    <t>123551974</t>
  </si>
  <si>
    <t>01 0046</t>
  </si>
  <si>
    <t>'SMITH RIVER OVERFLOW'</t>
  </si>
  <si>
    <t>124081819</t>
  </si>
  <si>
    <t>01 0058F</t>
  </si>
  <si>
    <t>'U.S. 101 (@ PM R30.81)'</t>
  </si>
  <si>
    <t>'S199-S101 CONNECTR'</t>
  </si>
  <si>
    <t>124085547</t>
  </si>
  <si>
    <t>01 0063</t>
  </si>
  <si>
    <t>'RAILROAD AVE'</t>
  </si>
  <si>
    <t>124105700</t>
  </si>
  <si>
    <t>01 0064</t>
  </si>
  <si>
    <t>'WASHINGTON BLVD'</t>
  </si>
  <si>
    <t>124111295</t>
  </si>
  <si>
    <t>01 0067</t>
  </si>
  <si>
    <t>'HILLSIDE ABOVE RIVER'</t>
  </si>
  <si>
    <t>'US HIGHWAY 199 NB'</t>
  </si>
  <si>
    <t>123545455</t>
  </si>
  <si>
    <t>01 0068</t>
  </si>
  <si>
    <t>123540635</t>
  </si>
  <si>
    <t>01 0070</t>
  </si>
  <si>
    <t>124021998</t>
  </si>
  <si>
    <t>01 0071</t>
  </si>
  <si>
    <t>'NEWTON B DRURY SCNC PKWY'</t>
  </si>
  <si>
    <t>124022007</t>
  </si>
  <si>
    <t>01 0074</t>
  </si>
  <si>
    <t>124030879</t>
  </si>
  <si>
    <t>01 0075</t>
  </si>
  <si>
    <t>124030783</t>
  </si>
  <si>
    <t>01 0076</t>
  </si>
  <si>
    <t>'HILLSIDE'</t>
  </si>
  <si>
    <t>'US HIGHWAY 101 SB'</t>
  </si>
  <si>
    <t>124075026</t>
  </si>
  <si>
    <t>01 0077</t>
  </si>
  <si>
    <t>'TERWER CREEK'</t>
  </si>
  <si>
    <t>'STATE ROUTE 169'</t>
  </si>
  <si>
    <t>123594784</t>
  </si>
  <si>
    <t>01 0078</t>
  </si>
  <si>
    <t>124030733</t>
  </si>
  <si>
    <t>01 0079</t>
  </si>
  <si>
    <t>124074401</t>
  </si>
  <si>
    <t>01 0081</t>
  </si>
  <si>
    <t>124030635</t>
  </si>
  <si>
    <t>01 0082</t>
  </si>
  <si>
    <t>'SULTAN CREEK'</t>
  </si>
  <si>
    <t>'SR 197 (N BANK RD)'</t>
  </si>
  <si>
    <t>124070400</t>
  </si>
  <si>
    <t>01 0084</t>
  </si>
  <si>
    <t>'STATE ROUTE 197'</t>
  </si>
  <si>
    <t>124072500</t>
  </si>
  <si>
    <t>01 0087</t>
  </si>
  <si>
    <t>'DOMINIE CREEK'</t>
  </si>
  <si>
    <t>124084215</t>
  </si>
  <si>
    <t>01 0088</t>
  </si>
  <si>
    <t>124032485</t>
  </si>
  <si>
    <t>01C0001</t>
  </si>
  <si>
    <t>'KLAMATH MILL ROAD'</t>
  </si>
  <si>
    <t>124015734</t>
  </si>
  <si>
    <t>01C0002</t>
  </si>
  <si>
    <t>'CHAPMAN STREET'</t>
  </si>
  <si>
    <t>124020833</t>
  </si>
  <si>
    <t>01C0006</t>
  </si>
  <si>
    <t>'SOUTH FORK ROAD'</t>
  </si>
  <si>
    <t>124031154</t>
  </si>
  <si>
    <t>01C0008</t>
  </si>
  <si>
    <t>'OCEAN VIEW DRIVE'</t>
  </si>
  <si>
    <t>124115062</t>
  </si>
  <si>
    <t>01C0009</t>
  </si>
  <si>
    <t>'ROWDY CREEK ROAD'</t>
  </si>
  <si>
    <t>124064391</t>
  </si>
  <si>
    <t>01C0010</t>
  </si>
  <si>
    <t>'GASQUET FLAT ROAD'</t>
  </si>
  <si>
    <t>123580296</t>
  </si>
  <si>
    <t>01C0011</t>
  </si>
  <si>
    <t>'REQUA ROAD'</t>
  </si>
  <si>
    <t>124032726</t>
  </si>
  <si>
    <t>01C0012</t>
  </si>
  <si>
    <t>124033938</t>
  </si>
  <si>
    <t>01C0015</t>
  </si>
  <si>
    <t>'FRED D. HAIGHT DR.'</t>
  </si>
  <si>
    <t>124084564</t>
  </si>
  <si>
    <t>01C0017</t>
  </si>
  <si>
    <t>'LAKE EARL DRIVE'</t>
  </si>
  <si>
    <t>124100275</t>
  </si>
  <si>
    <t>01C0018</t>
  </si>
  <si>
    <t>'OREGON MOUNTAIN RD'</t>
  </si>
  <si>
    <t>123431225</t>
  </si>
  <si>
    <t>01C0020</t>
  </si>
  <si>
    <t>'SALT CREEK RD'</t>
  </si>
  <si>
    <t>124034109</t>
  </si>
  <si>
    <t>01C0022</t>
  </si>
  <si>
    <t>'SHEEP PEN CREEK'</t>
  </si>
  <si>
    <t>'DOUGLAS PARK ROAD'</t>
  </si>
  <si>
    <t>124032007</t>
  </si>
  <si>
    <t>01C0032</t>
  </si>
  <si>
    <t>'EIGHTEEN MILE CREEK'</t>
  </si>
  <si>
    <t>'OLD GASQUET TOLL'</t>
  </si>
  <si>
    <t>123544201</t>
  </si>
  <si>
    <t>01C0033</t>
  </si>
  <si>
    <t>'WEST FORK PATRICKS CREEK'</t>
  </si>
  <si>
    <t>123511713</t>
  </si>
  <si>
    <t>01C0034</t>
  </si>
  <si>
    <t>'SHELLY CREEK'</t>
  </si>
  <si>
    <t>'PATRICKS CREEK RD'</t>
  </si>
  <si>
    <t>123511590</t>
  </si>
  <si>
    <t>01C0035</t>
  </si>
  <si>
    <t>'COUNTY ROAD 316'</t>
  </si>
  <si>
    <t>123482935</t>
  </si>
  <si>
    <t>01C0036</t>
  </si>
  <si>
    <t>'NORTH FORK SMITH RIVER'</t>
  </si>
  <si>
    <t>'COUNTY ROAD 305'</t>
  </si>
  <si>
    <t>123573932</t>
  </si>
  <si>
    <t>01C0037</t>
  </si>
  <si>
    <t>'SOUTH FORK SMITH RIVER'</t>
  </si>
  <si>
    <t>123592613</t>
  </si>
  <si>
    <t>01C0038</t>
  </si>
  <si>
    <t>123592464</t>
  </si>
  <si>
    <t>01C0039</t>
  </si>
  <si>
    <t>'CLARKS CREEK'</t>
  </si>
  <si>
    <t>124063336</t>
  </si>
  <si>
    <t>01C0040</t>
  </si>
  <si>
    <t>'MYNOT CREEK'</t>
  </si>
  <si>
    <t>'MINOT CREEK ROAD'</t>
  </si>
  <si>
    <t>124031234</t>
  </si>
  <si>
    <t>01C0041</t>
  </si>
  <si>
    <t>123590124</t>
  </si>
  <si>
    <t>01C0042</t>
  </si>
  <si>
    <t>123582610</t>
  </si>
  <si>
    <t>01C0043</t>
  </si>
  <si>
    <t>123554834</t>
  </si>
  <si>
    <t>01C0044</t>
  </si>
  <si>
    <t>'HURDYGURDY CREEK'</t>
  </si>
  <si>
    <t>123544520</t>
  </si>
  <si>
    <t>01C0045</t>
  </si>
  <si>
    <t>'BIG FLAT ROAD  405'</t>
  </si>
  <si>
    <t>123535271</t>
  </si>
  <si>
    <t>01C0046</t>
  </si>
  <si>
    <t>124031539</t>
  </si>
  <si>
    <t>01P0005</t>
  </si>
  <si>
    <t>'BREEN MEMORIAL RD'</t>
  </si>
  <si>
    <t>124055987</t>
  </si>
  <si>
    <t>01P0010</t>
  </si>
  <si>
    <t>'MILL CREEK CMPGRND'</t>
  </si>
  <si>
    <t>124054593</t>
  </si>
  <si>
    <t>01P0011</t>
  </si>
  <si>
    <t>'WEST BRANCH MILL CREEK'</t>
  </si>
  <si>
    <t>124062212</t>
  </si>
  <si>
    <t>01P0012</t>
  </si>
  <si>
    <t>'EAST FORK MILL CREEK'</t>
  </si>
  <si>
    <t>124054503</t>
  </si>
  <si>
    <t>01P0014</t>
  </si>
  <si>
    <t>'FIRST GULCH'</t>
  </si>
  <si>
    <t>124052521</t>
  </si>
  <si>
    <t>01P0015</t>
  </si>
  <si>
    <t>124043229</t>
  </si>
  <si>
    <t>01P0017</t>
  </si>
  <si>
    <t>'WEST BRANCH ROAD'</t>
  </si>
  <si>
    <t>124035993</t>
  </si>
  <si>
    <t>01P0018</t>
  </si>
  <si>
    <t>'BUMMER LAKE CREEK'</t>
  </si>
  <si>
    <t>'CHILDS HILL ROAD'</t>
  </si>
  <si>
    <t>124035651</t>
  </si>
  <si>
    <t>01P0019</t>
  </si>
  <si>
    <t>'JANE CREEK'</t>
  </si>
  <si>
    <t>123592817</t>
  </si>
  <si>
    <t>01P0020</t>
  </si>
  <si>
    <t>123595636</t>
  </si>
  <si>
    <t>01P0021</t>
  </si>
  <si>
    <t>124030605</t>
  </si>
  <si>
    <t>01P0022</t>
  </si>
  <si>
    <t>'POWDERHOUSE CREEK'</t>
  </si>
  <si>
    <t>124045056</t>
  </si>
  <si>
    <t>02 0002</t>
  </si>
  <si>
    <t>'SACRAMENTO UP RR AMTRAK'</t>
  </si>
  <si>
    <t>'INTERSTATE 5'</t>
  </si>
  <si>
    <t>122162928</t>
  </si>
  <si>
    <t>02 0002Y</t>
  </si>
  <si>
    <t>'DUNSMUIR AVENUE'</t>
  </si>
  <si>
    <t>122163226</t>
  </si>
  <si>
    <t>02 0004R</t>
  </si>
  <si>
    <t>'UP RR &amp; AMTRAK'</t>
  </si>
  <si>
    <t>'INTERSTATE 5 NB'</t>
  </si>
  <si>
    <t>122223013</t>
  </si>
  <si>
    <t>02 0010</t>
  </si>
  <si>
    <t>'GREENHORN CREEK'</t>
  </si>
  <si>
    <t>122382937</t>
  </si>
  <si>
    <t>02 0011</t>
  </si>
  <si>
    <t>'SHASTA RIVER'</t>
  </si>
  <si>
    <t>'STATE ROUTE 263'</t>
  </si>
  <si>
    <t>122354703</t>
  </si>
  <si>
    <t>02 0012</t>
  </si>
  <si>
    <t>'DRY GULCH'</t>
  </si>
  <si>
    <t>122355553</t>
  </si>
  <si>
    <t>02 0013</t>
  </si>
  <si>
    <t>122354425</t>
  </si>
  <si>
    <t>02 0014</t>
  </si>
  <si>
    <t>122353330</t>
  </si>
  <si>
    <t>02 0022</t>
  </si>
  <si>
    <t>'IRVING CREEK'</t>
  </si>
  <si>
    <t>'STATE ROUTE 96'</t>
  </si>
  <si>
    <t>123294752</t>
  </si>
  <si>
    <t>02 0023</t>
  </si>
  <si>
    <t>'STANSHAW CREEK'</t>
  </si>
  <si>
    <t>123302973</t>
  </si>
  <si>
    <t>02 0024</t>
  </si>
  <si>
    <t>'SANDY BAR CREEK'</t>
  </si>
  <si>
    <t>123305375</t>
  </si>
  <si>
    <t>02 0027</t>
  </si>
  <si>
    <t>'TI CREEK'</t>
  </si>
  <si>
    <t>123313647</t>
  </si>
  <si>
    <t>02 0030L</t>
  </si>
  <si>
    <t>'CORP RR &amp; SISKIYOU AVE'</t>
  </si>
  <si>
    <t>'INTERSTATE 5 SB'</t>
  </si>
  <si>
    <t>122311778</t>
  </si>
  <si>
    <t>02 0030R</t>
  </si>
  <si>
    <t>122311758</t>
  </si>
  <si>
    <t>02 0031</t>
  </si>
  <si>
    <t>'REAM AVE'</t>
  </si>
  <si>
    <t>122185155</t>
  </si>
  <si>
    <t>02 0032L</t>
  </si>
  <si>
    <t>'CORP RR &amp; EDGEWOOD RD'</t>
  </si>
  <si>
    <t>122270561</t>
  </si>
  <si>
    <t>02 0032R</t>
  </si>
  <si>
    <t>122270445</t>
  </si>
  <si>
    <t>02 0035</t>
  </si>
  <si>
    <t>'DILLON CREEK'</t>
  </si>
  <si>
    <t>123322369</t>
  </si>
  <si>
    <t>02 0036L</t>
  </si>
  <si>
    <t>122183866</t>
  </si>
  <si>
    <t>02 0036R</t>
  </si>
  <si>
    <t>122183811</t>
  </si>
  <si>
    <t>02 0037</t>
  </si>
  <si>
    <t>'LAKE ST'</t>
  </si>
  <si>
    <t>122191370</t>
  </si>
  <si>
    <t>02 0038</t>
  </si>
  <si>
    <t>'STATE ROUTE 3'</t>
  </si>
  <si>
    <t>122542349</t>
  </si>
  <si>
    <t>02 0044</t>
  </si>
  <si>
    <t>122333119</t>
  </si>
  <si>
    <t>02 0045</t>
  </si>
  <si>
    <t>'LITTLE CASTLE CREEK'</t>
  </si>
  <si>
    <t>122171901</t>
  </si>
  <si>
    <t>02 0048</t>
  </si>
  <si>
    <t>'SHEEP ROCK CATTLEPASS'</t>
  </si>
  <si>
    <t>'U.S. HIGHWAY 97'</t>
  </si>
  <si>
    <t>122122996</t>
  </si>
  <si>
    <t>02 0049</t>
  </si>
  <si>
    <t>123224623</t>
  </si>
  <si>
    <t>02 0051</t>
  </si>
  <si>
    <t>123265811</t>
  </si>
  <si>
    <t>02 0052</t>
  </si>
  <si>
    <t>'KIDDER CREEK'</t>
  </si>
  <si>
    <t>122541701</t>
  </si>
  <si>
    <t>02 0053</t>
  </si>
  <si>
    <t>'OAK FLAT CREEK'</t>
  </si>
  <si>
    <t>123260822</t>
  </si>
  <si>
    <t>02 0056</t>
  </si>
  <si>
    <t>122512426</t>
  </si>
  <si>
    <t>02 0057</t>
  </si>
  <si>
    <t>'SCOTT RIVER'</t>
  </si>
  <si>
    <t>122510678</t>
  </si>
  <si>
    <t>02 0062</t>
  </si>
  <si>
    <t>'OREGON DRAIN'</t>
  </si>
  <si>
    <t>'STATE ROUTE 161'</t>
  </si>
  <si>
    <t>121493013</t>
  </si>
  <si>
    <t>02 0065</t>
  </si>
  <si>
    <t>'DUNSMUIR AVE'</t>
  </si>
  <si>
    <t>122170404</t>
  </si>
  <si>
    <t>02 0066</t>
  </si>
  <si>
    <t>'PANORAMA ROAD'</t>
  </si>
  <si>
    <t>122164464</t>
  </si>
  <si>
    <t>02 0067</t>
  </si>
  <si>
    <t>'LASSEN LANE'</t>
  </si>
  <si>
    <t>122193199</t>
  </si>
  <si>
    <t>02 0068</t>
  </si>
  <si>
    <t>123183785</t>
  </si>
  <si>
    <t>02 0070</t>
  </si>
  <si>
    <t>'SWILLUP CREEK'</t>
  </si>
  <si>
    <t>123300505</t>
  </si>
  <si>
    <t>02 0072</t>
  </si>
  <si>
    <t>'SEIAD CREEK'</t>
  </si>
  <si>
    <t>123115076</t>
  </si>
  <si>
    <t>02 0073</t>
  </si>
  <si>
    <t>122163447</t>
  </si>
  <si>
    <t>02 0078</t>
  </si>
  <si>
    <t>122162806</t>
  </si>
  <si>
    <t>02 0079</t>
  </si>
  <si>
    <t>123021563</t>
  </si>
  <si>
    <t>02 0081</t>
  </si>
  <si>
    <t>122490229</t>
  </si>
  <si>
    <t>02 0082</t>
  </si>
  <si>
    <t>'CORP RR'</t>
  </si>
  <si>
    <t>122231596</t>
  </si>
  <si>
    <t>02 0083</t>
  </si>
  <si>
    <t>'WHITNEY CREEK'</t>
  </si>
  <si>
    <t>122170705</t>
  </si>
  <si>
    <t>02 0086</t>
  </si>
  <si>
    <t>'LUMGREY CREEK'</t>
  </si>
  <si>
    <t>122442032</t>
  </si>
  <si>
    <t>02 0087</t>
  </si>
  <si>
    <t>'EMPIRE CREEK'</t>
  </si>
  <si>
    <t>122441846</t>
  </si>
  <si>
    <t>02 0089</t>
  </si>
  <si>
    <t>122162815</t>
  </si>
  <si>
    <t>02 0091K</t>
  </si>
  <si>
    <t>'S5-N MT SHASTA OFF'</t>
  </si>
  <si>
    <t>122195633</t>
  </si>
  <si>
    <t>02 0097</t>
  </si>
  <si>
    <t>'SISKIYOU AVE'</t>
  </si>
  <si>
    <t>122163415</t>
  </si>
  <si>
    <t>02 0100</t>
  </si>
  <si>
    <t>'DOGGETT CREEK'</t>
  </si>
  <si>
    <t>122532061</t>
  </si>
  <si>
    <t>02 0117</t>
  </si>
  <si>
    <t>122584183</t>
  </si>
  <si>
    <t>02 0119</t>
  </si>
  <si>
    <t>123105680</t>
  </si>
  <si>
    <t>02 0120</t>
  </si>
  <si>
    <t>'KOHL CREEK'</t>
  </si>
  <si>
    <t>122560533</t>
  </si>
  <si>
    <t>02 0123L</t>
  </si>
  <si>
    <t>122255113</t>
  </si>
  <si>
    <t>02 0123R</t>
  </si>
  <si>
    <t>122255088</t>
  </si>
  <si>
    <t>02 0126</t>
  </si>
  <si>
    <t>'AZALEA ROAD'</t>
  </si>
  <si>
    <t>122175777</t>
  </si>
  <si>
    <t>02 0127E</t>
  </si>
  <si>
    <t>'S5-S89 &amp; N89-S5 CN'</t>
  </si>
  <si>
    <t>122180874</t>
  </si>
  <si>
    <t>02 0128K</t>
  </si>
  <si>
    <t>'S MT SHASTA-S5 ON'</t>
  </si>
  <si>
    <t>122182442</t>
  </si>
  <si>
    <t>02 0132</t>
  </si>
  <si>
    <t>123320249</t>
  </si>
  <si>
    <t>02 0133L</t>
  </si>
  <si>
    <t>'KLAMATH RIVER ROAD'</t>
  </si>
  <si>
    <t>122341799</t>
  </si>
  <si>
    <t>02 0133R</t>
  </si>
  <si>
    <t>122341724</t>
  </si>
  <si>
    <t>02 0134L</t>
  </si>
  <si>
    <t>'E96-N5 CON KLAMATH RIVER'</t>
  </si>
  <si>
    <t>'I 5 SB'</t>
  </si>
  <si>
    <t>122341861</t>
  </si>
  <si>
    <t>02 0134R</t>
  </si>
  <si>
    <t>'I 5 NB'</t>
  </si>
  <si>
    <t>122341765</t>
  </si>
  <si>
    <t>02 0135E</t>
  </si>
  <si>
    <t>'RAMP/CONNECTOR 96'</t>
  </si>
  <si>
    <t>122342568</t>
  </si>
  <si>
    <t>02 0136L</t>
  </si>
  <si>
    <t>'STEWART SPRINGS ROAD'</t>
  </si>
  <si>
    <t>122260655</t>
  </si>
  <si>
    <t>02 0136R</t>
  </si>
  <si>
    <t>122260548</t>
  </si>
  <si>
    <t>02 0137</t>
  </si>
  <si>
    <t>'LOUIE ROAD'</t>
  </si>
  <si>
    <t>122290811</t>
  </si>
  <si>
    <t>02 0138L</t>
  </si>
  <si>
    <t>'OBERLIN ROAD'</t>
  </si>
  <si>
    <t>122382275</t>
  </si>
  <si>
    <t>02 0138R</t>
  </si>
  <si>
    <t>122382175</t>
  </si>
  <si>
    <t>02 0139</t>
  </si>
  <si>
    <t>'99-97 CUTOFF'</t>
  </si>
  <si>
    <t>122320855</t>
  </si>
  <si>
    <t>02 0141L</t>
  </si>
  <si>
    <t>'PARKS CREEK'</t>
  </si>
  <si>
    <t>122275204</t>
  </si>
  <si>
    <t>02 0141R</t>
  </si>
  <si>
    <t>122275068</t>
  </si>
  <si>
    <t>02 0142</t>
  </si>
  <si>
    <t>'LITTLE GRIDER CREEK'</t>
  </si>
  <si>
    <t>123234211</t>
  </si>
  <si>
    <t>02 0143</t>
  </si>
  <si>
    <t>'YREKA CREEK'</t>
  </si>
  <si>
    <t>122381537</t>
  </si>
  <si>
    <t>02 0144L</t>
  </si>
  <si>
    <t>'CRAM GULCH'</t>
  </si>
  <si>
    <t>122325694</t>
  </si>
  <si>
    <t>02 0144R</t>
  </si>
  <si>
    <t>122325528</t>
  </si>
  <si>
    <t>02 0145L</t>
  </si>
  <si>
    <t>'GUYS GULCH'</t>
  </si>
  <si>
    <t>122331207</t>
  </si>
  <si>
    <t>02 0145R</t>
  </si>
  <si>
    <t>122331101</t>
  </si>
  <si>
    <t>02 0146L</t>
  </si>
  <si>
    <t>'JULIEN CREEK'</t>
  </si>
  <si>
    <t>122340580</t>
  </si>
  <si>
    <t>02 0146R</t>
  </si>
  <si>
    <t>122340423</t>
  </si>
  <si>
    <t>02 0147L</t>
  </si>
  <si>
    <t>'TRUITMAN LANE'</t>
  </si>
  <si>
    <t>122305542</t>
  </si>
  <si>
    <t>02 0147R</t>
  </si>
  <si>
    <t>122305391</t>
  </si>
  <si>
    <t>02 0148L</t>
  </si>
  <si>
    <t>122351100</t>
  </si>
  <si>
    <t>02 0148R</t>
  </si>
  <si>
    <t>122350980</t>
  </si>
  <si>
    <t>02 0149</t>
  </si>
  <si>
    <t>'WALTERS ROAD'</t>
  </si>
  <si>
    <t>122380875</t>
  </si>
  <si>
    <t>02 0150L</t>
  </si>
  <si>
    <t>122374129</t>
  </si>
  <si>
    <t>02 0150R</t>
  </si>
  <si>
    <t>122373975</t>
  </si>
  <si>
    <t>02 0151</t>
  </si>
  <si>
    <t>122375136</t>
  </si>
  <si>
    <t>02 0152L</t>
  </si>
  <si>
    <t>'ABRAMS LAKE ROAD'</t>
  </si>
  <si>
    <t>122204148</t>
  </si>
  <si>
    <t>02 0152R</t>
  </si>
  <si>
    <t>122203665</t>
  </si>
  <si>
    <t>02 0153L</t>
  </si>
  <si>
    <t>'KILLGORE HILLS ROAD'</t>
  </si>
  <si>
    <t>122363731</t>
  </si>
  <si>
    <t>02 0153R</t>
  </si>
  <si>
    <t>122363650</t>
  </si>
  <si>
    <t>02 0155</t>
  </si>
  <si>
    <t>'SLOUGH ROAD'</t>
  </si>
  <si>
    <t>122303190</t>
  </si>
  <si>
    <t>02 0156</t>
  </si>
  <si>
    <t>123302356</t>
  </si>
  <si>
    <t>02 0157</t>
  </si>
  <si>
    <t>123294396</t>
  </si>
  <si>
    <t>02 0158L</t>
  </si>
  <si>
    <t>'MINER STREET'</t>
  </si>
  <si>
    <t>122375943</t>
  </si>
  <si>
    <t>02 0158R</t>
  </si>
  <si>
    <t>'ROUTE 5'</t>
  </si>
  <si>
    <t>122375845</t>
  </si>
  <si>
    <t>02 0159L</t>
  </si>
  <si>
    <t>'MOONLIT OAKS AVE'</t>
  </si>
  <si>
    <t>122383499</t>
  </si>
  <si>
    <t>02 0159R</t>
  </si>
  <si>
    <t>122383373</t>
  </si>
  <si>
    <t>02 0160</t>
  </si>
  <si>
    <t>122383349</t>
  </si>
  <si>
    <t>02 0161L</t>
  </si>
  <si>
    <t>'DEETZ ROAD'</t>
  </si>
  <si>
    <t>122221311</t>
  </si>
  <si>
    <t>02 0161R</t>
  </si>
  <si>
    <t>122221206</t>
  </si>
  <si>
    <t>02 0162L</t>
  </si>
  <si>
    <t>'SOUTH WEED BLVD'</t>
  </si>
  <si>
    <t>122224853</t>
  </si>
  <si>
    <t>02 0162R</t>
  </si>
  <si>
    <t>122224705</t>
  </si>
  <si>
    <t>02 0163L</t>
  </si>
  <si>
    <t>'SISKIYOU WAY'</t>
  </si>
  <si>
    <t>122225245</t>
  </si>
  <si>
    <t>02 0163R</t>
  </si>
  <si>
    <t>122225107</t>
  </si>
  <si>
    <t>02 0164L</t>
  </si>
  <si>
    <t>'STATE ROUTE 265'</t>
  </si>
  <si>
    <t>122234747</t>
  </si>
  <si>
    <t>02 0164R</t>
  </si>
  <si>
    <t>122234667</t>
  </si>
  <si>
    <t>02 0165</t>
  </si>
  <si>
    <t>'SOUTH FORK SCOTT RIVER'</t>
  </si>
  <si>
    <t>122480990</t>
  </si>
  <si>
    <t>02 0166</t>
  </si>
  <si>
    <t>122483957</t>
  </si>
  <si>
    <t>02 0167</t>
  </si>
  <si>
    <t>122493376</t>
  </si>
  <si>
    <t>02 0168</t>
  </si>
  <si>
    <t>122512941</t>
  </si>
  <si>
    <t>02 0169</t>
  </si>
  <si>
    <t>'ETNA CREEK'</t>
  </si>
  <si>
    <t>122524341</t>
  </si>
  <si>
    <t>02 0170L</t>
  </si>
  <si>
    <t>'STATE ROUTE 97'</t>
  </si>
  <si>
    <t>122230050</t>
  </si>
  <si>
    <t>02 0170R</t>
  </si>
  <si>
    <t>122225972</t>
  </si>
  <si>
    <t>02 0171</t>
  </si>
  <si>
    <t>122161051</t>
  </si>
  <si>
    <t>02 0172</t>
  </si>
  <si>
    <t>'DITCH CREEK ROAD'</t>
  </si>
  <si>
    <t>122342937</t>
  </si>
  <si>
    <t>02 0173</t>
  </si>
  <si>
    <t>'BAILEY HILL ROAD'</t>
  </si>
  <si>
    <t>122353347</t>
  </si>
  <si>
    <t>02 0174L</t>
  </si>
  <si>
    <t>'HENLEY WAY'</t>
  </si>
  <si>
    <t>122335851</t>
  </si>
  <si>
    <t>02 0174R</t>
  </si>
  <si>
    <t>122335722</t>
  </si>
  <si>
    <t>02 0175L</t>
  </si>
  <si>
    <t>122345634</t>
  </si>
  <si>
    <t>02 0175R</t>
  </si>
  <si>
    <t>122344926</t>
  </si>
  <si>
    <t>02 0176R</t>
  </si>
  <si>
    <t>122351215</t>
  </si>
  <si>
    <t>02 0177</t>
  </si>
  <si>
    <t>123291748</t>
  </si>
  <si>
    <t>02 0180L</t>
  </si>
  <si>
    <t>'MOTT ROAD'</t>
  </si>
  <si>
    <t>122161481</t>
  </si>
  <si>
    <t>02 0180R</t>
  </si>
  <si>
    <t>122161393</t>
  </si>
  <si>
    <t>02 0183</t>
  </si>
  <si>
    <t>122455985</t>
  </si>
  <si>
    <t>02 0184</t>
  </si>
  <si>
    <t>'EAST FORK SCOTT RIVER'</t>
  </si>
  <si>
    <t>122460488</t>
  </si>
  <si>
    <t>02 0185</t>
  </si>
  <si>
    <t>122475601</t>
  </si>
  <si>
    <t>02 0192Y</t>
  </si>
  <si>
    <t>'I-5 OFFRMP/KLAMATH'</t>
  </si>
  <si>
    <t>122341523</t>
  </si>
  <si>
    <t>02 0197</t>
  </si>
  <si>
    <t>'ONEIL CREEK'</t>
  </si>
  <si>
    <t>'HIGHWAY 96'</t>
  </si>
  <si>
    <t>123065704</t>
  </si>
  <si>
    <t>02 0198</t>
  </si>
  <si>
    <t>121312295</t>
  </si>
  <si>
    <t>02 0199</t>
  </si>
  <si>
    <t>'STATE ROUTE 96 WB'</t>
  </si>
  <si>
    <t>123314769</t>
  </si>
  <si>
    <t>02 0200</t>
  </si>
  <si>
    <t>'FORT GOFF CREEK'</t>
  </si>
  <si>
    <t>123152921</t>
  </si>
  <si>
    <t>02 0201</t>
  </si>
  <si>
    <t>122353372</t>
  </si>
  <si>
    <t>02 0202</t>
  </si>
  <si>
    <t>'HILT ROAD'</t>
  </si>
  <si>
    <t>122363651</t>
  </si>
  <si>
    <t>02 0203</t>
  </si>
  <si>
    <t>'STATE ROUTE 89'</t>
  </si>
  <si>
    <t>122041078</t>
  </si>
  <si>
    <t>02 0204L</t>
  </si>
  <si>
    <t>122223171</t>
  </si>
  <si>
    <t>02 0206</t>
  </si>
  <si>
    <t>'MOFFETT CREEK'</t>
  </si>
  <si>
    <t>122450961</t>
  </si>
  <si>
    <t>02C0008</t>
  </si>
  <si>
    <t>'HORSE CREEK RD'</t>
  </si>
  <si>
    <t>122595107</t>
  </si>
  <si>
    <t>02C0009</t>
  </si>
  <si>
    <t>123214972</t>
  </si>
  <si>
    <t>02C0010</t>
  </si>
  <si>
    <t>'LITTLE N FK SALMON RIVER'</t>
  </si>
  <si>
    <t>'SAWYERS BAR RD'</t>
  </si>
  <si>
    <t>123104317</t>
  </si>
  <si>
    <t>02C0011</t>
  </si>
  <si>
    <t>'NORTH FORK SALMON RIVER'</t>
  </si>
  <si>
    <t>123033539</t>
  </si>
  <si>
    <t>02C0012</t>
  </si>
  <si>
    <t>122575318</t>
  </si>
  <si>
    <t>02C0014</t>
  </si>
  <si>
    <t>'WILDCAT CREEK ROAD'</t>
  </si>
  <si>
    <t>122484549</t>
  </si>
  <si>
    <t>02C0016</t>
  </si>
  <si>
    <t>123254723</t>
  </si>
  <si>
    <t>02C0022</t>
  </si>
  <si>
    <t>'FOOTHILL DRIVE'</t>
  </si>
  <si>
    <t>122380272</t>
  </si>
  <si>
    <t>02C0025</t>
  </si>
  <si>
    <t>'SACRAMENTO RIVER'</t>
  </si>
  <si>
    <t>'SACRAMENTO AVE'</t>
  </si>
  <si>
    <t>122161934</t>
  </si>
  <si>
    <t>02C0028</t>
  </si>
  <si>
    <t>'SCOTT MTN RD'</t>
  </si>
  <si>
    <t>122455052</t>
  </si>
  <si>
    <t>02C0029</t>
  </si>
  <si>
    <t>'KLAMATH RIVER  CORP RR'</t>
  </si>
  <si>
    <t>'AGER RD'</t>
  </si>
  <si>
    <t>122303136</t>
  </si>
  <si>
    <t>02C0035</t>
  </si>
  <si>
    <t>'YREKA AGER RD'</t>
  </si>
  <si>
    <t>122342820</t>
  </si>
  <si>
    <t>02C0036</t>
  </si>
  <si>
    <t>122261705</t>
  </si>
  <si>
    <t>02C0037</t>
  </si>
  <si>
    <t>'EDGEWOOD RD'</t>
  </si>
  <si>
    <t>122262803</t>
  </si>
  <si>
    <t>02C0038</t>
  </si>
  <si>
    <t>'SCOTT RIVER RD'</t>
  </si>
  <si>
    <t>123063449</t>
  </si>
  <si>
    <t>02C0039</t>
  </si>
  <si>
    <t>'COPCO ROAD'</t>
  </si>
  <si>
    <t>122154144</t>
  </si>
  <si>
    <t>02C0040</t>
  </si>
  <si>
    <t>'BAILEY HILL RD'</t>
  </si>
  <si>
    <t>122350985</t>
  </si>
  <si>
    <t>02C0042</t>
  </si>
  <si>
    <t>'OBERLIN RD (YREKA)'</t>
  </si>
  <si>
    <t>122381099</t>
  </si>
  <si>
    <t>02C0043</t>
  </si>
  <si>
    <t>'HWY 99-97 CUTOFF'</t>
  </si>
  <si>
    <t>122295863</t>
  </si>
  <si>
    <t>02C0044</t>
  </si>
  <si>
    <t>'SOUTH FORK WILLOW CREEK'</t>
  </si>
  <si>
    <t>'GAZELLE-CALLAHAN R'</t>
  </si>
  <si>
    <t>122342537</t>
  </si>
  <si>
    <t>02C0046</t>
  </si>
  <si>
    <t>'HORN LANE'</t>
  </si>
  <si>
    <t>122510985</t>
  </si>
  <si>
    <t>02C0048</t>
  </si>
  <si>
    <t>'QUARTZ VALLEY ROAD'</t>
  </si>
  <si>
    <t>122572606</t>
  </si>
  <si>
    <t>02C0049</t>
  </si>
  <si>
    <t>'CANYON CREEK RD'</t>
  </si>
  <si>
    <t>123062100</t>
  </si>
  <si>
    <t>02C0050</t>
  </si>
  <si>
    <t>'SCOTT RIVER ROAD'</t>
  </si>
  <si>
    <t>123064944</t>
  </si>
  <si>
    <t>02C0051</t>
  </si>
  <si>
    <t>123001340</t>
  </si>
  <si>
    <t>02C0053</t>
  </si>
  <si>
    <t>'SCARLETT WAY'</t>
  </si>
  <si>
    <t>122164499</t>
  </si>
  <si>
    <t>02C0054</t>
  </si>
  <si>
    <t>122162129</t>
  </si>
  <si>
    <t>02C0055</t>
  </si>
  <si>
    <t>'MONTAGUE GRENADA'</t>
  </si>
  <si>
    <t>122321833</t>
  </si>
  <si>
    <t>02C0056</t>
  </si>
  <si>
    <t>'OREGON SLOUGH'</t>
  </si>
  <si>
    <t>'AGER ROAD'</t>
  </si>
  <si>
    <t>122312835</t>
  </si>
  <si>
    <t>02C0057</t>
  </si>
  <si>
    <t>'HENLEY-HORNBROK RD'</t>
  </si>
  <si>
    <t>122332461</t>
  </si>
  <si>
    <t>02C0059</t>
  </si>
  <si>
    <t>'EDGEWOOD ROAD'</t>
  </si>
  <si>
    <t>122255533</t>
  </si>
  <si>
    <t>02C0062</t>
  </si>
  <si>
    <t>'FIRST STREET'</t>
  </si>
  <si>
    <t>122170422</t>
  </si>
  <si>
    <t>02C0063</t>
  </si>
  <si>
    <t>'FAY LANE'</t>
  </si>
  <si>
    <t>122500096</t>
  </si>
  <si>
    <t>02C0065</t>
  </si>
  <si>
    <t>'SHACKLEFORD CREEK'</t>
  </si>
  <si>
    <t>122582714</t>
  </si>
  <si>
    <t>02C0066</t>
  </si>
  <si>
    <t>122573914</t>
  </si>
  <si>
    <t>02C0068</t>
  </si>
  <si>
    <t>'OLD COTTONWOOD CR'</t>
  </si>
  <si>
    <t>122351437</t>
  </si>
  <si>
    <t>02C0074</t>
  </si>
  <si>
    <t>'DITCH CREEK'</t>
  </si>
  <si>
    <t>'COTTONWOOD CR RD'</t>
  </si>
  <si>
    <t>122344265</t>
  </si>
  <si>
    <t>02C0076</t>
  </si>
  <si>
    <t>'BUTTERFLY AVE'</t>
  </si>
  <si>
    <t>122161792</t>
  </si>
  <si>
    <t>02C0078</t>
  </si>
  <si>
    <t>'SERPA LANE'</t>
  </si>
  <si>
    <t>122513571</t>
  </si>
  <si>
    <t>02C0079</t>
  </si>
  <si>
    <t>'SCOTT RIVER OVERFLOW'</t>
  </si>
  <si>
    <t>122510126</t>
  </si>
  <si>
    <t>02C0080</t>
  </si>
  <si>
    <t>'WALKER ROAD CONN'</t>
  </si>
  <si>
    <t>122515289</t>
  </si>
  <si>
    <t>02C0081</t>
  </si>
  <si>
    <t>'ISLAND RD'</t>
  </si>
  <si>
    <t>122504823</t>
  </si>
  <si>
    <t>02C0082</t>
  </si>
  <si>
    <t>122503653</t>
  </si>
  <si>
    <t>02C0083</t>
  </si>
  <si>
    <t>'ANDERSON GRADE RD'</t>
  </si>
  <si>
    <t>122361605</t>
  </si>
  <si>
    <t>02C0084</t>
  </si>
  <si>
    <t>'PEACH ORCHARD ROAD'</t>
  </si>
  <si>
    <t>122445687</t>
  </si>
  <si>
    <t>02C0085</t>
  </si>
  <si>
    <t>'ELLER LANE'</t>
  </si>
  <si>
    <t>122510463</t>
  </si>
  <si>
    <t>02C0086</t>
  </si>
  <si>
    <t>'CECILVILLE ROAD'</t>
  </si>
  <si>
    <t>123191926</t>
  </si>
  <si>
    <t>02C0087</t>
  </si>
  <si>
    <t>'SOUTH FORK SALMON RIVER'</t>
  </si>
  <si>
    <t>123191400</t>
  </si>
  <si>
    <t>02C0088</t>
  </si>
  <si>
    <t>'KNOWNOTHING CREEK'</t>
  </si>
  <si>
    <t>123173476</t>
  </si>
  <si>
    <t>02C0089</t>
  </si>
  <si>
    <t>123153827</t>
  </si>
  <si>
    <t>02C0090</t>
  </si>
  <si>
    <t>'EDDYS GULCH ROAD'</t>
  </si>
  <si>
    <t>123073124</t>
  </si>
  <si>
    <t>02C0092</t>
  </si>
  <si>
    <t>'MCADAMS CREEK RD'</t>
  </si>
  <si>
    <t>122494309</t>
  </si>
  <si>
    <t>02C0093</t>
  </si>
  <si>
    <t>'W MOFFETT CREEK RD'</t>
  </si>
  <si>
    <t>122485447</t>
  </si>
  <si>
    <t>02C0095</t>
  </si>
  <si>
    <t>'ELK CREEK ROAD'</t>
  </si>
  <si>
    <t>123212998</t>
  </si>
  <si>
    <t>02C0096</t>
  </si>
  <si>
    <t>'AGER-BESWICH RD'</t>
  </si>
  <si>
    <t>122275034</t>
  </si>
  <si>
    <t>02C0097</t>
  </si>
  <si>
    <t>'BOGUS CREEK'</t>
  </si>
  <si>
    <t>'AGER BESWICK ROAD'</t>
  </si>
  <si>
    <t>122215751</t>
  </si>
  <si>
    <t>02C0098</t>
  </si>
  <si>
    <t>'AGER BESWICK RD'</t>
  </si>
  <si>
    <t>122120925</t>
  </si>
  <si>
    <t>02C0099</t>
  </si>
  <si>
    <t>'YORK ROAD'</t>
  </si>
  <si>
    <t>122272288</t>
  </si>
  <si>
    <t>02C0103</t>
  </si>
  <si>
    <t>'WILLOW CREEK RD'</t>
  </si>
  <si>
    <t>122230178</t>
  </si>
  <si>
    <t>02C0105</t>
  </si>
  <si>
    <t>'EAST-WEST RD'</t>
  </si>
  <si>
    <t>121302071</t>
  </si>
  <si>
    <t>02C0109</t>
  </si>
  <si>
    <t>'RAILROAD PARK ROAD'</t>
  </si>
  <si>
    <t>122173038</t>
  </si>
  <si>
    <t>02C0111</t>
  </si>
  <si>
    <t>'FAIRLANE RD'</t>
  </si>
  <si>
    <t>122375816</t>
  </si>
  <si>
    <t>02C0114</t>
  </si>
  <si>
    <t>'MULLOY ROAD'</t>
  </si>
  <si>
    <t>122251652</t>
  </si>
  <si>
    <t>02C0117</t>
  </si>
  <si>
    <t>'GRIDER CREEK'</t>
  </si>
  <si>
    <t>'GRIDER ROAD'</t>
  </si>
  <si>
    <t>123122881</t>
  </si>
  <si>
    <t>02C0118</t>
  </si>
  <si>
    <t>'HUMBUG CREEK'</t>
  </si>
  <si>
    <t>122395943</t>
  </si>
  <si>
    <t>02C0120</t>
  </si>
  <si>
    <t>122510449</t>
  </si>
  <si>
    <t>02C0121</t>
  </si>
  <si>
    <t>'TOMPKINS CREEK'</t>
  </si>
  <si>
    <t>123055316</t>
  </si>
  <si>
    <t>02C0122</t>
  </si>
  <si>
    <t>'CRAG VIEW DR'</t>
  </si>
  <si>
    <t>122171663</t>
  </si>
  <si>
    <t>02C0123</t>
  </si>
  <si>
    <t>'N OLD STAGE RD'</t>
  </si>
  <si>
    <t>122255514</t>
  </si>
  <si>
    <t>02C0124</t>
  </si>
  <si>
    <t>'EAST FORK INDIAN CREEK'</t>
  </si>
  <si>
    <t>123251428</t>
  </si>
  <si>
    <t>02C0125</t>
  </si>
  <si>
    <t>122483225</t>
  </si>
  <si>
    <t>02C0126</t>
  </si>
  <si>
    <t>'BARKHOUSE CREEK'</t>
  </si>
  <si>
    <t>122504959</t>
  </si>
  <si>
    <t>02C0127</t>
  </si>
  <si>
    <t>'HORSE CR RD'</t>
  </si>
  <si>
    <t>123002500</t>
  </si>
  <si>
    <t>02C0128</t>
  </si>
  <si>
    <t>'HORSE CREEK ROAD'</t>
  </si>
  <si>
    <t>123013933</t>
  </si>
  <si>
    <t>02C0130</t>
  </si>
  <si>
    <t>'NORTH FORK FRENCH CREEK'</t>
  </si>
  <si>
    <t>'FRENCH CREEK ROAD'</t>
  </si>
  <si>
    <t>122530830</t>
  </si>
  <si>
    <t>02C0131</t>
  </si>
  <si>
    <t>'MINERS CREEK ROAD'</t>
  </si>
  <si>
    <t>122520255</t>
  </si>
  <si>
    <t>02C0132</t>
  </si>
  <si>
    <t>'FRENCH CR RD'</t>
  </si>
  <si>
    <t>122533830</t>
  </si>
  <si>
    <t>02C0133</t>
  </si>
  <si>
    <t>'MINERS CREEK'</t>
  </si>
  <si>
    <t>122521057</t>
  </si>
  <si>
    <t>02C0134</t>
  </si>
  <si>
    <t>'MCGUFFY CREEK'</t>
  </si>
  <si>
    <t>123013150</t>
  </si>
  <si>
    <t>02C0135</t>
  </si>
  <si>
    <t>'WAGON CREEK'</t>
  </si>
  <si>
    <t>'WYEHKA WAY'</t>
  </si>
  <si>
    <t>122204508</t>
  </si>
  <si>
    <t>02C0136</t>
  </si>
  <si>
    <t>'WHITES GULCH ROAD'</t>
  </si>
  <si>
    <t>123045272</t>
  </si>
  <si>
    <t>02C0139</t>
  </si>
  <si>
    <t>'NORTH RUSSIAN CREEK'</t>
  </si>
  <si>
    <t>123023215</t>
  </si>
  <si>
    <t>02C0140</t>
  </si>
  <si>
    <t>'CARIBOU ROAD'</t>
  </si>
  <si>
    <t>123044221</t>
  </si>
  <si>
    <t>02C0141</t>
  </si>
  <si>
    <t>'MCNEAL CREEK'</t>
  </si>
  <si>
    <t>123190072</t>
  </si>
  <si>
    <t>02C0143</t>
  </si>
  <si>
    <t>'JACKASS GULCH'</t>
  </si>
  <si>
    <t>123093042</t>
  </si>
  <si>
    <t>02C0144</t>
  </si>
  <si>
    <t>'COPCO RD'</t>
  </si>
  <si>
    <t>122273791</t>
  </si>
  <si>
    <t>02C0145</t>
  </si>
  <si>
    <t>'CARRICK CREEK'</t>
  </si>
  <si>
    <t>'JACKSON RANCH RD'</t>
  </si>
  <si>
    <t>122244936</t>
  </si>
  <si>
    <t>02C0146</t>
  </si>
  <si>
    <t>'WEST LOUIE RD'</t>
  </si>
  <si>
    <t>122304077</t>
  </si>
  <si>
    <t>02C0147</t>
  </si>
  <si>
    <t>'SECOND AVENUE'</t>
  </si>
  <si>
    <t>123224629</t>
  </si>
  <si>
    <t>02C0148</t>
  </si>
  <si>
    <t>123011587</t>
  </si>
  <si>
    <t>02C0149</t>
  </si>
  <si>
    <t>'FAIRLANE ROAD'</t>
  </si>
  <si>
    <t>122383013</t>
  </si>
  <si>
    <t>02C0150</t>
  </si>
  <si>
    <t>'CURLY JACK ROAD'</t>
  </si>
  <si>
    <t>123233418</t>
  </si>
  <si>
    <t>02C0152</t>
  </si>
  <si>
    <t>'CECIL CREEK'</t>
  </si>
  <si>
    <t>'PETERSBURG ROAD'</t>
  </si>
  <si>
    <t>123074072</t>
  </si>
  <si>
    <t>02C0153</t>
  </si>
  <si>
    <t>'MASTERSON ROAD'</t>
  </si>
  <si>
    <t>122431111</t>
  </si>
  <si>
    <t>02C0154</t>
  </si>
  <si>
    <t>123082040</t>
  </si>
  <si>
    <t>02C0155</t>
  </si>
  <si>
    <t>'EAST CALLAHAN ROAD'</t>
  </si>
  <si>
    <t>122480513</t>
  </si>
  <si>
    <t>02C0156</t>
  </si>
  <si>
    <t>122481023</t>
  </si>
  <si>
    <t>02C0157</t>
  </si>
  <si>
    <t>'SHADOW CREEK'</t>
  </si>
  <si>
    <t>'CECILVILLE RD'</t>
  </si>
  <si>
    <t>123041638</t>
  </si>
  <si>
    <t>02C0159</t>
  </si>
  <si>
    <t>'NORDHEIMER CREEK'</t>
  </si>
  <si>
    <t>123214526</t>
  </si>
  <si>
    <t>02C0160</t>
  </si>
  <si>
    <t>'SALMON RIVER RD'</t>
  </si>
  <si>
    <t>123243095</t>
  </si>
  <si>
    <t>02C0161</t>
  </si>
  <si>
    <t>'LITTLE SHASTA RIVER'</t>
  </si>
  <si>
    <t>'BIG SPRINGS ROAD'</t>
  </si>
  <si>
    <t>122261569</t>
  </si>
  <si>
    <t>02C0162</t>
  </si>
  <si>
    <t>'LOWER PARKS CREEK'</t>
  </si>
  <si>
    <t>'SLOUGH RD'</t>
  </si>
  <si>
    <t>122272303</t>
  </si>
  <si>
    <t>02C0164</t>
  </si>
  <si>
    <t>'HILT HUNGRY ROAD'</t>
  </si>
  <si>
    <t>122374874</t>
  </si>
  <si>
    <t>02C0165</t>
  </si>
  <si>
    <t>'HARRY CASH ROAD'</t>
  </si>
  <si>
    <t>122221061</t>
  </si>
  <si>
    <t>02C0166</t>
  </si>
  <si>
    <t>'BOULDER CREEK RD'</t>
  </si>
  <si>
    <t>123061596</t>
  </si>
  <si>
    <t>02C0167</t>
  </si>
  <si>
    <t>'RAYS GULCH'</t>
  </si>
  <si>
    <t>123044620</t>
  </si>
  <si>
    <t>02C0168</t>
  </si>
  <si>
    <t>123124994</t>
  </si>
  <si>
    <t>02C0169</t>
  </si>
  <si>
    <t>123132922</t>
  </si>
  <si>
    <t>02C0170</t>
  </si>
  <si>
    <t>123135683</t>
  </si>
  <si>
    <t>02C0171</t>
  </si>
  <si>
    <t>'BARKHOUSE CREEK RD'</t>
  </si>
  <si>
    <t>122505496</t>
  </si>
  <si>
    <t>02C0172</t>
  </si>
  <si>
    <t>'YREKA WALKER RD'</t>
  </si>
  <si>
    <t>122432841</t>
  </si>
  <si>
    <t>02C0173</t>
  </si>
  <si>
    <t>'ANTELOPE CREEK'</t>
  </si>
  <si>
    <t>'TENNANT RD'</t>
  </si>
  <si>
    <t>121553642</t>
  </si>
  <si>
    <t>02C0174</t>
  </si>
  <si>
    <t>121544429</t>
  </si>
  <si>
    <t>02C0175</t>
  </si>
  <si>
    <t>122511691</t>
  </si>
  <si>
    <t>02C0176</t>
  </si>
  <si>
    <t>122514551</t>
  </si>
  <si>
    <t>02C0178</t>
  </si>
  <si>
    <t>'MOFFETT CREEK RD'</t>
  </si>
  <si>
    <t>122425407</t>
  </si>
  <si>
    <t>02C0179</t>
  </si>
  <si>
    <t>122440725</t>
  </si>
  <si>
    <t>02C0180</t>
  </si>
  <si>
    <t>'SCARFACE RD'</t>
  </si>
  <si>
    <t>122432264</t>
  </si>
  <si>
    <t>02C0181</t>
  </si>
  <si>
    <t>'PONDOSA WAY'</t>
  </si>
  <si>
    <t>121420510</t>
  </si>
  <si>
    <t>02C0182</t>
  </si>
  <si>
    <t>'PETERSBURG RD'</t>
  </si>
  <si>
    <t>123074600</t>
  </si>
  <si>
    <t>02C0184</t>
  </si>
  <si>
    <t>'DUCK LAKE CREEK'</t>
  </si>
  <si>
    <t>'FRENCH CREEK RD'</t>
  </si>
  <si>
    <t>122542317</t>
  </si>
  <si>
    <t>02C0185</t>
  </si>
  <si>
    <t>'SUGAR CREEK ROAD'</t>
  </si>
  <si>
    <t>122521886</t>
  </si>
  <si>
    <t>02C0186</t>
  </si>
  <si>
    <t>122540397</t>
  </si>
  <si>
    <t>02C0187</t>
  </si>
  <si>
    <t>'DUZEL CREEK RD'</t>
  </si>
  <si>
    <t>122423450</t>
  </si>
  <si>
    <t>02C0188</t>
  </si>
  <si>
    <t>123055106</t>
  </si>
  <si>
    <t>02C0190</t>
  </si>
  <si>
    <t>'MCADAMS CREEK'</t>
  </si>
  <si>
    <t>122500881</t>
  </si>
  <si>
    <t>02C0198</t>
  </si>
  <si>
    <t>122214388</t>
  </si>
  <si>
    <t>02C0199</t>
  </si>
  <si>
    <t>122514287</t>
  </si>
  <si>
    <t>02C0202</t>
  </si>
  <si>
    <t>'OLD HWY 99'</t>
  </si>
  <si>
    <t>122265900</t>
  </si>
  <si>
    <t>02C0203</t>
  </si>
  <si>
    <t>122310173</t>
  </si>
  <si>
    <t>02C0204</t>
  </si>
  <si>
    <t>'HAY CREEK'</t>
  </si>
  <si>
    <t>'OLD HIGHWAY 99'</t>
  </si>
  <si>
    <t>122314753</t>
  </si>
  <si>
    <t>02C0207</t>
  </si>
  <si>
    <t>122432025</t>
  </si>
  <si>
    <t>02C0208</t>
  </si>
  <si>
    <t>'KANGAROO CREEK'</t>
  </si>
  <si>
    <t>'MASTERSONS ROAD'</t>
  </si>
  <si>
    <t>122430205</t>
  </si>
  <si>
    <t>02C0214</t>
  </si>
  <si>
    <t>'LWER LTLE SHSTA RD'</t>
  </si>
  <si>
    <t>122230127</t>
  </si>
  <si>
    <t>02C0217</t>
  </si>
  <si>
    <t>'BAL MT &amp; SHA RIV R'</t>
  </si>
  <si>
    <t>122160379</t>
  </si>
  <si>
    <t>02C0218</t>
  </si>
  <si>
    <t>'WEST GRIDER CREEK'</t>
  </si>
  <si>
    <t>123124065</t>
  </si>
  <si>
    <t>02C0221</t>
  </si>
  <si>
    <t>'HAWKINSVLE HUMB RD'</t>
  </si>
  <si>
    <t>122413505</t>
  </si>
  <si>
    <t>02C0223</t>
  </si>
  <si>
    <t>'DENNIS LANE'</t>
  </si>
  <si>
    <t>122285499</t>
  </si>
  <si>
    <t>02C0224</t>
  </si>
  <si>
    <t>122262888</t>
  </si>
  <si>
    <t>02C0225</t>
  </si>
  <si>
    <t>'E LENNOX ST'</t>
  </si>
  <si>
    <t>122375679</t>
  </si>
  <si>
    <t>02C0227</t>
  </si>
  <si>
    <t>123223917</t>
  </si>
  <si>
    <t>02C0228</t>
  </si>
  <si>
    <t>'DOOLITTLE CREEK RD'</t>
  </si>
  <si>
    <t>123225671</t>
  </si>
  <si>
    <t>02C0229</t>
  </si>
  <si>
    <t>'S FORK ROAD'</t>
  </si>
  <si>
    <t>123254482</t>
  </si>
  <si>
    <t>02C0232</t>
  </si>
  <si>
    <t>'BLACK MOUNTAIN GULCH'</t>
  </si>
  <si>
    <t>122293698</t>
  </si>
  <si>
    <t>02C0234</t>
  </si>
  <si>
    <t>'DUZEL CREEK'</t>
  </si>
  <si>
    <t>122424296</t>
  </si>
  <si>
    <t>02C0235</t>
  </si>
  <si>
    <t>'VESA CREEK'</t>
  </si>
  <si>
    <t>122454032</t>
  </si>
  <si>
    <t>02C0236</t>
  </si>
  <si>
    <t>122353607</t>
  </si>
  <si>
    <t>02C0239</t>
  </si>
  <si>
    <t>'HOSPITAL ROAD'</t>
  </si>
  <si>
    <t>122381572</t>
  </si>
  <si>
    <t>02C0240</t>
  </si>
  <si>
    <t>'OREGON ST'</t>
  </si>
  <si>
    <t>122384055</t>
  </si>
  <si>
    <t>02C0241</t>
  </si>
  <si>
    <t>122371442</t>
  </si>
  <si>
    <t>02C0251</t>
  </si>
  <si>
    <t>122311245</t>
  </si>
  <si>
    <t>02C0252</t>
  </si>
  <si>
    <t>'W. A. BARR RD'</t>
  </si>
  <si>
    <t>122194400</t>
  </si>
  <si>
    <t>02C0253</t>
  </si>
  <si>
    <t>'NOYES VALLEY CREEK'</t>
  </si>
  <si>
    <t>122445855</t>
  </si>
  <si>
    <t>02C0254</t>
  </si>
  <si>
    <t>'SCHULMEYER GULCH'</t>
  </si>
  <si>
    <t>'CRAM GULCH RD'</t>
  </si>
  <si>
    <t>122345869</t>
  </si>
  <si>
    <t>02C0255</t>
  </si>
  <si>
    <t>'LAKE VIEW ROAD'</t>
  </si>
  <si>
    <t>122262849</t>
  </si>
  <si>
    <t>02C0257</t>
  </si>
  <si>
    <t>122325046</t>
  </si>
  <si>
    <t>02C0258</t>
  </si>
  <si>
    <t>'BUTTE CREEK'</t>
  </si>
  <si>
    <t>122011725</t>
  </si>
  <si>
    <t>02C0260</t>
  </si>
  <si>
    <t>'RAYMOND ST'</t>
  </si>
  <si>
    <t>122380963</t>
  </si>
  <si>
    <t>02C0261</t>
  </si>
  <si>
    <t>'HUMBUG GULCH'</t>
  </si>
  <si>
    <t>'WEST ST'</t>
  </si>
  <si>
    <t>122383816</t>
  </si>
  <si>
    <t>02C0262</t>
  </si>
  <si>
    <t>'DIGGLES ST'</t>
  </si>
  <si>
    <t>122504303</t>
  </si>
  <si>
    <t>02C0263</t>
  </si>
  <si>
    <t>'BUTTE ST'</t>
  </si>
  <si>
    <t>122503085</t>
  </si>
  <si>
    <t>02C0265</t>
  </si>
  <si>
    <t>'E FK OF S FK SALMON RIV'</t>
  </si>
  <si>
    <t>123063700</t>
  </si>
  <si>
    <t>02C0266</t>
  </si>
  <si>
    <t>'CARIBOU RD'</t>
  </si>
  <si>
    <t>123051757</t>
  </si>
  <si>
    <t>02C0267</t>
  </si>
  <si>
    <t>'WESTSIDE RD'</t>
  </si>
  <si>
    <t>122384156</t>
  </si>
  <si>
    <t>02C0268</t>
  </si>
  <si>
    <t>'RAIL CREEK ROAD'</t>
  </si>
  <si>
    <t>122402450</t>
  </si>
  <si>
    <t>02C0269</t>
  </si>
  <si>
    <t>123064610</t>
  </si>
  <si>
    <t>02C0270</t>
  </si>
  <si>
    <t>'LITTLE HUMBUG CREEK'</t>
  </si>
  <si>
    <t>122502134</t>
  </si>
  <si>
    <t>02C0271</t>
  </si>
  <si>
    <t>'BAR ROAD'</t>
  </si>
  <si>
    <t>123001368</t>
  </si>
  <si>
    <t>02C0273</t>
  </si>
  <si>
    <t>122575661</t>
  </si>
  <si>
    <t>02C0275</t>
  </si>
  <si>
    <t>'FRONT ST'</t>
  </si>
  <si>
    <t>122333742</t>
  </si>
  <si>
    <t>02C0278</t>
  </si>
  <si>
    <t>'CHINA CREEK'</t>
  </si>
  <si>
    <t>'CHINA GRADE ROAD'</t>
  </si>
  <si>
    <t>123181448</t>
  </si>
  <si>
    <t>02C0279</t>
  </si>
  <si>
    <t>'WHITES GULCH'</t>
  </si>
  <si>
    <t>123045718</t>
  </si>
  <si>
    <t>02C0280</t>
  </si>
  <si>
    <t>122240116</t>
  </si>
  <si>
    <t>02C0281</t>
  </si>
  <si>
    <t>'MERRILL CREEK'</t>
  </si>
  <si>
    <t>123282439</t>
  </si>
  <si>
    <t>02C0282</t>
  </si>
  <si>
    <t>122255069</t>
  </si>
  <si>
    <t>02C0283</t>
  </si>
  <si>
    <t>'SAWYERS BAR ROAD'</t>
  </si>
  <si>
    <t>123100424</t>
  </si>
  <si>
    <t>02C0284</t>
  </si>
  <si>
    <t>123190370</t>
  </si>
  <si>
    <t>03 0003</t>
  </si>
  <si>
    <t>'STATE ROUTE 299'</t>
  </si>
  <si>
    <t>120534157</t>
  </si>
  <si>
    <t>03 0004</t>
  </si>
  <si>
    <t>120532828</t>
  </si>
  <si>
    <t>03 0005</t>
  </si>
  <si>
    <t>'PIT RIVER'</t>
  </si>
  <si>
    <t>120555453</t>
  </si>
  <si>
    <t>03 0006</t>
  </si>
  <si>
    <t>'CLOVERSWALE CREEK'</t>
  </si>
  <si>
    <t>120463843</t>
  </si>
  <si>
    <t>03 0007</t>
  </si>
  <si>
    <t>120362940</t>
  </si>
  <si>
    <t>03 0008</t>
  </si>
  <si>
    <t>'RATTLESNAKE CREEK'</t>
  </si>
  <si>
    <t>120354727</t>
  </si>
  <si>
    <t>03 0009</t>
  </si>
  <si>
    <t>'NORTH FORK PIT RIVER'</t>
  </si>
  <si>
    <t>'U.S. HIGHWAY 395'</t>
  </si>
  <si>
    <t>120285748</t>
  </si>
  <si>
    <t>03 0010</t>
  </si>
  <si>
    <t>120283658</t>
  </si>
  <si>
    <t>03 0011</t>
  </si>
  <si>
    <t>'HOWARDS GULCH'</t>
  </si>
  <si>
    <t>'STATE ROUTE 139'</t>
  </si>
  <si>
    <t>120541774</t>
  </si>
  <si>
    <t>03 0012</t>
  </si>
  <si>
    <t>120563874</t>
  </si>
  <si>
    <t>03 0019</t>
  </si>
  <si>
    <t>'SOUTH FORK PIT RIVER'</t>
  </si>
  <si>
    <t>120301459</t>
  </si>
  <si>
    <t>03 0023</t>
  </si>
  <si>
    <t>120323226</t>
  </si>
  <si>
    <t>03 0029</t>
  </si>
  <si>
    <t>'W BR CLOVERSWALE CREEK'</t>
  </si>
  <si>
    <t>120464370</t>
  </si>
  <si>
    <t>03 0033</t>
  </si>
  <si>
    <t>'UP RR'</t>
  </si>
  <si>
    <t>121165200</t>
  </si>
  <si>
    <t>03 0052</t>
  </si>
  <si>
    <t>120324031</t>
  </si>
  <si>
    <t>03 0053</t>
  </si>
  <si>
    <t>120325958</t>
  </si>
  <si>
    <t>03 0054</t>
  </si>
  <si>
    <t>120323567</t>
  </si>
  <si>
    <t>03 0055</t>
  </si>
  <si>
    <t>120323000</t>
  </si>
  <si>
    <t>03 0056</t>
  </si>
  <si>
    <t>'DUTCH FLAT CREEK'</t>
  </si>
  <si>
    <t>120555007</t>
  </si>
  <si>
    <t>03 0060</t>
  </si>
  <si>
    <t>'NORTH FORK ASH CREEK'</t>
  </si>
  <si>
    <t>120552251</t>
  </si>
  <si>
    <t>03 0062</t>
  </si>
  <si>
    <t>120511230</t>
  </si>
  <si>
    <t>03 0063</t>
  </si>
  <si>
    <t>120563924</t>
  </si>
  <si>
    <t>03 0064</t>
  </si>
  <si>
    <t>120563872</t>
  </si>
  <si>
    <t>0304-0003</t>
  </si>
  <si>
    <t>'CA Sluiceway channel'</t>
  </si>
  <si>
    <t>'CA State Rt S-24'</t>
  </si>
  <si>
    <t>114281116</t>
  </si>
  <si>
    <t>0304-0044</t>
  </si>
  <si>
    <t>'All-American Canal'</t>
  </si>
  <si>
    <t>'Senator Wash Road'</t>
  </si>
  <si>
    <t>114284390</t>
  </si>
  <si>
    <t>0304-0052</t>
  </si>
  <si>
    <t>'O&amp;M Canal Roads'</t>
  </si>
  <si>
    <t>114323772</t>
  </si>
  <si>
    <t>0304-0053</t>
  </si>
  <si>
    <t>'Mission Wash Overchute'</t>
  </si>
  <si>
    <t>114323790</t>
  </si>
  <si>
    <t>0304-0054</t>
  </si>
  <si>
    <t>'O&amp;M Service Roads'</t>
  </si>
  <si>
    <t>0304-0055</t>
  </si>
  <si>
    <t>114353289</t>
  </si>
  <si>
    <t>0304-0056</t>
  </si>
  <si>
    <t>'Un Named Wash Overchute'</t>
  </si>
  <si>
    <t>'O&amp;M Servicel Road'</t>
  </si>
  <si>
    <t>114353340</t>
  </si>
  <si>
    <t>0304-0063</t>
  </si>
  <si>
    <t>'Coachella Canal'</t>
  </si>
  <si>
    <t>'Canal Service Road'</t>
  </si>
  <si>
    <t>114581134</t>
  </si>
  <si>
    <t>0304-0064</t>
  </si>
  <si>
    <t>115004842</t>
  </si>
  <si>
    <t>0304-0065</t>
  </si>
  <si>
    <t>115022752</t>
  </si>
  <si>
    <t>0304-0066</t>
  </si>
  <si>
    <t>115035636</t>
  </si>
  <si>
    <t>0304-0067</t>
  </si>
  <si>
    <t>115065881</t>
  </si>
  <si>
    <t>0304-0068</t>
  </si>
  <si>
    <t>115131200</t>
  </si>
  <si>
    <t>0304-0071</t>
  </si>
  <si>
    <t>'Carballo Wash Overchute'</t>
  </si>
  <si>
    <t>114433200</t>
  </si>
  <si>
    <t>0304-0073</t>
  </si>
  <si>
    <t>'945 Wash Overchute'</t>
  </si>
  <si>
    <t>114410400</t>
  </si>
  <si>
    <t>0304-0074</t>
  </si>
  <si>
    <t>'888 Wash Overchute'</t>
  </si>
  <si>
    <t>'AAC left O&amp;M Road'</t>
  </si>
  <si>
    <t>114400700</t>
  </si>
  <si>
    <t>0304-0075</t>
  </si>
  <si>
    <t>'807 Wash Overchute'</t>
  </si>
  <si>
    <t>114383600</t>
  </si>
  <si>
    <t>0304-0076</t>
  </si>
  <si>
    <t>'Powerplant Inlet Channel'</t>
  </si>
  <si>
    <t>'O&amp;M  Service Road'</t>
  </si>
  <si>
    <t>114380600</t>
  </si>
  <si>
    <t>0304-0077</t>
  </si>
  <si>
    <t>'Bee Wash Overchute'</t>
  </si>
  <si>
    <t>114373600</t>
  </si>
  <si>
    <t>0304-0079</t>
  </si>
  <si>
    <t>'Cocopah Canal'</t>
  </si>
  <si>
    <t>'Colby Road'</t>
  </si>
  <si>
    <t>114335566</t>
  </si>
  <si>
    <t>0304-0080</t>
  </si>
  <si>
    <t>'Picacho Wash Overchute'</t>
  </si>
  <si>
    <t>'Service Road'</t>
  </si>
  <si>
    <t>114364800</t>
  </si>
  <si>
    <t>0304-0081</t>
  </si>
  <si>
    <t>'Reservoir Feeder Canal'</t>
  </si>
  <si>
    <t>'County Farm Road'</t>
  </si>
  <si>
    <t>114582150</t>
  </si>
  <si>
    <t>0304-0082</t>
  </si>
  <si>
    <t>'Coachella Canal Turnout'</t>
  </si>
  <si>
    <t>114563520</t>
  </si>
  <si>
    <t>0304-0094</t>
  </si>
  <si>
    <t>'All American Canal'</t>
  </si>
  <si>
    <t>'Picacho Road'</t>
  </si>
  <si>
    <t>114364700</t>
  </si>
  <si>
    <t>0304-0098</t>
  </si>
  <si>
    <t>'State Route 186'</t>
  </si>
  <si>
    <t>114430260</t>
  </si>
  <si>
    <t>0304-0100</t>
  </si>
  <si>
    <t>'Kloke Road'</t>
  </si>
  <si>
    <t>115305800</t>
  </si>
  <si>
    <t>0304-0102</t>
  </si>
  <si>
    <t>'Pruett Rd/Railroad'</t>
  </si>
  <si>
    <t>115302801</t>
  </si>
  <si>
    <t>0304-0103</t>
  </si>
  <si>
    <t>'120 Wash overchute'</t>
  </si>
  <si>
    <t>'Left O&amp;M Canal Rd'</t>
  </si>
  <si>
    <t>114293500</t>
  </si>
  <si>
    <t>0304-0294</t>
  </si>
  <si>
    <t>'Gordon Wells Rd'</t>
  </si>
  <si>
    <t>114572500</t>
  </si>
  <si>
    <t>03C0002</t>
  </si>
  <si>
    <t>'PIT RIVER SLOUGH'</t>
  </si>
  <si>
    <t>'IRR CO RD 87'</t>
  </si>
  <si>
    <t>121081753</t>
  </si>
  <si>
    <t>03C0003</t>
  </si>
  <si>
    <t>121075042</t>
  </si>
  <si>
    <t>03C0004</t>
  </si>
  <si>
    <t>'ROBERTS SLOUGH'</t>
  </si>
  <si>
    <t>121074307</t>
  </si>
  <si>
    <t>03C0005</t>
  </si>
  <si>
    <t>'IRR ADIN-LKT CR87'</t>
  </si>
  <si>
    <t>121074046</t>
  </si>
  <si>
    <t>03C0015</t>
  </si>
  <si>
    <t>'ESTES STREET'</t>
  </si>
  <si>
    <t>120321813</t>
  </si>
  <si>
    <t>03C0016</t>
  </si>
  <si>
    <t>'NORTH BRANCH PIT RIVER'</t>
  </si>
  <si>
    <t>'CR 54/CENTERVILLE'</t>
  </si>
  <si>
    <t>120521532</t>
  </si>
  <si>
    <t>03C0017</t>
  </si>
  <si>
    <t>'MIDDLE BRANCH PIT RIVER'</t>
  </si>
  <si>
    <t>'CENTERVILLE RD'</t>
  </si>
  <si>
    <t>120521621</t>
  </si>
  <si>
    <t>03C0018</t>
  </si>
  <si>
    <t>'SOUTH BRANCH PIT RIVER'</t>
  </si>
  <si>
    <t>120521655</t>
  </si>
  <si>
    <t>03C0019</t>
  </si>
  <si>
    <t>120493937</t>
  </si>
  <si>
    <t>03C0023</t>
  </si>
  <si>
    <t>120433913</t>
  </si>
  <si>
    <t>03C0024</t>
  </si>
  <si>
    <t>'CANYON CREEK OVERFLOW'</t>
  </si>
  <si>
    <t>120431793</t>
  </si>
  <si>
    <t>03C0025</t>
  </si>
  <si>
    <t>120332225</t>
  </si>
  <si>
    <t>03C0027</t>
  </si>
  <si>
    <t>120331932</t>
  </si>
  <si>
    <t>03C0031</t>
  </si>
  <si>
    <t>'CO RD 133C'</t>
  </si>
  <si>
    <t>120181087</t>
  </si>
  <si>
    <t>03C0039</t>
  </si>
  <si>
    <t>'WESTSIDE CANAL'</t>
  </si>
  <si>
    <t>120340293</t>
  </si>
  <si>
    <t>03C0041</t>
  </si>
  <si>
    <t>'EASTSIDE CANAL'</t>
  </si>
  <si>
    <t>120322321</t>
  </si>
  <si>
    <t>03C0044</t>
  </si>
  <si>
    <t>'STONES CANYON'</t>
  </si>
  <si>
    <t>'ROAD 63'</t>
  </si>
  <si>
    <t>120322856</t>
  </si>
  <si>
    <t>03C0045</t>
  </si>
  <si>
    <t>'CR 64/JESS VALLEY'</t>
  </si>
  <si>
    <t>120261177</t>
  </si>
  <si>
    <t>03C0046</t>
  </si>
  <si>
    <t>'IRR ALPINE RD. 58'</t>
  </si>
  <si>
    <t>120255878</t>
  </si>
  <si>
    <t>03C0053</t>
  </si>
  <si>
    <t>'BIDWELL CREEK'</t>
  </si>
  <si>
    <t>'MAINE ST'</t>
  </si>
  <si>
    <t>120090713</t>
  </si>
  <si>
    <t>03C0064</t>
  </si>
  <si>
    <t>'J CANAL'</t>
  </si>
  <si>
    <t>'CR 111'</t>
  </si>
  <si>
    <t>121250206</t>
  </si>
  <si>
    <t>03C0065</t>
  </si>
  <si>
    <t>'NO 46 DRAIN'</t>
  </si>
  <si>
    <t>'IRR CR 111'</t>
  </si>
  <si>
    <t>121250218</t>
  </si>
  <si>
    <t>03C0066</t>
  </si>
  <si>
    <t>'J 14 B CANAL'</t>
  </si>
  <si>
    <t>121250489</t>
  </si>
  <si>
    <t>03C0067</t>
  </si>
  <si>
    <t>'45 D DRAIN'</t>
  </si>
  <si>
    <t>03C0068</t>
  </si>
  <si>
    <t>'J 14 A CANAL'</t>
  </si>
  <si>
    <t>121250503</t>
  </si>
  <si>
    <t>03C0070</t>
  </si>
  <si>
    <t>121081430</t>
  </si>
  <si>
    <t>03C0071</t>
  </si>
  <si>
    <t>'MAMATH SLOUGH'</t>
  </si>
  <si>
    <t>121081045</t>
  </si>
  <si>
    <t>03C0074</t>
  </si>
  <si>
    <t>'CANYON  CREEK'</t>
  </si>
  <si>
    <t>'CR 71'</t>
  </si>
  <si>
    <t>120432332</t>
  </si>
  <si>
    <t>03C0075</t>
  </si>
  <si>
    <t>'CO RD 198'</t>
  </si>
  <si>
    <t>120531553</t>
  </si>
  <si>
    <t>03C0076</t>
  </si>
  <si>
    <t>'COUNTY ROAD 215'</t>
  </si>
  <si>
    <t>120542745</t>
  </si>
  <si>
    <t>03C0077</t>
  </si>
  <si>
    <t>120562270</t>
  </si>
  <si>
    <t>03C0078</t>
  </si>
  <si>
    <t>'LOOKOUT-HACKMORE R'</t>
  </si>
  <si>
    <t>121084585</t>
  </si>
  <si>
    <t>03C0080</t>
  </si>
  <si>
    <t>'SURPRISE VALLEY RD'</t>
  </si>
  <si>
    <t>120072828</t>
  </si>
  <si>
    <t>03C0083</t>
  </si>
  <si>
    <t>'PIT RIVER OVERFLOW'</t>
  </si>
  <si>
    <t>'IRR LKOUT-HKMORE R'</t>
  </si>
  <si>
    <t>121081876</t>
  </si>
  <si>
    <t>03C0086</t>
  </si>
  <si>
    <t>'CR 90'</t>
  </si>
  <si>
    <t>121065681</t>
  </si>
  <si>
    <t>03C0089</t>
  </si>
  <si>
    <t>120472145</t>
  </si>
  <si>
    <t>03C0091</t>
  </si>
  <si>
    <t>120382431</t>
  </si>
  <si>
    <t>03C0093</t>
  </si>
  <si>
    <t>'COUNTY ROAD 112'</t>
  </si>
  <si>
    <t>121242277</t>
  </si>
  <si>
    <t>03C0111</t>
  </si>
  <si>
    <t>'ALTURAS CREEK'</t>
  </si>
  <si>
    <t>120315594</t>
  </si>
  <si>
    <t>03C0116</t>
  </si>
  <si>
    <t>'BLUE LAKE ROAD'</t>
  </si>
  <si>
    <t>120201884</t>
  </si>
  <si>
    <t>03C0120</t>
  </si>
  <si>
    <t>120441101</t>
  </si>
  <si>
    <t>03C0121</t>
  </si>
  <si>
    <t>120440989</t>
  </si>
  <si>
    <t>03C0124</t>
  </si>
  <si>
    <t>'IRR CO ROAD 90'</t>
  </si>
  <si>
    <t>121073482</t>
  </si>
  <si>
    <t>03C0125</t>
  </si>
  <si>
    <t>'IRR CO RD 90'</t>
  </si>
  <si>
    <t>121073802</t>
  </si>
  <si>
    <t>03C0126</t>
  </si>
  <si>
    <t>121015179</t>
  </si>
  <si>
    <t>03C0127</t>
  </si>
  <si>
    <t>'JONES LN -CO RD 61'</t>
  </si>
  <si>
    <t>120331278</t>
  </si>
  <si>
    <t>03C0128</t>
  </si>
  <si>
    <t>'MIDDLE CANAL'</t>
  </si>
  <si>
    <t>120330659</t>
  </si>
  <si>
    <t>03C0130</t>
  </si>
  <si>
    <t>120173900</t>
  </si>
  <si>
    <t>03C0131</t>
  </si>
  <si>
    <t>120541568</t>
  </si>
  <si>
    <t>03G0001</t>
  </si>
  <si>
    <t>'CR 87A'</t>
  </si>
  <si>
    <t>121014377</t>
  </si>
  <si>
    <t>04 0006</t>
  </si>
  <si>
    <t>'DEAN CRK RD &amp; DEAN CREEK'</t>
  </si>
  <si>
    <t>123483041</t>
  </si>
  <si>
    <t>04 0006S</t>
  </si>
  <si>
    <t>'N101-DEAN CRK RD'</t>
  </si>
  <si>
    <t>123482978</t>
  </si>
  <si>
    <t>04 0007</t>
  </si>
  <si>
    <t>'OHMAN CREEK'</t>
  </si>
  <si>
    <t>'STATE ROUTE 254'</t>
  </si>
  <si>
    <t>123460551</t>
  </si>
  <si>
    <t>04 0008</t>
  </si>
  <si>
    <t>123511014</t>
  </si>
  <si>
    <t>04 0009</t>
  </si>
  <si>
    <t>123512563</t>
  </si>
  <si>
    <t>04 0010</t>
  </si>
  <si>
    <t>'SOUTH FORK EEL RIVER'</t>
  </si>
  <si>
    <t>123553277</t>
  </si>
  <si>
    <t>04 0012</t>
  </si>
  <si>
    <t>123590444</t>
  </si>
  <si>
    <t>04 0014</t>
  </si>
  <si>
    <t>'EEL RIVER &amp; NCRRA'</t>
  </si>
  <si>
    <t>124035609</t>
  </si>
  <si>
    <t>04 0015</t>
  </si>
  <si>
    <t>'EEL RIVER &amp; NWP RR'</t>
  </si>
  <si>
    <t>'STATE ROUTE 283'</t>
  </si>
  <si>
    <t>124055694</t>
  </si>
  <si>
    <t>04 0016L</t>
  </si>
  <si>
    <t>'EEL RIVER'</t>
  </si>
  <si>
    <t>124071216</t>
  </si>
  <si>
    <t>04 0016R</t>
  </si>
  <si>
    <t>'US HIGHWAY 101 NB'</t>
  </si>
  <si>
    <t>124070703</t>
  </si>
  <si>
    <t>04 0017L</t>
  </si>
  <si>
    <t>'VAN DUZEN RIVER'</t>
  </si>
  <si>
    <t>124085249</t>
  </si>
  <si>
    <t>04 0017R</t>
  </si>
  <si>
    <t>124085188</t>
  </si>
  <si>
    <t>04 0020</t>
  </si>
  <si>
    <t>124120941</t>
  </si>
  <si>
    <t>04 0021L</t>
  </si>
  <si>
    <t>124112633</t>
  </si>
  <si>
    <t>04 0021R</t>
  </si>
  <si>
    <t>124112551</t>
  </si>
  <si>
    <t>04 0022L</t>
  </si>
  <si>
    <t>'EUREKA SLOUGH'</t>
  </si>
  <si>
    <t>124083183</t>
  </si>
  <si>
    <t>04 0022R</t>
  </si>
  <si>
    <t>124083230</t>
  </si>
  <si>
    <t>04 0023L</t>
  </si>
  <si>
    <t>'JACOBY CREEK'</t>
  </si>
  <si>
    <t>124045545</t>
  </si>
  <si>
    <t>04 0023R</t>
  </si>
  <si>
    <t>124045409</t>
  </si>
  <si>
    <t>04 0024L</t>
  </si>
  <si>
    <t>'GANNON SLOUGH'</t>
  </si>
  <si>
    <t>124045517</t>
  </si>
  <si>
    <t>04 0024R</t>
  </si>
  <si>
    <t>124045382</t>
  </si>
  <si>
    <t>04 0026</t>
  </si>
  <si>
    <t>124062411</t>
  </si>
  <si>
    <t>04 0027</t>
  </si>
  <si>
    <t>'BIG LAGOON'</t>
  </si>
  <si>
    <t>124064278</t>
  </si>
  <si>
    <t>04 0028</t>
  </si>
  <si>
    <t>'REDWOOD CREEK'</t>
  </si>
  <si>
    <t>124033157</t>
  </si>
  <si>
    <t>04 0029</t>
  </si>
  <si>
    <t>124024286</t>
  </si>
  <si>
    <t>04 0030</t>
  </si>
  <si>
    <t>'LOST MAN CREEK'</t>
  </si>
  <si>
    <t>124014841</t>
  </si>
  <si>
    <t>04 0031L</t>
  </si>
  <si>
    <t>'VAN DUZEN RIVER OVERFLOW'</t>
  </si>
  <si>
    <t>124084045</t>
  </si>
  <si>
    <t>04 0031R</t>
  </si>
  <si>
    <t>124083980</t>
  </si>
  <si>
    <t>04 0034</t>
  </si>
  <si>
    <t>'REDWOOD CREEK OVERFLOW'</t>
  </si>
  <si>
    <t>124043929</t>
  </si>
  <si>
    <t>04 0036L</t>
  </si>
  <si>
    <t>'MAD RIVER'</t>
  </si>
  <si>
    <t>124034586</t>
  </si>
  <si>
    <t>04 0036R</t>
  </si>
  <si>
    <t>124034539</t>
  </si>
  <si>
    <t>04 0039</t>
  </si>
  <si>
    <t>'E BRANCH S FRK EEL RIV'</t>
  </si>
  <si>
    <t>123471777</t>
  </si>
  <si>
    <t>04 0042</t>
  </si>
  <si>
    <t>123483706</t>
  </si>
  <si>
    <t>04 0049</t>
  </si>
  <si>
    <t>124045563</t>
  </si>
  <si>
    <t>04 0050</t>
  </si>
  <si>
    <t>'SOUTH FORK TRINITY RIVER'</t>
  </si>
  <si>
    <t>123360750</t>
  </si>
  <si>
    <t>04 0053</t>
  </si>
  <si>
    <t>123411751</t>
  </si>
  <si>
    <t>04 0054</t>
  </si>
  <si>
    <t>'US HIGHWAY 101'</t>
  </si>
  <si>
    <t>'SEVENTH ST'</t>
  </si>
  <si>
    <t>124050064</t>
  </si>
  <si>
    <t>04 0055</t>
  </si>
  <si>
    <t>'RICHARDSON GROVE PARK RD'</t>
  </si>
  <si>
    <t>123473542</t>
  </si>
  <si>
    <t>04 0056</t>
  </si>
  <si>
    <t>'WESTHAVEN DRIVE'</t>
  </si>
  <si>
    <t>124063580</t>
  </si>
  <si>
    <t>04 0057</t>
  </si>
  <si>
    <t>124064520</t>
  </si>
  <si>
    <t>04 0058</t>
  </si>
  <si>
    <t>'TRINIDAD ROAD'</t>
  </si>
  <si>
    <t>124082026</t>
  </si>
  <si>
    <t>04 0059</t>
  </si>
  <si>
    <t>'AIKENS CREEK'</t>
  </si>
  <si>
    <t>123393345</t>
  </si>
  <si>
    <t>04 0061</t>
  </si>
  <si>
    <t>123383713</t>
  </si>
  <si>
    <t>04 0063</t>
  </si>
  <si>
    <t>123393200</t>
  </si>
  <si>
    <t>04 0064</t>
  </si>
  <si>
    <t>'ST RTE 254-S101 ON RAMP'</t>
  </si>
  <si>
    <t>123554045</t>
  </si>
  <si>
    <t>04 0065</t>
  </si>
  <si>
    <t>'SR 254 SOUTH FORK EEL RV'</t>
  </si>
  <si>
    <t>123463394</t>
  </si>
  <si>
    <t>04 0066</t>
  </si>
  <si>
    <t>123332729</t>
  </si>
  <si>
    <t>04 0067L</t>
  </si>
  <si>
    <t>'KING SALMON AVE'</t>
  </si>
  <si>
    <t>124123797</t>
  </si>
  <si>
    <t>04 0067R</t>
  </si>
  <si>
    <t>124123737</t>
  </si>
  <si>
    <t>04 0069</t>
  </si>
  <si>
    <t>'KLAMATH RIVER (ORLEANS)'</t>
  </si>
  <si>
    <t>123320663</t>
  </si>
  <si>
    <t>04 0070</t>
  </si>
  <si>
    <t>'S101-ST RTE 254'</t>
  </si>
  <si>
    <t>123561838</t>
  </si>
  <si>
    <t>04 0071</t>
  </si>
  <si>
    <t>'HUMBOLDT HILL ROAD'</t>
  </si>
  <si>
    <t>124115961</t>
  </si>
  <si>
    <t>04 0072</t>
  </si>
  <si>
    <t>123512297</t>
  </si>
  <si>
    <t>04 0073</t>
  </si>
  <si>
    <t>'CRANNELL ROAD'</t>
  </si>
  <si>
    <t>124062992</t>
  </si>
  <si>
    <t>04 0076</t>
  </si>
  <si>
    <t>'SFK EEL RIVER MATTOLE RD'</t>
  </si>
  <si>
    <t>123553781</t>
  </si>
  <si>
    <t>04 0079L</t>
  </si>
  <si>
    <t>'WEST END RD CREEK  NCRRA'</t>
  </si>
  <si>
    <t>124044930</t>
  </si>
  <si>
    <t>04 0079R</t>
  </si>
  <si>
    <t>124044879</t>
  </si>
  <si>
    <t>04 0083</t>
  </si>
  <si>
    <t>'JONES SLOUGH'</t>
  </si>
  <si>
    <t>124051371</t>
  </si>
  <si>
    <t>04 0084</t>
  </si>
  <si>
    <t>'TURNER DRAW'</t>
  </si>
  <si>
    <t>124052152</t>
  </si>
  <si>
    <t>04 0085</t>
  </si>
  <si>
    <t>'BOYD DRAW'</t>
  </si>
  <si>
    <t>124052794</t>
  </si>
  <si>
    <t>04 0089</t>
  </si>
  <si>
    <t>'YAGER CREEK'</t>
  </si>
  <si>
    <t>'STATE ROUTE 36'</t>
  </si>
  <si>
    <t>124034847</t>
  </si>
  <si>
    <t>04 0092</t>
  </si>
  <si>
    <t>'HELY CREEK'</t>
  </si>
  <si>
    <t>123582987</t>
  </si>
  <si>
    <t>04 0093</t>
  </si>
  <si>
    <t>123575189</t>
  </si>
  <si>
    <t>04 0094</t>
  </si>
  <si>
    <t>123574768</t>
  </si>
  <si>
    <t>04 0095L</t>
  </si>
  <si>
    <t>'N CENTRAL AVE'</t>
  </si>
  <si>
    <t>124064868</t>
  </si>
  <si>
    <t>04 0095R</t>
  </si>
  <si>
    <t>124064780</t>
  </si>
  <si>
    <t>04 0096</t>
  </si>
  <si>
    <t>'GRIZZLY CREEK'</t>
  </si>
  <si>
    <t>123542358</t>
  </si>
  <si>
    <t>04 0098</t>
  </si>
  <si>
    <t>123513437</t>
  </si>
  <si>
    <t>04 0102</t>
  </si>
  <si>
    <t>'LITTLE LARABEE CREEK'</t>
  </si>
  <si>
    <t>123465212</t>
  </si>
  <si>
    <t>04 0106</t>
  </si>
  <si>
    <t>'SALT RIVER OVERFLOW'</t>
  </si>
  <si>
    <t>'STATE ROUTE 211'</t>
  </si>
  <si>
    <t>124150094</t>
  </si>
  <si>
    <t>04 0107</t>
  </si>
  <si>
    <t>'STRONGS CREEK'</t>
  </si>
  <si>
    <t>124090216</t>
  </si>
  <si>
    <t>04 0108</t>
  </si>
  <si>
    <t>'ROHNER CREEK'</t>
  </si>
  <si>
    <t>124092390</t>
  </si>
  <si>
    <t>04 0110</t>
  </si>
  <si>
    <t>124123587</t>
  </si>
  <si>
    <t>04 0112L</t>
  </si>
  <si>
    <t>'PALMER BLVD'</t>
  </si>
  <si>
    <t>124104110</t>
  </si>
  <si>
    <t>04 0112R</t>
  </si>
  <si>
    <t>124104080</t>
  </si>
  <si>
    <t>04 0113L</t>
  </si>
  <si>
    <t>'FINCH CREEK ROAD'</t>
  </si>
  <si>
    <t>124112820</t>
  </si>
  <si>
    <t>04 0113R</t>
  </si>
  <si>
    <t>124112760</t>
  </si>
  <si>
    <t>04 0114</t>
  </si>
  <si>
    <t>123555465</t>
  </si>
  <si>
    <t>04 0115</t>
  </si>
  <si>
    <t>'EAST FORK WILLOW CREEK'</t>
  </si>
  <si>
    <t>123422886</t>
  </si>
  <si>
    <t>04 0116</t>
  </si>
  <si>
    <t>123401218</t>
  </si>
  <si>
    <t>04 0117</t>
  </si>
  <si>
    <t>'WILLIFORD ROAD'</t>
  </si>
  <si>
    <t>123533707</t>
  </si>
  <si>
    <t>04 0118</t>
  </si>
  <si>
    <t>'PESULA ROAD'</t>
  </si>
  <si>
    <t>123540352</t>
  </si>
  <si>
    <t>04 0119</t>
  </si>
  <si>
    <t>'SOUTH FORK VAN DUZEN RIV'</t>
  </si>
  <si>
    <t>123392480</t>
  </si>
  <si>
    <t>04 0121</t>
  </si>
  <si>
    <t>'US 101 ON&amp;OFF RAMP NCRRA'</t>
  </si>
  <si>
    <t>124123440</t>
  </si>
  <si>
    <t>04 0122</t>
  </si>
  <si>
    <t>'ORCHARD AVE'</t>
  </si>
  <si>
    <t>124125350</t>
  </si>
  <si>
    <t>04 0123</t>
  </si>
  <si>
    <t>123515785</t>
  </si>
  <si>
    <t>04 0124</t>
  </si>
  <si>
    <t>'SR 254 AVE OF THE GIANTS'</t>
  </si>
  <si>
    <t>123521126</t>
  </si>
  <si>
    <t>04 0125</t>
  </si>
  <si>
    <t>'NEWTON ROAD'</t>
  </si>
  <si>
    <t>123551585</t>
  </si>
  <si>
    <t>04 0128</t>
  </si>
  <si>
    <t>'KENMAR ROAD'</t>
  </si>
  <si>
    <t>124085592</t>
  </si>
  <si>
    <t>04 0129</t>
  </si>
  <si>
    <t>123373597</t>
  </si>
  <si>
    <t>04 0130</t>
  </si>
  <si>
    <t>'TWELFTH ST'</t>
  </si>
  <si>
    <t>124091952</t>
  </si>
  <si>
    <t>04 0131</t>
  </si>
  <si>
    <t>124143183</t>
  </si>
  <si>
    <t>04 0132</t>
  </si>
  <si>
    <t>'OLD RIVER'</t>
  </si>
  <si>
    <t>124131657</t>
  </si>
  <si>
    <t>04 0133</t>
  </si>
  <si>
    <t>124130578</t>
  </si>
  <si>
    <t>04 0134</t>
  </si>
  <si>
    <t>124121950</t>
  </si>
  <si>
    <t>04 0135</t>
  </si>
  <si>
    <t>123380015</t>
  </si>
  <si>
    <t>04 0136</t>
  </si>
  <si>
    <t>'SUPPLY CREEK'</t>
  </si>
  <si>
    <t>123403731</t>
  </si>
  <si>
    <t>04 0137</t>
  </si>
  <si>
    <t>'TRINITY RIVER'</t>
  </si>
  <si>
    <t>123410544</t>
  </si>
  <si>
    <t>04 0139</t>
  </si>
  <si>
    <t>123420390</t>
  </si>
  <si>
    <t>04 0141</t>
  </si>
  <si>
    <t>123411844</t>
  </si>
  <si>
    <t>04 0142</t>
  </si>
  <si>
    <t>123411813</t>
  </si>
  <si>
    <t>04 0144</t>
  </si>
  <si>
    <t>123421719</t>
  </si>
  <si>
    <t>04 0145</t>
  </si>
  <si>
    <t>'S101-MAIN ON&amp;OFF NCRRA'</t>
  </si>
  <si>
    <t>124100216</t>
  </si>
  <si>
    <t>04 0155</t>
  </si>
  <si>
    <t>123472012</t>
  </si>
  <si>
    <t>04 0157</t>
  </si>
  <si>
    <t>'GUINTOLI LANE'</t>
  </si>
  <si>
    <t>124051375</t>
  </si>
  <si>
    <t>04 0161</t>
  </si>
  <si>
    <t>124050051</t>
  </si>
  <si>
    <t>04 0162</t>
  </si>
  <si>
    <t>123413625</t>
  </si>
  <si>
    <t>04 0163</t>
  </si>
  <si>
    <t>123405359</t>
  </si>
  <si>
    <t>04 0165</t>
  </si>
  <si>
    <t>'LOLETA DR'</t>
  </si>
  <si>
    <t>124123477</t>
  </si>
  <si>
    <t>04 0166</t>
  </si>
  <si>
    <t>'HOOKTON ROAD'</t>
  </si>
  <si>
    <t>124120740</t>
  </si>
  <si>
    <t>04 0168</t>
  </si>
  <si>
    <t>'SCHOOL ROAD'</t>
  </si>
  <si>
    <t>124065522</t>
  </si>
  <si>
    <t>04 0169L</t>
  </si>
  <si>
    <t>124065774</t>
  </si>
  <si>
    <t>04 0169R</t>
  </si>
  <si>
    <t>124065678</t>
  </si>
  <si>
    <t>04 0170</t>
  </si>
  <si>
    <t>'MURRAY ROAD'</t>
  </si>
  <si>
    <t>124065913</t>
  </si>
  <si>
    <t>04 0171</t>
  </si>
  <si>
    <t>'GREENLAW CREEK'</t>
  </si>
  <si>
    <t>124013485</t>
  </si>
  <si>
    <t>04 0172</t>
  </si>
  <si>
    <t>'SR 200 (CENTRAL)'</t>
  </si>
  <si>
    <t>124055403</t>
  </si>
  <si>
    <t>04 0173</t>
  </si>
  <si>
    <t>'HILLER ROAD'</t>
  </si>
  <si>
    <t>124065961</t>
  </si>
  <si>
    <t>04 0174</t>
  </si>
  <si>
    <t>'GIBNEY DRIVE'</t>
  </si>
  <si>
    <t>123490645</t>
  </si>
  <si>
    <t>04 0175</t>
  </si>
  <si>
    <t>'BEAR BUTTE ROAD'</t>
  </si>
  <si>
    <t>123493470</t>
  </si>
  <si>
    <t>04 0176</t>
  </si>
  <si>
    <t>'MAPLE HILL RD SALMON CRK'</t>
  </si>
  <si>
    <t>123495940</t>
  </si>
  <si>
    <t>04 0177</t>
  </si>
  <si>
    <t>'SALMON CREEK ROAD'</t>
  </si>
  <si>
    <t>123495552</t>
  </si>
  <si>
    <t>04 0184</t>
  </si>
  <si>
    <t>'SR 200 (N BANK RD)'</t>
  </si>
  <si>
    <t>124032804</t>
  </si>
  <si>
    <t>04 0185</t>
  </si>
  <si>
    <t>'ESSEX LANE'</t>
  </si>
  <si>
    <t>124021536</t>
  </si>
  <si>
    <t>04 0186</t>
  </si>
  <si>
    <t>'GLENDALE DR'</t>
  </si>
  <si>
    <t>124012881</t>
  </si>
  <si>
    <t>04 0187</t>
  </si>
  <si>
    <t>'LINDSAY CR FIELDBROOK RD'</t>
  </si>
  <si>
    <t>124014131</t>
  </si>
  <si>
    <t>04 0188</t>
  </si>
  <si>
    <t>124010605</t>
  </si>
  <si>
    <t>04 0189</t>
  </si>
  <si>
    <t>'MAINT RD'</t>
  </si>
  <si>
    <t>124000279</t>
  </si>
  <si>
    <t>04 0190</t>
  </si>
  <si>
    <t>'PECWAN CREEK'</t>
  </si>
  <si>
    <t>123511497</t>
  </si>
  <si>
    <t>04 0191</t>
  </si>
  <si>
    <t>'RAMP ROAD'</t>
  </si>
  <si>
    <t>124011534</t>
  </si>
  <si>
    <t>04 0192</t>
  </si>
  <si>
    <t>'DIMMICK ROAD'</t>
  </si>
  <si>
    <t>123470315</t>
  </si>
  <si>
    <t>04 0193</t>
  </si>
  <si>
    <t>'BLUE LAKE BLVD'</t>
  </si>
  <si>
    <t>123595213</t>
  </si>
  <si>
    <t>04 0194</t>
  </si>
  <si>
    <t>'NORTH FORK MAD RIVER'</t>
  </si>
  <si>
    <t>123545930</t>
  </si>
  <si>
    <t>04 0195</t>
  </si>
  <si>
    <t>'SPROWL CREEK ROAD'</t>
  </si>
  <si>
    <t>123474911</t>
  </si>
  <si>
    <t>04 0196</t>
  </si>
  <si>
    <t>'REDWOOD DR'</t>
  </si>
  <si>
    <t>123474338</t>
  </si>
  <si>
    <t>04 0197</t>
  </si>
  <si>
    <t>'ALDERPOINT ROAD'</t>
  </si>
  <si>
    <t>123473941</t>
  </si>
  <si>
    <t>04 0198</t>
  </si>
  <si>
    <t>'SORENSON ROAD'</t>
  </si>
  <si>
    <t>123565168</t>
  </si>
  <si>
    <t>04 0199</t>
  </si>
  <si>
    <t>123590553</t>
  </si>
  <si>
    <t>04 0200</t>
  </si>
  <si>
    <t>'BARKDULL ROAD'</t>
  </si>
  <si>
    <t>123591639</t>
  </si>
  <si>
    <t>04 0205</t>
  </si>
  <si>
    <t>'STAFFORD ROAD'</t>
  </si>
  <si>
    <t>124033514</t>
  </si>
  <si>
    <t>04 0206</t>
  </si>
  <si>
    <t>124013255</t>
  </si>
  <si>
    <t>04 0207</t>
  </si>
  <si>
    <t>'ST RTE 254 (JORDAN RD)'</t>
  </si>
  <si>
    <t>124015469</t>
  </si>
  <si>
    <t>04 0208L</t>
  </si>
  <si>
    <t>124021260</t>
  </si>
  <si>
    <t>04 0208R</t>
  </si>
  <si>
    <t>124021326</t>
  </si>
  <si>
    <t>04 0209</t>
  </si>
  <si>
    <t>'SEAWOOD DR'</t>
  </si>
  <si>
    <t>124091128</t>
  </si>
  <si>
    <t>04 0210</t>
  </si>
  <si>
    <t>'PATRICKS POINT DR'</t>
  </si>
  <si>
    <t>124084808</t>
  </si>
  <si>
    <t>04 0211</t>
  </si>
  <si>
    <t>'OAKCREST COURT'</t>
  </si>
  <si>
    <t>123470854</t>
  </si>
  <si>
    <t>04 0212</t>
  </si>
  <si>
    <t>123465971</t>
  </si>
  <si>
    <t>04 0213</t>
  </si>
  <si>
    <t>'HOOKER CREEK ROAD'</t>
  </si>
  <si>
    <t>123470511</t>
  </si>
  <si>
    <t>04 0215</t>
  </si>
  <si>
    <t>'RUBE CREEK'</t>
  </si>
  <si>
    <t>123460620</t>
  </si>
  <si>
    <t>04 0216</t>
  </si>
  <si>
    <t>'BENBOW DR (OLD US 101)'</t>
  </si>
  <si>
    <t>123472532</t>
  </si>
  <si>
    <t>04 0217</t>
  </si>
  <si>
    <t>123363410</t>
  </si>
  <si>
    <t>04 0219</t>
  </si>
  <si>
    <t>123463258</t>
  </si>
  <si>
    <t>04 0220</t>
  </si>
  <si>
    <t>'ROCK CHUTE CREEK'</t>
  </si>
  <si>
    <t>123453418</t>
  </si>
  <si>
    <t>04 0221L</t>
  </si>
  <si>
    <t>'EEL RIV EDWARDS DR NCRRA'</t>
  </si>
  <si>
    <t>124055261</t>
  </si>
  <si>
    <t>04 0221R</t>
  </si>
  <si>
    <t>124055156</t>
  </si>
  <si>
    <t>04 0222</t>
  </si>
  <si>
    <t>'STATE ROUTE 255'</t>
  </si>
  <si>
    <t>124060762</t>
  </si>
  <si>
    <t>04 0225</t>
  </si>
  <si>
    <t>123391991</t>
  </si>
  <si>
    <t>04 0228</t>
  </si>
  <si>
    <t>'SAMOA CHANNEL'</t>
  </si>
  <si>
    <t>124100214</t>
  </si>
  <si>
    <t>04 0229</t>
  </si>
  <si>
    <t>'MIDDLE CHANNEL'</t>
  </si>
  <si>
    <t>124092969</t>
  </si>
  <si>
    <t>04 0230</t>
  </si>
  <si>
    <t>'EUREKA CHANNEL'</t>
  </si>
  <si>
    <t>124091298</t>
  </si>
  <si>
    <t>04 0231</t>
  </si>
  <si>
    <t>124042567</t>
  </si>
  <si>
    <t>04 0234</t>
  </si>
  <si>
    <t>124055364</t>
  </si>
  <si>
    <t>04 0235L</t>
  </si>
  <si>
    <t>'SCENIC WAY'</t>
  </si>
  <si>
    <t>124063341</t>
  </si>
  <si>
    <t>04 0235R</t>
  </si>
  <si>
    <t>124063364</t>
  </si>
  <si>
    <t>04 0236</t>
  </si>
  <si>
    <t>'PAINTER ST'</t>
  </si>
  <si>
    <t>124060491</t>
  </si>
  <si>
    <t>04 0237</t>
  </si>
  <si>
    <t>'DAVIS ST'</t>
  </si>
  <si>
    <t>124055810</t>
  </si>
  <si>
    <t>04 0240</t>
  </si>
  <si>
    <t>'PEARCH CREEK'</t>
  </si>
  <si>
    <t>123312005</t>
  </si>
  <si>
    <t>04 0241</t>
  </si>
  <si>
    <t>'BENBOW DR &amp; S FK EEL RIV'</t>
  </si>
  <si>
    <t>123464131</t>
  </si>
  <si>
    <t>04 0242</t>
  </si>
  <si>
    <t>'11TH ST'</t>
  </si>
  <si>
    <t>124050015</t>
  </si>
  <si>
    <t>04 0243</t>
  </si>
  <si>
    <t>'G STREET'</t>
  </si>
  <si>
    <t>124045917</t>
  </si>
  <si>
    <t>04 0244</t>
  </si>
  <si>
    <t>'SUNSET AVE'</t>
  </si>
  <si>
    <t>124045771</t>
  </si>
  <si>
    <t>04 0245</t>
  </si>
  <si>
    <t>'14TH ST'</t>
  </si>
  <si>
    <t>124045810</t>
  </si>
  <si>
    <t>04 0254</t>
  </si>
  <si>
    <t>'US HIGHWAY 101 &amp; NCRRA'</t>
  </si>
  <si>
    <t>'SAINT LOUIS RD'</t>
  </si>
  <si>
    <t>124045095</t>
  </si>
  <si>
    <t>04 0256</t>
  </si>
  <si>
    <t>124053107</t>
  </si>
  <si>
    <t>04 0257</t>
  </si>
  <si>
    <t>'MAD RIVER SLOUGH'</t>
  </si>
  <si>
    <t>124090179</t>
  </si>
  <si>
    <t>04 0279</t>
  </si>
  <si>
    <t>'PACIFIC LUMBER CO RD'</t>
  </si>
  <si>
    <t>124055932</t>
  </si>
  <si>
    <t>04 0280</t>
  </si>
  <si>
    <t>'HERRICK AVE'</t>
  </si>
  <si>
    <t>124112348</t>
  </si>
  <si>
    <t>04 0281</t>
  </si>
  <si>
    <t>'MARINA ROAD'</t>
  </si>
  <si>
    <t>124092928</t>
  </si>
  <si>
    <t>04 0284</t>
  </si>
  <si>
    <t>123532515</t>
  </si>
  <si>
    <t>04 0285</t>
  </si>
  <si>
    <t>'NEWTON B DRURY SCENIC PK'</t>
  </si>
  <si>
    <t>124013686</t>
  </si>
  <si>
    <t>04 0286</t>
  </si>
  <si>
    <t>'BOYES CREEK'</t>
  </si>
  <si>
    <t>123592796</t>
  </si>
  <si>
    <t>04 0287Y</t>
  </si>
  <si>
    <t>'SANDY PRAIRIE ROAD'</t>
  </si>
  <si>
    <t>124084157</t>
  </si>
  <si>
    <t>04 0288</t>
  </si>
  <si>
    <t>123382880</t>
  </si>
  <si>
    <t>04 0289</t>
  </si>
  <si>
    <t>123383272</t>
  </si>
  <si>
    <t>04 0292</t>
  </si>
  <si>
    <t>123515438</t>
  </si>
  <si>
    <t>04 0293</t>
  </si>
  <si>
    <t>123480389</t>
  </si>
  <si>
    <t>04 0294</t>
  </si>
  <si>
    <t>123411244</t>
  </si>
  <si>
    <t>04 0298</t>
  </si>
  <si>
    <t>123553376</t>
  </si>
  <si>
    <t>04 0299</t>
  </si>
  <si>
    <t>123462041</t>
  </si>
  <si>
    <t>04 0301</t>
  </si>
  <si>
    <t>124084452</t>
  </si>
  <si>
    <t>04 0304</t>
  </si>
  <si>
    <t>'CAPPELL CREEK'</t>
  </si>
  <si>
    <t>123492368</t>
  </si>
  <si>
    <t>04 0305</t>
  </si>
  <si>
    <t>'MAWAH CREEK'</t>
  </si>
  <si>
    <t>123470863</t>
  </si>
  <si>
    <t>04 0306</t>
  </si>
  <si>
    <t>'RUBE RANCH CREEK'</t>
  </si>
  <si>
    <t>123461851</t>
  </si>
  <si>
    <t>04 0307</t>
  </si>
  <si>
    <t>'MARTINS FERRY SCHOOL CRK'</t>
  </si>
  <si>
    <t>123452926</t>
  </si>
  <si>
    <t>04 0311L</t>
  </si>
  <si>
    <t>124053345</t>
  </si>
  <si>
    <t>04 0311R</t>
  </si>
  <si>
    <t>124053275</t>
  </si>
  <si>
    <t>04 0312</t>
  </si>
  <si>
    <t>'LITTLE LOST MAN CREEK'</t>
  </si>
  <si>
    <t>124014890</t>
  </si>
  <si>
    <t>04C0001</t>
  </si>
  <si>
    <t>'BRICELAND-THORNE'</t>
  </si>
  <si>
    <t>123520599</t>
  </si>
  <si>
    <t>04C0002</t>
  </si>
  <si>
    <t>123510980</t>
  </si>
  <si>
    <t>04C0003</t>
  </si>
  <si>
    <t>'BRICELAND RD'</t>
  </si>
  <si>
    <t>123505292</t>
  </si>
  <si>
    <t>04C0005</t>
  </si>
  <si>
    <t>'BALD HILLS ROAD'</t>
  </si>
  <si>
    <t>124025165</t>
  </si>
  <si>
    <t>04C0006</t>
  </si>
  <si>
    <t>'S QUARRY ROAD'</t>
  </si>
  <si>
    <t>124021990</t>
  </si>
  <si>
    <t>04C0007</t>
  </si>
  <si>
    <t>123452882</t>
  </si>
  <si>
    <t>04C0012</t>
  </si>
  <si>
    <t>'DILLON ROAD'</t>
  </si>
  <si>
    <t>124162937</t>
  </si>
  <si>
    <t>04C0015</t>
  </si>
  <si>
    <t>'MATTOLE RD'</t>
  </si>
  <si>
    <t>124012953</t>
  </si>
  <si>
    <t>04C0016</t>
  </si>
  <si>
    <t>'MATTOLE RIVER'</t>
  </si>
  <si>
    <t>'SHELTER COVE RD'</t>
  </si>
  <si>
    <t>123582642</t>
  </si>
  <si>
    <t>04C0018</t>
  </si>
  <si>
    <t>'CUNEO CREEK'</t>
  </si>
  <si>
    <t>124013843</t>
  </si>
  <si>
    <t>04C0019</t>
  </si>
  <si>
    <t>123550119</t>
  </si>
  <si>
    <t>04C0023</t>
  </si>
  <si>
    <t>'LANPHERE ROAD'</t>
  </si>
  <si>
    <t>124081093</t>
  </si>
  <si>
    <t>04C0025</t>
  </si>
  <si>
    <t>'ALDERPOINT RD'</t>
  </si>
  <si>
    <t>123361764</t>
  </si>
  <si>
    <t>04C0026</t>
  </si>
  <si>
    <t>'MAPLE CREEK ROAD'</t>
  </si>
  <si>
    <t>123574382</t>
  </si>
  <si>
    <t>04C0028</t>
  </si>
  <si>
    <t>'SPROWEL CREEK ROAD'</t>
  </si>
  <si>
    <t>123475561</t>
  </si>
  <si>
    <t>04C0029</t>
  </si>
  <si>
    <t>'FULMOR ROAD'</t>
  </si>
  <si>
    <t>124150074</t>
  </si>
  <si>
    <t>04C0030</t>
  </si>
  <si>
    <t>'SPROWEL CREEK'</t>
  </si>
  <si>
    <t>123494795</t>
  </si>
  <si>
    <t>04C0032</t>
  </si>
  <si>
    <t>123372519</t>
  </si>
  <si>
    <t>04C0033</t>
  </si>
  <si>
    <t>123501486</t>
  </si>
  <si>
    <t>04C0038</t>
  </si>
  <si>
    <t>'MOSLEY SLOUGH'</t>
  </si>
  <si>
    <t>'CANNIBAL ROAD'</t>
  </si>
  <si>
    <t>124174778</t>
  </si>
  <si>
    <t>04C0039</t>
  </si>
  <si>
    <t>'MAPLE CREEK RD'</t>
  </si>
  <si>
    <t>123534148</t>
  </si>
  <si>
    <t>04C0040</t>
  </si>
  <si>
    <t>'FORT SEWARD RD'</t>
  </si>
  <si>
    <t>123380164</t>
  </si>
  <si>
    <t>04C0041</t>
  </si>
  <si>
    <t>'LAWRENCE CREEK'</t>
  </si>
  <si>
    <t>'KNEELAND ROAD'</t>
  </si>
  <si>
    <t>123561376</t>
  </si>
  <si>
    <t>04C0042</t>
  </si>
  <si>
    <t>'NORTH FORK YAGER CREEK'</t>
  </si>
  <si>
    <t>'KNEELAND RD'</t>
  </si>
  <si>
    <t>123510749</t>
  </si>
  <si>
    <t>04C0044</t>
  </si>
  <si>
    <t>123514408</t>
  </si>
  <si>
    <t>04C0045</t>
  </si>
  <si>
    <t>'BLUE SLIDE ROAD'</t>
  </si>
  <si>
    <t>124094738</t>
  </si>
  <si>
    <t>04C0046</t>
  </si>
  <si>
    <t>'HOWE CREEK'</t>
  </si>
  <si>
    <t>'BLUE SLIDE RD'</t>
  </si>
  <si>
    <t>124093318</t>
  </si>
  <si>
    <t>04C0047</t>
  </si>
  <si>
    <t>'BERTA RD'</t>
  </si>
  <si>
    <t>124103793</t>
  </si>
  <si>
    <t>04C0048</t>
  </si>
  <si>
    <t>'ZANES RD'</t>
  </si>
  <si>
    <t>124100835</t>
  </si>
  <si>
    <t>04C0049</t>
  </si>
  <si>
    <t>'HOWARD HEIGHTS RD'</t>
  </si>
  <si>
    <t>124035740</t>
  </si>
  <si>
    <t>04C0050</t>
  </si>
  <si>
    <t>'UPPER BEAR RIV RD'</t>
  </si>
  <si>
    <t>124161437</t>
  </si>
  <si>
    <t>04C0052</t>
  </si>
  <si>
    <t>'BUTLER VALLEY RD'</t>
  </si>
  <si>
    <t>123532139</t>
  </si>
  <si>
    <t>04C0055</t>
  </si>
  <si>
    <t>124072274</t>
  </si>
  <si>
    <t>04C0056</t>
  </si>
  <si>
    <t>123512623</t>
  </si>
  <si>
    <t>04C0057</t>
  </si>
  <si>
    <t>'NORTH FORK ELK RIVER'</t>
  </si>
  <si>
    <t>'ELK RIVER ROAD'</t>
  </si>
  <si>
    <t>124085076</t>
  </si>
  <si>
    <t>04C0060</t>
  </si>
  <si>
    <t>'HATCHERY ROAD'</t>
  </si>
  <si>
    <t>123593339</t>
  </si>
  <si>
    <t>04C0061</t>
  </si>
  <si>
    <t>123524091</t>
  </si>
  <si>
    <t>04C0062</t>
  </si>
  <si>
    <t>123522455</t>
  </si>
  <si>
    <t>04C0064</t>
  </si>
  <si>
    <t>'SOUTH DOBBYN CREEK'</t>
  </si>
  <si>
    <t>'ZENIA BLUFF RD'</t>
  </si>
  <si>
    <t>123335305</t>
  </si>
  <si>
    <t>04C0066</t>
  </si>
  <si>
    <t>'BEARTRAP CREEK'</t>
  </si>
  <si>
    <t>'WILDER RIDGE ROAD'</t>
  </si>
  <si>
    <t>124065919</t>
  </si>
  <si>
    <t>04C0067</t>
  </si>
  <si>
    <t>'HONEYDEW CREEK'</t>
  </si>
  <si>
    <t>'WILDER RIDGE RD'</t>
  </si>
  <si>
    <t>124064112</t>
  </si>
  <si>
    <t>04C0069</t>
  </si>
  <si>
    <t>'MCNUTT CREEK'</t>
  </si>
  <si>
    <t>'OLD MATTOLE RD'</t>
  </si>
  <si>
    <t>124195791</t>
  </si>
  <si>
    <t>04C0071</t>
  </si>
  <si>
    <t>'MATTOLE ROAD'</t>
  </si>
  <si>
    <t>124143213</t>
  </si>
  <si>
    <t>04C0075</t>
  </si>
  <si>
    <t>'LINDLEY ROAD'</t>
  </si>
  <si>
    <t>124095760</t>
  </si>
  <si>
    <t>04C0077</t>
  </si>
  <si>
    <t>124215928</t>
  </si>
  <si>
    <t>04C0078</t>
  </si>
  <si>
    <t>124165943</t>
  </si>
  <si>
    <t>04C0080</t>
  </si>
  <si>
    <t>'MARTIN SLOUGH'</t>
  </si>
  <si>
    <t>124111718</t>
  </si>
  <si>
    <t>04C0081</t>
  </si>
  <si>
    <t>'SCOTIA MILL POND'</t>
  </si>
  <si>
    <t>124061341</t>
  </si>
  <si>
    <t>04C0082</t>
  </si>
  <si>
    <t>124172199</t>
  </si>
  <si>
    <t>04C0083</t>
  </si>
  <si>
    <t>'RYAN SLOUGH'</t>
  </si>
  <si>
    <t>'MYRTLE AVE'</t>
  </si>
  <si>
    <t>124071704</t>
  </si>
  <si>
    <t>04C0084</t>
  </si>
  <si>
    <t>123434432</t>
  </si>
  <si>
    <t>04C0085</t>
  </si>
  <si>
    <t>'RIVERWALK DRIVE'</t>
  </si>
  <si>
    <t>124091633</t>
  </si>
  <si>
    <t>04C0089</t>
  </si>
  <si>
    <t>'MAPLE HILLS RD'</t>
  </si>
  <si>
    <t>123490109</t>
  </si>
  <si>
    <t>04C0090</t>
  </si>
  <si>
    <t>'MCMAHON CREEK'</t>
  </si>
  <si>
    <t>123394446</t>
  </si>
  <si>
    <t>04C0092</t>
  </si>
  <si>
    <t>'EEL RIVER DRIVE'</t>
  </si>
  <si>
    <t>124121253</t>
  </si>
  <si>
    <t>04C0093</t>
  </si>
  <si>
    <t>'BURR CREEK'</t>
  </si>
  <si>
    <t>123460920</t>
  </si>
  <si>
    <t>04C0097</t>
  </si>
  <si>
    <t>'HEATH CREEK'</t>
  </si>
  <si>
    <t>123512036</t>
  </si>
  <si>
    <t>04C0098</t>
  </si>
  <si>
    <t>'COCKROBIN ISLD RD'</t>
  </si>
  <si>
    <t>124165323</t>
  </si>
  <si>
    <t>04C0099</t>
  </si>
  <si>
    <t>'LARABEE CREEK'</t>
  </si>
  <si>
    <t>'HOLMES FLAT RD'</t>
  </si>
  <si>
    <t>123554427</t>
  </si>
  <si>
    <t>04C0100</t>
  </si>
  <si>
    <t>'FORTUNA BOULEVARD'</t>
  </si>
  <si>
    <t>124084796</t>
  </si>
  <si>
    <t>04C0101</t>
  </si>
  <si>
    <t>'E BR SOUTH FORK EEL RIV'</t>
  </si>
  <si>
    <t>'BENBOW DRIVE'</t>
  </si>
  <si>
    <t>123471550</t>
  </si>
  <si>
    <t>04C0102</t>
  </si>
  <si>
    <t>'DINSMORE DRIVE'</t>
  </si>
  <si>
    <t>124092542</t>
  </si>
  <si>
    <t>04C0103</t>
  </si>
  <si>
    <t>124090038</t>
  </si>
  <si>
    <t>04C0105</t>
  </si>
  <si>
    <t>'NORTH DOBBYN CREEK'</t>
  </si>
  <si>
    <t>123360857</t>
  </si>
  <si>
    <t>04C0106</t>
  </si>
  <si>
    <t>123404428</t>
  </si>
  <si>
    <t>04C0108</t>
  </si>
  <si>
    <t>'SOCTISH CREEK'</t>
  </si>
  <si>
    <t>'PINE CREEK RD'</t>
  </si>
  <si>
    <t>123423274</t>
  </si>
  <si>
    <t>04C0109</t>
  </si>
  <si>
    <t>'MOLASSES CREEK'</t>
  </si>
  <si>
    <t>'STOVER RD'</t>
  </si>
  <si>
    <t>123511932</t>
  </si>
  <si>
    <t>04C0113</t>
  </si>
  <si>
    <t>'CHAMISE CREEK'</t>
  </si>
  <si>
    <t>'ISLAND MOUNTAIN RD'</t>
  </si>
  <si>
    <t>123331523</t>
  </si>
  <si>
    <t>04C0115</t>
  </si>
  <si>
    <t>'BAIR ROAD'</t>
  </si>
  <si>
    <t>123414681</t>
  </si>
  <si>
    <t>04C0116</t>
  </si>
  <si>
    <t>123502574</t>
  </si>
  <si>
    <t>04C0120</t>
  </si>
  <si>
    <t>124014729</t>
  </si>
  <si>
    <t>04C0121</t>
  </si>
  <si>
    <t>'CHEZEM RD'</t>
  </si>
  <si>
    <t>123484701</t>
  </si>
  <si>
    <t>04C0122</t>
  </si>
  <si>
    <t>'PORT KENYON ROAD'</t>
  </si>
  <si>
    <t>124151439</t>
  </si>
  <si>
    <t>04C0124</t>
  </si>
  <si>
    <t>'BROOKWOOD DRIVE'</t>
  </si>
  <si>
    <t>124024341</t>
  </si>
  <si>
    <t>04C0125</t>
  </si>
  <si>
    <t>'STOVER  ROAD'</t>
  </si>
  <si>
    <t>123513148</t>
  </si>
  <si>
    <t>04C0126</t>
  </si>
  <si>
    <t>'GOLDEN GATE DR'</t>
  </si>
  <si>
    <t>123502958</t>
  </si>
  <si>
    <t>04C0127</t>
  </si>
  <si>
    <t>'UPPER N FK MATTOLE RIV'</t>
  </si>
  <si>
    <t>'BURREL ROAD'</t>
  </si>
  <si>
    <t>124075640</t>
  </si>
  <si>
    <t>04C0129</t>
  </si>
  <si>
    <t>'BEAR CANYON ROAD'</t>
  </si>
  <si>
    <t>123475372</t>
  </si>
  <si>
    <t>04C0132</t>
  </si>
  <si>
    <t>'ATWELL CREEK'</t>
  </si>
  <si>
    <t>'HOWE CREEK ROAD'</t>
  </si>
  <si>
    <t>124100708</t>
  </si>
  <si>
    <t>04C0133</t>
  </si>
  <si>
    <t>124100718</t>
  </si>
  <si>
    <t>04C0135</t>
  </si>
  <si>
    <t>'BILLINGS CREEK'</t>
  </si>
  <si>
    <t>'JACK SHAW ROAD'</t>
  </si>
  <si>
    <t>123504775</t>
  </si>
  <si>
    <t>04C0136</t>
  </si>
  <si>
    <t>'FRESHWATER POOL RD'</t>
  </si>
  <si>
    <t>124025769</t>
  </si>
  <si>
    <t>04C0137</t>
  </si>
  <si>
    <t>'SONOMA CREEK'</t>
  </si>
  <si>
    <t>'WHITLOW RD'</t>
  </si>
  <si>
    <t>123480412</t>
  </si>
  <si>
    <t>04C0138</t>
  </si>
  <si>
    <t>'SONOMA CREEK #2'</t>
  </si>
  <si>
    <t>'WHITLOW ROAD'</t>
  </si>
  <si>
    <t>123475131</t>
  </si>
  <si>
    <t>04C0139</t>
  </si>
  <si>
    <t>'SONOMA CREEK #1'</t>
  </si>
  <si>
    <t>123475161</t>
  </si>
  <si>
    <t>04C0141</t>
  </si>
  <si>
    <t>'PRICE CREEK ROAD'</t>
  </si>
  <si>
    <t>124112352</t>
  </si>
  <si>
    <t>04C0143</t>
  </si>
  <si>
    <t>'ALBERT ETTER RA RD'</t>
  </si>
  <si>
    <t>123595782</t>
  </si>
  <si>
    <t>04C0144</t>
  </si>
  <si>
    <t>'NORTH FORK BEAR CREEK'</t>
  </si>
  <si>
    <t>'KINGS PEAK ROAD'</t>
  </si>
  <si>
    <t>124043295</t>
  </si>
  <si>
    <t>04C0146</t>
  </si>
  <si>
    <t>'NORTH FORK MATTOLE RIVER'</t>
  </si>
  <si>
    <t>124174171</t>
  </si>
  <si>
    <t>04C0147</t>
  </si>
  <si>
    <t>'SINGLEY CREEK'</t>
  </si>
  <si>
    <t>124240131</t>
  </si>
  <si>
    <t>04C0149</t>
  </si>
  <si>
    <t>'ARROYO CREEK'</t>
  </si>
  <si>
    <t>'U. BEAR RIVER ROAD'</t>
  </si>
  <si>
    <t>124162960</t>
  </si>
  <si>
    <t>04C0150</t>
  </si>
  <si>
    <t>'SWEET CREEK'</t>
  </si>
  <si>
    <t>124121352</t>
  </si>
  <si>
    <t>04C0151</t>
  </si>
  <si>
    <t>123533886</t>
  </si>
  <si>
    <t>04C0152</t>
  </si>
  <si>
    <t>'DOBBYN CREEK'</t>
  </si>
  <si>
    <t>'FORT SEWARD ROAD'</t>
  </si>
  <si>
    <t>123380929</t>
  </si>
  <si>
    <t>04C0153</t>
  </si>
  <si>
    <t>'SHIVELEY CREEK'</t>
  </si>
  <si>
    <t>'SHIVELEY ROAD'</t>
  </si>
  <si>
    <t>123575153</t>
  </si>
  <si>
    <t>04C0154</t>
  </si>
  <si>
    <t>'BENBOW DR'</t>
  </si>
  <si>
    <t>123464549</t>
  </si>
  <si>
    <t>04C0155</t>
  </si>
  <si>
    <t>'LAKE BENBOW DR'</t>
  </si>
  <si>
    <t>123472630</t>
  </si>
  <si>
    <t>04C0156</t>
  </si>
  <si>
    <t>'BEAR GULCH'</t>
  </si>
  <si>
    <t>123474554</t>
  </si>
  <si>
    <t>04C0158</t>
  </si>
  <si>
    <t>123483163</t>
  </si>
  <si>
    <t>04C0163</t>
  </si>
  <si>
    <t>'BONANZA GULCH'</t>
  </si>
  <si>
    <t>'BEAR RIVER ROAD'</t>
  </si>
  <si>
    <t>124175656</t>
  </si>
  <si>
    <t>04C0165</t>
  </si>
  <si>
    <t>'CONLEY CREEK'</t>
  </si>
  <si>
    <t>123372967</t>
  </si>
  <si>
    <t>04C0166</t>
  </si>
  <si>
    <t>123392025</t>
  </si>
  <si>
    <t>04C0167</t>
  </si>
  <si>
    <t>124220300</t>
  </si>
  <si>
    <t>04C0168</t>
  </si>
  <si>
    <t>'DOMINGO CREEK'</t>
  </si>
  <si>
    <t>124214374</t>
  </si>
  <si>
    <t>04C0169</t>
  </si>
  <si>
    <t>123351990</t>
  </si>
  <si>
    <t>04C0170</t>
  </si>
  <si>
    <t>'PERRY SLOUGH'</t>
  </si>
  <si>
    <t>124135056</t>
  </si>
  <si>
    <t>04C0171</t>
  </si>
  <si>
    <t>'LARABEE LOW LEVEL-EEL RI'</t>
  </si>
  <si>
    <t>'HOLMES FLAT ROAD'</t>
  </si>
  <si>
    <t>123560832</t>
  </si>
  <si>
    <t>04C0172</t>
  </si>
  <si>
    <t>'MCCANN ROAD'</t>
  </si>
  <si>
    <t>123502061</t>
  </si>
  <si>
    <t>04C0173</t>
  </si>
  <si>
    <t>'PINE HILL RD'</t>
  </si>
  <si>
    <t>124105776</t>
  </si>
  <si>
    <t>04C0174</t>
  </si>
  <si>
    <t>'ETSBRG HNYDEW RD'</t>
  </si>
  <si>
    <t>123592919</t>
  </si>
  <si>
    <t>04C0175</t>
  </si>
  <si>
    <t>'FLEENER CREEK'</t>
  </si>
  <si>
    <t>'CENTERVILLE ROAD'</t>
  </si>
  <si>
    <t>124205930</t>
  </si>
  <si>
    <t>04C0177</t>
  </si>
  <si>
    <t>124050878</t>
  </si>
  <si>
    <t>04C0178</t>
  </si>
  <si>
    <t>'GREENLOW CREEK'</t>
  </si>
  <si>
    <t>'ELINOR ROAD'</t>
  </si>
  <si>
    <t>124014752</t>
  </si>
  <si>
    <t>04C0179</t>
  </si>
  <si>
    <t>'OLSEN CREEK'</t>
  </si>
  <si>
    <t>'SHOWER PASS RD'</t>
  </si>
  <si>
    <t>123460239</t>
  </si>
  <si>
    <t>04C0181</t>
  </si>
  <si>
    <t>'RANGER FLAT DRAW'</t>
  </si>
  <si>
    <t>'ISHI PISHI RD'</t>
  </si>
  <si>
    <t>123320372</t>
  </si>
  <si>
    <t>04C0182</t>
  </si>
  <si>
    <t>'OLD ARCATA RD'</t>
  </si>
  <si>
    <t>124041223</t>
  </si>
  <si>
    <t>04C0184</t>
  </si>
  <si>
    <t>'JOHNSON GULCH'</t>
  </si>
  <si>
    <t>'PRESCOTT DRIVE'</t>
  </si>
  <si>
    <t>124201168</t>
  </si>
  <si>
    <t>04C0185</t>
  </si>
  <si>
    <t>'LISCOMB SLOUGH'</t>
  </si>
  <si>
    <t>124074973</t>
  </si>
  <si>
    <t>04C0187</t>
  </si>
  <si>
    <t>123531796</t>
  </si>
  <si>
    <t>04C0188</t>
  </si>
  <si>
    <t>'MAPLE HILLS ROAD'</t>
  </si>
  <si>
    <t>123500526</t>
  </si>
  <si>
    <t>04C0189</t>
  </si>
  <si>
    <t>124133650</t>
  </si>
  <si>
    <t>04C0191</t>
  </si>
  <si>
    <t>'MCKEE CREEK'</t>
  </si>
  <si>
    <t>123574603</t>
  </si>
  <si>
    <t>04C0192</t>
  </si>
  <si>
    <t>'MORGAN SLOUGH'</t>
  </si>
  <si>
    <t>'MORGAN SLOUGH ROAD'</t>
  </si>
  <si>
    <t>124173630</t>
  </si>
  <si>
    <t>04C0193</t>
  </si>
  <si>
    <t>'DAVISON RD'</t>
  </si>
  <si>
    <t>124023374</t>
  </si>
  <si>
    <t>04C0194</t>
  </si>
  <si>
    <t>124100329</t>
  </si>
  <si>
    <t>04C0195</t>
  </si>
  <si>
    <t>124114249</t>
  </si>
  <si>
    <t>04C0197</t>
  </si>
  <si>
    <t>'CARSON WOODS ROAD'</t>
  </si>
  <si>
    <t>124085133</t>
  </si>
  <si>
    <t>04C0200</t>
  </si>
  <si>
    <t>'TOMPKINS HILL ROAD'</t>
  </si>
  <si>
    <t>124112532</t>
  </si>
  <si>
    <t>04C0201</t>
  </si>
  <si>
    <t>124121499</t>
  </si>
  <si>
    <t>04C0203</t>
  </si>
  <si>
    <t>'SQUAW CREEK'</t>
  </si>
  <si>
    <t>'FIELDBROOK RD'</t>
  </si>
  <si>
    <t>124012418</t>
  </si>
  <si>
    <t>04C0205</t>
  </si>
  <si>
    <t>'VANARKEN CREEK'</t>
  </si>
  <si>
    <t>'BRICELAND THORN RD'</t>
  </si>
  <si>
    <t>123572332</t>
  </si>
  <si>
    <t>04C0206</t>
  </si>
  <si>
    <t>'WEST END ROAD'</t>
  </si>
  <si>
    <t>124024829</t>
  </si>
  <si>
    <t>04C0208</t>
  </si>
  <si>
    <t>'WILLIAMS CREEK RD'</t>
  </si>
  <si>
    <t>124140023</t>
  </si>
  <si>
    <t>04C0210</t>
  </si>
  <si>
    <t>124090146</t>
  </si>
  <si>
    <t>04C0211</t>
  </si>
  <si>
    <t>'ROHNERVILLE ROAD'</t>
  </si>
  <si>
    <t>124080461</t>
  </si>
  <si>
    <t>04C0212</t>
  </si>
  <si>
    <t>'REDWOOD  CREEK'</t>
  </si>
  <si>
    <t>'BRICELAND ROAD'</t>
  </si>
  <si>
    <t>123535027</t>
  </si>
  <si>
    <t>04C0213</t>
  </si>
  <si>
    <t>'FRESHWATER SLOUGH'</t>
  </si>
  <si>
    <t>'DEVOY RD'</t>
  </si>
  <si>
    <t>124063267</t>
  </si>
  <si>
    <t>04C0214</t>
  </si>
  <si>
    <t>123395919</t>
  </si>
  <si>
    <t>04C0215</t>
  </si>
  <si>
    <t>'NISSEN SLOUGH'</t>
  </si>
  <si>
    <t>'NISSEN LANE'</t>
  </si>
  <si>
    <t>124155250</t>
  </si>
  <si>
    <t>04C0219</t>
  </si>
  <si>
    <t>'BARBER CREEK WASH'</t>
  </si>
  <si>
    <t>'RIVER BAR ROAD'</t>
  </si>
  <si>
    <t>124064195</t>
  </si>
  <si>
    <t>04C0223</t>
  </si>
  <si>
    <t>'ISHI PISHI ROAD'</t>
  </si>
  <si>
    <t>123311288</t>
  </si>
  <si>
    <t>04C0224</t>
  </si>
  <si>
    <t>'MAREEP CREEK'</t>
  </si>
  <si>
    <t>'CAPPELL RD'</t>
  </si>
  <si>
    <t>123471653</t>
  </si>
  <si>
    <t>04C0226</t>
  </si>
  <si>
    <t>'FAIRWAY DR'</t>
  </si>
  <si>
    <t>124101421</t>
  </si>
  <si>
    <t>04C0230</t>
  </si>
  <si>
    <t>'KING SALMON SLOUGH'</t>
  </si>
  <si>
    <t>'KING SALMON DR'</t>
  </si>
  <si>
    <t>124124556</t>
  </si>
  <si>
    <t>04C0232L</t>
  </si>
  <si>
    <t>'PEDESTRIAN WALKWAY'</t>
  </si>
  <si>
    <t>'EAST FRONTAGE ROAD'</t>
  </si>
  <si>
    <t>124045464</t>
  </si>
  <si>
    <t>04C0232R</t>
  </si>
  <si>
    <t>124045392</t>
  </si>
  <si>
    <t>04C0235</t>
  </si>
  <si>
    <t>124091597</t>
  </si>
  <si>
    <t>04C0236</t>
  </si>
  <si>
    <t>123294072</t>
  </si>
  <si>
    <t>04C0238</t>
  </si>
  <si>
    <t>'FRESHWATER CR OVERFLOW'</t>
  </si>
  <si>
    <t>124053075</t>
  </si>
  <si>
    <t>04C0239</t>
  </si>
  <si>
    <t>'SMITH POINT'</t>
  </si>
  <si>
    <t>123464133</t>
  </si>
  <si>
    <t>04C0241</t>
  </si>
  <si>
    <t>124235267</t>
  </si>
  <si>
    <t>04C0242</t>
  </si>
  <si>
    <t>'REDWOOD WAY'</t>
  </si>
  <si>
    <t>124081660</t>
  </si>
  <si>
    <t>04C0243</t>
  </si>
  <si>
    <t>124214012</t>
  </si>
  <si>
    <t>04C0244</t>
  </si>
  <si>
    <t>'BOISE CREEK'</t>
  </si>
  <si>
    <t>'RED CAP ROAD'</t>
  </si>
  <si>
    <t>123342566</t>
  </si>
  <si>
    <t>04C0245</t>
  </si>
  <si>
    <t>124104358</t>
  </si>
  <si>
    <t>04C0246</t>
  </si>
  <si>
    <t>124090553</t>
  </si>
  <si>
    <t>04C0247</t>
  </si>
  <si>
    <t>'MATTOLE CREEK'</t>
  </si>
  <si>
    <t>124173217</t>
  </si>
  <si>
    <t>04C0249</t>
  </si>
  <si>
    <t>'FRANCIS CREEK'</t>
  </si>
  <si>
    <t>'ARLINGTON AVENUE'</t>
  </si>
  <si>
    <t>124153657</t>
  </si>
  <si>
    <t>04C0250</t>
  </si>
  <si>
    <t>'LIGHTHOUSE ROAD'</t>
  </si>
  <si>
    <t>124182812</t>
  </si>
  <si>
    <t>04C0251</t>
  </si>
  <si>
    <t>'EAST MILL CREEK'</t>
  </si>
  <si>
    <t>'CONKLIN CREEK ROAD'</t>
  </si>
  <si>
    <t>124164797</t>
  </si>
  <si>
    <t>04C0252</t>
  </si>
  <si>
    <t>123560437</t>
  </si>
  <si>
    <t>04C0253</t>
  </si>
  <si>
    <t>124101601</t>
  </si>
  <si>
    <t>04C0254</t>
  </si>
  <si>
    <t>'STEELHEAD RD'</t>
  </si>
  <si>
    <t>123385213</t>
  </si>
  <si>
    <t>04C0256</t>
  </si>
  <si>
    <t>124150497</t>
  </si>
  <si>
    <t>04C0257</t>
  </si>
  <si>
    <t>124145734</t>
  </si>
  <si>
    <t>04C0259</t>
  </si>
  <si>
    <t>'BIG ROCK GULCH'</t>
  </si>
  <si>
    <t>123321217</t>
  </si>
  <si>
    <t>04C0261</t>
  </si>
  <si>
    <t>'WADDINGTON RD'</t>
  </si>
  <si>
    <t>124120776</t>
  </si>
  <si>
    <t>04C0262</t>
  </si>
  <si>
    <t>124153020</t>
  </si>
  <si>
    <t>04F0001</t>
  </si>
  <si>
    <t>123485450</t>
  </si>
  <si>
    <t>04F0004</t>
  </si>
  <si>
    <t>'ACCESS ROAD TO CDF'</t>
  </si>
  <si>
    <t>123474069</t>
  </si>
  <si>
    <t>04P0001</t>
  </si>
  <si>
    <t>'REDWOOD CREEK (REDWAY)'</t>
  </si>
  <si>
    <t>123502890</t>
  </si>
  <si>
    <t>04P0002</t>
  </si>
  <si>
    <t>'UPPER DURPHY CREEK'</t>
  </si>
  <si>
    <t>'STATE PARK ROAD'</t>
  </si>
  <si>
    <t>123473867</t>
  </si>
  <si>
    <t>04P0004</t>
  </si>
  <si>
    <t>124002032</t>
  </si>
  <si>
    <t>04P0007</t>
  </si>
  <si>
    <t>123591724</t>
  </si>
  <si>
    <t>04P0008</t>
  </si>
  <si>
    <t>123471368</t>
  </si>
  <si>
    <t>04P0011</t>
  </si>
  <si>
    <t>'ALBEE CREEK'</t>
  </si>
  <si>
    <t>'ALBEE CK CAMP'</t>
  </si>
  <si>
    <t>124002699</t>
  </si>
  <si>
    <t>04P0016</t>
  </si>
  <si>
    <t>'REDWOOD HWY'</t>
  </si>
  <si>
    <t>124013876</t>
  </si>
  <si>
    <t>04P0018</t>
  </si>
  <si>
    <t>'GRASSHOPPER LKT RD'</t>
  </si>
  <si>
    <t>124001648</t>
  </si>
  <si>
    <t>05 0006</t>
  </si>
  <si>
    <t>123263110</t>
  </si>
  <si>
    <t>05 0007</t>
  </si>
  <si>
    <t>'HAYFORK CREEK'</t>
  </si>
  <si>
    <t>123034684</t>
  </si>
  <si>
    <t>05 0008</t>
  </si>
  <si>
    <t>'BIG FRENCH CREEK'</t>
  </si>
  <si>
    <t>123183488</t>
  </si>
  <si>
    <t>05 0009</t>
  </si>
  <si>
    <t>'MANZANITA CREEK'</t>
  </si>
  <si>
    <t>123143947</t>
  </si>
  <si>
    <t>05 0010</t>
  </si>
  <si>
    <t>'GRASS VALLEY CREEK'</t>
  </si>
  <si>
    <t>122492113</t>
  </si>
  <si>
    <t>05 0011</t>
  </si>
  <si>
    <t>'NORTH FORK TRINITY RIVER'</t>
  </si>
  <si>
    <t>123074030</t>
  </si>
  <si>
    <t>05 0012</t>
  </si>
  <si>
    <t>123031579</t>
  </si>
  <si>
    <t>05 0013</t>
  </si>
  <si>
    <t>122493858</t>
  </si>
  <si>
    <t>05 0015</t>
  </si>
  <si>
    <t>'EAST WEAVER CREEK'</t>
  </si>
  <si>
    <t>122560482</t>
  </si>
  <si>
    <t>05 0018</t>
  </si>
  <si>
    <t>122562904</t>
  </si>
  <si>
    <t>05 0019</t>
  </si>
  <si>
    <t>122545014</t>
  </si>
  <si>
    <t>05 0022</t>
  </si>
  <si>
    <t>123083753</t>
  </si>
  <si>
    <t>05 0026</t>
  </si>
  <si>
    <t>123194462</t>
  </si>
  <si>
    <t>05 0027</t>
  </si>
  <si>
    <t>'SUNFLOWER CREEK'</t>
  </si>
  <si>
    <t>122384486</t>
  </si>
  <si>
    <t>05 0028</t>
  </si>
  <si>
    <t>122422435</t>
  </si>
  <si>
    <t>05 0029</t>
  </si>
  <si>
    <t>'SCORPION CREEK'</t>
  </si>
  <si>
    <t>122422258</t>
  </si>
  <si>
    <t>05 0032</t>
  </si>
  <si>
    <t>122422300</t>
  </si>
  <si>
    <t>05 0033</t>
  </si>
  <si>
    <t>'COFFEE CREEK OVERFLOW'</t>
  </si>
  <si>
    <t>122422371</t>
  </si>
  <si>
    <t>05 0034</t>
  </si>
  <si>
    <t>123301211</t>
  </si>
  <si>
    <t>05 0035</t>
  </si>
  <si>
    <t>123042627</t>
  </si>
  <si>
    <t>05 0036</t>
  </si>
  <si>
    <t>122575796</t>
  </si>
  <si>
    <t>05 0037</t>
  </si>
  <si>
    <t>122571947</t>
  </si>
  <si>
    <t>05 0041</t>
  </si>
  <si>
    <t>'READING CREEK'</t>
  </si>
  <si>
    <t>122565013</t>
  </si>
  <si>
    <t>05 0042</t>
  </si>
  <si>
    <t>'DOBBINS GULCH'</t>
  </si>
  <si>
    <t>123095802</t>
  </si>
  <si>
    <t>05 0043</t>
  </si>
  <si>
    <t>'PONY BAR CREEK'</t>
  </si>
  <si>
    <t>123305933</t>
  </si>
  <si>
    <t>05 0044</t>
  </si>
  <si>
    <t>'GRAY CREEK'</t>
  </si>
  <si>
    <t>123304280</t>
  </si>
  <si>
    <t>05 0045</t>
  </si>
  <si>
    <t>122563716</t>
  </si>
  <si>
    <t>05 0047</t>
  </si>
  <si>
    <t>122415648</t>
  </si>
  <si>
    <t>05 0049</t>
  </si>
  <si>
    <t>'RAMSHORN CREEK'</t>
  </si>
  <si>
    <t>122400116</t>
  </si>
  <si>
    <t>05 0050</t>
  </si>
  <si>
    <t>122395524</t>
  </si>
  <si>
    <t>05 0054</t>
  </si>
  <si>
    <t>122531996</t>
  </si>
  <si>
    <t>05 0055</t>
  </si>
  <si>
    <t>'STUART FORK'</t>
  </si>
  <si>
    <t>122515924</t>
  </si>
  <si>
    <t>05 0056</t>
  </si>
  <si>
    <t>'MULE CREEK'</t>
  </si>
  <si>
    <t>122484246</t>
  </si>
  <si>
    <t>05 0059</t>
  </si>
  <si>
    <t>122422797</t>
  </si>
  <si>
    <t>05 0060</t>
  </si>
  <si>
    <t>122422161</t>
  </si>
  <si>
    <t>05 0061</t>
  </si>
  <si>
    <t>123094473</t>
  </si>
  <si>
    <t>05 0062</t>
  </si>
  <si>
    <t>122392559</t>
  </si>
  <si>
    <t>05 0063</t>
  </si>
  <si>
    <t>122384751</t>
  </si>
  <si>
    <t>05 0064</t>
  </si>
  <si>
    <t>122384233</t>
  </si>
  <si>
    <t>05 0065</t>
  </si>
  <si>
    <t>'TANGLE BLUE CREEK'</t>
  </si>
  <si>
    <t>122384382</t>
  </si>
  <si>
    <t>05 0068</t>
  </si>
  <si>
    <t>'SCOTT MOUNTAIN CREEK'</t>
  </si>
  <si>
    <t>122395143</t>
  </si>
  <si>
    <t>05 0069</t>
  </si>
  <si>
    <t>122395889</t>
  </si>
  <si>
    <t>05 0072</t>
  </si>
  <si>
    <t>'LOWER RATTLESNAKE CREEK'</t>
  </si>
  <si>
    <t>123165628</t>
  </si>
  <si>
    <t>05 0073</t>
  </si>
  <si>
    <t>'UPPER RATTLESNAKE CREEK'</t>
  </si>
  <si>
    <t>123163553</t>
  </si>
  <si>
    <t>05 0074</t>
  </si>
  <si>
    <t>123175341</t>
  </si>
  <si>
    <t>05 0075</t>
  </si>
  <si>
    <t>123175090</t>
  </si>
  <si>
    <t>05 0078</t>
  </si>
  <si>
    <t>122480888</t>
  </si>
  <si>
    <t>05 0081</t>
  </si>
  <si>
    <t>123332245</t>
  </si>
  <si>
    <t>05 0082</t>
  </si>
  <si>
    <t>123330546</t>
  </si>
  <si>
    <t>05 0086</t>
  </si>
  <si>
    <t>'LITTLE BROWNS CREEK'</t>
  </si>
  <si>
    <t>122554457</t>
  </si>
  <si>
    <t>05 0087</t>
  </si>
  <si>
    <t>'EAST FORK STUART FORK CR'</t>
  </si>
  <si>
    <t>122461840</t>
  </si>
  <si>
    <t>05 0088</t>
  </si>
  <si>
    <t>123112766</t>
  </si>
  <si>
    <t>05 0089</t>
  </si>
  <si>
    <t>'MINNEHAHA CREEK'</t>
  </si>
  <si>
    <t>122420017</t>
  </si>
  <si>
    <t>05 0091</t>
  </si>
  <si>
    <t>123274770</t>
  </si>
  <si>
    <t>05 0092</t>
  </si>
  <si>
    <t>123274173</t>
  </si>
  <si>
    <t>05 0093</t>
  </si>
  <si>
    <t>'DITCH GULCH'</t>
  </si>
  <si>
    <t>123104818</t>
  </si>
  <si>
    <t>05C0005</t>
  </si>
  <si>
    <t>'EAGLE CRK LOOP RD'</t>
  </si>
  <si>
    <t>122401555</t>
  </si>
  <si>
    <t>05C0007</t>
  </si>
  <si>
    <t>122420794</t>
  </si>
  <si>
    <t>05C0025</t>
  </si>
  <si>
    <t>'E FORK OF STUARTS FORK'</t>
  </si>
  <si>
    <t>'GUY COVINGTON DR'</t>
  </si>
  <si>
    <t>122461005</t>
  </si>
  <si>
    <t>05C0030</t>
  </si>
  <si>
    <t>'UNION CREEK'</t>
  </si>
  <si>
    <t>122531147</t>
  </si>
  <si>
    <t>05C0031</t>
  </si>
  <si>
    <t>'RUSH CREEK ROAD'</t>
  </si>
  <si>
    <t>122502498</t>
  </si>
  <si>
    <t>05C0032</t>
  </si>
  <si>
    <t>'TURNPIKE ROAD'</t>
  </si>
  <si>
    <t>122483148</t>
  </si>
  <si>
    <t>05C0035</t>
  </si>
  <si>
    <t>'LEWISTON ROAD'</t>
  </si>
  <si>
    <t>122514090</t>
  </si>
  <si>
    <t>05C0036</t>
  </si>
  <si>
    <t>'MIDDLE WEAVER CREEK'</t>
  </si>
  <si>
    <t>'LORENZ STREET'</t>
  </si>
  <si>
    <t>122562495</t>
  </si>
  <si>
    <t>05C0037</t>
  </si>
  <si>
    <t>'ST. JOHN LOOP ROAD'</t>
  </si>
  <si>
    <t>123263120</t>
  </si>
  <si>
    <t>05C0039</t>
  </si>
  <si>
    <t>'HYAMPOM ROAD'</t>
  </si>
  <si>
    <t>123153394</t>
  </si>
  <si>
    <t>05C0042</t>
  </si>
  <si>
    <t>'TULE CREEK ROAD'</t>
  </si>
  <si>
    <t>123121722</t>
  </si>
  <si>
    <t>05C0045</t>
  </si>
  <si>
    <t>'REDDING CREEK'</t>
  </si>
  <si>
    <t>'BLANCHARD FLAT RD'</t>
  </si>
  <si>
    <t>122541801</t>
  </si>
  <si>
    <t>05C0046</t>
  </si>
  <si>
    <t>122510540</t>
  </si>
  <si>
    <t>05C0047</t>
  </si>
  <si>
    <t>'E FK OF N FK TRINITY RIV'</t>
  </si>
  <si>
    <t>'EAST FORK ROAD'</t>
  </si>
  <si>
    <t>123072618</t>
  </si>
  <si>
    <t>05C0049</t>
  </si>
  <si>
    <t>'POWERHOUSE ROAD'</t>
  </si>
  <si>
    <t>123033378</t>
  </si>
  <si>
    <t>05C0050</t>
  </si>
  <si>
    <t>'SOUTH FORK COFFEE CREEK'</t>
  </si>
  <si>
    <t>122545529</t>
  </si>
  <si>
    <t>05C0055</t>
  </si>
  <si>
    <t>'CANYON CREEK ROAD'</t>
  </si>
  <si>
    <t>123025792</t>
  </si>
  <si>
    <t>05C0056</t>
  </si>
  <si>
    <t>123024392</t>
  </si>
  <si>
    <t>05C0059</t>
  </si>
  <si>
    <t>122405415</t>
  </si>
  <si>
    <t>05C0060</t>
  </si>
  <si>
    <t>'RAMSHORN ROAD'</t>
  </si>
  <si>
    <t>122385113</t>
  </si>
  <si>
    <t>05C0062</t>
  </si>
  <si>
    <t>'RUTH-ZENIA ROAD'</t>
  </si>
  <si>
    <t>123200773</t>
  </si>
  <si>
    <t>05C0067</t>
  </si>
  <si>
    <t>123165281</t>
  </si>
  <si>
    <t>05C0070</t>
  </si>
  <si>
    <t>'DUTCH CREEK ROAD'</t>
  </si>
  <si>
    <t>123034526</t>
  </si>
  <si>
    <t>05C0085</t>
  </si>
  <si>
    <t>'13 DIPS ROAD'</t>
  </si>
  <si>
    <t>123084596</t>
  </si>
  <si>
    <t>05C0097</t>
  </si>
  <si>
    <t>'VAN DUZEN ROAD'</t>
  </si>
  <si>
    <t>123271817</t>
  </si>
  <si>
    <t>05C0098</t>
  </si>
  <si>
    <t>123270559</t>
  </si>
  <si>
    <t>05C0099</t>
  </si>
  <si>
    <t>'LITTLE VAN DUZEN RIVER'</t>
  </si>
  <si>
    <t>123261372</t>
  </si>
  <si>
    <t>05C0100</t>
  </si>
  <si>
    <t>'WILDWOOD ROAD'</t>
  </si>
  <si>
    <t>123061765</t>
  </si>
  <si>
    <t>05C0102</t>
  </si>
  <si>
    <t>'SYDNEY GULCH'</t>
  </si>
  <si>
    <t>'FOREST AVENUE'</t>
  </si>
  <si>
    <t>122563265</t>
  </si>
  <si>
    <t>05C0105</t>
  </si>
  <si>
    <t>'SUMMIT CREEK ROAD'</t>
  </si>
  <si>
    <t>123051948</t>
  </si>
  <si>
    <t>05C0108</t>
  </si>
  <si>
    <t>123074873</t>
  </si>
  <si>
    <t>05C0112</t>
  </si>
  <si>
    <t>'B-BAR-K ROAD'</t>
  </si>
  <si>
    <t>122590732</t>
  </si>
  <si>
    <t>05C0118</t>
  </si>
  <si>
    <t>123265565</t>
  </si>
  <si>
    <t>05C0119</t>
  </si>
  <si>
    <t>'DENNY ROAD'</t>
  </si>
  <si>
    <t>123310726</t>
  </si>
  <si>
    <t>05C0120</t>
  </si>
  <si>
    <t>123270592</t>
  </si>
  <si>
    <t>05C0122</t>
  </si>
  <si>
    <t>'KERLIN CREEK'</t>
  </si>
  <si>
    <t>123290161</t>
  </si>
  <si>
    <t>05C0123</t>
  </si>
  <si>
    <t>123293995</t>
  </si>
  <si>
    <t>05C0125</t>
  </si>
  <si>
    <t>122501159</t>
  </si>
  <si>
    <t>05C0129</t>
  </si>
  <si>
    <t>122473693</t>
  </si>
  <si>
    <t>05C0131</t>
  </si>
  <si>
    <t>123050772</t>
  </si>
  <si>
    <t>05C0133</t>
  </si>
  <si>
    <t>'BIG CREEK ROAD'</t>
  </si>
  <si>
    <t>123093417</t>
  </si>
  <si>
    <t>05C0135</t>
  </si>
  <si>
    <t>'TULE CREEK'</t>
  </si>
  <si>
    <t>123132952</t>
  </si>
  <si>
    <t>05C0137</t>
  </si>
  <si>
    <t>'PELLETREAU CREEK'</t>
  </si>
  <si>
    <t>123283036</t>
  </si>
  <si>
    <t>05C0139</t>
  </si>
  <si>
    <t>'EAST FORK HAYFORK CREEK'</t>
  </si>
  <si>
    <t>'EAST FK HAYFORK RD'</t>
  </si>
  <si>
    <t>123024710</t>
  </si>
  <si>
    <t>05C0140</t>
  </si>
  <si>
    <t>'POTATO CREEK'</t>
  </si>
  <si>
    <t>123022380</t>
  </si>
  <si>
    <t>05C0144</t>
  </si>
  <si>
    <t>'PRICE CREEK RD'</t>
  </si>
  <si>
    <t>123152765</t>
  </si>
  <si>
    <t>05C0147</t>
  </si>
  <si>
    <t>'LONG RIDGE ROAD'</t>
  </si>
  <si>
    <t>123220257</t>
  </si>
  <si>
    <t>05C0153</t>
  </si>
  <si>
    <t>122562607</t>
  </si>
  <si>
    <t>05C0162</t>
  </si>
  <si>
    <t>'CORRAL BOTTOM ROAD'</t>
  </si>
  <si>
    <t>123150799</t>
  </si>
  <si>
    <t>05C0163</t>
  </si>
  <si>
    <t>'UPPER MAD RIVER RD'</t>
  </si>
  <si>
    <t>123164782</t>
  </si>
  <si>
    <t>05C0164</t>
  </si>
  <si>
    <t>'PRICE CK CMPBEL RD'</t>
  </si>
  <si>
    <t>123151002</t>
  </si>
  <si>
    <t>05C0166</t>
  </si>
  <si>
    <t>'CLEAR GULCH'</t>
  </si>
  <si>
    <t>123030910</t>
  </si>
  <si>
    <t>05C0170</t>
  </si>
  <si>
    <t>'TRINITY DAM BLVD'</t>
  </si>
  <si>
    <t>122480897</t>
  </si>
  <si>
    <t>05C0174</t>
  </si>
  <si>
    <t>'EAST FORK TRINITY RIVER'</t>
  </si>
  <si>
    <t>'EAST SIDE ROAD'</t>
  </si>
  <si>
    <t>122371179</t>
  </si>
  <si>
    <t>05C0175</t>
  </si>
  <si>
    <t>'BROWNS MOUNTAIN RD'</t>
  </si>
  <si>
    <t>122552668</t>
  </si>
  <si>
    <t>05C0185</t>
  </si>
  <si>
    <t>122415102</t>
  </si>
  <si>
    <t>05C0188</t>
  </si>
  <si>
    <t>123251537</t>
  </si>
  <si>
    <t>05C0189</t>
  </si>
  <si>
    <t>'LITTLEFIELD CREEK'</t>
  </si>
  <si>
    <t>123190448</t>
  </si>
  <si>
    <t>05C0191</t>
  </si>
  <si>
    <t>'EAST HETTENSHAW RD'</t>
  </si>
  <si>
    <t>123240515</t>
  </si>
  <si>
    <t>05C0193</t>
  </si>
  <si>
    <t>123041625</t>
  </si>
  <si>
    <t>05C0194</t>
  </si>
  <si>
    <t>'LITTLE BROWN CK RD'</t>
  </si>
  <si>
    <t>122540734</t>
  </si>
  <si>
    <t>05C0200</t>
  </si>
  <si>
    <t>'RATTLESNAKE ROAD'</t>
  </si>
  <si>
    <t>123101248</t>
  </si>
  <si>
    <t>05C0203</t>
  </si>
  <si>
    <t>'NORTH FORK COFFEE CREEK'</t>
  </si>
  <si>
    <t>122500663</t>
  </si>
  <si>
    <t>05C0205</t>
  </si>
  <si>
    <t>'EAST FORK COFFEE CREEK'</t>
  </si>
  <si>
    <t>122485943</t>
  </si>
  <si>
    <t>05C0207</t>
  </si>
  <si>
    <t>122504844</t>
  </si>
  <si>
    <t>05C0218</t>
  </si>
  <si>
    <t>'BROWNS RANCH ROAD'</t>
  </si>
  <si>
    <t>122553675</t>
  </si>
  <si>
    <t>05C0219</t>
  </si>
  <si>
    <t>'RUTH DAM'</t>
  </si>
  <si>
    <t>'RUTH DAM ROAD'</t>
  </si>
  <si>
    <t>123255907</t>
  </si>
  <si>
    <t>05C0220</t>
  </si>
  <si>
    <t>'NORTH FORK SWIFT CREEK'</t>
  </si>
  <si>
    <t>'SWIFT CREEK ROAD'</t>
  </si>
  <si>
    <t>122433369</t>
  </si>
  <si>
    <t>05C0221</t>
  </si>
  <si>
    <t>'SALYER LOOP ROAD'</t>
  </si>
  <si>
    <t>123350613</t>
  </si>
  <si>
    <t>05C0222</t>
  </si>
  <si>
    <t>'OREGON STREET'</t>
  </si>
  <si>
    <t>122573497</t>
  </si>
  <si>
    <t>05C0223</t>
  </si>
  <si>
    <t>123260788</t>
  </si>
  <si>
    <t>05C0224</t>
  </si>
  <si>
    <t>'KETTENPOM CREEK'</t>
  </si>
  <si>
    <t>'HOAGLIN ROAD'</t>
  </si>
  <si>
    <t>123233005</t>
  </si>
  <si>
    <t>05C0225</t>
  </si>
  <si>
    <t>'DEERLICK SPRING RD'</t>
  </si>
  <si>
    <t>122553777</t>
  </si>
  <si>
    <t>05C0226</t>
  </si>
  <si>
    <t>'OAK AVE'</t>
  </si>
  <si>
    <t>123101422</t>
  </si>
  <si>
    <t>05C0227</t>
  </si>
  <si>
    <t>'MAD RIVER ROAD'</t>
  </si>
  <si>
    <t>123284242</t>
  </si>
  <si>
    <t>05C0228</t>
  </si>
  <si>
    <t>'LITTLE E FORK CANYON CRK'</t>
  </si>
  <si>
    <t>123020641</t>
  </si>
  <si>
    <t>05C0229</t>
  </si>
  <si>
    <t>123310528</t>
  </si>
  <si>
    <t>05C0231</t>
  </si>
  <si>
    <t>'EAST FORK HYFK RD'</t>
  </si>
  <si>
    <t>123005803</t>
  </si>
  <si>
    <t>05C0232</t>
  </si>
  <si>
    <t>123263613</t>
  </si>
  <si>
    <t>05C0233</t>
  </si>
  <si>
    <t>'EVANS BAR ROAD'</t>
  </si>
  <si>
    <t>123014415</t>
  </si>
  <si>
    <t>05C0234</t>
  </si>
  <si>
    <t>123021335</t>
  </si>
  <si>
    <t>05C0235</t>
  </si>
  <si>
    <t>'CAMPBELL RIDGE SLIDE'</t>
  </si>
  <si>
    <t>'CAMPBELL RIDGE RD.'</t>
  </si>
  <si>
    <t>123364074</t>
  </si>
  <si>
    <t>05C0236</t>
  </si>
  <si>
    <t>'HALLS GULCH'</t>
  </si>
  <si>
    <t>122363804</t>
  </si>
  <si>
    <t>05C0238</t>
  </si>
  <si>
    <t>'STEINER FLAT ROAD'</t>
  </si>
  <si>
    <t>122581374</t>
  </si>
  <si>
    <t>05C0239</t>
  </si>
  <si>
    <t>'ROUNDY ROAD'</t>
  </si>
  <si>
    <t>122533851</t>
  </si>
  <si>
    <t>05C0240</t>
  </si>
  <si>
    <t>123092564</t>
  </si>
  <si>
    <t>05C0241</t>
  </si>
  <si>
    <t>'VAN HORN GULCH'</t>
  </si>
  <si>
    <t>123160390</t>
  </si>
  <si>
    <t>05C0242</t>
  </si>
  <si>
    <t>'LANCE GULCH ROAD'</t>
  </si>
  <si>
    <t>122553298</t>
  </si>
  <si>
    <t>05C0243</t>
  </si>
  <si>
    <t>'WEST VAN DUZEN RD'</t>
  </si>
  <si>
    <t>123282613</t>
  </si>
  <si>
    <t>05C0244</t>
  </si>
  <si>
    <t>'SOUTH FORK MAD RIVER'</t>
  </si>
  <si>
    <t>123133551</t>
  </si>
  <si>
    <t>05C0245</t>
  </si>
  <si>
    <t>'SHANTY CREEK'</t>
  </si>
  <si>
    <t>123294566</t>
  </si>
  <si>
    <t>05C0246</t>
  </si>
  <si>
    <t>123032860</t>
  </si>
  <si>
    <t>05C0247</t>
  </si>
  <si>
    <t>123301230</t>
  </si>
  <si>
    <t>05C0249</t>
  </si>
  <si>
    <t>122534095</t>
  </si>
  <si>
    <t>05C0250</t>
  </si>
  <si>
    <t>'MUMBO CREEK'</t>
  </si>
  <si>
    <t>122341225</t>
  </si>
  <si>
    <t>05C0251</t>
  </si>
  <si>
    <t>'JORDAN ROAD'</t>
  </si>
  <si>
    <t>122573815</t>
  </si>
  <si>
    <t>05C0252</t>
  </si>
  <si>
    <t>122552536</t>
  </si>
  <si>
    <t>05C0253</t>
  </si>
  <si>
    <t>'N FK E FK HAYFORK CREEK'</t>
  </si>
  <si>
    <t>'E. FORK HAYFORK RD'</t>
  </si>
  <si>
    <t>122595982</t>
  </si>
  <si>
    <t>05F0001</t>
  </si>
  <si>
    <t>'FAWN LODGE ROAD'</t>
  </si>
  <si>
    <t>122495092</t>
  </si>
  <si>
    <t>06 0005</t>
  </si>
  <si>
    <t>'STATE ROUTE 273'</t>
  </si>
  <si>
    <t>122174925</t>
  </si>
  <si>
    <t>06 0006</t>
  </si>
  <si>
    <t>'SPRING GULCH'</t>
  </si>
  <si>
    <t>122192906</t>
  </si>
  <si>
    <t>06 0007</t>
  </si>
  <si>
    <t>'CHINA GULCH'</t>
  </si>
  <si>
    <t>122224262</t>
  </si>
  <si>
    <t>06 0009</t>
  </si>
  <si>
    <t>'OLNEY CREEK'</t>
  </si>
  <si>
    <t>122225922</t>
  </si>
  <si>
    <t>06 0010</t>
  </si>
  <si>
    <t>'A.C.I.D. CANAL'</t>
  </si>
  <si>
    <t>122230610</t>
  </si>
  <si>
    <t>06 0011</t>
  </si>
  <si>
    <t>'OREGON GULCH'</t>
  </si>
  <si>
    <t>122231116</t>
  </si>
  <si>
    <t>06 0012</t>
  </si>
  <si>
    <t>122231515</t>
  </si>
  <si>
    <t>06 0014</t>
  </si>
  <si>
    <t>122233385</t>
  </si>
  <si>
    <t>06 0015</t>
  </si>
  <si>
    <t>'UNION SCHOOL ROAD'</t>
  </si>
  <si>
    <t>122205197</t>
  </si>
  <si>
    <t>06 0016</t>
  </si>
  <si>
    <t>'1ST ST'</t>
  </si>
  <si>
    <t>122170784</t>
  </si>
  <si>
    <t>06 0018</t>
  </si>
  <si>
    <t>122212375</t>
  </si>
  <si>
    <t>06 0022</t>
  </si>
  <si>
    <t>122225621</t>
  </si>
  <si>
    <t>06 0027</t>
  </si>
  <si>
    <t>122252226</t>
  </si>
  <si>
    <t>06 0028</t>
  </si>
  <si>
    <t>122255572</t>
  </si>
  <si>
    <t>06 0035</t>
  </si>
  <si>
    <t>'UP RR  AMTRK  DIVISION'</t>
  </si>
  <si>
    <t>122234350</t>
  </si>
  <si>
    <t>06 0036</t>
  </si>
  <si>
    <t>122380758</t>
  </si>
  <si>
    <t>06 0037</t>
  </si>
  <si>
    <t>'GAS POINT RD OC'</t>
  </si>
  <si>
    <t>122170850</t>
  </si>
  <si>
    <t>06 0038L</t>
  </si>
  <si>
    <t>'S5-MAIN ST OFF-RAMP'</t>
  </si>
  <si>
    <t>122165363</t>
  </si>
  <si>
    <t>06 0038R</t>
  </si>
  <si>
    <t>122165266</t>
  </si>
  <si>
    <t>06 0043L</t>
  </si>
  <si>
    <t>'CHURN CREEK'</t>
  </si>
  <si>
    <t>122204927</t>
  </si>
  <si>
    <t>06 0043R</t>
  </si>
  <si>
    <t>122204793</t>
  </si>
  <si>
    <t>06 0044</t>
  </si>
  <si>
    <t>'STILLWATER CREEK'</t>
  </si>
  <si>
    <t>122182177</t>
  </si>
  <si>
    <t>06 0046</t>
  </si>
  <si>
    <t>122142960</t>
  </si>
  <si>
    <t>06 0049</t>
  </si>
  <si>
    <t>122114626</t>
  </si>
  <si>
    <t>06 0052</t>
  </si>
  <si>
    <t>'LAKE BRITTON'</t>
  </si>
  <si>
    <t>121372199</t>
  </si>
  <si>
    <t>06 0057</t>
  </si>
  <si>
    <t>'BEEGUM CREEK'</t>
  </si>
  <si>
    <t>122515126</t>
  </si>
  <si>
    <t>06 0058</t>
  </si>
  <si>
    <t>121552658</t>
  </si>
  <si>
    <t>06 0060</t>
  </si>
  <si>
    <t>121490494</t>
  </si>
  <si>
    <t>06 0062</t>
  </si>
  <si>
    <t>'BURNEY CREEK'</t>
  </si>
  <si>
    <t>121400962</t>
  </si>
  <si>
    <t>06 0063</t>
  </si>
  <si>
    <t>'WEST BRANCH BURNEY CREEK'</t>
  </si>
  <si>
    <t>121395565</t>
  </si>
  <si>
    <t>06 0066</t>
  </si>
  <si>
    <t>'HAT CREEK'</t>
  </si>
  <si>
    <t>121332391</t>
  </si>
  <si>
    <t>06 0067</t>
  </si>
  <si>
    <t>121325599</t>
  </si>
  <si>
    <t>06 0068</t>
  </si>
  <si>
    <t>'FALL RIVER'</t>
  </si>
  <si>
    <t>121262989</t>
  </si>
  <si>
    <t>06 0080</t>
  </si>
  <si>
    <t>'STATE ROUTE 44'</t>
  </si>
  <si>
    <t>122063316</t>
  </si>
  <si>
    <t>06 0085</t>
  </si>
  <si>
    <t>121261421</t>
  </si>
  <si>
    <t>06 0086</t>
  </si>
  <si>
    <t>121315074</t>
  </si>
  <si>
    <t>06 0087</t>
  </si>
  <si>
    <t>121330054</t>
  </si>
  <si>
    <t>06 0088E</t>
  </si>
  <si>
    <t>'S5-299 CONNECTOR'</t>
  </si>
  <si>
    <t>122215660</t>
  </si>
  <si>
    <t>06 0096</t>
  </si>
  <si>
    <t>'WHISKEY CREEK(WSKYTWN LK'</t>
  </si>
  <si>
    <t>122332221</t>
  </si>
  <si>
    <t>06 0099G</t>
  </si>
  <si>
    <t>'HILLTOP DR'</t>
  </si>
  <si>
    <t>'N5-E44 CONNECTOR'</t>
  </si>
  <si>
    <t>122212909</t>
  </si>
  <si>
    <t>06 0101</t>
  </si>
  <si>
    <t>122213944</t>
  </si>
  <si>
    <t>06 0104</t>
  </si>
  <si>
    <t>122173028</t>
  </si>
  <si>
    <t>06 0106</t>
  </si>
  <si>
    <t>122212901</t>
  </si>
  <si>
    <t>06 0107</t>
  </si>
  <si>
    <t>122220069</t>
  </si>
  <si>
    <t>06 0108</t>
  </si>
  <si>
    <t>'HARRISON GULCH'</t>
  </si>
  <si>
    <t>122582684</t>
  </si>
  <si>
    <t>06 0109</t>
  </si>
  <si>
    <t>122222773</t>
  </si>
  <si>
    <t>06 0110</t>
  </si>
  <si>
    <t>'W FK STILLWATER CREEK'</t>
  </si>
  <si>
    <t>122194546</t>
  </si>
  <si>
    <t>06 0112</t>
  </si>
  <si>
    <t>'FLUME CREEK ROAD'</t>
  </si>
  <si>
    <t>122204369</t>
  </si>
  <si>
    <t>06 0113</t>
  </si>
  <si>
    <t>'CREEKSIDE ROAD'</t>
  </si>
  <si>
    <t>122202159</t>
  </si>
  <si>
    <t>06 0114</t>
  </si>
  <si>
    <t>'CONANT ROAD'</t>
  </si>
  <si>
    <t>122195318</t>
  </si>
  <si>
    <t>06 0115</t>
  </si>
  <si>
    <t>'SWEETBRIER AVE'</t>
  </si>
  <si>
    <t>122193448</t>
  </si>
  <si>
    <t>06 0116</t>
  </si>
  <si>
    <t>'CASTLE CREEK'</t>
  </si>
  <si>
    <t>122190327</t>
  </si>
  <si>
    <t>06 0117</t>
  </si>
  <si>
    <t>'CASTLE CREEK ROAD'</t>
  </si>
  <si>
    <t>122185768</t>
  </si>
  <si>
    <t>06 0119</t>
  </si>
  <si>
    <t>'SODA CREEK ROAD'</t>
  </si>
  <si>
    <t>122175004</t>
  </si>
  <si>
    <t>06 0120R</t>
  </si>
  <si>
    <t>122191750</t>
  </si>
  <si>
    <t>06 0121</t>
  </si>
  <si>
    <t>'SHOTGUN CREEK'</t>
  </si>
  <si>
    <t>122224694</t>
  </si>
  <si>
    <t>06 0122</t>
  </si>
  <si>
    <t>'CHURN CREEK ROAD'</t>
  </si>
  <si>
    <t>122210521</t>
  </si>
  <si>
    <t>06 0123</t>
  </si>
  <si>
    <t>'LOMA VISTA DR'</t>
  </si>
  <si>
    <t>122211762</t>
  </si>
  <si>
    <t>06 0124</t>
  </si>
  <si>
    <t>'HARTNELL AVE'</t>
  </si>
  <si>
    <t>122213411</t>
  </si>
  <si>
    <t>06 0125L</t>
  </si>
  <si>
    <t>'EAST CYPRESS AVE'</t>
  </si>
  <si>
    <t>122213801</t>
  </si>
  <si>
    <t>06 0125R</t>
  </si>
  <si>
    <t>122213678</t>
  </si>
  <si>
    <t>06 0126G</t>
  </si>
  <si>
    <t>'N5-W44 CONNECTOR'</t>
  </si>
  <si>
    <t>122213043</t>
  </si>
  <si>
    <t>06 0126L</t>
  </si>
  <si>
    <t>122213809</t>
  </si>
  <si>
    <t>06 0126R</t>
  </si>
  <si>
    <t>122213697</t>
  </si>
  <si>
    <t>06 0127L</t>
  </si>
  <si>
    <t>'N5-W44 CONNECTOR RAMP'</t>
  </si>
  <si>
    <t>122213814</t>
  </si>
  <si>
    <t>06 0127R</t>
  </si>
  <si>
    <t>122213688</t>
  </si>
  <si>
    <t>06 0128</t>
  </si>
  <si>
    <t>122183644</t>
  </si>
  <si>
    <t>06 0129L</t>
  </si>
  <si>
    <t>122214801</t>
  </si>
  <si>
    <t>06 0129R</t>
  </si>
  <si>
    <t>122214659</t>
  </si>
  <si>
    <t>06 0130L</t>
  </si>
  <si>
    <t>'TURNTABLE BAY ROAD'</t>
  </si>
  <si>
    <t>122184720</t>
  </si>
  <si>
    <t>06 0130R</t>
  </si>
  <si>
    <t>122184550</t>
  </si>
  <si>
    <t>06 0131R</t>
  </si>
  <si>
    <t>122183615</t>
  </si>
  <si>
    <t>06 0132R</t>
  </si>
  <si>
    <t>122184195</t>
  </si>
  <si>
    <t>06 0133R</t>
  </si>
  <si>
    <t>122185027</t>
  </si>
  <si>
    <t>06 0134</t>
  </si>
  <si>
    <t>'KNIGHTON ROAD'</t>
  </si>
  <si>
    <t>122201853</t>
  </si>
  <si>
    <t>06 0135L</t>
  </si>
  <si>
    <t>'CONTINENTAL STREET'</t>
  </si>
  <si>
    <t>'STATE ROUTE 44 WB'</t>
  </si>
  <si>
    <t>122231112</t>
  </si>
  <si>
    <t>06 0135R</t>
  </si>
  <si>
    <t>'STATE ROUTE 299 EB'</t>
  </si>
  <si>
    <t>122231040</t>
  </si>
  <si>
    <t>06 0137G</t>
  </si>
  <si>
    <t>'N273-N5 CONNECTOR'</t>
  </si>
  <si>
    <t>122220725</t>
  </si>
  <si>
    <t>06 0138</t>
  </si>
  <si>
    <t>'SMITH ROAD'</t>
  </si>
  <si>
    <t>122204450</t>
  </si>
  <si>
    <t>06 0139L</t>
  </si>
  <si>
    <t>122170461</t>
  </si>
  <si>
    <t>06 0139R</t>
  </si>
  <si>
    <t>122170343</t>
  </si>
  <si>
    <t>06 0140</t>
  </si>
  <si>
    <t>'BALLS FERRY RD'</t>
  </si>
  <si>
    <t>122172814</t>
  </si>
  <si>
    <t>06 0141</t>
  </si>
  <si>
    <t>'NORTH STREET'</t>
  </si>
  <si>
    <t>122174189</t>
  </si>
  <si>
    <t>06 0143L</t>
  </si>
  <si>
    <t>'TWIN VIEW BLVD'</t>
  </si>
  <si>
    <t>122220011</t>
  </si>
  <si>
    <t>06 0143R</t>
  </si>
  <si>
    <t>122215864</t>
  </si>
  <si>
    <t>06 0144</t>
  </si>
  <si>
    <t>'TORMEY DRAIN'</t>
  </si>
  <si>
    <t>122175200</t>
  </si>
  <si>
    <t>06 0145</t>
  </si>
  <si>
    <t>'DESCHUTES ROAD'</t>
  </si>
  <si>
    <t>122171211</t>
  </si>
  <si>
    <t>06 0146</t>
  </si>
  <si>
    <t>'RIVERSIDE AVE'</t>
  </si>
  <si>
    <t>122182850</t>
  </si>
  <si>
    <t>06 0147L</t>
  </si>
  <si>
    <t>'POWER LINE ROAD'</t>
  </si>
  <si>
    <t>122192000</t>
  </si>
  <si>
    <t>06 0148L</t>
  </si>
  <si>
    <t>'OBRIEN ROAD'</t>
  </si>
  <si>
    <t>122192049</t>
  </si>
  <si>
    <t>06 0148R</t>
  </si>
  <si>
    <t>122191933</t>
  </si>
  <si>
    <t>06 0149</t>
  </si>
  <si>
    <t>'BRIDGE BAY ROAD'</t>
  </si>
  <si>
    <t>122191369</t>
  </si>
  <si>
    <t>06 0150</t>
  </si>
  <si>
    <t>122171916</t>
  </si>
  <si>
    <t>06 0151</t>
  </si>
  <si>
    <t>'CLOUGH CREEK'</t>
  </si>
  <si>
    <t>122170265</t>
  </si>
  <si>
    <t>06 0152</t>
  </si>
  <si>
    <t>122135417</t>
  </si>
  <si>
    <t>06 0153L</t>
  </si>
  <si>
    <t>122200093</t>
  </si>
  <si>
    <t>06 0153R</t>
  </si>
  <si>
    <t>122200144</t>
  </si>
  <si>
    <t>06 0154</t>
  </si>
  <si>
    <t>'OLD OREGON TRAIL'</t>
  </si>
  <si>
    <t>122201498</t>
  </si>
  <si>
    <t>06 0155</t>
  </si>
  <si>
    <t>'OASIS ROAD'</t>
  </si>
  <si>
    <t>122215481</t>
  </si>
  <si>
    <t>06 0156</t>
  </si>
  <si>
    <t>'STATE ROUTE 151'</t>
  </si>
  <si>
    <t>122205585</t>
  </si>
  <si>
    <t>06 0158</t>
  </si>
  <si>
    <t>'GREGORY CREEK ROAD'</t>
  </si>
  <si>
    <t>122220087</t>
  </si>
  <si>
    <t>06 0159L</t>
  </si>
  <si>
    <t>'UPPER SALT CREEK ROAD'</t>
  </si>
  <si>
    <t>122203049</t>
  </si>
  <si>
    <t>06 0159R</t>
  </si>
  <si>
    <t>122202987</t>
  </si>
  <si>
    <t>06 0160</t>
  </si>
  <si>
    <t>'GILMAN ROAD'</t>
  </si>
  <si>
    <t>122201946</t>
  </si>
  <si>
    <t>06 0161</t>
  </si>
  <si>
    <t>'PINE GROVE AVE'</t>
  </si>
  <si>
    <t>122212101</t>
  </si>
  <si>
    <t>06 0162</t>
  </si>
  <si>
    <t>'WONDERLAND-FAWNDAL'</t>
  </si>
  <si>
    <t>122191358</t>
  </si>
  <si>
    <t>06 0163L</t>
  </si>
  <si>
    <t>'ANTLER ROAD'</t>
  </si>
  <si>
    <t>122230035</t>
  </si>
  <si>
    <t>06 0163R</t>
  </si>
  <si>
    <t>122225919</t>
  </si>
  <si>
    <t>06 0164L</t>
  </si>
  <si>
    <t>'LAKEHEAD ROAD'</t>
  </si>
  <si>
    <t>122230839</t>
  </si>
  <si>
    <t>06 0164R</t>
  </si>
  <si>
    <t>122230670</t>
  </si>
  <si>
    <t>06 0166</t>
  </si>
  <si>
    <t>122225451</t>
  </si>
  <si>
    <t>06 0167</t>
  </si>
  <si>
    <t>122214340</t>
  </si>
  <si>
    <t>06 0168</t>
  </si>
  <si>
    <t>'ANDERSON CREEK OVERFLOW'</t>
  </si>
  <si>
    <t>122172003</t>
  </si>
  <si>
    <t>06 0169</t>
  </si>
  <si>
    <t>'WEST FORK STILLWATER CRK'</t>
  </si>
  <si>
    <t>122190533</t>
  </si>
  <si>
    <t>06 0172</t>
  </si>
  <si>
    <t>122195970</t>
  </si>
  <si>
    <t>06 0173</t>
  </si>
  <si>
    <t>'WEST BRANCH CHURN CREEK'</t>
  </si>
  <si>
    <t>122211504</t>
  </si>
  <si>
    <t>06 0174</t>
  </si>
  <si>
    <t>'CLOVER CREEK'</t>
  </si>
  <si>
    <t>122194742</t>
  </si>
  <si>
    <t>06 0176</t>
  </si>
  <si>
    <t>'POLLARD FLAT ROAD'</t>
  </si>
  <si>
    <t>122245593</t>
  </si>
  <si>
    <t>06 0177L</t>
  </si>
  <si>
    <t>'HAWLEY ROAD'</t>
  </si>
  <si>
    <t>'STATE ROUTE 299 WB'</t>
  </si>
  <si>
    <t>122210029</t>
  </si>
  <si>
    <t>06 0177R</t>
  </si>
  <si>
    <t>122205998</t>
  </si>
  <si>
    <t>06 0178L</t>
  </si>
  <si>
    <t>122190857</t>
  </si>
  <si>
    <t>06 0178R</t>
  </si>
  <si>
    <t>122190799</t>
  </si>
  <si>
    <t>06 0179</t>
  </si>
  <si>
    <t>122234894</t>
  </si>
  <si>
    <t>06 0180</t>
  </si>
  <si>
    <t>'SLATE CREEK ROAD'</t>
  </si>
  <si>
    <t>122255746</t>
  </si>
  <si>
    <t>06 0181</t>
  </si>
  <si>
    <t>'VOLLMERS ROAD'</t>
  </si>
  <si>
    <t>122254775</t>
  </si>
  <si>
    <t>06 0182</t>
  </si>
  <si>
    <t>122180182</t>
  </si>
  <si>
    <t>06 0183</t>
  </si>
  <si>
    <t>'MCCARDLE FLAT ROAD'</t>
  </si>
  <si>
    <t>122260908</t>
  </si>
  <si>
    <t>06 0189</t>
  </si>
  <si>
    <t>'VICTOR AVENUE'</t>
  </si>
  <si>
    <t>122201990</t>
  </si>
  <si>
    <t>06 0190</t>
  </si>
  <si>
    <t>122141952</t>
  </si>
  <si>
    <t>06 0191</t>
  </si>
  <si>
    <t>122211119</t>
  </si>
  <si>
    <t>06 0192L</t>
  </si>
  <si>
    <t>122243463</t>
  </si>
  <si>
    <t>06 0192R</t>
  </si>
  <si>
    <t>122243397</t>
  </si>
  <si>
    <t>06 0193L</t>
  </si>
  <si>
    <t>122242382</t>
  </si>
  <si>
    <t>06 0193R</t>
  </si>
  <si>
    <t>122242252</t>
  </si>
  <si>
    <t>06 0194L</t>
  </si>
  <si>
    <t>122240451</t>
  </si>
  <si>
    <t>06 0194R</t>
  </si>
  <si>
    <t>122240419</t>
  </si>
  <si>
    <t>06 0195Y</t>
  </si>
  <si>
    <t>'SHOTGUN ROAD'</t>
  </si>
  <si>
    <t>122225818</t>
  </si>
  <si>
    <t>06 0198</t>
  </si>
  <si>
    <t>'SHASTA VIEW DRIVE'</t>
  </si>
  <si>
    <t>122193099</t>
  </si>
  <si>
    <t>06 0201</t>
  </si>
  <si>
    <t>122003526</t>
  </si>
  <si>
    <t>06 0202</t>
  </si>
  <si>
    <t>122003396</t>
  </si>
  <si>
    <t>06 0203</t>
  </si>
  <si>
    <t>122224712</t>
  </si>
  <si>
    <t>06 0204</t>
  </si>
  <si>
    <t>'COTTONWOOD CR UP AMTRAK'</t>
  </si>
  <si>
    <t>122170389</t>
  </si>
  <si>
    <t>06 0205</t>
  </si>
  <si>
    <t>'CAYTON CREEK'</t>
  </si>
  <si>
    <t>121375170</t>
  </si>
  <si>
    <t>06 0206</t>
  </si>
  <si>
    <t>122221033</t>
  </si>
  <si>
    <t>06 0207</t>
  </si>
  <si>
    <t>'AUDITORIUM DRIVE'</t>
  </si>
  <si>
    <t>122224270</t>
  </si>
  <si>
    <t>06 0209</t>
  </si>
  <si>
    <t>'M. FORK COTTONWOOD CREEK'</t>
  </si>
  <si>
    <t>122543826</t>
  </si>
  <si>
    <t>06 0210</t>
  </si>
  <si>
    <t>122224165</t>
  </si>
  <si>
    <t>06 0211</t>
  </si>
  <si>
    <t>'LEMM CREEK'</t>
  </si>
  <si>
    <t>122134304</t>
  </si>
  <si>
    <t>06 0212L</t>
  </si>
  <si>
    <t>122190260</t>
  </si>
  <si>
    <t>06 0213</t>
  </si>
  <si>
    <t>'STILLWATER ROAD'</t>
  </si>
  <si>
    <t>122163610</t>
  </si>
  <si>
    <t>06 0214</t>
  </si>
  <si>
    <t>121273851</t>
  </si>
  <si>
    <t>06 0215</t>
  </si>
  <si>
    <t>'UPRR RAILROAD TRACKS'</t>
  </si>
  <si>
    <t>'INTERSTATE ROUTE 5'</t>
  </si>
  <si>
    <t>122171540</t>
  </si>
  <si>
    <t>06 0216</t>
  </si>
  <si>
    <t>122172120</t>
  </si>
  <si>
    <t>06 0217</t>
  </si>
  <si>
    <t>'SIMS ROAD'</t>
  </si>
  <si>
    <t>122212918</t>
  </si>
  <si>
    <t>06 0218</t>
  </si>
  <si>
    <t>'CRAG VIEW DRIVE'</t>
  </si>
  <si>
    <t>122172677</t>
  </si>
  <si>
    <t>06C0002</t>
  </si>
  <si>
    <t>'LITTLE COW CREEK'</t>
  </si>
  <si>
    <t>'BUZZARD ROOST RD'</t>
  </si>
  <si>
    <t>121593595</t>
  </si>
  <si>
    <t>06C0003</t>
  </si>
  <si>
    <t>'OLD COW CREEK'</t>
  </si>
  <si>
    <t>'EAST FERN ROAD'</t>
  </si>
  <si>
    <t>121521753</t>
  </si>
  <si>
    <t>06C0004</t>
  </si>
  <si>
    <t>'BROKEOFF MEADWS RD'</t>
  </si>
  <si>
    <t>121393477</t>
  </si>
  <si>
    <t>06C0007</t>
  </si>
  <si>
    <t>121563867</t>
  </si>
  <si>
    <t>06C0009</t>
  </si>
  <si>
    <t>'NORTH FORK COTTONWOOD CR'</t>
  </si>
  <si>
    <t>'PLATINA RD'</t>
  </si>
  <si>
    <t>122372075</t>
  </si>
  <si>
    <t>06C0010</t>
  </si>
  <si>
    <t>'FOSTER ROAD'</t>
  </si>
  <si>
    <t>122314306</t>
  </si>
  <si>
    <t>06C0011</t>
  </si>
  <si>
    <t>'LOWER GAS POINT RD'</t>
  </si>
  <si>
    <t>122330243</t>
  </si>
  <si>
    <t>06C0012</t>
  </si>
  <si>
    <t>'OAK RUN RD'</t>
  </si>
  <si>
    <t>122005680</t>
  </si>
  <si>
    <t>06C0013</t>
  </si>
  <si>
    <t>'JIM DAY ROAD'</t>
  </si>
  <si>
    <t>121233879</t>
  </si>
  <si>
    <t>06C0014</t>
  </si>
  <si>
    <t>'WHITMORE RD'</t>
  </si>
  <si>
    <t>121585513</t>
  </si>
  <si>
    <t>06C0015</t>
  </si>
  <si>
    <t>'BIG BEND RD'</t>
  </si>
  <si>
    <t>121543695</t>
  </si>
  <si>
    <t>06C0017</t>
  </si>
  <si>
    <t>'RIVERSIDE ROAD'</t>
  </si>
  <si>
    <t>122184063</t>
  </si>
  <si>
    <t>06C0018</t>
  </si>
  <si>
    <t>'DERSCH ROAD'</t>
  </si>
  <si>
    <t>122134378</t>
  </si>
  <si>
    <t>06C0019</t>
  </si>
  <si>
    <t>'ASH CR RD'</t>
  </si>
  <si>
    <t>122114184</t>
  </si>
  <si>
    <t>06C0021</t>
  </si>
  <si>
    <t>'IRON MOUNTAIN ROAD'</t>
  </si>
  <si>
    <t>122274226</t>
  </si>
  <si>
    <t>06C0022</t>
  </si>
  <si>
    <t>'IRON MOUNTAIN RD'</t>
  </si>
  <si>
    <t>122273540</t>
  </si>
  <si>
    <t>06C0024</t>
  </si>
  <si>
    <t>122315585</t>
  </si>
  <si>
    <t>06C0025</t>
  </si>
  <si>
    <t>122461501</t>
  </si>
  <si>
    <t>06C0026</t>
  </si>
  <si>
    <t>'RISING RIVER'</t>
  </si>
  <si>
    <t>'CASSEL ROAD'</t>
  </si>
  <si>
    <t>121325033</t>
  </si>
  <si>
    <t>06C0027</t>
  </si>
  <si>
    <t>'TAMARACK ROAD'</t>
  </si>
  <si>
    <t>121414976</t>
  </si>
  <si>
    <t>06C0028</t>
  </si>
  <si>
    <t>'FALLS AVENUE'</t>
  </si>
  <si>
    <t>122191095</t>
  </si>
  <si>
    <t>06C0029</t>
  </si>
  <si>
    <t>'HAPPY VALLEY RD'</t>
  </si>
  <si>
    <t>122215840</t>
  </si>
  <si>
    <t>06C0030</t>
  </si>
  <si>
    <t>'SODA CREEK RD'</t>
  </si>
  <si>
    <t>122173838</t>
  </si>
  <si>
    <t>06C0031</t>
  </si>
  <si>
    <t>'CLARK CREEK ROAD'</t>
  </si>
  <si>
    <t>121381342</t>
  </si>
  <si>
    <t>06C0033</t>
  </si>
  <si>
    <t>'LAKE BLVD'</t>
  </si>
  <si>
    <t>122231943</t>
  </si>
  <si>
    <t>06C0035</t>
  </si>
  <si>
    <t>122235150</t>
  </si>
  <si>
    <t>06C0038</t>
  </si>
  <si>
    <t>'CLARK CREEK'</t>
  </si>
  <si>
    <t>121402433</t>
  </si>
  <si>
    <t>06C0039</t>
  </si>
  <si>
    <t>'CASSEL-FALL RIV RD'</t>
  </si>
  <si>
    <t>121261227</t>
  </si>
  <si>
    <t>06C0040</t>
  </si>
  <si>
    <t>'OAK RUN ROAD'</t>
  </si>
  <si>
    <t>122013169</t>
  </si>
  <si>
    <t>06C0041</t>
  </si>
  <si>
    <t>122143802</t>
  </si>
  <si>
    <t>06C0042</t>
  </si>
  <si>
    <t>'PONDEROSA WAY'</t>
  </si>
  <si>
    <t>121524794</t>
  </si>
  <si>
    <t>06C0043</t>
  </si>
  <si>
    <t>121544298</t>
  </si>
  <si>
    <t>06C0044</t>
  </si>
  <si>
    <t>'SOUTH FORK COW CREEK'</t>
  </si>
  <si>
    <t>121511518</t>
  </si>
  <si>
    <t>06C0047</t>
  </si>
  <si>
    <t>'LOCUST ST'</t>
  </si>
  <si>
    <t>122224001</t>
  </si>
  <si>
    <t>06C0048</t>
  </si>
  <si>
    <t>122153441</t>
  </si>
  <si>
    <t>06C0049</t>
  </si>
  <si>
    <t>122200119</t>
  </si>
  <si>
    <t>06C0052</t>
  </si>
  <si>
    <t>'DONEY CREEK'</t>
  </si>
  <si>
    <t>122231842</t>
  </si>
  <si>
    <t>06C0054</t>
  </si>
  <si>
    <t>'CHARLIE CREEK'</t>
  </si>
  <si>
    <t>122233138</t>
  </si>
  <si>
    <t>06C0055</t>
  </si>
  <si>
    <t>'CLEAR CR RD'</t>
  </si>
  <si>
    <t>122295206</t>
  </si>
  <si>
    <t>06C0056</t>
  </si>
  <si>
    <t>'SILVER BRIDGE ROAD'</t>
  </si>
  <si>
    <t>122131160</t>
  </si>
  <si>
    <t>06C0057</t>
  </si>
  <si>
    <t>122222639</t>
  </si>
  <si>
    <t>06C0060</t>
  </si>
  <si>
    <t>'MOODY CREEK'</t>
  </si>
  <si>
    <t>'CASCADE BLVD'</t>
  </si>
  <si>
    <t>122205760</t>
  </si>
  <si>
    <t>06C0061</t>
  </si>
  <si>
    <t>'HOLIDAY ROAD'</t>
  </si>
  <si>
    <t>122195764</t>
  </si>
  <si>
    <t>06C0062</t>
  </si>
  <si>
    <t>'MOINE ROAD'</t>
  </si>
  <si>
    <t>122255990</t>
  </si>
  <si>
    <t>06C0063</t>
  </si>
  <si>
    <t>121262588</t>
  </si>
  <si>
    <t>06C0065</t>
  </si>
  <si>
    <t>'DESCHUTES RD'</t>
  </si>
  <si>
    <t>122154382</t>
  </si>
  <si>
    <t>06C0067</t>
  </si>
  <si>
    <t>'HAWES GULCH'</t>
  </si>
  <si>
    <t>122142916</t>
  </si>
  <si>
    <t>06C0068</t>
  </si>
  <si>
    <t>'BEND CREEK'</t>
  </si>
  <si>
    <t>122142003</t>
  </si>
  <si>
    <t>06C0070</t>
  </si>
  <si>
    <t>122231267</t>
  </si>
  <si>
    <t>06C0071</t>
  </si>
  <si>
    <t>'CANYON HOLLOW CREEK'</t>
  </si>
  <si>
    <t>'WESTSIDE AVE'</t>
  </si>
  <si>
    <t>122231669</t>
  </si>
  <si>
    <t>06C0073</t>
  </si>
  <si>
    <t>121534411</t>
  </si>
  <si>
    <t>06C0074</t>
  </si>
  <si>
    <t>'DERSCH RD'</t>
  </si>
  <si>
    <t>122121933</t>
  </si>
  <si>
    <t>06C0075</t>
  </si>
  <si>
    <t>122091163</t>
  </si>
  <si>
    <t>06C0076</t>
  </si>
  <si>
    <t>'LACK CREEK'</t>
  </si>
  <si>
    <t>122080770</t>
  </si>
  <si>
    <t>06C0077</t>
  </si>
  <si>
    <t>122190125</t>
  </si>
  <si>
    <t>06C0078</t>
  </si>
  <si>
    <t>'WESTSIDE ROAD'</t>
  </si>
  <si>
    <t>122230743</t>
  </si>
  <si>
    <t>06C0079</t>
  </si>
  <si>
    <t>'UP RR  AMTRAK  BARNEY ST'</t>
  </si>
  <si>
    <t>122170518</t>
  </si>
  <si>
    <t>06C0081</t>
  </si>
  <si>
    <t>122170168</t>
  </si>
  <si>
    <t>06C0084</t>
  </si>
  <si>
    <t>'MEARS CREEK'</t>
  </si>
  <si>
    <t>'MEARS RIDGE ROAD'</t>
  </si>
  <si>
    <t>122213528</t>
  </si>
  <si>
    <t>06C0085</t>
  </si>
  <si>
    <t>'EASTSIDE RD'</t>
  </si>
  <si>
    <t>122231323</t>
  </si>
  <si>
    <t>06C0086</t>
  </si>
  <si>
    <t>'CHURN CREEK RD'</t>
  </si>
  <si>
    <t>122182485</t>
  </si>
  <si>
    <t>06C0087</t>
  </si>
  <si>
    <t>122194580</t>
  </si>
  <si>
    <t>06C0088</t>
  </si>
  <si>
    <t>122195652</t>
  </si>
  <si>
    <t>06C0090</t>
  </si>
  <si>
    <t>'TEXAS SPRINGS RD'</t>
  </si>
  <si>
    <t>122252411</t>
  </si>
  <si>
    <t>06C0091</t>
  </si>
  <si>
    <t>'OLD ALTURAS ROAD'</t>
  </si>
  <si>
    <t>122141922</t>
  </si>
  <si>
    <t>06C0092</t>
  </si>
  <si>
    <t>'JACK RABIT FLAT RD'</t>
  </si>
  <si>
    <t>121405674</t>
  </si>
  <si>
    <t>06C0093</t>
  </si>
  <si>
    <t>121433988</t>
  </si>
  <si>
    <t>06C0095</t>
  </si>
  <si>
    <t>'OLD 44 DRIVE'</t>
  </si>
  <si>
    <t>122170178</t>
  </si>
  <si>
    <t>06C0097</t>
  </si>
  <si>
    <t>'OLD 44 DR'</t>
  </si>
  <si>
    <t>122134062</t>
  </si>
  <si>
    <t>06C0100</t>
  </si>
  <si>
    <t>122110259</t>
  </si>
  <si>
    <t>06C0101</t>
  </si>
  <si>
    <t>'OLD HWY 44 DR'</t>
  </si>
  <si>
    <t>122103130</t>
  </si>
  <si>
    <t>06C0102</t>
  </si>
  <si>
    <t>'E CYPRESS AVE'</t>
  </si>
  <si>
    <t>122224388</t>
  </si>
  <si>
    <t>06C0103</t>
  </si>
  <si>
    <t>122194113</t>
  </si>
  <si>
    <t>06C0104</t>
  </si>
  <si>
    <t>'OLD ALTURAS RD'</t>
  </si>
  <si>
    <t>122201399</t>
  </si>
  <si>
    <t>06C0105</t>
  </si>
  <si>
    <t>122205727</t>
  </si>
  <si>
    <t>06C0106</t>
  </si>
  <si>
    <t>122195647</t>
  </si>
  <si>
    <t>06C0110</t>
  </si>
  <si>
    <t>'MOOSE CAMP RD'</t>
  </si>
  <si>
    <t>121504856</t>
  </si>
  <si>
    <t>06C0111</t>
  </si>
  <si>
    <t>'NELSON CREEK'</t>
  </si>
  <si>
    <t>'NELSON CREEK RD'</t>
  </si>
  <si>
    <t>121540717</t>
  </si>
  <si>
    <t>06C0113</t>
  </si>
  <si>
    <t>'STATTON ROAD'</t>
  </si>
  <si>
    <t>122191234</t>
  </si>
  <si>
    <t>06C0116</t>
  </si>
  <si>
    <t>122233862</t>
  </si>
  <si>
    <t>06C0117</t>
  </si>
  <si>
    <t>'MID FORK COTTONWOOD CRK'</t>
  </si>
  <si>
    <t>'PLATINA ROAD'</t>
  </si>
  <si>
    <t>122464637</t>
  </si>
  <si>
    <t>06C0118</t>
  </si>
  <si>
    <t>'WILSON CREEK TRIBUTARY'</t>
  </si>
  <si>
    <t>122442717</t>
  </si>
  <si>
    <t>06C0119</t>
  </si>
  <si>
    <t>122365912</t>
  </si>
  <si>
    <t>06C0120</t>
  </si>
  <si>
    <t>'HULING CREEK'</t>
  </si>
  <si>
    <t>122344068</t>
  </si>
  <si>
    <t>06C0121</t>
  </si>
  <si>
    <t>122314441</t>
  </si>
  <si>
    <t>06C0122</t>
  </si>
  <si>
    <t>'PLACER RD'</t>
  </si>
  <si>
    <t>122324909</t>
  </si>
  <si>
    <t>06C0125</t>
  </si>
  <si>
    <t>122234979</t>
  </si>
  <si>
    <t>06C0126</t>
  </si>
  <si>
    <t>'RICH GULCH'</t>
  </si>
  <si>
    <t>122241196</t>
  </si>
  <si>
    <t>06C0127</t>
  </si>
  <si>
    <t>122240980</t>
  </si>
  <si>
    <t>06C0128</t>
  </si>
  <si>
    <t>122203791</t>
  </si>
  <si>
    <t>06C0130</t>
  </si>
  <si>
    <t>122143700</t>
  </si>
  <si>
    <t>06C0131</t>
  </si>
  <si>
    <t>122042346</t>
  </si>
  <si>
    <t>06C0132</t>
  </si>
  <si>
    <t>'BALLS FERRY ROAD'</t>
  </si>
  <si>
    <t>122144295</t>
  </si>
  <si>
    <t>06C0133</t>
  </si>
  <si>
    <t>122150004</t>
  </si>
  <si>
    <t>06C0134</t>
  </si>
  <si>
    <t>'OAK RUN CREEK'</t>
  </si>
  <si>
    <t>122042789</t>
  </si>
  <si>
    <t>06C0135</t>
  </si>
  <si>
    <t>'PITTVILLE ROAD'</t>
  </si>
  <si>
    <t>121195282</t>
  </si>
  <si>
    <t>06C0136L</t>
  </si>
  <si>
    <t>'S BONNYVIEW RD WB'</t>
  </si>
  <si>
    <t>122213048</t>
  </si>
  <si>
    <t>06C0136R</t>
  </si>
  <si>
    <t>'S BONNYVIEW RD EB'</t>
  </si>
  <si>
    <t>122212992</t>
  </si>
  <si>
    <t>06C0137</t>
  </si>
  <si>
    <t>'FALL RIVER TRIBUTARY'</t>
  </si>
  <si>
    <t>'MCARTHUR ROAD'</t>
  </si>
  <si>
    <t>121292357</t>
  </si>
  <si>
    <t>06C0138</t>
  </si>
  <si>
    <t>'DANA CREEK'</t>
  </si>
  <si>
    <t>'MCARTHUR RD'</t>
  </si>
  <si>
    <t>121340599</t>
  </si>
  <si>
    <t>06C0139</t>
  </si>
  <si>
    <t>'SODA CREEK'</t>
  </si>
  <si>
    <t>122160445</t>
  </si>
  <si>
    <t>06C0140</t>
  </si>
  <si>
    <t>'LAWRENCE RD'</t>
  </si>
  <si>
    <t>122205376</t>
  </si>
  <si>
    <t>06C0141</t>
  </si>
  <si>
    <t>'COLLEGE VIEW DRIVE'</t>
  </si>
  <si>
    <t>122204460</t>
  </si>
  <si>
    <t>06C0142</t>
  </si>
  <si>
    <t>'COLLYER ROAD'</t>
  </si>
  <si>
    <t>122205664</t>
  </si>
  <si>
    <t>06C0145</t>
  </si>
  <si>
    <t>122232428</t>
  </si>
  <si>
    <t>06C0148</t>
  </si>
  <si>
    <t>'CEDARS RD'</t>
  </si>
  <si>
    <t>122232205</t>
  </si>
  <si>
    <t>06C0149</t>
  </si>
  <si>
    <t>'CEDARS ROAD'</t>
  </si>
  <si>
    <t>122231684</t>
  </si>
  <si>
    <t>06C0152</t>
  </si>
  <si>
    <t>'SOUTH ST'</t>
  </si>
  <si>
    <t>122224058</t>
  </si>
  <si>
    <t>06C0153</t>
  </si>
  <si>
    <t>122225994</t>
  </si>
  <si>
    <t>06C0154</t>
  </si>
  <si>
    <t>'NEWTOWN CREEK'</t>
  </si>
  <si>
    <t>122223265</t>
  </si>
  <si>
    <t>06C0155</t>
  </si>
  <si>
    <t>122221086</t>
  </si>
  <si>
    <t>06C0156</t>
  </si>
  <si>
    <t>'HIRST BARRANCA'</t>
  </si>
  <si>
    <t>122214434</t>
  </si>
  <si>
    <t>06C0158</t>
  </si>
  <si>
    <t>'MISTLETOE LN'</t>
  </si>
  <si>
    <t>122210891</t>
  </si>
  <si>
    <t>06C0159</t>
  </si>
  <si>
    <t>'CANBY RD'</t>
  </si>
  <si>
    <t>122211133</t>
  </si>
  <si>
    <t>06C0160</t>
  </si>
  <si>
    <t>'DANA DRIVE'</t>
  </si>
  <si>
    <t>122211494</t>
  </si>
  <si>
    <t>06C0162</t>
  </si>
  <si>
    <t>'WYNDHAM LN'</t>
  </si>
  <si>
    <t>122230922</t>
  </si>
  <si>
    <t>06C0163</t>
  </si>
  <si>
    <t>'RADIO LANE'</t>
  </si>
  <si>
    <t>122225150</t>
  </si>
  <si>
    <t>06C0164</t>
  </si>
  <si>
    <t>122225641</t>
  </si>
  <si>
    <t>06C0167</t>
  </si>
  <si>
    <t>'SACRAMENTO GULCH'</t>
  </si>
  <si>
    <t>'PINON AVE'</t>
  </si>
  <si>
    <t>122174001</t>
  </si>
  <si>
    <t>06C0168</t>
  </si>
  <si>
    <t>'OLD OREGON DITCH'</t>
  </si>
  <si>
    <t>122193324</t>
  </si>
  <si>
    <t>06C0169</t>
  </si>
  <si>
    <t>122230911</t>
  </si>
  <si>
    <t>06C0170</t>
  </si>
  <si>
    <t>'EASTSIDE ROAD'</t>
  </si>
  <si>
    <t>122230408</t>
  </si>
  <si>
    <t>06C0171</t>
  </si>
  <si>
    <t>'SACRAMENTO RIV OVERFLOW'</t>
  </si>
  <si>
    <t>'ASH CREEK ROAD'</t>
  </si>
  <si>
    <t>122120056</t>
  </si>
  <si>
    <t>06C0172</t>
  </si>
  <si>
    <t>122174362</t>
  </si>
  <si>
    <t>06C0176</t>
  </si>
  <si>
    <t>'FRISBY RD'</t>
  </si>
  <si>
    <t>121560274</t>
  </si>
  <si>
    <t>06C0177</t>
  </si>
  <si>
    <t>'PLACER ROAD'</t>
  </si>
  <si>
    <t>122312501</t>
  </si>
  <si>
    <t>06C0178</t>
  </si>
  <si>
    <t>'GLENDENNING CREEK'</t>
  </si>
  <si>
    <t>'FERN RD'</t>
  </si>
  <si>
    <t>121531697</t>
  </si>
  <si>
    <t>06C0179</t>
  </si>
  <si>
    <t>'CROWLEY GULCH'</t>
  </si>
  <si>
    <t>'GAS PT RD'</t>
  </si>
  <si>
    <t>122172860</t>
  </si>
  <si>
    <t>06C0184</t>
  </si>
  <si>
    <t>'LUDWIG GULCH'</t>
  </si>
  <si>
    <t>122203172</t>
  </si>
  <si>
    <t>06C0185</t>
  </si>
  <si>
    <t>'ALICE CREEK'</t>
  </si>
  <si>
    <t>122221835</t>
  </si>
  <si>
    <t>06C0186</t>
  </si>
  <si>
    <t>'GAS POINT ROAD'</t>
  </si>
  <si>
    <t>122252629</t>
  </si>
  <si>
    <t>06C0187</t>
  </si>
  <si>
    <t>122264895</t>
  </si>
  <si>
    <t>06C0188</t>
  </si>
  <si>
    <t>122023134</t>
  </si>
  <si>
    <t>06C0190</t>
  </si>
  <si>
    <t>122212696</t>
  </si>
  <si>
    <t>06C0191</t>
  </si>
  <si>
    <t>122195671</t>
  </si>
  <si>
    <t>06C0192</t>
  </si>
  <si>
    <t>122142762</t>
  </si>
  <si>
    <t>06C0193</t>
  </si>
  <si>
    <t>122142518</t>
  </si>
  <si>
    <t>06C0195</t>
  </si>
  <si>
    <t>'BLACK BUTTE RD'</t>
  </si>
  <si>
    <t>122001235</t>
  </si>
  <si>
    <t>06C0196</t>
  </si>
  <si>
    <t>'SWEDE CREEK'</t>
  </si>
  <si>
    <t>'SWEDE CR RD'</t>
  </si>
  <si>
    <t>122132305</t>
  </si>
  <si>
    <t>06C0197</t>
  </si>
  <si>
    <t>'RED BLUFF ROAD'</t>
  </si>
  <si>
    <t>122290095</t>
  </si>
  <si>
    <t>06C0198</t>
  </si>
  <si>
    <t>'WILK GULCH'</t>
  </si>
  <si>
    <t>'S COW CR RD'</t>
  </si>
  <si>
    <t>122031958</t>
  </si>
  <si>
    <t>06C0200</t>
  </si>
  <si>
    <t>'CRYSTAL CREEK RD'</t>
  </si>
  <si>
    <t>122384721</t>
  </si>
  <si>
    <t>06C0201</t>
  </si>
  <si>
    <t>'MEYERS ROAD'</t>
  </si>
  <si>
    <t>122135477</t>
  </si>
  <si>
    <t>06C0203</t>
  </si>
  <si>
    <t>'ADOBE RD'</t>
  </si>
  <si>
    <t>122115449</t>
  </si>
  <si>
    <t>06C0204</t>
  </si>
  <si>
    <t>'VEDDER RD'</t>
  </si>
  <si>
    <t>121385919</t>
  </si>
  <si>
    <t>06C0205</t>
  </si>
  <si>
    <t>121293555</t>
  </si>
  <si>
    <t>06C0206</t>
  </si>
  <si>
    <t>'WEST FORK HAT CREEK'</t>
  </si>
  <si>
    <t>121330798</t>
  </si>
  <si>
    <t>06C0207</t>
  </si>
  <si>
    <t>121330714</t>
  </si>
  <si>
    <t>06C0208</t>
  </si>
  <si>
    <t>'SOUTH FORK LITTLE COW CR'</t>
  </si>
  <si>
    <t>'BUZZARD ROOST ROAD'</t>
  </si>
  <si>
    <t>122002433</t>
  </si>
  <si>
    <t>06C0209</t>
  </si>
  <si>
    <t>'SPRING CREEK RD'</t>
  </si>
  <si>
    <t>121305412</t>
  </si>
  <si>
    <t>06C0211</t>
  </si>
  <si>
    <t>'NORTH FORK BATTLE CREEK'</t>
  </si>
  <si>
    <t>'DEER FLAT RD'</t>
  </si>
  <si>
    <t>121435768</t>
  </si>
  <si>
    <t>06C0212</t>
  </si>
  <si>
    <t>'MINERAL RD'</t>
  </si>
  <si>
    <t>121405144</t>
  </si>
  <si>
    <t>06C0216</t>
  </si>
  <si>
    <t>'BOYLE RD'</t>
  </si>
  <si>
    <t>122164775</t>
  </si>
  <si>
    <t>06C0217</t>
  </si>
  <si>
    <t>'BRAD CREEK'</t>
  </si>
  <si>
    <t>122330428</t>
  </si>
  <si>
    <t>06C0220</t>
  </si>
  <si>
    <t>'PARKVILLE RD'</t>
  </si>
  <si>
    <t>122113110</t>
  </si>
  <si>
    <t>06C0224</t>
  </si>
  <si>
    <t>'NORTH FORK WILSON CREEK'</t>
  </si>
  <si>
    <t>'BLAND ROAD'</t>
  </si>
  <si>
    <t>122401630</t>
  </si>
  <si>
    <t>06C0225</t>
  </si>
  <si>
    <t>'SOUTH FORK WILSON CREEK'</t>
  </si>
  <si>
    <t>122401799</t>
  </si>
  <si>
    <t>06C0226</t>
  </si>
  <si>
    <t>'CLINE GULCH'</t>
  </si>
  <si>
    <t>'CLINE GULCH ROAD'</t>
  </si>
  <si>
    <t>122374358</t>
  </si>
  <si>
    <t>06C0228</t>
  </si>
  <si>
    <t>'S FORK SODA CREEK'</t>
  </si>
  <si>
    <t>122162277</t>
  </si>
  <si>
    <t>06C0229</t>
  </si>
  <si>
    <t>122262443</t>
  </si>
  <si>
    <t>06C0231</t>
  </si>
  <si>
    <t>'DOG CREEK ROAD'</t>
  </si>
  <si>
    <t>122351567</t>
  </si>
  <si>
    <t>06C0233</t>
  </si>
  <si>
    <t>122115275</t>
  </si>
  <si>
    <t>06C0235</t>
  </si>
  <si>
    <t>'WILCOX ROAD'</t>
  </si>
  <si>
    <t>121290060</t>
  </si>
  <si>
    <t>06C0236</t>
  </si>
  <si>
    <t>'JANEEN CREEK'</t>
  </si>
  <si>
    <t>'HOT SPRINGS RD'</t>
  </si>
  <si>
    <t>121545687</t>
  </si>
  <si>
    <t>06C0237</t>
  </si>
  <si>
    <t>121541563</t>
  </si>
  <si>
    <t>06C0241</t>
  </si>
  <si>
    <t>'BRESLAUER LANE'</t>
  </si>
  <si>
    <t>122225444</t>
  </si>
  <si>
    <t>06C0242</t>
  </si>
  <si>
    <t>122124941</t>
  </si>
  <si>
    <t>06C0243</t>
  </si>
  <si>
    <t>'FREEMAN WAY'</t>
  </si>
  <si>
    <t>122184709</t>
  </si>
  <si>
    <t>06C0244</t>
  </si>
  <si>
    <t>'VALLECITO STREET'</t>
  </si>
  <si>
    <t>122213064</t>
  </si>
  <si>
    <t>06C0245</t>
  </si>
  <si>
    <t>121401625</t>
  </si>
  <si>
    <t>06C0248</t>
  </si>
  <si>
    <t>'HILL BLVD'</t>
  </si>
  <si>
    <t>122240598</t>
  </si>
  <si>
    <t>06C0250</t>
  </si>
  <si>
    <t>'TOYON CREEK'</t>
  </si>
  <si>
    <t>'ASHBY RD'</t>
  </si>
  <si>
    <t>122225201</t>
  </si>
  <si>
    <t>06C0251</t>
  </si>
  <si>
    <t>'FENDERS FERRY ROAD'</t>
  </si>
  <si>
    <t>121555777</t>
  </si>
  <si>
    <t>06C0252</t>
  </si>
  <si>
    <t>'FRENCH GULCH'</t>
  </si>
  <si>
    <t>'TRINITY MTN RD'</t>
  </si>
  <si>
    <t>122381828</t>
  </si>
  <si>
    <t>06C0253</t>
  </si>
  <si>
    <t>'DUCKET CREEK'</t>
  </si>
  <si>
    <t>'RAINBOW LAKE RD'</t>
  </si>
  <si>
    <t>122403522</t>
  </si>
  <si>
    <t>06C0254</t>
  </si>
  <si>
    <t>'SUNNY HILL ROAD'</t>
  </si>
  <si>
    <t>122402735</t>
  </si>
  <si>
    <t>06C0255</t>
  </si>
  <si>
    <t>'DEE KNOCH RD'</t>
  </si>
  <si>
    <t>121200306</t>
  </si>
  <si>
    <t>06C0257</t>
  </si>
  <si>
    <t>'THOUSAND SPRING RD'</t>
  </si>
  <si>
    <t>121344167</t>
  </si>
  <si>
    <t>06C0258</t>
  </si>
  <si>
    <t>122181929</t>
  </si>
  <si>
    <t>06C0259</t>
  </si>
  <si>
    <t>'CLINE GULCH RD'</t>
  </si>
  <si>
    <t>122381266</t>
  </si>
  <si>
    <t>06C0260</t>
  </si>
  <si>
    <t>'BATTLE CREEK OVERFLOW'</t>
  </si>
  <si>
    <t>'GOVER ROAD'</t>
  </si>
  <si>
    <t>122104264</t>
  </si>
  <si>
    <t>06C0261</t>
  </si>
  <si>
    <t>'IRON MTN RD'</t>
  </si>
  <si>
    <t>122281086</t>
  </si>
  <si>
    <t>06C0262</t>
  </si>
  <si>
    <t>'BALDWIN CREEK'</t>
  </si>
  <si>
    <t>'WILDCAT RD.'</t>
  </si>
  <si>
    <t>121590809</t>
  </si>
  <si>
    <t>06C0263</t>
  </si>
  <si>
    <t>'DEEP HOLE CREEK'</t>
  </si>
  <si>
    <t>'BEAR MOUNTAIN ROAD'</t>
  </si>
  <si>
    <t>122181062</t>
  </si>
  <si>
    <t>06C0264</t>
  </si>
  <si>
    <t>'DEER CR AVE'</t>
  </si>
  <si>
    <t>122212827</t>
  </si>
  <si>
    <t>06C0265</t>
  </si>
  <si>
    <t>'CLOUGH GULCH'</t>
  </si>
  <si>
    <t>'SOUTH COW CREEK RD'</t>
  </si>
  <si>
    <t>122043895</t>
  </si>
  <si>
    <t>06C0266</t>
  </si>
  <si>
    <t>122213876</t>
  </si>
  <si>
    <t>06C0267</t>
  </si>
  <si>
    <t>'DOTY ROAD'</t>
  </si>
  <si>
    <t>121303226</t>
  </si>
  <si>
    <t>06C0268</t>
  </si>
  <si>
    <t>122231240</t>
  </si>
  <si>
    <t>06C0269</t>
  </si>
  <si>
    <t>'RANDOLPH RD'</t>
  </si>
  <si>
    <t>122222974</t>
  </si>
  <si>
    <t>06C0270</t>
  </si>
  <si>
    <t>122280734</t>
  </si>
  <si>
    <t>06C0271</t>
  </si>
  <si>
    <t>122081648</t>
  </si>
  <si>
    <t>06C0272</t>
  </si>
  <si>
    <t>'DUVAL DRIVE'</t>
  </si>
  <si>
    <t>122241352</t>
  </si>
  <si>
    <t>06C0273</t>
  </si>
  <si>
    <t>122240180</t>
  </si>
  <si>
    <t>06C0274</t>
  </si>
  <si>
    <t>'MEADOWVIEW RD'</t>
  </si>
  <si>
    <t>122185781</t>
  </si>
  <si>
    <t>06C0275</t>
  </si>
  <si>
    <t>'PINE TIMBER GULCH'</t>
  </si>
  <si>
    <t>'S COW CREEK ROAD'</t>
  </si>
  <si>
    <t>122014353</t>
  </si>
  <si>
    <t>06C0276</t>
  </si>
  <si>
    <t>'SIMMONS ROAD'</t>
  </si>
  <si>
    <t>122272282</t>
  </si>
  <si>
    <t>06C0278</t>
  </si>
  <si>
    <t>'TOWNSEND GULCH'</t>
  </si>
  <si>
    <t>122023474</t>
  </si>
  <si>
    <t>06C0281</t>
  </si>
  <si>
    <t>'LITTLE TULE RIVER'</t>
  </si>
  <si>
    <t>121293094</t>
  </si>
  <si>
    <t>06C0282</t>
  </si>
  <si>
    <t>122191826</t>
  </si>
  <si>
    <t>06C0283</t>
  </si>
  <si>
    <t>'OLINDA CREEK'</t>
  </si>
  <si>
    <t>'WEST ANDERSON DR'</t>
  </si>
  <si>
    <t>122181612</t>
  </si>
  <si>
    <t>06C0284</t>
  </si>
  <si>
    <t>'FRENCH GULCH ROAD'</t>
  </si>
  <si>
    <t>122400528</t>
  </si>
  <si>
    <t>06C0285</t>
  </si>
  <si>
    <t>122401417</t>
  </si>
  <si>
    <t>06C0286</t>
  </si>
  <si>
    <t>'LUCILLE CREEK'</t>
  </si>
  <si>
    <t>122321587</t>
  </si>
  <si>
    <t>06C0287</t>
  </si>
  <si>
    <t>'IRON MT. RD'</t>
  </si>
  <si>
    <t>122275752</t>
  </si>
  <si>
    <t>06C0288</t>
  </si>
  <si>
    <t>'RIVER VALLEY DRIVE'</t>
  </si>
  <si>
    <t>122174236</t>
  </si>
  <si>
    <t>06C0289</t>
  </si>
  <si>
    <t>'WILSON HILL ROAD'</t>
  </si>
  <si>
    <t>121520425</t>
  </si>
  <si>
    <t>06C0291</t>
  </si>
  <si>
    <t>'ASH CREEK TRIBUTARY'</t>
  </si>
  <si>
    <t>122095899</t>
  </si>
  <si>
    <t>06C0296</t>
  </si>
  <si>
    <t>122171845</t>
  </si>
  <si>
    <t>06C0297</t>
  </si>
  <si>
    <t>'MIDDLE CREEK RD'</t>
  </si>
  <si>
    <t>122271875</t>
  </si>
  <si>
    <t>06C0298</t>
  </si>
  <si>
    <t>122173175</t>
  </si>
  <si>
    <t>06C0299</t>
  </si>
  <si>
    <t>121545481</t>
  </si>
  <si>
    <t>06C0301</t>
  </si>
  <si>
    <t>'ROCK CR RD'</t>
  </si>
  <si>
    <t>122295752</t>
  </si>
  <si>
    <t>06C0303</t>
  </si>
  <si>
    <t>'SOUTH FORK BEAR CREEK'</t>
  </si>
  <si>
    <t>'PONDEROSA RD'</t>
  </si>
  <si>
    <t>121555140</t>
  </si>
  <si>
    <t>06C0304</t>
  </si>
  <si>
    <t>'WILDCAT RD'</t>
  </si>
  <si>
    <t>122053891</t>
  </si>
  <si>
    <t>06C0306</t>
  </si>
  <si>
    <t>'NORTH BONNYVIEW RD'</t>
  </si>
  <si>
    <t>122224967</t>
  </si>
  <si>
    <t>06C0307</t>
  </si>
  <si>
    <t>'CANYON RD'</t>
  </si>
  <si>
    <t>122224588</t>
  </si>
  <si>
    <t>06C0308</t>
  </si>
  <si>
    <t>121301428</t>
  </si>
  <si>
    <t>06C0309</t>
  </si>
  <si>
    <t>121332899</t>
  </si>
  <si>
    <t>06C0313</t>
  </si>
  <si>
    <t>122095214</t>
  </si>
  <si>
    <t>06C0314</t>
  </si>
  <si>
    <t>122074889</t>
  </si>
  <si>
    <t>06C0315</t>
  </si>
  <si>
    <t>122063497</t>
  </si>
  <si>
    <t>06C0316</t>
  </si>
  <si>
    <t>'LOCUST RD'</t>
  </si>
  <si>
    <t>122162415</t>
  </si>
  <si>
    <t>06C0317</t>
  </si>
  <si>
    <t>'WITHROW RD'</t>
  </si>
  <si>
    <t>121545952</t>
  </si>
  <si>
    <t>06C0318</t>
  </si>
  <si>
    <t>122134894</t>
  </si>
  <si>
    <t>06C0319</t>
  </si>
  <si>
    <t>'COLLEGE VIEW DR'</t>
  </si>
  <si>
    <t>122190085</t>
  </si>
  <si>
    <t>06C0321</t>
  </si>
  <si>
    <t>'WHITE HOUSE DRIVE'</t>
  </si>
  <si>
    <t>122221670</t>
  </si>
  <si>
    <t>06C0322</t>
  </si>
  <si>
    <t>'OAT CREEK'</t>
  </si>
  <si>
    <t>'SWEDE CREEK RD'</t>
  </si>
  <si>
    <t>122131140</t>
  </si>
  <si>
    <t>06C0324</t>
  </si>
  <si>
    <t>'BEAR MOUNTAIN RD'</t>
  </si>
  <si>
    <t>122143161</t>
  </si>
  <si>
    <t>06C0325</t>
  </si>
  <si>
    <t>'EAST FORK STILLWATER CRK'</t>
  </si>
  <si>
    <t>'BERNARD WAY'</t>
  </si>
  <si>
    <t>122180487</t>
  </si>
  <si>
    <t>06C0326</t>
  </si>
  <si>
    <t>'HIDDEN LANE'</t>
  </si>
  <si>
    <t>122150125</t>
  </si>
  <si>
    <t>06C0327</t>
  </si>
  <si>
    <t>'BERYL DR'</t>
  </si>
  <si>
    <t>122144488</t>
  </si>
  <si>
    <t>06C0328</t>
  </si>
  <si>
    <t>'ANDREW CREEK'</t>
  </si>
  <si>
    <t>'ZOGG MINE RD'</t>
  </si>
  <si>
    <t>122330143</t>
  </si>
  <si>
    <t>06C0329</t>
  </si>
  <si>
    <t>'STILLWATER CREEK TRIBTRY'</t>
  </si>
  <si>
    <t>122185206</t>
  </si>
  <si>
    <t>06C0330</t>
  </si>
  <si>
    <t>'BUCKEYE ST'</t>
  </si>
  <si>
    <t>122241166</t>
  </si>
  <si>
    <t>06C0331</t>
  </si>
  <si>
    <t>'BOULDER RD'</t>
  </si>
  <si>
    <t>122221310</t>
  </si>
  <si>
    <t>06C0334</t>
  </si>
  <si>
    <t>'BRANSTETTER LANE'</t>
  </si>
  <si>
    <t>122231118</t>
  </si>
  <si>
    <t>06C0335</t>
  </si>
  <si>
    <t>122225727</t>
  </si>
  <si>
    <t>06C0336</t>
  </si>
  <si>
    <t>'REDWOOD BLVD'</t>
  </si>
  <si>
    <t>122222973</t>
  </si>
  <si>
    <t>06C0340</t>
  </si>
  <si>
    <t>'SACRAMENTO DR'</t>
  </si>
  <si>
    <t>122222641</t>
  </si>
  <si>
    <t>06C0341</t>
  </si>
  <si>
    <t>'GIRVAN RD'</t>
  </si>
  <si>
    <t>122220917</t>
  </si>
  <si>
    <t>06C0342</t>
  </si>
  <si>
    <t>'BURGAN CREEK'</t>
  </si>
  <si>
    <t>122215525</t>
  </si>
  <si>
    <t>06C0343</t>
  </si>
  <si>
    <t>'ELLIS ST'</t>
  </si>
  <si>
    <t>122230297</t>
  </si>
  <si>
    <t>06C0345</t>
  </si>
  <si>
    <t>122205219</t>
  </si>
  <si>
    <t>06C0346</t>
  </si>
  <si>
    <t>'MOUNTAIN MEDOW RD'</t>
  </si>
  <si>
    <t>121432059</t>
  </si>
  <si>
    <t>06C0347</t>
  </si>
  <si>
    <t>'ARBUCKLE GULCH'</t>
  </si>
  <si>
    <t>122484274</t>
  </si>
  <si>
    <t>06C0348</t>
  </si>
  <si>
    <t>122151288</t>
  </si>
  <si>
    <t>06C0349</t>
  </si>
  <si>
    <t>'HIGHLAND LAKES RD'</t>
  </si>
  <si>
    <t>122242034</t>
  </si>
  <si>
    <t>06C0350</t>
  </si>
  <si>
    <t>'YANK CREEK'</t>
  </si>
  <si>
    <t>'CARLIE DRIVE'</t>
  </si>
  <si>
    <t>122140005</t>
  </si>
  <si>
    <t>06C0352</t>
  </si>
  <si>
    <t>'SACRAMENTO RV-LK REDDING'</t>
  </si>
  <si>
    <t>'BENTON DRIVE'</t>
  </si>
  <si>
    <t>122240525</t>
  </si>
  <si>
    <t>06C0353</t>
  </si>
  <si>
    <t>'EMILY RD'</t>
  </si>
  <si>
    <t>122180717</t>
  </si>
  <si>
    <t>06C0354</t>
  </si>
  <si>
    <t>'MILLVILLE PLAIN RD'</t>
  </si>
  <si>
    <t>122122143</t>
  </si>
  <si>
    <t>06C0355</t>
  </si>
  <si>
    <t>'PINE GROVE AVENUE'</t>
  </si>
  <si>
    <t>122224759</t>
  </si>
  <si>
    <t>06C0356</t>
  </si>
  <si>
    <t>122213329</t>
  </si>
  <si>
    <t>06C0357</t>
  </si>
  <si>
    <t>122190179</t>
  </si>
  <si>
    <t>06C0358</t>
  </si>
  <si>
    <t>122183188</t>
  </si>
  <si>
    <t>06C0360</t>
  </si>
  <si>
    <t>122204195</t>
  </si>
  <si>
    <t>06C0361</t>
  </si>
  <si>
    <t>122211460</t>
  </si>
  <si>
    <t>06C0362</t>
  </si>
  <si>
    <t>'PARKVILLE ROAD'</t>
  </si>
  <si>
    <t>122115003</t>
  </si>
  <si>
    <t>06C0363</t>
  </si>
  <si>
    <t>'BALLEY CREEK'</t>
  </si>
  <si>
    <t>'LONG HAY FLAT RD'</t>
  </si>
  <si>
    <t>121443200</t>
  </si>
  <si>
    <t>06C0364</t>
  </si>
  <si>
    <t>121465700</t>
  </si>
  <si>
    <t>06C0365</t>
  </si>
  <si>
    <t>121285519</t>
  </si>
  <si>
    <t>06C0366</t>
  </si>
  <si>
    <t>'OLD 44 ROAD'</t>
  </si>
  <si>
    <t>122172292</t>
  </si>
  <si>
    <t>06C0368</t>
  </si>
  <si>
    <t>'MARK CREEK'</t>
  </si>
  <si>
    <t>'FOSTER RD'</t>
  </si>
  <si>
    <t>122332080</t>
  </si>
  <si>
    <t>06C0369</t>
  </si>
  <si>
    <t>'IRR COVE ROAD'</t>
  </si>
  <si>
    <t>121555036</t>
  </si>
  <si>
    <t>06C0370</t>
  </si>
  <si>
    <t>'RANCHO RD'</t>
  </si>
  <si>
    <t>122173138</t>
  </si>
  <si>
    <t>06C0371</t>
  </si>
  <si>
    <t>'BLUE JAY LANE'</t>
  </si>
  <si>
    <t>122125287</t>
  </si>
  <si>
    <t>06C0372</t>
  </si>
  <si>
    <t>'LONETREE CREEK'</t>
  </si>
  <si>
    <t>'LONETREE RD'</t>
  </si>
  <si>
    <t>122131003</t>
  </si>
  <si>
    <t>06C0373</t>
  </si>
  <si>
    <t>122174200</t>
  </si>
  <si>
    <t>06C0374</t>
  </si>
  <si>
    <t>'ZOGG CREEK'</t>
  </si>
  <si>
    <t>122344141</t>
  </si>
  <si>
    <t>06C0375</t>
  </si>
  <si>
    <t>'E FORK RD'</t>
  </si>
  <si>
    <t>122370100</t>
  </si>
  <si>
    <t>06C0376</t>
  </si>
  <si>
    <t>121571102</t>
  </si>
  <si>
    <t>06C0377</t>
  </si>
  <si>
    <t>'CYPRESS AVE'</t>
  </si>
  <si>
    <t>122222945</t>
  </si>
  <si>
    <t>06C0379</t>
  </si>
  <si>
    <t>'TWIN VIEW  BLVD'</t>
  </si>
  <si>
    <t>122215400</t>
  </si>
  <si>
    <t>06C0380</t>
  </si>
  <si>
    <t>'INWOOD ROAD'</t>
  </si>
  <si>
    <t>121563900</t>
  </si>
  <si>
    <t>06C0381</t>
  </si>
  <si>
    <t>'0.3 ML S OF OASIS'</t>
  </si>
  <si>
    <t>122220495</t>
  </si>
  <si>
    <t>06C0382</t>
  </si>
  <si>
    <t>'SWEDE CREEK ROAD'</t>
  </si>
  <si>
    <t>122133750</t>
  </si>
  <si>
    <t>06C0384</t>
  </si>
  <si>
    <t>'CORAM ROAD'</t>
  </si>
  <si>
    <t>122270268</t>
  </si>
  <si>
    <t>06C0385</t>
  </si>
  <si>
    <t>'OLD COW  CREEK'</t>
  </si>
  <si>
    <t>121442317</t>
  </si>
  <si>
    <t>06C0386</t>
  </si>
  <si>
    <t>122202050</t>
  </si>
  <si>
    <t>06C0388</t>
  </si>
  <si>
    <t>'SMIT BOTTOM RD'</t>
  </si>
  <si>
    <t>122182604</t>
  </si>
  <si>
    <t>06C0390</t>
  </si>
  <si>
    <t>'COVE ROAD'</t>
  </si>
  <si>
    <t>121565177</t>
  </si>
  <si>
    <t>06C0391</t>
  </si>
  <si>
    <t>'A.C.I.D CANAL'</t>
  </si>
  <si>
    <t>'SHARON AVE'</t>
  </si>
  <si>
    <t>122225282</t>
  </si>
  <si>
    <t>06C0393</t>
  </si>
  <si>
    <t>'MILLSEAT CREEK'</t>
  </si>
  <si>
    <t>'MT LASSEN WOODS DR'</t>
  </si>
  <si>
    <t>121494620</t>
  </si>
  <si>
    <t>06C0397</t>
  </si>
  <si>
    <t>'NO NAME DITCH'</t>
  </si>
  <si>
    <t>122191526</t>
  </si>
  <si>
    <t>06F0004</t>
  </si>
  <si>
    <t>121494487</t>
  </si>
  <si>
    <t>06F0005</t>
  </si>
  <si>
    <t>121490378</t>
  </si>
  <si>
    <t>06F0027</t>
  </si>
  <si>
    <t>'SOUTH COW CREEK'</t>
  </si>
  <si>
    <t>'STEEL BRIDGE ROAD'</t>
  </si>
  <si>
    <t>121423168</t>
  </si>
  <si>
    <t>06F0030</t>
  </si>
  <si>
    <t>'BULLHOCK CREEK'</t>
  </si>
  <si>
    <t>'MIDDLE BR RD'</t>
  </si>
  <si>
    <t>121420797</t>
  </si>
  <si>
    <t>06F0031</t>
  </si>
  <si>
    <t>'MIDDLE BRIDGE ROAD'</t>
  </si>
  <si>
    <t>121413840</t>
  </si>
  <si>
    <t>06F0032</t>
  </si>
  <si>
    <t>'UPPER BRIDGE ROAD'</t>
  </si>
  <si>
    <t>121412441</t>
  </si>
  <si>
    <t>06F0033</t>
  </si>
  <si>
    <t>'STEEL BRIDGE RD'</t>
  </si>
  <si>
    <t>121424475</t>
  </si>
  <si>
    <t>07 0002</t>
  </si>
  <si>
    <t>121101640</t>
  </si>
  <si>
    <t>07 0003</t>
  </si>
  <si>
    <t>121094880</t>
  </si>
  <si>
    <t>07 0004</t>
  </si>
  <si>
    <t>121093264</t>
  </si>
  <si>
    <t>07 0005</t>
  </si>
  <si>
    <t>121091837</t>
  </si>
  <si>
    <t>07 0006</t>
  </si>
  <si>
    <t>121090721</t>
  </si>
  <si>
    <t>07 0007</t>
  </si>
  <si>
    <t>121084368</t>
  </si>
  <si>
    <t>07 0008</t>
  </si>
  <si>
    <t>'ROBBERS CREEK'</t>
  </si>
  <si>
    <t>121001325</t>
  </si>
  <si>
    <t>07 0023</t>
  </si>
  <si>
    <t>'LONG VALLEY CREEK'</t>
  </si>
  <si>
    <t>120011084</t>
  </si>
  <si>
    <t>07 0025</t>
  </si>
  <si>
    <t>'UP RR &amp; BNSF RY'</t>
  </si>
  <si>
    <t>120055056</t>
  </si>
  <si>
    <t>07 0026</t>
  </si>
  <si>
    <t>'STATE ROUTE 70'</t>
  </si>
  <si>
    <t>120051332</t>
  </si>
  <si>
    <t>07 0027</t>
  </si>
  <si>
    <t>'BNSF RY'</t>
  </si>
  <si>
    <t>121103535</t>
  </si>
  <si>
    <t>07 0030</t>
  </si>
  <si>
    <t>'STANDISH IRRIG. CANAL'</t>
  </si>
  <si>
    <t>120341030</t>
  </si>
  <si>
    <t>07 0033</t>
  </si>
  <si>
    <t>'SUSAN RIVER'</t>
  </si>
  <si>
    <t>120375279</t>
  </si>
  <si>
    <t>07 0034</t>
  </si>
  <si>
    <t>120234338</t>
  </si>
  <si>
    <t>07 0046</t>
  </si>
  <si>
    <t>120465083</t>
  </si>
  <si>
    <t>07 0049</t>
  </si>
  <si>
    <t>'RAINES CREEK'</t>
  </si>
  <si>
    <t>121180782</t>
  </si>
  <si>
    <t>07 0050</t>
  </si>
  <si>
    <t>'BIEBER CREEK'</t>
  </si>
  <si>
    <t>121025372</t>
  </si>
  <si>
    <t>07 0051</t>
  </si>
  <si>
    <t>120583712</t>
  </si>
  <si>
    <t>07 0052</t>
  </si>
  <si>
    <t>'LONG VALLEY CREEK OVFL'</t>
  </si>
  <si>
    <t>120044263</t>
  </si>
  <si>
    <t>07 0053</t>
  </si>
  <si>
    <t>'WILLOW RANCH CREEK'</t>
  </si>
  <si>
    <t>120063540</t>
  </si>
  <si>
    <t>07 0056</t>
  </si>
  <si>
    <t>120084716</t>
  </si>
  <si>
    <t>07 0057</t>
  </si>
  <si>
    <t>120073483</t>
  </si>
  <si>
    <t>07 0058</t>
  </si>
  <si>
    <t>120042163</t>
  </si>
  <si>
    <t>07 0061</t>
  </si>
  <si>
    <t>'MEADOW CHANNEL'</t>
  </si>
  <si>
    <t>120382328</t>
  </si>
  <si>
    <t>07 0062</t>
  </si>
  <si>
    <t>120382590</t>
  </si>
  <si>
    <t>07 0065</t>
  </si>
  <si>
    <t>'JENSEN SLOUGH'</t>
  </si>
  <si>
    <t>120380241</t>
  </si>
  <si>
    <t>07 0066</t>
  </si>
  <si>
    <t>120373211</t>
  </si>
  <si>
    <t>07 0068</t>
  </si>
  <si>
    <t>'GALEPPI UC'</t>
  </si>
  <si>
    <t>120015655</t>
  </si>
  <si>
    <t>07 0072L</t>
  </si>
  <si>
    <t>'EVANS CANYON RD'</t>
  </si>
  <si>
    <t>120020813</t>
  </si>
  <si>
    <t>07 0072R</t>
  </si>
  <si>
    <t>120020575</t>
  </si>
  <si>
    <t>07 0074</t>
  </si>
  <si>
    <t>'SOUTH TERMO DITCH'</t>
  </si>
  <si>
    <t>120264604</t>
  </si>
  <si>
    <t>07 0075L</t>
  </si>
  <si>
    <t>'SCOTT UC'</t>
  </si>
  <si>
    <t>120021851</t>
  </si>
  <si>
    <t>07 0075R</t>
  </si>
  <si>
    <t>120021620</t>
  </si>
  <si>
    <t>07 0076L</t>
  </si>
  <si>
    <t>120021993</t>
  </si>
  <si>
    <t>07 0076R</t>
  </si>
  <si>
    <t>120021768</t>
  </si>
  <si>
    <t>07 0080</t>
  </si>
  <si>
    <t>'DILL SLOUGH'</t>
  </si>
  <si>
    <t>120241278</t>
  </si>
  <si>
    <t>07 0081</t>
  </si>
  <si>
    <t>'SUSAN RIVER OVERFLOW'</t>
  </si>
  <si>
    <t>120235485</t>
  </si>
  <si>
    <t>07 0082</t>
  </si>
  <si>
    <t>'GOODRICH CREEK'</t>
  </si>
  <si>
    <t>120555282</t>
  </si>
  <si>
    <t>07C0003</t>
  </si>
  <si>
    <t>'FISH AND GAME ROAD'</t>
  </si>
  <si>
    <t>120175262</t>
  </si>
  <si>
    <t>07C0006</t>
  </si>
  <si>
    <t>'RD 315'</t>
  </si>
  <si>
    <t>120235742</t>
  </si>
  <si>
    <t>07C0007</t>
  </si>
  <si>
    <t>'HERLONG ACCESS RD'</t>
  </si>
  <si>
    <t>120123470</t>
  </si>
  <si>
    <t>07C0016</t>
  </si>
  <si>
    <t>'LASSEN ST'</t>
  </si>
  <si>
    <t>120395062</t>
  </si>
  <si>
    <t>07C0017</t>
  </si>
  <si>
    <t>'RICHMOND ROAD'</t>
  </si>
  <si>
    <t>120393411</t>
  </si>
  <si>
    <t>07C0018</t>
  </si>
  <si>
    <t>'ALEXANDER AVE'</t>
  </si>
  <si>
    <t>120390701</t>
  </si>
  <si>
    <t>07C0019</t>
  </si>
  <si>
    <t>'GARNIER RD'</t>
  </si>
  <si>
    <t>120101629</t>
  </si>
  <si>
    <t>07C0020</t>
  </si>
  <si>
    <t>'BROWNELL CREEK'</t>
  </si>
  <si>
    <t>'C.R. 353'</t>
  </si>
  <si>
    <t>120273193</t>
  </si>
  <si>
    <t>07C0021</t>
  </si>
  <si>
    <t>'MCCLAY CREEK'</t>
  </si>
  <si>
    <t>120280994</t>
  </si>
  <si>
    <t>07C0022</t>
  </si>
  <si>
    <t>120294086</t>
  </si>
  <si>
    <t>07C0023</t>
  </si>
  <si>
    <t>'LONG VALLEY CRK OVRFLOW'</t>
  </si>
  <si>
    <t>'BERT ROAD'</t>
  </si>
  <si>
    <t>120044152</t>
  </si>
  <si>
    <t>07C0024</t>
  </si>
  <si>
    <t>'BIEBER LOOKOUT RD'</t>
  </si>
  <si>
    <t>121080165</t>
  </si>
  <si>
    <t>07C0027</t>
  </si>
  <si>
    <t>'JOHNSTONVILLE RD'</t>
  </si>
  <si>
    <t>120351451</t>
  </si>
  <si>
    <t>07C0028</t>
  </si>
  <si>
    <t>'LASSEN CREEK'</t>
  </si>
  <si>
    <t>120351349</t>
  </si>
  <si>
    <t>07C0029</t>
  </si>
  <si>
    <t>120345285</t>
  </si>
  <si>
    <t>07C0030</t>
  </si>
  <si>
    <t>'BROCKMAN SLOUGH'</t>
  </si>
  <si>
    <t>'CONSERVATION CTR R'</t>
  </si>
  <si>
    <t>120351041</t>
  </si>
  <si>
    <t>07C0032</t>
  </si>
  <si>
    <t>'PARK RIVERSIDE DR'</t>
  </si>
  <si>
    <t>120383999</t>
  </si>
  <si>
    <t>07C0035</t>
  </si>
  <si>
    <t>'EAGLE LAKE RD'</t>
  </si>
  <si>
    <t>120485635</t>
  </si>
  <si>
    <t>07C0036</t>
  </si>
  <si>
    <t>'BAXTER CREEK'</t>
  </si>
  <si>
    <t>'C.R. 301'</t>
  </si>
  <si>
    <t>120284177</t>
  </si>
  <si>
    <t>07C0037</t>
  </si>
  <si>
    <t>'CENTER RD'</t>
  </si>
  <si>
    <t>120270163</t>
  </si>
  <si>
    <t>07C0038</t>
  </si>
  <si>
    <t>'C.R. 203'</t>
  </si>
  <si>
    <t>120391304</t>
  </si>
  <si>
    <t>07C0039</t>
  </si>
  <si>
    <t>120362358</t>
  </si>
  <si>
    <t>07C0040</t>
  </si>
  <si>
    <t>'HARTSON SLOUGH'</t>
  </si>
  <si>
    <t>'CR 305 (MAPES RD)'</t>
  </si>
  <si>
    <t>120214390</t>
  </si>
  <si>
    <t>07C0041</t>
  </si>
  <si>
    <t>'WHITEHEAD SLOUGH'</t>
  </si>
  <si>
    <t>120203128</t>
  </si>
  <si>
    <t>07C0042</t>
  </si>
  <si>
    <t>'SUSAN RIVER OVERFLOW #4'</t>
  </si>
  <si>
    <t>'MAPES LANE RD 305'</t>
  </si>
  <si>
    <t>120202228</t>
  </si>
  <si>
    <t>07C0043</t>
  </si>
  <si>
    <t>'SUSAN RIVER OVERFLOW #6'</t>
  </si>
  <si>
    <t>'RD 305 (MAPES RD)'</t>
  </si>
  <si>
    <t>120200553</t>
  </si>
  <si>
    <t>07C0045</t>
  </si>
  <si>
    <t>'BARE CREEK'</t>
  </si>
  <si>
    <t>120020538</t>
  </si>
  <si>
    <t>07C0046</t>
  </si>
  <si>
    <t>'SUSAN RIVER OVERFLOW #8'</t>
  </si>
  <si>
    <t>'RD 305'</t>
  </si>
  <si>
    <t>120192580</t>
  </si>
  <si>
    <t>07C0050</t>
  </si>
  <si>
    <t>'SUSAN RIVER OVERFLOW #14'</t>
  </si>
  <si>
    <t>120193917</t>
  </si>
  <si>
    <t>07C0052</t>
  </si>
  <si>
    <t>'RD 304'</t>
  </si>
  <si>
    <t>120225815</t>
  </si>
  <si>
    <t>07C0053</t>
  </si>
  <si>
    <t>120231117</t>
  </si>
  <si>
    <t>07C0054</t>
  </si>
  <si>
    <t>'SOUTH FORK DILL SLOUGH'</t>
  </si>
  <si>
    <t>'RD 304 (ALEXANDER)'</t>
  </si>
  <si>
    <t>120223764</t>
  </si>
  <si>
    <t>07C0055</t>
  </si>
  <si>
    <t>'SKEDADDLE CREEK'</t>
  </si>
  <si>
    <t>'ON COUNTY ROAD 320'</t>
  </si>
  <si>
    <t>120015546</t>
  </si>
  <si>
    <t>07C0057</t>
  </si>
  <si>
    <t>'MCCOY RD'</t>
  </si>
  <si>
    <t>120563379</t>
  </si>
  <si>
    <t>07C0058</t>
  </si>
  <si>
    <t>'CHAPPIUS LANE'</t>
  </si>
  <si>
    <t>120270666</t>
  </si>
  <si>
    <t>07C0062</t>
  </si>
  <si>
    <t>'CR213 (LEAVITT LN)'</t>
  </si>
  <si>
    <t>120311653</t>
  </si>
  <si>
    <t>07C0063</t>
  </si>
  <si>
    <t>120311642</t>
  </si>
  <si>
    <t>07C0064</t>
  </si>
  <si>
    <t>'TRAVIS LANE'</t>
  </si>
  <si>
    <t>120345879</t>
  </si>
  <si>
    <t>07C0065</t>
  </si>
  <si>
    <t>'CR246 (BELFAST RD)'</t>
  </si>
  <si>
    <t>120270695</t>
  </si>
  <si>
    <t>07C0067</t>
  </si>
  <si>
    <t>'RD 303 (GALEPPI)'</t>
  </si>
  <si>
    <t>120221401</t>
  </si>
  <si>
    <t>07C0068</t>
  </si>
  <si>
    <t>120214065</t>
  </si>
  <si>
    <t>07C0069</t>
  </si>
  <si>
    <t>'RD 306 (CAPEZOLLI)'</t>
  </si>
  <si>
    <t>120223465</t>
  </si>
  <si>
    <t>07C0070</t>
  </si>
  <si>
    <t>'CR306 (CAPEZOLLI)'</t>
  </si>
  <si>
    <t>120215170</t>
  </si>
  <si>
    <t>07C0071</t>
  </si>
  <si>
    <t>'DEEP CUT (BAXTER) CREEK'</t>
  </si>
  <si>
    <t>'RD 311'</t>
  </si>
  <si>
    <t>120273600</t>
  </si>
  <si>
    <t>07C0072</t>
  </si>
  <si>
    <t>'COUNTY ROAD 311'</t>
  </si>
  <si>
    <t>120273427</t>
  </si>
  <si>
    <t>07C0073</t>
  </si>
  <si>
    <t>'COUNTY RD 311'</t>
  </si>
  <si>
    <t>120271938</t>
  </si>
  <si>
    <t>07C0075</t>
  </si>
  <si>
    <t>'NORTH FORK DILL SLOUGH'</t>
  </si>
  <si>
    <t>'CR316 (MCCLELLAND)'</t>
  </si>
  <si>
    <t>120220494</t>
  </si>
  <si>
    <t>07C0077</t>
  </si>
  <si>
    <t>'RD 318'</t>
  </si>
  <si>
    <t>120173564</t>
  </si>
  <si>
    <t>07C0078</t>
  </si>
  <si>
    <t>'CR 518 (SPALDING)'</t>
  </si>
  <si>
    <t>120472893</t>
  </si>
  <si>
    <t>07C0079</t>
  </si>
  <si>
    <t>'SCOTT CREEK'</t>
  </si>
  <si>
    <t>120040311</t>
  </si>
  <si>
    <t>07C0082</t>
  </si>
  <si>
    <t>'CR 111 (PITTVILLE)'</t>
  </si>
  <si>
    <t>121191736</t>
  </si>
  <si>
    <t>07C0086</t>
  </si>
  <si>
    <t>120554316</t>
  </si>
  <si>
    <t>07C0087</t>
  </si>
  <si>
    <t>'RD 424 (BASSETT)'</t>
  </si>
  <si>
    <t>120580543</t>
  </si>
  <si>
    <t>07C0088</t>
  </si>
  <si>
    <t>'MUDDY SLOUGH NO 1'</t>
  </si>
  <si>
    <t>'CR417 (PUNKIN CTR)'</t>
  </si>
  <si>
    <t>121061787</t>
  </si>
  <si>
    <t>07C0089</t>
  </si>
  <si>
    <t>'MUDDY SLOUGH NO 2'</t>
  </si>
  <si>
    <t>'CR 417(PUNKIN CTR)'</t>
  </si>
  <si>
    <t>121061789</t>
  </si>
  <si>
    <t>07C0091</t>
  </si>
  <si>
    <t>'CR A21 / MOONEY RD'</t>
  </si>
  <si>
    <t>120595307</t>
  </si>
  <si>
    <t>07C0092</t>
  </si>
  <si>
    <t>'CR312-BLICKENSTAFF'</t>
  </si>
  <si>
    <t>120265918</t>
  </si>
  <si>
    <t>07C0093</t>
  </si>
  <si>
    <t>'CR527 (ASH VALLEY)'</t>
  </si>
  <si>
    <t>120445718</t>
  </si>
  <si>
    <t>07C0094</t>
  </si>
  <si>
    <t>'LEAVITT LN (CR213)'</t>
  </si>
  <si>
    <t>120311654</t>
  </si>
  <si>
    <t>07C0096</t>
  </si>
  <si>
    <t>'CR302 (LAMBERT LN)'</t>
  </si>
  <si>
    <t>120235721</t>
  </si>
  <si>
    <t>07C0097</t>
  </si>
  <si>
    <t>'HARTSON SLOUGH OVERFLOW'</t>
  </si>
  <si>
    <t>'RD 302 (LAMBERT)'</t>
  </si>
  <si>
    <t>120235728</t>
  </si>
  <si>
    <t>07C0098</t>
  </si>
  <si>
    <t>'SKYLINE ROAD'</t>
  </si>
  <si>
    <t>120373759</t>
  </si>
  <si>
    <t>07C0099</t>
  </si>
  <si>
    <t>'SUSAN RIVER OVERFLOW # 3'</t>
  </si>
  <si>
    <t>120202608</t>
  </si>
  <si>
    <t>07C0100</t>
  </si>
  <si>
    <t>'SUSAN RIVER OVERFLOW # 5'</t>
  </si>
  <si>
    <t>120201420</t>
  </si>
  <si>
    <t>07C0101</t>
  </si>
  <si>
    <t>'HACKSTAFF ROAD'</t>
  </si>
  <si>
    <t>120055442</t>
  </si>
  <si>
    <t>07C0102</t>
  </si>
  <si>
    <t>120054201</t>
  </si>
  <si>
    <t>07G0001</t>
  </si>
  <si>
    <t>120031110</t>
  </si>
  <si>
    <t>08 0003</t>
  </si>
  <si>
    <t>'DEER CREEK OVERFLOW'</t>
  </si>
  <si>
    <t>'STATE ROUTE 99'</t>
  </si>
  <si>
    <t>122030442</t>
  </si>
  <si>
    <t>08 0006</t>
  </si>
  <si>
    <t>'CHAMPLIN SLOUGH'</t>
  </si>
  <si>
    <t>122045238</t>
  </si>
  <si>
    <t>08 0008</t>
  </si>
  <si>
    <t>'S BR OF N FK MILL CREEK'</t>
  </si>
  <si>
    <t>122060246</t>
  </si>
  <si>
    <t>08 0010</t>
  </si>
  <si>
    <t>'SUNSET CANAL'</t>
  </si>
  <si>
    <t>122060213</t>
  </si>
  <si>
    <t>08 0013</t>
  </si>
  <si>
    <t>'BUTLER SLOUGH'</t>
  </si>
  <si>
    <t>122071982</t>
  </si>
  <si>
    <t>08 0015</t>
  </si>
  <si>
    <t>'NEW CREEK'</t>
  </si>
  <si>
    <t>122091230</t>
  </si>
  <si>
    <t>08 0016</t>
  </si>
  <si>
    <t>'MILL RACE CREEK'</t>
  </si>
  <si>
    <t>122102270</t>
  </si>
  <si>
    <t>08 0017</t>
  </si>
  <si>
    <t>'SALT CREEK OVERFLOW'</t>
  </si>
  <si>
    <t>122105084</t>
  </si>
  <si>
    <t>08 0018</t>
  </si>
  <si>
    <t>122105847</t>
  </si>
  <si>
    <t>08 0019</t>
  </si>
  <si>
    <t>122110294</t>
  </si>
  <si>
    <t>08 0020L</t>
  </si>
  <si>
    <t>'TRUCKEE CREEK'</t>
  </si>
  <si>
    <t>122122913</t>
  </si>
  <si>
    <t>08 0020R</t>
  </si>
  <si>
    <t>122122790</t>
  </si>
  <si>
    <t>08 0021</t>
  </si>
  <si>
    <t>'SOUTH FORK COTTONWOOD CR'</t>
  </si>
  <si>
    <t>122282316</t>
  </si>
  <si>
    <t>08 0023</t>
  </si>
  <si>
    <t>122135654</t>
  </si>
  <si>
    <t>08 0026L</t>
  </si>
  <si>
    <t>'SOUTH FORK BLUE TENT CRK'</t>
  </si>
  <si>
    <t>122151731</t>
  </si>
  <si>
    <t>08 0026R</t>
  </si>
  <si>
    <t>122151560</t>
  </si>
  <si>
    <t>08 0028L</t>
  </si>
  <si>
    <t>'DIBBLE CREEK'</t>
  </si>
  <si>
    <t>122143110</t>
  </si>
  <si>
    <t>08 0028R</t>
  </si>
  <si>
    <t>122142996</t>
  </si>
  <si>
    <t>08 0029</t>
  </si>
  <si>
    <t>122415060</t>
  </si>
  <si>
    <t>08 0030</t>
  </si>
  <si>
    <t>122333669</t>
  </si>
  <si>
    <t>08 0050</t>
  </si>
  <si>
    <t>'LONG GULCH'</t>
  </si>
  <si>
    <t>122294239</t>
  </si>
  <si>
    <t>08 0051</t>
  </si>
  <si>
    <t>122090698</t>
  </si>
  <si>
    <t>08 0052</t>
  </si>
  <si>
    <t>'PALMER GULCH'</t>
  </si>
  <si>
    <t>122061014</t>
  </si>
  <si>
    <t>08 0053</t>
  </si>
  <si>
    <t>'SUPAN GULCH'</t>
  </si>
  <si>
    <t>122053108</t>
  </si>
  <si>
    <t>08 0054</t>
  </si>
  <si>
    <t>'SHEEP GULCH'</t>
  </si>
  <si>
    <t>122043172</t>
  </si>
  <si>
    <t>08 0055</t>
  </si>
  <si>
    <t>'DE HAVEN GULCH'</t>
  </si>
  <si>
    <t>122041710</t>
  </si>
  <si>
    <t>08 0057</t>
  </si>
  <si>
    <t>'PAYNES CREEK'</t>
  </si>
  <si>
    <t>122010292</t>
  </si>
  <si>
    <t>08 0059</t>
  </si>
  <si>
    <t>'STATE ROUTE 172'</t>
  </si>
  <si>
    <t>121351774</t>
  </si>
  <si>
    <t>08 0060</t>
  </si>
  <si>
    <t>121301735</t>
  </si>
  <si>
    <t>08 0061</t>
  </si>
  <si>
    <t>'GURNSEY CREEK'</t>
  </si>
  <si>
    <t>121253687</t>
  </si>
  <si>
    <t>08 0062</t>
  </si>
  <si>
    <t>'NORTH FORK DEER CREEK'</t>
  </si>
  <si>
    <t>121251514</t>
  </si>
  <si>
    <t>08 0066</t>
  </si>
  <si>
    <t>'CHARD AVE'</t>
  </si>
  <si>
    <t>122125912</t>
  </si>
  <si>
    <t>08 0067</t>
  </si>
  <si>
    <t>'CHICO CREEK'</t>
  </si>
  <si>
    <t>'STATE ROUTE 32'</t>
  </si>
  <si>
    <t>121361895</t>
  </si>
  <si>
    <t>08 0068</t>
  </si>
  <si>
    <t>121332232</t>
  </si>
  <si>
    <t>08 0069</t>
  </si>
  <si>
    <t>121301504</t>
  </si>
  <si>
    <t>08 0070</t>
  </si>
  <si>
    <t>121294611</t>
  </si>
  <si>
    <t>08 0071</t>
  </si>
  <si>
    <t>121265508</t>
  </si>
  <si>
    <t>08 0072</t>
  </si>
  <si>
    <t>121270436</t>
  </si>
  <si>
    <t>08 0073</t>
  </si>
  <si>
    <t>121255776</t>
  </si>
  <si>
    <t>08 0074L</t>
  </si>
  <si>
    <t>'NORTH FORK MCCLURE CREEK'</t>
  </si>
  <si>
    <t>122122704</t>
  </si>
  <si>
    <t>08 0074R</t>
  </si>
  <si>
    <t>122122591</t>
  </si>
  <si>
    <t>08 0075</t>
  </si>
  <si>
    <t>122012162</t>
  </si>
  <si>
    <t>08 0076</t>
  </si>
  <si>
    <t>'LAKE DRAW'</t>
  </si>
  <si>
    <t>122002324</t>
  </si>
  <si>
    <t>08 0077</t>
  </si>
  <si>
    <t>122041208</t>
  </si>
  <si>
    <t>08 0078</t>
  </si>
  <si>
    <t>'LOS MOLINOS CREEK'</t>
  </si>
  <si>
    <t>122055936</t>
  </si>
  <si>
    <t>08 0081</t>
  </si>
  <si>
    <t>121353942</t>
  </si>
  <si>
    <t>08 0082</t>
  </si>
  <si>
    <t>122133174</t>
  </si>
  <si>
    <t>08 0083L</t>
  </si>
  <si>
    <t>'SOUTH FORK MCCLURE CREEK'</t>
  </si>
  <si>
    <t>122122333</t>
  </si>
  <si>
    <t>08 0083R</t>
  </si>
  <si>
    <t>122122209</t>
  </si>
  <si>
    <t>08 0084L</t>
  </si>
  <si>
    <t>'ELDER CREEK'</t>
  </si>
  <si>
    <t>122124700</t>
  </si>
  <si>
    <t>08 0084R</t>
  </si>
  <si>
    <t>122124588</t>
  </si>
  <si>
    <t>08 0086</t>
  </si>
  <si>
    <t>122200639</t>
  </si>
  <si>
    <t>08 0088</t>
  </si>
  <si>
    <t>'PAYNES CREEK SLOUGH'</t>
  </si>
  <si>
    <t>122125188</t>
  </si>
  <si>
    <t>08 0089</t>
  </si>
  <si>
    <t>'SAMSON SLOUGH'</t>
  </si>
  <si>
    <t>122130738</t>
  </si>
  <si>
    <t>08 0090</t>
  </si>
  <si>
    <t>'EAST SAND SLOUGH'</t>
  </si>
  <si>
    <t>122132425</t>
  </si>
  <si>
    <t>08 0092</t>
  </si>
  <si>
    <t>'TAYLORS WASH'</t>
  </si>
  <si>
    <t>122165934</t>
  </si>
  <si>
    <t>08 0093</t>
  </si>
  <si>
    <t>'BIGGS CREEK'</t>
  </si>
  <si>
    <t>122152312</t>
  </si>
  <si>
    <t>08 0094</t>
  </si>
  <si>
    <t>121373799</t>
  </si>
  <si>
    <t>08 0095L</t>
  </si>
  <si>
    <t>122132091</t>
  </si>
  <si>
    <t>08 0095R</t>
  </si>
  <si>
    <t>122132003</t>
  </si>
  <si>
    <t>08 0096L</t>
  </si>
  <si>
    <t>122134691</t>
  </si>
  <si>
    <t>08 0096R</t>
  </si>
  <si>
    <t>122134609</t>
  </si>
  <si>
    <t>08 0098E</t>
  </si>
  <si>
    <t>122143837</t>
  </si>
  <si>
    <t>08 0099</t>
  </si>
  <si>
    <t>'TEHAMA AVE'</t>
  </si>
  <si>
    <t>122123927</t>
  </si>
  <si>
    <t>08 0100</t>
  </si>
  <si>
    <t>'DIAMOND AVE'</t>
  </si>
  <si>
    <t>122132492</t>
  </si>
  <si>
    <t>08 0101</t>
  </si>
  <si>
    <t>122164593</t>
  </si>
  <si>
    <t>08 0102</t>
  </si>
  <si>
    <t>'SUNSET HILLS DRIVE'</t>
  </si>
  <si>
    <t>122165374</t>
  </si>
  <si>
    <t>08 0103</t>
  </si>
  <si>
    <t>'JELLYS FERRY ROAD'</t>
  </si>
  <si>
    <t>122152426</t>
  </si>
  <si>
    <t>08 0104</t>
  </si>
  <si>
    <t>'WILCOX GOLF ROAD'</t>
  </si>
  <si>
    <t>122150702</t>
  </si>
  <si>
    <t>08 0105</t>
  </si>
  <si>
    <t>'BOWMAN ROAD'</t>
  </si>
  <si>
    <t>122170430</t>
  </si>
  <si>
    <t>08 0106</t>
  </si>
  <si>
    <t>'GALLAGHER AVE'</t>
  </si>
  <si>
    <t>122120207</t>
  </si>
  <si>
    <t>08 0107L</t>
  </si>
  <si>
    <t>'THOMES CREEK OVERFLOW'</t>
  </si>
  <si>
    <t>122120294</t>
  </si>
  <si>
    <t>08 0107R</t>
  </si>
  <si>
    <t>122120179</t>
  </si>
  <si>
    <t>08 0108L</t>
  </si>
  <si>
    <t>122131625</t>
  </si>
  <si>
    <t>08 0108R</t>
  </si>
  <si>
    <t>122131497</t>
  </si>
  <si>
    <t>08 0109</t>
  </si>
  <si>
    <t>'CORNING ROAD'</t>
  </si>
  <si>
    <t>122120240</t>
  </si>
  <si>
    <t>08 0110L</t>
  </si>
  <si>
    <t>122125958</t>
  </si>
  <si>
    <t>08 0110R</t>
  </si>
  <si>
    <t>122125846</t>
  </si>
  <si>
    <t>08 0111L</t>
  </si>
  <si>
    <t>'COYOTE CREEK'</t>
  </si>
  <si>
    <t>122130279</t>
  </si>
  <si>
    <t>08 0111R</t>
  </si>
  <si>
    <t>122130169</t>
  </si>
  <si>
    <t>08 0112</t>
  </si>
  <si>
    <t>'SOUTH MAIN ST'</t>
  </si>
  <si>
    <t>122132539</t>
  </si>
  <si>
    <t>08 0113</t>
  </si>
  <si>
    <t>122131504</t>
  </si>
  <si>
    <t>08 0114L</t>
  </si>
  <si>
    <t>'CORNING CANAL'</t>
  </si>
  <si>
    <t>122131072</t>
  </si>
  <si>
    <t>08 0114R</t>
  </si>
  <si>
    <t>122130956</t>
  </si>
  <si>
    <t>08 0115</t>
  </si>
  <si>
    <t>'FINNELL AVE'</t>
  </si>
  <si>
    <t>122120205</t>
  </si>
  <si>
    <t>08 0116</t>
  </si>
  <si>
    <t>'GYLE ROAD'</t>
  </si>
  <si>
    <t>122122222</t>
  </si>
  <si>
    <t>08 0117L</t>
  </si>
  <si>
    <t>122130059</t>
  </si>
  <si>
    <t>08 0117R</t>
  </si>
  <si>
    <t>122125947</t>
  </si>
  <si>
    <t>08 0117S</t>
  </si>
  <si>
    <t>'RAMP/CONNECTOR 5'</t>
  </si>
  <si>
    <t>122125688</t>
  </si>
  <si>
    <t>08 0118</t>
  </si>
  <si>
    <t>'FLORES AVE'</t>
  </si>
  <si>
    <t>122130202</t>
  </si>
  <si>
    <t>08 0119L</t>
  </si>
  <si>
    <t>122120077</t>
  </si>
  <si>
    <t>08 0119R</t>
  </si>
  <si>
    <t>122115949</t>
  </si>
  <si>
    <t>08 0121</t>
  </si>
  <si>
    <t>'VIOLA AVE'</t>
  </si>
  <si>
    <t>122120176</t>
  </si>
  <si>
    <t>08 0122L</t>
  </si>
  <si>
    <t>122120110</t>
  </si>
  <si>
    <t>08 0122R</t>
  </si>
  <si>
    <t>122115993</t>
  </si>
  <si>
    <t>08 0123L</t>
  </si>
  <si>
    <t>122120180</t>
  </si>
  <si>
    <t>08 0123R</t>
  </si>
  <si>
    <t>122120071</t>
  </si>
  <si>
    <t>08 0124L</t>
  </si>
  <si>
    <t>122120007</t>
  </si>
  <si>
    <t>08 0124R</t>
  </si>
  <si>
    <t>122115897</t>
  </si>
  <si>
    <t>08 0125L</t>
  </si>
  <si>
    <t>'SOUR GRASS CREEK'</t>
  </si>
  <si>
    <t>122120024</t>
  </si>
  <si>
    <t>08 0125R</t>
  </si>
  <si>
    <t>122115906</t>
  </si>
  <si>
    <t>08 0126</t>
  </si>
  <si>
    <t>'SOUR GRASS ROAD'</t>
  </si>
  <si>
    <t>122120132</t>
  </si>
  <si>
    <t>08 0127L</t>
  </si>
  <si>
    <t>122120053</t>
  </si>
  <si>
    <t>08 0127R</t>
  </si>
  <si>
    <t>122115939</t>
  </si>
  <si>
    <t>08 0128L</t>
  </si>
  <si>
    <t>'BRANNIN CREEK'</t>
  </si>
  <si>
    <t>122120068</t>
  </si>
  <si>
    <t>08 0128R</t>
  </si>
  <si>
    <t>122115953</t>
  </si>
  <si>
    <t>08 0129</t>
  </si>
  <si>
    <t>'LIBERAL AVE'</t>
  </si>
  <si>
    <t>122120156</t>
  </si>
  <si>
    <t>08 0130L</t>
  </si>
  <si>
    <t>'JEWETT CREEK'</t>
  </si>
  <si>
    <t>122120118</t>
  </si>
  <si>
    <t>08 0130R</t>
  </si>
  <si>
    <t>08 0131</t>
  </si>
  <si>
    <t>'SOUTH AVE'</t>
  </si>
  <si>
    <t>122120181</t>
  </si>
  <si>
    <t>08 0132</t>
  </si>
  <si>
    <t>'MORAN ROAD'</t>
  </si>
  <si>
    <t>08 0133</t>
  </si>
  <si>
    <t>121302727</t>
  </si>
  <si>
    <t>08 0134</t>
  </si>
  <si>
    <t>'KOPTA CREEK'</t>
  </si>
  <si>
    <t>122120012</t>
  </si>
  <si>
    <t>08 0136</t>
  </si>
  <si>
    <t>'LAS FLORES CREEK'</t>
  </si>
  <si>
    <t>122125244</t>
  </si>
  <si>
    <t>08 0137</t>
  </si>
  <si>
    <t>'BRANCH COYOTE CREEK'</t>
  </si>
  <si>
    <t>122130585</t>
  </si>
  <si>
    <t>08 0138</t>
  </si>
  <si>
    <t>'GRASSHOPPER CREEK'</t>
  </si>
  <si>
    <t>122132007</t>
  </si>
  <si>
    <t>08 0140</t>
  </si>
  <si>
    <t>'SCHRAMM CREEK'</t>
  </si>
  <si>
    <t>122115963</t>
  </si>
  <si>
    <t>08 0154</t>
  </si>
  <si>
    <t>121273336</t>
  </si>
  <si>
    <t>08 0156</t>
  </si>
  <si>
    <t>'SINGER CREEK'</t>
  </si>
  <si>
    <t>121584559</t>
  </si>
  <si>
    <t>08 0157</t>
  </si>
  <si>
    <t>'ADOBE ROAD'</t>
  </si>
  <si>
    <t>122140609</t>
  </si>
  <si>
    <t>08 0158</t>
  </si>
  <si>
    <t>'SOUTH FORK DIBBLE CREEK'</t>
  </si>
  <si>
    <t>122162318</t>
  </si>
  <si>
    <t>08 0159E</t>
  </si>
  <si>
    <t>122143570</t>
  </si>
  <si>
    <t>08 0160</t>
  </si>
  <si>
    <t>122060023</t>
  </si>
  <si>
    <t>08 0161</t>
  </si>
  <si>
    <t>122063895</t>
  </si>
  <si>
    <t>08 0162</t>
  </si>
  <si>
    <t>122060194</t>
  </si>
  <si>
    <t>08 0163</t>
  </si>
  <si>
    <t>'TOOMES CREEK'</t>
  </si>
  <si>
    <t>122043286</t>
  </si>
  <si>
    <t>08 0164</t>
  </si>
  <si>
    <t>122031077</t>
  </si>
  <si>
    <t>08 0165</t>
  </si>
  <si>
    <t>'THOMES CREEK'</t>
  </si>
  <si>
    <t>122120498</t>
  </si>
  <si>
    <t>08 0166</t>
  </si>
  <si>
    <t>'N BRANCH N FORK MILL CRK'</t>
  </si>
  <si>
    <t>122060237</t>
  </si>
  <si>
    <t>08 0168</t>
  </si>
  <si>
    <t>'CRAIG CREEK'</t>
  </si>
  <si>
    <t>122081600</t>
  </si>
  <si>
    <t>08C0002</t>
  </si>
  <si>
    <t>'ARAMAYO WAY'</t>
  </si>
  <si>
    <t>122071380</t>
  </si>
  <si>
    <t>08C0006</t>
  </si>
  <si>
    <t>122053350</t>
  </si>
  <si>
    <t>08C0007</t>
  </si>
  <si>
    <t>'KOPTA SLOUGH'</t>
  </si>
  <si>
    <t>122081128</t>
  </si>
  <si>
    <t>08C0008</t>
  </si>
  <si>
    <t>'EVERGREEN RD'</t>
  </si>
  <si>
    <t>122202155</t>
  </si>
  <si>
    <t>08C0010</t>
  </si>
  <si>
    <t>'WILDER RD'</t>
  </si>
  <si>
    <t>122163125</t>
  </si>
  <si>
    <t>08C0011</t>
  </si>
  <si>
    <t>'MIDDLE FORK REEDS CREEK'</t>
  </si>
  <si>
    <t>'REEDS CREEK RD'</t>
  </si>
  <si>
    <t>122242457</t>
  </si>
  <si>
    <t>08C0012</t>
  </si>
  <si>
    <t>'VESTAL ROAD'</t>
  </si>
  <si>
    <t>122323439</t>
  </si>
  <si>
    <t>08C0013</t>
  </si>
  <si>
    <t>'PETTYJOHN ROAD'</t>
  </si>
  <si>
    <t>122330559</t>
  </si>
  <si>
    <t>08C0015</t>
  </si>
  <si>
    <t>'RIDGE RD'</t>
  </si>
  <si>
    <t>122264431</t>
  </si>
  <si>
    <t>08C0016</t>
  </si>
  <si>
    <t>'NORTH FORK ELDER CREEK'</t>
  </si>
  <si>
    <t>'LOWREY RD'</t>
  </si>
  <si>
    <t>122332537</t>
  </si>
  <si>
    <t>08C0017</t>
  </si>
  <si>
    <t>'BEND FERRY RD'</t>
  </si>
  <si>
    <t>122131852</t>
  </si>
  <si>
    <t>08C0019</t>
  </si>
  <si>
    <t>'SOUTH FORK BATTLE CREEK'</t>
  </si>
  <si>
    <t>'MANTON RD'</t>
  </si>
  <si>
    <t>121585034</t>
  </si>
  <si>
    <t>08C0021</t>
  </si>
  <si>
    <t>'DIGGER CREEK'</t>
  </si>
  <si>
    <t>121521446</t>
  </si>
  <si>
    <t>08C0022</t>
  </si>
  <si>
    <t>'PLUM CREEK ROAD'</t>
  </si>
  <si>
    <t>121545588</t>
  </si>
  <si>
    <t>08C0024</t>
  </si>
  <si>
    <t>'CONE GROVE ROAD'</t>
  </si>
  <si>
    <t>122081162</t>
  </si>
  <si>
    <t>08C0025</t>
  </si>
  <si>
    <t>'KAUFFMAN AVE'</t>
  </si>
  <si>
    <t>122070136</t>
  </si>
  <si>
    <t>08C0026</t>
  </si>
  <si>
    <t>'KANSAS AVE'</t>
  </si>
  <si>
    <t>122065724</t>
  </si>
  <si>
    <t>08C0027</t>
  </si>
  <si>
    <t>'SOUTH FORK KOPTA SLOUGH'</t>
  </si>
  <si>
    <t>'KOPTA ROAD'</t>
  </si>
  <si>
    <t>122061694</t>
  </si>
  <si>
    <t>08C0028</t>
  </si>
  <si>
    <t>'EAST CHARD AVE'</t>
  </si>
  <si>
    <t>122092164</t>
  </si>
  <si>
    <t>08C0029</t>
  </si>
  <si>
    <t>122261349</t>
  </si>
  <si>
    <t>08C0030</t>
  </si>
  <si>
    <t>'ROUND VALLEY ROAD'</t>
  </si>
  <si>
    <t>122324865</t>
  </si>
  <si>
    <t>08C0031</t>
  </si>
  <si>
    <t>'SIMPSON ROAD'</t>
  </si>
  <si>
    <t>122194602</t>
  </si>
  <si>
    <t>08C0032</t>
  </si>
  <si>
    <t>'PASKENTA ROAD'</t>
  </si>
  <si>
    <t>122173391</t>
  </si>
  <si>
    <t>08C0034</t>
  </si>
  <si>
    <t>'WOODSON AVE'</t>
  </si>
  <si>
    <t>122110063</t>
  </si>
  <si>
    <t>08C0035</t>
  </si>
  <si>
    <t>'ILLINOIS AVE'</t>
  </si>
  <si>
    <t>122053637</t>
  </si>
  <si>
    <t>08C0036</t>
  </si>
  <si>
    <t>'MARGUERITE AVENUE'</t>
  </si>
  <si>
    <t>122100968</t>
  </si>
  <si>
    <t>08C0037</t>
  </si>
  <si>
    <t>'COLUMBIA AVE'</t>
  </si>
  <si>
    <t>122102675</t>
  </si>
  <si>
    <t>08C0038</t>
  </si>
  <si>
    <t>'NORTH COYOTE CREEK'</t>
  </si>
  <si>
    <t>122161424</t>
  </si>
  <si>
    <t>08C0039</t>
  </si>
  <si>
    <t>'BARHAM AVENUE'</t>
  </si>
  <si>
    <t>122120948</t>
  </si>
  <si>
    <t>08C0040</t>
  </si>
  <si>
    <t>'DRY FORK COTTONWOOD CRK'</t>
  </si>
  <si>
    <t>'LUCE GINSWOLD ROAD'</t>
  </si>
  <si>
    <t>122274170</t>
  </si>
  <si>
    <t>08C0041</t>
  </si>
  <si>
    <t>'SOUTH FORK ELDER CREEK'</t>
  </si>
  <si>
    <t>'LOWREY ROAD'</t>
  </si>
  <si>
    <t>122331886</t>
  </si>
  <si>
    <t>08C0042</t>
  </si>
  <si>
    <t>'BARHAM AVE'</t>
  </si>
  <si>
    <t>08C0048</t>
  </si>
  <si>
    <t>'RAWSON RD'</t>
  </si>
  <si>
    <t>122132995</t>
  </si>
  <si>
    <t>08C0049</t>
  </si>
  <si>
    <t>'SHERWOOD BLVD'</t>
  </si>
  <si>
    <t>122054221</t>
  </si>
  <si>
    <t>08C0050</t>
  </si>
  <si>
    <t>'NORTH FORK MILL CREEK'</t>
  </si>
  <si>
    <t>'SHASTA BLVD'</t>
  </si>
  <si>
    <t>122052822</t>
  </si>
  <si>
    <t>08C0052</t>
  </si>
  <si>
    <t>'CA NORTHERN RR (CFNR)'</t>
  </si>
  <si>
    <t>'GYLE RD'</t>
  </si>
  <si>
    <t>122085840</t>
  </si>
  <si>
    <t>08C0053</t>
  </si>
  <si>
    <t>'MC CLURE CREEK'</t>
  </si>
  <si>
    <t>122081799</t>
  </si>
  <si>
    <t>08C0054</t>
  </si>
  <si>
    <t>122041597</t>
  </si>
  <si>
    <t>08C0055</t>
  </si>
  <si>
    <t>122141590</t>
  </si>
  <si>
    <t>08C0056</t>
  </si>
  <si>
    <t>'SAN BENITO AVE'</t>
  </si>
  <si>
    <t>122085630</t>
  </si>
  <si>
    <t>08C0057</t>
  </si>
  <si>
    <t>'BELLE MILL RD'</t>
  </si>
  <si>
    <t>122124785</t>
  </si>
  <si>
    <t>08C0058</t>
  </si>
  <si>
    <t>122130999</t>
  </si>
  <si>
    <t>08C0060</t>
  </si>
  <si>
    <t>122214263</t>
  </si>
  <si>
    <t>08C0061</t>
  </si>
  <si>
    <t>'MCCARTY CREEK'</t>
  </si>
  <si>
    <t>122280072</t>
  </si>
  <si>
    <t>08C0062</t>
  </si>
  <si>
    <t>122270917</t>
  </si>
  <si>
    <t>08C0063</t>
  </si>
  <si>
    <t>'COLD FORK COTTONWOOD CRK'</t>
  </si>
  <si>
    <t>122402836</t>
  </si>
  <si>
    <t>08C0064</t>
  </si>
  <si>
    <t>'PETTYJOHN RD'</t>
  </si>
  <si>
    <t>122412867</t>
  </si>
  <si>
    <t>08C0066</t>
  </si>
  <si>
    <t>'COLEMAN DITCH'</t>
  </si>
  <si>
    <t>121584212</t>
  </si>
  <si>
    <t>08C0067</t>
  </si>
  <si>
    <t>122205761</t>
  </si>
  <si>
    <t>08C0070</t>
  </si>
  <si>
    <t>'CROSS COUNTRY DITCH'</t>
  </si>
  <si>
    <t>'FORWARD ROAD'</t>
  </si>
  <si>
    <t>121520490</t>
  </si>
  <si>
    <t>08C0072</t>
  </si>
  <si>
    <t>'LEININGER ROAD'</t>
  </si>
  <si>
    <t>122005250</t>
  </si>
  <si>
    <t>08C0073</t>
  </si>
  <si>
    <t>'LASSEN RD'</t>
  </si>
  <si>
    <t>121572584</t>
  </si>
  <si>
    <t>08C0074</t>
  </si>
  <si>
    <t>'MERIDIAN ROAD'</t>
  </si>
  <si>
    <t>121550989</t>
  </si>
  <si>
    <t>08C0075</t>
  </si>
  <si>
    <t>122065203</t>
  </si>
  <si>
    <t>08C0076</t>
  </si>
  <si>
    <t>'SACRAMENTO RIV OVRFLO #1'</t>
  </si>
  <si>
    <t>122050034</t>
  </si>
  <si>
    <t>08C0077</t>
  </si>
  <si>
    <t>'SACRAMENTO RIV OVRFLO #2'</t>
  </si>
  <si>
    <t>122045654</t>
  </si>
  <si>
    <t>08C0078</t>
  </si>
  <si>
    <t>'SACRAMENTO RIV OVRFLO #3'</t>
  </si>
  <si>
    <t>122044242</t>
  </si>
  <si>
    <t>08C0079</t>
  </si>
  <si>
    <t>'SACRAMENTO RIV OVRFLO #4'</t>
  </si>
  <si>
    <t>122043357</t>
  </si>
  <si>
    <t>08C0080</t>
  </si>
  <si>
    <t>122064444</t>
  </si>
  <si>
    <t>08C0081</t>
  </si>
  <si>
    <t>'BLACK BUTTE ROAD'</t>
  </si>
  <si>
    <t>122164289</t>
  </si>
  <si>
    <t>08C0082</t>
  </si>
  <si>
    <t>'NORTH FORK BLUE TENT CRK'</t>
  </si>
  <si>
    <t>122151758</t>
  </si>
  <si>
    <t>08C0084</t>
  </si>
  <si>
    <t>122274408</t>
  </si>
  <si>
    <t>08C0085</t>
  </si>
  <si>
    <t>'HESSE RD'</t>
  </si>
  <si>
    <t>122261405</t>
  </si>
  <si>
    <t>08C0086</t>
  </si>
  <si>
    <t>'MCCARTY CREEK RD'</t>
  </si>
  <si>
    <t>122303547</t>
  </si>
  <si>
    <t>08C0087</t>
  </si>
  <si>
    <t>'OSBORN RD'</t>
  </si>
  <si>
    <t>122284886</t>
  </si>
  <si>
    <t>08C0089</t>
  </si>
  <si>
    <t>'OHIO AVE'</t>
  </si>
  <si>
    <t>122045087</t>
  </si>
  <si>
    <t>08C0090</t>
  </si>
  <si>
    <t>'ON ROAD HH'</t>
  </si>
  <si>
    <t>122120264</t>
  </si>
  <si>
    <t>08C0091</t>
  </si>
  <si>
    <t>'HOOKER CREEK'</t>
  </si>
  <si>
    <t>122190408</t>
  </si>
  <si>
    <t>08C0092</t>
  </si>
  <si>
    <t>122105624</t>
  </si>
  <si>
    <t>08C0093</t>
  </si>
  <si>
    <t>'WILLARD ROAD'</t>
  </si>
  <si>
    <t>122195905</t>
  </si>
  <si>
    <t>08C0094</t>
  </si>
  <si>
    <t>'JELLYS FERRY RD'</t>
  </si>
  <si>
    <t>122134437</t>
  </si>
  <si>
    <t>08C0095</t>
  </si>
  <si>
    <t>'BRIGGS ROAD'</t>
  </si>
  <si>
    <t>122244827</t>
  </si>
  <si>
    <t>08C0097</t>
  </si>
  <si>
    <t>'LONG HOLLOW ROAD'</t>
  </si>
  <si>
    <t>122211765</t>
  </si>
  <si>
    <t>08C0098</t>
  </si>
  <si>
    <t>'CHASE AVE'</t>
  </si>
  <si>
    <t>122123803</t>
  </si>
  <si>
    <t>08C0099</t>
  </si>
  <si>
    <t>'MOLLER SLOUGH'</t>
  </si>
  <si>
    <t>'MOLLER AVENUE'</t>
  </si>
  <si>
    <t>122040394</t>
  </si>
  <si>
    <t>08C0100</t>
  </si>
  <si>
    <t>122135975</t>
  </si>
  <si>
    <t>08C0102</t>
  </si>
  <si>
    <t>'DUSTY WAY'</t>
  </si>
  <si>
    <t>122143580</t>
  </si>
  <si>
    <t>08C0103</t>
  </si>
  <si>
    <t>'PASKENTA RD'</t>
  </si>
  <si>
    <t>122163276</t>
  </si>
  <si>
    <t>08C0104</t>
  </si>
  <si>
    <t>'SOUTH FORK ANTELOPE CRK'</t>
  </si>
  <si>
    <t>'SIXTY-EIGHTH AVE'</t>
  </si>
  <si>
    <t>122063599</t>
  </si>
  <si>
    <t>08C0105</t>
  </si>
  <si>
    <t>'RAWSON ROAD'</t>
  </si>
  <si>
    <t>122133124</t>
  </si>
  <si>
    <t>08C0106</t>
  </si>
  <si>
    <t>'LINCOLN ST'</t>
  </si>
  <si>
    <t>122051058</t>
  </si>
  <si>
    <t>08C0107</t>
  </si>
  <si>
    <t>'ELMORE CREEK'</t>
  </si>
  <si>
    <t>'BUTTE MTN RD'</t>
  </si>
  <si>
    <t>122211758</t>
  </si>
  <si>
    <t>08C0108</t>
  </si>
  <si>
    <t>'THEMPER DITCH'</t>
  </si>
  <si>
    <t>'3RD ST (CORNING)'</t>
  </si>
  <si>
    <t>122104477</t>
  </si>
  <si>
    <t>08C0111</t>
  </si>
  <si>
    <t>'MCCLURE CREEK'</t>
  </si>
  <si>
    <t>'OLD HWY 99 W'</t>
  </si>
  <si>
    <t>122101836</t>
  </si>
  <si>
    <t>08C0112</t>
  </si>
  <si>
    <t>'ROAD 99W'</t>
  </si>
  <si>
    <t>122101824</t>
  </si>
  <si>
    <t>08C0113</t>
  </si>
  <si>
    <t>122101246</t>
  </si>
  <si>
    <t>08C0115</t>
  </si>
  <si>
    <t>122102086</t>
  </si>
  <si>
    <t>08C0116</t>
  </si>
  <si>
    <t>122105600</t>
  </si>
  <si>
    <t>08C0117</t>
  </si>
  <si>
    <t>122124176</t>
  </si>
  <si>
    <t>08C0118</t>
  </si>
  <si>
    <t>122134751</t>
  </si>
  <si>
    <t>08C0120</t>
  </si>
  <si>
    <t>122115010</t>
  </si>
  <si>
    <t>08C0121</t>
  </si>
  <si>
    <t>122115007</t>
  </si>
  <si>
    <t>08C0122</t>
  </si>
  <si>
    <t>122115008</t>
  </si>
  <si>
    <t>08C0123</t>
  </si>
  <si>
    <t>122115023</t>
  </si>
  <si>
    <t>08C0124</t>
  </si>
  <si>
    <t>122115039</t>
  </si>
  <si>
    <t>08C0125</t>
  </si>
  <si>
    <t>122115060</t>
  </si>
  <si>
    <t>08C0126</t>
  </si>
  <si>
    <t>122115063</t>
  </si>
  <si>
    <t>08C0127</t>
  </si>
  <si>
    <t>122115079</t>
  </si>
  <si>
    <t>08C0128</t>
  </si>
  <si>
    <t>122115091</t>
  </si>
  <si>
    <t>08C0129</t>
  </si>
  <si>
    <t>122181800</t>
  </si>
  <si>
    <t>08C0130</t>
  </si>
  <si>
    <t>'NORTH FORK REEDS CREEK'</t>
  </si>
  <si>
    <t>'REEDS CREEK ROAD'</t>
  </si>
  <si>
    <t>122203634</t>
  </si>
  <si>
    <t>08C0131</t>
  </si>
  <si>
    <t>'E FK OF N FK REEDS CREEK'</t>
  </si>
  <si>
    <t>122212419</t>
  </si>
  <si>
    <t>08C0132</t>
  </si>
  <si>
    <t>122135442</t>
  </si>
  <si>
    <t>08C0133</t>
  </si>
  <si>
    <t>'HAMILTON AVENUE'</t>
  </si>
  <si>
    <t>122084844</t>
  </si>
  <si>
    <t>08C0134</t>
  </si>
  <si>
    <t>122111713</t>
  </si>
  <si>
    <t>08C0139</t>
  </si>
  <si>
    <t>'BRICKYARD CREEK'</t>
  </si>
  <si>
    <t>122144297</t>
  </si>
  <si>
    <t>08C0140</t>
  </si>
  <si>
    <t>'MITCHELL GULCH'</t>
  </si>
  <si>
    <t>122224939</t>
  </si>
  <si>
    <t>08C0141</t>
  </si>
  <si>
    <t>122222432</t>
  </si>
  <si>
    <t>08C0142</t>
  </si>
  <si>
    <t>122175530</t>
  </si>
  <si>
    <t>08C0143</t>
  </si>
  <si>
    <t>'S FK MCCLURE CREEK'</t>
  </si>
  <si>
    <t>122131012</t>
  </si>
  <si>
    <t>08C0144</t>
  </si>
  <si>
    <t>122125817</t>
  </si>
  <si>
    <t>08C0145</t>
  </si>
  <si>
    <t>'TEHAMA-COLUSA CANAL'</t>
  </si>
  <si>
    <t>122083914</t>
  </si>
  <si>
    <t>08C0146</t>
  </si>
  <si>
    <t>'ORLAND IRRIGATION CANAL'</t>
  </si>
  <si>
    <t>'NEWVILLE RD'</t>
  </si>
  <si>
    <t>122191333</t>
  </si>
  <si>
    <t>08C0147</t>
  </si>
  <si>
    <t>122194824</t>
  </si>
  <si>
    <t>08C0148</t>
  </si>
  <si>
    <t>122193178</t>
  </si>
  <si>
    <t>08C0149</t>
  </si>
  <si>
    <t>'FREEMAN SCH HSE RD'</t>
  </si>
  <si>
    <t>122171946</t>
  </si>
  <si>
    <t>08C0150</t>
  </si>
  <si>
    <t>'THOMES CREEK BRANCH'</t>
  </si>
  <si>
    <t>122193817</t>
  </si>
  <si>
    <t>08C0151</t>
  </si>
  <si>
    <t>122253130</t>
  </si>
  <si>
    <t>08C0152</t>
  </si>
  <si>
    <t>'HOUGHTON CREEK'</t>
  </si>
  <si>
    <t>'CORNING RD'</t>
  </si>
  <si>
    <t>122185740</t>
  </si>
  <si>
    <t>08C0153</t>
  </si>
  <si>
    <t>122174072</t>
  </si>
  <si>
    <t>08C0154</t>
  </si>
  <si>
    <t>'SOUTH FORK JEWETT CREEK'</t>
  </si>
  <si>
    <t>122133077</t>
  </si>
  <si>
    <t>08C0155</t>
  </si>
  <si>
    <t>'NORTH FORK JEWETT CREEK'</t>
  </si>
  <si>
    <t>122122440</t>
  </si>
  <si>
    <t>08C0156</t>
  </si>
  <si>
    <t>'HOAG ROAD'</t>
  </si>
  <si>
    <t>122080975</t>
  </si>
  <si>
    <t>08C0160</t>
  </si>
  <si>
    <t>'CAPAY RD'</t>
  </si>
  <si>
    <t>122105529</t>
  </si>
  <si>
    <t>08C0161</t>
  </si>
  <si>
    <t>'CAPAY ROAD'</t>
  </si>
  <si>
    <t>122102380</t>
  </si>
  <si>
    <t>08C0162</t>
  </si>
  <si>
    <t>122084818</t>
  </si>
  <si>
    <t>08C0163</t>
  </si>
  <si>
    <t>122084680</t>
  </si>
  <si>
    <t>08C0164</t>
  </si>
  <si>
    <t>122084436</t>
  </si>
  <si>
    <t>08C0165</t>
  </si>
  <si>
    <t>122082769</t>
  </si>
  <si>
    <t>08C0166</t>
  </si>
  <si>
    <t>122075934</t>
  </si>
  <si>
    <t>08C0168</t>
  </si>
  <si>
    <t>'NORTH FORK PATTERSON CRK'</t>
  </si>
  <si>
    <t>'LAKE CALIFORNIA DR'</t>
  </si>
  <si>
    <t>122152041</t>
  </si>
  <si>
    <t>08C0169</t>
  </si>
  <si>
    <t>'BAKER(OCONNER) RD'</t>
  </si>
  <si>
    <t>122153937</t>
  </si>
  <si>
    <t>08C0170</t>
  </si>
  <si>
    <t>122141581</t>
  </si>
  <si>
    <t>08C0171</t>
  </si>
  <si>
    <t>122170096</t>
  </si>
  <si>
    <t>08C0172</t>
  </si>
  <si>
    <t>'MCCLURE CREEK NORTH'</t>
  </si>
  <si>
    <t>122175888</t>
  </si>
  <si>
    <t>08C0173</t>
  </si>
  <si>
    <t>'MCCLURE CREEK SOUTH'</t>
  </si>
  <si>
    <t>122175811</t>
  </si>
  <si>
    <t>08C0174</t>
  </si>
  <si>
    <t>122175505</t>
  </si>
  <si>
    <t>08C0175</t>
  </si>
  <si>
    <t>122253333</t>
  </si>
  <si>
    <t>08C0182</t>
  </si>
  <si>
    <t>'N FORK MCCLURE CREEK'</t>
  </si>
  <si>
    <t>'TRUCKEE AVE'</t>
  </si>
  <si>
    <t>122120052</t>
  </si>
  <si>
    <t>08C0184</t>
  </si>
  <si>
    <t>122062647</t>
  </si>
  <si>
    <t>08C0185</t>
  </si>
  <si>
    <t>122061275</t>
  </si>
  <si>
    <t>08C0186</t>
  </si>
  <si>
    <t>'UNNAMED SLOUGH'</t>
  </si>
  <si>
    <t>'68TH AVE'</t>
  </si>
  <si>
    <t>122053462</t>
  </si>
  <si>
    <t>08C0187</t>
  </si>
  <si>
    <t>122054827</t>
  </si>
  <si>
    <t>08C0188</t>
  </si>
  <si>
    <t>'COLDFORK COTTONWOOD CRK'</t>
  </si>
  <si>
    <t>122323979</t>
  </si>
  <si>
    <t>08C0189</t>
  </si>
  <si>
    <t>122202629</t>
  </si>
  <si>
    <t>08C0190</t>
  </si>
  <si>
    <t>'N FORK DIGGER CREEK'</t>
  </si>
  <si>
    <t>'FORWARDS MILL ROAD'</t>
  </si>
  <si>
    <t>121440546</t>
  </si>
  <si>
    <t>08C0191</t>
  </si>
  <si>
    <t>'BOGGS CHAMPLIN RD'</t>
  </si>
  <si>
    <t>122241623</t>
  </si>
  <si>
    <t>08C0193</t>
  </si>
  <si>
    <t>122131640</t>
  </si>
  <si>
    <t>08C0194</t>
  </si>
  <si>
    <t>122113486</t>
  </si>
  <si>
    <t>08C0195</t>
  </si>
  <si>
    <t>122093980</t>
  </si>
  <si>
    <t>08C0196</t>
  </si>
  <si>
    <t>122131922</t>
  </si>
  <si>
    <t>08C0197</t>
  </si>
  <si>
    <t>'HATFIELD RD'</t>
  </si>
  <si>
    <t>122133303</t>
  </si>
  <si>
    <t>08C0198</t>
  </si>
  <si>
    <t>122135842</t>
  </si>
  <si>
    <t>08C0199</t>
  </si>
  <si>
    <t>122140082</t>
  </si>
  <si>
    <t>08C0200</t>
  </si>
  <si>
    <t>122134311</t>
  </si>
  <si>
    <t>08C0201</t>
  </si>
  <si>
    <t>122133128</t>
  </si>
  <si>
    <t>08C0202</t>
  </si>
  <si>
    <t>'CAMPO RD'</t>
  </si>
  <si>
    <t>122095667</t>
  </si>
  <si>
    <t>08C0203</t>
  </si>
  <si>
    <t>'GERBER RD'</t>
  </si>
  <si>
    <t>122093621</t>
  </si>
  <si>
    <t>08C0204</t>
  </si>
  <si>
    <t>122125703</t>
  </si>
  <si>
    <t>08C0205</t>
  </si>
  <si>
    <t>122090438</t>
  </si>
  <si>
    <t>08C0206</t>
  </si>
  <si>
    <t>'HAMILTON AVE'</t>
  </si>
  <si>
    <t>122085509</t>
  </si>
  <si>
    <t>08C0207</t>
  </si>
  <si>
    <t>'WOODLAND AVE'</t>
  </si>
  <si>
    <t>122084535</t>
  </si>
  <si>
    <t>08C0208</t>
  </si>
  <si>
    <t>122122429</t>
  </si>
  <si>
    <t>08C0209</t>
  </si>
  <si>
    <t>122122428</t>
  </si>
  <si>
    <t>08C0210</t>
  </si>
  <si>
    <t>'VALLE GULCH'</t>
  </si>
  <si>
    <t>'RED BANK RD'</t>
  </si>
  <si>
    <t>122262161</t>
  </si>
  <si>
    <t>08C0211</t>
  </si>
  <si>
    <t>'MILL CREEK BRANCH'</t>
  </si>
  <si>
    <t>122282674</t>
  </si>
  <si>
    <t>08C0212</t>
  </si>
  <si>
    <t>'SINGER CREEK FORK'</t>
  </si>
  <si>
    <t>'LASSEN ROAD'</t>
  </si>
  <si>
    <t>121581387</t>
  </si>
  <si>
    <t>08C0213</t>
  </si>
  <si>
    <t>'S FORK PINE CREEK'</t>
  </si>
  <si>
    <t>'MERIDIAN RD'</t>
  </si>
  <si>
    <t>121550826</t>
  </si>
  <si>
    <t>08C0214</t>
  </si>
  <si>
    <t>'ZIMMERSHED CREEK'</t>
  </si>
  <si>
    <t>121550782</t>
  </si>
  <si>
    <t>08C0215</t>
  </si>
  <si>
    <t>'CAMPBELL CREEK OVERFLOW'</t>
  </si>
  <si>
    <t>121550883</t>
  </si>
  <si>
    <t>08C0216</t>
  </si>
  <si>
    <t>121550891</t>
  </si>
  <si>
    <t>08C0217</t>
  </si>
  <si>
    <t>'HUNGRY HOLLOW'</t>
  </si>
  <si>
    <t>122264547</t>
  </si>
  <si>
    <t>08C0218</t>
  </si>
  <si>
    <t>'KIRKWOOD ROAD'</t>
  </si>
  <si>
    <t>122104274</t>
  </si>
  <si>
    <t>08C0219</t>
  </si>
  <si>
    <t>'SOUTH FOLK KOPTA SLOUGH'</t>
  </si>
  <si>
    <t>'CARONA AVENUE'</t>
  </si>
  <si>
    <t>122095928</t>
  </si>
  <si>
    <t>08C0220</t>
  </si>
  <si>
    <t>'EIGHTH AVE'</t>
  </si>
  <si>
    <t>122143989</t>
  </si>
  <si>
    <t>08C0221</t>
  </si>
  <si>
    <t>'TENTH AVE'</t>
  </si>
  <si>
    <t>122151373</t>
  </si>
  <si>
    <t>08C0223</t>
  </si>
  <si>
    <t>'CARONA AVE'</t>
  </si>
  <si>
    <t>122123429</t>
  </si>
  <si>
    <t>08C0224</t>
  </si>
  <si>
    <t>122125811</t>
  </si>
  <si>
    <t>08C0225</t>
  </si>
  <si>
    <t>122125812</t>
  </si>
  <si>
    <t>08C0226</t>
  </si>
  <si>
    <t>'TOOMES AVE'</t>
  </si>
  <si>
    <t>122113413</t>
  </si>
  <si>
    <t>08C0227</t>
  </si>
  <si>
    <t>'O AVENUE'</t>
  </si>
  <si>
    <t>122122585</t>
  </si>
  <si>
    <t>08C0229</t>
  </si>
  <si>
    <t>'WOODSON AVENUE'</t>
  </si>
  <si>
    <t>122110000</t>
  </si>
  <si>
    <t>08C0230</t>
  </si>
  <si>
    <t>'KIRKWOOD RD'</t>
  </si>
  <si>
    <t>122104248</t>
  </si>
  <si>
    <t>08C0231</t>
  </si>
  <si>
    <t>'TYLER RD'</t>
  </si>
  <si>
    <t>122094790</t>
  </si>
  <si>
    <t>08C0232</t>
  </si>
  <si>
    <t>'HOGSBACK ROAD'</t>
  </si>
  <si>
    <t>122094303</t>
  </si>
  <si>
    <t>08C0233</t>
  </si>
  <si>
    <t>'WESTOVER DR'</t>
  </si>
  <si>
    <t>122095519</t>
  </si>
  <si>
    <t>08C0234</t>
  </si>
  <si>
    <t>122092762</t>
  </si>
  <si>
    <t>08C0235</t>
  </si>
  <si>
    <t>'REDLANDS AVE'</t>
  </si>
  <si>
    <t>122110970</t>
  </si>
  <si>
    <t>08C0236</t>
  </si>
  <si>
    <t>'DRAPER RD'</t>
  </si>
  <si>
    <t>122175594</t>
  </si>
  <si>
    <t>08C0237</t>
  </si>
  <si>
    <t>122193505</t>
  </si>
  <si>
    <t>08C0238</t>
  </si>
  <si>
    <t>'UNNAMED GULCH'</t>
  </si>
  <si>
    <t>122133751</t>
  </si>
  <si>
    <t>08C0239</t>
  </si>
  <si>
    <t>'BLUE TENT CREEK'</t>
  </si>
  <si>
    <t>122131156</t>
  </si>
  <si>
    <t>08C0241</t>
  </si>
  <si>
    <t>122265589</t>
  </si>
  <si>
    <t>08C0242</t>
  </si>
  <si>
    <t>'N FORK REEDS CREEK'</t>
  </si>
  <si>
    <t>122284453</t>
  </si>
  <si>
    <t>08C0244</t>
  </si>
  <si>
    <t>'EDITH AVENUE'</t>
  </si>
  <si>
    <t>122115084</t>
  </si>
  <si>
    <t>08C0245</t>
  </si>
  <si>
    <t>'CRAIG AVENUE'</t>
  </si>
  <si>
    <t>122081207</t>
  </si>
  <si>
    <t>08C0246</t>
  </si>
  <si>
    <t>'GERBER LEVEE CANAL'</t>
  </si>
  <si>
    <t>'EAST CHARD AVENUE'</t>
  </si>
  <si>
    <t>122082342</t>
  </si>
  <si>
    <t>08C0247</t>
  </si>
  <si>
    <t>'HALL CREEK BRANCH'</t>
  </si>
  <si>
    <t>122125791</t>
  </si>
  <si>
    <t>08C0248</t>
  </si>
  <si>
    <t>122254144</t>
  </si>
  <si>
    <t>08C0251</t>
  </si>
  <si>
    <t>'HOUGHTON AVE'</t>
  </si>
  <si>
    <t>122111742</t>
  </si>
  <si>
    <t>08C0252</t>
  </si>
  <si>
    <t>'A STREET'</t>
  </si>
  <si>
    <t>122053595</t>
  </si>
  <si>
    <t>08C0253</t>
  </si>
  <si>
    <t>'DAY AVENUE'</t>
  </si>
  <si>
    <t>122053614</t>
  </si>
  <si>
    <t>08C0254</t>
  </si>
  <si>
    <t>'JUNIPER GULCH'</t>
  </si>
  <si>
    <t>122052745</t>
  </si>
  <si>
    <t>08C0255</t>
  </si>
  <si>
    <t>122093162</t>
  </si>
  <si>
    <t>08C0256</t>
  </si>
  <si>
    <t>122133103</t>
  </si>
  <si>
    <t>08C0257</t>
  </si>
  <si>
    <t>122091173</t>
  </si>
  <si>
    <t>08C0258</t>
  </si>
  <si>
    <t>'KANSAS AVENUE'</t>
  </si>
  <si>
    <t>122063714</t>
  </si>
  <si>
    <t>08C0259</t>
  </si>
  <si>
    <t>'LOWRY RD'</t>
  </si>
  <si>
    <t>122315929</t>
  </si>
  <si>
    <t>08C0260</t>
  </si>
  <si>
    <t>'NEVADA CREEK'</t>
  </si>
  <si>
    <t>122320859</t>
  </si>
  <si>
    <t>08C0263</t>
  </si>
  <si>
    <t>'LITTLE ANTELOPE CREEK'</t>
  </si>
  <si>
    <t>'FOOTHILL ROAD'</t>
  </si>
  <si>
    <t>122072320</t>
  </si>
  <si>
    <t>08C0264</t>
  </si>
  <si>
    <t>122225260</t>
  </si>
  <si>
    <t>08C0266</t>
  </si>
  <si>
    <t>122053596</t>
  </si>
  <si>
    <t>08C0267</t>
  </si>
  <si>
    <t>'MIDDLE FORK ELDER CREEK'</t>
  </si>
  <si>
    <t>122332589</t>
  </si>
  <si>
    <t>08C0269</t>
  </si>
  <si>
    <t>'OAT AVE'</t>
  </si>
  <si>
    <t>122112047</t>
  </si>
  <si>
    <t>08C0273</t>
  </si>
  <si>
    <t>'LOVE BRANCH CREEK'</t>
  </si>
  <si>
    <t>'FOREWARD ROAD'</t>
  </si>
  <si>
    <t>121452936</t>
  </si>
  <si>
    <t>08C0274</t>
  </si>
  <si>
    <t>'NORTH FORK PLUM CREEK'</t>
  </si>
  <si>
    <t>'PLUM CREEK RD'</t>
  </si>
  <si>
    <t>121535511</t>
  </si>
  <si>
    <t>08C0275</t>
  </si>
  <si>
    <t>'JUDD CREEK'</t>
  </si>
  <si>
    <t>121480207</t>
  </si>
  <si>
    <t>08C0276</t>
  </si>
  <si>
    <t>'LINCOLN STREET'</t>
  </si>
  <si>
    <t>122051797</t>
  </si>
  <si>
    <t>08C0277</t>
  </si>
  <si>
    <t>122050965</t>
  </si>
  <si>
    <t>08C0278</t>
  </si>
  <si>
    <t>'TEHAMA VINA ROAD'</t>
  </si>
  <si>
    <t>122065363</t>
  </si>
  <si>
    <t>08C0279</t>
  </si>
  <si>
    <t>'VENTURA AVE'</t>
  </si>
  <si>
    <t>122085593</t>
  </si>
  <si>
    <t>08C0280</t>
  </si>
  <si>
    <t>122105883</t>
  </si>
  <si>
    <t>08C0281</t>
  </si>
  <si>
    <t>'FLORES AVENUE'</t>
  </si>
  <si>
    <t>122135835</t>
  </si>
  <si>
    <t>08C0282</t>
  </si>
  <si>
    <t>'OTTMAN AVE'</t>
  </si>
  <si>
    <t>122135411</t>
  </si>
  <si>
    <t>08C0283</t>
  </si>
  <si>
    <t>122074610</t>
  </si>
  <si>
    <t>08C0286</t>
  </si>
  <si>
    <t>'MARIA ROAD'</t>
  </si>
  <si>
    <t>122080467</t>
  </si>
  <si>
    <t>08C0287</t>
  </si>
  <si>
    <t>122080489</t>
  </si>
  <si>
    <t>08C0288</t>
  </si>
  <si>
    <t>'ORANGEWOOD RD'</t>
  </si>
  <si>
    <t>122080553</t>
  </si>
  <si>
    <t>08C0289</t>
  </si>
  <si>
    <t>'TRAVIS SLOUGH'</t>
  </si>
  <si>
    <t>'CHITTENDEN ROAD'</t>
  </si>
  <si>
    <t>122143050</t>
  </si>
  <si>
    <t>08C0290</t>
  </si>
  <si>
    <t>'NORTH FORK HALL CREEK'</t>
  </si>
  <si>
    <t>'MT SHASTA AVE'</t>
  </si>
  <si>
    <t>122133196</t>
  </si>
  <si>
    <t>08C0293</t>
  </si>
  <si>
    <t>122081915</t>
  </si>
  <si>
    <t>08C0296</t>
  </si>
  <si>
    <t>'ROWLES ROAD'</t>
  </si>
  <si>
    <t>122022280</t>
  </si>
  <si>
    <t>08C0297</t>
  </si>
  <si>
    <t>122054698</t>
  </si>
  <si>
    <t>08C0298</t>
  </si>
  <si>
    <t>'BUENA VISTA AVE'</t>
  </si>
  <si>
    <t>122053660</t>
  </si>
  <si>
    <t>08C0299</t>
  </si>
  <si>
    <t>'LEININGER RD'</t>
  </si>
  <si>
    <t>122005069</t>
  </si>
  <si>
    <t>08C0300</t>
  </si>
  <si>
    <t>'MERRILL SLOUGH'</t>
  </si>
  <si>
    <t>'MERRILL ROAD'</t>
  </si>
  <si>
    <t>122061083</t>
  </si>
  <si>
    <t>08C0301</t>
  </si>
  <si>
    <t>'WISCONSIN AVE'</t>
  </si>
  <si>
    <t>122061029</t>
  </si>
  <si>
    <t>08C0302</t>
  </si>
  <si>
    <t>'EAST BURCH CREEK'</t>
  </si>
  <si>
    <t>122091291</t>
  </si>
  <si>
    <t>08C0303</t>
  </si>
  <si>
    <t>'WEST BURCH CREEK'</t>
  </si>
  <si>
    <t>122091492</t>
  </si>
  <si>
    <t>08C0304</t>
  </si>
  <si>
    <t>'INGHRAM ROAD'</t>
  </si>
  <si>
    <t>122094010</t>
  </si>
  <si>
    <t>08C0305</t>
  </si>
  <si>
    <t>'CHRISTIAN ROAD'</t>
  </si>
  <si>
    <t>122110163</t>
  </si>
  <si>
    <t>08C0306</t>
  </si>
  <si>
    <t>'INGRAM ROAD'</t>
  </si>
  <si>
    <t>122093464</t>
  </si>
  <si>
    <t>08C0307</t>
  </si>
  <si>
    <t>'MALTON SWITCH ROAD'</t>
  </si>
  <si>
    <t>122092054</t>
  </si>
  <si>
    <t>08C0308</t>
  </si>
  <si>
    <t>'VIOLA SLOUGH'</t>
  </si>
  <si>
    <t>122124591</t>
  </si>
  <si>
    <t>08C0309</t>
  </si>
  <si>
    <t>'MARGUERITE AVE'</t>
  </si>
  <si>
    <t>122100928</t>
  </si>
  <si>
    <t>08C0310</t>
  </si>
  <si>
    <t>'FLOURNOY AVE'</t>
  </si>
  <si>
    <t>122102821</t>
  </si>
  <si>
    <t>08C0313</t>
  </si>
  <si>
    <t>122102558</t>
  </si>
  <si>
    <t>08C0314</t>
  </si>
  <si>
    <t>'BUTTE MOUNTAIN RD'</t>
  </si>
  <si>
    <t>122211479</t>
  </si>
  <si>
    <t>08C0315</t>
  </si>
  <si>
    <t>'GLENN RD'</t>
  </si>
  <si>
    <t>122211233</t>
  </si>
  <si>
    <t>08C0316</t>
  </si>
  <si>
    <t>'N FORK STONEY CREEK'</t>
  </si>
  <si>
    <t>122341208</t>
  </si>
  <si>
    <t>08C0317</t>
  </si>
  <si>
    <t>122324579</t>
  </si>
  <si>
    <t>08C0318</t>
  </si>
  <si>
    <t>'ELECTRIC AVE'</t>
  </si>
  <si>
    <t>122073735</t>
  </si>
  <si>
    <t>08C0322</t>
  </si>
  <si>
    <t>'BRANCH OF RED BANK CREEK'</t>
  </si>
  <si>
    <t>122255897</t>
  </si>
  <si>
    <t>08C0323</t>
  </si>
  <si>
    <t>'BRANCH OF REEDS CREEK'</t>
  </si>
  <si>
    <t>'WILLARD RD'</t>
  </si>
  <si>
    <t>122195312</t>
  </si>
  <si>
    <t>08C0324</t>
  </si>
  <si>
    <t>'TUSCAN SPRINGS RD'</t>
  </si>
  <si>
    <t>122090005</t>
  </si>
  <si>
    <t>08C0325</t>
  </si>
  <si>
    <t>'KELLY RD'</t>
  </si>
  <si>
    <t>122335119</t>
  </si>
  <si>
    <t>08C0326</t>
  </si>
  <si>
    <t>'FORWARD RD'</t>
  </si>
  <si>
    <t>121434902</t>
  </si>
  <si>
    <t>08C0327</t>
  </si>
  <si>
    <t>'CONARD LOOP RD'</t>
  </si>
  <si>
    <t>121341460</t>
  </si>
  <si>
    <t>08C0331</t>
  </si>
  <si>
    <t>122072295</t>
  </si>
  <si>
    <t>08C0332</t>
  </si>
  <si>
    <t>122072315</t>
  </si>
  <si>
    <t>08C0333</t>
  </si>
  <si>
    <t>122133338</t>
  </si>
  <si>
    <t>08C0334</t>
  </si>
  <si>
    <t>122110002</t>
  </si>
  <si>
    <t>08C0335</t>
  </si>
  <si>
    <t>'PECAN LANE'</t>
  </si>
  <si>
    <t>122175577</t>
  </si>
  <si>
    <t>08C0336</t>
  </si>
  <si>
    <t>'SAMSON AVE'</t>
  </si>
  <si>
    <t>122140515</t>
  </si>
  <si>
    <t>08C0337</t>
  </si>
  <si>
    <t>122141605</t>
  </si>
  <si>
    <t>08C0338</t>
  </si>
  <si>
    <t>122194435</t>
  </si>
  <si>
    <t>08C0339</t>
  </si>
  <si>
    <t>'DEWIG AVE'</t>
  </si>
  <si>
    <t>122094751</t>
  </si>
  <si>
    <t>08C0340</t>
  </si>
  <si>
    <t>'BASLER CREEK'</t>
  </si>
  <si>
    <t>122194970</t>
  </si>
  <si>
    <t>08C0341</t>
  </si>
  <si>
    <t>122195235</t>
  </si>
  <si>
    <t>08C0342</t>
  </si>
  <si>
    <t>122194873</t>
  </si>
  <si>
    <t>08C0343</t>
  </si>
  <si>
    <t>'NORTH FORK KOPTA SLOUGH'</t>
  </si>
  <si>
    <t>'ORANGEWOOD ROAD'</t>
  </si>
  <si>
    <t>122095239</t>
  </si>
  <si>
    <t>08C0344</t>
  </si>
  <si>
    <t>122104256</t>
  </si>
  <si>
    <t>08C0345</t>
  </si>
  <si>
    <t>'BENSON RD'</t>
  </si>
  <si>
    <t>122230444</t>
  </si>
  <si>
    <t>08C0347</t>
  </si>
  <si>
    <t>'SHERMAN ST'</t>
  </si>
  <si>
    <t>122050419</t>
  </si>
  <si>
    <t>08C0348</t>
  </si>
  <si>
    <t>122152355</t>
  </si>
  <si>
    <t>08C0349</t>
  </si>
  <si>
    <t>'TEHAMA-VINA RD'</t>
  </si>
  <si>
    <t>122051512</t>
  </si>
  <si>
    <t>08C0350</t>
  </si>
  <si>
    <t>'SOUTH FORK GUYRE CREEK'</t>
  </si>
  <si>
    <t>122353651</t>
  </si>
  <si>
    <t>08C0351</t>
  </si>
  <si>
    <t>122072115</t>
  </si>
  <si>
    <t>08C0352</t>
  </si>
  <si>
    <t>122072450</t>
  </si>
  <si>
    <t>08C0353</t>
  </si>
  <si>
    <t>122110029</t>
  </si>
  <si>
    <t>08C0354</t>
  </si>
  <si>
    <t>'CHINA SLOUGH'</t>
  </si>
  <si>
    <t>'VINA ROAD'</t>
  </si>
  <si>
    <t>122025792</t>
  </si>
  <si>
    <t>08C0355</t>
  </si>
  <si>
    <t>'MARY AVENUE'</t>
  </si>
  <si>
    <t>122090215</t>
  </si>
  <si>
    <t>08C0356</t>
  </si>
  <si>
    <t>'HOAG SLOUGH'</t>
  </si>
  <si>
    <t>'VADNEY AVENUE'</t>
  </si>
  <si>
    <t>122023349</t>
  </si>
  <si>
    <t>08C0357</t>
  </si>
  <si>
    <t>'PEDAN ROAD'</t>
  </si>
  <si>
    <t>122070734</t>
  </si>
  <si>
    <t>08C0358</t>
  </si>
  <si>
    <t>122125819</t>
  </si>
  <si>
    <t>08C0359</t>
  </si>
  <si>
    <t>'MCLURE AVE'</t>
  </si>
  <si>
    <t>122105264</t>
  </si>
  <si>
    <t>08C0360</t>
  </si>
  <si>
    <t>122184956</t>
  </si>
  <si>
    <t>08C0361</t>
  </si>
  <si>
    <t>122192501</t>
  </si>
  <si>
    <t>08C0362</t>
  </si>
  <si>
    <t>'BASLER ROAD'</t>
  </si>
  <si>
    <t>122222013</t>
  </si>
  <si>
    <t>08C0363</t>
  </si>
  <si>
    <t>122113233</t>
  </si>
  <si>
    <t>08C0364</t>
  </si>
  <si>
    <t>'TEHAMA SLOUGH'</t>
  </si>
  <si>
    <t>'C ST. / TEHAMA AVE'</t>
  </si>
  <si>
    <t>122073894</t>
  </si>
  <si>
    <t>08C0366</t>
  </si>
  <si>
    <t>'WILDCAT ROAD'</t>
  </si>
  <si>
    <t>121591466</t>
  </si>
  <si>
    <t>08C0367</t>
  </si>
  <si>
    <t>'HOUGHTON AVENUE'</t>
  </si>
  <si>
    <t>122111675</t>
  </si>
  <si>
    <t>08C0368</t>
  </si>
  <si>
    <t>'S. F. COTTONWOOD CREEK'</t>
  </si>
  <si>
    <t>122265986</t>
  </si>
  <si>
    <t>08C0369</t>
  </si>
  <si>
    <t>122141616</t>
  </si>
  <si>
    <t>08C0370</t>
  </si>
  <si>
    <t>122165100</t>
  </si>
  <si>
    <t>08C0371</t>
  </si>
  <si>
    <t>122133257</t>
  </si>
  <si>
    <t>08C0372</t>
  </si>
  <si>
    <t>122161631</t>
  </si>
  <si>
    <t>08C0373</t>
  </si>
  <si>
    <t>'MIDDLE FORK DIBBLE CREEK'</t>
  </si>
  <si>
    <t>'MCCOY RD.'</t>
  </si>
  <si>
    <t>122161167</t>
  </si>
  <si>
    <t>08C0374</t>
  </si>
  <si>
    <t>122112610</t>
  </si>
  <si>
    <t>08C0375</t>
  </si>
  <si>
    <t>122085363</t>
  </si>
  <si>
    <t>08C0377</t>
  </si>
  <si>
    <t>122103674</t>
  </si>
  <si>
    <t>08C0378</t>
  </si>
  <si>
    <t>'SACRAMENTO RIVER OVERFLW'</t>
  </si>
  <si>
    <t>122112070</t>
  </si>
  <si>
    <t>08C0379</t>
  </si>
  <si>
    <t>122165000</t>
  </si>
  <si>
    <t>09 0002</t>
  </si>
  <si>
    <t>'NORTH FORK FEATHER RIVER'</t>
  </si>
  <si>
    <t>121213361</t>
  </si>
  <si>
    <t>09 0003</t>
  </si>
  <si>
    <t>121191760</t>
  </si>
  <si>
    <t>09 0004</t>
  </si>
  <si>
    <t>121185622</t>
  </si>
  <si>
    <t>09 0006</t>
  </si>
  <si>
    <t>121084766</t>
  </si>
  <si>
    <t>09 0007</t>
  </si>
  <si>
    <t>121222595</t>
  </si>
  <si>
    <t>09 0009</t>
  </si>
  <si>
    <t>121133339</t>
  </si>
  <si>
    <t>09 0010</t>
  </si>
  <si>
    <t>121134308</t>
  </si>
  <si>
    <t>09 0014</t>
  </si>
  <si>
    <t>120590010</t>
  </si>
  <si>
    <t>09 0016</t>
  </si>
  <si>
    <t>121173588</t>
  </si>
  <si>
    <t>09 0017</t>
  </si>
  <si>
    <t>120574568</t>
  </si>
  <si>
    <t>09 0018</t>
  </si>
  <si>
    <t>'SPANISH CREEK'</t>
  </si>
  <si>
    <t>120572313</t>
  </si>
  <si>
    <t>09 0020</t>
  </si>
  <si>
    <t>120515833</t>
  </si>
  <si>
    <t>09 0022</t>
  </si>
  <si>
    <t>120300837</t>
  </si>
  <si>
    <t>09 0025</t>
  </si>
  <si>
    <t>'CHIPPS CREEK'</t>
  </si>
  <si>
    <t>121161368</t>
  </si>
  <si>
    <t>09 0026</t>
  </si>
  <si>
    <t>121072195</t>
  </si>
  <si>
    <t>09 0027</t>
  </si>
  <si>
    <t>120335843</t>
  </si>
  <si>
    <t>09 0028</t>
  </si>
  <si>
    <t>120360781</t>
  </si>
  <si>
    <t>09 0029</t>
  </si>
  <si>
    <t>'GRAEAGLE CREEK'</t>
  </si>
  <si>
    <t>120370214</t>
  </si>
  <si>
    <t>09 0039</t>
  </si>
  <si>
    <t>120562341</t>
  </si>
  <si>
    <t>09 0040</t>
  </si>
  <si>
    <t>120563068</t>
  </si>
  <si>
    <t>09 0055</t>
  </si>
  <si>
    <t>'BIG GRIZZLY CREEK'</t>
  </si>
  <si>
    <t>120252419</t>
  </si>
  <si>
    <t>09 0062</t>
  </si>
  <si>
    <t>'GREENHORN CR  UP RR BNSF'</t>
  </si>
  <si>
    <t>120484744</t>
  </si>
  <si>
    <t>09 0063</t>
  </si>
  <si>
    <t>'MIDDLE FORK FEATHER RIV'</t>
  </si>
  <si>
    <t>120371583</t>
  </si>
  <si>
    <t>09 0070</t>
  </si>
  <si>
    <t>'LITTLE LAST CHANCE CREEK'</t>
  </si>
  <si>
    <t>'STATE ROUTE 284'</t>
  </si>
  <si>
    <t>120101393</t>
  </si>
  <si>
    <t>09 0071</t>
  </si>
  <si>
    <t>120111499</t>
  </si>
  <si>
    <t>09 0072</t>
  </si>
  <si>
    <t>120113232</t>
  </si>
  <si>
    <t>09 0074</t>
  </si>
  <si>
    <t>'CHESTER FLOOD CNTRL CHAN'</t>
  </si>
  <si>
    <t>121150607</t>
  </si>
  <si>
    <t>09 0075</t>
  </si>
  <si>
    <t>'CLEAR STREAM'</t>
  </si>
  <si>
    <t>120570800</t>
  </si>
  <si>
    <t>09 0077</t>
  </si>
  <si>
    <t>120574977</t>
  </si>
  <si>
    <t>09 0078</t>
  </si>
  <si>
    <t>121150217</t>
  </si>
  <si>
    <t>09 0079</t>
  </si>
  <si>
    <t>'HAMILTON BRANCH CREEK'</t>
  </si>
  <si>
    <t>'STATE ROUTE 147'</t>
  </si>
  <si>
    <t>121043122</t>
  </si>
  <si>
    <t>09 0080</t>
  </si>
  <si>
    <t>'LAKE ALMANOR SPILLWAY'</t>
  </si>
  <si>
    <t>121051600</t>
  </si>
  <si>
    <t>09C0001</t>
  </si>
  <si>
    <t>'MID FK FEATHER RIV OVRFL'</t>
  </si>
  <si>
    <t>'DYSON LANE'</t>
  </si>
  <si>
    <t>120201312</t>
  </si>
  <si>
    <t>09C0002</t>
  </si>
  <si>
    <t>'BECKWORTH CALPINE'</t>
  </si>
  <si>
    <t>120232876</t>
  </si>
  <si>
    <t>09C0003</t>
  </si>
  <si>
    <t>'MOHAWK HWY'</t>
  </si>
  <si>
    <t>120380758</t>
  </si>
  <si>
    <t>09C0004</t>
  </si>
  <si>
    <t>'QUINCY-LA PORTE RD'</t>
  </si>
  <si>
    <t>120505936</t>
  </si>
  <si>
    <t>09C0005</t>
  </si>
  <si>
    <t>120510457</t>
  </si>
  <si>
    <t>09C0006</t>
  </si>
  <si>
    <t>'E BR N FK FEATHER RIVER'</t>
  </si>
  <si>
    <t>'PAXTON RD'</t>
  </si>
  <si>
    <t>120593752</t>
  </si>
  <si>
    <t>09C0007</t>
  </si>
  <si>
    <t>'ARLINGTON RD'</t>
  </si>
  <si>
    <t>120550265</t>
  </si>
  <si>
    <t>09C0008</t>
  </si>
  <si>
    <t>'NELSON ST'</t>
  </si>
  <si>
    <t>120500858</t>
  </si>
  <si>
    <t>09C0009</t>
  </si>
  <si>
    <t>120495434</t>
  </si>
  <si>
    <t>09C0010</t>
  </si>
  <si>
    <t>'BECKWRTH-GEHN RD'</t>
  </si>
  <si>
    <t>120410677</t>
  </si>
  <si>
    <t>09C0011</t>
  </si>
  <si>
    <t>'RED CLOVER CREEK'</t>
  </si>
  <si>
    <t>'BECKWRTH-GENESSEE'</t>
  </si>
  <si>
    <t>120390435</t>
  </si>
  <si>
    <t>09C0012</t>
  </si>
  <si>
    <t>'LIGHTS CRK (DEADFALL BR)'</t>
  </si>
  <si>
    <t>'BECKWOURTH GRNVLE'</t>
  </si>
  <si>
    <t>120502207</t>
  </si>
  <si>
    <t>09C0014</t>
  </si>
  <si>
    <t>'PORT WINE ROAD'</t>
  </si>
  <si>
    <t>120575170</t>
  </si>
  <si>
    <t>09C0015</t>
  </si>
  <si>
    <t>120571077</t>
  </si>
  <si>
    <t>09C0016</t>
  </si>
  <si>
    <t>'GRNVILE WOLF CK RD'</t>
  </si>
  <si>
    <t>120590856</t>
  </si>
  <si>
    <t>09C0021</t>
  </si>
  <si>
    <t>'BUCKS LAKE ROAD'</t>
  </si>
  <si>
    <t>121011107</t>
  </si>
  <si>
    <t>09C0027</t>
  </si>
  <si>
    <t>'SLATE CREEK OVERFLOW'</t>
  </si>
  <si>
    <t>120575251</t>
  </si>
  <si>
    <t>09C0029</t>
  </si>
  <si>
    <t>'STAMPFLI LANE'</t>
  </si>
  <si>
    <t>120514131</t>
  </si>
  <si>
    <t>09C0030</t>
  </si>
  <si>
    <t>'BECKWTH GRNVLE RD'</t>
  </si>
  <si>
    <t>120445698</t>
  </si>
  <si>
    <t>09C0031</t>
  </si>
  <si>
    <t>'QUINCY JUNCTION RD'</t>
  </si>
  <si>
    <t>120542730</t>
  </si>
  <si>
    <t>09C0032</t>
  </si>
  <si>
    <t>'BUTTERFLY VLY RD'</t>
  </si>
  <si>
    <t>121040627</t>
  </si>
  <si>
    <t>09C0033</t>
  </si>
  <si>
    <t>'VIRGILIA ROAD'</t>
  </si>
  <si>
    <t>121061853</t>
  </si>
  <si>
    <t>09C0034</t>
  </si>
  <si>
    <t>'KEDDIE RESORT ROAD'</t>
  </si>
  <si>
    <t>120575391</t>
  </si>
  <si>
    <t>09C0035</t>
  </si>
  <si>
    <t>'BIG SPRINGS RD/A13'</t>
  </si>
  <si>
    <t>121052093</t>
  </si>
  <si>
    <t>09C0037</t>
  </si>
  <si>
    <t>'SPANISH CR &amp; GREENHRN CR'</t>
  </si>
  <si>
    <t>'CHANDLER ROAD'</t>
  </si>
  <si>
    <t>120545889</t>
  </si>
  <si>
    <t>09C0038</t>
  </si>
  <si>
    <t>'SPANISH RANCH RD'</t>
  </si>
  <si>
    <t>121024929</t>
  </si>
  <si>
    <t>09C0041</t>
  </si>
  <si>
    <t>'RICH BAR RD'</t>
  </si>
  <si>
    <t>121113470</t>
  </si>
  <si>
    <t>09C0042</t>
  </si>
  <si>
    <t>'BELDEN TOWN ROAD'</t>
  </si>
  <si>
    <t>121145807</t>
  </si>
  <si>
    <t>09C0043</t>
  </si>
  <si>
    <t>'SENECA ROAD'</t>
  </si>
  <si>
    <t>121050241</t>
  </si>
  <si>
    <t>09C0044</t>
  </si>
  <si>
    <t>'LIGHTS CREEK'</t>
  </si>
  <si>
    <t>'DIAMOND MTN RD'</t>
  </si>
  <si>
    <t>120474248</t>
  </si>
  <si>
    <t>09C0045</t>
  </si>
  <si>
    <t>'JAMISON CREEK'</t>
  </si>
  <si>
    <t>'JOHNSVILLE ROAD'</t>
  </si>
  <si>
    <t>120414229</t>
  </si>
  <si>
    <t>09C0048</t>
  </si>
  <si>
    <t>'FEATHER RIVER DR'</t>
  </si>
  <si>
    <t>121141272</t>
  </si>
  <si>
    <t>09C0050</t>
  </si>
  <si>
    <t>'WARNER CREEK'</t>
  </si>
  <si>
    <t>'WARNER VALLEY RD'</t>
  </si>
  <si>
    <t>121184128</t>
  </si>
  <si>
    <t>09C0052</t>
  </si>
  <si>
    <t>'OLD RED BLUFF RD'</t>
  </si>
  <si>
    <t>121250340</t>
  </si>
  <si>
    <t>09C0053</t>
  </si>
  <si>
    <t>'STAMPFLI LN'</t>
  </si>
  <si>
    <t>120535732</t>
  </si>
  <si>
    <t>09C0054</t>
  </si>
  <si>
    <t>120490378</t>
  </si>
  <si>
    <t>09C0056</t>
  </si>
  <si>
    <t>120470816</t>
  </si>
  <si>
    <t>09C0057</t>
  </si>
  <si>
    <t>'CLIO-STATE 40A RD'</t>
  </si>
  <si>
    <t>120344913</t>
  </si>
  <si>
    <t>09C0058</t>
  </si>
  <si>
    <t>'RICH GULCH RD'</t>
  </si>
  <si>
    <t>121070876</t>
  </si>
  <si>
    <t>09C0061</t>
  </si>
  <si>
    <t>'BUTT RESERVOIR SPILLWAY'</t>
  </si>
  <si>
    <t>'BUTT RESERVOIR RD'</t>
  </si>
  <si>
    <t>121083810</t>
  </si>
  <si>
    <t>09C0062</t>
  </si>
  <si>
    <t>'BUTT CREEK'</t>
  </si>
  <si>
    <t>'HUMBUG ROAD'</t>
  </si>
  <si>
    <t>121123493</t>
  </si>
  <si>
    <t>09C0063</t>
  </si>
  <si>
    <t>'HUMBUG RD'</t>
  </si>
  <si>
    <t>121154347</t>
  </si>
  <si>
    <t>09C0067</t>
  </si>
  <si>
    <t>121210633</t>
  </si>
  <si>
    <t>09C0068</t>
  </si>
  <si>
    <t>120462092</t>
  </si>
  <si>
    <t>09C0069</t>
  </si>
  <si>
    <t>'E BRANCH LIGHTS CREEK'</t>
  </si>
  <si>
    <t>'DIAMOND MOUNTAN RD'</t>
  </si>
  <si>
    <t>120450955</t>
  </si>
  <si>
    <t>09C0072</t>
  </si>
  <si>
    <t>'SOLDIERS MEADOW CREEK'</t>
  </si>
  <si>
    <t>'HUMBOLDT ROAD'</t>
  </si>
  <si>
    <t>121163086</t>
  </si>
  <si>
    <t>09C0073</t>
  </si>
  <si>
    <t>'ROUND VALLEY LAKE OUTLET'</t>
  </si>
  <si>
    <t>'DIXIE CNYN RD'</t>
  </si>
  <si>
    <t>120574696</t>
  </si>
  <si>
    <t>09C0074</t>
  </si>
  <si>
    <t>'NORTH CANYON CREEK'</t>
  </si>
  <si>
    <t>'GRNVLE RND VLY RD'</t>
  </si>
  <si>
    <t>120572116</t>
  </si>
  <si>
    <t>09C0075</t>
  </si>
  <si>
    <t>120204424</t>
  </si>
  <si>
    <t>09C0076</t>
  </si>
  <si>
    <t>120204074</t>
  </si>
  <si>
    <t>09C0077</t>
  </si>
  <si>
    <t>120203797</t>
  </si>
  <si>
    <t>09C0078</t>
  </si>
  <si>
    <t>120202453</t>
  </si>
  <si>
    <t>09C0079</t>
  </si>
  <si>
    <t>120201926</t>
  </si>
  <si>
    <t>09C0080</t>
  </si>
  <si>
    <t>120201473</t>
  </si>
  <si>
    <t>09C0082</t>
  </si>
  <si>
    <t>'DRYSON LANE'</t>
  </si>
  <si>
    <t>120200584</t>
  </si>
  <si>
    <t>09C0083</t>
  </si>
  <si>
    <t>120200453</t>
  </si>
  <si>
    <t>09C0084</t>
  </si>
  <si>
    <t>120200098</t>
  </si>
  <si>
    <t>09C0085</t>
  </si>
  <si>
    <t>'LAST CHANCE CREEK'</t>
  </si>
  <si>
    <t>'DOTTA-GUIDICCI RD'</t>
  </si>
  <si>
    <t>120092023</t>
  </si>
  <si>
    <t>09C0086</t>
  </si>
  <si>
    <t>'HARRIET LANE'</t>
  </si>
  <si>
    <t>120182058</t>
  </si>
  <si>
    <t>09C0087</t>
  </si>
  <si>
    <t>120182061</t>
  </si>
  <si>
    <t>09C0088</t>
  </si>
  <si>
    <t>'HARRIET LN'</t>
  </si>
  <si>
    <t>120182069</t>
  </si>
  <si>
    <t>09C0092</t>
  </si>
  <si>
    <t>'HOSSELKUS CREEK'</t>
  </si>
  <si>
    <t>'BKWTH GRNVILLE RD'</t>
  </si>
  <si>
    <t>120453346</t>
  </si>
  <si>
    <t>09C0095</t>
  </si>
  <si>
    <t>'CAMP LAYMAN ROAD'</t>
  </si>
  <si>
    <t>120403067</t>
  </si>
  <si>
    <t>09C0097</t>
  </si>
  <si>
    <t>'ROUND HOUSE RD'</t>
  </si>
  <si>
    <t>120573859</t>
  </si>
  <si>
    <t>09C0100</t>
  </si>
  <si>
    <t>'GULLING STREET'</t>
  </si>
  <si>
    <t>120280366</t>
  </si>
  <si>
    <t>09C0101</t>
  </si>
  <si>
    <t>'OAKLAND CAMP ROAD'</t>
  </si>
  <si>
    <t>120542143</t>
  </si>
  <si>
    <t>09C0109</t>
  </si>
  <si>
    <t>120211999</t>
  </si>
  <si>
    <t>09C0110</t>
  </si>
  <si>
    <t>120211588</t>
  </si>
  <si>
    <t>09C0111</t>
  </si>
  <si>
    <t>120195321</t>
  </si>
  <si>
    <t>09C0121</t>
  </si>
  <si>
    <t>'HARRLET LN'</t>
  </si>
  <si>
    <t>120182067</t>
  </si>
  <si>
    <t>09C0130</t>
  </si>
  <si>
    <t>120280611</t>
  </si>
  <si>
    <t>09C0131</t>
  </si>
  <si>
    <t>'SETZER CAMP RD'</t>
  </si>
  <si>
    <t>120580715</t>
  </si>
  <si>
    <t>09C0134</t>
  </si>
  <si>
    <t>'BLARSDEN GRAGLE RD'</t>
  </si>
  <si>
    <t>120364246</t>
  </si>
  <si>
    <t>09C0136</t>
  </si>
  <si>
    <t>'BECKWORTH GENESEE'</t>
  </si>
  <si>
    <t>120351975</t>
  </si>
  <si>
    <t>09C0137</t>
  </si>
  <si>
    <t>121133729</t>
  </si>
  <si>
    <t>09C0139</t>
  </si>
  <si>
    <t>'ROCKY POINT ROAD'</t>
  </si>
  <si>
    <t>120252201</t>
  </si>
  <si>
    <t>09C0140</t>
  </si>
  <si>
    <t>'HASKINS CREEK'</t>
  </si>
  <si>
    <t>121102516</t>
  </si>
  <si>
    <t>09C0141</t>
  </si>
  <si>
    <t>'GOLD LAKE FOR HWY'</t>
  </si>
  <si>
    <t>120370441</t>
  </si>
  <si>
    <t>09C0142</t>
  </si>
  <si>
    <t>'LAKE DAVIS SPILLWAY'</t>
  </si>
  <si>
    <t>'LAKE DAVIS ROAD'</t>
  </si>
  <si>
    <t>120283729</t>
  </si>
  <si>
    <t>09C0145</t>
  </si>
  <si>
    <t>'N ARM ESIDE RD'</t>
  </si>
  <si>
    <t>120472630</t>
  </si>
  <si>
    <t>09C0146</t>
  </si>
  <si>
    <t>'MEADOW VALLEY CREEK'</t>
  </si>
  <si>
    <t>'SCHNEIDER CR RD'</t>
  </si>
  <si>
    <t>121040618</t>
  </si>
  <si>
    <t>09C0148</t>
  </si>
  <si>
    <t>'GOPHER HILL LDFL R'</t>
  </si>
  <si>
    <t>121021568</t>
  </si>
  <si>
    <t>09C0149</t>
  </si>
  <si>
    <t>'SLOAT-POPLAR VLY R'</t>
  </si>
  <si>
    <t>120434049</t>
  </si>
  <si>
    <t>09C0151</t>
  </si>
  <si>
    <t>'ESTRAY CREEK'</t>
  </si>
  <si>
    <t>120472072</t>
  </si>
  <si>
    <t>09C0152</t>
  </si>
  <si>
    <t>'GREENVILLE PARK RD'</t>
  </si>
  <si>
    <t>120561050</t>
  </si>
  <si>
    <t>09C0153</t>
  </si>
  <si>
    <t>'SLOAT ROAD'</t>
  </si>
  <si>
    <t>120434770</t>
  </si>
  <si>
    <t>09C0154</t>
  </si>
  <si>
    <t>'ST LOUIS RD'</t>
  </si>
  <si>
    <t>120561955</t>
  </si>
  <si>
    <t>09C0155</t>
  </si>
  <si>
    <t>'CR 413 SPN RCH RD'</t>
  </si>
  <si>
    <t>121031460</t>
  </si>
  <si>
    <t>09C0159</t>
  </si>
  <si>
    <t>'COUNTY ROAD 322A'</t>
  </si>
  <si>
    <t>121084755</t>
  </si>
  <si>
    <t>09C0161</t>
  </si>
  <si>
    <t>'BIG GRIZZLEY CREEK'</t>
  </si>
  <si>
    <t>121132594</t>
  </si>
  <si>
    <t>09C0162</t>
  </si>
  <si>
    <t>'CHSTR-WARNER VLYRD'</t>
  </si>
  <si>
    <t>121182055</t>
  </si>
  <si>
    <t>09C0163</t>
  </si>
  <si>
    <t>'CROCKER CREEK'</t>
  </si>
  <si>
    <t>'BECKWOURTH-GENESEE'</t>
  </si>
  <si>
    <t>120251100</t>
  </si>
  <si>
    <t>09P0001</t>
  </si>
  <si>
    <t>120422033</t>
  </si>
  <si>
    <t>10 0001</t>
  </si>
  <si>
    <t>'NCRRA/NWP RR'</t>
  </si>
  <si>
    <t>123191175</t>
  </si>
  <si>
    <t>10 0003</t>
  </si>
  <si>
    <t>'FELIZ CREEK'</t>
  </si>
  <si>
    <t>10 0004</t>
  </si>
  <si>
    <t>'MCNAB CREEK'</t>
  </si>
  <si>
    <t>123084476</t>
  </si>
  <si>
    <t>10 0005L</t>
  </si>
  <si>
    <t>123112861</t>
  </si>
  <si>
    <t>10 0005R</t>
  </si>
  <si>
    <t>123112773</t>
  </si>
  <si>
    <t>10 0013</t>
  </si>
  <si>
    <t>'BAECHTEL CREEK'</t>
  </si>
  <si>
    <t>'STATE ROUTE 101'</t>
  </si>
  <si>
    <t>123205779</t>
  </si>
  <si>
    <t>10 0016</t>
  </si>
  <si>
    <t>'OUTLET CREEK'</t>
  </si>
  <si>
    <t>123210050</t>
  </si>
  <si>
    <t>10 0024</t>
  </si>
  <si>
    <t>123283302</t>
  </si>
  <si>
    <t>10 0027</t>
  </si>
  <si>
    <t>123343714</t>
  </si>
  <si>
    <t>10 0029</t>
  </si>
  <si>
    <t>123370760</t>
  </si>
  <si>
    <t>10 0030</t>
  </si>
  <si>
    <t>'BIG DANN CREEK'</t>
  </si>
  <si>
    <t>'STATE ROUTE 271'</t>
  </si>
  <si>
    <t>123414411</t>
  </si>
  <si>
    <t>10 0031</t>
  </si>
  <si>
    <t>123420323</t>
  </si>
  <si>
    <t>10 0033</t>
  </si>
  <si>
    <t>123451070</t>
  </si>
  <si>
    <t>10 0035</t>
  </si>
  <si>
    <t>'RED MOUNTAIN CREEK'</t>
  </si>
  <si>
    <t>123454153</t>
  </si>
  <si>
    <t>10 0037</t>
  </si>
  <si>
    <t>123471547</t>
  </si>
  <si>
    <t>10 0040</t>
  </si>
  <si>
    <t>'STATE ROUTE 20'</t>
  </si>
  <si>
    <t>123074316</t>
  </si>
  <si>
    <t>10 0041</t>
  </si>
  <si>
    <t>123072067</t>
  </si>
  <si>
    <t>10 0042</t>
  </si>
  <si>
    <t>123063554</t>
  </si>
  <si>
    <t>10 0043</t>
  </si>
  <si>
    <t>123060845</t>
  </si>
  <si>
    <t>10 0044</t>
  </si>
  <si>
    <t>123050693</t>
  </si>
  <si>
    <t>10 0045</t>
  </si>
  <si>
    <t>'STATE ROUTE 175'</t>
  </si>
  <si>
    <t>123062853</t>
  </si>
  <si>
    <t>10 0046</t>
  </si>
  <si>
    <t>123060795</t>
  </si>
  <si>
    <t>10 0052</t>
  </si>
  <si>
    <t>'BEEBE CREEK'</t>
  </si>
  <si>
    <t>'STATE ROUTE 128'</t>
  </si>
  <si>
    <t>123152417</t>
  </si>
  <si>
    <t>10 0053</t>
  </si>
  <si>
    <t>'JITNEY GULCH'</t>
  </si>
  <si>
    <t>123424354</t>
  </si>
  <si>
    <t>10 0054</t>
  </si>
  <si>
    <t>'BROADDUS CREEK'</t>
  </si>
  <si>
    <t>123212836</t>
  </si>
  <si>
    <t>10 0055</t>
  </si>
  <si>
    <t>123174614</t>
  </si>
  <si>
    <t>10 0059</t>
  </si>
  <si>
    <t>'SHEARING CREEK'</t>
  </si>
  <si>
    <t>123185856</t>
  </si>
  <si>
    <t>10 0060</t>
  </si>
  <si>
    <t>'ORNBAUN CREEK'</t>
  </si>
  <si>
    <t>123192695</t>
  </si>
  <si>
    <t>10 0063</t>
  </si>
  <si>
    <t>123210339</t>
  </si>
  <si>
    <t>10 0067</t>
  </si>
  <si>
    <t>123261275</t>
  </si>
  <si>
    <t>10 0073</t>
  </si>
  <si>
    <t>123303072</t>
  </si>
  <si>
    <t>10 0076</t>
  </si>
  <si>
    <t>'EL ROBLE OC'</t>
  </si>
  <si>
    <t>123105630</t>
  </si>
  <si>
    <t>10 0078</t>
  </si>
  <si>
    <t>'NORTH FORK NAVARRO RIVER'</t>
  </si>
  <si>
    <t>123340327</t>
  </si>
  <si>
    <t>10 0079</t>
  </si>
  <si>
    <t>'FLYNN CREEK'</t>
  </si>
  <si>
    <t>123350058</t>
  </si>
  <si>
    <t>10 0081</t>
  </si>
  <si>
    <t>123061657</t>
  </si>
  <si>
    <t>10 0082</t>
  </si>
  <si>
    <t>123055847</t>
  </si>
  <si>
    <t>10 0086</t>
  </si>
  <si>
    <t>'ROBINSON OC'</t>
  </si>
  <si>
    <t>123112359</t>
  </si>
  <si>
    <t>10 0087</t>
  </si>
  <si>
    <t>'ROSETTI CREEK'</t>
  </si>
  <si>
    <t>123065314</t>
  </si>
  <si>
    <t>10 0091</t>
  </si>
  <si>
    <t>'ST RTE 271 (@ PM 19.46)'</t>
  </si>
  <si>
    <t>123474136</t>
  </si>
  <si>
    <t>10 0093</t>
  </si>
  <si>
    <t>123464748</t>
  </si>
  <si>
    <t>10 0094</t>
  </si>
  <si>
    <t>'STATE ROUTE 162'</t>
  </si>
  <si>
    <t>123145329</t>
  </si>
  <si>
    <t>10 0096</t>
  </si>
  <si>
    <t>123145299</t>
  </si>
  <si>
    <t>10 0097</t>
  </si>
  <si>
    <t>123263887</t>
  </si>
  <si>
    <t>10 0098</t>
  </si>
  <si>
    <t>123272729</t>
  </si>
  <si>
    <t>10 0099</t>
  </si>
  <si>
    <t>123275000</t>
  </si>
  <si>
    <t>10 0100</t>
  </si>
  <si>
    <t>123464147</t>
  </si>
  <si>
    <t>10 0101</t>
  </si>
  <si>
    <t>'CHAMBERLAIN CREEK'</t>
  </si>
  <si>
    <t>123332414</t>
  </si>
  <si>
    <t>10 0102</t>
  </si>
  <si>
    <t>123304537</t>
  </si>
  <si>
    <t>10 0104</t>
  </si>
  <si>
    <t>123230906</t>
  </si>
  <si>
    <t>10 0105L</t>
  </si>
  <si>
    <t>'POMO LANE'</t>
  </si>
  <si>
    <t>123122090</t>
  </si>
  <si>
    <t>10 0105R</t>
  </si>
  <si>
    <t>123122000</t>
  </si>
  <si>
    <t>10 0106</t>
  </si>
  <si>
    <t>123131720</t>
  </si>
  <si>
    <t>10 0107</t>
  </si>
  <si>
    <t>123224766</t>
  </si>
  <si>
    <t>10 0109</t>
  </si>
  <si>
    <t>'MOAT CREEK'</t>
  </si>
  <si>
    <t>'STATE ROUTE 1'</t>
  </si>
  <si>
    <t>123402632</t>
  </si>
  <si>
    <t>10 0111</t>
  </si>
  <si>
    <t>'SCHOONER GULCH'</t>
  </si>
  <si>
    <t>123391055</t>
  </si>
  <si>
    <t>10 0113</t>
  </si>
  <si>
    <t>'GARCIA RIVER'</t>
  </si>
  <si>
    <t>123420389</t>
  </si>
  <si>
    <t>10 0115</t>
  </si>
  <si>
    <t>123411299</t>
  </si>
  <si>
    <t>10 0116</t>
  </si>
  <si>
    <t>123412160</t>
  </si>
  <si>
    <t>10 0119</t>
  </si>
  <si>
    <t>123112863</t>
  </si>
  <si>
    <t>10 0120</t>
  </si>
  <si>
    <t>123420577</t>
  </si>
  <si>
    <t>10 0124</t>
  </si>
  <si>
    <t>'OCEANSIDE BLUFF'</t>
  </si>
  <si>
    <t>'STATE ROUTE 1 SB'</t>
  </si>
  <si>
    <t>123340930</t>
  </si>
  <si>
    <t>10 0125</t>
  </si>
  <si>
    <t>123194638</t>
  </si>
  <si>
    <t>10 0126</t>
  </si>
  <si>
    <t>123432347</t>
  </si>
  <si>
    <t>10 0128L</t>
  </si>
  <si>
    <t>'ROUTE 20'</t>
  </si>
  <si>
    <t>'US HIGHWAY 101 S'</t>
  </si>
  <si>
    <t>123193200</t>
  </si>
  <si>
    <t>10 0128R</t>
  </si>
  <si>
    <t>'US HIGHWAY 101 N'</t>
  </si>
  <si>
    <t>123193040</t>
  </si>
  <si>
    <t>10 0129F</t>
  </si>
  <si>
    <t>'HAEHL CREEK'</t>
  </si>
  <si>
    <t>'RTE 101S - RTE 20W'</t>
  </si>
  <si>
    <t>123193878</t>
  </si>
  <si>
    <t>10 0129G</t>
  </si>
  <si>
    <t>'RTE 20E - RTE 101N'</t>
  </si>
  <si>
    <t>123192802</t>
  </si>
  <si>
    <t>10 0129L</t>
  </si>
  <si>
    <t>123193550</t>
  </si>
  <si>
    <t>10 0129R</t>
  </si>
  <si>
    <t>123193400</t>
  </si>
  <si>
    <t>10 0130</t>
  </si>
  <si>
    <t>'NAVARRO RIVER'</t>
  </si>
  <si>
    <t>123445117</t>
  </si>
  <si>
    <t>10 0131</t>
  </si>
  <si>
    <t>123105939</t>
  </si>
  <si>
    <t>10 0132</t>
  </si>
  <si>
    <t>123222258</t>
  </si>
  <si>
    <t>10 0133</t>
  </si>
  <si>
    <t>'PIETA CREEK'</t>
  </si>
  <si>
    <t>123032235</t>
  </si>
  <si>
    <t>10 0134</t>
  </si>
  <si>
    <t>123460490</t>
  </si>
  <si>
    <t>10 0135</t>
  </si>
  <si>
    <t>'U.S. 101 (@ PM R89.56)'</t>
  </si>
  <si>
    <t>123422817</t>
  </si>
  <si>
    <t>10 0136</t>
  </si>
  <si>
    <t>'ALBION RIVER'</t>
  </si>
  <si>
    <t>123460983</t>
  </si>
  <si>
    <t>10 0137</t>
  </si>
  <si>
    <t>'WAGES CREEK'</t>
  </si>
  <si>
    <t>123464848</t>
  </si>
  <si>
    <t>10 0138</t>
  </si>
  <si>
    <t>'DE HAVEN CREEK'</t>
  </si>
  <si>
    <t>123470616</t>
  </si>
  <si>
    <t>10 0139</t>
  </si>
  <si>
    <t>123472340</t>
  </si>
  <si>
    <t>10 0140</t>
  </si>
  <si>
    <t>'JUAN CREEK'</t>
  </si>
  <si>
    <t>123481260</t>
  </si>
  <si>
    <t>10 0141</t>
  </si>
  <si>
    <t>'HARDY CREEK'</t>
  </si>
  <si>
    <t>123481146</t>
  </si>
  <si>
    <t>10 0142</t>
  </si>
  <si>
    <t>'SOUTH FORK COTTONEVA CRK'</t>
  </si>
  <si>
    <t>123490027</t>
  </si>
  <si>
    <t>10 0145</t>
  </si>
  <si>
    <t>'SR 271 (@ PM 3.38)'</t>
  </si>
  <si>
    <t>123404161</t>
  </si>
  <si>
    <t>10 0146</t>
  </si>
  <si>
    <t>'BIG RIVER'</t>
  </si>
  <si>
    <t>123473277</t>
  </si>
  <si>
    <t>10 0147</t>
  </si>
  <si>
    <t>'COTTONEVA CREEK'</t>
  </si>
  <si>
    <t>123495811</t>
  </si>
  <si>
    <t>10 0149</t>
  </si>
  <si>
    <t>123432235</t>
  </si>
  <si>
    <t>10 0150</t>
  </si>
  <si>
    <t>'JACK PETERS CREEK'</t>
  </si>
  <si>
    <t>123475977</t>
  </si>
  <si>
    <t>10 0151</t>
  </si>
  <si>
    <t>'RUSSIAN GULCH'</t>
  </si>
  <si>
    <t>123481584</t>
  </si>
  <si>
    <t>10 0153</t>
  </si>
  <si>
    <t>'CASPAR CREEK'</t>
  </si>
  <si>
    <t>123483047</t>
  </si>
  <si>
    <t>10 0154</t>
  </si>
  <si>
    <t>'JUG HANDLE CREEK'</t>
  </si>
  <si>
    <t>123485802</t>
  </si>
  <si>
    <t>10 0156</t>
  </si>
  <si>
    <t>'GREENWOOD CREEK'</t>
  </si>
  <si>
    <t>123424180</t>
  </si>
  <si>
    <t>10 0157</t>
  </si>
  <si>
    <t>'EAST HILL ROAD'</t>
  </si>
  <si>
    <t>123200738</t>
  </si>
  <si>
    <t>10 0158</t>
  </si>
  <si>
    <t>'PUDDING CREEK'</t>
  </si>
  <si>
    <t>123482058</t>
  </si>
  <si>
    <t>10 0159</t>
  </si>
  <si>
    <t>123202791</t>
  </si>
  <si>
    <t>10 0160</t>
  </si>
  <si>
    <t>123141178</t>
  </si>
  <si>
    <t>10 0165</t>
  </si>
  <si>
    <t>'HAEHL BAECHTL CV RD C ST'</t>
  </si>
  <si>
    <t>123202749</t>
  </si>
  <si>
    <t>10 0166</t>
  </si>
  <si>
    <t>'BLUE SLIDE GULCH'</t>
  </si>
  <si>
    <t>123465599</t>
  </si>
  <si>
    <t>10 0168</t>
  </si>
  <si>
    <t>123080056</t>
  </si>
  <si>
    <t>10 0171</t>
  </si>
  <si>
    <t>'RAILROAD TRACKS'</t>
  </si>
  <si>
    <t>123210125</t>
  </si>
  <si>
    <t>10 0172</t>
  </si>
  <si>
    <t>'SR 271 (@ PM 0.02)'</t>
  </si>
  <si>
    <t>123375302</t>
  </si>
  <si>
    <t>10 0173</t>
  </si>
  <si>
    <t>'QUAIL MEADOWS ROAD'</t>
  </si>
  <si>
    <t>123211920</t>
  </si>
  <si>
    <t>10 0174</t>
  </si>
  <si>
    <t>'UPP CREEK'</t>
  </si>
  <si>
    <t>123212190</t>
  </si>
  <si>
    <t>10 0174K</t>
  </si>
  <si>
    <t>'ROUTE 101S OFFRAMP'</t>
  </si>
  <si>
    <t>123212316</t>
  </si>
  <si>
    <t>10 0174S</t>
  </si>
  <si>
    <t>'ROUTE 101N ONRAMP'</t>
  </si>
  <si>
    <t>123212090</t>
  </si>
  <si>
    <t>10 0175</t>
  </si>
  <si>
    <t>'HARE CREEK'</t>
  </si>
  <si>
    <t>123482875</t>
  </si>
  <si>
    <t>10 0178</t>
  </si>
  <si>
    <t>123472826</t>
  </si>
  <si>
    <t>10 0179</t>
  </si>
  <si>
    <t>'OUTLET CRK &amp; NCRA/NWP RR'</t>
  </si>
  <si>
    <t>123245598</t>
  </si>
  <si>
    <t>10 0180</t>
  </si>
  <si>
    <t>123255997</t>
  </si>
  <si>
    <t>10 0181</t>
  </si>
  <si>
    <t>'GUALALA RIVER'</t>
  </si>
  <si>
    <t>123310373</t>
  </si>
  <si>
    <t>10 0182</t>
  </si>
  <si>
    <t>'RUSSIAN RIV  NCRA/NWP RR'</t>
  </si>
  <si>
    <t>123120366</t>
  </si>
  <si>
    <t>10 0183</t>
  </si>
  <si>
    <t>'EAST ROAD'</t>
  </si>
  <si>
    <t>123115447</t>
  </si>
  <si>
    <t>10 0184</t>
  </si>
  <si>
    <t>'EAST FORK RUSSIAN RIVER'</t>
  </si>
  <si>
    <t>123091271</t>
  </si>
  <si>
    <t>10 0185</t>
  </si>
  <si>
    <t>'TREATMENT PLANT RD'</t>
  </si>
  <si>
    <t>123114518</t>
  </si>
  <si>
    <t>10 0186</t>
  </si>
  <si>
    <t>'U.S. 101 (@ PM R21.59)'</t>
  </si>
  <si>
    <t>'STATE ROUTE 253'</t>
  </si>
  <si>
    <t>123114404</t>
  </si>
  <si>
    <t>10 0187L</t>
  </si>
  <si>
    <t>'NCRA/NWP RR &amp; NORGARD LN'</t>
  </si>
  <si>
    <t>123114455</t>
  </si>
  <si>
    <t>10 0187R</t>
  </si>
  <si>
    <t>123114385</t>
  </si>
  <si>
    <t>10 0189</t>
  </si>
  <si>
    <t>'U.S. 101 (@ PM R23.45)'</t>
  </si>
  <si>
    <t>'SR 222 (TALMADGE)'</t>
  </si>
  <si>
    <t>123114606</t>
  </si>
  <si>
    <t>10 0190K</t>
  </si>
  <si>
    <t>'DOOLIN CREEK'</t>
  </si>
  <si>
    <t>'S101-TALMAGE RD'</t>
  </si>
  <si>
    <t>123114599</t>
  </si>
  <si>
    <t>10 0190L</t>
  </si>
  <si>
    <t>123114542</t>
  </si>
  <si>
    <t>10 0190R</t>
  </si>
  <si>
    <t>123114449</t>
  </si>
  <si>
    <t>10 0191</t>
  </si>
  <si>
    <t>'E GOBBI ST'</t>
  </si>
  <si>
    <t>123114841</t>
  </si>
  <si>
    <t>10 0192L</t>
  </si>
  <si>
    <t>'GIBSON CREEK'</t>
  </si>
  <si>
    <t>123114820</t>
  </si>
  <si>
    <t>10 0192R</t>
  </si>
  <si>
    <t>123114723</t>
  </si>
  <si>
    <t>10 0193</t>
  </si>
  <si>
    <t>'EAST PERKINS ST'</t>
  </si>
  <si>
    <t>123115019</t>
  </si>
  <si>
    <t>10 0194L</t>
  </si>
  <si>
    <t>'ORRS CREEK'</t>
  </si>
  <si>
    <t>123115341</t>
  </si>
  <si>
    <t>10 0194R</t>
  </si>
  <si>
    <t>123115249</t>
  </si>
  <si>
    <t>10 0195L</t>
  </si>
  <si>
    <t>'NCRA/NWP  FORD  MASONITE'</t>
  </si>
  <si>
    <t>123121720</t>
  </si>
  <si>
    <t>10 0195R</t>
  </si>
  <si>
    <t>123121663</t>
  </si>
  <si>
    <t>10 0196L</t>
  </si>
  <si>
    <t>'NORTH STATE STREET'</t>
  </si>
  <si>
    <t>123124036</t>
  </si>
  <si>
    <t>10 0196R</t>
  </si>
  <si>
    <t>'US 101 NB'</t>
  </si>
  <si>
    <t>10 0197</t>
  </si>
  <si>
    <t>'MASONITE ROAD'</t>
  </si>
  <si>
    <t>123124714</t>
  </si>
  <si>
    <t>10 0198</t>
  </si>
  <si>
    <t>'ORR SPRINGS ROAD'</t>
  </si>
  <si>
    <t>123124701</t>
  </si>
  <si>
    <t>10 0199L</t>
  </si>
  <si>
    <t>'ACKERMAN CREEK'</t>
  </si>
  <si>
    <t>123124450</t>
  </si>
  <si>
    <t>10 0199R</t>
  </si>
  <si>
    <t>123124363</t>
  </si>
  <si>
    <t>10 0200L</t>
  </si>
  <si>
    <t>'HENSLEY CR HENSLEY CR RD'</t>
  </si>
  <si>
    <t>123124226</t>
  </si>
  <si>
    <t>10 0200R</t>
  </si>
  <si>
    <t>123124138</t>
  </si>
  <si>
    <t>10 0201L</t>
  </si>
  <si>
    <t>'LAKE MENDOCINO DR'</t>
  </si>
  <si>
    <t>123123848</t>
  </si>
  <si>
    <t>10 0201R</t>
  </si>
  <si>
    <t>123123762</t>
  </si>
  <si>
    <t>10 0202</t>
  </si>
  <si>
    <t>'PARDUCCI ROAD'</t>
  </si>
  <si>
    <t>123123458</t>
  </si>
  <si>
    <t>10 0203L</t>
  </si>
  <si>
    <t>'YORK CREEK'</t>
  </si>
  <si>
    <t>123122712</t>
  </si>
  <si>
    <t>10 0203R</t>
  </si>
  <si>
    <t>123122617</t>
  </si>
  <si>
    <t>10 0204L</t>
  </si>
  <si>
    <t>'MOORE STREET'</t>
  </si>
  <si>
    <t>123123005</t>
  </si>
  <si>
    <t>10 0204R</t>
  </si>
  <si>
    <t>123122915</t>
  </si>
  <si>
    <t>10 0205L</t>
  </si>
  <si>
    <t>'ST RTE 20 (@ PM 33.22)'</t>
  </si>
  <si>
    <t>123122733</t>
  </si>
  <si>
    <t>10 0205R</t>
  </si>
  <si>
    <t>123122633</t>
  </si>
  <si>
    <t>10 0206</t>
  </si>
  <si>
    <t>'NORTH STATE ST'</t>
  </si>
  <si>
    <t>123122218</t>
  </si>
  <si>
    <t>10 0207</t>
  </si>
  <si>
    <t>'CENTRAL AVE'</t>
  </si>
  <si>
    <t>123122812</t>
  </si>
  <si>
    <t>10 0208</t>
  </si>
  <si>
    <t>'W20-N101 CONNECTOR RAMP'</t>
  </si>
  <si>
    <t>123122370</t>
  </si>
  <si>
    <t>10 0217</t>
  </si>
  <si>
    <t>'U.S. 101 (@ PM R101.90)'</t>
  </si>
  <si>
    <t>123464611</t>
  </si>
  <si>
    <t>10 0218</t>
  </si>
  <si>
    <t>'CO RD SOUTH FORK EEL RIV'</t>
  </si>
  <si>
    <t>123470891</t>
  </si>
  <si>
    <t>10 0224</t>
  </si>
  <si>
    <t>'AUSTIN CREEK'</t>
  </si>
  <si>
    <t>123114589</t>
  </si>
  <si>
    <t>10 0225</t>
  </si>
  <si>
    <t>123205671</t>
  </si>
  <si>
    <t>10 0226</t>
  </si>
  <si>
    <t>123420334</t>
  </si>
  <si>
    <t>10 0228</t>
  </si>
  <si>
    <t>'MARION LANE'</t>
  </si>
  <si>
    <t>123414058</t>
  </si>
  <si>
    <t>10 0229</t>
  </si>
  <si>
    <t>123191372</t>
  </si>
  <si>
    <t>10 0231</t>
  </si>
  <si>
    <t>123131376</t>
  </si>
  <si>
    <t>10 0233</t>
  </si>
  <si>
    <t>123251100</t>
  </si>
  <si>
    <t>10 0234</t>
  </si>
  <si>
    <t>'CORRAL CREEK'</t>
  </si>
  <si>
    <t>123235518</t>
  </si>
  <si>
    <t>10 0235</t>
  </si>
  <si>
    <t>'BLOODY RUN CREEK'</t>
  </si>
  <si>
    <t>123213340</t>
  </si>
  <si>
    <t>10 0236</t>
  </si>
  <si>
    <t>123204246</t>
  </si>
  <si>
    <t>10 0237</t>
  </si>
  <si>
    <t>'RODEO CREEK'</t>
  </si>
  <si>
    <t>123203767</t>
  </si>
  <si>
    <t>10 0240Y</t>
  </si>
  <si>
    <t>123265611</t>
  </si>
  <si>
    <t>10 0243</t>
  </si>
  <si>
    <t>'STANDLEY CR RD (PRIVATE)'</t>
  </si>
  <si>
    <t>123464982</t>
  </si>
  <si>
    <t>10 0251</t>
  </si>
  <si>
    <t>'BEAR PEN RD (PRIVATE)'</t>
  </si>
  <si>
    <t>123461365</t>
  </si>
  <si>
    <t>10 0252</t>
  </si>
  <si>
    <t>'MIDDLE FORK EEL RIVER'</t>
  </si>
  <si>
    <t>123205505</t>
  </si>
  <si>
    <t>10 0253</t>
  </si>
  <si>
    <t>'GRIST CREEK'</t>
  </si>
  <si>
    <t>123145342</t>
  </si>
  <si>
    <t>10 0264</t>
  </si>
  <si>
    <t>'DORA CREEK'</t>
  </si>
  <si>
    <t>123450369</t>
  </si>
  <si>
    <t>10 0268</t>
  </si>
  <si>
    <t>123030578</t>
  </si>
  <si>
    <t>10 0269</t>
  </si>
  <si>
    <t>'FORSYTHE CREEK'</t>
  </si>
  <si>
    <t>123124734</t>
  </si>
  <si>
    <t>10 0270</t>
  </si>
  <si>
    <t>123132275</t>
  </si>
  <si>
    <t>10 0271</t>
  </si>
  <si>
    <t>123482331</t>
  </si>
  <si>
    <t>10 0273</t>
  </si>
  <si>
    <t>'RUSSIAN NCRA/NWP GEYSERS'</t>
  </si>
  <si>
    <t>123021020</t>
  </si>
  <si>
    <t>10 0274</t>
  </si>
  <si>
    <t>'TEN MILE RIVER'</t>
  </si>
  <si>
    <t>123454062</t>
  </si>
  <si>
    <t>10 0275</t>
  </si>
  <si>
    <t>'SR 175 WB'</t>
  </si>
  <si>
    <t>123001727</t>
  </si>
  <si>
    <t>10 0289</t>
  </si>
  <si>
    <t>'FROG WOMAN SLIDE'</t>
  </si>
  <si>
    <t>123031218</t>
  </si>
  <si>
    <t>10 0291</t>
  </si>
  <si>
    <t>123471321</t>
  </si>
  <si>
    <t>10 0293</t>
  </si>
  <si>
    <t>123254720</t>
  </si>
  <si>
    <t>10 0294</t>
  </si>
  <si>
    <t>'HATHAWAY CREEK'</t>
  </si>
  <si>
    <t>123423035</t>
  </si>
  <si>
    <t>10 0295</t>
  </si>
  <si>
    <t>123474915</t>
  </si>
  <si>
    <t>10 0298</t>
  </si>
  <si>
    <t>'NOYO RIVER &amp; HARBOR DR'</t>
  </si>
  <si>
    <t>'STATE ROUTE 001'</t>
  </si>
  <si>
    <t>123482495</t>
  </si>
  <si>
    <t>10 0299</t>
  </si>
  <si>
    <t>123455300</t>
  </si>
  <si>
    <t>10 0300</t>
  </si>
  <si>
    <t>123453855</t>
  </si>
  <si>
    <t>10 0301</t>
  </si>
  <si>
    <t>'STATE ROUTE 222'</t>
  </si>
  <si>
    <t>123111587</t>
  </si>
  <si>
    <t>10 0304</t>
  </si>
  <si>
    <t>123491371</t>
  </si>
  <si>
    <t>10 0305</t>
  </si>
  <si>
    <t>123212674</t>
  </si>
  <si>
    <t>10 0308</t>
  </si>
  <si>
    <t>'MC COY CREEK'</t>
  </si>
  <si>
    <t>'ROUTE 271'</t>
  </si>
  <si>
    <t>123463288</t>
  </si>
  <si>
    <t>10 0309</t>
  </si>
  <si>
    <t>'WESTPORT NORTH SIDEHILL'</t>
  </si>
  <si>
    <t>'SR 001'</t>
  </si>
  <si>
    <t>123475029</t>
  </si>
  <si>
    <t>10C0001</t>
  </si>
  <si>
    <t>'NORTH BUSH STREET'</t>
  </si>
  <si>
    <t>123124806</t>
  </si>
  <si>
    <t>10C0002</t>
  </si>
  <si>
    <t>'MOUNTAIN HOUSE RD'</t>
  </si>
  <si>
    <t>123070374</t>
  </si>
  <si>
    <t>10C0005</t>
  </si>
  <si>
    <t>'EEL RIVER &amp; NCRRA (NWP)'</t>
  </si>
  <si>
    <t>'DOS RIOS RD'</t>
  </si>
  <si>
    <t>123210537</t>
  </si>
  <si>
    <t>10C0013</t>
  </si>
  <si>
    <t>'EEL RIVER RD'</t>
  </si>
  <si>
    <t>123055548</t>
  </si>
  <si>
    <t>10C0016</t>
  </si>
  <si>
    <t>'SHERWOOD CREEK'</t>
  </si>
  <si>
    <t>'IRR SHERWOOD ROAD'</t>
  </si>
  <si>
    <t>123271080</t>
  </si>
  <si>
    <t>10C0018</t>
  </si>
  <si>
    <t>'SHERWOOD RD'</t>
  </si>
  <si>
    <t>123274401</t>
  </si>
  <si>
    <t>10C0030</t>
  </si>
  <si>
    <t>'OLD RIVER ROAD'</t>
  </si>
  <si>
    <t>123093460</t>
  </si>
  <si>
    <t>10C0032</t>
  </si>
  <si>
    <t>'PHILO GREENWOOD RD'</t>
  </si>
  <si>
    <t>123290556</t>
  </si>
  <si>
    <t>10C0034</t>
  </si>
  <si>
    <t>'EUREKA HILL ROAD'</t>
  </si>
  <si>
    <t>123362921</t>
  </si>
  <si>
    <t>10C0045</t>
  </si>
  <si>
    <t>'UVA DRIVE'</t>
  </si>
  <si>
    <t>123133086</t>
  </si>
  <si>
    <t>10C0046</t>
  </si>
  <si>
    <t>'NORTH FORK GUALALA RIVER'</t>
  </si>
  <si>
    <t>'GUALALA ROAD'</t>
  </si>
  <si>
    <t>123295819</t>
  </si>
  <si>
    <t>10C0047</t>
  </si>
  <si>
    <t>123124020</t>
  </si>
  <si>
    <t>10C0048</t>
  </si>
  <si>
    <t>'WEST BRANCH RUSSIAN RIV'</t>
  </si>
  <si>
    <t>'MOORE AVE'</t>
  </si>
  <si>
    <t>123120386</t>
  </si>
  <si>
    <t>10C0057</t>
  </si>
  <si>
    <t>123114338</t>
  </si>
  <si>
    <t>10C0058</t>
  </si>
  <si>
    <t>'SALT HOLLOW CREEK'</t>
  </si>
  <si>
    <t>123120184</t>
  </si>
  <si>
    <t>10C0060</t>
  </si>
  <si>
    <t>'NORTH FORK EEL RIVER'</t>
  </si>
  <si>
    <t>'IRR MINA RD'</t>
  </si>
  <si>
    <t>123205750</t>
  </si>
  <si>
    <t>10C0061</t>
  </si>
  <si>
    <t>'OLD SHERWOOD RD'</t>
  </si>
  <si>
    <t>123275284</t>
  </si>
  <si>
    <t>10C0064</t>
  </si>
  <si>
    <t>'MASONITE HAUL ROAD'</t>
  </si>
  <si>
    <t>123123891</t>
  </si>
  <si>
    <t>10C0065</t>
  </si>
  <si>
    <t>'N STATE ST'</t>
  </si>
  <si>
    <t>123123592</t>
  </si>
  <si>
    <t>10C0066</t>
  </si>
  <si>
    <t>'HENSLEY CREEK'</t>
  </si>
  <si>
    <t>123123558</t>
  </si>
  <si>
    <t>10C0067</t>
  </si>
  <si>
    <t>123121356</t>
  </si>
  <si>
    <t>10C0068</t>
  </si>
  <si>
    <t>'E COMMERCIAL ST'</t>
  </si>
  <si>
    <t>123205247</t>
  </si>
  <si>
    <t>10C0069</t>
  </si>
  <si>
    <t>'NORTH FORK ALBION RIVER'</t>
  </si>
  <si>
    <t>'COMPTCHE-UKIAH RD'</t>
  </si>
  <si>
    <t>123362763</t>
  </si>
  <si>
    <t>10C0070</t>
  </si>
  <si>
    <t>'HEARST-WILLITS RD'</t>
  </si>
  <si>
    <t>123123514</t>
  </si>
  <si>
    <t>10C0073</t>
  </si>
  <si>
    <t>'DUTCH CHARLIE CREEK'</t>
  </si>
  <si>
    <t>'WILDERNESS LDGE RD'</t>
  </si>
  <si>
    <t>123393290</t>
  </si>
  <si>
    <t>10C0078</t>
  </si>
  <si>
    <t>'REEVES CANYON ROAD'</t>
  </si>
  <si>
    <t>123181119</t>
  </si>
  <si>
    <t>10C0079</t>
  </si>
  <si>
    <t>'SOUTH FORK TENMILE RIVER'</t>
  </si>
  <si>
    <t>'CAMP 1 TEN MILE RD'</t>
  </si>
  <si>
    <t>123435900</t>
  </si>
  <si>
    <t>10C0080</t>
  </si>
  <si>
    <t>'MENDOCINO PASS RD'</t>
  </si>
  <si>
    <t>123050891</t>
  </si>
  <si>
    <t>10C0081</t>
  </si>
  <si>
    <t>'BRANSCOMB RD'</t>
  </si>
  <si>
    <t>123390071</t>
  </si>
  <si>
    <t>10C0082</t>
  </si>
  <si>
    <t>123392627</t>
  </si>
  <si>
    <t>10C0083</t>
  </si>
  <si>
    <t>'BRANSCOMB ROAD'</t>
  </si>
  <si>
    <t>123400477</t>
  </si>
  <si>
    <t>10C0086</t>
  </si>
  <si>
    <t>10C0087</t>
  </si>
  <si>
    <t>'GUNTLY RD (CR 260)'</t>
  </si>
  <si>
    <t>123071752</t>
  </si>
  <si>
    <t>10C0089</t>
  </si>
  <si>
    <t>'CON CREEK'</t>
  </si>
  <si>
    <t>'ANDERSON VALLEY HW'</t>
  </si>
  <si>
    <t>123231374</t>
  </si>
  <si>
    <t>10C0091</t>
  </si>
  <si>
    <t>123122948</t>
  </si>
  <si>
    <t>10C0093</t>
  </si>
  <si>
    <t>'PARSONS CREEK'</t>
  </si>
  <si>
    <t>123072863</t>
  </si>
  <si>
    <t>10C0094</t>
  </si>
  <si>
    <t>123093119</t>
  </si>
  <si>
    <t>10C0095</t>
  </si>
  <si>
    <t>'RANCHERIA CREEK'</t>
  </si>
  <si>
    <t>123260581</t>
  </si>
  <si>
    <t>10C0096</t>
  </si>
  <si>
    <t>'EAST RD'</t>
  </si>
  <si>
    <t>123130343</t>
  </si>
  <si>
    <t>10C0097</t>
  </si>
  <si>
    <t>123080041</t>
  </si>
  <si>
    <t>10C0098</t>
  </si>
  <si>
    <t>123382504</t>
  </si>
  <si>
    <t>10C0099</t>
  </si>
  <si>
    <t>'WINDEM CREEK'</t>
  </si>
  <si>
    <t>123322014</t>
  </si>
  <si>
    <t>10C0100</t>
  </si>
  <si>
    <t>'CAHTO CREEK'</t>
  </si>
  <si>
    <t>123311865</t>
  </si>
  <si>
    <t>10C0101</t>
  </si>
  <si>
    <t>'IRR BRANSCOMB RD'</t>
  </si>
  <si>
    <t>123293257</t>
  </si>
  <si>
    <t>10C0102</t>
  </si>
  <si>
    <t>'E SIDE POTTER VLY'</t>
  </si>
  <si>
    <t>123071608</t>
  </si>
  <si>
    <t>10C0103</t>
  </si>
  <si>
    <t>123060546</t>
  </si>
  <si>
    <t>10C0104</t>
  </si>
  <si>
    <t>'BURRIGHT CREEK'</t>
  </si>
  <si>
    <t>123054007</t>
  </si>
  <si>
    <t>10C0105</t>
  </si>
  <si>
    <t>'FISH ROCK RD'</t>
  </si>
  <si>
    <t>123173830</t>
  </si>
  <si>
    <t>10C0106</t>
  </si>
  <si>
    <t>123062604</t>
  </si>
  <si>
    <t>10C0107</t>
  </si>
  <si>
    <t>'VICHY SPRINGS RD'</t>
  </si>
  <si>
    <t>123110483</t>
  </si>
  <si>
    <t>10C0108</t>
  </si>
  <si>
    <t>'FORD ST'</t>
  </si>
  <si>
    <t>123122009</t>
  </si>
  <si>
    <t>10C0109</t>
  </si>
  <si>
    <t>'BURGER CREEK'</t>
  </si>
  <si>
    <t>'LAYTNVLLE-DOS RIOS'</t>
  </si>
  <si>
    <t>123244681</t>
  </si>
  <si>
    <t>10C0110</t>
  </si>
  <si>
    <t>'EAST HILL RD'</t>
  </si>
  <si>
    <t>123202873</t>
  </si>
  <si>
    <t>10C0111</t>
  </si>
  <si>
    <t>123105364</t>
  </si>
  <si>
    <t>10C0112</t>
  </si>
  <si>
    <t>'STEELE RD'</t>
  </si>
  <si>
    <t>123290005</t>
  </si>
  <si>
    <t>10C0114</t>
  </si>
  <si>
    <t>123181019</t>
  </si>
  <si>
    <t>10C0115</t>
  </si>
  <si>
    <t>123175685</t>
  </si>
  <si>
    <t>10C0116</t>
  </si>
  <si>
    <t>123191764</t>
  </si>
  <si>
    <t>10C0117</t>
  </si>
  <si>
    <t>123192975</t>
  </si>
  <si>
    <t>10C0118</t>
  </si>
  <si>
    <t>123193119</t>
  </si>
  <si>
    <t>10C0119</t>
  </si>
  <si>
    <t>123203178</t>
  </si>
  <si>
    <t>10C0120</t>
  </si>
  <si>
    <t>'DUTCH HENRY CREEK'</t>
  </si>
  <si>
    <t>'SHERWOOD ROAD'</t>
  </si>
  <si>
    <t>123275084</t>
  </si>
  <si>
    <t>10C0124</t>
  </si>
  <si>
    <t>'CURLEY COW CREEK'</t>
  </si>
  <si>
    <t>'IRR SHERWOOD RD'</t>
  </si>
  <si>
    <t>123265129</t>
  </si>
  <si>
    <t>10C0125</t>
  </si>
  <si>
    <t>123391497</t>
  </si>
  <si>
    <t>10C0128</t>
  </si>
  <si>
    <t>'IRR EAST LANE'</t>
  </si>
  <si>
    <t>123124929</t>
  </si>
  <si>
    <t>10C0130</t>
  </si>
  <si>
    <t>123090182</t>
  </si>
  <si>
    <t>10C0131</t>
  </si>
  <si>
    <t>'HIBBARD ROAD'</t>
  </si>
  <si>
    <t>123155144</t>
  </si>
  <si>
    <t>10C0132</t>
  </si>
  <si>
    <t>'TOMKI CREEK'</t>
  </si>
  <si>
    <t>'TOMKI RD'</t>
  </si>
  <si>
    <t>123143128</t>
  </si>
  <si>
    <t>10C0133</t>
  </si>
  <si>
    <t>'NAVARRO RIDGE ROAD'</t>
  </si>
  <si>
    <t>123423228</t>
  </si>
  <si>
    <t>10C0135</t>
  </si>
  <si>
    <t>'HUTSELL RD (CR123)'</t>
  </si>
  <si>
    <t>123214047</t>
  </si>
  <si>
    <t>10C0136</t>
  </si>
  <si>
    <t>'MASONITE INDUSTRIAL ROAD'</t>
  </si>
  <si>
    <t>123245046</t>
  </si>
  <si>
    <t>10C0138</t>
  </si>
  <si>
    <t>'STRING CREEK'</t>
  </si>
  <si>
    <t>123162266</t>
  </si>
  <si>
    <t>10C0139</t>
  </si>
  <si>
    <t>'USAL CREEK'</t>
  </si>
  <si>
    <t>'USAL ROAD'</t>
  </si>
  <si>
    <t>123503710</t>
  </si>
  <si>
    <t>10C0140</t>
  </si>
  <si>
    <t>123202462</t>
  </si>
  <si>
    <t>10C0141</t>
  </si>
  <si>
    <t>'MC DOWELL CREEK'</t>
  </si>
  <si>
    <t>'OLD TOLL RD/CR 108'</t>
  </si>
  <si>
    <t>123041185</t>
  </si>
  <si>
    <t>10C0142</t>
  </si>
  <si>
    <t>123024142</t>
  </si>
  <si>
    <t>10C0143</t>
  </si>
  <si>
    <t>'CUMMISKEY CREEK'</t>
  </si>
  <si>
    <t>123052166</t>
  </si>
  <si>
    <t>10C0144</t>
  </si>
  <si>
    <t>123053004</t>
  </si>
  <si>
    <t>10C0145</t>
  </si>
  <si>
    <t>'PARDALOE CREEK'</t>
  </si>
  <si>
    <t>123205136</t>
  </si>
  <si>
    <t>10C0146</t>
  </si>
  <si>
    <t>'LAMBERT LANE'</t>
  </si>
  <si>
    <t>123220652</t>
  </si>
  <si>
    <t>10C0147</t>
  </si>
  <si>
    <t>'ROBINSON CREEK RD'</t>
  </si>
  <si>
    <t>123153908</t>
  </si>
  <si>
    <t>10C0148</t>
  </si>
  <si>
    <t>123155513</t>
  </si>
  <si>
    <t>10C0149</t>
  </si>
  <si>
    <t>'RUDDCK-CUNNINHM RD'</t>
  </si>
  <si>
    <t>123102426</t>
  </si>
  <si>
    <t>10C0150</t>
  </si>
  <si>
    <t>'HILDRETH CREEK'</t>
  </si>
  <si>
    <t>123102790</t>
  </si>
  <si>
    <t>10C0154</t>
  </si>
  <si>
    <t>'SOUTH FORK BIG RIVER'</t>
  </si>
  <si>
    <t>'ORR SPRINGS RD'</t>
  </si>
  <si>
    <t>123275273</t>
  </si>
  <si>
    <t>10C0155</t>
  </si>
  <si>
    <t>123234442</t>
  </si>
  <si>
    <t>10C0156</t>
  </si>
  <si>
    <t>123233238</t>
  </si>
  <si>
    <t>10C0157</t>
  </si>
  <si>
    <t>123224154</t>
  </si>
  <si>
    <t>10C0158</t>
  </si>
  <si>
    <t>123223045</t>
  </si>
  <si>
    <t>10C0159</t>
  </si>
  <si>
    <t>123140232</t>
  </si>
  <si>
    <t>10C0160</t>
  </si>
  <si>
    <t>'ROAD B'</t>
  </si>
  <si>
    <t>123111613</t>
  </si>
  <si>
    <t>10C0161</t>
  </si>
  <si>
    <t>123132593</t>
  </si>
  <si>
    <t>10C0162</t>
  </si>
  <si>
    <t>'MOSSY CANYON CREEK'</t>
  </si>
  <si>
    <t>123135995</t>
  </si>
  <si>
    <t>10C0163</t>
  </si>
  <si>
    <t>'HAWN CREEK RD'</t>
  </si>
  <si>
    <t>123075298</t>
  </si>
  <si>
    <t>10C0164</t>
  </si>
  <si>
    <t>'GIBSON LANE'</t>
  </si>
  <si>
    <t>123063830</t>
  </si>
  <si>
    <t>10C0167</t>
  </si>
  <si>
    <t>'BUSCH CREEK'</t>
  </si>
  <si>
    <t>'POWER HOUSE RD'</t>
  </si>
  <si>
    <t>123072017</t>
  </si>
  <si>
    <t>10C0168</t>
  </si>
  <si>
    <t>'RIDGEWAY HWY CR249'</t>
  </si>
  <si>
    <t>123074267</t>
  </si>
  <si>
    <t>10C0169</t>
  </si>
  <si>
    <t>'CENTER VALLEY RD'</t>
  </si>
  <si>
    <t>123202971</t>
  </si>
  <si>
    <t>10C0170</t>
  </si>
  <si>
    <t>123202225</t>
  </si>
  <si>
    <t>10C0172</t>
  </si>
  <si>
    <t>123194718</t>
  </si>
  <si>
    <t>10C0173</t>
  </si>
  <si>
    <t>'HAILY CREEK'</t>
  </si>
  <si>
    <t>123123822</t>
  </si>
  <si>
    <t>10C0174</t>
  </si>
  <si>
    <t>'REYNOLDS HIGHWAY'</t>
  </si>
  <si>
    <t>123215995</t>
  </si>
  <si>
    <t>10C0175</t>
  </si>
  <si>
    <t>'DOBIE RD'</t>
  </si>
  <si>
    <t>123123869</t>
  </si>
  <si>
    <t>10C0176</t>
  </si>
  <si>
    <t>123123874</t>
  </si>
  <si>
    <t>10C0177</t>
  </si>
  <si>
    <t>123122917</t>
  </si>
  <si>
    <t>10C0178</t>
  </si>
  <si>
    <t>'CEMETERY LANE'</t>
  </si>
  <si>
    <t>123152862</t>
  </si>
  <si>
    <t>10C0179</t>
  </si>
  <si>
    <t>'AIRPORT RD'</t>
  </si>
  <si>
    <t>123153195</t>
  </si>
  <si>
    <t>10C0180</t>
  </si>
  <si>
    <t>'RESERVATION CREEK'</t>
  </si>
  <si>
    <t>'IRR FRTBRG-SRWD RD'</t>
  </si>
  <si>
    <t>123290671</t>
  </si>
  <si>
    <t>10C0181</t>
  </si>
  <si>
    <t>'BRICELAND RD CR435'</t>
  </si>
  <si>
    <t>123552850</t>
  </si>
  <si>
    <t>10C0184</t>
  </si>
  <si>
    <t>'WILLITS CREEK'</t>
  </si>
  <si>
    <t>'CLOVER RD'</t>
  </si>
  <si>
    <t>123230426</t>
  </si>
  <si>
    <t>10C0185</t>
  </si>
  <si>
    <t>'PRIMROSE DR'</t>
  </si>
  <si>
    <t>123231865</t>
  </si>
  <si>
    <t>10C0186</t>
  </si>
  <si>
    <t>'POPPY DR'</t>
  </si>
  <si>
    <t>123235284</t>
  </si>
  <si>
    <t>10C0187</t>
  </si>
  <si>
    <t>'SAM WATT CREEK'</t>
  </si>
  <si>
    <t>123280843</t>
  </si>
  <si>
    <t>10C0188</t>
  </si>
  <si>
    <t>'FT BRAG-SHRWD RD'</t>
  </si>
  <si>
    <t>123292016</t>
  </si>
  <si>
    <t>10C0189</t>
  </si>
  <si>
    <t>'SANFORD RANCH ROAD'</t>
  </si>
  <si>
    <t>123100290</t>
  </si>
  <si>
    <t>10C0192</t>
  </si>
  <si>
    <t>123130576</t>
  </si>
  <si>
    <t>10C0193</t>
  </si>
  <si>
    <t>123172459</t>
  </si>
  <si>
    <t>10C0197</t>
  </si>
  <si>
    <t>'BLOSSER LANE'</t>
  </si>
  <si>
    <t>123213493</t>
  </si>
  <si>
    <t>10C0198</t>
  </si>
  <si>
    <t>'E VALLEY ST'</t>
  </si>
  <si>
    <t>123210314</t>
  </si>
  <si>
    <t>10C0199</t>
  </si>
  <si>
    <t>'MILL CREEK DR'</t>
  </si>
  <si>
    <t>123212657</t>
  </si>
  <si>
    <t>10C0201</t>
  </si>
  <si>
    <t>'ELKHORN ROAD'</t>
  </si>
  <si>
    <t>123142930</t>
  </si>
  <si>
    <t>10C0202</t>
  </si>
  <si>
    <t>123124610</t>
  </si>
  <si>
    <t>10C0203</t>
  </si>
  <si>
    <t>'GEYSERS RD/CR 101A'</t>
  </si>
  <si>
    <t>123014367</t>
  </si>
  <si>
    <t>10C0204</t>
  </si>
  <si>
    <t>'BRANCH OF HAEHL CREEK'</t>
  </si>
  <si>
    <t>'HOLLANDS LANE'</t>
  </si>
  <si>
    <t>123202298</t>
  </si>
  <si>
    <t>10C0205</t>
  </si>
  <si>
    <t>'HULLS CREEK'</t>
  </si>
  <si>
    <t>'HULL VALLEY RD'</t>
  </si>
  <si>
    <t>123150079</t>
  </si>
  <si>
    <t>10C0209</t>
  </si>
  <si>
    <t>'PINE AVENUE'</t>
  </si>
  <si>
    <t>123043892</t>
  </si>
  <si>
    <t>10C0211</t>
  </si>
  <si>
    <t>'MARSH CREEK'</t>
  </si>
  <si>
    <t>'FLYNN CREEK RD 135'</t>
  </si>
  <si>
    <t>123352671</t>
  </si>
  <si>
    <t>10C0212</t>
  </si>
  <si>
    <t>123352753</t>
  </si>
  <si>
    <t>10C0213</t>
  </si>
  <si>
    <t>'CR 110'</t>
  </si>
  <si>
    <t>123083135</t>
  </si>
  <si>
    <t>10C0214</t>
  </si>
  <si>
    <t>'RAILROAD AVENUE'</t>
  </si>
  <si>
    <t>123205055</t>
  </si>
  <si>
    <t>10C0215</t>
  </si>
  <si>
    <t>'MUIR MILL RD 301C'</t>
  </si>
  <si>
    <t>123215823</t>
  </si>
  <si>
    <t>10C0216</t>
  </si>
  <si>
    <t>123153860</t>
  </si>
  <si>
    <t>10C0218</t>
  </si>
  <si>
    <t>'RYAN CREEK ROAD'</t>
  </si>
  <si>
    <t>123215284</t>
  </si>
  <si>
    <t>10C0219</t>
  </si>
  <si>
    <t>123172129</t>
  </si>
  <si>
    <t>10C0220</t>
  </si>
  <si>
    <t>'SCHOOL WAY'</t>
  </si>
  <si>
    <t>123123152</t>
  </si>
  <si>
    <t>10C0221</t>
  </si>
  <si>
    <t>'ROWES CREEK'</t>
  </si>
  <si>
    <t>'SHERWOOD RD  CR311'</t>
  </si>
  <si>
    <t>123243130</t>
  </si>
  <si>
    <t>10C0222</t>
  </si>
  <si>
    <t>123183498</t>
  </si>
  <si>
    <t>10C0223</t>
  </si>
  <si>
    <t>123135974</t>
  </si>
  <si>
    <t>10C0224</t>
  </si>
  <si>
    <t>'POWERHOUSE RD 248A'</t>
  </si>
  <si>
    <t>123070378</t>
  </si>
  <si>
    <t>10C0225</t>
  </si>
  <si>
    <t>123210923</t>
  </si>
  <si>
    <t>10C0226</t>
  </si>
  <si>
    <t>'WILLITS CREEK (MILL CRK)'</t>
  </si>
  <si>
    <t>'NORTH MAIN STREET'</t>
  </si>
  <si>
    <t>123211611</t>
  </si>
  <si>
    <t>10F0011</t>
  </si>
  <si>
    <t>'SOUTH FORK NOYO RIVER'</t>
  </si>
  <si>
    <t>'FOREST ROAD 320'</t>
  </si>
  <si>
    <t>123392558</t>
  </si>
  <si>
    <t>10F0012</t>
  </si>
  <si>
    <t>'NORTH FK OF S FK NOYO'</t>
  </si>
  <si>
    <t>'FOREST ROAD 360'</t>
  </si>
  <si>
    <t>123405285</t>
  </si>
  <si>
    <t>10F0013</t>
  </si>
  <si>
    <t>'FOREST ROAD 200'</t>
  </si>
  <si>
    <t>123334279</t>
  </si>
  <si>
    <t>10F0014</t>
  </si>
  <si>
    <t>'PARK GULCH'</t>
  </si>
  <si>
    <t>123331644</t>
  </si>
  <si>
    <t>10F0016</t>
  </si>
  <si>
    <t>'WEST CHAMBERLAIN CREEK'</t>
  </si>
  <si>
    <t>123333824</t>
  </si>
  <si>
    <t>10F0017</t>
  </si>
  <si>
    <t>'NORTH FORK BIG RIVER'</t>
  </si>
  <si>
    <t>'FOREST ROAD 800'</t>
  </si>
  <si>
    <t>123331622</t>
  </si>
  <si>
    <t>10F0019</t>
  </si>
  <si>
    <t>'SOUTH FORK CASPAR CREEK'</t>
  </si>
  <si>
    <t>'FOREST ROAD 610'</t>
  </si>
  <si>
    <t>123445400</t>
  </si>
  <si>
    <t>10F0022</t>
  </si>
  <si>
    <t>'FOREST ROAD 100'</t>
  </si>
  <si>
    <t>123303271</t>
  </si>
  <si>
    <t>10F0024</t>
  </si>
  <si>
    <t>123410400</t>
  </si>
  <si>
    <t>10F0030</t>
  </si>
  <si>
    <t>'FOREST ROAD 600'</t>
  </si>
  <si>
    <t>123452000</t>
  </si>
  <si>
    <t>10F0037</t>
  </si>
  <si>
    <t>'BUNKER GULCH'</t>
  </si>
  <si>
    <t>'FOREST ROAD 400'</t>
  </si>
  <si>
    <t>123435537</t>
  </si>
  <si>
    <t>10F0051</t>
  </si>
  <si>
    <t>'FOREST ROAD 900'</t>
  </si>
  <si>
    <t>123304509</t>
  </si>
  <si>
    <t>10F0053</t>
  </si>
  <si>
    <t>123303639</t>
  </si>
  <si>
    <t>10F0055</t>
  </si>
  <si>
    <t>'NORTH FK OF SOUT FK NOYO'</t>
  </si>
  <si>
    <t>'FOREST ROAD 300'</t>
  </si>
  <si>
    <t>123410766</t>
  </si>
  <si>
    <t>10F0056</t>
  </si>
  <si>
    <t>'PARLIN CREEK'</t>
  </si>
  <si>
    <t>'FOREST ROAD 330'</t>
  </si>
  <si>
    <t>123392075</t>
  </si>
  <si>
    <t>10F0057</t>
  </si>
  <si>
    <t>'FOREST ROAD 452'</t>
  </si>
  <si>
    <t>123442564</t>
  </si>
  <si>
    <t>10F0058</t>
  </si>
  <si>
    <t>123393039</t>
  </si>
  <si>
    <t>10F0059</t>
  </si>
  <si>
    <t>'NORTH FORK CASPAR CREEK'</t>
  </si>
  <si>
    <t>'FOREST ROAD 640'</t>
  </si>
  <si>
    <t>123451820</t>
  </si>
  <si>
    <t>10P0002</t>
  </si>
  <si>
    <t>10P0003</t>
  </si>
  <si>
    <t>123465798</t>
  </si>
  <si>
    <t>10P0005</t>
  </si>
  <si>
    <t>'RG STATE PARK ROAD'</t>
  </si>
  <si>
    <t>123480725</t>
  </si>
  <si>
    <t>10P0006</t>
  </si>
  <si>
    <t>123480373</t>
  </si>
  <si>
    <t>10P0007</t>
  </si>
  <si>
    <t>123475709</t>
  </si>
  <si>
    <t>10P0012</t>
  </si>
  <si>
    <t>123465325</t>
  </si>
  <si>
    <t>11 0009</t>
  </si>
  <si>
    <t>'CENTRAL IRRIGATION CANAL'</t>
  </si>
  <si>
    <t>122105963</t>
  </si>
  <si>
    <t>11 0010</t>
  </si>
  <si>
    <t>122102360</t>
  </si>
  <si>
    <t>11 0011</t>
  </si>
  <si>
    <t>122095550</t>
  </si>
  <si>
    <t>11 0012</t>
  </si>
  <si>
    <t>'QUINT CANAL'</t>
  </si>
  <si>
    <t>122071145</t>
  </si>
  <si>
    <t>11 0013</t>
  </si>
  <si>
    <t>'BRUSH CANAL'</t>
  </si>
  <si>
    <t>122035368</t>
  </si>
  <si>
    <t>11 0014</t>
  </si>
  <si>
    <t>'SHEPARDS SLOUGH'</t>
  </si>
  <si>
    <t>122013316</t>
  </si>
  <si>
    <t>11 0017</t>
  </si>
  <si>
    <t>122003369</t>
  </si>
  <si>
    <t>11 0018</t>
  </si>
  <si>
    <t>'SACRAMENTO RIVER OVFL'</t>
  </si>
  <si>
    <t>121582391</t>
  </si>
  <si>
    <t>11 0019</t>
  </si>
  <si>
    <t>121575158</t>
  </si>
  <si>
    <t>11 0020</t>
  </si>
  <si>
    <t>121572404</t>
  </si>
  <si>
    <t>11 0021</t>
  </si>
  <si>
    <t>121571884</t>
  </si>
  <si>
    <t>11 0022</t>
  </si>
  <si>
    <t>'ANGELS SLOUGH'</t>
  </si>
  <si>
    <t>121563249</t>
  </si>
  <si>
    <t>11 0023</t>
  </si>
  <si>
    <t>121553121</t>
  </si>
  <si>
    <t>11 0024</t>
  </si>
  <si>
    <t>'CAMPBELL SLOUGH'</t>
  </si>
  <si>
    <t>121550594</t>
  </si>
  <si>
    <t>11 0026</t>
  </si>
  <si>
    <t>'BIG BUTTE CREEK OVRFL'</t>
  </si>
  <si>
    <t>121524467</t>
  </si>
  <si>
    <t>11 0027</t>
  </si>
  <si>
    <t>'BIG BUTTE CREEK'</t>
  </si>
  <si>
    <t>121521321</t>
  </si>
  <si>
    <t>11 0028</t>
  </si>
  <si>
    <t>'GLENN-COLUSA CANAL'</t>
  </si>
  <si>
    <t>122011316</t>
  </si>
  <si>
    <t>11 0029</t>
  </si>
  <si>
    <t>122060682</t>
  </si>
  <si>
    <t>11 0031</t>
  </si>
  <si>
    <t>121551614</t>
  </si>
  <si>
    <t>11 0032</t>
  </si>
  <si>
    <t>'BIG BUTTE CREEK OVERFLOW'</t>
  </si>
  <si>
    <t>121531455</t>
  </si>
  <si>
    <t>11 0033</t>
  </si>
  <si>
    <t>121530524</t>
  </si>
  <si>
    <t>11 0034</t>
  </si>
  <si>
    <t>121525970</t>
  </si>
  <si>
    <t>11 0035</t>
  </si>
  <si>
    <t>'PRINCETON-CODORA CANAL'</t>
  </si>
  <si>
    <t>122005159</t>
  </si>
  <si>
    <t>11 0038</t>
  </si>
  <si>
    <t>'STATE ROUTE 45'</t>
  </si>
  <si>
    <t>122001412</t>
  </si>
  <si>
    <t>11 0053L</t>
  </si>
  <si>
    <t>122124861</t>
  </si>
  <si>
    <t>11 0053R</t>
  </si>
  <si>
    <t>122124749</t>
  </si>
  <si>
    <t>11 0054</t>
  </si>
  <si>
    <t>122123898</t>
  </si>
  <si>
    <t>11 0055</t>
  </si>
  <si>
    <t>122125436</t>
  </si>
  <si>
    <t>11 0056</t>
  </si>
  <si>
    <t>122125447</t>
  </si>
  <si>
    <t>11 0057L</t>
  </si>
  <si>
    <t>122122810</t>
  </si>
  <si>
    <t>11 0057R</t>
  </si>
  <si>
    <t>122122727</t>
  </si>
  <si>
    <t>11 0058L</t>
  </si>
  <si>
    <t>122125007</t>
  </si>
  <si>
    <t>11 0058R</t>
  </si>
  <si>
    <t>122124895</t>
  </si>
  <si>
    <t>11 0059</t>
  </si>
  <si>
    <t>'COLUSA DRAIN'</t>
  </si>
  <si>
    <t>122024560</t>
  </si>
  <si>
    <t>11 0060L</t>
  </si>
  <si>
    <t>'CFNR SPUR'</t>
  </si>
  <si>
    <t>122125338</t>
  </si>
  <si>
    <t>11 0060R</t>
  </si>
  <si>
    <t>122125223</t>
  </si>
  <si>
    <t>11 0062</t>
  </si>
  <si>
    <t>122122754</t>
  </si>
  <si>
    <t>11 0063L</t>
  </si>
  <si>
    <t>'BOYD OVERFLOW'</t>
  </si>
  <si>
    <t>122125337</t>
  </si>
  <si>
    <t>11 0063R</t>
  </si>
  <si>
    <t>122125226</t>
  </si>
  <si>
    <t>11 0064</t>
  </si>
  <si>
    <t>122122019</t>
  </si>
  <si>
    <t>11 0065L</t>
  </si>
  <si>
    <t>122121550</t>
  </si>
  <si>
    <t>11 0065R</t>
  </si>
  <si>
    <t>122121433</t>
  </si>
  <si>
    <t>11 0067</t>
  </si>
  <si>
    <t>122121793</t>
  </si>
  <si>
    <t>11 0068</t>
  </si>
  <si>
    <t>122122039</t>
  </si>
  <si>
    <t>11 0069</t>
  </si>
  <si>
    <t>122122322</t>
  </si>
  <si>
    <t>11 0070</t>
  </si>
  <si>
    <t>122122241</t>
  </si>
  <si>
    <t>11 0071L</t>
  </si>
  <si>
    <t>'HAMBRIGHT CREEK'</t>
  </si>
  <si>
    <t>122121908</t>
  </si>
  <si>
    <t>11 0071R</t>
  </si>
  <si>
    <t>122121797</t>
  </si>
  <si>
    <t>11 0072L</t>
  </si>
  <si>
    <t>122121809</t>
  </si>
  <si>
    <t>11 0072R</t>
  </si>
  <si>
    <t>122121697</t>
  </si>
  <si>
    <t>11 0073</t>
  </si>
  <si>
    <t>122120843</t>
  </si>
  <si>
    <t>11 0074</t>
  </si>
  <si>
    <t>122122186</t>
  </si>
  <si>
    <t>11 0075</t>
  </si>
  <si>
    <t>122121742</t>
  </si>
  <si>
    <t>11 0076</t>
  </si>
  <si>
    <t>122121768</t>
  </si>
  <si>
    <t>11 0077</t>
  </si>
  <si>
    <t>122122116</t>
  </si>
  <si>
    <t>11 0080</t>
  </si>
  <si>
    <t>122115042</t>
  </si>
  <si>
    <t>11 0081L</t>
  </si>
  <si>
    <t>122121812</t>
  </si>
  <si>
    <t>11 0081R</t>
  </si>
  <si>
    <t>122121701</t>
  </si>
  <si>
    <t>11 0082</t>
  </si>
  <si>
    <t>'COUNTY ROAD 60B'</t>
  </si>
  <si>
    <t>122114581</t>
  </si>
  <si>
    <t>11 0083</t>
  </si>
  <si>
    <t>122114607</t>
  </si>
  <si>
    <t>11 0085</t>
  </si>
  <si>
    <t>'GLENN-COLUSA DRAIN DITCH'</t>
  </si>
  <si>
    <t>122115474</t>
  </si>
  <si>
    <t>11 0087</t>
  </si>
  <si>
    <t>122314855</t>
  </si>
  <si>
    <t>11 0088</t>
  </si>
  <si>
    <t>'NYE CREEK'</t>
  </si>
  <si>
    <t>122260335</t>
  </si>
  <si>
    <t>11 0090</t>
  </si>
  <si>
    <t>122162512</t>
  </si>
  <si>
    <t>11 0091</t>
  </si>
  <si>
    <t>'LOGAN CREEK'</t>
  </si>
  <si>
    <t>11 0093</t>
  </si>
  <si>
    <t>'NORTH FORK LOGAN CREEK'</t>
  </si>
  <si>
    <t>122113740</t>
  </si>
  <si>
    <t>11 0095</t>
  </si>
  <si>
    <t>122091967</t>
  </si>
  <si>
    <t>11 0096</t>
  </si>
  <si>
    <t>122181401</t>
  </si>
  <si>
    <t>11 0098</t>
  </si>
  <si>
    <t>122313100</t>
  </si>
  <si>
    <t>11 0099</t>
  </si>
  <si>
    <t>'PUMPHOUSE INTAKE'</t>
  </si>
  <si>
    <t>122004184</t>
  </si>
  <si>
    <t>11C0001</t>
  </si>
  <si>
    <t>'ROAD 69'</t>
  </si>
  <si>
    <t>122151477</t>
  </si>
  <si>
    <t>11C0002</t>
  </si>
  <si>
    <t>'ROAD D'</t>
  </si>
  <si>
    <t>122145425</t>
  </si>
  <si>
    <t>11C0003</t>
  </si>
  <si>
    <t>'ROAD F'</t>
  </si>
  <si>
    <t>122134914</t>
  </si>
  <si>
    <t>11C0004</t>
  </si>
  <si>
    <t>'ROAD 62'</t>
  </si>
  <si>
    <t>122132671</t>
  </si>
  <si>
    <t>11C0006</t>
  </si>
  <si>
    <t>'ROAD 57'</t>
  </si>
  <si>
    <t>122130048</t>
  </si>
  <si>
    <t>11C0009</t>
  </si>
  <si>
    <t>'COUNTY RD P'</t>
  </si>
  <si>
    <t>122081264</t>
  </si>
  <si>
    <t>11C0010</t>
  </si>
  <si>
    <t>'BAYLISS RD'</t>
  </si>
  <si>
    <t>122072236</t>
  </si>
  <si>
    <t>11C0011</t>
  </si>
  <si>
    <t>'COUNTY RD R'</t>
  </si>
  <si>
    <t>122070057</t>
  </si>
  <si>
    <t>11C0012</t>
  </si>
  <si>
    <t>'ROAD V'</t>
  </si>
  <si>
    <t>122035379</t>
  </si>
  <si>
    <t>11C0013</t>
  </si>
  <si>
    <t>'COUNTY RD 29'</t>
  </si>
  <si>
    <t>122013831</t>
  </si>
  <si>
    <t>11C0014</t>
  </si>
  <si>
    <t>'PACKARD DRAW'</t>
  </si>
  <si>
    <t>'ROAD 67'</t>
  </si>
  <si>
    <t>121562997</t>
  </si>
  <si>
    <t>11C0015</t>
  </si>
  <si>
    <t>'BRANCH HOWARD SLOUGH'</t>
  </si>
  <si>
    <t>121542271</t>
  </si>
  <si>
    <t>11C0016</t>
  </si>
  <si>
    <t>'HOWARD SLOUGH'</t>
  </si>
  <si>
    <t>121540859</t>
  </si>
  <si>
    <t>11C0017</t>
  </si>
  <si>
    <t>121535387</t>
  </si>
  <si>
    <t>11C0018</t>
  </si>
  <si>
    <t>'SOETH RD (RD 410)'</t>
  </si>
  <si>
    <t>122305190</t>
  </si>
  <si>
    <t>11C0019</t>
  </si>
  <si>
    <t>121533572</t>
  </si>
  <si>
    <t>11C0020</t>
  </si>
  <si>
    <t>121525186</t>
  </si>
  <si>
    <t>11C0025</t>
  </si>
  <si>
    <t>'PROVIDENT CANAL'</t>
  </si>
  <si>
    <t>'ROAD 61'</t>
  </si>
  <si>
    <t>122050904</t>
  </si>
  <si>
    <t>11C0026</t>
  </si>
  <si>
    <t>'ROAD 64'</t>
  </si>
  <si>
    <t>122023910</t>
  </si>
  <si>
    <t>11C0031</t>
  </si>
  <si>
    <t>'COUNTY RD 306'</t>
  </si>
  <si>
    <t>122325735</t>
  </si>
  <si>
    <t>11C0033</t>
  </si>
  <si>
    <t>122321819</t>
  </si>
  <si>
    <t>11C0035</t>
  </si>
  <si>
    <t>'IRR COUNTY RD 306'</t>
  </si>
  <si>
    <t>122314897</t>
  </si>
  <si>
    <t>11C0037</t>
  </si>
  <si>
    <t>'ROAD 22'</t>
  </si>
  <si>
    <t>122002804</t>
  </si>
  <si>
    <t>11C0038</t>
  </si>
  <si>
    <t>'COUNTY RD 24'</t>
  </si>
  <si>
    <t>122003227</t>
  </si>
  <si>
    <t>11C0040</t>
  </si>
  <si>
    <t>'S FK WILLOW CREEK'</t>
  </si>
  <si>
    <t>'COUNTY ROAD D'</t>
  </si>
  <si>
    <t>122145756</t>
  </si>
  <si>
    <t>11C0041</t>
  </si>
  <si>
    <t>'N FK WILLOW CREEK'</t>
  </si>
  <si>
    <t>'COUNTY RD D'</t>
  </si>
  <si>
    <t>122145824</t>
  </si>
  <si>
    <t>11C0042</t>
  </si>
  <si>
    <t>'WHITE CABIN CREEK'</t>
  </si>
  <si>
    <t>122145918</t>
  </si>
  <si>
    <t>11C0043</t>
  </si>
  <si>
    <t>122145958</t>
  </si>
  <si>
    <t>11C0046</t>
  </si>
  <si>
    <t>'ROAD #200'</t>
  </si>
  <si>
    <t>122173936</t>
  </si>
  <si>
    <t>11C0048</t>
  </si>
  <si>
    <t>122081236</t>
  </si>
  <si>
    <t>11C0053</t>
  </si>
  <si>
    <t>'ROAD BB'</t>
  </si>
  <si>
    <t>122163847</t>
  </si>
  <si>
    <t>11C0055</t>
  </si>
  <si>
    <t>'ROAD 51'</t>
  </si>
  <si>
    <t>11C0056</t>
  </si>
  <si>
    <t>122283466</t>
  </si>
  <si>
    <t>11C0057</t>
  </si>
  <si>
    <t>122310947</t>
  </si>
  <si>
    <t>11C0058</t>
  </si>
  <si>
    <t>'BRANCH SALT CREEK'</t>
  </si>
  <si>
    <t>'COUNTY ROAD #200'</t>
  </si>
  <si>
    <t>122315003</t>
  </si>
  <si>
    <t>11C0059</t>
  </si>
  <si>
    <t>'ROAD 48'</t>
  </si>
  <si>
    <t>122105373</t>
  </si>
  <si>
    <t>11C0060</t>
  </si>
  <si>
    <t>122103597</t>
  </si>
  <si>
    <t>11C0063</t>
  </si>
  <si>
    <t>'ROAD #61'</t>
  </si>
  <si>
    <t>122051140</t>
  </si>
  <si>
    <t>11C0064</t>
  </si>
  <si>
    <t>122023131</t>
  </si>
  <si>
    <t>11C0065</t>
  </si>
  <si>
    <t>'PRINCETON CODORA CANAL'</t>
  </si>
  <si>
    <t>122010336</t>
  </si>
  <si>
    <t>11C0066</t>
  </si>
  <si>
    <t>122023779</t>
  </si>
  <si>
    <t>11C0068</t>
  </si>
  <si>
    <t>'ROAD 66B'</t>
  </si>
  <si>
    <t>122030060</t>
  </si>
  <si>
    <t>11C0070</t>
  </si>
  <si>
    <t>'MCKEE OVERFLOW'</t>
  </si>
  <si>
    <t>'ROAD Y'</t>
  </si>
  <si>
    <t>121580368</t>
  </si>
  <si>
    <t>11C0072</t>
  </si>
  <si>
    <t>'COUNTY RD 50'</t>
  </si>
  <si>
    <t>121572628</t>
  </si>
  <si>
    <t>11C0074</t>
  </si>
  <si>
    <t>'COUNTY ROAD Z'</t>
  </si>
  <si>
    <t>121554745</t>
  </si>
  <si>
    <t>11C0075</t>
  </si>
  <si>
    <t>'ANGEL SLOUGH'</t>
  </si>
  <si>
    <t>121554802</t>
  </si>
  <si>
    <t>11C0078</t>
  </si>
  <si>
    <t>'DRUMHELLER CANAL'</t>
  </si>
  <si>
    <t>121585555</t>
  </si>
  <si>
    <t>11C0079</t>
  </si>
  <si>
    <t>'AFTON DRAIN'</t>
  </si>
  <si>
    <t>121575974</t>
  </si>
  <si>
    <t>11C0081</t>
  </si>
  <si>
    <t>'ROAD 9'</t>
  </si>
  <si>
    <t>122015303</t>
  </si>
  <si>
    <t>11C0083</t>
  </si>
  <si>
    <t>121551792</t>
  </si>
  <si>
    <t>11C0084</t>
  </si>
  <si>
    <t>121554658</t>
  </si>
  <si>
    <t>11C0091</t>
  </si>
  <si>
    <t>'IRR ROAD 305'</t>
  </si>
  <si>
    <t>122314930</t>
  </si>
  <si>
    <t>11C0092</t>
  </si>
  <si>
    <t>122321020</t>
  </si>
  <si>
    <t>11C0093</t>
  </si>
  <si>
    <t>122325946</t>
  </si>
  <si>
    <t>11C0094</t>
  </si>
  <si>
    <t>'NO NAME DRAIN'</t>
  </si>
  <si>
    <t>'CO RD D'</t>
  </si>
  <si>
    <t>122145683</t>
  </si>
  <si>
    <t>11C0097</t>
  </si>
  <si>
    <t>122160003</t>
  </si>
  <si>
    <t>11C0098</t>
  </si>
  <si>
    <t>'PANCAKE DRAW'</t>
  </si>
  <si>
    <t>121543332</t>
  </si>
  <si>
    <t>11C0101</t>
  </si>
  <si>
    <t>'CO RD #45'</t>
  </si>
  <si>
    <t>122120061</t>
  </si>
  <si>
    <t>11C0103</t>
  </si>
  <si>
    <t>'ROAD 35'</t>
  </si>
  <si>
    <t>122153760</t>
  </si>
  <si>
    <t>11C0104</t>
  </si>
  <si>
    <t>'ARTOIS DRAWLET'</t>
  </si>
  <si>
    <t>122130014</t>
  </si>
  <si>
    <t>11C0105</t>
  </si>
  <si>
    <t>'ROAD 28'</t>
  </si>
  <si>
    <t>122130439</t>
  </si>
  <si>
    <t>11C0106</t>
  </si>
  <si>
    <t>'BRANCH WALKER CREEK'</t>
  </si>
  <si>
    <t>122133353</t>
  </si>
  <si>
    <t>11C0107</t>
  </si>
  <si>
    <t>122142894</t>
  </si>
  <si>
    <t>11C0108</t>
  </si>
  <si>
    <t>122140387</t>
  </si>
  <si>
    <t>11C0109</t>
  </si>
  <si>
    <t>122140327</t>
  </si>
  <si>
    <t>11C0110</t>
  </si>
  <si>
    <t>122140240</t>
  </si>
  <si>
    <t>11C0111</t>
  </si>
  <si>
    <t>'COUNTY ROAD #25'</t>
  </si>
  <si>
    <t>122130856</t>
  </si>
  <si>
    <t>11C0114</t>
  </si>
  <si>
    <t>'CO RD H \ GLENN AV'</t>
  </si>
  <si>
    <t>122125559</t>
  </si>
  <si>
    <t>11C0115</t>
  </si>
  <si>
    <t>'ROAD E'</t>
  </si>
  <si>
    <t>122141907</t>
  </si>
  <si>
    <t>11C0116</t>
  </si>
  <si>
    <t>'ROAD DD'</t>
  </si>
  <si>
    <t>122145170</t>
  </si>
  <si>
    <t>11C0117</t>
  </si>
  <si>
    <t>'CO ROAD C'</t>
  </si>
  <si>
    <t>122161635</t>
  </si>
  <si>
    <t>11C0124</t>
  </si>
  <si>
    <t>'COUNTY RD 200'</t>
  </si>
  <si>
    <t>122333313</t>
  </si>
  <si>
    <t>11C0127</t>
  </si>
  <si>
    <t>'BRANCH LOGAN CREEK'</t>
  </si>
  <si>
    <t>'ROAD #60'</t>
  </si>
  <si>
    <t>122101069</t>
  </si>
  <si>
    <t>11C0128</t>
  </si>
  <si>
    <t>122112980</t>
  </si>
  <si>
    <t>11C0131</t>
  </si>
  <si>
    <t>'DRAIN A'</t>
  </si>
  <si>
    <t>'ROAD TT'</t>
  </si>
  <si>
    <t>122050189</t>
  </si>
  <si>
    <t>11C0132</t>
  </si>
  <si>
    <t>122320179</t>
  </si>
  <si>
    <t>11C0138</t>
  </si>
  <si>
    <t>'SWALLOW DRAIN'</t>
  </si>
  <si>
    <t>122050343</t>
  </si>
  <si>
    <t>11C0139</t>
  </si>
  <si>
    <t>'ROAD 59'</t>
  </si>
  <si>
    <t>122025075</t>
  </si>
  <si>
    <t>11C0140</t>
  </si>
  <si>
    <t>122035479</t>
  </si>
  <si>
    <t>11C0146</t>
  </si>
  <si>
    <t>122003472</t>
  </si>
  <si>
    <t>11C0148</t>
  </si>
  <si>
    <t>'BAYLIS BLUE GUM RD'</t>
  </si>
  <si>
    <t>122003655</t>
  </si>
  <si>
    <t>11C0149</t>
  </si>
  <si>
    <t>'ROAD 34'</t>
  </si>
  <si>
    <t>122013619</t>
  </si>
  <si>
    <t>11C0151</t>
  </si>
  <si>
    <t>'VANSYCKLE SLOUGH'</t>
  </si>
  <si>
    <t>'ROAD XX'</t>
  </si>
  <si>
    <t>122011669</t>
  </si>
  <si>
    <t>11C0152</t>
  </si>
  <si>
    <t>'ROAD 16'</t>
  </si>
  <si>
    <t>122010009</t>
  </si>
  <si>
    <t>11C0153</t>
  </si>
  <si>
    <t>'MONTGOMERY AVE'</t>
  </si>
  <si>
    <t>122024691</t>
  </si>
  <si>
    <t>11C0155</t>
  </si>
  <si>
    <t>'BRANCH STONY CREEK'</t>
  </si>
  <si>
    <t>122304880</t>
  </si>
  <si>
    <t>11C0156</t>
  </si>
  <si>
    <t>122321390</t>
  </si>
  <si>
    <t>11C0159</t>
  </si>
  <si>
    <t>'CLARKS VALLEY CREEK'</t>
  </si>
  <si>
    <t>122271431</t>
  </si>
  <si>
    <t>11C0160</t>
  </si>
  <si>
    <t>122271376</t>
  </si>
  <si>
    <t>11C0162</t>
  </si>
  <si>
    <t>122271203</t>
  </si>
  <si>
    <t>11C0163</t>
  </si>
  <si>
    <t>11C0164</t>
  </si>
  <si>
    <t>122261810</t>
  </si>
  <si>
    <t>11C0165</t>
  </si>
  <si>
    <t>'CO RD 302 \ CLARKS'</t>
  </si>
  <si>
    <t>122232424</t>
  </si>
  <si>
    <t>11C0166</t>
  </si>
  <si>
    <t>122213354</t>
  </si>
  <si>
    <t>11C0174</t>
  </si>
  <si>
    <t>'BRANCH HUNTER CREEK'</t>
  </si>
  <si>
    <t>122134773</t>
  </si>
  <si>
    <t>11C0175</t>
  </si>
  <si>
    <t>'SHOAT DRAW'</t>
  </si>
  <si>
    <t>122145439</t>
  </si>
  <si>
    <t>11C0176</t>
  </si>
  <si>
    <t>'ROAD 65'</t>
  </si>
  <si>
    <t>122153218</t>
  </si>
  <si>
    <t>11C0177</t>
  </si>
  <si>
    <t>'DEAD DOG DRAW'</t>
  </si>
  <si>
    <t>122155117</t>
  </si>
  <si>
    <t>11C0179</t>
  </si>
  <si>
    <t>121534073</t>
  </si>
  <si>
    <t>11C0180</t>
  </si>
  <si>
    <t>'CO RD R'</t>
  </si>
  <si>
    <t>122070058</t>
  </si>
  <si>
    <t>11C0183</t>
  </si>
  <si>
    <t>'BRISCOE CREEK'</t>
  </si>
  <si>
    <t>'COUNTY ROAD 306'</t>
  </si>
  <si>
    <t>122321729</t>
  </si>
  <si>
    <t>11C0186</t>
  </si>
  <si>
    <t>'OLD HWY 99W'</t>
  </si>
  <si>
    <t>122113769</t>
  </si>
  <si>
    <t>11C0187</t>
  </si>
  <si>
    <t>'WILLOW CREEK OVERFLOW'</t>
  </si>
  <si>
    <t>'COUNTY ROAD 99W'</t>
  </si>
  <si>
    <t>122113625</t>
  </si>
  <si>
    <t>11C0189</t>
  </si>
  <si>
    <t>'CO RD #99 W'</t>
  </si>
  <si>
    <t>122113657</t>
  </si>
  <si>
    <t>11C0190</t>
  </si>
  <si>
    <t>'CO RD #99W'</t>
  </si>
  <si>
    <t>122113680</t>
  </si>
  <si>
    <t>11C0191</t>
  </si>
  <si>
    <t>122113686</t>
  </si>
  <si>
    <t>11C0192</t>
  </si>
  <si>
    <t>'WILSON CREEK OVERFLOW'</t>
  </si>
  <si>
    <t>122113691</t>
  </si>
  <si>
    <t>11C0193</t>
  </si>
  <si>
    <t>'EAST FORK WILSON CREEK'</t>
  </si>
  <si>
    <t>'CO RD 99W'</t>
  </si>
  <si>
    <t>122113721</t>
  </si>
  <si>
    <t>11C0194</t>
  </si>
  <si>
    <t>122113998</t>
  </si>
  <si>
    <t>11C0195</t>
  </si>
  <si>
    <t>122114853</t>
  </si>
  <si>
    <t>11C0196</t>
  </si>
  <si>
    <t>122114818</t>
  </si>
  <si>
    <t>11C0198</t>
  </si>
  <si>
    <t>'ROAD 99 W'</t>
  </si>
  <si>
    <t>122113300</t>
  </si>
  <si>
    <t>11C0199</t>
  </si>
  <si>
    <t>122113395</t>
  </si>
  <si>
    <t>11C0201</t>
  </si>
  <si>
    <t>'N FK LOGAN CREEK'</t>
  </si>
  <si>
    <t>122084027</t>
  </si>
  <si>
    <t>11C0202</t>
  </si>
  <si>
    <t>122313284</t>
  </si>
  <si>
    <t>11C0203</t>
  </si>
  <si>
    <t>'CORBIN CREEK'</t>
  </si>
  <si>
    <t>122320637</t>
  </si>
  <si>
    <t>11C0205</t>
  </si>
  <si>
    <t>'STONY CREEK IRRG CANAL'</t>
  </si>
  <si>
    <t>'CO RD 200\NEWVILLE'</t>
  </si>
  <si>
    <t>122125425</t>
  </si>
  <si>
    <t>11C0206</t>
  </si>
  <si>
    <t>122152212</t>
  </si>
  <si>
    <t>11C0207</t>
  </si>
  <si>
    <t>122184109</t>
  </si>
  <si>
    <t>11C0208</t>
  </si>
  <si>
    <t>'BAYLISS SLOUGH'</t>
  </si>
  <si>
    <t>'BAYLISS BLUE GUM R'</t>
  </si>
  <si>
    <t>122102981</t>
  </si>
  <si>
    <t>11C0209</t>
  </si>
  <si>
    <t>122055083</t>
  </si>
  <si>
    <t>11C0210</t>
  </si>
  <si>
    <t>122082622</t>
  </si>
  <si>
    <t>11C0211</t>
  </si>
  <si>
    <t>'TEHAMA-COLUSA CN REACH 3'</t>
  </si>
  <si>
    <t>122093867</t>
  </si>
  <si>
    <t>11C0212</t>
  </si>
  <si>
    <t>122081216</t>
  </si>
  <si>
    <t>11C0213</t>
  </si>
  <si>
    <t>'CO ROAD 200A'</t>
  </si>
  <si>
    <t>122202741</t>
  </si>
  <si>
    <t>11C0215</t>
  </si>
  <si>
    <t>'ROAD #313'</t>
  </si>
  <si>
    <t>122330822</t>
  </si>
  <si>
    <t>11C0216</t>
  </si>
  <si>
    <t>122151065</t>
  </si>
  <si>
    <t>11C0217</t>
  </si>
  <si>
    <t>122155182</t>
  </si>
  <si>
    <t>11C0218</t>
  </si>
  <si>
    <t>'ROAD 32'</t>
  </si>
  <si>
    <t>122020053</t>
  </si>
  <si>
    <t>11C0219</t>
  </si>
  <si>
    <t>'ORTIZ DRAIN'</t>
  </si>
  <si>
    <t>'ROAD SS'</t>
  </si>
  <si>
    <t>122055200</t>
  </si>
  <si>
    <t>11C0220</t>
  </si>
  <si>
    <t>121580399</t>
  </si>
  <si>
    <t>11C0221</t>
  </si>
  <si>
    <t>'ROAD 42'</t>
  </si>
  <si>
    <t>122113873</t>
  </si>
  <si>
    <t>11C0222</t>
  </si>
  <si>
    <t>122102636</t>
  </si>
  <si>
    <t>11C0223</t>
  </si>
  <si>
    <t>'ROAD KK'</t>
  </si>
  <si>
    <t>122110974</t>
  </si>
  <si>
    <t>11C0224</t>
  </si>
  <si>
    <t>'ROAD 46'</t>
  </si>
  <si>
    <t>122102403</t>
  </si>
  <si>
    <t>11C0225</t>
  </si>
  <si>
    <t>'ROAD 60'</t>
  </si>
  <si>
    <t>122124379</t>
  </si>
  <si>
    <t>11C0226</t>
  </si>
  <si>
    <t>'C.I.C. DRAIN'</t>
  </si>
  <si>
    <t>122035925</t>
  </si>
  <si>
    <t>11C0227</t>
  </si>
  <si>
    <t>'ROAD W'</t>
  </si>
  <si>
    <t>122025146</t>
  </si>
  <si>
    <t>11C0228</t>
  </si>
  <si>
    <t>'ROAD 43'</t>
  </si>
  <si>
    <t>122043964</t>
  </si>
  <si>
    <t>11C0229</t>
  </si>
  <si>
    <t>'ROAD WW'</t>
  </si>
  <si>
    <t>122021326</t>
  </si>
  <si>
    <t>11C0230</t>
  </si>
  <si>
    <t>'ROAD 45'</t>
  </si>
  <si>
    <t>122083433</t>
  </si>
  <si>
    <t>11C0235</t>
  </si>
  <si>
    <t>'ROAD P'</t>
  </si>
  <si>
    <t>122082659</t>
  </si>
  <si>
    <t>11C0236</t>
  </si>
  <si>
    <t>'ROAD 53'</t>
  </si>
  <si>
    <t>122031304</t>
  </si>
  <si>
    <t>11C0237</t>
  </si>
  <si>
    <t>122162790</t>
  </si>
  <si>
    <t>11C0238</t>
  </si>
  <si>
    <t>122162143</t>
  </si>
  <si>
    <t>11C0239</t>
  </si>
  <si>
    <t>122152985</t>
  </si>
  <si>
    <t>11C0240</t>
  </si>
  <si>
    <t>122151165</t>
  </si>
  <si>
    <t>11C0241</t>
  </si>
  <si>
    <t>122143957</t>
  </si>
  <si>
    <t>11C0242</t>
  </si>
  <si>
    <t>122114791</t>
  </si>
  <si>
    <t>11C0243</t>
  </si>
  <si>
    <t>'CO RD #25'</t>
  </si>
  <si>
    <t>122111580</t>
  </si>
  <si>
    <t>11C0245</t>
  </si>
  <si>
    <t>'ROAD 200A'</t>
  </si>
  <si>
    <t>122245351</t>
  </si>
  <si>
    <t>11C0248</t>
  </si>
  <si>
    <t>'COUNTY RD NO.6'</t>
  </si>
  <si>
    <t>122092056</t>
  </si>
  <si>
    <t>11C0249</t>
  </si>
  <si>
    <t>'COUNTY RD NO. 8'</t>
  </si>
  <si>
    <t>122092322</t>
  </si>
  <si>
    <t>11C0250</t>
  </si>
  <si>
    <t>'COUNTY RD #9'</t>
  </si>
  <si>
    <t>122092149</t>
  </si>
  <si>
    <t>11C0251</t>
  </si>
  <si>
    <t>'CO RD #12'</t>
  </si>
  <si>
    <t>122091679</t>
  </si>
  <si>
    <t>11C0252</t>
  </si>
  <si>
    <t>122091707</t>
  </si>
  <si>
    <t>11C0253</t>
  </si>
  <si>
    <t>122094805</t>
  </si>
  <si>
    <t>11C0254</t>
  </si>
  <si>
    <t>'CO RD #21'</t>
  </si>
  <si>
    <t>122102117</t>
  </si>
  <si>
    <t>11C0255</t>
  </si>
  <si>
    <t>'CO RD M'</t>
  </si>
  <si>
    <t>122104210</t>
  </si>
  <si>
    <t>11C0256</t>
  </si>
  <si>
    <t>'CO RD #24'</t>
  </si>
  <si>
    <t>122105131</t>
  </si>
  <si>
    <t>11C0257</t>
  </si>
  <si>
    <t>'COUNTY RD 69'</t>
  </si>
  <si>
    <t>122171696</t>
  </si>
  <si>
    <t>11C0258</t>
  </si>
  <si>
    <t>122301280</t>
  </si>
  <si>
    <t>11C0259</t>
  </si>
  <si>
    <t>'N FK LOGAN CREEK OVRFLOW'</t>
  </si>
  <si>
    <t>122145565</t>
  </si>
  <si>
    <t>11C0260</t>
  </si>
  <si>
    <t>'ROAD #68'</t>
  </si>
  <si>
    <t>122135254</t>
  </si>
  <si>
    <t>11C0261</t>
  </si>
  <si>
    <t>'ROAD #48'</t>
  </si>
  <si>
    <t>122104115</t>
  </si>
  <si>
    <t>11C0262</t>
  </si>
  <si>
    <t>'COUNTY ROAD P'</t>
  </si>
  <si>
    <t>122082720</t>
  </si>
  <si>
    <t>11C0263</t>
  </si>
  <si>
    <t>122272772</t>
  </si>
  <si>
    <t>11C0265</t>
  </si>
  <si>
    <t>122114909</t>
  </si>
  <si>
    <t>11C0266</t>
  </si>
  <si>
    <t>'ROAD Z'</t>
  </si>
  <si>
    <t>121554727</t>
  </si>
  <si>
    <t>11C0268</t>
  </si>
  <si>
    <t>'SHEEP CORRAL CREEK'</t>
  </si>
  <si>
    <t>122144521</t>
  </si>
  <si>
    <t>11C0269</t>
  </si>
  <si>
    <t>122140852</t>
  </si>
  <si>
    <t>12 0001</t>
  </si>
  <si>
    <t>'CAT TAIL SLOUGH'</t>
  </si>
  <si>
    <t>121411655</t>
  </si>
  <si>
    <t>12 0002</t>
  </si>
  <si>
    <t>121411660</t>
  </si>
  <si>
    <t>12 0003</t>
  </si>
  <si>
    <t>'HAMILTON SLOUGH'</t>
  </si>
  <si>
    <t>121411709</t>
  </si>
  <si>
    <t>12 0004</t>
  </si>
  <si>
    <t>'BIGGS EXTENSION CANAL'</t>
  </si>
  <si>
    <t>121411745</t>
  </si>
  <si>
    <t>12 0026</t>
  </si>
  <si>
    <t>'KEEFERS SLOUGH'</t>
  </si>
  <si>
    <t>121544278</t>
  </si>
  <si>
    <t>12 0027</t>
  </si>
  <si>
    <t>121552001</t>
  </si>
  <si>
    <t>12 0028</t>
  </si>
  <si>
    <t>121581481</t>
  </si>
  <si>
    <t>12 0029</t>
  </si>
  <si>
    <t>121582197</t>
  </si>
  <si>
    <t>12 0030</t>
  </si>
  <si>
    <t>'CROSS DRAIN'</t>
  </si>
  <si>
    <t>121582975</t>
  </si>
  <si>
    <t>12 0031</t>
  </si>
  <si>
    <t>'THERMALITO AFTERBAY'</t>
  </si>
  <si>
    <t>121405343</t>
  </si>
  <si>
    <t>12 0038</t>
  </si>
  <si>
    <t>'N FK FEATHER RIVER'</t>
  </si>
  <si>
    <t>121271000</t>
  </si>
  <si>
    <t>12 0040</t>
  </si>
  <si>
    <t>121430704</t>
  </si>
  <si>
    <t>12 0041</t>
  </si>
  <si>
    <t>'RICE CANAL'</t>
  </si>
  <si>
    <t>121442176</t>
  </si>
  <si>
    <t>12 0042</t>
  </si>
  <si>
    <t>'CHEROKEE CANAL'</t>
  </si>
  <si>
    <t>121444334</t>
  </si>
  <si>
    <t>12 0043</t>
  </si>
  <si>
    <t>'BIG CHICO CREEK'</t>
  </si>
  <si>
    <t>121510503</t>
  </si>
  <si>
    <t>12 0044</t>
  </si>
  <si>
    <t>'LINDO CHANNEL'</t>
  </si>
  <si>
    <t>121525410</t>
  </si>
  <si>
    <t>12 0045</t>
  </si>
  <si>
    <t>121545594</t>
  </si>
  <si>
    <t>12 0046</t>
  </si>
  <si>
    <t>'GABLE DRAW'</t>
  </si>
  <si>
    <t>121553915</t>
  </si>
  <si>
    <t>12 0047</t>
  </si>
  <si>
    <t>'ROCK CREEK OVERFLOW'</t>
  </si>
  <si>
    <t>121570955</t>
  </si>
  <si>
    <t>12 0048</t>
  </si>
  <si>
    <t>121571350</t>
  </si>
  <si>
    <t>12 0049</t>
  </si>
  <si>
    <t>121573074</t>
  </si>
  <si>
    <t>12 0050</t>
  </si>
  <si>
    <t>'KUSAL SLOUGH'</t>
  </si>
  <si>
    <t>121574014</t>
  </si>
  <si>
    <t>12 0051</t>
  </si>
  <si>
    <t>'PINE CREEK OVERFLOW'</t>
  </si>
  <si>
    <t>121575329</t>
  </si>
  <si>
    <t>12 0053</t>
  </si>
  <si>
    <t>'PINE CREEK LAGOON'</t>
  </si>
  <si>
    <t>121581809</t>
  </si>
  <si>
    <t>12 0054</t>
  </si>
  <si>
    <t>121595230</t>
  </si>
  <si>
    <t>12 0055</t>
  </si>
  <si>
    <t>121504325</t>
  </si>
  <si>
    <t>12 0056</t>
  </si>
  <si>
    <t>121513692</t>
  </si>
  <si>
    <t>12 0057</t>
  </si>
  <si>
    <t>121515752</t>
  </si>
  <si>
    <t>12 0059</t>
  </si>
  <si>
    <t>'MIDDLE HONCUT CREEK'</t>
  </si>
  <si>
    <t>121354321</t>
  </si>
  <si>
    <t>12 0060</t>
  </si>
  <si>
    <t>'NORTH HONCUT CREEK'</t>
  </si>
  <si>
    <t>121354334</t>
  </si>
  <si>
    <t>12 0063</t>
  </si>
  <si>
    <t>'TAILING DITCH'</t>
  </si>
  <si>
    <t>121343164</t>
  </si>
  <si>
    <t>12 0070L</t>
  </si>
  <si>
    <t>'STATE ROUTE 149 SB'</t>
  </si>
  <si>
    <t>121401990</t>
  </si>
  <si>
    <t>12 0070R</t>
  </si>
  <si>
    <t>'STATE ROUTE 149 NB'</t>
  </si>
  <si>
    <t>121401855</t>
  </si>
  <si>
    <t>12 0073L</t>
  </si>
  <si>
    <t>121404062</t>
  </si>
  <si>
    <t>12 0073R</t>
  </si>
  <si>
    <t>121403966</t>
  </si>
  <si>
    <t>12 0075L</t>
  </si>
  <si>
    <t>'STATE ROUTE 99 SB'</t>
  </si>
  <si>
    <t>121421789</t>
  </si>
  <si>
    <t>12 0075R</t>
  </si>
  <si>
    <t>'STATE ROUTE 99 NB'</t>
  </si>
  <si>
    <t>121421712</t>
  </si>
  <si>
    <t>12 0081</t>
  </si>
  <si>
    <t>121583193</t>
  </si>
  <si>
    <t>12 0088</t>
  </si>
  <si>
    <t>'TABLE MOUNTAIN RD'</t>
  </si>
  <si>
    <t>121363628</t>
  </si>
  <si>
    <t>12 0102</t>
  </si>
  <si>
    <t>'LINE CANAL'</t>
  </si>
  <si>
    <t>121402120</t>
  </si>
  <si>
    <t>12 0104Y</t>
  </si>
  <si>
    <t>'JUNCTION DRAW'</t>
  </si>
  <si>
    <t>'RICHVALE HWY'</t>
  </si>
  <si>
    <t>121412241</t>
  </si>
  <si>
    <t>12 0105</t>
  </si>
  <si>
    <t>'PENSTOCK UC'</t>
  </si>
  <si>
    <t>121243149</t>
  </si>
  <si>
    <t>12 0106</t>
  </si>
  <si>
    <t>'COTTONWOOD ROAD'</t>
  </si>
  <si>
    <t>121360423</t>
  </si>
  <si>
    <t>12 0107</t>
  </si>
  <si>
    <t>'GRAND AVE'</t>
  </si>
  <si>
    <t>121342262</t>
  </si>
  <si>
    <t>12 0117</t>
  </si>
  <si>
    <t>'DRY CHANNEL'</t>
  </si>
  <si>
    <t>121474750</t>
  </si>
  <si>
    <t>12 0118</t>
  </si>
  <si>
    <t>121411901</t>
  </si>
  <si>
    <t>12 0119</t>
  </si>
  <si>
    <t>121411950</t>
  </si>
  <si>
    <t>12 0120</t>
  </si>
  <si>
    <t>121411944</t>
  </si>
  <si>
    <t>12 0121</t>
  </si>
  <si>
    <t>'SHIPPEE CREEK'</t>
  </si>
  <si>
    <t>121411924</t>
  </si>
  <si>
    <t>12 0122</t>
  </si>
  <si>
    <t>'GOLDRUN CREEK'</t>
  </si>
  <si>
    <t>121411959</t>
  </si>
  <si>
    <t>12 0125</t>
  </si>
  <si>
    <t>'SCRUB CREEK'</t>
  </si>
  <si>
    <t>121460092</t>
  </si>
  <si>
    <t>12 0126L</t>
  </si>
  <si>
    <t>121464038</t>
  </si>
  <si>
    <t>12 0126R</t>
  </si>
  <si>
    <t>121463975</t>
  </si>
  <si>
    <t>12 0128L</t>
  </si>
  <si>
    <t>'EDGAR SLOUGH'</t>
  </si>
  <si>
    <t>121473838</t>
  </si>
  <si>
    <t>12 0128R</t>
  </si>
  <si>
    <t>121473732</t>
  </si>
  <si>
    <t>12 0129</t>
  </si>
  <si>
    <t>'NANCE CANYON'</t>
  </si>
  <si>
    <t>121444176</t>
  </si>
  <si>
    <t>12 0131L</t>
  </si>
  <si>
    <t>'HAMLIN SLOUGH'</t>
  </si>
  <si>
    <t>121440499</t>
  </si>
  <si>
    <t>12 0131R</t>
  </si>
  <si>
    <t>121440440</t>
  </si>
  <si>
    <t>12 0134</t>
  </si>
  <si>
    <t>'W BR FEATHER RIV(LK ORO)'</t>
  </si>
  <si>
    <t>121320544</t>
  </si>
  <si>
    <t>12 0135</t>
  </si>
  <si>
    <t>'DEAD HORSE SLOUGH'</t>
  </si>
  <si>
    <t>121481209</t>
  </si>
  <si>
    <t>12 0137</t>
  </si>
  <si>
    <t>121330280</t>
  </si>
  <si>
    <t>12 0138</t>
  </si>
  <si>
    <t>121331415</t>
  </si>
  <si>
    <t>12 0141L</t>
  </si>
  <si>
    <t>'STATE ROUTE 70 WB'</t>
  </si>
  <si>
    <t>121342172</t>
  </si>
  <si>
    <t>12 0141R</t>
  </si>
  <si>
    <t>'STATE ROUTE 70 EB'</t>
  </si>
  <si>
    <t>121342108</t>
  </si>
  <si>
    <t>12 0142</t>
  </si>
  <si>
    <t>'NELSON ROAD'</t>
  </si>
  <si>
    <t>121342330</t>
  </si>
  <si>
    <t>12 0143</t>
  </si>
  <si>
    <t>'DUDLEY CREEK'</t>
  </si>
  <si>
    <t>121360678</t>
  </si>
  <si>
    <t>12 0144</t>
  </si>
  <si>
    <t>121364702</t>
  </si>
  <si>
    <t>12 0145</t>
  </si>
  <si>
    <t>121365406</t>
  </si>
  <si>
    <t>12 0146</t>
  </si>
  <si>
    <t>'MONTGOMERY STREET'</t>
  </si>
  <si>
    <t>'SR 70'</t>
  </si>
  <si>
    <t>121342345</t>
  </si>
  <si>
    <t>12 0147</t>
  </si>
  <si>
    <t>121343065</t>
  </si>
  <si>
    <t>12 0148L</t>
  </si>
  <si>
    <t>'LITTLE CHICO CREEK'</t>
  </si>
  <si>
    <t>121490044</t>
  </si>
  <si>
    <t>12 0148R</t>
  </si>
  <si>
    <t>121485927</t>
  </si>
  <si>
    <t>12 0149L</t>
  </si>
  <si>
    <t>'STATE ROUTE 32 EB'</t>
  </si>
  <si>
    <t>121490837</t>
  </si>
  <si>
    <t>12 0149R</t>
  </si>
  <si>
    <t>121490765</t>
  </si>
  <si>
    <t>12 0150L</t>
  </si>
  <si>
    <t>'STATE ROUTE 32 WB'</t>
  </si>
  <si>
    <t>121491170</t>
  </si>
  <si>
    <t>12 0150R</t>
  </si>
  <si>
    <t>121491098</t>
  </si>
  <si>
    <t>12 0151</t>
  </si>
  <si>
    <t>'VALLOMBROSA  BIG CHICO'</t>
  </si>
  <si>
    <t>121491910</t>
  </si>
  <si>
    <t>12 0152</t>
  </si>
  <si>
    <t>'PALMETTO AVE'</t>
  </si>
  <si>
    <t>121494257</t>
  </si>
  <si>
    <t>12 0153L</t>
  </si>
  <si>
    <t>'EAST FIRST AVE'</t>
  </si>
  <si>
    <t>121495304</t>
  </si>
  <si>
    <t>12 0153R</t>
  </si>
  <si>
    <t>121495236</t>
  </si>
  <si>
    <t>12 0154L</t>
  </si>
  <si>
    <t>121502230</t>
  </si>
  <si>
    <t>12 0154R</t>
  </si>
  <si>
    <t>121502151</t>
  </si>
  <si>
    <t>12 0156L</t>
  </si>
  <si>
    <t>121530607</t>
  </si>
  <si>
    <t>12 0156R</t>
  </si>
  <si>
    <t>121530519</t>
  </si>
  <si>
    <t>12 0157L</t>
  </si>
  <si>
    <t>'BIKE PATH'</t>
  </si>
  <si>
    <t>121510350</t>
  </si>
  <si>
    <t>12 0157R</t>
  </si>
  <si>
    <t>121510326</t>
  </si>
  <si>
    <t>12 0158L</t>
  </si>
  <si>
    <t>'EAST AVENUE'</t>
  </si>
  <si>
    <t>121511959</t>
  </si>
  <si>
    <t>12 0158R</t>
  </si>
  <si>
    <t>121511873</t>
  </si>
  <si>
    <t>12 0159L</t>
  </si>
  <si>
    <t>'LASSEN AVE'</t>
  </si>
  <si>
    <t>121513756</t>
  </si>
  <si>
    <t>12 0159R</t>
  </si>
  <si>
    <t>121513682</t>
  </si>
  <si>
    <t>12 0160</t>
  </si>
  <si>
    <t>'EATON AVE'</t>
  </si>
  <si>
    <t>121522471</t>
  </si>
  <si>
    <t>12 0163</t>
  </si>
  <si>
    <t>'THERMALITO CANAL'</t>
  </si>
  <si>
    <t>121344447</t>
  </si>
  <si>
    <t>12 0164L</t>
  </si>
  <si>
    <t>'EAST FIFTH AVE'</t>
  </si>
  <si>
    <t>121500701</t>
  </si>
  <si>
    <t>12 0164R</t>
  </si>
  <si>
    <t>121500635</t>
  </si>
  <si>
    <t>12 0165</t>
  </si>
  <si>
    <t>'ABANDONED RR ROW'</t>
  </si>
  <si>
    <t>121341937</t>
  </si>
  <si>
    <t>12 0166</t>
  </si>
  <si>
    <t>'GARDEN DR'</t>
  </si>
  <si>
    <t>121345845</t>
  </si>
  <si>
    <t>12 0167</t>
  </si>
  <si>
    <t>'SKYWAY'</t>
  </si>
  <si>
    <t>121480416</t>
  </si>
  <si>
    <t>12 0168</t>
  </si>
  <si>
    <t>'COHASSET HWY'</t>
  </si>
  <si>
    <t>121504243</t>
  </si>
  <si>
    <t>12 0169L</t>
  </si>
  <si>
    <t>'EAST 20TH ST WB'</t>
  </si>
  <si>
    <t>121483439</t>
  </si>
  <si>
    <t>12 0169R</t>
  </si>
  <si>
    <t>'EAST 20TH ST EB'</t>
  </si>
  <si>
    <t>121483405</t>
  </si>
  <si>
    <t>12 0172</t>
  </si>
  <si>
    <t>'STATE ROUTE 191'</t>
  </si>
  <si>
    <t>121380039</t>
  </si>
  <si>
    <t>12 0174</t>
  </si>
  <si>
    <t>'SLIP OUT'</t>
  </si>
  <si>
    <t>121314095</t>
  </si>
  <si>
    <t>12 0184</t>
  </si>
  <si>
    <t>121254702</t>
  </si>
  <si>
    <t>12 0188</t>
  </si>
  <si>
    <t>'MFK FEATHER RI BIDWELL'</t>
  </si>
  <si>
    <t>121255128</t>
  </si>
  <si>
    <t>12 0190</t>
  </si>
  <si>
    <t>'PENTZ ROAD'</t>
  </si>
  <si>
    <t>121425950</t>
  </si>
  <si>
    <t>12 0191</t>
  </si>
  <si>
    <t>'STATE ROUTE 149'</t>
  </si>
  <si>
    <t>121382697</t>
  </si>
  <si>
    <t>12 0193</t>
  </si>
  <si>
    <t>121344862</t>
  </si>
  <si>
    <t>12 0194</t>
  </si>
  <si>
    <t>'FALLAGER CREEK'</t>
  </si>
  <si>
    <t>121381847</t>
  </si>
  <si>
    <t>12 0195</t>
  </si>
  <si>
    <t>121374224</t>
  </si>
  <si>
    <t>12 0196</t>
  </si>
  <si>
    <t>121412430</t>
  </si>
  <si>
    <t>12 0197G</t>
  </si>
  <si>
    <t>'SR 99 AND SR 149'</t>
  </si>
  <si>
    <t>'NB 149 TO SB 99 RP'</t>
  </si>
  <si>
    <t>121413578</t>
  </si>
  <si>
    <t>12 0198</t>
  </si>
  <si>
    <t>121413528</t>
  </si>
  <si>
    <t>12 0199</t>
  </si>
  <si>
    <t>'SR 149 &amp; SR 70 WB'</t>
  </si>
  <si>
    <t>'S149-E70 CONNECTOR'</t>
  </si>
  <si>
    <t>121371744</t>
  </si>
  <si>
    <t>12 0200</t>
  </si>
  <si>
    <t>121372106</t>
  </si>
  <si>
    <t>12 0201</t>
  </si>
  <si>
    <t>'PRIVATE ROAD'</t>
  </si>
  <si>
    <t>121380217</t>
  </si>
  <si>
    <t>12 0202</t>
  </si>
  <si>
    <t>121371208</t>
  </si>
  <si>
    <t>12 0203</t>
  </si>
  <si>
    <t>121580119</t>
  </si>
  <si>
    <t>12 0204</t>
  </si>
  <si>
    <t>'FLAG CANYON CRK'</t>
  </si>
  <si>
    <t>121352303</t>
  </si>
  <si>
    <t>12 0205</t>
  </si>
  <si>
    <t>121262200</t>
  </si>
  <si>
    <t>12 0208</t>
  </si>
  <si>
    <t>'OAK KNOB DRAW'</t>
  </si>
  <si>
    <t>121361814</t>
  </si>
  <si>
    <t>12C0002</t>
  </si>
  <si>
    <t>'OROVILLE DAM BLVD'</t>
  </si>
  <si>
    <t>'CANYON HIGHLAND DR'</t>
  </si>
  <si>
    <t>121313723</t>
  </si>
  <si>
    <t>12C0004</t>
  </si>
  <si>
    <t>'DAYTON-DURHAM HWY'</t>
  </si>
  <si>
    <t>121471193</t>
  </si>
  <si>
    <t>12C0006</t>
  </si>
  <si>
    <t>'LAKE MADRONE SPILLWAY'</t>
  </si>
  <si>
    <t>'OROVILLE QUINCY HY'</t>
  </si>
  <si>
    <t>121240960</t>
  </si>
  <si>
    <t>12C0009L</t>
  </si>
  <si>
    <t>'SKYWAY RD WB'</t>
  </si>
  <si>
    <t>121461611</t>
  </si>
  <si>
    <t>12C0009R</t>
  </si>
  <si>
    <t>'SKYWAY RD EB'</t>
  </si>
  <si>
    <t>121461661</t>
  </si>
  <si>
    <t>12C0010</t>
  </si>
  <si>
    <t>121562059</t>
  </si>
  <si>
    <t>12C0012</t>
  </si>
  <si>
    <t>'LATERAL D CANAL'</t>
  </si>
  <si>
    <t>'GRIDLEY COLUSA HWY'</t>
  </si>
  <si>
    <t>121502785</t>
  </si>
  <si>
    <t>12C0013</t>
  </si>
  <si>
    <t>'MAIN DRAINAGE CANAL'</t>
  </si>
  <si>
    <t>121492752</t>
  </si>
  <si>
    <t>12C0018</t>
  </si>
  <si>
    <t>'MONTGOMERY ST'</t>
  </si>
  <si>
    <t>121325266</t>
  </si>
  <si>
    <t>12C0021</t>
  </si>
  <si>
    <t>'LOWER HONCUT RD'</t>
  </si>
  <si>
    <t>121311547</t>
  </si>
  <si>
    <t>12C0022</t>
  </si>
  <si>
    <t>'OROVILLE GRIDLEY H'</t>
  </si>
  <si>
    <t>121384751</t>
  </si>
  <si>
    <t>12C0023</t>
  </si>
  <si>
    <t>'DURNELL ROAD'</t>
  </si>
  <si>
    <t>121480128</t>
  </si>
  <si>
    <t>12C0025</t>
  </si>
  <si>
    <t>'COLONY RD'</t>
  </si>
  <si>
    <t>121454940</t>
  </si>
  <si>
    <t>12C0026</t>
  </si>
  <si>
    <t>'NELSON RD'</t>
  </si>
  <si>
    <t>121473131</t>
  </si>
  <si>
    <t>12C0027</t>
  </si>
  <si>
    <t>'HUMBOLDT RD'</t>
  </si>
  <si>
    <t>121321319</t>
  </si>
  <si>
    <t>12C0028</t>
  </si>
  <si>
    <t>'BULL HILL/SKYWY RD'</t>
  </si>
  <si>
    <t>121330213</t>
  </si>
  <si>
    <t>12C0029</t>
  </si>
  <si>
    <t>'ORVLE CHICO HWY'</t>
  </si>
  <si>
    <t>121442647</t>
  </si>
  <si>
    <t>12C0030</t>
  </si>
  <si>
    <t>'OROVILLE CHICO HWY'</t>
  </si>
  <si>
    <t>121445801</t>
  </si>
  <si>
    <t>12C0031</t>
  </si>
  <si>
    <t>'DURHAM MUTUAL DITCH'</t>
  </si>
  <si>
    <t>121460056</t>
  </si>
  <si>
    <t>12C0033</t>
  </si>
  <si>
    <t>121464176</t>
  </si>
  <si>
    <t>12C0034</t>
  </si>
  <si>
    <t>'CHEROKEE CANAL BYPASS'</t>
  </si>
  <si>
    <t>121433202</t>
  </si>
  <si>
    <t>12C0035</t>
  </si>
  <si>
    <t>121433463</t>
  </si>
  <si>
    <t>12C0038</t>
  </si>
  <si>
    <t>'HIGH LIFT LATERAL CANAL'</t>
  </si>
  <si>
    <t>'MIDWAY RD'</t>
  </si>
  <si>
    <t>121445864</t>
  </si>
  <si>
    <t>12C0039</t>
  </si>
  <si>
    <t>'MOULTON SLOUGH'</t>
  </si>
  <si>
    <t>121452452</t>
  </si>
  <si>
    <t>12C0040</t>
  </si>
  <si>
    <t>121453729</t>
  </si>
  <si>
    <t>12C0041</t>
  </si>
  <si>
    <t>121460002</t>
  </si>
  <si>
    <t>12C0042</t>
  </si>
  <si>
    <t>'LOST SLOUGH'</t>
  </si>
  <si>
    <t>121460441</t>
  </si>
  <si>
    <t>12C0045</t>
  </si>
  <si>
    <t>121462307</t>
  </si>
  <si>
    <t>12C0049</t>
  </si>
  <si>
    <t>'MIDDLE FORK HAMLIN SLU'</t>
  </si>
  <si>
    <t>121464814</t>
  </si>
  <si>
    <t>12C0050</t>
  </si>
  <si>
    <t>'NORTH FORK HAMLIN SLOUGH'</t>
  </si>
  <si>
    <t>121464990</t>
  </si>
  <si>
    <t>12C0056</t>
  </si>
  <si>
    <t>'COMANCHE CREEK'</t>
  </si>
  <si>
    <t>121484733</t>
  </si>
  <si>
    <t>12C0057</t>
  </si>
  <si>
    <t>'7 MILE LANE'</t>
  </si>
  <si>
    <t>121543158</t>
  </si>
  <si>
    <t>12C0058</t>
  </si>
  <si>
    <t>'W BIGS-GRIDLY RD'</t>
  </si>
  <si>
    <t>121425824</t>
  </si>
  <si>
    <t>12C0060</t>
  </si>
  <si>
    <t>121393822</t>
  </si>
  <si>
    <t>12C0061</t>
  </si>
  <si>
    <t>'BRUCE ST'</t>
  </si>
  <si>
    <t>121491031</t>
  </si>
  <si>
    <t>12C0062</t>
  </si>
  <si>
    <t>'BOUCHER STREET'</t>
  </si>
  <si>
    <t>121492554</t>
  </si>
  <si>
    <t>12C0064</t>
  </si>
  <si>
    <t>'LONGFELLOW AVE'</t>
  </si>
  <si>
    <t>121492875</t>
  </si>
  <si>
    <t>12C0066</t>
  </si>
  <si>
    <t>'GUYNN AVE'</t>
  </si>
  <si>
    <t>121523313</t>
  </si>
  <si>
    <t>12C0067</t>
  </si>
  <si>
    <t>'GRAPE WAY'</t>
  </si>
  <si>
    <t>121544499</t>
  </si>
  <si>
    <t>12C0068</t>
  </si>
  <si>
    <t>121560030</t>
  </si>
  <si>
    <t>12C0069</t>
  </si>
  <si>
    <t>'BUTTE CREEK OVERFLOW'</t>
  </si>
  <si>
    <t>121501839</t>
  </si>
  <si>
    <t>12C0070</t>
  </si>
  <si>
    <t>121502574</t>
  </si>
  <si>
    <t>12C0071</t>
  </si>
  <si>
    <t>'SCHOHR DRAIN'</t>
  </si>
  <si>
    <t>'AFTON RD'</t>
  </si>
  <si>
    <t>121523593</t>
  </si>
  <si>
    <t>12C0072</t>
  </si>
  <si>
    <t>121520823</t>
  </si>
  <si>
    <t>12C0073</t>
  </si>
  <si>
    <t>'GRIDLEY COLUSA RD'</t>
  </si>
  <si>
    <t>121533506</t>
  </si>
  <si>
    <t>12C0075</t>
  </si>
  <si>
    <t>'EDGAR SLOUGH OVERFLOW'</t>
  </si>
  <si>
    <t>121543095</t>
  </si>
  <si>
    <t>12C0077</t>
  </si>
  <si>
    <t>121250253</t>
  </si>
  <si>
    <t>12C0080</t>
  </si>
  <si>
    <t>'FLEA VALLEY CREEK'</t>
  </si>
  <si>
    <t>'CAMP CREEK RD'</t>
  </si>
  <si>
    <t>121270171</t>
  </si>
  <si>
    <t>12C0081</t>
  </si>
  <si>
    <t>121252241</t>
  </si>
  <si>
    <t>12C0082</t>
  </si>
  <si>
    <t>'WHEELOCK RD'</t>
  </si>
  <si>
    <t>121353709</t>
  </si>
  <si>
    <t>12C0085</t>
  </si>
  <si>
    <t>121415746</t>
  </si>
  <si>
    <t>12C0087</t>
  </si>
  <si>
    <t>'NELSON SHIPPEE RD'</t>
  </si>
  <si>
    <t>121422630</t>
  </si>
  <si>
    <t>12C0088</t>
  </si>
  <si>
    <t>'W BRANCH EDGAR SLOUGH'</t>
  </si>
  <si>
    <t>'ORD FERRY RD'</t>
  </si>
  <si>
    <t>121560170</t>
  </si>
  <si>
    <t>12C0090</t>
  </si>
  <si>
    <t>121575238</t>
  </si>
  <si>
    <t>12C0093</t>
  </si>
  <si>
    <t>'CANA PINE CREEK RD'</t>
  </si>
  <si>
    <t>121593946</t>
  </si>
  <si>
    <t>12C0094</t>
  </si>
  <si>
    <t>'DIANNES DITCH #3'</t>
  </si>
  <si>
    <t>'CANA HWY'</t>
  </si>
  <si>
    <t>121571639</t>
  </si>
  <si>
    <t>12C0096</t>
  </si>
  <si>
    <t>'ROCK CREEK OVERFLOW CHNL'</t>
  </si>
  <si>
    <t>'HAMILTON CANA HWY'</t>
  </si>
  <si>
    <t>121572435</t>
  </si>
  <si>
    <t>12C0097</t>
  </si>
  <si>
    <t>'BENNETT ROAD'</t>
  </si>
  <si>
    <t>121585220</t>
  </si>
  <si>
    <t>12C0098</t>
  </si>
  <si>
    <t>'BENNETT RD'</t>
  </si>
  <si>
    <t>122003855</t>
  </si>
  <si>
    <t>12C0101</t>
  </si>
  <si>
    <t>121544037</t>
  </si>
  <si>
    <t>12C0102</t>
  </si>
  <si>
    <t>121550897</t>
  </si>
  <si>
    <t>12C0104</t>
  </si>
  <si>
    <t>'KEEFER SLOUGH'</t>
  </si>
  <si>
    <t>'GARNER LANE'</t>
  </si>
  <si>
    <t>121532797</t>
  </si>
  <si>
    <t>12C0105</t>
  </si>
  <si>
    <t>'HICKS LANE'</t>
  </si>
  <si>
    <t>121522022</t>
  </si>
  <si>
    <t>12C0106</t>
  </si>
  <si>
    <t>'BRUCE RD'</t>
  </si>
  <si>
    <t>121471501</t>
  </si>
  <si>
    <t>12C0107</t>
  </si>
  <si>
    <t>'EDGAR AVE'</t>
  </si>
  <si>
    <t>121522336</t>
  </si>
  <si>
    <t>12C0108</t>
  </si>
  <si>
    <t>'TAFFEE AVE'</t>
  </si>
  <si>
    <t>121533655</t>
  </si>
  <si>
    <t>12C0109</t>
  </si>
  <si>
    <t>'S END ALBERTON AVE'</t>
  </si>
  <si>
    <t>121541194</t>
  </si>
  <si>
    <t>12C0110</t>
  </si>
  <si>
    <t>'WYMAN RAVINE'</t>
  </si>
  <si>
    <t>'LONE TREE ROAD'</t>
  </si>
  <si>
    <t>121343575</t>
  </si>
  <si>
    <t>12C0111</t>
  </si>
  <si>
    <t>'CENTRAL HOUSE RD'</t>
  </si>
  <si>
    <t>121355587</t>
  </si>
  <si>
    <t>12C0112</t>
  </si>
  <si>
    <t>'MIDDLE HONCUT RD'</t>
  </si>
  <si>
    <t>121353329</t>
  </si>
  <si>
    <t>12C0113</t>
  </si>
  <si>
    <t>'EAST BRANCH WYANDOTTE CR'</t>
  </si>
  <si>
    <t>'PALERMO-HONCUT HWY'</t>
  </si>
  <si>
    <t>121321966</t>
  </si>
  <si>
    <t>12C0114</t>
  </si>
  <si>
    <t>'DEAD HORSE SLOUGH DIVRSN'</t>
  </si>
  <si>
    <t>121481429</t>
  </si>
  <si>
    <t>12C0117</t>
  </si>
  <si>
    <t>'DREDGER GULCH'</t>
  </si>
  <si>
    <t>'PACIFIC HEIGHTS RD'</t>
  </si>
  <si>
    <t>121362184</t>
  </si>
  <si>
    <t>12C0119</t>
  </si>
  <si>
    <t>'DAYTON RD'</t>
  </si>
  <si>
    <t>121505833</t>
  </si>
  <si>
    <t>12C0120</t>
  </si>
  <si>
    <t>'ORD FERRY ROAD'</t>
  </si>
  <si>
    <t>121593844</t>
  </si>
  <si>
    <t>12C0123</t>
  </si>
  <si>
    <t>'BELDING LATERAL'</t>
  </si>
  <si>
    <t>'FARRIS RD'</t>
  </si>
  <si>
    <t>121433277</t>
  </si>
  <si>
    <t>12C0124</t>
  </si>
  <si>
    <t>'COHASSET RD'</t>
  </si>
  <si>
    <t>121505208</t>
  </si>
  <si>
    <t>12C0125</t>
  </si>
  <si>
    <t>'RUDY CREEK'</t>
  </si>
  <si>
    <t>121354629</t>
  </si>
  <si>
    <t>12C0127</t>
  </si>
  <si>
    <t>'FEATHER RIVER BLVD'</t>
  </si>
  <si>
    <t>121343053</t>
  </si>
  <si>
    <t>12C0128</t>
  </si>
  <si>
    <t>'WYANDOTTE CREEK'</t>
  </si>
  <si>
    <t>121322346</t>
  </si>
  <si>
    <t>12C0129</t>
  </si>
  <si>
    <t>121332920</t>
  </si>
  <si>
    <t>12C0130</t>
  </si>
  <si>
    <t>'CLR CR CEMETERY RD'</t>
  </si>
  <si>
    <t>121373520</t>
  </si>
  <si>
    <t>12C0131</t>
  </si>
  <si>
    <t>'SPENCER LATERAL'</t>
  </si>
  <si>
    <t>'W EVANS-REIMER RD'</t>
  </si>
  <si>
    <t>121434808</t>
  </si>
  <si>
    <t>12C0132</t>
  </si>
  <si>
    <t>'SUTTER-BUTTE CANAL'</t>
  </si>
  <si>
    <t>'E EVANS REIMER RD'</t>
  </si>
  <si>
    <t>121380398</t>
  </si>
  <si>
    <t>12C0133</t>
  </si>
  <si>
    <t>121380460</t>
  </si>
  <si>
    <t>12C0138</t>
  </si>
  <si>
    <t>'COX LANE'</t>
  </si>
  <si>
    <t>121335988</t>
  </si>
  <si>
    <t>12C0139</t>
  </si>
  <si>
    <t>'BRANCH WYMAN RAVINE'</t>
  </si>
  <si>
    <t>121321440</t>
  </si>
  <si>
    <t>12C0140</t>
  </si>
  <si>
    <t>'UPPER PALERMO ROAD'</t>
  </si>
  <si>
    <t>121314435</t>
  </si>
  <si>
    <t>12C0142</t>
  </si>
  <si>
    <t>'TABLE MTN BLVD'</t>
  </si>
  <si>
    <t>121355768</t>
  </si>
  <si>
    <t>12C0143</t>
  </si>
  <si>
    <t>121364609</t>
  </si>
  <si>
    <t>12C0144</t>
  </si>
  <si>
    <t>121365286</t>
  </si>
  <si>
    <t>12C0146</t>
  </si>
  <si>
    <t>'FARRIS ROAD'</t>
  </si>
  <si>
    <t>121465425</t>
  </si>
  <si>
    <t>12C0152</t>
  </si>
  <si>
    <t>'IRRIGATION LATERAL'</t>
  </si>
  <si>
    <t>'LOFGREN ROAD'</t>
  </si>
  <si>
    <t>121454883</t>
  </si>
  <si>
    <t>12C0154</t>
  </si>
  <si>
    <t>'WATT LATERAL (IRRIG LAT)'</t>
  </si>
  <si>
    <t>'WICKMAN RD'</t>
  </si>
  <si>
    <t>121463904</t>
  </si>
  <si>
    <t>12C0158</t>
  </si>
  <si>
    <t>'DURNEL RD'</t>
  </si>
  <si>
    <t>121480199</t>
  </si>
  <si>
    <t>12C0161</t>
  </si>
  <si>
    <t>'CHANDON AVE'</t>
  </si>
  <si>
    <t>121380712</t>
  </si>
  <si>
    <t>12C0162</t>
  </si>
  <si>
    <t>'RICHARDS AVE'</t>
  </si>
  <si>
    <t>121390238</t>
  </si>
  <si>
    <t>12C0164</t>
  </si>
  <si>
    <t>'E RIO BONITO RD'</t>
  </si>
  <si>
    <t>121411019</t>
  </si>
  <si>
    <t>12C0165</t>
  </si>
  <si>
    <t>'E RIO BONITO ROAD'</t>
  </si>
  <si>
    <t>121404149</t>
  </si>
  <si>
    <t>12C0166</t>
  </si>
  <si>
    <t>'LARKIN RD'</t>
  </si>
  <si>
    <t>121391503</t>
  </si>
  <si>
    <t>12C0168</t>
  </si>
  <si>
    <t>121334070</t>
  </si>
  <si>
    <t>12C0173</t>
  </si>
  <si>
    <t>'CREED SLOUGH'</t>
  </si>
  <si>
    <t>121535983</t>
  </si>
  <si>
    <t>12C0174</t>
  </si>
  <si>
    <t>121535405</t>
  </si>
  <si>
    <t>12C0177</t>
  </si>
  <si>
    <t>121480081</t>
  </si>
  <si>
    <t>12C0179</t>
  </si>
  <si>
    <t>'CROUCH AVE'</t>
  </si>
  <si>
    <t>121525417</t>
  </si>
  <si>
    <t>12C0181</t>
  </si>
  <si>
    <t>'OREGON GULCH RD'</t>
  </si>
  <si>
    <t>121310164</t>
  </si>
  <si>
    <t>12C0182</t>
  </si>
  <si>
    <t>'OREGON GULCH CREEK'</t>
  </si>
  <si>
    <t>121314659</t>
  </si>
  <si>
    <t>12C0184</t>
  </si>
  <si>
    <t>121300168</t>
  </si>
  <si>
    <t>12C0185</t>
  </si>
  <si>
    <t>'COLBY CREEK'</t>
  </si>
  <si>
    <t>121290841</t>
  </si>
  <si>
    <t>12C0188</t>
  </si>
  <si>
    <t>'LUMPKIN-LAPORTE RD'</t>
  </si>
  <si>
    <t>121105997</t>
  </si>
  <si>
    <t>12C0191</t>
  </si>
  <si>
    <t>'SERENITY DITCH'</t>
  </si>
  <si>
    <t>'NORD GIANELLA RD'</t>
  </si>
  <si>
    <t>121591615</t>
  </si>
  <si>
    <t>12C0193</t>
  </si>
  <si>
    <t>'STILSON CANYON RD'</t>
  </si>
  <si>
    <t>121455494</t>
  </si>
  <si>
    <t>12C0194</t>
  </si>
  <si>
    <t>'DIXIE ROAD'</t>
  </si>
  <si>
    <t>121254174</t>
  </si>
  <si>
    <t>12C0195</t>
  </si>
  <si>
    <t>121354148</t>
  </si>
  <si>
    <t>12C0196</t>
  </si>
  <si>
    <t>'BIGGS AVE'</t>
  </si>
  <si>
    <t>121355998</t>
  </si>
  <si>
    <t>12C0199</t>
  </si>
  <si>
    <t>'SOUTH FORK FEATHER RIVER'</t>
  </si>
  <si>
    <t>'LUMPKIN ROAD'</t>
  </si>
  <si>
    <t>121202442</t>
  </si>
  <si>
    <t>12C0201</t>
  </si>
  <si>
    <t>121495981</t>
  </si>
  <si>
    <t>12C0203</t>
  </si>
  <si>
    <t>'ESPLANADE'</t>
  </si>
  <si>
    <t>121511395</t>
  </si>
  <si>
    <t>12C0204</t>
  </si>
  <si>
    <t>121531680</t>
  </si>
  <si>
    <t>12C0205</t>
  </si>
  <si>
    <t>121503052</t>
  </si>
  <si>
    <t>12C0212</t>
  </si>
  <si>
    <t>'MANZANITA AVE'</t>
  </si>
  <si>
    <t>121474449</t>
  </si>
  <si>
    <t>12C0214</t>
  </si>
  <si>
    <t>'LATERAL "A" DRAIN'</t>
  </si>
  <si>
    <t>'RICETON HWY'</t>
  </si>
  <si>
    <t>121433334</t>
  </si>
  <si>
    <t>12C0215</t>
  </si>
  <si>
    <t>121444093</t>
  </si>
  <si>
    <t>12C0216L</t>
  </si>
  <si>
    <t>'LTL CHICO-BUTTE CR DV CH'</t>
  </si>
  <si>
    <t>121465336</t>
  </si>
  <si>
    <t>12C0216R</t>
  </si>
  <si>
    <t>'SKYWAY AVENUE'</t>
  </si>
  <si>
    <t>121465321</t>
  </si>
  <si>
    <t>12C0218</t>
  </si>
  <si>
    <t>'DEVIL SLOUGH'</t>
  </si>
  <si>
    <t>121531200</t>
  </si>
  <si>
    <t>12C0219</t>
  </si>
  <si>
    <t>'GRAIN SLOUGH'</t>
  </si>
  <si>
    <t>121530887</t>
  </si>
  <si>
    <t>12C0220</t>
  </si>
  <si>
    <t>121525162</t>
  </si>
  <si>
    <t>12C0221</t>
  </si>
  <si>
    <t>121325941</t>
  </si>
  <si>
    <t>12C0222</t>
  </si>
  <si>
    <t>'ORVILLE-GRDLEY HWY'</t>
  </si>
  <si>
    <t>121390308</t>
  </si>
  <si>
    <t>12C0223</t>
  </si>
  <si>
    <t>'STIMPSON RD'</t>
  </si>
  <si>
    <t>121360951</t>
  </si>
  <si>
    <t>12C0224</t>
  </si>
  <si>
    <t>'BANGOR PARK RD'</t>
  </si>
  <si>
    <t>121280025</t>
  </si>
  <si>
    <t>12C0225</t>
  </si>
  <si>
    <t>121260921</t>
  </si>
  <si>
    <t>12C0226</t>
  </si>
  <si>
    <t>121251970</t>
  </si>
  <si>
    <t>12C0228</t>
  </si>
  <si>
    <t>'THERMALITO POWER CANAL'</t>
  </si>
  <si>
    <t>'TABLE MOUNTAIN BLV'</t>
  </si>
  <si>
    <t>121340684</t>
  </si>
  <si>
    <t>12C0229</t>
  </si>
  <si>
    <t>'FEATHER RIVER OUTLET'</t>
  </si>
  <si>
    <t>121382186</t>
  </si>
  <si>
    <t>12C0230</t>
  </si>
  <si>
    <t>'7 MILE ROAD'</t>
  </si>
  <si>
    <t>121543030</t>
  </si>
  <si>
    <t>12C0231</t>
  </si>
  <si>
    <t>'OPHIR RD'</t>
  </si>
  <si>
    <t>121333686</t>
  </si>
  <si>
    <t>12C0232</t>
  </si>
  <si>
    <t>'RICHVALE WEST DRAIN'</t>
  </si>
  <si>
    <t>'AGUAS FRIAS ROAD'</t>
  </si>
  <si>
    <t>121512661</t>
  </si>
  <si>
    <t>12C0235</t>
  </si>
  <si>
    <t>'AQUAS FRIAS RD'</t>
  </si>
  <si>
    <t>121512475</t>
  </si>
  <si>
    <t>12C0236</t>
  </si>
  <si>
    <t>121502973</t>
  </si>
  <si>
    <t>12C0237</t>
  </si>
  <si>
    <t>121503711</t>
  </si>
  <si>
    <t>12C0239</t>
  </si>
  <si>
    <t>'LAGOON CREEK'</t>
  </si>
  <si>
    <t>121583442</t>
  </si>
  <si>
    <t>12C0240</t>
  </si>
  <si>
    <t>'HOGBACK DRAIN'</t>
  </si>
  <si>
    <t>121571747</t>
  </si>
  <si>
    <t>12C0241</t>
  </si>
  <si>
    <t>121564081</t>
  </si>
  <si>
    <t>12C0242</t>
  </si>
  <si>
    <t>121555604</t>
  </si>
  <si>
    <t>12C0243</t>
  </si>
  <si>
    <t>'DAYTON-DURHAM RD'</t>
  </si>
  <si>
    <t>121452899</t>
  </si>
  <si>
    <t>12C0245</t>
  </si>
  <si>
    <t>'HAYES CANYON'</t>
  </si>
  <si>
    <t>'DURHAM-PENTZ RD'</t>
  </si>
  <si>
    <t>121421318</t>
  </si>
  <si>
    <t>12C0246</t>
  </si>
  <si>
    <t>'WEST BRNCH LITTLE DRY CR'</t>
  </si>
  <si>
    <t>'PENTZ RD'</t>
  </si>
  <si>
    <t>121413395</t>
  </si>
  <si>
    <t>12C0247</t>
  </si>
  <si>
    <t>'BERRY CANYON'</t>
  </si>
  <si>
    <t>121394763</t>
  </si>
  <si>
    <t>12C0248</t>
  </si>
  <si>
    <t>121384558</t>
  </si>
  <si>
    <t>12C0249</t>
  </si>
  <si>
    <t>'HORSETHIEF CANYON'</t>
  </si>
  <si>
    <t>121363835</t>
  </si>
  <si>
    <t>12C0250</t>
  </si>
  <si>
    <t>121351936</t>
  </si>
  <si>
    <t>12C0251</t>
  </si>
  <si>
    <t>'BIGGS EAST HIGHWAY'</t>
  </si>
  <si>
    <t>121402473</t>
  </si>
  <si>
    <t>12C0252</t>
  </si>
  <si>
    <t>121392066</t>
  </si>
  <si>
    <t>12C0255</t>
  </si>
  <si>
    <t>121482215</t>
  </si>
  <si>
    <t>12C0258</t>
  </si>
  <si>
    <t>'CHEROKEE RD'</t>
  </si>
  <si>
    <t>121332229</t>
  </si>
  <si>
    <t>12C0260</t>
  </si>
  <si>
    <t>'THERMALITO FOREBAY'</t>
  </si>
  <si>
    <t>'NELSON AVE'</t>
  </si>
  <si>
    <t>121364420</t>
  </si>
  <si>
    <t>12C0261</t>
  </si>
  <si>
    <t>121325880</t>
  </si>
  <si>
    <t>12C0263</t>
  </si>
  <si>
    <t>'M &amp; T CANAL'</t>
  </si>
  <si>
    <t>'CHICO RIV RD'</t>
  </si>
  <si>
    <t>121544654</t>
  </si>
  <si>
    <t>12C0264</t>
  </si>
  <si>
    <t>'NORTH FORK HONCUT CREEK'</t>
  </si>
  <si>
    <t>'DUNSTONE ROAD'</t>
  </si>
  <si>
    <t>121271894</t>
  </si>
  <si>
    <t>12C0265</t>
  </si>
  <si>
    <t>121304014</t>
  </si>
  <si>
    <t>12C0267</t>
  </si>
  <si>
    <t>'OPENSHAW RD'</t>
  </si>
  <si>
    <t>121382212</t>
  </si>
  <si>
    <t>12C0268</t>
  </si>
  <si>
    <t>121401733</t>
  </si>
  <si>
    <t>12C0269</t>
  </si>
  <si>
    <t>121402209</t>
  </si>
  <si>
    <t>12C0270</t>
  </si>
  <si>
    <t>121402388</t>
  </si>
  <si>
    <t>12C0271</t>
  </si>
  <si>
    <t>121341185</t>
  </si>
  <si>
    <t>12C0272</t>
  </si>
  <si>
    <t>'PLEASANT VALLEY DITCH'</t>
  </si>
  <si>
    <t>'EATON ROAD'</t>
  </si>
  <si>
    <t>12C0273</t>
  </si>
  <si>
    <t>'MANGROVE AVE'</t>
  </si>
  <si>
    <t>121504020</t>
  </si>
  <si>
    <t>12C0274</t>
  </si>
  <si>
    <t>'E 5TH AVE (CHICO)'</t>
  </si>
  <si>
    <t>121494506</t>
  </si>
  <si>
    <t>12C0275</t>
  </si>
  <si>
    <t>121480446</t>
  </si>
  <si>
    <t>12C0276</t>
  </si>
  <si>
    <t>'WARNER ST'</t>
  </si>
  <si>
    <t>121505362</t>
  </si>
  <si>
    <t>12C0277</t>
  </si>
  <si>
    <t>'VALLOMBROSA AVE'</t>
  </si>
  <si>
    <t>121501646</t>
  </si>
  <si>
    <t>12C0278</t>
  </si>
  <si>
    <t>121500632</t>
  </si>
  <si>
    <t>12C0279</t>
  </si>
  <si>
    <t>'IVY ST'</t>
  </si>
  <si>
    <t>121501991</t>
  </si>
  <si>
    <t>12C0280</t>
  </si>
  <si>
    <t>'PINE ST'</t>
  </si>
  <si>
    <t>121494312</t>
  </si>
  <si>
    <t>12C0281</t>
  </si>
  <si>
    <t>'CYPRESS ST'</t>
  </si>
  <si>
    <t>121493894</t>
  </si>
  <si>
    <t>12C0282</t>
  </si>
  <si>
    <t>'KEEFER RD'</t>
  </si>
  <si>
    <t>121522496</t>
  </si>
  <si>
    <t>12C0283</t>
  </si>
  <si>
    <t>'BR SUTTER BUTTE CANAL'</t>
  </si>
  <si>
    <t>'W BIGGS GRIDLEY RD'</t>
  </si>
  <si>
    <t>121422395</t>
  </si>
  <si>
    <t>12C0284</t>
  </si>
  <si>
    <t>'NELSON AVENUE'</t>
  </si>
  <si>
    <t>121354677</t>
  </si>
  <si>
    <t>12C0287</t>
  </si>
  <si>
    <t>'OSTAP ARCH'</t>
  </si>
  <si>
    <t>'MYERS STREET'</t>
  </si>
  <si>
    <t>121330288</t>
  </si>
  <si>
    <t>12C0288</t>
  </si>
  <si>
    <t>'LINCOLN BLVD'</t>
  </si>
  <si>
    <t>121330606</t>
  </si>
  <si>
    <t>12C0289</t>
  </si>
  <si>
    <t>'LOWER HONCUT ROAD'</t>
  </si>
  <si>
    <t>121345744</t>
  </si>
  <si>
    <t>12C0291</t>
  </si>
  <si>
    <t>'BRANCH ROCKYHONCUT CREEK'</t>
  </si>
  <si>
    <t>'BANGOR HWY'</t>
  </si>
  <si>
    <t>121251219</t>
  </si>
  <si>
    <t>12C0292</t>
  </si>
  <si>
    <t>'ROCKY HUNCUT CREEK'</t>
  </si>
  <si>
    <t>121253756</t>
  </si>
  <si>
    <t>12C0293</t>
  </si>
  <si>
    <t>'N FK HONCUT CREEK'</t>
  </si>
  <si>
    <t>121263504</t>
  </si>
  <si>
    <t>12C0294</t>
  </si>
  <si>
    <t>'WEST BRANCH HONCUT CREEK'</t>
  </si>
  <si>
    <t>121272730</t>
  </si>
  <si>
    <t>12C0295</t>
  </si>
  <si>
    <t>'HONCUT CREEK'</t>
  </si>
  <si>
    <t>'MINERS RANCH RD'</t>
  </si>
  <si>
    <t>121272897</t>
  </si>
  <si>
    <t>12C0296</t>
  </si>
  <si>
    <t>'CANYON DRIVE CREEK'</t>
  </si>
  <si>
    <t>'CANYON DRIVE'</t>
  </si>
  <si>
    <t>121290194</t>
  </si>
  <si>
    <t>12C0297</t>
  </si>
  <si>
    <t>'DIANES DITCH'</t>
  </si>
  <si>
    <t>122011168</t>
  </si>
  <si>
    <t>12C0298</t>
  </si>
  <si>
    <t>'FOREST AVE'</t>
  </si>
  <si>
    <t>121481532</t>
  </si>
  <si>
    <t>12C0299</t>
  </si>
  <si>
    <t>'S FORK DEAD HORSE SLOUGH'</t>
  </si>
  <si>
    <t>'BRUCE ROAD'</t>
  </si>
  <si>
    <t>121473177</t>
  </si>
  <si>
    <t>12C0301</t>
  </si>
  <si>
    <t>122005817</t>
  </si>
  <si>
    <t>12C0302</t>
  </si>
  <si>
    <t>'DIANES DITCH NO 2'</t>
  </si>
  <si>
    <t>121580381</t>
  </si>
  <si>
    <t>12C0303</t>
  </si>
  <si>
    <t>'RED BARN SLOUGH'</t>
  </si>
  <si>
    <t>'HAMILTON NORD CANA'</t>
  </si>
  <si>
    <t>121572462</t>
  </si>
  <si>
    <t>12C0304</t>
  </si>
  <si>
    <t>'ANITA RD'</t>
  </si>
  <si>
    <t>121560547</t>
  </si>
  <si>
    <t>12C0305</t>
  </si>
  <si>
    <t>'WILSON LANDING RD'</t>
  </si>
  <si>
    <t>121594000</t>
  </si>
  <si>
    <t>12C0306</t>
  </si>
  <si>
    <t>121570746</t>
  </si>
  <si>
    <t>12C0307</t>
  </si>
  <si>
    <t>121572437</t>
  </si>
  <si>
    <t>12C0308</t>
  </si>
  <si>
    <t>'BARE POLE DITCH'</t>
  </si>
  <si>
    <t>121583660</t>
  </si>
  <si>
    <t>12C0309</t>
  </si>
  <si>
    <t>'CHANNEL CROSSING'</t>
  </si>
  <si>
    <t>'NORD GIANELLA ROAD'</t>
  </si>
  <si>
    <t>121580622</t>
  </si>
  <si>
    <t>12C0310</t>
  </si>
  <si>
    <t>121575499</t>
  </si>
  <si>
    <t>12C0311</t>
  </si>
  <si>
    <t>'NORD HWY'</t>
  </si>
  <si>
    <t>121533749</t>
  </si>
  <si>
    <t>12C0313</t>
  </si>
  <si>
    <t>'GRASSY BANKS DITCH'</t>
  </si>
  <si>
    <t>121550849</t>
  </si>
  <si>
    <t>12C0314</t>
  </si>
  <si>
    <t>'CHANNEL SLOUGH'</t>
  </si>
  <si>
    <t>'MUIR RD'</t>
  </si>
  <si>
    <t>121541171</t>
  </si>
  <si>
    <t>12C0315</t>
  </si>
  <si>
    <t>'KUSAL SLOUGH (ROCK CRK)'</t>
  </si>
  <si>
    <t>'W. SACRAMENTO AVE'</t>
  </si>
  <si>
    <t>121562597</t>
  </si>
  <si>
    <t>12C0316</t>
  </si>
  <si>
    <t>'SHADY OAKS SLOUGH'</t>
  </si>
  <si>
    <t>121555908</t>
  </si>
  <si>
    <t>12C0317</t>
  </si>
  <si>
    <t>'GRASSY BANKS SLOUGH'</t>
  </si>
  <si>
    <t>121563620</t>
  </si>
  <si>
    <t>12C0319</t>
  </si>
  <si>
    <t>121523667</t>
  </si>
  <si>
    <t>12C0320</t>
  </si>
  <si>
    <t>121521981</t>
  </si>
  <si>
    <t>12C0321</t>
  </si>
  <si>
    <t>'ROCK CREEK DRIVE'</t>
  </si>
  <si>
    <t>121500992</t>
  </si>
  <si>
    <t>12C0322</t>
  </si>
  <si>
    <t>'HONEY RUN RD'</t>
  </si>
  <si>
    <t>121421293</t>
  </si>
  <si>
    <t>12C0323</t>
  </si>
  <si>
    <t>'SANDY GULCH'</t>
  </si>
  <si>
    <t>121540702</t>
  </si>
  <si>
    <t>12C0324</t>
  </si>
  <si>
    <t>'OAK WAY'</t>
  </si>
  <si>
    <t>121532768</t>
  </si>
  <si>
    <t>12C0325</t>
  </si>
  <si>
    <t>'ROSE AVE'</t>
  </si>
  <si>
    <t>121514791</t>
  </si>
  <si>
    <t>12C0326</t>
  </si>
  <si>
    <t>'BRANCH PINE CREEK'</t>
  </si>
  <si>
    <t>122014673</t>
  </si>
  <si>
    <t>12C0327</t>
  </si>
  <si>
    <t>121525749</t>
  </si>
  <si>
    <t>12C0328</t>
  </si>
  <si>
    <t>'POMONA ROAD'</t>
  </si>
  <si>
    <t>121504406</t>
  </si>
  <si>
    <t>12C0329</t>
  </si>
  <si>
    <t>'ASH CREEK OVERFLOW'</t>
  </si>
  <si>
    <t>121471982</t>
  </si>
  <si>
    <t>12C0330</t>
  </si>
  <si>
    <t>'HANLON SLOUGH'</t>
  </si>
  <si>
    <t>121480158</t>
  </si>
  <si>
    <t>12C0332</t>
  </si>
  <si>
    <t>'ROCKY HONCUT CREEK'</t>
  </si>
  <si>
    <t>'SWEDES FLAT ROAD'</t>
  </si>
  <si>
    <t>121232785</t>
  </si>
  <si>
    <t>12C0334</t>
  </si>
  <si>
    <t>'LONE PINE AVE'</t>
  </si>
  <si>
    <t>121520648</t>
  </si>
  <si>
    <t>12C0335</t>
  </si>
  <si>
    <t>121501749</t>
  </si>
  <si>
    <t>12C0336</t>
  </si>
  <si>
    <t>'SALEM STREET'</t>
  </si>
  <si>
    <t>121501019</t>
  </si>
  <si>
    <t>12C0337</t>
  </si>
  <si>
    <t>'BROADWAY ST'</t>
  </si>
  <si>
    <t>121500627</t>
  </si>
  <si>
    <t>12C0338</t>
  </si>
  <si>
    <t>121493258</t>
  </si>
  <si>
    <t>12C0339</t>
  </si>
  <si>
    <t>'FEATHER AVE'</t>
  </si>
  <si>
    <t>121355601</t>
  </si>
  <si>
    <t>12C0340</t>
  </si>
  <si>
    <t>'COTTONWOOD RD'</t>
  </si>
  <si>
    <t>121363937</t>
  </si>
  <si>
    <t>12C0342</t>
  </si>
  <si>
    <t>'SOUTH BRNCH WYMAN RAVINE'</t>
  </si>
  <si>
    <t>'FOOTHILL BLVD'</t>
  </si>
  <si>
    <t>121301256</t>
  </si>
  <si>
    <t>12C0343</t>
  </si>
  <si>
    <t>'LOWER WYANDOTTE RD'</t>
  </si>
  <si>
    <t>121314462</t>
  </si>
  <si>
    <t>12C0344</t>
  </si>
  <si>
    <t>121313765</t>
  </si>
  <si>
    <t>12C0347</t>
  </si>
  <si>
    <t>'RICHVALE HIGHWAY'</t>
  </si>
  <si>
    <t>121500804</t>
  </si>
  <si>
    <t>12C0348</t>
  </si>
  <si>
    <t>121484198</t>
  </si>
  <si>
    <t>12C0349</t>
  </si>
  <si>
    <t>121474904</t>
  </si>
  <si>
    <t>12C0352</t>
  </si>
  <si>
    <t>'MESA RD'</t>
  </si>
  <si>
    <t>121454239</t>
  </si>
  <si>
    <t>12C0353</t>
  </si>
  <si>
    <t>'E BR DURHAM MUTUAL DITCH'</t>
  </si>
  <si>
    <t>121452098</t>
  </si>
  <si>
    <t>12C0354</t>
  </si>
  <si>
    <t>'NEAL RD'</t>
  </si>
  <si>
    <t>121444692</t>
  </si>
  <si>
    <t>12C0357</t>
  </si>
  <si>
    <t>'PALERMO ROAD'</t>
  </si>
  <si>
    <t>121340111</t>
  </si>
  <si>
    <t>12C0358</t>
  </si>
  <si>
    <t>121361635</t>
  </si>
  <si>
    <t>12C0360</t>
  </si>
  <si>
    <t>'DUNSTONE DRIVE'</t>
  </si>
  <si>
    <t>121292904</t>
  </si>
  <si>
    <t>12C0361</t>
  </si>
  <si>
    <t>'E BRANCH WYANDOTTE CREEK'</t>
  </si>
  <si>
    <t>121324419</t>
  </si>
  <si>
    <t>12C0362</t>
  </si>
  <si>
    <t>121325150</t>
  </si>
  <si>
    <t>12C0363</t>
  </si>
  <si>
    <t>121503602</t>
  </si>
  <si>
    <t>12C0364</t>
  </si>
  <si>
    <t>'CONCOW CREEK'</t>
  </si>
  <si>
    <t>'JORDAN HILL RD'</t>
  </si>
  <si>
    <t>121321941</t>
  </si>
  <si>
    <t>12C0365</t>
  </si>
  <si>
    <t>'HODDAP CREEK'</t>
  </si>
  <si>
    <t>'NELSON BAR RD'</t>
  </si>
  <si>
    <t>121325294</t>
  </si>
  <si>
    <t>12C0366</t>
  </si>
  <si>
    <t>121381321</t>
  </si>
  <si>
    <t>12C0367</t>
  </si>
  <si>
    <t>121445134</t>
  </si>
  <si>
    <t>12C0370</t>
  </si>
  <si>
    <t>'THERMALITO BAY CONNECT'</t>
  </si>
  <si>
    <t>'WILBUR RD'</t>
  </si>
  <si>
    <t>121390258</t>
  </si>
  <si>
    <t>12C0371</t>
  </si>
  <si>
    <t>'HAMILTON RD'</t>
  </si>
  <si>
    <t>121415561</t>
  </si>
  <si>
    <t>12C0374</t>
  </si>
  <si>
    <t>'BRNCH SUTTER-BUTTE CANAL'</t>
  </si>
  <si>
    <t>'MEAD AVE'</t>
  </si>
  <si>
    <t>121404307</t>
  </si>
  <si>
    <t>12C0375</t>
  </si>
  <si>
    <t>'PRYDE AVE'</t>
  </si>
  <si>
    <t>121420796</t>
  </si>
  <si>
    <t>12C0377</t>
  </si>
  <si>
    <t>'FIRST ST'</t>
  </si>
  <si>
    <t>121420993</t>
  </si>
  <si>
    <t>12C0378</t>
  </si>
  <si>
    <t>'LIVE OAK SLOUGH'</t>
  </si>
  <si>
    <t>'JOHNSON CLAN AVE'</t>
  </si>
  <si>
    <t>121395194</t>
  </si>
  <si>
    <t>12C0379</t>
  </si>
  <si>
    <t>'LATERAL "A"'</t>
  </si>
  <si>
    <t>121462027</t>
  </si>
  <si>
    <t>12C0380</t>
  </si>
  <si>
    <t>121462959</t>
  </si>
  <si>
    <t>12C0381</t>
  </si>
  <si>
    <t>121480036</t>
  </si>
  <si>
    <t>12C0382</t>
  </si>
  <si>
    <t>121511447</t>
  </si>
  <si>
    <t>12C0383</t>
  </si>
  <si>
    <t>'LINWELLS DRAIN'</t>
  </si>
  <si>
    <t>121512687</t>
  </si>
  <si>
    <t>12C0384</t>
  </si>
  <si>
    <t>'AFTON ROAD'</t>
  </si>
  <si>
    <t>121525345</t>
  </si>
  <si>
    <t>12C0385</t>
  </si>
  <si>
    <t>121452239</t>
  </si>
  <si>
    <t>12C0386</t>
  </si>
  <si>
    <t>121455535</t>
  </si>
  <si>
    <t>12C0387</t>
  </si>
  <si>
    <t>121465460</t>
  </si>
  <si>
    <t>12C0388</t>
  </si>
  <si>
    <t>'UNKNOWN DRAIN'</t>
  </si>
  <si>
    <t>'PENNINGTON RD'</t>
  </si>
  <si>
    <t>121475416</t>
  </si>
  <si>
    <t>12C0389</t>
  </si>
  <si>
    <t>'WEST BRANCH FEATHER RIV'</t>
  </si>
  <si>
    <t>'PHILBROOK ROAD'</t>
  </si>
  <si>
    <t>121295465</t>
  </si>
  <si>
    <t>12C0390</t>
  </si>
  <si>
    <t>'HIGH GRAVITY LATERAL'</t>
  </si>
  <si>
    <t>'RICHVALE W RD'</t>
  </si>
  <si>
    <t>121462254</t>
  </si>
  <si>
    <t>12C0391</t>
  </si>
  <si>
    <t>'SCHOTT ROAD'</t>
  </si>
  <si>
    <t>121385903</t>
  </si>
  <si>
    <t>12C0392</t>
  </si>
  <si>
    <t>'EL MONTE AVE'</t>
  </si>
  <si>
    <t>121480067</t>
  </si>
  <si>
    <t>12C0395</t>
  </si>
  <si>
    <t>'MAGALIA RESERVOIR SPILWY'</t>
  </si>
  <si>
    <t>121345452</t>
  </si>
  <si>
    <t>12C0397</t>
  </si>
  <si>
    <t>'ERICKSON RD'</t>
  </si>
  <si>
    <t>121440819</t>
  </si>
  <si>
    <t>12C0398</t>
  </si>
  <si>
    <t>'LITTLE DRY CREEK OVFLOW'</t>
  </si>
  <si>
    <t>121470370</t>
  </si>
  <si>
    <t>12C0400</t>
  </si>
  <si>
    <t>121473788</t>
  </si>
  <si>
    <t>12C0401</t>
  </si>
  <si>
    <t>'DURHAM SLOUGH'</t>
  </si>
  <si>
    <t>121505380</t>
  </si>
  <si>
    <t>12C0402</t>
  </si>
  <si>
    <t>121542524</t>
  </si>
  <si>
    <t>12C0403</t>
  </si>
  <si>
    <t>121541762</t>
  </si>
  <si>
    <t>12C0404</t>
  </si>
  <si>
    <t>121520687</t>
  </si>
  <si>
    <t>12C0405</t>
  </si>
  <si>
    <t>'WASHINGTON AVENUE'</t>
  </si>
  <si>
    <t>121325462</t>
  </si>
  <si>
    <t>12C0406</t>
  </si>
  <si>
    <t>'OPHIR RD EXTENSION'</t>
  </si>
  <si>
    <t>121320300</t>
  </si>
  <si>
    <t>12C0407</t>
  </si>
  <si>
    <t>'KUSEL SLOUGH'</t>
  </si>
  <si>
    <t>121325733</t>
  </si>
  <si>
    <t>12C0409</t>
  </si>
  <si>
    <t>'OPHIR RD EXT'</t>
  </si>
  <si>
    <t>121325673</t>
  </si>
  <si>
    <t>12C0410</t>
  </si>
  <si>
    <t>121314394</t>
  </si>
  <si>
    <t>12C0412</t>
  </si>
  <si>
    <t>'HOLLY AVE'</t>
  </si>
  <si>
    <t>121515563</t>
  </si>
  <si>
    <t>12C0413</t>
  </si>
  <si>
    <t>'B STREET'</t>
  </si>
  <si>
    <t>121414542</t>
  </si>
  <si>
    <t>12C0415</t>
  </si>
  <si>
    <t>'BOOK FARM ROAD'</t>
  </si>
  <si>
    <t>121421888</t>
  </si>
  <si>
    <t>12C0416</t>
  </si>
  <si>
    <t>121370971</t>
  </si>
  <si>
    <t>12C0419</t>
  </si>
  <si>
    <t>'HENDRICKS CANAL'</t>
  </si>
  <si>
    <t>'POWELTON ROAD'</t>
  </si>
  <si>
    <t>121363257</t>
  </si>
  <si>
    <t>12C0420</t>
  </si>
  <si>
    <t>'BUTTE CREEK CANAL'</t>
  </si>
  <si>
    <t>'DOE MILL ROAD'</t>
  </si>
  <si>
    <t>121364542</t>
  </si>
  <si>
    <t>12C0422</t>
  </si>
  <si>
    <t>'SYCAMORE CREEK TRIBUTARY'</t>
  </si>
  <si>
    <t>121503794</t>
  </si>
  <si>
    <t>12C0423</t>
  </si>
  <si>
    <t>'DAYTON -DURHAM HWY'</t>
  </si>
  <si>
    <t>121444467</t>
  </si>
  <si>
    <t>12C0425</t>
  </si>
  <si>
    <t>'CALIFORNIA PARK LAKES'</t>
  </si>
  <si>
    <t>'LAKEWEST DRIVE'</t>
  </si>
  <si>
    <t>121472799</t>
  </si>
  <si>
    <t>12C0426</t>
  </si>
  <si>
    <t>'COAL CANYON ROAD'</t>
  </si>
  <si>
    <t>121354789</t>
  </si>
  <si>
    <t>12C0427</t>
  </si>
  <si>
    <t>121512298</t>
  </si>
  <si>
    <t>12C0428</t>
  </si>
  <si>
    <t>121343434</t>
  </si>
  <si>
    <t>12C0429</t>
  </si>
  <si>
    <t>'LTL CHC-BUT CR DIV CHAN'</t>
  </si>
  <si>
    <t>'EAST 20TH STREET'</t>
  </si>
  <si>
    <t>121465287</t>
  </si>
  <si>
    <t>12C0430</t>
  </si>
  <si>
    <t>'WESTERN CANAL-PRATT LATL'</t>
  </si>
  <si>
    <t>121512497</t>
  </si>
  <si>
    <t>12C0431</t>
  </si>
  <si>
    <t>121423489</t>
  </si>
  <si>
    <t>12C0432</t>
  </si>
  <si>
    <t>'ARCH ROCK CREEK'</t>
  </si>
  <si>
    <t>'CAMP CREEK ROAD'</t>
  </si>
  <si>
    <t>121235837</t>
  </si>
  <si>
    <t>12C0433</t>
  </si>
  <si>
    <t>121302398</t>
  </si>
  <si>
    <t>12C0434</t>
  </si>
  <si>
    <t>'BUTTE CREEK AND OVERFLOW'</t>
  </si>
  <si>
    <t>121470248</t>
  </si>
  <si>
    <t>12C0435</t>
  </si>
  <si>
    <t>'MORRIS RAVINE'</t>
  </si>
  <si>
    <t>'OREGON GULCH ROAD'</t>
  </si>
  <si>
    <t>121322463</t>
  </si>
  <si>
    <t>12C0438</t>
  </si>
  <si>
    <t>'WILDWOOD AVENUE'</t>
  </si>
  <si>
    <t>121480902</t>
  </si>
  <si>
    <t>12P0005</t>
  </si>
  <si>
    <t>'DWR ACCESS ROAD'</t>
  </si>
  <si>
    <t>121231227</t>
  </si>
  <si>
    <t>12P0006</t>
  </si>
  <si>
    <t>'CRAIG ACCESS ROAD'</t>
  </si>
  <si>
    <t>121210682</t>
  </si>
  <si>
    <t>13 0002</t>
  </si>
  <si>
    <t>'NORTH YUBA RIVER'</t>
  </si>
  <si>
    <t>'STATE ROUTE 49'</t>
  </si>
  <si>
    <t>121004402</t>
  </si>
  <si>
    <t>13 0005</t>
  </si>
  <si>
    <t>'DOWNIE RIVER'</t>
  </si>
  <si>
    <t>120494070</t>
  </si>
  <si>
    <t>13 0006</t>
  </si>
  <si>
    <t>'LADIES CANYON CREEK'</t>
  </si>
  <si>
    <t>120431910</t>
  </si>
  <si>
    <t>13 0007</t>
  </si>
  <si>
    <t>120362978</t>
  </si>
  <si>
    <t>13 0008</t>
  </si>
  <si>
    <t>'SIERRAVILLE CREEK'</t>
  </si>
  <si>
    <t>120215472</t>
  </si>
  <si>
    <t>13 0009</t>
  </si>
  <si>
    <t>'LITTLE TRUCKEE RIVER'</t>
  </si>
  <si>
    <t>120135761</t>
  </si>
  <si>
    <t>13 0010</t>
  </si>
  <si>
    <t>120353071</t>
  </si>
  <si>
    <t>13 0011</t>
  </si>
  <si>
    <t>'FIDDLE CREEK'</t>
  </si>
  <si>
    <t>120595229</t>
  </si>
  <si>
    <t>13 0013</t>
  </si>
  <si>
    <t>'SMITHNECK CREEK'</t>
  </si>
  <si>
    <t>120144662</t>
  </si>
  <si>
    <t>13 0015</t>
  </si>
  <si>
    <t>'GOODYEARS CREEK'</t>
  </si>
  <si>
    <t>120531800</t>
  </si>
  <si>
    <t>13 0016</t>
  </si>
  <si>
    <t>120255605</t>
  </si>
  <si>
    <t>13 0018L</t>
  </si>
  <si>
    <t>'LONG VALLEY RD'</t>
  </si>
  <si>
    <t>120014038</t>
  </si>
  <si>
    <t>13 0018R</t>
  </si>
  <si>
    <t>120013871</t>
  </si>
  <si>
    <t>13 0019</t>
  </si>
  <si>
    <t>120572436</t>
  </si>
  <si>
    <t>13 0020</t>
  </si>
  <si>
    <t>120572655</t>
  </si>
  <si>
    <t>13 0021</t>
  </si>
  <si>
    <t>'TURNER CANYON'</t>
  </si>
  <si>
    <t>120252246</t>
  </si>
  <si>
    <t>13 0022</t>
  </si>
  <si>
    <t>120575135</t>
  </si>
  <si>
    <t>13 0023</t>
  </si>
  <si>
    <t>121011033</t>
  </si>
  <si>
    <t>13 0025</t>
  </si>
  <si>
    <t>120503729</t>
  </si>
  <si>
    <t>13 0026</t>
  </si>
  <si>
    <t>121011617</t>
  </si>
  <si>
    <t>13 0027</t>
  </si>
  <si>
    <t>'BURIED DRAIN PIPE'</t>
  </si>
  <si>
    <t>120272680</t>
  </si>
  <si>
    <t>13 0028</t>
  </si>
  <si>
    <t>'N YUBA RIVER N SIDE CHNL'</t>
  </si>
  <si>
    <t>120555480</t>
  </si>
  <si>
    <t>13 0029</t>
  </si>
  <si>
    <t>120471360</t>
  </si>
  <si>
    <t>13 0030</t>
  </si>
  <si>
    <t>120452460</t>
  </si>
  <si>
    <t>13 0031</t>
  </si>
  <si>
    <t>120425550</t>
  </si>
  <si>
    <t>13C0003</t>
  </si>
  <si>
    <t>'PEARL STREET'</t>
  </si>
  <si>
    <t>120493146</t>
  </si>
  <si>
    <t>13C0006</t>
  </si>
  <si>
    <t>'NORTH FORK YUBA RIVER'</t>
  </si>
  <si>
    <t>'NEVADA STREET'</t>
  </si>
  <si>
    <t>120494582</t>
  </si>
  <si>
    <t>13C0007</t>
  </si>
  <si>
    <t>120530923</t>
  </si>
  <si>
    <t>13C0017</t>
  </si>
  <si>
    <t>'PORT WINE RIDGE RD'</t>
  </si>
  <si>
    <t>120595365</t>
  </si>
  <si>
    <t>13C0019</t>
  </si>
  <si>
    <t>120590926</t>
  </si>
  <si>
    <t>13C0021</t>
  </si>
  <si>
    <t>'BRANDY CITY ROAD'</t>
  </si>
  <si>
    <t>120593747</t>
  </si>
  <si>
    <t>13C0022</t>
  </si>
  <si>
    <t>'GOODYEARS CREEK RD'</t>
  </si>
  <si>
    <t>120530347</t>
  </si>
  <si>
    <t>13C0027</t>
  </si>
  <si>
    <t>'JIM CROW ROAD'</t>
  </si>
  <si>
    <t>120470673</t>
  </si>
  <si>
    <t>13C0029</t>
  </si>
  <si>
    <t>'PACKER LAKE ROAD'</t>
  </si>
  <si>
    <t>120363978</t>
  </si>
  <si>
    <t>13C0031</t>
  </si>
  <si>
    <t>'NORTH FORK OREGON CREEK'</t>
  </si>
  <si>
    <t>120511501</t>
  </si>
  <si>
    <t>13C0032</t>
  </si>
  <si>
    <t>'SOUTH FORK OREGON CREEK'</t>
  </si>
  <si>
    <t>120511289</t>
  </si>
  <si>
    <t>13C0035</t>
  </si>
  <si>
    <t>'SOUTH BRANCH CARMAN CRK'</t>
  </si>
  <si>
    <t>120243244</t>
  </si>
  <si>
    <t>13C0036</t>
  </si>
  <si>
    <t>'MIDDLE BRANCH CARMAN CRK'</t>
  </si>
  <si>
    <t>120243223</t>
  </si>
  <si>
    <t>13C0037</t>
  </si>
  <si>
    <t>'POST OFFICE SPUR'</t>
  </si>
  <si>
    <t>120530791</t>
  </si>
  <si>
    <t>13C0038</t>
  </si>
  <si>
    <t>'NORTH BRANCH CARMAN CRK'</t>
  </si>
  <si>
    <t>120243205</t>
  </si>
  <si>
    <t>13C0039</t>
  </si>
  <si>
    <t>'EAST BRANCH SMITHNECK CR'</t>
  </si>
  <si>
    <t>120142515</t>
  </si>
  <si>
    <t>13C0040</t>
  </si>
  <si>
    <t>'SAN JUAN CREEK'</t>
  </si>
  <si>
    <t>120465913</t>
  </si>
  <si>
    <t>13C0042</t>
  </si>
  <si>
    <t>'LEMON CANYON ROAD'</t>
  </si>
  <si>
    <t>120193394</t>
  </si>
  <si>
    <t>13C0043</t>
  </si>
  <si>
    <t>'WOODRUFF/ROCK CREEK'</t>
  </si>
  <si>
    <t>'MOUNTIAN HOUSE RD'</t>
  </si>
  <si>
    <t>120530812</t>
  </si>
  <si>
    <t>13C0045</t>
  </si>
  <si>
    <t>'LAVEZZOLA CREEK'</t>
  </si>
  <si>
    <t>'LAVEZZOLA ROAD'</t>
  </si>
  <si>
    <t>120475089</t>
  </si>
  <si>
    <t>13C0046</t>
  </si>
  <si>
    <t>'WILD PLUM ROAD'</t>
  </si>
  <si>
    <t>120365630</t>
  </si>
  <si>
    <t>13C0048</t>
  </si>
  <si>
    <t>120530832</t>
  </si>
  <si>
    <t>13C0050</t>
  </si>
  <si>
    <t>'ROCK CREEK TRIBUTARY'</t>
  </si>
  <si>
    <t>120595641</t>
  </si>
  <si>
    <t>13C0051</t>
  </si>
  <si>
    <t>'KANAKA CREEK'</t>
  </si>
  <si>
    <t>'PLUMBAGO ROAD'</t>
  </si>
  <si>
    <t>120501973</t>
  </si>
  <si>
    <t>13C0052</t>
  </si>
  <si>
    <t>'CEDAR GROVE RAVINE'</t>
  </si>
  <si>
    <t>120554043</t>
  </si>
  <si>
    <t>13C0053</t>
  </si>
  <si>
    <t>'SALMON LAKE ROAD'</t>
  </si>
  <si>
    <t>120375762</t>
  </si>
  <si>
    <t>13C0054</t>
  </si>
  <si>
    <t>'CHEROKEE CREEK'</t>
  </si>
  <si>
    <t>121005161</t>
  </si>
  <si>
    <t>13C0055</t>
  </si>
  <si>
    <t>'MAIN ST CR S500'</t>
  </si>
  <si>
    <t>120492156</t>
  </si>
  <si>
    <t>13C0057</t>
  </si>
  <si>
    <t>'HENNESS PASS ROAD'</t>
  </si>
  <si>
    <t>120221561</t>
  </si>
  <si>
    <t>13C0058</t>
  </si>
  <si>
    <t>'REIS RAVINE'</t>
  </si>
  <si>
    <t>'SIERRA BUTTE ROAD'</t>
  </si>
  <si>
    <t>120382568</t>
  </si>
  <si>
    <t>13C0060</t>
  </si>
  <si>
    <t>'GOLD LAKE ROAD'</t>
  </si>
  <si>
    <t>120353136</t>
  </si>
  <si>
    <t>13C0061</t>
  </si>
  <si>
    <t>'OLD FIBREBOARD RD'</t>
  </si>
  <si>
    <t>120174174</t>
  </si>
  <si>
    <t>14 0002</t>
  </si>
  <si>
    <t>122545974</t>
  </si>
  <si>
    <t>14 0003</t>
  </si>
  <si>
    <t>122543904</t>
  </si>
  <si>
    <t>14 0004</t>
  </si>
  <si>
    <t>122480562</t>
  </si>
  <si>
    <t>14 0012</t>
  </si>
  <si>
    <t>'NORTH FORK CACHE CREEK'</t>
  </si>
  <si>
    <t>122322842</t>
  </si>
  <si>
    <t>14 0014</t>
  </si>
  <si>
    <t>'PUTAH CREEK'</t>
  </si>
  <si>
    <t>'STATE ROUTE 29'</t>
  </si>
  <si>
    <t>122335932</t>
  </si>
  <si>
    <t>14 0015</t>
  </si>
  <si>
    <t>'LUPIYOMA CREEK'</t>
  </si>
  <si>
    <t>122360403</t>
  </si>
  <si>
    <t>14 0016</t>
  </si>
  <si>
    <t>'SAINT HELENA CREEK'</t>
  </si>
  <si>
    <t>122362975</t>
  </si>
  <si>
    <t>14 0020</t>
  </si>
  <si>
    <t>122373205</t>
  </si>
  <si>
    <t>14 0021</t>
  </si>
  <si>
    <t>122395672</t>
  </si>
  <si>
    <t>14 0030</t>
  </si>
  <si>
    <t>122544434</t>
  </si>
  <si>
    <t>14 0034</t>
  </si>
  <si>
    <t>'POLK JONES CATTLEPASS'</t>
  </si>
  <si>
    <t>122540413</t>
  </si>
  <si>
    <t>14 0038L</t>
  </si>
  <si>
    <t>'11TH STREET'</t>
  </si>
  <si>
    <t>122555358</t>
  </si>
  <si>
    <t>14 0038R</t>
  </si>
  <si>
    <t>122555275</t>
  </si>
  <si>
    <t>14 0039</t>
  </si>
  <si>
    <t>'HILL ROAD EAST'</t>
  </si>
  <si>
    <t>122555655</t>
  </si>
  <si>
    <t>14 0050</t>
  </si>
  <si>
    <t>'SCOTTS CREEK'</t>
  </si>
  <si>
    <t>122551466</t>
  </si>
  <si>
    <t>14 0051</t>
  </si>
  <si>
    <t>122343352</t>
  </si>
  <si>
    <t>14 0052</t>
  </si>
  <si>
    <t>122352798</t>
  </si>
  <si>
    <t>14 0053</t>
  </si>
  <si>
    <t>122355518</t>
  </si>
  <si>
    <t>14 0054</t>
  </si>
  <si>
    <t>'SEIGLER CREEK'</t>
  </si>
  <si>
    <t>'STATE ROUTE 53'</t>
  </si>
  <si>
    <t>122364359</t>
  </si>
  <si>
    <t>14 0058</t>
  </si>
  <si>
    <t>122364859</t>
  </si>
  <si>
    <t>14 0059</t>
  </si>
  <si>
    <t>'COLE CREEK'</t>
  </si>
  <si>
    <t>122492811</t>
  </si>
  <si>
    <t>14 0064</t>
  </si>
  <si>
    <t>'KELSEY CREEK'</t>
  </si>
  <si>
    <t>122501220</t>
  </si>
  <si>
    <t>14 0065</t>
  </si>
  <si>
    <t>'ADOBE CREEK'</t>
  </si>
  <si>
    <t>122523976</t>
  </si>
  <si>
    <t>14 0066</t>
  </si>
  <si>
    <t>122514062</t>
  </si>
  <si>
    <t>14 0067</t>
  </si>
  <si>
    <t>122535559</t>
  </si>
  <si>
    <t>14 0068</t>
  </si>
  <si>
    <t>'LAKEPORT BLVD'</t>
  </si>
  <si>
    <t>122552689</t>
  </si>
  <si>
    <t>14 0069L</t>
  </si>
  <si>
    <t>'MARTIN STREET'</t>
  </si>
  <si>
    <t>122554731</t>
  </si>
  <si>
    <t>14 0069R</t>
  </si>
  <si>
    <t>122554631</t>
  </si>
  <si>
    <t>14 0071L</t>
  </si>
  <si>
    <t>122544535</t>
  </si>
  <si>
    <t>14 0071R</t>
  </si>
  <si>
    <t>122544448</t>
  </si>
  <si>
    <t>14 0072L</t>
  </si>
  <si>
    <t>'LUCERNE CUT-OFF'</t>
  </si>
  <si>
    <t>122541880</t>
  </si>
  <si>
    <t>14 0072R</t>
  </si>
  <si>
    <t>122541797</t>
  </si>
  <si>
    <t>14 0073</t>
  </si>
  <si>
    <t>'PARK WAY'</t>
  </si>
  <si>
    <t>122553521</t>
  </si>
  <si>
    <t>14 0078L</t>
  </si>
  <si>
    <t>122365263</t>
  </si>
  <si>
    <t>14 0078R</t>
  </si>
  <si>
    <t>122365166</t>
  </si>
  <si>
    <t>14 0079</t>
  </si>
  <si>
    <t>'BACHELOR CREEK'</t>
  </si>
  <si>
    <t>122573485</t>
  </si>
  <si>
    <t>14 0080</t>
  </si>
  <si>
    <t>122405111</t>
  </si>
  <si>
    <t>14 0082</t>
  </si>
  <si>
    <t>'PHIPPS CREEK'</t>
  </si>
  <si>
    <t>122331920</t>
  </si>
  <si>
    <t>14C0002</t>
  </si>
  <si>
    <t>'SODA BAY RD'</t>
  </si>
  <si>
    <t>122521475</t>
  </si>
  <si>
    <t>14C0003</t>
  </si>
  <si>
    <t>'FINLEY EAST ROAD'</t>
  </si>
  <si>
    <t>122522436</t>
  </si>
  <si>
    <t>14C0004</t>
  </si>
  <si>
    <t>'RODMAN NARROWS(CLEAR LAK'</t>
  </si>
  <si>
    <t>'NICE-LUCERNE CUTOF'</t>
  </si>
  <si>
    <t>122531166</t>
  </si>
  <si>
    <t>14C0006</t>
  </si>
  <si>
    <t>'COPSEY CREEK'</t>
  </si>
  <si>
    <t>'MORGAN VALLEY RD'</t>
  </si>
  <si>
    <t>122354115</t>
  </si>
  <si>
    <t>14C0008</t>
  </si>
  <si>
    <t>122500886</t>
  </si>
  <si>
    <t>14C0010</t>
  </si>
  <si>
    <t>'BIG CANYON RD'</t>
  </si>
  <si>
    <t>122365471</t>
  </si>
  <si>
    <t>14C0013</t>
  </si>
  <si>
    <t>'HIGHLAND CREEK'</t>
  </si>
  <si>
    <t>'E HGHLND SPRING RD'</t>
  </si>
  <si>
    <t>122540915</t>
  </si>
  <si>
    <t>14C0015</t>
  </si>
  <si>
    <t>122543289</t>
  </si>
  <si>
    <t>14C0019</t>
  </si>
  <si>
    <t>'BRIDGE ARBOR RD'</t>
  </si>
  <si>
    <t>122544034</t>
  </si>
  <si>
    <t>14C0022</t>
  </si>
  <si>
    <t>'BRIDGE ARBOR N RD'</t>
  </si>
  <si>
    <t>122544156</t>
  </si>
  <si>
    <t>14C0024</t>
  </si>
  <si>
    <t>122364183</t>
  </si>
  <si>
    <t>14C0025</t>
  </si>
  <si>
    <t>'ELK MOUNTAIN ROAD'</t>
  </si>
  <si>
    <t>122553406</t>
  </si>
  <si>
    <t>14C0026</t>
  </si>
  <si>
    <t>'SCOTTS VALLEY ROAD'</t>
  </si>
  <si>
    <t>122565601</t>
  </si>
  <si>
    <t>14C0029</t>
  </si>
  <si>
    <t>'BURNS VALLEY CREEK'</t>
  </si>
  <si>
    <t>'OLD STATE HIGHWAY'</t>
  </si>
  <si>
    <t>122370113</t>
  </si>
  <si>
    <t>14C0032</t>
  </si>
  <si>
    <t>'ARGONAUT ROAD'</t>
  </si>
  <si>
    <t>122523902</t>
  </si>
  <si>
    <t>14C0034</t>
  </si>
  <si>
    <t>'BUCKSNORT CREEK'</t>
  </si>
  <si>
    <t>'BUTTS CYN RD'</t>
  </si>
  <si>
    <t>122305208</t>
  </si>
  <si>
    <t>14C0035</t>
  </si>
  <si>
    <t>'WARDLAW ST'</t>
  </si>
  <si>
    <t>122363869</t>
  </si>
  <si>
    <t>14C0036</t>
  </si>
  <si>
    <t>'RANCHERIA ROAD'</t>
  </si>
  <si>
    <t>122544360</t>
  </si>
  <si>
    <t>14C0037</t>
  </si>
  <si>
    <t>'WEST FORK MIDDLE CREEK'</t>
  </si>
  <si>
    <t>'ELK MTN RD'</t>
  </si>
  <si>
    <t>122570943</t>
  </si>
  <si>
    <t>14C0039</t>
  </si>
  <si>
    <t>'BELL PARK AVE'</t>
  </si>
  <si>
    <t>122365997</t>
  </si>
  <si>
    <t>14C0040</t>
  </si>
  <si>
    <t>'CLEARLAKE OAKS CHANNEL'</t>
  </si>
  <si>
    <t>'ISLAND DR'</t>
  </si>
  <si>
    <t>122402106</t>
  </si>
  <si>
    <t>14C0041</t>
  </si>
  <si>
    <t>122503589</t>
  </si>
  <si>
    <t>14C0042</t>
  </si>
  <si>
    <t>'MCGOUGH SLOUGH'</t>
  </si>
  <si>
    <t>'BIG VALLEY RD'</t>
  </si>
  <si>
    <t>122514162</t>
  </si>
  <si>
    <t>14C0043</t>
  </si>
  <si>
    <t>122523139</t>
  </si>
  <si>
    <t>14C0044</t>
  </si>
  <si>
    <t>122524814</t>
  </si>
  <si>
    <t>14C0046</t>
  </si>
  <si>
    <t>122540145</t>
  </si>
  <si>
    <t>14C0048</t>
  </si>
  <si>
    <t>'CHALK MTN RD'</t>
  </si>
  <si>
    <t>122350399</t>
  </si>
  <si>
    <t>14C0049</t>
  </si>
  <si>
    <t>122361586</t>
  </si>
  <si>
    <t>14C0050</t>
  </si>
  <si>
    <t>'QUAIL TRAIL'</t>
  </si>
  <si>
    <t>122362832</t>
  </si>
  <si>
    <t>14C0051</t>
  </si>
  <si>
    <t>122350680</t>
  </si>
  <si>
    <t>14C0053</t>
  </si>
  <si>
    <t>'NEW LONG VALLEY RD'</t>
  </si>
  <si>
    <t>122344789</t>
  </si>
  <si>
    <t>14C0056</t>
  </si>
  <si>
    <t>'OVERFLOW CHANNEL'</t>
  </si>
  <si>
    <t>122540989</t>
  </si>
  <si>
    <t>14C0060</t>
  </si>
  <si>
    <t>'BIG CANYON CREEK'</t>
  </si>
  <si>
    <t>122402785</t>
  </si>
  <si>
    <t>14C0063</t>
  </si>
  <si>
    <t>'HENDRICKS CREEK'</t>
  </si>
  <si>
    <t>122575305</t>
  </si>
  <si>
    <t>14C0065</t>
  </si>
  <si>
    <t>'LYONS CREEK'</t>
  </si>
  <si>
    <t>'LAKESHORE BLVD'</t>
  </si>
  <si>
    <t>122542340</t>
  </si>
  <si>
    <t>14C0066</t>
  </si>
  <si>
    <t>'FORBES CREEK'</t>
  </si>
  <si>
    <t>'MARTIN ST'</t>
  </si>
  <si>
    <t>122551013</t>
  </si>
  <si>
    <t>14C0067</t>
  </si>
  <si>
    <t>'BURNS VALLEY RD'</t>
  </si>
  <si>
    <t>122381042</t>
  </si>
  <si>
    <t>14C0071</t>
  </si>
  <si>
    <t>'EICKHOFF RD'</t>
  </si>
  <si>
    <t>122574205</t>
  </si>
  <si>
    <t>14C0074</t>
  </si>
  <si>
    <t>'ANDERSON SPRINGS R'</t>
  </si>
  <si>
    <t>122413401</t>
  </si>
  <si>
    <t>14C0075</t>
  </si>
  <si>
    <t>'ROSE ANDERSON RD'</t>
  </si>
  <si>
    <t>122420305</t>
  </si>
  <si>
    <t>14C0078</t>
  </si>
  <si>
    <t>'KONOCTI RD'</t>
  </si>
  <si>
    <t>122494111</t>
  </si>
  <si>
    <t>14C0079</t>
  </si>
  <si>
    <t>'SYLAR LANE'</t>
  </si>
  <si>
    <t>122495024</t>
  </si>
  <si>
    <t>14C0080</t>
  </si>
  <si>
    <t>'CLARK DRIVE'</t>
  </si>
  <si>
    <t>122485361</t>
  </si>
  <si>
    <t>14C0084</t>
  </si>
  <si>
    <t>'PETERSON LANE'</t>
  </si>
  <si>
    <t>122525165</t>
  </si>
  <si>
    <t>14C0087</t>
  </si>
  <si>
    <t>'ALLEY CREEK'</t>
  </si>
  <si>
    <t>'PITNEY LN'</t>
  </si>
  <si>
    <t>122534903</t>
  </si>
  <si>
    <t>14C0089</t>
  </si>
  <si>
    <t>'ELK MOUNTAIN RD'</t>
  </si>
  <si>
    <t>122584505</t>
  </si>
  <si>
    <t>14C0090</t>
  </si>
  <si>
    <t>'WITTER SPRINGS RD'</t>
  </si>
  <si>
    <t>122574765</t>
  </si>
  <si>
    <t>14C0093</t>
  </si>
  <si>
    <t>'COPSEY CREEK WAY'</t>
  </si>
  <si>
    <t>122353736</t>
  </si>
  <si>
    <t>14C0094</t>
  </si>
  <si>
    <t>'SEIGLER CANYON CREEK'</t>
  </si>
  <si>
    <t>'JESSIE ST'</t>
  </si>
  <si>
    <t>122363654</t>
  </si>
  <si>
    <t>14C0095</t>
  </si>
  <si>
    <t>'SCHINDLER CREEK'</t>
  </si>
  <si>
    <t>'KONOCTI'</t>
  </si>
  <si>
    <t>122400207</t>
  </si>
  <si>
    <t>14C0096</t>
  </si>
  <si>
    <t>'CLEAR LAKE OAKS CHANNEL'</t>
  </si>
  <si>
    <t>'KONOCTI VIEW'</t>
  </si>
  <si>
    <t>122400894</t>
  </si>
  <si>
    <t>14C0097</t>
  </si>
  <si>
    <t>'BLUE HERON COURT'</t>
  </si>
  <si>
    <t>122401615</t>
  </si>
  <si>
    <t>14C0098</t>
  </si>
  <si>
    <t>122401820</t>
  </si>
  <si>
    <t>14C0099</t>
  </si>
  <si>
    <t>'BARTLETT CREEK'</t>
  </si>
  <si>
    <t>'BARTLETT SPRING RD'</t>
  </si>
  <si>
    <t>122430789</t>
  </si>
  <si>
    <t>14C0101</t>
  </si>
  <si>
    <t>'BOTTLE ROCK ROAD'</t>
  </si>
  <si>
    <t>122485529</t>
  </si>
  <si>
    <t>14C0102</t>
  </si>
  <si>
    <t>122575479</t>
  </si>
  <si>
    <t>14C0104</t>
  </si>
  <si>
    <t>'GUNNING CREEK'</t>
  </si>
  <si>
    <t>'SOCRATES MINE RD'</t>
  </si>
  <si>
    <t>122424349</t>
  </si>
  <si>
    <t>14C0106</t>
  </si>
  <si>
    <t>'BARTLETT SPRNGS RD'</t>
  </si>
  <si>
    <t>122384389</t>
  </si>
  <si>
    <t>14C0107</t>
  </si>
  <si>
    <t>'BARTLETT SPRGS RD'</t>
  </si>
  <si>
    <t>122350999</t>
  </si>
  <si>
    <t>14C0108</t>
  </si>
  <si>
    <t>'STANTON CREEK'</t>
  </si>
  <si>
    <t>122321136</t>
  </si>
  <si>
    <t>14C0109</t>
  </si>
  <si>
    <t>'COMPLEXION CREEK'</t>
  </si>
  <si>
    <t>122313535</t>
  </si>
  <si>
    <t>14C0110</t>
  </si>
  <si>
    <t>'KILPEPPER CREEK'</t>
  </si>
  <si>
    <t>122304262</t>
  </si>
  <si>
    <t>14C0112</t>
  </si>
  <si>
    <t>'HARBIN CREEK'</t>
  </si>
  <si>
    <t>'HARBIN SPRINGS RD'</t>
  </si>
  <si>
    <t>122392180</t>
  </si>
  <si>
    <t>14C0114</t>
  </si>
  <si>
    <t>'BIG CANYON ROAD'</t>
  </si>
  <si>
    <t>122393374</t>
  </si>
  <si>
    <t>14C0115</t>
  </si>
  <si>
    <t>122395106</t>
  </si>
  <si>
    <t>14C0116</t>
  </si>
  <si>
    <t>122391945</t>
  </si>
  <si>
    <t>14C0117</t>
  </si>
  <si>
    <t>'SPRUCE GROVE ROAD'</t>
  </si>
  <si>
    <t>122355171</t>
  </si>
  <si>
    <t>14C0118</t>
  </si>
  <si>
    <t>'MERRITT ROAD'</t>
  </si>
  <si>
    <t>122503911</t>
  </si>
  <si>
    <t>14C0119</t>
  </si>
  <si>
    <t>122582061</t>
  </si>
  <si>
    <t>14C0121</t>
  </si>
  <si>
    <t>'PERINI ROAD'</t>
  </si>
  <si>
    <t>122382124</t>
  </si>
  <si>
    <t>14C0122</t>
  </si>
  <si>
    <t>'HILDERBRAND DR'</t>
  </si>
  <si>
    <t>122361342</t>
  </si>
  <si>
    <t>14C0123</t>
  </si>
  <si>
    <t>122544515</t>
  </si>
  <si>
    <t>14C0124</t>
  </si>
  <si>
    <t>'FOARD RD'</t>
  </si>
  <si>
    <t>122412174</t>
  </si>
  <si>
    <t>14C0125</t>
  </si>
  <si>
    <t>'HIGHLAND SPRING RD'</t>
  </si>
  <si>
    <t>122562915</t>
  </si>
  <si>
    <t>14C0126</t>
  </si>
  <si>
    <t>'ACKLEY RD'</t>
  </si>
  <si>
    <t>122542830</t>
  </si>
  <si>
    <t>14C0127</t>
  </si>
  <si>
    <t>122491010</t>
  </si>
  <si>
    <t>14C0128</t>
  </si>
  <si>
    <t>122391518</t>
  </si>
  <si>
    <t>14C0129</t>
  </si>
  <si>
    <t>122391348</t>
  </si>
  <si>
    <t>14C0130</t>
  </si>
  <si>
    <t>'MOCKINGBIRD LANE'</t>
  </si>
  <si>
    <t>122544826</t>
  </si>
  <si>
    <t>14P0001</t>
  </si>
  <si>
    <t>'BOAT LAUNCH RMP RD'</t>
  </si>
  <si>
    <t>122485334</t>
  </si>
  <si>
    <t>15 0005L</t>
  </si>
  <si>
    <t>122035201</t>
  </si>
  <si>
    <t>15 0005R</t>
  </si>
  <si>
    <t>122035093</t>
  </si>
  <si>
    <t>15 0006</t>
  </si>
  <si>
    <t>'SOUTH BRANCH SAND CREEK'</t>
  </si>
  <si>
    <t>122040647</t>
  </si>
  <si>
    <t>15 0007L</t>
  </si>
  <si>
    <t>'NORTH BRANCH SAND CREEK'</t>
  </si>
  <si>
    <t>122044830</t>
  </si>
  <si>
    <t>15 0007R</t>
  </si>
  <si>
    <t>122044735</t>
  </si>
  <si>
    <t>15 0009L</t>
  </si>
  <si>
    <t>'CORTINA CREEK'</t>
  </si>
  <si>
    <t>122061055</t>
  </si>
  <si>
    <t>15 0009R</t>
  </si>
  <si>
    <t>122060911</t>
  </si>
  <si>
    <t>15 0015L</t>
  </si>
  <si>
    <t>'HUNTERS CREEK'</t>
  </si>
  <si>
    <t>122113480</t>
  </si>
  <si>
    <t>15 0015R</t>
  </si>
  <si>
    <t>122113353</t>
  </si>
  <si>
    <t>15 0018</t>
  </si>
  <si>
    <t>'STEER DITCH'</t>
  </si>
  <si>
    <t>121582813</t>
  </si>
  <si>
    <t>15 0019</t>
  </si>
  <si>
    <t>'POWELL SLOUGH'</t>
  </si>
  <si>
    <t>122025701</t>
  </si>
  <si>
    <t>15 0020</t>
  </si>
  <si>
    <t>'COLUSA TROUGH'</t>
  </si>
  <si>
    <t>122034459</t>
  </si>
  <si>
    <t>15 0022</t>
  </si>
  <si>
    <t>122104769</t>
  </si>
  <si>
    <t>15 0023</t>
  </si>
  <si>
    <t>'HIGH DITCH'</t>
  </si>
  <si>
    <t>121514240</t>
  </si>
  <si>
    <t>15 0024</t>
  </si>
  <si>
    <t>'7TH ST  CNFR  E SIDE CNL'</t>
  </si>
  <si>
    <t>122091518</t>
  </si>
  <si>
    <t>15 0025</t>
  </si>
  <si>
    <t>'WILKINS SLOUGH'</t>
  </si>
  <si>
    <t>121520016</t>
  </si>
  <si>
    <t>15 0036</t>
  </si>
  <si>
    <t>'STATE ROUTE 16'</t>
  </si>
  <si>
    <t>122203278</t>
  </si>
  <si>
    <t>15 0037</t>
  </si>
  <si>
    <t>122202607</t>
  </si>
  <si>
    <t>15 0044</t>
  </si>
  <si>
    <t>'CORTINA CREEK OVERFLOW'</t>
  </si>
  <si>
    <t>122054773</t>
  </si>
  <si>
    <t>15 0046</t>
  </si>
  <si>
    <t>122033172</t>
  </si>
  <si>
    <t>15 0047</t>
  </si>
  <si>
    <t>'HILLGATE ROAD'</t>
  </si>
  <si>
    <t>122031819</t>
  </si>
  <si>
    <t>15 0056L</t>
  </si>
  <si>
    <t>'FUNKS CREEK'</t>
  </si>
  <si>
    <t>122114173</t>
  </si>
  <si>
    <t>15 0056R</t>
  </si>
  <si>
    <t>122114048</t>
  </si>
  <si>
    <t>15 0057</t>
  </si>
  <si>
    <t>'LENAHAN ROAD'</t>
  </si>
  <si>
    <t>122114253</t>
  </si>
  <si>
    <t>15 0058</t>
  </si>
  <si>
    <t>'DELEVAN ROAD'</t>
  </si>
  <si>
    <t>122114297</t>
  </si>
  <si>
    <t>15 0059</t>
  </si>
  <si>
    <t>'HARRINGTON ROAD'</t>
  </si>
  <si>
    <t>122010853</t>
  </si>
  <si>
    <t>15 0060</t>
  </si>
  <si>
    <t>'GREENBAY ROAD'</t>
  </si>
  <si>
    <t>122013428</t>
  </si>
  <si>
    <t>15 0061</t>
  </si>
  <si>
    <t>'HAHN ROAD'</t>
  </si>
  <si>
    <t>122051143</t>
  </si>
  <si>
    <t>15 0062L</t>
  </si>
  <si>
    <t>'SALT CREEK DR'</t>
  </si>
  <si>
    <t>122034598</t>
  </si>
  <si>
    <t>15 0062R</t>
  </si>
  <si>
    <t>122034475</t>
  </si>
  <si>
    <t>15 0063</t>
  </si>
  <si>
    <t>122065515</t>
  </si>
  <si>
    <t>15 0064L</t>
  </si>
  <si>
    <t>'PETROLEUM CREEK'</t>
  </si>
  <si>
    <t>15 0064R</t>
  </si>
  <si>
    <t>122005718</t>
  </si>
  <si>
    <t>15 0065L</t>
  </si>
  <si>
    <t>'CNFR &amp; OLD HWY 99W'</t>
  </si>
  <si>
    <t>122112811</t>
  </si>
  <si>
    <t>15 0065R</t>
  </si>
  <si>
    <t>122112783</t>
  </si>
  <si>
    <t>15 0066L</t>
  </si>
  <si>
    <t>122081110</t>
  </si>
  <si>
    <t>15 0066R</t>
  </si>
  <si>
    <t>122080991</t>
  </si>
  <si>
    <t>15 0067</t>
  </si>
  <si>
    <t>'E ST'</t>
  </si>
  <si>
    <t>122083985</t>
  </si>
  <si>
    <t>15 0068</t>
  </si>
  <si>
    <t>'HUSTED ROAD'</t>
  </si>
  <si>
    <t>122075783</t>
  </si>
  <si>
    <t>15 0069L</t>
  </si>
  <si>
    <t>'STONE CORRAL CREEK'</t>
  </si>
  <si>
    <t>122110538</t>
  </si>
  <si>
    <t>15 0069R</t>
  </si>
  <si>
    <t>122110437</t>
  </si>
  <si>
    <t>15 0070</t>
  </si>
  <si>
    <t>'MAXWELL-COLUSA RD'</t>
  </si>
  <si>
    <t>122105810</t>
  </si>
  <si>
    <t>15 0071L</t>
  </si>
  <si>
    <t>122093325</t>
  </si>
  <si>
    <t>15 0071R</t>
  </si>
  <si>
    <t>122093211</t>
  </si>
  <si>
    <t>15 0072L</t>
  </si>
  <si>
    <t>'LURLINE CREEK'</t>
  </si>
  <si>
    <t>122105101</t>
  </si>
  <si>
    <t>15 0072R</t>
  </si>
  <si>
    <t>122104975</t>
  </si>
  <si>
    <t>15 0073L</t>
  </si>
  <si>
    <t>122091571</t>
  </si>
  <si>
    <t>15 0073R</t>
  </si>
  <si>
    <t>122091466</t>
  </si>
  <si>
    <t>15 0074</t>
  </si>
  <si>
    <t>'FRESHWATER ROAD'</t>
  </si>
  <si>
    <t>122091919</t>
  </si>
  <si>
    <t>15 0075</t>
  </si>
  <si>
    <t>'LURLINE AVE'</t>
  </si>
  <si>
    <t>122105355</t>
  </si>
  <si>
    <t>15 0076</t>
  </si>
  <si>
    <t>'FAIRVIEW ROAD'</t>
  </si>
  <si>
    <t>122105575</t>
  </si>
  <si>
    <t>15 0077L</t>
  </si>
  <si>
    <t>'FUNK SLOUGH OVERFLOW'</t>
  </si>
  <si>
    <t>122112185</t>
  </si>
  <si>
    <t>15 0077R</t>
  </si>
  <si>
    <t>122112060</t>
  </si>
  <si>
    <t>15 0078</t>
  </si>
  <si>
    <t>122090128</t>
  </si>
  <si>
    <t>15 0079</t>
  </si>
  <si>
    <t>122012624</t>
  </si>
  <si>
    <t>15 0080</t>
  </si>
  <si>
    <t>'FARM LAND DRAIN'</t>
  </si>
  <si>
    <t>122002456</t>
  </si>
  <si>
    <t>15 0081</t>
  </si>
  <si>
    <t>122165917</t>
  </si>
  <si>
    <t>15 0082</t>
  </si>
  <si>
    <t>122204727</t>
  </si>
  <si>
    <t>15 0084</t>
  </si>
  <si>
    <t>'REFUGE DRAIN'</t>
  </si>
  <si>
    <t>122023953</t>
  </si>
  <si>
    <t>15 0085</t>
  </si>
  <si>
    <t>'BEAR  CREEK TRIBUTARY'</t>
  </si>
  <si>
    <t>122213247</t>
  </si>
  <si>
    <t>15 0086</t>
  </si>
  <si>
    <t>122214177</t>
  </si>
  <si>
    <t>15C0001</t>
  </si>
  <si>
    <t>122000140</t>
  </si>
  <si>
    <t>15C0002</t>
  </si>
  <si>
    <t>'LODOGA-STONYFRD RD'</t>
  </si>
  <si>
    <t>122330462</t>
  </si>
  <si>
    <t>15C0003</t>
  </si>
  <si>
    <t>'MCDERMOTT RD'</t>
  </si>
  <si>
    <t>122134307</t>
  </si>
  <si>
    <t>15C0004</t>
  </si>
  <si>
    <t>'LITTLE STONY CREEK'</t>
  </si>
  <si>
    <t>122313308</t>
  </si>
  <si>
    <t>15C0005</t>
  </si>
  <si>
    <t>'LEESVILLE-LODOGA R'</t>
  </si>
  <si>
    <t>122291841</t>
  </si>
  <si>
    <t>15C0006</t>
  </si>
  <si>
    <t>'BEAR VALLEY ROAD'</t>
  </si>
  <si>
    <t>122260121</t>
  </si>
  <si>
    <t>15C0009</t>
  </si>
  <si>
    <t>'GRIMES-ARBUCKLE RD'</t>
  </si>
  <si>
    <t>122001701</t>
  </si>
  <si>
    <t>15C0012</t>
  </si>
  <si>
    <t>'MAXWELL ROAD'</t>
  </si>
  <si>
    <t>122051765</t>
  </si>
  <si>
    <t>15C0013</t>
  </si>
  <si>
    <t>'NORMAN ROAD'</t>
  </si>
  <si>
    <t>122045090</t>
  </si>
  <si>
    <t>15C0014</t>
  </si>
  <si>
    <t>122032179</t>
  </si>
  <si>
    <t>15C0015</t>
  </si>
  <si>
    <t>122123563</t>
  </si>
  <si>
    <t>15C0016</t>
  </si>
  <si>
    <t>'TULE ROAD'</t>
  </si>
  <si>
    <t>121585320</t>
  </si>
  <si>
    <t>15C0017</t>
  </si>
  <si>
    <t>'MAXWELL-SITES RD'</t>
  </si>
  <si>
    <t>122180305</t>
  </si>
  <si>
    <t>15C0018</t>
  </si>
  <si>
    <t>'ABEL ROAD'</t>
  </si>
  <si>
    <t>122013875</t>
  </si>
  <si>
    <t>15C0021</t>
  </si>
  <si>
    <t>122163587</t>
  </si>
  <si>
    <t>15C0023</t>
  </si>
  <si>
    <t>'TWO MILE ROAD'</t>
  </si>
  <si>
    <t>122091430</t>
  </si>
  <si>
    <t>15C0025</t>
  </si>
  <si>
    <t>'CLARK AVENUE'</t>
  </si>
  <si>
    <t>122034965</t>
  </si>
  <si>
    <t>15C0026</t>
  </si>
  <si>
    <t>122123755</t>
  </si>
  <si>
    <t>15C0027</t>
  </si>
  <si>
    <t>121545521</t>
  </si>
  <si>
    <t>15C0028</t>
  </si>
  <si>
    <t>'BRIM ROAD'</t>
  </si>
  <si>
    <t>122265084</t>
  </si>
  <si>
    <t>15C0029</t>
  </si>
  <si>
    <t>'COLUSA WEIR'</t>
  </si>
  <si>
    <t>121594513</t>
  </si>
  <si>
    <t>15C0030</t>
  </si>
  <si>
    <t>122061657</t>
  </si>
  <si>
    <t>15C0031</t>
  </si>
  <si>
    <t>'WHISKEY CREEK'</t>
  </si>
  <si>
    <t>122064850</t>
  </si>
  <si>
    <t>15C0032</t>
  </si>
  <si>
    <t>'GAIL AVE (OLD 99W)'</t>
  </si>
  <si>
    <t>122035019</t>
  </si>
  <si>
    <t>15C0033</t>
  </si>
  <si>
    <t>'PUTNUM WAY'</t>
  </si>
  <si>
    <t>122035275</t>
  </si>
  <si>
    <t>15C0036</t>
  </si>
  <si>
    <t>'FIFTH ST (OLD 99W)'</t>
  </si>
  <si>
    <t>122044614</t>
  </si>
  <si>
    <t>15C0037</t>
  </si>
  <si>
    <t>122060810</t>
  </si>
  <si>
    <t>15C0039</t>
  </si>
  <si>
    <t>'DELPHOS RD'</t>
  </si>
  <si>
    <t>122093120</t>
  </si>
  <si>
    <t>15C0040</t>
  </si>
  <si>
    <t>'DELPHOS ROAD'</t>
  </si>
  <si>
    <t>122104875</t>
  </si>
  <si>
    <t>15C0041</t>
  </si>
  <si>
    <t>122090685</t>
  </si>
  <si>
    <t>15C0042</t>
  </si>
  <si>
    <t>'OLD 99W'</t>
  </si>
  <si>
    <t>122005339</t>
  </si>
  <si>
    <t>15C0043</t>
  </si>
  <si>
    <t>'SOUTH BRANCH BRUSH CREEK'</t>
  </si>
  <si>
    <t>122012128</t>
  </si>
  <si>
    <t>15C0045</t>
  </si>
  <si>
    <t>'NORTH BRANCH BRUSH CREEK'</t>
  </si>
  <si>
    <t>122021066</t>
  </si>
  <si>
    <t>15C0046</t>
  </si>
  <si>
    <t>'ROSINA DRAW'</t>
  </si>
  <si>
    <t>122045012</t>
  </si>
  <si>
    <t>15C0047</t>
  </si>
  <si>
    <t>'NOBO DRAW'</t>
  </si>
  <si>
    <t>122051295</t>
  </si>
  <si>
    <t>15C0048</t>
  </si>
  <si>
    <t>122122599</t>
  </si>
  <si>
    <t>15C0050</t>
  </si>
  <si>
    <t>122113031</t>
  </si>
  <si>
    <t>15C0051</t>
  </si>
  <si>
    <t>122113159</t>
  </si>
  <si>
    <t>15C0052</t>
  </si>
  <si>
    <t>'RD 108 10P CANAL'</t>
  </si>
  <si>
    <t>121545108</t>
  </si>
  <si>
    <t>15C0054</t>
  </si>
  <si>
    <t>'WALNUT DR'</t>
  </si>
  <si>
    <t>122154749</t>
  </si>
  <si>
    <t>15C0055</t>
  </si>
  <si>
    <t>'WALNUT DRIVE'</t>
  </si>
  <si>
    <t>122092224</t>
  </si>
  <si>
    <t>15C0056</t>
  </si>
  <si>
    <t>122133607</t>
  </si>
  <si>
    <t>15C0057</t>
  </si>
  <si>
    <t>'DANLEY ROAD'</t>
  </si>
  <si>
    <t>122143740</t>
  </si>
  <si>
    <t>15C0059</t>
  </si>
  <si>
    <t>122144634</t>
  </si>
  <si>
    <t>15C0063</t>
  </si>
  <si>
    <t>'GRIDLEY ROAD'</t>
  </si>
  <si>
    <t>121541499</t>
  </si>
  <si>
    <t>15C0065</t>
  </si>
  <si>
    <t>122141115</t>
  </si>
  <si>
    <t>15C0066</t>
  </si>
  <si>
    <t>122193673</t>
  </si>
  <si>
    <t>15C0067</t>
  </si>
  <si>
    <t>'LODOGA-SITES RD'</t>
  </si>
  <si>
    <t>122201690</t>
  </si>
  <si>
    <t>15C0069</t>
  </si>
  <si>
    <t>122292005</t>
  </si>
  <si>
    <t>15C0070</t>
  </si>
  <si>
    <t>'GRAPEVINE CREEK'</t>
  </si>
  <si>
    <t>'SITES-LODOGA RD'</t>
  </si>
  <si>
    <t>122240202</t>
  </si>
  <si>
    <t>15C0071</t>
  </si>
  <si>
    <t>122283190</t>
  </si>
  <si>
    <t>15C0072</t>
  </si>
  <si>
    <t>'CORTINA SCHOOL RD'</t>
  </si>
  <si>
    <t>122083237</t>
  </si>
  <si>
    <t>15C0075</t>
  </si>
  <si>
    <t>'SITES-LODOGA ROAD'</t>
  </si>
  <si>
    <t>122242450</t>
  </si>
  <si>
    <t>15C0076</t>
  </si>
  <si>
    <t>122020854</t>
  </si>
  <si>
    <t>15C0077</t>
  </si>
  <si>
    <t>'HAHN RD'</t>
  </si>
  <si>
    <t>122023935</t>
  </si>
  <si>
    <t>15C0078</t>
  </si>
  <si>
    <t>122041763</t>
  </si>
  <si>
    <t>15C0079</t>
  </si>
  <si>
    <t>'LONE STAR ROAD'</t>
  </si>
  <si>
    <t>122044381</t>
  </si>
  <si>
    <t>15C0080</t>
  </si>
  <si>
    <t>122044380</t>
  </si>
  <si>
    <t>15C0081</t>
  </si>
  <si>
    <t>122033967</t>
  </si>
  <si>
    <t>15C0084</t>
  </si>
  <si>
    <t>'FINKS ROAD'</t>
  </si>
  <si>
    <t>122144772</t>
  </si>
  <si>
    <t>15C0086</t>
  </si>
  <si>
    <t>122092373</t>
  </si>
  <si>
    <t>15C0087</t>
  </si>
  <si>
    <t>122094347</t>
  </si>
  <si>
    <t>15C0088</t>
  </si>
  <si>
    <t>'GLENN VALLEY SLOUGH OFLO'</t>
  </si>
  <si>
    <t>122105687</t>
  </si>
  <si>
    <t>15C0089</t>
  </si>
  <si>
    <t>122105917</t>
  </si>
  <si>
    <t>15C0090</t>
  </si>
  <si>
    <t>122112923</t>
  </si>
  <si>
    <t>15C0091</t>
  </si>
  <si>
    <t>'STONE CORRAL CREEK OVFL'</t>
  </si>
  <si>
    <t>122112918</t>
  </si>
  <si>
    <t>15C0092</t>
  </si>
  <si>
    <t>'FUNKS CREEK OVERFLOW'</t>
  </si>
  <si>
    <t>122112965</t>
  </si>
  <si>
    <t>15C0093</t>
  </si>
  <si>
    <t>'SAN JOSE ROAD'</t>
  </si>
  <si>
    <t>122065769</t>
  </si>
  <si>
    <t>15C0094</t>
  </si>
  <si>
    <t>122052635</t>
  </si>
  <si>
    <t>15C0095</t>
  </si>
  <si>
    <t>'SOUTH FORK BRUSH CREEK'</t>
  </si>
  <si>
    <t>'COLLEGE CITY RD'</t>
  </si>
  <si>
    <t>121595352</t>
  </si>
  <si>
    <t>15C0096</t>
  </si>
  <si>
    <t>'NORTH FORK BRUSH CREEK'</t>
  </si>
  <si>
    <t>'COLLEGE CITY ROAD'</t>
  </si>
  <si>
    <t>121595343</t>
  </si>
  <si>
    <t>15C0097</t>
  </si>
  <si>
    <t>'PAMELA CREEK'</t>
  </si>
  <si>
    <t>122091221</t>
  </si>
  <si>
    <t>15C0099</t>
  </si>
  <si>
    <t>'CLARKS DITCH'</t>
  </si>
  <si>
    <t>'EDDY ROAD'</t>
  </si>
  <si>
    <t>121593793</t>
  </si>
  <si>
    <t>15C0100</t>
  </si>
  <si>
    <t>121592078</t>
  </si>
  <si>
    <t>15C0101</t>
  </si>
  <si>
    <t>'E CAMP ROAD'</t>
  </si>
  <si>
    <t>122130214</t>
  </si>
  <si>
    <t>15C0103</t>
  </si>
  <si>
    <t>'HANKINS ROAD'</t>
  </si>
  <si>
    <t>15C0104</t>
  </si>
  <si>
    <t>122104728</t>
  </si>
  <si>
    <t>15C0105</t>
  </si>
  <si>
    <t>'RD 108 MAIN CANAL'</t>
  </si>
  <si>
    <t>'POUNDSTONE ROAD'</t>
  </si>
  <si>
    <t>121541478</t>
  </si>
  <si>
    <t>15C0106</t>
  </si>
  <si>
    <t>'WAGNER AVE'</t>
  </si>
  <si>
    <t>122043940</t>
  </si>
  <si>
    <t>15C0111</t>
  </si>
  <si>
    <t>'LURLINE RD'</t>
  </si>
  <si>
    <t>122131607</t>
  </si>
  <si>
    <t>15C0113</t>
  </si>
  <si>
    <t>'SYCAMORE SLOUGH'</t>
  </si>
  <si>
    <t>'SYCAMORE SLOUGH RD'</t>
  </si>
  <si>
    <t>121593256</t>
  </si>
  <si>
    <t>15C0114</t>
  </si>
  <si>
    <t>121571987</t>
  </si>
  <si>
    <t>15C0115</t>
  </si>
  <si>
    <t>'IRRIGATION DITCH'</t>
  </si>
  <si>
    <t>'SYCAMORE CUTOFF'</t>
  </si>
  <si>
    <t>121565124</t>
  </si>
  <si>
    <t>15C0117</t>
  </si>
  <si>
    <t>122051964</t>
  </si>
  <si>
    <t>15C0119</t>
  </si>
  <si>
    <t>'FOUR MILE ROAD'</t>
  </si>
  <si>
    <t>122065955</t>
  </si>
  <si>
    <t>15C0120</t>
  </si>
  <si>
    <t>'FOUR MILE RD'</t>
  </si>
  <si>
    <t>122065790</t>
  </si>
  <si>
    <t>15C0121</t>
  </si>
  <si>
    <t>122065756</t>
  </si>
  <si>
    <t>15C0122</t>
  </si>
  <si>
    <t>'DIRKS CREEK'</t>
  </si>
  <si>
    <t>'MCDERMOTT ROAD'</t>
  </si>
  <si>
    <t>122134661</t>
  </si>
  <si>
    <t>15C0128</t>
  </si>
  <si>
    <t>'N BR FRESHWATER CREEK'</t>
  </si>
  <si>
    <t>'LEESVILLE ROAD'</t>
  </si>
  <si>
    <t>122214277</t>
  </si>
  <si>
    <t>15C0130</t>
  </si>
  <si>
    <t>122263170</t>
  </si>
  <si>
    <t>15C0131</t>
  </si>
  <si>
    <t>'LEESVILLE-LODGA RD'</t>
  </si>
  <si>
    <t>122284533</t>
  </si>
  <si>
    <t>15C0133</t>
  </si>
  <si>
    <t>'GOAT MOUNTAIN ROAD'</t>
  </si>
  <si>
    <t>122353049</t>
  </si>
  <si>
    <t>15C0134</t>
  </si>
  <si>
    <t>122363287</t>
  </si>
  <si>
    <t>15C0135</t>
  </si>
  <si>
    <t>'DENNIS DR'</t>
  </si>
  <si>
    <t>122330112</t>
  </si>
  <si>
    <t>15C0136</t>
  </si>
  <si>
    <t>'FOUTS SPRINGS RD'</t>
  </si>
  <si>
    <t>122330389</t>
  </si>
  <si>
    <t>15C0140</t>
  </si>
  <si>
    <t>122292803</t>
  </si>
  <si>
    <t>15C0142</t>
  </si>
  <si>
    <t>'STANDARD RD'</t>
  </si>
  <si>
    <t>122173945</t>
  </si>
  <si>
    <t>15C0143</t>
  </si>
  <si>
    <t>'BAGLEY RD'</t>
  </si>
  <si>
    <t>122175836</t>
  </si>
  <si>
    <t>15C0144</t>
  </si>
  <si>
    <t>'FRESHWATER RD'</t>
  </si>
  <si>
    <t>122173762</t>
  </si>
  <si>
    <t>15C0145</t>
  </si>
  <si>
    <t>'KING RD'</t>
  </si>
  <si>
    <t>122172367</t>
  </si>
  <si>
    <t>15C0146</t>
  </si>
  <si>
    <t>122160921</t>
  </si>
  <si>
    <t>15C0147</t>
  </si>
  <si>
    <t>'CORTINA VINEYARD R'</t>
  </si>
  <si>
    <t>122112068</t>
  </si>
  <si>
    <t>15C0148</t>
  </si>
  <si>
    <t>'EVANS RD'</t>
  </si>
  <si>
    <t>122101328</t>
  </si>
  <si>
    <t>15C0149</t>
  </si>
  <si>
    <t>122095938</t>
  </si>
  <si>
    <t>15C0150</t>
  </si>
  <si>
    <t>122083327</t>
  </si>
  <si>
    <t>15C0151</t>
  </si>
  <si>
    <t>122053632</t>
  </si>
  <si>
    <t>15C0152</t>
  </si>
  <si>
    <t>'JENSEN AVE'</t>
  </si>
  <si>
    <t>122051966</t>
  </si>
  <si>
    <t>15C0153</t>
  </si>
  <si>
    <t>'REDDINGTON AVE'</t>
  </si>
  <si>
    <t>122044573</t>
  </si>
  <si>
    <t>15C0154</t>
  </si>
  <si>
    <t>'ALMOND AVE'</t>
  </si>
  <si>
    <t>122041211</t>
  </si>
  <si>
    <t>15C0155</t>
  </si>
  <si>
    <t>122034586</t>
  </si>
  <si>
    <t>15C0156</t>
  </si>
  <si>
    <t>'WILDWOOD RD'</t>
  </si>
  <si>
    <t>122033852</t>
  </si>
  <si>
    <t>15C0157</t>
  </si>
  <si>
    <t>'NONPAREIL AVE'</t>
  </si>
  <si>
    <t>122030423</t>
  </si>
  <si>
    <t>15C0158</t>
  </si>
  <si>
    <t>122022284</t>
  </si>
  <si>
    <t>15C0159</t>
  </si>
  <si>
    <t>'HARRINGTON AVE'</t>
  </si>
  <si>
    <t>122015887</t>
  </si>
  <si>
    <t>15C0160</t>
  </si>
  <si>
    <t>'DIRKS ROAD'</t>
  </si>
  <si>
    <t>122145303</t>
  </si>
  <si>
    <t>15C0161</t>
  </si>
  <si>
    <t>121583574</t>
  </si>
  <si>
    <t>15C0162</t>
  </si>
  <si>
    <t>121553065</t>
  </si>
  <si>
    <t>15C0163</t>
  </si>
  <si>
    <t>122043052</t>
  </si>
  <si>
    <t>15C0165</t>
  </si>
  <si>
    <t>122083609</t>
  </si>
  <si>
    <t>15C0169</t>
  </si>
  <si>
    <t>'GLENN VALLEY SLOUGH'</t>
  </si>
  <si>
    <t>'LA GRANDE RD'</t>
  </si>
  <si>
    <t>122155007</t>
  </si>
  <si>
    <t>15C0171</t>
  </si>
  <si>
    <t>122065791</t>
  </si>
  <si>
    <t>15C0181</t>
  </si>
  <si>
    <t>122150580</t>
  </si>
  <si>
    <t>15C0182</t>
  </si>
  <si>
    <t>122244914</t>
  </si>
  <si>
    <t>15C0183</t>
  </si>
  <si>
    <t>'FOUTS SPRINGS ROAD'</t>
  </si>
  <si>
    <t>122392165</t>
  </si>
  <si>
    <t>15C0184</t>
  </si>
  <si>
    <t>122290797</t>
  </si>
  <si>
    <t>15C0185</t>
  </si>
  <si>
    <t>122290306</t>
  </si>
  <si>
    <t>15C0186</t>
  </si>
  <si>
    <t>122183581</t>
  </si>
  <si>
    <t>15C0187</t>
  </si>
  <si>
    <t>'DANLEY LATERAL RD'</t>
  </si>
  <si>
    <t>122150876</t>
  </si>
  <si>
    <t>15C0188</t>
  </si>
  <si>
    <t>'WILBUR SPRINGS RD'</t>
  </si>
  <si>
    <t>122253076</t>
  </si>
  <si>
    <t>15C0189</t>
  </si>
  <si>
    <t>122112520</t>
  </si>
  <si>
    <t>15C0190</t>
  </si>
  <si>
    <t>122112073</t>
  </si>
  <si>
    <t>15C0191</t>
  </si>
  <si>
    <t>'RD 108 10Q CANAL'</t>
  </si>
  <si>
    <t>121534200</t>
  </si>
  <si>
    <t>15C0192</t>
  </si>
  <si>
    <t>121553779</t>
  </si>
  <si>
    <t>15C0193</t>
  </si>
  <si>
    <t>'BAGLEY ROAD'</t>
  </si>
  <si>
    <t>122150936</t>
  </si>
  <si>
    <t>15C0194</t>
  </si>
  <si>
    <t>'MILLER ROAD'</t>
  </si>
  <si>
    <t>122012277</t>
  </si>
  <si>
    <t>15C0195</t>
  </si>
  <si>
    <t>122144796</t>
  </si>
  <si>
    <t>15C0196</t>
  </si>
  <si>
    <t>122134440</t>
  </si>
  <si>
    <t>15C0197</t>
  </si>
  <si>
    <t>'OHM ROAD'</t>
  </si>
  <si>
    <t>122022784</t>
  </si>
  <si>
    <t>15C0198</t>
  </si>
  <si>
    <t>'FRESHWATER LATERAL'</t>
  </si>
  <si>
    <t>122093924</t>
  </si>
  <si>
    <t>15C0199</t>
  </si>
  <si>
    <t>122243101</t>
  </si>
  <si>
    <t>15C0200</t>
  </si>
  <si>
    <t>'OHM RD'</t>
  </si>
  <si>
    <t>122022988</t>
  </si>
  <si>
    <t>15C0201</t>
  </si>
  <si>
    <t>122144525</t>
  </si>
  <si>
    <t>15C0202</t>
  </si>
  <si>
    <t>122101310</t>
  </si>
  <si>
    <t>15C0203</t>
  </si>
  <si>
    <t>122113976</t>
  </si>
  <si>
    <t>15C0204</t>
  </si>
  <si>
    <t>'TERESA CREEK'</t>
  </si>
  <si>
    <t>'MCDERMOTT RD.'</t>
  </si>
  <si>
    <t>122134586</t>
  </si>
  <si>
    <t>15C0205</t>
  </si>
  <si>
    <t>122124341</t>
  </si>
  <si>
    <t>15C0206</t>
  </si>
  <si>
    <t>122124900</t>
  </si>
  <si>
    <t>15C0207</t>
  </si>
  <si>
    <t>'108 MAIN DRAIN (SYCAMOR)'</t>
  </si>
  <si>
    <t>121531950</t>
  </si>
  <si>
    <t>16 0001</t>
  </si>
  <si>
    <t>'GRASSHOPPER SLOUGH'</t>
  </si>
  <si>
    <t>'STATE ROUTE 65'</t>
  </si>
  <si>
    <t>121262057</t>
  </si>
  <si>
    <t>16 0002</t>
  </si>
  <si>
    <t>121264261</t>
  </si>
  <si>
    <t>16 0003</t>
  </si>
  <si>
    <t>'BEST SLOUGH'</t>
  </si>
  <si>
    <t>121274988</t>
  </si>
  <si>
    <t>16 0011</t>
  </si>
  <si>
    <t>'YUBA RIVER  TIMBUCTOO PL'</t>
  </si>
  <si>
    <t>121201739</t>
  </si>
  <si>
    <t>16 0020</t>
  </si>
  <si>
    <t>'SOUTH HONCUT CREEK'</t>
  </si>
  <si>
    <t>121354303</t>
  </si>
  <si>
    <t>16 0033</t>
  </si>
  <si>
    <t>121343679</t>
  </si>
  <si>
    <t>16 0034</t>
  </si>
  <si>
    <t>'YUBA RIVER  UP RR SPUR'</t>
  </si>
  <si>
    <t>121352100</t>
  </si>
  <si>
    <t>16 0035</t>
  </si>
  <si>
    <t>'W70-BEALE ROAD OFF-RAMP'</t>
  </si>
  <si>
    <t>121344755</t>
  </si>
  <si>
    <t>16 0036</t>
  </si>
  <si>
    <t>'OLIVEHURST AVE'</t>
  </si>
  <si>
    <t>121330225</t>
  </si>
  <si>
    <t>16 0038</t>
  </si>
  <si>
    <t>121352309</t>
  </si>
  <si>
    <t>16 0039L</t>
  </si>
  <si>
    <t>'UP RR BNSF RY PLUMAS-AR'</t>
  </si>
  <si>
    <t>121324526</t>
  </si>
  <si>
    <t>16 0039R</t>
  </si>
  <si>
    <t>121324516</t>
  </si>
  <si>
    <t>16 0040L</t>
  </si>
  <si>
    <t>'ALGODON ROAD'</t>
  </si>
  <si>
    <t>121325016</t>
  </si>
  <si>
    <t>16 0040R</t>
  </si>
  <si>
    <t>121324896</t>
  </si>
  <si>
    <t>16 0041</t>
  </si>
  <si>
    <t>'MCGOWAN ROAD'</t>
  </si>
  <si>
    <t>121322986</t>
  </si>
  <si>
    <t>16 0042L</t>
  </si>
  <si>
    <t>'STATE ROUTE 70 NB'</t>
  </si>
  <si>
    <t>'STATE ROUTE 65 SB'</t>
  </si>
  <si>
    <t>121322452</t>
  </si>
  <si>
    <t>16 0043</t>
  </si>
  <si>
    <t>'CLARK DIVERSION CANAL'</t>
  </si>
  <si>
    <t>121323798</t>
  </si>
  <si>
    <t>16 0044</t>
  </si>
  <si>
    <t>'FORTY MILE ROAD'</t>
  </si>
  <si>
    <t>121305109</t>
  </si>
  <si>
    <t>16 0045L</t>
  </si>
  <si>
    <t>'HUTCHINSON CREEK'</t>
  </si>
  <si>
    <t>121311799</t>
  </si>
  <si>
    <t>16 0045R</t>
  </si>
  <si>
    <t>'STATE ROUTE 65 NB'</t>
  </si>
  <si>
    <t>121311571</t>
  </si>
  <si>
    <t>16 0046L</t>
  </si>
  <si>
    <t>121312506</t>
  </si>
  <si>
    <t>16 0046R</t>
  </si>
  <si>
    <t>121312380</t>
  </si>
  <si>
    <t>16 0047</t>
  </si>
  <si>
    <t>121314177</t>
  </si>
  <si>
    <t>16 0048</t>
  </si>
  <si>
    <t>'KIMBALL CREEK'</t>
  </si>
  <si>
    <t>121302173</t>
  </si>
  <si>
    <t>16 0049</t>
  </si>
  <si>
    <t>'ERLE ROAD'</t>
  </si>
  <si>
    <t>121333443</t>
  </si>
  <si>
    <t>16 0050</t>
  </si>
  <si>
    <t>'PLUMAS LAKE BLVD'</t>
  </si>
  <si>
    <t>121324991</t>
  </si>
  <si>
    <t>16 0051</t>
  </si>
  <si>
    <t>121323581</t>
  </si>
  <si>
    <t>16 0052</t>
  </si>
  <si>
    <t>'SMARTSVILLE FARM CANAL'</t>
  </si>
  <si>
    <t>121174084</t>
  </si>
  <si>
    <t>16 0053</t>
  </si>
  <si>
    <t>121240325</t>
  </si>
  <si>
    <t>16 0054</t>
  </si>
  <si>
    <t>'TIMBUCTOO CREEK'</t>
  </si>
  <si>
    <t>121193540</t>
  </si>
  <si>
    <t>16 0055</t>
  </si>
  <si>
    <t>'SIMMERLY SLOUGH'</t>
  </si>
  <si>
    <t>121352500</t>
  </si>
  <si>
    <t>16C0001</t>
  </si>
  <si>
    <t>'YUBA RIVER'</t>
  </si>
  <si>
    <t>'SIMPSON LN'</t>
  </si>
  <si>
    <t>121343740</t>
  </si>
  <si>
    <t>16C0002</t>
  </si>
  <si>
    <t>'RAMIREZ RD'</t>
  </si>
  <si>
    <t>121305278</t>
  </si>
  <si>
    <t>16C0003</t>
  </si>
  <si>
    <t>'JACK SLOUGH'</t>
  </si>
  <si>
    <t>'LOMA RICA RD'</t>
  </si>
  <si>
    <t>121303885</t>
  </si>
  <si>
    <t>16C0004</t>
  </si>
  <si>
    <t>'DRY CREEK (COLLINS LAKE)'</t>
  </si>
  <si>
    <t>'MARYSVILLE RD'</t>
  </si>
  <si>
    <t>121190183</t>
  </si>
  <si>
    <t>16C0005</t>
  </si>
  <si>
    <t>121234975</t>
  </si>
  <si>
    <t>16C0006</t>
  </si>
  <si>
    <t>'WALDO RD'</t>
  </si>
  <si>
    <t>121182940</t>
  </si>
  <si>
    <t>16C0007</t>
  </si>
  <si>
    <t>'JASPER LANE'</t>
  </si>
  <si>
    <t>121243496</t>
  </si>
  <si>
    <t>16C0011</t>
  </si>
  <si>
    <t>'DEEP RAVINE NO 2'</t>
  </si>
  <si>
    <t>'TIMBUCTOO ROAD'</t>
  </si>
  <si>
    <t>121183980</t>
  </si>
  <si>
    <t>16C0013</t>
  </si>
  <si>
    <t>'FRUITLAND RD'</t>
  </si>
  <si>
    <t>121281050</t>
  </si>
  <si>
    <t>16C0017</t>
  </si>
  <si>
    <t>'OREGON CREEK'</t>
  </si>
  <si>
    <t>'ALLEGHANY RD'</t>
  </si>
  <si>
    <t>121045718</t>
  </si>
  <si>
    <t>16C0018</t>
  </si>
  <si>
    <t>'PENDOLA RD'</t>
  </si>
  <si>
    <t>121034193</t>
  </si>
  <si>
    <t>16C0019</t>
  </si>
  <si>
    <t>'FORTY MILE RD'</t>
  </si>
  <si>
    <t>121292797</t>
  </si>
  <si>
    <t>16C0020</t>
  </si>
  <si>
    <t>121303277</t>
  </si>
  <si>
    <t>16C0026</t>
  </si>
  <si>
    <t>'LOS VERJELES RD'</t>
  </si>
  <si>
    <t>121221936</t>
  </si>
  <si>
    <t>16C0028</t>
  </si>
  <si>
    <t>'LAKE OF THE WOODS SLOUGH'</t>
  </si>
  <si>
    <t>121340549</t>
  </si>
  <si>
    <t>16C0030</t>
  </si>
  <si>
    <t>'OREGON HOUSE CREEK'</t>
  </si>
  <si>
    <t>121170733</t>
  </si>
  <si>
    <t>16C0031</t>
  </si>
  <si>
    <t>'WOODRUFF LANE'</t>
  </si>
  <si>
    <t>121330604</t>
  </si>
  <si>
    <t>16C0033</t>
  </si>
  <si>
    <t>'PIKE CITY RD'</t>
  </si>
  <si>
    <t>121024784</t>
  </si>
  <si>
    <t>16C0034</t>
  </si>
  <si>
    <t>'ELLIS LAKE'</t>
  </si>
  <si>
    <t>'FOURTEENTH ST'</t>
  </si>
  <si>
    <t>121352268</t>
  </si>
  <si>
    <t>16C0037</t>
  </si>
  <si>
    <t>'NORTH BEALE RD'</t>
  </si>
  <si>
    <t>121281846</t>
  </si>
  <si>
    <t>16C0038</t>
  </si>
  <si>
    <t>'BEALE AFB SLOUGH'</t>
  </si>
  <si>
    <t>121271873</t>
  </si>
  <si>
    <t>16C0039</t>
  </si>
  <si>
    <t>'ALGODON SLOUGH'</t>
  </si>
  <si>
    <t>'ALGODON RD'</t>
  </si>
  <si>
    <t>121325765</t>
  </si>
  <si>
    <t>16C0041</t>
  </si>
  <si>
    <t>'PLUMAS-ARBOGA CANAL'</t>
  </si>
  <si>
    <t>'PLUMAS ARBOGA RD'</t>
  </si>
  <si>
    <t>121323212</t>
  </si>
  <si>
    <t>16C0042</t>
  </si>
  <si>
    <t>'WEST BEST SLOUGH'</t>
  </si>
  <si>
    <t>'OLD 40 MILE RD'</t>
  </si>
  <si>
    <t>121302825</t>
  </si>
  <si>
    <t>16C0043</t>
  </si>
  <si>
    <t>'EAST BEST SLOUGH'</t>
  </si>
  <si>
    <t>121302484</t>
  </si>
  <si>
    <t>16C0044</t>
  </si>
  <si>
    <t>'WOODRUFF LN'</t>
  </si>
  <si>
    <t>121350221</t>
  </si>
  <si>
    <t>16C0045</t>
  </si>
  <si>
    <t>121231139</t>
  </si>
  <si>
    <t>16C0047</t>
  </si>
  <si>
    <t>'DOBBINS CREEK'</t>
  </si>
  <si>
    <t>'OLD DOBBINS ROAD'</t>
  </si>
  <si>
    <t>121123422</t>
  </si>
  <si>
    <t>16C0048</t>
  </si>
  <si>
    <t>121082581</t>
  </si>
  <si>
    <t>16C0049</t>
  </si>
  <si>
    <t>'LITTLE OREGON CREEK'</t>
  </si>
  <si>
    <t>'OREGON HILL RD'</t>
  </si>
  <si>
    <t>121103059</t>
  </si>
  <si>
    <t>16C0050</t>
  </si>
  <si>
    <t>121041231</t>
  </si>
  <si>
    <t>16C0051</t>
  </si>
  <si>
    <t>'PEORIA RD'</t>
  </si>
  <si>
    <t>121211581</t>
  </si>
  <si>
    <t>16C0052</t>
  </si>
  <si>
    <t>'OAKLEY LN'</t>
  </si>
  <si>
    <t>121271457</t>
  </si>
  <si>
    <t>16C0053</t>
  </si>
  <si>
    <t>'VIRGINIA RD'</t>
  </si>
  <si>
    <t>121292497</t>
  </si>
  <si>
    <t>16C0055</t>
  </si>
  <si>
    <t>121295076</t>
  </si>
  <si>
    <t>16C0057</t>
  </si>
  <si>
    <t>121300826</t>
  </si>
  <si>
    <t>16C0058</t>
  </si>
  <si>
    <t>121305668</t>
  </si>
  <si>
    <t>16C0059</t>
  </si>
  <si>
    <t>'REEDS CREEK OVERFLOW'</t>
  </si>
  <si>
    <t>121311550</t>
  </si>
  <si>
    <t>16C0060</t>
  </si>
  <si>
    <t>121312463</t>
  </si>
  <si>
    <t>16C0061</t>
  </si>
  <si>
    <t>121332794</t>
  </si>
  <si>
    <t>16C0063</t>
  </si>
  <si>
    <t>'LINDA AVE'</t>
  </si>
  <si>
    <t>121323197</t>
  </si>
  <si>
    <t>16C0064</t>
  </si>
  <si>
    <t>'JACK SLOUGH RD'</t>
  </si>
  <si>
    <t>121341604</t>
  </si>
  <si>
    <t>16C0065</t>
  </si>
  <si>
    <t>121261410</t>
  </si>
  <si>
    <t>16C0066</t>
  </si>
  <si>
    <t>'ERLE RD'</t>
  </si>
  <si>
    <t>121302579</t>
  </si>
  <si>
    <t>16C0067</t>
  </si>
  <si>
    <t>121285426</t>
  </si>
  <si>
    <t>16C0068</t>
  </si>
  <si>
    <t>121280776</t>
  </si>
  <si>
    <t>16C0070</t>
  </si>
  <si>
    <t>'WEEDS POINTS RD'</t>
  </si>
  <si>
    <t>121030698</t>
  </si>
  <si>
    <t>16C0071</t>
  </si>
  <si>
    <t>'JASPER LN'</t>
  </si>
  <si>
    <t>121252507</t>
  </si>
  <si>
    <t>16C0072</t>
  </si>
  <si>
    <t>'FRENCHTOWN RD'</t>
  </si>
  <si>
    <t>121152338</t>
  </si>
  <si>
    <t>16C0074</t>
  </si>
  <si>
    <t>'MATHEWS LANE'</t>
  </si>
  <si>
    <t>121322558</t>
  </si>
  <si>
    <t>16C0075</t>
  </si>
  <si>
    <t>'ELLIS RD'</t>
  </si>
  <si>
    <t>121344169</t>
  </si>
  <si>
    <t>16C0076</t>
  </si>
  <si>
    <t>'SCOTT GRANT RD'</t>
  </si>
  <si>
    <t>121224641</t>
  </si>
  <si>
    <t>16C0077</t>
  </si>
  <si>
    <t>'IOWA CITY RD'</t>
  </si>
  <si>
    <t>121292422</t>
  </si>
  <si>
    <t>16C0078</t>
  </si>
  <si>
    <t>'SMITH RD'</t>
  </si>
  <si>
    <t>121253866</t>
  </si>
  <si>
    <t>16C0079</t>
  </si>
  <si>
    <t>'SPENCEVILLE RD'</t>
  </si>
  <si>
    <t>121173271</t>
  </si>
  <si>
    <t>16C0080</t>
  </si>
  <si>
    <t>121234770</t>
  </si>
  <si>
    <t>16C0081</t>
  </si>
  <si>
    <t>'BEAR R CAMP FARWEST WIER'</t>
  </si>
  <si>
    <t>'BLACKFORD RD'</t>
  </si>
  <si>
    <t>121190821</t>
  </si>
  <si>
    <t>16C0082</t>
  </si>
  <si>
    <t>121153012</t>
  </si>
  <si>
    <t>16C0085</t>
  </si>
  <si>
    <t>'CLARK SLOUGH'</t>
  </si>
  <si>
    <t>121343644</t>
  </si>
  <si>
    <t>16C0088</t>
  </si>
  <si>
    <t>'INDIANA CREEK'</t>
  </si>
  <si>
    <t>'FORSYTHE RD'</t>
  </si>
  <si>
    <t>121134039</t>
  </si>
  <si>
    <t>16C0090</t>
  </si>
  <si>
    <t>'VIERRA RD'</t>
  </si>
  <si>
    <t>121185603</t>
  </si>
  <si>
    <t>16C0091</t>
  </si>
  <si>
    <t>121235058</t>
  </si>
  <si>
    <t>16C0092</t>
  </si>
  <si>
    <t>'HALE RD'</t>
  </si>
  <si>
    <t>121310376</t>
  </si>
  <si>
    <t>16C0093</t>
  </si>
  <si>
    <t>'NATCHEZ CREEK'</t>
  </si>
  <si>
    <t>'LA PORTE RD'</t>
  </si>
  <si>
    <t>121203893</t>
  </si>
  <si>
    <t>16C0100</t>
  </si>
  <si>
    <t>'LA PORTE ROAD'</t>
  </si>
  <si>
    <t>121183001</t>
  </si>
  <si>
    <t>16C0101</t>
  </si>
  <si>
    <t>121305398</t>
  </si>
  <si>
    <t>16C0102</t>
  </si>
  <si>
    <t>'HONCUT RD'</t>
  </si>
  <si>
    <t>121280897</t>
  </si>
  <si>
    <t>16C0103</t>
  </si>
  <si>
    <t>'OLIVEHURST CANAL'</t>
  </si>
  <si>
    <t>'RIVERBANK DRIVE'</t>
  </si>
  <si>
    <t>121323340</t>
  </si>
  <si>
    <t>16C0104</t>
  </si>
  <si>
    <t>'NEW YORK CREEK'</t>
  </si>
  <si>
    <t>121151263</t>
  </si>
  <si>
    <t>16C0105</t>
  </si>
  <si>
    <t>'DEEP RAVINE NO. 1'</t>
  </si>
  <si>
    <t>'TIMBUCTOO LANE'</t>
  </si>
  <si>
    <t>121191271</t>
  </si>
  <si>
    <t>16C0106</t>
  </si>
  <si>
    <t>'VINEYARD CREEK'</t>
  </si>
  <si>
    <t>'CHUCK YEAGER ROAD'</t>
  </si>
  <si>
    <t>121185241</t>
  </si>
  <si>
    <t>16C0107</t>
  </si>
  <si>
    <t>'NEW YORK HOUSE RD'</t>
  </si>
  <si>
    <t>121161280</t>
  </si>
  <si>
    <t>16C0108</t>
  </si>
  <si>
    <t>'SCALES ROAD'</t>
  </si>
  <si>
    <t>121032062</t>
  </si>
  <si>
    <t>16C0109</t>
  </si>
  <si>
    <t>'BROWNS VALLEY DITCH'</t>
  </si>
  <si>
    <t>'SPRING VALLEY ROAD'</t>
  </si>
  <si>
    <t>121263720</t>
  </si>
  <si>
    <t>16C0112</t>
  </si>
  <si>
    <t>'MARYSVILLE ROAD'</t>
  </si>
  <si>
    <t>121123918</t>
  </si>
  <si>
    <t>16C0114</t>
  </si>
  <si>
    <t>'RICES CROSSING RD'</t>
  </si>
  <si>
    <t>121164153</t>
  </si>
  <si>
    <t>17 0003</t>
  </si>
  <si>
    <t>121113466</t>
  </si>
  <si>
    <t>17 0005</t>
  </si>
  <si>
    <t>'SOUTH WOLF CREEK'</t>
  </si>
  <si>
    <t>121051911</t>
  </si>
  <si>
    <t>17 0007</t>
  </si>
  <si>
    <t>'SOUTH YUBA RIVER'</t>
  </si>
  <si>
    <t>121052877</t>
  </si>
  <si>
    <t>17 0009</t>
  </si>
  <si>
    <t>'MIDDLE YUBA RIVER'</t>
  </si>
  <si>
    <t>121050341</t>
  </si>
  <si>
    <t>17 0012</t>
  </si>
  <si>
    <t>'TRUCKEE RIVER'</t>
  </si>
  <si>
    <t>'INTERSTATE 80'</t>
  </si>
  <si>
    <t>120061591</t>
  </si>
  <si>
    <t>17 0013</t>
  </si>
  <si>
    <t>120063222</t>
  </si>
  <si>
    <t>17 0015L</t>
  </si>
  <si>
    <t>'DONNER CREEK'</t>
  </si>
  <si>
    <t>120122786</t>
  </si>
  <si>
    <t>17 0015R</t>
  </si>
  <si>
    <t>120122717</t>
  </si>
  <si>
    <t>17 0022</t>
  </si>
  <si>
    <t>120404489</t>
  </si>
  <si>
    <t>17 0023L</t>
  </si>
  <si>
    <t>'SR 20 UP RR BNSF AMTRAK'</t>
  </si>
  <si>
    <t>'INTERSTATE 80 WB'</t>
  </si>
  <si>
    <t>120361756</t>
  </si>
  <si>
    <t>17 0023R</t>
  </si>
  <si>
    <t>'INTERSTATE 80 EB'</t>
  </si>
  <si>
    <t>120361470</t>
  </si>
  <si>
    <t>17 0029</t>
  </si>
  <si>
    <t>120122869</t>
  </si>
  <si>
    <t>17 0030</t>
  </si>
  <si>
    <t>'DONNER PASS ROAD'</t>
  </si>
  <si>
    <t>120113573</t>
  </si>
  <si>
    <t>17 0031</t>
  </si>
  <si>
    <t>120111250</t>
  </si>
  <si>
    <t>17 0032</t>
  </si>
  <si>
    <t>'STATE ROUTE 174'</t>
  </si>
  <si>
    <t>121033663</t>
  </si>
  <si>
    <t>17 0036</t>
  </si>
  <si>
    <t>120102735</t>
  </si>
  <si>
    <t>17 0045</t>
  </si>
  <si>
    <t>120133230</t>
  </si>
  <si>
    <t>17 0048</t>
  </si>
  <si>
    <t>'BRUNSWICK ROAD'</t>
  </si>
  <si>
    <t>121021328</t>
  </si>
  <si>
    <t>17 0049</t>
  </si>
  <si>
    <t>121040659</t>
  </si>
  <si>
    <t>17 0050</t>
  </si>
  <si>
    <t>'SR 174 (COLFAX) AUBURN'</t>
  </si>
  <si>
    <t>121034276</t>
  </si>
  <si>
    <t>17 0051</t>
  </si>
  <si>
    <t>121033373</t>
  </si>
  <si>
    <t>17 0052</t>
  </si>
  <si>
    <t>'BENNETT STREET'</t>
  </si>
  <si>
    <t>121033111</t>
  </si>
  <si>
    <t>17 0053</t>
  </si>
  <si>
    <t>'SACRAMENTO ST'</t>
  </si>
  <si>
    <t>121010682</t>
  </si>
  <si>
    <t>17 0054</t>
  </si>
  <si>
    <t>121010476</t>
  </si>
  <si>
    <t>17 0055</t>
  </si>
  <si>
    <t>121010170</t>
  </si>
  <si>
    <t>17 0056</t>
  </si>
  <si>
    <t>121010079</t>
  </si>
  <si>
    <t>17 0058L</t>
  </si>
  <si>
    <t>'UP BNSF AMTRAK TRUCKEE R'</t>
  </si>
  <si>
    <t>120065502</t>
  </si>
  <si>
    <t>17 0058R</t>
  </si>
  <si>
    <t>120065427</t>
  </si>
  <si>
    <t>17 0059L</t>
  </si>
  <si>
    <t>'UP BNSF AMTRAK TRUCKEE '</t>
  </si>
  <si>
    <t>120050183</t>
  </si>
  <si>
    <t>17 0059R</t>
  </si>
  <si>
    <t>120050066</t>
  </si>
  <si>
    <t>17 0060</t>
  </si>
  <si>
    <t>'HINTON ROAD'</t>
  </si>
  <si>
    <t>120040139</t>
  </si>
  <si>
    <t>17 0062</t>
  </si>
  <si>
    <t>120013081</t>
  </si>
  <si>
    <t>17 0063L</t>
  </si>
  <si>
    <t>120012714</t>
  </si>
  <si>
    <t>17 0063R</t>
  </si>
  <si>
    <t>120012712</t>
  </si>
  <si>
    <t>17 0064</t>
  </si>
  <si>
    <t>'MYSTIC ROAD'</t>
  </si>
  <si>
    <t>120020660</t>
  </si>
  <si>
    <t>17 0070</t>
  </si>
  <si>
    <t>'LAKE VALLEY ROAD'</t>
  </si>
  <si>
    <t>120365194</t>
  </si>
  <si>
    <t>17 0071L</t>
  </si>
  <si>
    <t>120341248</t>
  </si>
  <si>
    <t>17 0072L</t>
  </si>
  <si>
    <t>'EAGLE LAKES ROAD'</t>
  </si>
  <si>
    <t>120334886</t>
  </si>
  <si>
    <t>17 0072R</t>
  </si>
  <si>
    <t>120335495</t>
  </si>
  <si>
    <t>17 0073L</t>
  </si>
  <si>
    <t>120232564</t>
  </si>
  <si>
    <t>17 0073R</t>
  </si>
  <si>
    <t>120232230</t>
  </si>
  <si>
    <t>17 0074</t>
  </si>
  <si>
    <t>'DONNER PASS RD'</t>
  </si>
  <si>
    <t>120233476</t>
  </si>
  <si>
    <t>17 0075L</t>
  </si>
  <si>
    <t>'CASTLE PEAK ROAD'</t>
  </si>
  <si>
    <t>120205992</t>
  </si>
  <si>
    <t>17 0075R</t>
  </si>
  <si>
    <t>120205875</t>
  </si>
  <si>
    <t>17 0076L</t>
  </si>
  <si>
    <t>'DONNER LAKE ROAD'</t>
  </si>
  <si>
    <t>120172373</t>
  </si>
  <si>
    <t>17 0076R</t>
  </si>
  <si>
    <t>120172132</t>
  </si>
  <si>
    <t>17 0077</t>
  </si>
  <si>
    <t>'BANNER LAVA CAP RD'</t>
  </si>
  <si>
    <t>121015344</t>
  </si>
  <si>
    <t>17 0078</t>
  </si>
  <si>
    <t>'PROSSER CREEK'</t>
  </si>
  <si>
    <t>120111331</t>
  </si>
  <si>
    <t>17 0079</t>
  </si>
  <si>
    <t>'IDAHO-MARYLAND ROAD'</t>
  </si>
  <si>
    <t>121030370</t>
  </si>
  <si>
    <t>17 0079S</t>
  </si>
  <si>
    <t>'IDAHO-MARYLAND-E20'</t>
  </si>
  <si>
    <t>121030277</t>
  </si>
  <si>
    <t>17 0080</t>
  </si>
  <si>
    <t>'S. AUBURN STREET'</t>
  </si>
  <si>
    <t>121033474</t>
  </si>
  <si>
    <t>17 0081</t>
  </si>
  <si>
    <t>'DORSEY DR'</t>
  </si>
  <si>
    <t>121023573</t>
  </si>
  <si>
    <t>17 0082</t>
  </si>
  <si>
    <t>'GOLD FLAT ROAD'</t>
  </si>
  <si>
    <t>121012997</t>
  </si>
  <si>
    <t>17 0083</t>
  </si>
  <si>
    <t>121041172</t>
  </si>
  <si>
    <t>17 0092</t>
  </si>
  <si>
    <t>121040921</t>
  </si>
  <si>
    <t>17 0093</t>
  </si>
  <si>
    <t>121031224</t>
  </si>
  <si>
    <t>17 0094</t>
  </si>
  <si>
    <t>121101420</t>
  </si>
  <si>
    <t>17 0095</t>
  </si>
  <si>
    <t>'BRIGHTON ST'</t>
  </si>
  <si>
    <t>121043431</t>
  </si>
  <si>
    <t>17 0096</t>
  </si>
  <si>
    <t>'REX RESERVOIR ROAD'</t>
  </si>
  <si>
    <t>121081183</t>
  </si>
  <si>
    <t>17 0097</t>
  </si>
  <si>
    <t>'SOUTH PONDEROSA WY'</t>
  </si>
  <si>
    <t>121062718</t>
  </si>
  <si>
    <t>17 0098</t>
  </si>
  <si>
    <t>'GLENSHIRE  RR  TRK RIVER'</t>
  </si>
  <si>
    <t>'STATE ROUTE 267'</t>
  </si>
  <si>
    <t>120093799</t>
  </si>
  <si>
    <t>17 0099L</t>
  </si>
  <si>
    <t>120100767</t>
  </si>
  <si>
    <t>17 0099R</t>
  </si>
  <si>
    <t>120100711</t>
  </si>
  <si>
    <t>17 0101</t>
  </si>
  <si>
    <t>'FIBREBOARD'</t>
  </si>
  <si>
    <t>120093138</t>
  </si>
  <si>
    <t>17 0102</t>
  </si>
  <si>
    <t>'TRUCKEE AIRPORT ROAD'</t>
  </si>
  <si>
    <t>120084678</t>
  </si>
  <si>
    <t>17 0104</t>
  </si>
  <si>
    <t>'SLACKS RAVINE'</t>
  </si>
  <si>
    <t>121155652</t>
  </si>
  <si>
    <t>17 0105</t>
  </si>
  <si>
    <t>121153083</t>
  </si>
  <si>
    <t>17C0001</t>
  </si>
  <si>
    <t>'SOUTH PINE STREET'</t>
  </si>
  <si>
    <t>121010999</t>
  </si>
  <si>
    <t>17C0002</t>
  </si>
  <si>
    <t>121005813</t>
  </si>
  <si>
    <t>17C0006</t>
  </si>
  <si>
    <t>'BLOOMFIELD RD'</t>
  </si>
  <si>
    <t>120590324</t>
  </si>
  <si>
    <t>17C0013</t>
  </si>
  <si>
    <t>'WOLF ROAD (CR 10)'</t>
  </si>
  <si>
    <t>121062969</t>
  </si>
  <si>
    <t>17C0014</t>
  </si>
  <si>
    <t>'LIMEKILN ROAD'</t>
  </si>
  <si>
    <t>121063184</t>
  </si>
  <si>
    <t>17C0016</t>
  </si>
  <si>
    <t>'MOONEY FLAT ROAD'</t>
  </si>
  <si>
    <t>121161317</t>
  </si>
  <si>
    <t>17C0017</t>
  </si>
  <si>
    <t>121120754</t>
  </si>
  <si>
    <t>17C0024</t>
  </si>
  <si>
    <t>'PURDON ROAD'</t>
  </si>
  <si>
    <t>121024767</t>
  </si>
  <si>
    <t>17C0025</t>
  </si>
  <si>
    <t>'RAIL ROAD AVENUE'</t>
  </si>
  <si>
    <t>121025788</t>
  </si>
  <si>
    <t>17C0027</t>
  </si>
  <si>
    <t>'TYLER FOOTE XING'</t>
  </si>
  <si>
    <t>120570824</t>
  </si>
  <si>
    <t>17C0028</t>
  </si>
  <si>
    <t>'RELIEF HILL RD'</t>
  </si>
  <si>
    <t>120535777</t>
  </si>
  <si>
    <t>17C0031</t>
  </si>
  <si>
    <t>'DOG BAR ROAD'</t>
  </si>
  <si>
    <t>121001166</t>
  </si>
  <si>
    <t>17C0034</t>
  </si>
  <si>
    <t>121010727</t>
  </si>
  <si>
    <t>17C0035</t>
  </si>
  <si>
    <t>'WEST RIVER ST'</t>
  </si>
  <si>
    <t>120120400</t>
  </si>
  <si>
    <t>17C0038</t>
  </si>
  <si>
    <t>'POORMAN CREEK'</t>
  </si>
  <si>
    <t>'GRANITEVILLE RD'</t>
  </si>
  <si>
    <t>120434728</t>
  </si>
  <si>
    <t>17C0041</t>
  </si>
  <si>
    <t>121005924</t>
  </si>
  <si>
    <t>17C0042</t>
  </si>
  <si>
    <t>'EAGLE LAKE ROAD'</t>
  </si>
  <si>
    <t>120342664</t>
  </si>
  <si>
    <t>17C0043</t>
  </si>
  <si>
    <t>120335162</t>
  </si>
  <si>
    <t>17C0044</t>
  </si>
  <si>
    <t>'GLENSHIRE DR'</t>
  </si>
  <si>
    <t>120072406</t>
  </si>
  <si>
    <t>17C0045</t>
  </si>
  <si>
    <t>'HIRSCHDALE RD'</t>
  </si>
  <si>
    <t>120043488</t>
  </si>
  <si>
    <t>17C0046</t>
  </si>
  <si>
    <t>'UP RR  BNSF RY  &amp; AMTRAK'</t>
  </si>
  <si>
    <t>120042212</t>
  </si>
  <si>
    <t>17C0049</t>
  </si>
  <si>
    <t>'BENNETT ST'</t>
  </si>
  <si>
    <t>121033202</t>
  </si>
  <si>
    <t>17C0050</t>
  </si>
  <si>
    <t>120231573</t>
  </si>
  <si>
    <t>17C0051</t>
  </si>
  <si>
    <t>'SODA SPRINGS CREEK'</t>
  </si>
  <si>
    <t>120221617</t>
  </si>
  <si>
    <t>17C0052</t>
  </si>
  <si>
    <t>'DONNER SUMMIT'</t>
  </si>
  <si>
    <t>120190982</t>
  </si>
  <si>
    <t>17C0055</t>
  </si>
  <si>
    <t>121113699</t>
  </si>
  <si>
    <t>17C0056</t>
  </si>
  <si>
    <t>'WASHINGTON RD'</t>
  </si>
  <si>
    <t>120474157</t>
  </si>
  <si>
    <t>17C0057</t>
  </si>
  <si>
    <t>121001651</t>
  </si>
  <si>
    <t>17C0058</t>
  </si>
  <si>
    <t>'RECTOR RD'</t>
  </si>
  <si>
    <t>121011611</t>
  </si>
  <si>
    <t>17C0061</t>
  </si>
  <si>
    <t>'DEER CREEK-LAKE WILDWOOD'</t>
  </si>
  <si>
    <t>121130326</t>
  </si>
  <si>
    <t>17C0063</t>
  </si>
  <si>
    <t>121162740</t>
  </si>
  <si>
    <t>17C0064</t>
  </si>
  <si>
    <t>'MCCOURTNEY ROAD'</t>
  </si>
  <si>
    <t>121090405</t>
  </si>
  <si>
    <t>17C0069</t>
  </si>
  <si>
    <t>'PENN VALLEY DRIVE'</t>
  </si>
  <si>
    <t>121102870</t>
  </si>
  <si>
    <t>17C0070</t>
  </si>
  <si>
    <t>'IDAHO MARYLAND RD'</t>
  </si>
  <si>
    <t>121020753</t>
  </si>
  <si>
    <t>17C0071</t>
  </si>
  <si>
    <t>'SHADY CREEK'</t>
  </si>
  <si>
    <t>'OLD HWY 49'</t>
  </si>
  <si>
    <t>121060487</t>
  </si>
  <si>
    <t>17C0074</t>
  </si>
  <si>
    <t>'GARDEN BAR ROAD'</t>
  </si>
  <si>
    <t>121101798</t>
  </si>
  <si>
    <t>17C0075</t>
  </si>
  <si>
    <t>'LAKEVIEW CANYON'</t>
  </si>
  <si>
    <t>'SOUTH SHORE DR'</t>
  </si>
  <si>
    <t>120170750</t>
  </si>
  <si>
    <t>17C0078</t>
  </si>
  <si>
    <t>'OLD HIGHWAY DR'</t>
  </si>
  <si>
    <t>120175085</t>
  </si>
  <si>
    <t>17C0079</t>
  </si>
  <si>
    <t>120172463</t>
  </si>
  <si>
    <t>17C0080</t>
  </si>
  <si>
    <t>'E JIBBOOM ST'</t>
  </si>
  <si>
    <t>120110342</t>
  </si>
  <si>
    <t>17C0083</t>
  </si>
  <si>
    <t>121023829</t>
  </si>
  <si>
    <t>17C0085</t>
  </si>
  <si>
    <t>'BITNEY SPRINGS RD'</t>
  </si>
  <si>
    <t>121064135</t>
  </si>
  <si>
    <t>17C0088</t>
  </si>
  <si>
    <t>'FJORD RD'</t>
  </si>
  <si>
    <t>120145394</t>
  </si>
  <si>
    <t>17C0090</t>
  </si>
  <si>
    <t>'STAMPEDE MEADOWS R'</t>
  </si>
  <si>
    <t>120052034</t>
  </si>
  <si>
    <t>17C0091</t>
  </si>
  <si>
    <t>'YOU BET ROAD'</t>
  </si>
  <si>
    <t>120563225</t>
  </si>
  <si>
    <t>17C0092</t>
  </si>
  <si>
    <t>'ALLISON RANCH ROAD'</t>
  </si>
  <si>
    <t>121034006</t>
  </si>
  <si>
    <t>17C0093</t>
  </si>
  <si>
    <t>'AUBURN ROAD'</t>
  </si>
  <si>
    <t>121044089</t>
  </si>
  <si>
    <t>17C0094</t>
  </si>
  <si>
    <t>'BROCKWAY ROAD'</t>
  </si>
  <si>
    <t>120105908</t>
  </si>
  <si>
    <t>17C0095</t>
  </si>
  <si>
    <t>121094666</t>
  </si>
  <si>
    <t>17C0096</t>
  </si>
  <si>
    <t>'MAYBERT ROAD'</t>
  </si>
  <si>
    <t>120450116</t>
  </si>
  <si>
    <t>17C0097</t>
  </si>
  <si>
    <t>'FLORISTON WAY'</t>
  </si>
  <si>
    <t>120012961</t>
  </si>
  <si>
    <t>17C0098</t>
  </si>
  <si>
    <t>120105242</t>
  </si>
  <si>
    <t>17C0099</t>
  </si>
  <si>
    <t>'PINYON CREEK'</t>
  </si>
  <si>
    <t>'HOPE COURT'</t>
  </si>
  <si>
    <t>120092249</t>
  </si>
  <si>
    <t>17C0100</t>
  </si>
  <si>
    <t>'COMSTOCK DRIVE'</t>
  </si>
  <si>
    <t>120105767</t>
  </si>
  <si>
    <t>17C0101</t>
  </si>
  <si>
    <t>'EDWIN ROAD'</t>
  </si>
  <si>
    <t>120101574</t>
  </si>
  <si>
    <t>17C0102</t>
  </si>
  <si>
    <t>'DRAINAGE DITCH (WEST)'</t>
  </si>
  <si>
    <t>'HENNESS ROAD'</t>
  </si>
  <si>
    <t>120095594</t>
  </si>
  <si>
    <t>17C0103</t>
  </si>
  <si>
    <t>'DRAINAGE DITCH (EAST)'</t>
  </si>
  <si>
    <t>120095278</t>
  </si>
  <si>
    <t>17C0104</t>
  </si>
  <si>
    <t>'RETRAC WAY'</t>
  </si>
  <si>
    <t>121054906</t>
  </si>
  <si>
    <t>17C0108</t>
  </si>
  <si>
    <t>121034042</t>
  </si>
  <si>
    <t>18 0001L</t>
  </si>
  <si>
    <t>'BEAR RIVER (RIO OSO)'</t>
  </si>
  <si>
    <t>121323579</t>
  </si>
  <si>
    <t>18 0001R</t>
  </si>
  <si>
    <t>121323466</t>
  </si>
  <si>
    <t>18 0002</t>
  </si>
  <si>
    <t>'SUTTER CO EXTENSIONCANAL'</t>
  </si>
  <si>
    <t>121415434</t>
  </si>
  <si>
    <t>18 0004</t>
  </si>
  <si>
    <t>'ABANDONED UP RR SPUR'</t>
  </si>
  <si>
    <t>121363483</t>
  </si>
  <si>
    <t>18 0005</t>
  </si>
  <si>
    <t>'SUTTER BYPASS'</t>
  </si>
  <si>
    <t>121503251</t>
  </si>
  <si>
    <t>18 0008</t>
  </si>
  <si>
    <t>'SACRAMENTO RIV(MERIDIAN)'</t>
  </si>
  <si>
    <t>121550845</t>
  </si>
  <si>
    <t>18 0009</t>
  </si>
  <si>
    <t>'FEATHER RIVER K ST UP RR'</t>
  </si>
  <si>
    <t>121363353</t>
  </si>
  <si>
    <t>18 0012</t>
  </si>
  <si>
    <t>'ROBBINS CANAL'</t>
  </si>
  <si>
    <t>'STATE ROUTE 113'</t>
  </si>
  <si>
    <t>121422670</t>
  </si>
  <si>
    <t>18 0013</t>
  </si>
  <si>
    <t>'PHEASANT CANAL'</t>
  </si>
  <si>
    <t>121410699</t>
  </si>
  <si>
    <t>18 0017L</t>
  </si>
  <si>
    <t>'CROSS CANAL'</t>
  </si>
  <si>
    <t>121323772</t>
  </si>
  <si>
    <t>18 0017R</t>
  </si>
  <si>
    <t>121323682</t>
  </si>
  <si>
    <t>18 0024</t>
  </si>
  <si>
    <t>'SUTTER STREET'</t>
  </si>
  <si>
    <t>121364369</t>
  </si>
  <si>
    <t>18 0025L</t>
  </si>
  <si>
    <t>'GARDEN HWY'</t>
  </si>
  <si>
    <t>121350251</t>
  </si>
  <si>
    <t>18 0025R</t>
  </si>
  <si>
    <t>'GARDEN HIGHWAY'</t>
  </si>
  <si>
    <t>121350201</t>
  </si>
  <si>
    <t>18 0026L</t>
  </si>
  <si>
    <t>121350490</t>
  </si>
  <si>
    <t>18 0026R</t>
  </si>
  <si>
    <t>121350454</t>
  </si>
  <si>
    <t>18 0030</t>
  </si>
  <si>
    <t>'PEASE ROAD'</t>
  </si>
  <si>
    <t>121380780</t>
  </si>
  <si>
    <t>18 0031</t>
  </si>
  <si>
    <t>'EAGER ROAD'</t>
  </si>
  <si>
    <t>121380686</t>
  </si>
  <si>
    <t>18 0032</t>
  </si>
  <si>
    <t>121403629</t>
  </si>
  <si>
    <t>18 0033L</t>
  </si>
  <si>
    <t>'BUTTE HOUSE ROAD'</t>
  </si>
  <si>
    <t>121380743</t>
  </si>
  <si>
    <t>18 0033R</t>
  </si>
  <si>
    <t>121380636</t>
  </si>
  <si>
    <t>18 0034</t>
  </si>
  <si>
    <t>'QUEENS AVE'</t>
  </si>
  <si>
    <t>121380864</t>
  </si>
  <si>
    <t>18 0045L</t>
  </si>
  <si>
    <t>'HOWSLEY ROAD'</t>
  </si>
  <si>
    <t>121323773</t>
  </si>
  <si>
    <t>18 0045R</t>
  </si>
  <si>
    <t>18 0046F</t>
  </si>
  <si>
    <t>'S70-S99 CONNECTOR'</t>
  </si>
  <si>
    <t>121324069</t>
  </si>
  <si>
    <t>18 0047</t>
  </si>
  <si>
    <t>'CORNELIUS AVENUE'</t>
  </si>
  <si>
    <t>121323938</t>
  </si>
  <si>
    <t>18 0048</t>
  </si>
  <si>
    <t>'MARCUM ROAD'</t>
  </si>
  <si>
    <t>121324004</t>
  </si>
  <si>
    <t>18 0049</t>
  </si>
  <si>
    <t>'NICOLAUS AVENUE'</t>
  </si>
  <si>
    <t>121325985</t>
  </si>
  <si>
    <t>18 0050</t>
  </si>
  <si>
    <t>'WEST RIEGO ROAD'</t>
  </si>
  <si>
    <t>121322757</t>
  </si>
  <si>
    <t>18 0051</t>
  </si>
  <si>
    <t>121375350</t>
  </si>
  <si>
    <t>18 0052</t>
  </si>
  <si>
    <t>'WADSWORTH CANAL'</t>
  </si>
  <si>
    <t>121443556</t>
  </si>
  <si>
    <t>18C0001</t>
  </si>
  <si>
    <t>'CROSS CANAL (VERONA BR)'</t>
  </si>
  <si>
    <t>121361330</t>
  </si>
  <si>
    <t>18C0009</t>
  </si>
  <si>
    <t>121291522</t>
  </si>
  <si>
    <t>18C0010</t>
  </si>
  <si>
    <t>'TISDALE RD  TISDALE BYPS'</t>
  </si>
  <si>
    <t>'RECLAMATION RD'</t>
  </si>
  <si>
    <t>121465732</t>
  </si>
  <si>
    <t>18C0024</t>
  </si>
  <si>
    <t>'ROBBINS (DRAINAGE) CANAL'</t>
  </si>
  <si>
    <t>'DEL MONTE AVENUE'</t>
  </si>
  <si>
    <t>121422404</t>
  </si>
  <si>
    <t>18C0025</t>
  </si>
  <si>
    <t>'SUTTER BYPASS E CHANNEL'</t>
  </si>
  <si>
    <t>121373041</t>
  </si>
  <si>
    <t>18C0030</t>
  </si>
  <si>
    <t>121474487</t>
  </si>
  <si>
    <t>18C0031</t>
  </si>
  <si>
    <t>'SUTTER BYPASS W CHANNEL'</t>
  </si>
  <si>
    <t>121485988</t>
  </si>
  <si>
    <t>18C0032</t>
  </si>
  <si>
    <t>'YANKEE SLOUGH'</t>
  </si>
  <si>
    <t>'BREWER RD'</t>
  </si>
  <si>
    <t>121270650</t>
  </si>
  <si>
    <t>18C0035</t>
  </si>
  <si>
    <t>'VARNEY ROAD'</t>
  </si>
  <si>
    <t>121431355</t>
  </si>
  <si>
    <t>18C0036</t>
  </si>
  <si>
    <t>'HUGHES RD'</t>
  </si>
  <si>
    <t>121453368</t>
  </si>
  <si>
    <t>18C0037</t>
  </si>
  <si>
    <t>'HUGHES ROAD'</t>
  </si>
  <si>
    <t>121444652</t>
  </si>
  <si>
    <t>18C0039</t>
  </si>
  <si>
    <t>'ARMOUR ROAD'</t>
  </si>
  <si>
    <t>121402070</t>
  </si>
  <si>
    <t>18C0041</t>
  </si>
  <si>
    <t>'ENSLEY ROAD'</t>
  </si>
  <si>
    <t>121402170</t>
  </si>
  <si>
    <t>18C0042</t>
  </si>
  <si>
    <t>'MACKERT ROAD'</t>
  </si>
  <si>
    <t>121411563</t>
  </si>
  <si>
    <t>18C0043</t>
  </si>
  <si>
    <t>'SNAKE SLOUGH'</t>
  </si>
  <si>
    <t>'OSWALD ROAD'</t>
  </si>
  <si>
    <t>121440947</t>
  </si>
  <si>
    <t>18C0046</t>
  </si>
  <si>
    <t>'CRANMORE RD'</t>
  </si>
  <si>
    <t>121480891</t>
  </si>
  <si>
    <t>18C0047</t>
  </si>
  <si>
    <t>'COLES RD'</t>
  </si>
  <si>
    <t>121473122</t>
  </si>
  <si>
    <t>18C0049</t>
  </si>
  <si>
    <t>'BISHOP ROAD'</t>
  </si>
  <si>
    <t>121381350</t>
  </si>
  <si>
    <t>18C0052</t>
  </si>
  <si>
    <t>'SWANSON ROAD'</t>
  </si>
  <si>
    <t>121305562</t>
  </si>
  <si>
    <t>18C0053</t>
  </si>
  <si>
    <t>'YANKEE SLOUGH OVERFLOW'</t>
  </si>
  <si>
    <t>121305563</t>
  </si>
  <si>
    <t>18C0054</t>
  </si>
  <si>
    <t>'SAND CANYON CREEK'</t>
  </si>
  <si>
    <t>'EAST BUTTE RD'</t>
  </si>
  <si>
    <t>121425346</t>
  </si>
  <si>
    <t>18C0057</t>
  </si>
  <si>
    <t>'TISDALE RD'</t>
  </si>
  <si>
    <t>121485783</t>
  </si>
  <si>
    <t>18C0058</t>
  </si>
  <si>
    <t>'PELGER ROAD'</t>
  </si>
  <si>
    <t>121430439</t>
  </si>
  <si>
    <t>18C0059</t>
  </si>
  <si>
    <t>'SUBACO RD'</t>
  </si>
  <si>
    <t>121405333</t>
  </si>
  <si>
    <t>18C0061</t>
  </si>
  <si>
    <t>'NATOMAS CANAL'</t>
  </si>
  <si>
    <t>'RIEGO RD'</t>
  </si>
  <si>
    <t>121293939</t>
  </si>
  <si>
    <t>18C0062</t>
  </si>
  <si>
    <t>'SCIATA CREEK'</t>
  </si>
  <si>
    <t>121291771</t>
  </si>
  <si>
    <t>18C0066</t>
  </si>
  <si>
    <t>'PLEASANT GROVE CR BRANCH'</t>
  </si>
  <si>
    <t>121290092</t>
  </si>
  <si>
    <t>18C0067</t>
  </si>
  <si>
    <t>121291744</t>
  </si>
  <si>
    <t>18C0068</t>
  </si>
  <si>
    <t>'AUBURN RAVINE'</t>
  </si>
  <si>
    <t>121291840</t>
  </si>
  <si>
    <t>18C0069</t>
  </si>
  <si>
    <t>'NO NAME SLOUGH'</t>
  </si>
  <si>
    <t>121291646</t>
  </si>
  <si>
    <t>18C0070</t>
  </si>
  <si>
    <t>'MARKHAM RAVINE'</t>
  </si>
  <si>
    <t>121291629</t>
  </si>
  <si>
    <t>18C0071</t>
  </si>
  <si>
    <t>'BUNKHAM SLOUGH'</t>
  </si>
  <si>
    <t>121291596</t>
  </si>
  <si>
    <t>18C0072</t>
  </si>
  <si>
    <t>121291583</t>
  </si>
  <si>
    <t>18C0073</t>
  </si>
  <si>
    <t>121291517</t>
  </si>
  <si>
    <t>18C0074</t>
  </si>
  <si>
    <t>'COON CREEK OVERFLOW'</t>
  </si>
  <si>
    <t>'NICOLAUS AVE'</t>
  </si>
  <si>
    <t>121301729</t>
  </si>
  <si>
    <t>18C0075</t>
  </si>
  <si>
    <t>121302200</t>
  </si>
  <si>
    <t>18C0077</t>
  </si>
  <si>
    <t>'SUTTER CO EXTENSION CNL'</t>
  </si>
  <si>
    <t>'BUTTE HOUSE RD'</t>
  </si>
  <si>
    <t>121415462</t>
  </si>
  <si>
    <t>18C0078</t>
  </si>
  <si>
    <t>121434404</t>
  </si>
  <si>
    <t>18C0080</t>
  </si>
  <si>
    <t>'KIRKVILLE RD'</t>
  </si>
  <si>
    <t>121381929</t>
  </si>
  <si>
    <t>18C0082</t>
  </si>
  <si>
    <t>'EAST CANAL'</t>
  </si>
  <si>
    <t>121382350</t>
  </si>
  <si>
    <t>18C0084</t>
  </si>
  <si>
    <t>121451087</t>
  </si>
  <si>
    <t>18C0085</t>
  </si>
  <si>
    <t>'POWELL RD'</t>
  </si>
  <si>
    <t>121461756</t>
  </si>
  <si>
    <t>18C0086</t>
  </si>
  <si>
    <t>'CHEROKEE DRAIN'</t>
  </si>
  <si>
    <t>'WEST BUTTE RD'</t>
  </si>
  <si>
    <t>121513212</t>
  </si>
  <si>
    <t>18C0087</t>
  </si>
  <si>
    <t>121451978</t>
  </si>
  <si>
    <t>18C0088</t>
  </si>
  <si>
    <t>'STRIPLIN RD'</t>
  </si>
  <si>
    <t>121345066</t>
  </si>
  <si>
    <t>18C0089</t>
  </si>
  <si>
    <t>'POWERLINE ROAD'</t>
  </si>
  <si>
    <t>121341481</t>
  </si>
  <si>
    <t>18C0090</t>
  </si>
  <si>
    <t>'PING SLOUGH'</t>
  </si>
  <si>
    <t>'MARCUM RD'</t>
  </si>
  <si>
    <t>121333667</t>
  </si>
  <si>
    <t>18C0091</t>
  </si>
  <si>
    <t>'EASTSIDE DRAINAGE CANAL'</t>
  </si>
  <si>
    <t>'CATLETT RD'</t>
  </si>
  <si>
    <t>121312671</t>
  </si>
  <si>
    <t>18C0092</t>
  </si>
  <si>
    <t>'PACIFIC AVENUE'</t>
  </si>
  <si>
    <t>121313532</t>
  </si>
  <si>
    <t>18C0093</t>
  </si>
  <si>
    <t>121430406</t>
  </si>
  <si>
    <t>18C0094</t>
  </si>
  <si>
    <t>121245259</t>
  </si>
  <si>
    <t>18C0095</t>
  </si>
  <si>
    <t>'EAST INTERCEPTOR CANAL'</t>
  </si>
  <si>
    <t>'TOWNSHIP ROAD'</t>
  </si>
  <si>
    <t>121411894</t>
  </si>
  <si>
    <t>18C0097</t>
  </si>
  <si>
    <t>'CUTTING AVE'</t>
  </si>
  <si>
    <t>121384417</t>
  </si>
  <si>
    <t>18C0098</t>
  </si>
  <si>
    <t>'PASEO RD'</t>
  </si>
  <si>
    <t>121381469</t>
  </si>
  <si>
    <t>18C0099</t>
  </si>
  <si>
    <t>'ARCHER ROAD'</t>
  </si>
  <si>
    <t>121380828</t>
  </si>
  <si>
    <t>18C0101</t>
  </si>
  <si>
    <t>'COOLEY ROAD'</t>
  </si>
  <si>
    <t>121380060</t>
  </si>
  <si>
    <t>18C0102</t>
  </si>
  <si>
    <t>'SUTTER-BUTTE CNL S BRNCH'</t>
  </si>
  <si>
    <t>'CLARK RD'</t>
  </si>
  <si>
    <t>121401012</t>
  </si>
  <si>
    <t>18C0103</t>
  </si>
  <si>
    <t>'ENCINAL RD'</t>
  </si>
  <si>
    <t>121395026</t>
  </si>
  <si>
    <t>18C0104</t>
  </si>
  <si>
    <t>'BLOYD RD'</t>
  </si>
  <si>
    <t>121394626</t>
  </si>
  <si>
    <t>18C0105</t>
  </si>
  <si>
    <t>'S BRNCH SUTTER-BUTTE CNL'</t>
  </si>
  <si>
    <t>121393578</t>
  </si>
  <si>
    <t>18C0106</t>
  </si>
  <si>
    <t>'LIVE OAK CANAL'</t>
  </si>
  <si>
    <t>'SANDERS RD'</t>
  </si>
  <si>
    <t>121393626</t>
  </si>
  <si>
    <t>18C0107</t>
  </si>
  <si>
    <t>121420398</t>
  </si>
  <si>
    <t>18C0109</t>
  </si>
  <si>
    <t>'NUESTRO RD'</t>
  </si>
  <si>
    <t>121421300</t>
  </si>
  <si>
    <t>18C0110</t>
  </si>
  <si>
    <t>'NUESTRO ROAD'</t>
  </si>
  <si>
    <t>121420394</t>
  </si>
  <si>
    <t>18C0111</t>
  </si>
  <si>
    <t>'BUTTE SLOUGH'</t>
  </si>
  <si>
    <t>'LOWER PASS ROAD'</t>
  </si>
  <si>
    <t>121543341</t>
  </si>
  <si>
    <t>18C0112</t>
  </si>
  <si>
    <t>'SOUTH BUTTE ROAD'</t>
  </si>
  <si>
    <t>121440509</t>
  </si>
  <si>
    <t>18C0113</t>
  </si>
  <si>
    <t>'PLEASANT GROVE CRK CANAL'</t>
  </si>
  <si>
    <t>'HOWSLEY RD'</t>
  </si>
  <si>
    <t>121313655</t>
  </si>
  <si>
    <t>18C0114</t>
  </si>
  <si>
    <t>'BOGUE RD'</t>
  </si>
  <si>
    <t>121415498</t>
  </si>
  <si>
    <t>18C0115</t>
  </si>
  <si>
    <t>'WADSWORTH DITCH'</t>
  </si>
  <si>
    <t>'FRANKLIN RD'</t>
  </si>
  <si>
    <t>121464766</t>
  </si>
  <si>
    <t>18C0119</t>
  </si>
  <si>
    <t>121441323</t>
  </si>
  <si>
    <t>18C0120</t>
  </si>
  <si>
    <t>'MCCLATCHY SLOUGH'</t>
  </si>
  <si>
    <t>'GARMIRE RD'</t>
  </si>
  <si>
    <t>121494274</t>
  </si>
  <si>
    <t>18C0121</t>
  </si>
  <si>
    <t>121393618</t>
  </si>
  <si>
    <t>18C0123</t>
  </si>
  <si>
    <t>'SANDERS ROAD'</t>
  </si>
  <si>
    <t>121422025</t>
  </si>
  <si>
    <t>18C0124</t>
  </si>
  <si>
    <t>121425995</t>
  </si>
  <si>
    <t>18C0125</t>
  </si>
  <si>
    <t>'KING RAVINE'</t>
  </si>
  <si>
    <t>121293391</t>
  </si>
  <si>
    <t>18C0126</t>
  </si>
  <si>
    <t>'GILSIZER SLOUGH'</t>
  </si>
  <si>
    <t>121412312</t>
  </si>
  <si>
    <t>18C0128</t>
  </si>
  <si>
    <t>121503367</t>
  </si>
  <si>
    <t>18C0129</t>
  </si>
  <si>
    <t>'WEST INTERCEPTOR CANAL'</t>
  </si>
  <si>
    <t>'ACACIA AVENUE'</t>
  </si>
  <si>
    <t>121451201</t>
  </si>
  <si>
    <t>18C0130</t>
  </si>
  <si>
    <t>'EVERITT ROAD'</t>
  </si>
  <si>
    <t>121443924</t>
  </si>
  <si>
    <t>18C0132</t>
  </si>
  <si>
    <t>121382370</t>
  </si>
  <si>
    <t>18C0134</t>
  </si>
  <si>
    <t>'TISDALE BYPASS'</t>
  </si>
  <si>
    <t>'GARMIRE ROAD'</t>
  </si>
  <si>
    <t>121491022</t>
  </si>
  <si>
    <t>18C0135</t>
  </si>
  <si>
    <t>'CRANMORE ROAD'</t>
  </si>
  <si>
    <t>121485895</t>
  </si>
  <si>
    <t>18C0136</t>
  </si>
  <si>
    <t>'FIFIELD ROAD'</t>
  </si>
  <si>
    <t>121310605</t>
  </si>
  <si>
    <t>18C0137</t>
  </si>
  <si>
    <t>'OBANION ROAD'</t>
  </si>
  <si>
    <t>121431909</t>
  </si>
  <si>
    <t>18C0138</t>
  </si>
  <si>
    <t>'CURRY CREEK'</t>
  </si>
  <si>
    <t>121291753</t>
  </si>
  <si>
    <t>18C0139</t>
  </si>
  <si>
    <t>'PLEASANT GROVE CREEK'</t>
  </si>
  <si>
    <t>121290097</t>
  </si>
  <si>
    <t>18C0140</t>
  </si>
  <si>
    <t>'PENNINGTON ROAD'</t>
  </si>
  <si>
    <t>121380614</t>
  </si>
  <si>
    <t>18C0142</t>
  </si>
  <si>
    <t>121362671</t>
  </si>
  <si>
    <t>18C0143</t>
  </si>
  <si>
    <t>'2ND STREET SUTTER STREET'</t>
  </si>
  <si>
    <t>121362902</t>
  </si>
  <si>
    <t>18C0149</t>
  </si>
  <si>
    <t>'FORTNA ROAD'</t>
  </si>
  <si>
    <t>121415375</t>
  </si>
  <si>
    <t>19 0013</t>
  </si>
  <si>
    <t>121241796</t>
  </si>
  <si>
    <t>19 0017</t>
  </si>
  <si>
    <t>'WISE CANAL'</t>
  </si>
  <si>
    <t>121050485</t>
  </si>
  <si>
    <t>19 0018</t>
  </si>
  <si>
    <t>'DOUGLAS-SUNRISE BL'</t>
  </si>
  <si>
    <t>121161676</t>
  </si>
  <si>
    <t>19 0019</t>
  </si>
  <si>
    <t>121055780</t>
  </si>
  <si>
    <t>19 0020</t>
  </si>
  <si>
    <t>'SOUTH FORK DRY CREEK'</t>
  </si>
  <si>
    <t>121061498</t>
  </si>
  <si>
    <t>19 0021</t>
  </si>
  <si>
    <t>'NORTH FORK DRY CREEK'</t>
  </si>
  <si>
    <t>121063400</t>
  </si>
  <si>
    <t>19 0022</t>
  </si>
  <si>
    <t>121061574</t>
  </si>
  <si>
    <t>19 0023</t>
  </si>
  <si>
    <t>121030581</t>
  </si>
  <si>
    <t>19 0024</t>
  </si>
  <si>
    <t>121030315</t>
  </si>
  <si>
    <t>19 0027</t>
  </si>
  <si>
    <t>'LINDA CREEK'</t>
  </si>
  <si>
    <t>121170153</t>
  </si>
  <si>
    <t>19 0028</t>
  </si>
  <si>
    <t>120531794</t>
  </si>
  <si>
    <t>19 0031</t>
  </si>
  <si>
    <t>120115723</t>
  </si>
  <si>
    <t>19 0032</t>
  </si>
  <si>
    <t>120115426</t>
  </si>
  <si>
    <t>19 0033</t>
  </si>
  <si>
    <t>120083915</t>
  </si>
  <si>
    <t>19 0034</t>
  </si>
  <si>
    <t>120092728</t>
  </si>
  <si>
    <t>19 0035</t>
  </si>
  <si>
    <t>'NORTH FORK AMERICAN RIV'</t>
  </si>
  <si>
    <t>121022412</t>
  </si>
  <si>
    <t>19 0038</t>
  </si>
  <si>
    <t>120582624</t>
  </si>
  <si>
    <t>19 0040</t>
  </si>
  <si>
    <t>120474260</t>
  </si>
  <si>
    <t>19 0041</t>
  </si>
  <si>
    <t>120401737</t>
  </si>
  <si>
    <t>19 0042</t>
  </si>
  <si>
    <t>121031750</t>
  </si>
  <si>
    <t>19 0055</t>
  </si>
  <si>
    <t>120565826</t>
  </si>
  <si>
    <t>19 0056</t>
  </si>
  <si>
    <t>'MINERS RAVINE'</t>
  </si>
  <si>
    <t>121154640</t>
  </si>
  <si>
    <t>19 0056S</t>
  </si>
  <si>
    <t>'RAMP/CONNECTOR 80'</t>
  </si>
  <si>
    <t>121154456</t>
  </si>
  <si>
    <t>19 0058</t>
  </si>
  <si>
    <t>'INTERSTATE ROUTE 80'</t>
  </si>
  <si>
    <t>'ATLANTIC STREET'</t>
  </si>
  <si>
    <t>121154373</t>
  </si>
  <si>
    <t>19 0060</t>
  </si>
  <si>
    <t>'ELM AVE'</t>
  </si>
  <si>
    <t>121042001</t>
  </si>
  <si>
    <t>19 0062</t>
  </si>
  <si>
    <t>'AUBURN RAVINE ROAD'</t>
  </si>
  <si>
    <t>121032806</t>
  </si>
  <si>
    <t>19 0064</t>
  </si>
  <si>
    <t>'AUBURN RAVINE  SPRING CR'</t>
  </si>
  <si>
    <t>121044883</t>
  </si>
  <si>
    <t>19 0065</t>
  </si>
  <si>
    <t>120573190</t>
  </si>
  <si>
    <t>19 0070</t>
  </si>
  <si>
    <t>'ALPINE OC'</t>
  </si>
  <si>
    <t>120535468</t>
  </si>
  <si>
    <t>19 0071</t>
  </si>
  <si>
    <t>121040901</t>
  </si>
  <si>
    <t>19 0072</t>
  </si>
  <si>
    <t>'SR 49 (GOLDEN CHAIN HWY)'</t>
  </si>
  <si>
    <t>121042940</t>
  </si>
  <si>
    <t>19 0073</t>
  </si>
  <si>
    <t>'WALSH ST'</t>
  </si>
  <si>
    <t>121042049</t>
  </si>
  <si>
    <t>19 0075</t>
  </si>
  <si>
    <t>120582214</t>
  </si>
  <si>
    <t>19 0077</t>
  </si>
  <si>
    <t>121172599</t>
  </si>
  <si>
    <t>19 0079</t>
  </si>
  <si>
    <t>'DOUGLAS BLVD'</t>
  </si>
  <si>
    <t>121161658</t>
  </si>
  <si>
    <t>19 0080</t>
  </si>
  <si>
    <t>'WERNER ROAD'</t>
  </si>
  <si>
    <t>121061586</t>
  </si>
  <si>
    <t>19 0081</t>
  </si>
  <si>
    <t>'OPHIR ROAD-E80 ON RAMP'</t>
  </si>
  <si>
    <t>121050210</t>
  </si>
  <si>
    <t>19 0082</t>
  </si>
  <si>
    <t>'WEIMAR OC'</t>
  </si>
  <si>
    <t>120583130</t>
  </si>
  <si>
    <t>19 0083</t>
  </si>
  <si>
    <t>'WEIMAR CROSSROAD'</t>
  </si>
  <si>
    <t>120582738</t>
  </si>
  <si>
    <t>19 0084</t>
  </si>
  <si>
    <t>'MAPLE STREET'</t>
  </si>
  <si>
    <t>121044244</t>
  </si>
  <si>
    <t>19 0085</t>
  </si>
  <si>
    <t>'ILLINOISTOWN OC'</t>
  </si>
  <si>
    <t>120573710</t>
  </si>
  <si>
    <t>19 0086</t>
  </si>
  <si>
    <t>120565909</t>
  </si>
  <si>
    <t>19 0089</t>
  </si>
  <si>
    <t>'LONG RAVINE'</t>
  </si>
  <si>
    <t>120562475</t>
  </si>
  <si>
    <t>19 0090</t>
  </si>
  <si>
    <t>'CARPENTER ROAD'</t>
  </si>
  <si>
    <t>120562716</t>
  </si>
  <si>
    <t>19 0092</t>
  </si>
  <si>
    <t>'MAGRA ROAD'</t>
  </si>
  <si>
    <t>120542915</t>
  </si>
  <si>
    <t>19 0093</t>
  </si>
  <si>
    <t>121152138</t>
  </si>
  <si>
    <t>19 0094</t>
  </si>
  <si>
    <t>'ROCKLIN ROAD'</t>
  </si>
  <si>
    <t>121132108</t>
  </si>
  <si>
    <t>19 0096</t>
  </si>
  <si>
    <t>'BRACE ROAD'</t>
  </si>
  <si>
    <t>121114945</t>
  </si>
  <si>
    <t>19 0097</t>
  </si>
  <si>
    <t>'INTERSTATE  80'</t>
  </si>
  <si>
    <t>'HORSESHOE BAR ROAD'</t>
  </si>
  <si>
    <t>121112162</t>
  </si>
  <si>
    <t>19 0098</t>
  </si>
  <si>
    <t>121104591</t>
  </si>
  <si>
    <t>19 0099</t>
  </si>
  <si>
    <t>'PENRYN ROAD'</t>
  </si>
  <si>
    <t>121100703</t>
  </si>
  <si>
    <t>19 0100</t>
  </si>
  <si>
    <t>'PENRYN ROCK SPRINGS ROAD'</t>
  </si>
  <si>
    <t>121091899</t>
  </si>
  <si>
    <t>19 0101</t>
  </si>
  <si>
    <t>'GILARDI ROAD'</t>
  </si>
  <si>
    <t>121083943</t>
  </si>
  <si>
    <t>19 0102</t>
  </si>
  <si>
    <t>'NEWCASTLE ROAD'</t>
  </si>
  <si>
    <t>121075471</t>
  </si>
  <si>
    <t>19 0104</t>
  </si>
  <si>
    <t>'STATE ROUTE 193'</t>
  </si>
  <si>
    <t>121073378</t>
  </si>
  <si>
    <t>19 0105L</t>
  </si>
  <si>
    <t>'SOUTH YUBA RI &amp; S YUBA D'</t>
  </si>
  <si>
    <t>120281336</t>
  </si>
  <si>
    <t>19 0105R</t>
  </si>
  <si>
    <t>120281434</t>
  </si>
  <si>
    <t>19 0106L</t>
  </si>
  <si>
    <t>'TROY ROAD'</t>
  </si>
  <si>
    <t>120272927</t>
  </si>
  <si>
    <t>19 0106R</t>
  </si>
  <si>
    <t>120272980</t>
  </si>
  <si>
    <t>19 0107L</t>
  </si>
  <si>
    <t>'KINGVALE ROAD'</t>
  </si>
  <si>
    <t>120264461</t>
  </si>
  <si>
    <t>19 0107R</t>
  </si>
  <si>
    <t>120264421</t>
  </si>
  <si>
    <t>19 0108</t>
  </si>
  <si>
    <t>'GOLD RUN OC'</t>
  </si>
  <si>
    <t>120512986</t>
  </si>
  <si>
    <t>19 0109</t>
  </si>
  <si>
    <t>'SAWMILL OC'</t>
  </si>
  <si>
    <t>120505445</t>
  </si>
  <si>
    <t>19 0110</t>
  </si>
  <si>
    <t>120495540</t>
  </si>
  <si>
    <t>19 0111</t>
  </si>
  <si>
    <t>'ALTA ROAD'</t>
  </si>
  <si>
    <t>120484376</t>
  </si>
  <si>
    <t>19 0113</t>
  </si>
  <si>
    <t>'BAXTER OC'</t>
  </si>
  <si>
    <t>120463769</t>
  </si>
  <si>
    <t>19 0115L</t>
  </si>
  <si>
    <t>'BLUE CANYON ROAD'</t>
  </si>
  <si>
    <t>120421524</t>
  </si>
  <si>
    <t>19 0115R</t>
  </si>
  <si>
    <t>120421377</t>
  </si>
  <si>
    <t>19 0116L</t>
  </si>
  <si>
    <t>'NYACK ROAD'</t>
  </si>
  <si>
    <t>120404767</t>
  </si>
  <si>
    <t>19 0116R</t>
  </si>
  <si>
    <t>120404678</t>
  </si>
  <si>
    <t>19 0117</t>
  </si>
  <si>
    <t>'CARPENTER FLAT ROAD'</t>
  </si>
  <si>
    <t>120393987</t>
  </si>
  <si>
    <t>19 0118</t>
  </si>
  <si>
    <t>'CISCO ROAD'</t>
  </si>
  <si>
    <t>120323783</t>
  </si>
  <si>
    <t>19 0119L</t>
  </si>
  <si>
    <t>120320744</t>
  </si>
  <si>
    <t>19 0120L</t>
  </si>
  <si>
    <t>'EAST CISCO ROAD'</t>
  </si>
  <si>
    <t>120315873</t>
  </si>
  <si>
    <t>19 0121R</t>
  </si>
  <si>
    <t>'HAMPSHIRE ROCKS S YUBA R'</t>
  </si>
  <si>
    <t>120313645</t>
  </si>
  <si>
    <t>19 0122L</t>
  </si>
  <si>
    <t>'BIG BEND ROAD'</t>
  </si>
  <si>
    <t>120311129</t>
  </si>
  <si>
    <t>19 0122R</t>
  </si>
  <si>
    <t>120310957</t>
  </si>
  <si>
    <t>19 0123L</t>
  </si>
  <si>
    <t>'HAMPSHIRE ROCKS ROAD'</t>
  </si>
  <si>
    <t>120295712</t>
  </si>
  <si>
    <t>19 0123R</t>
  </si>
  <si>
    <t>120295810</t>
  </si>
  <si>
    <t>19 0124L</t>
  </si>
  <si>
    <t>120332099</t>
  </si>
  <si>
    <t>19 0125</t>
  </si>
  <si>
    <t>121034812</t>
  </si>
  <si>
    <t>19 0126</t>
  </si>
  <si>
    <t>121024743</t>
  </si>
  <si>
    <t>19 0127</t>
  </si>
  <si>
    <t>'NEILS ROAD'</t>
  </si>
  <si>
    <t>121020126</t>
  </si>
  <si>
    <t>19 0128</t>
  </si>
  <si>
    <t>'PLACER HILLS ROAD'</t>
  </si>
  <si>
    <t>121010517</t>
  </si>
  <si>
    <t>19 0130</t>
  </si>
  <si>
    <t>'CROTHER ROAD'</t>
  </si>
  <si>
    <t>120593772</t>
  </si>
  <si>
    <t>19 0131</t>
  </si>
  <si>
    <t>'HEATHER GLEN'</t>
  </si>
  <si>
    <t>120585857</t>
  </si>
  <si>
    <t>19 0133</t>
  </si>
  <si>
    <t>'MARTIS CREEK'</t>
  </si>
  <si>
    <t>120071547</t>
  </si>
  <si>
    <t>19 0134</t>
  </si>
  <si>
    <t>'CIRBY WAY'</t>
  </si>
  <si>
    <t>121170914</t>
  </si>
  <si>
    <t>19 0136L</t>
  </si>
  <si>
    <t>121180148</t>
  </si>
  <si>
    <t>19 0136R</t>
  </si>
  <si>
    <t>121180012</t>
  </si>
  <si>
    <t>19 0137</t>
  </si>
  <si>
    <t>'LITTLE PLEASANT GROVE CR'</t>
  </si>
  <si>
    <t>121180010</t>
  </si>
  <si>
    <t>19 0138</t>
  </si>
  <si>
    <t>'ORCHARD CREEK'</t>
  </si>
  <si>
    <t>121175855</t>
  </si>
  <si>
    <t>19 0139</t>
  </si>
  <si>
    <t>'N BRANCH ORCHARD CREEK'</t>
  </si>
  <si>
    <t>121175792</t>
  </si>
  <si>
    <t>19 0150</t>
  </si>
  <si>
    <t>'LEAD HILL DR'</t>
  </si>
  <si>
    <t>121155792</t>
  </si>
  <si>
    <t>19 0151L</t>
  </si>
  <si>
    <t>'S65-E80 CONNECTOR'</t>
  </si>
  <si>
    <t>121145419</t>
  </si>
  <si>
    <t>19 0151R</t>
  </si>
  <si>
    <t>'E80-N65 CONNECTOR'</t>
  </si>
  <si>
    <t>121145307</t>
  </si>
  <si>
    <t>19 0152L</t>
  </si>
  <si>
    <t>'UP BNSF AMTRAK TAYLOR CR'</t>
  </si>
  <si>
    <t>121150592</t>
  </si>
  <si>
    <t>19 0152R</t>
  </si>
  <si>
    <t>121150497</t>
  </si>
  <si>
    <t>19 0153S</t>
  </si>
  <si>
    <t>'N65-BLUE OAKS OFF'</t>
  </si>
  <si>
    <t>121175428</t>
  </si>
  <si>
    <t>19 0154S</t>
  </si>
  <si>
    <t>'S65-BLUE OAKS  BLUE OAKS'</t>
  </si>
  <si>
    <t>121180231</t>
  </si>
  <si>
    <t>19 0155</t>
  </si>
  <si>
    <t>121043202</t>
  </si>
  <si>
    <t>19 0156E</t>
  </si>
  <si>
    <t>121043394</t>
  </si>
  <si>
    <t>19 0157E</t>
  </si>
  <si>
    <t>'W80-E&amp;W49-W80 RMPS'</t>
  </si>
  <si>
    <t>121043148</t>
  </si>
  <si>
    <t>19 0160</t>
  </si>
  <si>
    <t>'GALLERIA BLVD'</t>
  </si>
  <si>
    <t>121155586</t>
  </si>
  <si>
    <t>19 0173</t>
  </si>
  <si>
    <t>'TWELVE BRIDGES DR'</t>
  </si>
  <si>
    <t>121180046</t>
  </si>
  <si>
    <t>19 0174</t>
  </si>
  <si>
    <t>'BLUE OAKS BLVD'</t>
  </si>
  <si>
    <t>121175123</t>
  </si>
  <si>
    <t>19 0175</t>
  </si>
  <si>
    <t>'N65-BLUE OAKS OFF-RAMP'</t>
  </si>
  <si>
    <t>121174450</t>
  </si>
  <si>
    <t>19 0177</t>
  </si>
  <si>
    <t>'UP RR BNSF AMTRAK  I-80'</t>
  </si>
  <si>
    <t>'ROSEVILLE PARKWAY'</t>
  </si>
  <si>
    <t>121153327</t>
  </si>
  <si>
    <t>19 0178</t>
  </si>
  <si>
    <t>'PLEASANT GROVE BL'</t>
  </si>
  <si>
    <t>121170327</t>
  </si>
  <si>
    <t>19 0180</t>
  </si>
  <si>
    <t>'SIERRA COLLEGE BL'</t>
  </si>
  <si>
    <t>121122009</t>
  </si>
  <si>
    <t>19 0187L</t>
  </si>
  <si>
    <t>'INDUSTRIAL UP RR AMTRAK'</t>
  </si>
  <si>
    <t>121180554</t>
  </si>
  <si>
    <t>19 0187R</t>
  </si>
  <si>
    <t>121180486</t>
  </si>
  <si>
    <t>19 0188L</t>
  </si>
  <si>
    <t>'SOUTH INGRAM SLOUGH'</t>
  </si>
  <si>
    <t>121181193</t>
  </si>
  <si>
    <t>19 0188R</t>
  </si>
  <si>
    <t>121181071</t>
  </si>
  <si>
    <t>19 0189L</t>
  </si>
  <si>
    <t>'FERRARI RANCH ROAD'</t>
  </si>
  <si>
    <t>121182715</t>
  </si>
  <si>
    <t>19 0189R</t>
  </si>
  <si>
    <t>121182611</t>
  </si>
  <si>
    <t>19 0190L</t>
  </si>
  <si>
    <t>'NORTH INGRAM SLOUGH'</t>
  </si>
  <si>
    <t>121183982</t>
  </si>
  <si>
    <t>19 0190R</t>
  </si>
  <si>
    <t>121183865</t>
  </si>
  <si>
    <t>19 0191L</t>
  </si>
  <si>
    <t>121191783</t>
  </si>
  <si>
    <t>19 0191R</t>
  </si>
  <si>
    <t>121191648</t>
  </si>
  <si>
    <t>19 0192L</t>
  </si>
  <si>
    <t>121214147</t>
  </si>
  <si>
    <t>19 0192R</t>
  </si>
  <si>
    <t>121213982</t>
  </si>
  <si>
    <t>19 0193</t>
  </si>
  <si>
    <t>'NICOLAUS ROAD'</t>
  </si>
  <si>
    <t>121220789</t>
  </si>
  <si>
    <t>19 0194L</t>
  </si>
  <si>
    <t>'LINCOLN AIRPORT CREEK'</t>
  </si>
  <si>
    <t>121220796</t>
  </si>
  <si>
    <t>19 0194R</t>
  </si>
  <si>
    <t>121220665</t>
  </si>
  <si>
    <t>19 0195L</t>
  </si>
  <si>
    <t>121220694</t>
  </si>
  <si>
    <t>19 0195R</t>
  </si>
  <si>
    <t>121220564</t>
  </si>
  <si>
    <t>19 0196R</t>
  </si>
  <si>
    <t>'SOUTH YANKEE SLOUGH'</t>
  </si>
  <si>
    <t>121221343</t>
  </si>
  <si>
    <t>19 0197R</t>
  </si>
  <si>
    <t>'NORTH YANKEE SLOUGH'</t>
  </si>
  <si>
    <t>121223011</t>
  </si>
  <si>
    <t>19 0198R</t>
  </si>
  <si>
    <t>'BIG YANKEE SLOUGH'</t>
  </si>
  <si>
    <t>121223542</t>
  </si>
  <si>
    <t>19 0199</t>
  </si>
  <si>
    <t>'SOUTH SUTTER AQUEDUCT'</t>
  </si>
  <si>
    <t>121230687</t>
  </si>
  <si>
    <t>19 0201</t>
  </si>
  <si>
    <t>'NORTH FARM ROAD'</t>
  </si>
  <si>
    <t>121221187</t>
  </si>
  <si>
    <t>19 0202</t>
  </si>
  <si>
    <t>'SUNSET BLVD'</t>
  </si>
  <si>
    <t>121180274</t>
  </si>
  <si>
    <t>19 0204</t>
  </si>
  <si>
    <t>'WHITNEY RANCH PRKY'</t>
  </si>
  <si>
    <t>121180180</t>
  </si>
  <si>
    <t>19 0205</t>
  </si>
  <si>
    <t>120085410</t>
  </si>
  <si>
    <t>19 0206</t>
  </si>
  <si>
    <t>'CAPE HORN ROAD'</t>
  </si>
  <si>
    <t>120551110</t>
  </si>
  <si>
    <t>19 0211K</t>
  </si>
  <si>
    <t>'WB 80 ON-RAMP'</t>
  </si>
  <si>
    <t>121154979</t>
  </si>
  <si>
    <t>19C0001</t>
  </si>
  <si>
    <t>'OLD AUB FSTHILL RD'</t>
  </si>
  <si>
    <t>121021079</t>
  </si>
  <si>
    <t>19C0002</t>
  </si>
  <si>
    <t>'YANKEE JIMS RD'</t>
  </si>
  <si>
    <t>120541038</t>
  </si>
  <si>
    <t>19C0004</t>
  </si>
  <si>
    <t>121131014</t>
  </si>
  <si>
    <t>19C0006</t>
  </si>
  <si>
    <t>'SECRET RAVINE'</t>
  </si>
  <si>
    <t>121121997</t>
  </si>
  <si>
    <t>19C0010</t>
  </si>
  <si>
    <t>'LINCOLN AVE'</t>
  </si>
  <si>
    <t>121165362</t>
  </si>
  <si>
    <t>19C0020</t>
  </si>
  <si>
    <t>'ATLANTIC ST'</t>
  </si>
  <si>
    <t>121155669</t>
  </si>
  <si>
    <t>19C0021</t>
  </si>
  <si>
    <t>'CISCO RD'</t>
  </si>
  <si>
    <t>120323555</t>
  </si>
  <si>
    <t>19C0025</t>
  </si>
  <si>
    <t>120275286</t>
  </si>
  <si>
    <t>19C0026</t>
  </si>
  <si>
    <t>'SQUAW VALLEY RD'</t>
  </si>
  <si>
    <t>120123688</t>
  </si>
  <si>
    <t>19C0027</t>
  </si>
  <si>
    <t>120531876</t>
  </si>
  <si>
    <t>19C0032</t>
  </si>
  <si>
    <t>'SOUTH YUBA DR'</t>
  </si>
  <si>
    <t>120280370</t>
  </si>
  <si>
    <t>19C0033</t>
  </si>
  <si>
    <t>'DARLING AVE (RSVL)'</t>
  </si>
  <si>
    <t>121172139</t>
  </si>
  <si>
    <t>19C0036</t>
  </si>
  <si>
    <t>'WISE RD'</t>
  </si>
  <si>
    <t>121054943</t>
  </si>
  <si>
    <t>19C0037</t>
  </si>
  <si>
    <t>'CROTHER RD'</t>
  </si>
  <si>
    <t>120593138</t>
  </si>
  <si>
    <t>19C0039</t>
  </si>
  <si>
    <t>121042079</t>
  </si>
  <si>
    <t>19C0040</t>
  </si>
  <si>
    <t>'BEAR RIVER CANAL'</t>
  </si>
  <si>
    <t>'PLACER HILLS RD'</t>
  </si>
  <si>
    <t>121013022</t>
  </si>
  <si>
    <t>19C0041</t>
  </si>
  <si>
    <t>'HAMPSHIRE ROCKS RD'</t>
  </si>
  <si>
    <t>120310955</t>
  </si>
  <si>
    <t>19C0042</t>
  </si>
  <si>
    <t>120303145</t>
  </si>
  <si>
    <t>19C0047</t>
  </si>
  <si>
    <t>'UP RR AMTRAK INDUSTRIAL'</t>
  </si>
  <si>
    <t>'WEST SUNSET BLVD'</t>
  </si>
  <si>
    <t>121182818</t>
  </si>
  <si>
    <t>19C0048</t>
  </si>
  <si>
    <t>'INDUSTRIAL AVE'</t>
  </si>
  <si>
    <t>121182468</t>
  </si>
  <si>
    <t>19C0049</t>
  </si>
  <si>
    <t>121170167</t>
  </si>
  <si>
    <t>19C0051</t>
  </si>
  <si>
    <t>'AUBURN FOLSOM RD'</t>
  </si>
  <si>
    <t>121095014</t>
  </si>
  <si>
    <t>19C0052</t>
  </si>
  <si>
    <t>121092650</t>
  </si>
  <si>
    <t>19C0054</t>
  </si>
  <si>
    <t>'SIERRA COLLEGE BLV'</t>
  </si>
  <si>
    <t>121132739</t>
  </si>
  <si>
    <t>19C0055</t>
  </si>
  <si>
    <t>121103031</t>
  </si>
  <si>
    <t>19C0056</t>
  </si>
  <si>
    <t>121125401</t>
  </si>
  <si>
    <t>19C0058</t>
  </si>
  <si>
    <t>121143688</t>
  </si>
  <si>
    <t>19C0059</t>
  </si>
  <si>
    <t>'E NICOLAUS DSTRBTN CANAL'</t>
  </si>
  <si>
    <t>'NICOLAUS RD'</t>
  </si>
  <si>
    <t>121245293</t>
  </si>
  <si>
    <t>19C0060</t>
  </si>
  <si>
    <t>'N FK AMERICAN RIVER'</t>
  </si>
  <si>
    <t>'AUBURN-FRSTHILL RD'</t>
  </si>
  <si>
    <t>121023462</t>
  </si>
  <si>
    <t>19C0061</t>
  </si>
  <si>
    <t>121030818</t>
  </si>
  <si>
    <t>19C0062</t>
  </si>
  <si>
    <t>121030621</t>
  </si>
  <si>
    <t>19C0066</t>
  </si>
  <si>
    <t>121052608</t>
  </si>
  <si>
    <t>19C0067</t>
  </si>
  <si>
    <t>'SIERRA BLVD'</t>
  </si>
  <si>
    <t>121170625</t>
  </si>
  <si>
    <t>19C0069</t>
  </si>
  <si>
    <t>'FIDDYMENT RD'</t>
  </si>
  <si>
    <t>121205757</t>
  </si>
  <si>
    <t>19C0071</t>
  </si>
  <si>
    <t>'SODA SPRINGS ROAD'</t>
  </si>
  <si>
    <t>120210929</t>
  </si>
  <si>
    <t>19C0072</t>
  </si>
  <si>
    <t>'ROCKLIN RD'</t>
  </si>
  <si>
    <t>121131364</t>
  </si>
  <si>
    <t>19C0073</t>
  </si>
  <si>
    <t>'WOOLEY CREEK'</t>
  </si>
  <si>
    <t>'PLACER HILL RD'</t>
  </si>
  <si>
    <t>121002041</t>
  </si>
  <si>
    <t>19C0074</t>
  </si>
  <si>
    <t>'NEW AIRPORT RD'</t>
  </si>
  <si>
    <t>121052001</t>
  </si>
  <si>
    <t>19C0075</t>
  </si>
  <si>
    <t>'PALM AVE'</t>
  </si>
  <si>
    <t>121042759</t>
  </si>
  <si>
    <t>19C0076</t>
  </si>
  <si>
    <t>'LUTHER RD'</t>
  </si>
  <si>
    <t>121050556</t>
  </si>
  <si>
    <t>19C0077</t>
  </si>
  <si>
    <t>'CLOSED ROADWAY'</t>
  </si>
  <si>
    <t>'PACIFIC AVE'</t>
  </si>
  <si>
    <t>121041743</t>
  </si>
  <si>
    <t>19C0078</t>
  </si>
  <si>
    <t>'SOUTH SUTTER CANAL'</t>
  </si>
  <si>
    <t>'DOWD ROAD'</t>
  </si>
  <si>
    <t>121231257</t>
  </si>
  <si>
    <t>19C0079</t>
  </si>
  <si>
    <t>'NORTH RAVINE'</t>
  </si>
  <si>
    <t>'MT VERNON RD'</t>
  </si>
  <si>
    <t>121061977</t>
  </si>
  <si>
    <t>19C0083</t>
  </si>
  <si>
    <t>'NELSON LN'</t>
  </si>
  <si>
    <t>121202424</t>
  </si>
  <si>
    <t>19C0084</t>
  </si>
  <si>
    <t>'WATT/CNTR JOINT AV'</t>
  </si>
  <si>
    <t>121233300</t>
  </si>
  <si>
    <t>19C0086</t>
  </si>
  <si>
    <t>'VERNON ST (RSVL)'</t>
  </si>
  <si>
    <t>121175848</t>
  </si>
  <si>
    <t>19C0087</t>
  </si>
  <si>
    <t>'FOLSOM RD (RSVL)'</t>
  </si>
  <si>
    <t>121164784</t>
  </si>
  <si>
    <t>19C0093</t>
  </si>
  <si>
    <t>'CRITTER CREEK RD'</t>
  </si>
  <si>
    <t>121255889</t>
  </si>
  <si>
    <t>19C0095</t>
  </si>
  <si>
    <t>'DOWD RD'</t>
  </si>
  <si>
    <t>121223769</t>
  </si>
  <si>
    <t>19C0096</t>
  </si>
  <si>
    <t>121270674</t>
  </si>
  <si>
    <t>19C0100</t>
  </si>
  <si>
    <t>'SHIRT TAIL CREEK'</t>
  </si>
  <si>
    <t>'SHIRT TAIL CYN RD'</t>
  </si>
  <si>
    <t>120525890</t>
  </si>
  <si>
    <t>19C0101</t>
  </si>
  <si>
    <t>'MCKINNEY CREEK'</t>
  </si>
  <si>
    <t>'MCKINNEY CREEK RD'</t>
  </si>
  <si>
    <t>120084790</t>
  </si>
  <si>
    <t>19C0102</t>
  </si>
  <si>
    <t>'CASCADE RD'</t>
  </si>
  <si>
    <t>120085329</t>
  </si>
  <si>
    <t>19C0105</t>
  </si>
  <si>
    <t>'BREWER ROAD'</t>
  </si>
  <si>
    <t>121270448</t>
  </si>
  <si>
    <t>19C0106</t>
  </si>
  <si>
    <t>'GARDEN BAR RD'</t>
  </si>
  <si>
    <t>121130984</t>
  </si>
  <si>
    <t>19C0108</t>
  </si>
  <si>
    <t>121091934</t>
  </si>
  <si>
    <t>19C0110</t>
  </si>
  <si>
    <t>'MOORE RD'</t>
  </si>
  <si>
    <t>121212442</t>
  </si>
  <si>
    <t>19C0111</t>
  </si>
  <si>
    <t>'DOTY RAVINE'</t>
  </si>
  <si>
    <t>'CROSBY HEROLD ROAD'</t>
  </si>
  <si>
    <t>121144806</t>
  </si>
  <si>
    <t>19C0115</t>
  </si>
  <si>
    <t>'GOLD HILL ROAD'</t>
  </si>
  <si>
    <t>121111451</t>
  </si>
  <si>
    <t>19C0116</t>
  </si>
  <si>
    <t>'MCBRIDE CREEK'</t>
  </si>
  <si>
    <t>'FINNING MILL RD'</t>
  </si>
  <si>
    <t>120454644</t>
  </si>
  <si>
    <t>19C0121</t>
  </si>
  <si>
    <t>'NADER RD'</t>
  </si>
  <si>
    <t>121205755</t>
  </si>
  <si>
    <t>19C0122</t>
  </si>
  <si>
    <t>'GLADDING RD'</t>
  </si>
  <si>
    <t>121173618</t>
  </si>
  <si>
    <t>19C0124</t>
  </si>
  <si>
    <t>121281117</t>
  </si>
  <si>
    <t>19C0126</t>
  </si>
  <si>
    <t>'MANZANITA RD'</t>
  </si>
  <si>
    <t>121185854</t>
  </si>
  <si>
    <t>19C0128</t>
  </si>
  <si>
    <t>121261758</t>
  </si>
  <si>
    <t>19C0130</t>
  </si>
  <si>
    <t>'DALBY RD'</t>
  </si>
  <si>
    <t>121224496</t>
  </si>
  <si>
    <t>19C0132</t>
  </si>
  <si>
    <t>'GLADDINGS RD'</t>
  </si>
  <si>
    <t>121172450</t>
  </si>
  <si>
    <t>19C0134</t>
  </si>
  <si>
    <t>'SOUTH CANAL'</t>
  </si>
  <si>
    <t>'POWERHOUSE RD'</t>
  </si>
  <si>
    <t>121065734</t>
  </si>
  <si>
    <t>19C0136</t>
  </si>
  <si>
    <t>121112582</t>
  </si>
  <si>
    <t>19C0137</t>
  </si>
  <si>
    <t>121270541</t>
  </si>
  <si>
    <t>19C0141</t>
  </si>
  <si>
    <t>121000045</t>
  </si>
  <si>
    <t>19C0142</t>
  </si>
  <si>
    <t>'JOERGER ROAD'</t>
  </si>
  <si>
    <t>121063665</t>
  </si>
  <si>
    <t>19C0143</t>
  </si>
  <si>
    <t>121050896</t>
  </si>
  <si>
    <t>19C0145</t>
  </si>
  <si>
    <t>'HAINES RD'</t>
  </si>
  <si>
    <t>121030660</t>
  </si>
  <si>
    <t>19C0146</t>
  </si>
  <si>
    <t>121031553</t>
  </si>
  <si>
    <t>19C0147</t>
  </si>
  <si>
    <t>121001378</t>
  </si>
  <si>
    <t>19C0148</t>
  </si>
  <si>
    <t>120594958</t>
  </si>
  <si>
    <t>19C0150</t>
  </si>
  <si>
    <t>'SQUAW VALLEY ROAD'</t>
  </si>
  <si>
    <t>120140785</t>
  </si>
  <si>
    <t>19C0152</t>
  </si>
  <si>
    <t>'ALPINE MEADOWS RD'</t>
  </si>
  <si>
    <t>120123972</t>
  </si>
  <si>
    <t>19C0153</t>
  </si>
  <si>
    <t>'JOHN SCOTT TRAIL'</t>
  </si>
  <si>
    <t>120132877</t>
  </si>
  <si>
    <t>19C0154</t>
  </si>
  <si>
    <t>121021620</t>
  </si>
  <si>
    <t>19C0155</t>
  </si>
  <si>
    <t>'LAKE ARTHUR RD'</t>
  </si>
  <si>
    <t>121013785</t>
  </si>
  <si>
    <t>19C0156</t>
  </si>
  <si>
    <t>'MEADOW GATE RD'</t>
  </si>
  <si>
    <t>121002733</t>
  </si>
  <si>
    <t>19C0157</t>
  </si>
  <si>
    <t>'BEAR RIVER CANAL DRAIN'</t>
  </si>
  <si>
    <t>'MEADOW VISTA RD'</t>
  </si>
  <si>
    <t>121012836</t>
  </si>
  <si>
    <t>19C0158</t>
  </si>
  <si>
    <t>'COMBIE ROAD'</t>
  </si>
  <si>
    <t>121013942</t>
  </si>
  <si>
    <t>19C0160</t>
  </si>
  <si>
    <t>'CAVITT STALLMAN RD'</t>
  </si>
  <si>
    <t>121132329</t>
  </si>
  <si>
    <t>19C0162</t>
  </si>
  <si>
    <t>'HORSESHOE BAR RD'</t>
  </si>
  <si>
    <t>121110887</t>
  </si>
  <si>
    <t>19C0163</t>
  </si>
  <si>
    <t>121062603</t>
  </si>
  <si>
    <t>19C0164</t>
  </si>
  <si>
    <t>121245304</t>
  </si>
  <si>
    <t>19C0165</t>
  </si>
  <si>
    <t>121245126</t>
  </si>
  <si>
    <t>19C0167</t>
  </si>
  <si>
    <t>121183063</t>
  </si>
  <si>
    <t>19C0173</t>
  </si>
  <si>
    <t>'ROCKY RIDGE DR'</t>
  </si>
  <si>
    <t>121151999</t>
  </si>
  <si>
    <t>19C0174</t>
  </si>
  <si>
    <t>'OLD AUBURN ROAD'</t>
  </si>
  <si>
    <t>121143952</t>
  </si>
  <si>
    <t>19C0175</t>
  </si>
  <si>
    <t>'N SHIRTTAIL CANYON CREEK'</t>
  </si>
  <si>
    <t>'IOWA HILL RD'</t>
  </si>
  <si>
    <t>120480128</t>
  </si>
  <si>
    <t>19C0176</t>
  </si>
  <si>
    <t>120553079</t>
  </si>
  <si>
    <t>19C0178</t>
  </si>
  <si>
    <t>'SODA SPRINGS RD'</t>
  </si>
  <si>
    <t>120213958</t>
  </si>
  <si>
    <t>19C0181</t>
  </si>
  <si>
    <t>'CIRBY CREEK'</t>
  </si>
  <si>
    <t>'COLOMA WAY'</t>
  </si>
  <si>
    <t>121161172</t>
  </si>
  <si>
    <t>19C0184</t>
  </si>
  <si>
    <t>'WILLS RD'</t>
  </si>
  <si>
    <t>121160395</t>
  </si>
  <si>
    <t>19C0185</t>
  </si>
  <si>
    <t>'HARDING BLVD'</t>
  </si>
  <si>
    <t>121160208</t>
  </si>
  <si>
    <t>19C0187</t>
  </si>
  <si>
    <t>121172543</t>
  </si>
  <si>
    <t>19C0188</t>
  </si>
  <si>
    <t>'VERNON ST'</t>
  </si>
  <si>
    <t>121170266</t>
  </si>
  <si>
    <t>19C0189</t>
  </si>
  <si>
    <t>121170484</t>
  </si>
  <si>
    <t>19C0191</t>
  </si>
  <si>
    <t>'PACIFIC ST'</t>
  </si>
  <si>
    <t>121170769</t>
  </si>
  <si>
    <t>19C0193</t>
  </si>
  <si>
    <t>'UP RR &amp; ATKINSON STREET'</t>
  </si>
  <si>
    <t>'FOOTHILLS BLVD'</t>
  </si>
  <si>
    <t>121181672</t>
  </si>
  <si>
    <t>19C0194</t>
  </si>
  <si>
    <t>'UP RR BNSF AMTRAK DRY CR'</t>
  </si>
  <si>
    <t>121180617</t>
  </si>
  <si>
    <t>19C0196</t>
  </si>
  <si>
    <t>'CHALET DR'</t>
  </si>
  <si>
    <t>120141637</t>
  </si>
  <si>
    <t>19C0197</t>
  </si>
  <si>
    <t>'SQUAW PEAK ROAD'</t>
  </si>
  <si>
    <t>120142083</t>
  </si>
  <si>
    <t>19C0198L</t>
  </si>
  <si>
    <t>'JOINER PARKWAY SB'</t>
  </si>
  <si>
    <t>121185061</t>
  </si>
  <si>
    <t>19C0199L</t>
  </si>
  <si>
    <t>'NICOLAUS ROAD WB'</t>
  </si>
  <si>
    <t>121200310</t>
  </si>
  <si>
    <t>19C0199R</t>
  </si>
  <si>
    <t>121200309</t>
  </si>
  <si>
    <t>19C0200</t>
  </si>
  <si>
    <t>'AUBURN-FOLSOM RD'</t>
  </si>
  <si>
    <t>121043889</t>
  </si>
  <si>
    <t>19C0201</t>
  </si>
  <si>
    <t>'PED ACCESS &amp; CREEK'</t>
  </si>
  <si>
    <t>'AUBURN-FOLSOM ROAD'</t>
  </si>
  <si>
    <t>121043425</t>
  </si>
  <si>
    <t>19C0202</t>
  </si>
  <si>
    <t>'UP BNSF AMTRAK ATLANTIC'</t>
  </si>
  <si>
    <t>121155845</t>
  </si>
  <si>
    <t>19C0203</t>
  </si>
  <si>
    <t>'ITCHY ACRES RD'</t>
  </si>
  <si>
    <t>121103937</t>
  </si>
  <si>
    <t>19C0204</t>
  </si>
  <si>
    <t>121181748</t>
  </si>
  <si>
    <t>19C0205</t>
  </si>
  <si>
    <t>'OPHIR ROAD'</t>
  </si>
  <si>
    <t>121054139</t>
  </si>
  <si>
    <t>19C0206L</t>
  </si>
  <si>
    <t>'S BRANCH PLEASANT GR CR'</t>
  </si>
  <si>
    <t>121203713</t>
  </si>
  <si>
    <t>19C0206R</t>
  </si>
  <si>
    <t>'BLUE OAKS BLVD.'</t>
  </si>
  <si>
    <t>121203652</t>
  </si>
  <si>
    <t>19C0207</t>
  </si>
  <si>
    <t>'WOODCREEK OAKS BL'</t>
  </si>
  <si>
    <t>121194679</t>
  </si>
  <si>
    <t>19C0208L</t>
  </si>
  <si>
    <t>'S BR PLEASANTS GROVE CR'</t>
  </si>
  <si>
    <t>121195177</t>
  </si>
  <si>
    <t>19C0208R</t>
  </si>
  <si>
    <t>'S BR PLEASANT GROVE CR'</t>
  </si>
  <si>
    <t>121195176</t>
  </si>
  <si>
    <t>19C0209</t>
  </si>
  <si>
    <t>'PARKSIDE WAY'</t>
  </si>
  <si>
    <t>121201525</t>
  </si>
  <si>
    <t>19C0210</t>
  </si>
  <si>
    <t>121153684</t>
  </si>
  <si>
    <t>19C0211</t>
  </si>
  <si>
    <t>'FALSE RAVINE'</t>
  </si>
  <si>
    <t>'E ROSEVILLE PARKWY'</t>
  </si>
  <si>
    <t>121144141</t>
  </si>
  <si>
    <t>19C0212</t>
  </si>
  <si>
    <t>'SECRET RAVINE PKWY'</t>
  </si>
  <si>
    <t>121140077</t>
  </si>
  <si>
    <t>19C0213</t>
  </si>
  <si>
    <t>'E ROSEVILLE PKWY'</t>
  </si>
  <si>
    <t>121143331</t>
  </si>
  <si>
    <t>19C0214</t>
  </si>
  <si>
    <t>121185882</t>
  </si>
  <si>
    <t>19C0215</t>
  </si>
  <si>
    <t>'CROCKER RANCH ROAD'</t>
  </si>
  <si>
    <t>121204681</t>
  </si>
  <si>
    <t>19C0216</t>
  </si>
  <si>
    <t>121080789</t>
  </si>
  <si>
    <t>19C0217</t>
  </si>
  <si>
    <t>'ORR CREEK'</t>
  </si>
  <si>
    <t>121081210</t>
  </si>
  <si>
    <t>19C0218</t>
  </si>
  <si>
    <t>'MC COURTNEY ROAD'</t>
  </si>
  <si>
    <t>121162799</t>
  </si>
  <si>
    <t>19C0219</t>
  </si>
  <si>
    <t>121164383</t>
  </si>
  <si>
    <t>19C0221</t>
  </si>
  <si>
    <t>'GLADDINGS ROAD'</t>
  </si>
  <si>
    <t>121173637</t>
  </si>
  <si>
    <t>19C0222</t>
  </si>
  <si>
    <t>'SUNRISE BLVD'</t>
  </si>
  <si>
    <t>121161891</t>
  </si>
  <si>
    <t>19C0223</t>
  </si>
  <si>
    <t>121223856</t>
  </si>
  <si>
    <t>19C0224R</t>
  </si>
  <si>
    <t>'JOINER PARKWAY NB'</t>
  </si>
  <si>
    <t>121184979</t>
  </si>
  <si>
    <t>19C0225</t>
  </si>
  <si>
    <t>'INGRAM SLOUGH'</t>
  </si>
  <si>
    <t>'BRENTFORD CIRCLE'</t>
  </si>
  <si>
    <t>121184490</t>
  </si>
  <si>
    <t>19C0226</t>
  </si>
  <si>
    <t>121183129</t>
  </si>
  <si>
    <t>19C0228</t>
  </si>
  <si>
    <t>'AIRPORT SLOUGH'</t>
  </si>
  <si>
    <t>121274902</t>
  </si>
  <si>
    <t>19C0230</t>
  </si>
  <si>
    <t>'ATKINSON ST'</t>
  </si>
  <si>
    <t>121182893</t>
  </si>
  <si>
    <t>19C0231</t>
  </si>
  <si>
    <t>121151402</t>
  </si>
  <si>
    <t>19C0232</t>
  </si>
  <si>
    <t>'N. SUNRISE AVENUE'</t>
  </si>
  <si>
    <t>121150517</t>
  </si>
  <si>
    <t>19C0233</t>
  </si>
  <si>
    <t>'EUREKA ROAD'</t>
  </si>
  <si>
    <t>121153257</t>
  </si>
  <si>
    <t>19C0235</t>
  </si>
  <si>
    <t>'LOZANOS RD'</t>
  </si>
  <si>
    <t>121072823</t>
  </si>
  <si>
    <t>19C0236</t>
  </si>
  <si>
    <t>'JOINER PARKWAY'</t>
  </si>
  <si>
    <t>121182250</t>
  </si>
  <si>
    <t>19C0237</t>
  </si>
  <si>
    <t>121181280</t>
  </si>
  <si>
    <t>19C0238</t>
  </si>
  <si>
    <t>'BARTON RD'</t>
  </si>
  <si>
    <t>121113067</t>
  </si>
  <si>
    <t>19C0239</t>
  </si>
  <si>
    <t>121061684</t>
  </si>
  <si>
    <t>19C0240L</t>
  </si>
  <si>
    <t>'KASEBERG CREEK'</t>
  </si>
  <si>
    <t>'PLESANT GROVE BLVD'</t>
  </si>
  <si>
    <t>121203848</t>
  </si>
  <si>
    <t>19C0240R</t>
  </si>
  <si>
    <t>'PLESANTGROVE BLVD'</t>
  </si>
  <si>
    <t>121203806</t>
  </si>
  <si>
    <t>19C0241</t>
  </si>
  <si>
    <t>121213038</t>
  </si>
  <si>
    <t>19C0242</t>
  </si>
  <si>
    <t>121213035</t>
  </si>
  <si>
    <t>19C0245</t>
  </si>
  <si>
    <t>121203232</t>
  </si>
  <si>
    <t>19C0246</t>
  </si>
  <si>
    <t>'BRANCH OF CURRY CREEK'</t>
  </si>
  <si>
    <t>121270447</t>
  </si>
  <si>
    <t>19C0247</t>
  </si>
  <si>
    <t>121270513</t>
  </si>
  <si>
    <t>19C0248</t>
  </si>
  <si>
    <t>121270614</t>
  </si>
  <si>
    <t>19C0249</t>
  </si>
  <si>
    <t>'DICK COOK RD'</t>
  </si>
  <si>
    <t>121081008</t>
  </si>
  <si>
    <t>19C0252</t>
  </si>
  <si>
    <t>121223770</t>
  </si>
  <si>
    <t>19C0253L</t>
  </si>
  <si>
    <t>'NELSON LANE SB'</t>
  </si>
  <si>
    <t>121202430</t>
  </si>
  <si>
    <t>19C0253R</t>
  </si>
  <si>
    <t>'NELSON LANE NB'</t>
  </si>
  <si>
    <t>121202330</t>
  </si>
  <si>
    <t>19C0254</t>
  </si>
  <si>
    <t>121170021</t>
  </si>
  <si>
    <t>19C0255</t>
  </si>
  <si>
    <t>'ALPINE MEADOWS ROA'</t>
  </si>
  <si>
    <t>120114423</t>
  </si>
  <si>
    <t>19C0256</t>
  </si>
  <si>
    <t>'RIOSA ROAD'</t>
  </si>
  <si>
    <t>121231246</t>
  </si>
  <si>
    <t>19C0257</t>
  </si>
  <si>
    <t>'BROOK ROAD'</t>
  </si>
  <si>
    <t>121035439</t>
  </si>
  <si>
    <t>19C0259L</t>
  </si>
  <si>
    <t>'UP RR  LINCOLN BLVD'</t>
  </si>
  <si>
    <t>'JOINER PARKWAY WB'</t>
  </si>
  <si>
    <t>121175510</t>
  </si>
  <si>
    <t>19C0259R</t>
  </si>
  <si>
    <t>'JOINER PARKWAY EB'</t>
  </si>
  <si>
    <t>121175530</t>
  </si>
  <si>
    <t>19C0260</t>
  </si>
  <si>
    <t>121174881</t>
  </si>
  <si>
    <t>19C0261</t>
  </si>
  <si>
    <t>121173899</t>
  </si>
  <si>
    <t>19C0262</t>
  </si>
  <si>
    <t>121180732</t>
  </si>
  <si>
    <t>19C0263</t>
  </si>
  <si>
    <t>121205811</t>
  </si>
  <si>
    <t>19C0264</t>
  </si>
  <si>
    <t>121210052</t>
  </si>
  <si>
    <t>19C0265</t>
  </si>
  <si>
    <t>121212272</t>
  </si>
  <si>
    <t>19C0266</t>
  </si>
  <si>
    <t>121215987</t>
  </si>
  <si>
    <t>19C0267</t>
  </si>
  <si>
    <t>121270456</t>
  </si>
  <si>
    <t>19C0268</t>
  </si>
  <si>
    <t>'INDUSTRIAL AVENUE'</t>
  </si>
  <si>
    <t>121182640</t>
  </si>
  <si>
    <t>19C0273</t>
  </si>
  <si>
    <t>'CHINA GARDEN RD'</t>
  </si>
  <si>
    <t>121131374</t>
  </si>
  <si>
    <t>19C0274</t>
  </si>
  <si>
    <t>'MORTON ROAD'</t>
  </si>
  <si>
    <t>120484094</t>
  </si>
  <si>
    <t>19C0279</t>
  </si>
  <si>
    <t>'PLEASANT GROVE CREEK TRB'</t>
  </si>
  <si>
    <t>121185970</t>
  </si>
  <si>
    <t>19P0006</t>
  </si>
  <si>
    <t>'"S" CREEK (JEFFERSON CR)'</t>
  </si>
  <si>
    <t>120561725</t>
  </si>
  <si>
    <t>20 0012</t>
  </si>
  <si>
    <t>'STATE ROUTE 116'</t>
  </si>
  <si>
    <t>123030011</t>
  </si>
  <si>
    <t>20 0015</t>
  </si>
  <si>
    <t>122424579</t>
  </si>
  <si>
    <t>20 0016</t>
  </si>
  <si>
    <t>'LAGUNA DE SANTA ROSA'</t>
  </si>
  <si>
    <t>122424553</t>
  </si>
  <si>
    <t>20 0019Y</t>
  </si>
  <si>
    <t>'SAN ANTONIO CREEK'</t>
  </si>
  <si>
    <t>'PETALUMA BLVD'</t>
  </si>
  <si>
    <t>122360239</t>
  </si>
  <si>
    <t>20 0020</t>
  </si>
  <si>
    <t>'TOLAY CREEK'</t>
  </si>
  <si>
    <t>'STATE ROUTE 121'</t>
  </si>
  <si>
    <t>122272649</t>
  </si>
  <si>
    <t>20 0021</t>
  </si>
  <si>
    <t>122273782</t>
  </si>
  <si>
    <t>20 0022</t>
  </si>
  <si>
    <t>122270512</t>
  </si>
  <si>
    <t>20 0023</t>
  </si>
  <si>
    <t>'ARROYO SECO'</t>
  </si>
  <si>
    <t>122260699</t>
  </si>
  <si>
    <t>20 0024</t>
  </si>
  <si>
    <t>'AGUA CALIENTE CREEK'</t>
  </si>
  <si>
    <t>'SR 12'</t>
  </si>
  <si>
    <t>122283978</t>
  </si>
  <si>
    <t>20 0025</t>
  </si>
  <si>
    <t>'STATE ROUTE 12'</t>
  </si>
  <si>
    <t>122305440</t>
  </si>
  <si>
    <t>20 0026</t>
  </si>
  <si>
    <t>'CALABAZAS CREEK'</t>
  </si>
  <si>
    <t>122311357</t>
  </si>
  <si>
    <t>20 0027</t>
  </si>
  <si>
    <t>122333535</t>
  </si>
  <si>
    <t>20 0028</t>
  </si>
  <si>
    <t>'SANTA ROSA CREEK'</t>
  </si>
  <si>
    <t>122375089</t>
  </si>
  <si>
    <t>20 0029</t>
  </si>
  <si>
    <t>122404965</t>
  </si>
  <si>
    <t>20 0030</t>
  </si>
  <si>
    <t>122293709</t>
  </si>
  <si>
    <t>20 0032Y</t>
  </si>
  <si>
    <t>'NCRRA (OLD NWP RR)'</t>
  </si>
  <si>
    <t>'NORTH REDWOOD HWY'</t>
  </si>
  <si>
    <t>123004912</t>
  </si>
  <si>
    <t>20 0033</t>
  </si>
  <si>
    <t>'OAT VALLEY CREEK'</t>
  </si>
  <si>
    <t>123005918</t>
  </si>
  <si>
    <t>20 0037</t>
  </si>
  <si>
    <t>'HEADER DRAW'</t>
  </si>
  <si>
    <t>122535606</t>
  </si>
  <si>
    <t>20 0039</t>
  </si>
  <si>
    <t>'ROCKAWAY CREEK'</t>
  </si>
  <si>
    <t>122525735</t>
  </si>
  <si>
    <t>20 0040</t>
  </si>
  <si>
    <t>'SAUSAL CREEK'</t>
  </si>
  <si>
    <t>122483742</t>
  </si>
  <si>
    <t>20 0042</t>
  </si>
  <si>
    <t>'FOOTE CREEK'</t>
  </si>
  <si>
    <t>122413422</t>
  </si>
  <si>
    <t>20 0044</t>
  </si>
  <si>
    <t>122391578</t>
  </si>
  <si>
    <t>20 0049</t>
  </si>
  <si>
    <t>'HULBERT CREEK'</t>
  </si>
  <si>
    <t>123002995</t>
  </si>
  <si>
    <t>20 0061L</t>
  </si>
  <si>
    <t>'ARATA LANE'</t>
  </si>
  <si>
    <t>122492265</t>
  </si>
  <si>
    <t>20 0061R</t>
  </si>
  <si>
    <t>122492151</t>
  </si>
  <si>
    <t>20 0062</t>
  </si>
  <si>
    <t>122355232</t>
  </si>
  <si>
    <t>20 0066</t>
  </si>
  <si>
    <t>'LIMERICK LANE'</t>
  </si>
  <si>
    <t>122503921</t>
  </si>
  <si>
    <t>20 0067L</t>
  </si>
  <si>
    <t>'HEALDSBURG AVENUE'</t>
  </si>
  <si>
    <t>122510893</t>
  </si>
  <si>
    <t>20 0067R</t>
  </si>
  <si>
    <t>122510948</t>
  </si>
  <si>
    <t>20 0070</t>
  </si>
  <si>
    <t>123091296</t>
  </si>
  <si>
    <t>20 0071</t>
  </si>
  <si>
    <t>123005686</t>
  </si>
  <si>
    <t>20 0072</t>
  </si>
  <si>
    <t>123005836</t>
  </si>
  <si>
    <t>20 0082</t>
  </si>
  <si>
    <t>'HINEBAUGH CREEK'</t>
  </si>
  <si>
    <t>122424649</t>
  </si>
  <si>
    <t>20 0085L</t>
  </si>
  <si>
    <t>'HEALDSBURG AV-S101 ON-RP'</t>
  </si>
  <si>
    <t>122520636</t>
  </si>
  <si>
    <t>20 0085R</t>
  </si>
  <si>
    <t>122520617</t>
  </si>
  <si>
    <t>20 0088L</t>
  </si>
  <si>
    <t>'NWP RR/NCRRA'</t>
  </si>
  <si>
    <t>122505480</t>
  </si>
  <si>
    <t>20 0088R</t>
  </si>
  <si>
    <t>122505524</t>
  </si>
  <si>
    <t>20 0089</t>
  </si>
  <si>
    <t>'FIFE CREEK'</t>
  </si>
  <si>
    <t>123000626</t>
  </si>
  <si>
    <t>20 0090</t>
  </si>
  <si>
    <t>'STATE ROUTE 37'</t>
  </si>
  <si>
    <t>122264905</t>
  </si>
  <si>
    <t>20 0092</t>
  </si>
  <si>
    <t>'GREEN VALLEY CREEK'</t>
  </si>
  <si>
    <t>20 0094</t>
  </si>
  <si>
    <t>122531157</t>
  </si>
  <si>
    <t>20 0100L</t>
  </si>
  <si>
    <t>'THERESA DRIVE'</t>
  </si>
  <si>
    <t>122594076</t>
  </si>
  <si>
    <t>20 0100R</t>
  </si>
  <si>
    <t>122594005</t>
  </si>
  <si>
    <t>20 0103</t>
  </si>
  <si>
    <t>'BLUCHER CREEK'</t>
  </si>
  <si>
    <t>122471254</t>
  </si>
  <si>
    <t>20 0104</t>
  </si>
  <si>
    <t>'GOSSAGE CREEK'</t>
  </si>
  <si>
    <t>122443196</t>
  </si>
  <si>
    <t>20 0110</t>
  </si>
  <si>
    <t>'ELLIS CREEK'</t>
  </si>
  <si>
    <t>122343448</t>
  </si>
  <si>
    <t>20 0112</t>
  </si>
  <si>
    <t>'3RD ST  4TH ST  &amp; 5TH ST'</t>
  </si>
  <si>
    <t>122430422</t>
  </si>
  <si>
    <t>20 0121</t>
  </si>
  <si>
    <t>'BRANCH ARROYO SECO'</t>
  </si>
  <si>
    <t>122255772</t>
  </si>
  <si>
    <t>20 0130</t>
  </si>
  <si>
    <t>'GIRD CREEK'</t>
  </si>
  <si>
    <t>122503363</t>
  </si>
  <si>
    <t>20 0134</t>
  </si>
  <si>
    <t>'NINTH STREET'</t>
  </si>
  <si>
    <t>122431647</t>
  </si>
  <si>
    <t>20 0144</t>
  </si>
  <si>
    <t>122524090</t>
  </si>
  <si>
    <t>20 0146L</t>
  </si>
  <si>
    <t>'CHIQUITA ROAD'</t>
  </si>
  <si>
    <t>122523921</t>
  </si>
  <si>
    <t>20 0146R</t>
  </si>
  <si>
    <t>122523861</t>
  </si>
  <si>
    <t>20 0147</t>
  </si>
  <si>
    <t>122522173</t>
  </si>
  <si>
    <t>20 0160</t>
  </si>
  <si>
    <t>'CORONA RD'</t>
  </si>
  <si>
    <t>122393393</t>
  </si>
  <si>
    <t>20 0161</t>
  </si>
  <si>
    <t>'WILLOW BROOK'</t>
  </si>
  <si>
    <t>122403067</t>
  </si>
  <si>
    <t>20 0162</t>
  </si>
  <si>
    <t>122380349</t>
  </si>
  <si>
    <t>20 0163</t>
  </si>
  <si>
    <t>'WASHINGTON STREET CREEK'</t>
  </si>
  <si>
    <t>122374067</t>
  </si>
  <si>
    <t>20 0163S</t>
  </si>
  <si>
    <t>'US HWY 101 ON-RAMP'</t>
  </si>
  <si>
    <t>122373896</t>
  </si>
  <si>
    <t>20 0164K</t>
  </si>
  <si>
    <t>'S101-WASHINGTON'</t>
  </si>
  <si>
    <t>122374464</t>
  </si>
  <si>
    <t>20 0165L</t>
  </si>
  <si>
    <t>'ASTI STORE RD'</t>
  </si>
  <si>
    <t>122583181</t>
  </si>
  <si>
    <t>20 0165R</t>
  </si>
  <si>
    <t>122583168</t>
  </si>
  <si>
    <t>20 0167</t>
  </si>
  <si>
    <t>'SIERRA AVE'</t>
  </si>
  <si>
    <t>122424828</t>
  </si>
  <si>
    <t>20 0171K</t>
  </si>
  <si>
    <t>'SANTA ROSA AV-S101'</t>
  </si>
  <si>
    <t>122425197</t>
  </si>
  <si>
    <t>20 0172</t>
  </si>
  <si>
    <t>'U.S. HIGHWAY 101 &amp; RAMPS'</t>
  </si>
  <si>
    <t>'TODD ROAD'</t>
  </si>
  <si>
    <t>122425961</t>
  </si>
  <si>
    <t>20 0173</t>
  </si>
  <si>
    <t>'BAKER AVENUE'</t>
  </si>
  <si>
    <t>122425652</t>
  </si>
  <si>
    <t>20 0174</t>
  </si>
  <si>
    <t>'N BR LAGUNA DE SANTA RSA'</t>
  </si>
  <si>
    <t>122425073</t>
  </si>
  <si>
    <t>20 0176</t>
  </si>
  <si>
    <t>'HEARN AVENUE'</t>
  </si>
  <si>
    <t>122425906</t>
  </si>
  <si>
    <t>20 0177</t>
  </si>
  <si>
    <t>'CORONA DITCH'</t>
  </si>
  <si>
    <t>122393327</t>
  </si>
  <si>
    <t>20 0179</t>
  </si>
  <si>
    <t>'INDUSTRIAL DR'</t>
  </si>
  <si>
    <t>122435383</t>
  </si>
  <si>
    <t>20 0180</t>
  </si>
  <si>
    <t>'MARK WEST CREEK'</t>
  </si>
  <si>
    <t>122462042</t>
  </si>
  <si>
    <t>20 0181</t>
  </si>
  <si>
    <t>122471447</t>
  </si>
  <si>
    <t>20 0182</t>
  </si>
  <si>
    <t>122473755</t>
  </si>
  <si>
    <t>20 0184L</t>
  </si>
  <si>
    <t>'WINDSOR LANE'</t>
  </si>
  <si>
    <t>122482876</t>
  </si>
  <si>
    <t>20 0184R</t>
  </si>
  <si>
    <t>122482726</t>
  </si>
  <si>
    <t>20 0185</t>
  </si>
  <si>
    <t>'WINDSOR CREEK'</t>
  </si>
  <si>
    <t>122483521</t>
  </si>
  <si>
    <t>20 0186</t>
  </si>
  <si>
    <t>'POCOLIMI CREEK'</t>
  </si>
  <si>
    <t>122535509</t>
  </si>
  <si>
    <t>20 0189</t>
  </si>
  <si>
    <t>'CHENEY GULCH'</t>
  </si>
  <si>
    <t>123020212</t>
  </si>
  <si>
    <t>20 0191</t>
  </si>
  <si>
    <t>123034069</t>
  </si>
  <si>
    <t>20 0195</t>
  </si>
  <si>
    <t>123060337</t>
  </si>
  <si>
    <t>20 0196</t>
  </si>
  <si>
    <t>'COLGAN CREEK'</t>
  </si>
  <si>
    <t>122425535</t>
  </si>
  <si>
    <t>20 0196K</t>
  </si>
  <si>
    <t>'RAMP/CONNECTOR 101'</t>
  </si>
  <si>
    <t>122425866</t>
  </si>
  <si>
    <t>20 0198</t>
  </si>
  <si>
    <t>'SCOTTY CREEK'</t>
  </si>
  <si>
    <t>123045877</t>
  </si>
  <si>
    <t>20 0199</t>
  </si>
  <si>
    <t>122452413</t>
  </si>
  <si>
    <t>20 0200</t>
  </si>
  <si>
    <t>'FULTON ROAD'</t>
  </si>
  <si>
    <t>122461149</t>
  </si>
  <si>
    <t>20 0202</t>
  </si>
  <si>
    <t>122472576</t>
  </si>
  <si>
    <t>20 0203L</t>
  </si>
  <si>
    <t>'DUTTON AVE'</t>
  </si>
  <si>
    <t>122433530</t>
  </si>
  <si>
    <t>20 0203R</t>
  </si>
  <si>
    <t>122433505</t>
  </si>
  <si>
    <t>20 0204L</t>
  </si>
  <si>
    <t>'NWP RR'</t>
  </si>
  <si>
    <t>'STATE ROUTE 12 WB'</t>
  </si>
  <si>
    <t>122431840</t>
  </si>
  <si>
    <t>20 0204R</t>
  </si>
  <si>
    <t>'STATE ROUTE 12 EB'</t>
  </si>
  <si>
    <t>122431878</t>
  </si>
  <si>
    <t>20 0205F</t>
  </si>
  <si>
    <t>'OLIVE STREET'</t>
  </si>
  <si>
    <t>'S101-W12 CONNECTOR'</t>
  </si>
  <si>
    <t>122430901</t>
  </si>
  <si>
    <t>20 0205G</t>
  </si>
  <si>
    <t>'E12-N&amp;S101 CONNCTR'</t>
  </si>
  <si>
    <t>122430933</t>
  </si>
  <si>
    <t>20 0205L</t>
  </si>
  <si>
    <t>122430904</t>
  </si>
  <si>
    <t>20 0205R</t>
  </si>
  <si>
    <t>122430920</t>
  </si>
  <si>
    <t>20 0206L</t>
  </si>
  <si>
    <t>'S101-E12 CONNECTOR RAMP'</t>
  </si>
  <si>
    <t>'SR 12 WB'</t>
  </si>
  <si>
    <t>122430377</t>
  </si>
  <si>
    <t>20 0206R</t>
  </si>
  <si>
    <t>'SR 12 EB'</t>
  </si>
  <si>
    <t>122430373</t>
  </si>
  <si>
    <t>20 0207G</t>
  </si>
  <si>
    <t>'SR 12 &amp; US 101'</t>
  </si>
  <si>
    <t>'E12-N101 CONNECTOR'</t>
  </si>
  <si>
    <t>122430384</t>
  </si>
  <si>
    <t>20 0208L</t>
  </si>
  <si>
    <t>'US 101 &amp; CONNECTOR RAMPS'</t>
  </si>
  <si>
    <t>122425756</t>
  </si>
  <si>
    <t>20 0208R</t>
  </si>
  <si>
    <t>122425718</t>
  </si>
  <si>
    <t>20 0209L</t>
  </si>
  <si>
    <t>'SANTA ROSA AVE'</t>
  </si>
  <si>
    <t>'WB STATE ROUTE 12'</t>
  </si>
  <si>
    <t>122424130</t>
  </si>
  <si>
    <t>20 0209R</t>
  </si>
  <si>
    <t>'EB STATE ROUTE 12'</t>
  </si>
  <si>
    <t>122424118</t>
  </si>
  <si>
    <t>20 0213</t>
  </si>
  <si>
    <t>'WEST SLOUGH'</t>
  </si>
  <si>
    <t>122521134</t>
  </si>
  <si>
    <t>20 0217L</t>
  </si>
  <si>
    <t>'BRIGHAM AVE'</t>
  </si>
  <si>
    <t>122414737</t>
  </si>
  <si>
    <t>20 0217R</t>
  </si>
  <si>
    <t>122414667</t>
  </si>
  <si>
    <t>20 0222L</t>
  </si>
  <si>
    <t>'ZANZI LN'</t>
  </si>
  <si>
    <t>122565966</t>
  </si>
  <si>
    <t>20 0222R</t>
  </si>
  <si>
    <t>122565910</t>
  </si>
  <si>
    <t>20 0233L</t>
  </si>
  <si>
    <t>'LYTTON SPRINGS ROAD'</t>
  </si>
  <si>
    <t>122522812</t>
  </si>
  <si>
    <t>20 0233R</t>
  </si>
  <si>
    <t>122522690</t>
  </si>
  <si>
    <t>20 0234L</t>
  </si>
  <si>
    <t>'SOUVERAIN RD'</t>
  </si>
  <si>
    <t>122525076</t>
  </si>
  <si>
    <t>20 0234R</t>
  </si>
  <si>
    <t>122524970</t>
  </si>
  <si>
    <t>20 0235</t>
  </si>
  <si>
    <t>'ROHNERT PARK EXPWY'</t>
  </si>
  <si>
    <t>122424879</t>
  </si>
  <si>
    <t>20 0236</t>
  </si>
  <si>
    <t>'MATANZAS CREEK'</t>
  </si>
  <si>
    <t>122411375</t>
  </si>
  <si>
    <t>20 0238</t>
  </si>
  <si>
    <t>122411792</t>
  </si>
  <si>
    <t>20 0242L</t>
  </si>
  <si>
    <t>'GEYSERVILLE AVENUE'</t>
  </si>
  <si>
    <t>122525674</t>
  </si>
  <si>
    <t>20 0242R</t>
  </si>
  <si>
    <t>122525531</t>
  </si>
  <si>
    <t>20 0243L</t>
  </si>
  <si>
    <t>'GEYSERVILLE AVE'</t>
  </si>
  <si>
    <t>122532709</t>
  </si>
  <si>
    <t>20 0243R</t>
  </si>
  <si>
    <t>122532640</t>
  </si>
  <si>
    <t>20 0244L</t>
  </si>
  <si>
    <t>'ST RTE 128 (CANYON RD)'</t>
  </si>
  <si>
    <t>122550864</t>
  </si>
  <si>
    <t>20 0244R</t>
  </si>
  <si>
    <t>122550759</t>
  </si>
  <si>
    <t>20 0245</t>
  </si>
  <si>
    <t>'CAULFIELD LANE'</t>
  </si>
  <si>
    <t>122371367</t>
  </si>
  <si>
    <t>20 0246</t>
  </si>
  <si>
    <t>'E WASHINGTON ST'</t>
  </si>
  <si>
    <t>122374037</t>
  </si>
  <si>
    <t>20 0248</t>
  </si>
  <si>
    <t>'S CLOVERDALE BLVD'</t>
  </si>
  <si>
    <t>123003556</t>
  </si>
  <si>
    <t>20 0251L</t>
  </si>
  <si>
    <t>'CITRUS FAIR DRIVE'</t>
  </si>
  <si>
    <t>123004759</t>
  </si>
  <si>
    <t>20 0251R</t>
  </si>
  <si>
    <t>123004648</t>
  </si>
  <si>
    <t>20 0252L</t>
  </si>
  <si>
    <t>'FIRST ST &amp; CLOVERDALE CR'</t>
  </si>
  <si>
    <t>123004388</t>
  </si>
  <si>
    <t>20 0252R</t>
  </si>
  <si>
    <t>123004275</t>
  </si>
  <si>
    <t>20 0254</t>
  </si>
  <si>
    <t>122594306</t>
  </si>
  <si>
    <t>20 0255</t>
  </si>
  <si>
    <t>'DRAKE ROAD'</t>
  </si>
  <si>
    <t>122593736</t>
  </si>
  <si>
    <t>20 0256</t>
  </si>
  <si>
    <t>123020897</t>
  </si>
  <si>
    <t>20 0257</t>
  </si>
  <si>
    <t>'BICENTENNIAL WAY'</t>
  </si>
  <si>
    <t>122434877</t>
  </si>
  <si>
    <t>20 0262</t>
  </si>
  <si>
    <t>'SR 128 (MCCRAY ROAD)'</t>
  </si>
  <si>
    <t>123005121</t>
  </si>
  <si>
    <t>20 0265</t>
  </si>
  <si>
    <t>123005179</t>
  </si>
  <si>
    <t>20 0266L</t>
  </si>
  <si>
    <t>'SOUTH E STREET'</t>
  </si>
  <si>
    <t>122421686</t>
  </si>
  <si>
    <t>20 0266R</t>
  </si>
  <si>
    <t>122421691</t>
  </si>
  <si>
    <t>20 0267L</t>
  </si>
  <si>
    <t>'BROOKWOOD AVE'</t>
  </si>
  <si>
    <t>122420837</t>
  </si>
  <si>
    <t>20 0267R</t>
  </si>
  <si>
    <t>122420819</t>
  </si>
  <si>
    <t>20 0270</t>
  </si>
  <si>
    <t>'STONY POINT RD'</t>
  </si>
  <si>
    <t>122442991</t>
  </si>
  <si>
    <t>20 0271</t>
  </si>
  <si>
    <t>'ST RTE 12 - FARMERS LANE'</t>
  </si>
  <si>
    <t>'HOEN AV-W12 ON RMP'</t>
  </si>
  <si>
    <t>122411588</t>
  </si>
  <si>
    <t>20 0273L</t>
  </si>
  <si>
    <t>122512583</t>
  </si>
  <si>
    <t>20 0273R</t>
  </si>
  <si>
    <t>122512598</t>
  </si>
  <si>
    <t>20 0274S</t>
  </si>
  <si>
    <t>'NB101-ROBERTS LAKE'</t>
  </si>
  <si>
    <t>122424970</t>
  </si>
  <si>
    <t>20 0275</t>
  </si>
  <si>
    <t>'PURPLE DRAW'</t>
  </si>
  <si>
    <t>122484792</t>
  </si>
  <si>
    <t>20 0276</t>
  </si>
  <si>
    <t>122430124</t>
  </si>
  <si>
    <t>20 0276F</t>
  </si>
  <si>
    <t>'S101-E&amp;W12 CONNCTR'</t>
  </si>
  <si>
    <t>122430251</t>
  </si>
  <si>
    <t>20 0276H</t>
  </si>
  <si>
    <t>'E&amp;W12-N101 CONNCTR'</t>
  </si>
  <si>
    <t>122430067</t>
  </si>
  <si>
    <t>20 0277</t>
  </si>
  <si>
    <t>122432493</t>
  </si>
  <si>
    <t>20 0282</t>
  </si>
  <si>
    <t>'TYLERS DRAINAGE'</t>
  </si>
  <si>
    <t>122362480</t>
  </si>
  <si>
    <t>20 0284L</t>
  </si>
  <si>
    <t>'SR 116 &amp; NWP RR &amp; DITCH'</t>
  </si>
  <si>
    <t>122370272</t>
  </si>
  <si>
    <t>20 0284R</t>
  </si>
  <si>
    <t>'SR 116  RR TRACKS  DITCH'</t>
  </si>
  <si>
    <t>122370170</t>
  </si>
  <si>
    <t>20 0285</t>
  </si>
  <si>
    <t>'SIXTH STREET'</t>
  </si>
  <si>
    <t>122431016</t>
  </si>
  <si>
    <t>20 0286</t>
  </si>
  <si>
    <t>'WILFRED AV-GOLFCOURSE DR'</t>
  </si>
  <si>
    <t>122424458</t>
  </si>
  <si>
    <t>20 0287</t>
  </si>
  <si>
    <t>'COMMERCE BLVD &amp; NWPRR'</t>
  </si>
  <si>
    <t>122424423</t>
  </si>
  <si>
    <t>20 0287K</t>
  </si>
  <si>
    <t>'SB101-GOLF CRS OFF'</t>
  </si>
  <si>
    <t>122424584</t>
  </si>
  <si>
    <t>20 0288</t>
  </si>
  <si>
    <t>122534647</t>
  </si>
  <si>
    <t>20 0289</t>
  </si>
  <si>
    <t>'WEST RAILROAD AVENUE'</t>
  </si>
  <si>
    <t>122422858</t>
  </si>
  <si>
    <t>20 0290</t>
  </si>
  <si>
    <t>'SR 116 GRAVENSTEIN HWY'</t>
  </si>
  <si>
    <t>122424537</t>
  </si>
  <si>
    <t>20 0291</t>
  </si>
  <si>
    <t>'OLD REDWOOD HWY N'</t>
  </si>
  <si>
    <t>122401209</t>
  </si>
  <si>
    <t>20 0292</t>
  </si>
  <si>
    <t>'MAACAMA CREEK'</t>
  </si>
  <si>
    <t>122444046</t>
  </si>
  <si>
    <t>20 0293</t>
  </si>
  <si>
    <t>122403358</t>
  </si>
  <si>
    <t>20 0294</t>
  </si>
  <si>
    <t>'KASTANIA ROAD'</t>
  </si>
  <si>
    <t>122362748</t>
  </si>
  <si>
    <t>20 0295</t>
  </si>
  <si>
    <t>'PETALUMA RIVER'</t>
  </si>
  <si>
    <t>122365297</t>
  </si>
  <si>
    <t>20 0296</t>
  </si>
  <si>
    <t>122490180</t>
  </si>
  <si>
    <t>20 0297</t>
  </si>
  <si>
    <t>122463389</t>
  </si>
  <si>
    <t>20 0298S</t>
  </si>
  <si>
    <t>'OFFRAMP NB RTE 101'</t>
  </si>
  <si>
    <t>122461935</t>
  </si>
  <si>
    <t>20 0299</t>
  </si>
  <si>
    <t>'STEELE LANE'</t>
  </si>
  <si>
    <t>122433391</t>
  </si>
  <si>
    <t>20 0300L</t>
  </si>
  <si>
    <t>'SMART RAILROAD TRACKS'</t>
  </si>
  <si>
    <t>'U.S. ROUTE 101 SB'</t>
  </si>
  <si>
    <t>122383430</t>
  </si>
  <si>
    <t>20 0300R</t>
  </si>
  <si>
    <t>'U.S. ROUTE 101 NB'</t>
  </si>
  <si>
    <t>20 0301</t>
  </si>
  <si>
    <t>'FUTURE RAINIER AVENUE'</t>
  </si>
  <si>
    <t>'U.S. ROUTE 101'</t>
  </si>
  <si>
    <t>122382520</t>
  </si>
  <si>
    <t>20 0302</t>
  </si>
  <si>
    <t>'LAGUNA DE SANTA ROSA TRB'</t>
  </si>
  <si>
    <t>122461150</t>
  </si>
  <si>
    <t>20C0002</t>
  </si>
  <si>
    <t>'CROCKER RD'</t>
  </si>
  <si>
    <t>123003219</t>
  </si>
  <si>
    <t>20C0003</t>
  </si>
  <si>
    <t>'SARTORI DR'</t>
  </si>
  <si>
    <t>122354832</t>
  </si>
  <si>
    <t>20C0004</t>
  </si>
  <si>
    <t>'OLD GRAVENSTEIN HY'</t>
  </si>
  <si>
    <t>122471068</t>
  </si>
  <si>
    <t>20C0005</t>
  </si>
  <si>
    <t>'BIG SULPHUR CREEK'</t>
  </si>
  <si>
    <t>'GEYSERS RD'</t>
  </si>
  <si>
    <t>122530011</t>
  </si>
  <si>
    <t>20C0006</t>
  </si>
  <si>
    <t>'RUSSIAN RIVER - JIMTOWN'</t>
  </si>
  <si>
    <t>'ALEXANDER VALLEY R'</t>
  </si>
  <si>
    <t>122494801</t>
  </si>
  <si>
    <t>20C0007</t>
  </si>
  <si>
    <t>'SLUSSER RD'</t>
  </si>
  <si>
    <t>122493199</t>
  </si>
  <si>
    <t>20C0008</t>
  </si>
  <si>
    <t>'VERANO AVE'</t>
  </si>
  <si>
    <t>122290186</t>
  </si>
  <si>
    <t>20C0010</t>
  </si>
  <si>
    <t>'AGUA CALIENTE RD'</t>
  </si>
  <si>
    <t>122294066</t>
  </si>
  <si>
    <t>20C0011</t>
  </si>
  <si>
    <t>'MADRONE RD'</t>
  </si>
  <si>
    <t>122302864</t>
  </si>
  <si>
    <t>20C0012</t>
  </si>
  <si>
    <t>'SONOMA CR (GLEN ELLEN)'</t>
  </si>
  <si>
    <t>'ARNOLD DR'</t>
  </si>
  <si>
    <t>122313148</t>
  </si>
  <si>
    <t>20C0014</t>
  </si>
  <si>
    <t>'SOUTH FORK GUALALA RIVER'</t>
  </si>
  <si>
    <t>'ANAPOLIS RD'</t>
  </si>
  <si>
    <t>123245672</t>
  </si>
  <si>
    <t>20C0015</t>
  </si>
  <si>
    <t>'WHEATFIELD FK GUALALA RI'</t>
  </si>
  <si>
    <t>123244026</t>
  </si>
  <si>
    <t>20C0016</t>
  </si>
  <si>
    <t>'MOSCOW RD'</t>
  </si>
  <si>
    <t>123030571</t>
  </si>
  <si>
    <t>20C0017</t>
  </si>
  <si>
    <t>'WATMAUGH ROAD'</t>
  </si>
  <si>
    <t>122280326</t>
  </si>
  <si>
    <t>20C0018</t>
  </si>
  <si>
    <t>'BOHEMIAN HWY'</t>
  </si>
  <si>
    <t>123003358</t>
  </si>
  <si>
    <t>20C0036</t>
  </si>
  <si>
    <t>'HOBSON CREEK'</t>
  </si>
  <si>
    <t>122554664</t>
  </si>
  <si>
    <t>20C0037</t>
  </si>
  <si>
    <t>122554024</t>
  </si>
  <si>
    <t>20C0038</t>
  </si>
  <si>
    <t>'ELY RD'</t>
  </si>
  <si>
    <t>122395855</t>
  </si>
  <si>
    <t>20C0040</t>
  </si>
  <si>
    <t>122525858</t>
  </si>
  <si>
    <t>20C0041</t>
  </si>
  <si>
    <t>122424412</t>
  </si>
  <si>
    <t>20C0042</t>
  </si>
  <si>
    <t>'AUSTIN CR RD'</t>
  </si>
  <si>
    <t>123041016</t>
  </si>
  <si>
    <t>20C0044</t>
  </si>
  <si>
    <t>'LAUGHLIN RD'</t>
  </si>
  <si>
    <t>122594757</t>
  </si>
  <si>
    <t>20C0045</t>
  </si>
  <si>
    <t>122382567</t>
  </si>
  <si>
    <t>20C0047</t>
  </si>
  <si>
    <t>123004247</t>
  </si>
  <si>
    <t>20C0048</t>
  </si>
  <si>
    <t>'D STREET'</t>
  </si>
  <si>
    <t>122380831</t>
  </si>
  <si>
    <t>20C0051</t>
  </si>
  <si>
    <t>'KINLEY DR'</t>
  </si>
  <si>
    <t>122520714</t>
  </si>
  <si>
    <t>20C0052</t>
  </si>
  <si>
    <t>'GUERNEVILLE RD'</t>
  </si>
  <si>
    <t>122500794</t>
  </si>
  <si>
    <t>20C0053</t>
  </si>
  <si>
    <t>'HEMBREE LANE'</t>
  </si>
  <si>
    <t>122473655</t>
  </si>
  <si>
    <t>20C0054</t>
  </si>
  <si>
    <t>'WEST OLIVE ST'</t>
  </si>
  <si>
    <t>122430997</t>
  </si>
  <si>
    <t>20C0056L</t>
  </si>
  <si>
    <t>'PETALUMA BLVD N'</t>
  </si>
  <si>
    <t>122401505</t>
  </si>
  <si>
    <t>20C0056R</t>
  </si>
  <si>
    <t>122401425</t>
  </si>
  <si>
    <t>20C0061</t>
  </si>
  <si>
    <t>'NORTON SLOUGH'</t>
  </si>
  <si>
    <t>122522757</t>
  </si>
  <si>
    <t>20C0063</t>
  </si>
  <si>
    <t>'N BRA LAG DE SANTA ROSA'</t>
  </si>
  <si>
    <t>122424814</t>
  </si>
  <si>
    <t>20C0064</t>
  </si>
  <si>
    <t>'MARK WEST CR  TRENTON RD'</t>
  </si>
  <si>
    <t>122503344</t>
  </si>
  <si>
    <t>20C0065</t>
  </si>
  <si>
    <t>'HEALDSBURG AVE'</t>
  </si>
  <si>
    <t>122513904</t>
  </si>
  <si>
    <t>20C0066</t>
  </si>
  <si>
    <t>'RUSSIAN RIVER OVERFLOW'</t>
  </si>
  <si>
    <t>122512370</t>
  </si>
  <si>
    <t>20C0067</t>
  </si>
  <si>
    <t>'OLD REDWOOD HWY'</t>
  </si>
  <si>
    <t>122424411</t>
  </si>
  <si>
    <t>20C0068</t>
  </si>
  <si>
    <t>'REDWOOD'</t>
  </si>
  <si>
    <t>122424724</t>
  </si>
  <si>
    <t>20C0069</t>
  </si>
  <si>
    <t>122424755</t>
  </si>
  <si>
    <t>20C0070</t>
  </si>
  <si>
    <t>'FOREMAN LANE'</t>
  </si>
  <si>
    <t>122524411</t>
  </si>
  <si>
    <t>20C0071</t>
  </si>
  <si>
    <t>122524895</t>
  </si>
  <si>
    <t>20C0073</t>
  </si>
  <si>
    <t>'HOEN AVENUE'</t>
  </si>
  <si>
    <t>122405709</t>
  </si>
  <si>
    <t>20C0074</t>
  </si>
  <si>
    <t>'ABRAMSON CREEK'</t>
  </si>
  <si>
    <t>122474084</t>
  </si>
  <si>
    <t>20C0075</t>
  </si>
  <si>
    <t>122464946</t>
  </si>
  <si>
    <t>20C0076</t>
  </si>
  <si>
    <t>'FOREST VIEW CREEK'</t>
  </si>
  <si>
    <t>122464578</t>
  </si>
  <si>
    <t>20C0077</t>
  </si>
  <si>
    <t>'PINER CREEK'</t>
  </si>
  <si>
    <t>'GUERNEVILLE ROAD'</t>
  </si>
  <si>
    <t>122453811</t>
  </si>
  <si>
    <t>20C0078</t>
  </si>
  <si>
    <t>'BODEGA HWY'</t>
  </si>
  <si>
    <t>122581478</t>
  </si>
  <si>
    <t>20C0080</t>
  </si>
  <si>
    <t>'WEST NORTON SLOUGH'</t>
  </si>
  <si>
    <t>122524499</t>
  </si>
  <si>
    <t>20C0083</t>
  </si>
  <si>
    <t>122453234</t>
  </si>
  <si>
    <t>20C0084</t>
  </si>
  <si>
    <t>122463107</t>
  </si>
  <si>
    <t>20C0086</t>
  </si>
  <si>
    <t>122471239</t>
  </si>
  <si>
    <t>20C0089</t>
  </si>
  <si>
    <t>'SOTOYOME CREEK'</t>
  </si>
  <si>
    <t>122495647</t>
  </si>
  <si>
    <t>20C0094</t>
  </si>
  <si>
    <t>'OLD DUNCANS GRD RD'</t>
  </si>
  <si>
    <t>123024809</t>
  </si>
  <si>
    <t>20C0096</t>
  </si>
  <si>
    <t>'WILLOW CREEK ROAD'</t>
  </si>
  <si>
    <t>123054454</t>
  </si>
  <si>
    <t>20C0100</t>
  </si>
  <si>
    <t>122461019</t>
  </si>
  <si>
    <t>20C0102</t>
  </si>
  <si>
    <t>122583842</t>
  </si>
  <si>
    <t>20C0103</t>
  </si>
  <si>
    <t>122583026</t>
  </si>
  <si>
    <t>20C0106</t>
  </si>
  <si>
    <t>'YOAKIM BRIDGE RD'</t>
  </si>
  <si>
    <t>122573459</t>
  </si>
  <si>
    <t>20C0107</t>
  </si>
  <si>
    <t>'JONIVE CREEK'</t>
  </si>
  <si>
    <t>'GRANDVIEW RD'</t>
  </si>
  <si>
    <t>122523836</t>
  </si>
  <si>
    <t>20C0111</t>
  </si>
  <si>
    <t>'MARK W SPRING RD'</t>
  </si>
  <si>
    <t>122431220</t>
  </si>
  <si>
    <t>20C0113</t>
  </si>
  <si>
    <t>'STEMPLE CREEK'</t>
  </si>
  <si>
    <t>'VALLEY FORD RD'</t>
  </si>
  <si>
    <t>122472491</t>
  </si>
  <si>
    <t>20C0114</t>
  </si>
  <si>
    <t>122475800</t>
  </si>
  <si>
    <t>20C0115</t>
  </si>
  <si>
    <t>'AMERICANO CREEK'</t>
  </si>
  <si>
    <t>122500478</t>
  </si>
  <si>
    <t>20C0116</t>
  </si>
  <si>
    <t>'TOMALES RD'</t>
  </si>
  <si>
    <t>122474177</t>
  </si>
  <si>
    <t>20C0118</t>
  </si>
  <si>
    <t>'WILLOW BROOK CREEK'</t>
  </si>
  <si>
    <t>122403724</t>
  </si>
  <si>
    <t>20C0119</t>
  </si>
  <si>
    <t>'PORTER CREEK'</t>
  </si>
  <si>
    <t>'PORTER CREEK ROAD'</t>
  </si>
  <si>
    <t>122400979</t>
  </si>
  <si>
    <t>20C0120</t>
  </si>
  <si>
    <t>'CALISTOGA ROAD'</t>
  </si>
  <si>
    <t>122390287</t>
  </si>
  <si>
    <t>20C0121</t>
  </si>
  <si>
    <t>'CALISTOGA RD'</t>
  </si>
  <si>
    <t>122391491</t>
  </si>
  <si>
    <t>20C0122</t>
  </si>
  <si>
    <t>122391748</t>
  </si>
  <si>
    <t>20C0123</t>
  </si>
  <si>
    <t>122385980</t>
  </si>
  <si>
    <t>20C0127</t>
  </si>
  <si>
    <t>'PETALUMA HILL RD'</t>
  </si>
  <si>
    <t>122400049</t>
  </si>
  <si>
    <t>20C0129</t>
  </si>
  <si>
    <t>'LICHAU CREEK'</t>
  </si>
  <si>
    <t>122395898</t>
  </si>
  <si>
    <t>20C0130</t>
  </si>
  <si>
    <t>'ATASCADERO CREEK'</t>
  </si>
  <si>
    <t>'BODEGA HIGHWAY'</t>
  </si>
  <si>
    <t>122505417</t>
  </si>
  <si>
    <t>20C0131</t>
  </si>
  <si>
    <t>122524012</t>
  </si>
  <si>
    <t>20C0132</t>
  </si>
  <si>
    <t>'NOLAN CREEK'</t>
  </si>
  <si>
    <t>122575338</t>
  </si>
  <si>
    <t>20C0133</t>
  </si>
  <si>
    <t>122551563</t>
  </si>
  <si>
    <t>20C0134</t>
  </si>
  <si>
    <t>'JONIVE CREEK 1'</t>
  </si>
  <si>
    <t>122525396</t>
  </si>
  <si>
    <t>20C0136</t>
  </si>
  <si>
    <t>'GRATON RD'</t>
  </si>
  <si>
    <t>122522261</t>
  </si>
  <si>
    <t>20C0137</t>
  </si>
  <si>
    <t>'PURRINGTON CREEK'</t>
  </si>
  <si>
    <t>122540805</t>
  </si>
  <si>
    <t>20C0138</t>
  </si>
  <si>
    <t>122532469</t>
  </si>
  <si>
    <t>20C0139</t>
  </si>
  <si>
    <t>'WOHLER RD'</t>
  </si>
  <si>
    <t>122530019</t>
  </si>
  <si>
    <t>20C0140</t>
  </si>
  <si>
    <t>'LITTLE FULLER CREEK'</t>
  </si>
  <si>
    <t>'ANNAPOLIS ROAD'</t>
  </si>
  <si>
    <t>123193912</t>
  </si>
  <si>
    <t>20C0141</t>
  </si>
  <si>
    <t>'GUALALA RIV (CLARK XING)'</t>
  </si>
  <si>
    <t>'ANNAPOLIS RD'</t>
  </si>
  <si>
    <t>123184684</t>
  </si>
  <si>
    <t>20C0142</t>
  </si>
  <si>
    <t>'SHINGLE MILL CR (OHLSON)'</t>
  </si>
  <si>
    <t>'STWRT PT-SKGG SPRG'</t>
  </si>
  <si>
    <t>123181867</t>
  </si>
  <si>
    <t>20C0143</t>
  </si>
  <si>
    <t>123161047</t>
  </si>
  <si>
    <t>20C0144</t>
  </si>
  <si>
    <t>'HOUSE CREEK'</t>
  </si>
  <si>
    <t>123140278</t>
  </si>
  <si>
    <t>20C0147</t>
  </si>
  <si>
    <t>'WOLF CREEK CULVERT WEST'</t>
  </si>
  <si>
    <t>123124528</t>
  </si>
  <si>
    <t>20C0148</t>
  </si>
  <si>
    <t>'WOLF CREEK CULVERT EAST'</t>
  </si>
  <si>
    <t>123121587</t>
  </si>
  <si>
    <t>20C0151</t>
  </si>
  <si>
    <t>'DRY CREEK (BOARD BR)'</t>
  </si>
  <si>
    <t>122595650</t>
  </si>
  <si>
    <t>20C0152</t>
  </si>
  <si>
    <t>'DUTCHER CREEK'</t>
  </si>
  <si>
    <t>'DRY CRK CANYON RD'</t>
  </si>
  <si>
    <t>122583772</t>
  </si>
  <si>
    <t>20C0153</t>
  </si>
  <si>
    <t>122570720</t>
  </si>
  <si>
    <t>20C0154</t>
  </si>
  <si>
    <t>'LYTTON SPRINGS CREEK'</t>
  </si>
  <si>
    <t>122543684</t>
  </si>
  <si>
    <t>20C0155</t>
  </si>
  <si>
    <t>122530680</t>
  </si>
  <si>
    <t>20C0156</t>
  </si>
  <si>
    <t>122543297</t>
  </si>
  <si>
    <t>20C0157</t>
  </si>
  <si>
    <t>122495155</t>
  </si>
  <si>
    <t>20C0158</t>
  </si>
  <si>
    <t>'DUTCH BILL CREEK'</t>
  </si>
  <si>
    <t>122572269</t>
  </si>
  <si>
    <t>20C0159</t>
  </si>
  <si>
    <t>123000127</t>
  </si>
  <si>
    <t>20C0160</t>
  </si>
  <si>
    <t>123003465</t>
  </si>
  <si>
    <t>20C0161</t>
  </si>
  <si>
    <t>'MIDDLE RINCON RD'</t>
  </si>
  <si>
    <t>122395835</t>
  </si>
  <si>
    <t>20C0162</t>
  </si>
  <si>
    <t>'COLLEGE CREEK'</t>
  </si>
  <si>
    <t>'W COLLEGE AVE'</t>
  </si>
  <si>
    <t>122451040</t>
  </si>
  <si>
    <t>20C0163</t>
  </si>
  <si>
    <t>'MATANZAS CR (BROOKWOOD)'</t>
  </si>
  <si>
    <t>122420721</t>
  </si>
  <si>
    <t>20C0164</t>
  </si>
  <si>
    <t>'PAULINE CREEK'</t>
  </si>
  <si>
    <t>122434194</t>
  </si>
  <si>
    <t>20C0165</t>
  </si>
  <si>
    <t>'SOUTH E ST'</t>
  </si>
  <si>
    <t>122422406</t>
  </si>
  <si>
    <t>20C0166</t>
  </si>
  <si>
    <t>'E STREET'</t>
  </si>
  <si>
    <t>122423182</t>
  </si>
  <si>
    <t>20C0167</t>
  </si>
  <si>
    <t>'MISSION BLVD'</t>
  </si>
  <si>
    <t>122402120</t>
  </si>
  <si>
    <t>20C0168</t>
  </si>
  <si>
    <t>122425594</t>
  </si>
  <si>
    <t>20C0169</t>
  </si>
  <si>
    <t>'W THIRD ST'</t>
  </si>
  <si>
    <t>122432132</t>
  </si>
  <si>
    <t>20C0170</t>
  </si>
  <si>
    <t>'MONTGOMERY DR'</t>
  </si>
  <si>
    <t>122421151</t>
  </si>
  <si>
    <t>20C0171</t>
  </si>
  <si>
    <t>'LEVERONI RD'</t>
  </si>
  <si>
    <t>122282011</t>
  </si>
  <si>
    <t>20C0174</t>
  </si>
  <si>
    <t>'DUCKER CREEK'</t>
  </si>
  <si>
    <t>'RINCONADA DR'</t>
  </si>
  <si>
    <t>122402011</t>
  </si>
  <si>
    <t>20C0175</t>
  </si>
  <si>
    <t>122403256</t>
  </si>
  <si>
    <t>20C0176</t>
  </si>
  <si>
    <t>122391233</t>
  </si>
  <si>
    <t>20C0177</t>
  </si>
  <si>
    <t>'FOSS CREEK'</t>
  </si>
  <si>
    <t>122523103</t>
  </si>
  <si>
    <t>20C0178</t>
  </si>
  <si>
    <t>'SANTA ROSA CREEK RSEVR'</t>
  </si>
  <si>
    <t>122385681</t>
  </si>
  <si>
    <t>20C0179</t>
  </si>
  <si>
    <t>'FULTON STREET'</t>
  </si>
  <si>
    <t>122461022</t>
  </si>
  <si>
    <t>20C0180</t>
  </si>
  <si>
    <t>'PINER ROAD'</t>
  </si>
  <si>
    <t>122443542</t>
  </si>
  <si>
    <t>20C0181</t>
  </si>
  <si>
    <t>'COFFEY LANE'</t>
  </si>
  <si>
    <t>122443958</t>
  </si>
  <si>
    <t>20C0182</t>
  </si>
  <si>
    <t>'MARLOW ROAD'</t>
  </si>
  <si>
    <t>122450386</t>
  </si>
  <si>
    <t>20C0183</t>
  </si>
  <si>
    <t>'COFFEY LN'</t>
  </si>
  <si>
    <t>122442998</t>
  </si>
  <si>
    <t>20C0184</t>
  </si>
  <si>
    <t>122445116</t>
  </si>
  <si>
    <t>20C0185</t>
  </si>
  <si>
    <t>'MARLOW RD'</t>
  </si>
  <si>
    <t>122450716</t>
  </si>
  <si>
    <t>20C0186</t>
  </si>
  <si>
    <t>'MELITA ROAD'</t>
  </si>
  <si>
    <t>122381139</t>
  </si>
  <si>
    <t>20C0187</t>
  </si>
  <si>
    <t>'N DUTTON AVE'</t>
  </si>
  <si>
    <t>122434148</t>
  </si>
  <si>
    <t>20C0188</t>
  </si>
  <si>
    <t>122443434</t>
  </si>
  <si>
    <t>20C0189</t>
  </si>
  <si>
    <t>'ALDERBROOK DR'</t>
  </si>
  <si>
    <t>122415343</t>
  </si>
  <si>
    <t>20C0190</t>
  </si>
  <si>
    <t>'CORBY AVE'</t>
  </si>
  <si>
    <t>122430237</t>
  </si>
  <si>
    <t>20C0192</t>
  </si>
  <si>
    <t>'MONTECITO BLVD'</t>
  </si>
  <si>
    <t>122403923</t>
  </si>
  <si>
    <t>20C0193</t>
  </si>
  <si>
    <t>122413757</t>
  </si>
  <si>
    <t>20C0194</t>
  </si>
  <si>
    <t>'HAHMAN DR'</t>
  </si>
  <si>
    <t>122410688</t>
  </si>
  <si>
    <t>20C0195</t>
  </si>
  <si>
    <t>'YULUPA AVE'</t>
  </si>
  <si>
    <t>122400552</t>
  </si>
  <si>
    <t>20C0196</t>
  </si>
  <si>
    <t>'TACHEVAH DR'</t>
  </si>
  <si>
    <t>122402482</t>
  </si>
  <si>
    <t>20C0197</t>
  </si>
  <si>
    <t>'BRANCH OF FIVE CREEK'</t>
  </si>
  <si>
    <t>'SNYDER LN'</t>
  </si>
  <si>
    <t>122410851</t>
  </si>
  <si>
    <t>20C0198</t>
  </si>
  <si>
    <t>'CRANE CRK (SNYDER)'</t>
  </si>
  <si>
    <t>122410837</t>
  </si>
  <si>
    <t>20C0199</t>
  </si>
  <si>
    <t>'SNYDER LANE'</t>
  </si>
  <si>
    <t>122410758</t>
  </si>
  <si>
    <t>20C0200</t>
  </si>
  <si>
    <t>'TODD RD'</t>
  </si>
  <si>
    <t>122464668</t>
  </si>
  <si>
    <t>20C0201</t>
  </si>
  <si>
    <t>'COLGAN CREEK FLOOD CONT'</t>
  </si>
  <si>
    <t>122443564</t>
  </si>
  <si>
    <t>20C0202</t>
  </si>
  <si>
    <t>122423433</t>
  </si>
  <si>
    <t>20C0203</t>
  </si>
  <si>
    <t>122424328</t>
  </si>
  <si>
    <t>20C0204</t>
  </si>
  <si>
    <t>'FLOOD CONTROL DITCH'</t>
  </si>
  <si>
    <t>'E COTATI AVE'</t>
  </si>
  <si>
    <t>122421105</t>
  </si>
  <si>
    <t>20C0205</t>
  </si>
  <si>
    <t>122370908</t>
  </si>
  <si>
    <t>20C0208</t>
  </si>
  <si>
    <t>122545140</t>
  </si>
  <si>
    <t>20C0209</t>
  </si>
  <si>
    <t>'CARRIGER CREEK'</t>
  </si>
  <si>
    <t>122284068</t>
  </si>
  <si>
    <t>20C0210</t>
  </si>
  <si>
    <t>'FELDER CREEK'</t>
  </si>
  <si>
    <t>122290215</t>
  </si>
  <si>
    <t>20C0211</t>
  </si>
  <si>
    <t>122292523</t>
  </si>
  <si>
    <t>20C0212</t>
  </si>
  <si>
    <t>122293345</t>
  </si>
  <si>
    <t>20C0213</t>
  </si>
  <si>
    <t>'ARNOLD DRIVE'</t>
  </si>
  <si>
    <t>122310915</t>
  </si>
  <si>
    <t>20C0214</t>
  </si>
  <si>
    <t>122312195</t>
  </si>
  <si>
    <t>20C0215</t>
  </si>
  <si>
    <t>'WARM SPRINGS RD'</t>
  </si>
  <si>
    <t>20C0216</t>
  </si>
  <si>
    <t>122321722</t>
  </si>
  <si>
    <t>20C0217</t>
  </si>
  <si>
    <t>'YULUPA CREEK'</t>
  </si>
  <si>
    <t>122331048</t>
  </si>
  <si>
    <t>20C0218</t>
  </si>
  <si>
    <t>122330791</t>
  </si>
  <si>
    <t>20C0219</t>
  </si>
  <si>
    <t>'BENNETT VALLEY RD'</t>
  </si>
  <si>
    <t>122333939</t>
  </si>
  <si>
    <t>20C0220</t>
  </si>
  <si>
    <t>122392711</t>
  </si>
  <si>
    <t>20C0221</t>
  </si>
  <si>
    <t>123215224</t>
  </si>
  <si>
    <t>20C0224</t>
  </si>
  <si>
    <t>'HAUPT CREEK'</t>
  </si>
  <si>
    <t>123191857</t>
  </si>
  <si>
    <t>20C0227</t>
  </si>
  <si>
    <t>'FRASIER CREEK'</t>
  </si>
  <si>
    <t>122544319</t>
  </si>
  <si>
    <t>20C0228</t>
  </si>
  <si>
    <t>122500351</t>
  </si>
  <si>
    <t>20C0229</t>
  </si>
  <si>
    <t>'CAMACHO CREEK'</t>
  </si>
  <si>
    <t>'GEYSERS ROAD'</t>
  </si>
  <si>
    <t>122571104</t>
  </si>
  <si>
    <t>20C0230</t>
  </si>
  <si>
    <t>'LITTLE SULPHUR CREEK'</t>
  </si>
  <si>
    <t>122490268</t>
  </si>
  <si>
    <t>20C0233</t>
  </si>
  <si>
    <t>'LLANO RD'</t>
  </si>
  <si>
    <t>122460769</t>
  </si>
  <si>
    <t>20C0234</t>
  </si>
  <si>
    <t>122460709</t>
  </si>
  <si>
    <t>20C0235</t>
  </si>
  <si>
    <t>'CANFIELD RD'</t>
  </si>
  <si>
    <t>122484326</t>
  </si>
  <si>
    <t>20C0239</t>
  </si>
  <si>
    <t>'TRENTON HEALDSBRG'</t>
  </si>
  <si>
    <t>122511029</t>
  </si>
  <si>
    <t>20C0241</t>
  </si>
  <si>
    <t>'PLEASANT AVE'</t>
  </si>
  <si>
    <t>122464833</t>
  </si>
  <si>
    <t>20C0242</t>
  </si>
  <si>
    <t>'CHALK HILL RD'</t>
  </si>
  <si>
    <t>122462492</t>
  </si>
  <si>
    <t>20C0245</t>
  </si>
  <si>
    <t>'SANTA ROSA FL CON CHAN'</t>
  </si>
  <si>
    <t>'WILLOWSIDE RD'</t>
  </si>
  <si>
    <t>122482419</t>
  </si>
  <si>
    <t>20C0246</t>
  </si>
  <si>
    <t>122475545</t>
  </si>
  <si>
    <t>20C0247</t>
  </si>
  <si>
    <t>'MARK WEST STA RD'</t>
  </si>
  <si>
    <t>122502411</t>
  </si>
  <si>
    <t>20C0248</t>
  </si>
  <si>
    <t>'LAMBERT BRIDGE RD'</t>
  </si>
  <si>
    <t>122553972</t>
  </si>
  <si>
    <t>20C0249</t>
  </si>
  <si>
    <t>'OCCIDENTAL RD'</t>
  </si>
  <si>
    <t>122494848</t>
  </si>
  <si>
    <t>20C0250</t>
  </si>
  <si>
    <t>'MAGNOLIA DR'</t>
  </si>
  <si>
    <t>122515671</t>
  </si>
  <si>
    <t>20C0251</t>
  </si>
  <si>
    <t>123001236</t>
  </si>
  <si>
    <t>20C0253</t>
  </si>
  <si>
    <t>'SCHELL CREEK'</t>
  </si>
  <si>
    <t>'8TH ST EAST'</t>
  </si>
  <si>
    <t>122262614</t>
  </si>
  <si>
    <t>20C0254</t>
  </si>
  <si>
    <t>'SAN LUIS ROAD'</t>
  </si>
  <si>
    <t>122270345</t>
  </si>
  <si>
    <t>20C0255</t>
  </si>
  <si>
    <t>'NATHANSON CREEK'</t>
  </si>
  <si>
    <t>122271173</t>
  </si>
  <si>
    <t>20C0256</t>
  </si>
  <si>
    <t>122292196</t>
  </si>
  <si>
    <t>20C0257</t>
  </si>
  <si>
    <t>122282800</t>
  </si>
  <si>
    <t>20C0259</t>
  </si>
  <si>
    <t>'RAMAL CREEK'</t>
  </si>
  <si>
    <t>'RAMAL ROAD'</t>
  </si>
  <si>
    <t>122223951</t>
  </si>
  <si>
    <t>20C0260</t>
  </si>
  <si>
    <t>'DOWDALL CREEK'</t>
  </si>
  <si>
    <t>122290103</t>
  </si>
  <si>
    <t>20C0261</t>
  </si>
  <si>
    <t>122290769</t>
  </si>
  <si>
    <t>20C0263</t>
  </si>
  <si>
    <t>'JAMISON RD'</t>
  </si>
  <si>
    <t>122371332</t>
  </si>
  <si>
    <t>20C0264</t>
  </si>
  <si>
    <t>'SONOMA MTN RD'</t>
  </si>
  <si>
    <t>122374082</t>
  </si>
  <si>
    <t>20C0265</t>
  </si>
  <si>
    <t>'LICHAU RD'</t>
  </si>
  <si>
    <t>122374599</t>
  </si>
  <si>
    <t>20C0266</t>
  </si>
  <si>
    <t>'PRESSLEY RD'</t>
  </si>
  <si>
    <t>122384904</t>
  </si>
  <si>
    <t>20C0267</t>
  </si>
  <si>
    <t>'VAN BUREN CREEK'</t>
  </si>
  <si>
    <t>'ST HELENA ROAD'</t>
  </si>
  <si>
    <t>122381566</t>
  </si>
  <si>
    <t>20C0268</t>
  </si>
  <si>
    <t>122381092</t>
  </si>
  <si>
    <t>20C0269</t>
  </si>
  <si>
    <t>'KENILWORTH AVE'</t>
  </si>
  <si>
    <t>122331420</t>
  </si>
  <si>
    <t>20C0270</t>
  </si>
  <si>
    <t>'LAWNDALE RD'</t>
  </si>
  <si>
    <t>122331169</t>
  </si>
  <si>
    <t>20C0271</t>
  </si>
  <si>
    <t>'DUNBAR RD'</t>
  </si>
  <si>
    <t>122311657</t>
  </si>
  <si>
    <t>20C0272</t>
  </si>
  <si>
    <t>'GILMORE AVENUE'</t>
  </si>
  <si>
    <t>122440530</t>
  </si>
  <si>
    <t>20C0273</t>
  </si>
  <si>
    <t>'LOWELL AVE'</t>
  </si>
  <si>
    <t>122435777</t>
  </si>
  <si>
    <t>20C0274</t>
  </si>
  <si>
    <t>122442830</t>
  </si>
  <si>
    <t>20C0275</t>
  </si>
  <si>
    <t>'BELVIEW-WILFRED CREEK'</t>
  </si>
  <si>
    <t>'WILFRED AVE'</t>
  </si>
  <si>
    <t>122440092</t>
  </si>
  <si>
    <t>20C0276</t>
  </si>
  <si>
    <t>'WHISTLER AVE'</t>
  </si>
  <si>
    <t>122434516</t>
  </si>
  <si>
    <t>20C0277</t>
  </si>
  <si>
    <t>'MILLBRAE AVE'</t>
  </si>
  <si>
    <t>122432616</t>
  </si>
  <si>
    <t>20C0278</t>
  </si>
  <si>
    <t>'SCENIC AVE'</t>
  </si>
  <si>
    <t>122430636</t>
  </si>
  <si>
    <t>20C0281</t>
  </si>
  <si>
    <t>'COLGAN CR FLD CNTRL CHNL'</t>
  </si>
  <si>
    <t>'DUTTON MEADOW'</t>
  </si>
  <si>
    <t>122434577</t>
  </si>
  <si>
    <t>20C0282</t>
  </si>
  <si>
    <t>'BELLEVUE AVE'</t>
  </si>
  <si>
    <t>122441080</t>
  </si>
  <si>
    <t>20C0283</t>
  </si>
  <si>
    <t>'COLGAN CR FLD CNTRL CHAN'</t>
  </si>
  <si>
    <t>122442908</t>
  </si>
  <si>
    <t>20C0285</t>
  </si>
  <si>
    <t>'LONE PINE RD'</t>
  </si>
  <si>
    <t>122471218</t>
  </si>
  <si>
    <t>20C0287</t>
  </si>
  <si>
    <t>'MECHAM RD'</t>
  </si>
  <si>
    <t>122444967</t>
  </si>
  <si>
    <t>20C0288</t>
  </si>
  <si>
    <t>122450828</t>
  </si>
  <si>
    <t>20C0289</t>
  </si>
  <si>
    <t>122460183</t>
  </si>
  <si>
    <t>20C0290</t>
  </si>
  <si>
    <t>122473252</t>
  </si>
  <si>
    <t>20C0292</t>
  </si>
  <si>
    <t>'SEAVEY RD'</t>
  </si>
  <si>
    <t>122464013</t>
  </si>
  <si>
    <t>20C0293</t>
  </si>
  <si>
    <t>'BLOOMFIELD CREEK'</t>
  </si>
  <si>
    <t>122510448</t>
  </si>
  <si>
    <t>20C0294</t>
  </si>
  <si>
    <t>122511799</t>
  </si>
  <si>
    <t>20C0295</t>
  </si>
  <si>
    <t>'GERICKE RD'</t>
  </si>
  <si>
    <t>122522052</t>
  </si>
  <si>
    <t>20C0298</t>
  </si>
  <si>
    <t>'SKILLMAN LANE'</t>
  </si>
  <si>
    <t>122404954</t>
  </si>
  <si>
    <t>20C0299</t>
  </si>
  <si>
    <t>122393577</t>
  </si>
  <si>
    <t>20C0300</t>
  </si>
  <si>
    <t>'WILLOW BRK (PETALUMA RV)'</t>
  </si>
  <si>
    <t>'RAINSVILLE ROAD'</t>
  </si>
  <si>
    <t>122403725</t>
  </si>
  <si>
    <t>20C0301</t>
  </si>
  <si>
    <t>'MARIN CREEK'</t>
  </si>
  <si>
    <t>'RAINSVILLE RD'</t>
  </si>
  <si>
    <t>122410351</t>
  </si>
  <si>
    <t>20C0302</t>
  </si>
  <si>
    <t>122412059</t>
  </si>
  <si>
    <t>20C0304</t>
  </si>
  <si>
    <t>'SOUTH ELY CREEK'</t>
  </si>
  <si>
    <t>'SOUTH ELY ROAD'</t>
  </si>
  <si>
    <t>122344029</t>
  </si>
  <si>
    <t>20C0305</t>
  </si>
  <si>
    <t>'CASA GRANDE AVE'</t>
  </si>
  <si>
    <t>122352898</t>
  </si>
  <si>
    <t>20C0306</t>
  </si>
  <si>
    <t>122351586</t>
  </si>
  <si>
    <t>20C0307</t>
  </si>
  <si>
    <t>'MANOR LANE'</t>
  </si>
  <si>
    <t>122345492</t>
  </si>
  <si>
    <t>20C0308</t>
  </si>
  <si>
    <t>122370303</t>
  </si>
  <si>
    <t>20C0309</t>
  </si>
  <si>
    <t>122402184</t>
  </si>
  <si>
    <t>20C0310</t>
  </si>
  <si>
    <t>'E RAILROAD AVE'</t>
  </si>
  <si>
    <t>122394879</t>
  </si>
  <si>
    <t>20C0311</t>
  </si>
  <si>
    <t>'FAY CREEK'</t>
  </si>
  <si>
    <t>'FITZPATRICK LANE'</t>
  </si>
  <si>
    <t>123000525</t>
  </si>
  <si>
    <t>20C0313</t>
  </si>
  <si>
    <t>'WATERTROUGH RD'</t>
  </si>
  <si>
    <t>122504354</t>
  </si>
  <si>
    <t>20C0314</t>
  </si>
  <si>
    <t>'MILL STATION RD'</t>
  </si>
  <si>
    <t>122514327</t>
  </si>
  <si>
    <t>20C0315</t>
  </si>
  <si>
    <t>'ATASCADERO CR OVERFLOW'</t>
  </si>
  <si>
    <t>122514653</t>
  </si>
  <si>
    <t>20C0316</t>
  </si>
  <si>
    <t>'FERGUSON RD'</t>
  </si>
  <si>
    <t>122520431</t>
  </si>
  <si>
    <t>20C0317</t>
  </si>
  <si>
    <t>122521181</t>
  </si>
  <si>
    <t>20C0318</t>
  </si>
  <si>
    <t>'FOURTH ST'</t>
  </si>
  <si>
    <t>123000553</t>
  </si>
  <si>
    <t>20C0319</t>
  </si>
  <si>
    <t>'SEXTON ROAD'</t>
  </si>
  <si>
    <t>122524639</t>
  </si>
  <si>
    <t>20C0320</t>
  </si>
  <si>
    <t>122583255</t>
  </si>
  <si>
    <t>20C0321</t>
  </si>
  <si>
    <t>'TANNERY CREEK'</t>
  </si>
  <si>
    <t>'SALMON CREEK RD'</t>
  </si>
  <si>
    <t>122585726</t>
  </si>
  <si>
    <t>20C0322</t>
  </si>
  <si>
    <t>'COLEMAN VALLEY CREEK'</t>
  </si>
  <si>
    <t>123010132</t>
  </si>
  <si>
    <t>20C0323</t>
  </si>
  <si>
    <t>'HUBERT CREEK'</t>
  </si>
  <si>
    <t>'OLD CAZADERO RD'</t>
  </si>
  <si>
    <t>123012450</t>
  </si>
  <si>
    <t>20C0324</t>
  </si>
  <si>
    <t>'ODONNELL LANE'</t>
  </si>
  <si>
    <t>122313140</t>
  </si>
  <si>
    <t>20C0325</t>
  </si>
  <si>
    <t>'LESLIE RD'</t>
  </si>
  <si>
    <t>122434213</t>
  </si>
  <si>
    <t>20C0326</t>
  </si>
  <si>
    <t>'FRANZ CREEK'</t>
  </si>
  <si>
    <t>'FRANZ VALEY SCH RD'</t>
  </si>
  <si>
    <t>122401860</t>
  </si>
  <si>
    <t>20C0327</t>
  </si>
  <si>
    <t>'FRANZ VALLEY ROAD'</t>
  </si>
  <si>
    <t>122414094</t>
  </si>
  <si>
    <t>20C0329</t>
  </si>
  <si>
    <t>122462182</t>
  </si>
  <si>
    <t>20C0330</t>
  </si>
  <si>
    <t>'BROOKS CREEK'</t>
  </si>
  <si>
    <t>122463942</t>
  </si>
  <si>
    <t>20C0334</t>
  </si>
  <si>
    <t>'FAUGHT ROAD'</t>
  </si>
  <si>
    <t>122455434</t>
  </si>
  <si>
    <t>20C0337</t>
  </si>
  <si>
    <t>'WINDSOR ROAD'</t>
  </si>
  <si>
    <t>122490019</t>
  </si>
  <si>
    <t>20C0341</t>
  </si>
  <si>
    <t>'FULTON RD'</t>
  </si>
  <si>
    <t>122461145</t>
  </si>
  <si>
    <t>20C0342</t>
  </si>
  <si>
    <t>'BRANCH WINDSOR CREEK'</t>
  </si>
  <si>
    <t>'WINDSOR RD'</t>
  </si>
  <si>
    <t>122491695</t>
  </si>
  <si>
    <t>20C0343</t>
  </si>
  <si>
    <t>122523593</t>
  </si>
  <si>
    <t>20C0344</t>
  </si>
  <si>
    <t>122575604</t>
  </si>
  <si>
    <t>20C0345</t>
  </si>
  <si>
    <t>122575514</t>
  </si>
  <si>
    <t>20C0346</t>
  </si>
  <si>
    <t>122575014</t>
  </si>
  <si>
    <t>20C0347</t>
  </si>
  <si>
    <t>122571594</t>
  </si>
  <si>
    <t>20C0348</t>
  </si>
  <si>
    <t>122555199</t>
  </si>
  <si>
    <t>20C0349</t>
  </si>
  <si>
    <t>122545875</t>
  </si>
  <si>
    <t>20C0350</t>
  </si>
  <si>
    <t>'WALLACE CREEK RD'</t>
  </si>
  <si>
    <t>122551531</t>
  </si>
  <si>
    <t>20C0351</t>
  </si>
  <si>
    <t>'FELTA CREEK'</t>
  </si>
  <si>
    <t>'FELTA RD'</t>
  </si>
  <si>
    <t>122530300</t>
  </si>
  <si>
    <t>20C0352</t>
  </si>
  <si>
    <t>'FERN WAY'</t>
  </si>
  <si>
    <t>123013866</t>
  </si>
  <si>
    <t>20C0354</t>
  </si>
  <si>
    <t>'RUSSIAN RIV SUMMER XING'</t>
  </si>
  <si>
    <t>'VACATION BEACH RD'</t>
  </si>
  <si>
    <t>123003942</t>
  </si>
  <si>
    <t>20C0356</t>
  </si>
  <si>
    <t>'NEELEY ROAD'</t>
  </si>
  <si>
    <t>123002852</t>
  </si>
  <si>
    <t>20C0357</t>
  </si>
  <si>
    <t>'OLD RIVER RD'</t>
  </si>
  <si>
    <t>122543225</t>
  </si>
  <si>
    <t>20C0358</t>
  </si>
  <si>
    <t>'ODD FELLOWS PARK R'</t>
  </si>
  <si>
    <t>122574260</t>
  </si>
  <si>
    <t>20C0360</t>
  </si>
  <si>
    <t>'EAGLE NEST LANE'</t>
  </si>
  <si>
    <t>122585291</t>
  </si>
  <si>
    <t>20C0363</t>
  </si>
  <si>
    <t>'WATSON RD'</t>
  </si>
  <si>
    <t>122595431</t>
  </si>
  <si>
    <t>20C0364</t>
  </si>
  <si>
    <t>'ARMSTRONG WOODS RD'</t>
  </si>
  <si>
    <t>123000213</t>
  </si>
  <si>
    <t>20C0365</t>
  </si>
  <si>
    <t>'BRANCH REDWOOD CREEK'</t>
  </si>
  <si>
    <t>'SWEETWATER SPRG RD'</t>
  </si>
  <si>
    <t>122591725</t>
  </si>
  <si>
    <t>20C0366</t>
  </si>
  <si>
    <t>'SWTWATER SPRING RD'</t>
  </si>
  <si>
    <t>122562882</t>
  </si>
  <si>
    <t>20C0367</t>
  </si>
  <si>
    <t>'SWEETWTR SPRNGS RD'</t>
  </si>
  <si>
    <t>122555290</t>
  </si>
  <si>
    <t>20C0368</t>
  </si>
  <si>
    <t>122553748</t>
  </si>
  <si>
    <t>20C0369</t>
  </si>
  <si>
    <t>122545324</t>
  </si>
  <si>
    <t>20C0371</t>
  </si>
  <si>
    <t>122573197</t>
  </si>
  <si>
    <t>20C0372</t>
  </si>
  <si>
    <t>'MARKET ST'</t>
  </si>
  <si>
    <t>122573522</t>
  </si>
  <si>
    <t>20C0373</t>
  </si>
  <si>
    <t>'NORTH FORK LANCEL CREEK'</t>
  </si>
  <si>
    <t>'MORELLI LANE'</t>
  </si>
  <si>
    <t>122570405</t>
  </si>
  <si>
    <t>20C0374</t>
  </si>
  <si>
    <t>'MARTINELLI RD'</t>
  </si>
  <si>
    <t>122542875</t>
  </si>
  <si>
    <t>20C0375</t>
  </si>
  <si>
    <t>'POCKET CANYON CREEK'</t>
  </si>
  <si>
    <t>'MAYS CANYON RD'</t>
  </si>
  <si>
    <t>122574437</t>
  </si>
  <si>
    <t>20C0377</t>
  </si>
  <si>
    <t>'SUMMERHOME PARK RD'</t>
  </si>
  <si>
    <t>122561260</t>
  </si>
  <si>
    <t>20C0378</t>
  </si>
  <si>
    <t>122561415</t>
  </si>
  <si>
    <t>20C0379</t>
  </si>
  <si>
    <t>122562834</t>
  </si>
  <si>
    <t>20C0380</t>
  </si>
  <si>
    <t>122520587</t>
  </si>
  <si>
    <t>20C0381</t>
  </si>
  <si>
    <t>'GREEN VALLEY RD'</t>
  </si>
  <si>
    <t>122523993</t>
  </si>
  <si>
    <t>20C0382</t>
  </si>
  <si>
    <t>122531605</t>
  </si>
  <si>
    <t>20C0384</t>
  </si>
  <si>
    <t>'SCOUTS CAMP RD'</t>
  </si>
  <si>
    <t>122564775</t>
  </si>
  <si>
    <t>20C0387</t>
  </si>
  <si>
    <t>123051124</t>
  </si>
  <si>
    <t>20C0388</t>
  </si>
  <si>
    <t>123041058</t>
  </si>
  <si>
    <t>20C0389</t>
  </si>
  <si>
    <t>'MOSCOW ROAD'</t>
  </si>
  <si>
    <t>123014503</t>
  </si>
  <si>
    <t>20C0390</t>
  </si>
  <si>
    <t>123014604</t>
  </si>
  <si>
    <t>20C0391</t>
  </si>
  <si>
    <t>'FREEZEOUT CREEK'</t>
  </si>
  <si>
    <t>'FREEZEOUT ROAD'</t>
  </si>
  <si>
    <t>123025898</t>
  </si>
  <si>
    <t>20C0392</t>
  </si>
  <si>
    <t>'MADRONE MILL CREEK'</t>
  </si>
  <si>
    <t>'RIVER BLVD'</t>
  </si>
  <si>
    <t>123002242</t>
  </si>
  <si>
    <t>20C0393</t>
  </si>
  <si>
    <t>'FIR ROAD'</t>
  </si>
  <si>
    <t>123003537</t>
  </si>
  <si>
    <t>20C0394</t>
  </si>
  <si>
    <t>'STARRETT HILL DR'</t>
  </si>
  <si>
    <t>123005131</t>
  </si>
  <si>
    <t>20C0395</t>
  </si>
  <si>
    <t>123010306</t>
  </si>
  <si>
    <t>20C0396</t>
  </si>
  <si>
    <t>123010779</t>
  </si>
  <si>
    <t>20C0397</t>
  </si>
  <si>
    <t>'OLD MONTE RIO ROAD'</t>
  </si>
  <si>
    <t>123010005</t>
  </si>
  <si>
    <t>20C0399</t>
  </si>
  <si>
    <t>123004937</t>
  </si>
  <si>
    <t>20C0400</t>
  </si>
  <si>
    <t>'MONTE VISTA TER'</t>
  </si>
  <si>
    <t>123013969</t>
  </si>
  <si>
    <t>20C0401</t>
  </si>
  <si>
    <t>'MONTE VISTA TERR'</t>
  </si>
  <si>
    <t>123010066</t>
  </si>
  <si>
    <t>20C0403</t>
  </si>
  <si>
    <t>123004330</t>
  </si>
  <si>
    <t>20C0404</t>
  </si>
  <si>
    <t>'ADOBE CANYON ROAD'</t>
  </si>
  <si>
    <t>122324800</t>
  </si>
  <si>
    <t>20C0406</t>
  </si>
  <si>
    <t>122545766</t>
  </si>
  <si>
    <t>20C0407</t>
  </si>
  <si>
    <t>'PENA CREEK'</t>
  </si>
  <si>
    <t>'WEST DRY CREEK RD'</t>
  </si>
  <si>
    <t>122581985</t>
  </si>
  <si>
    <t>20C0408</t>
  </si>
  <si>
    <t>'GRAPE CREEK'</t>
  </si>
  <si>
    <t>122561782</t>
  </si>
  <si>
    <t>20C0409</t>
  </si>
  <si>
    <t>122554727</t>
  </si>
  <si>
    <t>20C0410</t>
  </si>
  <si>
    <t>'PINE RIDGE CANYON'</t>
  </si>
  <si>
    <t>'W DRY CREEK ROAD'</t>
  </si>
  <si>
    <t>122533815</t>
  </si>
  <si>
    <t>20C0411</t>
  </si>
  <si>
    <t>'DUTCHER CREEK RD'</t>
  </si>
  <si>
    <t>122583425</t>
  </si>
  <si>
    <t>20C0413</t>
  </si>
  <si>
    <t>'PINE FLAT RD'</t>
  </si>
  <si>
    <t>122481916</t>
  </si>
  <si>
    <t>20C0415</t>
  </si>
  <si>
    <t>'W SODA ROCK LANE'</t>
  </si>
  <si>
    <t>122485693</t>
  </si>
  <si>
    <t>20C0417</t>
  </si>
  <si>
    <t>'FITCH MOUNTAIN RD'</t>
  </si>
  <si>
    <t>122505253</t>
  </si>
  <si>
    <t>20C0418</t>
  </si>
  <si>
    <t>122501514</t>
  </si>
  <si>
    <t>20C0420</t>
  </si>
  <si>
    <t>'PIERSON ST'</t>
  </si>
  <si>
    <t>122432817</t>
  </si>
  <si>
    <t>20C0422</t>
  </si>
  <si>
    <t>'MACARTHUR STREET'</t>
  </si>
  <si>
    <t>122272419</t>
  </si>
  <si>
    <t>20C0423</t>
  </si>
  <si>
    <t>'AUSTIN CREEK RD'</t>
  </si>
  <si>
    <t>123052150</t>
  </si>
  <si>
    <t>20C0425</t>
  </si>
  <si>
    <t>'MIDDLE TERRACE'</t>
  </si>
  <si>
    <t>123004024</t>
  </si>
  <si>
    <t>20C0426</t>
  </si>
  <si>
    <t>'KIDD CREEK'</t>
  </si>
  <si>
    <t>'CAZADERO HWY'</t>
  </si>
  <si>
    <t>123041155</t>
  </si>
  <si>
    <t>20C0427</t>
  </si>
  <si>
    <t>123042950</t>
  </si>
  <si>
    <t>20C0428</t>
  </si>
  <si>
    <t>123051992</t>
  </si>
  <si>
    <t>20C0429</t>
  </si>
  <si>
    <t>'ST ELMO CREEK'</t>
  </si>
  <si>
    <t>123051957</t>
  </si>
  <si>
    <t>20C0430</t>
  </si>
  <si>
    <t>123052236</t>
  </si>
  <si>
    <t>20C0431</t>
  </si>
  <si>
    <t>'KING RIDGE RD'</t>
  </si>
  <si>
    <t>123052739</t>
  </si>
  <si>
    <t>20C0432</t>
  </si>
  <si>
    <t>123051726</t>
  </si>
  <si>
    <t>20C0433</t>
  </si>
  <si>
    <t>'BIG AUSTIN CREEK'</t>
  </si>
  <si>
    <t>123060770</t>
  </si>
  <si>
    <t>20C0434</t>
  </si>
  <si>
    <t>'BEARPEN CREEK'</t>
  </si>
  <si>
    <t>123065967</t>
  </si>
  <si>
    <t>20C0435</t>
  </si>
  <si>
    <t>'BOHAN DILLON RD'</t>
  </si>
  <si>
    <t>123113257</t>
  </si>
  <si>
    <t>20C0436</t>
  </si>
  <si>
    <t>123120434</t>
  </si>
  <si>
    <t>20C0437</t>
  </si>
  <si>
    <t>'NIESTRATH RD'</t>
  </si>
  <si>
    <t>123105414</t>
  </si>
  <si>
    <t>20C0438</t>
  </si>
  <si>
    <t>'WARM SPRINGS CREEK'</t>
  </si>
  <si>
    <t>'ROCKPILE ROAD'</t>
  </si>
  <si>
    <t>123010450</t>
  </si>
  <si>
    <t>20C0439</t>
  </si>
  <si>
    <t>'SKAGGS SPRINGS RD'</t>
  </si>
  <si>
    <t>123060134</t>
  </si>
  <si>
    <t>20C0440</t>
  </si>
  <si>
    <t>'FREESTONE FLAT RD'</t>
  </si>
  <si>
    <t>122552376</t>
  </si>
  <si>
    <t>20C0442</t>
  </si>
  <si>
    <t>122564668</t>
  </si>
  <si>
    <t>20C0452</t>
  </si>
  <si>
    <t>'ROBLAR RD'</t>
  </si>
  <si>
    <t>122494011</t>
  </si>
  <si>
    <t>20C0453</t>
  </si>
  <si>
    <t>'ROSELAND CR FLD CNTL CHN'</t>
  </si>
  <si>
    <t>'LLANO ROAD'</t>
  </si>
  <si>
    <t>122463556</t>
  </si>
  <si>
    <t>20C0455</t>
  </si>
  <si>
    <t>'OLD MONTE RIO RD'</t>
  </si>
  <si>
    <t>123010272</t>
  </si>
  <si>
    <t>20C0456</t>
  </si>
  <si>
    <t>'GROVE RD'</t>
  </si>
  <si>
    <t>122313346</t>
  </si>
  <si>
    <t>20C0458</t>
  </si>
  <si>
    <t>'HYDE ROAD'</t>
  </si>
  <si>
    <t>122254576</t>
  </si>
  <si>
    <t>20C0459</t>
  </si>
  <si>
    <t>'LUDWIG AVE'</t>
  </si>
  <si>
    <t>122452601</t>
  </si>
  <si>
    <t>20C0461</t>
  </si>
  <si>
    <t>'OAKMONT DRIVE'</t>
  </si>
  <si>
    <t>122343285</t>
  </si>
  <si>
    <t>20C0462</t>
  </si>
  <si>
    <t>'RINCON CREEK'</t>
  </si>
  <si>
    <t>'BRIDGEWOOD DR'</t>
  </si>
  <si>
    <t>122403943</t>
  </si>
  <si>
    <t>20C0463</t>
  </si>
  <si>
    <t>122584931</t>
  </si>
  <si>
    <t>20C0464</t>
  </si>
  <si>
    <t>'COUNTRY CLUB DR'</t>
  </si>
  <si>
    <t>122414228</t>
  </si>
  <si>
    <t>20C0465</t>
  </si>
  <si>
    <t>'LABATH AVE'</t>
  </si>
  <si>
    <t>122431611</t>
  </si>
  <si>
    <t>20C0466</t>
  </si>
  <si>
    <t>'REDWOOD ROAD'</t>
  </si>
  <si>
    <t>122425964</t>
  </si>
  <si>
    <t>20C0467</t>
  </si>
  <si>
    <t>'STATE FARM DRIVE'</t>
  </si>
  <si>
    <t>122422115</t>
  </si>
  <si>
    <t>20C0468L</t>
  </si>
  <si>
    <t>'COUNTRY CLUB DRIVE'</t>
  </si>
  <si>
    <t>122414462</t>
  </si>
  <si>
    <t>20C0468R</t>
  </si>
  <si>
    <t>122414389</t>
  </si>
  <si>
    <t>20C0469</t>
  </si>
  <si>
    <t>'FAIRWAY DRIVE'</t>
  </si>
  <si>
    <t>122414209</t>
  </si>
  <si>
    <t>20C0470</t>
  </si>
  <si>
    <t>'HILLVIEW WAY'</t>
  </si>
  <si>
    <t>122412415</t>
  </si>
  <si>
    <t>20C0471</t>
  </si>
  <si>
    <t>122311647</t>
  </si>
  <si>
    <t>20C0475</t>
  </si>
  <si>
    <t>'TALBOT AVE'</t>
  </si>
  <si>
    <t>122415976</t>
  </si>
  <si>
    <t>20C0476</t>
  </si>
  <si>
    <t>'HIGHLAND TERRACE'</t>
  </si>
  <si>
    <t>123005701</t>
  </si>
  <si>
    <t>20C0477</t>
  </si>
  <si>
    <t>'MONTE RIO AVE'</t>
  </si>
  <si>
    <t>123002614</t>
  </si>
  <si>
    <t>20C0480</t>
  </si>
  <si>
    <t>'KERN CREEK'</t>
  </si>
  <si>
    <t>'LAWNDALE ROAD'</t>
  </si>
  <si>
    <t>122340897</t>
  </si>
  <si>
    <t>20C0482</t>
  </si>
  <si>
    <t>'S ELY RD'</t>
  </si>
  <si>
    <t>122354007</t>
  </si>
  <si>
    <t>20C0483</t>
  </si>
  <si>
    <t>123010920</t>
  </si>
  <si>
    <t>20C0484</t>
  </si>
  <si>
    <t>'BETHARDS DRIVE'</t>
  </si>
  <si>
    <t>122394657</t>
  </si>
  <si>
    <t>20C0485</t>
  </si>
  <si>
    <t>'SANTA ROSA CRK DIV CHAN'</t>
  </si>
  <si>
    <t>'CHANNEL DRIVE'</t>
  </si>
  <si>
    <t>122385420</t>
  </si>
  <si>
    <t>20C0486</t>
  </si>
  <si>
    <t>122421189</t>
  </si>
  <si>
    <t>20C0487</t>
  </si>
  <si>
    <t>'FOUNTAINGROVE PARKWAY'</t>
  </si>
  <si>
    <t>122432022</t>
  </si>
  <si>
    <t>20C0489</t>
  </si>
  <si>
    <t>'BOAT LAUNCH UC'</t>
  </si>
  <si>
    <t>123011122</t>
  </si>
  <si>
    <t>20C0491</t>
  </si>
  <si>
    <t>'BELLEVUE WILFRED CREEK'</t>
  </si>
  <si>
    <t>122442071</t>
  </si>
  <si>
    <t>20C0492</t>
  </si>
  <si>
    <t>122435358</t>
  </si>
  <si>
    <t>20C0495</t>
  </si>
  <si>
    <t>'4TH ST EAST'</t>
  </si>
  <si>
    <t>122265875</t>
  </si>
  <si>
    <t>20C0496</t>
  </si>
  <si>
    <t>'FRANCE ST'</t>
  </si>
  <si>
    <t>122272719</t>
  </si>
  <si>
    <t>20C0497</t>
  </si>
  <si>
    <t>'CHASE ST'</t>
  </si>
  <si>
    <t>122272839</t>
  </si>
  <si>
    <t>20C0498</t>
  </si>
  <si>
    <t>123010464</t>
  </si>
  <si>
    <t>20C0500</t>
  </si>
  <si>
    <t>'STONEFIELD ARCH'</t>
  </si>
  <si>
    <t>'THOMAS LK HARIS DR'</t>
  </si>
  <si>
    <t>122431387</t>
  </si>
  <si>
    <t>20C0501</t>
  </si>
  <si>
    <t>122441706</t>
  </si>
  <si>
    <t>20C0502</t>
  </si>
  <si>
    <t>'EAST WINDSOR CREEK'</t>
  </si>
  <si>
    <t>122482288</t>
  </si>
  <si>
    <t>20C0504</t>
  </si>
  <si>
    <t>122580496</t>
  </si>
  <si>
    <t>20C0505</t>
  </si>
  <si>
    <t>122555095</t>
  </si>
  <si>
    <t>20C0506</t>
  </si>
  <si>
    <t>'CONDE LANE'</t>
  </si>
  <si>
    <t>122483596</t>
  </si>
  <si>
    <t>20C0507</t>
  </si>
  <si>
    <t>'Old Redwood Hwy'</t>
  </si>
  <si>
    <t>122483555</t>
  </si>
  <si>
    <t>20C0508</t>
  </si>
  <si>
    <t>'Old Monte Rio Road'</t>
  </si>
  <si>
    <t>123005948</t>
  </si>
  <si>
    <t>20C0509</t>
  </si>
  <si>
    <t>'PAYRAN ST'</t>
  </si>
  <si>
    <t>122382006</t>
  </si>
  <si>
    <t>20C0510L</t>
  </si>
  <si>
    <t>'CHANATE ROAD'</t>
  </si>
  <si>
    <t>'FOUNTAIN GROVE PKW'</t>
  </si>
  <si>
    <t>122411465</t>
  </si>
  <si>
    <t>20C0510R</t>
  </si>
  <si>
    <t>122411494</t>
  </si>
  <si>
    <t>20C0511</t>
  </si>
  <si>
    <t>'E BR LAGUNA DE SANTA RSA'</t>
  </si>
  <si>
    <t>'SANFORD ROAD'</t>
  </si>
  <si>
    <t>122493056</t>
  </si>
  <si>
    <t>20C0512</t>
  </si>
  <si>
    <t>'CLOVERDALE CREEK'</t>
  </si>
  <si>
    <t>'CLOVERDALE BLVD'</t>
  </si>
  <si>
    <t>123012218</t>
  </si>
  <si>
    <t>20C0513</t>
  </si>
  <si>
    <t>'COLGAN CK FLD CNTRL CHAN'</t>
  </si>
  <si>
    <t>'WALKER AVENUE'</t>
  </si>
  <si>
    <t>122454907</t>
  </si>
  <si>
    <t>20C0514</t>
  </si>
  <si>
    <t>'LAKEVILLE STREET'</t>
  </si>
  <si>
    <t>122382553</t>
  </si>
  <si>
    <t>20C0515</t>
  </si>
  <si>
    <t>122592077</t>
  </si>
  <si>
    <t>20C0516</t>
  </si>
  <si>
    <t>122400576</t>
  </si>
  <si>
    <t>20C0518</t>
  </si>
  <si>
    <t>122501688</t>
  </si>
  <si>
    <t>20C0519</t>
  </si>
  <si>
    <t>'YULUPA AVENUE'</t>
  </si>
  <si>
    <t>122404582</t>
  </si>
  <si>
    <t>20C0520</t>
  </si>
  <si>
    <t>122271579</t>
  </si>
  <si>
    <t>20C0521</t>
  </si>
  <si>
    <t>'FORT ROSS RD.'</t>
  </si>
  <si>
    <t>123060055</t>
  </si>
  <si>
    <t>20C0524</t>
  </si>
  <si>
    <t>123012933</t>
  </si>
  <si>
    <t>20C0525</t>
  </si>
  <si>
    <t>'BAILHACHE ROAD'</t>
  </si>
  <si>
    <t>122495794</t>
  </si>
  <si>
    <t>20C0526</t>
  </si>
  <si>
    <t>'SKY HAWK CREEK'</t>
  </si>
  <si>
    <t>'MOUNTAIN HAWK WAY'</t>
  </si>
  <si>
    <t>122383529</t>
  </si>
  <si>
    <t>20C0527</t>
  </si>
  <si>
    <t>'GREAT HERON DRIVE'</t>
  </si>
  <si>
    <t>122382235</t>
  </si>
  <si>
    <t>20C0528</t>
  </si>
  <si>
    <t>'WILD LILAC LANE'</t>
  </si>
  <si>
    <t>122404114</t>
  </si>
  <si>
    <t>20C0531</t>
  </si>
  <si>
    <t>123115752</t>
  </si>
  <si>
    <t>20C0532</t>
  </si>
  <si>
    <t>'TYRONE GULCH CREEK'</t>
  </si>
  <si>
    <t>'TYRONE ROAD'</t>
  </si>
  <si>
    <t>122595941</t>
  </si>
  <si>
    <t>20C0533</t>
  </si>
  <si>
    <t>'GRANGE ROAD'</t>
  </si>
  <si>
    <t>122381614</t>
  </si>
  <si>
    <t>20C0534</t>
  </si>
  <si>
    <t>122525121</t>
  </si>
  <si>
    <t>20C0535</t>
  </si>
  <si>
    <t>123041437</t>
  </si>
  <si>
    <t>20C0536</t>
  </si>
  <si>
    <t>122551145</t>
  </si>
  <si>
    <t>20C0537</t>
  </si>
  <si>
    <t>122560959</t>
  </si>
  <si>
    <t>20C0539</t>
  </si>
  <si>
    <t>123001759</t>
  </si>
  <si>
    <t>20C0540</t>
  </si>
  <si>
    <t>122485982</t>
  </si>
  <si>
    <t>20C0541</t>
  </si>
  <si>
    <t>123003142</t>
  </si>
  <si>
    <t>20C0542</t>
  </si>
  <si>
    <t>'RIVERSIDE DRIVE'</t>
  </si>
  <si>
    <t>122283767</t>
  </si>
  <si>
    <t>20C0543</t>
  </si>
  <si>
    <t>122521858</t>
  </si>
  <si>
    <t>20C0544</t>
  </si>
  <si>
    <t>122521670</t>
  </si>
  <si>
    <t>20C0545</t>
  </si>
  <si>
    <t>122585006</t>
  </si>
  <si>
    <t>20C0546</t>
  </si>
  <si>
    <t>'REDWOOD AVE'</t>
  </si>
  <si>
    <t>122574125</t>
  </si>
  <si>
    <t>20C0547</t>
  </si>
  <si>
    <t>122351311</t>
  </si>
  <si>
    <t>20C0548</t>
  </si>
  <si>
    <t>122553455</t>
  </si>
  <si>
    <t>20C0549</t>
  </si>
  <si>
    <t>'MONTE VISTA TERRAC'</t>
  </si>
  <si>
    <t>123004428</t>
  </si>
  <si>
    <t>20C0550</t>
  </si>
  <si>
    <t>122475261</t>
  </si>
  <si>
    <t>20C0551</t>
  </si>
  <si>
    <t>122374434</t>
  </si>
  <si>
    <t>20C0552</t>
  </si>
  <si>
    <t>123170600</t>
  </si>
  <si>
    <t>20C0553</t>
  </si>
  <si>
    <t>'MARK WEST CREEK S BRANCH'</t>
  </si>
  <si>
    <t>'CROSS CREEK ROAD'</t>
  </si>
  <si>
    <t>122431072</t>
  </si>
  <si>
    <t>20C0554</t>
  </si>
  <si>
    <t>123040893</t>
  </si>
  <si>
    <t>20C0555</t>
  </si>
  <si>
    <t>122381263</t>
  </si>
  <si>
    <t>20C0556</t>
  </si>
  <si>
    <t>'PAULIN CREEK'</t>
  </si>
  <si>
    <t>'APACHE STREET'</t>
  </si>
  <si>
    <t>122444077</t>
  </si>
  <si>
    <t>20C0557</t>
  </si>
  <si>
    <t>122430778</t>
  </si>
  <si>
    <t>20C0558</t>
  </si>
  <si>
    <t>'STONE BRIDGE ROAD'</t>
  </si>
  <si>
    <t>122365645</t>
  </si>
  <si>
    <t>20C0559</t>
  </si>
  <si>
    <t>'OAKMONT CREEK'</t>
  </si>
  <si>
    <t>'WILD OAK DRIVE'</t>
  </si>
  <si>
    <t>122355819</t>
  </si>
  <si>
    <t>20C0560</t>
  </si>
  <si>
    <t>'COLGAN CREEK FLOOD C CHN'</t>
  </si>
  <si>
    <t>'BURGESS DRIVE'</t>
  </si>
  <si>
    <t>122435993</t>
  </si>
  <si>
    <t>20C0561</t>
  </si>
  <si>
    <t>'GAMAY STREET'</t>
  </si>
  <si>
    <t>122452415</t>
  </si>
  <si>
    <t>20C0562</t>
  </si>
  <si>
    <t>'N MCDOWELL BLVD'</t>
  </si>
  <si>
    <t>122401771</t>
  </si>
  <si>
    <t>20C0563</t>
  </si>
  <si>
    <t>'HOLLY LANE'</t>
  </si>
  <si>
    <t>122380420</t>
  </si>
  <si>
    <t>20C0564</t>
  </si>
  <si>
    <t>122375989</t>
  </si>
  <si>
    <t>20C0565</t>
  </si>
  <si>
    <t>'VALDES COURT'</t>
  </si>
  <si>
    <t>122451975</t>
  </si>
  <si>
    <t>20C0567</t>
  </si>
  <si>
    <t>122395977</t>
  </si>
  <si>
    <t>20C0568</t>
  </si>
  <si>
    <t>'TEMELEC CIRCLE'</t>
  </si>
  <si>
    <t>122300520</t>
  </si>
  <si>
    <t>20C0569</t>
  </si>
  <si>
    <t>'SANTA ROSA AVENUE'</t>
  </si>
  <si>
    <t>122424809</t>
  </si>
  <si>
    <t>20C0570</t>
  </si>
  <si>
    <t>123051289</t>
  </si>
  <si>
    <t>20C0571</t>
  </si>
  <si>
    <t>'VIA COLUMBARD'</t>
  </si>
  <si>
    <t>122294848</t>
  </si>
  <si>
    <t>20C0572</t>
  </si>
  <si>
    <t>122414035</t>
  </si>
  <si>
    <t>20C0573</t>
  </si>
  <si>
    <t>123010116</t>
  </si>
  <si>
    <t>20C0575</t>
  </si>
  <si>
    <t>122474513</t>
  </si>
  <si>
    <t>20C0576</t>
  </si>
  <si>
    <t>'CALETTI AVE'</t>
  </si>
  <si>
    <t>122473479</t>
  </si>
  <si>
    <t>20C0577</t>
  </si>
  <si>
    <t>'NATALIE DRIVE'</t>
  </si>
  <si>
    <t>122483721</t>
  </si>
  <si>
    <t>20C0578</t>
  </si>
  <si>
    <t>122483707</t>
  </si>
  <si>
    <t>20C0579</t>
  </si>
  <si>
    <t>'GOLF COURSE ROAD'</t>
  </si>
  <si>
    <t>122480126</t>
  </si>
  <si>
    <t>20C0580</t>
  </si>
  <si>
    <t>122475274</t>
  </si>
  <si>
    <t>20C0582</t>
  </si>
  <si>
    <t>'FORT ROSS ROAD'</t>
  </si>
  <si>
    <t>123070120</t>
  </si>
  <si>
    <t>20C0583</t>
  </si>
  <si>
    <t>123214388</t>
  </si>
  <si>
    <t>20C0584</t>
  </si>
  <si>
    <t>123214270</t>
  </si>
  <si>
    <t>20C0585</t>
  </si>
  <si>
    <t>'AUSTIN CREEK ROAD'</t>
  </si>
  <si>
    <t>123052278</t>
  </si>
  <si>
    <t>20C0587</t>
  </si>
  <si>
    <t>123004673</t>
  </si>
  <si>
    <t>20C0588</t>
  </si>
  <si>
    <t>123070595</t>
  </si>
  <si>
    <t>20C0589</t>
  </si>
  <si>
    <t>123070492</t>
  </si>
  <si>
    <t>20C0592</t>
  </si>
  <si>
    <t>'HAUSER BR RD'</t>
  </si>
  <si>
    <t>123171382</t>
  </si>
  <si>
    <t>20C0593</t>
  </si>
  <si>
    <t>'BOYES BLVD'</t>
  </si>
  <si>
    <t>122291395</t>
  </si>
  <si>
    <t>20I0001</t>
  </si>
  <si>
    <t>'HARNEY DRIVE'</t>
  </si>
  <si>
    <t>122305488</t>
  </si>
  <si>
    <t>21 0002</t>
  </si>
  <si>
    <t>'CARNEROS CREEK'</t>
  </si>
  <si>
    <t>122202315</t>
  </si>
  <si>
    <t>21 0003</t>
  </si>
  <si>
    <t>'TULUCAY CREEK'</t>
  </si>
  <si>
    <t>122162874</t>
  </si>
  <si>
    <t>21 0005</t>
  </si>
  <si>
    <t>'GARNETT CREEK'</t>
  </si>
  <si>
    <t>122351962</t>
  </si>
  <si>
    <t>21 0014</t>
  </si>
  <si>
    <t>122201553</t>
  </si>
  <si>
    <t>21 0016</t>
  </si>
  <si>
    <t>122275708</t>
  </si>
  <si>
    <t>21 0017</t>
  </si>
  <si>
    <t>122284271</t>
  </si>
  <si>
    <t>21 0019</t>
  </si>
  <si>
    <t>'HOPPER SLOUGH'</t>
  </si>
  <si>
    <t>122245176</t>
  </si>
  <si>
    <t>21 0020</t>
  </si>
  <si>
    <t>'NAPA RIVER'</t>
  </si>
  <si>
    <t>122244437</t>
  </si>
  <si>
    <t>21 0022L</t>
  </si>
  <si>
    <t>'NAPA CREEK'</t>
  </si>
  <si>
    <t>'STATE ROUTE 29 SB'</t>
  </si>
  <si>
    <t>122181146</t>
  </si>
  <si>
    <t>21 0022R</t>
  </si>
  <si>
    <t>'STATE ROUTE 29 NB'</t>
  </si>
  <si>
    <t>122181039</t>
  </si>
  <si>
    <t>21 0027</t>
  </si>
  <si>
    <t>'CYRUS CREEK'</t>
  </si>
  <si>
    <t>122354401</t>
  </si>
  <si>
    <t>21 0039</t>
  </si>
  <si>
    <t>'BASALT ROAD'</t>
  </si>
  <si>
    <t>'STATE ROUTE 221'</t>
  </si>
  <si>
    <t>122161467</t>
  </si>
  <si>
    <t>21 0040</t>
  </si>
  <si>
    <t>'AMERICAN CANYON CREEK'</t>
  </si>
  <si>
    <t>122151028</t>
  </si>
  <si>
    <t>21 0043L</t>
  </si>
  <si>
    <t>'CFNR &amp; PAOLI LOOP ROAD'</t>
  </si>
  <si>
    <t>122151999</t>
  </si>
  <si>
    <t>21 0043R</t>
  </si>
  <si>
    <t>122151891</t>
  </si>
  <si>
    <t>21 0047</t>
  </si>
  <si>
    <t>'CALIFORNIA DRIVE'</t>
  </si>
  <si>
    <t>122213197</t>
  </si>
  <si>
    <t>21 0048</t>
  </si>
  <si>
    <t>'ST RTE 29  BYWAY E'</t>
  </si>
  <si>
    <t>122191085</t>
  </si>
  <si>
    <t>21 0049</t>
  </si>
  <si>
    <t>'NVRR  NAPA RIVER  STANLY'</t>
  </si>
  <si>
    <t>122165988</t>
  </si>
  <si>
    <t>21 0051</t>
  </si>
  <si>
    <t>'PERFUME CREEK'</t>
  </si>
  <si>
    <t>122205053</t>
  </si>
  <si>
    <t>21 0068</t>
  </si>
  <si>
    <t>'BLOSSOM CREEK'</t>
  </si>
  <si>
    <t>122362057</t>
  </si>
  <si>
    <t>21 0071L</t>
  </si>
  <si>
    <t>'SUSCOL CREEK'</t>
  </si>
  <si>
    <t>122160332</t>
  </si>
  <si>
    <t>21 0074</t>
  </si>
  <si>
    <t>'SAGE CREEK'</t>
  </si>
  <si>
    <t>122205593</t>
  </si>
  <si>
    <t>21 0077</t>
  </si>
  <si>
    <t>122164011</t>
  </si>
  <si>
    <t>21 0081</t>
  </si>
  <si>
    <t>'WRAGG CREEK'</t>
  </si>
  <si>
    <t>122090676</t>
  </si>
  <si>
    <t>21 0086L</t>
  </si>
  <si>
    <t>'STATE RTE 121/IMOLA AVE'</t>
  </si>
  <si>
    <t>122180156</t>
  </si>
  <si>
    <t>21 0086R</t>
  </si>
  <si>
    <t>122180065</t>
  </si>
  <si>
    <t>21 0087</t>
  </si>
  <si>
    <t>'OLD SONOMA ROAD'</t>
  </si>
  <si>
    <t>122180375</t>
  </si>
  <si>
    <t>21 0088</t>
  </si>
  <si>
    <t>122181140</t>
  </si>
  <si>
    <t>21 0089</t>
  </si>
  <si>
    <t>'LINCOLN AVENUE'</t>
  </si>
  <si>
    <t>122181866</t>
  </si>
  <si>
    <t>21 0094L</t>
  </si>
  <si>
    <t>'NAPA VALLEY CORPORATE DR'</t>
  </si>
  <si>
    <t>122163733</t>
  </si>
  <si>
    <t>21 0094R</t>
  </si>
  <si>
    <t>122163729</t>
  </si>
  <si>
    <t>21 0098</t>
  </si>
  <si>
    <t>122181151</t>
  </si>
  <si>
    <t>21 0101</t>
  </si>
  <si>
    <t>'TRANCAS ST-REDWOOD'</t>
  </si>
  <si>
    <t>122183176</t>
  </si>
  <si>
    <t>21 0105</t>
  </si>
  <si>
    <t>'TO KALON CREEK'</t>
  </si>
  <si>
    <t>'SR 29'</t>
  </si>
  <si>
    <t>122235347</t>
  </si>
  <si>
    <t>21 0106</t>
  </si>
  <si>
    <t>'BALE SLOUGH'</t>
  </si>
  <si>
    <t>122254849</t>
  </si>
  <si>
    <t>21 0108L</t>
  </si>
  <si>
    <t>'SR 121 WB IMOLA AV'</t>
  </si>
  <si>
    <t>122171634</t>
  </si>
  <si>
    <t>21 0108R</t>
  </si>
  <si>
    <t>'SR 121 EB IMOLA AV'</t>
  </si>
  <si>
    <t>122171630</t>
  </si>
  <si>
    <t>21 0111</t>
  </si>
  <si>
    <t>'GARNETT CREEK BRANCH'</t>
  </si>
  <si>
    <t>122351329</t>
  </si>
  <si>
    <t>21 0112</t>
  </si>
  <si>
    <t>'CAPELL CREEK'</t>
  </si>
  <si>
    <t>122123123</t>
  </si>
  <si>
    <t>21 0113</t>
  </si>
  <si>
    <t>'TROUTDALE CREEK'</t>
  </si>
  <si>
    <t>122355604</t>
  </si>
  <si>
    <t>21 0114</t>
  </si>
  <si>
    <t>122344660</t>
  </si>
  <si>
    <t>21 0115</t>
  </si>
  <si>
    <t>'CONN CREEK'</t>
  </si>
  <si>
    <t>122242011</t>
  </si>
  <si>
    <t>21 0116</t>
  </si>
  <si>
    <t>122142917</t>
  </si>
  <si>
    <t>21 0117</t>
  </si>
  <si>
    <t>'SARCO CREEK'</t>
  </si>
  <si>
    <t>'SR 121'</t>
  </si>
  <si>
    <t>122162391</t>
  </si>
  <si>
    <t>21 0118</t>
  </si>
  <si>
    <t>'HUICHICA CREEK'</t>
  </si>
  <si>
    <t>122220180</t>
  </si>
  <si>
    <t>21C0001</t>
  </si>
  <si>
    <t>'BELL CANYON CREEK'</t>
  </si>
  <si>
    <t>'SILVERADO TRAIL'</t>
  </si>
  <si>
    <t>122292502</t>
  </si>
  <si>
    <t>21C0002</t>
  </si>
  <si>
    <t>'ZINFANDEL LANE'</t>
  </si>
  <si>
    <t>122253260</t>
  </si>
  <si>
    <t>21C0003</t>
  </si>
  <si>
    <t>'TRANCAS ST'</t>
  </si>
  <si>
    <t>122170399</t>
  </si>
  <si>
    <t>21C0004</t>
  </si>
  <si>
    <t>122221145</t>
  </si>
  <si>
    <t>21C0006</t>
  </si>
  <si>
    <t>122171560</t>
  </si>
  <si>
    <t>21C0010</t>
  </si>
  <si>
    <t>122173609</t>
  </si>
  <si>
    <t>21C0011</t>
  </si>
  <si>
    <t>122164270</t>
  </si>
  <si>
    <t>21C0012</t>
  </si>
  <si>
    <t>'THIRD STREET'</t>
  </si>
  <si>
    <t>122170182</t>
  </si>
  <si>
    <t>21C0013</t>
  </si>
  <si>
    <t>'POPE CRK.(LAKE BERRYESSA'</t>
  </si>
  <si>
    <t>'KNOXV-BERRYESSA RD'</t>
  </si>
  <si>
    <t>122172193</t>
  </si>
  <si>
    <t>21C0014</t>
  </si>
  <si>
    <t>'PUTAH CRK(LK BERRYESSA)'</t>
  </si>
  <si>
    <t>122172436</t>
  </si>
  <si>
    <t>21C0015</t>
  </si>
  <si>
    <t>'NAPA RIVER OVERFLOW'</t>
  </si>
  <si>
    <t>122165869</t>
  </si>
  <si>
    <t>21C0016</t>
  </si>
  <si>
    <t>122165968</t>
  </si>
  <si>
    <t>21C0017</t>
  </si>
  <si>
    <t>'OLD SONOMA RD'</t>
  </si>
  <si>
    <t>122202659</t>
  </si>
  <si>
    <t>21C0019</t>
  </si>
  <si>
    <t>'RECTOR CREEK'</t>
  </si>
  <si>
    <t>122210157</t>
  </si>
  <si>
    <t>21C0020</t>
  </si>
  <si>
    <t>'SOLANO AVE'</t>
  </si>
  <si>
    <t>122201739</t>
  </si>
  <si>
    <t>21C0021</t>
  </si>
  <si>
    <t>122201490</t>
  </si>
  <si>
    <t>21C0022</t>
  </si>
  <si>
    <t>'HARDMAN AVENUE'</t>
  </si>
  <si>
    <t>122165695</t>
  </si>
  <si>
    <t>21C0023</t>
  </si>
  <si>
    <t>'DEER PARK ROAD'</t>
  </si>
  <si>
    <t>122285814</t>
  </si>
  <si>
    <t>21C0025</t>
  </si>
  <si>
    <t>'DUNAWEAL LANE'</t>
  </si>
  <si>
    <t>122331898</t>
  </si>
  <si>
    <t>21C0026</t>
  </si>
  <si>
    <t>'MILLIKEN CREEK'</t>
  </si>
  <si>
    <t>122162930</t>
  </si>
  <si>
    <t>21C0028</t>
  </si>
  <si>
    <t>122192228</t>
  </si>
  <si>
    <t>21C0030</t>
  </si>
  <si>
    <t>122311027</t>
  </si>
  <si>
    <t>21C0031</t>
  </si>
  <si>
    <t>'SIMMONS CANYON CREEK'</t>
  </si>
  <si>
    <t>122332597</t>
  </si>
  <si>
    <t>21C0032</t>
  </si>
  <si>
    <t>'ATLAS PEAK ROAD'</t>
  </si>
  <si>
    <t>122155371</t>
  </si>
  <si>
    <t>21C0033</t>
  </si>
  <si>
    <t>'WOODEN VALLEY CREEK'</t>
  </si>
  <si>
    <t>'WOODEN VALLEY RD'</t>
  </si>
  <si>
    <t>122093877</t>
  </si>
  <si>
    <t>21C0034</t>
  </si>
  <si>
    <t>'FP CREEK'</t>
  </si>
  <si>
    <t>'BUTTS CANYON RD'</t>
  </si>
  <si>
    <t>122265510</t>
  </si>
  <si>
    <t>21C0035</t>
  </si>
  <si>
    <t>122271473</t>
  </si>
  <si>
    <t>21C0036</t>
  </si>
  <si>
    <t>'DUVALL CREEK'</t>
  </si>
  <si>
    <t>'POPE VALLEY RD'</t>
  </si>
  <si>
    <t>122273574</t>
  </si>
  <si>
    <t>21C0038</t>
  </si>
  <si>
    <t>'AMERICAN CANYON RD'</t>
  </si>
  <si>
    <t>122145821</t>
  </si>
  <si>
    <t>21C0039</t>
  </si>
  <si>
    <t>'SOSCOL AVE'</t>
  </si>
  <si>
    <t>122165764</t>
  </si>
  <si>
    <t>21C0041</t>
  </si>
  <si>
    <t>122215611</t>
  </si>
  <si>
    <t>21C0042</t>
  </si>
  <si>
    <t>'GREENWOOD AVE'</t>
  </si>
  <si>
    <t>122352961</t>
  </si>
  <si>
    <t>21C0043</t>
  </si>
  <si>
    <t>122193898</t>
  </si>
  <si>
    <t>21C0044</t>
  </si>
  <si>
    <t>122170954</t>
  </si>
  <si>
    <t>21C0045</t>
  </si>
  <si>
    <t>122150679</t>
  </si>
  <si>
    <t>21C0046</t>
  </si>
  <si>
    <t>'SWARTZ CREEK'</t>
  </si>
  <si>
    <t>'AETNA SPRINGS RD'</t>
  </si>
  <si>
    <t>122283528</t>
  </si>
  <si>
    <t>21C0047</t>
  </si>
  <si>
    <t>122162276</t>
  </si>
  <si>
    <t>21C0048</t>
  </si>
  <si>
    <t>'BALE LANE'</t>
  </si>
  <si>
    <t>122302303</t>
  </si>
  <si>
    <t>21C0049</t>
  </si>
  <si>
    <t>'BARNETT RD'</t>
  </si>
  <si>
    <t>122245811</t>
  </si>
  <si>
    <t>21C0050</t>
  </si>
  <si>
    <t>'SALVADOR OVERFLOW'</t>
  </si>
  <si>
    <t>'BIG RANCH ROAD'</t>
  </si>
  <si>
    <t>122172308</t>
  </si>
  <si>
    <t>21C0051</t>
  </si>
  <si>
    <t>122162987</t>
  </si>
  <si>
    <t>21C0053</t>
  </si>
  <si>
    <t>'SOSCOL CREEK'</t>
  </si>
  <si>
    <t>'DEVLIN ROAD'</t>
  </si>
  <si>
    <t>122160504</t>
  </si>
  <si>
    <t>21C0054</t>
  </si>
  <si>
    <t>'CRYSTAL SPRINGS RD'</t>
  </si>
  <si>
    <t>122285909</t>
  </si>
  <si>
    <t>21C0055</t>
  </si>
  <si>
    <t>122233151</t>
  </si>
  <si>
    <t>21C0056</t>
  </si>
  <si>
    <t>'DRY CR RD'</t>
  </si>
  <si>
    <t>122270495</t>
  </si>
  <si>
    <t>21C0057</t>
  </si>
  <si>
    <t>'EVEY RD'</t>
  </si>
  <si>
    <t>122364780</t>
  </si>
  <si>
    <t>21C0058</t>
  </si>
  <si>
    <t>'MAXWELL CREEK'</t>
  </si>
  <si>
    <t>'HARDIN RD'</t>
  </si>
  <si>
    <t>122221521</t>
  </si>
  <si>
    <t>21C0059</t>
  </si>
  <si>
    <t>'HEDGESIDE AVENUE'</t>
  </si>
  <si>
    <t>122161089</t>
  </si>
  <si>
    <t>21C0061</t>
  </si>
  <si>
    <t>'LARKMEAD LANE'</t>
  </si>
  <si>
    <t>122311961</t>
  </si>
  <si>
    <t>21C0064</t>
  </si>
  <si>
    <t>'LODI LANE'</t>
  </si>
  <si>
    <t>122292734</t>
  </si>
  <si>
    <t>21C0065</t>
  </si>
  <si>
    <t>'MT VEEDER RD'</t>
  </si>
  <si>
    <t>122262749</t>
  </si>
  <si>
    <t>21C0066</t>
  </si>
  <si>
    <t>'MYRTLEDALE RD'</t>
  </si>
  <si>
    <t>122355069</t>
  </si>
  <si>
    <t>21C0067</t>
  </si>
  <si>
    <t>'OAK KNOLL AVE'</t>
  </si>
  <si>
    <t>122181175</t>
  </si>
  <si>
    <t>21C0068</t>
  </si>
  <si>
    <t>122181429</t>
  </si>
  <si>
    <t>21C0072</t>
  </si>
  <si>
    <t>'PRATT AVENUE'</t>
  </si>
  <si>
    <t>122282187</t>
  </si>
  <si>
    <t>21C0073</t>
  </si>
  <si>
    <t>122221682</t>
  </si>
  <si>
    <t>21C0074</t>
  </si>
  <si>
    <t>'ETICUERA CREEK'</t>
  </si>
  <si>
    <t>'BERRYESSA-KNOXVLLE'</t>
  </si>
  <si>
    <t>122153863</t>
  </si>
  <si>
    <t>21C0075</t>
  </si>
  <si>
    <t>'CHILES CREEK'</t>
  </si>
  <si>
    <t>'CHILES POPE VLY RD'</t>
  </si>
  <si>
    <t>122205601</t>
  </si>
  <si>
    <t>21C0077</t>
  </si>
  <si>
    <t>'CONN VALLEY RD'</t>
  </si>
  <si>
    <t>122233760</t>
  </si>
  <si>
    <t>21C0078</t>
  </si>
  <si>
    <t>'HUICHICHA CREEK'</t>
  </si>
  <si>
    <t>'DUHIG ROAD'</t>
  </si>
  <si>
    <t>122211409</t>
  </si>
  <si>
    <t>21C0080</t>
  </si>
  <si>
    <t>122165749</t>
  </si>
  <si>
    <t>21C0081</t>
  </si>
  <si>
    <t>'LAS AMIGAS RD'</t>
  </si>
  <si>
    <t>122185588</t>
  </si>
  <si>
    <t>21C0082</t>
  </si>
  <si>
    <t>'CONN CREEK OVERFLOW'</t>
  </si>
  <si>
    <t>'OAKVILLE CROSS RD'</t>
  </si>
  <si>
    <t>122225600</t>
  </si>
  <si>
    <t>21C0083</t>
  </si>
  <si>
    <t>122225048</t>
  </si>
  <si>
    <t>21C0084</t>
  </si>
  <si>
    <t>'RAGATZ LANE'</t>
  </si>
  <si>
    <t>122201882</t>
  </si>
  <si>
    <t>21C0085</t>
  </si>
  <si>
    <t>'YOUNTVILLE OVERFLOW'</t>
  </si>
  <si>
    <t>122200346</t>
  </si>
  <si>
    <t>21C0086</t>
  </si>
  <si>
    <t>'TULOCAY CR (CAYETANO CR)'</t>
  </si>
  <si>
    <t>'SHURTLEFF AVE'</t>
  </si>
  <si>
    <t>122155445</t>
  </si>
  <si>
    <t>21C0087</t>
  </si>
  <si>
    <t>'SKELLENGER LANE'</t>
  </si>
  <si>
    <t>122231868</t>
  </si>
  <si>
    <t>21C0088</t>
  </si>
  <si>
    <t>'SODA CYN RD'</t>
  </si>
  <si>
    <t>122172847</t>
  </si>
  <si>
    <t>21C0089</t>
  </si>
  <si>
    <t>'BUTTS CREEK'</t>
  </si>
  <si>
    <t>'STAGE COACH CYN RD'</t>
  </si>
  <si>
    <t>122233144</t>
  </si>
  <si>
    <t>21C0090</t>
  </si>
  <si>
    <t>122231845</t>
  </si>
  <si>
    <t>21C0092</t>
  </si>
  <si>
    <t>'SEMINARY ST'</t>
  </si>
  <si>
    <t>122172559</t>
  </si>
  <si>
    <t>21C0097</t>
  </si>
  <si>
    <t>'PEARL ST'</t>
  </si>
  <si>
    <t>122171403</t>
  </si>
  <si>
    <t>21C0099</t>
  </si>
  <si>
    <t>'WEST PUEBLO AVE'</t>
  </si>
  <si>
    <t>122191403</t>
  </si>
  <si>
    <t>21C0100</t>
  </si>
  <si>
    <t>122212987</t>
  </si>
  <si>
    <t>21C0101</t>
  </si>
  <si>
    <t>'CAPELL CROSS RD'</t>
  </si>
  <si>
    <t>122134187</t>
  </si>
  <si>
    <t>21C0102</t>
  </si>
  <si>
    <t>'SUISUN CREEK'</t>
  </si>
  <si>
    <t>'WOODEN VLY CROS RD'</t>
  </si>
  <si>
    <t>122081412</t>
  </si>
  <si>
    <t>21C0103</t>
  </si>
  <si>
    <t>122352914</t>
  </si>
  <si>
    <t>21C0104</t>
  </si>
  <si>
    <t>122180758</t>
  </si>
  <si>
    <t>21C0105</t>
  </si>
  <si>
    <t>122201506</t>
  </si>
  <si>
    <t>21C0106</t>
  </si>
  <si>
    <t>'YOKEL CREEK'</t>
  </si>
  <si>
    <t>'POPE CANYON RD'</t>
  </si>
  <si>
    <t>122235025</t>
  </si>
  <si>
    <t>21C0108</t>
  </si>
  <si>
    <t>122310932</t>
  </si>
  <si>
    <t>21C0109</t>
  </si>
  <si>
    <t>'POPE ST'</t>
  </si>
  <si>
    <t>122272110</t>
  </si>
  <si>
    <t>21C0110</t>
  </si>
  <si>
    <t>122274989</t>
  </si>
  <si>
    <t>21C0111</t>
  </si>
  <si>
    <t>'NAPA DRAIN'</t>
  </si>
  <si>
    <t>'WINE COUNTRY AVE'</t>
  </si>
  <si>
    <t>122191974</t>
  </si>
  <si>
    <t>21C0112</t>
  </si>
  <si>
    <t>'VALLEYVIEW ST'</t>
  </si>
  <si>
    <t>122281193</t>
  </si>
  <si>
    <t>21C0113</t>
  </si>
  <si>
    <t>'SPRING MOUNTAIN RD'</t>
  </si>
  <si>
    <t>122293157</t>
  </si>
  <si>
    <t>21C0116</t>
  </si>
  <si>
    <t>'YOUNTVILLE CROSS R'</t>
  </si>
  <si>
    <t>122210676</t>
  </si>
  <si>
    <t>21C0118</t>
  </si>
  <si>
    <t>'POPE CREEK'</t>
  </si>
  <si>
    <t>'POPE CANYON ROAD'</t>
  </si>
  <si>
    <t>122215208</t>
  </si>
  <si>
    <t>21C0119</t>
  </si>
  <si>
    <t>'PETRIFIED FORST RD'</t>
  </si>
  <si>
    <t>122361967</t>
  </si>
  <si>
    <t>21C0122</t>
  </si>
  <si>
    <t>'CALIFORNIA BLVD'</t>
  </si>
  <si>
    <t>122180171</t>
  </si>
  <si>
    <t>21C0123</t>
  </si>
  <si>
    <t>'FOURTH AVE'</t>
  </si>
  <si>
    <t>122143077</t>
  </si>
  <si>
    <t>21C0125</t>
  </si>
  <si>
    <t>'SILVERADO CREEK'</t>
  </si>
  <si>
    <t>'VILLA LANE'</t>
  </si>
  <si>
    <t>122174711</t>
  </si>
  <si>
    <t>21C0126</t>
  </si>
  <si>
    <t>'NAPA RIVER BYPASS'</t>
  </si>
  <si>
    <t>122170060</t>
  </si>
  <si>
    <t>21C0127</t>
  </si>
  <si>
    <t>'NAPA CR &amp; RIVER OVERFLOW'</t>
  </si>
  <si>
    <t>122170540</t>
  </si>
  <si>
    <t>21C0128</t>
  </si>
  <si>
    <t>'JEFFERSON ST'</t>
  </si>
  <si>
    <t>122182926</t>
  </si>
  <si>
    <t>21C0129</t>
  </si>
  <si>
    <t>'TROWER AVE'</t>
  </si>
  <si>
    <t>122182692</t>
  </si>
  <si>
    <t>21C0130</t>
  </si>
  <si>
    <t>122164545</t>
  </si>
  <si>
    <t>21C0131</t>
  </si>
  <si>
    <t>122310212</t>
  </si>
  <si>
    <t>21C0132</t>
  </si>
  <si>
    <t>'NV RR'</t>
  </si>
  <si>
    <t>122154039</t>
  </si>
  <si>
    <t>21C0133</t>
  </si>
  <si>
    <t>'BROWNS VALLEY CREEK'</t>
  </si>
  <si>
    <t>'SKYLARK WAY'</t>
  </si>
  <si>
    <t>122204500</t>
  </si>
  <si>
    <t>21C0134</t>
  </si>
  <si>
    <t>'MEADOWBROOK DRIVE'</t>
  </si>
  <si>
    <t>122204858</t>
  </si>
  <si>
    <t>21C0135</t>
  </si>
  <si>
    <t>'TALL GRASS DRIVE'</t>
  </si>
  <si>
    <t>122203836</t>
  </si>
  <si>
    <t>21C0136</t>
  </si>
  <si>
    <t>'PARTRICK ROAD'</t>
  </si>
  <si>
    <t>122214945</t>
  </si>
  <si>
    <t>21C0137</t>
  </si>
  <si>
    <t>'OAKVILLE CROSSROAD'</t>
  </si>
  <si>
    <t>122234180</t>
  </si>
  <si>
    <t>21C0138</t>
  </si>
  <si>
    <t>122355200</t>
  </si>
  <si>
    <t>21C0139</t>
  </si>
  <si>
    <t>122154780</t>
  </si>
  <si>
    <t>21C0142</t>
  </si>
  <si>
    <t>'BERRY STREET'</t>
  </si>
  <si>
    <t>122345579</t>
  </si>
  <si>
    <t>21C0145</t>
  </si>
  <si>
    <t>'PICKLE CREEK'</t>
  </si>
  <si>
    <t>'MOUNT VEEDER ROAD'</t>
  </si>
  <si>
    <t>122231204</t>
  </si>
  <si>
    <t>21C0146</t>
  </si>
  <si>
    <t>122153927</t>
  </si>
  <si>
    <t>21C0147</t>
  </si>
  <si>
    <t>'TULOCAY CREEK'</t>
  </si>
  <si>
    <t>'GASSER DRIVE'</t>
  </si>
  <si>
    <t>122163960</t>
  </si>
  <si>
    <t>21C0148</t>
  </si>
  <si>
    <t>'WESTGATE DRIVE'</t>
  </si>
  <si>
    <t>122153380</t>
  </si>
  <si>
    <t>22 0006L</t>
  </si>
  <si>
    <t>'WILLOW SLOUGH'</t>
  </si>
  <si>
    <t>121460178</t>
  </si>
  <si>
    <t>22 0006R</t>
  </si>
  <si>
    <t>121460054</t>
  </si>
  <si>
    <t>22 0007L</t>
  </si>
  <si>
    <t>121482386</t>
  </si>
  <si>
    <t>22 0007R</t>
  </si>
  <si>
    <t>121482339</t>
  </si>
  <si>
    <t>22 0009L</t>
  </si>
  <si>
    <t>121520516</t>
  </si>
  <si>
    <t>22 0009R</t>
  </si>
  <si>
    <t>121520511</t>
  </si>
  <si>
    <t>22 0019</t>
  </si>
  <si>
    <t>122164666</t>
  </si>
  <si>
    <t>22 0021</t>
  </si>
  <si>
    <t>'SACRAMENTO RIVER (TOWER)'</t>
  </si>
  <si>
    <t>'WEST CAPITOL AVE'</t>
  </si>
  <si>
    <t>121303495</t>
  </si>
  <si>
    <t>22 0023</t>
  </si>
  <si>
    <t>'HEATHER CREEK'</t>
  </si>
  <si>
    <t>122115260</t>
  </si>
  <si>
    <t>22 0024</t>
  </si>
  <si>
    <t>122081940</t>
  </si>
  <si>
    <t>22 0025L</t>
  </si>
  <si>
    <t>'SACRAMENTO RIV (ELKHORN)'</t>
  </si>
  <si>
    <t>121371282</t>
  </si>
  <si>
    <t>22 0025R</t>
  </si>
  <si>
    <t>22 0026L</t>
  </si>
  <si>
    <t>'SACRAMENTO RIVER (BRYTE)'</t>
  </si>
  <si>
    <t>121330546</t>
  </si>
  <si>
    <t>22 0026R</t>
  </si>
  <si>
    <t>121330425</t>
  </si>
  <si>
    <t>22 0027</t>
  </si>
  <si>
    <t>'CAPAY CANAL'</t>
  </si>
  <si>
    <t>122032614</t>
  </si>
  <si>
    <t>22 0028</t>
  </si>
  <si>
    <t>'SOUTH FORK WILLOW SLOUGH'</t>
  </si>
  <si>
    <t>121572189</t>
  </si>
  <si>
    <t>22 0030</t>
  </si>
  <si>
    <t>121571406</t>
  </si>
  <si>
    <t>22 0035</t>
  </si>
  <si>
    <t>'SCHOOL DRAW'</t>
  </si>
  <si>
    <t>122002992</t>
  </si>
  <si>
    <t>22 0038</t>
  </si>
  <si>
    <t>121455143</t>
  </si>
  <si>
    <t>22 0039</t>
  </si>
  <si>
    <t>'KNIGHTS LANDING RDGE CUT'</t>
  </si>
  <si>
    <t>121433563</t>
  </si>
  <si>
    <t>22 0040</t>
  </si>
  <si>
    <t>121431137</t>
  </si>
  <si>
    <t>22 0041</t>
  </si>
  <si>
    <t>121431924</t>
  </si>
  <si>
    <t>22 0042</t>
  </si>
  <si>
    <t>'MACE BLVD'</t>
  </si>
  <si>
    <t>121414026</t>
  </si>
  <si>
    <t>22 0043</t>
  </si>
  <si>
    <t>121381975</t>
  </si>
  <si>
    <t>22 0044</t>
  </si>
  <si>
    <t>'YOLO CAUSEWAY WEST'</t>
  </si>
  <si>
    <t>121381849</t>
  </si>
  <si>
    <t>22 0045</t>
  </si>
  <si>
    <t>'YOLO CAUSEWAY EAST'</t>
  </si>
  <si>
    <t>121364437</t>
  </si>
  <si>
    <t>22 0053</t>
  </si>
  <si>
    <t>'INTERSTATE 505'</t>
  </si>
  <si>
    <t>121561975</t>
  </si>
  <si>
    <t>22 0057L</t>
  </si>
  <si>
    <t>121573051</t>
  </si>
  <si>
    <t>22 0057R</t>
  </si>
  <si>
    <t>121572944</t>
  </si>
  <si>
    <t>22 0057S</t>
  </si>
  <si>
    <t>'RAMP/CONNECTOR 505'</t>
  </si>
  <si>
    <t>121572847</t>
  </si>
  <si>
    <t>22 0062L</t>
  </si>
  <si>
    <t>'CFNR'</t>
  </si>
  <si>
    <t>'STATE ROUTE 113 SB'</t>
  </si>
  <si>
    <t>121455387</t>
  </si>
  <si>
    <t>22 0062R</t>
  </si>
  <si>
    <t>'STATE ROUTE 113 NB'</t>
  </si>
  <si>
    <t>121455326</t>
  </si>
  <si>
    <t>22 0071</t>
  </si>
  <si>
    <t>'RUSSELL BLVD'</t>
  </si>
  <si>
    <t>121460661</t>
  </si>
  <si>
    <t>22 0072L</t>
  </si>
  <si>
    <t>'PUTAH CRK RD PUTAH CREEK'</t>
  </si>
  <si>
    <t>'INTERSTATE 505 SB'</t>
  </si>
  <si>
    <t>22 0072R</t>
  </si>
  <si>
    <t>'INTERSTATE 505 NB'</t>
  </si>
  <si>
    <t>121570981</t>
  </si>
  <si>
    <t>22 0077</t>
  </si>
  <si>
    <t>'RICHARDS BLVD'</t>
  </si>
  <si>
    <t>121441021</t>
  </si>
  <si>
    <t>22 0090</t>
  </si>
  <si>
    <t>'MOSSY CREEK'</t>
  </si>
  <si>
    <t>122090253</t>
  </si>
  <si>
    <t>22 0095</t>
  </si>
  <si>
    <t>'BRETONA CREEK'</t>
  </si>
  <si>
    <t>121545366</t>
  </si>
  <si>
    <t>22 0100</t>
  </si>
  <si>
    <t>'ENTERPRISE BLVD'</t>
  </si>
  <si>
    <t>121343989</t>
  </si>
  <si>
    <t>22 0101L</t>
  </si>
  <si>
    <t>121571586</t>
  </si>
  <si>
    <t>22 0101R</t>
  </si>
  <si>
    <t>121571464</t>
  </si>
  <si>
    <t>22 0102</t>
  </si>
  <si>
    <t>'WESTACRE RD'</t>
  </si>
  <si>
    <t>'US HWY 50 (I-305)'</t>
  </si>
  <si>
    <t>121315096</t>
  </si>
  <si>
    <t>22 0102S</t>
  </si>
  <si>
    <t>'US 50 (I-305) OFF'</t>
  </si>
  <si>
    <t>121315094</t>
  </si>
  <si>
    <t>22 0103K</t>
  </si>
  <si>
    <t>'JEFFERSON BLVD (OLD 84)'</t>
  </si>
  <si>
    <t>'TOWER BR GTWY-W50'</t>
  </si>
  <si>
    <t>121313187</t>
  </si>
  <si>
    <t>22 0106L</t>
  </si>
  <si>
    <t>'US 50 (I-305) WB'</t>
  </si>
  <si>
    <t>121313189</t>
  </si>
  <si>
    <t>22 0106R</t>
  </si>
  <si>
    <t>'US 50 (I-305) EB'</t>
  </si>
  <si>
    <t>121313169</t>
  </si>
  <si>
    <t>22 0108</t>
  </si>
  <si>
    <t>'U.S. HIGHWAY 50'</t>
  </si>
  <si>
    <t>'HARBOR BLVD'</t>
  </si>
  <si>
    <t>121325592</t>
  </si>
  <si>
    <t>22 0109</t>
  </si>
  <si>
    <t>'RUMSEY CANYON'</t>
  </si>
  <si>
    <t>122145597</t>
  </si>
  <si>
    <t>22 0110</t>
  </si>
  <si>
    <t>121571228</t>
  </si>
  <si>
    <t>22 0111</t>
  </si>
  <si>
    <t>121570909</t>
  </si>
  <si>
    <t>22 0113L</t>
  </si>
  <si>
    <t>'CHICKAHOMINY SLOUGH'</t>
  </si>
  <si>
    <t>121571177</t>
  </si>
  <si>
    <t>22 0113R</t>
  </si>
  <si>
    <t>121571071</t>
  </si>
  <si>
    <t>22 0114L</t>
  </si>
  <si>
    <t>'UNION SCHOOL SLOUGH'</t>
  </si>
  <si>
    <t>121571238</t>
  </si>
  <si>
    <t>22 0114R</t>
  </si>
  <si>
    <t>121571130</t>
  </si>
  <si>
    <t>22 0115L</t>
  </si>
  <si>
    <t>'COTTONWOOD SLOUGH'</t>
  </si>
  <si>
    <t>121570677</t>
  </si>
  <si>
    <t>22 0115R</t>
  </si>
  <si>
    <t>121570568</t>
  </si>
  <si>
    <t>22 0116L</t>
  </si>
  <si>
    <t>121570743</t>
  </si>
  <si>
    <t>22 0116R</t>
  </si>
  <si>
    <t>121570617</t>
  </si>
  <si>
    <t>22 0118</t>
  </si>
  <si>
    <t>'HUNGRY HOLLOW WTRSHD CH'</t>
  </si>
  <si>
    <t>121573097</t>
  </si>
  <si>
    <t>22 0119</t>
  </si>
  <si>
    <t>'DRY SLOUGH'</t>
  </si>
  <si>
    <t>121571027</t>
  </si>
  <si>
    <t>22 0120</t>
  </si>
  <si>
    <t>'WEST COVELL BLVD'</t>
  </si>
  <si>
    <t>121460547</t>
  </si>
  <si>
    <t>22 0121</t>
  </si>
  <si>
    <t>121460314</t>
  </si>
  <si>
    <t>22 0122</t>
  </si>
  <si>
    <t>121460134</t>
  </si>
  <si>
    <t>22 0123</t>
  </si>
  <si>
    <t>'HUTCHINSON DRIVE'</t>
  </si>
  <si>
    <t>121460799</t>
  </si>
  <si>
    <t>22 0124L</t>
  </si>
  <si>
    <t>'YOLO BYPASS'</t>
  </si>
  <si>
    <t>121383083</t>
  </si>
  <si>
    <t>22 0124R</t>
  </si>
  <si>
    <t>121383082</t>
  </si>
  <si>
    <t>22 0127</t>
  </si>
  <si>
    <t>'COUNTY ROAD 25A'</t>
  </si>
  <si>
    <t>121453723</t>
  </si>
  <si>
    <t>22 0128</t>
  </si>
  <si>
    <t>'EAST GIBSON ROAD'</t>
  </si>
  <si>
    <t>121450697</t>
  </si>
  <si>
    <t>22 0129S</t>
  </si>
  <si>
    <t>'US 50 &amp; JEFFERSON BLVD'</t>
  </si>
  <si>
    <t>'E50-TOWER BR GTWY'</t>
  </si>
  <si>
    <t>121313566</t>
  </si>
  <si>
    <t>22 0130L</t>
  </si>
  <si>
    <t>'YOLO SHORTLINE RR  MAIN'</t>
  </si>
  <si>
    <t>121450421</t>
  </si>
  <si>
    <t>22 0130R</t>
  </si>
  <si>
    <t>121450321</t>
  </si>
  <si>
    <t>22 0131L</t>
  </si>
  <si>
    <t>121332713</t>
  </si>
  <si>
    <t>22 0131R</t>
  </si>
  <si>
    <t>121332543</t>
  </si>
  <si>
    <t>22 0133</t>
  </si>
  <si>
    <t>121585271</t>
  </si>
  <si>
    <t>22 0134</t>
  </si>
  <si>
    <t>121592711</t>
  </si>
  <si>
    <t>22 0135L</t>
  </si>
  <si>
    <t>121555139</t>
  </si>
  <si>
    <t>22 0135R</t>
  </si>
  <si>
    <t>121555042</t>
  </si>
  <si>
    <t>22 0136L</t>
  </si>
  <si>
    <t>'AZEVEDO DRAW'</t>
  </si>
  <si>
    <t>121574483</t>
  </si>
  <si>
    <t>22 0136R</t>
  </si>
  <si>
    <t>121574378</t>
  </si>
  <si>
    <t>22 0137L</t>
  </si>
  <si>
    <t>121595091</t>
  </si>
  <si>
    <t>22 0137R</t>
  </si>
  <si>
    <t>121594924</t>
  </si>
  <si>
    <t>22 0138</t>
  </si>
  <si>
    <t>121582745</t>
  </si>
  <si>
    <t>22 0139</t>
  </si>
  <si>
    <t>122000202</t>
  </si>
  <si>
    <t>22 0140R</t>
  </si>
  <si>
    <t>'U.S. HIGHWAY 50 (I-305)'</t>
  </si>
  <si>
    <t>121335349</t>
  </si>
  <si>
    <t>22 0141F</t>
  </si>
  <si>
    <t>'I 80  US 50 W CAPITOL AV'</t>
  </si>
  <si>
    <t>'W80-E50 CONNECTOR'</t>
  </si>
  <si>
    <t>121334255</t>
  </si>
  <si>
    <t>22 0142L</t>
  </si>
  <si>
    <t>'W CAPITOL AVE'</t>
  </si>
  <si>
    <t>121334148</t>
  </si>
  <si>
    <t>22 0142R</t>
  </si>
  <si>
    <t>121333985</t>
  </si>
  <si>
    <t>22 0143R</t>
  </si>
  <si>
    <t>121562316</t>
  </si>
  <si>
    <t>22 0144</t>
  </si>
  <si>
    <t>121434263</t>
  </si>
  <si>
    <t>22 0145</t>
  </si>
  <si>
    <t>121552556</t>
  </si>
  <si>
    <t>22 0146L</t>
  </si>
  <si>
    <t>'YOLO SHORTLINE RR &amp; MAIN'</t>
  </si>
  <si>
    <t>121444391</t>
  </si>
  <si>
    <t>22 0146R</t>
  </si>
  <si>
    <t>121444228</t>
  </si>
  <si>
    <t>22 0147R</t>
  </si>
  <si>
    <t>121450268</t>
  </si>
  <si>
    <t>22 0148</t>
  </si>
  <si>
    <t>'KENTUCKY AVE'</t>
  </si>
  <si>
    <t>121452541</t>
  </si>
  <si>
    <t>22 0149L</t>
  </si>
  <si>
    <t>'REED AVE'</t>
  </si>
  <si>
    <t>121330867</t>
  </si>
  <si>
    <t>22 0149R</t>
  </si>
  <si>
    <t>121330701</t>
  </si>
  <si>
    <t>22 0150</t>
  </si>
  <si>
    <t>'COUNTY ROAD 99S'</t>
  </si>
  <si>
    <t>121470178</t>
  </si>
  <si>
    <t>22 0151</t>
  </si>
  <si>
    <t>'SR 16 (CNTY RD 18)'</t>
  </si>
  <si>
    <t>121480206</t>
  </si>
  <si>
    <t>22 0152L</t>
  </si>
  <si>
    <t>'SR 113 &amp; CFNR'</t>
  </si>
  <si>
    <t>121455380</t>
  </si>
  <si>
    <t>22 0152R</t>
  </si>
  <si>
    <t>'SR 113 &amp; CFRN'</t>
  </si>
  <si>
    <t>121455381</t>
  </si>
  <si>
    <t>22 0153</t>
  </si>
  <si>
    <t>121534657</t>
  </si>
  <si>
    <t>22 0154L</t>
  </si>
  <si>
    <t>121463306</t>
  </si>
  <si>
    <t>22 0154R</t>
  </si>
  <si>
    <t>121463447</t>
  </si>
  <si>
    <t>22 0155</t>
  </si>
  <si>
    <t>'COUNTY ROAD 96'</t>
  </si>
  <si>
    <t>121502591</t>
  </si>
  <si>
    <t>22 0156</t>
  </si>
  <si>
    <t>121513223</t>
  </si>
  <si>
    <t>22 0157</t>
  </si>
  <si>
    <t>'COUNTY RD 13 (E10)'</t>
  </si>
  <si>
    <t>121524707</t>
  </si>
  <si>
    <t>22 0158</t>
  </si>
  <si>
    <t>'WYE LINE'</t>
  </si>
  <si>
    <t>121423371</t>
  </si>
  <si>
    <t>22 0159</t>
  </si>
  <si>
    <t>121490791</t>
  </si>
  <si>
    <t>22 0160</t>
  </si>
  <si>
    <t>121571258</t>
  </si>
  <si>
    <t>22 0161</t>
  </si>
  <si>
    <t>'COUNTY ROAD 29A'</t>
  </si>
  <si>
    <t>121571296</t>
  </si>
  <si>
    <t>22 0162</t>
  </si>
  <si>
    <t>121571361</t>
  </si>
  <si>
    <t>22 0163</t>
  </si>
  <si>
    <t>121570930</t>
  </si>
  <si>
    <t>22 0164</t>
  </si>
  <si>
    <t>121570785</t>
  </si>
  <si>
    <t>22 0165</t>
  </si>
  <si>
    <t>121573315</t>
  </si>
  <si>
    <t>22 0166L</t>
  </si>
  <si>
    <t>121562073</t>
  </si>
  <si>
    <t>22 0166R</t>
  </si>
  <si>
    <t>121561949</t>
  </si>
  <si>
    <t>22 0167</t>
  </si>
  <si>
    <t>121564614</t>
  </si>
  <si>
    <t>22 0168</t>
  </si>
  <si>
    <t>121570884</t>
  </si>
  <si>
    <t>22 0169L</t>
  </si>
  <si>
    <t>'PIONEER AVE'</t>
  </si>
  <si>
    <t>121444821</t>
  </si>
  <si>
    <t>22 0169R</t>
  </si>
  <si>
    <t>121444824</t>
  </si>
  <si>
    <t>22 0170</t>
  </si>
  <si>
    <t>'BRANCH BRETONA CREEK'</t>
  </si>
  <si>
    <t>121550810</t>
  </si>
  <si>
    <t>22 0171</t>
  </si>
  <si>
    <t>121564873</t>
  </si>
  <si>
    <t>22 0172</t>
  </si>
  <si>
    <t>'DUNNIGAN CREEK'</t>
  </si>
  <si>
    <t>121583362</t>
  </si>
  <si>
    <t>22 0173L</t>
  </si>
  <si>
    <t>'EAST BEAMER STREET'</t>
  </si>
  <si>
    <t>121450386</t>
  </si>
  <si>
    <t>22 0173R</t>
  </si>
  <si>
    <t>121450241</t>
  </si>
  <si>
    <t>22 0174F</t>
  </si>
  <si>
    <t>'S5-S113 CONNECTOR'</t>
  </si>
  <si>
    <t>121450525</t>
  </si>
  <si>
    <t>22 0175</t>
  </si>
  <si>
    <t>'GARROD DRIVE'</t>
  </si>
  <si>
    <t>121460840</t>
  </si>
  <si>
    <t>22 0180</t>
  </si>
  <si>
    <t>'ADAMS DITCH'</t>
  </si>
  <si>
    <t>121493901</t>
  </si>
  <si>
    <t>22 0181</t>
  </si>
  <si>
    <t>121500316</t>
  </si>
  <si>
    <t>22 0182</t>
  </si>
  <si>
    <t>'QUAKER DRAW'</t>
  </si>
  <si>
    <t>121514731</t>
  </si>
  <si>
    <t>22 0183</t>
  </si>
  <si>
    <t>'WILLOW SPRING CREEK'</t>
  </si>
  <si>
    <t>121524058</t>
  </si>
  <si>
    <t>22 0184</t>
  </si>
  <si>
    <t>'ZAMORA CREEK'</t>
  </si>
  <si>
    <t>121535298</t>
  </si>
  <si>
    <t>22 0186</t>
  </si>
  <si>
    <t>121460331</t>
  </si>
  <si>
    <t>22 0187S</t>
  </si>
  <si>
    <t>'I-505 NB OFF RAMP'</t>
  </si>
  <si>
    <t>121572658</t>
  </si>
  <si>
    <t>22 0188K</t>
  </si>
  <si>
    <t>'I-505 SB ON RAMP'</t>
  </si>
  <si>
    <t>121574172</t>
  </si>
  <si>
    <t>22 0189Y</t>
  </si>
  <si>
    <t>121574610</t>
  </si>
  <si>
    <t>22 0192</t>
  </si>
  <si>
    <t>'EAST GUM AVE'</t>
  </si>
  <si>
    <t>121450576</t>
  </si>
  <si>
    <t>22 0193</t>
  </si>
  <si>
    <t>121433544</t>
  </si>
  <si>
    <t>22 0194</t>
  </si>
  <si>
    <t>'BIKE &amp; PEDESTRIAN TUNNEL'</t>
  </si>
  <si>
    <t>121441965</t>
  </si>
  <si>
    <t>22 0195</t>
  </si>
  <si>
    <t>'APRICOT DRAW'</t>
  </si>
  <si>
    <t>121591991</t>
  </si>
  <si>
    <t>22C0001</t>
  </si>
  <si>
    <t>'C. R. 87'</t>
  </si>
  <si>
    <t>122004160</t>
  </si>
  <si>
    <t>22C0002</t>
  </si>
  <si>
    <t>122014296</t>
  </si>
  <si>
    <t>22C0003</t>
  </si>
  <si>
    <t>'C. R. 41'</t>
  </si>
  <si>
    <t>122141858</t>
  </si>
  <si>
    <t>22C0004</t>
  </si>
  <si>
    <t>'CACHE CREEK (STEVENS BR)'</t>
  </si>
  <si>
    <t>'COUNTY ROAD 94B'</t>
  </si>
  <si>
    <t>121515787</t>
  </si>
  <si>
    <t>22C0005</t>
  </si>
  <si>
    <t>'C. R. 85'</t>
  </si>
  <si>
    <t>122025169</t>
  </si>
  <si>
    <t>22C0012</t>
  </si>
  <si>
    <t>'KNIGHTS LANDING RIDGE CU'</t>
  </si>
  <si>
    <t>121414106</t>
  </si>
  <si>
    <t>22C0019</t>
  </si>
  <si>
    <t>121434758</t>
  </si>
  <si>
    <t>22C0022</t>
  </si>
  <si>
    <t>121482300</t>
  </si>
  <si>
    <t>22C0023</t>
  </si>
  <si>
    <t>'UP BNSF AMTRAK BIKE PATH'</t>
  </si>
  <si>
    <t>'MACE BOULEVARD'</t>
  </si>
  <si>
    <t>121413898</t>
  </si>
  <si>
    <t>22C0025</t>
  </si>
  <si>
    <t>'ELK SLOUGH'</t>
  </si>
  <si>
    <t>'COUNTY ROAD 158'</t>
  </si>
  <si>
    <t>121345275</t>
  </si>
  <si>
    <t>22C0026</t>
  </si>
  <si>
    <t>121481086</t>
  </si>
  <si>
    <t>22C0027</t>
  </si>
  <si>
    <t>121481041</t>
  </si>
  <si>
    <t>22C0030</t>
  </si>
  <si>
    <t>121581709</t>
  </si>
  <si>
    <t>22C0031</t>
  </si>
  <si>
    <t>121581497</t>
  </si>
  <si>
    <t>22C0036</t>
  </si>
  <si>
    <t>'C.R. 90'</t>
  </si>
  <si>
    <t>121570841</t>
  </si>
  <si>
    <t>22C0037</t>
  </si>
  <si>
    <t>121570867</t>
  </si>
  <si>
    <t>22C0038</t>
  </si>
  <si>
    <t>121470721</t>
  </si>
  <si>
    <t>22C0039</t>
  </si>
  <si>
    <t>121570635</t>
  </si>
  <si>
    <t>22C0041</t>
  </si>
  <si>
    <t>'COLUSA BASIN DRAIN CANAL'</t>
  </si>
  <si>
    <t>'CR E11 (ROAD 99E)'</t>
  </si>
  <si>
    <t>121462715</t>
  </si>
  <si>
    <t>22C0044</t>
  </si>
  <si>
    <t>'CO RD 93A'</t>
  </si>
  <si>
    <t>121541355</t>
  </si>
  <si>
    <t>22C0045</t>
  </si>
  <si>
    <t>'COUNTY ROAD 93A'</t>
  </si>
  <si>
    <t>121535556</t>
  </si>
  <si>
    <t>22C0046</t>
  </si>
  <si>
    <t>'C.R. #24'</t>
  </si>
  <si>
    <t>121541980</t>
  </si>
  <si>
    <t>22C0047</t>
  </si>
  <si>
    <t>121553792</t>
  </si>
  <si>
    <t>22C0048</t>
  </si>
  <si>
    <t>121563250</t>
  </si>
  <si>
    <t>22C0051</t>
  </si>
  <si>
    <t>121581612</t>
  </si>
  <si>
    <t>22C0052</t>
  </si>
  <si>
    <t>'OVERFLOW DITCH'</t>
  </si>
  <si>
    <t>121582154</t>
  </si>
  <si>
    <t>22C0053</t>
  </si>
  <si>
    <t>'TULE CANAL'</t>
  </si>
  <si>
    <t>121384028</t>
  </si>
  <si>
    <t>22C0054</t>
  </si>
  <si>
    <t>'SLOUGH S7'</t>
  </si>
  <si>
    <t>121510507</t>
  </si>
  <si>
    <t>22C0055</t>
  </si>
  <si>
    <t>'WINTERS CANAL'</t>
  </si>
  <si>
    <t>'C.R. 26'</t>
  </si>
  <si>
    <t>122000003</t>
  </si>
  <si>
    <t>22C0059</t>
  </si>
  <si>
    <t>'LAMB VALLEY SLOUGH TRIB'</t>
  </si>
  <si>
    <t>122040955</t>
  </si>
  <si>
    <t>22C0060</t>
  </si>
  <si>
    <t>'UNION SCHOOL SLOUGH TRIB'</t>
  </si>
  <si>
    <t>'COUNTY ROAD #26'</t>
  </si>
  <si>
    <t>122010934</t>
  </si>
  <si>
    <t>22C0062</t>
  </si>
  <si>
    <t>121500997</t>
  </si>
  <si>
    <t>22C0063</t>
  </si>
  <si>
    <t>121514586</t>
  </si>
  <si>
    <t>22C0064</t>
  </si>
  <si>
    <t>121520537</t>
  </si>
  <si>
    <t>22C0065</t>
  </si>
  <si>
    <t>121523856</t>
  </si>
  <si>
    <t>22C0066</t>
  </si>
  <si>
    <t>'ZAMORA DITCH'</t>
  </si>
  <si>
    <t>121534781</t>
  </si>
  <si>
    <t>22C0072</t>
  </si>
  <si>
    <t>'PS RR &amp; BIKE PATH'</t>
  </si>
  <si>
    <t>'COVELL BOULEVARD'</t>
  </si>
  <si>
    <t>121443536</t>
  </si>
  <si>
    <t>22C0073</t>
  </si>
  <si>
    <t>'COUNTY ROAD 90A'</t>
  </si>
  <si>
    <t>121572672</t>
  </si>
  <si>
    <t>22C0075</t>
  </si>
  <si>
    <t>122025757</t>
  </si>
  <si>
    <t>22C0076</t>
  </si>
  <si>
    <t>'WILLOW SLOUGH BYPASS'</t>
  </si>
  <si>
    <t>121434880</t>
  </si>
  <si>
    <t>22C0078</t>
  </si>
  <si>
    <t>121522058</t>
  </si>
  <si>
    <t>22C0079</t>
  </si>
  <si>
    <t>121512395</t>
  </si>
  <si>
    <t>22C0080</t>
  </si>
  <si>
    <t>121504693</t>
  </si>
  <si>
    <t>22C0081</t>
  </si>
  <si>
    <t>'WEST ADAMS CANAL'</t>
  </si>
  <si>
    <t>122024839</t>
  </si>
  <si>
    <t>22C0082</t>
  </si>
  <si>
    <t>'GOODNOW SLOUGH'</t>
  </si>
  <si>
    <t>122023900</t>
  </si>
  <si>
    <t>22C0083</t>
  </si>
  <si>
    <t>'SOUTH FORK OAT CREEK'</t>
  </si>
  <si>
    <t>122023660</t>
  </si>
  <si>
    <t>22C0084</t>
  </si>
  <si>
    <t>'COUNTY ROAD 95B'</t>
  </si>
  <si>
    <t>121503743</t>
  </si>
  <si>
    <t>22C0085</t>
  </si>
  <si>
    <t>'BRANCH PUTAH CREEK'</t>
  </si>
  <si>
    <t>'MONTGOMERY AVENUE'</t>
  </si>
  <si>
    <t>121424259</t>
  </si>
  <si>
    <t>22C0086</t>
  </si>
  <si>
    <t>121513081</t>
  </si>
  <si>
    <t>22C0087</t>
  </si>
  <si>
    <t>'C.R. 95'</t>
  </si>
  <si>
    <t>121512969</t>
  </si>
  <si>
    <t>22C0088</t>
  </si>
  <si>
    <t>121495716</t>
  </si>
  <si>
    <t>22C0094</t>
  </si>
  <si>
    <t>'CR #40-A (RUMSEY)'</t>
  </si>
  <si>
    <t>122144994</t>
  </si>
  <si>
    <t>22C0095</t>
  </si>
  <si>
    <t>'C. R.  49'</t>
  </si>
  <si>
    <t>122121245</t>
  </si>
  <si>
    <t>22C0096</t>
  </si>
  <si>
    <t>'CR #82'</t>
  </si>
  <si>
    <t>122061261</t>
  </si>
  <si>
    <t>22C0098</t>
  </si>
  <si>
    <t>'C.R. 20A'</t>
  </si>
  <si>
    <t>122015701</t>
  </si>
  <si>
    <t>22C0100</t>
  </si>
  <si>
    <t>'C.R. #86A'</t>
  </si>
  <si>
    <t>122010201</t>
  </si>
  <si>
    <t>22C0102</t>
  </si>
  <si>
    <t>'C.R. #25'</t>
  </si>
  <si>
    <t>122011298</t>
  </si>
  <si>
    <t>22C0103</t>
  </si>
  <si>
    <t>'CR #25'</t>
  </si>
  <si>
    <t>122001463</t>
  </si>
  <si>
    <t>22C0105</t>
  </si>
  <si>
    <t>'C. R. 29'</t>
  </si>
  <si>
    <t>122015916</t>
  </si>
  <si>
    <t>22C0106</t>
  </si>
  <si>
    <t>'CREEK S14'</t>
  </si>
  <si>
    <t>'HORSHOE ST CR 87A'</t>
  </si>
  <si>
    <t>122002885</t>
  </si>
  <si>
    <t>22C0107</t>
  </si>
  <si>
    <t>'C. R. 87B'</t>
  </si>
  <si>
    <t>121595554</t>
  </si>
  <si>
    <t>22C0108</t>
  </si>
  <si>
    <t>'CR #27'</t>
  </si>
  <si>
    <t>121595793</t>
  </si>
  <si>
    <t>22C0109</t>
  </si>
  <si>
    <t>'COUNTY ROAD 88'</t>
  </si>
  <si>
    <t>121592360</t>
  </si>
  <si>
    <t>22C0110</t>
  </si>
  <si>
    <t>121592347</t>
  </si>
  <si>
    <t>22C0111</t>
  </si>
  <si>
    <t>121561427</t>
  </si>
  <si>
    <t>22C0112</t>
  </si>
  <si>
    <t>'C.R. #29'</t>
  </si>
  <si>
    <t>121591561</t>
  </si>
  <si>
    <t>22C0113</t>
  </si>
  <si>
    <t>'BUCKEYE ROAD'</t>
  </si>
  <si>
    <t>121562819</t>
  </si>
  <si>
    <t>22C0115</t>
  </si>
  <si>
    <t>121532407</t>
  </si>
  <si>
    <t>22C0116</t>
  </si>
  <si>
    <t>'NORTH FORK WILLOW SLOUGH'</t>
  </si>
  <si>
    <t>121511471</t>
  </si>
  <si>
    <t>22C0117</t>
  </si>
  <si>
    <t>121485766</t>
  </si>
  <si>
    <t>22C0118</t>
  </si>
  <si>
    <t>'CHICKHOMINY SLOUGH'</t>
  </si>
  <si>
    <t>121560446</t>
  </si>
  <si>
    <t>22C0119</t>
  </si>
  <si>
    <t>'C.R. #90'</t>
  </si>
  <si>
    <t>121571189</t>
  </si>
  <si>
    <t>22C0120</t>
  </si>
  <si>
    <t>'CR 90A(BUCKEYE RD)'</t>
  </si>
  <si>
    <t>121570915</t>
  </si>
  <si>
    <t>22C0121</t>
  </si>
  <si>
    <t>'C.R. #91A'</t>
  </si>
  <si>
    <t>121554566</t>
  </si>
  <si>
    <t>22C0126</t>
  </si>
  <si>
    <t>121502420</t>
  </si>
  <si>
    <t>22C0127</t>
  </si>
  <si>
    <t>'C.R. #96'</t>
  </si>
  <si>
    <t>121502499</t>
  </si>
  <si>
    <t>22C0128</t>
  </si>
  <si>
    <t>'C.R. 99'</t>
  </si>
  <si>
    <t>121470792</t>
  </si>
  <si>
    <t>22C0129</t>
  </si>
  <si>
    <t>'COUNTY ROAD #11'</t>
  </si>
  <si>
    <t>121545258</t>
  </si>
  <si>
    <t>22C0131</t>
  </si>
  <si>
    <t>121524106</t>
  </si>
  <si>
    <t>22C0132</t>
  </si>
  <si>
    <t>'COUNTY ROAD 12A'</t>
  </si>
  <si>
    <t>122000417</t>
  </si>
  <si>
    <t>22C0133</t>
  </si>
  <si>
    <t>121574665</t>
  </si>
  <si>
    <t>22C0136</t>
  </si>
  <si>
    <t>'COUNTY ROAD 91B'</t>
  </si>
  <si>
    <t>121552572</t>
  </si>
  <si>
    <t>22C0137</t>
  </si>
  <si>
    <t>121545223</t>
  </si>
  <si>
    <t>22C0138</t>
  </si>
  <si>
    <t>121491840</t>
  </si>
  <si>
    <t>22C0139</t>
  </si>
  <si>
    <t>121481032</t>
  </si>
  <si>
    <t>22C0140</t>
  </si>
  <si>
    <t>121550700</t>
  </si>
  <si>
    <t>22C0141</t>
  </si>
  <si>
    <t>121525538</t>
  </si>
  <si>
    <t>22C0142</t>
  </si>
  <si>
    <t>'SLOUGH S11'</t>
  </si>
  <si>
    <t>121574558</t>
  </si>
  <si>
    <t>22C0143</t>
  </si>
  <si>
    <t>'SLOUGH S6'</t>
  </si>
  <si>
    <t>121571385</t>
  </si>
  <si>
    <t>22C0144</t>
  </si>
  <si>
    <t>'SLOUGH S3'</t>
  </si>
  <si>
    <t>121552815</t>
  </si>
  <si>
    <t>22C0146</t>
  </si>
  <si>
    <t>'COUNTY ROAD #105'</t>
  </si>
  <si>
    <t>121402940</t>
  </si>
  <si>
    <t>22C0149</t>
  </si>
  <si>
    <t>'CR #93'</t>
  </si>
  <si>
    <t>121534262</t>
  </si>
  <si>
    <t>22C0151</t>
  </si>
  <si>
    <t>'SLOUGH 7'</t>
  </si>
  <si>
    <t>'COUNTY ROAD # 13'</t>
  </si>
  <si>
    <t>121475409</t>
  </si>
  <si>
    <t>22C0152</t>
  </si>
  <si>
    <t>'SACRAMENTO BYPASS (WEIR)'</t>
  </si>
  <si>
    <t>121331991</t>
  </si>
  <si>
    <t>22C0153</t>
  </si>
  <si>
    <t>'SACRAMENTO UP BNSF AMTRA'</t>
  </si>
  <si>
    <t>'"I" STREET'</t>
  </si>
  <si>
    <t>121302938</t>
  </si>
  <si>
    <t>22C0154</t>
  </si>
  <si>
    <t>'UP RR BNSF RY AMTRAK 2ND'</t>
  </si>
  <si>
    <t>121303276</t>
  </si>
  <si>
    <t>22C0155</t>
  </si>
  <si>
    <t>121521173</t>
  </si>
  <si>
    <t>22C0157</t>
  </si>
  <si>
    <t>'CR 86A'</t>
  </si>
  <si>
    <t>122005186</t>
  </si>
  <si>
    <t>22C0158</t>
  </si>
  <si>
    <t>'DEEP WATER CANAL &amp; RR'</t>
  </si>
  <si>
    <t>'INDUSTRIAL BLVD'</t>
  </si>
  <si>
    <t>121321950</t>
  </si>
  <si>
    <t>22C0159</t>
  </si>
  <si>
    <t>'S FORK DUNNIGAN CREEK'</t>
  </si>
  <si>
    <t>121592253</t>
  </si>
  <si>
    <t>22C0160</t>
  </si>
  <si>
    <t>'N FORK DUNNIGAN CREEK'</t>
  </si>
  <si>
    <t>121592261</t>
  </si>
  <si>
    <t>22C0162</t>
  </si>
  <si>
    <t>'LAKE WASHINGTON'</t>
  </si>
  <si>
    <t>121344212</t>
  </si>
  <si>
    <t>22C0163</t>
  </si>
  <si>
    <t>'BIKE &amp; PEDESTRIAN PATH'</t>
  </si>
  <si>
    <t>'WEST CHILES ROAD'</t>
  </si>
  <si>
    <t>121441731</t>
  </si>
  <si>
    <t>22C0164</t>
  </si>
  <si>
    <t>'YOLO-COLUSA CO. RD'</t>
  </si>
  <si>
    <t>122010458</t>
  </si>
  <si>
    <t>22C0165</t>
  </si>
  <si>
    <t>122003410</t>
  </si>
  <si>
    <t>22C0166</t>
  </si>
  <si>
    <t>121595287</t>
  </si>
  <si>
    <t>22C0167</t>
  </si>
  <si>
    <t>'GORDON SLOUGH'</t>
  </si>
  <si>
    <t>'CACHE CK CONSER RD'</t>
  </si>
  <si>
    <t>121521888</t>
  </si>
  <si>
    <t>22C0168L</t>
  </si>
  <si>
    <t>'DEEP WATER CANAL'</t>
  </si>
  <si>
    <t>'SB JEFFERSON BLVD'</t>
  </si>
  <si>
    <t>121314388</t>
  </si>
  <si>
    <t>22C0168R</t>
  </si>
  <si>
    <t>'NB JEFFERSON BLVD'</t>
  </si>
  <si>
    <t>121314280</t>
  </si>
  <si>
    <t>22C0174</t>
  </si>
  <si>
    <t>'MORTON BLACKER CANAL'</t>
  </si>
  <si>
    <t>'JEFFERSON BLVD'</t>
  </si>
  <si>
    <t>121325372</t>
  </si>
  <si>
    <t>22C0176</t>
  </si>
  <si>
    <t>'C.R. 21A'</t>
  </si>
  <si>
    <t>122021010</t>
  </si>
  <si>
    <t>22C0177</t>
  </si>
  <si>
    <t>'C.R. #95'</t>
  </si>
  <si>
    <t>121512947</t>
  </si>
  <si>
    <t>22C0178</t>
  </si>
  <si>
    <t>'C.R. #89'</t>
  </si>
  <si>
    <t>121575826</t>
  </si>
  <si>
    <t>22C0179</t>
  </si>
  <si>
    <t>'C. R. #85B'</t>
  </si>
  <si>
    <t>122021400</t>
  </si>
  <si>
    <t>22C0180</t>
  </si>
  <si>
    <t>122110244</t>
  </si>
  <si>
    <t>22C0181</t>
  </si>
  <si>
    <t>122021614</t>
  </si>
  <si>
    <t>22C0182</t>
  </si>
  <si>
    <t>121581484</t>
  </si>
  <si>
    <t>22C0184</t>
  </si>
  <si>
    <t>'C.R. # 86A'</t>
  </si>
  <si>
    <t>122010310</t>
  </si>
  <si>
    <t>22C0185</t>
  </si>
  <si>
    <t>121593191</t>
  </si>
  <si>
    <t>22C0186</t>
  </si>
  <si>
    <t>121540728</t>
  </si>
  <si>
    <t>22C0187</t>
  </si>
  <si>
    <t>'RAILROAD AVE(CR89)'</t>
  </si>
  <si>
    <t>121581600</t>
  </si>
  <si>
    <t>22C0189</t>
  </si>
  <si>
    <t>'SACRAMENTO BARGE CANAL'</t>
  </si>
  <si>
    <t>'SOUTH RIVER ROAD'</t>
  </si>
  <si>
    <t>121312400</t>
  </si>
  <si>
    <t>22C0190</t>
  </si>
  <si>
    <t>'BRIDGEWAY LAKE'</t>
  </si>
  <si>
    <t>'SOUTHPORT PARKWAY'</t>
  </si>
  <si>
    <t>121343400</t>
  </si>
  <si>
    <t>22C0191</t>
  </si>
  <si>
    <t>121513164</t>
  </si>
  <si>
    <t>22I0001</t>
  </si>
  <si>
    <t>'OLD DAVIS RD'</t>
  </si>
  <si>
    <t>121444390</t>
  </si>
  <si>
    <t>22I0002</t>
  </si>
  <si>
    <t>'MRAK HALL DR'</t>
  </si>
  <si>
    <t>121445519</t>
  </si>
  <si>
    <t>22I0004</t>
  </si>
  <si>
    <t>'LA RUE ROAD'</t>
  </si>
  <si>
    <t>121450728</t>
  </si>
  <si>
    <t>23 0004</t>
  </si>
  <si>
    <t>122081187</t>
  </si>
  <si>
    <t>23 0004G</t>
  </si>
  <si>
    <t>'N680-E80 CONNECTOR'</t>
  </si>
  <si>
    <t>122081094</t>
  </si>
  <si>
    <t>23 0006</t>
  </si>
  <si>
    <t>'DAN WILSON CREEK'</t>
  </si>
  <si>
    <t>122072154</t>
  </si>
  <si>
    <t>23 0007</t>
  </si>
  <si>
    <t>122064510</t>
  </si>
  <si>
    <t>23 0008L</t>
  </si>
  <si>
    <t>'LEDGEWOOD CREEK'</t>
  </si>
  <si>
    <t>122042089</t>
  </si>
  <si>
    <t>23 0008R</t>
  </si>
  <si>
    <t>122042055</t>
  </si>
  <si>
    <t>23 0008S</t>
  </si>
  <si>
    <t>'EB 80 - W TEXAS ST'</t>
  </si>
  <si>
    <t>122042018</t>
  </si>
  <si>
    <t>23 0010</t>
  </si>
  <si>
    <t>'ALAMO CREEK'</t>
  </si>
  <si>
    <t>122000575</t>
  </si>
  <si>
    <t>23 0011L</t>
  </si>
  <si>
    <t>121570293</t>
  </si>
  <si>
    <t>23 0012L</t>
  </si>
  <si>
    <t>'GIBSON CANYON CREEK'</t>
  </si>
  <si>
    <t>121550225</t>
  </si>
  <si>
    <t>23 0012R</t>
  </si>
  <si>
    <t>121550155</t>
  </si>
  <si>
    <t>23 0013</t>
  </si>
  <si>
    <t>'INTERSTATE 80 &amp; RAMP'</t>
  </si>
  <si>
    <t>'ALAMO DRIVE'</t>
  </si>
  <si>
    <t>121595032</t>
  </si>
  <si>
    <t>23 0014L</t>
  </si>
  <si>
    <t>'LYNCH ROAD'</t>
  </si>
  <si>
    <t>122104982</t>
  </si>
  <si>
    <t>23 0014R</t>
  </si>
  <si>
    <t>122104773</t>
  </si>
  <si>
    <t>23 0015R</t>
  </si>
  <si>
    <t>'CARQUINEZ STRAIT UP RR'</t>
  </si>
  <si>
    <t>122132967</t>
  </si>
  <si>
    <t>23 0017</t>
  </si>
  <si>
    <t>122003981</t>
  </si>
  <si>
    <t>23 0020</t>
  </si>
  <si>
    <t>121523570</t>
  </si>
  <si>
    <t>23 0022</t>
  </si>
  <si>
    <t>'WELL CREEK'</t>
  </si>
  <si>
    <t>121441520</t>
  </si>
  <si>
    <t>23 0023L</t>
  </si>
  <si>
    <t>'DAVIS STREET'</t>
  </si>
  <si>
    <t>121590890</t>
  </si>
  <si>
    <t>23 0023R</t>
  </si>
  <si>
    <t>121590848</t>
  </si>
  <si>
    <t>23 0024</t>
  </si>
  <si>
    <t>'SACRAMENTO RIVER  SR 84'</t>
  </si>
  <si>
    <t>121411159</t>
  </si>
  <si>
    <t>23 0028</t>
  </si>
  <si>
    <t>121564335</t>
  </si>
  <si>
    <t>23 0029L</t>
  </si>
  <si>
    <t>'SWEENEY CREEK'</t>
  </si>
  <si>
    <t>121563310</t>
  </si>
  <si>
    <t>23 0029R</t>
  </si>
  <si>
    <t>121563203</t>
  </si>
  <si>
    <t>23 0031</t>
  </si>
  <si>
    <t>'DRY ARROYO'</t>
  </si>
  <si>
    <t>121564468</t>
  </si>
  <si>
    <t>23 0035</t>
  </si>
  <si>
    <t>'MINER SLOUGH'</t>
  </si>
  <si>
    <t>'STATE ROUTE 84'</t>
  </si>
  <si>
    <t>121375164</t>
  </si>
  <si>
    <t>23 0036L</t>
  </si>
  <si>
    <t>'PINE TREE CREEK'</t>
  </si>
  <si>
    <t>121571428</t>
  </si>
  <si>
    <t>23 0040</t>
  </si>
  <si>
    <t>'BARKER SLOUGH'</t>
  </si>
  <si>
    <t>121481889</t>
  </si>
  <si>
    <t>23 0051L</t>
  </si>
  <si>
    <t>'MASON STREET'</t>
  </si>
  <si>
    <t>121584314</t>
  </si>
  <si>
    <t>23 0051R</t>
  </si>
  <si>
    <t>121584192</t>
  </si>
  <si>
    <t>23 0052L</t>
  </si>
  <si>
    <t>'ULATIS CREEK'</t>
  </si>
  <si>
    <t>121583684</t>
  </si>
  <si>
    <t>23 0052R</t>
  </si>
  <si>
    <t>121583559</t>
  </si>
  <si>
    <t>23 0054G</t>
  </si>
  <si>
    <t>'SOUTH FORK PUTAH CREEK'</t>
  </si>
  <si>
    <t>'E80-N113 CONNECTOR'</t>
  </si>
  <si>
    <t>121461837</t>
  </si>
  <si>
    <t>23 0054L</t>
  </si>
  <si>
    <t>121462137</t>
  </si>
  <si>
    <t>23 0054R</t>
  </si>
  <si>
    <t>121462015</t>
  </si>
  <si>
    <t>23 0061L</t>
  </si>
  <si>
    <t>'INTERSTATE 80 &amp; RAMPS'</t>
  </si>
  <si>
    <t>'WB TRAVIS BLVD'</t>
  </si>
  <si>
    <t>122034692</t>
  </si>
  <si>
    <t>23 0061R</t>
  </si>
  <si>
    <t>'EB TRAVIS BLVD'</t>
  </si>
  <si>
    <t>122034725</t>
  </si>
  <si>
    <t>23 0063</t>
  </si>
  <si>
    <t>122243664</t>
  </si>
  <si>
    <t>23 0064</t>
  </si>
  <si>
    <t>'NAPA RIVER AND WILSON AV'</t>
  </si>
  <si>
    <t>122170882</t>
  </si>
  <si>
    <t>23 0066</t>
  </si>
  <si>
    <t>'MAGAZINE STREET'</t>
  </si>
  <si>
    <t>122140053</t>
  </si>
  <si>
    <t>23 0073R</t>
  </si>
  <si>
    <t>121562932</t>
  </si>
  <si>
    <t>23 0076</t>
  </si>
  <si>
    <t>'NEW ALAMO CREEK CHANNEL'</t>
  </si>
  <si>
    <t>121492352</t>
  </si>
  <si>
    <t>23 0077L</t>
  </si>
  <si>
    <t>121571453</t>
  </si>
  <si>
    <t>23 0077R</t>
  </si>
  <si>
    <t>121571313</t>
  </si>
  <si>
    <t>23 0081</t>
  </si>
  <si>
    <t>'E37 - COLUMBUS PARKWAY'</t>
  </si>
  <si>
    <t>122131223</t>
  </si>
  <si>
    <t>23 0083L</t>
  </si>
  <si>
    <t>121533742</t>
  </si>
  <si>
    <t>23 0083R</t>
  </si>
  <si>
    <t>121533669</t>
  </si>
  <si>
    <t>23 0084L</t>
  </si>
  <si>
    <t>'MC CUNE CREEK'</t>
  </si>
  <si>
    <t>121522198</t>
  </si>
  <si>
    <t>23 0084R</t>
  </si>
  <si>
    <t>121522192</t>
  </si>
  <si>
    <t>23 0088</t>
  </si>
  <si>
    <t>'BENICIA ROAD'</t>
  </si>
  <si>
    <t>122134892</t>
  </si>
  <si>
    <t>23 0089</t>
  </si>
  <si>
    <t>'SPRINGS ROAD'</t>
  </si>
  <si>
    <t>122134785</t>
  </si>
  <si>
    <t>23 0093</t>
  </si>
  <si>
    <t>122040760</t>
  </si>
  <si>
    <t>23 0094L</t>
  </si>
  <si>
    <t>'SAGE ST'</t>
  </si>
  <si>
    <t>'STATE ROUTE 37 WB'</t>
  </si>
  <si>
    <t>122134036</t>
  </si>
  <si>
    <t>23 0094R</t>
  </si>
  <si>
    <t>'STATE ROUTE 37 EB'</t>
  </si>
  <si>
    <t>122134076</t>
  </si>
  <si>
    <t>23 0096</t>
  </si>
  <si>
    <t>'AIR BASE PARKWAY'</t>
  </si>
  <si>
    <t>122030125</t>
  </si>
  <si>
    <t>23 0098</t>
  </si>
  <si>
    <t>'TENNESSEE STREET'</t>
  </si>
  <si>
    <t>122134802</t>
  </si>
  <si>
    <t>23 0099</t>
  </si>
  <si>
    <t>122054453</t>
  </si>
  <si>
    <t>23 0102</t>
  </si>
  <si>
    <t>'NORTH TEXAS STREET'</t>
  </si>
  <si>
    <t>122020415</t>
  </si>
  <si>
    <t>23 0104G</t>
  </si>
  <si>
    <t>'E80-N505 CONNECTOR'</t>
  </si>
  <si>
    <t>23 0106L</t>
  </si>
  <si>
    <t>'WEST TEXAS STREET'</t>
  </si>
  <si>
    <t>122041224</t>
  </si>
  <si>
    <t>23 0106R</t>
  </si>
  <si>
    <t>122041079</t>
  </si>
  <si>
    <t>23 0107</t>
  </si>
  <si>
    <t>'RIVERA ROAD'</t>
  </si>
  <si>
    <t>122010379</t>
  </si>
  <si>
    <t>23 0108</t>
  </si>
  <si>
    <t>'GEORGIA ST'</t>
  </si>
  <si>
    <t>122134866</t>
  </si>
  <si>
    <t>23 0109</t>
  </si>
  <si>
    <t>122171580</t>
  </si>
  <si>
    <t>23 0114</t>
  </si>
  <si>
    <t>'REDWOOD ST'</t>
  </si>
  <si>
    <t>122134891</t>
  </si>
  <si>
    <t>23 0115</t>
  </si>
  <si>
    <t>'INTERSTATE 780'</t>
  </si>
  <si>
    <t>'GLEN COVE ROAD'</t>
  </si>
  <si>
    <t>122123670</t>
  </si>
  <si>
    <t>23 0116</t>
  </si>
  <si>
    <t>'ROSE DRIVE'</t>
  </si>
  <si>
    <t>122113460</t>
  </si>
  <si>
    <t>23 0117</t>
  </si>
  <si>
    <t>122134862</t>
  </si>
  <si>
    <t>23 0123L</t>
  </si>
  <si>
    <t>'W780-MILITARY-W780 RAMPS'</t>
  </si>
  <si>
    <t>'INTERSTATE 780 EB'</t>
  </si>
  <si>
    <t>122105755</t>
  </si>
  <si>
    <t>23 0123R</t>
  </si>
  <si>
    <t>'INTERSTATE 780 WB'</t>
  </si>
  <si>
    <t>122105748</t>
  </si>
  <si>
    <t>23 0125L</t>
  </si>
  <si>
    <t>'EAST 2ND STREET'</t>
  </si>
  <si>
    <t>122085924</t>
  </si>
  <si>
    <t>23 0125R</t>
  </si>
  <si>
    <t>122085870</t>
  </si>
  <si>
    <t>23 0126L</t>
  </si>
  <si>
    <t>'EAST 5TH STREET'</t>
  </si>
  <si>
    <t>122084309</t>
  </si>
  <si>
    <t>23 0126R</t>
  </si>
  <si>
    <t>122084254</t>
  </si>
  <si>
    <t>23 0127L</t>
  </si>
  <si>
    <t>122082294</t>
  </si>
  <si>
    <t>23 0127R</t>
  </si>
  <si>
    <t>122082379</t>
  </si>
  <si>
    <t>23 0128L</t>
  </si>
  <si>
    <t>122080436</t>
  </si>
  <si>
    <t>23 0131L</t>
  </si>
  <si>
    <t>'WEST 7TH STREET'</t>
  </si>
  <si>
    <t>122095144</t>
  </si>
  <si>
    <t>23 0131R</t>
  </si>
  <si>
    <t>122095122</t>
  </si>
  <si>
    <t>23 0132L</t>
  </si>
  <si>
    <t>'SOUTHAMPTON ROAD'</t>
  </si>
  <si>
    <t>122104639</t>
  </si>
  <si>
    <t>23 0132R</t>
  </si>
  <si>
    <t>122104630</t>
  </si>
  <si>
    <t>23 0134</t>
  </si>
  <si>
    <t>121583473</t>
  </si>
  <si>
    <t>23 0135E</t>
  </si>
  <si>
    <t>'W80-S680&amp;N680-W80'</t>
  </si>
  <si>
    <t>122081519</t>
  </si>
  <si>
    <t>23 0136</t>
  </si>
  <si>
    <t>'DENVERTON CREEK'</t>
  </si>
  <si>
    <t>121534601</t>
  </si>
  <si>
    <t>23 0139E</t>
  </si>
  <si>
    <t>'I 80 &amp; GREEN VALLEY-E80'</t>
  </si>
  <si>
    <t>'N680-W80&amp;W80-S680'</t>
  </si>
  <si>
    <t>122081597</t>
  </si>
  <si>
    <t>23 0140</t>
  </si>
  <si>
    <t>'SUISUN VALLEY ROAD'</t>
  </si>
  <si>
    <t>122074588</t>
  </si>
  <si>
    <t>23 0141</t>
  </si>
  <si>
    <t>'ABERNATHY ROAD'</t>
  </si>
  <si>
    <t>122051383</t>
  </si>
  <si>
    <t>23 0142L</t>
  </si>
  <si>
    <t>'NVRR CORDELIA RD BRIDGE'</t>
  </si>
  <si>
    <t>'INTERSTATE 680 SB'</t>
  </si>
  <si>
    <t>122081641</t>
  </si>
  <si>
    <t>23 0142R</t>
  </si>
  <si>
    <t>'INTERSTATE 680 NB'</t>
  </si>
  <si>
    <t>122081550</t>
  </si>
  <si>
    <t>23 0143L</t>
  </si>
  <si>
    <t>'RR  INDUSTRIAL WY  CREEK'</t>
  </si>
  <si>
    <t>122075172</t>
  </si>
  <si>
    <t>23 0143R</t>
  </si>
  <si>
    <t>122075125</t>
  </si>
  <si>
    <t>23 0145</t>
  </si>
  <si>
    <t>'I 80  CONNECTORS  RAMP'</t>
  </si>
  <si>
    <t>'NUT TREE ROAD'</t>
  </si>
  <si>
    <t>121573024</t>
  </si>
  <si>
    <t>23 0146F</t>
  </si>
  <si>
    <t>'INTERSTATE 80 &amp; S505-W80'</t>
  </si>
  <si>
    <t>'S505-E80 CONNECTOR'</t>
  </si>
  <si>
    <t>121572008</t>
  </si>
  <si>
    <t>23 0147</t>
  </si>
  <si>
    <t>121545170</t>
  </si>
  <si>
    <t>23 0149</t>
  </si>
  <si>
    <t>'LEISURE TOWN ROAD'</t>
  </si>
  <si>
    <t>121560290</t>
  </si>
  <si>
    <t>23 0150</t>
  </si>
  <si>
    <t>122120164</t>
  </si>
  <si>
    <t>23 0151</t>
  </si>
  <si>
    <t>'DIXON AVENUE'</t>
  </si>
  <si>
    <t>121513384</t>
  </si>
  <si>
    <t>23 0152</t>
  </si>
  <si>
    <t>'PITT SCHOOL ROAD'</t>
  </si>
  <si>
    <t>121502768</t>
  </si>
  <si>
    <t>23 0153E</t>
  </si>
  <si>
    <t>'I-80 &amp; RMPS (@ PM 38.21)'</t>
  </si>
  <si>
    <t>'W80-S113  N113-W80'</t>
  </si>
  <si>
    <t>121492432</t>
  </si>
  <si>
    <t>23 0154F</t>
  </si>
  <si>
    <t>'OLD DAVIS RD-W80 ON-RAMP'</t>
  </si>
  <si>
    <t>'W80-N113 CONNECTOR'</t>
  </si>
  <si>
    <t>121453627</t>
  </si>
  <si>
    <t>23 0155L</t>
  </si>
  <si>
    <t>'OLD DAVIS ROAD'</t>
  </si>
  <si>
    <t>121452634</t>
  </si>
  <si>
    <t>23 0155R</t>
  </si>
  <si>
    <t>121452629</t>
  </si>
  <si>
    <t>23 0156L</t>
  </si>
  <si>
    <t>121445876</t>
  </si>
  <si>
    <t>23 0156R</t>
  </si>
  <si>
    <t>121450039</t>
  </si>
  <si>
    <t>23 0159</t>
  </si>
  <si>
    <t>'PEDRICK ROAD'</t>
  </si>
  <si>
    <t>121481385</t>
  </si>
  <si>
    <t>23 0160</t>
  </si>
  <si>
    <t>'CHERRY GLEN ROAD'</t>
  </si>
  <si>
    <t>122012755</t>
  </si>
  <si>
    <t>23 0161</t>
  </si>
  <si>
    <t>'INTERSTATE 680'</t>
  </si>
  <si>
    <t>'PARISH ROAD'</t>
  </si>
  <si>
    <t>122062370</t>
  </si>
  <si>
    <t>23 0162</t>
  </si>
  <si>
    <t>'MARSHVIEW ROAD'</t>
  </si>
  <si>
    <t>122064145</t>
  </si>
  <si>
    <t>23 0163</t>
  </si>
  <si>
    <t>122080435</t>
  </si>
  <si>
    <t>23 0164</t>
  </si>
  <si>
    <t>'LAKE HERMAN ROAD'</t>
  </si>
  <si>
    <t>122064413</t>
  </si>
  <si>
    <t>23 0165</t>
  </si>
  <si>
    <t>'RED TOP ROAD'</t>
  </si>
  <si>
    <t>122092517</t>
  </si>
  <si>
    <t>23 0166</t>
  </si>
  <si>
    <t>122081480</t>
  </si>
  <si>
    <t>23 0168L</t>
  </si>
  <si>
    <t>121564027</t>
  </si>
  <si>
    <t>23 0168R</t>
  </si>
  <si>
    <t>121563916</t>
  </si>
  <si>
    <t>23 0169L</t>
  </si>
  <si>
    <t>'ALLENDALE RD'</t>
  </si>
  <si>
    <t>121563103</t>
  </si>
  <si>
    <t>23 0169R</t>
  </si>
  <si>
    <t>121562993</t>
  </si>
  <si>
    <t>23 0170L</t>
  </si>
  <si>
    <t>'WOLFSKILL RD'</t>
  </si>
  <si>
    <t>121565928</t>
  </si>
  <si>
    <t>23 0170R</t>
  </si>
  <si>
    <t>121565824</t>
  </si>
  <si>
    <t>23 0171</t>
  </si>
  <si>
    <t>'OLD ALAMO CREEK'</t>
  </si>
  <si>
    <t>121492445</t>
  </si>
  <si>
    <t>23 0172</t>
  </si>
  <si>
    <t>'VACA VALLEY PKWY'</t>
  </si>
  <si>
    <t>121570052</t>
  </si>
  <si>
    <t>23 0173G</t>
  </si>
  <si>
    <t>'E80-W37 CONNECTOR'</t>
  </si>
  <si>
    <t>23 0173K</t>
  </si>
  <si>
    <t>'WB COLUMBUS - WB80'</t>
  </si>
  <si>
    <t>122131355</t>
  </si>
  <si>
    <t>23 0174G</t>
  </si>
  <si>
    <t>'E80 - W37  W37-W80 RAMPS'</t>
  </si>
  <si>
    <t>'E37-E80 CONNECTOR'</t>
  </si>
  <si>
    <t>122131972</t>
  </si>
  <si>
    <t>23 0175G</t>
  </si>
  <si>
    <t>122131218</t>
  </si>
  <si>
    <t>23 0176K</t>
  </si>
  <si>
    <t>'W80 - EB COLUMBUS PKWY'</t>
  </si>
  <si>
    <t>'COLUMBUS PKWY-WB80'</t>
  </si>
  <si>
    <t>122131077</t>
  </si>
  <si>
    <t>23 0177G</t>
  </si>
  <si>
    <t>121460811</t>
  </si>
  <si>
    <t>23 0178F</t>
  </si>
  <si>
    <t>'I-80 (@ PM R43.02)'</t>
  </si>
  <si>
    <t>'S113-E80 CONNECTOR'</t>
  </si>
  <si>
    <t>121455022</t>
  </si>
  <si>
    <t>23 0179F</t>
  </si>
  <si>
    <t>'SR 113 (@ PM R22.17)'</t>
  </si>
  <si>
    <t>121460630</t>
  </si>
  <si>
    <t>23 0195</t>
  </si>
  <si>
    <t>'KIDWELL ROAD'</t>
  </si>
  <si>
    <t>121471004</t>
  </si>
  <si>
    <t>23 0196</t>
  </si>
  <si>
    <t>'UP RR BNSF  AMTRAK  MAIN'</t>
  </si>
  <si>
    <t>122023103</t>
  </si>
  <si>
    <t>23 0197</t>
  </si>
  <si>
    <t>'WEBSTER STREET ON &amp; OFF'</t>
  </si>
  <si>
    <t>122023654</t>
  </si>
  <si>
    <t>23 0197K</t>
  </si>
  <si>
    <t>'W12-JACKSON ST OFF'</t>
  </si>
  <si>
    <t>23 0199F</t>
  </si>
  <si>
    <t>'W12-W80 CONNECTOR'</t>
  </si>
  <si>
    <t>122053525</t>
  </si>
  <si>
    <t>23 0200</t>
  </si>
  <si>
    <t>'CHADBOURNE ROAD'</t>
  </si>
  <si>
    <t>122050373</t>
  </si>
  <si>
    <t>23 0201K</t>
  </si>
  <si>
    <t>'COLUMBUS-W37 ON RP'</t>
  </si>
  <si>
    <t>122131370</t>
  </si>
  <si>
    <t>23 0205L</t>
  </si>
  <si>
    <t>'FAIRGROUNDS DRIVE'</t>
  </si>
  <si>
    <t>'STATE RTE 37 WB'</t>
  </si>
  <si>
    <t>122135899</t>
  </si>
  <si>
    <t>23 0205R</t>
  </si>
  <si>
    <t>'STATE RTE 37 EB'</t>
  </si>
  <si>
    <t>122135831</t>
  </si>
  <si>
    <t>23 0211F</t>
  </si>
  <si>
    <t>'INTERSTATE 680 &amp; RAMPS'</t>
  </si>
  <si>
    <t>'E780-N680 CONNECTR'</t>
  </si>
  <si>
    <t>122074527</t>
  </si>
  <si>
    <t>23 0212G</t>
  </si>
  <si>
    <t>'BAYSHORE RD &amp; UP RR'</t>
  </si>
  <si>
    <t>'N680-W780 CONNECTR'</t>
  </si>
  <si>
    <t>122073887</t>
  </si>
  <si>
    <t>23 0213</t>
  </si>
  <si>
    <t>'ALLISON DRIVE'</t>
  </si>
  <si>
    <t>121581105</t>
  </si>
  <si>
    <t>23 0214G</t>
  </si>
  <si>
    <t>122074950</t>
  </si>
  <si>
    <t>23 0215R</t>
  </si>
  <si>
    <t>'UP RR  BAYSHORE RD'</t>
  </si>
  <si>
    <t>122073816</t>
  </si>
  <si>
    <t>23 0217</t>
  </si>
  <si>
    <t>122160998</t>
  </si>
  <si>
    <t>23 0218</t>
  </si>
  <si>
    <t>'ST RTE 29  CHABOT CREEK'</t>
  </si>
  <si>
    <t>122152346</t>
  </si>
  <si>
    <t>23 0219</t>
  </si>
  <si>
    <t>'BROADWAY  UP RR'</t>
  </si>
  <si>
    <t>122150934</t>
  </si>
  <si>
    <t>23 0220</t>
  </si>
  <si>
    <t>'MINI DRIVE'</t>
  </si>
  <si>
    <t>122145963</t>
  </si>
  <si>
    <t>23 0221G</t>
  </si>
  <si>
    <t>'CHABOT CREEK'</t>
  </si>
  <si>
    <t>'N29-E37 CONNECTOR'</t>
  </si>
  <si>
    <t>122151752</t>
  </si>
  <si>
    <t>23 0222F</t>
  </si>
  <si>
    <t>'W37-N&amp;S29 CONNECTR'</t>
  </si>
  <si>
    <t>122150932</t>
  </si>
  <si>
    <t>23 0223F</t>
  </si>
  <si>
    <t>'S29-W37 CONNECTOR'</t>
  </si>
  <si>
    <t>122152521</t>
  </si>
  <si>
    <t>23 0226R</t>
  </si>
  <si>
    <t>122080454</t>
  </si>
  <si>
    <t>23 0227</t>
  </si>
  <si>
    <t>'RINDLER CREEK'</t>
  </si>
  <si>
    <t>'I-80 AND RAMPS'</t>
  </si>
  <si>
    <t>122131668</t>
  </si>
  <si>
    <t>23 0228</t>
  </si>
  <si>
    <t>'ALONZO DRAIN'</t>
  </si>
  <si>
    <t>122041656</t>
  </si>
  <si>
    <t>23 0229</t>
  </si>
  <si>
    <t>122034531</t>
  </si>
  <si>
    <t>23 0234</t>
  </si>
  <si>
    <t>'ROUND HILL CREEK'</t>
  </si>
  <si>
    <t>121482920</t>
  </si>
  <si>
    <t>23 0235</t>
  </si>
  <si>
    <t>121482193</t>
  </si>
  <si>
    <t>23 0236</t>
  </si>
  <si>
    <t>121492340</t>
  </si>
  <si>
    <t>23 0237</t>
  </si>
  <si>
    <t>122152082</t>
  </si>
  <si>
    <t>23 0238</t>
  </si>
  <si>
    <t>'WHITE SLOUGH'</t>
  </si>
  <si>
    <t>122154825</t>
  </si>
  <si>
    <t>23 0240S</t>
  </si>
  <si>
    <t>'EB 80 OFF-RAMP'</t>
  </si>
  <si>
    <t>122064437</t>
  </si>
  <si>
    <t>23 0241G</t>
  </si>
  <si>
    <t>'EB 80 ON-RAMP'</t>
  </si>
  <si>
    <t>'EB 80-EB 12 CONNEC'</t>
  </si>
  <si>
    <t>122060266</t>
  </si>
  <si>
    <t>23 0246</t>
  </si>
  <si>
    <t>'GREEN VALLEY ROAD'</t>
  </si>
  <si>
    <t>122082100</t>
  </si>
  <si>
    <t>23 0247</t>
  </si>
  <si>
    <t>'EB 80 - SB 680 CONNECTOR'</t>
  </si>
  <si>
    <t>122081827</t>
  </si>
  <si>
    <t>23 0248F</t>
  </si>
  <si>
    <t>'WB 80-WB 12 CONNEC'</t>
  </si>
  <si>
    <t>122085080</t>
  </si>
  <si>
    <t>23 0254</t>
  </si>
  <si>
    <t>'MIDWAY ROAD OC'</t>
  </si>
  <si>
    <t>121535160</t>
  </si>
  <si>
    <t>23 0255</t>
  </si>
  <si>
    <t>'LAUREL ST'</t>
  </si>
  <si>
    <t>122134220</t>
  </si>
  <si>
    <t>23 0257G</t>
  </si>
  <si>
    <t>'E12-E80 CONNECTOR'</t>
  </si>
  <si>
    <t>122090290</t>
  </si>
  <si>
    <t>23 0258G</t>
  </si>
  <si>
    <t>'E80 OFF-RAMP'</t>
  </si>
  <si>
    <t>122085110</t>
  </si>
  <si>
    <t>23C0001</t>
  </si>
  <si>
    <t>'ROCKVILLE ROAD'</t>
  </si>
  <si>
    <t>122064379</t>
  </si>
  <si>
    <t>23C0002</t>
  </si>
  <si>
    <t>122042177</t>
  </si>
  <si>
    <t>23C0012</t>
  </si>
  <si>
    <t>'PLEASANTS VALLEY R'</t>
  </si>
  <si>
    <t>122012810</t>
  </si>
  <si>
    <t>23C0013</t>
  </si>
  <si>
    <t>'VACA STATION ROAD'</t>
  </si>
  <si>
    <t>121542478</t>
  </si>
  <si>
    <t>23C0023</t>
  </si>
  <si>
    <t>'HARTLEY RD'</t>
  </si>
  <si>
    <t>121563487</t>
  </si>
  <si>
    <t>23C0026</t>
  </si>
  <si>
    <t>121414264</t>
  </si>
  <si>
    <t>23C0030</t>
  </si>
  <si>
    <t>'MONTEZUMA SLOUGH'</t>
  </si>
  <si>
    <t>'GRIZZLY ISLAND RD'</t>
  </si>
  <si>
    <t>121583681</t>
  </si>
  <si>
    <t>23C0031</t>
  </si>
  <si>
    <t>'AIR BASE PKWY'</t>
  </si>
  <si>
    <t>121593836</t>
  </si>
  <si>
    <t>23C0033</t>
  </si>
  <si>
    <t>121481226</t>
  </si>
  <si>
    <t>23C0036</t>
  </si>
  <si>
    <t>'DIXON AVE WEST'</t>
  </si>
  <si>
    <t>121522344</t>
  </si>
  <si>
    <t>23C0039</t>
  </si>
  <si>
    <t>'AUTO MALL PKWY'</t>
  </si>
  <si>
    <t>122041979</t>
  </si>
  <si>
    <t>23C0040</t>
  </si>
  <si>
    <t>'PEABODY RD'</t>
  </si>
  <si>
    <t>121581351</t>
  </si>
  <si>
    <t>23C0041</t>
  </si>
  <si>
    <t>'DENVERTON SLOUGH'</t>
  </si>
  <si>
    <t>'DENVERTON RD'</t>
  </si>
  <si>
    <t>121534485</t>
  </si>
  <si>
    <t>23C0042</t>
  </si>
  <si>
    <t>'BUTCHER ROAD'</t>
  </si>
  <si>
    <t>122000546</t>
  </si>
  <si>
    <t>23C0043</t>
  </si>
  <si>
    <t>'E. MONTE VISTA AVE'</t>
  </si>
  <si>
    <t>121571533</t>
  </si>
  <si>
    <t>23C0046</t>
  </si>
  <si>
    <t>'ODAY ROAD'</t>
  </si>
  <si>
    <t>121533831</t>
  </si>
  <si>
    <t>23C0047</t>
  </si>
  <si>
    <t>'PLEASANTS CREEK'</t>
  </si>
  <si>
    <t>'PUTAH CR RD'</t>
  </si>
  <si>
    <t>122014055</t>
  </si>
  <si>
    <t>23C0048</t>
  </si>
  <si>
    <t>'MANKAS CORNER RD'</t>
  </si>
  <si>
    <t>122063726</t>
  </si>
  <si>
    <t>23C0055</t>
  </si>
  <si>
    <t>'NUT TREE RD'</t>
  </si>
  <si>
    <t>121565865</t>
  </si>
  <si>
    <t>23C0057</t>
  </si>
  <si>
    <t>'MARSHALL RD'</t>
  </si>
  <si>
    <t>121594875</t>
  </si>
  <si>
    <t>23C0059</t>
  </si>
  <si>
    <t>'BUCKTOWN ROAD'</t>
  </si>
  <si>
    <t>122014316</t>
  </si>
  <si>
    <t>23C0062</t>
  </si>
  <si>
    <t>'HASS SLOUGH'</t>
  </si>
  <si>
    <t>'BUNKER STATION RD'</t>
  </si>
  <si>
    <t>121453168</t>
  </si>
  <si>
    <t>23C0064</t>
  </si>
  <si>
    <t>'BYRNES RD'</t>
  </si>
  <si>
    <t>121542129</t>
  </si>
  <si>
    <t>23C0066</t>
  </si>
  <si>
    <t>'FRUITVALE RD'</t>
  </si>
  <si>
    <t>121594003</t>
  </si>
  <si>
    <t>23C0068</t>
  </si>
  <si>
    <t>'WEST CHANNEL ROAD'</t>
  </si>
  <si>
    <t>'EAST SECOND ST'</t>
  </si>
  <si>
    <t>122082383</t>
  </si>
  <si>
    <t>23C0069</t>
  </si>
  <si>
    <t>'SULPHUR SPRING VALLEY CR'</t>
  </si>
  <si>
    <t>'E SECOND ST'</t>
  </si>
  <si>
    <t>122082096</t>
  </si>
  <si>
    <t>23C0070</t>
  </si>
  <si>
    <t>'LOPES ROAD'</t>
  </si>
  <si>
    <t>122081756</t>
  </si>
  <si>
    <t>23C0071</t>
  </si>
  <si>
    <t>'JAMESON CANYON CREEK'</t>
  </si>
  <si>
    <t>122081823</t>
  </si>
  <si>
    <t>23C0072</t>
  </si>
  <si>
    <t>'AIRBASE PARKWAY'</t>
  </si>
  <si>
    <t>'N TEXAS STREET'</t>
  </si>
  <si>
    <t>122020227</t>
  </si>
  <si>
    <t>23C0075</t>
  </si>
  <si>
    <t>'NEW ULATIS CREEK'</t>
  </si>
  <si>
    <t>'LEWIS ROAD'</t>
  </si>
  <si>
    <t>121534845</t>
  </si>
  <si>
    <t>23C0076L</t>
  </si>
  <si>
    <t>'SUISUN VALLEY RD'</t>
  </si>
  <si>
    <t>122065548</t>
  </si>
  <si>
    <t>23C0076R</t>
  </si>
  <si>
    <t>122065532</t>
  </si>
  <si>
    <t>23C0078</t>
  </si>
  <si>
    <t>'GORDON CREEK'</t>
  </si>
  <si>
    <t>122065823</t>
  </si>
  <si>
    <t>23C0079</t>
  </si>
  <si>
    <t>'CORDELIA RD'</t>
  </si>
  <si>
    <t>122074677</t>
  </si>
  <si>
    <t>23C0080</t>
  </si>
  <si>
    <t>'CORDELIA ROAD'</t>
  </si>
  <si>
    <t>122033195</t>
  </si>
  <si>
    <t>23C0081</t>
  </si>
  <si>
    <t>'PENNSYLVANIA CREEK'</t>
  </si>
  <si>
    <t>122030265</t>
  </si>
  <si>
    <t>23C0082</t>
  </si>
  <si>
    <t>'LUCOL HOLLOW (BIRDS LDG)'</t>
  </si>
  <si>
    <t>'COLLINSVILLE RD'</t>
  </si>
  <si>
    <t>121521824</t>
  </si>
  <si>
    <t>23C0083</t>
  </si>
  <si>
    <t>'PUTAH SOUTH CANAL'</t>
  </si>
  <si>
    <t>'PEABODY ROAD'</t>
  </si>
  <si>
    <t>121581147</t>
  </si>
  <si>
    <t>23C0084</t>
  </si>
  <si>
    <t>'ENCINOSA CREEK'</t>
  </si>
  <si>
    <t>122011998</t>
  </si>
  <si>
    <t>23C0088</t>
  </si>
  <si>
    <t>'V DRAIN'</t>
  </si>
  <si>
    <t>'SWAN RD'</t>
  </si>
  <si>
    <t>121442681</t>
  </si>
  <si>
    <t>23C0090</t>
  </si>
  <si>
    <t>'SWEENY CREEK'</t>
  </si>
  <si>
    <t>121531979</t>
  </si>
  <si>
    <t>23C0091</t>
  </si>
  <si>
    <t>121522489</t>
  </si>
  <si>
    <t>23C0092</t>
  </si>
  <si>
    <t>'STEVENSON BR RD'</t>
  </si>
  <si>
    <t>121510392</t>
  </si>
  <si>
    <t>23C0093</t>
  </si>
  <si>
    <t>'PLEASANTS VALLEY'</t>
  </si>
  <si>
    <t>122012819</t>
  </si>
  <si>
    <t>23C0094</t>
  </si>
  <si>
    <t>122012272</t>
  </si>
  <si>
    <t>23C0095</t>
  </si>
  <si>
    <t>122023343</t>
  </si>
  <si>
    <t>23C0096</t>
  </si>
  <si>
    <t>'MILLER CANYON CREEK'</t>
  </si>
  <si>
    <t>122032283</t>
  </si>
  <si>
    <t>23C0097</t>
  </si>
  <si>
    <t>122021001</t>
  </si>
  <si>
    <t>23C0098</t>
  </si>
  <si>
    <t>122014656</t>
  </si>
  <si>
    <t>23C0099</t>
  </si>
  <si>
    <t>'PUTAH CREEK RD'</t>
  </si>
  <si>
    <t>122001619</t>
  </si>
  <si>
    <t>23C0100</t>
  </si>
  <si>
    <t>'ALAMO DR'</t>
  </si>
  <si>
    <t>122001244</t>
  </si>
  <si>
    <t>23C0101</t>
  </si>
  <si>
    <t>'FARREL RD'</t>
  </si>
  <si>
    <t>122001574</t>
  </si>
  <si>
    <t>23C0102</t>
  </si>
  <si>
    <t>122025182</t>
  </si>
  <si>
    <t>23C0103</t>
  </si>
  <si>
    <t>'LEDGEWOOD RD'</t>
  </si>
  <si>
    <t>122062245</t>
  </si>
  <si>
    <t>23C0104</t>
  </si>
  <si>
    <t>'VIA PALO LINDA'</t>
  </si>
  <si>
    <t>122094705</t>
  </si>
  <si>
    <t>23C0105</t>
  </si>
  <si>
    <t>122095326</t>
  </si>
  <si>
    <t>23C0106</t>
  </si>
  <si>
    <t>'UNION AVE DIVERSION CHAN'</t>
  </si>
  <si>
    <t>'GULF DR'</t>
  </si>
  <si>
    <t>122011418</t>
  </si>
  <si>
    <t>23C0107</t>
  </si>
  <si>
    <t>'GULF DRIVE'</t>
  </si>
  <si>
    <t>122011098</t>
  </si>
  <si>
    <t>23C0108</t>
  </si>
  <si>
    <t>'BECK AVE'</t>
  </si>
  <si>
    <t>122035814</t>
  </si>
  <si>
    <t>23C0109</t>
  </si>
  <si>
    <t>'BLUE ROCK SPRINGS CREEK'</t>
  </si>
  <si>
    <t>122123794</t>
  </si>
  <si>
    <t>23C0110</t>
  </si>
  <si>
    <t>'ASCOT PKWY'</t>
  </si>
  <si>
    <t>122121129</t>
  </si>
  <si>
    <t>23C0112</t>
  </si>
  <si>
    <t>'DOVER AVE'</t>
  </si>
  <si>
    <t>122012915</t>
  </si>
  <si>
    <t>23C0113</t>
  </si>
  <si>
    <t>122005801</t>
  </si>
  <si>
    <t>23C0114</t>
  </si>
  <si>
    <t>122035843</t>
  </si>
  <si>
    <t>23C0115</t>
  </si>
  <si>
    <t>'PENN DITCH'</t>
  </si>
  <si>
    <t>'PENNSYLVANIA AVE'</t>
  </si>
  <si>
    <t>122025994</t>
  </si>
  <si>
    <t>23C0116</t>
  </si>
  <si>
    <t>'FOX ROAD'</t>
  </si>
  <si>
    <t>121524108</t>
  </si>
  <si>
    <t>23C0117</t>
  </si>
  <si>
    <t>'HAWKINS ROAD'</t>
  </si>
  <si>
    <t>121505521</t>
  </si>
  <si>
    <t>23C0118</t>
  </si>
  <si>
    <t>'MAIN PRAIRIE RD'</t>
  </si>
  <si>
    <t>121484944</t>
  </si>
  <si>
    <t>23C0119</t>
  </si>
  <si>
    <t>'SHAG SLOUGH'</t>
  </si>
  <si>
    <t>'LIBERTY ISLAND RD'</t>
  </si>
  <si>
    <t>121413668</t>
  </si>
  <si>
    <t>23C0120</t>
  </si>
  <si>
    <t>121572149</t>
  </si>
  <si>
    <t>23C0121</t>
  </si>
  <si>
    <t>'ESQUIVEL RD'</t>
  </si>
  <si>
    <t>121570654</t>
  </si>
  <si>
    <t>23C0122</t>
  </si>
  <si>
    <t>'TIMM ROAD'</t>
  </si>
  <si>
    <t>121580991</t>
  </si>
  <si>
    <t>23C0123</t>
  </si>
  <si>
    <t>'LEISURE TOWN RD'</t>
  </si>
  <si>
    <t>121562099</t>
  </si>
  <si>
    <t>23C0124</t>
  </si>
  <si>
    <t>'WELLS SLOUGH'</t>
  </si>
  <si>
    <t>122045410</t>
  </si>
  <si>
    <t>23C0125</t>
  </si>
  <si>
    <t>'BYRNES ROAD'</t>
  </si>
  <si>
    <t>121542117</t>
  </si>
  <si>
    <t>23C0126</t>
  </si>
  <si>
    <t>'NORTH TEXAS ST'</t>
  </si>
  <si>
    <t>122020201</t>
  </si>
  <si>
    <t>23C0127</t>
  </si>
  <si>
    <t>'CEMENT HILL RD'</t>
  </si>
  <si>
    <t>122010623</t>
  </si>
  <si>
    <t>23C0128</t>
  </si>
  <si>
    <t>'NIGHTINGALE DR'</t>
  </si>
  <si>
    <t>122005892</t>
  </si>
  <si>
    <t>23C0129</t>
  </si>
  <si>
    <t>'MEADOWLARK DR'</t>
  </si>
  <si>
    <t>122010238</t>
  </si>
  <si>
    <t>23C0133</t>
  </si>
  <si>
    <t>'EAST TABOR AVE'</t>
  </si>
  <si>
    <t>122010701</t>
  </si>
  <si>
    <t>23C0135</t>
  </si>
  <si>
    <t>121560086</t>
  </si>
  <si>
    <t>23C0137</t>
  </si>
  <si>
    <t>121560162</t>
  </si>
  <si>
    <t>23C0138</t>
  </si>
  <si>
    <t>121574592</t>
  </si>
  <si>
    <t>23C0140</t>
  </si>
  <si>
    <t>121564319</t>
  </si>
  <si>
    <t>23C0141</t>
  </si>
  <si>
    <t>121571118</t>
  </si>
  <si>
    <t>23C0142</t>
  </si>
  <si>
    <t>121572842</t>
  </si>
  <si>
    <t>23C0143</t>
  </si>
  <si>
    <t>121574529</t>
  </si>
  <si>
    <t>23C0144</t>
  </si>
  <si>
    <t>'DEPOT ST'</t>
  </si>
  <si>
    <t>121585278</t>
  </si>
  <si>
    <t>23C0145</t>
  </si>
  <si>
    <t>'MCCLELLAN ST'</t>
  </si>
  <si>
    <t>121585863</t>
  </si>
  <si>
    <t>23C0146</t>
  </si>
  <si>
    <t>'E MONTE VISTA AVE'</t>
  </si>
  <si>
    <t>121591761</t>
  </si>
  <si>
    <t>23C0147</t>
  </si>
  <si>
    <t>'DOBBINS ST'</t>
  </si>
  <si>
    <t>121592604</t>
  </si>
  <si>
    <t>23C0148</t>
  </si>
  <si>
    <t>'W MONTE VISTA'</t>
  </si>
  <si>
    <t>122003212</t>
  </si>
  <si>
    <t>23C0149</t>
  </si>
  <si>
    <t>121591009</t>
  </si>
  <si>
    <t>23C0150</t>
  </si>
  <si>
    <t>'CENT WAY PITTMAN'</t>
  </si>
  <si>
    <t>122080984</t>
  </si>
  <si>
    <t>23C0155</t>
  </si>
  <si>
    <t>122074790</t>
  </si>
  <si>
    <t>23C0161</t>
  </si>
  <si>
    <t>'MASON ROAD'</t>
  </si>
  <si>
    <t>122092190</t>
  </si>
  <si>
    <t>23C0162</t>
  </si>
  <si>
    <t>121571853</t>
  </si>
  <si>
    <t>23C0164</t>
  </si>
  <si>
    <t>121560143</t>
  </si>
  <si>
    <t>23C0166</t>
  </si>
  <si>
    <t>121542157</t>
  </si>
  <si>
    <t>23C0167</t>
  </si>
  <si>
    <t>'VANDEN ROAD'</t>
  </si>
  <si>
    <t>121563478</t>
  </si>
  <si>
    <t>23C0169</t>
  </si>
  <si>
    <t>121545508</t>
  </si>
  <si>
    <t>23C0170</t>
  </si>
  <si>
    <t>'ENGLISH HILLS RD'</t>
  </si>
  <si>
    <t>122000259</t>
  </si>
  <si>
    <t>23C0171</t>
  </si>
  <si>
    <t>'UDELL ROAD'</t>
  </si>
  <si>
    <t>121570926</t>
  </si>
  <si>
    <t>23C0172</t>
  </si>
  <si>
    <t>'PADDON ROAD'</t>
  </si>
  <si>
    <t>121571185</t>
  </si>
  <si>
    <t>23C0173</t>
  </si>
  <si>
    <t>121552902</t>
  </si>
  <si>
    <t>23C0174</t>
  </si>
  <si>
    <t>'GORDON VALLEY ROAD'</t>
  </si>
  <si>
    <t>122062351</t>
  </si>
  <si>
    <t>23C0175</t>
  </si>
  <si>
    <t>121595509</t>
  </si>
  <si>
    <t>23C0176</t>
  </si>
  <si>
    <t>'MORRISON LANE'</t>
  </si>
  <si>
    <t>122074724</t>
  </si>
  <si>
    <t>23C0177</t>
  </si>
  <si>
    <t>122065227</t>
  </si>
  <si>
    <t>23C0178</t>
  </si>
  <si>
    <t>122095135</t>
  </si>
  <si>
    <t>23C0181</t>
  </si>
  <si>
    <t>122082680</t>
  </si>
  <si>
    <t>23C0186</t>
  </si>
  <si>
    <t>'BROWN ROAD'</t>
  </si>
  <si>
    <t>121474022</t>
  </si>
  <si>
    <t>23C0187</t>
  </si>
  <si>
    <t>121474537</t>
  </si>
  <si>
    <t>23C0188</t>
  </si>
  <si>
    <t>121534800</t>
  </si>
  <si>
    <t>23C0189</t>
  </si>
  <si>
    <t>121524113</t>
  </si>
  <si>
    <t>23C0191</t>
  </si>
  <si>
    <t>121452511</t>
  </si>
  <si>
    <t>23C0192</t>
  </si>
  <si>
    <t>'WINTERS ROAD'</t>
  </si>
  <si>
    <t>121564656</t>
  </si>
  <si>
    <t>23C0194</t>
  </si>
  <si>
    <t>'SILVEYVILLE RD'</t>
  </si>
  <si>
    <t>121531372</t>
  </si>
  <si>
    <t>23C0195</t>
  </si>
  <si>
    <t>121573254</t>
  </si>
  <si>
    <t>23C0196</t>
  </si>
  <si>
    <t>'HOLMES LANE'</t>
  </si>
  <si>
    <t>121591301</t>
  </si>
  <si>
    <t>23C0197</t>
  </si>
  <si>
    <t>'OLIVE SCHOOL LANE'</t>
  </si>
  <si>
    <t>121595388</t>
  </si>
  <si>
    <t>23C0199</t>
  </si>
  <si>
    <t>23C0200</t>
  </si>
  <si>
    <t>121534834</t>
  </si>
  <si>
    <t>23C0202</t>
  </si>
  <si>
    <t>121593524</t>
  </si>
  <si>
    <t>23C0203</t>
  </si>
  <si>
    <t>'PLEASANT CREEK'</t>
  </si>
  <si>
    <t>121592758</t>
  </si>
  <si>
    <t>23C0204</t>
  </si>
  <si>
    <t>121524103</t>
  </si>
  <si>
    <t>23C0205</t>
  </si>
  <si>
    <t>'HAY ROAD'</t>
  </si>
  <si>
    <t>121495973</t>
  </si>
  <si>
    <t>23C0206</t>
  </si>
  <si>
    <t>'DALLY RD'</t>
  </si>
  <si>
    <t>121520972</t>
  </si>
  <si>
    <t>23C0207</t>
  </si>
  <si>
    <t>121534903</t>
  </si>
  <si>
    <t>23C0208</t>
  </si>
  <si>
    <t>122012774</t>
  </si>
  <si>
    <t>23C0210</t>
  </si>
  <si>
    <t>'WEBER RD'</t>
  </si>
  <si>
    <t>121514316</t>
  </si>
  <si>
    <t>23C0212</t>
  </si>
  <si>
    <t>'POLK ST'</t>
  </si>
  <si>
    <t>122081615</t>
  </si>
  <si>
    <t>23C0213</t>
  </si>
  <si>
    <t>'WEST CHANNEL RD'</t>
  </si>
  <si>
    <t>122081629</t>
  </si>
  <si>
    <t>23C0214</t>
  </si>
  <si>
    <t>'WOOLNER AVE'</t>
  </si>
  <si>
    <t>122040702</t>
  </si>
  <si>
    <t>23C0215</t>
  </si>
  <si>
    <t>'FAIRFIELD LINEAR PARK TR'</t>
  </si>
  <si>
    <t>122051671</t>
  </si>
  <si>
    <t>23C0216</t>
  </si>
  <si>
    <t>'E MONTE VISTA'</t>
  </si>
  <si>
    <t>121571034</t>
  </si>
  <si>
    <t>23C0217</t>
  </si>
  <si>
    <t>'ULATIS DR'</t>
  </si>
  <si>
    <t>121571553</t>
  </si>
  <si>
    <t>23C0219</t>
  </si>
  <si>
    <t>'TULARE DRIVE'</t>
  </si>
  <si>
    <t>121575524</t>
  </si>
  <si>
    <t>23C0220</t>
  </si>
  <si>
    <t>'ORANGE DR'</t>
  </si>
  <si>
    <t>121561593</t>
  </si>
  <si>
    <t>23C0221</t>
  </si>
  <si>
    <t>'EAMES BYPASS'</t>
  </si>
  <si>
    <t>121560839</t>
  </si>
  <si>
    <t>23C0223</t>
  </si>
  <si>
    <t>121573671</t>
  </si>
  <si>
    <t>23C0224</t>
  </si>
  <si>
    <t>'NUT TREE PARKWAY'</t>
  </si>
  <si>
    <t>121574947</t>
  </si>
  <si>
    <t>23C0225</t>
  </si>
  <si>
    <t>'ALLISON DR'</t>
  </si>
  <si>
    <t>121575163</t>
  </si>
  <si>
    <t>23C0227</t>
  </si>
  <si>
    <t>'HILBORN ROAD'</t>
  </si>
  <si>
    <t>122031411</t>
  </si>
  <si>
    <t>23C0228</t>
  </si>
  <si>
    <t>'DICKSON HILL RD'</t>
  </si>
  <si>
    <t>122013733</t>
  </si>
  <si>
    <t>23C0229</t>
  </si>
  <si>
    <t>'MANUEL CAMPES'</t>
  </si>
  <si>
    <t>122012168</t>
  </si>
  <si>
    <t>23C0230</t>
  </si>
  <si>
    <t>'UNION DIVERSION CANAL'</t>
  </si>
  <si>
    <t>'CAMROSE AVE'</t>
  </si>
  <si>
    <t>122014989</t>
  </si>
  <si>
    <t>23C0232</t>
  </si>
  <si>
    <t>122011114</t>
  </si>
  <si>
    <t>23C0233</t>
  </si>
  <si>
    <t>'LAUREL CREEK DIVERSION'</t>
  </si>
  <si>
    <t>'BLOSSOM AVE'</t>
  </si>
  <si>
    <t>122005323</t>
  </si>
  <si>
    <t>23C0234</t>
  </si>
  <si>
    <t>'MATHEWS ST'</t>
  </si>
  <si>
    <t>122010419</t>
  </si>
  <si>
    <t>23C0236</t>
  </si>
  <si>
    <t>'ALDRIDGE RD'</t>
  </si>
  <si>
    <t>121574197</t>
  </si>
  <si>
    <t>23C0237</t>
  </si>
  <si>
    <t>'YOUNGSDALE DR'</t>
  </si>
  <si>
    <t>121573673</t>
  </si>
  <si>
    <t>23C0238</t>
  </si>
  <si>
    <t>'KILKENNY CANAL'</t>
  </si>
  <si>
    <t>121570865</t>
  </si>
  <si>
    <t>23C0239M</t>
  </si>
  <si>
    <t>'EUBANKS DR'</t>
  </si>
  <si>
    <t>121573430</t>
  </si>
  <si>
    <t>23C0240</t>
  </si>
  <si>
    <t>'WORLEY RD'</t>
  </si>
  <si>
    <t>122003494</t>
  </si>
  <si>
    <t>23C0241</t>
  </si>
  <si>
    <t>122011451</t>
  </si>
  <si>
    <t>23C0242</t>
  </si>
  <si>
    <t>122012391</t>
  </si>
  <si>
    <t>23C0246</t>
  </si>
  <si>
    <t>'CLAY BANK RD'</t>
  </si>
  <si>
    <t>122001183</t>
  </si>
  <si>
    <t>23C0247</t>
  </si>
  <si>
    <t>122074083</t>
  </si>
  <si>
    <t>23C0248</t>
  </si>
  <si>
    <t>122163936</t>
  </si>
  <si>
    <t>23C0249</t>
  </si>
  <si>
    <t>122062136</t>
  </si>
  <si>
    <t>23C0250</t>
  </si>
  <si>
    <t>122053313</t>
  </si>
  <si>
    <t>23C0251</t>
  </si>
  <si>
    <t>122022472</t>
  </si>
  <si>
    <t>23C0252</t>
  </si>
  <si>
    <t>'ELMIRA ROAD'</t>
  </si>
  <si>
    <t>121545683</t>
  </si>
  <si>
    <t>23C0253</t>
  </si>
  <si>
    <t>'WATSON HOLLOW'</t>
  </si>
  <si>
    <t>121424703</t>
  </si>
  <si>
    <t>23C0254</t>
  </si>
  <si>
    <t>'COOK LANE'</t>
  </si>
  <si>
    <t>121492534</t>
  </si>
  <si>
    <t>23C0255</t>
  </si>
  <si>
    <t>'THE BIG DITCH'</t>
  </si>
  <si>
    <t>'MC CORMACK ROAD'</t>
  </si>
  <si>
    <t>121480848</t>
  </si>
  <si>
    <t>23C0256</t>
  </si>
  <si>
    <t>'FLANNERY ROAD'</t>
  </si>
  <si>
    <t>121473590</t>
  </si>
  <si>
    <t>23C0257</t>
  </si>
  <si>
    <t>122062755</t>
  </si>
  <si>
    <t>23C0259</t>
  </si>
  <si>
    <t>'SEASONAL STREAM'</t>
  </si>
  <si>
    <t>'ALDER CREEK ROAD'</t>
  </si>
  <si>
    <t>122100988</t>
  </si>
  <si>
    <t>23C0260</t>
  </si>
  <si>
    <t>'SULFER SPRINGS CREEK'</t>
  </si>
  <si>
    <t>122104646</t>
  </si>
  <si>
    <t>23C0261</t>
  </si>
  <si>
    <t>'SEASONAL CREEK'</t>
  </si>
  <si>
    <t>'ASHWELL WAY'</t>
  </si>
  <si>
    <t>122104953</t>
  </si>
  <si>
    <t>23C0262</t>
  </si>
  <si>
    <t>'HILL SLOUGH'</t>
  </si>
  <si>
    <t>'GRIZZLEY ISLAND RD'</t>
  </si>
  <si>
    <t>122011746</t>
  </si>
  <si>
    <t>23C0263</t>
  </si>
  <si>
    <t>121581041</t>
  </si>
  <si>
    <t>23C0264</t>
  </si>
  <si>
    <t>'NORTH HORSE CREEK'</t>
  </si>
  <si>
    <t>'AKERLY DRIVE'</t>
  </si>
  <si>
    <t>121562874</t>
  </si>
  <si>
    <t>23C0265</t>
  </si>
  <si>
    <t>'GRASSLAND DRIVE'</t>
  </si>
  <si>
    <t>121564354</t>
  </si>
  <si>
    <t>23C0266</t>
  </si>
  <si>
    <t>'HORSE CREEK DRIVE'</t>
  </si>
  <si>
    <t>121565623</t>
  </si>
  <si>
    <t>23C0267</t>
  </si>
  <si>
    <t>'ROBINSON ROAD'</t>
  </si>
  <si>
    <t>121471279</t>
  </si>
  <si>
    <t>23C0268</t>
  </si>
  <si>
    <t>'CENTRAL MARKS CHANNEL'</t>
  </si>
  <si>
    <t>121421465</t>
  </si>
  <si>
    <t>23C0269</t>
  </si>
  <si>
    <t>122061399</t>
  </si>
  <si>
    <t>23C0270</t>
  </si>
  <si>
    <t>122024556</t>
  </si>
  <si>
    <t>23C0271</t>
  </si>
  <si>
    <t>'RANCHO SOLANO PKWY'</t>
  </si>
  <si>
    <t>122043992</t>
  </si>
  <si>
    <t>23C0272</t>
  </si>
  <si>
    <t>'SUISUN PARKWAY'</t>
  </si>
  <si>
    <t>122064615</t>
  </si>
  <si>
    <t>23C0273</t>
  </si>
  <si>
    <t>'BUSINESS CENTER DR'</t>
  </si>
  <si>
    <t>122072157</t>
  </si>
  <si>
    <t>23C0274</t>
  </si>
  <si>
    <t>'AMERICAN CANYON CR'</t>
  </si>
  <si>
    <t>'OAKBROOKE DR'</t>
  </si>
  <si>
    <t>122084908</t>
  </si>
  <si>
    <t>23C0275</t>
  </si>
  <si>
    <t>'JAMESON CANYON CR'</t>
  </si>
  <si>
    <t>'WATT DR'</t>
  </si>
  <si>
    <t>122084938</t>
  </si>
  <si>
    <t>23C0276L</t>
  </si>
  <si>
    <t>'MANGELS BLVD.'</t>
  </si>
  <si>
    <t>122085159</t>
  </si>
  <si>
    <t>23C0276R</t>
  </si>
  <si>
    <t>'MANGELS BLVD'</t>
  </si>
  <si>
    <t>122085062</t>
  </si>
  <si>
    <t>23C0277</t>
  </si>
  <si>
    <t>122073520</t>
  </si>
  <si>
    <t>23C0278</t>
  </si>
  <si>
    <t>'COLUMBUS DRIVE'</t>
  </si>
  <si>
    <t>122043027</t>
  </si>
  <si>
    <t>23C0279</t>
  </si>
  <si>
    <t>122043654</t>
  </si>
  <si>
    <t>23C0280</t>
  </si>
  <si>
    <t>'ANDERSON DRIVE'</t>
  </si>
  <si>
    <t>122004255</t>
  </si>
  <si>
    <t>23C0281</t>
  </si>
  <si>
    <t>'PIINTAIL DRIVE'</t>
  </si>
  <si>
    <t>122002349</t>
  </si>
  <si>
    <t>23C0282</t>
  </si>
  <si>
    <t>'NEW ALAMO CREEK'</t>
  </si>
  <si>
    <t>121560158</t>
  </si>
  <si>
    <t>23C0283</t>
  </si>
  <si>
    <t>122063544</t>
  </si>
  <si>
    <t>23C0284</t>
  </si>
  <si>
    <t>122073683</t>
  </si>
  <si>
    <t>23C0285</t>
  </si>
  <si>
    <t>121580300</t>
  </si>
  <si>
    <t>23C0286</t>
  </si>
  <si>
    <t>'FOXBORO PARKWAY'</t>
  </si>
  <si>
    <t>121574010</t>
  </si>
  <si>
    <t>23C0287</t>
  </si>
  <si>
    <t>121432400</t>
  </si>
  <si>
    <t>23C0289</t>
  </si>
  <si>
    <t>'BUCK AVE'</t>
  </si>
  <si>
    <t>122002747</t>
  </si>
  <si>
    <t>23C0290</t>
  </si>
  <si>
    <t>'MARE ISLAND'</t>
  </si>
  <si>
    <t>122164098</t>
  </si>
  <si>
    <t>23C0291</t>
  </si>
  <si>
    <t>'UNNAMED WETLANDS'</t>
  </si>
  <si>
    <t>'CLYDE JEAN PLACE'</t>
  </si>
  <si>
    <t>121585954</t>
  </si>
  <si>
    <t>23C0292</t>
  </si>
  <si>
    <t>'HANCOCK DRIVE'</t>
  </si>
  <si>
    <t>121585984</t>
  </si>
  <si>
    <t>23C0293</t>
  </si>
  <si>
    <t>'UNION PACIFIC RR TRACK'</t>
  </si>
  <si>
    <t>121580978</t>
  </si>
  <si>
    <t>24 0001L</t>
  </si>
  <si>
    <t>'ST RTE 160 WB  LRT'</t>
  </si>
  <si>
    <t>121283813</t>
  </si>
  <si>
    <t>24 0001R</t>
  </si>
  <si>
    <t>'STATE ROUTE 160 EB'</t>
  </si>
  <si>
    <t>121283723</t>
  </si>
  <si>
    <t>24 0003</t>
  </si>
  <si>
    <t>'STATE ROUTE 51'</t>
  </si>
  <si>
    <t>121265196</t>
  </si>
  <si>
    <t>24 0004L</t>
  </si>
  <si>
    <t>'SACRAMENTO RIV I-5 CONNS'</t>
  </si>
  <si>
    <t>121312611</t>
  </si>
  <si>
    <t>24 0004R</t>
  </si>
  <si>
    <t>'SACRAMENTO RIV I 5 CONNS'</t>
  </si>
  <si>
    <t>121312593</t>
  </si>
  <si>
    <t>24 0016</t>
  </si>
  <si>
    <t>121243942</t>
  </si>
  <si>
    <t>24 0016K</t>
  </si>
  <si>
    <t>'S99-COSUMNES OFFRP'</t>
  </si>
  <si>
    <t>121244495</t>
  </si>
  <si>
    <t>24 0017</t>
  </si>
  <si>
    <t>121240065</t>
  </si>
  <si>
    <t>24 0018</t>
  </si>
  <si>
    <t>121235364</t>
  </si>
  <si>
    <t>24 0019</t>
  </si>
  <si>
    <t>'ELK GROVE CREEK'</t>
  </si>
  <si>
    <t>121232382</t>
  </si>
  <si>
    <t>24 0022L</t>
  </si>
  <si>
    <t>'COSUMNES RIVER OVERFLOW'</t>
  </si>
  <si>
    <t>121201069</t>
  </si>
  <si>
    <t>24 0022R</t>
  </si>
  <si>
    <t>121200995</t>
  </si>
  <si>
    <t>24 0025</t>
  </si>
  <si>
    <t>'BADGER CREEK'</t>
  </si>
  <si>
    <t>121195868</t>
  </si>
  <si>
    <t>24 0027</t>
  </si>
  <si>
    <t>'NORTH LAGOON CREEK'</t>
  </si>
  <si>
    <t>121191762</t>
  </si>
  <si>
    <t>24 0028</t>
  </si>
  <si>
    <t>'SOUTH LAGOON CREEK'</t>
  </si>
  <si>
    <t>'STATE ROUTE 99NB'</t>
  </si>
  <si>
    <t>121191472</t>
  </si>
  <si>
    <t>24 0029</t>
  </si>
  <si>
    <t>'LOG CABIN CREEK'</t>
  </si>
  <si>
    <t>121181446</t>
  </si>
  <si>
    <t>24 0030L</t>
  </si>
  <si>
    <t>'NORTH CHANNEL DRY CREEK'</t>
  </si>
  <si>
    <t>121171665</t>
  </si>
  <si>
    <t>24 0030R</t>
  </si>
  <si>
    <t>121171612</t>
  </si>
  <si>
    <t>24 0033</t>
  </si>
  <si>
    <t>'US HIGHWAY 50'</t>
  </si>
  <si>
    <t>121122269</t>
  </si>
  <si>
    <t>24 0034</t>
  </si>
  <si>
    <t>'US HIGHWAY 50 &amp; RAMPS'</t>
  </si>
  <si>
    <t>'WATT AVENUE'</t>
  </si>
  <si>
    <t>121224770</t>
  </si>
  <si>
    <t>24 0034J</t>
  </si>
  <si>
    <t>'BICYCLE &amp;PEDESTRIAN PATH'</t>
  </si>
  <si>
    <t>'WATT AVE WB 50 OFF'</t>
  </si>
  <si>
    <t>121224667</t>
  </si>
  <si>
    <t>24 0034K</t>
  </si>
  <si>
    <t>'WATT WB 50 ON-RAMP'</t>
  </si>
  <si>
    <t>121224610</t>
  </si>
  <si>
    <t>24 0034T</t>
  </si>
  <si>
    <t>'WATT EB 50 ON-RAMP'</t>
  </si>
  <si>
    <t>121224116</t>
  </si>
  <si>
    <t>24 0037</t>
  </si>
  <si>
    <t>'HADSEVILLE CREEK'</t>
  </si>
  <si>
    <t>'STATE ROUTE 104'</t>
  </si>
  <si>
    <t>121050736</t>
  </si>
  <si>
    <t>24 0038</t>
  </si>
  <si>
    <t>'CLAY CREEK'</t>
  </si>
  <si>
    <t>121090223</t>
  </si>
  <si>
    <t>24 0039</t>
  </si>
  <si>
    <t>'GRIFFITH CREEK'</t>
  </si>
  <si>
    <t>121125236</t>
  </si>
  <si>
    <t>24 0040</t>
  </si>
  <si>
    <t>'WINDMILL DRAW'</t>
  </si>
  <si>
    <t>121131049</t>
  </si>
  <si>
    <t>24 0041</t>
  </si>
  <si>
    <t>'ROLLING DRAW'</t>
  </si>
  <si>
    <t>121132460</t>
  </si>
  <si>
    <t>24 0042</t>
  </si>
  <si>
    <t>121141217</t>
  </si>
  <si>
    <t>24 0045</t>
  </si>
  <si>
    <t>121191603</t>
  </si>
  <si>
    <t>24 0046L</t>
  </si>
  <si>
    <t>121195026</t>
  </si>
  <si>
    <t>24 0046R</t>
  </si>
  <si>
    <t>121194933</t>
  </si>
  <si>
    <t>24 0051</t>
  </si>
  <si>
    <t>'STATE ROUTE 160'</t>
  </si>
  <si>
    <t>121353471</t>
  </si>
  <si>
    <t>24 0052</t>
  </si>
  <si>
    <t>'STEAMBOAT SLOUGH'</t>
  </si>
  <si>
    <t>121342771</t>
  </si>
  <si>
    <t>24 0053</t>
  </si>
  <si>
    <t>121344344</t>
  </si>
  <si>
    <t>24 0068L</t>
  </si>
  <si>
    <t>'AMERICAN RIV  GARDEN HWY'</t>
  </si>
  <si>
    <t>121301603</t>
  </si>
  <si>
    <t>24 0068R</t>
  </si>
  <si>
    <t>121301487</t>
  </si>
  <si>
    <t>24 0069L</t>
  </si>
  <si>
    <t>'UP RR BNSF AMTRAK  I ST'</t>
  </si>
  <si>
    <t>121301425</t>
  </si>
  <si>
    <t>24 0069R</t>
  </si>
  <si>
    <t>121301335</t>
  </si>
  <si>
    <t>24 0075</t>
  </si>
  <si>
    <t>121193932</t>
  </si>
  <si>
    <t>24 0077</t>
  </si>
  <si>
    <t>121115519</t>
  </si>
  <si>
    <t>24 0078</t>
  </si>
  <si>
    <t>121114099</t>
  </si>
  <si>
    <t>24 0079</t>
  </si>
  <si>
    <t>121112578</t>
  </si>
  <si>
    <t>24 0080</t>
  </si>
  <si>
    <t>'COSUMNES RIVER'</t>
  </si>
  <si>
    <t>121053111</t>
  </si>
  <si>
    <t>24 0093S</t>
  </si>
  <si>
    <t>'N5-J ST OFF RAMP'</t>
  </si>
  <si>
    <t>121301278</t>
  </si>
  <si>
    <t>24 0100L</t>
  </si>
  <si>
    <t>'UP RR BNSF RY NORTHGATE'</t>
  </si>
  <si>
    <t>'ST RTE 160 SB  LRT'</t>
  </si>
  <si>
    <t>121282889</t>
  </si>
  <si>
    <t>24 0100R</t>
  </si>
  <si>
    <t>'STATE ROUTE 160 NB'</t>
  </si>
  <si>
    <t>121282381</t>
  </si>
  <si>
    <t>24 0104</t>
  </si>
  <si>
    <t>121261822</t>
  </si>
  <si>
    <t>24 0105</t>
  </si>
  <si>
    <t>'RALEY BLVD'</t>
  </si>
  <si>
    <t>121254492</t>
  </si>
  <si>
    <t>24 0106</t>
  </si>
  <si>
    <t>'NORTH AVE'</t>
  </si>
  <si>
    <t>121251647</t>
  </si>
  <si>
    <t>24 0108</t>
  </si>
  <si>
    <t>'NORWOOD AVE'</t>
  </si>
  <si>
    <t>121272486</t>
  </si>
  <si>
    <t>24 0111L</t>
  </si>
  <si>
    <t>'N160-DEL PASO OFF  LRT'</t>
  </si>
  <si>
    <t>'STATE ROUTE 160 SB'</t>
  </si>
  <si>
    <t>121280737</t>
  </si>
  <si>
    <t>24 0112</t>
  </si>
  <si>
    <t>121272847</t>
  </si>
  <si>
    <t>24 0113</t>
  </si>
  <si>
    <t>'LEISURE LANE'</t>
  </si>
  <si>
    <t>121265214</t>
  </si>
  <si>
    <t>24 0115L</t>
  </si>
  <si>
    <t>'ARDEN WAY'</t>
  </si>
  <si>
    <t>'STATE ROUTE 51 SB'</t>
  </si>
  <si>
    <t>121260627</t>
  </si>
  <si>
    <t>24 0115R</t>
  </si>
  <si>
    <t>'STATE ROUTE 51 NB'</t>
  </si>
  <si>
    <t>121260400</t>
  </si>
  <si>
    <t>24 0116</t>
  </si>
  <si>
    <t>'EL CAMINO AVE'</t>
  </si>
  <si>
    <t>121253821</t>
  </si>
  <si>
    <t>24 0117</t>
  </si>
  <si>
    <t>'MARCONI AVE'</t>
  </si>
  <si>
    <t>121251113</t>
  </si>
  <si>
    <t>24 0118</t>
  </si>
  <si>
    <t>'TRIBUTE ROAD'</t>
  </si>
  <si>
    <t>121264613</t>
  </si>
  <si>
    <t>24 0120</t>
  </si>
  <si>
    <t>'UP RR  FOLSOM BLVD'</t>
  </si>
  <si>
    <t>121115097</t>
  </si>
  <si>
    <t>24 0121</t>
  </si>
  <si>
    <t>'THREE MILE SLOUGH'</t>
  </si>
  <si>
    <t>121420563</t>
  </si>
  <si>
    <t>24 0122L</t>
  </si>
  <si>
    <t>'PLACERVILLE RD  OLD RR'</t>
  </si>
  <si>
    <t>'US HIGHWAY 50 WB'</t>
  </si>
  <si>
    <t>121063736</t>
  </si>
  <si>
    <t>24 0122R</t>
  </si>
  <si>
    <t>'US HIGHWAY 50 EB'</t>
  </si>
  <si>
    <t>121063627</t>
  </si>
  <si>
    <t>24 0123</t>
  </si>
  <si>
    <t>'FULTON AVE'</t>
  </si>
  <si>
    <t>121240545</t>
  </si>
  <si>
    <t>24 0124K</t>
  </si>
  <si>
    <t>'AUBURN BLVD-S51 ON'</t>
  </si>
  <si>
    <t>121231241</t>
  </si>
  <si>
    <t>24 0125L</t>
  </si>
  <si>
    <t>'STATE ROUTE 51 &amp; RAMP'</t>
  </si>
  <si>
    <t>'WATT AVE NB'</t>
  </si>
  <si>
    <t>121225936</t>
  </si>
  <si>
    <t>24 0125R</t>
  </si>
  <si>
    <t>'WATT AVE SB'</t>
  </si>
  <si>
    <t>121230019</t>
  </si>
  <si>
    <t>24 0126</t>
  </si>
  <si>
    <t>'ARCADE CREEK'</t>
  </si>
  <si>
    <t>121225532</t>
  </si>
  <si>
    <t>24 0126S</t>
  </si>
  <si>
    <t>'N WATT-N51 ON RAMP'</t>
  </si>
  <si>
    <t>121225318</t>
  </si>
  <si>
    <t>24 0127</t>
  </si>
  <si>
    <t>121213853</t>
  </si>
  <si>
    <t>24 0128</t>
  </si>
  <si>
    <t>'GREENBACK LN'</t>
  </si>
  <si>
    <t>121201245</t>
  </si>
  <si>
    <t>24 0129</t>
  </si>
  <si>
    <t>'ANTELOPE ROAD'</t>
  </si>
  <si>
    <t>121183690</t>
  </si>
  <si>
    <t>24 0130L</t>
  </si>
  <si>
    <t>121262568</t>
  </si>
  <si>
    <t>24 0130R</t>
  </si>
  <si>
    <t>121262425</t>
  </si>
  <si>
    <t>24 0131</t>
  </si>
  <si>
    <t>'MCKINLEY VLG WAY'</t>
  </si>
  <si>
    <t>121274437</t>
  </si>
  <si>
    <t>24 0132R</t>
  </si>
  <si>
    <t>'ARDEN WAY-S51 ON-RAMP'</t>
  </si>
  <si>
    <t>121260130</t>
  </si>
  <si>
    <t>24 0133</t>
  </si>
  <si>
    <t>121264015</t>
  </si>
  <si>
    <t>24 0134K</t>
  </si>
  <si>
    <t>'STOCKTON BL-S99 ON'</t>
  </si>
  <si>
    <t>121250467</t>
  </si>
  <si>
    <t>24 0135</t>
  </si>
  <si>
    <t>'MACK ROAD'</t>
  </si>
  <si>
    <t>121252374</t>
  </si>
  <si>
    <t>24 0138</t>
  </si>
  <si>
    <t>'SIMMERHORN ROAD'</t>
  </si>
  <si>
    <t>121180059</t>
  </si>
  <si>
    <t>24 0139</t>
  </si>
  <si>
    <t>'AMADOR AVE'</t>
  </si>
  <si>
    <t>121180209</t>
  </si>
  <si>
    <t>24 0143</t>
  </si>
  <si>
    <t>121270278</t>
  </si>
  <si>
    <t>24 0144</t>
  </si>
  <si>
    <t>121184554</t>
  </si>
  <si>
    <t>24 0146</t>
  </si>
  <si>
    <t>'41ST AVE'</t>
  </si>
  <si>
    <t>121274770</t>
  </si>
  <si>
    <t>24 0147</t>
  </si>
  <si>
    <t>'MARTIN LUTHER KING'</t>
  </si>
  <si>
    <t>121275480</t>
  </si>
  <si>
    <t>24 0148</t>
  </si>
  <si>
    <t>'FRUITRIDGE ROAD'</t>
  </si>
  <si>
    <t>121280519</t>
  </si>
  <si>
    <t>24 0149</t>
  </si>
  <si>
    <t>121253849</t>
  </si>
  <si>
    <t>24 0150</t>
  </si>
  <si>
    <t>'FLORIN ROAD EB'</t>
  </si>
  <si>
    <t>121264706</t>
  </si>
  <si>
    <t>24 0151</t>
  </si>
  <si>
    <t>'ARNO ROAD'</t>
  </si>
  <si>
    <t>121193899</t>
  </si>
  <si>
    <t>24 0152</t>
  </si>
  <si>
    <t>121273741</t>
  </si>
  <si>
    <t>24 0154</t>
  </si>
  <si>
    <t>'21ST AVE'</t>
  </si>
  <si>
    <t>121281923</t>
  </si>
  <si>
    <t>24 0156</t>
  </si>
  <si>
    <t>'5TH AVE'</t>
  </si>
  <si>
    <t>121282768</t>
  </si>
  <si>
    <t>24 0157</t>
  </si>
  <si>
    <t>'2ND AVE'</t>
  </si>
  <si>
    <t>121282610</t>
  </si>
  <si>
    <t>24 0157G</t>
  </si>
  <si>
    <t>'N99-E&amp;W50 CONNECTR'</t>
  </si>
  <si>
    <t>121282514</t>
  </si>
  <si>
    <t>24 0158</t>
  </si>
  <si>
    <t>121282688</t>
  </si>
  <si>
    <t>24 0161</t>
  </si>
  <si>
    <t>'12TH AVE'</t>
  </si>
  <si>
    <t>121282710</t>
  </si>
  <si>
    <t>24 0163</t>
  </si>
  <si>
    <t>'DILLARD ROAD'</t>
  </si>
  <si>
    <t>121200929</t>
  </si>
  <si>
    <t>24 0167</t>
  </si>
  <si>
    <t>'FLORIN ROAD WB'</t>
  </si>
  <si>
    <t>121264757</t>
  </si>
  <si>
    <t>24 0168</t>
  </si>
  <si>
    <t>'HAZEL  AVE'</t>
  </si>
  <si>
    <t>121130285</t>
  </si>
  <si>
    <t>24 0170</t>
  </si>
  <si>
    <t>121161436</t>
  </si>
  <si>
    <t>24 0171</t>
  </si>
  <si>
    <t>121155231</t>
  </si>
  <si>
    <t>24 0172</t>
  </si>
  <si>
    <t>'UP RR &amp; FOLSOM BLVD'</t>
  </si>
  <si>
    <t>121163585</t>
  </si>
  <si>
    <t>24 0173</t>
  </si>
  <si>
    <t>'UP RR  SCRTD LRT  FOLSOM'</t>
  </si>
  <si>
    <t>121213944</t>
  </si>
  <si>
    <t>24 0175</t>
  </si>
  <si>
    <t>'MATHER FIELD ROAD'</t>
  </si>
  <si>
    <t>121183033</t>
  </si>
  <si>
    <t>24 0179K</t>
  </si>
  <si>
    <t>'UNION HOUSE CREEK'</t>
  </si>
  <si>
    <t>'STOCKTON-S99 ONRMP'</t>
  </si>
  <si>
    <t>121250389</t>
  </si>
  <si>
    <t>24 0180</t>
  </si>
  <si>
    <t>'SR 99 &amp; BRUCEVILLE'</t>
  </si>
  <si>
    <t>121250757</t>
  </si>
  <si>
    <t>24 0181</t>
  </si>
  <si>
    <t>'FLORIN CREEK'</t>
  </si>
  <si>
    <t>'SR 99 &amp; LA MANCHA'</t>
  </si>
  <si>
    <t>121260349</t>
  </si>
  <si>
    <t>24 0183</t>
  </si>
  <si>
    <t>'ZINFANDEL DR'</t>
  </si>
  <si>
    <t>121171562</t>
  </si>
  <si>
    <t>24 0186</t>
  </si>
  <si>
    <t>'HOWE AVE'</t>
  </si>
  <si>
    <t>121243420</t>
  </si>
  <si>
    <t>24 0188L</t>
  </si>
  <si>
    <t>'J K L CAPITOL N P Q S T'</t>
  </si>
  <si>
    <t>121281962</t>
  </si>
  <si>
    <t>24 0188R</t>
  </si>
  <si>
    <t>121281858</t>
  </si>
  <si>
    <t>24 0189K</t>
  </si>
  <si>
    <t>'H ST  H ST-S51 ON-RAMP'</t>
  </si>
  <si>
    <t>'S51-J ST OFFRAMP'</t>
  </si>
  <si>
    <t>121280153</t>
  </si>
  <si>
    <t>24 0189L</t>
  </si>
  <si>
    <t>'H STREET'</t>
  </si>
  <si>
    <t>121275900</t>
  </si>
  <si>
    <t>24 0189R</t>
  </si>
  <si>
    <t>121275797</t>
  </si>
  <si>
    <t>24 0189S</t>
  </si>
  <si>
    <t>'N51-H ST OFF RAMP &amp; H ST'</t>
  </si>
  <si>
    <t>'J ST-N51 ON RAMP'</t>
  </si>
  <si>
    <t>121275817</t>
  </si>
  <si>
    <t>24 0190L</t>
  </si>
  <si>
    <t>'SR 51 SB'</t>
  </si>
  <si>
    <t>121275727</t>
  </si>
  <si>
    <t>24 0190R</t>
  </si>
  <si>
    <t>'SR 51 NB'</t>
  </si>
  <si>
    <t>121275608</t>
  </si>
  <si>
    <t>24 0191L</t>
  </si>
  <si>
    <t>'F STREET'</t>
  </si>
  <si>
    <t>121275556</t>
  </si>
  <si>
    <t>24 0191R</t>
  </si>
  <si>
    <t>121275445</t>
  </si>
  <si>
    <t>24 0192L</t>
  </si>
  <si>
    <t>121275393</t>
  </si>
  <si>
    <t>24 0192R</t>
  </si>
  <si>
    <t>121275289</t>
  </si>
  <si>
    <t>24 0193L</t>
  </si>
  <si>
    <t>'UP BNSF AMTRAK ROSEVILLE'</t>
  </si>
  <si>
    <t>121242700</t>
  </si>
  <si>
    <t>24 0193R</t>
  </si>
  <si>
    <t>121242797</t>
  </si>
  <si>
    <t>24 0195</t>
  </si>
  <si>
    <t>'DEL PASO ROAD'</t>
  </si>
  <si>
    <t>121320064</t>
  </si>
  <si>
    <t>24 0203</t>
  </si>
  <si>
    <t>'RIO LINDA BLVD'</t>
  </si>
  <si>
    <t>'INTERSTATE 80EB'</t>
  </si>
  <si>
    <t>121265300</t>
  </si>
  <si>
    <t>24 0204</t>
  </si>
  <si>
    <t>'PINELL ST'</t>
  </si>
  <si>
    <t>121251164</t>
  </si>
  <si>
    <t>24 0205</t>
  </si>
  <si>
    <t>'WINTERS STREET'</t>
  </si>
  <si>
    <t>121244208</t>
  </si>
  <si>
    <t>24 0206F</t>
  </si>
  <si>
    <t>'W80-S5 CONNECTOR'</t>
  </si>
  <si>
    <t>121310690</t>
  </si>
  <si>
    <t>24 0207L</t>
  </si>
  <si>
    <t>121310129</t>
  </si>
  <si>
    <t>24 0207R</t>
  </si>
  <si>
    <t>121305988</t>
  </si>
  <si>
    <t>24 0208L</t>
  </si>
  <si>
    <t>'W80-S5 CONNECTOR RAMP'</t>
  </si>
  <si>
    <t>121310354</t>
  </si>
  <si>
    <t>24 0208R</t>
  </si>
  <si>
    <t>121310234</t>
  </si>
  <si>
    <t>24 0209F</t>
  </si>
  <si>
    <t>'SAN JUAN ROAD'</t>
  </si>
  <si>
    <t>'S5-E&amp;W80 CONNECTOR'</t>
  </si>
  <si>
    <t>121310743</t>
  </si>
  <si>
    <t>24 0209L</t>
  </si>
  <si>
    <t>121310616</t>
  </si>
  <si>
    <t>24 0209R</t>
  </si>
  <si>
    <t>121310463</t>
  </si>
  <si>
    <t>24 0210</t>
  </si>
  <si>
    <t>121304705</t>
  </si>
  <si>
    <t>24 0213</t>
  </si>
  <si>
    <t>'ROUTIER ROAD'</t>
  </si>
  <si>
    <t>121190450</t>
  </si>
  <si>
    <t>24 0215</t>
  </si>
  <si>
    <t>'MAYHEW ROAD'</t>
  </si>
  <si>
    <t>121205849</t>
  </si>
  <si>
    <t>24 0216</t>
  </si>
  <si>
    <t>'BRADSHAW ROAD'</t>
  </si>
  <si>
    <t>121201136</t>
  </si>
  <si>
    <t>24 0217</t>
  </si>
  <si>
    <t>'NORTHGATE BLVD'</t>
  </si>
  <si>
    <t>121283984</t>
  </si>
  <si>
    <t>24 0218</t>
  </si>
  <si>
    <t>'UP RR  BNSF RY STEELHEAD'</t>
  </si>
  <si>
    <t>121282457</t>
  </si>
  <si>
    <t>24 0221</t>
  </si>
  <si>
    <t>121343505</t>
  </si>
  <si>
    <t>24 0222G</t>
  </si>
  <si>
    <t>'US 50 &amp; CONNECTORS'</t>
  </si>
  <si>
    <t>121282458</t>
  </si>
  <si>
    <t>24 0223G</t>
  </si>
  <si>
    <t>'E50(I-305)-N51&amp;S99'</t>
  </si>
  <si>
    <t>121284330</t>
  </si>
  <si>
    <t>24 0223L</t>
  </si>
  <si>
    <t>121284265</t>
  </si>
  <si>
    <t>24 0223R</t>
  </si>
  <si>
    <t>121284307</t>
  </si>
  <si>
    <t>24 0224F</t>
  </si>
  <si>
    <t>'W50-W ST OFF-RAMP &amp; 26TH'</t>
  </si>
  <si>
    <t>'S51-W50 CONNECTOR'</t>
  </si>
  <si>
    <t>121283282</t>
  </si>
  <si>
    <t>24 0225G</t>
  </si>
  <si>
    <t>'X ST-E50  X ST  BROADWAY'</t>
  </si>
  <si>
    <t>121283491</t>
  </si>
  <si>
    <t>24 0227F</t>
  </si>
  <si>
    <t>'ALHAMBRA BLVD'</t>
  </si>
  <si>
    <t>'W50-N51 CONNECTOR'</t>
  </si>
  <si>
    <t>121281554</t>
  </si>
  <si>
    <t>24 0228L</t>
  </si>
  <si>
    <t>'STOCKTON  34TH 35TH  &amp; T'</t>
  </si>
  <si>
    <t>'US 50 WB'</t>
  </si>
  <si>
    <t>121280040</t>
  </si>
  <si>
    <t>24 0228R</t>
  </si>
  <si>
    <t>'US 50 EB'</t>
  </si>
  <si>
    <t>121280073</t>
  </si>
  <si>
    <t>24 0229</t>
  </si>
  <si>
    <t>'US 50  50-51-99 RAMPS'</t>
  </si>
  <si>
    <t>121281609</t>
  </si>
  <si>
    <t>24 0231L</t>
  </si>
  <si>
    <t>'S51-S99 CONNECTOR'</t>
  </si>
  <si>
    <t>121282640</t>
  </si>
  <si>
    <t>24 0231R</t>
  </si>
  <si>
    <t>'N99-N51 CONNECTOR'</t>
  </si>
  <si>
    <t>121282552</t>
  </si>
  <si>
    <t>24 0232G</t>
  </si>
  <si>
    <t>'US 50 S51-E50 W50-S99'</t>
  </si>
  <si>
    <t>'E50-N51 CONNECTOR'</t>
  </si>
  <si>
    <t>121281961</t>
  </si>
  <si>
    <t>24 0233F</t>
  </si>
  <si>
    <t>'US 50 &amp; N99-W50 CONN'</t>
  </si>
  <si>
    <t>'S51-E50 CONNECTOR'</t>
  </si>
  <si>
    <t>121282769</t>
  </si>
  <si>
    <t>24 0234F</t>
  </si>
  <si>
    <t>'US 50 S51-E50 E50-N51'</t>
  </si>
  <si>
    <t>'W50-S99 CONNECTOR'</t>
  </si>
  <si>
    <t>121282758</t>
  </si>
  <si>
    <t>24 0235G</t>
  </si>
  <si>
    <t>'W50-W STREET OFF-RAMP'</t>
  </si>
  <si>
    <t>'N99-W50 CONNECTOR'</t>
  </si>
  <si>
    <t>121283629</t>
  </si>
  <si>
    <t>24 0236</t>
  </si>
  <si>
    <t>'INTERSTATE 5 &amp; 2ND ST'</t>
  </si>
  <si>
    <t>'CAPITOL MALL'</t>
  </si>
  <si>
    <t>121302205</t>
  </si>
  <si>
    <t>24 0238</t>
  </si>
  <si>
    <t>'WEST EL CAMINO AVE'</t>
  </si>
  <si>
    <t>121304579</t>
  </si>
  <si>
    <t>24 0239</t>
  </si>
  <si>
    <t>'AIRPORT BLVD NB'</t>
  </si>
  <si>
    <t>121352746</t>
  </si>
  <si>
    <t>24 0240</t>
  </si>
  <si>
    <t>'AIRPORT BLVD SB'</t>
  </si>
  <si>
    <t>121352861</t>
  </si>
  <si>
    <t>24 0241F</t>
  </si>
  <si>
    <t>'S99-S5 CONNECTOR'</t>
  </si>
  <si>
    <t>121322417</t>
  </si>
  <si>
    <t>24 0242</t>
  </si>
  <si>
    <t>121144708</t>
  </si>
  <si>
    <t>24 0243L</t>
  </si>
  <si>
    <t>'6TH STREET &amp; 8TH STREET'</t>
  </si>
  <si>
    <t>121301953</t>
  </si>
  <si>
    <t>24 0243R</t>
  </si>
  <si>
    <t>121302007</t>
  </si>
  <si>
    <t>24 0244L</t>
  </si>
  <si>
    <t>121300521</t>
  </si>
  <si>
    <t>24 0244R</t>
  </si>
  <si>
    <t>121300565</t>
  </si>
  <si>
    <t>24 0245L</t>
  </si>
  <si>
    <t>121300041</t>
  </si>
  <si>
    <t>24 0245R</t>
  </si>
  <si>
    <t>121300085</t>
  </si>
  <si>
    <t>24 0246L</t>
  </si>
  <si>
    <t>'RIVERSIDE BLVD'</t>
  </si>
  <si>
    <t>121295440</t>
  </si>
  <si>
    <t>24 0246R</t>
  </si>
  <si>
    <t>121295412</t>
  </si>
  <si>
    <t>24 0247L</t>
  </si>
  <si>
    <t>'15TH &amp; 16TH STREETS RAMP'</t>
  </si>
  <si>
    <t>121293553</t>
  </si>
  <si>
    <t>24 0247R</t>
  </si>
  <si>
    <t>121293590</t>
  </si>
  <si>
    <t>24 0248L</t>
  </si>
  <si>
    <t>'18TH TO 24TH UP BNSF LRT'</t>
  </si>
  <si>
    <t>121292121</t>
  </si>
  <si>
    <t>24 0248R</t>
  </si>
  <si>
    <t>121292161</t>
  </si>
  <si>
    <t>24 0249</t>
  </si>
  <si>
    <t>'W EL CAMINO AVE'</t>
  </si>
  <si>
    <t>121320884</t>
  </si>
  <si>
    <t>24 0250L</t>
  </si>
  <si>
    <t>121301431</t>
  </si>
  <si>
    <t>24 0250R</t>
  </si>
  <si>
    <t>121301322</t>
  </si>
  <si>
    <t>24 0251</t>
  </si>
  <si>
    <t>121311839</t>
  </si>
  <si>
    <t>24 0252</t>
  </si>
  <si>
    <t>121311712</t>
  </si>
  <si>
    <t>24 0253</t>
  </si>
  <si>
    <t>'SEAMAS AVE'</t>
  </si>
  <si>
    <t>121311623</t>
  </si>
  <si>
    <t>24 0255</t>
  </si>
  <si>
    <t>121310098</t>
  </si>
  <si>
    <t>24 0256</t>
  </si>
  <si>
    <t>'SUTTERVILLE ROAD'</t>
  </si>
  <si>
    <t>121304025</t>
  </si>
  <si>
    <t>24 0258</t>
  </si>
  <si>
    <t>'GLORIA DR'</t>
  </si>
  <si>
    <t>121311985</t>
  </si>
  <si>
    <t>24 0259</t>
  </si>
  <si>
    <t>'SOUTH LAND PARK DR'</t>
  </si>
  <si>
    <t>121305068</t>
  </si>
  <si>
    <t>24 0260L</t>
  </si>
  <si>
    <t>121270615</t>
  </si>
  <si>
    <t>24 0260R</t>
  </si>
  <si>
    <t>121270474</t>
  </si>
  <si>
    <t>24 0261L</t>
  </si>
  <si>
    <t>121271244</t>
  </si>
  <si>
    <t>24 0261R</t>
  </si>
  <si>
    <t>121271110</t>
  </si>
  <si>
    <t>24 0262L</t>
  </si>
  <si>
    <t>'BEACH LAKE'</t>
  </si>
  <si>
    <t>121292428</t>
  </si>
  <si>
    <t>24 0262R</t>
  </si>
  <si>
    <t>121292319</t>
  </si>
  <si>
    <t>24 0263</t>
  </si>
  <si>
    <t>'POCKET ROAD'</t>
  </si>
  <si>
    <t>121303947</t>
  </si>
  <si>
    <t>24 0264</t>
  </si>
  <si>
    <t>'FLORIN ROAD'</t>
  </si>
  <si>
    <t>121310118</t>
  </si>
  <si>
    <t>24 0265</t>
  </si>
  <si>
    <t>'56TH AVE'</t>
  </si>
  <si>
    <t>121310230</t>
  </si>
  <si>
    <t>24 0266</t>
  </si>
  <si>
    <t>'UP RR SPUR'</t>
  </si>
  <si>
    <t>121305058</t>
  </si>
  <si>
    <t>24 0267</t>
  </si>
  <si>
    <t>'S5-E50 CONN RP  BROADWAY'</t>
  </si>
  <si>
    <t>121304418</t>
  </si>
  <si>
    <t>24 0268G</t>
  </si>
  <si>
    <t>'N5-W50 CONNECTOR'</t>
  </si>
  <si>
    <t>121304365</t>
  </si>
  <si>
    <t>24 0269G</t>
  </si>
  <si>
    <t>'N5-E50 CONNECTOR'</t>
  </si>
  <si>
    <t>121304322</t>
  </si>
  <si>
    <t>24 0270H</t>
  </si>
  <si>
    <t>'3RD ST  OFFRAMP &amp; 5TH ST'</t>
  </si>
  <si>
    <t>'N&amp;S5-E50 CONNECTOR'</t>
  </si>
  <si>
    <t>121303166</t>
  </si>
  <si>
    <t>24 0271K</t>
  </si>
  <si>
    <t>'INTERSTATE 5 &amp; RAMPS'</t>
  </si>
  <si>
    <t>'S5-Q STREET OFF-RP'</t>
  </si>
  <si>
    <t>121303067</t>
  </si>
  <si>
    <t>24 0272K</t>
  </si>
  <si>
    <t>'INTERSTATE 5 &amp; RAMP'</t>
  </si>
  <si>
    <t>'P ST-S5 ON RAMP'</t>
  </si>
  <si>
    <t>121303093</t>
  </si>
  <si>
    <t>24 0273</t>
  </si>
  <si>
    <t>'"O" ST'</t>
  </si>
  <si>
    <t>121302783</t>
  </si>
  <si>
    <t>24 0276Y</t>
  </si>
  <si>
    <t>'LRT FACILITY ACCES'</t>
  </si>
  <si>
    <t>121244338</t>
  </si>
  <si>
    <t>24 0277</t>
  </si>
  <si>
    <t>'ELK GROVE BLVD'</t>
  </si>
  <si>
    <t>121290293</t>
  </si>
  <si>
    <t>24 0280</t>
  </si>
  <si>
    <t>'DIERSSEN ROAD'</t>
  </si>
  <si>
    <t>121274087</t>
  </si>
  <si>
    <t>24 0281K</t>
  </si>
  <si>
    <t>'W80-LIGHT RAIL PARKING'</t>
  </si>
  <si>
    <t>'LONGVIEW DR-W80 ON'</t>
  </si>
  <si>
    <t>121241113</t>
  </si>
  <si>
    <t>24 0282S</t>
  </si>
  <si>
    <t>'LRT PARKING-E80 ON-RAMP'</t>
  </si>
  <si>
    <t>'E80-LONGVIEW DR OF'</t>
  </si>
  <si>
    <t>121240723</t>
  </si>
  <si>
    <t>24 0283</t>
  </si>
  <si>
    <t>'I 80  RAMPS  LRT'</t>
  </si>
  <si>
    <t>'LONGVIEW DR'</t>
  </si>
  <si>
    <t>121235859</t>
  </si>
  <si>
    <t>24 0284</t>
  </si>
  <si>
    <t>'TWIN CITIES ROAD'</t>
  </si>
  <si>
    <t>121272987</t>
  </si>
  <si>
    <t>24 0285</t>
  </si>
  <si>
    <t>'EXPOSITION BLVD'</t>
  </si>
  <si>
    <t>121263812</t>
  </si>
  <si>
    <t>24 0286L</t>
  </si>
  <si>
    <t>'HORNET DRIVE'</t>
  </si>
  <si>
    <t>'U.S. HIGHWAY 50 WB'</t>
  </si>
  <si>
    <t>121244650</t>
  </si>
  <si>
    <t>24 0286R</t>
  </si>
  <si>
    <t>'U.S. HIGHWAY 50 EB'</t>
  </si>
  <si>
    <t>121244631</t>
  </si>
  <si>
    <t>24 0286S</t>
  </si>
  <si>
    <t>'E50-E16 (HOWE) OFF'</t>
  </si>
  <si>
    <t>121244610</t>
  </si>
  <si>
    <t>24 0287L</t>
  </si>
  <si>
    <t>'LAMBERT ROAD'</t>
  </si>
  <si>
    <t>121275597</t>
  </si>
  <si>
    <t>24 0287R</t>
  </si>
  <si>
    <t>121275453</t>
  </si>
  <si>
    <t>24 0288L</t>
  </si>
  <si>
    <t>'FOLSOM BLVD'</t>
  </si>
  <si>
    <t>121250828</t>
  </si>
  <si>
    <t>24 0288R</t>
  </si>
  <si>
    <t>121250610</t>
  </si>
  <si>
    <t>24 0289L</t>
  </si>
  <si>
    <t>'UP BNSF SCRTDLRT REDDING'</t>
  </si>
  <si>
    <t>121252452</t>
  </si>
  <si>
    <t>24 0289R</t>
  </si>
  <si>
    <t>121252432</t>
  </si>
  <si>
    <t>24 0290</t>
  </si>
  <si>
    <t>'I 80  E80-E244  LRT'</t>
  </si>
  <si>
    <t>'WATT AVE'</t>
  </si>
  <si>
    <t>121225891</t>
  </si>
  <si>
    <t>24 0291L</t>
  </si>
  <si>
    <t>'I 80 &amp; SR 244'</t>
  </si>
  <si>
    <t>'W80-S51 &amp; W244-S51'</t>
  </si>
  <si>
    <t>121223960</t>
  </si>
  <si>
    <t>24 0292L</t>
  </si>
  <si>
    <t>'SR 244 WB'</t>
  </si>
  <si>
    <t>'I 80 WB'</t>
  </si>
  <si>
    <t>121223284</t>
  </si>
  <si>
    <t>24 0292R</t>
  </si>
  <si>
    <t>'W244-W80 CONNECTOR RAMP'</t>
  </si>
  <si>
    <t>121223025</t>
  </si>
  <si>
    <t>24 0293R</t>
  </si>
  <si>
    <t>'E80-E244 CONNECTOR RAMP'</t>
  </si>
  <si>
    <t>'ROUTE 51 NB'</t>
  </si>
  <si>
    <t>121223466</t>
  </si>
  <si>
    <t>24 0294</t>
  </si>
  <si>
    <t>'OCCIDENTAL DR'</t>
  </si>
  <si>
    <t>121233853</t>
  </si>
  <si>
    <t>24 0296L</t>
  </si>
  <si>
    <t>'FREEPORT BL ABANDONED RR'</t>
  </si>
  <si>
    <t>121301396</t>
  </si>
  <si>
    <t>24 0296R</t>
  </si>
  <si>
    <t>121301416</t>
  </si>
  <si>
    <t>24 0313</t>
  </si>
  <si>
    <t>'39TH STREET'</t>
  </si>
  <si>
    <t>121273013</t>
  </si>
  <si>
    <t>24 0314</t>
  </si>
  <si>
    <t>121265394</t>
  </si>
  <si>
    <t>24 0315</t>
  </si>
  <si>
    <t>121264034</t>
  </si>
  <si>
    <t>24 0316S</t>
  </si>
  <si>
    <t>'E50-59TH ST OFF-RP'</t>
  </si>
  <si>
    <t>121262173</t>
  </si>
  <si>
    <t>24 0317</t>
  </si>
  <si>
    <t>'59TH ST'</t>
  </si>
  <si>
    <t>121261230</t>
  </si>
  <si>
    <t>24 0318</t>
  </si>
  <si>
    <t>121254136</t>
  </si>
  <si>
    <t>24 0319</t>
  </si>
  <si>
    <t>'EAST DRAINAGE CANAL'</t>
  </si>
  <si>
    <t>121310388</t>
  </si>
  <si>
    <t>24 0320</t>
  </si>
  <si>
    <t>121331713</t>
  </si>
  <si>
    <t>24 0321</t>
  </si>
  <si>
    <t>'WESTERN DRAINAGE CANAL'</t>
  </si>
  <si>
    <t>121362575</t>
  </si>
  <si>
    <t>24 0326</t>
  </si>
  <si>
    <t>'HOOD-FRANKLIN ROAD'</t>
  </si>
  <si>
    <t>121283798</t>
  </si>
  <si>
    <t>24 0327L</t>
  </si>
  <si>
    <t>'STONE LAKE CREEK'</t>
  </si>
  <si>
    <t>121283289</t>
  </si>
  <si>
    <t>24 0327R</t>
  </si>
  <si>
    <t>121283151</t>
  </si>
  <si>
    <t>24 0332</t>
  </si>
  <si>
    <t>'NATOMAS MAIN CANAL'</t>
  </si>
  <si>
    <t>121312680</t>
  </si>
  <si>
    <t>24 0335</t>
  </si>
  <si>
    <t>'FOLSOM SOUTH CANAL'</t>
  </si>
  <si>
    <t>'ST RTE 104 &amp; UP RR'</t>
  </si>
  <si>
    <t>121110508</t>
  </si>
  <si>
    <t>24 0336</t>
  </si>
  <si>
    <t>121144115</t>
  </si>
  <si>
    <t>24 0341</t>
  </si>
  <si>
    <t>'ELKHORN BLVD'</t>
  </si>
  <si>
    <t>121322570</t>
  </si>
  <si>
    <t>24 0343</t>
  </si>
  <si>
    <t>121142965</t>
  </si>
  <si>
    <t>24 0344</t>
  </si>
  <si>
    <t>'SOUTH REACH STONE LAKE'</t>
  </si>
  <si>
    <t>121281352</t>
  </si>
  <si>
    <t>24 0345</t>
  </si>
  <si>
    <t>'MIDDLE REACH STONE LAKE'</t>
  </si>
  <si>
    <t>121283933</t>
  </si>
  <si>
    <t>24 0346</t>
  </si>
  <si>
    <t>'STONE LAKE'</t>
  </si>
  <si>
    <t>121284509</t>
  </si>
  <si>
    <t>24 0347</t>
  </si>
  <si>
    <t>'SOUTH REACH BEACH LAKE'</t>
  </si>
  <si>
    <t>121291739</t>
  </si>
  <si>
    <t>24 0350F</t>
  </si>
  <si>
    <t>'W80-N5 CONNECTOR'</t>
  </si>
  <si>
    <t>121310377</t>
  </si>
  <si>
    <t>24 0351J</t>
  </si>
  <si>
    <t>'PARKING LOT'</t>
  </si>
  <si>
    <t>'I STREET'</t>
  </si>
  <si>
    <t>121301282</t>
  </si>
  <si>
    <t>24 0352K</t>
  </si>
  <si>
    <t>'PARKING GARAGE ACCESS'</t>
  </si>
  <si>
    <t>'S5-J ST OFF-RAMP'</t>
  </si>
  <si>
    <t>121301340</t>
  </si>
  <si>
    <t>24 0353F</t>
  </si>
  <si>
    <t>'S5-N99 CONNECTOR'</t>
  </si>
  <si>
    <t>121323710</t>
  </si>
  <si>
    <t>24 0354F</t>
  </si>
  <si>
    <t>121322518</t>
  </si>
  <si>
    <t>24 0357</t>
  </si>
  <si>
    <t>'ARENA BLVD'</t>
  </si>
  <si>
    <t>121313581</t>
  </si>
  <si>
    <t>24 0358</t>
  </si>
  <si>
    <t>'LAGUNA BLVD'</t>
  </si>
  <si>
    <t>121234489</t>
  </si>
  <si>
    <t>24 0359</t>
  </si>
  <si>
    <t>121291605</t>
  </si>
  <si>
    <t>24 0360</t>
  </si>
  <si>
    <t>'CALVINE ROAD'</t>
  </si>
  <si>
    <t>121243920</t>
  </si>
  <si>
    <t>24 0361</t>
  </si>
  <si>
    <t>121232031</t>
  </si>
  <si>
    <t>24 0362</t>
  </si>
  <si>
    <t>'TRUXEL ROAD'</t>
  </si>
  <si>
    <t>121300243</t>
  </si>
  <si>
    <t>24 0363</t>
  </si>
  <si>
    <t>'EAST BIDWELL RD'</t>
  </si>
  <si>
    <t>121065411</t>
  </si>
  <si>
    <t>24 0364S</t>
  </si>
  <si>
    <t>'US 50  PRAIRIE CITY RD'</t>
  </si>
  <si>
    <t>'PRAIRIE CITY-E50'</t>
  </si>
  <si>
    <t>121092589</t>
  </si>
  <si>
    <t>24 0365</t>
  </si>
  <si>
    <t>'PRAIRIE CITY ROAD'</t>
  </si>
  <si>
    <t>121092406</t>
  </si>
  <si>
    <t>24 0367</t>
  </si>
  <si>
    <t>'GRANT LINE ROAD'</t>
  </si>
  <si>
    <t>121214410</t>
  </si>
  <si>
    <t>24 0370</t>
  </si>
  <si>
    <t>'WEST ELVERTA ROAD'</t>
  </si>
  <si>
    <t>121322702</t>
  </si>
  <si>
    <t>24 0374</t>
  </si>
  <si>
    <t>'SHELDON ROAD'</t>
  </si>
  <si>
    <t>121240779</t>
  </si>
  <si>
    <t>24 0377</t>
  </si>
  <si>
    <t>'COSUMNES RIV BLVD'</t>
  </si>
  <si>
    <t>121295064</t>
  </si>
  <si>
    <t>24 0378</t>
  </si>
  <si>
    <t>'A ST - CRYSTAL WAY'</t>
  </si>
  <si>
    <t>121174041</t>
  </si>
  <si>
    <t>24 0379</t>
  </si>
  <si>
    <t>'C ST - BOESSOW RD'</t>
  </si>
  <si>
    <t>121173780</t>
  </si>
  <si>
    <t>24 0390</t>
  </si>
  <si>
    <t>'CONSUMNES RIVER OVERFLOW'</t>
  </si>
  <si>
    <t>121202267</t>
  </si>
  <si>
    <t>24 0391</t>
  </si>
  <si>
    <t>'CONSUMNES RIVER'</t>
  </si>
  <si>
    <t>121203538</t>
  </si>
  <si>
    <t>24 0392</t>
  </si>
  <si>
    <t>'UP RR  BNSF RY &amp; AMTRAK'</t>
  </si>
  <si>
    <t>121204970</t>
  </si>
  <si>
    <t>24 4101</t>
  </si>
  <si>
    <t>'RAMP C30  3RD STREET'</t>
  </si>
  <si>
    <t>'5TH ST-RAMP A1-WB'</t>
  </si>
  <si>
    <t>121303305</t>
  </si>
  <si>
    <t>24 4102</t>
  </si>
  <si>
    <t>'US 50-RAMP A2-EB'</t>
  </si>
  <si>
    <t>121303609</t>
  </si>
  <si>
    <t>24 4104</t>
  </si>
  <si>
    <t>'I-5  A13  C12  FRONT ST'</t>
  </si>
  <si>
    <t>'US 50-RAMP A4-EB'</t>
  </si>
  <si>
    <t>121305118</t>
  </si>
  <si>
    <t>24 4106</t>
  </si>
  <si>
    <t>'Q ST OFFRAMP  3RD ST'</t>
  </si>
  <si>
    <t>'US 50-RAMP A6-WB'</t>
  </si>
  <si>
    <t>121303150</t>
  </si>
  <si>
    <t>24 4113</t>
  </si>
  <si>
    <t>'I-5  C12  A4  BROADWAY'</t>
  </si>
  <si>
    <t>'US 50-RAMP A13-WB'</t>
  </si>
  <si>
    <t>121304744</t>
  </si>
  <si>
    <t>24 4117</t>
  </si>
  <si>
    <t>'I-5  VAR RAMPS  VAR ST'</t>
  </si>
  <si>
    <t>'US 50-RAMP A17-WB'</t>
  </si>
  <si>
    <t>121304476</t>
  </si>
  <si>
    <t>24 4125</t>
  </si>
  <si>
    <t>'RAMP A13  BROADWAY'</t>
  </si>
  <si>
    <t>'US 50-RAMP A25-EB'</t>
  </si>
  <si>
    <t>121304571</t>
  </si>
  <si>
    <t>24 4305</t>
  </si>
  <si>
    <t>'US 50-RAMP C05-WB'</t>
  </si>
  <si>
    <t>121303110</t>
  </si>
  <si>
    <t>24 4312</t>
  </si>
  <si>
    <t>'P STREET ONRAMP'</t>
  </si>
  <si>
    <t>'US 50-RAMP C12-EB'</t>
  </si>
  <si>
    <t>121303958</t>
  </si>
  <si>
    <t>24 4313</t>
  </si>
  <si>
    <t>'I-5-RAMP C13-SB'</t>
  </si>
  <si>
    <t>121304454</t>
  </si>
  <si>
    <t>24 4330</t>
  </si>
  <si>
    <t>'I-5  VAR RAMP  VAR ST'</t>
  </si>
  <si>
    <t>'US 50-RAMP C30-WB'</t>
  </si>
  <si>
    <t>121304853</t>
  </si>
  <si>
    <t>24 4706</t>
  </si>
  <si>
    <t>'N/A'</t>
  </si>
  <si>
    <t>'US 50-RAMP G06-EB'</t>
  </si>
  <si>
    <t>121312429</t>
  </si>
  <si>
    <t>24 4708</t>
  </si>
  <si>
    <t>'US 50-RAMP G8-EB'</t>
  </si>
  <si>
    <t>121311171</t>
  </si>
  <si>
    <t>24 4715</t>
  </si>
  <si>
    <t>'DREVER STREET'</t>
  </si>
  <si>
    <t>'US 50-RAMP G15-WB'</t>
  </si>
  <si>
    <t>121312091</t>
  </si>
  <si>
    <t>24 4717</t>
  </si>
  <si>
    <t>'US 50-RAMP G17-WB'</t>
  </si>
  <si>
    <t>121310865</t>
  </si>
  <si>
    <t>24C0001</t>
  </si>
  <si>
    <t>'FREEPORT'</t>
  </si>
  <si>
    <t>121301115</t>
  </si>
  <si>
    <t>24C0004</t>
  </si>
  <si>
    <t>'DILLARD RD'</t>
  </si>
  <si>
    <t>121094191</t>
  </si>
  <si>
    <t>24C0005</t>
  </si>
  <si>
    <t>'WALNUT GROVE XING'</t>
  </si>
  <si>
    <t>121305612</t>
  </si>
  <si>
    <t>24C0006</t>
  </si>
  <si>
    <t>'UP RR YARD'</t>
  </si>
  <si>
    <t>'JIBBOOM STREET'</t>
  </si>
  <si>
    <t>121301734</t>
  </si>
  <si>
    <t>24C0011</t>
  </si>
  <si>
    <t>'SUTTER SLOUGH'</t>
  </si>
  <si>
    <t>'SUTTER SLU BR RD'</t>
  </si>
  <si>
    <t>121343659</t>
  </si>
  <si>
    <t>24C0012</t>
  </si>
  <si>
    <t>'MCCORMAC CREEK'</t>
  </si>
  <si>
    <t>121290553</t>
  </si>
  <si>
    <t>24C0014</t>
  </si>
  <si>
    <t>'SOUTH CHANNEL DRY CREEK'</t>
  </si>
  <si>
    <t>121271608</t>
  </si>
  <si>
    <t>24C0015</t>
  </si>
  <si>
    <t>'28TH ST'</t>
  </si>
  <si>
    <t>121240514</t>
  </si>
  <si>
    <t>24C0017</t>
  </si>
  <si>
    <t>'GERBER ROAD'</t>
  </si>
  <si>
    <t>121241221</t>
  </si>
  <si>
    <t>24C0018</t>
  </si>
  <si>
    <t>'EAST BRANCH LAGUNA CREEK'</t>
  </si>
  <si>
    <t>'GRANT LINE RD'</t>
  </si>
  <si>
    <t>121165053</t>
  </si>
  <si>
    <t>24C0021</t>
  </si>
  <si>
    <t>'SUTTERVILLE RD'</t>
  </si>
  <si>
    <t>121303488</t>
  </si>
  <si>
    <t>24C0022</t>
  </si>
  <si>
    <t>'JIBBOOM ST'</t>
  </si>
  <si>
    <t>121301883</t>
  </si>
  <si>
    <t>24C0023</t>
  </si>
  <si>
    <t>'POWER INN RD'</t>
  </si>
  <si>
    <t>121243163</t>
  </si>
  <si>
    <t>24C0025</t>
  </si>
  <si>
    <t>121243227</t>
  </si>
  <si>
    <t>24C0037</t>
  </si>
  <si>
    <t>'WILTON RD'</t>
  </si>
  <si>
    <t>121164693</t>
  </si>
  <si>
    <t>24C0039</t>
  </si>
  <si>
    <t>'GEORGIANA SLOUGH'</t>
  </si>
  <si>
    <t>'ISLETON RD(WG)'</t>
  </si>
  <si>
    <t>121310481</t>
  </si>
  <si>
    <t>24C0042</t>
  </si>
  <si>
    <t>'TYLER ISLAND BR RD'</t>
  </si>
  <si>
    <t>121350644</t>
  </si>
  <si>
    <t>24C0047</t>
  </si>
  <si>
    <t>'RIO LINDA CREEK'</t>
  </si>
  <si>
    <t>121255656</t>
  </si>
  <si>
    <t>24C0049</t>
  </si>
  <si>
    <t>121200993</t>
  </si>
  <si>
    <t>24C0050</t>
  </si>
  <si>
    <t>'ELK GROVE-FLORIN R'</t>
  </si>
  <si>
    <t>121221728</t>
  </si>
  <si>
    <t>24C0051</t>
  </si>
  <si>
    <t>'ELK GRVE-FLORIN RD'</t>
  </si>
  <si>
    <t>121221695</t>
  </si>
  <si>
    <t>24C0052</t>
  </si>
  <si>
    <t>'NEW HOPE RD'</t>
  </si>
  <si>
    <t>121231027</t>
  </si>
  <si>
    <t>24C0053</t>
  </si>
  <si>
    <t>'SNODGRASS SLOUGH'</t>
  </si>
  <si>
    <t>121295686</t>
  </si>
  <si>
    <t>24C0056</t>
  </si>
  <si>
    <t>'MICHIGAN BAR RD'</t>
  </si>
  <si>
    <t>121024232</t>
  </si>
  <si>
    <t>24C0058</t>
  </si>
  <si>
    <t>'FOLSOM BOULEVARD'</t>
  </si>
  <si>
    <t>121115520</t>
  </si>
  <si>
    <t>24C0061</t>
  </si>
  <si>
    <t>121105598</t>
  </si>
  <si>
    <t>24C0064</t>
  </si>
  <si>
    <t>'EAST BIDWELL ST'</t>
  </si>
  <si>
    <t>121091062</t>
  </si>
  <si>
    <t>24C0066</t>
  </si>
  <si>
    <t>'E BIDWELL ST'</t>
  </si>
  <si>
    <t>121085084</t>
  </si>
  <si>
    <t>24C0067</t>
  </si>
  <si>
    <t>'GREENBACK LANE'</t>
  </si>
  <si>
    <t>121103098</t>
  </si>
  <si>
    <t>24C0069</t>
  </si>
  <si>
    <t>'ELVAS AVE'</t>
  </si>
  <si>
    <t>121255552</t>
  </si>
  <si>
    <t>24C0071</t>
  </si>
  <si>
    <t>'J STREET'</t>
  </si>
  <si>
    <t>121255462</t>
  </si>
  <si>
    <t>24C0074</t>
  </si>
  <si>
    <t>121160503</t>
  </si>
  <si>
    <t>24C0076</t>
  </si>
  <si>
    <t>121252653</t>
  </si>
  <si>
    <t>24C0079</t>
  </si>
  <si>
    <t>121170775</t>
  </si>
  <si>
    <t>24C0081</t>
  </si>
  <si>
    <t>'AUBURN BLVD'</t>
  </si>
  <si>
    <t>121220020</t>
  </si>
  <si>
    <t>24C0082</t>
  </si>
  <si>
    <t>'AUBURN BOULEVARD'</t>
  </si>
  <si>
    <t>121200425</t>
  </si>
  <si>
    <t>24C0083</t>
  </si>
  <si>
    <t>'BROOKTREE CREEK'</t>
  </si>
  <si>
    <t>121193789</t>
  </si>
  <si>
    <t>24C0084</t>
  </si>
  <si>
    <t>121184849</t>
  </si>
  <si>
    <t>24C0085</t>
  </si>
  <si>
    <t>121172477</t>
  </si>
  <si>
    <t>24C0089</t>
  </si>
  <si>
    <t>121225713</t>
  </si>
  <si>
    <t>24C0090</t>
  </si>
  <si>
    <t>'AMERICAN RIVER DRIVE'</t>
  </si>
  <si>
    <t>121225833</t>
  </si>
  <si>
    <t>24C0091</t>
  </si>
  <si>
    <t>'STOCKTON BLVD'</t>
  </si>
  <si>
    <t>121250121</t>
  </si>
  <si>
    <t>24C0092</t>
  </si>
  <si>
    <t>121251719</t>
  </si>
  <si>
    <t>24C0093</t>
  </si>
  <si>
    <t>'LA MANCHA WAY'</t>
  </si>
  <si>
    <t>121254017</t>
  </si>
  <si>
    <t>24C0094</t>
  </si>
  <si>
    <t>'SOUTH BRANCH FLORIN CRK'</t>
  </si>
  <si>
    <t>121253136</t>
  </si>
  <si>
    <t>24C0095</t>
  </si>
  <si>
    <t>121253273</t>
  </si>
  <si>
    <t>24C0096</t>
  </si>
  <si>
    <t>'MORRISON CREEK TRIBUTARY'</t>
  </si>
  <si>
    <t>121255911</t>
  </si>
  <si>
    <t>24C0097</t>
  </si>
  <si>
    <t>121260396</t>
  </si>
  <si>
    <t>24C0099</t>
  </si>
  <si>
    <t>'NATOMAS E MAIN DRN CANAL'</t>
  </si>
  <si>
    <t>121283145</t>
  </si>
  <si>
    <t>24C0100</t>
  </si>
  <si>
    <t>'HAZEL AVENUE'</t>
  </si>
  <si>
    <t>121132724</t>
  </si>
  <si>
    <t>24C0105</t>
  </si>
  <si>
    <t>121302748</t>
  </si>
  <si>
    <t>24C0106</t>
  </si>
  <si>
    <t>121290719</t>
  </si>
  <si>
    <t>24C0107L</t>
  </si>
  <si>
    <t>'HOWE AVE SB'</t>
  </si>
  <si>
    <t>121243410</t>
  </si>
  <si>
    <t>24C0107R</t>
  </si>
  <si>
    <t>'HOWE AVE NB'</t>
  </si>
  <si>
    <t>121243333</t>
  </si>
  <si>
    <t>24C0112</t>
  </si>
  <si>
    <t>'UP BNSF AMTRAK SCRTD LRT'</t>
  </si>
  <si>
    <t>121252017</t>
  </si>
  <si>
    <t>24C0113</t>
  </si>
  <si>
    <t>'FRANKLIN BLVD'</t>
  </si>
  <si>
    <t>121272413</t>
  </si>
  <si>
    <t>24C0114</t>
  </si>
  <si>
    <t>121270887</t>
  </si>
  <si>
    <t>24C0116</t>
  </si>
  <si>
    <t>121263963</t>
  </si>
  <si>
    <t>24C0118</t>
  </si>
  <si>
    <t>'FLORIN PERKINS RD'</t>
  </si>
  <si>
    <t>121232562</t>
  </si>
  <si>
    <t>24C0121</t>
  </si>
  <si>
    <t>'BROOKFIELD DR'</t>
  </si>
  <si>
    <t>121273452</t>
  </si>
  <si>
    <t>24C0122</t>
  </si>
  <si>
    <t>'DOUGLAS DRAIN'</t>
  </si>
  <si>
    <t>'POCKET RD'</t>
  </si>
  <si>
    <t>121324086</t>
  </si>
  <si>
    <t>24C0124L</t>
  </si>
  <si>
    <t>'DEL PASO RD WB'</t>
  </si>
  <si>
    <t>121302615</t>
  </si>
  <si>
    <t>24C0124R</t>
  </si>
  <si>
    <t>'DEL PASO RD EB'</t>
  </si>
  <si>
    <t>24C0126</t>
  </si>
  <si>
    <t>'DEL PASO BLVD'</t>
  </si>
  <si>
    <t>121251299</t>
  </si>
  <si>
    <t>24C0127</t>
  </si>
  <si>
    <t>'HAGGINWOOD CREEK'</t>
  </si>
  <si>
    <t>121264618</t>
  </si>
  <si>
    <t>24C0128</t>
  </si>
  <si>
    <t>121264612</t>
  </si>
  <si>
    <t>24C0132</t>
  </si>
  <si>
    <t>'SAN JUAN RD'</t>
  </si>
  <si>
    <t>121305036</t>
  </si>
  <si>
    <t>24C0133</t>
  </si>
  <si>
    <t>'NATOMAS E MAIN DRN  UPRR'</t>
  </si>
  <si>
    <t>'W SILVER EAGLE RD'</t>
  </si>
  <si>
    <t>121281732</t>
  </si>
  <si>
    <t>24C0135</t>
  </si>
  <si>
    <t>'MAGPIE CREEK'</t>
  </si>
  <si>
    <t>'BELL AVE'</t>
  </si>
  <si>
    <t>121271555</t>
  </si>
  <si>
    <t>24C0136</t>
  </si>
  <si>
    <t>121270394</t>
  </si>
  <si>
    <t>24C0142L</t>
  </si>
  <si>
    <t>'LA RIVIERA DR'</t>
  </si>
  <si>
    <t>121243417</t>
  </si>
  <si>
    <t>24C0142R</t>
  </si>
  <si>
    <t>121243342</t>
  </si>
  <si>
    <t>24C0143L</t>
  </si>
  <si>
    <t>'UNIVERSITY AVENUE'</t>
  </si>
  <si>
    <t>'HOWE AVENUE SB'</t>
  </si>
  <si>
    <t>121243339</t>
  </si>
  <si>
    <t>24C0143R</t>
  </si>
  <si>
    <t>121243263</t>
  </si>
  <si>
    <t>24C0144</t>
  </si>
  <si>
    <t>'RR  ROSEVILLE ROAD'</t>
  </si>
  <si>
    <t>'ELKHORN BOULEVARD'</t>
  </si>
  <si>
    <t>121205168</t>
  </si>
  <si>
    <t>24C0145</t>
  </si>
  <si>
    <t>'K STREET PEDESTRIAN PATH'</t>
  </si>
  <si>
    <t>121301120</t>
  </si>
  <si>
    <t>24C0149</t>
  </si>
  <si>
    <t>'AIR BASE DRIVE'</t>
  </si>
  <si>
    <t>121224625</t>
  </si>
  <si>
    <t>24C0151</t>
  </si>
  <si>
    <t>121264040</t>
  </si>
  <si>
    <t>24C0152</t>
  </si>
  <si>
    <t>121270111</t>
  </si>
  <si>
    <t>24C0153</t>
  </si>
  <si>
    <t>'STONE LAKE DRAIN'</t>
  </si>
  <si>
    <t>121271405</t>
  </si>
  <si>
    <t>24C0154</t>
  </si>
  <si>
    <t>'MOKELUMNE RIVER OVERFLOW'</t>
  </si>
  <si>
    <t>121262733</t>
  </si>
  <si>
    <t>24C0155</t>
  </si>
  <si>
    <t>121262310</t>
  </si>
  <si>
    <t>24C0156</t>
  </si>
  <si>
    <t>121271428</t>
  </si>
  <si>
    <t>24C0157</t>
  </si>
  <si>
    <t>121271021</t>
  </si>
  <si>
    <t>24C0158</t>
  </si>
  <si>
    <t>'SHED A CHNNL (EHRHARDT)'</t>
  </si>
  <si>
    <t>121270026</t>
  </si>
  <si>
    <t>24C0160</t>
  </si>
  <si>
    <t>'TWIN CITIES RD'</t>
  </si>
  <si>
    <t>121224656</t>
  </si>
  <si>
    <t>24C0165</t>
  </si>
  <si>
    <t>121270284</t>
  </si>
  <si>
    <t>24C0166</t>
  </si>
  <si>
    <t>121225498</t>
  </si>
  <si>
    <t>24C0167</t>
  </si>
  <si>
    <t>'DELTA CROSS CHANNEL'</t>
  </si>
  <si>
    <t>121303740</t>
  </si>
  <si>
    <t>24C0168</t>
  </si>
  <si>
    <t>'GRIZZLEY SLOUGH'</t>
  </si>
  <si>
    <t>121245065</t>
  </si>
  <si>
    <t>24C0170</t>
  </si>
  <si>
    <t>'SUITOR SLOUGH'</t>
  </si>
  <si>
    <t>'NEW HOPE ROAD'</t>
  </si>
  <si>
    <t>121222554</t>
  </si>
  <si>
    <t>24C0172</t>
  </si>
  <si>
    <t>'SOUTH WATT AVE'</t>
  </si>
  <si>
    <t>121221111</t>
  </si>
  <si>
    <t>24C0173</t>
  </si>
  <si>
    <t>'CONVEYOR BELT'</t>
  </si>
  <si>
    <t>121221381</t>
  </si>
  <si>
    <t>24C0174</t>
  </si>
  <si>
    <t>121225660</t>
  </si>
  <si>
    <t>24C0175</t>
  </si>
  <si>
    <t>'STRONG RANCH SLOUGH'</t>
  </si>
  <si>
    <t>121225819</t>
  </si>
  <si>
    <t>24C0176</t>
  </si>
  <si>
    <t>'CHICKEN RANCH SLOUGH'</t>
  </si>
  <si>
    <t>24C0177</t>
  </si>
  <si>
    <t>121225921</t>
  </si>
  <si>
    <t>24C0178</t>
  </si>
  <si>
    <t>121270888</t>
  </si>
  <si>
    <t>24C0179</t>
  </si>
  <si>
    <t>121265665</t>
  </si>
  <si>
    <t>24C0180</t>
  </si>
  <si>
    <t>121223869</t>
  </si>
  <si>
    <t>24C0181</t>
  </si>
  <si>
    <t>121143845</t>
  </si>
  <si>
    <t>24C0182</t>
  </si>
  <si>
    <t>121231616</t>
  </si>
  <si>
    <t>24C0184</t>
  </si>
  <si>
    <t>121234125</t>
  </si>
  <si>
    <t>24C0185</t>
  </si>
  <si>
    <t>121234798</t>
  </si>
  <si>
    <t>24C0188</t>
  </si>
  <si>
    <t>'STONE LAKE CANAL'</t>
  </si>
  <si>
    <t>'HOOD-FRANKLIN RD'</t>
  </si>
  <si>
    <t>121292234</t>
  </si>
  <si>
    <t>24C0189</t>
  </si>
  <si>
    <t>121131458</t>
  </si>
  <si>
    <t>24C0190</t>
  </si>
  <si>
    <t>121132971</t>
  </si>
  <si>
    <t>24C0191</t>
  </si>
  <si>
    <t>121125117</t>
  </si>
  <si>
    <t>24C0192</t>
  </si>
  <si>
    <t>121195339</t>
  </si>
  <si>
    <t>24C0193</t>
  </si>
  <si>
    <t>121224311</t>
  </si>
  <si>
    <t>24C0194</t>
  </si>
  <si>
    <t>'FLORIN RD'</t>
  </si>
  <si>
    <t>121270623</t>
  </si>
  <si>
    <t>24C0195</t>
  </si>
  <si>
    <t>121240558</t>
  </si>
  <si>
    <t>24C0198</t>
  </si>
  <si>
    <t>121245487</t>
  </si>
  <si>
    <t>24C0199</t>
  </si>
  <si>
    <t>121245456</t>
  </si>
  <si>
    <t>24C0203</t>
  </si>
  <si>
    <t>'GARFIELD AVE'</t>
  </si>
  <si>
    <t>121201430</t>
  </si>
  <si>
    <t>24C0204L</t>
  </si>
  <si>
    <t>'65TH ST EXPWY SB'</t>
  </si>
  <si>
    <t>121253890</t>
  </si>
  <si>
    <t>24C0204R</t>
  </si>
  <si>
    <t>'65TH ST EXPWY NB'</t>
  </si>
  <si>
    <t>121253830</t>
  </si>
  <si>
    <t>24C0205</t>
  </si>
  <si>
    <t>121244728</t>
  </si>
  <si>
    <t>24C0206</t>
  </si>
  <si>
    <t>121242157</t>
  </si>
  <si>
    <t>24C0207</t>
  </si>
  <si>
    <t>121193649</t>
  </si>
  <si>
    <t>24C0208</t>
  </si>
  <si>
    <t>'BRANCH ARCADE CREEK'</t>
  </si>
  <si>
    <t>24C0209</t>
  </si>
  <si>
    <t>'ANDERSON DRAIN'</t>
  </si>
  <si>
    <t>121293097</t>
  </si>
  <si>
    <t>24C0212</t>
  </si>
  <si>
    <t>'FLORIN RD (SACTO)'</t>
  </si>
  <si>
    <t>121283902</t>
  </si>
  <si>
    <t>24C0213</t>
  </si>
  <si>
    <t>121112086</t>
  </si>
  <si>
    <t>24C0214</t>
  </si>
  <si>
    <t>121143959</t>
  </si>
  <si>
    <t>24C0215</t>
  </si>
  <si>
    <t>121145986</t>
  </si>
  <si>
    <t>24C0216</t>
  </si>
  <si>
    <t>121161710</t>
  </si>
  <si>
    <t>24C0217</t>
  </si>
  <si>
    <t>'NATOMAS EAST MAIN DRAIN'</t>
  </si>
  <si>
    <t>'ELVERTA ROAD'</t>
  </si>
  <si>
    <t>121291473</t>
  </si>
  <si>
    <t>24C0218</t>
  </si>
  <si>
    <t>'ELVERTA RD'</t>
  </si>
  <si>
    <t>121304491</t>
  </si>
  <si>
    <t>24C0219L</t>
  </si>
  <si>
    <t>'CENTER PARKWAY SB'</t>
  </si>
  <si>
    <t>121261534</t>
  </si>
  <si>
    <t>24C0219R</t>
  </si>
  <si>
    <t>'CENTER PARKWAY NB'</t>
  </si>
  <si>
    <t>121261455</t>
  </si>
  <si>
    <t>24C0221</t>
  </si>
  <si>
    <t>'NORRIS AVE'</t>
  </si>
  <si>
    <t>121220886</t>
  </si>
  <si>
    <t>24C0222</t>
  </si>
  <si>
    <t>'HEDGE AVE'</t>
  </si>
  <si>
    <t>121214578</t>
  </si>
  <si>
    <t>24C0223</t>
  </si>
  <si>
    <t>'MAGPIE CREEK DIVERSION'</t>
  </si>
  <si>
    <t>121261800</t>
  </si>
  <si>
    <t>24C0224</t>
  </si>
  <si>
    <t>'VINCI AVE'</t>
  </si>
  <si>
    <t>121255377</t>
  </si>
  <si>
    <t>24C0225</t>
  </si>
  <si>
    <t>'MAGPIE DRAIN'</t>
  </si>
  <si>
    <t>121272491</t>
  </si>
  <si>
    <t>24C0226</t>
  </si>
  <si>
    <t>'ACACIA AVE'</t>
  </si>
  <si>
    <t>121264427</t>
  </si>
  <si>
    <t>24C0227</t>
  </si>
  <si>
    <t>'BRANCH ST'</t>
  </si>
  <si>
    <t>121263783</t>
  </si>
  <si>
    <t>24C0228</t>
  </si>
  <si>
    <t>'BELDEN ST'</t>
  </si>
  <si>
    <t>121262958</t>
  </si>
  <si>
    <t>24C0229</t>
  </si>
  <si>
    <t>'CLAY ST'</t>
  </si>
  <si>
    <t>121262123</t>
  </si>
  <si>
    <t>24C0231</t>
  </si>
  <si>
    <t>'WALERGA ROAD'</t>
  </si>
  <si>
    <t>121214287</t>
  </si>
  <si>
    <t>24C0236</t>
  </si>
  <si>
    <t>'CREVIS CREEK'</t>
  </si>
  <si>
    <t>121061447</t>
  </si>
  <si>
    <t>24C0238</t>
  </si>
  <si>
    <t>121073865</t>
  </si>
  <si>
    <t>24C0239</t>
  </si>
  <si>
    <t>121074483</t>
  </si>
  <si>
    <t>24C0243</t>
  </si>
  <si>
    <t>121143218</t>
  </si>
  <si>
    <t>24C0244</t>
  </si>
  <si>
    <t>121155570</t>
  </si>
  <si>
    <t>24C0245</t>
  </si>
  <si>
    <t>'ELDER CREEK RD'</t>
  </si>
  <si>
    <t>121255289</t>
  </si>
  <si>
    <t>24C0247</t>
  </si>
  <si>
    <t>'CURVED BRIDGE RD'</t>
  </si>
  <si>
    <t>121262783</t>
  </si>
  <si>
    <t>24C0248</t>
  </si>
  <si>
    <t>'BADER RD'</t>
  </si>
  <si>
    <t>121193088</t>
  </si>
  <si>
    <t>24C0249</t>
  </si>
  <si>
    <t>'ARNO RD'</t>
  </si>
  <si>
    <t>121151391</t>
  </si>
  <si>
    <t>24C0252</t>
  </si>
  <si>
    <t>121273711</t>
  </si>
  <si>
    <t>24C0253</t>
  </si>
  <si>
    <t>'MARYSVILLE BLVD'</t>
  </si>
  <si>
    <t>121255621</t>
  </si>
  <si>
    <t>24C0254</t>
  </si>
  <si>
    <t>'VERANO ST'</t>
  </si>
  <si>
    <t>121250620</t>
  </si>
  <si>
    <t>24C0256</t>
  </si>
  <si>
    <t>'KIEFER BLVD'</t>
  </si>
  <si>
    <t>121122047</t>
  </si>
  <si>
    <t>24C0259</t>
  </si>
  <si>
    <t>'ALABAMA RD'</t>
  </si>
  <si>
    <t>121122930</t>
  </si>
  <si>
    <t>24C0260</t>
  </si>
  <si>
    <t>121163782</t>
  </si>
  <si>
    <t>24C0261</t>
  </si>
  <si>
    <t>'TAVERNOR RD'</t>
  </si>
  <si>
    <t>121114330</t>
  </si>
  <si>
    <t>24C0263</t>
  </si>
  <si>
    <t>'DEADMAN GULCH'</t>
  </si>
  <si>
    <t>'CHRISTENSEN RD'</t>
  </si>
  <si>
    <t>121201438</t>
  </si>
  <si>
    <t>24C0264</t>
  </si>
  <si>
    <t>'GRANITE AVE'</t>
  </si>
  <si>
    <t>121124107</t>
  </si>
  <si>
    <t>24C0265</t>
  </si>
  <si>
    <t>121254467</t>
  </si>
  <si>
    <t>24C0266</t>
  </si>
  <si>
    <t>'24TH ST'</t>
  </si>
  <si>
    <t>121243816</t>
  </si>
  <si>
    <t>24C0267</t>
  </si>
  <si>
    <t>'WINDING WAY'</t>
  </si>
  <si>
    <t>121205309</t>
  </si>
  <si>
    <t>24C0268</t>
  </si>
  <si>
    <t>'ORANGEVALE AVENUE'</t>
  </si>
  <si>
    <t>121113857</t>
  </si>
  <si>
    <t>24C0269</t>
  </si>
  <si>
    <t>'RILEY RAVINE'</t>
  </si>
  <si>
    <t>'FIGUEROA STREET'</t>
  </si>
  <si>
    <t>121103371</t>
  </si>
  <si>
    <t>24C0270</t>
  </si>
  <si>
    <t>'SIBLEY STREET'</t>
  </si>
  <si>
    <t>121100691</t>
  </si>
  <si>
    <t>24C0271</t>
  </si>
  <si>
    <t>'N FORK BADGER CREEK'</t>
  </si>
  <si>
    <t>'RILEY RD'</t>
  </si>
  <si>
    <t>121175114</t>
  </si>
  <si>
    <t>24C0272</t>
  </si>
  <si>
    <t>121175118</t>
  </si>
  <si>
    <t>24C0276</t>
  </si>
  <si>
    <t>'HADSELVILLE CREEK'</t>
  </si>
  <si>
    <t>'CLAY STATION RD'</t>
  </si>
  <si>
    <t>121100629</t>
  </si>
  <si>
    <t>24C0277</t>
  </si>
  <si>
    <t>'BAT CREEK'</t>
  </si>
  <si>
    <t>'ORANGE RD'</t>
  </si>
  <si>
    <t>121110337</t>
  </si>
  <si>
    <t>24C0278</t>
  </si>
  <si>
    <t>'EXCELSIOR RD'</t>
  </si>
  <si>
    <t>121175116</t>
  </si>
  <si>
    <t>24C0284</t>
  </si>
  <si>
    <t>'ORANGE AVE'</t>
  </si>
  <si>
    <t>121254103</t>
  </si>
  <si>
    <t>24C0285</t>
  </si>
  <si>
    <t>'BOND RD'</t>
  </si>
  <si>
    <t>121210978</t>
  </si>
  <si>
    <t>24C0286</t>
  </si>
  <si>
    <t>'WATERMAN RD'</t>
  </si>
  <si>
    <t>121211082</t>
  </si>
  <si>
    <t>24C0287</t>
  </si>
  <si>
    <t>'HIGHLINE CANAL'</t>
  </si>
  <si>
    <t>121290222</t>
  </si>
  <si>
    <t>24C0288</t>
  </si>
  <si>
    <t>'EDMONTON DR'</t>
  </si>
  <si>
    <t>121290232</t>
  </si>
  <si>
    <t>24C0289</t>
  </si>
  <si>
    <t>'SOUTH SACRAMENTO DRAIN'</t>
  </si>
  <si>
    <t>121310104</t>
  </si>
  <si>
    <t>24C0291</t>
  </si>
  <si>
    <t>121265708</t>
  </si>
  <si>
    <t>24C0292</t>
  </si>
  <si>
    <t>'GLORIA DRIVE'</t>
  </si>
  <si>
    <t>121323853</t>
  </si>
  <si>
    <t>24C0293</t>
  </si>
  <si>
    <t>'TANGERINE AVE'</t>
  </si>
  <si>
    <t>121264735</t>
  </si>
  <si>
    <t>24C0294</t>
  </si>
  <si>
    <t>'WYNHAM DR'</t>
  </si>
  <si>
    <t>121251337</t>
  </si>
  <si>
    <t>24C0296</t>
  </si>
  <si>
    <t>121245449</t>
  </si>
  <si>
    <t>24C0299</t>
  </si>
  <si>
    <t>'CENTER PARKWAY'</t>
  </si>
  <si>
    <t>121254184</t>
  </si>
  <si>
    <t>24C0300</t>
  </si>
  <si>
    <t>'24TH  LRT  UP RR  WP BY'</t>
  </si>
  <si>
    <t>121290521</t>
  </si>
  <si>
    <t>24C0302</t>
  </si>
  <si>
    <t>'21ST ST'</t>
  </si>
  <si>
    <t>121293012</t>
  </si>
  <si>
    <t>24C0303</t>
  </si>
  <si>
    <t>'TAMOSHANTER WAY'</t>
  </si>
  <si>
    <t>121291002</t>
  </si>
  <si>
    <t>24C0304</t>
  </si>
  <si>
    <t>121285723</t>
  </si>
  <si>
    <t>24C0305</t>
  </si>
  <si>
    <t>'25TH ST'</t>
  </si>
  <si>
    <t>121284905</t>
  </si>
  <si>
    <t>24C0306</t>
  </si>
  <si>
    <t>'ALTA MESA ROAD'</t>
  </si>
  <si>
    <t>121133479</t>
  </si>
  <si>
    <t>24C0307</t>
  </si>
  <si>
    <t>'CLAY STATION ROAD'</t>
  </si>
  <si>
    <t>121100638</t>
  </si>
  <si>
    <t>24C0309</t>
  </si>
  <si>
    <t>'CLAY STATION  ROAD'</t>
  </si>
  <si>
    <t>121100612</t>
  </si>
  <si>
    <t>24C0310</t>
  </si>
  <si>
    <t>'DRY CREEK RD  C ST'</t>
  </si>
  <si>
    <t>121261631</t>
  </si>
  <si>
    <t>24C0311</t>
  </si>
  <si>
    <t>121261773</t>
  </si>
  <si>
    <t>24C0312</t>
  </si>
  <si>
    <t>121261769</t>
  </si>
  <si>
    <t>24C0313</t>
  </si>
  <si>
    <t>121252999</t>
  </si>
  <si>
    <t>24C0314</t>
  </si>
  <si>
    <t>'NATOMAS E TRIBUTARY NO 1'</t>
  </si>
  <si>
    <t>'ELWYN ROAD'</t>
  </si>
  <si>
    <t>121280039</t>
  </si>
  <si>
    <t>24C0315</t>
  </si>
  <si>
    <t>'Q ST'</t>
  </si>
  <si>
    <t>121254654</t>
  </si>
  <si>
    <t>24C0316</t>
  </si>
  <si>
    <t>121252387</t>
  </si>
  <si>
    <t>24C0318</t>
  </si>
  <si>
    <t>'VAN MAREN LANE'</t>
  </si>
  <si>
    <t>121183093</t>
  </si>
  <si>
    <t>24C0319</t>
  </si>
  <si>
    <t>121183405</t>
  </si>
  <si>
    <t>24C0320</t>
  </si>
  <si>
    <t>'MARIPOSA AVENUE'</t>
  </si>
  <si>
    <t>121165227</t>
  </si>
  <si>
    <t>24C0321</t>
  </si>
  <si>
    <t>'PATTON AVENUE'</t>
  </si>
  <si>
    <t>121163572</t>
  </si>
  <si>
    <t>24C0322</t>
  </si>
  <si>
    <t>121145917</t>
  </si>
  <si>
    <t>24C0324</t>
  </si>
  <si>
    <t>121165970</t>
  </si>
  <si>
    <t>24C0326</t>
  </si>
  <si>
    <t>121210182</t>
  </si>
  <si>
    <t>24C0327</t>
  </si>
  <si>
    <t>'BROOKTREE DRIVE'</t>
  </si>
  <si>
    <t>121180372</t>
  </si>
  <si>
    <t>24C0329</t>
  </si>
  <si>
    <t>121092077</t>
  </si>
  <si>
    <t>24C0331</t>
  </si>
  <si>
    <t>'EAGLES NEST ROAD'</t>
  </si>
  <si>
    <t>121153888</t>
  </si>
  <si>
    <t>24C0332</t>
  </si>
  <si>
    <t>121095353</t>
  </si>
  <si>
    <t>24C0333</t>
  </si>
  <si>
    <t>121194437</t>
  </si>
  <si>
    <t>24C0334</t>
  </si>
  <si>
    <t>121201974</t>
  </si>
  <si>
    <t>24C0337</t>
  </si>
  <si>
    <t>'CARMENCITA ROAD'</t>
  </si>
  <si>
    <t>121194817</t>
  </si>
  <si>
    <t>24C0339</t>
  </si>
  <si>
    <t>121243113</t>
  </si>
  <si>
    <t>24C0340</t>
  </si>
  <si>
    <t>121143140</t>
  </si>
  <si>
    <t>24C0345</t>
  </si>
  <si>
    <t>'WHITE ROCK RD'</t>
  </si>
  <si>
    <t>121160310</t>
  </si>
  <si>
    <t>24C0346</t>
  </si>
  <si>
    <t>'DOUGLAS RD'</t>
  </si>
  <si>
    <t>121151505</t>
  </si>
  <si>
    <t>24C0347</t>
  </si>
  <si>
    <t>121144071</t>
  </si>
  <si>
    <t>24C0349</t>
  </si>
  <si>
    <t>'SLOUGHHOUSE RD'</t>
  </si>
  <si>
    <t>121135556</t>
  </si>
  <si>
    <t>24C0350</t>
  </si>
  <si>
    <t>121114714</t>
  </si>
  <si>
    <t>24C0351</t>
  </si>
  <si>
    <t>'RISING ROAD'</t>
  </si>
  <si>
    <t>121121788</t>
  </si>
  <si>
    <t>24C0352</t>
  </si>
  <si>
    <t>'HOBDAY RD'</t>
  </si>
  <si>
    <t>121112342</t>
  </si>
  <si>
    <t>24C0353</t>
  </si>
  <si>
    <t>121262979</t>
  </si>
  <si>
    <t>24C0355</t>
  </si>
  <si>
    <t>'MEISS RD'</t>
  </si>
  <si>
    <t>121114219</t>
  </si>
  <si>
    <t>24C0356</t>
  </si>
  <si>
    <t>'COTTAGE WAY'</t>
  </si>
  <si>
    <t>121244755</t>
  </si>
  <si>
    <t>24C0357</t>
  </si>
  <si>
    <t>121243820</t>
  </si>
  <si>
    <t>24C0358</t>
  </si>
  <si>
    <t>'ARMSTRONG DR'</t>
  </si>
  <si>
    <t>121235997</t>
  </si>
  <si>
    <t>24C0359</t>
  </si>
  <si>
    <t>121261157</t>
  </si>
  <si>
    <t>24C0360</t>
  </si>
  <si>
    <t>'DISCOVERY PK RD'</t>
  </si>
  <si>
    <t>121300690</t>
  </si>
  <si>
    <t>24C0361</t>
  </si>
  <si>
    <t>121241477</t>
  </si>
  <si>
    <t>24C0364L</t>
  </si>
  <si>
    <t>'UP RR  BNSF  AMTRAK  ETC'</t>
  </si>
  <si>
    <t>121301206</t>
  </si>
  <si>
    <t>24C0364R</t>
  </si>
  <si>
    <t>'PARKING'</t>
  </si>
  <si>
    <t>121301193</t>
  </si>
  <si>
    <t>24C0365</t>
  </si>
  <si>
    <t>'HOLLY DRIVE'</t>
  </si>
  <si>
    <t>121170851</t>
  </si>
  <si>
    <t>24C0366</t>
  </si>
  <si>
    <t>121174938</t>
  </si>
  <si>
    <t>24C0367</t>
  </si>
  <si>
    <t>'SYLVAN ROAD'</t>
  </si>
  <si>
    <t>121172489</t>
  </si>
  <si>
    <t>24C0370</t>
  </si>
  <si>
    <t>'HAVENSIDE DR'</t>
  </si>
  <si>
    <t>121320553</t>
  </si>
  <si>
    <t>24C0374</t>
  </si>
  <si>
    <t>'RUSH RIVER DR'</t>
  </si>
  <si>
    <t>121321547</t>
  </si>
  <si>
    <t>24C0375</t>
  </si>
  <si>
    <t>121251145</t>
  </si>
  <si>
    <t>24C0376</t>
  </si>
  <si>
    <t>121245481</t>
  </si>
  <si>
    <t>24C0377</t>
  </si>
  <si>
    <t>'JESSE AVE'</t>
  </si>
  <si>
    <t>121272121</t>
  </si>
  <si>
    <t>24C0378</t>
  </si>
  <si>
    <t>'K STREET WALKWAY'</t>
  </si>
  <si>
    <t>'PARKING GARAGE RD'</t>
  </si>
  <si>
    <t>121301059</t>
  </si>
  <si>
    <t>24C0379</t>
  </si>
  <si>
    <t>'NATOMAS E MN DRN CNL  RR'</t>
  </si>
  <si>
    <t>'ARDEN - GARDEN HWY'</t>
  </si>
  <si>
    <t>121281450</t>
  </si>
  <si>
    <t>24C0380</t>
  </si>
  <si>
    <t>121223001</t>
  </si>
  <si>
    <t>24C0381</t>
  </si>
  <si>
    <t>'EMERALD VISTA DR'</t>
  </si>
  <si>
    <t>121230257</t>
  </si>
  <si>
    <t>24C0382L</t>
  </si>
  <si>
    <t>'EAST MAIN DRAINAGE CANAL'</t>
  </si>
  <si>
    <t>'N MARKET BLVD WB'</t>
  </si>
  <si>
    <t>121302608</t>
  </si>
  <si>
    <t>24C0382R</t>
  </si>
  <si>
    <t>'N MARKET BLVD EB'</t>
  </si>
  <si>
    <t>121302607</t>
  </si>
  <si>
    <t>24C0383</t>
  </si>
  <si>
    <t>'RAIL ROAD TRACKS'</t>
  </si>
  <si>
    <t>121200882</t>
  </si>
  <si>
    <t>24C0384</t>
  </si>
  <si>
    <t>'BLUE RAVINE ROAD'</t>
  </si>
  <si>
    <t>121092785</t>
  </si>
  <si>
    <t>24C0386</t>
  </si>
  <si>
    <t>'OAK AVENUE PARKWAY'</t>
  </si>
  <si>
    <t>121080523</t>
  </si>
  <si>
    <t>24C0387</t>
  </si>
  <si>
    <t>121081075</t>
  </si>
  <si>
    <t>24C0389</t>
  </si>
  <si>
    <t>'STEINER RD'</t>
  </si>
  <si>
    <t>121263100</t>
  </si>
  <si>
    <t>24C0390</t>
  </si>
  <si>
    <t>'PERSIMMON AVE'</t>
  </si>
  <si>
    <t>121261934</t>
  </si>
  <si>
    <t>24C0391</t>
  </si>
  <si>
    <t>'SAYONARA DRIVE'</t>
  </si>
  <si>
    <t>121163917</t>
  </si>
  <si>
    <t>24C0392</t>
  </si>
  <si>
    <t>'MARIPOSA CREEK'</t>
  </si>
  <si>
    <t>121165183</t>
  </si>
  <si>
    <t>24C0394</t>
  </si>
  <si>
    <t>'FAIR WAY'</t>
  </si>
  <si>
    <t>121163173</t>
  </si>
  <si>
    <t>24C0395</t>
  </si>
  <si>
    <t>'MATHENEY WAY'</t>
  </si>
  <si>
    <t>121191935</t>
  </si>
  <si>
    <t>24C0396</t>
  </si>
  <si>
    <t>'INDIAN RIVER DRIVE'</t>
  </si>
  <si>
    <t>121193005</t>
  </si>
  <si>
    <t>24C0397</t>
  </si>
  <si>
    <t>'BROKEN BOW DRIVE'</t>
  </si>
  <si>
    <t>121192713</t>
  </si>
  <si>
    <t>24C0398</t>
  </si>
  <si>
    <t>'CROSSWOODS CIRCLE'</t>
  </si>
  <si>
    <t>121181927</t>
  </si>
  <si>
    <t>24C0399</t>
  </si>
  <si>
    <t>121180287</t>
  </si>
  <si>
    <t>24C0400</t>
  </si>
  <si>
    <t>'CALVIN DRIVE'</t>
  </si>
  <si>
    <t>121182326</t>
  </si>
  <si>
    <t>24C0401</t>
  </si>
  <si>
    <t>'NATOMAS E TRIBUTARY NO1'</t>
  </si>
  <si>
    <t>121281149</t>
  </si>
  <si>
    <t>24C0402</t>
  </si>
  <si>
    <t>'THOMAS DR'</t>
  </si>
  <si>
    <t>121224508</t>
  </si>
  <si>
    <t>24C0403</t>
  </si>
  <si>
    <t>'CARMICHAEL CREEK'</t>
  </si>
  <si>
    <t>'PALM DR'</t>
  </si>
  <si>
    <t>121185142</t>
  </si>
  <si>
    <t>24C0404</t>
  </si>
  <si>
    <t>'BRANCH LAGUNA CREEK'</t>
  </si>
  <si>
    <t>121100628</t>
  </si>
  <si>
    <t>24C0405</t>
  </si>
  <si>
    <t>'BRUCEVILLE RD'</t>
  </si>
  <si>
    <t>121250278</t>
  </si>
  <si>
    <t>24C0406</t>
  </si>
  <si>
    <t>'KARA DR'</t>
  </si>
  <si>
    <t>121241416</t>
  </si>
  <si>
    <t>24C0407</t>
  </si>
  <si>
    <t>'TOKAY AVE'</t>
  </si>
  <si>
    <t>121235481</t>
  </si>
  <si>
    <t>24C0408</t>
  </si>
  <si>
    <t>'FRENCH RD'</t>
  </si>
  <si>
    <t>121232463</t>
  </si>
  <si>
    <t>24C0409</t>
  </si>
  <si>
    <t>121110088</t>
  </si>
  <si>
    <t>24C0410</t>
  </si>
  <si>
    <t>121172464</t>
  </si>
  <si>
    <t>24C0411</t>
  </si>
  <si>
    <t>'BOYD STATION DRAINAGE CH'</t>
  </si>
  <si>
    <t>'HORN RD'</t>
  </si>
  <si>
    <t>121193764</t>
  </si>
  <si>
    <t>24C0412</t>
  </si>
  <si>
    <t>121243921</t>
  </si>
  <si>
    <t>24C0413</t>
  </si>
  <si>
    <t>'NATOMAS DITCH'</t>
  </si>
  <si>
    <t>'DAWES ST'</t>
  </si>
  <si>
    <t>121183191</t>
  </si>
  <si>
    <t>24C0414</t>
  </si>
  <si>
    <t>'LANDIS AVE'</t>
  </si>
  <si>
    <t>121185623</t>
  </si>
  <si>
    <t>24C0415</t>
  </si>
  <si>
    <t>'ALTA ARDEN'</t>
  </si>
  <si>
    <t>121244740</t>
  </si>
  <si>
    <t>24C0416</t>
  </si>
  <si>
    <t>121235045</t>
  </si>
  <si>
    <t>24C0417</t>
  </si>
  <si>
    <t>'CRIPPLE CREEK TRIBUTARY'</t>
  </si>
  <si>
    <t>121181296</t>
  </si>
  <si>
    <t>24C0421</t>
  </si>
  <si>
    <t>'POCKET CANAL'</t>
  </si>
  <si>
    <t>'WINDBRIDGE DRIVE'</t>
  </si>
  <si>
    <t>121320641</t>
  </si>
  <si>
    <t>24C0422</t>
  </si>
  <si>
    <t>'LAKE FRONT DRIVE'</t>
  </si>
  <si>
    <t>121315660</t>
  </si>
  <si>
    <t>24C0424L</t>
  </si>
  <si>
    <t>'TRUXEL ROAD SB'</t>
  </si>
  <si>
    <t>121302458</t>
  </si>
  <si>
    <t>24C0424R</t>
  </si>
  <si>
    <t>'TRUXEL ROAD NB'</t>
  </si>
  <si>
    <t>121302480</t>
  </si>
  <si>
    <t>24C0425</t>
  </si>
  <si>
    <t>'34TH STREET'</t>
  </si>
  <si>
    <t>121231475</t>
  </si>
  <si>
    <t>24C0426</t>
  </si>
  <si>
    <t>'SIERRA CREEK'</t>
  </si>
  <si>
    <t>121230942</t>
  </si>
  <si>
    <t>24C0427</t>
  </si>
  <si>
    <t>'ALTA MESA RD'</t>
  </si>
  <si>
    <t>121132526</t>
  </si>
  <si>
    <t>24C0428</t>
  </si>
  <si>
    <t>121172453</t>
  </si>
  <si>
    <t>24C0429</t>
  </si>
  <si>
    <t>'HERNANDO RD'</t>
  </si>
  <si>
    <t>121242063</t>
  </si>
  <si>
    <t>24C0430</t>
  </si>
  <si>
    <t>'WEST BRANCH BADGER CREEK'</t>
  </si>
  <si>
    <t>'HOBDAY ROAD'</t>
  </si>
  <si>
    <t>121132133</t>
  </si>
  <si>
    <t>24C0431</t>
  </si>
  <si>
    <t>'INDIAN CREEK DRIVE'</t>
  </si>
  <si>
    <t>121141324</t>
  </si>
  <si>
    <t>24C0432</t>
  </si>
  <si>
    <t>'MAPLE GLEN RD'</t>
  </si>
  <si>
    <t>121222387</t>
  </si>
  <si>
    <t>24C0433</t>
  </si>
  <si>
    <t>'MARENGO RD'</t>
  </si>
  <si>
    <t>121165721</t>
  </si>
  <si>
    <t>24C0434</t>
  </si>
  <si>
    <t>'MISSION AVE'</t>
  </si>
  <si>
    <t>121211852</t>
  </si>
  <si>
    <t>24C0435</t>
  </si>
  <si>
    <t>'PT PLEASANT RD'</t>
  </si>
  <si>
    <t>121274794</t>
  </si>
  <si>
    <t>24C0436</t>
  </si>
  <si>
    <t>'VINTAGE PARK DR'</t>
  </si>
  <si>
    <t>121225028</t>
  </si>
  <si>
    <t>24C0437</t>
  </si>
  <si>
    <t>'WATSON WAY'</t>
  </si>
  <si>
    <t>121170783</t>
  </si>
  <si>
    <t>24C0438</t>
  </si>
  <si>
    <t>'WINDING CREEK RD'</t>
  </si>
  <si>
    <t>121223815</t>
  </si>
  <si>
    <t>24C0439</t>
  </si>
  <si>
    <t>'EAST CANAL TRIBUTARY 2'</t>
  </si>
  <si>
    <t>'EL VERANO ROAD'</t>
  </si>
  <si>
    <t>121270406</t>
  </si>
  <si>
    <t>24C0440</t>
  </si>
  <si>
    <t>121264482</t>
  </si>
  <si>
    <t>24C0441</t>
  </si>
  <si>
    <t>121264789</t>
  </si>
  <si>
    <t>24C0442</t>
  </si>
  <si>
    <t>'DEWEY DRIVE'</t>
  </si>
  <si>
    <t>121183076</t>
  </si>
  <si>
    <t>24C0444</t>
  </si>
  <si>
    <t>'CHANNING DRIVE'</t>
  </si>
  <si>
    <t>121223277</t>
  </si>
  <si>
    <t>24C0445</t>
  </si>
  <si>
    <t>'POLK STREET'</t>
  </si>
  <si>
    <t>121224191</t>
  </si>
  <si>
    <t>24C0446</t>
  </si>
  <si>
    <t>121123548</t>
  </si>
  <si>
    <t>24C0449</t>
  </si>
  <si>
    <t>121300013</t>
  </si>
  <si>
    <t>24C0450</t>
  </si>
  <si>
    <t>'REESE ROAD'</t>
  </si>
  <si>
    <t>121234589</t>
  </si>
  <si>
    <t>24C0454</t>
  </si>
  <si>
    <t>'AUBERRY DR'</t>
  </si>
  <si>
    <t>121235835</t>
  </si>
  <si>
    <t>24C0455</t>
  </si>
  <si>
    <t>'BRIDGEMONT WAY'</t>
  </si>
  <si>
    <t>121183915</t>
  </si>
  <si>
    <t>24C0456</t>
  </si>
  <si>
    <t>'BROWN RD'</t>
  </si>
  <si>
    <t>121215805</t>
  </si>
  <si>
    <t>24C0457</t>
  </si>
  <si>
    <t>'NORTH STONE LAKE CREEK'</t>
  </si>
  <si>
    <t>121250282</t>
  </si>
  <si>
    <t>24C0458</t>
  </si>
  <si>
    <t>'BUTANO DR'</t>
  </si>
  <si>
    <t>121231301</t>
  </si>
  <si>
    <t>24C0460</t>
  </si>
  <si>
    <t>121100994</t>
  </si>
  <si>
    <t>24C0461</t>
  </si>
  <si>
    <t>121230547</t>
  </si>
  <si>
    <t>24C0463</t>
  </si>
  <si>
    <t>'DEL CORONADO WAY'</t>
  </si>
  <si>
    <t>121251691</t>
  </si>
  <si>
    <t>24C0466</t>
  </si>
  <si>
    <t>'ELK GROVE FLORIN'</t>
  </si>
  <si>
    <t>121221724</t>
  </si>
  <si>
    <t>24C0467</t>
  </si>
  <si>
    <t>'ELK GROVE-FLORIN'</t>
  </si>
  <si>
    <t>121221755</t>
  </si>
  <si>
    <t>24C0468</t>
  </si>
  <si>
    <t>'LAGUNA CREEK TRIBUTARY 1'</t>
  </si>
  <si>
    <t>121175104</t>
  </si>
  <si>
    <t>24C0469</t>
  </si>
  <si>
    <t>'GOLD COUNTRY BLVD'</t>
  </si>
  <si>
    <t>121155628</t>
  </si>
  <si>
    <t>24C0470</t>
  </si>
  <si>
    <t>'HALLMARK DR'</t>
  </si>
  <si>
    <t>121250367</t>
  </si>
  <si>
    <t>24C0471</t>
  </si>
  <si>
    <t>'HURLEY WAY'</t>
  </si>
  <si>
    <t>121241383</t>
  </si>
  <si>
    <t>24C0472</t>
  </si>
  <si>
    <t>121250801</t>
  </si>
  <si>
    <t>24C0473</t>
  </si>
  <si>
    <t>121240912</t>
  </si>
  <si>
    <t>24C0474</t>
  </si>
  <si>
    <t>'LAGUNA SPRINGS DR'</t>
  </si>
  <si>
    <t>121234269</t>
  </si>
  <si>
    <t>24C0475</t>
  </si>
  <si>
    <t>'MCROBERTS DR'</t>
  </si>
  <si>
    <t>121163496</t>
  </si>
  <si>
    <t>24C0477</t>
  </si>
  <si>
    <t>'STEELHEAD CREEK'</t>
  </si>
  <si>
    <t>'NATIONAL DR'</t>
  </si>
  <si>
    <t>121291525</t>
  </si>
  <si>
    <t>24C0480</t>
  </si>
  <si>
    <t>'PALMERHOUSE DR'</t>
  </si>
  <si>
    <t>121245306</t>
  </si>
  <si>
    <t>24C0481</t>
  </si>
  <si>
    <t>'PAR PKWY'</t>
  </si>
  <si>
    <t>121245561</t>
  </si>
  <si>
    <t>24C0482</t>
  </si>
  <si>
    <t>'BEACON CREEK'</t>
  </si>
  <si>
    <t>121243115</t>
  </si>
  <si>
    <t>24C0483</t>
  </si>
  <si>
    <t>121241842</t>
  </si>
  <si>
    <t>24C0484</t>
  </si>
  <si>
    <t>'ROSEVILLE ROAD'</t>
  </si>
  <si>
    <t>121231371</t>
  </si>
  <si>
    <t>24C0485</t>
  </si>
  <si>
    <t>'SAN SIMEON DR'</t>
  </si>
  <si>
    <t>121170343</t>
  </si>
  <si>
    <t>24C0487</t>
  </si>
  <si>
    <t>'SCOTLAND DRIVE'</t>
  </si>
  <si>
    <t>121234052</t>
  </si>
  <si>
    <t>24C0488</t>
  </si>
  <si>
    <t>'SHELDON CREEK DR'</t>
  </si>
  <si>
    <t>121225867</t>
  </si>
  <si>
    <t>24C0489</t>
  </si>
  <si>
    <t>'SHELDON NORTH DR'</t>
  </si>
  <si>
    <t>121230744</t>
  </si>
  <si>
    <t>24C0490</t>
  </si>
  <si>
    <t>'SPRINGHURST DR'</t>
  </si>
  <si>
    <t>121223422</t>
  </si>
  <si>
    <t>24C0491</t>
  </si>
  <si>
    <t>'MACREADY AVE'</t>
  </si>
  <si>
    <t>121183488</t>
  </si>
  <si>
    <t>24C0492</t>
  </si>
  <si>
    <t>121233163</t>
  </si>
  <si>
    <t>24C0493</t>
  </si>
  <si>
    <t>121242153</t>
  </si>
  <si>
    <t>24C0495</t>
  </si>
  <si>
    <t>'WITTKOP WAY'</t>
  </si>
  <si>
    <t>121241371</t>
  </si>
  <si>
    <t>24C0496</t>
  </si>
  <si>
    <t>'WOODRING DR'</t>
  </si>
  <si>
    <t>121162424</t>
  </si>
  <si>
    <t>24C0497</t>
  </si>
  <si>
    <t>'WYDA WAY'</t>
  </si>
  <si>
    <t>121244772</t>
  </si>
  <si>
    <t>24C0498</t>
  </si>
  <si>
    <t>'TRIBUTARY CROSSING'</t>
  </si>
  <si>
    <t>121132968</t>
  </si>
  <si>
    <t>24C0500</t>
  </si>
  <si>
    <t>'CALVINE RD'</t>
  </si>
  <si>
    <t>121235340</t>
  </si>
  <si>
    <t>24C0501</t>
  </si>
  <si>
    <t>'UP RR AND BNSF RY'</t>
  </si>
  <si>
    <t>121271836</t>
  </si>
  <si>
    <t>24C0502</t>
  </si>
  <si>
    <t>121272482</t>
  </si>
  <si>
    <t>24C0504</t>
  </si>
  <si>
    <t>'AMERICAN RIVER LK NATOMA'</t>
  </si>
  <si>
    <t>'FOLSOM -AUBURN BL'</t>
  </si>
  <si>
    <t>121105019</t>
  </si>
  <si>
    <t>24C0505</t>
  </si>
  <si>
    <t>'LEIDESDORFF ST LRT'</t>
  </si>
  <si>
    <t>121105182</t>
  </si>
  <si>
    <t>24C0506</t>
  </si>
  <si>
    <t>'FOLSOM BLVD MEDIAN'</t>
  </si>
  <si>
    <t>'FOLSOM-LEIDESDORFF'</t>
  </si>
  <si>
    <t>121105093</t>
  </si>
  <si>
    <t>24C0507</t>
  </si>
  <si>
    <t>'N NATOMAS RNL PARK CANAL'</t>
  </si>
  <si>
    <t>'CLUB CENTER DRIVE'</t>
  </si>
  <si>
    <t>121312952</t>
  </si>
  <si>
    <t>24C0509</t>
  </si>
  <si>
    <t>'LEWIS STEIN RD'</t>
  </si>
  <si>
    <t>121243357</t>
  </si>
  <si>
    <t>24C0510</t>
  </si>
  <si>
    <t>'RILEY STREET'</t>
  </si>
  <si>
    <t>121092634</t>
  </si>
  <si>
    <t>24C0511</t>
  </si>
  <si>
    <t>121092300</t>
  </si>
  <si>
    <t>24C0512</t>
  </si>
  <si>
    <t>121205726</t>
  </si>
  <si>
    <t>24C0513</t>
  </si>
  <si>
    <t>'BEACH LAKE CANAL'</t>
  </si>
  <si>
    <t>121303573</t>
  </si>
  <si>
    <t>24C0515</t>
  </si>
  <si>
    <t>'MCKENZIE ROAD'</t>
  </si>
  <si>
    <t>121180427</t>
  </si>
  <si>
    <t>24C0516</t>
  </si>
  <si>
    <t>'CHEROKEE LANE'</t>
  </si>
  <si>
    <t>121155141</t>
  </si>
  <si>
    <t>24C0517</t>
  </si>
  <si>
    <t>'LACEY ROAD'</t>
  </si>
  <si>
    <t>121144800</t>
  </si>
  <si>
    <t>24C0518</t>
  </si>
  <si>
    <t>121133575</t>
  </si>
  <si>
    <t>24C0520</t>
  </si>
  <si>
    <t>'CONVEYOR BELT  ACCESS RD'</t>
  </si>
  <si>
    <t>121214472</t>
  </si>
  <si>
    <t>24C0521</t>
  </si>
  <si>
    <t>121264722</t>
  </si>
  <si>
    <t>24C0522</t>
  </si>
  <si>
    <t>'EAST STOCKTON BLVD'</t>
  </si>
  <si>
    <t>121235287</t>
  </si>
  <si>
    <t>24C0523</t>
  </si>
  <si>
    <t>'N. FORK MOKELUMNE R'</t>
  </si>
  <si>
    <t>'THORNTON RD'</t>
  </si>
  <si>
    <t>121262454</t>
  </si>
  <si>
    <t>24C0524</t>
  </si>
  <si>
    <t>121171734</t>
  </si>
  <si>
    <t>24C0525</t>
  </si>
  <si>
    <t>121200543</t>
  </si>
  <si>
    <t>24C0527</t>
  </si>
  <si>
    <t>121311872</t>
  </si>
  <si>
    <t>24C0528</t>
  </si>
  <si>
    <t>121235796</t>
  </si>
  <si>
    <t>24C0529</t>
  </si>
  <si>
    <t>'W. STOCKTON BLVD'</t>
  </si>
  <si>
    <t>121235539</t>
  </si>
  <si>
    <t>24C0530</t>
  </si>
  <si>
    <t>'BRADSHAW RD'</t>
  </si>
  <si>
    <t>121200528</t>
  </si>
  <si>
    <t>24C0531L</t>
  </si>
  <si>
    <t>'EAST NATOMA ST WB'</t>
  </si>
  <si>
    <t>121070120</t>
  </si>
  <si>
    <t>24C0531R</t>
  </si>
  <si>
    <t>'EAST NATOMA ST EB'</t>
  </si>
  <si>
    <t>121070121</t>
  </si>
  <si>
    <t>24C0532</t>
  </si>
  <si>
    <t>'MORRISON CREEK AND UPRR'</t>
  </si>
  <si>
    <t>'COSUMNES RIVER BLV'</t>
  </si>
  <si>
    <t>121274545</t>
  </si>
  <si>
    <t>24C0533</t>
  </si>
  <si>
    <t>'DRAINAGE CHAN (FRANKLIN)'</t>
  </si>
  <si>
    <t>'GILLIAM DR'</t>
  </si>
  <si>
    <t>121263464</t>
  </si>
  <si>
    <t>24C0534</t>
  </si>
  <si>
    <t>'SHED B CHANNL (FRANKLIN)'</t>
  </si>
  <si>
    <t>'MCLEAN DR'</t>
  </si>
  <si>
    <t>121262607</t>
  </si>
  <si>
    <t>24C0535</t>
  </si>
  <si>
    <t>'WHITELOCK PKWY'</t>
  </si>
  <si>
    <t>121262593</t>
  </si>
  <si>
    <t>24C0536</t>
  </si>
  <si>
    <t>'E FRANKLIN GAP CHANNEL'</t>
  </si>
  <si>
    <t>'WILLARD PKWY'</t>
  </si>
  <si>
    <t>121265982</t>
  </si>
  <si>
    <t>24C0537</t>
  </si>
  <si>
    <t>'LAGUNA BYPASS'</t>
  </si>
  <si>
    <t>121243532</t>
  </si>
  <si>
    <t>24C0538</t>
  </si>
  <si>
    <t>'NATOMAS E MAIN DRN  RR'</t>
  </si>
  <si>
    <t>'MAIN AVENUE'</t>
  </si>
  <si>
    <t>121283342</t>
  </si>
  <si>
    <t>24C0539</t>
  </si>
  <si>
    <t>'BRIDGE ROAD'</t>
  </si>
  <si>
    <t>121224270</t>
  </si>
  <si>
    <t>24C0540</t>
  </si>
  <si>
    <t>'NATOMAS E MAIN DRAIN CNL'</t>
  </si>
  <si>
    <t>121280416</t>
  </si>
  <si>
    <t>24C0541</t>
  </si>
  <si>
    <t>'F ST  RR TRACKS'</t>
  </si>
  <si>
    <t>121295168</t>
  </si>
  <si>
    <t>24C0542</t>
  </si>
  <si>
    <t>'GRADED EARTH'</t>
  </si>
  <si>
    <t>121295084</t>
  </si>
  <si>
    <t>24C0543</t>
  </si>
  <si>
    <t>'RR TRACKS'</t>
  </si>
  <si>
    <t>121294768</t>
  </si>
  <si>
    <t>24C0544</t>
  </si>
  <si>
    <t>121294858</t>
  </si>
  <si>
    <t>24C0546</t>
  </si>
  <si>
    <t>'FOLSOM LAKE CRSSNG'</t>
  </si>
  <si>
    <t>121095640</t>
  </si>
  <si>
    <t>24C0547</t>
  </si>
  <si>
    <t>'DRAINAGE DTCH (FRANKLIN)'</t>
  </si>
  <si>
    <t>121271403</t>
  </si>
  <si>
    <t>24C0551</t>
  </si>
  <si>
    <t>121200448</t>
  </si>
  <si>
    <t>24C0552</t>
  </si>
  <si>
    <t>'GERBER CREEK'</t>
  </si>
  <si>
    <t>121200483</t>
  </si>
  <si>
    <t>24C0553</t>
  </si>
  <si>
    <t>121204163</t>
  </si>
  <si>
    <t>24C0554</t>
  </si>
  <si>
    <t>121244662</t>
  </si>
  <si>
    <t>24C0555</t>
  </si>
  <si>
    <t>121272522</t>
  </si>
  <si>
    <t>24C0556</t>
  </si>
  <si>
    <t>'INTERNATIONAL DR'</t>
  </si>
  <si>
    <t>121155774</t>
  </si>
  <si>
    <t>24C0557</t>
  </si>
  <si>
    <t>'CARINATA DR'</t>
  </si>
  <si>
    <t>121241079</t>
  </si>
  <si>
    <t>24C0558</t>
  </si>
  <si>
    <t>121250291</t>
  </si>
  <si>
    <t>24C0559</t>
  </si>
  <si>
    <t>'BELLATERRA DR'</t>
  </si>
  <si>
    <t>121252043</t>
  </si>
  <si>
    <t>24C0560</t>
  </si>
  <si>
    <t>'FIRE POPPY DR'</t>
  </si>
  <si>
    <t>121262660</t>
  </si>
  <si>
    <t>24C0561</t>
  </si>
  <si>
    <t>'LAGUNA W DISCHARGE CHNL'</t>
  </si>
  <si>
    <t>'HARBOUR POINT DR'</t>
  </si>
  <si>
    <t>121285018</t>
  </si>
  <si>
    <t>24C0562</t>
  </si>
  <si>
    <t>'HARDING HALL DR'</t>
  </si>
  <si>
    <t>121231313</t>
  </si>
  <si>
    <t>24C0563</t>
  </si>
  <si>
    <t>'FALCON MEADOW DR'</t>
  </si>
  <si>
    <t>121214206</t>
  </si>
  <si>
    <t>24C0564</t>
  </si>
  <si>
    <t>'LAGUNA CREEK TRIBUTARY 4'</t>
  </si>
  <si>
    <t>121205175</t>
  </si>
  <si>
    <t>24C0565</t>
  </si>
  <si>
    <t>'STONEBROOK DR'</t>
  </si>
  <si>
    <t>121203621</t>
  </si>
  <si>
    <t>24C0566</t>
  </si>
  <si>
    <t>'SALMON CREEK DR'</t>
  </si>
  <si>
    <t>121202111</t>
  </si>
  <si>
    <t>24C0567</t>
  </si>
  <si>
    <t>121200435</t>
  </si>
  <si>
    <t>24C0569</t>
  </si>
  <si>
    <t>'CLIFFCREST DR'</t>
  </si>
  <si>
    <t>121234511</t>
  </si>
  <si>
    <t>24C0570</t>
  </si>
  <si>
    <t>'BLACK KITE DR'</t>
  </si>
  <si>
    <t>121223841</t>
  </si>
  <si>
    <t>24C0571</t>
  </si>
  <si>
    <t>121211641</t>
  </si>
  <si>
    <t>24C0573</t>
  </si>
  <si>
    <t>'IONE ROAD'</t>
  </si>
  <si>
    <t>121030875</t>
  </si>
  <si>
    <t>24C0574</t>
  </si>
  <si>
    <t>121180450</t>
  </si>
  <si>
    <t>24C0575</t>
  </si>
  <si>
    <t>121021828</t>
  </si>
  <si>
    <t>24C0578</t>
  </si>
  <si>
    <t>'BEAVER SLOUGH'</t>
  </si>
  <si>
    <t>'LEARY RD'</t>
  </si>
  <si>
    <t>121335138</t>
  </si>
  <si>
    <t>24C0579</t>
  </si>
  <si>
    <t>121235911</t>
  </si>
  <si>
    <t>24C0580</t>
  </si>
  <si>
    <t>'CROSSFIELD DR'</t>
  </si>
  <si>
    <t>121352888</t>
  </si>
  <si>
    <t>24C0581</t>
  </si>
  <si>
    <t>'EARHART DR'</t>
  </si>
  <si>
    <t>121352806</t>
  </si>
  <si>
    <t>24C0582</t>
  </si>
  <si>
    <t>'ARRIVAL ACCESS ROADWAY'</t>
  </si>
  <si>
    <t>'ALAN BOYD DR'</t>
  </si>
  <si>
    <t>121353200</t>
  </si>
  <si>
    <t>24C0586</t>
  </si>
  <si>
    <t>121203989</t>
  </si>
  <si>
    <t>24C0588</t>
  </si>
  <si>
    <t>'DEADMAN GULCH N BRANCH'</t>
  </si>
  <si>
    <t>'CARILLION BLVD'</t>
  </si>
  <si>
    <t>121173055</t>
  </si>
  <si>
    <t>24C0589</t>
  </si>
  <si>
    <t>'ELK HILLS DRIVE'</t>
  </si>
  <si>
    <t>121171768</t>
  </si>
  <si>
    <t>24C0591</t>
  </si>
  <si>
    <t>'DEADMAN GULCH S BRANCH'</t>
  </si>
  <si>
    <t>121171188</t>
  </si>
  <si>
    <t>24C0592</t>
  </si>
  <si>
    <t>121180896</t>
  </si>
  <si>
    <t>24C0593</t>
  </si>
  <si>
    <t>'PALLADAY ROAD'</t>
  </si>
  <si>
    <t>121263613</t>
  </si>
  <si>
    <t>24C0594</t>
  </si>
  <si>
    <t>'VINTAGE OAK AVE'</t>
  </si>
  <si>
    <t>121180117</t>
  </si>
  <si>
    <t>24C0595</t>
  </si>
  <si>
    <t>'BRIDGECROSS DRIVE'</t>
  </si>
  <si>
    <t>121302751</t>
  </si>
  <si>
    <t>24C0596</t>
  </si>
  <si>
    <t>121302714</t>
  </si>
  <si>
    <t>24C0597</t>
  </si>
  <si>
    <t>'NORTH BEND DRIVE'</t>
  </si>
  <si>
    <t>121302653</t>
  </si>
  <si>
    <t>24C0598</t>
  </si>
  <si>
    <t>'DRAINAGE CANAL LATERAL'</t>
  </si>
  <si>
    <t>'GATEWAY PARK BLVD'</t>
  </si>
  <si>
    <t>121300914</t>
  </si>
  <si>
    <t>24C0599</t>
  </si>
  <si>
    <t>'88TH ST'</t>
  </si>
  <si>
    <t>121223275</t>
  </si>
  <si>
    <t>24C0600</t>
  </si>
  <si>
    <t>121312867</t>
  </si>
  <si>
    <t>24C0601</t>
  </si>
  <si>
    <t>'MABRY DRIVE'</t>
  </si>
  <si>
    <t>121314618</t>
  </si>
  <si>
    <t>24C0602</t>
  </si>
  <si>
    <t>'EAST COMMERCE WAY'</t>
  </si>
  <si>
    <t>121315425</t>
  </si>
  <si>
    <t>24C0605</t>
  </si>
  <si>
    <t>'LAGUNA WEST CHANNEL'</t>
  </si>
  <si>
    <t>'DWIGHT ROAD'</t>
  </si>
  <si>
    <t>121274271</t>
  </si>
  <si>
    <t>24C0607</t>
  </si>
  <si>
    <t>'SUN CREEK'</t>
  </si>
  <si>
    <t>'RANCHO CORDOVA BLV'</t>
  </si>
  <si>
    <t>121132753</t>
  </si>
  <si>
    <t>24C0608</t>
  </si>
  <si>
    <t>121135022</t>
  </si>
  <si>
    <t>24C0609</t>
  </si>
  <si>
    <t>121144625</t>
  </si>
  <si>
    <t>24C0610</t>
  </si>
  <si>
    <t>'2ND STREET CONNECT'</t>
  </si>
  <si>
    <t>121302107</t>
  </si>
  <si>
    <t>24C0612</t>
  </si>
  <si>
    <t>'FRUIT CHANNEL'</t>
  </si>
  <si>
    <t>'APPLE ROAD'</t>
  </si>
  <si>
    <t>121101846</t>
  </si>
  <si>
    <t>24C0614</t>
  </si>
  <si>
    <t>'TARGET DRIVEWAY'</t>
  </si>
  <si>
    <t>121245485</t>
  </si>
  <si>
    <t>24C0615</t>
  </si>
  <si>
    <t>'BRUCEVILLE ROAD'</t>
  </si>
  <si>
    <t>121250254</t>
  </si>
  <si>
    <t>24C0616</t>
  </si>
  <si>
    <t>'ALPINE FROST DR'</t>
  </si>
  <si>
    <t>121250570</t>
  </si>
  <si>
    <t>24C0619</t>
  </si>
  <si>
    <t>121263761</t>
  </si>
  <si>
    <t>24C0621</t>
  </si>
  <si>
    <t>121185727</t>
  </si>
  <si>
    <t>24C0623</t>
  </si>
  <si>
    <t>'CHICAGO CREEK'</t>
  </si>
  <si>
    <t>121152270</t>
  </si>
  <si>
    <t>24C0625</t>
  </si>
  <si>
    <t>'ARCADE CREEK WETLANDS'</t>
  </si>
  <si>
    <t>'WOODSIDE DRIVE'</t>
  </si>
  <si>
    <t>121174547</t>
  </si>
  <si>
    <t>24C0626</t>
  </si>
  <si>
    <t>'WOODSIDE DR'</t>
  </si>
  <si>
    <t>121173122</t>
  </si>
  <si>
    <t>24C0627</t>
  </si>
  <si>
    <t>'PREWETT DR'</t>
  </si>
  <si>
    <t>121072965</t>
  </si>
  <si>
    <t>24C0628</t>
  </si>
  <si>
    <t>'LINDA CREEK TRIBUTARY'</t>
  </si>
  <si>
    <t>'FLAT ROCK RD'</t>
  </si>
  <si>
    <t>121111207</t>
  </si>
  <si>
    <t>24C0629</t>
  </si>
  <si>
    <t>'ALPINE FALLS DR'</t>
  </si>
  <si>
    <t>121113467</t>
  </si>
  <si>
    <t>24C0630</t>
  </si>
  <si>
    <t>'PARKSHORE DR'</t>
  </si>
  <si>
    <t>121104949</t>
  </si>
  <si>
    <t>24C0631</t>
  </si>
  <si>
    <t>121103384</t>
  </si>
  <si>
    <t>24C0632</t>
  </si>
  <si>
    <t>'PARKWAY DRIVE'</t>
  </si>
  <si>
    <t>121073622</t>
  </si>
  <si>
    <t>24C0633</t>
  </si>
  <si>
    <t>'PARKWAY DR'</t>
  </si>
  <si>
    <t>121071790</t>
  </si>
  <si>
    <t>24C0634</t>
  </si>
  <si>
    <t>121271983</t>
  </si>
  <si>
    <t>24C0635</t>
  </si>
  <si>
    <t>'FAIR OAKS BLVD'</t>
  </si>
  <si>
    <t>121154340</t>
  </si>
  <si>
    <t>24C0638</t>
  </si>
  <si>
    <t>'MCCOY AVENUE'</t>
  </si>
  <si>
    <t>121215473</t>
  </si>
  <si>
    <t>24C0640</t>
  </si>
  <si>
    <t>121212306</t>
  </si>
  <si>
    <t>24C0643</t>
  </si>
  <si>
    <t>121132225</t>
  </si>
  <si>
    <t>25 0005L</t>
  </si>
  <si>
    <t>'WEBER CREEK'</t>
  </si>
  <si>
    <t>120501268</t>
  </si>
  <si>
    <t>25 0005R</t>
  </si>
  <si>
    <t>120501211</t>
  </si>
  <si>
    <t>25 0007</t>
  </si>
  <si>
    <t>'P G AND E CANAL'</t>
  </si>
  <si>
    <t>120322852</t>
  </si>
  <si>
    <t>25 0008</t>
  </si>
  <si>
    <t>'SOUTH FORK AMERICAN RIV'</t>
  </si>
  <si>
    <t>120265520</t>
  </si>
  <si>
    <t>25 0009</t>
  </si>
  <si>
    <t>120071751</t>
  </si>
  <si>
    <t>25 0010</t>
  </si>
  <si>
    <t>'UPPER TRUCKEE RIVER'</t>
  </si>
  <si>
    <t>119592677</t>
  </si>
  <si>
    <t>25 0012</t>
  </si>
  <si>
    <t>120013708</t>
  </si>
  <si>
    <t>25 0013</t>
  </si>
  <si>
    <t>119584372</t>
  </si>
  <si>
    <t>25 0015</t>
  </si>
  <si>
    <t>120001945</t>
  </si>
  <si>
    <t>25 0016</t>
  </si>
  <si>
    <t>120032094</t>
  </si>
  <si>
    <t>25 0017</t>
  </si>
  <si>
    <t>120050368</t>
  </si>
  <si>
    <t>25 0019</t>
  </si>
  <si>
    <t>'MEEKS CREEK'</t>
  </si>
  <si>
    <t>120073171</t>
  </si>
  <si>
    <t>25 0022</t>
  </si>
  <si>
    <t>120564225</t>
  </si>
  <si>
    <t>25 0023</t>
  </si>
  <si>
    <t>'HASTINGS CREEK'</t>
  </si>
  <si>
    <t>120581253</t>
  </si>
  <si>
    <t>25 0031</t>
  </si>
  <si>
    <t>120484329</t>
  </si>
  <si>
    <t>25 0033</t>
  </si>
  <si>
    <t>'S FK AMERICAN RIVER'</t>
  </si>
  <si>
    <t>120491838</t>
  </si>
  <si>
    <t>25 0040</t>
  </si>
  <si>
    <t>120395462</t>
  </si>
  <si>
    <t>25 0052</t>
  </si>
  <si>
    <t>'LOCUST AVE'</t>
  </si>
  <si>
    <t>120473879</t>
  </si>
  <si>
    <t>25 0053</t>
  </si>
  <si>
    <t>'MOSQUITO RD &amp; RAVINE'</t>
  </si>
  <si>
    <t>120472602</t>
  </si>
  <si>
    <t>25 0055</t>
  </si>
  <si>
    <t>'CLAY STREET'</t>
  </si>
  <si>
    <t>120474799</t>
  </si>
  <si>
    <t>25 0056</t>
  </si>
  <si>
    <t>'SNOW ROAD'</t>
  </si>
  <si>
    <t>120403403</t>
  </si>
  <si>
    <t>25 0058</t>
  </si>
  <si>
    <t>'HANGTOWN CREEK'</t>
  </si>
  <si>
    <t>120481830</t>
  </si>
  <si>
    <t>25 0061</t>
  </si>
  <si>
    <t>'BIG MEADOWS CR'</t>
  </si>
  <si>
    <t>120003698</t>
  </si>
  <si>
    <t>25 0062</t>
  </si>
  <si>
    <t>'POINT VIEW DRIVE'</t>
  </si>
  <si>
    <t>120453613</t>
  </si>
  <si>
    <t>25 0063</t>
  </si>
  <si>
    <t>'SCHNELL SCHOOL ROAD'</t>
  </si>
  <si>
    <t>120464651</t>
  </si>
  <si>
    <t>25 0064</t>
  </si>
  <si>
    <t>'SMITH FLAT ROAD'</t>
  </si>
  <si>
    <t>120461677</t>
  </si>
  <si>
    <t>25 0065</t>
  </si>
  <si>
    <t>'NEWTOWN ROAD'</t>
  </si>
  <si>
    <t>120450772</t>
  </si>
  <si>
    <t>25 0066</t>
  </si>
  <si>
    <t>120471010</t>
  </si>
  <si>
    <t>25 0067</t>
  </si>
  <si>
    <t>'FORNI RD'</t>
  </si>
  <si>
    <t>120500136</t>
  </si>
  <si>
    <t>25 0072</t>
  </si>
  <si>
    <t>'OLD SILVA VALLEY PARKWAY'</t>
  </si>
  <si>
    <t>121032577</t>
  </si>
  <si>
    <t>25 0072K</t>
  </si>
  <si>
    <t>'WB 50 ON-RAMP'</t>
  </si>
  <si>
    <t>121032654</t>
  </si>
  <si>
    <t>25 0072S</t>
  </si>
  <si>
    <t>'EB 50 OFF-RAMP'</t>
  </si>
  <si>
    <t>121032530</t>
  </si>
  <si>
    <t>25 0073</t>
  </si>
  <si>
    <t>'BASS LAKE ROAD'</t>
  </si>
  <si>
    <t>121014804</t>
  </si>
  <si>
    <t>25 0074</t>
  </si>
  <si>
    <t>'SHINGLE SPRINGS RD'</t>
  </si>
  <si>
    <t>120561622</t>
  </si>
  <si>
    <t>25 0075L</t>
  </si>
  <si>
    <t>'GREENSTONE ROAD'</t>
  </si>
  <si>
    <t>120531674</t>
  </si>
  <si>
    <t>25 0075R</t>
  </si>
  <si>
    <t>120531644</t>
  </si>
  <si>
    <t>25 0076</t>
  </si>
  <si>
    <t>'EL DORADO ROAD'</t>
  </si>
  <si>
    <t>120512393</t>
  </si>
  <si>
    <t>25 0078L</t>
  </si>
  <si>
    <t>'SHINGLE SPRINGS DR'</t>
  </si>
  <si>
    <t>120545458</t>
  </si>
  <si>
    <t>25 0078R</t>
  </si>
  <si>
    <t>120545428</t>
  </si>
  <si>
    <t>25 0079</t>
  </si>
  <si>
    <t>121031044</t>
  </si>
  <si>
    <t>25 0083</t>
  </si>
  <si>
    <t>'CAMBRIDGE ROAD'</t>
  </si>
  <si>
    <t>120595452</t>
  </si>
  <si>
    <t>25 0084L</t>
  </si>
  <si>
    <t>'CAMERON PARK DR'</t>
  </si>
  <si>
    <t>120580935</t>
  </si>
  <si>
    <t>25 0084R</t>
  </si>
  <si>
    <t>120580931</t>
  </si>
  <si>
    <t>25 0098</t>
  </si>
  <si>
    <t>120222888</t>
  </si>
  <si>
    <t>25 0099</t>
  </si>
  <si>
    <t>120222034</t>
  </si>
  <si>
    <t>25 0100</t>
  </si>
  <si>
    <t>120062818</t>
  </si>
  <si>
    <t>25 0103</t>
  </si>
  <si>
    <t>120063347</t>
  </si>
  <si>
    <t>25 0104</t>
  </si>
  <si>
    <t>120061793</t>
  </si>
  <si>
    <t>25 0105</t>
  </si>
  <si>
    <t>120061579</t>
  </si>
  <si>
    <t>25 0106</t>
  </si>
  <si>
    <t>120063032</t>
  </si>
  <si>
    <t>25 0117</t>
  </si>
  <si>
    <t>'RAY LAWYER DRIVE'</t>
  </si>
  <si>
    <t>120492829</t>
  </si>
  <si>
    <t>25 0119S</t>
  </si>
  <si>
    <t>'RED HAWK PKWY RAMP'</t>
  </si>
  <si>
    <t>120541675</t>
  </si>
  <si>
    <t>25 0120L</t>
  </si>
  <si>
    <t>'RED HAWK PKWY-E50 ONRAMP'</t>
  </si>
  <si>
    <t>120541481</t>
  </si>
  <si>
    <t>25 0120R</t>
  </si>
  <si>
    <t>120541365</t>
  </si>
  <si>
    <t>25 0121</t>
  </si>
  <si>
    <t>'MISSOURI FLAT ROAD'</t>
  </si>
  <si>
    <t>120502280</t>
  </si>
  <si>
    <t>25 0122</t>
  </si>
  <si>
    <t>'LATROBE ROAD'</t>
  </si>
  <si>
    <t>121041509</t>
  </si>
  <si>
    <t>25 0122K</t>
  </si>
  <si>
    <t>'HWY 50'</t>
  </si>
  <si>
    <t>121041595</t>
  </si>
  <si>
    <t>25 0122S</t>
  </si>
  <si>
    <t>'EB 50-NB LATROBE'</t>
  </si>
  <si>
    <t>121041478</t>
  </si>
  <si>
    <t>25 0123</t>
  </si>
  <si>
    <t>'KNICKERBOCKER CREEK'</t>
  </si>
  <si>
    <t>'HWY 49'</t>
  </si>
  <si>
    <t>121010472</t>
  </si>
  <si>
    <t>25 0125</t>
  </si>
  <si>
    <t>'WEST PLACERVILLE DRIVE'</t>
  </si>
  <si>
    <t>120485987</t>
  </si>
  <si>
    <t>25 0127</t>
  </si>
  <si>
    <t>'US 50'</t>
  </si>
  <si>
    <t>'SILVA PARKWAY'</t>
  </si>
  <si>
    <t>121031627</t>
  </si>
  <si>
    <t>25 0130K</t>
  </si>
  <si>
    <t>'WB 50 OFF-RAMP'</t>
  </si>
  <si>
    <t>121031190</t>
  </si>
  <si>
    <t>25 0150</t>
  </si>
  <si>
    <t>'SLY PARK ROAD'</t>
  </si>
  <si>
    <t>120343351</t>
  </si>
  <si>
    <t>25 0153</t>
  </si>
  <si>
    <t>'S FORK AMERICAN RIVER'</t>
  </si>
  <si>
    <t>120540305</t>
  </si>
  <si>
    <t>25 0154</t>
  </si>
  <si>
    <t>'MOUNTAINSIDE'</t>
  </si>
  <si>
    <t>120013806</t>
  </si>
  <si>
    <t>25 0155</t>
  </si>
  <si>
    <t>'RIDGEWAY DRIVE'</t>
  </si>
  <si>
    <t>120370313</t>
  </si>
  <si>
    <t>25C0003</t>
  </si>
  <si>
    <t>'N FORK COSUMNES RIVER'</t>
  </si>
  <si>
    <t>'BUCKS BAR RD'</t>
  </si>
  <si>
    <t>120420549</t>
  </si>
  <si>
    <t>25C0004</t>
  </si>
  <si>
    <t>'SOUTH FK AMERICAN RIVER'</t>
  </si>
  <si>
    <t>'MT MURPHY RD'</t>
  </si>
  <si>
    <t>120532777</t>
  </si>
  <si>
    <t>25C0006</t>
  </si>
  <si>
    <t>120481007</t>
  </si>
  <si>
    <t>25C0010</t>
  </si>
  <si>
    <t>'CANAL ST'</t>
  </si>
  <si>
    <t>120482623</t>
  </si>
  <si>
    <t>25C0016</t>
  </si>
  <si>
    <t>'NORTH FK COSUMNES RIVER'</t>
  </si>
  <si>
    <t>'MOUNT AUKUM ROAD'</t>
  </si>
  <si>
    <t>120404094</t>
  </si>
  <si>
    <t>25C0018</t>
  </si>
  <si>
    <t>'UPPER TRUCKEE RD'</t>
  </si>
  <si>
    <t>120010926</t>
  </si>
  <si>
    <t>25C0019</t>
  </si>
  <si>
    <t>'ECHO CREEK'</t>
  </si>
  <si>
    <t>120013955</t>
  </si>
  <si>
    <t>25C0020</t>
  </si>
  <si>
    <t>'PORTAL DR'</t>
  </si>
  <si>
    <t>120010479</t>
  </si>
  <si>
    <t>25C0022</t>
  </si>
  <si>
    <t>'N FORK WEBER CREEK'</t>
  </si>
  <si>
    <t>'SNOWS RD'</t>
  </si>
  <si>
    <t>120401073</t>
  </si>
  <si>
    <t>25C0023</t>
  </si>
  <si>
    <t>'Wildwood Way'</t>
  </si>
  <si>
    <t>120184080</t>
  </si>
  <si>
    <t>25C0025</t>
  </si>
  <si>
    <t>120394455</t>
  </si>
  <si>
    <t>25C0027</t>
  </si>
  <si>
    <t>'MIDDLE FK COSUMNES RIVER'</t>
  </si>
  <si>
    <t>'MT AUKUM RD'</t>
  </si>
  <si>
    <t>120420484</t>
  </si>
  <si>
    <t>25C0028</t>
  </si>
  <si>
    <t>'BRIDGEPORT SCH RD'</t>
  </si>
  <si>
    <t>120425428</t>
  </si>
  <si>
    <t>25C0029</t>
  </si>
  <si>
    <t>'PLACERVILLE DR'</t>
  </si>
  <si>
    <t>120493992</t>
  </si>
  <si>
    <t>25C0031</t>
  </si>
  <si>
    <t>120441247</t>
  </si>
  <si>
    <t>25C0032</t>
  </si>
  <si>
    <t>120395107</t>
  </si>
  <si>
    <t>25C0033</t>
  </si>
  <si>
    <t>'SOUTH FORK WEBER CREEK'</t>
  </si>
  <si>
    <t>'NEWTOWN RD'</t>
  </si>
  <si>
    <t>120405483</t>
  </si>
  <si>
    <t>25C0034</t>
  </si>
  <si>
    <t>'LATROBE RD'</t>
  </si>
  <si>
    <t>120571900</t>
  </si>
  <si>
    <t>25C0035</t>
  </si>
  <si>
    <t>121012113</t>
  </si>
  <si>
    <t>25C0036</t>
  </si>
  <si>
    <t>'SALMON FALLS RD'</t>
  </si>
  <si>
    <t>121041726</t>
  </si>
  <si>
    <t>25C0037</t>
  </si>
  <si>
    <t>121021508</t>
  </si>
  <si>
    <t>25C0039</t>
  </si>
  <si>
    <t>120555958</t>
  </si>
  <si>
    <t>25C0041</t>
  </si>
  <si>
    <t>'MOUND SPRINGS CREEK'</t>
  </si>
  <si>
    <t>120525188</t>
  </si>
  <si>
    <t>25C0042</t>
  </si>
  <si>
    <t>'LOTUS RD'</t>
  </si>
  <si>
    <t>120560141</t>
  </si>
  <si>
    <t>25C0043</t>
  </si>
  <si>
    <t>'TELLS CREEK'</t>
  </si>
  <si>
    <t>'ICE HOUSE RD'</t>
  </si>
  <si>
    <t>120220834</t>
  </si>
  <si>
    <t>25C0044</t>
  </si>
  <si>
    <t>'BIG SILVER CREEK'</t>
  </si>
  <si>
    <t>120213253</t>
  </si>
  <si>
    <t>25C0045</t>
  </si>
  <si>
    <t>'JONES FK SILVER CREEK'</t>
  </si>
  <si>
    <t>120223746</t>
  </si>
  <si>
    <t>25C0046</t>
  </si>
  <si>
    <t>'SOUTH FORK SILVER CREEK'</t>
  </si>
  <si>
    <t>120222442</t>
  </si>
  <si>
    <t>25C0049</t>
  </si>
  <si>
    <t>'LAKE EDSON SPILLWAY'</t>
  </si>
  <si>
    <t>'WENTWORTH SPRGS RD'</t>
  </si>
  <si>
    <t>120361198</t>
  </si>
  <si>
    <t>25C0051</t>
  </si>
  <si>
    <t>'NORTH BRNCH GREENWOOD CR'</t>
  </si>
  <si>
    <t>120544567</t>
  </si>
  <si>
    <t>25C0061</t>
  </si>
  <si>
    <t>'MOSQUITO RD'</t>
  </si>
  <si>
    <t>120445384</t>
  </si>
  <si>
    <t>25C0062</t>
  </si>
  <si>
    <t>'BOAT RAMP'</t>
  </si>
  <si>
    <t>'HARRISON AVE'</t>
  </si>
  <si>
    <t>119583841</t>
  </si>
  <si>
    <t>25C0063</t>
  </si>
  <si>
    <t>'CEDAR RAVINE RD'</t>
  </si>
  <si>
    <t>120454848</t>
  </si>
  <si>
    <t>25C0072</t>
  </si>
  <si>
    <t>'BAYNE RD'</t>
  </si>
  <si>
    <t>120525258</t>
  </si>
  <si>
    <t>25C0073</t>
  </si>
  <si>
    <t>'TRAVERSE CREEK'</t>
  </si>
  <si>
    <t>'BEAR CREEK RD'</t>
  </si>
  <si>
    <t>120490583</t>
  </si>
  <si>
    <t>25C0074</t>
  </si>
  <si>
    <t>120463963</t>
  </si>
  <si>
    <t>25C0075</t>
  </si>
  <si>
    <t>'RINGOLD CREEK'</t>
  </si>
  <si>
    <t>'BIG CUT RD'</t>
  </si>
  <si>
    <t>120470526</t>
  </si>
  <si>
    <t>25C0076</t>
  </si>
  <si>
    <t>120473244</t>
  </si>
  <si>
    <t>25C0078</t>
  </si>
  <si>
    <t>'BREEDLOVE ROAD'</t>
  </si>
  <si>
    <t>120473858</t>
  </si>
  <si>
    <t>25C0081</t>
  </si>
  <si>
    <t>'E.I.D. CANAL'</t>
  </si>
  <si>
    <t>120392458</t>
  </si>
  <si>
    <t>25C0082</t>
  </si>
  <si>
    <t>'GLEN ALPINE CREEK'</t>
  </si>
  <si>
    <t>'FALLEN LEAF ROAD'</t>
  </si>
  <si>
    <t>120041541</t>
  </si>
  <si>
    <t>25C0083</t>
  </si>
  <si>
    <t>120553913</t>
  </si>
  <si>
    <t>25C0084</t>
  </si>
  <si>
    <t>'IRISH CREEK'</t>
  </si>
  <si>
    <t>'GARDEN VALLEY ROAD'</t>
  </si>
  <si>
    <t>120502894</t>
  </si>
  <si>
    <t>25C0085</t>
  </si>
  <si>
    <t>'JOHNTOWN CREEK'</t>
  </si>
  <si>
    <t>'GARDEN VALLEY RD'</t>
  </si>
  <si>
    <t>120513566</t>
  </si>
  <si>
    <t>25C0089</t>
  </si>
  <si>
    <t>'GEORGETOWN CREEK'</t>
  </si>
  <si>
    <t>'GREENWOOD RD'</t>
  </si>
  <si>
    <t>120542925</t>
  </si>
  <si>
    <t>25C0090</t>
  </si>
  <si>
    <t>'STEELY FK COSUMNES RIVER'</t>
  </si>
  <si>
    <t>'GRIZZLY FLAT ROAD'</t>
  </si>
  <si>
    <t>120344608</t>
  </si>
  <si>
    <t>25C0091</t>
  </si>
  <si>
    <t>120395498</t>
  </si>
  <si>
    <t>25C0093</t>
  </si>
  <si>
    <t>'SOUTH FORK RUBICON RIVER'</t>
  </si>
  <si>
    <t>120231473</t>
  </si>
  <si>
    <t>25C0095</t>
  </si>
  <si>
    <t>'MALCOLM-DIXON ROAD'</t>
  </si>
  <si>
    <t>121043109</t>
  </si>
  <si>
    <t>25C0096</t>
  </si>
  <si>
    <t>'SQUAW HOLLOW CREEK'</t>
  </si>
  <si>
    <t>'OAK HILL ROAD'</t>
  </si>
  <si>
    <t>120463519</t>
  </si>
  <si>
    <t>25C0097</t>
  </si>
  <si>
    <t>'PERRY CREEK'</t>
  </si>
  <si>
    <t>'PERRY CREEK RD'</t>
  </si>
  <si>
    <t>120420031</t>
  </si>
  <si>
    <t>25C0099</t>
  </si>
  <si>
    <t>120463518</t>
  </si>
  <si>
    <t>25C0100</t>
  </si>
  <si>
    <t>'SAND RIDGE RD'</t>
  </si>
  <si>
    <t>120504192</t>
  </si>
  <si>
    <t>25C0101</t>
  </si>
  <si>
    <t>'CAMP SACRAMENTO RD'</t>
  </si>
  <si>
    <t>120065843</t>
  </si>
  <si>
    <t>25C0102</t>
  </si>
  <si>
    <t>'CONSUMNES MINE RD'</t>
  </si>
  <si>
    <t>120315970</t>
  </si>
  <si>
    <t>25C0103</t>
  </si>
  <si>
    <t>'N FK COSUMNES RIVER'</t>
  </si>
  <si>
    <t>'SWEENEY RD'</t>
  </si>
  <si>
    <t>120373281</t>
  </si>
  <si>
    <t>25C0104</t>
  </si>
  <si>
    <t>'STRAWBERRY LN'</t>
  </si>
  <si>
    <t>120083667</t>
  </si>
  <si>
    <t>25C0106</t>
  </si>
  <si>
    <t>'TRAVERSE CREEK RD'</t>
  </si>
  <si>
    <t>120474714</t>
  </si>
  <si>
    <t>25C0107</t>
  </si>
  <si>
    <t>'LOWER TRAVERSE CREEK'</t>
  </si>
  <si>
    <t>120475106</t>
  </si>
  <si>
    <t>25C0111</t>
  </si>
  <si>
    <t>'CARSON CREEK TRIBUTARY'</t>
  </si>
  <si>
    <t>'WHITE ROCK ROAD'</t>
  </si>
  <si>
    <t>121043749</t>
  </si>
  <si>
    <t>25C0112</t>
  </si>
  <si>
    <t>'OLD WHITE ROCK RD'</t>
  </si>
  <si>
    <t>121030967</t>
  </si>
  <si>
    <t>25C0113</t>
  </si>
  <si>
    <t>'SILVER FORK RD'</t>
  </si>
  <si>
    <t>120173685</t>
  </si>
  <si>
    <t>25C0116</t>
  </si>
  <si>
    <t>'FORNI ROAD'</t>
  </si>
  <si>
    <t>120494105</t>
  </si>
  <si>
    <t>25C0117</t>
  </si>
  <si>
    <t>120474713</t>
  </si>
  <si>
    <t>25C0118</t>
  </si>
  <si>
    <t>'PIERROZ RD'</t>
  </si>
  <si>
    <t>120494720</t>
  </si>
  <si>
    <t>25C0119</t>
  </si>
  <si>
    <t>'JENKINSON LAKE SPILLWAY'</t>
  </si>
  <si>
    <t>'MORMON EMIGRANT TR'</t>
  </si>
  <si>
    <t>120340857</t>
  </si>
  <si>
    <t>25C0120</t>
  </si>
  <si>
    <t>'VENICE BRIDGE (WIER)'</t>
  </si>
  <si>
    <t>'VENICE DR'</t>
  </si>
  <si>
    <t>120004137</t>
  </si>
  <si>
    <t>25C0122</t>
  </si>
  <si>
    <t>120592657</t>
  </si>
  <si>
    <t>25C0123</t>
  </si>
  <si>
    <t>'ALLEGHENY CREEK'</t>
  </si>
  <si>
    <t>'SERRANO PKWAY WEST'</t>
  </si>
  <si>
    <t>121033578</t>
  </si>
  <si>
    <t>25C0124</t>
  </si>
  <si>
    <t>'SERRANO PKWAY EAST'</t>
  </si>
  <si>
    <t>121032757</t>
  </si>
  <si>
    <t>25C0125</t>
  </si>
  <si>
    <t>'MARTIN AVENUE'</t>
  </si>
  <si>
    <t>119582167</t>
  </si>
  <si>
    <t>25C0126</t>
  </si>
  <si>
    <t>'PLACERVILLE DRIVE'</t>
  </si>
  <si>
    <t>120484987</t>
  </si>
  <si>
    <t>25C0127</t>
  </si>
  <si>
    <t>121033940</t>
  </si>
  <si>
    <t>25C0129</t>
  </si>
  <si>
    <t>'BEDFORD AVE'</t>
  </si>
  <si>
    <t>120475628</t>
  </si>
  <si>
    <t>25C0130</t>
  </si>
  <si>
    <t>'RUBICON TRAIL'</t>
  </si>
  <si>
    <t>120182445</t>
  </si>
  <si>
    <t>25C0131</t>
  </si>
  <si>
    <t>'GERLE CREEK'</t>
  </si>
  <si>
    <t>120230186</t>
  </si>
  <si>
    <t>25C0133</t>
  </si>
  <si>
    <t>'HANKS EXCHANGE RD'</t>
  </si>
  <si>
    <t>120451340</t>
  </si>
  <si>
    <t>25C0134</t>
  </si>
  <si>
    <t>'CLEAR CREEK ROAD'</t>
  </si>
  <si>
    <t>120382197</t>
  </si>
  <si>
    <t>25C0135</t>
  </si>
  <si>
    <t>120373700</t>
  </si>
  <si>
    <t>25C0136</t>
  </si>
  <si>
    <t>120531615</t>
  </si>
  <si>
    <t>25C0138</t>
  </si>
  <si>
    <t>120561542</t>
  </si>
  <si>
    <t>25C0140</t>
  </si>
  <si>
    <t>'HAZEL VALLEY ROAD'</t>
  </si>
  <si>
    <t>120293230</t>
  </si>
  <si>
    <t>25C0141</t>
  </si>
  <si>
    <t>120504410</t>
  </si>
  <si>
    <t>25C0142</t>
  </si>
  <si>
    <t>'BUCKS RAVINE CREEK'</t>
  </si>
  <si>
    <t>121032095</t>
  </si>
  <si>
    <t>25C0143</t>
  </si>
  <si>
    <t>121030768</t>
  </si>
  <si>
    <t>25C0144</t>
  </si>
  <si>
    <t>120383488</t>
  </si>
  <si>
    <t>25C0145</t>
  </si>
  <si>
    <t>'BASSI ROAD'</t>
  </si>
  <si>
    <t>120544817</t>
  </si>
  <si>
    <t>25C0146</t>
  </si>
  <si>
    <t>'FORT JIM RD'</t>
  </si>
  <si>
    <t>120425023</t>
  </si>
  <si>
    <t>25C0147</t>
  </si>
  <si>
    <t>'ANGORA CREEK'</t>
  </si>
  <si>
    <t>'LAKE TAHOE BLVD'</t>
  </si>
  <si>
    <t>120022585</t>
  </si>
  <si>
    <t>25C0148</t>
  </si>
  <si>
    <t>'VIEW CIRCLE'</t>
  </si>
  <si>
    <t>120020350</t>
  </si>
  <si>
    <t>26 0002</t>
  </si>
  <si>
    <t>'STATE ROUTE 88'</t>
  </si>
  <si>
    <t>120441633</t>
  </si>
  <si>
    <t>26 0005</t>
  </si>
  <si>
    <t>'SUTTER CREEK'</t>
  </si>
  <si>
    <t>120560566</t>
  </si>
  <si>
    <t>26 0006</t>
  </si>
  <si>
    <t>120571108</t>
  </si>
  <si>
    <t>26 0012</t>
  </si>
  <si>
    <t>'MOKELUMNE RIVER'</t>
  </si>
  <si>
    <t>120431267</t>
  </si>
  <si>
    <t>26 0017</t>
  </si>
  <si>
    <t>120504592</t>
  </si>
  <si>
    <t>26 0018</t>
  </si>
  <si>
    <t>120512010</t>
  </si>
  <si>
    <t>26 0019</t>
  </si>
  <si>
    <t>120584047</t>
  </si>
  <si>
    <t>26 0028</t>
  </si>
  <si>
    <t>'STATE ROUTE 124'</t>
  </si>
  <si>
    <t>120523522</t>
  </si>
  <si>
    <t>26 0029</t>
  </si>
  <si>
    <t>'ARKANSAS CREEK'</t>
  </si>
  <si>
    <t>121011294</t>
  </si>
  <si>
    <t>26 0033</t>
  </si>
  <si>
    <t>120505837</t>
  </si>
  <si>
    <t>26 0035</t>
  </si>
  <si>
    <t>120462586</t>
  </si>
  <si>
    <t>26 0036</t>
  </si>
  <si>
    <t>'SOUTH FORK JACKSON CREEK'</t>
  </si>
  <si>
    <t>120462250</t>
  </si>
  <si>
    <t>26 0037</t>
  </si>
  <si>
    <t>'MIDDLE FORK JACKSON CRK'</t>
  </si>
  <si>
    <t>120461343</t>
  </si>
  <si>
    <t>26 0040</t>
  </si>
  <si>
    <t>120485826</t>
  </si>
  <si>
    <t>26 0043</t>
  </si>
  <si>
    <t>'AMADOR CREEK'</t>
  </si>
  <si>
    <t>120502630</t>
  </si>
  <si>
    <t>26 0049</t>
  </si>
  <si>
    <t>'SILVER LAKE SPILLWAY'</t>
  </si>
  <si>
    <t>120071944</t>
  </si>
  <si>
    <t>26 0050</t>
  </si>
  <si>
    <t>120575854</t>
  </si>
  <si>
    <t>26 0051</t>
  </si>
  <si>
    <t>'JACKSON CREEK OVERFLOW'</t>
  </si>
  <si>
    <t>120584811</t>
  </si>
  <si>
    <t>26C0001</t>
  </si>
  <si>
    <t>120572055</t>
  </si>
  <si>
    <t>26C0004</t>
  </si>
  <si>
    <t>120460618</t>
  </si>
  <si>
    <t>26C0006</t>
  </si>
  <si>
    <t>120462183</t>
  </si>
  <si>
    <t>26C0008</t>
  </si>
  <si>
    <t>'PITT STREET'</t>
  </si>
  <si>
    <t>120461475</t>
  </si>
  <si>
    <t>26C0009</t>
  </si>
  <si>
    <t>120555289</t>
  </si>
  <si>
    <t>26C0012</t>
  </si>
  <si>
    <t>'CAMANCHE ROAD'</t>
  </si>
  <si>
    <t>120553985</t>
  </si>
  <si>
    <t>26C0014</t>
  </si>
  <si>
    <t>'SOUTH FORK COSUMNES RIV'</t>
  </si>
  <si>
    <t>'SHENANDOAH ROAD'</t>
  </si>
  <si>
    <t>120441419</t>
  </si>
  <si>
    <t>26C0015</t>
  </si>
  <si>
    <t>120541051</t>
  </si>
  <si>
    <t>26C0017</t>
  </si>
  <si>
    <t>'CARBONDALE ROAD'</t>
  </si>
  <si>
    <t>121003360</t>
  </si>
  <si>
    <t>26C0018</t>
  </si>
  <si>
    <t>'OLD SACRAMENTO RD'</t>
  </si>
  <si>
    <t>120560649</t>
  </si>
  <si>
    <t>26C0019</t>
  </si>
  <si>
    <t>120530130</t>
  </si>
  <si>
    <t>26C0021</t>
  </si>
  <si>
    <t>'FIDDLETOWN ROAD'</t>
  </si>
  <si>
    <t>120451160</t>
  </si>
  <si>
    <t>26C0022</t>
  </si>
  <si>
    <t>'BIG INDIAN CREEK'</t>
  </si>
  <si>
    <t>120494394</t>
  </si>
  <si>
    <t>26C0026</t>
  </si>
  <si>
    <t>120504642</t>
  </si>
  <si>
    <t>26C0027</t>
  </si>
  <si>
    <t>120503822</t>
  </si>
  <si>
    <t>26C0028</t>
  </si>
  <si>
    <t>120432835</t>
  </si>
  <si>
    <t>26C0029</t>
  </si>
  <si>
    <t>120410999</t>
  </si>
  <si>
    <t>26C0030</t>
  </si>
  <si>
    <t>120574739</t>
  </si>
  <si>
    <t>26C0032</t>
  </si>
  <si>
    <t>'FIVE MILE DRIVE'</t>
  </si>
  <si>
    <t>120580743</t>
  </si>
  <si>
    <t>26C0033</t>
  </si>
  <si>
    <t>120525135</t>
  </si>
  <si>
    <t>26C0034</t>
  </si>
  <si>
    <t>'NORTH FORK JACKSON CREEK'</t>
  </si>
  <si>
    <t>'ROSE LANE'</t>
  </si>
  <si>
    <t>120464354</t>
  </si>
  <si>
    <t>26C0035</t>
  </si>
  <si>
    <t>'FRENCH BAR RD'</t>
  </si>
  <si>
    <t>120455839</t>
  </si>
  <si>
    <t>26C0037</t>
  </si>
  <si>
    <t>'PICCARDO LANE'</t>
  </si>
  <si>
    <t>120464246</t>
  </si>
  <si>
    <t>26C0038</t>
  </si>
  <si>
    <t>'STONY CREEK ROAD'</t>
  </si>
  <si>
    <t>120495693</t>
  </si>
  <si>
    <t>26C0039</t>
  </si>
  <si>
    <t>120454040</t>
  </si>
  <si>
    <t>26C0040</t>
  </si>
  <si>
    <t>'PINE GROVE-VOLCANO'</t>
  </si>
  <si>
    <t>120375547</t>
  </si>
  <si>
    <t>26C0041</t>
  </si>
  <si>
    <t>'SUTTER CREEK RD'</t>
  </si>
  <si>
    <t>120463741</t>
  </si>
  <si>
    <t>26C0042</t>
  </si>
  <si>
    <t>'OLD AMADOR ROAD'</t>
  </si>
  <si>
    <t>120501996</t>
  </si>
  <si>
    <t>26C0045</t>
  </si>
  <si>
    <t>120455930</t>
  </si>
  <si>
    <t>26C0046</t>
  </si>
  <si>
    <t>'FIVE MILE DR'</t>
  </si>
  <si>
    <t>120573063</t>
  </si>
  <si>
    <t>26C0047</t>
  </si>
  <si>
    <t>'BUENA VISTA ROAD'</t>
  </si>
  <si>
    <t>120544804</t>
  </si>
  <si>
    <t>26C0048</t>
  </si>
  <si>
    <t>120593024</t>
  </si>
  <si>
    <t>26C0049</t>
  </si>
  <si>
    <t>120454823</t>
  </si>
  <si>
    <t>26C0050</t>
  </si>
  <si>
    <t>120550562</t>
  </si>
  <si>
    <t>26C0053</t>
  </si>
  <si>
    <t>'FIDDLETOWN RD'</t>
  </si>
  <si>
    <t>120471199</t>
  </si>
  <si>
    <t>26C0054</t>
  </si>
  <si>
    <t>'MARCUCCI LANE'</t>
  </si>
  <si>
    <t>120461558</t>
  </si>
  <si>
    <t>26C0055</t>
  </si>
  <si>
    <t>120492900</t>
  </si>
  <si>
    <t>26C0056</t>
  </si>
  <si>
    <t>'BUNKER HILL ROAD'</t>
  </si>
  <si>
    <t>120494473</t>
  </si>
  <si>
    <t>26C0057</t>
  </si>
  <si>
    <t>'BADGER STREET'</t>
  </si>
  <si>
    <t>120482898</t>
  </si>
  <si>
    <t>26C0059</t>
  </si>
  <si>
    <t>'MAIN ST (OLD RT49)'</t>
  </si>
  <si>
    <t>120480953</t>
  </si>
  <si>
    <t>26C0060</t>
  </si>
  <si>
    <t>'WICKLOW WAY'</t>
  </si>
  <si>
    <t>120481718</t>
  </si>
  <si>
    <t>27 0002</t>
  </si>
  <si>
    <t>'NWP RR / SMART'</t>
  </si>
  <si>
    <t>122321393</t>
  </si>
  <si>
    <t>27 0003</t>
  </si>
  <si>
    <t>'ARROYO DE SAN JOSE'</t>
  </si>
  <si>
    <t>122321721</t>
  </si>
  <si>
    <t>27 0004</t>
  </si>
  <si>
    <t>122321405</t>
  </si>
  <si>
    <t>27 0006</t>
  </si>
  <si>
    <t>'N BRANCH GALLINAS CREEK'</t>
  </si>
  <si>
    <t>122323037</t>
  </si>
  <si>
    <t>27 0007</t>
  </si>
  <si>
    <t>'GGT  BELLAM  ANDERSEN'</t>
  </si>
  <si>
    <t>122303143</t>
  </si>
  <si>
    <t>27 0008</t>
  </si>
  <si>
    <t>'CORTE MADERA CR &amp; SFD BL'</t>
  </si>
  <si>
    <t>122305564</t>
  </si>
  <si>
    <t>27 0008K</t>
  </si>
  <si>
    <t>'CORTE MADERA CR &amp; EB SFD'</t>
  </si>
  <si>
    <t>122305700</t>
  </si>
  <si>
    <t>27 0008S</t>
  </si>
  <si>
    <t>122305493</t>
  </si>
  <si>
    <t>27 0009</t>
  </si>
  <si>
    <t>'WORNUM DRIVE'</t>
  </si>
  <si>
    <t>122305934</t>
  </si>
  <si>
    <t>27 0010</t>
  </si>
  <si>
    <t>'SR 1  RICH BY  FRNTGE RD'</t>
  </si>
  <si>
    <t>122305416</t>
  </si>
  <si>
    <t>27 0011L</t>
  </si>
  <si>
    <t>'NOVATO CREEK'</t>
  </si>
  <si>
    <t>122320537</t>
  </si>
  <si>
    <t>27 0011R</t>
  </si>
  <si>
    <t>122320489</t>
  </si>
  <si>
    <t>27 0012</t>
  </si>
  <si>
    <t>'SIMONDS SLOUGH'</t>
  </si>
  <si>
    <t>122311613</t>
  </si>
  <si>
    <t>27 0013</t>
  </si>
  <si>
    <t>122302595</t>
  </si>
  <si>
    <t>27 0014</t>
  </si>
  <si>
    <t>'NORTH SAN PEDRO ROAD'</t>
  </si>
  <si>
    <t>122315447</t>
  </si>
  <si>
    <t>27 0014S</t>
  </si>
  <si>
    <t>'N101-SAN PEDRO RD'</t>
  </si>
  <si>
    <t>122315389</t>
  </si>
  <si>
    <t>27 0018</t>
  </si>
  <si>
    <t>122312303</t>
  </si>
  <si>
    <t>27 0019</t>
  </si>
  <si>
    <t>122344241</t>
  </si>
  <si>
    <t>27 0020</t>
  </si>
  <si>
    <t>'OLEMA CREEK'</t>
  </si>
  <si>
    <t>122451808</t>
  </si>
  <si>
    <t>27 0021</t>
  </si>
  <si>
    <t>122452070</t>
  </si>
  <si>
    <t>27 0022</t>
  </si>
  <si>
    <t>'LAGUNITAS CREEK OVERFLOW'</t>
  </si>
  <si>
    <t>122481801</t>
  </si>
  <si>
    <t>27 0023</t>
  </si>
  <si>
    <t>'LAGUNITAS CREEK'</t>
  </si>
  <si>
    <t>122481841</t>
  </si>
  <si>
    <t>27 0024</t>
  </si>
  <si>
    <t>122481823</t>
  </si>
  <si>
    <t>27 0025</t>
  </si>
  <si>
    <t>122513194</t>
  </si>
  <si>
    <t>27 0026</t>
  </si>
  <si>
    <t>122544724</t>
  </si>
  <si>
    <t>27 0027</t>
  </si>
  <si>
    <t>122540826</t>
  </si>
  <si>
    <t>27 0030</t>
  </si>
  <si>
    <t>'LINCOLN AVE-N101 ON RAMP'</t>
  </si>
  <si>
    <t>122313489</t>
  </si>
  <si>
    <t>27 0034</t>
  </si>
  <si>
    <t>'LINDEN LANE'</t>
  </si>
  <si>
    <t>122311720</t>
  </si>
  <si>
    <t>27 0035L</t>
  </si>
  <si>
    <t>'2ND  3RD  4TH  5TH  MSSN'</t>
  </si>
  <si>
    <t>122311512</t>
  </si>
  <si>
    <t>27 0035R</t>
  </si>
  <si>
    <t>'U. S. HIGHWAY 101'</t>
  </si>
  <si>
    <t>122311418</t>
  </si>
  <si>
    <t>27 0038</t>
  </si>
  <si>
    <t>'SAUSALITO ROAD'</t>
  </si>
  <si>
    <t>122290422</t>
  </si>
  <si>
    <t>27 0042</t>
  </si>
  <si>
    <t>'DONAHUE ST/N. BRIDGE BLD'</t>
  </si>
  <si>
    <t>122302496</t>
  </si>
  <si>
    <t>27 0052</t>
  </si>
  <si>
    <t>'GOLDEN GATE-SAN FRAN BAY'</t>
  </si>
  <si>
    <t>122283600</t>
  </si>
  <si>
    <t>27 0054</t>
  </si>
  <si>
    <t>'FALLON CREEK'</t>
  </si>
  <si>
    <t>122540199</t>
  </si>
  <si>
    <t>27 0056</t>
  </si>
  <si>
    <t>'TOMASINI CANYON'</t>
  </si>
  <si>
    <t>122482152</t>
  </si>
  <si>
    <t>27 0059</t>
  </si>
  <si>
    <t>'LUCAS VALLEY ROAD'</t>
  </si>
  <si>
    <t>122322027</t>
  </si>
  <si>
    <t>27 0060F</t>
  </si>
  <si>
    <t>'SB101-E580 CONNECT'</t>
  </si>
  <si>
    <t>122302821</t>
  </si>
  <si>
    <t>27 0063R</t>
  </si>
  <si>
    <t>122291057</t>
  </si>
  <si>
    <t>27 0064R</t>
  </si>
  <si>
    <t>122291450</t>
  </si>
  <si>
    <t>27 0066</t>
  </si>
  <si>
    <t>'WOLFBACK RIDGE RD'</t>
  </si>
  <si>
    <t>122292735</t>
  </si>
  <si>
    <t>27 0067</t>
  </si>
  <si>
    <t>'US 101 ON &amp; OFF RAMPS'</t>
  </si>
  <si>
    <t>122293205</t>
  </si>
  <si>
    <t>27 0069</t>
  </si>
  <si>
    <t>'STATE ROUTE 131'</t>
  </si>
  <si>
    <t>122305798</t>
  </si>
  <si>
    <t>27 0070</t>
  </si>
  <si>
    <t>'SAN QUENTIN STREET'</t>
  </si>
  <si>
    <t>'INTERSTATE 580'</t>
  </si>
  <si>
    <t>122284880</t>
  </si>
  <si>
    <t>27 0072</t>
  </si>
  <si>
    <t>'TAMALPAIS DRIVE'</t>
  </si>
  <si>
    <t>122305732</t>
  </si>
  <si>
    <t>27 0073L</t>
  </si>
  <si>
    <t>'BELLAM BOULEVARD'</t>
  </si>
  <si>
    <t>'STATE ROUTE 580'</t>
  </si>
  <si>
    <t>122301942</t>
  </si>
  <si>
    <t>27 0073R</t>
  </si>
  <si>
    <t>122301872</t>
  </si>
  <si>
    <t>27 0074</t>
  </si>
  <si>
    <t>'SIR FRAN DRAKE BLV'</t>
  </si>
  <si>
    <t>122293062</t>
  </si>
  <si>
    <t>27 0077</t>
  </si>
  <si>
    <t>'ESKOOT CREEK'</t>
  </si>
  <si>
    <t>122381505</t>
  </si>
  <si>
    <t>27 0079L</t>
  </si>
  <si>
    <t>'ATHERTON AVENUE'</t>
  </si>
  <si>
    <t>122304295</t>
  </si>
  <si>
    <t>27 0079R</t>
  </si>
  <si>
    <t>122304227</t>
  </si>
  <si>
    <t>27 0080</t>
  </si>
  <si>
    <t>'FREITAS PKWY'</t>
  </si>
  <si>
    <t>122323020</t>
  </si>
  <si>
    <t>27 0081F</t>
  </si>
  <si>
    <t>'NOVATO BL-N101  NWP RR'</t>
  </si>
  <si>
    <t>'W37-N101 CONNECTOR'</t>
  </si>
  <si>
    <t>122324650</t>
  </si>
  <si>
    <t>27 0081H</t>
  </si>
  <si>
    <t>'COUNTY RD  US 101  NWPRR'</t>
  </si>
  <si>
    <t>'W37-S101&amp;N101 OFF'</t>
  </si>
  <si>
    <t>122324685</t>
  </si>
  <si>
    <t>27 0082</t>
  </si>
  <si>
    <t>'MILLER CREEK ROAD'</t>
  </si>
  <si>
    <t>122321554</t>
  </si>
  <si>
    <t>27 0083</t>
  </si>
  <si>
    <t>'IGNACIO BOULEVARD'</t>
  </si>
  <si>
    <t>122321627</t>
  </si>
  <si>
    <t>27 0084</t>
  </si>
  <si>
    <t>'CLAY ST / NAVE DR'</t>
  </si>
  <si>
    <t>122315829</t>
  </si>
  <si>
    <t>27 0085F</t>
  </si>
  <si>
    <t>'S101-E37 &amp; NOVATO-'</t>
  </si>
  <si>
    <t>122323862</t>
  </si>
  <si>
    <t>27 0086K</t>
  </si>
  <si>
    <t>'W37-S101 CONNECTOR RAMP'</t>
  </si>
  <si>
    <t>'S NOVATO BLVD'</t>
  </si>
  <si>
    <t>122324529</t>
  </si>
  <si>
    <t>27 0088</t>
  </si>
  <si>
    <t>'ROWLAND BOULEVARD'</t>
  </si>
  <si>
    <t>122333746</t>
  </si>
  <si>
    <t>27 0089</t>
  </si>
  <si>
    <t>122334087</t>
  </si>
  <si>
    <t>27 0090L</t>
  </si>
  <si>
    <t>'FRANKLIN AV &amp; NWP RR'</t>
  </si>
  <si>
    <t>122334214</t>
  </si>
  <si>
    <t>27 0090R</t>
  </si>
  <si>
    <t>27 0091</t>
  </si>
  <si>
    <t>'DE LONG AVENUE'</t>
  </si>
  <si>
    <t>122334526</t>
  </si>
  <si>
    <t>27 0092L</t>
  </si>
  <si>
    <t>'OLIVE AVENUE'</t>
  </si>
  <si>
    <t>'U.S. HWY 101 SB'</t>
  </si>
  <si>
    <t>122335033</t>
  </si>
  <si>
    <t>27 0092R</t>
  </si>
  <si>
    <t>'U.S. HWY 101 NB'</t>
  </si>
  <si>
    <t>122334904</t>
  </si>
  <si>
    <t>27 0093</t>
  </si>
  <si>
    <t>122335577</t>
  </si>
  <si>
    <t>27 0094L</t>
  </si>
  <si>
    <t>'RUSH LANDING RD &amp; NWP RR'</t>
  </si>
  <si>
    <t>'ROUTE 101 SB'</t>
  </si>
  <si>
    <t>122335677</t>
  </si>
  <si>
    <t>27 0094R</t>
  </si>
  <si>
    <t>'ROUTE 101 NB'</t>
  </si>
  <si>
    <t>122335590</t>
  </si>
  <si>
    <t>27 0097</t>
  </si>
  <si>
    <t>'IRWIN CREEK'</t>
  </si>
  <si>
    <t>122311295</t>
  </si>
  <si>
    <t>27 0100</t>
  </si>
  <si>
    <t>'RUSH CREEK (S BRANCH)'</t>
  </si>
  <si>
    <t>122335800</t>
  </si>
  <si>
    <t>27 0101</t>
  </si>
  <si>
    <t>'RUSH CREEK (N BRANCH)'</t>
  </si>
  <si>
    <t>27 0103Y</t>
  </si>
  <si>
    <t>122335053</t>
  </si>
  <si>
    <t>27 0104Y</t>
  </si>
  <si>
    <t>122335988</t>
  </si>
  <si>
    <t>27 0105</t>
  </si>
  <si>
    <t>122375731</t>
  </si>
  <si>
    <t>27 0106</t>
  </si>
  <si>
    <t>122375688</t>
  </si>
  <si>
    <t>27 0108H</t>
  </si>
  <si>
    <t>'S NOVATO BL N101 &amp; NWPRR'</t>
  </si>
  <si>
    <t>'N&amp;S101-E37 CONNCTR'</t>
  </si>
  <si>
    <t>122323977</t>
  </si>
  <si>
    <t>27 0110</t>
  </si>
  <si>
    <t>'US 101 &amp; MERRYDALE RD'</t>
  </si>
  <si>
    <t>'MERRYDALE ROAD'</t>
  </si>
  <si>
    <t>122322559</t>
  </si>
  <si>
    <t>27 0114</t>
  </si>
  <si>
    <t>'MILLERTON GULCH'</t>
  </si>
  <si>
    <t>'State Route 1'</t>
  </si>
  <si>
    <t>122502294</t>
  </si>
  <si>
    <t>27 0115</t>
  </si>
  <si>
    <t>'S101 ON &amp; OFF RAMP'</t>
  </si>
  <si>
    <t>122343172</t>
  </si>
  <si>
    <t>27 0119</t>
  </si>
  <si>
    <t>122360310</t>
  </si>
  <si>
    <t>27 0120</t>
  </si>
  <si>
    <t>'OLEMA CREEK TRIBUTARY'</t>
  </si>
  <si>
    <t>122461770</t>
  </si>
  <si>
    <t>27 0121</t>
  </si>
  <si>
    <t>122535040</t>
  </si>
  <si>
    <t>27 0122</t>
  </si>
  <si>
    <t>'GIACOMINI GULCH'</t>
  </si>
  <si>
    <t>122451669</t>
  </si>
  <si>
    <t>27C0008</t>
  </si>
  <si>
    <t>'SAN ANSELMO CREEK'</t>
  </si>
  <si>
    <t>'MEADOW WAY'</t>
  </si>
  <si>
    <t>122360049</t>
  </si>
  <si>
    <t>27C0013</t>
  </si>
  <si>
    <t>'LUCAS VALLEY RD'</t>
  </si>
  <si>
    <t>122330733</t>
  </si>
  <si>
    <t>27C0016</t>
  </si>
  <si>
    <t>122340387</t>
  </si>
  <si>
    <t>27C0017</t>
  </si>
  <si>
    <t>'NICASIO CREEK'</t>
  </si>
  <si>
    <t>'PT RYES PETLUMA RD'</t>
  </si>
  <si>
    <t>122453759</t>
  </si>
  <si>
    <t>27C0018</t>
  </si>
  <si>
    <t>'SIR FRANCIS DRAKE'</t>
  </si>
  <si>
    <t>122453625</t>
  </si>
  <si>
    <t>27C0019</t>
  </si>
  <si>
    <t>'SAN RAFAEL CREEK'</t>
  </si>
  <si>
    <t>122310920</t>
  </si>
  <si>
    <t>27C0021</t>
  </si>
  <si>
    <t>122345680</t>
  </si>
  <si>
    <t>27C0022</t>
  </si>
  <si>
    <t>122311990</t>
  </si>
  <si>
    <t>27C0023</t>
  </si>
  <si>
    <t>'ESTERO DE SAN ANTONIO'</t>
  </si>
  <si>
    <t>'VLY FD FRNKLIN SCH'</t>
  </si>
  <si>
    <t>122565371</t>
  </si>
  <si>
    <t>27C0024</t>
  </si>
  <si>
    <t>'NOVATO BLVD'</t>
  </si>
  <si>
    <t>122361410</t>
  </si>
  <si>
    <t>27C0030</t>
  </si>
  <si>
    <t>'AYO CORTE MADERA DEL PRE'</t>
  </si>
  <si>
    <t>'CAMINO ALTO'</t>
  </si>
  <si>
    <t>122314765</t>
  </si>
  <si>
    <t>27C0031</t>
  </si>
  <si>
    <t>'HALLECK CREEK'</t>
  </si>
  <si>
    <t>'NICASSIO VLY RD'</t>
  </si>
  <si>
    <t>122420954</t>
  </si>
  <si>
    <t>27C0032</t>
  </si>
  <si>
    <t>'NICASIO DRAIN #1'</t>
  </si>
  <si>
    <t>'NICASIO VLY RD'</t>
  </si>
  <si>
    <t>122422738</t>
  </si>
  <si>
    <t>27C0033</t>
  </si>
  <si>
    <t>'NICASIO DRAIN NO 2'</t>
  </si>
  <si>
    <t>122435938</t>
  </si>
  <si>
    <t>27C0035</t>
  </si>
  <si>
    <t>'PT REYES PETLMA RD'</t>
  </si>
  <si>
    <t>122455057</t>
  </si>
  <si>
    <t>27C0036</t>
  </si>
  <si>
    <t>'ARROYO SAUSAL(CHSE FACT)'</t>
  </si>
  <si>
    <t>122423448</t>
  </si>
  <si>
    <t>27C0037</t>
  </si>
  <si>
    <t>'BOWMAN CANYON'</t>
  </si>
  <si>
    <t>122373215</t>
  </si>
  <si>
    <t>27C0038</t>
  </si>
  <si>
    <t>'DIABLO AVE'</t>
  </si>
  <si>
    <t>122342262</t>
  </si>
  <si>
    <t>27C0039</t>
  </si>
  <si>
    <t>'SIR-FRANCIS DRAKE'</t>
  </si>
  <si>
    <t>27C0040</t>
  </si>
  <si>
    <t>'CORTE MADERA CR(DRAKE)'</t>
  </si>
  <si>
    <t>122334205</t>
  </si>
  <si>
    <t>27C0041</t>
  </si>
  <si>
    <t>'DEVILS GULCH'</t>
  </si>
  <si>
    <t>122441063</t>
  </si>
  <si>
    <t>27C0042</t>
  </si>
  <si>
    <t>122432395</t>
  </si>
  <si>
    <t>27C0043</t>
  </si>
  <si>
    <t>'SAN GERONIMO CREEK'</t>
  </si>
  <si>
    <t>122421908</t>
  </si>
  <si>
    <t>27C0048</t>
  </si>
  <si>
    <t>'KEYES CREEK'</t>
  </si>
  <si>
    <t>'TOMALES PETALUMA R'</t>
  </si>
  <si>
    <t>122541259</t>
  </si>
  <si>
    <t>27C0050</t>
  </si>
  <si>
    <t>'CORTE MADERA CREEK'</t>
  </si>
  <si>
    <t>122333529</t>
  </si>
  <si>
    <t>27C0051</t>
  </si>
  <si>
    <t>'SOUTH SAN ANTONIO CREEK'</t>
  </si>
  <si>
    <t>'SAN ANTONIO RD'</t>
  </si>
  <si>
    <t>122361210</t>
  </si>
  <si>
    <t>27C0052</t>
  </si>
  <si>
    <t>'SUMMIT AVE'</t>
  </si>
  <si>
    <t>122333900</t>
  </si>
  <si>
    <t>27C0053</t>
  </si>
  <si>
    <t>'BUNKER ROAD'</t>
  </si>
  <si>
    <t>122285891</t>
  </si>
  <si>
    <t>27C0054</t>
  </si>
  <si>
    <t>'ALEXANDER AVENUE'</t>
  </si>
  <si>
    <t>122284184</t>
  </si>
  <si>
    <t>27C0055</t>
  </si>
  <si>
    <t>'NCRRA\NWP RR'</t>
  </si>
  <si>
    <t>'IGNACIO BLVD'</t>
  </si>
  <si>
    <t>122321161</t>
  </si>
  <si>
    <t>27C0065</t>
  </si>
  <si>
    <t>122321326</t>
  </si>
  <si>
    <t>27C0068</t>
  </si>
  <si>
    <t>'BRANCH CORTE MADERA CRK'</t>
  </si>
  <si>
    <t>'MEADWOOD DR'</t>
  </si>
  <si>
    <t>122315931</t>
  </si>
  <si>
    <t>27C0069</t>
  </si>
  <si>
    <t>'LUCKY DRIVE'</t>
  </si>
  <si>
    <t>122311663</t>
  </si>
  <si>
    <t>27C0070</t>
  </si>
  <si>
    <t>122325459</t>
  </si>
  <si>
    <t>27C0072</t>
  </si>
  <si>
    <t>122340782</t>
  </si>
  <si>
    <t>27C0073</t>
  </si>
  <si>
    <t>'BARBER AVE'</t>
  </si>
  <si>
    <t>122334024</t>
  </si>
  <si>
    <t>27C0074</t>
  </si>
  <si>
    <t>'WINSHIP ROAD'</t>
  </si>
  <si>
    <t>122333605</t>
  </si>
  <si>
    <t>27C0076</t>
  </si>
  <si>
    <t>'MAHON CREEK'</t>
  </si>
  <si>
    <t>'LINDARO ST'</t>
  </si>
  <si>
    <t>122313526</t>
  </si>
  <si>
    <t>27C0077</t>
  </si>
  <si>
    <t>122312647</t>
  </si>
  <si>
    <t>27C0078</t>
  </si>
  <si>
    <t>'SHADY LANE'</t>
  </si>
  <si>
    <t>122333913</t>
  </si>
  <si>
    <t>27C0079</t>
  </si>
  <si>
    <t>'CENTER BLVD'</t>
  </si>
  <si>
    <t>122335106</t>
  </si>
  <si>
    <t>27C0080</t>
  </si>
  <si>
    <t>'MADRONE AVE'</t>
  </si>
  <si>
    <t>122335782</t>
  </si>
  <si>
    <t>27C0081</t>
  </si>
  <si>
    <t>'SLEEPY HOLLOW CREEK'</t>
  </si>
  <si>
    <t>'CALETA AVE'</t>
  </si>
  <si>
    <t>122343195</t>
  </si>
  <si>
    <t>27C0082</t>
  </si>
  <si>
    <t>'GALLINAS CREEK'</t>
  </si>
  <si>
    <t>122322859</t>
  </si>
  <si>
    <t>27C0083</t>
  </si>
  <si>
    <t>'LAS GALLINAS AVE'</t>
  </si>
  <si>
    <t>122324255</t>
  </si>
  <si>
    <t>27C0084</t>
  </si>
  <si>
    <t>'FREITAS PRKY'</t>
  </si>
  <si>
    <t>122324575</t>
  </si>
  <si>
    <t>27C0085</t>
  </si>
  <si>
    <t>'LAS GALINAS AV'</t>
  </si>
  <si>
    <t>122325615</t>
  </si>
  <si>
    <t>27C0086</t>
  </si>
  <si>
    <t>'ARROYO SAN JOSE'</t>
  </si>
  <si>
    <t>'BEL MARIN KEYS BL'</t>
  </si>
  <si>
    <t>122320735</t>
  </si>
  <si>
    <t>27C0088</t>
  </si>
  <si>
    <t>'DIABLO BLVD'</t>
  </si>
  <si>
    <t>122342768</t>
  </si>
  <si>
    <t>27C0089</t>
  </si>
  <si>
    <t>'SUTRO AVE'</t>
  </si>
  <si>
    <t>122363622</t>
  </si>
  <si>
    <t>27C0090</t>
  </si>
  <si>
    <t>'SIMMONS AVE'</t>
  </si>
  <si>
    <t>122351680</t>
  </si>
  <si>
    <t>27C0091</t>
  </si>
  <si>
    <t>'TAMALPAIS AVE'</t>
  </si>
  <si>
    <t>122344792</t>
  </si>
  <si>
    <t>27C0092</t>
  </si>
  <si>
    <t>122344237</t>
  </si>
  <si>
    <t>27C0093</t>
  </si>
  <si>
    <t>'NOVATO CREEK DRAIN'</t>
  </si>
  <si>
    <t>122320781</t>
  </si>
  <si>
    <t>27C0094</t>
  </si>
  <si>
    <t>'SAUNDERS AVE'</t>
  </si>
  <si>
    <t>122341559</t>
  </si>
  <si>
    <t>27C0095</t>
  </si>
  <si>
    <t>122323950</t>
  </si>
  <si>
    <t>27C0096</t>
  </si>
  <si>
    <t>'DUTTON SLOUGH'</t>
  </si>
  <si>
    <t>122333627</t>
  </si>
  <si>
    <t>27C0097</t>
  </si>
  <si>
    <t>122311951</t>
  </si>
  <si>
    <t>27C0098</t>
  </si>
  <si>
    <t>'ARROYO NICASIO'</t>
  </si>
  <si>
    <t>'NICASIO VAL RD'</t>
  </si>
  <si>
    <t>122413537</t>
  </si>
  <si>
    <t>27C0100</t>
  </si>
  <si>
    <t>'BRIDGE AVE'</t>
  </si>
  <si>
    <t>122334900</t>
  </si>
  <si>
    <t>27C0101</t>
  </si>
  <si>
    <t>122343940</t>
  </si>
  <si>
    <t>27C0102</t>
  </si>
  <si>
    <t>'W SAN FRANCISCO BL'</t>
  </si>
  <si>
    <t>122312321</t>
  </si>
  <si>
    <t>27C0103L</t>
  </si>
  <si>
    <t>122335097</t>
  </si>
  <si>
    <t>27C0103R</t>
  </si>
  <si>
    <t>122334970</t>
  </si>
  <si>
    <t>27C0104</t>
  </si>
  <si>
    <t>122483786</t>
  </si>
  <si>
    <t>27C0105</t>
  </si>
  <si>
    <t>'ARROYO SAUSAL TRIBUTARY'</t>
  </si>
  <si>
    <t>'WILSON HILL RD'</t>
  </si>
  <si>
    <t>122422326</t>
  </si>
  <si>
    <t>27C0106</t>
  </si>
  <si>
    <t>'BEAR VALLEY RD'</t>
  </si>
  <si>
    <t>122472267</t>
  </si>
  <si>
    <t>27C0107</t>
  </si>
  <si>
    <t>'MUIR WOODS RD'</t>
  </si>
  <si>
    <t>122340238</t>
  </si>
  <si>
    <t>27C0108</t>
  </si>
  <si>
    <t>122345880</t>
  </si>
  <si>
    <t>27C0109</t>
  </si>
  <si>
    <t>'MRSHAL PETALUMA RD'</t>
  </si>
  <si>
    <t>122421600</t>
  </si>
  <si>
    <t>27C0110</t>
  </si>
  <si>
    <t>'MARSHALL-PETALUMA'</t>
  </si>
  <si>
    <t>122441085</t>
  </si>
  <si>
    <t>27C0111</t>
  </si>
  <si>
    <t>'MARSHALL PETLUM RD'</t>
  </si>
  <si>
    <t>122463455</t>
  </si>
  <si>
    <t>27C0113</t>
  </si>
  <si>
    <t>'MRSHAL-PETALUMA RD'</t>
  </si>
  <si>
    <t>122483067</t>
  </si>
  <si>
    <t>27C0116</t>
  </si>
  <si>
    <t>'PINE GULCH CREEK'</t>
  </si>
  <si>
    <t>'OLEMA-BOLINAS RD'</t>
  </si>
  <si>
    <t>122413421</t>
  </si>
  <si>
    <t>27C0119</t>
  </si>
  <si>
    <t>'CHILENO CREEK TRIBUTARY'</t>
  </si>
  <si>
    <t>'CHILENO VALLEY RD'</t>
  </si>
  <si>
    <t>122470720</t>
  </si>
  <si>
    <t>27C0120</t>
  </si>
  <si>
    <t>'FALLON-TWO ROCK RD'</t>
  </si>
  <si>
    <t>122535864</t>
  </si>
  <si>
    <t>27C0121</t>
  </si>
  <si>
    <t>122501813</t>
  </si>
  <si>
    <t>27C0122</t>
  </si>
  <si>
    <t>'TWIN BRIDGE RD'</t>
  </si>
  <si>
    <t>122513349</t>
  </si>
  <si>
    <t>27C0123</t>
  </si>
  <si>
    <t>'ESTERO AMERICANO'</t>
  </si>
  <si>
    <t>'SLAUGHTER HOUSE RD'</t>
  </si>
  <si>
    <t>122551141</t>
  </si>
  <si>
    <t>27C0124</t>
  </si>
  <si>
    <t>122553835</t>
  </si>
  <si>
    <t>27C0125</t>
  </si>
  <si>
    <t>'VLY-FRD-FRKLN SCH'</t>
  </si>
  <si>
    <t>122560994</t>
  </si>
  <si>
    <t>27C0127</t>
  </si>
  <si>
    <t>'MONTEZUMA RD'</t>
  </si>
  <si>
    <t>122412001</t>
  </si>
  <si>
    <t>27C0128</t>
  </si>
  <si>
    <t>'FLAMINGO RD'</t>
  </si>
  <si>
    <t>122313536</t>
  </si>
  <si>
    <t>27C0129</t>
  </si>
  <si>
    <t>'COYOTE CREEK TRIBUTARY'</t>
  </si>
  <si>
    <t>'ENTERPRISE CONCRSE'</t>
  </si>
  <si>
    <t>122313479</t>
  </si>
  <si>
    <t>27C0130</t>
  </si>
  <si>
    <t>'LAGUNITAS RD'</t>
  </si>
  <si>
    <t>122420598</t>
  </si>
  <si>
    <t>27C0131</t>
  </si>
  <si>
    <t>'PACIFIC WAY'</t>
  </si>
  <si>
    <t>122343096</t>
  </si>
  <si>
    <t>27C0132</t>
  </si>
  <si>
    <t>'MOUNT SHASTA DR'</t>
  </si>
  <si>
    <t>122343439</t>
  </si>
  <si>
    <t>27C0133</t>
  </si>
  <si>
    <t>'MT MCKINLEY RD'</t>
  </si>
  <si>
    <t>122350115</t>
  </si>
  <si>
    <t>27C0134</t>
  </si>
  <si>
    <t>'MOUNT LASSEN DR SB'</t>
  </si>
  <si>
    <t>122340752</t>
  </si>
  <si>
    <t>27C0135</t>
  </si>
  <si>
    <t>'MOUNT LASSEN DR NB'</t>
  </si>
  <si>
    <t>122340698</t>
  </si>
  <si>
    <t>27C0137</t>
  </si>
  <si>
    <t>122403408</t>
  </si>
  <si>
    <t>27C0140</t>
  </si>
  <si>
    <t>'LA GOMA ST'</t>
  </si>
  <si>
    <t>122321027</t>
  </si>
  <si>
    <t>27C0141</t>
  </si>
  <si>
    <t>'FAIRFAX CREEK'</t>
  </si>
  <si>
    <t>'SPRUCE RD'</t>
  </si>
  <si>
    <t>122353511</t>
  </si>
  <si>
    <t>27C0142</t>
  </si>
  <si>
    <t>'AZALEA AVE'</t>
  </si>
  <si>
    <t>122353559</t>
  </si>
  <si>
    <t>27C0143</t>
  </si>
  <si>
    <t>'MARIN DR'</t>
  </si>
  <si>
    <t>122354089</t>
  </si>
  <si>
    <t>27C0144</t>
  </si>
  <si>
    <t>'CREEK ROAD'</t>
  </si>
  <si>
    <t>122352609</t>
  </si>
  <si>
    <t>27C0146</t>
  </si>
  <si>
    <t>'CANYON ROAD'</t>
  </si>
  <si>
    <t>122362320</t>
  </si>
  <si>
    <t>27C0149</t>
  </si>
  <si>
    <t>122334594</t>
  </si>
  <si>
    <t>27C0150</t>
  </si>
  <si>
    <t>'ABANDONED NWP RR ROW'</t>
  </si>
  <si>
    <t>122315649</t>
  </si>
  <si>
    <t>27C0151</t>
  </si>
  <si>
    <t>122395215</t>
  </si>
  <si>
    <t>27C0153</t>
  </si>
  <si>
    <t>'NOKOMIS AVE'</t>
  </si>
  <si>
    <t>122340067</t>
  </si>
  <si>
    <t>27C0154</t>
  </si>
  <si>
    <t>'SAN GEROMINO CREEK'</t>
  </si>
  <si>
    <t>'MOUNTAIN VIEW AVE'</t>
  </si>
  <si>
    <t>122415777</t>
  </si>
  <si>
    <t>27C0155</t>
  </si>
  <si>
    <t>'BRIDGEGATE DR'</t>
  </si>
  <si>
    <t>122351399</t>
  </si>
  <si>
    <t>27C0156</t>
  </si>
  <si>
    <t>'SOUTH NOVATO BLVD'</t>
  </si>
  <si>
    <t>122341665</t>
  </si>
  <si>
    <t>27C0157</t>
  </si>
  <si>
    <t>'WHITES HILL TRAIL'</t>
  </si>
  <si>
    <t>122370236</t>
  </si>
  <si>
    <t>27C0159</t>
  </si>
  <si>
    <t>'ROWLAND WAY'</t>
  </si>
  <si>
    <t>122333232</t>
  </si>
  <si>
    <t>27C0160</t>
  </si>
  <si>
    <t>'LAGUNITAS ROAD'</t>
  </si>
  <si>
    <t>122332397</t>
  </si>
  <si>
    <t>27C0161</t>
  </si>
  <si>
    <t>'ARROYO HOLON'</t>
  </si>
  <si>
    <t>'DOHERTY DR'</t>
  </si>
  <si>
    <t>122314888</t>
  </si>
  <si>
    <t>27C0163</t>
  </si>
  <si>
    <t>'PACHECO CREEK'</t>
  </si>
  <si>
    <t>'NORTH HAMILTON PKW'</t>
  </si>
  <si>
    <t>122313692</t>
  </si>
  <si>
    <t>27C0164</t>
  </si>
  <si>
    <t>'SMART RAILROAD'</t>
  </si>
  <si>
    <t>'MAIN GATE ROAD'</t>
  </si>
  <si>
    <t>122312491</t>
  </si>
  <si>
    <t>27C0165</t>
  </si>
  <si>
    <t>'CENTER ROAD'</t>
  </si>
  <si>
    <t>122353029</t>
  </si>
  <si>
    <t>27C0166</t>
  </si>
  <si>
    <t>'THORSSON COURT'</t>
  </si>
  <si>
    <t>122362041</t>
  </si>
  <si>
    <t>27C0167</t>
  </si>
  <si>
    <t>'SOUTHERN HEIGHTS B'</t>
  </si>
  <si>
    <t>122314423</t>
  </si>
  <si>
    <t>27C0170</t>
  </si>
  <si>
    <t>'SAN RAFAEL BAY INLET'</t>
  </si>
  <si>
    <t>'W CASTLEWOOD DRIVE'</t>
  </si>
  <si>
    <t>122284340</t>
  </si>
  <si>
    <t>27C0171</t>
  </si>
  <si>
    <t>'ANDERSEN DRIVE'</t>
  </si>
  <si>
    <t>122313485</t>
  </si>
  <si>
    <t>27P0001</t>
  </si>
  <si>
    <t>122435919</t>
  </si>
  <si>
    <t>27P0002</t>
  </si>
  <si>
    <t>'MILL CROSSING'</t>
  </si>
  <si>
    <t>122443176</t>
  </si>
  <si>
    <t>28 0009</t>
  </si>
  <si>
    <t>'SAN JOAQUIN RIVR ANTIOCH'</t>
  </si>
  <si>
    <t>'SR 160'</t>
  </si>
  <si>
    <t>121450532</t>
  </si>
  <si>
    <t>28 0011L</t>
  </si>
  <si>
    <t>'BNSF RY  UP RR  &amp; AMTRAK'</t>
  </si>
  <si>
    <t>'SR 160 SB'</t>
  </si>
  <si>
    <t>121451056</t>
  </si>
  <si>
    <t>28 0011R</t>
  </si>
  <si>
    <t>'SR 160 NB'</t>
  </si>
  <si>
    <t>121450942</t>
  </si>
  <si>
    <t>28 0030L</t>
  </si>
  <si>
    <t>'WILBUR AVENUE'</t>
  </si>
  <si>
    <t>121450806</t>
  </si>
  <si>
    <t>28 0030R</t>
  </si>
  <si>
    <t>121450702</t>
  </si>
  <si>
    <t>28 0032</t>
  </si>
  <si>
    <t>'STATE ROUTE 4'</t>
  </si>
  <si>
    <t>121370687</t>
  </si>
  <si>
    <t>28 0033</t>
  </si>
  <si>
    <t>'KENDALL CREEK OVERFLOW'</t>
  </si>
  <si>
    <t>121364997</t>
  </si>
  <si>
    <t>28 0034</t>
  </si>
  <si>
    <t>'POTRERO AVE &amp; S80 ON RMP'</t>
  </si>
  <si>
    <t>122190298</t>
  </si>
  <si>
    <t>28 0038L</t>
  </si>
  <si>
    <t>'STATE ROUTE 4 WB'</t>
  </si>
  <si>
    <t>122141914</t>
  </si>
  <si>
    <t>28 0038R</t>
  </si>
  <si>
    <t>'STATE ROUTE 4 EB'</t>
  </si>
  <si>
    <t>122141842</t>
  </si>
  <si>
    <t>28 0040F</t>
  </si>
  <si>
    <t>'S242-S680 CONNECTR'</t>
  </si>
  <si>
    <t>122031063</t>
  </si>
  <si>
    <t>28 0040G</t>
  </si>
  <si>
    <t>'N680-N242 CONNECTR'</t>
  </si>
  <si>
    <t>122030669</t>
  </si>
  <si>
    <t>28 0041L</t>
  </si>
  <si>
    <t>'E 18TH STREET'</t>
  </si>
  <si>
    <t>121451405</t>
  </si>
  <si>
    <t>28 0041R</t>
  </si>
  <si>
    <t>121451267</t>
  </si>
  <si>
    <t>28 0045S</t>
  </si>
  <si>
    <t>'MOUNT DIABLO BOULEVARD'</t>
  </si>
  <si>
    <t>'E24-PLEASANT HILL'</t>
  </si>
  <si>
    <t>122055075</t>
  </si>
  <si>
    <t>28 0056J</t>
  </si>
  <si>
    <t>'BNSF RY &amp; GARRARD BLVD'</t>
  </si>
  <si>
    <t>'I 580 EB OFF RAMP'</t>
  </si>
  <si>
    <t>122225218</t>
  </si>
  <si>
    <t>28 0056K</t>
  </si>
  <si>
    <t>'EB ONRAMP'</t>
  </si>
  <si>
    <t>122225270</t>
  </si>
  <si>
    <t>28 0056L</t>
  </si>
  <si>
    <t>'I 580 EB'</t>
  </si>
  <si>
    <t>122225143</t>
  </si>
  <si>
    <t>28 0056R</t>
  </si>
  <si>
    <t>'I 580 WB'</t>
  </si>
  <si>
    <t>122225088</t>
  </si>
  <si>
    <t>28 0056S</t>
  </si>
  <si>
    <t>'CANAL BL-W580 ONRP'</t>
  </si>
  <si>
    <t>122225057</t>
  </si>
  <si>
    <t>28 0057</t>
  </si>
  <si>
    <t>'SAN RAMON CREEK'</t>
  </si>
  <si>
    <t>121583716</t>
  </si>
  <si>
    <t>28 0059</t>
  </si>
  <si>
    <t>'RUDGEAR ROAD'</t>
  </si>
  <si>
    <t>122025563</t>
  </si>
  <si>
    <t>28 0064</t>
  </si>
  <si>
    <t>'ABANDONED BNSF RY SPUR'</t>
  </si>
  <si>
    <t>122072984</t>
  </si>
  <si>
    <t>28 0074F</t>
  </si>
  <si>
    <t>'S160-W4 CONNECTOR'</t>
  </si>
  <si>
    <t>121452855</t>
  </si>
  <si>
    <t>28 0074G</t>
  </si>
  <si>
    <t>'E4-N160 CONNECTOR'</t>
  </si>
  <si>
    <t>121452469</t>
  </si>
  <si>
    <t>28 0080L</t>
  </si>
  <si>
    <t>'CUTTING BLVD'</t>
  </si>
  <si>
    <t>122191483</t>
  </si>
  <si>
    <t>28 0080R</t>
  </si>
  <si>
    <t>122191279</t>
  </si>
  <si>
    <t>28 0081</t>
  </si>
  <si>
    <t>'RICHMOND GREENWAY TRAIL'</t>
  </si>
  <si>
    <t>122192903</t>
  </si>
  <si>
    <t>28 0082</t>
  </si>
  <si>
    <t>'MACDONALD AVE &amp; E80 OFF'</t>
  </si>
  <si>
    <t>122193200</t>
  </si>
  <si>
    <t>28 0082S</t>
  </si>
  <si>
    <t>'E80-MACDONALD OFF'</t>
  </si>
  <si>
    <t>122193102</t>
  </si>
  <si>
    <t>28 0083</t>
  </si>
  <si>
    <t>'BARRETT AVENUE'</t>
  </si>
  <si>
    <t>122193585</t>
  </si>
  <si>
    <t>28 0083S</t>
  </si>
  <si>
    <t>'E80-SAN PABLO OFF'</t>
  </si>
  <si>
    <t>122193518</t>
  </si>
  <si>
    <t>28 0084</t>
  </si>
  <si>
    <t>'SAN PABLO AVENUE'</t>
  </si>
  <si>
    <t>122193367</t>
  </si>
  <si>
    <t>28 0084K</t>
  </si>
  <si>
    <t>'W80-BARRETT OFFRMP'</t>
  </si>
  <si>
    <t>122193514</t>
  </si>
  <si>
    <t>28 0085</t>
  </si>
  <si>
    <t>'SOLANO AVENUE'</t>
  </si>
  <si>
    <t>122192670</t>
  </si>
  <si>
    <t>28 0087</t>
  </si>
  <si>
    <t>'MCBRYDE AVENUE'</t>
  </si>
  <si>
    <t>122193476</t>
  </si>
  <si>
    <t>28 0089</t>
  </si>
  <si>
    <t>'SAN PABLO DAM ROAD'</t>
  </si>
  <si>
    <t>122194793</t>
  </si>
  <si>
    <t>28 0090</t>
  </si>
  <si>
    <t>'RUST DRAIN'</t>
  </si>
  <si>
    <t>122190715</t>
  </si>
  <si>
    <t>28 0091</t>
  </si>
  <si>
    <t>'STEGE DRAIN'</t>
  </si>
  <si>
    <t>122192423</t>
  </si>
  <si>
    <t>28 0093L</t>
  </si>
  <si>
    <t>'CONTRA COSTA CANAL'</t>
  </si>
  <si>
    <t>121561784</t>
  </si>
  <si>
    <t>28 0093R</t>
  </si>
  <si>
    <t>121561792</t>
  </si>
  <si>
    <t>28 0100</t>
  </si>
  <si>
    <t>'SAN PABLO BAY'</t>
  </si>
  <si>
    <t>122241917</t>
  </si>
  <si>
    <t>28 0103K</t>
  </si>
  <si>
    <t>'CAMINO PABLO'</t>
  </si>
  <si>
    <t>'W24-CAMINO PABLO'</t>
  </si>
  <si>
    <t>122110604</t>
  </si>
  <si>
    <t>28 0103L</t>
  </si>
  <si>
    <t>'STATE ROUTE 24 WB'</t>
  </si>
  <si>
    <t>122110527</t>
  </si>
  <si>
    <t>28 0103R</t>
  </si>
  <si>
    <t>'STATE ROUTE 24 EB'</t>
  </si>
  <si>
    <t>122110004</t>
  </si>
  <si>
    <t>28 0104</t>
  </si>
  <si>
    <t>'MONUMENT BOULEVARD'</t>
  </si>
  <si>
    <t>122032965</t>
  </si>
  <si>
    <t>28 0105</t>
  </si>
  <si>
    <t>'MAINTENANCE ACCESS'</t>
  </si>
  <si>
    <t>121512120</t>
  </si>
  <si>
    <t>28 0106K</t>
  </si>
  <si>
    <t>'PLEASANT HILL ROAD'</t>
  </si>
  <si>
    <t>'SR 24 WB RAMP'</t>
  </si>
  <si>
    <t>122054699</t>
  </si>
  <si>
    <t>28 0106L</t>
  </si>
  <si>
    <t>'SR 24 WB'</t>
  </si>
  <si>
    <t>122054676</t>
  </si>
  <si>
    <t>28 0106R</t>
  </si>
  <si>
    <t>'SR 24 EB'</t>
  </si>
  <si>
    <t>122054652</t>
  </si>
  <si>
    <t>28 0106S</t>
  </si>
  <si>
    <t>'SR 24 EB RAMP'</t>
  </si>
  <si>
    <t>122054640</t>
  </si>
  <si>
    <t>28 0107</t>
  </si>
  <si>
    <t>'SAN PABLO CREEK'</t>
  </si>
  <si>
    <t>122194310</t>
  </si>
  <si>
    <t>28 0109</t>
  </si>
  <si>
    <t>'OAKLEY ROAD'</t>
  </si>
  <si>
    <t>121452110</t>
  </si>
  <si>
    <t>28 0110K</t>
  </si>
  <si>
    <t>'ACALANES ROAD'</t>
  </si>
  <si>
    <t>'STATE ROUTE 24'</t>
  </si>
  <si>
    <t>122091680</t>
  </si>
  <si>
    <t>28 0110L</t>
  </si>
  <si>
    <t>122091655</t>
  </si>
  <si>
    <t>28 0110R</t>
  </si>
  <si>
    <t>122091624</t>
  </si>
  <si>
    <t>28 0110S</t>
  </si>
  <si>
    <t>'E24 &amp; ACALANES RD'</t>
  </si>
  <si>
    <t>122091609</t>
  </si>
  <si>
    <t>28 0111</t>
  </si>
  <si>
    <t>'STATE ROUTE 24 &amp; BARTD'</t>
  </si>
  <si>
    <t>'ST STEPHENS DRIVE'</t>
  </si>
  <si>
    <t>122101735</t>
  </si>
  <si>
    <t>28 0114</t>
  </si>
  <si>
    <t>122183740</t>
  </si>
  <si>
    <t>28 0115</t>
  </si>
  <si>
    <t>'I 680  N MAIN STREET'</t>
  </si>
  <si>
    <t>'OAK PARK BLVD'</t>
  </si>
  <si>
    <t>122033924</t>
  </si>
  <si>
    <t>28 0116</t>
  </si>
  <si>
    <t>'OAKVALE ROAD'</t>
  </si>
  <si>
    <t>122041663</t>
  </si>
  <si>
    <t>28 0117F</t>
  </si>
  <si>
    <t>'YGNACIO VALLEY ROAD'</t>
  </si>
  <si>
    <t>'S680-W24 CONNECTOR'</t>
  </si>
  <si>
    <t>122041161</t>
  </si>
  <si>
    <t>28 0117L</t>
  </si>
  <si>
    <t>122041098</t>
  </si>
  <si>
    <t>28 0117R</t>
  </si>
  <si>
    <t>122040961</t>
  </si>
  <si>
    <t>28 0118</t>
  </si>
  <si>
    <t>'PARKSIDE DRIVE'</t>
  </si>
  <si>
    <t>122040276</t>
  </si>
  <si>
    <t>28 0119</t>
  </si>
  <si>
    <t>122035768</t>
  </si>
  <si>
    <t>28 0120</t>
  </si>
  <si>
    <t>'TREAT BOULEVARD'</t>
  </si>
  <si>
    <t>122033969</t>
  </si>
  <si>
    <t>28 0121</t>
  </si>
  <si>
    <t>'PINOLE VALLEY ROAD'</t>
  </si>
  <si>
    <t>122171019</t>
  </si>
  <si>
    <t>28 0122</t>
  </si>
  <si>
    <t>'EL PORTAL DRIVE'</t>
  </si>
  <si>
    <t>122192069</t>
  </si>
  <si>
    <t>28 0123</t>
  </si>
  <si>
    <t>'CARLSON BLVD'</t>
  </si>
  <si>
    <t>122190093</t>
  </si>
  <si>
    <t>28 0125</t>
  </si>
  <si>
    <t>'EL CURTOLA BLVD'</t>
  </si>
  <si>
    <t>122050703</t>
  </si>
  <si>
    <t>28 0126F</t>
  </si>
  <si>
    <t>'N680-W24  CAMINO DIABLO'</t>
  </si>
  <si>
    <t>122043279</t>
  </si>
  <si>
    <t>28 0126G</t>
  </si>
  <si>
    <t>'N680/W24 CONN I-680 C.D.'</t>
  </si>
  <si>
    <t>'E24/N680 CONNECTOR'</t>
  </si>
  <si>
    <t>122041915</t>
  </si>
  <si>
    <t>28 0127G</t>
  </si>
  <si>
    <t>'BOULEVARD WAY'</t>
  </si>
  <si>
    <t>'E24-S680 CONNECTOR'</t>
  </si>
  <si>
    <t>122042145</t>
  </si>
  <si>
    <t>28 0128L</t>
  </si>
  <si>
    <t>'MT DIABLO BOULEVARD'</t>
  </si>
  <si>
    <t>122041442</t>
  </si>
  <si>
    <t>28 0128R</t>
  </si>
  <si>
    <t>122041311</t>
  </si>
  <si>
    <t>28 0130G</t>
  </si>
  <si>
    <t>'OLYMPIC BLVD I-680'</t>
  </si>
  <si>
    <t>'N680-W24 CONNECTOR'</t>
  </si>
  <si>
    <t>122042543</t>
  </si>
  <si>
    <t>28 0131R</t>
  </si>
  <si>
    <t>'BROWN AVENUE'</t>
  </si>
  <si>
    <t>122063932</t>
  </si>
  <si>
    <t>28 0132L</t>
  </si>
  <si>
    <t>122073516</t>
  </si>
  <si>
    <t>28 0132R</t>
  </si>
  <si>
    <t>122073487</t>
  </si>
  <si>
    <t>28 0133L</t>
  </si>
  <si>
    <t>122071794</t>
  </si>
  <si>
    <t>28 0133R</t>
  </si>
  <si>
    <t>122071651</t>
  </si>
  <si>
    <t>28 0134L</t>
  </si>
  <si>
    <t>'DOLORES DRIVE'</t>
  </si>
  <si>
    <t>122074392</t>
  </si>
  <si>
    <t>28 0134R</t>
  </si>
  <si>
    <t>122074321</t>
  </si>
  <si>
    <t>28 0135</t>
  </si>
  <si>
    <t>'CANAL &amp; BIKE PATH'</t>
  </si>
  <si>
    <t>122034099</t>
  </si>
  <si>
    <t>28 0136</t>
  </si>
  <si>
    <t>'CERRITO CREEK'</t>
  </si>
  <si>
    <t>122183166</t>
  </si>
  <si>
    <t>28 0137L</t>
  </si>
  <si>
    <t>'EL NIDO RANCH RD AQUEDUC'</t>
  </si>
  <si>
    <t>122084590</t>
  </si>
  <si>
    <t>28 0137R</t>
  </si>
  <si>
    <t>'EL NIDO RANCH RD'</t>
  </si>
  <si>
    <t>122084322</t>
  </si>
  <si>
    <t>28 0139</t>
  </si>
  <si>
    <t>'MARINE STREET'</t>
  </si>
  <si>
    <t>'I 580'</t>
  </si>
  <si>
    <t>122232802</t>
  </si>
  <si>
    <t>28 0140L</t>
  </si>
  <si>
    <t>'SCOFIELD AVENUE'</t>
  </si>
  <si>
    <t>122235273</t>
  </si>
  <si>
    <t>28 0140R</t>
  </si>
  <si>
    <t>'INTERSTATE 580 WB'</t>
  </si>
  <si>
    <t>122235141</t>
  </si>
  <si>
    <t>28 0141R</t>
  </si>
  <si>
    <t>'STENMARK DR SB ON-RAMP'</t>
  </si>
  <si>
    <t>122240433</t>
  </si>
  <si>
    <t>28 0143</t>
  </si>
  <si>
    <t>'BNSF SYCAMORE WILLOW'</t>
  </si>
  <si>
    <t>122162274</t>
  </si>
  <si>
    <t>28 0143F</t>
  </si>
  <si>
    <t>'BNSF  WILLOW  SYCAMORE'</t>
  </si>
  <si>
    <t>'W4-W80 CONNECTOR'</t>
  </si>
  <si>
    <t>122161972</t>
  </si>
  <si>
    <t>28 0145L</t>
  </si>
  <si>
    <t>'EBMUD AQUEDUCT  BROWN AV'</t>
  </si>
  <si>
    <t>122064429</t>
  </si>
  <si>
    <t>28 0145R</t>
  </si>
  <si>
    <t>'EBMUD AQUEDUCT'</t>
  </si>
  <si>
    <t>122064687</t>
  </si>
  <si>
    <t>28 0146R</t>
  </si>
  <si>
    <t>'APPIAN WAY SB'</t>
  </si>
  <si>
    <t>122180805</t>
  </si>
  <si>
    <t>28 0147</t>
  </si>
  <si>
    <t>'HOLBROOK CHANNEL'</t>
  </si>
  <si>
    <t>'STATE ROUTE 242'</t>
  </si>
  <si>
    <t>122021947</t>
  </si>
  <si>
    <t>28 0148</t>
  </si>
  <si>
    <t>'STATE ROUTE 4 &amp; RAMPS'</t>
  </si>
  <si>
    <t>122161012</t>
  </si>
  <si>
    <t>28 0149</t>
  </si>
  <si>
    <t>'CUMMINGS SKYWAY'</t>
  </si>
  <si>
    <t>122141912</t>
  </si>
  <si>
    <t>28 0151</t>
  </si>
  <si>
    <t>'WILLOW AVENUE'</t>
  </si>
  <si>
    <t>122154514</t>
  </si>
  <si>
    <t>28 0151S</t>
  </si>
  <si>
    <t>'E80-WILLOW AVENUE'</t>
  </si>
  <si>
    <t>122154460</t>
  </si>
  <si>
    <t>28 0153L</t>
  </si>
  <si>
    <t>'UP BNSF AMTRAK SUISUN BA'</t>
  </si>
  <si>
    <t>122070222</t>
  </si>
  <si>
    <t>28 0153R</t>
  </si>
  <si>
    <t>122065990</t>
  </si>
  <si>
    <t>28 0154</t>
  </si>
  <si>
    <t>'REFINERY ACCESS RD'</t>
  </si>
  <si>
    <t>122144754</t>
  </si>
  <si>
    <t>28 0155</t>
  </si>
  <si>
    <t>122150501</t>
  </si>
  <si>
    <t>28 0160</t>
  </si>
  <si>
    <t>'NEWELL AVENUE'</t>
  </si>
  <si>
    <t>122034414</t>
  </si>
  <si>
    <t>28 0161</t>
  </si>
  <si>
    <t>'OLYMPIC BOULEVARD'</t>
  </si>
  <si>
    <t>122035918</t>
  </si>
  <si>
    <t>28 0162</t>
  </si>
  <si>
    <t>'LAS TRAMPAS CREEK'</t>
  </si>
  <si>
    <t>122034728</t>
  </si>
  <si>
    <t>28 0162K</t>
  </si>
  <si>
    <t>'OLYMPIC-S680 ON'</t>
  </si>
  <si>
    <t>122034912</t>
  </si>
  <si>
    <t>28 0162S</t>
  </si>
  <si>
    <t>'N680-OLYMPIC OFF'</t>
  </si>
  <si>
    <t>122034693</t>
  </si>
  <si>
    <t>28 0163</t>
  </si>
  <si>
    <t>'WILLOW PASS ROAD'</t>
  </si>
  <si>
    <t>122025171</t>
  </si>
  <si>
    <t>28 0164Y</t>
  </si>
  <si>
    <t>122025110</t>
  </si>
  <si>
    <t>28 0165Y</t>
  </si>
  <si>
    <t>'PARK &amp; RIDE ACCESS'</t>
  </si>
  <si>
    <t>122024984</t>
  </si>
  <si>
    <t>28 0166</t>
  </si>
  <si>
    <t>'LILAC DRIVE'</t>
  </si>
  <si>
    <t>122033124</t>
  </si>
  <si>
    <t>28 0167</t>
  </si>
  <si>
    <t>122031885</t>
  </si>
  <si>
    <t>28 0169S</t>
  </si>
  <si>
    <t>'INTERSTATE ROUTE 680'</t>
  </si>
  <si>
    <t>'N680-PACHECO OFFRP'</t>
  </si>
  <si>
    <t>122050757</t>
  </si>
  <si>
    <t>28 0170</t>
  </si>
  <si>
    <t>'ARTHUR ROAD'</t>
  </si>
  <si>
    <t>122051721</t>
  </si>
  <si>
    <t>28 0171L</t>
  </si>
  <si>
    <t>'UPRR MARINA VISTA MOCOCO'</t>
  </si>
  <si>
    <t>122063583</t>
  </si>
  <si>
    <t>28 0171S</t>
  </si>
  <si>
    <t>'MARSH WETLANDS'</t>
  </si>
  <si>
    <t>'S680 ON-MARINA VIS'</t>
  </si>
  <si>
    <t>122064490</t>
  </si>
  <si>
    <t>28 0172</t>
  </si>
  <si>
    <t>'BLUM ROAD'</t>
  </si>
  <si>
    <t>122042656</t>
  </si>
  <si>
    <t>28 0172K</t>
  </si>
  <si>
    <t>'SB 680-WB 4 CONN'</t>
  </si>
  <si>
    <t>122042655</t>
  </si>
  <si>
    <t>28 0175</t>
  </si>
  <si>
    <t>122193761</t>
  </si>
  <si>
    <t>28 0178</t>
  </si>
  <si>
    <t>122031862</t>
  </si>
  <si>
    <t>28 0179</t>
  </si>
  <si>
    <t>122041285</t>
  </si>
  <si>
    <t>28 0180</t>
  </si>
  <si>
    <t>'GRAYSON CREEK'</t>
  </si>
  <si>
    <t>122040262</t>
  </si>
  <si>
    <t>28 0180K</t>
  </si>
  <si>
    <t>'EB 4-SB 680 CONN'</t>
  </si>
  <si>
    <t>122040405</t>
  </si>
  <si>
    <t>28 0181</t>
  </si>
  <si>
    <t>'CENTER AVE'</t>
  </si>
  <si>
    <t>122035741</t>
  </si>
  <si>
    <t>28 0182</t>
  </si>
  <si>
    <t>'PACHECO BLVD'</t>
  </si>
  <si>
    <t>122042688</t>
  </si>
  <si>
    <t>28 0183L</t>
  </si>
  <si>
    <t>'HILLCREST AVE NB'</t>
  </si>
  <si>
    <t>121470803</t>
  </si>
  <si>
    <t>28 0183R</t>
  </si>
  <si>
    <t>'HILLCREST AVE SB'</t>
  </si>
  <si>
    <t>121470870</t>
  </si>
  <si>
    <t>28 0184</t>
  </si>
  <si>
    <t>'PINOLE CREEK'</t>
  </si>
  <si>
    <t>122171388</t>
  </si>
  <si>
    <t>28 0185</t>
  </si>
  <si>
    <t>'CONCORD AVENUE'</t>
  </si>
  <si>
    <t>122023577</t>
  </si>
  <si>
    <t>28 0185K</t>
  </si>
  <si>
    <t>'SB SR 242 ON-RAMP'</t>
  </si>
  <si>
    <t>122023730</t>
  </si>
  <si>
    <t>28 0185S</t>
  </si>
  <si>
    <t>'NB SR 242 ON-RAMP'</t>
  </si>
  <si>
    <t>122023508</t>
  </si>
  <si>
    <t>28 0186</t>
  </si>
  <si>
    <t>'RV STORAGE'</t>
  </si>
  <si>
    <t>122023241</t>
  </si>
  <si>
    <t>28 0186K</t>
  </si>
  <si>
    <t>'SB SR 242 OFFRAMP'</t>
  </si>
  <si>
    <t>122023285</t>
  </si>
  <si>
    <t>28 0187</t>
  </si>
  <si>
    <t>'WILDER ROAD'</t>
  </si>
  <si>
    <t>122115480</t>
  </si>
  <si>
    <t>28 0188F</t>
  </si>
  <si>
    <t>122161098</t>
  </si>
  <si>
    <t>28 0189G</t>
  </si>
  <si>
    <t>'E4-E80 CONNECTOR'</t>
  </si>
  <si>
    <t>122161278</t>
  </si>
  <si>
    <t>28 0190</t>
  </si>
  <si>
    <t>'CONCORD AVE'</t>
  </si>
  <si>
    <t>122034959</t>
  </si>
  <si>
    <t>28 0191</t>
  </si>
  <si>
    <t>'LIVORNA ROAD'</t>
  </si>
  <si>
    <t>122020587</t>
  </si>
  <si>
    <t>28 0192</t>
  </si>
  <si>
    <t>'LA GONDA WAY'</t>
  </si>
  <si>
    <t>122005768</t>
  </si>
  <si>
    <t>28 0193Y</t>
  </si>
  <si>
    <t>'E80-WILLOW OFF&amp;ON'</t>
  </si>
  <si>
    <t>28 0194</t>
  </si>
  <si>
    <t>122154224</t>
  </si>
  <si>
    <t>28 0195</t>
  </si>
  <si>
    <t>'SYCAMORE VALLEY RD'</t>
  </si>
  <si>
    <t>121593587</t>
  </si>
  <si>
    <t>28 0196</t>
  </si>
  <si>
    <t>'LAUREL DRIVE'</t>
  </si>
  <si>
    <t>121593506</t>
  </si>
  <si>
    <t>28 0197</t>
  </si>
  <si>
    <t>121593476</t>
  </si>
  <si>
    <t>28 0197K</t>
  </si>
  <si>
    <t>'DIABLO RD-S680 ON'</t>
  </si>
  <si>
    <t>121593659</t>
  </si>
  <si>
    <t>28 0197S</t>
  </si>
  <si>
    <t>'N680-DIABLO RD OFF'</t>
  </si>
  <si>
    <t>121593463</t>
  </si>
  <si>
    <t>28 0198</t>
  </si>
  <si>
    <t>'DIABLO ROAD'</t>
  </si>
  <si>
    <t>121593603</t>
  </si>
  <si>
    <t>28 0199</t>
  </si>
  <si>
    <t>'EL CERRO BOULEVARD'</t>
  </si>
  <si>
    <t>122000180</t>
  </si>
  <si>
    <t>28 0200</t>
  </si>
  <si>
    <t>'EL PINTADO ROAD'</t>
  </si>
  <si>
    <t>122003162</t>
  </si>
  <si>
    <t>28 0201</t>
  </si>
  <si>
    <t>'STONE VALLEY ROAD'</t>
  </si>
  <si>
    <t>122014263</t>
  </si>
  <si>
    <t>28 0203L</t>
  </si>
  <si>
    <t>121563224</t>
  </si>
  <si>
    <t>28 0203R</t>
  </si>
  <si>
    <t>121563223</t>
  </si>
  <si>
    <t>28 0205</t>
  </si>
  <si>
    <t>'NORRIS CANYON ROAD'</t>
  </si>
  <si>
    <t>121582145</t>
  </si>
  <si>
    <t>28 0206</t>
  </si>
  <si>
    <t>'CROW CANYON ROAD'</t>
  </si>
  <si>
    <t>121583228</t>
  </si>
  <si>
    <t>28 0209</t>
  </si>
  <si>
    <t>'SOLANO WAY'</t>
  </si>
  <si>
    <t>122022520</t>
  </si>
  <si>
    <t>28 0210</t>
  </si>
  <si>
    <t>'ALCOSTA BOULEVARD'</t>
  </si>
  <si>
    <t>121562582</t>
  </si>
  <si>
    <t>28 0212</t>
  </si>
  <si>
    <t>'CENTER AVENUE'</t>
  </si>
  <si>
    <t>122071390</t>
  </si>
  <si>
    <t>28 0213</t>
  </si>
  <si>
    <t>122112562</t>
  </si>
  <si>
    <t>28 0214L</t>
  </si>
  <si>
    <t>'ALHAMBRA AVE'</t>
  </si>
  <si>
    <t>122074906</t>
  </si>
  <si>
    <t>28 0214R</t>
  </si>
  <si>
    <t>122074876</t>
  </si>
  <si>
    <t>28 0215L</t>
  </si>
  <si>
    <t>'MCEWEN ROAD'</t>
  </si>
  <si>
    <t>122104036</t>
  </si>
  <si>
    <t>28 0215R</t>
  </si>
  <si>
    <t>122104060</t>
  </si>
  <si>
    <t>28 0216L</t>
  </si>
  <si>
    <t>'ALHAMBRA WAY'</t>
  </si>
  <si>
    <t>122073635</t>
  </si>
  <si>
    <t>28 0216R</t>
  </si>
  <si>
    <t>122073590</t>
  </si>
  <si>
    <t>28 0217</t>
  </si>
  <si>
    <t>'MILANO WAY'</t>
  </si>
  <si>
    <t>122051188</t>
  </si>
  <si>
    <t>28 0218L</t>
  </si>
  <si>
    <t>'MORELLO AVE'</t>
  </si>
  <si>
    <t>122060363</t>
  </si>
  <si>
    <t>28 0218R</t>
  </si>
  <si>
    <t>122060373</t>
  </si>
  <si>
    <t>28 0219</t>
  </si>
  <si>
    <t>'E MARTINEZ DRAIN'</t>
  </si>
  <si>
    <t>122045879</t>
  </si>
  <si>
    <t>28 0220</t>
  </si>
  <si>
    <t>'SOUTH MOCOCO DRAIN'</t>
  </si>
  <si>
    <t>122062056</t>
  </si>
  <si>
    <t>28 0221</t>
  </si>
  <si>
    <t>'PINE VALLEY ROAD'</t>
  </si>
  <si>
    <t>121570084</t>
  </si>
  <si>
    <t>28 0222</t>
  </si>
  <si>
    <t>'MONTEVIDEO DRIVE'</t>
  </si>
  <si>
    <t>121572533</t>
  </si>
  <si>
    <t>28 0223</t>
  </si>
  <si>
    <t>'GREENBROOK DRIVE'</t>
  </si>
  <si>
    <t>121590064</t>
  </si>
  <si>
    <t>28 0224</t>
  </si>
  <si>
    <t>'BOLLINGER CYN RD'</t>
  </si>
  <si>
    <t>121575666</t>
  </si>
  <si>
    <t>28 0226</t>
  </si>
  <si>
    <t>'BARTD'</t>
  </si>
  <si>
    <t>122192825</t>
  </si>
  <si>
    <t>28 0228K</t>
  </si>
  <si>
    <t>122070076</t>
  </si>
  <si>
    <t>28 0228L</t>
  </si>
  <si>
    <t>122070068</t>
  </si>
  <si>
    <t>28 0228R</t>
  </si>
  <si>
    <t>122070053</t>
  </si>
  <si>
    <t>28 0230L</t>
  </si>
  <si>
    <t>'LAFAYETTE STA PUC(BARTD)'</t>
  </si>
  <si>
    <t>122072928</t>
  </si>
  <si>
    <t>28 0230R</t>
  </si>
  <si>
    <t>122072881</t>
  </si>
  <si>
    <t>28 0231</t>
  </si>
  <si>
    <t>122185183</t>
  </si>
  <si>
    <t>28 0231J</t>
  </si>
  <si>
    <t>'W580-CENTRAL OFF'</t>
  </si>
  <si>
    <t>122184352</t>
  </si>
  <si>
    <t>28 0231K</t>
  </si>
  <si>
    <t>122184620</t>
  </si>
  <si>
    <t>28 0231S</t>
  </si>
  <si>
    <t>'I-580 W ON RAMP'</t>
  </si>
  <si>
    <t>122184981</t>
  </si>
  <si>
    <t>28 0231T</t>
  </si>
  <si>
    <t>'I-580 ON RAMP'</t>
  </si>
  <si>
    <t>122185223</t>
  </si>
  <si>
    <t>28 0235</t>
  </si>
  <si>
    <t>'FRANKLIN EQUIP &amp; PIPE UC'</t>
  </si>
  <si>
    <t>122084793</t>
  </si>
  <si>
    <t>28 0238L</t>
  </si>
  <si>
    <t>'USN RR &amp; KINNE BLVD'</t>
  </si>
  <si>
    <t>122004655</t>
  </si>
  <si>
    <t>28 0238R</t>
  </si>
  <si>
    <t>122004439</t>
  </si>
  <si>
    <t>28 0240L</t>
  </si>
  <si>
    <t>122032745</t>
  </si>
  <si>
    <t>28 0240R</t>
  </si>
  <si>
    <t>122032714</t>
  </si>
  <si>
    <t>28 0241L</t>
  </si>
  <si>
    <t>122031250</t>
  </si>
  <si>
    <t>28 0241R</t>
  </si>
  <si>
    <t>122031216</t>
  </si>
  <si>
    <t>28 0242L</t>
  </si>
  <si>
    <t>'PERALTA ROAD'</t>
  </si>
  <si>
    <t>122025259</t>
  </si>
  <si>
    <t>28 0242R</t>
  </si>
  <si>
    <t>122025257</t>
  </si>
  <si>
    <t>28 0243L</t>
  </si>
  <si>
    <t>'W4-S242 CONNECTOR RAMP'</t>
  </si>
  <si>
    <t>122021162</t>
  </si>
  <si>
    <t>28 0243R</t>
  </si>
  <si>
    <t>122021284</t>
  </si>
  <si>
    <t>28 0243S</t>
  </si>
  <si>
    <t>'W4-S242 &amp; N242-E4 CONNS'</t>
  </si>
  <si>
    <t>'E4-PORT CHICAGO'</t>
  </si>
  <si>
    <t>122021304</t>
  </si>
  <si>
    <t>28 0244L</t>
  </si>
  <si>
    <t>'PORT CHICAGO HWY'</t>
  </si>
  <si>
    <t>122012346</t>
  </si>
  <si>
    <t>28 0244R</t>
  </si>
  <si>
    <t>122012268</t>
  </si>
  <si>
    <t>28 0246L</t>
  </si>
  <si>
    <t>121595221</t>
  </si>
  <si>
    <t>28 0246R</t>
  </si>
  <si>
    <t>121595139</t>
  </si>
  <si>
    <t>28 0248</t>
  </si>
  <si>
    <t>'OLIVERA ROAD'</t>
  </si>
  <si>
    <t>122022124</t>
  </si>
  <si>
    <t>28 0249G</t>
  </si>
  <si>
    <t>'STATE ROUTES 4 &amp; 242'</t>
  </si>
  <si>
    <t>'N242-W4 CONNECTOR'</t>
  </si>
  <si>
    <t>122021153</t>
  </si>
  <si>
    <t>28 0252</t>
  </si>
  <si>
    <t>122071469</t>
  </si>
  <si>
    <t>28 0256Y</t>
  </si>
  <si>
    <t>122052231</t>
  </si>
  <si>
    <t>28 0260</t>
  </si>
  <si>
    <t>'EBMUD SERVICE ROAD'</t>
  </si>
  <si>
    <t>122022176</t>
  </si>
  <si>
    <t>28 0260G</t>
  </si>
  <si>
    <t>'E4-S242 CONNECTOR'</t>
  </si>
  <si>
    <t>122022146</t>
  </si>
  <si>
    <t>28 0261Y</t>
  </si>
  <si>
    <t>122022457</t>
  </si>
  <si>
    <t>28 0268K</t>
  </si>
  <si>
    <t>'S 242 ON RAMP'</t>
  </si>
  <si>
    <t>122022165</t>
  </si>
  <si>
    <t>28 0270</t>
  </si>
  <si>
    <t>121593782</t>
  </si>
  <si>
    <t>28 0271</t>
  </si>
  <si>
    <t>'BAYVIEW AVENUE OC'</t>
  </si>
  <si>
    <t>122193018</t>
  </si>
  <si>
    <t>28 0271J</t>
  </si>
  <si>
    <t>'W580-BAYVIEW OFF'</t>
  </si>
  <si>
    <t>122192003</t>
  </si>
  <si>
    <t>28 0271K</t>
  </si>
  <si>
    <t>'BAYVIEW-W580 ONRMP'</t>
  </si>
  <si>
    <t>122192584</t>
  </si>
  <si>
    <t>28 0273</t>
  </si>
  <si>
    <t>'SOUTH 23RD ST'</t>
  </si>
  <si>
    <t>122205034</t>
  </si>
  <si>
    <t>28 0274</t>
  </si>
  <si>
    <t>'MARINA WAY OC'</t>
  </si>
  <si>
    <t>122212078</t>
  </si>
  <si>
    <t>28 0276</t>
  </si>
  <si>
    <t>122214723</t>
  </si>
  <si>
    <t>28 0277</t>
  </si>
  <si>
    <t>'BNSF RY  SOUTH SECOND ST'</t>
  </si>
  <si>
    <t>122220388</t>
  </si>
  <si>
    <t>28 0278</t>
  </si>
  <si>
    <t>'CANAL BOULEVARD'</t>
  </si>
  <si>
    <t>122224040</t>
  </si>
  <si>
    <t>28 0281L</t>
  </si>
  <si>
    <t>'HILLTOP DRIVE WB'</t>
  </si>
  <si>
    <t>122190794</t>
  </si>
  <si>
    <t>28 0281R</t>
  </si>
  <si>
    <t>'HILLTOP DRIVE EB'</t>
  </si>
  <si>
    <t>122190812</t>
  </si>
  <si>
    <t>28 0283L</t>
  </si>
  <si>
    <t>'EAST PORTAL BLDG'</t>
  </si>
  <si>
    <t>122123485</t>
  </si>
  <si>
    <t>28 0287</t>
  </si>
  <si>
    <t>'INTERSTATE ROUTE 580'</t>
  </si>
  <si>
    <t>'ERLANDSON ST'</t>
  </si>
  <si>
    <t>122195944</t>
  </si>
  <si>
    <t>28 0288L</t>
  </si>
  <si>
    <t>'APPIAN WAY NB'</t>
  </si>
  <si>
    <t>122180691</t>
  </si>
  <si>
    <t>28 0289</t>
  </si>
  <si>
    <t>'CLAYTON ROAD-S242 ON RMP'</t>
  </si>
  <si>
    <t>122025221</t>
  </si>
  <si>
    <t>28 0290L</t>
  </si>
  <si>
    <t>'CASTRO STREET'</t>
  </si>
  <si>
    <t>122231003</t>
  </si>
  <si>
    <t>28 0290R</t>
  </si>
  <si>
    <t>122230900</t>
  </si>
  <si>
    <t>28 0290S</t>
  </si>
  <si>
    <t>'CANAL&amp;CASTRO-W580'</t>
  </si>
  <si>
    <t>122230845</t>
  </si>
  <si>
    <t>28 0292</t>
  </si>
  <si>
    <t>'HARBOUR WAY'</t>
  </si>
  <si>
    <t>122213571</t>
  </si>
  <si>
    <t>28 0293R</t>
  </si>
  <si>
    <t>122233727</t>
  </si>
  <si>
    <t>28 0308</t>
  </si>
  <si>
    <t>'RICHMOND PARKWAY'</t>
  </si>
  <si>
    <t>122185496</t>
  </si>
  <si>
    <t>28 0312K</t>
  </si>
  <si>
    <t>'E24-S680 CONNECTOR RAMP'</t>
  </si>
  <si>
    <t>'S680-OLYMPIC OFFRP'</t>
  </si>
  <si>
    <t>122040915</t>
  </si>
  <si>
    <t>28 0314L</t>
  </si>
  <si>
    <t>121575766</t>
  </si>
  <si>
    <t>28 0314R</t>
  </si>
  <si>
    <t>121575812</t>
  </si>
  <si>
    <t>28 0315S</t>
  </si>
  <si>
    <t>'N680&amp;E24-YGNACIO OFF RMP'</t>
  </si>
  <si>
    <t>'OAKLAND BOULEVARD'</t>
  </si>
  <si>
    <t>122040999</t>
  </si>
  <si>
    <t>28 0316</t>
  </si>
  <si>
    <t>'FOSTORIA PARKWAY'</t>
  </si>
  <si>
    <t>121583759</t>
  </si>
  <si>
    <t>28 0320S</t>
  </si>
  <si>
    <t>'E4-BAILEY RD OFF RAMP'</t>
  </si>
  <si>
    <t>'BART ACCESS ROAD'</t>
  </si>
  <si>
    <t>121564077</t>
  </si>
  <si>
    <t>28 0321K</t>
  </si>
  <si>
    <t>'BAILEY RD-W4 ONRMP'</t>
  </si>
  <si>
    <t>121563995</t>
  </si>
  <si>
    <t>28 0322K</t>
  </si>
  <si>
    <t>'W4-BAILEY RD OFFRP'</t>
  </si>
  <si>
    <t>121563459</t>
  </si>
  <si>
    <t>28 0325K</t>
  </si>
  <si>
    <t>'CONTRA COSTA-S680 ON RMP'</t>
  </si>
  <si>
    <t>'CONTRA COSTA BL NB'</t>
  </si>
  <si>
    <t>122033853</t>
  </si>
  <si>
    <t>28 0325S</t>
  </si>
  <si>
    <t>'N680-CC BLVD RAMP'</t>
  </si>
  <si>
    <t>122033443</t>
  </si>
  <si>
    <t>28 0348</t>
  </si>
  <si>
    <t>'WILLOW AVE'</t>
  </si>
  <si>
    <t>122152411</t>
  </si>
  <si>
    <t>28 0352L</t>
  </si>
  <si>
    <t>'CARQUINEZ STRAITS  RR'</t>
  </si>
  <si>
    <t>122133345</t>
  </si>
  <si>
    <t>28 0356R</t>
  </si>
  <si>
    <t>122063493</t>
  </si>
  <si>
    <t>28 0357S</t>
  </si>
  <si>
    <t>'WATERFRONT-N680 ON'</t>
  </si>
  <si>
    <t>122063281</t>
  </si>
  <si>
    <t>28 0359</t>
  </si>
  <si>
    <t>'CLAEYS LANE'</t>
  </si>
  <si>
    <t>122144158</t>
  </si>
  <si>
    <t>28 0360L</t>
  </si>
  <si>
    <t>'BNSF RY &amp; AMTRAK'</t>
  </si>
  <si>
    <t>122124601</t>
  </si>
  <si>
    <t>28 0361L</t>
  </si>
  <si>
    <t>'PRIVATE ACCESS ROAD'</t>
  </si>
  <si>
    <t>'WB ROUTE 4'</t>
  </si>
  <si>
    <t>122122268</t>
  </si>
  <si>
    <t>28 0367</t>
  </si>
  <si>
    <t>'ROUTE 580 WB'</t>
  </si>
  <si>
    <t>122234791</t>
  </si>
  <si>
    <t>28 0367L</t>
  </si>
  <si>
    <t>'SAN PABLO  ETC.  UP RR'</t>
  </si>
  <si>
    <t>122134121</t>
  </si>
  <si>
    <t>28 0368K</t>
  </si>
  <si>
    <t>'WANDA  POMONA  VIRGINIA'</t>
  </si>
  <si>
    <t>'POMONA ST-WB 80 ON'</t>
  </si>
  <si>
    <t>122134196</t>
  </si>
  <si>
    <t>28 0369S</t>
  </si>
  <si>
    <t>'POMONA ST  WANDA ST'</t>
  </si>
  <si>
    <t>'EB80-POMONA ST OFF'</t>
  </si>
  <si>
    <t>122134050</t>
  </si>
  <si>
    <t>28 0370K</t>
  </si>
  <si>
    <t>'DOWRELIO DR'</t>
  </si>
  <si>
    <t>'WB80-POMONA ST OFF'</t>
  </si>
  <si>
    <t>122134009</t>
  </si>
  <si>
    <t>28 0370L</t>
  </si>
  <si>
    <t>'FRANKLIN CANYON RD'</t>
  </si>
  <si>
    <t>122134266</t>
  </si>
  <si>
    <t>28 0371L</t>
  </si>
  <si>
    <t>'SAN JOSE AVENUE'</t>
  </si>
  <si>
    <t>121442325</t>
  </si>
  <si>
    <t>28 0371R</t>
  </si>
  <si>
    <t>121442493</t>
  </si>
  <si>
    <t>28 0372L</t>
  </si>
  <si>
    <t>121443590</t>
  </si>
  <si>
    <t>28 0372R</t>
  </si>
  <si>
    <t>121443760</t>
  </si>
  <si>
    <t>28 0381L</t>
  </si>
  <si>
    <t>'SAND CREEK ROAD'</t>
  </si>
  <si>
    <t>121442944</t>
  </si>
  <si>
    <t>28 0381R</t>
  </si>
  <si>
    <t>121443149</t>
  </si>
  <si>
    <t>28 0385</t>
  </si>
  <si>
    <t>'HARBOR STREET'</t>
  </si>
  <si>
    <t>121525858</t>
  </si>
  <si>
    <t>28 0386</t>
  </si>
  <si>
    <t>121532230</t>
  </si>
  <si>
    <t>28 0387</t>
  </si>
  <si>
    <t>'CALIFORNIA STREET'</t>
  </si>
  <si>
    <t>122152043</t>
  </si>
  <si>
    <t>28 0388G</t>
  </si>
  <si>
    <t>121453125</t>
  </si>
  <si>
    <t>28 0389L</t>
  </si>
  <si>
    <t>121445103</t>
  </si>
  <si>
    <t>28 0389R</t>
  </si>
  <si>
    <t>121445242</t>
  </si>
  <si>
    <t>28 0390</t>
  </si>
  <si>
    <t>'LAUREL ROAD'</t>
  </si>
  <si>
    <t>121443792</t>
  </si>
  <si>
    <t>28 0391L</t>
  </si>
  <si>
    <t>'LONE TREE WAY'</t>
  </si>
  <si>
    <t>121443359</t>
  </si>
  <si>
    <t>28 0391R</t>
  </si>
  <si>
    <t>121443546</t>
  </si>
  <si>
    <t>28 0392</t>
  </si>
  <si>
    <t>'FAIRVIEW AVE'</t>
  </si>
  <si>
    <t>121432897</t>
  </si>
  <si>
    <t>28 0393</t>
  </si>
  <si>
    <t>121430186</t>
  </si>
  <si>
    <t>28 0394</t>
  </si>
  <si>
    <t>'LOVERIDGE ROAD'</t>
  </si>
  <si>
    <t>121520265</t>
  </si>
  <si>
    <t>28 0395L</t>
  </si>
  <si>
    <t>'CENTURY BLVD'</t>
  </si>
  <si>
    <t>121511875</t>
  </si>
  <si>
    <t>28 0395R</t>
  </si>
  <si>
    <t>121511934</t>
  </si>
  <si>
    <t>28 0398K</t>
  </si>
  <si>
    <t>'SOMERSVILLE ROAD'</t>
  </si>
  <si>
    <t>'WB ROUTE 4 OFFRAMP'</t>
  </si>
  <si>
    <t>121501512</t>
  </si>
  <si>
    <t>28 0398L</t>
  </si>
  <si>
    <t>121501613</t>
  </si>
  <si>
    <t>28 0398R</t>
  </si>
  <si>
    <t>121501618</t>
  </si>
  <si>
    <t>28 0399L</t>
  </si>
  <si>
    <t>'CONTRA LOMA BLVD'</t>
  </si>
  <si>
    <t>121491610</t>
  </si>
  <si>
    <t>28 0399R</t>
  </si>
  <si>
    <t>121491680</t>
  </si>
  <si>
    <t>28 0400</t>
  </si>
  <si>
    <t>121485501</t>
  </si>
  <si>
    <t>28 0401L</t>
  </si>
  <si>
    <t>121482275</t>
  </si>
  <si>
    <t>28 0401R</t>
  </si>
  <si>
    <t>121482264</t>
  </si>
  <si>
    <t>28 0402L</t>
  </si>
  <si>
    <t>'CAVALLO ROAD'</t>
  </si>
  <si>
    <t>121475350</t>
  </si>
  <si>
    <t>28 0402R</t>
  </si>
  <si>
    <t>28 0408L</t>
  </si>
  <si>
    <t>'BART TRACKS ACCESS ROAD'</t>
  </si>
  <si>
    <t>121462040</t>
  </si>
  <si>
    <t>28 0409F</t>
  </si>
  <si>
    <t>'E4-N160 CONNECT  UPRR'</t>
  </si>
  <si>
    <t>'S160-E4 CONNECTOR'</t>
  </si>
  <si>
    <t>121452390</t>
  </si>
  <si>
    <t>28 0410F</t>
  </si>
  <si>
    <t>'ROUTE 4'</t>
  </si>
  <si>
    <t>121452211</t>
  </si>
  <si>
    <t>28 0411R</t>
  </si>
  <si>
    <t>'BALFOUR ROAD'</t>
  </si>
  <si>
    <t>121440050</t>
  </si>
  <si>
    <t>28 0412R</t>
  </si>
  <si>
    <t>121440250</t>
  </si>
  <si>
    <t>28 0412S</t>
  </si>
  <si>
    <t>'ONRAMP TO SR 4 EB'</t>
  </si>
  <si>
    <t>121440270</t>
  </si>
  <si>
    <t>28 0414F</t>
  </si>
  <si>
    <t>'UPRR TRACKS'</t>
  </si>
  <si>
    <t>'W4-N160 CONNECTOR'</t>
  </si>
  <si>
    <t>121452200</t>
  </si>
  <si>
    <t>28 0415</t>
  </si>
  <si>
    <t>122035798</t>
  </si>
  <si>
    <t>28C0002</t>
  </si>
  <si>
    <t>'ARROYO DEL HAMBRE'</t>
  </si>
  <si>
    <t>'ESCOBAR ST'</t>
  </si>
  <si>
    <t>122081540</t>
  </si>
  <si>
    <t>28C0005</t>
  </si>
  <si>
    <t>'WATERFRONT RD'</t>
  </si>
  <si>
    <t>122055536</t>
  </si>
  <si>
    <t>28C0006</t>
  </si>
  <si>
    <t>'PACHECO SLOUGH'</t>
  </si>
  <si>
    <t>122045420</t>
  </si>
  <si>
    <t>28C0034</t>
  </si>
  <si>
    <t>'MT DIABLO CRK'</t>
  </si>
  <si>
    <t>'WILLOW PASS RD'</t>
  </si>
  <si>
    <t>122000060</t>
  </si>
  <si>
    <t>28C0035</t>
  </si>
  <si>
    <t>122033469</t>
  </si>
  <si>
    <t>28C0039</t>
  </si>
  <si>
    <t>122024729</t>
  </si>
  <si>
    <t>28C0043</t>
  </si>
  <si>
    <t>'ECKLEY SLIDE'</t>
  </si>
  <si>
    <t>'CARQUINEZ SCENIC D'</t>
  </si>
  <si>
    <t>122115487</t>
  </si>
  <si>
    <t>28C0045</t>
  </si>
  <si>
    <t>121524968</t>
  </si>
  <si>
    <t>28C0050</t>
  </si>
  <si>
    <t>'CREEKSIDE DR'</t>
  </si>
  <si>
    <t>122032016</t>
  </si>
  <si>
    <t>28C0051</t>
  </si>
  <si>
    <t>122030276</t>
  </si>
  <si>
    <t>28C0052</t>
  </si>
  <si>
    <t>'BANCROFT RD'</t>
  </si>
  <si>
    <t>122025218</t>
  </si>
  <si>
    <t>28C0054</t>
  </si>
  <si>
    <t>'BNSF RY &amp; AMTRAK  UP RR'</t>
  </si>
  <si>
    <t>'WILBUR AVE'</t>
  </si>
  <si>
    <t>121471955</t>
  </si>
  <si>
    <t>28C0057</t>
  </si>
  <si>
    <t>'SAN PABLO AVE'</t>
  </si>
  <si>
    <t>122204246</t>
  </si>
  <si>
    <t>28C0059</t>
  </si>
  <si>
    <t>'GARRITY CREEK'</t>
  </si>
  <si>
    <t>122191834</t>
  </si>
  <si>
    <t>28C0060</t>
  </si>
  <si>
    <t>'MCCARTHY CREEK'</t>
  </si>
  <si>
    <t>122191331</t>
  </si>
  <si>
    <t>28C0061</t>
  </si>
  <si>
    <t>122172199</t>
  </si>
  <si>
    <t>28C0062</t>
  </si>
  <si>
    <t>'BNSF RY AND AMTRAK'</t>
  </si>
  <si>
    <t>122171247</t>
  </si>
  <si>
    <t>28C0063</t>
  </si>
  <si>
    <t>'YGNACIO VALLEY RD'</t>
  </si>
  <si>
    <t>122032418</t>
  </si>
  <si>
    <t>28C0068</t>
  </si>
  <si>
    <t>'STONE VALLEY RD'</t>
  </si>
  <si>
    <t>122015364</t>
  </si>
  <si>
    <t>28C0069</t>
  </si>
  <si>
    <t>'BISHOP LANE'</t>
  </si>
  <si>
    <t>122025391</t>
  </si>
  <si>
    <t>28C0070</t>
  </si>
  <si>
    <t>'RUDGEAR RD'</t>
  </si>
  <si>
    <t>122025865</t>
  </si>
  <si>
    <t>28C0073</t>
  </si>
  <si>
    <t>'TAYLOR BLVD'</t>
  </si>
  <si>
    <t>122035882</t>
  </si>
  <si>
    <t>28C0074</t>
  </si>
  <si>
    <t>122043236</t>
  </si>
  <si>
    <t>28C0075</t>
  </si>
  <si>
    <t>122033209</t>
  </si>
  <si>
    <t>28C0076</t>
  </si>
  <si>
    <t>'PINOLE VALLEY RD'</t>
  </si>
  <si>
    <t>122161486</t>
  </si>
  <si>
    <t>28C0077</t>
  </si>
  <si>
    <t>'BAILEY RD'</t>
  </si>
  <si>
    <t>121563020</t>
  </si>
  <si>
    <t>28C0078</t>
  </si>
  <si>
    <t>'CANAL RD'</t>
  </si>
  <si>
    <t>121561774</t>
  </si>
  <si>
    <t>28C0079</t>
  </si>
  <si>
    <t>121562435</t>
  </si>
  <si>
    <t>28C0080</t>
  </si>
  <si>
    <t>121564032</t>
  </si>
  <si>
    <t>28C0082</t>
  </si>
  <si>
    <t>'ROCK SLOUGH'</t>
  </si>
  <si>
    <t>'DELTA ROAD'</t>
  </si>
  <si>
    <t>121371203</t>
  </si>
  <si>
    <t>28C0084</t>
  </si>
  <si>
    <t>122071061</t>
  </si>
  <si>
    <t>28C0085</t>
  </si>
  <si>
    <t>122041175</t>
  </si>
  <si>
    <t>28C0087</t>
  </si>
  <si>
    <t>'SYCAMORE VLY RD'</t>
  </si>
  <si>
    <t>121590435</t>
  </si>
  <si>
    <t>28C0089</t>
  </si>
  <si>
    <t>'GLENSIDE DR'</t>
  </si>
  <si>
    <t>122054944</t>
  </si>
  <si>
    <t>28C0090</t>
  </si>
  <si>
    <t>'CAMINO RAMON'</t>
  </si>
  <si>
    <t>121585009</t>
  </si>
  <si>
    <t>28C0091L</t>
  </si>
  <si>
    <t>122030833</t>
  </si>
  <si>
    <t>28C0091R</t>
  </si>
  <si>
    <t>122030844</t>
  </si>
  <si>
    <t>28C0092</t>
  </si>
  <si>
    <t>'EL PORTAL AVE'</t>
  </si>
  <si>
    <t>122005600</t>
  </si>
  <si>
    <t>28C0093</t>
  </si>
  <si>
    <t>'HARBOR ST'</t>
  </si>
  <si>
    <t>121530605</t>
  </si>
  <si>
    <t>28C0094</t>
  </si>
  <si>
    <t>'MONUMENT BLVD'</t>
  </si>
  <si>
    <t>122030614</t>
  </si>
  <si>
    <t>28C0095</t>
  </si>
  <si>
    <t>122020848</t>
  </si>
  <si>
    <t>28C0099</t>
  </si>
  <si>
    <t>'RELIEZ CREEK'</t>
  </si>
  <si>
    <t>'OLD TUNNEL RD'</t>
  </si>
  <si>
    <t>122053714</t>
  </si>
  <si>
    <t>28C0101</t>
  </si>
  <si>
    <t>'THIRD ST'</t>
  </si>
  <si>
    <t>122220059</t>
  </si>
  <si>
    <t>28C0102</t>
  </si>
  <si>
    <t>122220013</t>
  </si>
  <si>
    <t>28C0105</t>
  </si>
  <si>
    <t>122053419</t>
  </si>
  <si>
    <t>28C0110</t>
  </si>
  <si>
    <t>'MOUNT DIABLO CREEK'</t>
  </si>
  <si>
    <t>121581207</t>
  </si>
  <si>
    <t>28C0112</t>
  </si>
  <si>
    <t>'IMHOFF DRIVE'</t>
  </si>
  <si>
    <t>122033322</t>
  </si>
  <si>
    <t>28C0113</t>
  </si>
  <si>
    <t>'IMHOFF ROAD'</t>
  </si>
  <si>
    <t>122034751</t>
  </si>
  <si>
    <t>28C0115</t>
  </si>
  <si>
    <t>'GALINDO CREEK'</t>
  </si>
  <si>
    <t>121581246</t>
  </si>
  <si>
    <t>28C0116</t>
  </si>
  <si>
    <t>'KIRKER PASS RD'</t>
  </si>
  <si>
    <t>121571594</t>
  </si>
  <si>
    <t>28C0120</t>
  </si>
  <si>
    <t>'E CONTRA COSTA ID CANAL'</t>
  </si>
  <si>
    <t>'WALNUT BLVD'</t>
  </si>
  <si>
    <t>121414615</t>
  </si>
  <si>
    <t>28C0121</t>
  </si>
  <si>
    <t>'CALIFORNIA AQUEDUCT'</t>
  </si>
  <si>
    <t>'BYRON HWY'</t>
  </si>
  <si>
    <t>121354837</t>
  </si>
  <si>
    <t>28C0122</t>
  </si>
  <si>
    <t>121382910</t>
  </si>
  <si>
    <t>28C0123</t>
  </si>
  <si>
    <t>'CAMINO DIABLO'</t>
  </si>
  <si>
    <t>121414240</t>
  </si>
  <si>
    <t>28C0124</t>
  </si>
  <si>
    <t>121463337</t>
  </si>
  <si>
    <t>28C0126L</t>
  </si>
  <si>
    <t>'BALFOUR RD.'</t>
  </si>
  <si>
    <t>121423723</t>
  </si>
  <si>
    <t>28C0126R</t>
  </si>
  <si>
    <t>121423739</t>
  </si>
  <si>
    <t>28C0127</t>
  </si>
  <si>
    <t>121382814</t>
  </si>
  <si>
    <t>28C0129</t>
  </si>
  <si>
    <t>'CYPRESS ROAD'</t>
  </si>
  <si>
    <t>121414647</t>
  </si>
  <si>
    <t>28C0131</t>
  </si>
  <si>
    <t>122003845</t>
  </si>
  <si>
    <t>28C0132</t>
  </si>
  <si>
    <t>121533434</t>
  </si>
  <si>
    <t>28C0133</t>
  </si>
  <si>
    <t>'TENNENT AVE'</t>
  </si>
  <si>
    <t>122171848</t>
  </si>
  <si>
    <t>28C0134</t>
  </si>
  <si>
    <t>122170724</t>
  </si>
  <si>
    <t>28C0135</t>
  </si>
  <si>
    <t>121363485</t>
  </si>
  <si>
    <t>28C0136</t>
  </si>
  <si>
    <t>'PINOLE VLY RD'</t>
  </si>
  <si>
    <t>122155176</t>
  </si>
  <si>
    <t>28C0138</t>
  </si>
  <si>
    <t>'ST MARYS ROAD'</t>
  </si>
  <si>
    <t>122060603</t>
  </si>
  <si>
    <t>28C0142</t>
  </si>
  <si>
    <t>'MARSH CREEK RD'</t>
  </si>
  <si>
    <t>121495452</t>
  </si>
  <si>
    <t>28C0143</t>
  </si>
  <si>
    <t>121475649</t>
  </si>
  <si>
    <t>28C0144</t>
  </si>
  <si>
    <t>121462149</t>
  </si>
  <si>
    <t>28C0145</t>
  </si>
  <si>
    <t>121433840</t>
  </si>
  <si>
    <t>28C0150</t>
  </si>
  <si>
    <t>'PEYTON SLOUGH'</t>
  </si>
  <si>
    <t>122062015</t>
  </si>
  <si>
    <t>28C0151</t>
  </si>
  <si>
    <t>'E ANTIOCH CREEK'</t>
  </si>
  <si>
    <t>121475381</t>
  </si>
  <si>
    <t>28C0152</t>
  </si>
  <si>
    <t>'FAIR CREEK'</t>
  </si>
  <si>
    <t>'WEST TENTH ST'</t>
  </si>
  <si>
    <t>121492507</t>
  </si>
  <si>
    <t>28C0154</t>
  </si>
  <si>
    <t>122054966</t>
  </si>
  <si>
    <t>28C0157</t>
  </si>
  <si>
    <t>'TASSAJARA CREEK'</t>
  </si>
  <si>
    <t>'TASSAJARA ROAD'</t>
  </si>
  <si>
    <t>121515970</t>
  </si>
  <si>
    <t>28C0160</t>
  </si>
  <si>
    <t>'23RD ST'</t>
  </si>
  <si>
    <t>122204629</t>
  </si>
  <si>
    <t>28C0161</t>
  </si>
  <si>
    <t>'CAMINO PABLO ROAD'</t>
  </si>
  <si>
    <t>122110373</t>
  </si>
  <si>
    <t>28C0164</t>
  </si>
  <si>
    <t>'W BRANCH SAN LEANDRO CR'</t>
  </si>
  <si>
    <t>'MORAGA WAY'</t>
  </si>
  <si>
    <t>122075423</t>
  </si>
  <si>
    <t>28C0165</t>
  </si>
  <si>
    <t>'NORTH PARKSIDE DR'</t>
  </si>
  <si>
    <t>121550578</t>
  </si>
  <si>
    <t>28C0167</t>
  </si>
  <si>
    <t>122060368</t>
  </si>
  <si>
    <t>28C0168</t>
  </si>
  <si>
    <t>'LAFAYETTE CREEK'</t>
  </si>
  <si>
    <t>'HOUGH AVE'</t>
  </si>
  <si>
    <t>122071753</t>
  </si>
  <si>
    <t>28C0169</t>
  </si>
  <si>
    <t>122155687</t>
  </si>
  <si>
    <t>28C0171</t>
  </si>
  <si>
    <t>'NICHOLS RD'</t>
  </si>
  <si>
    <t>121591675</t>
  </si>
  <si>
    <t>28C0175</t>
  </si>
  <si>
    <t>'HOFFMAN LANE'</t>
  </si>
  <si>
    <t>121401648</t>
  </si>
  <si>
    <t>28C0178</t>
  </si>
  <si>
    <t>'LAFAYETTE AQUEDUCT'</t>
  </si>
  <si>
    <t>122083938</t>
  </si>
  <si>
    <t>28C0179</t>
  </si>
  <si>
    <t>'CENTRAL SANITARY RD'</t>
  </si>
  <si>
    <t>122041213</t>
  </si>
  <si>
    <t>28C0183</t>
  </si>
  <si>
    <t>122031865</t>
  </si>
  <si>
    <t>28C0184</t>
  </si>
  <si>
    <t>'MARINA VISTA AVE'</t>
  </si>
  <si>
    <t>122081843</t>
  </si>
  <si>
    <t>28C0185</t>
  </si>
  <si>
    <t>'N. BROADWAY'</t>
  </si>
  <si>
    <t>122033536</t>
  </si>
  <si>
    <t>28C0187</t>
  </si>
  <si>
    <t>'S CALIFORNIA BLVD'</t>
  </si>
  <si>
    <t>122034094</t>
  </si>
  <si>
    <t>28C0189L</t>
  </si>
  <si>
    <t>'DIAMOND BLVD'</t>
  </si>
  <si>
    <t>122031507</t>
  </si>
  <si>
    <t>28C0189R</t>
  </si>
  <si>
    <t>122031534</t>
  </si>
  <si>
    <t>28C0195</t>
  </si>
  <si>
    <t>122013566</t>
  </si>
  <si>
    <t>28C0196</t>
  </si>
  <si>
    <t>122044370</t>
  </si>
  <si>
    <t>28C0197</t>
  </si>
  <si>
    <t>'SAN LEANDRO CREEK'</t>
  </si>
  <si>
    <t>122075792</t>
  </si>
  <si>
    <t>28C0198</t>
  </si>
  <si>
    <t>'CLAYTON RD'</t>
  </si>
  <si>
    <t>122024581</t>
  </si>
  <si>
    <t>28C0200</t>
  </si>
  <si>
    <t>121595503</t>
  </si>
  <si>
    <t>28C0202</t>
  </si>
  <si>
    <t>'JOHNSTON ROAD'</t>
  </si>
  <si>
    <t>121513393</t>
  </si>
  <si>
    <t>28C0206</t>
  </si>
  <si>
    <t>'W. CYPRESS RD'</t>
  </si>
  <si>
    <t>121422225</t>
  </si>
  <si>
    <t>28C0207</t>
  </si>
  <si>
    <t>'DEL MONTE DR'</t>
  </si>
  <si>
    <t>122190269</t>
  </si>
  <si>
    <t>28C0208</t>
  </si>
  <si>
    <t>121455924</t>
  </si>
  <si>
    <t>28C0209</t>
  </si>
  <si>
    <t>'EMPIRE AVE'</t>
  </si>
  <si>
    <t>121435632</t>
  </si>
  <si>
    <t>28C0210</t>
  </si>
  <si>
    <t>'MINNESOTA AVE'</t>
  </si>
  <si>
    <t>121425202</t>
  </si>
  <si>
    <t>28C0211</t>
  </si>
  <si>
    <t>121405785</t>
  </si>
  <si>
    <t>28C0212</t>
  </si>
  <si>
    <t>'SELLERS AVE'</t>
  </si>
  <si>
    <t>121404049</t>
  </si>
  <si>
    <t>28C0213</t>
  </si>
  <si>
    <t>'VANDERSLICE AVE'</t>
  </si>
  <si>
    <t>122024749</t>
  </si>
  <si>
    <t>28C0214</t>
  </si>
  <si>
    <t>'PERADA DR'</t>
  </si>
  <si>
    <t>122003151</t>
  </si>
  <si>
    <t>28C0215</t>
  </si>
  <si>
    <t>122003593</t>
  </si>
  <si>
    <t>28C0216</t>
  </si>
  <si>
    <t>'DIABLO SHADOW DR'</t>
  </si>
  <si>
    <t>122003457</t>
  </si>
  <si>
    <t>28C0217</t>
  </si>
  <si>
    <t>'DEER PARK DR'</t>
  </si>
  <si>
    <t>122003650</t>
  </si>
  <si>
    <t>28C0218</t>
  </si>
  <si>
    <t>'VALLEY VISTA RD'</t>
  </si>
  <si>
    <t>122003719</t>
  </si>
  <si>
    <t>28C0219</t>
  </si>
  <si>
    <t>'SUNSHINE DR'</t>
  </si>
  <si>
    <t>122022818</t>
  </si>
  <si>
    <t>28C0221</t>
  </si>
  <si>
    <t>'COURT LANE'</t>
  </si>
  <si>
    <t>122003758</t>
  </si>
  <si>
    <t>28C0222</t>
  </si>
  <si>
    <t>'ST FRANCIS DR'</t>
  </si>
  <si>
    <t>122004882</t>
  </si>
  <si>
    <t>28C0224</t>
  </si>
  <si>
    <t>'SDM CHANNEL'</t>
  </si>
  <si>
    <t>'WHITMAN RD'</t>
  </si>
  <si>
    <t>122015225</t>
  </si>
  <si>
    <t>28C0227</t>
  </si>
  <si>
    <t>122095179</t>
  </si>
  <si>
    <t>28C0228</t>
  </si>
  <si>
    <t>'VASCO ROAD'</t>
  </si>
  <si>
    <t>121400905</t>
  </si>
  <si>
    <t>28C0229</t>
  </si>
  <si>
    <t>121391991</t>
  </si>
  <si>
    <t>28C0230</t>
  </si>
  <si>
    <t>'UNIMAN/FRISK CREEK'</t>
  </si>
  <si>
    <t>121385263</t>
  </si>
  <si>
    <t>28C0231</t>
  </si>
  <si>
    <t>121414227</t>
  </si>
  <si>
    <t>28C0235</t>
  </si>
  <si>
    <t>'EAST BRANCH ALAMO CREEK'</t>
  </si>
  <si>
    <t>'BOLLINGER CANYON'</t>
  </si>
  <si>
    <t>121541931</t>
  </si>
  <si>
    <t>28C0236</t>
  </si>
  <si>
    <t>'WATERMILL ROAD'</t>
  </si>
  <si>
    <t>121542916</t>
  </si>
  <si>
    <t>28C0237</t>
  </si>
  <si>
    <t>'WINDEMERE PARKWAY'</t>
  </si>
  <si>
    <t>121533279</t>
  </si>
  <si>
    <t>28C0238</t>
  </si>
  <si>
    <t>'ALAMO CREEK SOUTH FORK'</t>
  </si>
  <si>
    <t>121531938</t>
  </si>
  <si>
    <t>28C0240L</t>
  </si>
  <si>
    <t>'MAIN BRANCH ALAMO CREEK'</t>
  </si>
  <si>
    <t>121542876</t>
  </si>
  <si>
    <t>28C0240R</t>
  </si>
  <si>
    <t>121542923</t>
  </si>
  <si>
    <t>28C0242</t>
  </si>
  <si>
    <t>'JAPONICA WAY'</t>
  </si>
  <si>
    <t>121541204</t>
  </si>
  <si>
    <t>28C0243</t>
  </si>
  <si>
    <t>'CASABLANCA ROAD'</t>
  </si>
  <si>
    <t>121530679</t>
  </si>
  <si>
    <t>28C0244</t>
  </si>
  <si>
    <t>'WEST BRANCH ALAMO CREEK'</t>
  </si>
  <si>
    <t>121553345</t>
  </si>
  <si>
    <t>28C0245</t>
  </si>
  <si>
    <t>'N. GALE RIDGE RD'</t>
  </si>
  <si>
    <t>121552912</t>
  </si>
  <si>
    <t>28C0246</t>
  </si>
  <si>
    <t>'E BRANCH PKWY'</t>
  </si>
  <si>
    <t>'BOLLINGER CANYON R'</t>
  </si>
  <si>
    <t>121543642</t>
  </si>
  <si>
    <t>28C0247</t>
  </si>
  <si>
    <t>'CAMINO TASSAJARA'</t>
  </si>
  <si>
    <t>121524175</t>
  </si>
  <si>
    <t>28C0248</t>
  </si>
  <si>
    <t>121532271</t>
  </si>
  <si>
    <t>28C0249</t>
  </si>
  <si>
    <t>121523268</t>
  </si>
  <si>
    <t>28C0250</t>
  </si>
  <si>
    <t>'FRISK CREEK'</t>
  </si>
  <si>
    <t>'CLIPPER DRIVE'</t>
  </si>
  <si>
    <t>121365184</t>
  </si>
  <si>
    <t>28C0251</t>
  </si>
  <si>
    <t>'NEWPORT DRIVE'</t>
  </si>
  <si>
    <t>121370419</t>
  </si>
  <si>
    <t>28C0253</t>
  </si>
  <si>
    <t>121505099</t>
  </si>
  <si>
    <t>28C0254</t>
  </si>
  <si>
    <t>'DOUGHERTY ROAD'</t>
  </si>
  <si>
    <t>121553492</t>
  </si>
  <si>
    <t>28C0255</t>
  </si>
  <si>
    <t>'LOWER M. BRANCH ALAMO CR'</t>
  </si>
  <si>
    <t>'DOUGHERTY'</t>
  </si>
  <si>
    <t>121545980</t>
  </si>
  <si>
    <t>28C0256</t>
  </si>
  <si>
    <t>'SHADY WILLOW LANE'</t>
  </si>
  <si>
    <t>121440697</t>
  </si>
  <si>
    <t>28C0257</t>
  </si>
  <si>
    <t>'SUNSET ROAD'</t>
  </si>
  <si>
    <t>121413870</t>
  </si>
  <si>
    <t>28C0258</t>
  </si>
  <si>
    <t>121421764</t>
  </si>
  <si>
    <t>28C0262</t>
  </si>
  <si>
    <t>'WERNER DREDGER CUT'</t>
  </si>
  <si>
    <t>'ORWOOD ROAD'</t>
  </si>
  <si>
    <t>121363763</t>
  </si>
  <si>
    <t>28C0263</t>
  </si>
  <si>
    <t>'REFUGIO CREEK'</t>
  </si>
  <si>
    <t>'TSUSHIMA STREET'</t>
  </si>
  <si>
    <t>122163764</t>
  </si>
  <si>
    <t>28C0264</t>
  </si>
  <si>
    <t>'GREEN STREET'</t>
  </si>
  <si>
    <t>122080663</t>
  </si>
  <si>
    <t>28C0265</t>
  </si>
  <si>
    <t>'GOLF CLUB ROAD'</t>
  </si>
  <si>
    <t>122040033</t>
  </si>
  <si>
    <t>28C0266</t>
  </si>
  <si>
    <t>'BERNARD ROAD'</t>
  </si>
  <si>
    <t>121413820</t>
  </si>
  <si>
    <t>28C0267</t>
  </si>
  <si>
    <t>121412448</t>
  </si>
  <si>
    <t>28C0268</t>
  </si>
  <si>
    <t>'RR/NEROLY ROAD'</t>
  </si>
  <si>
    <t>121442844</t>
  </si>
  <si>
    <t>28C0269</t>
  </si>
  <si>
    <t>'BRENTWOOD BLVD'</t>
  </si>
  <si>
    <t>121414567</t>
  </si>
  <si>
    <t>28C0270</t>
  </si>
  <si>
    <t>121421235</t>
  </si>
  <si>
    <t>28C0271L</t>
  </si>
  <si>
    <t>'VINEYARDS PKWY'</t>
  </si>
  <si>
    <t>121431746</t>
  </si>
  <si>
    <t>28C0271R</t>
  </si>
  <si>
    <t>121431755</t>
  </si>
  <si>
    <t>28C0272</t>
  </si>
  <si>
    <t>122160217</t>
  </si>
  <si>
    <t>28C0273</t>
  </si>
  <si>
    <t>'MARSH CREEK ROAD'</t>
  </si>
  <si>
    <t>121505712</t>
  </si>
  <si>
    <t>28C0274</t>
  </si>
  <si>
    <t>'CO. JAIL ACCESS RD'</t>
  </si>
  <si>
    <t>121513954</t>
  </si>
  <si>
    <t>28C0275</t>
  </si>
  <si>
    <t>'CANAL ROAD'</t>
  </si>
  <si>
    <t>121570352</t>
  </si>
  <si>
    <t>28C0276</t>
  </si>
  <si>
    <t>'RISDON ROAD'</t>
  </si>
  <si>
    <t>122020057</t>
  </si>
  <si>
    <t>28C0278</t>
  </si>
  <si>
    <t>'CLAUDIA DR'</t>
  </si>
  <si>
    <t>122015320</t>
  </si>
  <si>
    <t>28C0285</t>
  </si>
  <si>
    <t>121522568</t>
  </si>
  <si>
    <t>28C0286</t>
  </si>
  <si>
    <t>'BUCHANAN RD'</t>
  </si>
  <si>
    <t>121510279</t>
  </si>
  <si>
    <t>28C0290</t>
  </si>
  <si>
    <t>'WEST ANTIOCH CREEK'</t>
  </si>
  <si>
    <t>'PUTNAM STREET'</t>
  </si>
  <si>
    <t>121490460</t>
  </si>
  <si>
    <t>28C0291</t>
  </si>
  <si>
    <t>'G ST'</t>
  </si>
  <si>
    <t>121485423</t>
  </si>
  <si>
    <t>28C0293</t>
  </si>
  <si>
    <t>'E ANTIOCH CR'</t>
  </si>
  <si>
    <t>'CAVALLO RD'</t>
  </si>
  <si>
    <t>121474748</t>
  </si>
  <si>
    <t>28C0294</t>
  </si>
  <si>
    <t>'GILLIPPI GULCH'</t>
  </si>
  <si>
    <t>121471608</t>
  </si>
  <si>
    <t>28C0317</t>
  </si>
  <si>
    <t>'UP RR BNSF AMTRAK BARTD'</t>
  </si>
  <si>
    <t>'13TH ST'</t>
  </si>
  <si>
    <t>122213227</t>
  </si>
  <si>
    <t>28C0321</t>
  </si>
  <si>
    <t>'VALE RD'</t>
  </si>
  <si>
    <t>122201800</t>
  </si>
  <si>
    <t>28C0322</t>
  </si>
  <si>
    <t>'CHURCH LANE'</t>
  </si>
  <si>
    <t>122202676</t>
  </si>
  <si>
    <t>28C0323</t>
  </si>
  <si>
    <t>122201092</t>
  </si>
  <si>
    <t>28C0324</t>
  </si>
  <si>
    <t>122212076</t>
  </si>
  <si>
    <t>28C0326</t>
  </si>
  <si>
    <t>'GIANT HWY'</t>
  </si>
  <si>
    <t>122212283</t>
  </si>
  <si>
    <t>28C0327</t>
  </si>
  <si>
    <t>'RHEAM CREEK'</t>
  </si>
  <si>
    <t>122211255</t>
  </si>
  <si>
    <t>28C0329</t>
  </si>
  <si>
    <t>'APPIAN WAY'</t>
  </si>
  <si>
    <t>122183344</t>
  </si>
  <si>
    <t>28C0330</t>
  </si>
  <si>
    <t>'MINER RD'</t>
  </si>
  <si>
    <t>122113952</t>
  </si>
  <si>
    <t>28C0331</t>
  </si>
  <si>
    <t>122122551</t>
  </si>
  <si>
    <t>28C0332</t>
  </si>
  <si>
    <t>'MORAGA BLVD'</t>
  </si>
  <si>
    <t>122064423</t>
  </si>
  <si>
    <t>28C0333</t>
  </si>
  <si>
    <t>'SOUTH SAN RAMON CREEK'</t>
  </si>
  <si>
    <t>'ALCOSTA BLVD'</t>
  </si>
  <si>
    <t>121554257</t>
  </si>
  <si>
    <t>28C0334</t>
  </si>
  <si>
    <t>'DIABLO RD'</t>
  </si>
  <si>
    <t>121591416</t>
  </si>
  <si>
    <t>28C0335</t>
  </si>
  <si>
    <t>122001310</t>
  </si>
  <si>
    <t>28C0336</t>
  </si>
  <si>
    <t>'LIVORNA RD'</t>
  </si>
  <si>
    <t>122021071</t>
  </si>
  <si>
    <t>28C0337</t>
  </si>
  <si>
    <t>'NEWELL AVE'</t>
  </si>
  <si>
    <t>122032593</t>
  </si>
  <si>
    <t>28C0338</t>
  </si>
  <si>
    <t>'OLYMPIC BLVD'</t>
  </si>
  <si>
    <t>122040532</t>
  </si>
  <si>
    <t>28C0341</t>
  </si>
  <si>
    <t>'SEVEN HILL RNCH RD'</t>
  </si>
  <si>
    <t>122031659</t>
  </si>
  <si>
    <t>28C0343</t>
  </si>
  <si>
    <t>'TREAT BLVD'</t>
  </si>
  <si>
    <t>122025617</t>
  </si>
  <si>
    <t>28C0344</t>
  </si>
  <si>
    <t>'BANCROFT ROAD'</t>
  </si>
  <si>
    <t>122022479</t>
  </si>
  <si>
    <t>28C0346</t>
  </si>
  <si>
    <t>'E. FORK GRAYSON CREEK'</t>
  </si>
  <si>
    <t>'BOYD RD'</t>
  </si>
  <si>
    <t>122035643</t>
  </si>
  <si>
    <t>28C0347</t>
  </si>
  <si>
    <t>'GREGORY LN'</t>
  </si>
  <si>
    <t>122044984</t>
  </si>
  <si>
    <t>28C0348</t>
  </si>
  <si>
    <t>122040378</t>
  </si>
  <si>
    <t>28C0349</t>
  </si>
  <si>
    <t>'ELINORA DRIVE'</t>
  </si>
  <si>
    <t>122040305</t>
  </si>
  <si>
    <t>28C0350</t>
  </si>
  <si>
    <t>'NORTH GATE ROAD'</t>
  </si>
  <si>
    <t>122002347</t>
  </si>
  <si>
    <t>28C0351</t>
  </si>
  <si>
    <t>122002773</t>
  </si>
  <si>
    <t>28C0352</t>
  </si>
  <si>
    <t>122003832</t>
  </si>
  <si>
    <t>28C0355</t>
  </si>
  <si>
    <t>122005234</t>
  </si>
  <si>
    <t>28C0356</t>
  </si>
  <si>
    <t>122004927</t>
  </si>
  <si>
    <t>28C0357</t>
  </si>
  <si>
    <t>'SAN MIGUEL ROAD'</t>
  </si>
  <si>
    <t>122005944</t>
  </si>
  <si>
    <t>28C0358</t>
  </si>
  <si>
    <t>'DETROIT AVE'</t>
  </si>
  <si>
    <t>122014079</t>
  </si>
  <si>
    <t>28C0360</t>
  </si>
  <si>
    <t>121594031</t>
  </si>
  <si>
    <t>28C0361</t>
  </si>
  <si>
    <t>'CONCORD BLVD'</t>
  </si>
  <si>
    <t>121580948</t>
  </si>
  <si>
    <t>28C0362</t>
  </si>
  <si>
    <t>'AYERS ROAD'</t>
  </si>
  <si>
    <t>121580130</t>
  </si>
  <si>
    <t>28C0364</t>
  </si>
  <si>
    <t>'CHILPACINGO PARKWY'</t>
  </si>
  <si>
    <t>122035943</t>
  </si>
  <si>
    <t>28C0365</t>
  </si>
  <si>
    <t>122040751</t>
  </si>
  <si>
    <t>28C0367</t>
  </si>
  <si>
    <t>'SHELL AVE'</t>
  </si>
  <si>
    <t>122074731</t>
  </si>
  <si>
    <t>28C0368</t>
  </si>
  <si>
    <t>'BROWN ST'</t>
  </si>
  <si>
    <t>122074474</t>
  </si>
  <si>
    <t>28C0369</t>
  </si>
  <si>
    <t>'SUSANA ST'</t>
  </si>
  <si>
    <t>122075883</t>
  </si>
  <si>
    <t>28C0370</t>
  </si>
  <si>
    <t>'FERRY STREET'</t>
  </si>
  <si>
    <t>122080449</t>
  </si>
  <si>
    <t>28C0372</t>
  </si>
  <si>
    <t>'OIL REFINERY PIPE UC'</t>
  </si>
  <si>
    <t>122070439</t>
  </si>
  <si>
    <t>28C0374</t>
  </si>
  <si>
    <t>'KIRKER CREEK'</t>
  </si>
  <si>
    <t>121530546</t>
  </si>
  <si>
    <t>28C0377</t>
  </si>
  <si>
    <t>'HAWTHORNE DR'</t>
  </si>
  <si>
    <t>122154736</t>
  </si>
  <si>
    <t>28C0378</t>
  </si>
  <si>
    <t>122155861</t>
  </si>
  <si>
    <t>28C0379</t>
  </si>
  <si>
    <t>122161589</t>
  </si>
  <si>
    <t>28C0380</t>
  </si>
  <si>
    <t>122160071</t>
  </si>
  <si>
    <t>28C0382</t>
  </si>
  <si>
    <t>'LA HONDA RD'</t>
  </si>
  <si>
    <t>122171374</t>
  </si>
  <si>
    <t>28C0383</t>
  </si>
  <si>
    <t>'SECOND AVE SOUTH'</t>
  </si>
  <si>
    <t>122040928</t>
  </si>
  <si>
    <t>28C0384</t>
  </si>
  <si>
    <t>'WREN AVE'</t>
  </si>
  <si>
    <t>122010377</t>
  </si>
  <si>
    <t>28C0385</t>
  </si>
  <si>
    <t>'CHRISTEN DR'</t>
  </si>
  <si>
    <t>122043530</t>
  </si>
  <si>
    <t>28C0387</t>
  </si>
  <si>
    <t>'ORINDA WAY'</t>
  </si>
  <si>
    <t>122113536</t>
  </si>
  <si>
    <t>28C0388</t>
  </si>
  <si>
    <t>'CAMINO SOBRANTE'</t>
  </si>
  <si>
    <t>122113050</t>
  </si>
  <si>
    <t>28C0389</t>
  </si>
  <si>
    <t>122050932</t>
  </si>
  <si>
    <t>28C0391</t>
  </si>
  <si>
    <t>'PARAISO DR'</t>
  </si>
  <si>
    <t>121585197</t>
  </si>
  <si>
    <t>28C0392</t>
  </si>
  <si>
    <t>'GREENBROOK DR'</t>
  </si>
  <si>
    <t>121582639</t>
  </si>
  <si>
    <t>28C0393</t>
  </si>
  <si>
    <t>'WEST EL PINTADO RD'</t>
  </si>
  <si>
    <t>121595360</t>
  </si>
  <si>
    <t>28C0394</t>
  </si>
  <si>
    <t>121584022</t>
  </si>
  <si>
    <t>28C0395</t>
  </si>
  <si>
    <t>'EL CAPITAN DR'</t>
  </si>
  <si>
    <t>121583721</t>
  </si>
  <si>
    <t>28C0396</t>
  </si>
  <si>
    <t>122042588</t>
  </si>
  <si>
    <t>28C0398</t>
  </si>
  <si>
    <t>121425886</t>
  </si>
  <si>
    <t>28C0399</t>
  </si>
  <si>
    <t>'FAIRVIEW AVENUE'</t>
  </si>
  <si>
    <t>121432409</t>
  </si>
  <si>
    <t>28C0400</t>
  </si>
  <si>
    <t>'DAINTY ROAD'</t>
  </si>
  <si>
    <t>121424064</t>
  </si>
  <si>
    <t>28C0401</t>
  </si>
  <si>
    <t>121513947</t>
  </si>
  <si>
    <t>28C0402</t>
  </si>
  <si>
    <t>'DELTA-MENDOTA CANAL'</t>
  </si>
  <si>
    <t>'LINDEMANN RD'</t>
  </si>
  <si>
    <t>121334019</t>
  </si>
  <si>
    <t>28C0403</t>
  </si>
  <si>
    <t>'ITALIAN SLOUGH'</t>
  </si>
  <si>
    <t>'CLIFTON COURT ROAD'</t>
  </si>
  <si>
    <t>121361206</t>
  </si>
  <si>
    <t>28C0405</t>
  </si>
  <si>
    <t>'DUTCH SLOUGH'</t>
  </si>
  <si>
    <t>'JERSEY ISLAND RD'</t>
  </si>
  <si>
    <t>121393821</t>
  </si>
  <si>
    <t>28C0406</t>
  </si>
  <si>
    <t>'WARD ST'</t>
  </si>
  <si>
    <t>122080953</t>
  </si>
  <si>
    <t>28C0407</t>
  </si>
  <si>
    <t>122081200</t>
  </si>
  <si>
    <t>28C0408</t>
  </si>
  <si>
    <t>'MORNINGHOME RD'</t>
  </si>
  <si>
    <t>121585273</t>
  </si>
  <si>
    <t>28C0410</t>
  </si>
  <si>
    <t>'NORSE DR'</t>
  </si>
  <si>
    <t>122043638</t>
  </si>
  <si>
    <t>28C0411</t>
  </si>
  <si>
    <t>'VIKING DR'</t>
  </si>
  <si>
    <t>122040042</t>
  </si>
  <si>
    <t>28C0412</t>
  </si>
  <si>
    <t>'HARRIET DR'</t>
  </si>
  <si>
    <t>122035862</t>
  </si>
  <si>
    <t>28C0413</t>
  </si>
  <si>
    <t>'LUCILLE LN'</t>
  </si>
  <si>
    <t>122042423</t>
  </si>
  <si>
    <t>28C0414</t>
  </si>
  <si>
    <t>'MILBURN DR'</t>
  </si>
  <si>
    <t>122042840</t>
  </si>
  <si>
    <t>28C0416</t>
  </si>
  <si>
    <t>'RAMONA ST'</t>
  </si>
  <si>
    <t>122170181</t>
  </si>
  <si>
    <t>28C0417</t>
  </si>
  <si>
    <t>'SIMAS AVE'</t>
  </si>
  <si>
    <t>122164715</t>
  </si>
  <si>
    <t>28C0418</t>
  </si>
  <si>
    <t>'VALLEY VIEW RD'</t>
  </si>
  <si>
    <t>122165163</t>
  </si>
  <si>
    <t>28C0419</t>
  </si>
  <si>
    <t>'MAY ROAD'</t>
  </si>
  <si>
    <t>122174804</t>
  </si>
  <si>
    <t>28C0420</t>
  </si>
  <si>
    <t>'RELIEZ STATION RD'</t>
  </si>
  <si>
    <t>122055005</t>
  </si>
  <si>
    <t>28C0421</t>
  </si>
  <si>
    <t>'ARBOLADO DRIVE'</t>
  </si>
  <si>
    <t>122003680</t>
  </si>
  <si>
    <t>28C0423</t>
  </si>
  <si>
    <t>122060972</t>
  </si>
  <si>
    <t>28C0424</t>
  </si>
  <si>
    <t>'LAKE ALHAMBRA'</t>
  </si>
  <si>
    <t>121474486</t>
  </si>
  <si>
    <t>28C0425</t>
  </si>
  <si>
    <t>'JAMES DONLON BLVD'</t>
  </si>
  <si>
    <t>28C0426</t>
  </si>
  <si>
    <t>'GENTRYTOWN DRIVE'</t>
  </si>
  <si>
    <t>121502454</t>
  </si>
  <si>
    <t>28C0427</t>
  </si>
  <si>
    <t>'COWELL ST'</t>
  </si>
  <si>
    <t>122002641</t>
  </si>
  <si>
    <t>28C0428</t>
  </si>
  <si>
    <t>'OLD RANCH RD'</t>
  </si>
  <si>
    <t>121545819</t>
  </si>
  <si>
    <t>28C0429</t>
  </si>
  <si>
    <t>'PINE VALLEY RD'</t>
  </si>
  <si>
    <t>121561663</t>
  </si>
  <si>
    <t>28C0430</t>
  </si>
  <si>
    <t>'MONTEVIDEO DR'</t>
  </si>
  <si>
    <t>121564996</t>
  </si>
  <si>
    <t>28C0432</t>
  </si>
  <si>
    <t>122185883</t>
  </si>
  <si>
    <t>28C0436</t>
  </si>
  <si>
    <t>'WALNUT AVE'</t>
  </si>
  <si>
    <t>122010256</t>
  </si>
  <si>
    <t>28C0437</t>
  </si>
  <si>
    <t>'VIEWPOINTE BLVD'</t>
  </si>
  <si>
    <t>122152383</t>
  </si>
  <si>
    <t>28C0438</t>
  </si>
  <si>
    <t>121590717</t>
  </si>
  <si>
    <t>28C0439</t>
  </si>
  <si>
    <t>'OLD ORCHARD RD'</t>
  </si>
  <si>
    <t>121583641</t>
  </si>
  <si>
    <t>28C0440</t>
  </si>
  <si>
    <t>'TUNBRIDGE RD'</t>
  </si>
  <si>
    <t>121582550</t>
  </si>
  <si>
    <t>28C0441</t>
  </si>
  <si>
    <t>121581441</t>
  </si>
  <si>
    <t>28C0444</t>
  </si>
  <si>
    <t>'VIA DORA DRIVE'</t>
  </si>
  <si>
    <t>121462345</t>
  </si>
  <si>
    <t>28C0445</t>
  </si>
  <si>
    <t>'HERCULES AVE'</t>
  </si>
  <si>
    <t>122165642</t>
  </si>
  <si>
    <t>28C0446</t>
  </si>
  <si>
    <t>'EL CERRO BLVD'</t>
  </si>
  <si>
    <t>122002098</t>
  </si>
  <si>
    <t>28C0448</t>
  </si>
  <si>
    <t>'UP RR PARKSIDE RAILROAD'</t>
  </si>
  <si>
    <t>121531326</t>
  </si>
  <si>
    <t>28C0452</t>
  </si>
  <si>
    <t>'RED WILLOW RD'</t>
  </si>
  <si>
    <t>121552644</t>
  </si>
  <si>
    <t>28C0453</t>
  </si>
  <si>
    <t>'BENT CREEK DRIVE'</t>
  </si>
  <si>
    <t>121544916</t>
  </si>
  <si>
    <t>28C0454</t>
  </si>
  <si>
    <t>'COTTONWOOD DRIVE'</t>
  </si>
  <si>
    <t>122035568</t>
  </si>
  <si>
    <t>28C0457</t>
  </si>
  <si>
    <t>'SHELL OIL CO PIPE UC'</t>
  </si>
  <si>
    <t>122073033</t>
  </si>
  <si>
    <t>28C0458</t>
  </si>
  <si>
    <t>'7TH ST'</t>
  </si>
  <si>
    <t>122155267</t>
  </si>
  <si>
    <t>28C0459</t>
  </si>
  <si>
    <t>'VINTAGE PARKWAY'</t>
  </si>
  <si>
    <t>121430846</t>
  </si>
  <si>
    <t>28C0460</t>
  </si>
  <si>
    <t>122222481</t>
  </si>
  <si>
    <t>28C0462L</t>
  </si>
  <si>
    <t>'WILD CAT CREEK'</t>
  </si>
  <si>
    <t>122222507</t>
  </si>
  <si>
    <t>28C0462R</t>
  </si>
  <si>
    <t>122222414</t>
  </si>
  <si>
    <t>28C0463</t>
  </si>
  <si>
    <t>'CENTRAL BLVD'</t>
  </si>
  <si>
    <t>121423420</t>
  </si>
  <si>
    <t>28C0467</t>
  </si>
  <si>
    <t>121574330</t>
  </si>
  <si>
    <t>28C0468</t>
  </si>
  <si>
    <t>'WEST LELAND RD'</t>
  </si>
  <si>
    <t>121545227</t>
  </si>
  <si>
    <t>28C0471</t>
  </si>
  <si>
    <t>'CASTRO ST'</t>
  </si>
  <si>
    <t>122220812</t>
  </si>
  <si>
    <t>28C0472</t>
  </si>
  <si>
    <t>'GIANT HIGHWAY'</t>
  </si>
  <si>
    <t>122205600</t>
  </si>
  <si>
    <t>28C0473</t>
  </si>
  <si>
    <t>'CHEVRON RAILROAD TRACKS'</t>
  </si>
  <si>
    <t>122224281</t>
  </si>
  <si>
    <t>28C0474L</t>
  </si>
  <si>
    <t>'GIANT UP RR BNSF AMTRAK'</t>
  </si>
  <si>
    <t>'RICHMOND PKWY SB'</t>
  </si>
  <si>
    <t>122213169</t>
  </si>
  <si>
    <t>28C0474R</t>
  </si>
  <si>
    <t>'RICHMOND PKWY NB'</t>
  </si>
  <si>
    <t>122213179</t>
  </si>
  <si>
    <t>28C0475</t>
  </si>
  <si>
    <t>'PARKWAY WETLANDS'</t>
  </si>
  <si>
    <t>122220944</t>
  </si>
  <si>
    <t>28C0476</t>
  </si>
  <si>
    <t>121493366</t>
  </si>
  <si>
    <t>28C0478</t>
  </si>
  <si>
    <t>'DRIFTWOOD DRIVE'</t>
  </si>
  <si>
    <t>121584408</t>
  </si>
  <si>
    <t>28C0479</t>
  </si>
  <si>
    <t>'MOTA DRIVE'</t>
  </si>
  <si>
    <t>121582111</t>
  </si>
  <si>
    <t>28C0480</t>
  </si>
  <si>
    <t>'POMO STREET'</t>
  </si>
  <si>
    <t>121580278</t>
  </si>
  <si>
    <t>28C0481</t>
  </si>
  <si>
    <t>121374567</t>
  </si>
  <si>
    <t>28C0482</t>
  </si>
  <si>
    <t>'EUCLID AVENUE'</t>
  </si>
  <si>
    <t>122010421</t>
  </si>
  <si>
    <t>28C0489</t>
  </si>
  <si>
    <t>'BETHEL ISLAND ROAD'</t>
  </si>
  <si>
    <t>121382794</t>
  </si>
  <si>
    <t>28C0490</t>
  </si>
  <si>
    <t>'RUMRILL BLVD'</t>
  </si>
  <si>
    <t>122211684</t>
  </si>
  <si>
    <t>28C0491</t>
  </si>
  <si>
    <t>122191399</t>
  </si>
  <si>
    <t>28C0492</t>
  </si>
  <si>
    <t>'VAN NESS STREET'</t>
  </si>
  <si>
    <t>122203731</t>
  </si>
  <si>
    <t>28C0493</t>
  </si>
  <si>
    <t>'GARROW DRIVE'</t>
  </si>
  <si>
    <t>121475321</t>
  </si>
  <si>
    <t>28C0494</t>
  </si>
  <si>
    <t>'QUERCUS CREEK'</t>
  </si>
  <si>
    <t>'ORINDA BALLFLD LN'</t>
  </si>
  <si>
    <t>122113428</t>
  </si>
  <si>
    <t>28C0495</t>
  </si>
  <si>
    <t>'BRIONES VALLEY CREEK'</t>
  </si>
  <si>
    <t>'BRIONES VALLEY RD'</t>
  </si>
  <si>
    <t>121485304</t>
  </si>
  <si>
    <t>28C0496</t>
  </si>
  <si>
    <t>'PITTSB-ANTIOCH HWY'</t>
  </si>
  <si>
    <t>121521044</t>
  </si>
  <si>
    <t>28C0497</t>
  </si>
  <si>
    <t>121520833</t>
  </si>
  <si>
    <t>28C0498</t>
  </si>
  <si>
    <t>'MANZANITA DRIVE'</t>
  </si>
  <si>
    <t>122120798</t>
  </si>
  <si>
    <t>28C0500</t>
  </si>
  <si>
    <t>121470727</t>
  </si>
  <si>
    <t>28C0501</t>
  </si>
  <si>
    <t>'BARMOUTH DRIVE'</t>
  </si>
  <si>
    <t>121472490</t>
  </si>
  <si>
    <t>28C0505</t>
  </si>
  <si>
    <t>'SAN RAMON VALLEY BLVD'</t>
  </si>
  <si>
    <t>'WESTSIDE DRIVE'</t>
  </si>
  <si>
    <t>121571494</t>
  </si>
  <si>
    <t>28C0506</t>
  </si>
  <si>
    <t>'BLYTHE DRIVE'</t>
  </si>
  <si>
    <t>121491366</t>
  </si>
  <si>
    <t>28C0507</t>
  </si>
  <si>
    <t>121551260</t>
  </si>
  <si>
    <t>28C0508</t>
  </si>
  <si>
    <t>121551444</t>
  </si>
  <si>
    <t>28C0509</t>
  </si>
  <si>
    <t>'ALHAMBRA VALLEY RD'</t>
  </si>
  <si>
    <t>122143420</t>
  </si>
  <si>
    <t>28C0510</t>
  </si>
  <si>
    <t>'CRESTVIEW DR'</t>
  </si>
  <si>
    <t>121540624</t>
  </si>
  <si>
    <t>28C0514</t>
  </si>
  <si>
    <t>'DUNCAN STREET'</t>
  </si>
  <si>
    <t>122033369</t>
  </si>
  <si>
    <t>28C0515</t>
  </si>
  <si>
    <t>'MT. DIABLO BLVD'</t>
  </si>
  <si>
    <t>122033417</t>
  </si>
  <si>
    <t>28C0516</t>
  </si>
  <si>
    <t>122033126</t>
  </si>
  <si>
    <t>28C0517</t>
  </si>
  <si>
    <t>'HENRY AVENUE'</t>
  </si>
  <si>
    <t>122171760</t>
  </si>
  <si>
    <t>28C0521</t>
  </si>
  <si>
    <t>'BAYFRONT BLVD'</t>
  </si>
  <si>
    <t>122170415</t>
  </si>
  <si>
    <t>28C0522</t>
  </si>
  <si>
    <t>'TICE CREEK'</t>
  </si>
  <si>
    <t>122033456</t>
  </si>
  <si>
    <t>28C0524</t>
  </si>
  <si>
    <t>'SAN RAMON CREEK BYPASS'</t>
  </si>
  <si>
    <t>122032347</t>
  </si>
  <si>
    <t>28C0525</t>
  </si>
  <si>
    <t>'LAWRENCE WAY'</t>
  </si>
  <si>
    <t>122035146</t>
  </si>
  <si>
    <t>28C0526</t>
  </si>
  <si>
    <t>'WEST TENTH STREET'</t>
  </si>
  <si>
    <t>121492580</t>
  </si>
  <si>
    <t>28C0527</t>
  </si>
  <si>
    <t>'BROOKSIDE CREEK TRIB'</t>
  </si>
  <si>
    <t>122105550</t>
  </si>
  <si>
    <t>28C0528</t>
  </si>
  <si>
    <t>122104665</t>
  </si>
  <si>
    <t>29 0002L</t>
  </si>
  <si>
    <t>'MOKELUMNE RI FRONTAGE R'</t>
  </si>
  <si>
    <t>121154087</t>
  </si>
  <si>
    <t>29 0002R</t>
  </si>
  <si>
    <t>121153978</t>
  </si>
  <si>
    <t>29 0003</t>
  </si>
  <si>
    <t>'PIXLEY SLOUGH'</t>
  </si>
  <si>
    <t>121153488</t>
  </si>
  <si>
    <t>29 0004</t>
  </si>
  <si>
    <t>121153378</t>
  </si>
  <si>
    <t>29 0006</t>
  </si>
  <si>
    <t>'MOSHER SLOUGH'</t>
  </si>
  <si>
    <t>121152983</t>
  </si>
  <si>
    <t>29 0008L</t>
  </si>
  <si>
    <t>'CALAVERAS RIVER'</t>
  </si>
  <si>
    <t>121152818</t>
  </si>
  <si>
    <t>29 0008R</t>
  </si>
  <si>
    <t>121152665</t>
  </si>
  <si>
    <t>29 0012</t>
  </si>
  <si>
    <t>121135956</t>
  </si>
  <si>
    <t>29 0013L</t>
  </si>
  <si>
    <t>'STANISLAUS RIVER'</t>
  </si>
  <si>
    <t>121063457</t>
  </si>
  <si>
    <t>29 0013R</t>
  </si>
  <si>
    <t>121063378</t>
  </si>
  <si>
    <t>29 0014</t>
  </si>
  <si>
    <t>'BERGS CANAL'</t>
  </si>
  <si>
    <t>121133371</t>
  </si>
  <si>
    <t>29 0016F</t>
  </si>
  <si>
    <t>'SAN JOAQUIN RIVER 03'</t>
  </si>
  <si>
    <t>'W120-S5 CONNECTOR'</t>
  </si>
  <si>
    <t>121182654</t>
  </si>
  <si>
    <t>29 0017</t>
  </si>
  <si>
    <t>'LITTLEJOHNS CREEK'</t>
  </si>
  <si>
    <t>121130991</t>
  </si>
  <si>
    <t>29 0019</t>
  </si>
  <si>
    <t>'FRENCH CAMP SLOUGH'</t>
  </si>
  <si>
    <t>121130913</t>
  </si>
  <si>
    <t>29 0023</t>
  </si>
  <si>
    <t>'LONE TREE SLOUGH'</t>
  </si>
  <si>
    <t>121130816</t>
  </si>
  <si>
    <t>29 0023K</t>
  </si>
  <si>
    <t>'SB 99-FRENCH CAMP'</t>
  </si>
  <si>
    <t>121130885</t>
  </si>
  <si>
    <t>29 0024</t>
  </si>
  <si>
    <t>'ROUTE 580'</t>
  </si>
  <si>
    <t>'PATTERSON PASS RD'</t>
  </si>
  <si>
    <t>121320858</t>
  </si>
  <si>
    <t>29 0029L</t>
  </si>
  <si>
    <t>'PARADISE CUT UC'</t>
  </si>
  <si>
    <t>121185483</t>
  </si>
  <si>
    <t>29 0029R</t>
  </si>
  <si>
    <t>'INTERSTATE 5  NB'</t>
  </si>
  <si>
    <t>121185380</t>
  </si>
  <si>
    <t>29 0032G</t>
  </si>
  <si>
    <t>'PARADISE CUT'</t>
  </si>
  <si>
    <t>'E205-N5 CONNECTOR'</t>
  </si>
  <si>
    <t>121193120</t>
  </si>
  <si>
    <t>29 0032L</t>
  </si>
  <si>
    <t>121193721</t>
  </si>
  <si>
    <t>29 0032R</t>
  </si>
  <si>
    <t>121193552</t>
  </si>
  <si>
    <t>29 0035</t>
  </si>
  <si>
    <t>'SOUTH BRANCH MAIN CANAL'</t>
  </si>
  <si>
    <t>121172751</t>
  </si>
  <si>
    <t>29 0037</t>
  </si>
  <si>
    <t>'INTERSTATE 205'</t>
  </si>
  <si>
    <t>121331345</t>
  </si>
  <si>
    <t>29 0040</t>
  </si>
  <si>
    <t>'STOCKTON DIVERTING CANAL'</t>
  </si>
  <si>
    <t>'STATE ROUTE 26'</t>
  </si>
  <si>
    <t>121135505</t>
  </si>
  <si>
    <t>29 0041</t>
  </si>
  <si>
    <t>121005042</t>
  </si>
  <si>
    <t>29 0042</t>
  </si>
  <si>
    <t>120594504</t>
  </si>
  <si>
    <t>29 0043</t>
  </si>
  <si>
    <t>121345661</t>
  </si>
  <si>
    <t>29 0044</t>
  </si>
  <si>
    <t>'SO SAN JOAQUIN IRR CANAL'</t>
  </si>
  <si>
    <t>'STATE ROUTE 120'</t>
  </si>
  <si>
    <t>120552509</t>
  </si>
  <si>
    <t>29 0045</t>
  </si>
  <si>
    <t>121341073</t>
  </si>
  <si>
    <t>29 0049</t>
  </si>
  <si>
    <t>'MIDDLE RIVER'</t>
  </si>
  <si>
    <t>121292413</t>
  </si>
  <si>
    <t>29 0050</t>
  </si>
  <si>
    <t>'SAN JOAQUIN RIVER'</t>
  </si>
  <si>
    <t>121194179</t>
  </si>
  <si>
    <t>29 0051</t>
  </si>
  <si>
    <t>'PRIVATE ACCESS'</t>
  </si>
  <si>
    <t>121193704</t>
  </si>
  <si>
    <t>29 0053</t>
  </si>
  <si>
    <t>121105632</t>
  </si>
  <si>
    <t>29 0054L</t>
  </si>
  <si>
    <t>'LOUISE AVE'</t>
  </si>
  <si>
    <t>121174475</t>
  </si>
  <si>
    <t>29 0054R</t>
  </si>
  <si>
    <t>121174345</t>
  </si>
  <si>
    <t>29 0055</t>
  </si>
  <si>
    <t>'SR 4'</t>
  </si>
  <si>
    <t>120592767</t>
  </si>
  <si>
    <t>29 0056</t>
  </si>
  <si>
    <t>120564082</t>
  </si>
  <si>
    <t>29 0060</t>
  </si>
  <si>
    <t>121111680</t>
  </si>
  <si>
    <t>29 0061</t>
  </si>
  <si>
    <t>121111382</t>
  </si>
  <si>
    <t>29 0062</t>
  </si>
  <si>
    <t>121105255</t>
  </si>
  <si>
    <t>29 0063</t>
  </si>
  <si>
    <t>'BEAR CREEK OVERFLOW'</t>
  </si>
  <si>
    <t>121104587</t>
  </si>
  <si>
    <t>29 0064</t>
  </si>
  <si>
    <t>121040542</t>
  </si>
  <si>
    <t>29 0074L</t>
  </si>
  <si>
    <t>'UP RR &amp; BYRON RD'</t>
  </si>
  <si>
    <t>'INTERSTATE 205 WB'</t>
  </si>
  <si>
    <t>121283487</t>
  </si>
  <si>
    <t>29 0074R</t>
  </si>
  <si>
    <t>'INTERSTATE 205 EB'</t>
  </si>
  <si>
    <t>121283362</t>
  </si>
  <si>
    <t>29 0077L</t>
  </si>
  <si>
    <t>121170896</t>
  </si>
  <si>
    <t>29 0077R</t>
  </si>
  <si>
    <t>121170822</t>
  </si>
  <si>
    <t>29 0080</t>
  </si>
  <si>
    <t>'CORRAL HOLLOW RD'</t>
  </si>
  <si>
    <t>121272707</t>
  </si>
  <si>
    <t>29 0081L</t>
  </si>
  <si>
    <t>'CORRAL HOLLOW CREEK'</t>
  </si>
  <si>
    <t>'INTERSTATE 580 EB'</t>
  </si>
  <si>
    <t>121271207</t>
  </si>
  <si>
    <t>29 0081R</t>
  </si>
  <si>
    <t>121271092</t>
  </si>
  <si>
    <t>29 0082L</t>
  </si>
  <si>
    <t>'UP RR &amp; ACE'</t>
  </si>
  <si>
    <t>121312736</t>
  </si>
  <si>
    <t>29 0082R</t>
  </si>
  <si>
    <t>121312465</t>
  </si>
  <si>
    <t>29 0083L</t>
  </si>
  <si>
    <t>29 0083R</t>
  </si>
  <si>
    <t>121302055</t>
  </si>
  <si>
    <t>29 0094</t>
  </si>
  <si>
    <t>'TRACY BLVD'</t>
  </si>
  <si>
    <t>121260360</t>
  </si>
  <si>
    <t>29 0095</t>
  </si>
  <si>
    <t>121153015</t>
  </si>
  <si>
    <t>29 0097</t>
  </si>
  <si>
    <t>'MORADA LANE'</t>
  </si>
  <si>
    <t>121153188</t>
  </si>
  <si>
    <t>29 0100</t>
  </si>
  <si>
    <t>'EIGHT MILE RD'</t>
  </si>
  <si>
    <t>121153578</t>
  </si>
  <si>
    <t>29 0101</t>
  </si>
  <si>
    <t>'LITTLE POTATO SLOUGH'</t>
  </si>
  <si>
    <t>121301000</t>
  </si>
  <si>
    <t>29 0104</t>
  </si>
  <si>
    <t>'ARMSTRONG RD'</t>
  </si>
  <si>
    <t>121153784</t>
  </si>
  <si>
    <t>29 0105</t>
  </si>
  <si>
    <t>'HARNEY LANE'</t>
  </si>
  <si>
    <t>121153831</t>
  </si>
  <si>
    <t>29 0116</t>
  </si>
  <si>
    <t>121145922</t>
  </si>
  <si>
    <t>29 0117L</t>
  </si>
  <si>
    <t>'HOSPITAL CREEK'</t>
  </si>
  <si>
    <t>'INTERSTATE RTE 5 S'</t>
  </si>
  <si>
    <t>121203469</t>
  </si>
  <si>
    <t>29 0117R</t>
  </si>
  <si>
    <t>'INTERSTATE RTE 5 N'</t>
  </si>
  <si>
    <t>121203329</t>
  </si>
  <si>
    <t>29 0118C</t>
  </si>
  <si>
    <t>'WILSON WY-N99 ONRP'</t>
  </si>
  <si>
    <t>121152758</t>
  </si>
  <si>
    <t>29 0119</t>
  </si>
  <si>
    <t>'MORMON SLOUGH'</t>
  </si>
  <si>
    <t>'ST RTE 99 &amp; RAMPS'</t>
  </si>
  <si>
    <t>121141245</t>
  </si>
  <si>
    <t>29 0125</t>
  </si>
  <si>
    <t>121112772</t>
  </si>
  <si>
    <t>29 0129</t>
  </si>
  <si>
    <t>'AUSTIN ROAD'</t>
  </si>
  <si>
    <t>121104521</t>
  </si>
  <si>
    <t>29 0132L</t>
  </si>
  <si>
    <t>121271241</t>
  </si>
  <si>
    <t>29 0132R</t>
  </si>
  <si>
    <t>121271240</t>
  </si>
  <si>
    <t>29 0133</t>
  </si>
  <si>
    <t>'COTTAGE AVE'</t>
  </si>
  <si>
    <t>121115467</t>
  </si>
  <si>
    <t>29 0134</t>
  </si>
  <si>
    <t>'JAHANT RD'</t>
  </si>
  <si>
    <t>121154777</t>
  </si>
  <si>
    <t>29 0135</t>
  </si>
  <si>
    <t>121121790</t>
  </si>
  <si>
    <t>29 0137</t>
  </si>
  <si>
    <t>'COLLIER ROAD'</t>
  </si>
  <si>
    <t>121161537</t>
  </si>
  <si>
    <t>29 0138</t>
  </si>
  <si>
    <t>'LIBERTY RD'</t>
  </si>
  <si>
    <t>121164998</t>
  </si>
  <si>
    <t>29 0139S</t>
  </si>
  <si>
    <t>'N99-CHEROKEE LANE'</t>
  </si>
  <si>
    <t>121153501</t>
  </si>
  <si>
    <t>29 0140L</t>
  </si>
  <si>
    <t>'ROUTE 12 - KETTLEMAN LN'</t>
  </si>
  <si>
    <t>121152870</t>
  </si>
  <si>
    <t>29 0140R</t>
  </si>
  <si>
    <t>121152777</t>
  </si>
  <si>
    <t>29 0141L</t>
  </si>
  <si>
    <t>'LONE TREE CREEK'</t>
  </si>
  <si>
    <t>121215357</t>
  </si>
  <si>
    <t>29 0141R</t>
  </si>
  <si>
    <t>121215174</t>
  </si>
  <si>
    <t>29 0142</t>
  </si>
  <si>
    <t>'STATE ROUTE 99 AND RAMPS'</t>
  </si>
  <si>
    <t>121144545</t>
  </si>
  <si>
    <t>29 0143</t>
  </si>
  <si>
    <t>121150171</t>
  </si>
  <si>
    <t>29 0144</t>
  </si>
  <si>
    <t>121154201</t>
  </si>
  <si>
    <t>29 0145</t>
  </si>
  <si>
    <t>'WOODBRIDGE ROAD'</t>
  </si>
  <si>
    <t>121154345</t>
  </si>
  <si>
    <t>29 0146</t>
  </si>
  <si>
    <t>'ACAMPO ROAD'</t>
  </si>
  <si>
    <t>121154562</t>
  </si>
  <si>
    <t>29 0147</t>
  </si>
  <si>
    <t>'PELTIER ROAD'</t>
  </si>
  <si>
    <t>121154691</t>
  </si>
  <si>
    <t>29 0149</t>
  </si>
  <si>
    <t>'E PINE ST'</t>
  </si>
  <si>
    <t>121152821</t>
  </si>
  <si>
    <t>29 0150</t>
  </si>
  <si>
    <t>121152901</t>
  </si>
  <si>
    <t>29 0152</t>
  </si>
  <si>
    <t>'EAST LOCKEFORD ST'</t>
  </si>
  <si>
    <t>121152979</t>
  </si>
  <si>
    <t>29 0158</t>
  </si>
  <si>
    <t>121151054</t>
  </si>
  <si>
    <t>29 0159</t>
  </si>
  <si>
    <t>'LODI AVE'</t>
  </si>
  <si>
    <t>121152792</t>
  </si>
  <si>
    <t>29 0160</t>
  </si>
  <si>
    <t>'NORTH LODI OC'</t>
  </si>
  <si>
    <t>121153798</t>
  </si>
  <si>
    <t>29 0161R</t>
  </si>
  <si>
    <t>'STATE ROUTE 132 EB'</t>
  </si>
  <si>
    <t>121241119</t>
  </si>
  <si>
    <t>29 0162</t>
  </si>
  <si>
    <t>'STATE ROUTE 132'</t>
  </si>
  <si>
    <t>'CHRISMAN ROAD'</t>
  </si>
  <si>
    <t>121235165</t>
  </si>
  <si>
    <t>29 0164L</t>
  </si>
  <si>
    <t>121301075</t>
  </si>
  <si>
    <t>29 0164R</t>
  </si>
  <si>
    <t>121300991</t>
  </si>
  <si>
    <t>29 0165L</t>
  </si>
  <si>
    <t>'VALPICO ROAD'</t>
  </si>
  <si>
    <t>121284785</t>
  </si>
  <si>
    <t>29 0165R</t>
  </si>
  <si>
    <t>121284742</t>
  </si>
  <si>
    <t>29 0167</t>
  </si>
  <si>
    <t>'CFNR &amp; STATE ROUTE 33'</t>
  </si>
  <si>
    <t>121174588</t>
  </si>
  <si>
    <t>29 0169</t>
  </si>
  <si>
    <t>'CHRISMAN RD'</t>
  </si>
  <si>
    <t>121235116</t>
  </si>
  <si>
    <t>29 0170</t>
  </si>
  <si>
    <t>'BIRD ROAD OC'</t>
  </si>
  <si>
    <t>121213934</t>
  </si>
  <si>
    <t>29 0171L</t>
  </si>
  <si>
    <t>121205652</t>
  </si>
  <si>
    <t>29 0171R</t>
  </si>
  <si>
    <t>121205469</t>
  </si>
  <si>
    <t>29 0172L</t>
  </si>
  <si>
    <t>121304921</t>
  </si>
  <si>
    <t>29 0172R</t>
  </si>
  <si>
    <t>29 0173L</t>
  </si>
  <si>
    <t>'SHIMIZU DR &amp; SMITH CANAL'</t>
  </si>
  <si>
    <t>121200138</t>
  </si>
  <si>
    <t>29 0173R</t>
  </si>
  <si>
    <t>121200020</t>
  </si>
  <si>
    <t>29 0174</t>
  </si>
  <si>
    <t>'BROOKSIDE  CALAVERAS RIV'</t>
  </si>
  <si>
    <t>121202655</t>
  </si>
  <si>
    <t>29 0175</t>
  </si>
  <si>
    <t>'FOURTEEN MILE SLOUGH'</t>
  </si>
  <si>
    <t>121205511</t>
  </si>
  <si>
    <t>29 0176L</t>
  </si>
  <si>
    <t>'WEBER PERSHING FREMONT'</t>
  </si>
  <si>
    <t>121181687</t>
  </si>
  <si>
    <t>29 0176R</t>
  </si>
  <si>
    <t>121181593</t>
  </si>
  <si>
    <t>29 0177L</t>
  </si>
  <si>
    <t>121220518</t>
  </si>
  <si>
    <t>29 0177R</t>
  </si>
  <si>
    <t>121220388</t>
  </si>
  <si>
    <t>29 0178L</t>
  </si>
  <si>
    <t>121260731</t>
  </si>
  <si>
    <t>29 0178R</t>
  </si>
  <si>
    <t>121260729</t>
  </si>
  <si>
    <t>29 0179L</t>
  </si>
  <si>
    <t>121210504</t>
  </si>
  <si>
    <t>29 0179R</t>
  </si>
  <si>
    <t>121210667</t>
  </si>
  <si>
    <t>29 0180L</t>
  </si>
  <si>
    <t>121205891</t>
  </si>
  <si>
    <t>29 0180R</t>
  </si>
  <si>
    <t>121205752</t>
  </si>
  <si>
    <t>29 0181</t>
  </si>
  <si>
    <t>'ROUTE 205'</t>
  </si>
  <si>
    <t>'PARADISE RD'</t>
  </si>
  <si>
    <t>121231650</t>
  </si>
  <si>
    <t>29 0182</t>
  </si>
  <si>
    <t>'HOLLY DR'</t>
  </si>
  <si>
    <t>121253393</t>
  </si>
  <si>
    <t>29 0183L</t>
  </si>
  <si>
    <t>'SUGAR SPUR RR'</t>
  </si>
  <si>
    <t>121251204</t>
  </si>
  <si>
    <t>29 0183R</t>
  </si>
  <si>
    <t>121251197</t>
  </si>
  <si>
    <t>29 0184L</t>
  </si>
  <si>
    <t>'MACARTHUR DR'</t>
  </si>
  <si>
    <t>121245406</t>
  </si>
  <si>
    <t>29 0184R</t>
  </si>
  <si>
    <t>121245407</t>
  </si>
  <si>
    <t>29 0185</t>
  </si>
  <si>
    <t>'MILGEO AVE  SR 99  UPRR'</t>
  </si>
  <si>
    <t>121080109</t>
  </si>
  <si>
    <t>29 0186K</t>
  </si>
  <si>
    <t>'PAVILLION-W205 ON'</t>
  </si>
  <si>
    <t>121275266</t>
  </si>
  <si>
    <t>29 0186L</t>
  </si>
  <si>
    <t>121274990</t>
  </si>
  <si>
    <t>29 0186R</t>
  </si>
  <si>
    <t>121274728</t>
  </si>
  <si>
    <t>29 0187L</t>
  </si>
  <si>
    <t>121203500</t>
  </si>
  <si>
    <t>29 0187R</t>
  </si>
  <si>
    <t>121203359</t>
  </si>
  <si>
    <t>29 0188L</t>
  </si>
  <si>
    <t>'MONTE DIABLO AVE'</t>
  </si>
  <si>
    <t>121194512</t>
  </si>
  <si>
    <t>29 0188R</t>
  </si>
  <si>
    <t>121194308</t>
  </si>
  <si>
    <t>29 0189</t>
  </si>
  <si>
    <t>'COUNTRY CLUB BLVD'</t>
  </si>
  <si>
    <t>121200640</t>
  </si>
  <si>
    <t>29 0190</t>
  </si>
  <si>
    <t>121201062</t>
  </si>
  <si>
    <t>29 0191</t>
  </si>
  <si>
    <t>'ALPINE AVE'</t>
  </si>
  <si>
    <t>121201496</t>
  </si>
  <si>
    <t>29 0192</t>
  </si>
  <si>
    <t>'TELEGRAPH AVE'</t>
  </si>
  <si>
    <t>121201902</t>
  </si>
  <si>
    <t>29 0193</t>
  </si>
  <si>
    <t>'W MARCH LANE'</t>
  </si>
  <si>
    <t>121203508</t>
  </si>
  <si>
    <t>29 0194</t>
  </si>
  <si>
    <t>'W BENJAMIN HOLT DR'</t>
  </si>
  <si>
    <t>121210387</t>
  </si>
  <si>
    <t>29 0195L</t>
  </si>
  <si>
    <t>'BUENA VISTA UC'</t>
  </si>
  <si>
    <t>121190407</t>
  </si>
  <si>
    <t>29 0195R</t>
  </si>
  <si>
    <t>121190433</t>
  </si>
  <si>
    <t>29 0196</t>
  </si>
  <si>
    <t>'UP RR SPUR  W ACACIA ST'</t>
  </si>
  <si>
    <t>121193744</t>
  </si>
  <si>
    <t>29 0197L</t>
  </si>
  <si>
    <t>121265226</t>
  </si>
  <si>
    <t>29 0197R</t>
  </si>
  <si>
    <t>121265090</t>
  </si>
  <si>
    <t>29 0198L</t>
  </si>
  <si>
    <t>'CARLTON AVE'</t>
  </si>
  <si>
    <t>121192909</t>
  </si>
  <si>
    <t>29 0198R</t>
  </si>
  <si>
    <t>121192933</t>
  </si>
  <si>
    <t>29 0198S</t>
  </si>
  <si>
    <t>121192945</t>
  </si>
  <si>
    <t>29 0199L</t>
  </si>
  <si>
    <t>121215166</t>
  </si>
  <si>
    <t>29 0199R</t>
  </si>
  <si>
    <t>121215029</t>
  </si>
  <si>
    <t>29 0200L</t>
  </si>
  <si>
    <t>'MCAULIFFE RD'</t>
  </si>
  <si>
    <t>121220842</t>
  </si>
  <si>
    <t>29 0200R</t>
  </si>
  <si>
    <t>121220717</t>
  </si>
  <si>
    <t>29 0201</t>
  </si>
  <si>
    <t>'STATE RTE 99 FRONTAGE RD'</t>
  </si>
  <si>
    <t>'MAIN STREET-2ND ST'</t>
  </si>
  <si>
    <t>121071687</t>
  </si>
  <si>
    <t>29 0202S</t>
  </si>
  <si>
    <t>'I5-PERSHING AV OFF'</t>
  </si>
  <si>
    <t>121184200</t>
  </si>
  <si>
    <t>29 0203</t>
  </si>
  <si>
    <t>'RTE 205'</t>
  </si>
  <si>
    <t>'OLD US 50 OC'</t>
  </si>
  <si>
    <t>121294547</t>
  </si>
  <si>
    <t>29 0204L</t>
  </si>
  <si>
    <t>'STATE ROUTE 132 W'</t>
  </si>
  <si>
    <t>121205377</t>
  </si>
  <si>
    <t>29 0204R</t>
  </si>
  <si>
    <t>'STATE ROUTE 132 E'</t>
  </si>
  <si>
    <t>29 0205G</t>
  </si>
  <si>
    <t>'5N -132E CONNECTOR'</t>
  </si>
  <si>
    <t>121203169</t>
  </si>
  <si>
    <t>29 0205L</t>
  </si>
  <si>
    <t>121203545</t>
  </si>
  <si>
    <t>29 0205R</t>
  </si>
  <si>
    <t>121203394</t>
  </si>
  <si>
    <t>29 0206L</t>
  </si>
  <si>
    <t>121231388</t>
  </si>
  <si>
    <t>29 0206R</t>
  </si>
  <si>
    <t>121231272</t>
  </si>
  <si>
    <t>29 0207</t>
  </si>
  <si>
    <t>121230316</t>
  </si>
  <si>
    <t>29 0208</t>
  </si>
  <si>
    <t>'I 205'</t>
  </si>
  <si>
    <t>'HANSEN RD'</t>
  </si>
  <si>
    <t>121304775</t>
  </si>
  <si>
    <t>29 0209L</t>
  </si>
  <si>
    <t>121222180</t>
  </si>
  <si>
    <t>29 0209R</t>
  </si>
  <si>
    <t>121222051</t>
  </si>
  <si>
    <t>29 0210</t>
  </si>
  <si>
    <t>'FIVE MILE SLOUGH'</t>
  </si>
  <si>
    <t>121211835</t>
  </si>
  <si>
    <t>29 0211G</t>
  </si>
  <si>
    <t>121195806</t>
  </si>
  <si>
    <t>29 0212L</t>
  </si>
  <si>
    <t>'W HAMMER LANE'</t>
  </si>
  <si>
    <t>121213190</t>
  </si>
  <si>
    <t>29 0212R</t>
  </si>
  <si>
    <t>121213043</t>
  </si>
  <si>
    <t>29 0214L</t>
  </si>
  <si>
    <t>'EL RANCHO ROAD'</t>
  </si>
  <si>
    <t>121221948</t>
  </si>
  <si>
    <t>29 0214R</t>
  </si>
  <si>
    <t>121221911</t>
  </si>
  <si>
    <t>29 0215</t>
  </si>
  <si>
    <t>'W SWAIN ROAD'</t>
  </si>
  <si>
    <t>121205702</t>
  </si>
  <si>
    <t>29 0216L</t>
  </si>
  <si>
    <t>'ROTH ROAD'</t>
  </si>
  <si>
    <t>121165589</t>
  </si>
  <si>
    <t>29 0216R</t>
  </si>
  <si>
    <t>121165460</t>
  </si>
  <si>
    <t>29 0217K</t>
  </si>
  <si>
    <t>'S EL DORADO-S5 ON'</t>
  </si>
  <si>
    <t>121164129</t>
  </si>
  <si>
    <t>29 0218L</t>
  </si>
  <si>
    <t>'MATHEWS RD'</t>
  </si>
  <si>
    <t>121164404</t>
  </si>
  <si>
    <t>29 0218R</t>
  </si>
  <si>
    <t>121164277</t>
  </si>
  <si>
    <t>29 0219L</t>
  </si>
  <si>
    <t>121164710</t>
  </si>
  <si>
    <t>29 0219R</t>
  </si>
  <si>
    <t>121164568</t>
  </si>
  <si>
    <t>29 0220L</t>
  </si>
  <si>
    <t>'FRENCH CAMP ROAD'</t>
  </si>
  <si>
    <t>121170172</t>
  </si>
  <si>
    <t>29 0220R</t>
  </si>
  <si>
    <t>121170042</t>
  </si>
  <si>
    <t>29 0221L</t>
  </si>
  <si>
    <t>121171539</t>
  </si>
  <si>
    <t>29 0221R</t>
  </si>
  <si>
    <t>121171378</t>
  </si>
  <si>
    <t>29 0222L</t>
  </si>
  <si>
    <t>'DOWNING AVENUE'</t>
  </si>
  <si>
    <t>121172249</t>
  </si>
  <si>
    <t>29 0222R</t>
  </si>
  <si>
    <t>121172124</t>
  </si>
  <si>
    <t>29 0223L</t>
  </si>
  <si>
    <t>'WALKER SLOUGH'</t>
  </si>
  <si>
    <t>121172749</t>
  </si>
  <si>
    <t>29 0223R</t>
  </si>
  <si>
    <t>121172606</t>
  </si>
  <si>
    <t>29 0224L</t>
  </si>
  <si>
    <t>'EIGHTH STREET'</t>
  </si>
  <si>
    <t>121174024</t>
  </si>
  <si>
    <t>29 0224R</t>
  </si>
  <si>
    <t>29 0225L</t>
  </si>
  <si>
    <t>'STATE RTE 4 (CHARTER WY)'</t>
  </si>
  <si>
    <t>29 0225R</t>
  </si>
  <si>
    <t>121175013</t>
  </si>
  <si>
    <t>29 0226</t>
  </si>
  <si>
    <t>121203213</t>
  </si>
  <si>
    <t>29 0226S</t>
  </si>
  <si>
    <t>'N5-MARCH LN OFFRMP'</t>
  </si>
  <si>
    <t>121203126</t>
  </si>
  <si>
    <t>29 0227L</t>
  </si>
  <si>
    <t>'GAFFERY ROAD'</t>
  </si>
  <si>
    <t>121201535</t>
  </si>
  <si>
    <t>29 0227R</t>
  </si>
  <si>
    <t>121201370</t>
  </si>
  <si>
    <t>29 0229L</t>
  </si>
  <si>
    <t>'ANDERSON STREET'</t>
  </si>
  <si>
    <t>121175366</t>
  </si>
  <si>
    <t>29 0229R</t>
  </si>
  <si>
    <t>121175247</t>
  </si>
  <si>
    <t>29 0230L</t>
  </si>
  <si>
    <t>121175483</t>
  </si>
  <si>
    <t>29 0230R</t>
  </si>
  <si>
    <t>121175337</t>
  </si>
  <si>
    <t>29 0231H</t>
  </si>
  <si>
    <t>'E&amp;W4-S5 CONNECTOR'</t>
  </si>
  <si>
    <t>121180049</t>
  </si>
  <si>
    <t>29 0231L</t>
  </si>
  <si>
    <t>121175703</t>
  </si>
  <si>
    <t>29 0231R</t>
  </si>
  <si>
    <t>121175598</t>
  </si>
  <si>
    <t>29 0232L</t>
  </si>
  <si>
    <t>121180029</t>
  </si>
  <si>
    <t>29 0232R</t>
  </si>
  <si>
    <t>121175953</t>
  </si>
  <si>
    <t>29 0233H</t>
  </si>
  <si>
    <t>'I 5 &amp; SR4 CONS SLU 3 STS'</t>
  </si>
  <si>
    <t>'N5-W4 &amp; S5-E4 CONN'</t>
  </si>
  <si>
    <t>121175396</t>
  </si>
  <si>
    <t>29 0235L</t>
  </si>
  <si>
    <t>'E4-N5  W4-S5 CONN RAMPS'</t>
  </si>
  <si>
    <t>'SR 4 WB'</t>
  </si>
  <si>
    <t>121180542</t>
  </si>
  <si>
    <t>29 0235R</t>
  </si>
  <si>
    <t>'SR 4 EB'</t>
  </si>
  <si>
    <t>121180623</t>
  </si>
  <si>
    <t>29 0236F</t>
  </si>
  <si>
    <t>'LINCOLN  UP RR  BNSF RY'</t>
  </si>
  <si>
    <t>'W4-N&amp;S5 CONNECTOR'</t>
  </si>
  <si>
    <t>121175352</t>
  </si>
  <si>
    <t>29 0237L</t>
  </si>
  <si>
    <t>121175317</t>
  </si>
  <si>
    <t>29 0237R</t>
  </si>
  <si>
    <t>121175291</t>
  </si>
  <si>
    <t>29 0238K</t>
  </si>
  <si>
    <t>'WB 4 ON-RAMP'</t>
  </si>
  <si>
    <t>29 0238S</t>
  </si>
  <si>
    <t>'EB 4 OFF-RAMP'</t>
  </si>
  <si>
    <t>121175252</t>
  </si>
  <si>
    <t>29 0239F</t>
  </si>
  <si>
    <t>121173603</t>
  </si>
  <si>
    <t>29 0239H</t>
  </si>
  <si>
    <t>'I5-E4 &amp; CENTER'</t>
  </si>
  <si>
    <t>121173531</t>
  </si>
  <si>
    <t>29 0239L</t>
  </si>
  <si>
    <t>121173598</t>
  </si>
  <si>
    <t>29 0239R</t>
  </si>
  <si>
    <t>121173562</t>
  </si>
  <si>
    <t>29 0240L</t>
  </si>
  <si>
    <t>'SPBR &amp; GARFIELD AVE'</t>
  </si>
  <si>
    <t>121182577</t>
  </si>
  <si>
    <t>29 0240R</t>
  </si>
  <si>
    <t>121182539</t>
  </si>
  <si>
    <t>29 0242L</t>
  </si>
  <si>
    <t>121203162</t>
  </si>
  <si>
    <t>29 0243</t>
  </si>
  <si>
    <t>'BLEWETT ROAD'</t>
  </si>
  <si>
    <t>121203598</t>
  </si>
  <si>
    <t>29 0244L</t>
  </si>
  <si>
    <t>121203548</t>
  </si>
  <si>
    <t>29 0244R</t>
  </si>
  <si>
    <t>121203380</t>
  </si>
  <si>
    <t>29 0245L</t>
  </si>
  <si>
    <t>121235772</t>
  </si>
  <si>
    <t>29 0245R</t>
  </si>
  <si>
    <t>121235631</t>
  </si>
  <si>
    <t>29 0246L</t>
  </si>
  <si>
    <t>121241757</t>
  </si>
  <si>
    <t>29 0246R</t>
  </si>
  <si>
    <t>121241597</t>
  </si>
  <si>
    <t>29 0247L</t>
  </si>
  <si>
    <t>121245492</t>
  </si>
  <si>
    <t>29 0247R</t>
  </si>
  <si>
    <t>121245330</t>
  </si>
  <si>
    <t>29 0248L</t>
  </si>
  <si>
    <t>'BARBER ROAD'</t>
  </si>
  <si>
    <t>121264067</t>
  </si>
  <si>
    <t>29 0248R</t>
  </si>
  <si>
    <t>121263922</t>
  </si>
  <si>
    <t>29 0249L</t>
  </si>
  <si>
    <t>121235888</t>
  </si>
  <si>
    <t>29 0249R</t>
  </si>
  <si>
    <t>121235747</t>
  </si>
  <si>
    <t>29 0250L</t>
  </si>
  <si>
    <t>'WALNUT GROVE ROAD'</t>
  </si>
  <si>
    <t>121255110</t>
  </si>
  <si>
    <t>29 0250R</t>
  </si>
  <si>
    <t>121254948</t>
  </si>
  <si>
    <t>29 0251L</t>
  </si>
  <si>
    <t>'W120-S5 CONN RMP &amp; UP RR'</t>
  </si>
  <si>
    <t>121180902</t>
  </si>
  <si>
    <t>29 0251R</t>
  </si>
  <si>
    <t>121180681</t>
  </si>
  <si>
    <t>29 0252L</t>
  </si>
  <si>
    <t>121182519</t>
  </si>
  <si>
    <t>29 0252R</t>
  </si>
  <si>
    <t>'SAN JOAQUIN RIVER 05'</t>
  </si>
  <si>
    <t>'I-5 NB &amp; SR 120 EB'</t>
  </si>
  <si>
    <t>121182414</t>
  </si>
  <si>
    <t>29 0253L</t>
  </si>
  <si>
    <t>'LATHROP RD'</t>
  </si>
  <si>
    <t>29 0253R</t>
  </si>
  <si>
    <t>121172356</t>
  </si>
  <si>
    <t>29 0254L</t>
  </si>
  <si>
    <t>'THORNTON ROAD'</t>
  </si>
  <si>
    <t>121231117</t>
  </si>
  <si>
    <t>29 0254R</t>
  </si>
  <si>
    <t>121230995</t>
  </si>
  <si>
    <t>29 0255L</t>
  </si>
  <si>
    <t>121235255</t>
  </si>
  <si>
    <t>29 0255R</t>
  </si>
  <si>
    <t>121235121</t>
  </si>
  <si>
    <t>29 0259</t>
  </si>
  <si>
    <t>'DURHAM FERRY RD'</t>
  </si>
  <si>
    <t>121203703</t>
  </si>
  <si>
    <t>29 0260L</t>
  </si>
  <si>
    <t>121203617</t>
  </si>
  <si>
    <t>29 0260R</t>
  </si>
  <si>
    <t>121203475</t>
  </si>
  <si>
    <t>29 0261</t>
  </si>
  <si>
    <t>'LINNE ROAD'</t>
  </si>
  <si>
    <t>121203736</t>
  </si>
  <si>
    <t>29 0262L</t>
  </si>
  <si>
    <t>'UP RAILROAD &amp; FARM ROADS'</t>
  </si>
  <si>
    <t>121203762</t>
  </si>
  <si>
    <t>29 0262R</t>
  </si>
  <si>
    <t>29 0263</t>
  </si>
  <si>
    <t>'KASSON ROAD'</t>
  </si>
  <si>
    <t>121203860</t>
  </si>
  <si>
    <t>29 0264</t>
  </si>
  <si>
    <t>'11 ST-OLD RTE 205'</t>
  </si>
  <si>
    <t>121203539</t>
  </si>
  <si>
    <t>29 0265L</t>
  </si>
  <si>
    <t>'TOM PAINE SLOUGH'</t>
  </si>
  <si>
    <t>121200650</t>
  </si>
  <si>
    <t>29 0265R</t>
  </si>
  <si>
    <t>121200477</t>
  </si>
  <si>
    <t>29 0269</t>
  </si>
  <si>
    <t>'CROSSTOWN FWY VIADUCT'</t>
  </si>
  <si>
    <t>121172595</t>
  </si>
  <si>
    <t>29 0271L</t>
  </si>
  <si>
    <t>'GUTHMILLER ROAD'</t>
  </si>
  <si>
    <t>'SR 120 WB'</t>
  </si>
  <si>
    <t>121171428</t>
  </si>
  <si>
    <t>29 0271R</t>
  </si>
  <si>
    <t>'SR 120 EB'</t>
  </si>
  <si>
    <t>121171504</t>
  </si>
  <si>
    <t>29 0272L</t>
  </si>
  <si>
    <t>121164326</t>
  </si>
  <si>
    <t>29 0272R</t>
  </si>
  <si>
    <t>121164540</t>
  </si>
  <si>
    <t>29 0273L</t>
  </si>
  <si>
    <t>'MCKINLEY AVE'</t>
  </si>
  <si>
    <t>121161457</t>
  </si>
  <si>
    <t>29 0273R</t>
  </si>
  <si>
    <t>121161454</t>
  </si>
  <si>
    <t>29 0274</t>
  </si>
  <si>
    <t>'SR 120'</t>
  </si>
  <si>
    <t>'AIRPORT WAY'</t>
  </si>
  <si>
    <t>121150811</t>
  </si>
  <si>
    <t>29 0275</t>
  </si>
  <si>
    <t>'ST RTE 120'</t>
  </si>
  <si>
    <t>'UNION ROAD'</t>
  </si>
  <si>
    <t>121140287</t>
  </si>
  <si>
    <t>29 0276</t>
  </si>
  <si>
    <t>121125722</t>
  </si>
  <si>
    <t>29 0277L</t>
  </si>
  <si>
    <t>'SPRECKLES ROAD'</t>
  </si>
  <si>
    <t>121120298</t>
  </si>
  <si>
    <t>29 0277R</t>
  </si>
  <si>
    <t>121120293</t>
  </si>
  <si>
    <t>29 0278L</t>
  </si>
  <si>
    <t>'UP RR &amp; MOFFAT BLVD'</t>
  </si>
  <si>
    <t>121114773</t>
  </si>
  <si>
    <t>29 0278R</t>
  </si>
  <si>
    <t>121115006</t>
  </si>
  <si>
    <t>29 0286E</t>
  </si>
  <si>
    <t>'E120-N99  N99-W120'</t>
  </si>
  <si>
    <t>121111838</t>
  </si>
  <si>
    <t>29 0291F</t>
  </si>
  <si>
    <t>'W120-N5 CONNECTOR'</t>
  </si>
  <si>
    <t>121180169</t>
  </si>
  <si>
    <t>29 0299</t>
  </si>
  <si>
    <t>'AQUEDUCT SERVICE RD'</t>
  </si>
  <si>
    <t>121332626</t>
  </si>
  <si>
    <t>29 0300L</t>
  </si>
  <si>
    <t>121162608</t>
  </si>
  <si>
    <t>29 0300R</t>
  </si>
  <si>
    <t>121162576</t>
  </si>
  <si>
    <t>29 0301L</t>
  </si>
  <si>
    <t>121201926</t>
  </si>
  <si>
    <t>29 0303</t>
  </si>
  <si>
    <t>121155736</t>
  </si>
  <si>
    <t>29 0304</t>
  </si>
  <si>
    <t>121152998</t>
  </si>
  <si>
    <t>29 0305</t>
  </si>
  <si>
    <t>'FILBERT ST'</t>
  </si>
  <si>
    <t>29 0306L</t>
  </si>
  <si>
    <t>'WILSON WAY'</t>
  </si>
  <si>
    <t>'ROUTE 4 WB'</t>
  </si>
  <si>
    <t>121161613</t>
  </si>
  <si>
    <t>29 0306R</t>
  </si>
  <si>
    <t>121161592</t>
  </si>
  <si>
    <t>29 0308</t>
  </si>
  <si>
    <t>'STATE ROUTE 99 &amp; RAMPS'</t>
  </si>
  <si>
    <t>'MYRTLE STREET'</t>
  </si>
  <si>
    <t>121143657</t>
  </si>
  <si>
    <t>29 0309G</t>
  </si>
  <si>
    <t>'SR 99  E4-N99  N99-E26'</t>
  </si>
  <si>
    <t>'N99-W4 CONNECTOR'</t>
  </si>
  <si>
    <t>121142682</t>
  </si>
  <si>
    <t>29 0310G</t>
  </si>
  <si>
    <t>'E4-N99 CONNECTOR'</t>
  </si>
  <si>
    <t>121143227</t>
  </si>
  <si>
    <t>29 0313G</t>
  </si>
  <si>
    <t>'E132 -S5 CONNECTOR'</t>
  </si>
  <si>
    <t>121203938</t>
  </si>
  <si>
    <t>29 0314K</t>
  </si>
  <si>
    <t>'ONRAMP JACKTONE RD-SB 99'</t>
  </si>
  <si>
    <t>'OFFRMP SB99-JACKTN'</t>
  </si>
  <si>
    <t>121083217</t>
  </si>
  <si>
    <t>29 0315K</t>
  </si>
  <si>
    <t>'ONRAMP JACKTNE-99S'</t>
  </si>
  <si>
    <t>121083340</t>
  </si>
  <si>
    <t>29 0316</t>
  </si>
  <si>
    <t>'ARCH ROAD'</t>
  </si>
  <si>
    <t>121132068</t>
  </si>
  <si>
    <t>29 0318</t>
  </si>
  <si>
    <t>'UPRR SB99 ONRP KAMPS WY'</t>
  </si>
  <si>
    <t>'JACK TONE ROAD'</t>
  </si>
  <si>
    <t>121083077</t>
  </si>
  <si>
    <t>29 0320</t>
  </si>
  <si>
    <t>121083108</t>
  </si>
  <si>
    <t>29 0321</t>
  </si>
  <si>
    <t>'INTERSTATE ROUTE 205'</t>
  </si>
  <si>
    <t>'MOUNTAINHOUSE PKWY'</t>
  </si>
  <si>
    <t>121315452</t>
  </si>
  <si>
    <t>29 0322</t>
  </si>
  <si>
    <t>'BIRD ROAD'</t>
  </si>
  <si>
    <t>121214066</t>
  </si>
  <si>
    <t>29 0324</t>
  </si>
  <si>
    <t>'HAMMER LANE'</t>
  </si>
  <si>
    <t>121153129</t>
  </si>
  <si>
    <t>29 0325</t>
  </si>
  <si>
    <t>'MARIPOSA ROAD'</t>
  </si>
  <si>
    <t>121140402</t>
  </si>
  <si>
    <t>29 0327</t>
  </si>
  <si>
    <t>121142217</t>
  </si>
  <si>
    <t>29 0329</t>
  </si>
  <si>
    <t>'HWY 99'</t>
  </si>
  <si>
    <t>'DR MLK JR BLVD'</t>
  </si>
  <si>
    <t>121142025</t>
  </si>
  <si>
    <t>29 0330</t>
  </si>
  <si>
    <t>'GOLDEN GATE AVE'</t>
  </si>
  <si>
    <t>121140874</t>
  </si>
  <si>
    <t>29 0331</t>
  </si>
  <si>
    <t>'LATHROP ROAD'</t>
  </si>
  <si>
    <t>121130390</t>
  </si>
  <si>
    <t>29 0332</t>
  </si>
  <si>
    <t>'UP RR &amp; FRENCH CAMP ROAD'</t>
  </si>
  <si>
    <t>121130812</t>
  </si>
  <si>
    <t>29 0334</t>
  </si>
  <si>
    <t>'DUCK CREEK SOUTH BRANCH'</t>
  </si>
  <si>
    <t>121135819</t>
  </si>
  <si>
    <t>29 0335</t>
  </si>
  <si>
    <t>'SR 99 NB OFF RAMP'</t>
  </si>
  <si>
    <t>121135832</t>
  </si>
  <si>
    <t>29 0336</t>
  </si>
  <si>
    <t>'FARMER ACCESS'</t>
  </si>
  <si>
    <t>'ROUTE 12'</t>
  </si>
  <si>
    <t>121320640</t>
  </si>
  <si>
    <t>29 0337</t>
  </si>
  <si>
    <t>'SANDSTONE CREEK'</t>
  </si>
  <si>
    <t>120580330</t>
  </si>
  <si>
    <t>29 0339</t>
  </si>
  <si>
    <t>121211067</t>
  </si>
  <si>
    <t>29 0340</t>
  </si>
  <si>
    <t>'SR 4-FARMINGTON RD'</t>
  </si>
  <si>
    <t>121140700</t>
  </si>
  <si>
    <t>29 0350</t>
  </si>
  <si>
    <t>121191223</t>
  </si>
  <si>
    <t>29C0006</t>
  </si>
  <si>
    <t>121071980</t>
  </si>
  <si>
    <t>29C0008</t>
  </si>
  <si>
    <t>'LOWER SACRAMENTO R'</t>
  </si>
  <si>
    <t>121175893</t>
  </si>
  <si>
    <t>29C0010</t>
  </si>
  <si>
    <t>'SOUTH FORK MOKELUMNE RIV'</t>
  </si>
  <si>
    <t>121293220</t>
  </si>
  <si>
    <t>29C0012</t>
  </si>
  <si>
    <t>121243372</t>
  </si>
  <si>
    <t>29C0022</t>
  </si>
  <si>
    <t>'GRANT LINE CANAL'</t>
  </si>
  <si>
    <t>'TRACY BOULEVARD'</t>
  </si>
  <si>
    <t>121265881</t>
  </si>
  <si>
    <t>29C0028</t>
  </si>
  <si>
    <t>'S. TRACY BOULEVARD'</t>
  </si>
  <si>
    <t>121265853</t>
  </si>
  <si>
    <t>29C0033</t>
  </si>
  <si>
    <t>'MCKINLEY RD'</t>
  </si>
  <si>
    <t>121160815</t>
  </si>
  <si>
    <t>29C0035</t>
  </si>
  <si>
    <t>'ELLIOT ROAD'</t>
  </si>
  <si>
    <t>121095421</t>
  </si>
  <si>
    <t>29C0037</t>
  </si>
  <si>
    <t>121192000</t>
  </si>
  <si>
    <t>29C0038</t>
  </si>
  <si>
    <t>'ESCALON-BELLOTA RD'</t>
  </si>
  <si>
    <t>121000033</t>
  </si>
  <si>
    <t>29C0039</t>
  </si>
  <si>
    <t>'SONORA RD'</t>
  </si>
  <si>
    <t>120573443</t>
  </si>
  <si>
    <t>29C0048</t>
  </si>
  <si>
    <t>121160446</t>
  </si>
  <si>
    <t>29C0051</t>
  </si>
  <si>
    <t>'ESCALON BELLOTA RD'</t>
  </si>
  <si>
    <t>121005086</t>
  </si>
  <si>
    <t>29C0052</t>
  </si>
  <si>
    <t>121195337</t>
  </si>
  <si>
    <t>29C0057</t>
  </si>
  <si>
    <t>'WATERLOO RD'</t>
  </si>
  <si>
    <t>121150996</t>
  </si>
  <si>
    <t>29C0058L</t>
  </si>
  <si>
    <t>121183460</t>
  </si>
  <si>
    <t>29C0058R</t>
  </si>
  <si>
    <t>121183397</t>
  </si>
  <si>
    <t>29C0061</t>
  </si>
  <si>
    <t>'MACKVILLE ROAD'</t>
  </si>
  <si>
    <t>121053355</t>
  </si>
  <si>
    <t>29C0063</t>
  </si>
  <si>
    <t>'JACK TONE RD'</t>
  </si>
  <si>
    <t>121085379</t>
  </si>
  <si>
    <t>29C0066</t>
  </si>
  <si>
    <t>'99 FRONTAGE RD W'</t>
  </si>
  <si>
    <t>121153234</t>
  </si>
  <si>
    <t>29C0067</t>
  </si>
  <si>
    <t>'99 FRONTAGE RD E'</t>
  </si>
  <si>
    <t>121152884</t>
  </si>
  <si>
    <t>29C0068</t>
  </si>
  <si>
    <t>121153551</t>
  </si>
  <si>
    <t>29C0069</t>
  </si>
  <si>
    <t>121153303</t>
  </si>
  <si>
    <t>29C0070</t>
  </si>
  <si>
    <t>121153661</t>
  </si>
  <si>
    <t>29C0071</t>
  </si>
  <si>
    <t>121153411</t>
  </si>
  <si>
    <t>29C0073</t>
  </si>
  <si>
    <t>121272090</t>
  </si>
  <si>
    <t>29C0074</t>
  </si>
  <si>
    <t>'NORTH LITTLE JOHNS CREEK'</t>
  </si>
  <si>
    <t>121085115</t>
  </si>
  <si>
    <t>29C0076</t>
  </si>
  <si>
    <t>121084097</t>
  </si>
  <si>
    <t>29C0077</t>
  </si>
  <si>
    <t>121090236</t>
  </si>
  <si>
    <t>29C0078</t>
  </si>
  <si>
    <t>'PADDY CREEK NORTH'</t>
  </si>
  <si>
    <t>121090301</t>
  </si>
  <si>
    <t>29C0079</t>
  </si>
  <si>
    <t>'PADDY CREEK (MIDDLE)'</t>
  </si>
  <si>
    <t>121090295</t>
  </si>
  <si>
    <t>29C0080</t>
  </si>
  <si>
    <t>'PADDY CREEK SOUTH'</t>
  </si>
  <si>
    <t>121090272</t>
  </si>
  <si>
    <t>29C0081</t>
  </si>
  <si>
    <t>121090289</t>
  </si>
  <si>
    <t>29C0082</t>
  </si>
  <si>
    <t>29C0083L</t>
  </si>
  <si>
    <t>121320132</t>
  </si>
  <si>
    <t>29C0083R</t>
  </si>
  <si>
    <t>121320061</t>
  </si>
  <si>
    <t>29C0086</t>
  </si>
  <si>
    <t>'WEST LANE'</t>
  </si>
  <si>
    <t>121174128</t>
  </si>
  <si>
    <t>29C0087</t>
  </si>
  <si>
    <t>'GOLDEN GATE AVENUE'</t>
  </si>
  <si>
    <t>121143061</t>
  </si>
  <si>
    <t>29C0088</t>
  </si>
  <si>
    <t>'WEBER ST'</t>
  </si>
  <si>
    <t>121181320</t>
  </si>
  <si>
    <t>29C0090</t>
  </si>
  <si>
    <t>121145647</t>
  </si>
  <si>
    <t>29C0091L</t>
  </si>
  <si>
    <t>'NORTH BRANCH WEBER CREEK'</t>
  </si>
  <si>
    <t>121152018</t>
  </si>
  <si>
    <t>29C0091R</t>
  </si>
  <si>
    <t>121151952</t>
  </si>
  <si>
    <t>29C0092L</t>
  </si>
  <si>
    <t>121153207</t>
  </si>
  <si>
    <t>29C0092R</t>
  </si>
  <si>
    <t>121153141</t>
  </si>
  <si>
    <t>29C0093L</t>
  </si>
  <si>
    <t>121155035</t>
  </si>
  <si>
    <t>29C0093R</t>
  </si>
  <si>
    <t>121154959</t>
  </si>
  <si>
    <t>29C0094</t>
  </si>
  <si>
    <t>121174716</t>
  </si>
  <si>
    <t>29C0096</t>
  </si>
  <si>
    <t>'DON AVE'</t>
  </si>
  <si>
    <t>121204362</t>
  </si>
  <si>
    <t>29C0098</t>
  </si>
  <si>
    <t>'ODELL AVENUE'</t>
  </si>
  <si>
    <t>121165436</t>
  </si>
  <si>
    <t>29C0099</t>
  </si>
  <si>
    <t>'POCK LANE'</t>
  </si>
  <si>
    <t>121143827</t>
  </si>
  <si>
    <t>29C0100</t>
  </si>
  <si>
    <t>'TULLY ROAD'</t>
  </si>
  <si>
    <t>121072591</t>
  </si>
  <si>
    <t>29C0101</t>
  </si>
  <si>
    <t>'MCALLEN RD'</t>
  </si>
  <si>
    <t>121160711</t>
  </si>
  <si>
    <t>29C0103</t>
  </si>
  <si>
    <t>121131626</t>
  </si>
  <si>
    <t>29C0104</t>
  </si>
  <si>
    <t>121250865</t>
  </si>
  <si>
    <t>29C0105</t>
  </si>
  <si>
    <t>'FLOOD ROAD'</t>
  </si>
  <si>
    <t>121040101</t>
  </si>
  <si>
    <t>29C0106</t>
  </si>
  <si>
    <t>'MILTON ROAD'</t>
  </si>
  <si>
    <t>121051771</t>
  </si>
  <si>
    <t>29C0107</t>
  </si>
  <si>
    <t>'SHELTON ROAD'</t>
  </si>
  <si>
    <t>120555385</t>
  </si>
  <si>
    <t>29C0108</t>
  </si>
  <si>
    <t>'BACON ISLAND ROAD'</t>
  </si>
  <si>
    <t>121314607</t>
  </si>
  <si>
    <t>29C0109</t>
  </si>
  <si>
    <t>'UNDINE ROAD'</t>
  </si>
  <si>
    <t>121230178</t>
  </si>
  <si>
    <t>29C0110</t>
  </si>
  <si>
    <t>'FINE ROAD'</t>
  </si>
  <si>
    <t>121030012</t>
  </si>
  <si>
    <t>29C0111</t>
  </si>
  <si>
    <t>121054112</t>
  </si>
  <si>
    <t>29C0112</t>
  </si>
  <si>
    <t>'STANLEY ROAD'</t>
  </si>
  <si>
    <t>121013960</t>
  </si>
  <si>
    <t>29C0113</t>
  </si>
  <si>
    <t>'MESSICK ROAD'</t>
  </si>
  <si>
    <t>121054469</t>
  </si>
  <si>
    <t>29C0114</t>
  </si>
  <si>
    <t>'BISHOP CANAL'</t>
  </si>
  <si>
    <t>'EIGHT MILE ROAD'</t>
  </si>
  <si>
    <t>121250838</t>
  </si>
  <si>
    <t>29C0115</t>
  </si>
  <si>
    <t>'SOUTH LITTLEJOHNS CREEK'</t>
  </si>
  <si>
    <t>'VAN ALLEN ROAD'</t>
  </si>
  <si>
    <t>121032176</t>
  </si>
  <si>
    <t>29C0116</t>
  </si>
  <si>
    <t>'BLOSSOM ROAD'</t>
  </si>
  <si>
    <t>121264934</t>
  </si>
  <si>
    <t>29C0117</t>
  </si>
  <si>
    <t>121032249</t>
  </si>
  <si>
    <t>29C0118</t>
  </si>
  <si>
    <t>'PARADISE ROAD'</t>
  </si>
  <si>
    <t>121220400</t>
  </si>
  <si>
    <t>29C0119</t>
  </si>
  <si>
    <t>121220974</t>
  </si>
  <si>
    <t>29C0120</t>
  </si>
  <si>
    <t>121235158</t>
  </si>
  <si>
    <t>29C0122</t>
  </si>
  <si>
    <t>'MANTHEY ROAD'</t>
  </si>
  <si>
    <t>121193841</t>
  </si>
  <si>
    <t>29C0123</t>
  </si>
  <si>
    <t>121174242</t>
  </si>
  <si>
    <t>29C0124</t>
  </si>
  <si>
    <t>'EL DORADO STREET'</t>
  </si>
  <si>
    <t>121163314</t>
  </si>
  <si>
    <t>29C0127</t>
  </si>
  <si>
    <t>121182750</t>
  </si>
  <si>
    <t>29C0129</t>
  </si>
  <si>
    <t>'DUSTIN RD'</t>
  </si>
  <si>
    <t>121133572</t>
  </si>
  <si>
    <t>29C0130</t>
  </si>
  <si>
    <t>'SOUTH BRANCH DUCK CREEK'</t>
  </si>
  <si>
    <t>'HEWITT ROAD'</t>
  </si>
  <si>
    <t>121021839</t>
  </si>
  <si>
    <t>29C0131</t>
  </si>
  <si>
    <t>121302646</t>
  </si>
  <si>
    <t>29C0133</t>
  </si>
  <si>
    <t>121243487</t>
  </si>
  <si>
    <t>29C0134</t>
  </si>
  <si>
    <t>'LOWER SACTO RD'</t>
  </si>
  <si>
    <t>121192127</t>
  </si>
  <si>
    <t>29C0135</t>
  </si>
  <si>
    <t>121191983</t>
  </si>
  <si>
    <t>29C0136</t>
  </si>
  <si>
    <t>121185356</t>
  </si>
  <si>
    <t>29C0137</t>
  </si>
  <si>
    <t>'LOWER SAC RD'</t>
  </si>
  <si>
    <t>121183739</t>
  </si>
  <si>
    <t>29C0138</t>
  </si>
  <si>
    <t>121175365</t>
  </si>
  <si>
    <t>29C0139</t>
  </si>
  <si>
    <t>'PIXLEY CREEK'</t>
  </si>
  <si>
    <t>121174767</t>
  </si>
  <si>
    <t>29C0140</t>
  </si>
  <si>
    <t>'EL DORADO ST'</t>
  </si>
  <si>
    <t>121181263</t>
  </si>
  <si>
    <t>29C0141</t>
  </si>
  <si>
    <t>'BIANCHI ROAD'</t>
  </si>
  <si>
    <t>121181416</t>
  </si>
  <si>
    <t>29C0142</t>
  </si>
  <si>
    <t>121160608</t>
  </si>
  <si>
    <t>29C0143</t>
  </si>
  <si>
    <t>29C0144</t>
  </si>
  <si>
    <t>'WOODBRIDGE S MAIN CANAL'</t>
  </si>
  <si>
    <t>121165929</t>
  </si>
  <si>
    <t>29C0145</t>
  </si>
  <si>
    <t>121154348</t>
  </si>
  <si>
    <t>29C0146</t>
  </si>
  <si>
    <t>121125624</t>
  </si>
  <si>
    <t>29C0147</t>
  </si>
  <si>
    <t>121095226</t>
  </si>
  <si>
    <t>29C0148</t>
  </si>
  <si>
    <t>'CHANNEL C'</t>
  </si>
  <si>
    <t>121005041</t>
  </si>
  <si>
    <t>29C0149</t>
  </si>
  <si>
    <t>'CHANNEL A'</t>
  </si>
  <si>
    <t>121000029</t>
  </si>
  <si>
    <t>29C0151</t>
  </si>
  <si>
    <t>'N OVFLOW MOKELUMNE RIVER'</t>
  </si>
  <si>
    <t>'ELLIOT RD'</t>
  </si>
  <si>
    <t>121093124</t>
  </si>
  <si>
    <t>29C0152</t>
  </si>
  <si>
    <t>121230136</t>
  </si>
  <si>
    <t>29C0153</t>
  </si>
  <si>
    <t>'BNSF WORTH SCOTTS'</t>
  </si>
  <si>
    <t>121161003</t>
  </si>
  <si>
    <t>29C0154</t>
  </si>
  <si>
    <t>'S BR WEBER CREEK'</t>
  </si>
  <si>
    <t>121145968</t>
  </si>
  <si>
    <t>29C0157L</t>
  </si>
  <si>
    <t>121171306</t>
  </si>
  <si>
    <t>29C0157R</t>
  </si>
  <si>
    <t>121171232</t>
  </si>
  <si>
    <t>29C0158</t>
  </si>
  <si>
    <t>121084208</t>
  </si>
  <si>
    <t>29C0159</t>
  </si>
  <si>
    <t>'TEMPLE CREEK'</t>
  </si>
  <si>
    <t>121084365</t>
  </si>
  <si>
    <t>29C0160</t>
  </si>
  <si>
    <t>'N FK S LITTLEJOHNS CREEK'</t>
  </si>
  <si>
    <t>'S ACCESS RD'</t>
  </si>
  <si>
    <t>121084902</t>
  </si>
  <si>
    <t>29C0161</t>
  </si>
  <si>
    <t>'DUCK CREEK S BRANCH'</t>
  </si>
  <si>
    <t>121131486</t>
  </si>
  <si>
    <t>29C0162</t>
  </si>
  <si>
    <t>121085403</t>
  </si>
  <si>
    <t>29C0163</t>
  </si>
  <si>
    <t>121085461</t>
  </si>
  <si>
    <t>29C0167</t>
  </si>
  <si>
    <t>120595701</t>
  </si>
  <si>
    <t>29C0168</t>
  </si>
  <si>
    <t>'TEMPLE CREEK BRANCH'</t>
  </si>
  <si>
    <t>120595743</t>
  </si>
  <si>
    <t>29C0169</t>
  </si>
  <si>
    <t>121161581</t>
  </si>
  <si>
    <t>29C0171</t>
  </si>
  <si>
    <t>121000053</t>
  </si>
  <si>
    <t>29C0173</t>
  </si>
  <si>
    <t>121112008</t>
  </si>
  <si>
    <t>29C0174</t>
  </si>
  <si>
    <t>121095480</t>
  </si>
  <si>
    <t>29C0175</t>
  </si>
  <si>
    <t>'WEBER CREEK BRANCH'</t>
  </si>
  <si>
    <t>121081509</t>
  </si>
  <si>
    <t>29C0176</t>
  </si>
  <si>
    <t>'S BR S LITTLEJOHNS CREEK'</t>
  </si>
  <si>
    <t>121070465</t>
  </si>
  <si>
    <t>29C0177</t>
  </si>
  <si>
    <t>121061879</t>
  </si>
  <si>
    <t>29C0178</t>
  </si>
  <si>
    <t>'MARIPOSA RD'</t>
  </si>
  <si>
    <t>121051373</t>
  </si>
  <si>
    <t>29C0179</t>
  </si>
  <si>
    <t>121292908</t>
  </si>
  <si>
    <t>29C0180</t>
  </si>
  <si>
    <t>121292717</t>
  </si>
  <si>
    <t>29C0181</t>
  </si>
  <si>
    <t>121292037</t>
  </si>
  <si>
    <t>29C0182</t>
  </si>
  <si>
    <t>121291217</t>
  </si>
  <si>
    <t>29C0183</t>
  </si>
  <si>
    <t>121283507</t>
  </si>
  <si>
    <t>29C0184</t>
  </si>
  <si>
    <t>121280679</t>
  </si>
  <si>
    <t>29C0185</t>
  </si>
  <si>
    <t>121270974</t>
  </si>
  <si>
    <t>29C0186</t>
  </si>
  <si>
    <t>'CORRAL HOLLOW ROAD'</t>
  </si>
  <si>
    <t>121270998</t>
  </si>
  <si>
    <t>29C0187</t>
  </si>
  <si>
    <t>'SAN JOAQUIN RIVER 06'</t>
  </si>
  <si>
    <t>121155703</t>
  </si>
  <si>
    <t>29C0188</t>
  </si>
  <si>
    <t>'MINER AVENUE'</t>
  </si>
  <si>
    <t>'UNION STREET'</t>
  </si>
  <si>
    <t>121163880</t>
  </si>
  <si>
    <t>29C0189</t>
  </si>
  <si>
    <t>'STOCKTON CHANNEL'</t>
  </si>
  <si>
    <t>121172867</t>
  </si>
  <si>
    <t>29C0191</t>
  </si>
  <si>
    <t>121205155</t>
  </si>
  <si>
    <t>29C0193</t>
  </si>
  <si>
    <t>'S FK S LITTLEJOHNS CREEK'</t>
  </si>
  <si>
    <t>121084810</t>
  </si>
  <si>
    <t>29C0197</t>
  </si>
  <si>
    <t>'LONE TREE RD'</t>
  </si>
  <si>
    <t>120575538</t>
  </si>
  <si>
    <t>29C0198</t>
  </si>
  <si>
    <t>120554797</t>
  </si>
  <si>
    <t>29C0199</t>
  </si>
  <si>
    <t>'PEZZI RD'</t>
  </si>
  <si>
    <t>121120318</t>
  </si>
  <si>
    <t>29C0200</t>
  </si>
  <si>
    <t>'WOODBRIDGE ID MAIN CANAL'</t>
  </si>
  <si>
    <t>'ORANGE ST'</t>
  </si>
  <si>
    <t>121180940</t>
  </si>
  <si>
    <t>29C0205</t>
  </si>
  <si>
    <t>'ALPINE RD'</t>
  </si>
  <si>
    <t>121125378</t>
  </si>
  <si>
    <t>29C0206</t>
  </si>
  <si>
    <t>121153202</t>
  </si>
  <si>
    <t>29C0207</t>
  </si>
  <si>
    <t>121123709</t>
  </si>
  <si>
    <t>29C0210</t>
  </si>
  <si>
    <t>121150549</t>
  </si>
  <si>
    <t>29C0211</t>
  </si>
  <si>
    <t>121045384</t>
  </si>
  <si>
    <t>29C0212</t>
  </si>
  <si>
    <t>'COPPEROPOLIS RD'</t>
  </si>
  <si>
    <t>121064916</t>
  </si>
  <si>
    <t>29C0213</t>
  </si>
  <si>
    <t>'NORTH BRANCH CHANNEL A'</t>
  </si>
  <si>
    <t>121043041</t>
  </si>
  <si>
    <t>29C0214</t>
  </si>
  <si>
    <t>'CLEMENTS RD'</t>
  </si>
  <si>
    <t>121043990</t>
  </si>
  <si>
    <t>29C0215</t>
  </si>
  <si>
    <t>'BRANCH MOSHER SLOUGH'</t>
  </si>
  <si>
    <t>121044003</t>
  </si>
  <si>
    <t>29C0216</t>
  </si>
  <si>
    <t>'NORTH PADDY CREEK'</t>
  </si>
  <si>
    <t>121044057</t>
  </si>
  <si>
    <t>29C0217</t>
  </si>
  <si>
    <t>'BRANCH BEAR CREEK'</t>
  </si>
  <si>
    <t>121044152</t>
  </si>
  <si>
    <t>29C0218</t>
  </si>
  <si>
    <t>121044183</t>
  </si>
  <si>
    <t>29C0219</t>
  </si>
  <si>
    <t>'WHITE SLOUGH (HONKER CUT'</t>
  </si>
  <si>
    <t>121273602</t>
  </si>
  <si>
    <t>29C0220</t>
  </si>
  <si>
    <t>121235136</t>
  </si>
  <si>
    <t>29C0221</t>
  </si>
  <si>
    <t>121235223</t>
  </si>
  <si>
    <t>29C0222</t>
  </si>
  <si>
    <t>'ATKINS RD'</t>
  </si>
  <si>
    <t>121054799</t>
  </si>
  <si>
    <t>29C0223</t>
  </si>
  <si>
    <t>'SOUTH BRANCH CHANNEL A'</t>
  </si>
  <si>
    <t>'DRAIS RD'</t>
  </si>
  <si>
    <t>121050634</t>
  </si>
  <si>
    <t>29C0225</t>
  </si>
  <si>
    <t>'KETTLEMAN SLOUGH'</t>
  </si>
  <si>
    <t>'DAVIS ROAD'</t>
  </si>
  <si>
    <t>121195994</t>
  </si>
  <si>
    <t>29C0226</t>
  </si>
  <si>
    <t>'BANTA-CARBONA IRR CANAL'</t>
  </si>
  <si>
    <t>'DURHAM FERRY ROAD'</t>
  </si>
  <si>
    <t>121212230</t>
  </si>
  <si>
    <t>29C0227</t>
  </si>
  <si>
    <t>'BUCKMAN RD'</t>
  </si>
  <si>
    <t>120583775</t>
  </si>
  <si>
    <t>29C0228</t>
  </si>
  <si>
    <t>'CHANNEL B'</t>
  </si>
  <si>
    <t>'FINE RD'</t>
  </si>
  <si>
    <t>121025901</t>
  </si>
  <si>
    <t>29C0229</t>
  </si>
  <si>
    <t>121025856</t>
  </si>
  <si>
    <t>29C0230</t>
  </si>
  <si>
    <t>'ELLIOTT RD'</t>
  </si>
  <si>
    <t>121101719</t>
  </si>
  <si>
    <t>29C0231</t>
  </si>
  <si>
    <t>'SAN JOAQUIN RIVER 01'</t>
  </si>
  <si>
    <t>121195739</t>
  </si>
  <si>
    <t>29C0232</t>
  </si>
  <si>
    <t>121170222</t>
  </si>
  <si>
    <t>29C0233</t>
  </si>
  <si>
    <t>'BNSF AMTRAK HAZELTON ETC'</t>
  </si>
  <si>
    <t>121171326</t>
  </si>
  <si>
    <t>29C0234</t>
  </si>
  <si>
    <t>121171870</t>
  </si>
  <si>
    <t>29C0235</t>
  </si>
  <si>
    <t>'AURORA STREET'</t>
  </si>
  <si>
    <t>121163643</t>
  </si>
  <si>
    <t>29C0236</t>
  </si>
  <si>
    <t>121165749</t>
  </si>
  <si>
    <t>29C0237</t>
  </si>
  <si>
    <t>'SAN JOAQUIN ST'</t>
  </si>
  <si>
    <t>121170687</t>
  </si>
  <si>
    <t>29C0238</t>
  </si>
  <si>
    <t>'DIAMOND STREET'</t>
  </si>
  <si>
    <t>121152105</t>
  </si>
  <si>
    <t>29C0239</t>
  </si>
  <si>
    <t>121185797</t>
  </si>
  <si>
    <t>29C0240</t>
  </si>
  <si>
    <t>'SANTA PAULA WAY'</t>
  </si>
  <si>
    <t>121190993</t>
  </si>
  <si>
    <t>29C0242</t>
  </si>
  <si>
    <t>'SMITH CANAL'</t>
  </si>
  <si>
    <t>'PERSHING AVE'</t>
  </si>
  <si>
    <t>121184943</t>
  </si>
  <si>
    <t>29C0243</t>
  </si>
  <si>
    <t>121190655</t>
  </si>
  <si>
    <t>29C0244</t>
  </si>
  <si>
    <t>'DRAIN B'</t>
  </si>
  <si>
    <t>'GAWNE ROAD'</t>
  </si>
  <si>
    <t>121044050</t>
  </si>
  <si>
    <t>29C0245</t>
  </si>
  <si>
    <t>'GAWNE RD'</t>
  </si>
  <si>
    <t>121060001</t>
  </si>
  <si>
    <t>29C0246</t>
  </si>
  <si>
    <t>'SOUTH FORK COYOTE CREEK'</t>
  </si>
  <si>
    <t>121085957</t>
  </si>
  <si>
    <t>29C0247</t>
  </si>
  <si>
    <t>'COLLIER RD'</t>
  </si>
  <si>
    <t>121064089</t>
  </si>
  <si>
    <t>29C0248</t>
  </si>
  <si>
    <t>121072642</t>
  </si>
  <si>
    <t>29C0249</t>
  </si>
  <si>
    <t>121101740</t>
  </si>
  <si>
    <t>29C0252</t>
  </si>
  <si>
    <t>121105920</t>
  </si>
  <si>
    <t>29C0253</t>
  </si>
  <si>
    <t>121101726</t>
  </si>
  <si>
    <t>29C0254</t>
  </si>
  <si>
    <t>121101720</t>
  </si>
  <si>
    <t>29C0255</t>
  </si>
  <si>
    <t>121050694</t>
  </si>
  <si>
    <t>29C0256</t>
  </si>
  <si>
    <t>'BRANDT RD'</t>
  </si>
  <si>
    <t>121083495</t>
  </si>
  <si>
    <t>29C0257</t>
  </si>
  <si>
    <t>'COLE DRIVE'</t>
  </si>
  <si>
    <t>121151013</t>
  </si>
  <si>
    <t>29C0258</t>
  </si>
  <si>
    <t>'BRUELLA RD'</t>
  </si>
  <si>
    <t>121122223</t>
  </si>
  <si>
    <t>29C0259</t>
  </si>
  <si>
    <t>'AUSTIN RD'</t>
  </si>
  <si>
    <t>121110105</t>
  </si>
  <si>
    <t>29C0260</t>
  </si>
  <si>
    <t>'KAISER ROAD'</t>
  </si>
  <si>
    <t>121095530</t>
  </si>
  <si>
    <t>29C0262</t>
  </si>
  <si>
    <t>'BRENNAN RD'</t>
  </si>
  <si>
    <t>121005688</t>
  </si>
  <si>
    <t>29C0264</t>
  </si>
  <si>
    <t>'ANGIER RD'</t>
  </si>
  <si>
    <t>121134378</t>
  </si>
  <si>
    <t>29C0265</t>
  </si>
  <si>
    <t>'FURRY RD'</t>
  </si>
  <si>
    <t>121143237</t>
  </si>
  <si>
    <t>29C0266</t>
  </si>
  <si>
    <t>'MICKE GROVE RD'</t>
  </si>
  <si>
    <t>121160893</t>
  </si>
  <si>
    <t>29C0267</t>
  </si>
  <si>
    <t>'PEARSON RD'</t>
  </si>
  <si>
    <t>121163271</t>
  </si>
  <si>
    <t>29C0268</t>
  </si>
  <si>
    <t>'CORD ROAD'</t>
  </si>
  <si>
    <t>121010753</t>
  </si>
  <si>
    <t>29C0271</t>
  </si>
  <si>
    <t>121010758</t>
  </si>
  <si>
    <t>29C0272</t>
  </si>
  <si>
    <t>'MOSHER CREEK'</t>
  </si>
  <si>
    <t>'FRAIZER ROAD'</t>
  </si>
  <si>
    <t>121062132</t>
  </si>
  <si>
    <t>29C0273</t>
  </si>
  <si>
    <t>121024606</t>
  </si>
  <si>
    <t>29C0274</t>
  </si>
  <si>
    <t>121051496</t>
  </si>
  <si>
    <t>29C0275</t>
  </si>
  <si>
    <t>121072610</t>
  </si>
  <si>
    <t>29C0278</t>
  </si>
  <si>
    <t>'JAHANT SLOUGH'</t>
  </si>
  <si>
    <t>'WOODSON ROAD'</t>
  </si>
  <si>
    <t>121161980</t>
  </si>
  <si>
    <t>29C0279</t>
  </si>
  <si>
    <t>'PROUTY RD'</t>
  </si>
  <si>
    <t>121080751</t>
  </si>
  <si>
    <t>29C0280</t>
  </si>
  <si>
    <t>'NORTH FORK COYOTE CREEK'</t>
  </si>
  <si>
    <t>121091069</t>
  </si>
  <si>
    <t>29C0281</t>
  </si>
  <si>
    <t>121054754</t>
  </si>
  <si>
    <t>29C0282</t>
  </si>
  <si>
    <t>'KETTLEMAN LANE'</t>
  </si>
  <si>
    <t>121101959</t>
  </si>
  <si>
    <t>29C0284</t>
  </si>
  <si>
    <t>'WALTHALL SLOUGH'</t>
  </si>
  <si>
    <t>'WILLIAMSON RD'</t>
  </si>
  <si>
    <t>121173229</t>
  </si>
  <si>
    <t>29C0285</t>
  </si>
  <si>
    <t>'KILE ROAD'</t>
  </si>
  <si>
    <t>121243277</t>
  </si>
  <si>
    <t>29C0286</t>
  </si>
  <si>
    <t>'SOUTH PADDY CREEK'</t>
  </si>
  <si>
    <t>121100006</t>
  </si>
  <si>
    <t>29C0287</t>
  </si>
  <si>
    <t>'TEMPLE CREEK S BRANCH'</t>
  </si>
  <si>
    <t>121031775</t>
  </si>
  <si>
    <t>29C0288</t>
  </si>
  <si>
    <t>'JACKTONE RD'</t>
  </si>
  <si>
    <t>121091079</t>
  </si>
  <si>
    <t>29C0289</t>
  </si>
  <si>
    <t>'NORTH BRANCH PADDY CREEK'</t>
  </si>
  <si>
    <t>121075920</t>
  </si>
  <si>
    <t>29C0290</t>
  </si>
  <si>
    <t>'TELEPHONE CUT'</t>
  </si>
  <si>
    <t>'RIO BLANCO ROAD'</t>
  </si>
  <si>
    <t>121250216</t>
  </si>
  <si>
    <t>29C0291</t>
  </si>
  <si>
    <t>121051772</t>
  </si>
  <si>
    <t>29C0292</t>
  </si>
  <si>
    <t>'UPLAND CANAL'</t>
  </si>
  <si>
    <t>'COTTA ROAD'</t>
  </si>
  <si>
    <t>121251717</t>
  </si>
  <si>
    <t>29C0293</t>
  </si>
  <si>
    <t>'TEMPLE CREEK N BRANCH'</t>
  </si>
  <si>
    <t>121031827</t>
  </si>
  <si>
    <t>29C0299</t>
  </si>
  <si>
    <t>'HAM LANE'</t>
  </si>
  <si>
    <t>121171450</t>
  </si>
  <si>
    <t>29C0300</t>
  </si>
  <si>
    <t>'LIVE OAK RD'</t>
  </si>
  <si>
    <t>121152458</t>
  </si>
  <si>
    <t>29C0301</t>
  </si>
  <si>
    <t>'ASHLEY RD'</t>
  </si>
  <si>
    <t>121132524</t>
  </si>
  <si>
    <t>29C0303</t>
  </si>
  <si>
    <t>'INDIAN CREEK N BRANCH'</t>
  </si>
  <si>
    <t>'WIMAR RD'</t>
  </si>
  <si>
    <t>120560836</t>
  </si>
  <si>
    <t>29C0304</t>
  </si>
  <si>
    <t>121034086</t>
  </si>
  <si>
    <t>29C0305</t>
  </si>
  <si>
    <t>'CHANNEL A BRANCH'</t>
  </si>
  <si>
    <t>121034779</t>
  </si>
  <si>
    <t>29C0307</t>
  </si>
  <si>
    <t>'DUCK CREEK BRANCH'</t>
  </si>
  <si>
    <t>120583722</t>
  </si>
  <si>
    <t>29C0312</t>
  </si>
  <si>
    <t>29C0313</t>
  </si>
  <si>
    <t>'MACARTHUR DRIVE'</t>
  </si>
  <si>
    <t>121245248</t>
  </si>
  <si>
    <t>29C0314</t>
  </si>
  <si>
    <t>'CALIFORNIA AVE'</t>
  </si>
  <si>
    <t>121212289</t>
  </si>
  <si>
    <t>29C0315</t>
  </si>
  <si>
    <t>'VAN ALLEN RD'</t>
  </si>
  <si>
    <t>121030994</t>
  </si>
  <si>
    <t>29C0317</t>
  </si>
  <si>
    <t>'SSJID CANAL'</t>
  </si>
  <si>
    <t>120562728</t>
  </si>
  <si>
    <t>29C0318</t>
  </si>
  <si>
    <t>121030392</t>
  </si>
  <si>
    <t>29C0319</t>
  </si>
  <si>
    <t>'SEXTON RD'</t>
  </si>
  <si>
    <t>121015804</t>
  </si>
  <si>
    <t>29C0320</t>
  </si>
  <si>
    <t>121260371</t>
  </si>
  <si>
    <t>29C0321</t>
  </si>
  <si>
    <t>'WAGNER RD'</t>
  </si>
  <si>
    <t>121051508</t>
  </si>
  <si>
    <t>29C0322</t>
  </si>
  <si>
    <t>'ROADSIDE DRAIN'</t>
  </si>
  <si>
    <t>'MURPHY ROAD'</t>
  </si>
  <si>
    <t>121063731</t>
  </si>
  <si>
    <t>29C0323</t>
  </si>
  <si>
    <t>121063663</t>
  </si>
  <si>
    <t>29C0324</t>
  </si>
  <si>
    <t>121063489</t>
  </si>
  <si>
    <t>29C0327</t>
  </si>
  <si>
    <t>121063718</t>
  </si>
  <si>
    <t>29C0328</t>
  </si>
  <si>
    <t>121063302</t>
  </si>
  <si>
    <t>29C0329</t>
  </si>
  <si>
    <t>'DRAIN CANAL'</t>
  </si>
  <si>
    <t>121063119</t>
  </si>
  <si>
    <t>29C0330</t>
  </si>
  <si>
    <t>121062944</t>
  </si>
  <si>
    <t>29C0332</t>
  </si>
  <si>
    <t>121124268</t>
  </si>
  <si>
    <t>29C0333</t>
  </si>
  <si>
    <t>121120470</t>
  </si>
  <si>
    <t>29C0334</t>
  </si>
  <si>
    <t>'STAGECOACH ROAD'</t>
  </si>
  <si>
    <t>121133930</t>
  </si>
  <si>
    <t>29C0335</t>
  </si>
  <si>
    <t>121315255</t>
  </si>
  <si>
    <t>29C0336</t>
  </si>
  <si>
    <t>'SOLARI RANCH RD'</t>
  </si>
  <si>
    <t>121134748</t>
  </si>
  <si>
    <t>29C0337</t>
  </si>
  <si>
    <t>'LINN RD'</t>
  </si>
  <si>
    <t>121061951</t>
  </si>
  <si>
    <t>29C0338</t>
  </si>
  <si>
    <t>'ORO AVENUE'</t>
  </si>
  <si>
    <t>121135716</t>
  </si>
  <si>
    <t>29C0339</t>
  </si>
  <si>
    <t>'MCKINLEY ROAD'</t>
  </si>
  <si>
    <t>121162593</t>
  </si>
  <si>
    <t>29C0340</t>
  </si>
  <si>
    <t>'N BR FRENCH CAMP SLOUGH'</t>
  </si>
  <si>
    <t>121161441</t>
  </si>
  <si>
    <t>29C0341</t>
  </si>
  <si>
    <t>121100610</t>
  </si>
  <si>
    <t>29C0342</t>
  </si>
  <si>
    <t>121103948</t>
  </si>
  <si>
    <t>29C0343</t>
  </si>
  <si>
    <t>'HARROLD RD'</t>
  </si>
  <si>
    <t>120580670</t>
  </si>
  <si>
    <t>29C0344</t>
  </si>
  <si>
    <t>'HOLLENBECK'</t>
  </si>
  <si>
    <t>121072517</t>
  </si>
  <si>
    <t>29C0345</t>
  </si>
  <si>
    <t>121050375</t>
  </si>
  <si>
    <t>29C0346</t>
  </si>
  <si>
    <t>'SCHULTE ROAD'</t>
  </si>
  <si>
    <t>121310263</t>
  </si>
  <si>
    <t>29C0347</t>
  </si>
  <si>
    <t>121304692</t>
  </si>
  <si>
    <t>29C0348</t>
  </si>
  <si>
    <t>'LAMMERS ROAD'</t>
  </si>
  <si>
    <t>121283528</t>
  </si>
  <si>
    <t>29C0349</t>
  </si>
  <si>
    <t>121245772</t>
  </si>
  <si>
    <t>29C0350</t>
  </si>
  <si>
    <t>'DRAIS ROAD'</t>
  </si>
  <si>
    <t>121050339</t>
  </si>
  <si>
    <t>29C0351</t>
  </si>
  <si>
    <t>121095706</t>
  </si>
  <si>
    <t>29C0352</t>
  </si>
  <si>
    <t>121214017</t>
  </si>
  <si>
    <t>29C0353</t>
  </si>
  <si>
    <t>'KOSTER ROAD'</t>
  </si>
  <si>
    <t>121193092</t>
  </si>
  <si>
    <t>29C0354</t>
  </si>
  <si>
    <t>121105862</t>
  </si>
  <si>
    <t>29C0355</t>
  </si>
  <si>
    <t>121110684</t>
  </si>
  <si>
    <t>29C0358</t>
  </si>
  <si>
    <t>'SSJID  CANAL'</t>
  </si>
  <si>
    <t>'CARROLTON ROAD'</t>
  </si>
  <si>
    <t>121040944</t>
  </si>
  <si>
    <t>29C0359</t>
  </si>
  <si>
    <t>'CARROLTON RD'</t>
  </si>
  <si>
    <t>29C0361</t>
  </si>
  <si>
    <t>121020445</t>
  </si>
  <si>
    <t>29C0363</t>
  </si>
  <si>
    <t>121014743</t>
  </si>
  <si>
    <t>29C0364</t>
  </si>
  <si>
    <t>'SOUTH BRANCH WEBER CREEK'</t>
  </si>
  <si>
    <t>121095601</t>
  </si>
  <si>
    <t>29C0365</t>
  </si>
  <si>
    <t>121095646</t>
  </si>
  <si>
    <t>29C0366</t>
  </si>
  <si>
    <t>121122565</t>
  </si>
  <si>
    <t>29C0368</t>
  </si>
  <si>
    <t>'WAVERLY RD'</t>
  </si>
  <si>
    <t>120564125</t>
  </si>
  <si>
    <t>29C0369</t>
  </si>
  <si>
    <t>'MAC ARTHUR DR'</t>
  </si>
  <si>
    <t>121245812</t>
  </si>
  <si>
    <t>29C0370</t>
  </si>
  <si>
    <t>121213989</t>
  </si>
  <si>
    <t>29C0371</t>
  </si>
  <si>
    <t>121205317</t>
  </si>
  <si>
    <t>29C0372</t>
  </si>
  <si>
    <t>'GAFFERY RD'</t>
  </si>
  <si>
    <t>121195063</t>
  </si>
  <si>
    <t>29C0373</t>
  </si>
  <si>
    <t>'KOSTER RD'</t>
  </si>
  <si>
    <t>121193739</t>
  </si>
  <si>
    <t>29C0374</t>
  </si>
  <si>
    <t>'HOSPITAL CREEK OVERFLOW'</t>
  </si>
  <si>
    <t>121193052</t>
  </si>
  <si>
    <t>29C0375</t>
  </si>
  <si>
    <t>121160820</t>
  </si>
  <si>
    <t>29C0376</t>
  </si>
  <si>
    <t>'PEARSON ROAD'</t>
  </si>
  <si>
    <t>121163592</t>
  </si>
  <si>
    <t>29C0377</t>
  </si>
  <si>
    <t>'MUNFORD AVENUE'</t>
  </si>
  <si>
    <t>121133754</t>
  </si>
  <si>
    <t>29C0378</t>
  </si>
  <si>
    <t>121110201</t>
  </si>
  <si>
    <t>29C0379</t>
  </si>
  <si>
    <t>121013961</t>
  </si>
  <si>
    <t>29C0380</t>
  </si>
  <si>
    <t>'MIDDLE BR PADDY CREEK'</t>
  </si>
  <si>
    <t>'TULLY RD'</t>
  </si>
  <si>
    <t>121075960</t>
  </si>
  <si>
    <t>29C0381</t>
  </si>
  <si>
    <t>'SARGENT RD'</t>
  </si>
  <si>
    <t>121081949</t>
  </si>
  <si>
    <t>29C0383</t>
  </si>
  <si>
    <t>121260350</t>
  </si>
  <si>
    <t>29C0384</t>
  </si>
  <si>
    <t>121195444</t>
  </si>
  <si>
    <t>29C0386</t>
  </si>
  <si>
    <t>121125808</t>
  </si>
  <si>
    <t>29C0387</t>
  </si>
  <si>
    <t>'MARIPOSA RD DRIVWY'</t>
  </si>
  <si>
    <t>121125122</t>
  </si>
  <si>
    <t>29C0389</t>
  </si>
  <si>
    <t>'DUNCAN RD'</t>
  </si>
  <si>
    <t>121054101</t>
  </si>
  <si>
    <t>29C0390</t>
  </si>
  <si>
    <t>121122052</t>
  </si>
  <si>
    <t>29C0391</t>
  </si>
  <si>
    <t>'WINEDRAW SLOUGH'</t>
  </si>
  <si>
    <t>121183768</t>
  </si>
  <si>
    <t>29C0393</t>
  </si>
  <si>
    <t>'LINCOLN WAY'</t>
  </si>
  <si>
    <t>121173589</t>
  </si>
  <si>
    <t>29C0394</t>
  </si>
  <si>
    <t>'TAM OSHANTER DR'</t>
  </si>
  <si>
    <t>121180172</t>
  </si>
  <si>
    <t>29C0395</t>
  </si>
  <si>
    <t>'CHERBOURG WAY'</t>
  </si>
  <si>
    <t>121170695</t>
  </si>
  <si>
    <t>29C0396</t>
  </si>
  <si>
    <t>'CADLE RD'</t>
  </si>
  <si>
    <t>121084646</t>
  </si>
  <si>
    <t>29C0398</t>
  </si>
  <si>
    <t>121182524</t>
  </si>
  <si>
    <t>29C0399</t>
  </si>
  <si>
    <t>121172502</t>
  </si>
  <si>
    <t>29C0400</t>
  </si>
  <si>
    <t>121172865</t>
  </si>
  <si>
    <t>29C0401</t>
  </si>
  <si>
    <t>121205883</t>
  </si>
  <si>
    <t>29C0402</t>
  </si>
  <si>
    <t>'MARINERS DR'</t>
  </si>
  <si>
    <t>121215308</t>
  </si>
  <si>
    <t>29C0407</t>
  </si>
  <si>
    <t>'CAROLYN WESTON BLV'</t>
  </si>
  <si>
    <t>121173305</t>
  </si>
  <si>
    <t>29C0411</t>
  </si>
  <si>
    <t>121084778</t>
  </si>
  <si>
    <t>29C0412</t>
  </si>
  <si>
    <t>'WEBER CREEK S BRANCH'</t>
  </si>
  <si>
    <t>'QUANTAS LANE'</t>
  </si>
  <si>
    <t>121131521</t>
  </si>
  <si>
    <t>29C0413</t>
  </si>
  <si>
    <t>'BOLLEA ROAD'</t>
  </si>
  <si>
    <t>120585739</t>
  </si>
  <si>
    <t>29C0414</t>
  </si>
  <si>
    <t>'AUSTIN ROAD &amp; BNSF RY'</t>
  </si>
  <si>
    <t>'MARIPOSA ROAD OH'</t>
  </si>
  <si>
    <t>121110354</t>
  </si>
  <si>
    <t>29C0415</t>
  </si>
  <si>
    <t>'WOODWARD ISLAND RD'</t>
  </si>
  <si>
    <t>121310455</t>
  </si>
  <si>
    <t>29C0417</t>
  </si>
  <si>
    <t>'MARTIN LUTHER KING JR BL'</t>
  </si>
  <si>
    <t>'UP RR  BNSF RY'</t>
  </si>
  <si>
    <t>121162640</t>
  </si>
  <si>
    <t>29C0418</t>
  </si>
  <si>
    <t>'UP RR  BNSF AMTRAK'</t>
  </si>
  <si>
    <t>121162248</t>
  </si>
  <si>
    <t>29C0419</t>
  </si>
  <si>
    <t>'HOLMAN ROAD'</t>
  </si>
  <si>
    <t>121161029</t>
  </si>
  <si>
    <t>29C0420</t>
  </si>
  <si>
    <t>'SAN JOAQUIN RIVER (BURNS'</t>
  </si>
  <si>
    <t>'PORT STOCKTON EXPR'</t>
  </si>
  <si>
    <t>121213047</t>
  </si>
  <si>
    <t>29C0421</t>
  </si>
  <si>
    <t>'W. SIDE IRRIGATION CANAL'</t>
  </si>
  <si>
    <t>'BETHANY ROAD'</t>
  </si>
  <si>
    <t>121310327</t>
  </si>
  <si>
    <t>29C0422</t>
  </si>
  <si>
    <t>120552369</t>
  </si>
  <si>
    <t>29C0423</t>
  </si>
  <si>
    <t>120564086</t>
  </si>
  <si>
    <t>29C0424</t>
  </si>
  <si>
    <t>121163661</t>
  </si>
  <si>
    <t>29C0425</t>
  </si>
  <si>
    <t>121141946</t>
  </si>
  <si>
    <t>29C0426</t>
  </si>
  <si>
    <t>'INDUSTRIAL DRIVE'</t>
  </si>
  <si>
    <t>121141442</t>
  </si>
  <si>
    <t>29C0427</t>
  </si>
  <si>
    <t>'RIVERMONT DRIVE'</t>
  </si>
  <si>
    <t>121201402</t>
  </si>
  <si>
    <t>29C0428</t>
  </si>
  <si>
    <t>'WHISTLER WAY'</t>
  </si>
  <si>
    <t>121203145</t>
  </si>
  <si>
    <t>29C0429</t>
  </si>
  <si>
    <t>'UP RR &amp; SSJID CANAL'</t>
  </si>
  <si>
    <t>121154760</t>
  </si>
  <si>
    <t>29C0430</t>
  </si>
  <si>
    <t>'LOWERSACRAMENTO RD'</t>
  </si>
  <si>
    <t>121180421</t>
  </si>
  <si>
    <t>29C0431</t>
  </si>
  <si>
    <t>121150119</t>
  </si>
  <si>
    <t>29C0434</t>
  </si>
  <si>
    <t>'KELLEY ROAD'</t>
  </si>
  <si>
    <t>121214727</t>
  </si>
  <si>
    <t>29C0435</t>
  </si>
  <si>
    <t>'PRODUCERS DRIVE'</t>
  </si>
  <si>
    <t>121160851</t>
  </si>
  <si>
    <t>29C0436</t>
  </si>
  <si>
    <t>'TRINITY PARKWAY'</t>
  </si>
  <si>
    <t>121221388</t>
  </si>
  <si>
    <t>29C0437</t>
  </si>
  <si>
    <t>'MARLETTE ROAD'</t>
  </si>
  <si>
    <t>121190350</t>
  </si>
  <si>
    <t>29C0438</t>
  </si>
  <si>
    <t>'LILAC STREET'</t>
  </si>
  <si>
    <t>121181502</t>
  </si>
  <si>
    <t>29C0440</t>
  </si>
  <si>
    <t>121195923</t>
  </si>
  <si>
    <t>29C0441</t>
  </si>
  <si>
    <t>121222588</t>
  </si>
  <si>
    <t>29C0444</t>
  </si>
  <si>
    <t>'UP RAILROAD TRACKS'</t>
  </si>
  <si>
    <t>121163904</t>
  </si>
  <si>
    <t>29C0445</t>
  </si>
  <si>
    <t>121193337</t>
  </si>
  <si>
    <t>29C0449</t>
  </si>
  <si>
    <t>'SSJD CANAL'</t>
  </si>
  <si>
    <t>'MCBRIDE ROAD'</t>
  </si>
  <si>
    <t>120555231</t>
  </si>
  <si>
    <t>29C0450</t>
  </si>
  <si>
    <t>'NORTH TULLY ROAD'</t>
  </si>
  <si>
    <t>121081823</t>
  </si>
  <si>
    <t>29C0451</t>
  </si>
  <si>
    <t>121134976</t>
  </si>
  <si>
    <t>29C0452</t>
  </si>
  <si>
    <t>'ARCH AIRPORT ROAD'</t>
  </si>
  <si>
    <t>121164064</t>
  </si>
  <si>
    <t>29C0453</t>
  </si>
  <si>
    <t>121163300</t>
  </si>
  <si>
    <t>29C0454</t>
  </si>
  <si>
    <t>121162771</t>
  </si>
  <si>
    <t>29C0455</t>
  </si>
  <si>
    <t>'MCKINLEY  UPRR  PANATONI'</t>
  </si>
  <si>
    <t>121161253</t>
  </si>
  <si>
    <t>29C0456</t>
  </si>
  <si>
    <t>121160291</t>
  </si>
  <si>
    <t>29C0462</t>
  </si>
  <si>
    <t>121162990</t>
  </si>
  <si>
    <t>29C0464</t>
  </si>
  <si>
    <t>'NAVY DRIVE'</t>
  </si>
  <si>
    <t>121201866</t>
  </si>
  <si>
    <t>29C0466</t>
  </si>
  <si>
    <t>'MCHENRY AVE'</t>
  </si>
  <si>
    <t>120594490</t>
  </si>
  <si>
    <t>29C0467</t>
  </si>
  <si>
    <t>'VICTORY AVENUE'</t>
  </si>
  <si>
    <t>120552675</t>
  </si>
  <si>
    <t>29C0469</t>
  </si>
  <si>
    <t>121074270</t>
  </si>
  <si>
    <t>29C0475</t>
  </si>
  <si>
    <t>121304665</t>
  </si>
  <si>
    <t>2CA200S30</t>
  </si>
  <si>
    <t>'MERCY COURT'</t>
  </si>
  <si>
    <t>117232510</t>
  </si>
  <si>
    <t>30 0002</t>
  </si>
  <si>
    <t>'COSGROVE CREEK'</t>
  </si>
  <si>
    <t>120492014</t>
  </si>
  <si>
    <t>30 0005</t>
  </si>
  <si>
    <t>120473465</t>
  </si>
  <si>
    <t>30 0006</t>
  </si>
  <si>
    <t>120454939</t>
  </si>
  <si>
    <t>30 0007</t>
  </si>
  <si>
    <t>'N. FORK CALAVERAS RIVER'</t>
  </si>
  <si>
    <t>120424060</t>
  </si>
  <si>
    <t>30 0008</t>
  </si>
  <si>
    <t>'ANGELS CREEK'</t>
  </si>
  <si>
    <t>'STATE ROUTE 4S'</t>
  </si>
  <si>
    <t>120321973</t>
  </si>
  <si>
    <t>30 0009</t>
  </si>
  <si>
    <t>120301365</t>
  </si>
  <si>
    <t>30 0016</t>
  </si>
  <si>
    <t>'CALAVERITAS CREEK'</t>
  </si>
  <si>
    <t>120385568</t>
  </si>
  <si>
    <t>30 0017</t>
  </si>
  <si>
    <t>120380443</t>
  </si>
  <si>
    <t>30 0018</t>
  </si>
  <si>
    <t>'SAN DOMINGO CREEK'</t>
  </si>
  <si>
    <t>120365275</t>
  </si>
  <si>
    <t>30 0019</t>
  </si>
  <si>
    <t>120321987</t>
  </si>
  <si>
    <t>30 0020</t>
  </si>
  <si>
    <t>120320921</t>
  </si>
  <si>
    <t>30 0022</t>
  </si>
  <si>
    <t>'S. FORK MOKELUMNE RIVER'</t>
  </si>
  <si>
    <t>120324920</t>
  </si>
  <si>
    <t>30 0023</t>
  </si>
  <si>
    <t>120554369</t>
  </si>
  <si>
    <t>30 0024</t>
  </si>
  <si>
    <t>120542969</t>
  </si>
  <si>
    <t>30 0025</t>
  </si>
  <si>
    <t>120524330</t>
  </si>
  <si>
    <t>30 0030</t>
  </si>
  <si>
    <t>120414972</t>
  </si>
  <si>
    <t>30 0031</t>
  </si>
  <si>
    <t>'NORTH FORK CALAVERAS RIV'</t>
  </si>
  <si>
    <t>120415571</t>
  </si>
  <si>
    <t>30 0034</t>
  </si>
  <si>
    <t>120402518</t>
  </si>
  <si>
    <t>30 0036</t>
  </si>
  <si>
    <t>'W BRANCH CHEROKEE CREEK'</t>
  </si>
  <si>
    <t>120373398</t>
  </si>
  <si>
    <t>30 0042</t>
  </si>
  <si>
    <t>120335256</t>
  </si>
  <si>
    <t>30 0046</t>
  </si>
  <si>
    <t>120412685</t>
  </si>
  <si>
    <t>30 0047</t>
  </si>
  <si>
    <t>'WATERMAN CREEK'</t>
  </si>
  <si>
    <t>120365146</t>
  </si>
  <si>
    <t>30 0048</t>
  </si>
  <si>
    <t>'SB STATE ROUTE 26'</t>
  </si>
  <si>
    <t>120332796</t>
  </si>
  <si>
    <t>30 0049</t>
  </si>
  <si>
    <t>'N. FORK MOKELUMNE RIVER'</t>
  </si>
  <si>
    <t>120322853</t>
  </si>
  <si>
    <t>30 0050</t>
  </si>
  <si>
    <t>120352730</t>
  </si>
  <si>
    <t>30 0052</t>
  </si>
  <si>
    <t>'M. FORK MOKELUMNE RIVER'</t>
  </si>
  <si>
    <t>120313621</t>
  </si>
  <si>
    <t>30 0053</t>
  </si>
  <si>
    <t>'GARDNER LANE'</t>
  </si>
  <si>
    <t>120331457</t>
  </si>
  <si>
    <t>30 0054</t>
  </si>
  <si>
    <t>'MURPHYS GRADE ROAD'</t>
  </si>
  <si>
    <t>120324690</t>
  </si>
  <si>
    <t>30 0055</t>
  </si>
  <si>
    <t>'CREEK &amp; PENSTOCK PIPE'</t>
  </si>
  <si>
    <t>120323325</t>
  </si>
  <si>
    <t>30 0056</t>
  </si>
  <si>
    <t>120314955</t>
  </si>
  <si>
    <t>30C0004</t>
  </si>
  <si>
    <t>120494004</t>
  </si>
  <si>
    <t>30C0005</t>
  </si>
  <si>
    <t>120493540</t>
  </si>
  <si>
    <t>30C0013</t>
  </si>
  <si>
    <t>'HOGAN DAM RD'</t>
  </si>
  <si>
    <t>120491906</t>
  </si>
  <si>
    <t>30C0015</t>
  </si>
  <si>
    <t>120281691</t>
  </si>
  <si>
    <t>30C0016</t>
  </si>
  <si>
    <t>'MIDDLE BAR RD'</t>
  </si>
  <si>
    <t>120445914</t>
  </si>
  <si>
    <t>30C0017</t>
  </si>
  <si>
    <t>'JESUS MARIA ROAD'</t>
  </si>
  <si>
    <t>120393634</t>
  </si>
  <si>
    <t>30C0018</t>
  </si>
  <si>
    <t>'YOUNGS CREEK'</t>
  </si>
  <si>
    <t>'LIME CREEK RD'</t>
  </si>
  <si>
    <t>120483634</t>
  </si>
  <si>
    <t>30C0019</t>
  </si>
  <si>
    <t>120482195</t>
  </si>
  <si>
    <t>30C0020</t>
  </si>
  <si>
    <t>'HOGAN DAM ROAD'</t>
  </si>
  <si>
    <t>120492695</t>
  </si>
  <si>
    <t>30C0021</t>
  </si>
  <si>
    <t>'MONGE RANCH ROAD'</t>
  </si>
  <si>
    <t>120271141</t>
  </si>
  <si>
    <t>30C0022</t>
  </si>
  <si>
    <t>'GOLD STRIKE RD'</t>
  </si>
  <si>
    <t>120410450</t>
  </si>
  <si>
    <t>30C0023</t>
  </si>
  <si>
    <t>'GOLD STRIKE ROAD'</t>
  </si>
  <si>
    <t>120415806</t>
  </si>
  <si>
    <t>30C0024</t>
  </si>
  <si>
    <t>'CALAVERITAS RD'</t>
  </si>
  <si>
    <t>120363548</t>
  </si>
  <si>
    <t>30C0026</t>
  </si>
  <si>
    <t>'SAN ANDREAS CREEK'</t>
  </si>
  <si>
    <t>120404893</t>
  </si>
  <si>
    <t>30C0027</t>
  </si>
  <si>
    <t>'MIDDLE FORK MOKELUMNE RI'</t>
  </si>
  <si>
    <t>'SCHADD ROAD'</t>
  </si>
  <si>
    <t>120270048</t>
  </si>
  <si>
    <t>30C0028</t>
  </si>
  <si>
    <t>'OBYRNES FERRY RD'</t>
  </si>
  <si>
    <t>120365486</t>
  </si>
  <si>
    <t>30C0030</t>
  </si>
  <si>
    <t>'SHEEP RANCH RD'</t>
  </si>
  <si>
    <t>120265017</t>
  </si>
  <si>
    <t>30C0033</t>
  </si>
  <si>
    <t>'CALIFORNIA ST'</t>
  </si>
  <si>
    <t>120404590</t>
  </si>
  <si>
    <t>30C0034</t>
  </si>
  <si>
    <t>'UTICA POWERHOUSE R'</t>
  </si>
  <si>
    <t>120262141</t>
  </si>
  <si>
    <t>30C0035</t>
  </si>
  <si>
    <t>'POOLE STATION ROAD'</t>
  </si>
  <si>
    <t>120402353</t>
  </si>
  <si>
    <t>30C0036</t>
  </si>
  <si>
    <t>120274390</t>
  </si>
  <si>
    <t>30C0037</t>
  </si>
  <si>
    <t>'RAILROAD FLAT ROAD'</t>
  </si>
  <si>
    <t>120301324</t>
  </si>
  <si>
    <t>30C0038</t>
  </si>
  <si>
    <t>120283447</t>
  </si>
  <si>
    <t>30C0039</t>
  </si>
  <si>
    <t>120270292</t>
  </si>
  <si>
    <t>30C0040</t>
  </si>
  <si>
    <t>120281332</t>
  </si>
  <si>
    <t>30C0041</t>
  </si>
  <si>
    <t>120303559</t>
  </si>
  <si>
    <t>30C0042</t>
  </si>
  <si>
    <t>'HUNTINGTON CREEK'</t>
  </si>
  <si>
    <t>120515248</t>
  </si>
  <si>
    <t>30C0043</t>
  </si>
  <si>
    <t>'S GULCH CREEK'</t>
  </si>
  <si>
    <t>'MILTON RD'</t>
  </si>
  <si>
    <t>120521615</t>
  </si>
  <si>
    <t>30C0045</t>
  </si>
  <si>
    <t>'POOLE STATION RD'</t>
  </si>
  <si>
    <t>120395017</t>
  </si>
  <si>
    <t>30C0046</t>
  </si>
  <si>
    <t>'JESUS MARIA CREEK'</t>
  </si>
  <si>
    <t>'RAILROAD FLAT RD'</t>
  </si>
  <si>
    <t>120301181</t>
  </si>
  <si>
    <t>30C0047</t>
  </si>
  <si>
    <t>'DOUBLE SPRINGS RD'</t>
  </si>
  <si>
    <t>120454288</t>
  </si>
  <si>
    <t>30C0048</t>
  </si>
  <si>
    <t>'DOGTOWN RD'</t>
  </si>
  <si>
    <t>120341763</t>
  </si>
  <si>
    <t>30C0049</t>
  </si>
  <si>
    <t>120335683</t>
  </si>
  <si>
    <t>30C0050</t>
  </si>
  <si>
    <t>120325073</t>
  </si>
  <si>
    <t>30C0051</t>
  </si>
  <si>
    <t>120340903</t>
  </si>
  <si>
    <t>30C0052</t>
  </si>
  <si>
    <t>'DOGTOWN ROAD'</t>
  </si>
  <si>
    <t>120342953</t>
  </si>
  <si>
    <t>30C0053</t>
  </si>
  <si>
    <t>120390058</t>
  </si>
  <si>
    <t>30C0056</t>
  </si>
  <si>
    <t>120464500</t>
  </si>
  <si>
    <t>30C0057</t>
  </si>
  <si>
    <t>120484137</t>
  </si>
  <si>
    <t>30C0058</t>
  </si>
  <si>
    <t>120493160</t>
  </si>
  <si>
    <t>30C0060</t>
  </si>
  <si>
    <t>'BURSON RD'</t>
  </si>
  <si>
    <t>120532585</t>
  </si>
  <si>
    <t>30C0061</t>
  </si>
  <si>
    <t>'SWISS RANCH RD'</t>
  </si>
  <si>
    <t>120271124</t>
  </si>
  <si>
    <t>30C0062</t>
  </si>
  <si>
    <t>'WHISKEY SLIDE RD'</t>
  </si>
  <si>
    <t>120344531</t>
  </si>
  <si>
    <t>30C0063</t>
  </si>
  <si>
    <t>'SAN DOMINGO ROAD'</t>
  </si>
  <si>
    <t>120284435</t>
  </si>
  <si>
    <t>30C0064</t>
  </si>
  <si>
    <t>'ALGIERS STREET'</t>
  </si>
  <si>
    <t>120275040</t>
  </si>
  <si>
    <t>30C0065</t>
  </si>
  <si>
    <t>'ROLLERI BYPASS RD'</t>
  </si>
  <si>
    <t>120315119</t>
  </si>
  <si>
    <t>30C0066</t>
  </si>
  <si>
    <t>'WARREN RD'</t>
  </si>
  <si>
    <t>120552259</t>
  </si>
  <si>
    <t>30C0067</t>
  </si>
  <si>
    <t>120553533</t>
  </si>
  <si>
    <t>30C0068</t>
  </si>
  <si>
    <t>120551946</t>
  </si>
  <si>
    <t>30C0069</t>
  </si>
  <si>
    <t>120522163</t>
  </si>
  <si>
    <t>30C0070</t>
  </si>
  <si>
    <t>'PARROTTS FERRY RD'</t>
  </si>
  <si>
    <t>120281538</t>
  </si>
  <si>
    <t>30C0071</t>
  </si>
  <si>
    <t>'KATHY CREEK'</t>
  </si>
  <si>
    <t>'SILVER RAPIDS RD'</t>
  </si>
  <si>
    <t>120501823</t>
  </si>
  <si>
    <t>30C0072</t>
  </si>
  <si>
    <t>120544785</t>
  </si>
  <si>
    <t>30C0073</t>
  </si>
  <si>
    <t>'CAMANCHE PARKWAY'</t>
  </si>
  <si>
    <t>120532197</t>
  </si>
  <si>
    <t>30C0074</t>
  </si>
  <si>
    <t>'KURT DRIVE'</t>
  </si>
  <si>
    <t>120320982</t>
  </si>
  <si>
    <t>30C0076</t>
  </si>
  <si>
    <t>'COPPER COVE DRIVE'</t>
  </si>
  <si>
    <t>120372308</t>
  </si>
  <si>
    <t>30C0079</t>
  </si>
  <si>
    <t>'PETTINGER RD'</t>
  </si>
  <si>
    <t>120550567</t>
  </si>
  <si>
    <t>30C0080</t>
  </si>
  <si>
    <t>'VISTA DEL LAGO DR'</t>
  </si>
  <si>
    <t>120500451</t>
  </si>
  <si>
    <t>30C0082</t>
  </si>
  <si>
    <t>'BOOSTER WAY'</t>
  </si>
  <si>
    <t>120322157</t>
  </si>
  <si>
    <t>30C0083</t>
  </si>
  <si>
    <t>'LICKING FK MOKELUMNE RIV'</t>
  </si>
  <si>
    <t>120300767</t>
  </si>
  <si>
    <t>30C0084</t>
  </si>
  <si>
    <t>120251426</t>
  </si>
  <si>
    <t>30C0085</t>
  </si>
  <si>
    <t>'TULLOCK RESERVOIR'</t>
  </si>
  <si>
    <t>'OBYRNES FERRY ROAD'</t>
  </si>
  <si>
    <t>120340450</t>
  </si>
  <si>
    <t>30C0086</t>
  </si>
  <si>
    <t>'POOL STATION ROAD'</t>
  </si>
  <si>
    <t>120394526</t>
  </si>
  <si>
    <t>30C0087</t>
  </si>
  <si>
    <t>'POOL STATION RD'</t>
  </si>
  <si>
    <t>120394278</t>
  </si>
  <si>
    <t>30C0088</t>
  </si>
  <si>
    <t>'CREEKVIEW DRIVE'</t>
  </si>
  <si>
    <t>120272396</t>
  </si>
  <si>
    <t>30C0089</t>
  </si>
  <si>
    <t>'TREAT AVENUE'</t>
  </si>
  <si>
    <t>120403314</t>
  </si>
  <si>
    <t>30C0090</t>
  </si>
  <si>
    <t>'OLIVE ORCHARD RD'</t>
  </si>
  <si>
    <t>120522976</t>
  </si>
  <si>
    <t>30C0091</t>
  </si>
  <si>
    <t>'ESPERANZA CREEK'</t>
  </si>
  <si>
    <t>120294634</t>
  </si>
  <si>
    <t>30C0093</t>
  </si>
  <si>
    <t>'SOUTHWORTH ROAD'</t>
  </si>
  <si>
    <t>120572859</t>
  </si>
  <si>
    <t>30P0001</t>
  </si>
  <si>
    <t>'N FORK STANISLAUS RIVER'</t>
  </si>
  <si>
    <t>'BIG TREES PARKWAY'</t>
  </si>
  <si>
    <t>120161354</t>
  </si>
  <si>
    <t>31 0001</t>
  </si>
  <si>
    <t>'EAST FORK CARSON RIVER'</t>
  </si>
  <si>
    <t>119455405</t>
  </si>
  <si>
    <t>31 0002</t>
  </si>
  <si>
    <t>'MARKLEEVILLE CREEK'</t>
  </si>
  <si>
    <t>119464113</t>
  </si>
  <si>
    <t>31 0003</t>
  </si>
  <si>
    <t>'WEST FORK CARSON RIVER'</t>
  </si>
  <si>
    <t>119492251</t>
  </si>
  <si>
    <t>31 0005Z</t>
  </si>
  <si>
    <t>'OLD STATE ROUTE 88'</t>
  </si>
  <si>
    <t>119521782</t>
  </si>
  <si>
    <t>31 0008</t>
  </si>
  <si>
    <t>119571861</t>
  </si>
  <si>
    <t>31 0009</t>
  </si>
  <si>
    <t>'NORTH FORK MOKELUMNE RIV'</t>
  </si>
  <si>
    <t>119540231</t>
  </si>
  <si>
    <t>31 0010</t>
  </si>
  <si>
    <t>'RAYMOND MEADOW CREEK'</t>
  </si>
  <si>
    <t>119471024</t>
  </si>
  <si>
    <t>31 0011</t>
  </si>
  <si>
    <t>119455870</t>
  </si>
  <si>
    <t>31 0012</t>
  </si>
  <si>
    <t>119442892</t>
  </si>
  <si>
    <t>31 0013</t>
  </si>
  <si>
    <t>119432401</t>
  </si>
  <si>
    <t>31 0014</t>
  </si>
  <si>
    <t>119560368</t>
  </si>
  <si>
    <t>31 0015</t>
  </si>
  <si>
    <t>'CAPLES LAKE SPILLWAY'</t>
  </si>
  <si>
    <t>120035430</t>
  </si>
  <si>
    <t>31 0017</t>
  </si>
  <si>
    <t>119550815</t>
  </si>
  <si>
    <t>31 0018</t>
  </si>
  <si>
    <t>'PACIFIC CREEK'</t>
  </si>
  <si>
    <t>119535695</t>
  </si>
  <si>
    <t>31 0022</t>
  </si>
  <si>
    <t>119534360</t>
  </si>
  <si>
    <t>31 0025</t>
  </si>
  <si>
    <t>119505041</t>
  </si>
  <si>
    <t>31 0026</t>
  </si>
  <si>
    <t>119522417</t>
  </si>
  <si>
    <t>31 0027</t>
  </si>
  <si>
    <t>'WILDLIFE ACCESS'</t>
  </si>
  <si>
    <t>119485022</t>
  </si>
  <si>
    <t>31C0001</t>
  </si>
  <si>
    <t>'WOLF CREEK RD'</t>
  </si>
  <si>
    <t>119432633</t>
  </si>
  <si>
    <t>31C0003</t>
  </si>
  <si>
    <t>'LARAMIE ST'</t>
  </si>
  <si>
    <t>119465407</t>
  </si>
  <si>
    <t>31C0004</t>
  </si>
  <si>
    <t>'PLSNT VLY RD'</t>
  </si>
  <si>
    <t>119475089</t>
  </si>
  <si>
    <t>31C0005</t>
  </si>
  <si>
    <t>119493308</t>
  </si>
  <si>
    <t>31C0007</t>
  </si>
  <si>
    <t>'BLUE LAKES RD'</t>
  </si>
  <si>
    <t>119552791</t>
  </si>
  <si>
    <t>31C0008</t>
  </si>
  <si>
    <t>'DIAMOND VALLEY RD'</t>
  </si>
  <si>
    <t>119463845</t>
  </si>
  <si>
    <t>31C0010</t>
  </si>
  <si>
    <t>119453382</t>
  </si>
  <si>
    <t>31C0013</t>
  </si>
  <si>
    <t>'CRYSTAL SPRGS CAMP'</t>
  </si>
  <si>
    <t>119502039</t>
  </si>
  <si>
    <t>31C0017</t>
  </si>
  <si>
    <t>'DOUGLAS WAY ROAD'</t>
  </si>
  <si>
    <t>119540520</t>
  </si>
  <si>
    <t>31C0019</t>
  </si>
  <si>
    <t>'HIGHLAND LAKE RD'</t>
  </si>
  <si>
    <t>119480846</t>
  </si>
  <si>
    <t>31C0021</t>
  </si>
  <si>
    <t>'DIXON MINE RD'</t>
  </si>
  <si>
    <t>119412027</t>
  </si>
  <si>
    <t>31P0001</t>
  </si>
  <si>
    <t>119501437</t>
  </si>
  <si>
    <t>32 0004</t>
  </si>
  <si>
    <t>120255759</t>
  </si>
  <si>
    <t>32 0005</t>
  </si>
  <si>
    <t>120243950</t>
  </si>
  <si>
    <t>32 0006</t>
  </si>
  <si>
    <t>120232077</t>
  </si>
  <si>
    <t>32 0007</t>
  </si>
  <si>
    <t>'SONORA CREEK'</t>
  </si>
  <si>
    <t>120230719</t>
  </si>
  <si>
    <t>32 0010</t>
  </si>
  <si>
    <t>'S FORK STANISLAUS RIVER'</t>
  </si>
  <si>
    <t>'STATE ROUTE 108'</t>
  </si>
  <si>
    <t>120001224</t>
  </si>
  <si>
    <t>32 0012</t>
  </si>
  <si>
    <t>119495019</t>
  </si>
  <si>
    <t>32 0018</t>
  </si>
  <si>
    <t>'DON PEDRO RESERVOIR'</t>
  </si>
  <si>
    <t>120224843</t>
  </si>
  <si>
    <t>32 0023</t>
  </si>
  <si>
    <t>'CHINESE CREEK'</t>
  </si>
  <si>
    <t>120265656</t>
  </si>
  <si>
    <t>32 0032</t>
  </si>
  <si>
    <t>120170498</t>
  </si>
  <si>
    <t>32 0033</t>
  </si>
  <si>
    <t>120161749</t>
  </si>
  <si>
    <t>32 0034</t>
  </si>
  <si>
    <t>'ALKALI CREEK'</t>
  </si>
  <si>
    <t>120300012</t>
  </si>
  <si>
    <t>32 0035</t>
  </si>
  <si>
    <t>'SOUTH FORK TUOLUMNE RIV'</t>
  </si>
  <si>
    <t>120005090</t>
  </si>
  <si>
    <t>32 0036</t>
  </si>
  <si>
    <t>119550949</t>
  </si>
  <si>
    <t>32 0038</t>
  </si>
  <si>
    <t>120132839</t>
  </si>
  <si>
    <t>32 0039</t>
  </si>
  <si>
    <t>120182924</t>
  </si>
  <si>
    <t>32 0040</t>
  </si>
  <si>
    <t>'NEW MELONES RESVERVOIR'</t>
  </si>
  <si>
    <t>120294644</t>
  </si>
  <si>
    <t>32 0055</t>
  </si>
  <si>
    <t>120021168</t>
  </si>
  <si>
    <t>32 0056L</t>
  </si>
  <si>
    <t>'STATE ROUTE 120 WB'</t>
  </si>
  <si>
    <t>120324750</t>
  </si>
  <si>
    <t>32 0056R</t>
  </si>
  <si>
    <t>'STATE ROUTE 120 EB'</t>
  </si>
  <si>
    <t>120324811</t>
  </si>
  <si>
    <t>32 0058</t>
  </si>
  <si>
    <t>120085505</t>
  </si>
  <si>
    <t>32 0059</t>
  </si>
  <si>
    <t>'SR 49 NB &amp; WOODS CREEK'</t>
  </si>
  <si>
    <t>120233632</t>
  </si>
  <si>
    <t>32 0062</t>
  </si>
  <si>
    <t>'SERA &amp; SANGUINETTI RD'</t>
  </si>
  <si>
    <t>'SR 108'</t>
  </si>
  <si>
    <t>120213726</t>
  </si>
  <si>
    <t>32 0062S</t>
  </si>
  <si>
    <t>'SIERRA RR SANGUINETTI RD'</t>
  </si>
  <si>
    <t>120213667</t>
  </si>
  <si>
    <t>32 0063</t>
  </si>
  <si>
    <t>'OLD WARDS FERRY RD'</t>
  </si>
  <si>
    <t>120220174</t>
  </si>
  <si>
    <t>32 0064</t>
  </si>
  <si>
    <t>'CROOKED LANE'</t>
  </si>
  <si>
    <t>120225659</t>
  </si>
  <si>
    <t>32 0065</t>
  </si>
  <si>
    <t>'MID FORK STANISLAUS RIV'</t>
  </si>
  <si>
    <t>119493512</t>
  </si>
  <si>
    <t>32 0066</t>
  </si>
  <si>
    <t>'MONO WAY'</t>
  </si>
  <si>
    <t>120212920</t>
  </si>
  <si>
    <t>32 0067</t>
  </si>
  <si>
    <t>'SULLIVAN CRK / BERGEL RD'</t>
  </si>
  <si>
    <t>120205361</t>
  </si>
  <si>
    <t>32 0068</t>
  </si>
  <si>
    <t>'HESS AVENUE'</t>
  </si>
  <si>
    <t>120201199</t>
  </si>
  <si>
    <t>32 0070</t>
  </si>
  <si>
    <t>'PEACEFUL OAK RD'</t>
  </si>
  <si>
    <t>120190207</t>
  </si>
  <si>
    <t>32 0071</t>
  </si>
  <si>
    <t>120182509</t>
  </si>
  <si>
    <t>32C0002</t>
  </si>
  <si>
    <t>'S FK STANISLAUS RIVER'</t>
  </si>
  <si>
    <t>'OLD STRWBRY RD'</t>
  </si>
  <si>
    <t>120005650</t>
  </si>
  <si>
    <t>32C0003</t>
  </si>
  <si>
    <t>'WARDS FERRY RD'</t>
  </si>
  <si>
    <t>120165017</t>
  </si>
  <si>
    <t>32C0004</t>
  </si>
  <si>
    <t>'TURNBACK CREEK'</t>
  </si>
  <si>
    <t>'TUOLUMNE RD'</t>
  </si>
  <si>
    <t>120142897</t>
  </si>
  <si>
    <t>32C0008</t>
  </si>
  <si>
    <t>'ITALIAN BAR ROAD'</t>
  </si>
  <si>
    <t>120200328</t>
  </si>
  <si>
    <t>32C0011</t>
  </si>
  <si>
    <t>'LIME KILN RD'</t>
  </si>
  <si>
    <t>120220740</t>
  </si>
  <si>
    <t>32C0012</t>
  </si>
  <si>
    <t>'TUOLUMNE RIVER'</t>
  </si>
  <si>
    <t>120174566</t>
  </si>
  <si>
    <t>32C0013</t>
  </si>
  <si>
    <t>'ALGERINE RD'</t>
  </si>
  <si>
    <t>120234466</t>
  </si>
  <si>
    <t>32C0015</t>
  </si>
  <si>
    <t>'SOUTH BARRETTA ST'</t>
  </si>
  <si>
    <t>120225071</t>
  </si>
  <si>
    <t>32C0016</t>
  </si>
  <si>
    <t>120210592</t>
  </si>
  <si>
    <t>32C0017</t>
  </si>
  <si>
    <t>120201580</t>
  </si>
  <si>
    <t>32C0018</t>
  </si>
  <si>
    <t>120214071</t>
  </si>
  <si>
    <t>32C0019</t>
  </si>
  <si>
    <t>'ROCK RIVER ROAD'</t>
  </si>
  <si>
    <t>120322530</t>
  </si>
  <si>
    <t>32C0021</t>
  </si>
  <si>
    <t>'TUOLUMNE RD NORTH'</t>
  </si>
  <si>
    <t>120141778</t>
  </si>
  <si>
    <t>32C0023</t>
  </si>
  <si>
    <t>'CEDAR SPRINGS RD'</t>
  </si>
  <si>
    <t>120133595</t>
  </si>
  <si>
    <t>32C0025</t>
  </si>
  <si>
    <t>'YOSEMITE RD'</t>
  </si>
  <si>
    <t>120145055</t>
  </si>
  <si>
    <t>32C0028</t>
  </si>
  <si>
    <t>'DRAPER MINE RD'</t>
  </si>
  <si>
    <t>120161956</t>
  </si>
  <si>
    <t>32C0029</t>
  </si>
  <si>
    <t>'SOUTH FORK RD'</t>
  </si>
  <si>
    <t>120112109</t>
  </si>
  <si>
    <t>32C0031</t>
  </si>
  <si>
    <t>'MORMON CREEK'</t>
  </si>
  <si>
    <t>'HORSE SHOE BEND RD'</t>
  </si>
  <si>
    <t>120245122</t>
  </si>
  <si>
    <t>32C0033</t>
  </si>
  <si>
    <t>120232027</t>
  </si>
  <si>
    <t>32C0034</t>
  </si>
  <si>
    <t>'S FK TUOLUMNE RIVER'</t>
  </si>
  <si>
    <t>'EVERGREEN ROAD'</t>
  </si>
  <si>
    <t>119514183</t>
  </si>
  <si>
    <t>32C0035</t>
  </si>
  <si>
    <t>'SALT SPRING CREEK'</t>
  </si>
  <si>
    <t>'LA GRANGE ROAD'</t>
  </si>
  <si>
    <t>120270669</t>
  </si>
  <si>
    <t>32C0036</t>
  </si>
  <si>
    <t>'ITALIAN BAR RD'</t>
  </si>
  <si>
    <t>120211055</t>
  </si>
  <si>
    <t>32C0037</t>
  </si>
  <si>
    <t>120190786</t>
  </si>
  <si>
    <t>32C0038</t>
  </si>
  <si>
    <t>120181968</t>
  </si>
  <si>
    <t>32C0039</t>
  </si>
  <si>
    <t>'COLUMBIA WAY'</t>
  </si>
  <si>
    <t>120225556</t>
  </si>
  <si>
    <t>32C0040</t>
  </si>
  <si>
    <t>'MIDDLE FK STANISLAUS RIV'</t>
  </si>
  <si>
    <t>'CLARK FORK ROAD'</t>
  </si>
  <si>
    <t>119521126</t>
  </si>
  <si>
    <t>32C0041</t>
  </si>
  <si>
    <t>'JACKSONVILLE RD'</t>
  </si>
  <si>
    <t>120242706</t>
  </si>
  <si>
    <t>32C0042</t>
  </si>
  <si>
    <t>'ALG WARDS FERRY RD'</t>
  </si>
  <si>
    <t>120183395</t>
  </si>
  <si>
    <t>32C0043</t>
  </si>
  <si>
    <t>'HARVARD MINE RD'</t>
  </si>
  <si>
    <t>120254148</t>
  </si>
  <si>
    <t>32C0044</t>
  </si>
  <si>
    <t>'RAWHIDE RD'</t>
  </si>
  <si>
    <t>120252367</t>
  </si>
  <si>
    <t>32C0045</t>
  </si>
  <si>
    <t>'PEPPERMINT CREEK'</t>
  </si>
  <si>
    <t>120253078</t>
  </si>
  <si>
    <t>32C0046</t>
  </si>
  <si>
    <t>120191955</t>
  </si>
  <si>
    <t>32C0047</t>
  </si>
  <si>
    <t>'JAMESTOWN RD'</t>
  </si>
  <si>
    <t>120250377</t>
  </si>
  <si>
    <t>32C0055</t>
  </si>
  <si>
    <t>'FERRETTI RD'</t>
  </si>
  <si>
    <t>120124991</t>
  </si>
  <si>
    <t>32C0056</t>
  </si>
  <si>
    <t>'LA GRANGE RD'</t>
  </si>
  <si>
    <t>120280501</t>
  </si>
  <si>
    <t>32C0057</t>
  </si>
  <si>
    <t>'JACKSONVILLE ROAD'</t>
  </si>
  <si>
    <t>120203876</t>
  </si>
  <si>
    <t>32C0061</t>
  </si>
  <si>
    <t>'CLARKS FK STANISLAUS RIV'</t>
  </si>
  <si>
    <t>119521686</t>
  </si>
  <si>
    <t>32C0062</t>
  </si>
  <si>
    <t>'ARNOT CREEK'</t>
  </si>
  <si>
    <t>119475914</t>
  </si>
  <si>
    <t>32C0063</t>
  </si>
  <si>
    <t>120133985</t>
  </si>
  <si>
    <t>32C0066</t>
  </si>
  <si>
    <t>'BIG CREEK SHAFT RD'</t>
  </si>
  <si>
    <t>120084643</t>
  </si>
  <si>
    <t>32C0067</t>
  </si>
  <si>
    <t>'ALDER LANE'</t>
  </si>
  <si>
    <t>120194915</t>
  </si>
  <si>
    <t>32C0068</t>
  </si>
  <si>
    <t>'PASEO DE LOS PORTA'</t>
  </si>
  <si>
    <t>120181017</t>
  </si>
  <si>
    <t>32C0069</t>
  </si>
  <si>
    <t>'CRESTVIEW DRIVE'</t>
  </si>
  <si>
    <t>120162320</t>
  </si>
  <si>
    <t>32C0070</t>
  </si>
  <si>
    <t>'CRYSTAL FALLS DR'</t>
  </si>
  <si>
    <t>120161247</t>
  </si>
  <si>
    <t>32C0071</t>
  </si>
  <si>
    <t>'SOULSBYVILLE ROAD'</t>
  </si>
  <si>
    <t>120155328</t>
  </si>
  <si>
    <t>32C0072</t>
  </si>
  <si>
    <t>'SPRAGUE RD.'</t>
  </si>
  <si>
    <t>120085392</t>
  </si>
  <si>
    <t>32C0073</t>
  </si>
  <si>
    <t>'ALGERINE CREEK'</t>
  </si>
  <si>
    <t>'ALGERINE RD.'</t>
  </si>
  <si>
    <t>120215979</t>
  </si>
  <si>
    <t>32C0075</t>
  </si>
  <si>
    <t>'SOUTHGATE DR'</t>
  </si>
  <si>
    <t>120231866</t>
  </si>
  <si>
    <t>32C0076</t>
  </si>
  <si>
    <t>'NEW MELONES RESERVOIR'</t>
  </si>
  <si>
    <t>120272128</t>
  </si>
  <si>
    <t>32C0077</t>
  </si>
  <si>
    <t>'MIDDLE FORK TUOLUMNE RIV'</t>
  </si>
  <si>
    <t>119515415</t>
  </si>
  <si>
    <t>32C0078</t>
  </si>
  <si>
    <t>'PHOENIX LAKE RD'</t>
  </si>
  <si>
    <t>120173814</t>
  </si>
  <si>
    <t>32C0079</t>
  </si>
  <si>
    <t>120205609</t>
  </si>
  <si>
    <t>32C0080</t>
  </si>
  <si>
    <t>'ACKERSON CREEK'</t>
  </si>
  <si>
    <t>119510054</t>
  </si>
  <si>
    <t>32C0084</t>
  </si>
  <si>
    <t>'DEADMANS CREEK'</t>
  </si>
  <si>
    <t>'KENNEDY MEADOWS RD'</t>
  </si>
  <si>
    <t>119444857</t>
  </si>
  <si>
    <t>33 0003</t>
  </si>
  <si>
    <t>'ALAMEDA CREEK'</t>
  </si>
  <si>
    <t>'STATE ROUTE 238'</t>
  </si>
  <si>
    <t>121581022</t>
  </si>
  <si>
    <t>33 0005</t>
  </si>
  <si>
    <t>122011388</t>
  </si>
  <si>
    <t>33 0007</t>
  </si>
  <si>
    <t>122081859</t>
  </si>
  <si>
    <t>33 0012</t>
  </si>
  <si>
    <t>'ARROYO LAS POSITAS'</t>
  </si>
  <si>
    <t>121474756</t>
  </si>
  <si>
    <t>33 0012S</t>
  </si>
  <si>
    <t>'I580-ISABEL AVE'</t>
  </si>
  <si>
    <t>121474695</t>
  </si>
  <si>
    <t>33 0013</t>
  </si>
  <si>
    <t>121494581</t>
  </si>
  <si>
    <t>33 0014</t>
  </si>
  <si>
    <t>'RANCHO DRAIN'</t>
  </si>
  <si>
    <t>121515435</t>
  </si>
  <si>
    <t>33 0015L</t>
  </si>
  <si>
    <t>121524400</t>
  </si>
  <si>
    <t>33 0015R</t>
  </si>
  <si>
    <t>121524380</t>
  </si>
  <si>
    <t>33 0016G</t>
  </si>
  <si>
    <t>'ALAMO CANAL'</t>
  </si>
  <si>
    <t>'W580-680 CONNECTOR'</t>
  </si>
  <si>
    <t>121551086</t>
  </si>
  <si>
    <t>33 0016L</t>
  </si>
  <si>
    <t>121551074</t>
  </si>
  <si>
    <t>33 0016R</t>
  </si>
  <si>
    <t>121551105</t>
  </si>
  <si>
    <t>33 0020</t>
  </si>
  <si>
    <t>'POWELL STREET'</t>
  </si>
  <si>
    <t>122174625</t>
  </si>
  <si>
    <t>33 0023</t>
  </si>
  <si>
    <t>'I 80  EB OFFRMP  4 &amp;2 ST'</t>
  </si>
  <si>
    <t>122181529</t>
  </si>
  <si>
    <t>33 0026L</t>
  </si>
  <si>
    <t>'GREENVILLE ROAD'</t>
  </si>
  <si>
    <t>121420065</t>
  </si>
  <si>
    <t>33 0026R</t>
  </si>
  <si>
    <t>121420271</t>
  </si>
  <si>
    <t>33 0028</t>
  </si>
  <si>
    <t>'BURIED WALKWAY'</t>
  </si>
  <si>
    <t>122174767</t>
  </si>
  <si>
    <t>33 0036</t>
  </si>
  <si>
    <t>121562288</t>
  </si>
  <si>
    <t>33 0039</t>
  </si>
  <si>
    <t>'ALAMEDA CR UPRR BNSF ACE'</t>
  </si>
  <si>
    <t>121555113</t>
  </si>
  <si>
    <t>33 0041</t>
  </si>
  <si>
    <t>'UP RR SPUR FRUITVALE AVE'</t>
  </si>
  <si>
    <t>'INTERSTATE 880'</t>
  </si>
  <si>
    <t>122133386</t>
  </si>
  <si>
    <t>33 0042</t>
  </si>
  <si>
    <t>'UPRR  E84-MAIN OFF'</t>
  </si>
  <si>
    <t>121532128</t>
  </si>
  <si>
    <t>33 0043</t>
  </si>
  <si>
    <t>'ARROYO DE LA LAGUNA'</t>
  </si>
  <si>
    <t>121530265</t>
  </si>
  <si>
    <t>33 0047</t>
  </si>
  <si>
    <t>121524135</t>
  </si>
  <si>
    <t>33 0051L</t>
  </si>
  <si>
    <t>'UP BNSF AMTRAK E80-W580'</t>
  </si>
  <si>
    <t>122183252</t>
  </si>
  <si>
    <t>33 0051R</t>
  </si>
  <si>
    <t>'UP RR BNSF AMTRAK I 580'</t>
  </si>
  <si>
    <t>122183163</t>
  </si>
  <si>
    <t>33 0061L</t>
  </si>
  <si>
    <t>'UP RR BNSF RY AMTRAK ETC'</t>
  </si>
  <si>
    <t>'E&amp;W80-E580 CONNCTR'</t>
  </si>
  <si>
    <t>122170405</t>
  </si>
  <si>
    <t>33 0061R</t>
  </si>
  <si>
    <t>'W580-E&amp;W80 CONNCTR'</t>
  </si>
  <si>
    <t>122170440</t>
  </si>
  <si>
    <t>33 0066</t>
  </si>
  <si>
    <t>121444714</t>
  </si>
  <si>
    <t>33 0082</t>
  </si>
  <si>
    <t>'UP RR  CARDEN &amp; BEECHER'</t>
  </si>
  <si>
    <t>'STATE ROUTE 112'</t>
  </si>
  <si>
    <t>122110925</t>
  </si>
  <si>
    <t>33 0085</t>
  </si>
  <si>
    <t>121453247</t>
  </si>
  <si>
    <t>33 0086</t>
  </si>
  <si>
    <t>'SAN LEANDRO BAY'</t>
  </si>
  <si>
    <t>'STATE ROUTE 61'</t>
  </si>
  <si>
    <t>122140963</t>
  </si>
  <si>
    <t>33 0088L</t>
  </si>
  <si>
    <t>'HEGENBERGER RD WB'</t>
  </si>
  <si>
    <t>122114725</t>
  </si>
  <si>
    <t>33 0088R</t>
  </si>
  <si>
    <t>'HEGENBERGER RD EB'</t>
  </si>
  <si>
    <t>122114638</t>
  </si>
  <si>
    <t>33 0092</t>
  </si>
  <si>
    <t>'STATE ROUTE 92'</t>
  </si>
  <si>
    <t>122064857</t>
  </si>
  <si>
    <t>33 0100</t>
  </si>
  <si>
    <t>'UP RR  SAN LEANDRO CREEK'</t>
  </si>
  <si>
    <t>122105741</t>
  </si>
  <si>
    <t>33 0105L</t>
  </si>
  <si>
    <t>'CARSON STREET'</t>
  </si>
  <si>
    <t>'STATE ROUTE 13 SB'</t>
  </si>
  <si>
    <t>122105475</t>
  </si>
  <si>
    <t>33 0105R</t>
  </si>
  <si>
    <t>'STATE ROUTE 13 NB'</t>
  </si>
  <si>
    <t>122105412</t>
  </si>
  <si>
    <t>33 0109</t>
  </si>
  <si>
    <t>'ARROYO VIEJO'</t>
  </si>
  <si>
    <t>'STATE ROUTE 185'</t>
  </si>
  <si>
    <t>122110182</t>
  </si>
  <si>
    <t>33 0110</t>
  </si>
  <si>
    <t>'98TH AVE'</t>
  </si>
  <si>
    <t>122112002</t>
  </si>
  <si>
    <t>33 0113</t>
  </si>
  <si>
    <t>'ELMHURST CREEK'</t>
  </si>
  <si>
    <t>122120434</t>
  </si>
  <si>
    <t>33 0114</t>
  </si>
  <si>
    <t>'SAN LORENZO CREEK'</t>
  </si>
  <si>
    <t>122060175</t>
  </si>
  <si>
    <t>33 0115</t>
  </si>
  <si>
    <t>122092659</t>
  </si>
  <si>
    <t>33 0117</t>
  </si>
  <si>
    <t>'SR 123 (MACARTHUR BLVD)'</t>
  </si>
  <si>
    <t>'SR 123 (SAN PABLO)'</t>
  </si>
  <si>
    <t>122164401</t>
  </si>
  <si>
    <t>33 0121L</t>
  </si>
  <si>
    <t>'UP RR  BNSF RY  &amp; ACE'</t>
  </si>
  <si>
    <t>121414364</t>
  </si>
  <si>
    <t>33 0121R</t>
  </si>
  <si>
    <t>121414389</t>
  </si>
  <si>
    <t>33 0123R</t>
  </si>
  <si>
    <t>121374943</t>
  </si>
  <si>
    <t>33 0124L</t>
  </si>
  <si>
    <t>121374372</t>
  </si>
  <si>
    <t>33 0127</t>
  </si>
  <si>
    <t>'GILMAN STREET'</t>
  </si>
  <si>
    <t>33 0131</t>
  </si>
  <si>
    <t>'LAKESHORE BL &amp; GRAND AVE'</t>
  </si>
  <si>
    <t>122144557</t>
  </si>
  <si>
    <t>33 0132Y</t>
  </si>
  <si>
    <t>122142533</t>
  </si>
  <si>
    <t>33 0134J</t>
  </si>
  <si>
    <t>'30TH STREET'</t>
  </si>
  <si>
    <t>'W980-27TH ST OFFRP'</t>
  </si>
  <si>
    <t>122161300</t>
  </si>
  <si>
    <t>33 0134T</t>
  </si>
  <si>
    <t>'27TH ST-E980 ON RP'</t>
  </si>
  <si>
    <t>122160851</t>
  </si>
  <si>
    <t>33 0137</t>
  </si>
  <si>
    <t>'I 880 E 12TH ST BARTD RR'</t>
  </si>
  <si>
    <t>'16TH AVENUE'</t>
  </si>
  <si>
    <t>122143516</t>
  </si>
  <si>
    <t>33 0142</t>
  </si>
  <si>
    <t>'DAMON SLOUGH'</t>
  </si>
  <si>
    <t>122122549</t>
  </si>
  <si>
    <t>33 0142K</t>
  </si>
  <si>
    <t>'66TH AV-S880 ONRMP'</t>
  </si>
  <si>
    <t>122122716</t>
  </si>
  <si>
    <t>33 0142S</t>
  </si>
  <si>
    <t>'COLISEUM-N880 ONRP'</t>
  </si>
  <si>
    <t>122122448</t>
  </si>
  <si>
    <t>33 0143</t>
  </si>
  <si>
    <t>'EAST CREEK SLOUGH'</t>
  </si>
  <si>
    <t>122125165</t>
  </si>
  <si>
    <t>33 0147</t>
  </si>
  <si>
    <t>'STATE ROUTE 13'</t>
  </si>
  <si>
    <t>122110831</t>
  </si>
  <si>
    <t>33 0150L</t>
  </si>
  <si>
    <t>'DEMARCUS BLVD (BARTD)'</t>
  </si>
  <si>
    <t>121535185</t>
  </si>
  <si>
    <t>33 0150R</t>
  </si>
  <si>
    <t>121535415</t>
  </si>
  <si>
    <t>33 0153</t>
  </si>
  <si>
    <t>'NORTH LIVERMORE AVE'</t>
  </si>
  <si>
    <t>121462479</t>
  </si>
  <si>
    <t>33 0156</t>
  </si>
  <si>
    <t>122184090</t>
  </si>
  <si>
    <t>33 0159</t>
  </si>
  <si>
    <t>'PARK BLVD'</t>
  </si>
  <si>
    <t>122122629</t>
  </si>
  <si>
    <t>33 0160</t>
  </si>
  <si>
    <t>'LA SALLE AVE'</t>
  </si>
  <si>
    <t>122123944</t>
  </si>
  <si>
    <t>33 0162</t>
  </si>
  <si>
    <t>'BROADWAY TERRACE'</t>
  </si>
  <si>
    <t>122132784</t>
  </si>
  <si>
    <t>33 0164K</t>
  </si>
  <si>
    <t>'LAKE TEMESCAL PARK ROAD'</t>
  </si>
  <si>
    <t>'S13-BROADWAY TERR'</t>
  </si>
  <si>
    <t>122133307</t>
  </si>
  <si>
    <t>33 0166</t>
  </si>
  <si>
    <t>122081954</t>
  </si>
  <si>
    <t>33 0169</t>
  </si>
  <si>
    <t>122101491</t>
  </si>
  <si>
    <t>33 0170</t>
  </si>
  <si>
    <t>'HESPERIAN BLVD'</t>
  </si>
  <si>
    <t>122074690</t>
  </si>
  <si>
    <t>33 0172</t>
  </si>
  <si>
    <t>'S880-S238 CONNECTOR RAMP'</t>
  </si>
  <si>
    <t>122081103</t>
  </si>
  <si>
    <t>33 0173S</t>
  </si>
  <si>
    <t>'N880-N238 CONNECTOR RAMP'</t>
  </si>
  <si>
    <t>'N880-WASHINGTON AV'</t>
  </si>
  <si>
    <t>122081402</t>
  </si>
  <si>
    <t>33 0174</t>
  </si>
  <si>
    <t>'I 880  VIA RODRIQUEZ'</t>
  </si>
  <si>
    <t>'PASEO GRANDE RD'</t>
  </si>
  <si>
    <t>122072828</t>
  </si>
  <si>
    <t>33 0175</t>
  </si>
  <si>
    <t>122074371</t>
  </si>
  <si>
    <t>33 0175S</t>
  </si>
  <si>
    <t>'N880-HESPERIAN BL'</t>
  </si>
  <si>
    <t>122074331</t>
  </si>
  <si>
    <t>33 0176</t>
  </si>
  <si>
    <t>'LEWELLING BLVD'</t>
  </si>
  <si>
    <t>122075406</t>
  </si>
  <si>
    <t>33 0176G</t>
  </si>
  <si>
    <t>'N880-E238 CONNECTR'</t>
  </si>
  <si>
    <t>122075301</t>
  </si>
  <si>
    <t>33 0179</t>
  </si>
  <si>
    <t>122062587</t>
  </si>
  <si>
    <t>33 0180</t>
  </si>
  <si>
    <t>'HACIENDA AVE'</t>
  </si>
  <si>
    <t>122070384</t>
  </si>
  <si>
    <t>33 0181</t>
  </si>
  <si>
    <t>'WINTON AVE'</t>
  </si>
  <si>
    <t>122060668</t>
  </si>
  <si>
    <t>33 0189L</t>
  </si>
  <si>
    <t>'STROBRIDGE AVE'</t>
  </si>
  <si>
    <t>122051904</t>
  </si>
  <si>
    <t>33 0189R</t>
  </si>
  <si>
    <t>122051973</t>
  </si>
  <si>
    <t>33 0190F</t>
  </si>
  <si>
    <t>'W80-S13 CONNECTOR'</t>
  </si>
  <si>
    <t>122175535</t>
  </si>
  <si>
    <t>33 0191G</t>
  </si>
  <si>
    <t>'I 80 &amp; W80-S13 CONNECTOR'</t>
  </si>
  <si>
    <t>'N13-W80 CONNECTOR'</t>
  </si>
  <si>
    <t>122175525</t>
  </si>
  <si>
    <t>33 0192L</t>
  </si>
  <si>
    <t>'SCHAEFER RANCH ROAD'</t>
  </si>
  <si>
    <t>121584535</t>
  </si>
  <si>
    <t>33 0192R</t>
  </si>
  <si>
    <t>121584476</t>
  </si>
  <si>
    <t>33 0193L</t>
  </si>
  <si>
    <t>122042438</t>
  </si>
  <si>
    <t>33 0193R</t>
  </si>
  <si>
    <t>122042453</t>
  </si>
  <si>
    <t>33 0195</t>
  </si>
  <si>
    <t>121342019</t>
  </si>
  <si>
    <t>33 0196L</t>
  </si>
  <si>
    <t>'ROUTE 580 EB'</t>
  </si>
  <si>
    <t>121350814</t>
  </si>
  <si>
    <t>33 0196R</t>
  </si>
  <si>
    <t>121350780</t>
  </si>
  <si>
    <t>33 0198</t>
  </si>
  <si>
    <t>'JACKSON  MADISON  OAK'</t>
  </si>
  <si>
    <t>122155818</t>
  </si>
  <si>
    <t>33 0200</t>
  </si>
  <si>
    <t>'RT260 MLK MKT BRDWY WASH'</t>
  </si>
  <si>
    <t>122161528</t>
  </si>
  <si>
    <t>33 0202F</t>
  </si>
  <si>
    <t>'CASTRO VALLEY BLVD'</t>
  </si>
  <si>
    <t>'S238-E580 CONNECTR'</t>
  </si>
  <si>
    <t>122054239</t>
  </si>
  <si>
    <t>33 0202R</t>
  </si>
  <si>
    <t>122053363</t>
  </si>
  <si>
    <t>33 0203</t>
  </si>
  <si>
    <t>121470409</t>
  </si>
  <si>
    <t>33 0211</t>
  </si>
  <si>
    <t>'SAN RAMON ROAD'</t>
  </si>
  <si>
    <t>121560504</t>
  </si>
  <si>
    <t>33 0212L</t>
  </si>
  <si>
    <t>'SR 185 (14TH STREET)'</t>
  </si>
  <si>
    <t>'STATE ROUTE 238 SB'</t>
  </si>
  <si>
    <t>122061850</t>
  </si>
  <si>
    <t>33 0213</t>
  </si>
  <si>
    <t>'BAY ST'</t>
  </si>
  <si>
    <t>122174389</t>
  </si>
  <si>
    <t>33 0214L</t>
  </si>
  <si>
    <t>'I 238 NB CONNS CASTRO VL'</t>
  </si>
  <si>
    <t>122053605</t>
  </si>
  <si>
    <t>33 0216</t>
  </si>
  <si>
    <t>122074755</t>
  </si>
  <si>
    <t>33 0216K</t>
  </si>
  <si>
    <t>122074780</t>
  </si>
  <si>
    <t>33 0217L</t>
  </si>
  <si>
    <t>'UP RR &amp; BARTD'</t>
  </si>
  <si>
    <t>122065130</t>
  </si>
  <si>
    <t>33 0217R</t>
  </si>
  <si>
    <t>'STATE ROUTE 238 NB'</t>
  </si>
  <si>
    <t>122065432</t>
  </si>
  <si>
    <t>33 0221</t>
  </si>
  <si>
    <t>'ASHLAND AVE'</t>
  </si>
  <si>
    <t>122070766</t>
  </si>
  <si>
    <t>33 0225L</t>
  </si>
  <si>
    <t>'EDEN CANYON ROAD'</t>
  </si>
  <si>
    <t>122011525</t>
  </si>
  <si>
    <t>33 0225R</t>
  </si>
  <si>
    <t>122011567</t>
  </si>
  <si>
    <t>33 0227K</t>
  </si>
  <si>
    <t>'S13-MORAGA AV OFF RAMP'</t>
  </si>
  <si>
    <t>'MORAGA AVENUE WB'</t>
  </si>
  <si>
    <t>122130443</t>
  </si>
  <si>
    <t>33 0227L</t>
  </si>
  <si>
    <t>'MORAGA AVE'</t>
  </si>
  <si>
    <t>122125957</t>
  </si>
  <si>
    <t>33 0227R</t>
  </si>
  <si>
    <t>122125755</t>
  </si>
  <si>
    <t>33 0228L</t>
  </si>
  <si>
    <t>'SAN LORENZO CR OLD DUBLN'</t>
  </si>
  <si>
    <t>122023290</t>
  </si>
  <si>
    <t>33 0230L</t>
  </si>
  <si>
    <t>'5 CANYNS RD SAN LORENZO'</t>
  </si>
  <si>
    <t>122023964</t>
  </si>
  <si>
    <t>33 0230R</t>
  </si>
  <si>
    <t>122023471</t>
  </si>
  <si>
    <t>33 0232K</t>
  </si>
  <si>
    <t>'GROVE-EB 580 ONRMP'</t>
  </si>
  <si>
    <t>122033502</t>
  </si>
  <si>
    <t>33 0232L</t>
  </si>
  <si>
    <t>122033411</t>
  </si>
  <si>
    <t>33 0232R</t>
  </si>
  <si>
    <t>122033313</t>
  </si>
  <si>
    <t>33 0233L</t>
  </si>
  <si>
    <t>'GROVE WAY'</t>
  </si>
  <si>
    <t>122032388</t>
  </si>
  <si>
    <t>33 0233R</t>
  </si>
  <si>
    <t>122032266</t>
  </si>
  <si>
    <t>33 0234</t>
  </si>
  <si>
    <t>122021118</t>
  </si>
  <si>
    <t>33 0235L</t>
  </si>
  <si>
    <t>'EAST CASTRO VALLEY BLVD'</t>
  </si>
  <si>
    <t>122020353</t>
  </si>
  <si>
    <t>33 0235R</t>
  </si>
  <si>
    <t>122020739</t>
  </si>
  <si>
    <t>33 0236</t>
  </si>
  <si>
    <t>'TENNYSON ROAD'</t>
  </si>
  <si>
    <t>122050530</t>
  </si>
  <si>
    <t>33 0237</t>
  </si>
  <si>
    <t>'FREMONT BOULEVARD'</t>
  </si>
  <si>
    <t>121565102</t>
  </si>
  <si>
    <t>33 0239</t>
  </si>
  <si>
    <t>'ORA LOMA DITCH'</t>
  </si>
  <si>
    <t>122082480</t>
  </si>
  <si>
    <t>33 0240</t>
  </si>
  <si>
    <t>122032999</t>
  </si>
  <si>
    <t>33 0242</t>
  </si>
  <si>
    <t>121552583</t>
  </si>
  <si>
    <t>33 0243</t>
  </si>
  <si>
    <t>122021906</t>
  </si>
  <si>
    <t>33 0245</t>
  </si>
  <si>
    <t>'WHIPPLE ROAD'</t>
  </si>
  <si>
    <t>122035876</t>
  </si>
  <si>
    <t>33 0245K</t>
  </si>
  <si>
    <t>'S880-WHIPPLE RD OF'</t>
  </si>
  <si>
    <t>122040080</t>
  </si>
  <si>
    <t>33 0245S</t>
  </si>
  <si>
    <t>'WHIPPLE RD-N880 ON'</t>
  </si>
  <si>
    <t>122035830</t>
  </si>
  <si>
    <t>33 0246</t>
  </si>
  <si>
    <t>'UP RR YARD SPUR'</t>
  </si>
  <si>
    <t>122040403</t>
  </si>
  <si>
    <t>33 0246S</t>
  </si>
  <si>
    <t>122040383</t>
  </si>
  <si>
    <t>33 0247</t>
  </si>
  <si>
    <t>122115170</t>
  </si>
  <si>
    <t>33 0250</t>
  </si>
  <si>
    <t>'PATTERSON SLOUGH'</t>
  </si>
  <si>
    <t>122025915</t>
  </si>
  <si>
    <t>33 0251</t>
  </si>
  <si>
    <t>'STATE ROUTE 880'</t>
  </si>
  <si>
    <t>122041489</t>
  </si>
  <si>
    <t>33 0261L</t>
  </si>
  <si>
    <t>'CENTRAL AVE SB'</t>
  </si>
  <si>
    <t>122010326</t>
  </si>
  <si>
    <t>33 0261R</t>
  </si>
  <si>
    <t>'CENTRAL AVE NB'</t>
  </si>
  <si>
    <t>122010289</t>
  </si>
  <si>
    <t>33 0264</t>
  </si>
  <si>
    <t>'SR 84 (THORNTON)'</t>
  </si>
  <si>
    <t>122012300</t>
  </si>
  <si>
    <t>33 0267L</t>
  </si>
  <si>
    <t>'MOWRY AVENUE WB'</t>
  </si>
  <si>
    <t>122000911</t>
  </si>
  <si>
    <t>33 0267R</t>
  </si>
  <si>
    <t>'MOWRY AVENUE EB'</t>
  </si>
  <si>
    <t>122000841</t>
  </si>
  <si>
    <t>33 0268</t>
  </si>
  <si>
    <t>'AUTO MALL PARKWAY'</t>
  </si>
  <si>
    <t>121580362</t>
  </si>
  <si>
    <t>33 0272</t>
  </si>
  <si>
    <t>'HETCH HETCHY AQUEDUCT'</t>
  </si>
  <si>
    <t>122001430</t>
  </si>
  <si>
    <t>33 0272K</t>
  </si>
  <si>
    <t>'S880-MOWRY AVE OFF'</t>
  </si>
  <si>
    <t>122001688</t>
  </si>
  <si>
    <t>33 0273</t>
  </si>
  <si>
    <t>'CRANDALL CREEK'</t>
  </si>
  <si>
    <t>122023307</t>
  </si>
  <si>
    <t>33 0278</t>
  </si>
  <si>
    <t>'TEMESCAL CREEK'</t>
  </si>
  <si>
    <t>122173883</t>
  </si>
  <si>
    <t>33 0280L</t>
  </si>
  <si>
    <t>'SAN PBLO  ADLN  MGNO PER'</t>
  </si>
  <si>
    <t>122164089</t>
  </si>
  <si>
    <t>33 0280R</t>
  </si>
  <si>
    <t>'ADELINE  SAN PABLO PERAL'</t>
  </si>
  <si>
    <t>122164114</t>
  </si>
  <si>
    <t>33 0281R</t>
  </si>
  <si>
    <t>'S580-N123 CONNECTOR RAMP'</t>
  </si>
  <si>
    <t>122165692</t>
  </si>
  <si>
    <t>33 0284</t>
  </si>
  <si>
    <t>'STATE ROUTE 77'</t>
  </si>
  <si>
    <t>'SAN LEANDRO BLVD'</t>
  </si>
  <si>
    <t>122130793</t>
  </si>
  <si>
    <t>33 0285</t>
  </si>
  <si>
    <t>'PIEDMONT  BROADWAY  RICH'</t>
  </si>
  <si>
    <t>122152432</t>
  </si>
  <si>
    <t>33 0287</t>
  </si>
  <si>
    <t>'MACARTHUR BLVD'</t>
  </si>
  <si>
    <t>122151306</t>
  </si>
  <si>
    <t>33 0288</t>
  </si>
  <si>
    <t>122151228</t>
  </si>
  <si>
    <t>33 0289K</t>
  </si>
  <si>
    <t>'HARRISON STREET'</t>
  </si>
  <si>
    <t>'S580-OAKLAND AV OF'</t>
  </si>
  <si>
    <t>122151708</t>
  </si>
  <si>
    <t>33 0289S</t>
  </si>
  <si>
    <t>'HARRISON&amp;OAKLAND-N'</t>
  </si>
  <si>
    <t>122151486</t>
  </si>
  <si>
    <t>33 0290</t>
  </si>
  <si>
    <t>'CHETWOOD ST'</t>
  </si>
  <si>
    <t>122150773</t>
  </si>
  <si>
    <t>33 0291</t>
  </si>
  <si>
    <t>'ARROYO DE LA LAGUNA CRK'</t>
  </si>
  <si>
    <t>121571368</t>
  </si>
  <si>
    <t>33 0292</t>
  </si>
  <si>
    <t>121563056</t>
  </si>
  <si>
    <t>33 0293</t>
  </si>
  <si>
    <t>'FLORESTA BLVD'</t>
  </si>
  <si>
    <t>122085696</t>
  </si>
  <si>
    <t>33 0294</t>
  </si>
  <si>
    <t>'SR 238 (MISSION BLVD)'</t>
  </si>
  <si>
    <t>121552837</t>
  </si>
  <si>
    <t>33 0295</t>
  </si>
  <si>
    <t>'ANDRADE ROAD'</t>
  </si>
  <si>
    <t>121530762</t>
  </si>
  <si>
    <t>33 0296</t>
  </si>
  <si>
    <t>'WEBSTER STREET'</t>
  </si>
  <si>
    <t>122154251</t>
  </si>
  <si>
    <t>33 0296K</t>
  </si>
  <si>
    <t>'E580-WEBSTER&amp;BROAD'</t>
  </si>
  <si>
    <t>122154220</t>
  </si>
  <si>
    <t>33 0297</t>
  </si>
  <si>
    <t>122155601</t>
  </si>
  <si>
    <t>33 0297K</t>
  </si>
  <si>
    <t>'TELEGRAPH AVENUE'</t>
  </si>
  <si>
    <t>122155667</t>
  </si>
  <si>
    <t>33 0298</t>
  </si>
  <si>
    <t>'ST RTE 24-I 980'</t>
  </si>
  <si>
    <t>122160396</t>
  </si>
  <si>
    <t>33 0299</t>
  </si>
  <si>
    <t>'MARTIN LUTHER KING JR WY'</t>
  </si>
  <si>
    <t>122161003</t>
  </si>
  <si>
    <t>33 0299K</t>
  </si>
  <si>
    <t>'WEST ST-S580 ON RA'</t>
  </si>
  <si>
    <t>122161073</t>
  </si>
  <si>
    <t>33 0299S</t>
  </si>
  <si>
    <t>'N580-WEST ST OFF-R'</t>
  </si>
  <si>
    <t>122160988</t>
  </si>
  <si>
    <t>33 0300</t>
  </si>
  <si>
    <t>'WEST STREET'</t>
  </si>
  <si>
    <t>122161940</t>
  </si>
  <si>
    <t>33 0301</t>
  </si>
  <si>
    <t>122162969</t>
  </si>
  <si>
    <t>33 0302H</t>
  </si>
  <si>
    <t>'I580 SR24 BARTD CONN ST'</t>
  </si>
  <si>
    <t>'E&amp;W580-E24 CONNCTR'</t>
  </si>
  <si>
    <t>122162300</t>
  </si>
  <si>
    <t>33 0303H</t>
  </si>
  <si>
    <t>'I580 980 BARTD CONNS STS'</t>
  </si>
  <si>
    <t>'E&amp;W580-W980 CNNCTR'</t>
  </si>
  <si>
    <t>122162114</t>
  </si>
  <si>
    <t>33 0304G</t>
  </si>
  <si>
    <t>'I 980 &amp; I 580 &amp; STS'</t>
  </si>
  <si>
    <t>'E980-580 CONNECTOR'</t>
  </si>
  <si>
    <t>122161491</t>
  </si>
  <si>
    <t>33 0305F</t>
  </si>
  <si>
    <t>'I 580 SR 24 MACARTHUR '</t>
  </si>
  <si>
    <t>'W24-E&amp;W580 CONNCTR'</t>
  </si>
  <si>
    <t>122162068</t>
  </si>
  <si>
    <t>33 0306</t>
  </si>
  <si>
    <t>'VARGAS ROAD'</t>
  </si>
  <si>
    <t>121545899</t>
  </si>
  <si>
    <t>33 0306K</t>
  </si>
  <si>
    <t>'SB OFFRAMP VARGAS'</t>
  </si>
  <si>
    <t>121545981</t>
  </si>
  <si>
    <t>33 0308</t>
  </si>
  <si>
    <t>'ARDLEY AVE'</t>
  </si>
  <si>
    <t>122132752</t>
  </si>
  <si>
    <t>33 0309K</t>
  </si>
  <si>
    <t>'14TH AVENUE'</t>
  </si>
  <si>
    <t>'BRUCE ST-S580 ON R'</t>
  </si>
  <si>
    <t>122133719</t>
  </si>
  <si>
    <t>33 0309L</t>
  </si>
  <si>
    <t>122133599</t>
  </si>
  <si>
    <t>33 0309R</t>
  </si>
  <si>
    <t>122133500</t>
  </si>
  <si>
    <t>33 0309S</t>
  </si>
  <si>
    <t>'14TH AVENUE (OFF-RAMP)'</t>
  </si>
  <si>
    <t>'N580-BRUCE ST OFF'</t>
  </si>
  <si>
    <t>122133457</t>
  </si>
  <si>
    <t>33 0310L</t>
  </si>
  <si>
    <t>'BEAUMONT AVE'</t>
  </si>
  <si>
    <t>33 0310R</t>
  </si>
  <si>
    <t>122134284</t>
  </si>
  <si>
    <t>33 0311</t>
  </si>
  <si>
    <t>'13TH AVENUE'</t>
  </si>
  <si>
    <t>122135327</t>
  </si>
  <si>
    <t>33 0314</t>
  </si>
  <si>
    <t>'LAKE PARK AVE'</t>
  </si>
  <si>
    <t>122143007</t>
  </si>
  <si>
    <t>33 0315L</t>
  </si>
  <si>
    <t>122135961</t>
  </si>
  <si>
    <t>33 0315R</t>
  </si>
  <si>
    <t>122135898</t>
  </si>
  <si>
    <t>33 0316</t>
  </si>
  <si>
    <t>122111539</t>
  </si>
  <si>
    <t>33 0317</t>
  </si>
  <si>
    <t>122113511</t>
  </si>
  <si>
    <t>33 0318</t>
  </si>
  <si>
    <t>'HIGH STREET'</t>
  </si>
  <si>
    <t>122114380</t>
  </si>
  <si>
    <t>33 0319</t>
  </si>
  <si>
    <t>'38TH AVE'</t>
  </si>
  <si>
    <t>122120262</t>
  </si>
  <si>
    <t>33 0320</t>
  </si>
  <si>
    <t>122121274</t>
  </si>
  <si>
    <t>33 0321</t>
  </si>
  <si>
    <t>'MAPLE AVE'</t>
  </si>
  <si>
    <t>122122507</t>
  </si>
  <si>
    <t>33 0322</t>
  </si>
  <si>
    <t>'COOLIDGE AVE'</t>
  </si>
  <si>
    <t>122123716</t>
  </si>
  <si>
    <t>33 0323</t>
  </si>
  <si>
    <t>'BOSTON AVE'</t>
  </si>
  <si>
    <t>122124914</t>
  </si>
  <si>
    <t>33 0324</t>
  </si>
  <si>
    <t>'FRUITVALE AVE'</t>
  </si>
  <si>
    <t>122125499</t>
  </si>
  <si>
    <t>33 0325</t>
  </si>
  <si>
    <t>'SHEFFIELD AVE'</t>
  </si>
  <si>
    <t>122131560</t>
  </si>
  <si>
    <t>33 0326</t>
  </si>
  <si>
    <t>'E580-MACARTHUR BL OFF-RP'</t>
  </si>
  <si>
    <t>'MACARTHUR BLVD NB'</t>
  </si>
  <si>
    <t>122140719</t>
  </si>
  <si>
    <t>33 0329</t>
  </si>
  <si>
    <t>122130338</t>
  </si>
  <si>
    <t>33 0330</t>
  </si>
  <si>
    <t>'GRAND AVENUE'</t>
  </si>
  <si>
    <t>122081005</t>
  </si>
  <si>
    <t>33 0331</t>
  </si>
  <si>
    <t>'W580-SAN JOAQUIN AV OFF'</t>
  </si>
  <si>
    <t>122081636</t>
  </si>
  <si>
    <t>33 0332</t>
  </si>
  <si>
    <t>'ESTUDILLO AVENUE'</t>
  </si>
  <si>
    <t>122081762</t>
  </si>
  <si>
    <t>33 0333</t>
  </si>
  <si>
    <t>122082214</t>
  </si>
  <si>
    <t>33 0334K</t>
  </si>
  <si>
    <t>'FTHLL BLVD CONN'</t>
  </si>
  <si>
    <t>'RAMP/CONNECTOR 580'</t>
  </si>
  <si>
    <t>122082510</t>
  </si>
  <si>
    <t>33 0335</t>
  </si>
  <si>
    <t>122082540</t>
  </si>
  <si>
    <t>33 0335K</t>
  </si>
  <si>
    <t>'FTHLL BLVD UC (OFF-RAMP)'</t>
  </si>
  <si>
    <t>122082982</t>
  </si>
  <si>
    <t>33 0336</t>
  </si>
  <si>
    <t>'150TH AVE'</t>
  </si>
  <si>
    <t>122072773</t>
  </si>
  <si>
    <t>33 0337</t>
  </si>
  <si>
    <t>'FAIRMONT DRIVE'</t>
  </si>
  <si>
    <t>122072151</t>
  </si>
  <si>
    <t>33 0338</t>
  </si>
  <si>
    <t>'159TH AVE'</t>
  </si>
  <si>
    <t>33 0339</t>
  </si>
  <si>
    <t>'FONTAINE ST'</t>
  </si>
  <si>
    <t>122090920</t>
  </si>
  <si>
    <t>33 0340</t>
  </si>
  <si>
    <t>'KELLER AVE'</t>
  </si>
  <si>
    <t>122092391</t>
  </si>
  <si>
    <t>33 0341</t>
  </si>
  <si>
    <t>'EDWARDS AVE'</t>
  </si>
  <si>
    <t>122094965</t>
  </si>
  <si>
    <t>33 0342</t>
  </si>
  <si>
    <t>'KUHNLE AVE'</t>
  </si>
  <si>
    <t>122102395</t>
  </si>
  <si>
    <t>33 0343</t>
  </si>
  <si>
    <t>'DAVENPORT AVE'</t>
  </si>
  <si>
    <t>122104976</t>
  </si>
  <si>
    <t>33 0344F</t>
  </si>
  <si>
    <t>'I 580 &amp; CALAVERAS AVE'</t>
  </si>
  <si>
    <t>'S13-E580 CONNECTOR'</t>
  </si>
  <si>
    <t>122103956</t>
  </si>
  <si>
    <t>33 0345R</t>
  </si>
  <si>
    <t>121342046</t>
  </si>
  <si>
    <t>33 0346R</t>
  </si>
  <si>
    <t>121334021</t>
  </si>
  <si>
    <t>33 0347S</t>
  </si>
  <si>
    <t>'SR 13 NB  MOUNTAIN BL'</t>
  </si>
  <si>
    <t>'MOUNTAIN-580 ON RP'</t>
  </si>
  <si>
    <t>122103594</t>
  </si>
  <si>
    <t>33 0348R</t>
  </si>
  <si>
    <t>'CALAVERAS AVE'</t>
  </si>
  <si>
    <t>122104107</t>
  </si>
  <si>
    <t>33 0349L</t>
  </si>
  <si>
    <t>'ROUTE 980'</t>
  </si>
  <si>
    <t>122161196</t>
  </si>
  <si>
    <t>33 0349R</t>
  </si>
  <si>
    <t>122160972</t>
  </si>
  <si>
    <t>33 0350G</t>
  </si>
  <si>
    <t>'RAMP/CONNECTOR 980'</t>
  </si>
  <si>
    <t>122160918</t>
  </si>
  <si>
    <t>33 0350H</t>
  </si>
  <si>
    <t>122161240</t>
  </si>
  <si>
    <t>33 0350L</t>
  </si>
  <si>
    <t>'INTERSTATE 980'</t>
  </si>
  <si>
    <t>122161137</t>
  </si>
  <si>
    <t>33 0350R</t>
  </si>
  <si>
    <t>122160995</t>
  </si>
  <si>
    <t>33 0351</t>
  </si>
  <si>
    <t>'SR 84 (CALAVERAS ROAD)'</t>
  </si>
  <si>
    <t>121521454</t>
  </si>
  <si>
    <t>33 0352</t>
  </si>
  <si>
    <t>'STATE ROUTE 84 SB &amp; OFF'</t>
  </si>
  <si>
    <t>121521300</t>
  </si>
  <si>
    <t>33 0353</t>
  </si>
  <si>
    <t>'OAK KNOLL BLVD'</t>
  </si>
  <si>
    <t>122085379</t>
  </si>
  <si>
    <t>33 0354</t>
  </si>
  <si>
    <t>122090425</t>
  </si>
  <si>
    <t>33 0355</t>
  </si>
  <si>
    <t>'106TH AVE'</t>
  </si>
  <si>
    <t>122085433</t>
  </si>
  <si>
    <t>33 0356</t>
  </si>
  <si>
    <t>'AMADOR VALLEY BLVD'</t>
  </si>
  <si>
    <t>121554182</t>
  </si>
  <si>
    <t>33 0357</t>
  </si>
  <si>
    <t>'34TH ST'</t>
  </si>
  <si>
    <t>122160854</t>
  </si>
  <si>
    <t>33 0358L</t>
  </si>
  <si>
    <t>'MAC ARTHUR BLVD'</t>
  </si>
  <si>
    <t>122160404</t>
  </si>
  <si>
    <t>33 0358R</t>
  </si>
  <si>
    <t>122160186</t>
  </si>
  <si>
    <t>33 0359K</t>
  </si>
  <si>
    <t>'MLK JR-W24 ON RAMP'</t>
  </si>
  <si>
    <t>122160372</t>
  </si>
  <si>
    <t>33 0359L</t>
  </si>
  <si>
    <t>122160190</t>
  </si>
  <si>
    <t>33 0359R</t>
  </si>
  <si>
    <t>122160019</t>
  </si>
  <si>
    <t>33 0359S</t>
  </si>
  <si>
    <t>'E24-MLK JR OFFRAMP'</t>
  </si>
  <si>
    <t>122155891</t>
  </si>
  <si>
    <t>33 0360</t>
  </si>
  <si>
    <t>33 0361</t>
  </si>
  <si>
    <t>121563220</t>
  </si>
  <si>
    <t>33 0362</t>
  </si>
  <si>
    <t>'KAY OC'</t>
  </si>
  <si>
    <t>122132453</t>
  </si>
  <si>
    <t>33 0363K</t>
  </si>
  <si>
    <t>'42ND STREET'</t>
  </si>
  <si>
    <t>122160189</t>
  </si>
  <si>
    <t>33 0363L</t>
  </si>
  <si>
    <t>122160056</t>
  </si>
  <si>
    <t>33 0363R</t>
  </si>
  <si>
    <t>122155808</t>
  </si>
  <si>
    <t>33 0363S</t>
  </si>
  <si>
    <t>122155709</t>
  </si>
  <si>
    <t>33 0364K</t>
  </si>
  <si>
    <t>'45TH STREET'</t>
  </si>
  <si>
    <t>'52ND-W24 ON RAMP'</t>
  </si>
  <si>
    <t>122160015</t>
  </si>
  <si>
    <t>33 0364L</t>
  </si>
  <si>
    <t>122155901</t>
  </si>
  <si>
    <t>33 0364R</t>
  </si>
  <si>
    <t>122155682</t>
  </si>
  <si>
    <t>33 0364S</t>
  </si>
  <si>
    <t>'E24-52ND ST OFF-RP'</t>
  </si>
  <si>
    <t>122155588</t>
  </si>
  <si>
    <t>33 0365K</t>
  </si>
  <si>
    <t>'E24-ML KING JR OFF RAMP'</t>
  </si>
  <si>
    <t>33 0365L</t>
  </si>
  <si>
    <t>122155770</t>
  </si>
  <si>
    <t>33 0365R</t>
  </si>
  <si>
    <t>122155606</t>
  </si>
  <si>
    <t>33 0368</t>
  </si>
  <si>
    <t>121562448</t>
  </si>
  <si>
    <t>33 0370</t>
  </si>
  <si>
    <t>122063676</t>
  </si>
  <si>
    <t>33 0371</t>
  </si>
  <si>
    <t>121552031</t>
  </si>
  <si>
    <t>33 0371G</t>
  </si>
  <si>
    <t>'E580-N680 580 N680-W580'</t>
  </si>
  <si>
    <t>'N680-W580E580-N680'</t>
  </si>
  <si>
    <t>121552071</t>
  </si>
  <si>
    <t>33 0372</t>
  </si>
  <si>
    <t>'CLAWITER ROAD'</t>
  </si>
  <si>
    <t>122071495</t>
  </si>
  <si>
    <t>33 0373</t>
  </si>
  <si>
    <t>'DUBLIN BLVD'</t>
  </si>
  <si>
    <t>33 0376</t>
  </si>
  <si>
    <t>122134245</t>
  </si>
  <si>
    <t>33 0377G</t>
  </si>
  <si>
    <t>'N13-E24 CONNECTOR'</t>
  </si>
  <si>
    <t>122133699</t>
  </si>
  <si>
    <t>33 0378</t>
  </si>
  <si>
    <t>122134318</t>
  </si>
  <si>
    <t>33 0380</t>
  </si>
  <si>
    <t>'UP RR &amp; FLOOD CNTRL CHNN'</t>
  </si>
  <si>
    <t>121532822</t>
  </si>
  <si>
    <t>33 0381</t>
  </si>
  <si>
    <t>'LAGUNA CREEK LANE'</t>
  </si>
  <si>
    <t>121533197</t>
  </si>
  <si>
    <t>33 0382</t>
  </si>
  <si>
    <t>121542218</t>
  </si>
  <si>
    <t>33 0383</t>
  </si>
  <si>
    <t>'BERNAL AVE'</t>
  </si>
  <si>
    <t>121540395</t>
  </si>
  <si>
    <t>33 0383K</t>
  </si>
  <si>
    <t>'S680-BERNAL AV OFF'</t>
  </si>
  <si>
    <t>121540581</t>
  </si>
  <si>
    <t>33 0385</t>
  </si>
  <si>
    <t>121530263</t>
  </si>
  <si>
    <t>33 0386L</t>
  </si>
  <si>
    <t>'KOOPMAN ROAD'</t>
  </si>
  <si>
    <t>121522099</t>
  </si>
  <si>
    <t>33 0386R</t>
  </si>
  <si>
    <t>121521983</t>
  </si>
  <si>
    <t>33 0387</t>
  </si>
  <si>
    <t>'PLEASANTON-SUNOL ROAD'</t>
  </si>
  <si>
    <t>121530347</t>
  </si>
  <si>
    <t>33 0387K</t>
  </si>
  <si>
    <t>'PLSNTN-SNL RD-S680'</t>
  </si>
  <si>
    <t>121530486</t>
  </si>
  <si>
    <t>33 0388</t>
  </si>
  <si>
    <t>'ABANDONED UP RR R/W'</t>
  </si>
  <si>
    <t>121531720</t>
  </si>
  <si>
    <t>33 0389</t>
  </si>
  <si>
    <t>121442496</t>
  </si>
  <si>
    <t>33 0390</t>
  </si>
  <si>
    <t>'LAS COLINAS RD'</t>
  </si>
  <si>
    <t>121452003</t>
  </si>
  <si>
    <t>33 0392L</t>
  </si>
  <si>
    <t>122155655</t>
  </si>
  <si>
    <t>33 0395K</t>
  </si>
  <si>
    <t>'164TH AVENUE'</t>
  </si>
  <si>
    <t>122062938</t>
  </si>
  <si>
    <t>33 0395L</t>
  </si>
  <si>
    <t>122062931</t>
  </si>
  <si>
    <t>33 0395R</t>
  </si>
  <si>
    <t>122062907</t>
  </si>
  <si>
    <t>33 0396L</t>
  </si>
  <si>
    <t>'167TH AVENUE'</t>
  </si>
  <si>
    <t>'INTERSTATE 580 SB'</t>
  </si>
  <si>
    <t>122061518</t>
  </si>
  <si>
    <t>33 0396R</t>
  </si>
  <si>
    <t>'INTERSTATE 580 NB'</t>
  </si>
  <si>
    <t>122061380</t>
  </si>
  <si>
    <t>33 0398</t>
  </si>
  <si>
    <t>'INTERSTATE 880  WARD CRK'</t>
  </si>
  <si>
    <t>'INDUSTRIAL PARKWAY'</t>
  </si>
  <si>
    <t>122042923</t>
  </si>
  <si>
    <t>33 0399S</t>
  </si>
  <si>
    <t>'INDUSTRL PKWY-N880'</t>
  </si>
  <si>
    <t>122042534</t>
  </si>
  <si>
    <t>33 0400</t>
  </si>
  <si>
    <t>121432472</t>
  </si>
  <si>
    <t>33 0402</t>
  </si>
  <si>
    <t>121333721</t>
  </si>
  <si>
    <t>33 0405</t>
  </si>
  <si>
    <t>'PASEO PADRE PKWY'</t>
  </si>
  <si>
    <t>121561475</t>
  </si>
  <si>
    <t>33 0406</t>
  </si>
  <si>
    <t>121403679</t>
  </si>
  <si>
    <t>33 0407</t>
  </si>
  <si>
    <t>'NORTH FLYNN ROAD'</t>
  </si>
  <si>
    <t>121393586</t>
  </si>
  <si>
    <t>33 0408L</t>
  </si>
  <si>
    <t>'AIRWAY BLVD SB'</t>
  </si>
  <si>
    <t>121490436</t>
  </si>
  <si>
    <t>33 0408R</t>
  </si>
  <si>
    <t>'AIRWAY BLVD NB'</t>
  </si>
  <si>
    <t>121490368</t>
  </si>
  <si>
    <t>33 0411L</t>
  </si>
  <si>
    <t>'SHATTUCK AVE'</t>
  </si>
  <si>
    <t>122155299</t>
  </si>
  <si>
    <t>33 0411R</t>
  </si>
  <si>
    <t>122155229</t>
  </si>
  <si>
    <t>33 0412L</t>
  </si>
  <si>
    <t>122154947</t>
  </si>
  <si>
    <t>33 0412R</t>
  </si>
  <si>
    <t>122154756</t>
  </si>
  <si>
    <t>33 0413L</t>
  </si>
  <si>
    <t>122154544</t>
  </si>
  <si>
    <t>33 0413R</t>
  </si>
  <si>
    <t>122154423</t>
  </si>
  <si>
    <t>33 0413S</t>
  </si>
  <si>
    <t>'E24-CLAREMONT OFF'</t>
  </si>
  <si>
    <t>122154408</t>
  </si>
  <si>
    <t>33 0414K</t>
  </si>
  <si>
    <t>'CLAREMONT AVE'</t>
  </si>
  <si>
    <t>'W24-TELEGRAPH OFF'</t>
  </si>
  <si>
    <t>122152768</t>
  </si>
  <si>
    <t>33 0414L</t>
  </si>
  <si>
    <t>122152977</t>
  </si>
  <si>
    <t>33 0414R</t>
  </si>
  <si>
    <t>122153069</t>
  </si>
  <si>
    <t>33 0416K</t>
  </si>
  <si>
    <t>'52ND STREET'</t>
  </si>
  <si>
    <t>'52ND WB-W24 ON RMP'</t>
  </si>
  <si>
    <t>122155773</t>
  </si>
  <si>
    <t>33 0416L</t>
  </si>
  <si>
    <t>122155597</t>
  </si>
  <si>
    <t>33 0416R</t>
  </si>
  <si>
    <t>122155454</t>
  </si>
  <si>
    <t>33 0417L</t>
  </si>
  <si>
    <t>'COLLEGE AVE &amp; FOREST ST'</t>
  </si>
  <si>
    <t>122151612</t>
  </si>
  <si>
    <t>33 0417R</t>
  </si>
  <si>
    <t>122151542</t>
  </si>
  <si>
    <t>33 0418L</t>
  </si>
  <si>
    <t>'PRESLEY WAY'</t>
  </si>
  <si>
    <t>122145077</t>
  </si>
  <si>
    <t>33 0418R</t>
  </si>
  <si>
    <t>122144997</t>
  </si>
  <si>
    <t>33 0419K</t>
  </si>
  <si>
    <t>'PATTON STREET'</t>
  </si>
  <si>
    <t>'W24-BROADWAY OFFRP'</t>
  </si>
  <si>
    <t>122143816</t>
  </si>
  <si>
    <t>33 0419L</t>
  </si>
  <si>
    <t>122144021</t>
  </si>
  <si>
    <t>33 0419R</t>
  </si>
  <si>
    <t>122144062</t>
  </si>
  <si>
    <t>33 0420L</t>
  </si>
  <si>
    <t>122142428</t>
  </si>
  <si>
    <t>33 0420R</t>
  </si>
  <si>
    <t>122142443</t>
  </si>
  <si>
    <t>33 0421L</t>
  </si>
  <si>
    <t>'27TH NORTHGATE SYCAMORE'</t>
  </si>
  <si>
    <t>122161590</t>
  </si>
  <si>
    <t>33 0421R</t>
  </si>
  <si>
    <t>122161627</t>
  </si>
  <si>
    <t>33 0422</t>
  </si>
  <si>
    <t>122034431</t>
  </si>
  <si>
    <t>33 0423L</t>
  </si>
  <si>
    <t>'STATE ROUTE 237 (FUTURE)'</t>
  </si>
  <si>
    <t>121541731</t>
  </si>
  <si>
    <t>33 0423R</t>
  </si>
  <si>
    <t>121541532</t>
  </si>
  <si>
    <t>33 0424L</t>
  </si>
  <si>
    <t>'SCOTT CREEK RD'</t>
  </si>
  <si>
    <t>121542006</t>
  </si>
  <si>
    <t>33 0424R</t>
  </si>
  <si>
    <t>121541853</t>
  </si>
  <si>
    <t>33 0427L</t>
  </si>
  <si>
    <t>'E WARREN AVE'</t>
  </si>
  <si>
    <t>121550657</t>
  </si>
  <si>
    <t>33 0427R</t>
  </si>
  <si>
    <t>121550584</t>
  </si>
  <si>
    <t>33 0428L</t>
  </si>
  <si>
    <t>'SR 262 (MISSION BLVD)'</t>
  </si>
  <si>
    <t>121552172</t>
  </si>
  <si>
    <t>33 0428R</t>
  </si>
  <si>
    <t>121552290</t>
  </si>
  <si>
    <t>33 0429L</t>
  </si>
  <si>
    <t>'GRIMMER BLVD'</t>
  </si>
  <si>
    <t>121560357</t>
  </si>
  <si>
    <t>33 0429R</t>
  </si>
  <si>
    <t>121560439</t>
  </si>
  <si>
    <t>33 0431</t>
  </si>
  <si>
    <t>'EL CHARRO RD'</t>
  </si>
  <si>
    <t>121505650</t>
  </si>
  <si>
    <t>33 0432G</t>
  </si>
  <si>
    <t>'N238-W580 CONNECTR'</t>
  </si>
  <si>
    <t>122054301</t>
  </si>
  <si>
    <t>33 0434T</t>
  </si>
  <si>
    <t>'N880-66TH AV OFFRP'</t>
  </si>
  <si>
    <t>122122282</t>
  </si>
  <si>
    <t>33 0435</t>
  </si>
  <si>
    <t>'INTERSTATE 880 &amp; RAMPS'</t>
  </si>
  <si>
    <t>'66TH AVENUE'</t>
  </si>
  <si>
    <t>122123028</t>
  </si>
  <si>
    <t>33 0436F</t>
  </si>
  <si>
    <t>'SR 238 &amp; CONNECTORS'</t>
  </si>
  <si>
    <t>'E580-S238 CONNECTR'</t>
  </si>
  <si>
    <t>122055616</t>
  </si>
  <si>
    <t>33 0438L</t>
  </si>
  <si>
    <t>'DEPT OF WATER RESOURCES'</t>
  </si>
  <si>
    <t>121543969</t>
  </si>
  <si>
    <t>33 0438R</t>
  </si>
  <si>
    <t>121543800</t>
  </si>
  <si>
    <t>33 0439L</t>
  </si>
  <si>
    <t>121545093</t>
  </si>
  <si>
    <t>33 0439R</t>
  </si>
  <si>
    <t>121544992</t>
  </si>
  <si>
    <t>33 0440</t>
  </si>
  <si>
    <t>'SAN PABLO  W GRAND  MLKJ'</t>
  </si>
  <si>
    <t>'INTERSTATE RTE 980'</t>
  </si>
  <si>
    <t>122162604</t>
  </si>
  <si>
    <t>33 0443</t>
  </si>
  <si>
    <t>122054089</t>
  </si>
  <si>
    <t>33 0445</t>
  </si>
  <si>
    <t>'STATE ROUTE 92 &amp; RAMPS'</t>
  </si>
  <si>
    <t>122060105</t>
  </si>
  <si>
    <t>33 0460</t>
  </si>
  <si>
    <t>122163562</t>
  </si>
  <si>
    <t>33 0465M</t>
  </si>
  <si>
    <t>'BARTD (@GOLDEN GATE AVE)'</t>
  </si>
  <si>
    <t>122142988</t>
  </si>
  <si>
    <t>33 0473</t>
  </si>
  <si>
    <t>'DOUGHERTY DRAIN'</t>
  </si>
  <si>
    <t>121540538</t>
  </si>
  <si>
    <t>33 0474</t>
  </si>
  <si>
    <t>'CHABOT CANAL'</t>
  </si>
  <si>
    <t>121541229</t>
  </si>
  <si>
    <t>33 0476</t>
  </si>
  <si>
    <t>122163726</t>
  </si>
  <si>
    <t>33 0477K</t>
  </si>
  <si>
    <t>'W980-12TH ST OFF-RAMP'</t>
  </si>
  <si>
    <t>'BRUSH ST-W980 ON R'</t>
  </si>
  <si>
    <t>122164035</t>
  </si>
  <si>
    <t>33 0478</t>
  </si>
  <si>
    <t>'14TH STREET'</t>
  </si>
  <si>
    <t>122164306</t>
  </si>
  <si>
    <t>33 0479S</t>
  </si>
  <si>
    <t>'E980-17TH ST OFF-RAMP'</t>
  </si>
  <si>
    <t>'12TH ST-E980 ON-RP'</t>
  </si>
  <si>
    <t>122164046</t>
  </si>
  <si>
    <t>33 0480</t>
  </si>
  <si>
    <t>'12 TH STREET'</t>
  </si>
  <si>
    <t>122164506</t>
  </si>
  <si>
    <t>33 0481</t>
  </si>
  <si>
    <t>122164640</t>
  </si>
  <si>
    <t>33 0483F</t>
  </si>
  <si>
    <t>'5TH I880 6TH 7TH MLK JEF'</t>
  </si>
  <si>
    <t>'S980-S880 CONNECTO'</t>
  </si>
  <si>
    <t>122163429</t>
  </si>
  <si>
    <t>33 0484G</t>
  </si>
  <si>
    <t>'6TH 7TH MLK &amp; CASTRO ST'</t>
  </si>
  <si>
    <t>'N880-E980 CONNECTR'</t>
  </si>
  <si>
    <t>122164234</t>
  </si>
  <si>
    <t>33 0485K</t>
  </si>
  <si>
    <t>'WASH BROAD RT260 WEB 5TH'</t>
  </si>
  <si>
    <t>'S980-JACKSON ST OF'</t>
  </si>
  <si>
    <t>122161690</t>
  </si>
  <si>
    <t>33 0487</t>
  </si>
  <si>
    <t>'STATE ROUTE 123'</t>
  </si>
  <si>
    <t>'PERALTA STREET'</t>
  </si>
  <si>
    <t>122164858</t>
  </si>
  <si>
    <t>33 0499</t>
  </si>
  <si>
    <t>'SUNNYSLOPE AVENUE'</t>
  </si>
  <si>
    <t>122014323</t>
  </si>
  <si>
    <t>33 0501</t>
  </si>
  <si>
    <t>'COLLIER CANYON CREEK'</t>
  </si>
  <si>
    <t>121482977</t>
  </si>
  <si>
    <t>33 0507</t>
  </si>
  <si>
    <t>'I 680  SO SAN RAMON CRK'</t>
  </si>
  <si>
    <t>'STONERIDGE DR'</t>
  </si>
  <si>
    <t>121550824</t>
  </si>
  <si>
    <t>33 0508</t>
  </si>
  <si>
    <t>'THORNTON AVE'</t>
  </si>
  <si>
    <t>122040355</t>
  </si>
  <si>
    <t>33 0509L</t>
  </si>
  <si>
    <t>'STATE ROUTE 84 WB'</t>
  </si>
  <si>
    <t>122031968</t>
  </si>
  <si>
    <t>33 0509R</t>
  </si>
  <si>
    <t>'STATE ROUTE 84 EB'</t>
  </si>
  <si>
    <t>122031948</t>
  </si>
  <si>
    <t>33 0510L</t>
  </si>
  <si>
    <t>'NEWARK BLVD'</t>
  </si>
  <si>
    <t>122030880</t>
  </si>
  <si>
    <t>33 0510R</t>
  </si>
  <si>
    <t>122030796</t>
  </si>
  <si>
    <t>33 0511</t>
  </si>
  <si>
    <t>122024346</t>
  </si>
  <si>
    <t>33 0513K</t>
  </si>
  <si>
    <t>'STATE ROUTE 260 NB'</t>
  </si>
  <si>
    <t>'S260-CONSTITUTION'</t>
  </si>
  <si>
    <t>122163186</t>
  </si>
  <si>
    <t>33 0515</t>
  </si>
  <si>
    <t>122024425</t>
  </si>
  <si>
    <t>33 0516</t>
  </si>
  <si>
    <t>'W LAS POSITAS BLVD'</t>
  </si>
  <si>
    <t>121545050</t>
  </si>
  <si>
    <t>33 0520L</t>
  </si>
  <si>
    <t>'SERVICE ACCESS RD'</t>
  </si>
  <si>
    <t>122130874</t>
  </si>
  <si>
    <t>33 0521</t>
  </si>
  <si>
    <t>122130300</t>
  </si>
  <si>
    <t>33 0522L</t>
  </si>
  <si>
    <t>'W PORTAL BLDG BRDG'</t>
  </si>
  <si>
    <t>122130567</t>
  </si>
  <si>
    <t>33 0523K</t>
  </si>
  <si>
    <t>'N238-E580 CONNECTOR RAMP'</t>
  </si>
  <si>
    <t>'E580-STROBRIDGE AV'</t>
  </si>
  <si>
    <t>122053302</t>
  </si>
  <si>
    <t>33 0524F</t>
  </si>
  <si>
    <t>'SR 238 NB CASTRO ON RAMP'</t>
  </si>
  <si>
    <t>122054864</t>
  </si>
  <si>
    <t>33 0525G</t>
  </si>
  <si>
    <t>'INTERSTATE 238 NB'</t>
  </si>
  <si>
    <t>'W580-N238 CONNECTR'</t>
  </si>
  <si>
    <t>122054625</t>
  </si>
  <si>
    <t>33 0526G</t>
  </si>
  <si>
    <t>'S238-E580 W580-N238 N238'</t>
  </si>
  <si>
    <t>122055002</t>
  </si>
  <si>
    <t>33 0540G</t>
  </si>
  <si>
    <t>'I 880 I 238 UP RR AMTRAK'</t>
  </si>
  <si>
    <t>'N238-S880 CONNECTR'</t>
  </si>
  <si>
    <t>122073120</t>
  </si>
  <si>
    <t>33 0543L</t>
  </si>
  <si>
    <t>'UTILITY TUNNEL &amp; PUC'</t>
  </si>
  <si>
    <t>122185016</t>
  </si>
  <si>
    <t>33 0543R</t>
  </si>
  <si>
    <t>'I 80 EB'</t>
  </si>
  <si>
    <t>122184994</t>
  </si>
  <si>
    <t>33 0551</t>
  </si>
  <si>
    <t>'HOPYARD DOUGHERTY'</t>
  </si>
  <si>
    <t>121542298</t>
  </si>
  <si>
    <t>33 0553F</t>
  </si>
  <si>
    <t>'S880-W84 CONNECTOR'</t>
  </si>
  <si>
    <t>122021300</t>
  </si>
  <si>
    <t>33 0580S</t>
  </si>
  <si>
    <t>'N680-STONERIDGE DR'</t>
  </si>
  <si>
    <t>121550201</t>
  </si>
  <si>
    <t>33 0581S</t>
  </si>
  <si>
    <t>'STONERIDGE DR-N680'</t>
  </si>
  <si>
    <t>121550161</t>
  </si>
  <si>
    <t>33 0582S</t>
  </si>
  <si>
    <t>121550326</t>
  </si>
  <si>
    <t>33 0583</t>
  </si>
  <si>
    <t>122094585</t>
  </si>
  <si>
    <t>33 0584</t>
  </si>
  <si>
    <t>'HACIENDA DR'</t>
  </si>
  <si>
    <t>121531639</t>
  </si>
  <si>
    <t>33 0585</t>
  </si>
  <si>
    <t>'SANTA RITA RD'</t>
  </si>
  <si>
    <t>121521875</t>
  </si>
  <si>
    <t>33 0591</t>
  </si>
  <si>
    <t>'STEVENSON BLVD'</t>
  </si>
  <si>
    <t>121591567</t>
  </si>
  <si>
    <t>33 0601</t>
  </si>
  <si>
    <t>'W80 HOV-TOLL PLAZA'</t>
  </si>
  <si>
    <t>122174456</t>
  </si>
  <si>
    <t>33 0606L</t>
  </si>
  <si>
    <t>'N13-W24 CONNECTOR RAMP'</t>
  </si>
  <si>
    <t>122134633</t>
  </si>
  <si>
    <t>33 0609L</t>
  </si>
  <si>
    <t>'INTERSTATE 880 SB'</t>
  </si>
  <si>
    <t>122181699</t>
  </si>
  <si>
    <t>33 0609R</t>
  </si>
  <si>
    <t>'INTERSTATE 880 NB'</t>
  </si>
  <si>
    <t>122181572</t>
  </si>
  <si>
    <t>33 0611K</t>
  </si>
  <si>
    <t>'UP RR BNSF RY AMTRAK POR'</t>
  </si>
  <si>
    <t>'S880-W GRAND OFFRP'</t>
  </si>
  <si>
    <t>122173689</t>
  </si>
  <si>
    <t>33 0611L</t>
  </si>
  <si>
    <t>122175803</t>
  </si>
  <si>
    <t>33 0611R</t>
  </si>
  <si>
    <t>122180335</t>
  </si>
  <si>
    <t>33 0611S</t>
  </si>
  <si>
    <t>'W GRAND-N880 ONRMP'</t>
  </si>
  <si>
    <t>122173643</t>
  </si>
  <si>
    <t>33 0612E</t>
  </si>
  <si>
    <t>'SB 880  I 80  W GRAND'</t>
  </si>
  <si>
    <t>'I 80-I 880 CONN'</t>
  </si>
  <si>
    <t>122183339</t>
  </si>
  <si>
    <t>33 0613L</t>
  </si>
  <si>
    <t>'RADIO STATION ROAD'</t>
  </si>
  <si>
    <t>'I 80 HOV WB'</t>
  </si>
  <si>
    <t>122183181</t>
  </si>
  <si>
    <t>33 0616L</t>
  </si>
  <si>
    <t>'ADELINE  BARTD UNION 5TH'</t>
  </si>
  <si>
    <t>122170256</t>
  </si>
  <si>
    <t>33 0616R</t>
  </si>
  <si>
    <t>122165558</t>
  </si>
  <si>
    <t>33 0618</t>
  </si>
  <si>
    <t>122025517</t>
  </si>
  <si>
    <t>33 0619R</t>
  </si>
  <si>
    <t>122064987</t>
  </si>
  <si>
    <t>33 0623S</t>
  </si>
  <si>
    <t>'EB I-80 WB I-80 SB I-880'</t>
  </si>
  <si>
    <t>'W80-MARITIME OFFRP'</t>
  </si>
  <si>
    <t>122182743</t>
  </si>
  <si>
    <t>33 0624S</t>
  </si>
  <si>
    <t>'POR &amp; ENGINEER ROAD'</t>
  </si>
  <si>
    <t>'MARITIME-E80 ON RP'</t>
  </si>
  <si>
    <t>122180323</t>
  </si>
  <si>
    <t>33 0628F</t>
  </si>
  <si>
    <t>'I-680  I-580  DUBLIN BL'</t>
  </si>
  <si>
    <t>'S680-E580 CONN SEP'</t>
  </si>
  <si>
    <t>121550174</t>
  </si>
  <si>
    <t>33 0631</t>
  </si>
  <si>
    <t>'ALVARADO-NILES RD'</t>
  </si>
  <si>
    <t>122034110</t>
  </si>
  <si>
    <t>33 0638</t>
  </si>
  <si>
    <t>'BAY WETLANDS'</t>
  </si>
  <si>
    <t>122182861</t>
  </si>
  <si>
    <t>33 0641R</t>
  </si>
  <si>
    <t>122043193</t>
  </si>
  <si>
    <t>33 0642K</t>
  </si>
  <si>
    <t>'EB 580 OFF-RAMP'</t>
  </si>
  <si>
    <t>121550971</t>
  </si>
  <si>
    <t>33 0643G</t>
  </si>
  <si>
    <t>'E580&amp;S680 OFF  SAN RAMON'</t>
  </si>
  <si>
    <t>'N680-E580 CONN'</t>
  </si>
  <si>
    <t>121551434</t>
  </si>
  <si>
    <t>33 0644F</t>
  </si>
  <si>
    <t>'ST PATRICK-S680 ON RAMP'</t>
  </si>
  <si>
    <t>'S680-W580 CONN'</t>
  </si>
  <si>
    <t>121552647</t>
  </si>
  <si>
    <t>33 0645S</t>
  </si>
  <si>
    <t>'VILLAGE PKWY-NB680'</t>
  </si>
  <si>
    <t>121552434</t>
  </si>
  <si>
    <t>33 0660</t>
  </si>
  <si>
    <t>'AIRPORT DRIVE'</t>
  </si>
  <si>
    <t>122120113</t>
  </si>
  <si>
    <t>33 0665F</t>
  </si>
  <si>
    <t>'I 880  WARREN AVE  RAMPS'</t>
  </si>
  <si>
    <t>'W262-S880 CONNECTR'</t>
  </si>
  <si>
    <t>121560825</t>
  </si>
  <si>
    <t>33 0666F</t>
  </si>
  <si>
    <t>'S880-E262 CONNECTR'</t>
  </si>
  <si>
    <t>121561704</t>
  </si>
  <si>
    <t>33 0667</t>
  </si>
  <si>
    <t>'WARREN AVENUE'</t>
  </si>
  <si>
    <t>121561510</t>
  </si>
  <si>
    <t>33 0668</t>
  </si>
  <si>
    <t>'N880-E262 CONNECTOR RAMP'</t>
  </si>
  <si>
    <t>121560585</t>
  </si>
  <si>
    <t>33 0669</t>
  </si>
  <si>
    <t>'ST RTE 262 (MISSION BL)'</t>
  </si>
  <si>
    <t>'KATO ROAD'</t>
  </si>
  <si>
    <t>33 0673</t>
  </si>
  <si>
    <t>'ALTAMONT CREEK TRIBUTARY'</t>
  </si>
  <si>
    <t>121425980</t>
  </si>
  <si>
    <t>33 0675</t>
  </si>
  <si>
    <t>'LAKE CHABOT CREEK'</t>
  </si>
  <si>
    <t>122045781</t>
  </si>
  <si>
    <t>33 0676G</t>
  </si>
  <si>
    <t>'E 92-N 880 CONNECTOR'</t>
  </si>
  <si>
    <t>'N880-W92 CONNECTOR'</t>
  </si>
  <si>
    <t>122053914</t>
  </si>
  <si>
    <t>33 0677</t>
  </si>
  <si>
    <t>'I 880  E92-N880 S880-E92'</t>
  </si>
  <si>
    <t>122053861</t>
  </si>
  <si>
    <t>33 0678F</t>
  </si>
  <si>
    <t>'I 880  E92-N880 CONNECTR'</t>
  </si>
  <si>
    <t>'W92-S880 CONNECTOR'</t>
  </si>
  <si>
    <t>122054085</t>
  </si>
  <si>
    <t>33 0679G</t>
  </si>
  <si>
    <t>'I 880  S880-E92 CONNECTR'</t>
  </si>
  <si>
    <t>'E92-N880 CONNECTR'</t>
  </si>
  <si>
    <t>122053900</t>
  </si>
  <si>
    <t>33 0681S</t>
  </si>
  <si>
    <t>'SR 77 &amp; S880-N77 CNNCTR'</t>
  </si>
  <si>
    <t>'HIGHT ST -N880'</t>
  </si>
  <si>
    <t>122131329</t>
  </si>
  <si>
    <t>33 0693R</t>
  </si>
  <si>
    <t>121334075</t>
  </si>
  <si>
    <t>33 0710</t>
  </si>
  <si>
    <t>'ARROYO DEL VALLE'</t>
  </si>
  <si>
    <t>'ST RTE 84 (ISABEL)'</t>
  </si>
  <si>
    <t>121482015</t>
  </si>
  <si>
    <t>33 0711</t>
  </si>
  <si>
    <t>'STATE ROUTE 84 (ISABEL)'</t>
  </si>
  <si>
    <t>'STANLEY BLVD'</t>
  </si>
  <si>
    <t>121482014</t>
  </si>
  <si>
    <t>33 0713</t>
  </si>
  <si>
    <t>'ARROYO MOCHO'</t>
  </si>
  <si>
    <t>121481845</t>
  </si>
  <si>
    <t>33 0722</t>
  </si>
  <si>
    <t>'I-580 ARROYO LAS POSITAS'</t>
  </si>
  <si>
    <t>'PORTOLA AVE'</t>
  </si>
  <si>
    <t>121470668</t>
  </si>
  <si>
    <t>33 0723</t>
  </si>
  <si>
    <t>121480842</t>
  </si>
  <si>
    <t>33 0724</t>
  </si>
  <si>
    <t>'SR 84 (ISABEL AVE)'</t>
  </si>
  <si>
    <t>121481827</t>
  </si>
  <si>
    <t>33 0726R</t>
  </si>
  <si>
    <t>122061990</t>
  </si>
  <si>
    <t>33 0732L</t>
  </si>
  <si>
    <t>'UPRR AMTRAK SR77 HIGH ST'</t>
  </si>
  <si>
    <t>'I880 SB'</t>
  </si>
  <si>
    <t>122130746</t>
  </si>
  <si>
    <t>33 0732R</t>
  </si>
  <si>
    <t>'UPRR AMTRAK SR77 HIGH'</t>
  </si>
  <si>
    <t>'I880 NB'</t>
  </si>
  <si>
    <t>122130652</t>
  </si>
  <si>
    <t>33 0733</t>
  </si>
  <si>
    <t>'ACFC CHANNEL LINES I-J'</t>
  </si>
  <si>
    <t>122041480</t>
  </si>
  <si>
    <t>33 0735</t>
  </si>
  <si>
    <t>'MARINA BLVD'</t>
  </si>
  <si>
    <t>122100165</t>
  </si>
  <si>
    <t>33 0736</t>
  </si>
  <si>
    <t>122103802</t>
  </si>
  <si>
    <t>33 0739</t>
  </si>
  <si>
    <t>'UP RR  BNSF  &amp; AMTRAK'</t>
  </si>
  <si>
    <t>122073986</t>
  </si>
  <si>
    <t>33 0742Y</t>
  </si>
  <si>
    <t>'E.B.M.U.D. SEWER OUTFALL'</t>
  </si>
  <si>
    <t>'BURMA RD (BRANCH)'</t>
  </si>
  <si>
    <t>122190675</t>
  </si>
  <si>
    <t>33 0750</t>
  </si>
  <si>
    <t>'STATE ROUTE 92 &amp; RAMP'</t>
  </si>
  <si>
    <t>'CALAROGA AVE'</t>
  </si>
  <si>
    <t>122055026</t>
  </si>
  <si>
    <t>33 0751</t>
  </si>
  <si>
    <t>122140225</t>
  </si>
  <si>
    <t>33 0752S</t>
  </si>
  <si>
    <t>'29 TH AVENUE'</t>
  </si>
  <si>
    <t>122135613</t>
  </si>
  <si>
    <t>33 0753</t>
  </si>
  <si>
    <t>'23RD AVENUE'</t>
  </si>
  <si>
    <t>122141212</t>
  </si>
  <si>
    <t>33 0754</t>
  </si>
  <si>
    <t>'UP RR  BNSF  AMTRAK  5TH'</t>
  </si>
  <si>
    <t>122152359</t>
  </si>
  <si>
    <t>33 0755</t>
  </si>
  <si>
    <t>'AIRPORT CABLE CAR'</t>
  </si>
  <si>
    <t>'DOOLITTLE DRIVE'</t>
  </si>
  <si>
    <t>122115800</t>
  </si>
  <si>
    <t>33 0756</t>
  </si>
  <si>
    <t>'ESTUDILLO CANAL'</t>
  </si>
  <si>
    <t>122082494</t>
  </si>
  <si>
    <t>33 0756Y</t>
  </si>
  <si>
    <t>'WASHINGTON AV RAMP'</t>
  </si>
  <si>
    <t>122082004</t>
  </si>
  <si>
    <t>33 0757Y</t>
  </si>
  <si>
    <t>'BEARD CREEK'</t>
  </si>
  <si>
    <t>'SR 84 MARSHLANDS'</t>
  </si>
  <si>
    <t>122040748</t>
  </si>
  <si>
    <t>33 0758</t>
  </si>
  <si>
    <t>'SHERIDAN ROAD'</t>
  </si>
  <si>
    <t>121541970</t>
  </si>
  <si>
    <t>33 0768</t>
  </si>
  <si>
    <t>'UPRR  BNSF  AMTRAK  WOOD'</t>
  </si>
  <si>
    <t>'WEST GRAND AVENUE'</t>
  </si>
  <si>
    <t>122172881</t>
  </si>
  <si>
    <t>33C0007</t>
  </si>
  <si>
    <t>'SINBAD CREEK'</t>
  </si>
  <si>
    <t>'KILKARE RD'</t>
  </si>
  <si>
    <t>121532533</t>
  </si>
  <si>
    <t>33C0017</t>
  </si>
  <si>
    <t>'OLD CANYON RD'</t>
  </si>
  <si>
    <t>121580831</t>
  </si>
  <si>
    <t>33C0023</t>
  </si>
  <si>
    <t>'OLD DUBLIN ROAD'</t>
  </si>
  <si>
    <t>122022857</t>
  </si>
  <si>
    <t>33C0025</t>
  </si>
  <si>
    <t>'CASTLEWOOD DRIVE'</t>
  </si>
  <si>
    <t>121532666</t>
  </si>
  <si>
    <t>33C0026</t>
  </si>
  <si>
    <t>'OAKLAND ESTUARY'</t>
  </si>
  <si>
    <t>'HIGH ST'</t>
  </si>
  <si>
    <t>122133171</t>
  </si>
  <si>
    <t>33C0027</t>
  </si>
  <si>
    <t>'PARK ST'</t>
  </si>
  <si>
    <t>122141275</t>
  </si>
  <si>
    <t>33C0028</t>
  </si>
  <si>
    <t>'UP RR  BNSF RY  AMTRAK'</t>
  </si>
  <si>
    <t>'ADELINE STREET'</t>
  </si>
  <si>
    <t>122173320</t>
  </si>
  <si>
    <t>33C0029</t>
  </si>
  <si>
    <t>'BANCROFT AVE'</t>
  </si>
  <si>
    <t>122085474</t>
  </si>
  <si>
    <t>33C0031</t>
  </si>
  <si>
    <t>'OAKPORT STREET'</t>
  </si>
  <si>
    <t>122122788</t>
  </si>
  <si>
    <t>33C0032</t>
  </si>
  <si>
    <t>122082087</t>
  </si>
  <si>
    <t>33C0041</t>
  </si>
  <si>
    <t>'BALDWIN ST'</t>
  </si>
  <si>
    <t>122114536</t>
  </si>
  <si>
    <t>33C0043</t>
  </si>
  <si>
    <t>121550728</t>
  </si>
  <si>
    <t>33C0045</t>
  </si>
  <si>
    <t>122120596</t>
  </si>
  <si>
    <t>33C0047</t>
  </si>
  <si>
    <t>122125323</t>
  </si>
  <si>
    <t>33C0053</t>
  </si>
  <si>
    <t>121334762</t>
  </si>
  <si>
    <t>33C0054</t>
  </si>
  <si>
    <t>122051320</t>
  </si>
  <si>
    <t>33C0056L</t>
  </si>
  <si>
    <t>122020410</t>
  </si>
  <si>
    <t>33C0056R</t>
  </si>
  <si>
    <t>122020450</t>
  </si>
  <si>
    <t>33C0058</t>
  </si>
  <si>
    <t>121522609</t>
  </si>
  <si>
    <t>33C0059</t>
  </si>
  <si>
    <t>'ALAMEDA FLOOD CNTRL CHNL'</t>
  </si>
  <si>
    <t>'ALVARADO BLVD'</t>
  </si>
  <si>
    <t>122030714</t>
  </si>
  <si>
    <t>33C0069</t>
  </si>
  <si>
    <t>'FREMONT BLVD'</t>
  </si>
  <si>
    <t>121570578</t>
  </si>
  <si>
    <t>33C0070</t>
  </si>
  <si>
    <t>121472140</t>
  </si>
  <si>
    <t>33C0071</t>
  </si>
  <si>
    <t>122043655</t>
  </si>
  <si>
    <t>33C0073</t>
  </si>
  <si>
    <t>'CALAVERAS RD'</t>
  </si>
  <si>
    <t>121511272</t>
  </si>
  <si>
    <t>33C0075</t>
  </si>
  <si>
    <t>122033596</t>
  </si>
  <si>
    <t>33C0077</t>
  </si>
  <si>
    <t>'CROW CANYON RD'</t>
  </si>
  <si>
    <t>122031381</t>
  </si>
  <si>
    <t>33C0078</t>
  </si>
  <si>
    <t>122023795</t>
  </si>
  <si>
    <t>33C0079</t>
  </si>
  <si>
    <t>'N LIVERMORE AVE'</t>
  </si>
  <si>
    <t>121462488</t>
  </si>
  <si>
    <t>33C0080</t>
  </si>
  <si>
    <t>122094544</t>
  </si>
  <si>
    <t>33C0081</t>
  </si>
  <si>
    <t>'BENEDICT DRIVE'</t>
  </si>
  <si>
    <t>122081759</t>
  </si>
  <si>
    <t>33C0082</t>
  </si>
  <si>
    <t>122081872</t>
  </si>
  <si>
    <t>33C0083</t>
  </si>
  <si>
    <t>'LINDA AVENUE'</t>
  </si>
  <si>
    <t>'OAKLAND AVENUE'</t>
  </si>
  <si>
    <t>122144524</t>
  </si>
  <si>
    <t>33C0086</t>
  </si>
  <si>
    <t>122033255</t>
  </si>
  <si>
    <t>33C0087</t>
  </si>
  <si>
    <t>122022631</t>
  </si>
  <si>
    <t>33C0088</t>
  </si>
  <si>
    <t>122022469</t>
  </si>
  <si>
    <t>33C0093</t>
  </si>
  <si>
    <t>122053840</t>
  </si>
  <si>
    <t>33C0095</t>
  </si>
  <si>
    <t>'REDWOOD RD'</t>
  </si>
  <si>
    <t>122043456</t>
  </si>
  <si>
    <t>33C0098</t>
  </si>
  <si>
    <t>122074716</t>
  </si>
  <si>
    <t>33C0099</t>
  </si>
  <si>
    <t>121524021</t>
  </si>
  <si>
    <t>33C0101L</t>
  </si>
  <si>
    <t>'HOPYARD ROAD SB'</t>
  </si>
  <si>
    <t>121541250</t>
  </si>
  <si>
    <t>33C0101R</t>
  </si>
  <si>
    <t>'HOPYARD ROAD NB'</t>
  </si>
  <si>
    <t>121541164</t>
  </si>
  <si>
    <t>33C0103</t>
  </si>
  <si>
    <t>'HOPYARD ST'</t>
  </si>
  <si>
    <t>121530286</t>
  </si>
  <si>
    <t>33C0106</t>
  </si>
  <si>
    <t>'UNION CITY BLVD'</t>
  </si>
  <si>
    <t>122050094</t>
  </si>
  <si>
    <t>33C0110</t>
  </si>
  <si>
    <t>'ARDENWOOD BL'</t>
  </si>
  <si>
    <t>122040107</t>
  </si>
  <si>
    <t>33C0111</t>
  </si>
  <si>
    <t>'DECOTO RD'</t>
  </si>
  <si>
    <t>122013270</t>
  </si>
  <si>
    <t>33C0113</t>
  </si>
  <si>
    <t>'SMITH ST'</t>
  </si>
  <si>
    <t>122041757</t>
  </si>
  <si>
    <t>33C0114</t>
  </si>
  <si>
    <t>'ALAMEDA CREEK BRANCH'</t>
  </si>
  <si>
    <t>'INDUSTRIAL PKWY W'</t>
  </si>
  <si>
    <t>122035675</t>
  </si>
  <si>
    <t>33C0120</t>
  </si>
  <si>
    <t>'ALAMEDA CREEK TRIBUTARY'</t>
  </si>
  <si>
    <t>'DECOTO ROAD'</t>
  </si>
  <si>
    <t>122011798</t>
  </si>
  <si>
    <t>33C0121</t>
  </si>
  <si>
    <t>'MINES ROAD'</t>
  </si>
  <si>
    <t>121335500</t>
  </si>
  <si>
    <t>33C0122</t>
  </si>
  <si>
    <t>'MINES RD'</t>
  </si>
  <si>
    <t>121342249</t>
  </si>
  <si>
    <t>33C0123</t>
  </si>
  <si>
    <t>121411110</t>
  </si>
  <si>
    <t>33C0124</t>
  </si>
  <si>
    <t>121421511</t>
  </si>
  <si>
    <t>33C0125</t>
  </si>
  <si>
    <t>121433670</t>
  </si>
  <si>
    <t>33C0126</t>
  </si>
  <si>
    <t>121515403</t>
  </si>
  <si>
    <t>33C0127</t>
  </si>
  <si>
    <t>121343375</t>
  </si>
  <si>
    <t>33C0129</t>
  </si>
  <si>
    <t>'SOUTH VASCO RD'</t>
  </si>
  <si>
    <t>121430648</t>
  </si>
  <si>
    <t>33C0132</t>
  </si>
  <si>
    <t>121541880</t>
  </si>
  <si>
    <t>33C0134</t>
  </si>
  <si>
    <t>'CANAL A'</t>
  </si>
  <si>
    <t>'NEPTUNE DR'</t>
  </si>
  <si>
    <t>122110084</t>
  </si>
  <si>
    <t>33C0135</t>
  </si>
  <si>
    <t>'ISHERWOOD WAY'</t>
  </si>
  <si>
    <t>122005152</t>
  </si>
  <si>
    <t>33C0137</t>
  </si>
  <si>
    <t>122013670</t>
  </si>
  <si>
    <t>33C0138</t>
  </si>
  <si>
    <t>'WHIPPLE RD'</t>
  </si>
  <si>
    <t>122013789</t>
  </si>
  <si>
    <t>33C0141</t>
  </si>
  <si>
    <t>'SECOND STREET'</t>
  </si>
  <si>
    <t>122045536</t>
  </si>
  <si>
    <t>33C0142</t>
  </si>
  <si>
    <t>'SANTA MARIA DR'</t>
  </si>
  <si>
    <t>122035856</t>
  </si>
  <si>
    <t>33C0143</t>
  </si>
  <si>
    <t>'DYER ST'</t>
  </si>
  <si>
    <t>122041500</t>
  </si>
  <si>
    <t>33C0145</t>
  </si>
  <si>
    <t>121531842</t>
  </si>
  <si>
    <t>33C0147</t>
  </si>
  <si>
    <t>122134992</t>
  </si>
  <si>
    <t>33C0148</t>
  </si>
  <si>
    <t>'22ND &amp; 23RD AVENUE'</t>
  </si>
  <si>
    <t>122141320</t>
  </si>
  <si>
    <t>33C0149</t>
  </si>
  <si>
    <t>'LAKE MERRITT DRAIN'</t>
  </si>
  <si>
    <t>'E 8TH STREET'</t>
  </si>
  <si>
    <t>122154014</t>
  </si>
  <si>
    <t>33C0153</t>
  </si>
  <si>
    <t>'LION CREEK'</t>
  </si>
  <si>
    <t>'LEONA CREEK DRIVE'</t>
  </si>
  <si>
    <t>122115585</t>
  </si>
  <si>
    <t>33C0154</t>
  </si>
  <si>
    <t>'HAMILTON STREET'</t>
  </si>
  <si>
    <t>122112426</t>
  </si>
  <si>
    <t>33C0155</t>
  </si>
  <si>
    <t>'WICKS BLVD'</t>
  </si>
  <si>
    <t>122094689</t>
  </si>
  <si>
    <t>33C0157</t>
  </si>
  <si>
    <t>122143135</t>
  </si>
  <si>
    <t>33C0159</t>
  </si>
  <si>
    <t>'MISSION CREEK'</t>
  </si>
  <si>
    <t>121551470</t>
  </si>
  <si>
    <t>33C0160</t>
  </si>
  <si>
    <t>122034770</t>
  </si>
  <si>
    <t>33C0163</t>
  </si>
  <si>
    <t>'HEGENBERGER RD'</t>
  </si>
  <si>
    <t>122115492</t>
  </si>
  <si>
    <t>33C0164</t>
  </si>
  <si>
    <t>122114611</t>
  </si>
  <si>
    <t>33C0165</t>
  </si>
  <si>
    <t>'HEGENBERGER ROAD'</t>
  </si>
  <si>
    <t>122114655</t>
  </si>
  <si>
    <t>33C0167</t>
  </si>
  <si>
    <t>122111865</t>
  </si>
  <si>
    <t>33C0169</t>
  </si>
  <si>
    <t>122042329</t>
  </si>
  <si>
    <t>33C0174</t>
  </si>
  <si>
    <t>'REDWOOD RD FLD CNTRL CH'</t>
  </si>
  <si>
    <t>122042427</t>
  </si>
  <si>
    <t>33C0178</t>
  </si>
  <si>
    <t>'PARK BOULEVARD'</t>
  </si>
  <si>
    <t>122124766</t>
  </si>
  <si>
    <t>33C0179</t>
  </si>
  <si>
    <t>122124529</t>
  </si>
  <si>
    <t>33C0180</t>
  </si>
  <si>
    <t>122124202</t>
  </si>
  <si>
    <t>33C0183</t>
  </si>
  <si>
    <t>'POWELL ST'</t>
  </si>
  <si>
    <t>122173182</t>
  </si>
  <si>
    <t>33C0184</t>
  </si>
  <si>
    <t>'BUCHANAN ST'</t>
  </si>
  <si>
    <t>122182791</t>
  </si>
  <si>
    <t>33C0191</t>
  </si>
  <si>
    <t>'BLUEBELL ROAD'</t>
  </si>
  <si>
    <t>121442667</t>
  </si>
  <si>
    <t>33C0192</t>
  </si>
  <si>
    <t>'ALTAMONT CREEK'</t>
  </si>
  <si>
    <t>121443573</t>
  </si>
  <si>
    <t>33C0193</t>
  </si>
  <si>
    <t>'BROADMOOR ST'</t>
  </si>
  <si>
    <t>121435626</t>
  </si>
  <si>
    <t>33C0194</t>
  </si>
  <si>
    <t>'CHARLOTTE WAY'</t>
  </si>
  <si>
    <t>121432998</t>
  </si>
  <si>
    <t>33C0195</t>
  </si>
  <si>
    <t>'ARROYO RD'</t>
  </si>
  <si>
    <t>121460539</t>
  </si>
  <si>
    <t>33C0198</t>
  </si>
  <si>
    <t>'AIRWAY BLVD'</t>
  </si>
  <si>
    <t>121490444</t>
  </si>
  <si>
    <t>33C0202</t>
  </si>
  <si>
    <t>'BARTD  UPRR  SAN LEANDRO'</t>
  </si>
  <si>
    <t>122114630</t>
  </si>
  <si>
    <t>33C0203</t>
  </si>
  <si>
    <t>122074670</t>
  </si>
  <si>
    <t>33C0205</t>
  </si>
  <si>
    <t>122053779</t>
  </si>
  <si>
    <t>33C0206</t>
  </si>
  <si>
    <t>'MEEKLAND AVE'</t>
  </si>
  <si>
    <t>122070045</t>
  </si>
  <si>
    <t>33C0207</t>
  </si>
  <si>
    <t>'ESTUDILLO CANAL DITCH'</t>
  </si>
  <si>
    <t>'WICKES AVE'</t>
  </si>
  <si>
    <t>122094400</t>
  </si>
  <si>
    <t>33C0208</t>
  </si>
  <si>
    <t>'FARNSWORTH ST'</t>
  </si>
  <si>
    <t>122090373</t>
  </si>
  <si>
    <t>33C0209</t>
  </si>
  <si>
    <t>'LAGUNA CR(FLD CNTRL L E)'</t>
  </si>
  <si>
    <t>121571324</t>
  </si>
  <si>
    <t>33C0210</t>
  </si>
  <si>
    <t>'TENNYSON FLOOD CNTRL CHN'</t>
  </si>
  <si>
    <t>'FOLSOM AVE'</t>
  </si>
  <si>
    <t>122041923</t>
  </si>
  <si>
    <t>33C0211</t>
  </si>
  <si>
    <t>'WHITMAN ST'</t>
  </si>
  <si>
    <t>122043620</t>
  </si>
  <si>
    <t>33C0214</t>
  </si>
  <si>
    <t>'HARDER RD'</t>
  </si>
  <si>
    <t>122042924</t>
  </si>
  <si>
    <t>33C0215</t>
  </si>
  <si>
    <t>'LEIMERT BLVD'</t>
  </si>
  <si>
    <t>122124970</t>
  </si>
  <si>
    <t>33C0216</t>
  </si>
  <si>
    <t>'SAN LEANDRO  UP RR'</t>
  </si>
  <si>
    <t>122115715</t>
  </si>
  <si>
    <t>33C0218</t>
  </si>
  <si>
    <t>122113364</t>
  </si>
  <si>
    <t>33C0219</t>
  </si>
  <si>
    <t>'HARDER ROAD'</t>
  </si>
  <si>
    <t>33C0222</t>
  </si>
  <si>
    <t>122044391</t>
  </si>
  <si>
    <t>33C0223</t>
  </si>
  <si>
    <t>122015982</t>
  </si>
  <si>
    <t>33C0224</t>
  </si>
  <si>
    <t>'BLACOW RD'</t>
  </si>
  <si>
    <t>121572341</t>
  </si>
  <si>
    <t>33C0229</t>
  </si>
  <si>
    <t>'ALAMEDA LAKE'</t>
  </si>
  <si>
    <t>'GRAND ST'</t>
  </si>
  <si>
    <t>122154139</t>
  </si>
  <si>
    <t>33C0230</t>
  </si>
  <si>
    <t>'BALLENA BAY'</t>
  </si>
  <si>
    <t>'BALLENA BLVD'</t>
  </si>
  <si>
    <t>122170982</t>
  </si>
  <si>
    <t>33C0231</t>
  </si>
  <si>
    <t>'HAZEL AVE'</t>
  </si>
  <si>
    <t>122051448</t>
  </si>
  <si>
    <t>33C0237</t>
  </si>
  <si>
    <t>'ELGIN ST'</t>
  </si>
  <si>
    <t>122070919</t>
  </si>
  <si>
    <t>33C0238</t>
  </si>
  <si>
    <t>'LION CREEK TRIBUTARY'</t>
  </si>
  <si>
    <t>122101265</t>
  </si>
  <si>
    <t>33C0239L</t>
  </si>
  <si>
    <t>121512200</t>
  </si>
  <si>
    <t>33C0239R</t>
  </si>
  <si>
    <t>121512138</t>
  </si>
  <si>
    <t>33C0240</t>
  </si>
  <si>
    <t>'GREENVILLE RD'</t>
  </si>
  <si>
    <t>121414789</t>
  </si>
  <si>
    <t>33C0241</t>
  </si>
  <si>
    <t>'SOUTH BAY AQUEDUCT'</t>
  </si>
  <si>
    <t>121414807</t>
  </si>
  <si>
    <t>33C0242</t>
  </si>
  <si>
    <t>'DELAWARE ST'</t>
  </si>
  <si>
    <t>121571761</t>
  </si>
  <si>
    <t>33C0243</t>
  </si>
  <si>
    <t>'LUPIN RD'</t>
  </si>
  <si>
    <t>121404590</t>
  </si>
  <si>
    <t>33C0244</t>
  </si>
  <si>
    <t>'HUNTWOOD AVE'</t>
  </si>
  <si>
    <t>122032348</t>
  </si>
  <si>
    <t>33C0245</t>
  </si>
  <si>
    <t>'STONY BROOK'</t>
  </si>
  <si>
    <t>'PALOMARES RD'</t>
  </si>
  <si>
    <t>121563744</t>
  </si>
  <si>
    <t>33C0246</t>
  </si>
  <si>
    <t>121564257</t>
  </si>
  <si>
    <t>33C0248</t>
  </si>
  <si>
    <t>'COLD WATER DR'</t>
  </si>
  <si>
    <t>122023079</t>
  </si>
  <si>
    <t>33C0250</t>
  </si>
  <si>
    <t>'INVERNESS ST'</t>
  </si>
  <si>
    <t>122091227</t>
  </si>
  <si>
    <t>33C0251</t>
  </si>
  <si>
    <t>'DEWEY ST'</t>
  </si>
  <si>
    <t>122085794</t>
  </si>
  <si>
    <t>33C0253</t>
  </si>
  <si>
    <t>'COLISEUM WAY'</t>
  </si>
  <si>
    <t>122121478</t>
  </si>
  <si>
    <t>33C0373L</t>
  </si>
  <si>
    <t>'ELMHURST CANAL'</t>
  </si>
  <si>
    <t>'EDGEWATER DRIVE SB'</t>
  </si>
  <si>
    <t>122121872</t>
  </si>
  <si>
    <t>33C0373R</t>
  </si>
  <si>
    <t>'EDGEWATER DRIVE NB'</t>
  </si>
  <si>
    <t>122121782</t>
  </si>
  <si>
    <t>33C0375</t>
  </si>
  <si>
    <t>'VIA GRANADA'</t>
  </si>
  <si>
    <t>122072970</t>
  </si>
  <si>
    <t>33C0379</t>
  </si>
  <si>
    <t>'LUCILLE ST'</t>
  </si>
  <si>
    <t>121435564</t>
  </si>
  <si>
    <t>33C0380</t>
  </si>
  <si>
    <t>121435967</t>
  </si>
  <si>
    <t>33C0381</t>
  </si>
  <si>
    <t>121440676</t>
  </si>
  <si>
    <t>33C0382</t>
  </si>
  <si>
    <t>'LAS POSITAS RD'</t>
  </si>
  <si>
    <t>121441514</t>
  </si>
  <si>
    <t>33C0383</t>
  </si>
  <si>
    <t>'ARROYO VISTA'</t>
  </si>
  <si>
    <t>121442405</t>
  </si>
  <si>
    <t>33C0384</t>
  </si>
  <si>
    <t>122014305</t>
  </si>
  <si>
    <t>33C0385</t>
  </si>
  <si>
    <t>'UP RR ACE  FLOOD CONTROL'</t>
  </si>
  <si>
    <t>121430444</t>
  </si>
  <si>
    <t>33C0395</t>
  </si>
  <si>
    <t>'W JACK LONDON BLVD'</t>
  </si>
  <si>
    <t>121502086</t>
  </si>
  <si>
    <t>33C0396</t>
  </si>
  <si>
    <t>122182030</t>
  </si>
  <si>
    <t>33C0397</t>
  </si>
  <si>
    <t>'SPRINGTOWN BLVD'</t>
  </si>
  <si>
    <t>121445230</t>
  </si>
  <si>
    <t>33C0399</t>
  </si>
  <si>
    <t>122173321</t>
  </si>
  <si>
    <t>33C0400</t>
  </si>
  <si>
    <t>'UP RR AND BARTD'</t>
  </si>
  <si>
    <t>121564367</t>
  </si>
  <si>
    <t>33C0401</t>
  </si>
  <si>
    <t>'ARDENWOOD BLVD'</t>
  </si>
  <si>
    <t>122032244</t>
  </si>
  <si>
    <t>33C0403</t>
  </si>
  <si>
    <t>'UP RR BNSF AMTRAK  YOLO'</t>
  </si>
  <si>
    <t>122060495</t>
  </si>
  <si>
    <t>33C0404</t>
  </si>
  <si>
    <t>122055673</t>
  </si>
  <si>
    <t>33C0410</t>
  </si>
  <si>
    <t>'STONERIDGE DRIVE'</t>
  </si>
  <si>
    <t>121525115</t>
  </si>
  <si>
    <t>33C0411</t>
  </si>
  <si>
    <t>'VALLEY AVE'</t>
  </si>
  <si>
    <t>121534951</t>
  </si>
  <si>
    <t>33C0412</t>
  </si>
  <si>
    <t>'NORTH CANYON CROSSING'</t>
  </si>
  <si>
    <t>121554830</t>
  </si>
  <si>
    <t>33C0413</t>
  </si>
  <si>
    <t>'FLOOD CONTROL CHANNEL'</t>
  </si>
  <si>
    <t>121425324</t>
  </si>
  <si>
    <t>33C0415</t>
  </si>
  <si>
    <t>'SOUTHFRONT ROAD'</t>
  </si>
  <si>
    <t>121442803</t>
  </si>
  <si>
    <t>33C0416</t>
  </si>
  <si>
    <t>'NORTH MINES ROAD'</t>
  </si>
  <si>
    <t>121444161</t>
  </si>
  <si>
    <t>33C0417</t>
  </si>
  <si>
    <t>122033110</t>
  </si>
  <si>
    <t>33C0419</t>
  </si>
  <si>
    <t>121571602</t>
  </si>
  <si>
    <t>33C0422</t>
  </si>
  <si>
    <t>121520478</t>
  </si>
  <si>
    <t>33C0423</t>
  </si>
  <si>
    <t>'VALLECITOS ROAD'</t>
  </si>
  <si>
    <t>121471305</t>
  </si>
  <si>
    <t>33C0424</t>
  </si>
  <si>
    <t>121442976</t>
  </si>
  <si>
    <t>33C0425</t>
  </si>
  <si>
    <t>121453164</t>
  </si>
  <si>
    <t>33C0426</t>
  </si>
  <si>
    <t>'HOLMES STREET'</t>
  </si>
  <si>
    <t>121464816</t>
  </si>
  <si>
    <t>33C0427</t>
  </si>
  <si>
    <t>122021240</t>
  </si>
  <si>
    <t>33C0428</t>
  </si>
  <si>
    <t>'KOBOLD CREEK'</t>
  </si>
  <si>
    <t>121521655</t>
  </si>
  <si>
    <t>33C0429</t>
  </si>
  <si>
    <t>'MAYMONT LANE'</t>
  </si>
  <si>
    <t>121522850</t>
  </si>
  <si>
    <t>33C0430</t>
  </si>
  <si>
    <t>'SOMERSET LANE'</t>
  </si>
  <si>
    <t>121522646</t>
  </si>
  <si>
    <t>33C0431L</t>
  </si>
  <si>
    <t>'DUBLIN BLVD (WB)'</t>
  </si>
  <si>
    <t>121524313</t>
  </si>
  <si>
    <t>33C0431R</t>
  </si>
  <si>
    <t>'DUBLIN BLVD (EB)'</t>
  </si>
  <si>
    <t>121524290</t>
  </si>
  <si>
    <t>33C0432L</t>
  </si>
  <si>
    <t>'CENTRAL PARKWAY WB'</t>
  </si>
  <si>
    <t>121524746</t>
  </si>
  <si>
    <t>33C0432R</t>
  </si>
  <si>
    <t>'CENTRAL PARKWAY EB'</t>
  </si>
  <si>
    <t>121524742</t>
  </si>
  <si>
    <t>33C0433L</t>
  </si>
  <si>
    <t>'GLEASON DRIVE'</t>
  </si>
  <si>
    <t>121524254</t>
  </si>
  <si>
    <t>33C0433R</t>
  </si>
  <si>
    <t>121524282</t>
  </si>
  <si>
    <t>33C0434</t>
  </si>
  <si>
    <t>'OWENS DRIVE'</t>
  </si>
  <si>
    <t>121530430</t>
  </si>
  <si>
    <t>33C0435</t>
  </si>
  <si>
    <t>121531464</t>
  </si>
  <si>
    <t>33C0436</t>
  </si>
  <si>
    <t>121532221</t>
  </si>
  <si>
    <t>33C0437</t>
  </si>
  <si>
    <t>'ROSEWOOD DRIVE'</t>
  </si>
  <si>
    <t>121524535</t>
  </si>
  <si>
    <t>33C0440</t>
  </si>
  <si>
    <t>'FALLON ROAD'</t>
  </si>
  <si>
    <t>121514654</t>
  </si>
  <si>
    <t>33C0442</t>
  </si>
  <si>
    <t>'CUSHING PARKWAY'</t>
  </si>
  <si>
    <t>121574817</t>
  </si>
  <si>
    <t>33C0443</t>
  </si>
  <si>
    <t>121593241</t>
  </si>
  <si>
    <t>33C0444</t>
  </si>
  <si>
    <t>'CANYON "D"'</t>
  </si>
  <si>
    <t>'FIVE CANYONS PKWY'</t>
  </si>
  <si>
    <t>122022326</t>
  </si>
  <si>
    <t>33C0445</t>
  </si>
  <si>
    <t>122024555</t>
  </si>
  <si>
    <t>33C0446</t>
  </si>
  <si>
    <t>'RR TRACKS: BART  UPRR'</t>
  </si>
  <si>
    <t>122002559</t>
  </si>
  <si>
    <t>33C0447</t>
  </si>
  <si>
    <t>'LAKE DEL VALLE'</t>
  </si>
  <si>
    <t>'DEL VALLE RD'</t>
  </si>
  <si>
    <t>121413098</t>
  </si>
  <si>
    <t>33C0448</t>
  </si>
  <si>
    <t>'ARROYO ROAD'</t>
  </si>
  <si>
    <t>121454911</t>
  </si>
  <si>
    <t>33C0451</t>
  </si>
  <si>
    <t>'PLEASANTON CANAL'</t>
  </si>
  <si>
    <t>'HOPYARD ROAD'</t>
  </si>
  <si>
    <t>121535410</t>
  </si>
  <si>
    <t>33C0452</t>
  </si>
  <si>
    <t>'G1 ZONE 7 CHANNEL'</t>
  </si>
  <si>
    <t>'JOHNSON DRIVE'</t>
  </si>
  <si>
    <t>121545172</t>
  </si>
  <si>
    <t>33C0453</t>
  </si>
  <si>
    <t>'CASE AVENUE'</t>
  </si>
  <si>
    <t>121530974</t>
  </si>
  <si>
    <t>33C0454</t>
  </si>
  <si>
    <t>'LAUREL CREEK DRIVE'</t>
  </si>
  <si>
    <t>121560248</t>
  </si>
  <si>
    <t>33C0455</t>
  </si>
  <si>
    <t>'STONE CLIFF VISTA'</t>
  </si>
  <si>
    <t>121531443</t>
  </si>
  <si>
    <t>33C0456</t>
  </si>
  <si>
    <t>'ESTUDILLO AVE'</t>
  </si>
  <si>
    <t>122075413</t>
  </si>
  <si>
    <t>33C0457</t>
  </si>
  <si>
    <t>121505345</t>
  </si>
  <si>
    <t>33C0458</t>
  </si>
  <si>
    <t>'BUSCH TO EL CHARRO'</t>
  </si>
  <si>
    <t>121505669</t>
  </si>
  <si>
    <t>33C0459</t>
  </si>
  <si>
    <t>'WEST LAS POSITAS'</t>
  </si>
  <si>
    <t>121540087</t>
  </si>
  <si>
    <t>33C0460</t>
  </si>
  <si>
    <t>'G-3 CHANNEL'</t>
  </si>
  <si>
    <t>'FAIRLANDS DR'</t>
  </si>
  <si>
    <t>121515510</t>
  </si>
  <si>
    <t>33C0461</t>
  </si>
  <si>
    <t>121515509</t>
  </si>
  <si>
    <t>33C0462</t>
  </si>
  <si>
    <t>'OWENS DR'</t>
  </si>
  <si>
    <t>121535979</t>
  </si>
  <si>
    <t>33C0463</t>
  </si>
  <si>
    <t>'GIBRALTAR DRIVE'</t>
  </si>
  <si>
    <t>121535999</t>
  </si>
  <si>
    <t>33C0464</t>
  </si>
  <si>
    <t>121540027</t>
  </si>
  <si>
    <t>33C0465</t>
  </si>
  <si>
    <t>'INGLEWOOD DRIVE'</t>
  </si>
  <si>
    <t>121540048</t>
  </si>
  <si>
    <t>33C0466</t>
  </si>
  <si>
    <t>122045806</t>
  </si>
  <si>
    <t>33C0472L</t>
  </si>
  <si>
    <t>'LAKE MERRITT CHANNEL'</t>
  </si>
  <si>
    <t>'E 14TH STREET'</t>
  </si>
  <si>
    <t>122153546</t>
  </si>
  <si>
    <t>33C0472R</t>
  </si>
  <si>
    <t>122153553</t>
  </si>
  <si>
    <t>33C0473</t>
  </si>
  <si>
    <t>'ALVARADO STREET'</t>
  </si>
  <si>
    <t>122095743</t>
  </si>
  <si>
    <t>33C0474</t>
  </si>
  <si>
    <t>'FLOOD CONTROL CH. LINE E'</t>
  </si>
  <si>
    <t>'STARBOARD DRIVE'</t>
  </si>
  <si>
    <t>121570757</t>
  </si>
  <si>
    <t>33C0475</t>
  </si>
  <si>
    <t>121570396</t>
  </si>
  <si>
    <t>33C0476</t>
  </si>
  <si>
    <t>'MORRISON CANYON'</t>
  </si>
  <si>
    <t>'MORRISON CANYON RD'</t>
  </si>
  <si>
    <t>121565864</t>
  </si>
  <si>
    <t>33C0482</t>
  </si>
  <si>
    <t>'SCOTT CREEK OVERFLOW'</t>
  </si>
  <si>
    <t>121552990</t>
  </si>
  <si>
    <t>33C0483</t>
  </si>
  <si>
    <t>121554299</t>
  </si>
  <si>
    <t>33C0484</t>
  </si>
  <si>
    <t>'ACFC CHANNEL B'</t>
  </si>
  <si>
    <t>121554839</t>
  </si>
  <si>
    <t>33C0485</t>
  </si>
  <si>
    <t>'CONCANNON BLVD'</t>
  </si>
  <si>
    <t>121445905</t>
  </si>
  <si>
    <t>34 0001</t>
  </si>
  <si>
    <t>'ROUTE 35'</t>
  </si>
  <si>
    <t>122293916</t>
  </si>
  <si>
    <t>34 0003</t>
  </si>
  <si>
    <t>'SAN FRANCISCO BAY  3 STS'</t>
  </si>
  <si>
    <t>122232610</t>
  </si>
  <si>
    <t>34 0004F</t>
  </si>
  <si>
    <t>'YERBA BUENA ISLAND'</t>
  </si>
  <si>
    <t>122220220</t>
  </si>
  <si>
    <t>34 0004G</t>
  </si>
  <si>
    <t>122215260</t>
  </si>
  <si>
    <t>34 0006</t>
  </si>
  <si>
    <t>'GATE  SAN FRANCISCO BAY'</t>
  </si>
  <si>
    <t>122215142</t>
  </si>
  <si>
    <t>34 0006S</t>
  </si>
  <si>
    <t>'SOUTH GATE RD'</t>
  </si>
  <si>
    <t>'80 EB ON RAMP'</t>
  </si>
  <si>
    <t>122214853</t>
  </si>
  <si>
    <t>34 0012</t>
  </si>
  <si>
    <t>'ROUTE I 280'</t>
  </si>
  <si>
    <t>'MISSION STREET'</t>
  </si>
  <si>
    <t>122254106</t>
  </si>
  <si>
    <t>34 0012Y</t>
  </si>
  <si>
    <t>'ALEMANY BLVD'</t>
  </si>
  <si>
    <t>122254279</t>
  </si>
  <si>
    <t>34 0015</t>
  </si>
  <si>
    <t>'WEST PACIFIC AVE'</t>
  </si>
  <si>
    <t>122281279</t>
  </si>
  <si>
    <t>34 0017</t>
  </si>
  <si>
    <t>'KOBBE AVE  HITCHCOCK ST'</t>
  </si>
  <si>
    <t>122280983</t>
  </si>
  <si>
    <t>34 0021</t>
  </si>
  <si>
    <t>'STATE RTE 1 (SPANS 4&amp;5)'</t>
  </si>
  <si>
    <t>122281682</t>
  </si>
  <si>
    <t>34 0022</t>
  </si>
  <si>
    <t>'JFK DRIVE'</t>
  </si>
  <si>
    <t>122284452</t>
  </si>
  <si>
    <t>34 0026</t>
  </si>
  <si>
    <t>'INTERSTATE 280'</t>
  </si>
  <si>
    <t>122274005</t>
  </si>
  <si>
    <t>34 0030</t>
  </si>
  <si>
    <t>122235758</t>
  </si>
  <si>
    <t>34 0030S</t>
  </si>
  <si>
    <t>122235646</t>
  </si>
  <si>
    <t>34 0032</t>
  </si>
  <si>
    <t>'ROUTE 101'</t>
  </si>
  <si>
    <t>'SILVER AVE'</t>
  </si>
  <si>
    <t>122241956</t>
  </si>
  <si>
    <t>34 0033</t>
  </si>
  <si>
    <t>'280/101 IC - ALEMANY CIR'</t>
  </si>
  <si>
    <t>122242562</t>
  </si>
  <si>
    <t>34 0034</t>
  </si>
  <si>
    <t>'CESAR CHAVEZ BLVD'</t>
  </si>
  <si>
    <t>122241427</t>
  </si>
  <si>
    <t>34 0034S</t>
  </si>
  <si>
    <t>122241237</t>
  </si>
  <si>
    <t>34 0035</t>
  </si>
  <si>
    <t>'23RD STREET'</t>
  </si>
  <si>
    <t>122241179</t>
  </si>
  <si>
    <t>34 0044</t>
  </si>
  <si>
    <t>'BROTHERHOOD WAY'</t>
  </si>
  <si>
    <t>122281580</t>
  </si>
  <si>
    <t>34 0045</t>
  </si>
  <si>
    <t>'CORTLAND AVENUE'</t>
  </si>
  <si>
    <t>122242809</t>
  </si>
  <si>
    <t>34 0046</t>
  </si>
  <si>
    <t>'CALTRAIN UP RR CITY STS'</t>
  </si>
  <si>
    <t>122242067</t>
  </si>
  <si>
    <t>34 0047S</t>
  </si>
  <si>
    <t>'SB101 BAYSHORE OFF-RAMP'</t>
  </si>
  <si>
    <t>'N101 CESAR OFFRMP'</t>
  </si>
  <si>
    <t>122241612</t>
  </si>
  <si>
    <t>34 0056</t>
  </si>
  <si>
    <t>'PAUL AVE'</t>
  </si>
  <si>
    <t>122240321</t>
  </si>
  <si>
    <t>34 0057L</t>
  </si>
  <si>
    <t>'BACON STREET'</t>
  </si>
  <si>
    <t>122240996</t>
  </si>
  <si>
    <t>34 0057R</t>
  </si>
  <si>
    <t>122240862</t>
  </si>
  <si>
    <t>34 0060</t>
  </si>
  <si>
    <t>'ALANA WAY'</t>
  </si>
  <si>
    <t>122234118</t>
  </si>
  <si>
    <t>34 0061</t>
  </si>
  <si>
    <t>'BLANKEN AVE'</t>
  </si>
  <si>
    <t>122234303</t>
  </si>
  <si>
    <t>34 0062</t>
  </si>
  <si>
    <t>122282972</t>
  </si>
  <si>
    <t>34 0063S</t>
  </si>
  <si>
    <t>'ALEMANY CIR UC (NBD O-R)'</t>
  </si>
  <si>
    <t>122242625</t>
  </si>
  <si>
    <t>34 0064K</t>
  </si>
  <si>
    <t>'ALEMANY CIR'</t>
  </si>
  <si>
    <t>'SB ROUTE 101 ONRMP'</t>
  </si>
  <si>
    <t>122242652</t>
  </si>
  <si>
    <t>34 0069</t>
  </si>
  <si>
    <t>'TOLL PLAZA UNDERCROSSING'</t>
  </si>
  <si>
    <t>122283356</t>
  </si>
  <si>
    <t>34 0070</t>
  </si>
  <si>
    <t>'280/101 INTERCHANGE'</t>
  </si>
  <si>
    <t>'101 AND 280'</t>
  </si>
  <si>
    <t>122241374</t>
  </si>
  <si>
    <t>34 0070E</t>
  </si>
  <si>
    <t>'N101-N280 CONNECTOR RAMP'</t>
  </si>
  <si>
    <t>'S280-S101 CONNECTR'</t>
  </si>
  <si>
    <t>122241701</t>
  </si>
  <si>
    <t>34 0070H</t>
  </si>
  <si>
    <t>'I 280 - 101S (WU)'</t>
  </si>
  <si>
    <t>122241116</t>
  </si>
  <si>
    <t>34 0071F</t>
  </si>
  <si>
    <t>'280/101 IC -ALEMANY BLVD'</t>
  </si>
  <si>
    <t>'S101-S280 CONNECTO'</t>
  </si>
  <si>
    <t>122243498</t>
  </si>
  <si>
    <t>34 0072L</t>
  </si>
  <si>
    <t>'SFWD WATER MAIN'</t>
  </si>
  <si>
    <t>'ROUTE I 280 SB'</t>
  </si>
  <si>
    <t>122244051</t>
  </si>
  <si>
    <t>34 0073</t>
  </si>
  <si>
    <t>'ALEMANY BLVD NB'</t>
  </si>
  <si>
    <t>122245266</t>
  </si>
  <si>
    <t>34 0074</t>
  </si>
  <si>
    <t>'ALEMANY BLVD SB'</t>
  </si>
  <si>
    <t>122253000</t>
  </si>
  <si>
    <t>34 0075</t>
  </si>
  <si>
    <t>'JUSTIN DRIVE'</t>
  </si>
  <si>
    <t>122253395</t>
  </si>
  <si>
    <t>34 0077</t>
  </si>
  <si>
    <t>'I-80 &amp; US 101 RAMPS STRS'</t>
  </si>
  <si>
    <t>122250652</t>
  </si>
  <si>
    <t>34 0079K</t>
  </si>
  <si>
    <t>'I 280 SAN JOSE MUNI BART'</t>
  </si>
  <si>
    <t>'I280S OFF-MONTEREY'</t>
  </si>
  <si>
    <t>122261092</t>
  </si>
  <si>
    <t>34 0079L</t>
  </si>
  <si>
    <t>'SAN JOSE AVE  MUNIRAIL'</t>
  </si>
  <si>
    <t>122260779</t>
  </si>
  <si>
    <t>34 0079R</t>
  </si>
  <si>
    <t>122260852</t>
  </si>
  <si>
    <t>34 0079S</t>
  </si>
  <si>
    <t>'RTE I 280N OFFRAMP'</t>
  </si>
  <si>
    <t>122260880</t>
  </si>
  <si>
    <t>34 0081</t>
  </si>
  <si>
    <t>'MONTEREY-I 280N ON'</t>
  </si>
  <si>
    <t>122261147</t>
  </si>
  <si>
    <t>34 0082</t>
  </si>
  <si>
    <t>'RTE I 280  BART-2 TRACKS'</t>
  </si>
  <si>
    <t>'PAULDING/JUDSON ST'</t>
  </si>
  <si>
    <t>122263850</t>
  </si>
  <si>
    <t>34 0083</t>
  </si>
  <si>
    <t>'RTE I 280  BART TUNNELS'</t>
  </si>
  <si>
    <t>'BADEN STREET'</t>
  </si>
  <si>
    <t>122262309</t>
  </si>
  <si>
    <t>34 0085</t>
  </si>
  <si>
    <t>'SAN JOSE &amp; SICKLES AVE'</t>
  </si>
  <si>
    <t>'I 280'</t>
  </si>
  <si>
    <t>122272547</t>
  </si>
  <si>
    <t>34 0085S</t>
  </si>
  <si>
    <t>'SICKLES AVENUE'</t>
  </si>
  <si>
    <t>'RTE I 280 N ONRAMP'</t>
  </si>
  <si>
    <t>122271967</t>
  </si>
  <si>
    <t>34 0086</t>
  </si>
  <si>
    <t>'SB 280 OFF-RAMP'</t>
  </si>
  <si>
    <t>'SAN JOSE AVE'</t>
  </si>
  <si>
    <t>122271434</t>
  </si>
  <si>
    <t>34 0087</t>
  </si>
  <si>
    <t>'SAN JOSE  MUNIRAIL'</t>
  </si>
  <si>
    <t>122265568</t>
  </si>
  <si>
    <t>34 0088</t>
  </si>
  <si>
    <t>'BAYSHORE VIADUCT'</t>
  </si>
  <si>
    <t>'ST RTE 101 (5TH ST'</t>
  </si>
  <si>
    <t>122241734</t>
  </si>
  <si>
    <t>34 0089</t>
  </si>
  <si>
    <t>'LYELL STREET'</t>
  </si>
  <si>
    <t>'NB AND SB RTE 280'</t>
  </si>
  <si>
    <t>122255553</t>
  </si>
  <si>
    <t>34 0090</t>
  </si>
  <si>
    <t>'SAN JOSE I280 RAMPS BART'</t>
  </si>
  <si>
    <t>'MONTEREY BLV EB ON'</t>
  </si>
  <si>
    <t>122260484</t>
  </si>
  <si>
    <t>34 0091</t>
  </si>
  <si>
    <t>'BOSWORTH &amp; SB280 ONRAMP'</t>
  </si>
  <si>
    <t>'MONTEREY BL WB ON'</t>
  </si>
  <si>
    <t>122260203</t>
  </si>
  <si>
    <t>34 0092Y</t>
  </si>
  <si>
    <t>'BOSWORTH STREET'</t>
  </si>
  <si>
    <t>'SANJOSE-I280 RAMPS'</t>
  </si>
  <si>
    <t>122255666</t>
  </si>
  <si>
    <t>34 0094</t>
  </si>
  <si>
    <t>'280  280 ON/OFF-RAMP'</t>
  </si>
  <si>
    <t>'OCEAN AV  MUNIRAIL'</t>
  </si>
  <si>
    <t>122265369</t>
  </si>
  <si>
    <t>34 0095</t>
  </si>
  <si>
    <t>'GENEVA AVE'</t>
  </si>
  <si>
    <t>122265415</t>
  </si>
  <si>
    <t>34 0098</t>
  </si>
  <si>
    <t>'ROUTE 280'</t>
  </si>
  <si>
    <t>122233412</t>
  </si>
  <si>
    <t>34 0099</t>
  </si>
  <si>
    <t>'18TH STREET'</t>
  </si>
  <si>
    <t>122233490</t>
  </si>
  <si>
    <t>34 0100</t>
  </si>
  <si>
    <t>'CHINA BASIN VIADUCT'</t>
  </si>
  <si>
    <t>122233361</t>
  </si>
  <si>
    <t>34 0103</t>
  </si>
  <si>
    <t>'BAYSHORE BLVD'</t>
  </si>
  <si>
    <t>122235549</t>
  </si>
  <si>
    <t>34 0104</t>
  </si>
  <si>
    <t>'BAYSHORE BLVD VIADUCT'</t>
  </si>
  <si>
    <t>122240392</t>
  </si>
  <si>
    <t>34 0105</t>
  </si>
  <si>
    <t>'CALTRAIN &amp; UP RR'</t>
  </si>
  <si>
    <t>122233534</t>
  </si>
  <si>
    <t>34 0111</t>
  </si>
  <si>
    <t>'CANDLESTICK PARK UC'</t>
  </si>
  <si>
    <t>122234137</t>
  </si>
  <si>
    <t>34 0114J</t>
  </si>
  <si>
    <t>'U.S.HIGHWAY 101'</t>
  </si>
  <si>
    <t>122241679</t>
  </si>
  <si>
    <t>34 0115K</t>
  </si>
  <si>
    <t>'POTRERO AVENUE'</t>
  </si>
  <si>
    <t>'CESAR CHVZ OFFRAMP'</t>
  </si>
  <si>
    <t>122241552</t>
  </si>
  <si>
    <t>34 0118R</t>
  </si>
  <si>
    <t>'W80-FREMONT ST OFF RAMP'</t>
  </si>
  <si>
    <t>122232947</t>
  </si>
  <si>
    <t>34 0123L</t>
  </si>
  <si>
    <t>'CHINA BASIN  BERRY  6 ST'</t>
  </si>
  <si>
    <t>'RTE 280 NB ON-RAMP'</t>
  </si>
  <si>
    <t>122235202</t>
  </si>
  <si>
    <t>34 0123R</t>
  </si>
  <si>
    <t>'RTE 280 NB OFFRAMP'</t>
  </si>
  <si>
    <t>122235155</t>
  </si>
  <si>
    <t>34 0126L</t>
  </si>
  <si>
    <t>'2ND  3RD AND 4TH STREET'</t>
  </si>
  <si>
    <t>122235534</t>
  </si>
  <si>
    <t>34 0126R</t>
  </si>
  <si>
    <t>'2ND  3RD  AND 4TH'</t>
  </si>
  <si>
    <t>122235083</t>
  </si>
  <si>
    <t>34 0127S</t>
  </si>
  <si>
    <t>'ESX HARR CLEM FOLSOM 1ST'</t>
  </si>
  <si>
    <t>'WB80-FREMONT ST'</t>
  </si>
  <si>
    <t>122234234</t>
  </si>
  <si>
    <t>34 0128K</t>
  </si>
  <si>
    <t>'STERLING-E80 BRYANT RNCN'</t>
  </si>
  <si>
    <t>'W80 - HARRISON OFF'</t>
  </si>
  <si>
    <t>122233587</t>
  </si>
  <si>
    <t>34 0129C</t>
  </si>
  <si>
    <t>'80 WB OFF RAMP'</t>
  </si>
  <si>
    <t>122240085</t>
  </si>
  <si>
    <t>34 0131L</t>
  </si>
  <si>
    <t>'I 280 S  AU LINE'</t>
  </si>
  <si>
    <t>122243437</t>
  </si>
  <si>
    <t>34 0132R</t>
  </si>
  <si>
    <t>'I 280 N  AL LINE'</t>
  </si>
  <si>
    <t>122243478</t>
  </si>
  <si>
    <t>34 0133R</t>
  </si>
  <si>
    <t>'I 280N (RE  AL)'</t>
  </si>
  <si>
    <t>122244019</t>
  </si>
  <si>
    <t>34 0134G</t>
  </si>
  <si>
    <t>'I 280N-101N (RE)'</t>
  </si>
  <si>
    <t>122243505</t>
  </si>
  <si>
    <t>34 0135G</t>
  </si>
  <si>
    <t>'US101N-I 280S (WL)'</t>
  </si>
  <si>
    <t>122241796</t>
  </si>
  <si>
    <t>34 0136G</t>
  </si>
  <si>
    <t>'280N - 101S (WU)'</t>
  </si>
  <si>
    <t>122241749</t>
  </si>
  <si>
    <t>34 0138C</t>
  </si>
  <si>
    <t>'80 EB ONRAMP'</t>
  </si>
  <si>
    <t>122240035</t>
  </si>
  <si>
    <t>34 0155L</t>
  </si>
  <si>
    <t>'101 NB - 1 SB CONNECTOR'</t>
  </si>
  <si>
    <t>122281496</t>
  </si>
  <si>
    <t>34 0155R</t>
  </si>
  <si>
    <t>122281430</t>
  </si>
  <si>
    <t>34 0156</t>
  </si>
  <si>
    <t>'RUCKMAN AVE SCHOFIELD RD'</t>
  </si>
  <si>
    <t>'ROUTE 1'</t>
  </si>
  <si>
    <t>122280979</t>
  </si>
  <si>
    <t>34 0157L</t>
  </si>
  <si>
    <t>'RTE 1 RMPS CRISSY COWLES'</t>
  </si>
  <si>
    <t>122275498</t>
  </si>
  <si>
    <t>34 0157R</t>
  </si>
  <si>
    <t>'RTE 1N  LINCOLN MCDOWELL'</t>
  </si>
  <si>
    <t>122275481</t>
  </si>
  <si>
    <t>34 0159G</t>
  </si>
  <si>
    <t>'101N -1S CONNECTOR'</t>
  </si>
  <si>
    <t>122281000</t>
  </si>
  <si>
    <t>34 0160G</t>
  </si>
  <si>
    <t>'1NB-101S CONNECTOR'</t>
  </si>
  <si>
    <t>122280912</t>
  </si>
  <si>
    <t>34 0164L</t>
  </si>
  <si>
    <t>'TENNESSEE HOLLOW'</t>
  </si>
  <si>
    <t>122270806</t>
  </si>
  <si>
    <t>34 0164R</t>
  </si>
  <si>
    <t>122270790</t>
  </si>
  <si>
    <t>34 0165L</t>
  </si>
  <si>
    <t>'GIRARD ROAD'</t>
  </si>
  <si>
    <t>122270447</t>
  </si>
  <si>
    <t>34 0165R</t>
  </si>
  <si>
    <t>122270389</t>
  </si>
  <si>
    <t>34 0168K</t>
  </si>
  <si>
    <t>'GORGAS OFFRMP 101S'</t>
  </si>
  <si>
    <t>122271150</t>
  </si>
  <si>
    <t>34 0169S</t>
  </si>
  <si>
    <t>'MARINA ONRAMP 101N'</t>
  </si>
  <si>
    <t>122270780</t>
  </si>
  <si>
    <t>34 0173J</t>
  </si>
  <si>
    <t>'MACALLA RD'</t>
  </si>
  <si>
    <t>122215140</t>
  </si>
  <si>
    <t>34 0173K</t>
  </si>
  <si>
    <t>'80 WB ON RAMP'</t>
  </si>
  <si>
    <t>122215180</t>
  </si>
  <si>
    <t>34 0177</t>
  </si>
  <si>
    <t>'13TH ST MISSION &amp;OTIS ST'</t>
  </si>
  <si>
    <t>122251004</t>
  </si>
  <si>
    <t>34 0187L</t>
  </si>
  <si>
    <t>'BATTERY SUBSTATION'</t>
  </si>
  <si>
    <t>'STATE ROUTE 101 SB'</t>
  </si>
  <si>
    <t>122275380</t>
  </si>
  <si>
    <t xml:space="preserve">8              </t>
  </si>
  <si>
    <t>34C0001</t>
  </si>
  <si>
    <t>'WILLIAMS AVENUE'</t>
  </si>
  <si>
    <t>122234622</t>
  </si>
  <si>
    <t>34C0005</t>
  </si>
  <si>
    <t>'MARIPOSA ST'</t>
  </si>
  <si>
    <t>122233582</t>
  </si>
  <si>
    <t>34C0010</t>
  </si>
  <si>
    <t>34C0015</t>
  </si>
  <si>
    <t>'RICHLAND AVE'</t>
  </si>
  <si>
    <t>122253714</t>
  </si>
  <si>
    <t>34C0016</t>
  </si>
  <si>
    <t>122253161</t>
  </si>
  <si>
    <t>34C0021</t>
  </si>
  <si>
    <t>'CESAR CHAVEZ ST'</t>
  </si>
  <si>
    <t>'POTRERO AVE'</t>
  </si>
  <si>
    <t>122241715</t>
  </si>
  <si>
    <t>34C0024</t>
  </si>
  <si>
    <t>'ISLAIS CREEK'</t>
  </si>
  <si>
    <t>122231352</t>
  </si>
  <si>
    <t>34C0025</t>
  </si>
  <si>
    <t>'CHINA BASIN'</t>
  </si>
  <si>
    <t>122232390</t>
  </si>
  <si>
    <t>34C0027</t>
  </si>
  <si>
    <t>122233135</t>
  </si>
  <si>
    <t>34C0028</t>
  </si>
  <si>
    <t>122263624</t>
  </si>
  <si>
    <t>34C0029</t>
  </si>
  <si>
    <t>122263571</t>
  </si>
  <si>
    <t>34C0030</t>
  </si>
  <si>
    <t>122263366</t>
  </si>
  <si>
    <t>34C0032</t>
  </si>
  <si>
    <t>122262932</t>
  </si>
  <si>
    <t>34C0034</t>
  </si>
  <si>
    <t>122263251</t>
  </si>
  <si>
    <t>34C0035</t>
  </si>
  <si>
    <t>'HYDE ST'</t>
  </si>
  <si>
    <t>122250598</t>
  </si>
  <si>
    <t>34C0042</t>
  </si>
  <si>
    <t>'GEARY BLVD'</t>
  </si>
  <si>
    <t>'FILLMORE ST'</t>
  </si>
  <si>
    <t>122255798</t>
  </si>
  <si>
    <t>34C0050</t>
  </si>
  <si>
    <t>'OAKDALE AVE'</t>
  </si>
  <si>
    <t>122234256</t>
  </si>
  <si>
    <t>34C0054</t>
  </si>
  <si>
    <t>'EVANS AVE'</t>
  </si>
  <si>
    <t>122234905</t>
  </si>
  <si>
    <t>34C0056</t>
  </si>
  <si>
    <t>'BRYANT ST'</t>
  </si>
  <si>
    <t>122232886</t>
  </si>
  <si>
    <t>34C0057</t>
  </si>
  <si>
    <t>'BEALE STREET'</t>
  </si>
  <si>
    <t>122232834</t>
  </si>
  <si>
    <t>34C0063</t>
  </si>
  <si>
    <t>122294654</t>
  </si>
  <si>
    <t>34C0067</t>
  </si>
  <si>
    <t>'INGERSON AVE'</t>
  </si>
  <si>
    <t>122232509</t>
  </si>
  <si>
    <t>34C0068</t>
  </si>
  <si>
    <t>122251230</t>
  </si>
  <si>
    <t>34C0076</t>
  </si>
  <si>
    <t>122230992</t>
  </si>
  <si>
    <t>34C0086</t>
  </si>
  <si>
    <t>'HOWARD STREET'</t>
  </si>
  <si>
    <t>'TERMINAL BUS RAMP'</t>
  </si>
  <si>
    <t>122234370</t>
  </si>
  <si>
    <t>34C0087L</t>
  </si>
  <si>
    <t>'TRANSIT BUS RAMP'</t>
  </si>
  <si>
    <t>122233950</t>
  </si>
  <si>
    <t>34C0087R</t>
  </si>
  <si>
    <t>122233880</t>
  </si>
  <si>
    <t>34C0088</t>
  </si>
  <si>
    <t>'BUS STORAGE RAMP'</t>
  </si>
  <si>
    <t>122234720</t>
  </si>
  <si>
    <t>34C0089</t>
  </si>
  <si>
    <t>'CALTRAIN'</t>
  </si>
  <si>
    <t>122235032</t>
  </si>
  <si>
    <t>34C0091</t>
  </si>
  <si>
    <t>34C0092</t>
  </si>
  <si>
    <t>122233360</t>
  </si>
  <si>
    <t>35 0001</t>
  </si>
  <si>
    <t>'CORDILLERAS CREEK'</t>
  </si>
  <si>
    <t>'STATE ROUTE 82'</t>
  </si>
  <si>
    <t>122143923</t>
  </si>
  <si>
    <t>35 0003</t>
  </si>
  <si>
    <t>'COLMA CREEK'</t>
  </si>
  <si>
    <t>122271341</t>
  </si>
  <si>
    <t>35 0007</t>
  </si>
  <si>
    <t>'SAND HILL ROAD (S)'</t>
  </si>
  <si>
    <t>122131074</t>
  </si>
  <si>
    <t>35 0008</t>
  </si>
  <si>
    <t>'SAND HILL ROAD (N)'</t>
  </si>
  <si>
    <t>122131421</t>
  </si>
  <si>
    <t>35 0009K</t>
  </si>
  <si>
    <t>'LOS TRANCOS CREEK'</t>
  </si>
  <si>
    <t>'I-280 SB ONRAMP'</t>
  </si>
  <si>
    <t>122113921</t>
  </si>
  <si>
    <t>35 0009L</t>
  </si>
  <si>
    <t>'ALPINE RD &amp; LOS TRANCOS'</t>
  </si>
  <si>
    <t>'I-280 SOUTHBOUND'</t>
  </si>
  <si>
    <t>122113790</t>
  </si>
  <si>
    <t>35 0009R</t>
  </si>
  <si>
    <t>'I-280 NORTHBOUND'</t>
  </si>
  <si>
    <t>122113758</t>
  </si>
  <si>
    <t>35 0009S</t>
  </si>
  <si>
    <t>'I-280 NB OFFRAMP'</t>
  </si>
  <si>
    <t>122113622</t>
  </si>
  <si>
    <t>35 0010</t>
  </si>
  <si>
    <t>122184819</t>
  </si>
  <si>
    <t>35 0010S</t>
  </si>
  <si>
    <t>'3RD AVE-N101 ON RP'</t>
  </si>
  <si>
    <t>122184596</t>
  </si>
  <si>
    <t>35 0010T</t>
  </si>
  <si>
    <t>'N101-3RD AV OFFRMP'</t>
  </si>
  <si>
    <t>122184552</t>
  </si>
  <si>
    <t>35 0015</t>
  </si>
  <si>
    <t>'PILARCITOS CREEK'</t>
  </si>
  <si>
    <t>122230657</t>
  </si>
  <si>
    <t>35 0017</t>
  </si>
  <si>
    <t>'TRANSMISSION CANAL'</t>
  </si>
  <si>
    <t>122213024</t>
  </si>
  <si>
    <t>35 0018</t>
  </si>
  <si>
    <t>'BELMONT CREEK'</t>
  </si>
  <si>
    <t>122155189</t>
  </si>
  <si>
    <t>35 0019</t>
  </si>
  <si>
    <t>122142521</t>
  </si>
  <si>
    <t>35 0021L</t>
  </si>
  <si>
    <t>'CLARENDON ROAD'</t>
  </si>
  <si>
    <t>122292213</t>
  </si>
  <si>
    <t>35 0021R</t>
  </si>
  <si>
    <t>'STATE ROUTE 1 NB'</t>
  </si>
  <si>
    <t>122292120</t>
  </si>
  <si>
    <t>35 0025</t>
  </si>
  <si>
    <t>'MANOR DRIVE'</t>
  </si>
  <si>
    <t>122292785</t>
  </si>
  <si>
    <t>35 0026</t>
  </si>
  <si>
    <t>122185126</t>
  </si>
  <si>
    <t>35 0027</t>
  </si>
  <si>
    <t>'FASHION ISLAND BL'</t>
  </si>
  <si>
    <t>122174717</t>
  </si>
  <si>
    <t>35 0028</t>
  </si>
  <si>
    <t>'PESCADERO CREEK'</t>
  </si>
  <si>
    <t>122244193</t>
  </si>
  <si>
    <t>35 0029</t>
  </si>
  <si>
    <t>'POMPONIO CREEK'</t>
  </si>
  <si>
    <t>122241657</t>
  </si>
  <si>
    <t>35 0030</t>
  </si>
  <si>
    <t>'SAN GREGORIO CREEK'</t>
  </si>
  <si>
    <t>122240727</t>
  </si>
  <si>
    <t>35 0031</t>
  </si>
  <si>
    <t>'TUNITAS CREEK'</t>
  </si>
  <si>
    <t>122234897</t>
  </si>
  <si>
    <t>35 0037</t>
  </si>
  <si>
    <t>122152276</t>
  </si>
  <si>
    <t>35 0038</t>
  </si>
  <si>
    <t>'SAN FRANCISCO BAY-SOUTH'</t>
  </si>
  <si>
    <t>122074218</t>
  </si>
  <si>
    <t>35 0040</t>
  </si>
  <si>
    <t>'BUNKER HILL DRIVE'</t>
  </si>
  <si>
    <t>122212311</t>
  </si>
  <si>
    <t>35 0044</t>
  </si>
  <si>
    <t>'WEST UNION CREEK'</t>
  </si>
  <si>
    <t>35 0047</t>
  </si>
  <si>
    <t>122193702</t>
  </si>
  <si>
    <t>35 0051</t>
  </si>
  <si>
    <t>'GAZOS CREEK'</t>
  </si>
  <si>
    <t>122213877</t>
  </si>
  <si>
    <t>35 0052</t>
  </si>
  <si>
    <t>'CALTRAIN UP RR SHASTA ST'</t>
  </si>
  <si>
    <t>122131359</t>
  </si>
  <si>
    <t>35 0054</t>
  </si>
  <si>
    <t>'SAN FRANCISCO BAY'</t>
  </si>
  <si>
    <t>122154445</t>
  </si>
  <si>
    <t>35 0056</t>
  </si>
  <si>
    <t>'PULGAS CREEK'</t>
  </si>
  <si>
    <t>122144866</t>
  </si>
  <si>
    <t>35 0062G</t>
  </si>
  <si>
    <t>'SAN BRUNO AV-N280 ON-RMP'</t>
  </si>
  <si>
    <t>'N280-E380 CONNECTR'</t>
  </si>
  <si>
    <t>122254425</t>
  </si>
  <si>
    <t>35 0063F</t>
  </si>
  <si>
    <t>'N280 ON-RAMP COLLECTOR'</t>
  </si>
  <si>
    <t>'W380-N280 CONNECTR'</t>
  </si>
  <si>
    <t>122255668</t>
  </si>
  <si>
    <t>35 0064</t>
  </si>
  <si>
    <t>122105680</t>
  </si>
  <si>
    <t>35 0065</t>
  </si>
  <si>
    <t>122125109</t>
  </si>
  <si>
    <t>35 0065F</t>
  </si>
  <si>
    <t>'UP RR SPUR &amp; VETERANS BL'</t>
  </si>
  <si>
    <t>'S101-S84 CONNECTOR'</t>
  </si>
  <si>
    <t>122125229</t>
  </si>
  <si>
    <t>35 0066</t>
  </si>
  <si>
    <t>'SR 84 (MARSH RD)'</t>
  </si>
  <si>
    <t>122105040</t>
  </si>
  <si>
    <t>35 0081G</t>
  </si>
  <si>
    <t>'WOODSIDE ROAD'</t>
  </si>
  <si>
    <t>'N101-S84 CONNECTOR'</t>
  </si>
  <si>
    <t>122124179</t>
  </si>
  <si>
    <t>35 0083</t>
  </si>
  <si>
    <t>'SR 84 (WOODSIDE ROAD)'</t>
  </si>
  <si>
    <t>122124437</t>
  </si>
  <si>
    <t>35 0087</t>
  </si>
  <si>
    <t>122131484</t>
  </si>
  <si>
    <t>35 0089</t>
  </si>
  <si>
    <t>'MILLBRAE AVENUE'</t>
  </si>
  <si>
    <t>122225316</t>
  </si>
  <si>
    <t>35 0093</t>
  </si>
  <si>
    <t>'SR 82 - EL CAMINO REAL'</t>
  </si>
  <si>
    <t>122131850</t>
  </si>
  <si>
    <t>35 0094L</t>
  </si>
  <si>
    <t>'CALTRAIN UP RR GRAND ONR'</t>
  </si>
  <si>
    <t>122242531</t>
  </si>
  <si>
    <t>35 0094R</t>
  </si>
  <si>
    <t>122242466</t>
  </si>
  <si>
    <t>35 0104</t>
  </si>
  <si>
    <t>122161901</t>
  </si>
  <si>
    <t>35 0105</t>
  </si>
  <si>
    <t>122174598</t>
  </si>
  <si>
    <t>35 0113</t>
  </si>
  <si>
    <t>122082657</t>
  </si>
  <si>
    <t>35 0114</t>
  </si>
  <si>
    <t>'RALSTON AVENUE'</t>
  </si>
  <si>
    <t>122161328</t>
  </si>
  <si>
    <t>35 0116L</t>
  </si>
  <si>
    <t>'HICKEY BOULEVARD'</t>
  </si>
  <si>
    <t>'INTERSTATE 280 SB'</t>
  </si>
  <si>
    <t>122275674</t>
  </si>
  <si>
    <t>35 0116R</t>
  </si>
  <si>
    <t>'INTERSTATE 280 NB'</t>
  </si>
  <si>
    <t>122275510</t>
  </si>
  <si>
    <t>35 0118</t>
  </si>
  <si>
    <t>122242281</t>
  </si>
  <si>
    <t>35 0119</t>
  </si>
  <si>
    <t>'AIRPORT BOULEVARD'</t>
  </si>
  <si>
    <t>122242330</t>
  </si>
  <si>
    <t>35 0121</t>
  </si>
  <si>
    <t>122242383</t>
  </si>
  <si>
    <t>35 0122</t>
  </si>
  <si>
    <t>'WHIPPLE AVENUE'</t>
  </si>
  <si>
    <t>122135909</t>
  </si>
  <si>
    <t>35 0126</t>
  </si>
  <si>
    <t>'MILLBRAE SLOUGH'</t>
  </si>
  <si>
    <t>122225615</t>
  </si>
  <si>
    <t>35 0128Y</t>
  </si>
  <si>
    <t>'SAN BRUNO CANAL'</t>
  </si>
  <si>
    <t>'SAN BRUNO AVENUE'</t>
  </si>
  <si>
    <t>122241888</t>
  </si>
  <si>
    <t>35 0130</t>
  </si>
  <si>
    <t>'CALTRAIN UP RR SIERRA PT'</t>
  </si>
  <si>
    <t>122232425</t>
  </si>
  <si>
    <t>35 0130S</t>
  </si>
  <si>
    <t>'N101-SIERRA PT OFF'</t>
  </si>
  <si>
    <t>122232674</t>
  </si>
  <si>
    <t>35 0131S</t>
  </si>
  <si>
    <t>'N101-BAYSHORE OFF'</t>
  </si>
  <si>
    <t>122233258</t>
  </si>
  <si>
    <t>35 0132K</t>
  </si>
  <si>
    <t>'S101-3RD AVE OFFRP'</t>
  </si>
  <si>
    <t>122185185</t>
  </si>
  <si>
    <t>35 0138</t>
  </si>
  <si>
    <t>'EAST HILLSDALE BL'</t>
  </si>
  <si>
    <t>122171772</t>
  </si>
  <si>
    <t>35 0139L</t>
  </si>
  <si>
    <t>122260173</t>
  </si>
  <si>
    <t>35 0139R</t>
  </si>
  <si>
    <t>122260090</t>
  </si>
  <si>
    <t>35 0140</t>
  </si>
  <si>
    <t>'BOREL CREEK'</t>
  </si>
  <si>
    <t>122173642</t>
  </si>
  <si>
    <t>35 0141</t>
  </si>
  <si>
    <t>122164068</t>
  </si>
  <si>
    <t>35 0145</t>
  </si>
  <si>
    <t>122133187</t>
  </si>
  <si>
    <t>35 0155</t>
  </si>
  <si>
    <t>122082714</t>
  </si>
  <si>
    <t>35 0156L</t>
  </si>
  <si>
    <t>'WB STATE ROUTE 92'</t>
  </si>
  <si>
    <t>122184439</t>
  </si>
  <si>
    <t>35 0156R</t>
  </si>
  <si>
    <t>'EB STATE ROUTE 92'</t>
  </si>
  <si>
    <t>122184385</t>
  </si>
  <si>
    <t>35 0157L</t>
  </si>
  <si>
    <t>'CALTRAIN UP RR PACIFIC '</t>
  </si>
  <si>
    <t>122183474</t>
  </si>
  <si>
    <t>35 0157R</t>
  </si>
  <si>
    <t>122183431</t>
  </si>
  <si>
    <t>35 0158L</t>
  </si>
  <si>
    <t>'DELAWARE STREET'</t>
  </si>
  <si>
    <t>122182026</t>
  </si>
  <si>
    <t>35 0158R</t>
  </si>
  <si>
    <t>122182015</t>
  </si>
  <si>
    <t>35 0160</t>
  </si>
  <si>
    <t>'PALM AVENUE'</t>
  </si>
  <si>
    <t>122183792</t>
  </si>
  <si>
    <t>35 0161</t>
  </si>
  <si>
    <t>'ALAMEDA DE LAS PUL'</t>
  </si>
  <si>
    <t>122192387</t>
  </si>
  <si>
    <t>35 0162</t>
  </si>
  <si>
    <t>'WEST HILLSDALE BLVD'</t>
  </si>
  <si>
    <t>122194621</t>
  </si>
  <si>
    <t>35 0163</t>
  </si>
  <si>
    <t>'EL CORTE DE MADERA CREEK'</t>
  </si>
  <si>
    <t>122201700</t>
  </si>
  <si>
    <t>35 0165</t>
  </si>
  <si>
    <t>122180839</t>
  </si>
  <si>
    <t>35 0166</t>
  </si>
  <si>
    <t>122170323</t>
  </si>
  <si>
    <t>35 0167</t>
  </si>
  <si>
    <t>'LA HONDA CREEK'</t>
  </si>
  <si>
    <t>122164019</t>
  </si>
  <si>
    <t>35 0168</t>
  </si>
  <si>
    <t>122162851</t>
  </si>
  <si>
    <t>35 0169</t>
  </si>
  <si>
    <t>122161470</t>
  </si>
  <si>
    <t>35 0170</t>
  </si>
  <si>
    <t>'SHARP PARK ROAD'</t>
  </si>
  <si>
    <t>122291669</t>
  </si>
  <si>
    <t>35 0172</t>
  </si>
  <si>
    <t>'INTERSTATE 280  SR 1'</t>
  </si>
  <si>
    <t>'JOHN DALY BLVD'</t>
  </si>
  <si>
    <t>122282032</t>
  </si>
  <si>
    <t>35 0174K</t>
  </si>
  <si>
    <t>'S280-JUNIPERO SERR'</t>
  </si>
  <si>
    <t>122281467</t>
  </si>
  <si>
    <t>35 0175S</t>
  </si>
  <si>
    <t>'JUNIPERO SERRA-NB1'</t>
  </si>
  <si>
    <t>122281471</t>
  </si>
  <si>
    <t>35 0176</t>
  </si>
  <si>
    <t>'ST CHARLES AVENUE'</t>
  </si>
  <si>
    <t>122280940</t>
  </si>
  <si>
    <t>35 0178</t>
  </si>
  <si>
    <t>'SOUTHGATE AVENUE'</t>
  </si>
  <si>
    <t>122280847</t>
  </si>
  <si>
    <t>35 0179G</t>
  </si>
  <si>
    <t>'I 280  SR 1  &amp; CONNS'</t>
  </si>
  <si>
    <t>'N280-S1 CONNECTOR'</t>
  </si>
  <si>
    <t>122282167</t>
  </si>
  <si>
    <t>35 0180R</t>
  </si>
  <si>
    <t>122281798</t>
  </si>
  <si>
    <t>35 0181</t>
  </si>
  <si>
    <t>'SAN PEDRO ROAD'</t>
  </si>
  <si>
    <t>122281923</t>
  </si>
  <si>
    <t>35 0182</t>
  </si>
  <si>
    <t>'JUNIPERO SERRA BL'</t>
  </si>
  <si>
    <t>122281565</t>
  </si>
  <si>
    <t>35 0183</t>
  </si>
  <si>
    <t>'SCHOOL STREET'</t>
  </si>
  <si>
    <t>122281479</t>
  </si>
  <si>
    <t>35 0184</t>
  </si>
  <si>
    <t>'JUNIPERO SERRA BLV'</t>
  </si>
  <si>
    <t>122281529</t>
  </si>
  <si>
    <t>35 0185</t>
  </si>
  <si>
    <t>122281751</t>
  </si>
  <si>
    <t>35 0186K</t>
  </si>
  <si>
    <t>'S280-S1 CONNECTOR RAMP'</t>
  </si>
  <si>
    <t>'SULLIVAN-S280 ONRP'</t>
  </si>
  <si>
    <t>122281915</t>
  </si>
  <si>
    <t>35 0187</t>
  </si>
  <si>
    <t>'PALOMA AVENUE'</t>
  </si>
  <si>
    <t>122292462</t>
  </si>
  <si>
    <t>35 0189</t>
  </si>
  <si>
    <t>'FOSTER CITY LAGOON'</t>
  </si>
  <si>
    <t>122161321</t>
  </si>
  <si>
    <t>35 0191</t>
  </si>
  <si>
    <t>'FOSTER CITY BLVD'</t>
  </si>
  <si>
    <t>122162830</t>
  </si>
  <si>
    <t>35 0192</t>
  </si>
  <si>
    <t>'GATEWAY DRIVE'</t>
  </si>
  <si>
    <t>122290677</t>
  </si>
  <si>
    <t>35 0194</t>
  </si>
  <si>
    <t>'STANFORD LINEAR ACCEL'</t>
  </si>
  <si>
    <t>122123635</t>
  </si>
  <si>
    <t>35 0196L</t>
  </si>
  <si>
    <t>'CRYSTAL SPRINGS OFF-RAMP'</t>
  </si>
  <si>
    <t>122252797</t>
  </si>
  <si>
    <t>35 0196R</t>
  </si>
  <si>
    <t>122252711</t>
  </si>
  <si>
    <t>35 0197K</t>
  </si>
  <si>
    <t>'WHITMAN WAY'</t>
  </si>
  <si>
    <t>'S280-CRYSTAL SP OR'</t>
  </si>
  <si>
    <t>122252900</t>
  </si>
  <si>
    <t>35 0197L</t>
  </si>
  <si>
    <t>122252787</t>
  </si>
  <si>
    <t>35 0197R</t>
  </si>
  <si>
    <t>122252685</t>
  </si>
  <si>
    <t>35 0198</t>
  </si>
  <si>
    <t>'HILLSDALE BLVD'</t>
  </si>
  <si>
    <t>122175116</t>
  </si>
  <si>
    <t>35 0199</t>
  </si>
  <si>
    <t>'SAN MATEO CR CRYSTAL SPR'</t>
  </si>
  <si>
    <t>122213412</t>
  </si>
  <si>
    <t>35 0200G</t>
  </si>
  <si>
    <t>'N280-N35 CNNTR RMP'</t>
  </si>
  <si>
    <t>122253837</t>
  </si>
  <si>
    <t>35 0201</t>
  </si>
  <si>
    <t>122254254</t>
  </si>
  <si>
    <t>35 0202L</t>
  </si>
  <si>
    <t>'KING DRIVE'</t>
  </si>
  <si>
    <t>122271416</t>
  </si>
  <si>
    <t>35 0202R</t>
  </si>
  <si>
    <t>122271321</t>
  </si>
  <si>
    <t>35 0203</t>
  </si>
  <si>
    <t>'DE ANZA BOULEVARD'</t>
  </si>
  <si>
    <t>122195590</t>
  </si>
  <si>
    <t>35 0204F</t>
  </si>
  <si>
    <t>'S1-S35 CONNECTOR'</t>
  </si>
  <si>
    <t>122290595</t>
  </si>
  <si>
    <t>35 0205L</t>
  </si>
  <si>
    <t>'NB &amp; SB RTE 1 AND RAMPS'</t>
  </si>
  <si>
    <t>'SB STATE ROUTE 35'</t>
  </si>
  <si>
    <t>122290480</t>
  </si>
  <si>
    <t>35 0205R</t>
  </si>
  <si>
    <t>'NB STATE ROUTE 35'</t>
  </si>
  <si>
    <t>122290433</t>
  </si>
  <si>
    <t>35 0206</t>
  </si>
  <si>
    <t>'LAKESHIRE DRIVE'</t>
  </si>
  <si>
    <t>122285973</t>
  </si>
  <si>
    <t>35 0206G</t>
  </si>
  <si>
    <t>'N35-N1 CNNCTR RMP'</t>
  </si>
  <si>
    <t>122285908</t>
  </si>
  <si>
    <t>35 0207</t>
  </si>
  <si>
    <t>'RALSTON POLHEMUS R'</t>
  </si>
  <si>
    <t>122194967</t>
  </si>
  <si>
    <t>35 0209L</t>
  </si>
  <si>
    <t>'SERRAMONTE BOULEVARD'</t>
  </si>
  <si>
    <t>'SB STATE RTE 280'</t>
  </si>
  <si>
    <t>122275808</t>
  </si>
  <si>
    <t>35 0209R</t>
  </si>
  <si>
    <t>'NB STATE RTE 280'</t>
  </si>
  <si>
    <t>122275683</t>
  </si>
  <si>
    <t>35 0210L</t>
  </si>
  <si>
    <t>'HAYNE ROAD'</t>
  </si>
  <si>
    <t>'STATE ROUTE 280 SB'</t>
  </si>
  <si>
    <t>122222091</t>
  </si>
  <si>
    <t>35 0210R</t>
  </si>
  <si>
    <t>'STATE ROUTE 280 NB'</t>
  </si>
  <si>
    <t>122221905</t>
  </si>
  <si>
    <t>35 0211L</t>
  </si>
  <si>
    <t>'HILLCREST BOULEVARD'</t>
  </si>
  <si>
    <t>122244485</t>
  </si>
  <si>
    <t>35 0211R</t>
  </si>
  <si>
    <t>122244399</t>
  </si>
  <si>
    <t>35 0212L</t>
  </si>
  <si>
    <t>'WESTBOROUGH BLVD'</t>
  </si>
  <si>
    <t>122265738</t>
  </si>
  <si>
    <t>35 0212R</t>
  </si>
  <si>
    <t>122265609</t>
  </si>
  <si>
    <t>35 0215L</t>
  </si>
  <si>
    <t>'TROUSDALE DRIVE'</t>
  </si>
  <si>
    <t>122241446</t>
  </si>
  <si>
    <t>35 0215R</t>
  </si>
  <si>
    <t>122241191</t>
  </si>
  <si>
    <t>35 0216L</t>
  </si>
  <si>
    <t>'LARKSPUR DRIVE'</t>
  </si>
  <si>
    <t>122250933</t>
  </si>
  <si>
    <t>35 0216R</t>
  </si>
  <si>
    <t>122250846</t>
  </si>
  <si>
    <t>35 0217</t>
  </si>
  <si>
    <t>'I 380 &amp; S280-E380 CNNCTR'</t>
  </si>
  <si>
    <t>122254898</t>
  </si>
  <si>
    <t>35 0218S</t>
  </si>
  <si>
    <t>'S280-E380 CONNECTOR RAMP'</t>
  </si>
  <si>
    <t>'SAN BRUNO-N280 ONR'</t>
  </si>
  <si>
    <t>122254811</t>
  </si>
  <si>
    <t>35 0219F</t>
  </si>
  <si>
    <t>'I 280  CONN  FRNTGE RD'</t>
  </si>
  <si>
    <t>'W380-S280 CONNECTR'</t>
  </si>
  <si>
    <t>122255385</t>
  </si>
  <si>
    <t>35 0220K</t>
  </si>
  <si>
    <t>'INTERSTATE 380 (FUTURE)'</t>
  </si>
  <si>
    <t>'S280-SAN BRUNO OFF'</t>
  </si>
  <si>
    <t>122255497</t>
  </si>
  <si>
    <t>35 0223</t>
  </si>
  <si>
    <t>'SR 82 (EL CAMINO REAL)'</t>
  </si>
  <si>
    <t>'INTERSTATE 380'</t>
  </si>
  <si>
    <t>122250940</t>
  </si>
  <si>
    <t>35 0225</t>
  </si>
  <si>
    <t>'SNEATH LANE'</t>
  </si>
  <si>
    <t>122260758</t>
  </si>
  <si>
    <t>35 0226</t>
  </si>
  <si>
    <t>122253572</t>
  </si>
  <si>
    <t>35 0227</t>
  </si>
  <si>
    <t>122254127</t>
  </si>
  <si>
    <t>35 0228L</t>
  </si>
  <si>
    <t>'AVALON DRIVE'</t>
  </si>
  <si>
    <t>122263064</t>
  </si>
  <si>
    <t>35 0228R</t>
  </si>
  <si>
    <t>122262998</t>
  </si>
  <si>
    <t>35 0230L</t>
  </si>
  <si>
    <t>'FARM HILL BOULEVARD'</t>
  </si>
  <si>
    <t>122154765</t>
  </si>
  <si>
    <t>35 0230R</t>
  </si>
  <si>
    <t>122154596</t>
  </si>
  <si>
    <t>35 0231L</t>
  </si>
  <si>
    <t>'CANADA ROAD'</t>
  </si>
  <si>
    <t>122160880</t>
  </si>
  <si>
    <t>35 0231R</t>
  </si>
  <si>
    <t>122160942</t>
  </si>
  <si>
    <t>35 0232L</t>
  </si>
  <si>
    <t>'SR 84 (WOODSIDE EXP)'</t>
  </si>
  <si>
    <t>122143522</t>
  </si>
  <si>
    <t>35 0232R</t>
  </si>
  <si>
    <t>122143424</t>
  </si>
  <si>
    <t>35 0234L</t>
  </si>
  <si>
    <t>'SAN FRANCISQUITO CREEK'</t>
  </si>
  <si>
    <t>122115699</t>
  </si>
  <si>
    <t>35 0234R</t>
  </si>
  <si>
    <t>122115611</t>
  </si>
  <si>
    <t>35 0236</t>
  </si>
  <si>
    <t>'ST. FRANCIS BOULEVARD'</t>
  </si>
  <si>
    <t>122284950</t>
  </si>
  <si>
    <t>35 0237</t>
  </si>
  <si>
    <t>'CLARINADA AVENUE'</t>
  </si>
  <si>
    <t>122283386</t>
  </si>
  <si>
    <t>35 0238G</t>
  </si>
  <si>
    <t>'N1-S280 CONNECTOR'</t>
  </si>
  <si>
    <t>122282078</t>
  </si>
  <si>
    <t>35 0238L</t>
  </si>
  <si>
    <t>122282243</t>
  </si>
  <si>
    <t>35 0238R</t>
  </si>
  <si>
    <t>122282159</t>
  </si>
  <si>
    <t>35 0243L</t>
  </si>
  <si>
    <t>122201718</t>
  </si>
  <si>
    <t>35 0243R</t>
  </si>
  <si>
    <t>122201604</t>
  </si>
  <si>
    <t>35 0244G</t>
  </si>
  <si>
    <t>'INTERSTATE 280  SR 92'</t>
  </si>
  <si>
    <t>'N280-W92 CONNECTOR'</t>
  </si>
  <si>
    <t>35 0245F</t>
  </si>
  <si>
    <t>'S280-E92 CONNECTOR'</t>
  </si>
  <si>
    <t>122201017</t>
  </si>
  <si>
    <t>35 0247L</t>
  </si>
  <si>
    <t>'RANCHO PULGAS VISTA ROAD'</t>
  </si>
  <si>
    <t>122185733</t>
  </si>
  <si>
    <t>35 0247R</t>
  </si>
  <si>
    <t>122185691</t>
  </si>
  <si>
    <t>35 0250L</t>
  </si>
  <si>
    <t>122173204</t>
  </si>
  <si>
    <t>35 0250R</t>
  </si>
  <si>
    <t>122173125</t>
  </si>
  <si>
    <t>35 0252L</t>
  </si>
  <si>
    <t>'U.S. 101  MARINA LAGOON'</t>
  </si>
  <si>
    <t>'SR 92 WB &amp; RAMPS'</t>
  </si>
  <si>
    <t>122180871</t>
  </si>
  <si>
    <t>35 0252R</t>
  </si>
  <si>
    <t>'SR 92 EB &amp; RAMPS'</t>
  </si>
  <si>
    <t>122180860</t>
  </si>
  <si>
    <t>35 0253</t>
  </si>
  <si>
    <t>'CALTRAIN UP RR BART ETC'</t>
  </si>
  <si>
    <t>122245223</t>
  </si>
  <si>
    <t>35 0254G</t>
  </si>
  <si>
    <t>'I 380 US 101  RAMPS  7TH'</t>
  </si>
  <si>
    <t>'E380-N101 CONNECTR'</t>
  </si>
  <si>
    <t>122242234</t>
  </si>
  <si>
    <t>35 0255L</t>
  </si>
  <si>
    <t>'US 101  RAMPS  CITY ST'</t>
  </si>
  <si>
    <t>'INTERSTATE 380 WB'</t>
  </si>
  <si>
    <t>122241567</t>
  </si>
  <si>
    <t>35 0255R</t>
  </si>
  <si>
    <t>'INTERSTATE 380 EB'</t>
  </si>
  <si>
    <t>122241579</t>
  </si>
  <si>
    <t>35 0256F</t>
  </si>
  <si>
    <t>'S101-W380 CONNECTR'</t>
  </si>
  <si>
    <t>35 0261L</t>
  </si>
  <si>
    <t>122242237</t>
  </si>
  <si>
    <t>35 0261R</t>
  </si>
  <si>
    <t>35 0262G</t>
  </si>
  <si>
    <t>'I 380  US 101  7TH  CONN'</t>
  </si>
  <si>
    <t>'N101-W380 CONNECTR'</t>
  </si>
  <si>
    <t>122240829</t>
  </si>
  <si>
    <t>35 0263G</t>
  </si>
  <si>
    <t>'S101-SAN BRUNO AV 7TH AV'</t>
  </si>
  <si>
    <t>'E380-S101 CONNECTR'</t>
  </si>
  <si>
    <t>122242220</t>
  </si>
  <si>
    <t>35 0264</t>
  </si>
  <si>
    <t>122241322</t>
  </si>
  <si>
    <t>35 0271F</t>
  </si>
  <si>
    <t>'US 101 I 380 EB CON RMPS'</t>
  </si>
  <si>
    <t>'W380-N&amp;S101 CONN'</t>
  </si>
  <si>
    <t>122241224</t>
  </si>
  <si>
    <t>35 0272H</t>
  </si>
  <si>
    <t>'US 101  RMPS  NORTH CHNL'</t>
  </si>
  <si>
    <t>'N&amp;S101-E380 CNNCTR'</t>
  </si>
  <si>
    <t>122241011</t>
  </si>
  <si>
    <t>35 0274K</t>
  </si>
  <si>
    <t>'SFO AIRPRT-S101 ON'</t>
  </si>
  <si>
    <t>122234347</t>
  </si>
  <si>
    <t>35 0275K</t>
  </si>
  <si>
    <t>'S101-SFO AIRPT OFF'</t>
  </si>
  <si>
    <t>122233780</t>
  </si>
  <si>
    <t>35 0276L</t>
  </si>
  <si>
    <t>122172555</t>
  </si>
  <si>
    <t>35 0276R</t>
  </si>
  <si>
    <t>122172404</t>
  </si>
  <si>
    <t>35 0277L</t>
  </si>
  <si>
    <t>122172795</t>
  </si>
  <si>
    <t>35 0277R</t>
  </si>
  <si>
    <t>122172679</t>
  </si>
  <si>
    <t>35 0280</t>
  </si>
  <si>
    <t>'NORTH CHANNEL'</t>
  </si>
  <si>
    <t>122241167</t>
  </si>
  <si>
    <t>35 0281F</t>
  </si>
  <si>
    <t>'W380-N101 CONNECTR'</t>
  </si>
  <si>
    <t>122241193</t>
  </si>
  <si>
    <t>35 0284</t>
  </si>
  <si>
    <t>'MARINERS ISLAND BL'</t>
  </si>
  <si>
    <t>122170916</t>
  </si>
  <si>
    <t>35 0287K</t>
  </si>
  <si>
    <t>'N101-SAN BRUNO OFF-RAMP'</t>
  </si>
  <si>
    <t>'SFO-W380 CONN RMP'</t>
  </si>
  <si>
    <t>122240630</t>
  </si>
  <si>
    <t>35 0291</t>
  </si>
  <si>
    <t>122090330</t>
  </si>
  <si>
    <t>35 0295G</t>
  </si>
  <si>
    <t>122282343</t>
  </si>
  <si>
    <t>35 0307</t>
  </si>
  <si>
    <t>'OYSTER POINT DRAIN'</t>
  </si>
  <si>
    <t>122235332</t>
  </si>
  <si>
    <t>35 0313</t>
  </si>
  <si>
    <t>'VINTAGE PARK DRIVE'</t>
  </si>
  <si>
    <t>122164281</t>
  </si>
  <si>
    <t>35 0315K</t>
  </si>
  <si>
    <t>'I 280  SULLIVAN-S280 RMP'</t>
  </si>
  <si>
    <t>'D ST-S280&amp;S1 ONRMP'</t>
  </si>
  <si>
    <t>122281910</t>
  </si>
  <si>
    <t>35 0316</t>
  </si>
  <si>
    <t>'OYSTER POINT BLVD'</t>
  </si>
  <si>
    <t>122235667</t>
  </si>
  <si>
    <t>35 0317K</t>
  </si>
  <si>
    <t>'S101-OYSTER POINT'</t>
  </si>
  <si>
    <t>122235078</t>
  </si>
  <si>
    <t>35 0318K</t>
  </si>
  <si>
    <t>'OYSTER POINT-S101'</t>
  </si>
  <si>
    <t>122240580</t>
  </si>
  <si>
    <t>35 0319</t>
  </si>
  <si>
    <t>'DENNISTON CREEK'</t>
  </si>
  <si>
    <t>122291636</t>
  </si>
  <si>
    <t>35 0320</t>
  </si>
  <si>
    <t>122261229</t>
  </si>
  <si>
    <t>35 0321S</t>
  </si>
  <si>
    <t>'OYSTER POINT DRAIN CLVRT'</t>
  </si>
  <si>
    <t>'OYSTER POINT-N101'</t>
  </si>
  <si>
    <t>122235200</t>
  </si>
  <si>
    <t>35 0323K</t>
  </si>
  <si>
    <t>'US 101  2 AIRPRT-S101 ON'</t>
  </si>
  <si>
    <t>122234449</t>
  </si>
  <si>
    <t>35 0324K</t>
  </si>
  <si>
    <t>122234835</t>
  </si>
  <si>
    <t>35 0327S</t>
  </si>
  <si>
    <t>'MILLBRAE AV-N101 ON RAMP'</t>
  </si>
  <si>
    <t>'N101-SFO ARPRT OFF'</t>
  </si>
  <si>
    <t>122232028</t>
  </si>
  <si>
    <t>35 0331L</t>
  </si>
  <si>
    <t>'DEVIL SLIDE'</t>
  </si>
  <si>
    <t>122303509</t>
  </si>
  <si>
    <t>35 0331R</t>
  </si>
  <si>
    <t>122303401</t>
  </si>
  <si>
    <t>35 0337</t>
  </si>
  <si>
    <t>'MARINE PKWY TO NB 101'</t>
  </si>
  <si>
    <t>'ISLAND PARKWAY'</t>
  </si>
  <si>
    <t>122160976</t>
  </si>
  <si>
    <t>35 0348</t>
  </si>
  <si>
    <t>'US 101 W&amp;E BAYSHR'</t>
  </si>
  <si>
    <t>122073886</t>
  </si>
  <si>
    <t>35 0349</t>
  </si>
  <si>
    <t>'PENINSULA AVENUE'</t>
  </si>
  <si>
    <t>122194572</t>
  </si>
  <si>
    <t>35 0350</t>
  </si>
  <si>
    <t>'SAN PEDRO CREEK'</t>
  </si>
  <si>
    <t>122301850</t>
  </si>
  <si>
    <t>35 0351</t>
  </si>
  <si>
    <t>'BROADWAY AVE'</t>
  </si>
  <si>
    <t>122214237</t>
  </si>
  <si>
    <t>35 0352K</t>
  </si>
  <si>
    <t>'BROADWAY ON-RAMP'</t>
  </si>
  <si>
    <t>122214050</t>
  </si>
  <si>
    <t>35 0354</t>
  </si>
  <si>
    <t>'U.S. HWY 101  RAMPS'</t>
  </si>
  <si>
    <t>'STATE ROUTE 114'</t>
  </si>
  <si>
    <t>122091830</t>
  </si>
  <si>
    <t>35 0357</t>
  </si>
  <si>
    <t>'MARSH SLOUGH'</t>
  </si>
  <si>
    <t>'HAVEN AVE'</t>
  </si>
  <si>
    <t>122105172</t>
  </si>
  <si>
    <t>35C0004</t>
  </si>
  <si>
    <t>'ARROYO DE LOS FRIJOLES'</t>
  </si>
  <si>
    <t>'BEAN HOLLOW ROAD'</t>
  </si>
  <si>
    <t>122242016</t>
  </si>
  <si>
    <t>35C0005</t>
  </si>
  <si>
    <t>'BUTANO CREEK'</t>
  </si>
  <si>
    <t>'PESCADERO RD'</t>
  </si>
  <si>
    <t>122234469</t>
  </si>
  <si>
    <t>35C0010</t>
  </si>
  <si>
    <t>'STAGE RD'</t>
  </si>
  <si>
    <t>122231093</t>
  </si>
  <si>
    <t>35C0013</t>
  </si>
  <si>
    <t>'BRADFORD ST'</t>
  </si>
  <si>
    <t>122133781</t>
  </si>
  <si>
    <t>35C0016</t>
  </si>
  <si>
    <t>122113820</t>
  </si>
  <si>
    <t>35C0018</t>
  </si>
  <si>
    <t>122194554</t>
  </si>
  <si>
    <t>35C0021</t>
  </si>
  <si>
    <t>'PRODUCE AVE'</t>
  </si>
  <si>
    <t>122242548</t>
  </si>
  <si>
    <t>35C0024</t>
  </si>
  <si>
    <t>'PURISMA CREEK'</t>
  </si>
  <si>
    <t>'VERDI ROAD'</t>
  </si>
  <si>
    <t>122244551</t>
  </si>
  <si>
    <t>35C0025</t>
  </si>
  <si>
    <t>122254386</t>
  </si>
  <si>
    <t>35C0028</t>
  </si>
  <si>
    <t>'RECREATIONAL TRAIL'</t>
  </si>
  <si>
    <t>122241146</t>
  </si>
  <si>
    <t>35C0029</t>
  </si>
  <si>
    <t>122083060</t>
  </si>
  <si>
    <t>35C0031</t>
  </si>
  <si>
    <t>'COLMA CANAL'</t>
  </si>
  <si>
    <t>'LINDEN AVE'</t>
  </si>
  <si>
    <t>122244258</t>
  </si>
  <si>
    <t>35C0032</t>
  </si>
  <si>
    <t>'HICKEY BLVD'</t>
  </si>
  <si>
    <t>'DUNMAN ST'</t>
  </si>
  <si>
    <t>122273762</t>
  </si>
  <si>
    <t>35C0033</t>
  </si>
  <si>
    <t>122133513</t>
  </si>
  <si>
    <t>35C0034</t>
  </si>
  <si>
    <t>'VETERANS BLVD'</t>
  </si>
  <si>
    <t>122133387</t>
  </si>
  <si>
    <t>35C0037</t>
  </si>
  <si>
    <t>122205677</t>
  </si>
  <si>
    <t>35C0038</t>
  </si>
  <si>
    <t>122202364</t>
  </si>
  <si>
    <t>35C0041</t>
  </si>
  <si>
    <t>'CLOVERDALE RD'</t>
  </si>
  <si>
    <t>122205892</t>
  </si>
  <si>
    <t>35C0042</t>
  </si>
  <si>
    <t>122194743</t>
  </si>
  <si>
    <t>35C0046</t>
  </si>
  <si>
    <t>'SAN BRUNO CHANNEL'</t>
  </si>
  <si>
    <t>'NORTH ACCESS RD'</t>
  </si>
  <si>
    <t>122240120</t>
  </si>
  <si>
    <t>35C0047</t>
  </si>
  <si>
    <t>'SAN BRUNO CHANNEL (E)'</t>
  </si>
  <si>
    <t>122235135</t>
  </si>
  <si>
    <t>35C0048</t>
  </si>
  <si>
    <t>'SAN MATEO AVE'</t>
  </si>
  <si>
    <t>122243273</t>
  </si>
  <si>
    <t>35C0049</t>
  </si>
  <si>
    <t>122142808</t>
  </si>
  <si>
    <t>35C0050</t>
  </si>
  <si>
    <t>'STAFFORD ST'</t>
  </si>
  <si>
    <t>122143890</t>
  </si>
  <si>
    <t>35C0051</t>
  </si>
  <si>
    <t>'HIGGINS PURISIMA R'</t>
  </si>
  <si>
    <t>122241759</t>
  </si>
  <si>
    <t>35C0052</t>
  </si>
  <si>
    <t>'HONSINGER CREEK'</t>
  </si>
  <si>
    <t>122222271</t>
  </si>
  <si>
    <t>35C0053</t>
  </si>
  <si>
    <t>122185067</t>
  </si>
  <si>
    <t>35C0054</t>
  </si>
  <si>
    <t>'ALPINE CREEK'</t>
  </si>
  <si>
    <t>122155504</t>
  </si>
  <si>
    <t>35C0055</t>
  </si>
  <si>
    <t>'ALEMBIQUE CREEK'</t>
  </si>
  <si>
    <t>'PORTOLA RD'</t>
  </si>
  <si>
    <t>122151643</t>
  </si>
  <si>
    <t>35C0056</t>
  </si>
  <si>
    <t>'BEAR GULCH CREEK'</t>
  </si>
  <si>
    <t>'SAND HILL RD'</t>
  </si>
  <si>
    <t>122142883</t>
  </si>
  <si>
    <t>35C0061</t>
  </si>
  <si>
    <t>122210083</t>
  </si>
  <si>
    <t>35C0062</t>
  </si>
  <si>
    <t>'BEACH PARK BLVD'</t>
  </si>
  <si>
    <t>122161664</t>
  </si>
  <si>
    <t>35C0063</t>
  </si>
  <si>
    <t>'WURR RD'</t>
  </si>
  <si>
    <t>122182488</t>
  </si>
  <si>
    <t>35C0064</t>
  </si>
  <si>
    <t>'LOBITOS CREEK'</t>
  </si>
  <si>
    <t>'LOBITOS CREEK ROAD'</t>
  </si>
  <si>
    <t>122232959</t>
  </si>
  <si>
    <t>35C0066</t>
  </si>
  <si>
    <t>'16TH AVENUE CHANNEL'</t>
  </si>
  <si>
    <t>'KEHOE AVENUE'</t>
  </si>
  <si>
    <t>122174985</t>
  </si>
  <si>
    <t>35C0067</t>
  </si>
  <si>
    <t>'16TH AVE CHANNEL'</t>
  </si>
  <si>
    <t>'NORFOLK ST'</t>
  </si>
  <si>
    <t>122175754</t>
  </si>
  <si>
    <t>35C0068</t>
  </si>
  <si>
    <t>'MARINA LAGOON'</t>
  </si>
  <si>
    <t>122170218</t>
  </si>
  <si>
    <t>35C0069</t>
  </si>
  <si>
    <t>122160430</t>
  </si>
  <si>
    <t>35C0070L</t>
  </si>
  <si>
    <t>122152965</t>
  </si>
  <si>
    <t>35C0070R</t>
  </si>
  <si>
    <t>122152932</t>
  </si>
  <si>
    <t>35C0071L</t>
  </si>
  <si>
    <t>'SHELL BLVD'</t>
  </si>
  <si>
    <t>122155022</t>
  </si>
  <si>
    <t>35C0071R</t>
  </si>
  <si>
    <t>122154964</t>
  </si>
  <si>
    <t>35C0072</t>
  </si>
  <si>
    <t>'INDUSTRIAL WAY'</t>
  </si>
  <si>
    <t>122155787</t>
  </si>
  <si>
    <t>35C0073</t>
  </si>
  <si>
    <t>'BELMONT SLOUGH'</t>
  </si>
  <si>
    <t>'MARINE PKWY'</t>
  </si>
  <si>
    <t>122160436</t>
  </si>
  <si>
    <t>35C0074L</t>
  </si>
  <si>
    <t>'REDWOOD SHORES LAGOON'</t>
  </si>
  <si>
    <t>'BRIDGE DR PARKWAY'</t>
  </si>
  <si>
    <t>122152194</t>
  </si>
  <si>
    <t>35C0074R</t>
  </si>
  <si>
    <t>'REDWOOD SHORES  LAGOON'</t>
  </si>
  <si>
    <t>122152262</t>
  </si>
  <si>
    <t>35C0075</t>
  </si>
  <si>
    <t>'FIESTA CHANNEL'</t>
  </si>
  <si>
    <t>122172415</t>
  </si>
  <si>
    <t>35C0076L</t>
  </si>
  <si>
    <t>'BRANCH MARINA LAGOON'</t>
  </si>
  <si>
    <t>'MARINERS ISL BLVD'</t>
  </si>
  <si>
    <t>122171218</t>
  </si>
  <si>
    <t>35C0076R</t>
  </si>
  <si>
    <t>122171166</t>
  </si>
  <si>
    <t>35C0077</t>
  </si>
  <si>
    <t>'BERMUDA DR'</t>
  </si>
  <si>
    <t>122174545</t>
  </si>
  <si>
    <t>35C0078</t>
  </si>
  <si>
    <t>'SPRUCE AVE'</t>
  </si>
  <si>
    <t>122250374</t>
  </si>
  <si>
    <t>35C0079</t>
  </si>
  <si>
    <t>'CHESTNUT AVE'</t>
  </si>
  <si>
    <t>122255590</t>
  </si>
  <si>
    <t>35C0080</t>
  </si>
  <si>
    <t>122181696</t>
  </si>
  <si>
    <t>35C0081</t>
  </si>
  <si>
    <t>'PACIFIC BLVD'</t>
  </si>
  <si>
    <t>122174785</t>
  </si>
  <si>
    <t>35C0083</t>
  </si>
  <si>
    <t>'OLD COUNTY RD'</t>
  </si>
  <si>
    <t>122150904</t>
  </si>
  <si>
    <t>35C0086</t>
  </si>
  <si>
    <t>'BURLINGAME LAGOON'</t>
  </si>
  <si>
    <t>122201836</t>
  </si>
  <si>
    <t>35C0088</t>
  </si>
  <si>
    <t>122191960</t>
  </si>
  <si>
    <t>35C0095</t>
  </si>
  <si>
    <t>'TARTAN TRAIL RD'</t>
  </si>
  <si>
    <t>122205964</t>
  </si>
  <si>
    <t>35C0097</t>
  </si>
  <si>
    <t>'SOUTH FORK SAN PEDRO CRK'</t>
  </si>
  <si>
    <t>'ODDSTAD BLVD'</t>
  </si>
  <si>
    <t>122283209</t>
  </si>
  <si>
    <t>35C0098</t>
  </si>
  <si>
    <t>'ARROYO LEON CREEK'</t>
  </si>
  <si>
    <t>'MIRAMONTES ST'</t>
  </si>
  <si>
    <t>122253629</t>
  </si>
  <si>
    <t>35C0101</t>
  </si>
  <si>
    <t>'UTAH AVE'</t>
  </si>
  <si>
    <t>122240495</t>
  </si>
  <si>
    <t>35C0102</t>
  </si>
  <si>
    <t>'SNEATH LN'</t>
  </si>
  <si>
    <t>122262957</t>
  </si>
  <si>
    <t>35C0103</t>
  </si>
  <si>
    <t>122262765</t>
  </si>
  <si>
    <t>35C0104</t>
  </si>
  <si>
    <t>'BAYSHORE HWY'</t>
  </si>
  <si>
    <t>122215673</t>
  </si>
  <si>
    <t>35C0105</t>
  </si>
  <si>
    <t>'EASTON CREEK'</t>
  </si>
  <si>
    <t>122221524</t>
  </si>
  <si>
    <t>35C0108</t>
  </si>
  <si>
    <t>'MARSH RD'</t>
  </si>
  <si>
    <t>122110130</t>
  </si>
  <si>
    <t>35C0109</t>
  </si>
  <si>
    <t>'MIDDLEFIELD RD'</t>
  </si>
  <si>
    <t>122094541</t>
  </si>
  <si>
    <t>35C0111</t>
  </si>
  <si>
    <t>'PILARCITOS CREEK R'</t>
  </si>
  <si>
    <t>122230597</t>
  </si>
  <si>
    <t>35C0116</t>
  </si>
  <si>
    <t>'EL CORTE DE MADERA CRK'</t>
  </si>
  <si>
    <t>'MADERA LANE'</t>
  </si>
  <si>
    <t>122201453</t>
  </si>
  <si>
    <t>35C0117</t>
  </si>
  <si>
    <t>'STAGE ROAD'</t>
  </si>
  <si>
    <t>122225928</t>
  </si>
  <si>
    <t>35C0118</t>
  </si>
  <si>
    <t>'BUTANO CUT OFF'</t>
  </si>
  <si>
    <t>122214482</t>
  </si>
  <si>
    <t>35C0119</t>
  </si>
  <si>
    <t>'WURR ROAD'</t>
  </si>
  <si>
    <t>122171064</t>
  </si>
  <si>
    <t>35C0121</t>
  </si>
  <si>
    <t>'ALPINE ROAD'</t>
  </si>
  <si>
    <t>122155351</t>
  </si>
  <si>
    <t>35C0122</t>
  </si>
  <si>
    <t>'MOUNTAIN HOME RD'</t>
  </si>
  <si>
    <t>122151221</t>
  </si>
  <si>
    <t>35C0123</t>
  </si>
  <si>
    <t>'KINGS MOUNTAIN RD'</t>
  </si>
  <si>
    <t>122163441</t>
  </si>
  <si>
    <t>35C0124</t>
  </si>
  <si>
    <t>'TUNNEL AVE'</t>
  </si>
  <si>
    <t>122235515</t>
  </si>
  <si>
    <t>35C0125</t>
  </si>
  <si>
    <t>'EMERGENCY EXIT RD'</t>
  </si>
  <si>
    <t>122163919</t>
  </si>
  <si>
    <t>35C0126</t>
  </si>
  <si>
    <t>'BRANCH OF COLMA CREEK'</t>
  </si>
  <si>
    <t>'SOUTH CANAL STREET'</t>
  </si>
  <si>
    <t>122250317</t>
  </si>
  <si>
    <t>35C0128</t>
  </si>
  <si>
    <t>'MAPLE ST'</t>
  </si>
  <si>
    <t>122133484</t>
  </si>
  <si>
    <t>35C0129</t>
  </si>
  <si>
    <t>'PENNSYLVANIA UP RR'</t>
  </si>
  <si>
    <t>122133487</t>
  </si>
  <si>
    <t>35C0130</t>
  </si>
  <si>
    <t>'OTAY AVE'</t>
  </si>
  <si>
    <t>122172986</t>
  </si>
  <si>
    <t>35C0131</t>
  </si>
  <si>
    <t>'EAST UNDERCROSSING'</t>
  </si>
  <si>
    <t>'ROAD-1 SOUTH'</t>
  </si>
  <si>
    <t>122232023</t>
  </si>
  <si>
    <t>35C0131K</t>
  </si>
  <si>
    <t>'R-1N OFF-RAMP'</t>
  </si>
  <si>
    <t>'ROAD-1 NORTH'</t>
  </si>
  <si>
    <t>122232075</t>
  </si>
  <si>
    <t>35C0131S</t>
  </si>
  <si>
    <t>'R-1S OFF-RAMP'</t>
  </si>
  <si>
    <t>122231962</t>
  </si>
  <si>
    <t>35C0133</t>
  </si>
  <si>
    <t>'ARRIVING FLIGHT TRAFFIC'</t>
  </si>
  <si>
    <t>'DEPARTING FLT TRFC'</t>
  </si>
  <si>
    <t>122231654</t>
  </si>
  <si>
    <t>35C0134</t>
  </si>
  <si>
    <t>122231235</t>
  </si>
  <si>
    <t>35C0135</t>
  </si>
  <si>
    <t>122230789</t>
  </si>
  <si>
    <t>35C0136</t>
  </si>
  <si>
    <t>122230439</t>
  </si>
  <si>
    <t>35C0137</t>
  </si>
  <si>
    <t>122230396</t>
  </si>
  <si>
    <t>35C0138</t>
  </si>
  <si>
    <t>122230688</t>
  </si>
  <si>
    <t>35C0139</t>
  </si>
  <si>
    <t>122231207</t>
  </si>
  <si>
    <t>35C0140L</t>
  </si>
  <si>
    <t>'MCDONNELL RD'</t>
  </si>
  <si>
    <t>122233629</t>
  </si>
  <si>
    <t>35C0140R</t>
  </si>
  <si>
    <t>122233563</t>
  </si>
  <si>
    <t>35C0141</t>
  </si>
  <si>
    <t>'FREMONT ST'</t>
  </si>
  <si>
    <t>122191139</t>
  </si>
  <si>
    <t>35C0142</t>
  </si>
  <si>
    <t>122295740</t>
  </si>
  <si>
    <t>35C0143</t>
  </si>
  <si>
    <t>'N CLAREMONT'</t>
  </si>
  <si>
    <t>122192427</t>
  </si>
  <si>
    <t>35C0144</t>
  </si>
  <si>
    <t>122192848</t>
  </si>
  <si>
    <t>35C0145</t>
  </si>
  <si>
    <t>'SANCHEZ CREEK'</t>
  </si>
  <si>
    <t>122215856</t>
  </si>
  <si>
    <t>35C0146</t>
  </si>
  <si>
    <t>122221353</t>
  </si>
  <si>
    <t>35C0148L</t>
  </si>
  <si>
    <t>'CALTRAIN UPRR INDUSTRIAL'</t>
  </si>
  <si>
    <t>'GRAND AVENUE WB'</t>
  </si>
  <si>
    <t>122242144</t>
  </si>
  <si>
    <t>35C0148R</t>
  </si>
  <si>
    <t>'GRAND AVE EB'</t>
  </si>
  <si>
    <t>122242097</t>
  </si>
  <si>
    <t>35C0151</t>
  </si>
  <si>
    <t>'R-1S'</t>
  </si>
  <si>
    <t>122230493</t>
  </si>
  <si>
    <t>35C0152</t>
  </si>
  <si>
    <t>'SEAL SLOUGH'</t>
  </si>
  <si>
    <t>122174092</t>
  </si>
  <si>
    <t>35C0153</t>
  </si>
  <si>
    <t>'LATHROP ST'</t>
  </si>
  <si>
    <t>122133395</t>
  </si>
  <si>
    <t>35C0155</t>
  </si>
  <si>
    <t>'NORTH B STREET'</t>
  </si>
  <si>
    <t>122193014</t>
  </si>
  <si>
    <t>35C0156</t>
  </si>
  <si>
    <t>'SAN PEDRO AVE'</t>
  </si>
  <si>
    <t>122301912</t>
  </si>
  <si>
    <t>35C0157</t>
  </si>
  <si>
    <t>'ANZA BLVD'</t>
  </si>
  <si>
    <t>122210585</t>
  </si>
  <si>
    <t>35C0159</t>
  </si>
  <si>
    <t>122182284</t>
  </si>
  <si>
    <t>35C0160</t>
  </si>
  <si>
    <t>'FASHION ISLAND DR'</t>
  </si>
  <si>
    <t>122172546</t>
  </si>
  <si>
    <t>35C0164</t>
  </si>
  <si>
    <t>122234773</t>
  </si>
  <si>
    <t>35C0166</t>
  </si>
  <si>
    <t>122130481</t>
  </si>
  <si>
    <t>35C0167</t>
  </si>
  <si>
    <t>'WILLOWBROOK DR'</t>
  </si>
  <si>
    <t>122131146</t>
  </si>
  <si>
    <t>35C0169</t>
  </si>
  <si>
    <t>122133728</t>
  </si>
  <si>
    <t>35C0170</t>
  </si>
  <si>
    <t>'GROVE DRIVE'</t>
  </si>
  <si>
    <t>122130115</t>
  </si>
  <si>
    <t>35C0171</t>
  </si>
  <si>
    <t>'LOS TRANCOS RD'</t>
  </si>
  <si>
    <t>122120856</t>
  </si>
  <si>
    <t>35C0172</t>
  </si>
  <si>
    <t>'WESTRIDGE DR'</t>
  </si>
  <si>
    <t>122132139</t>
  </si>
  <si>
    <t>35C0173</t>
  </si>
  <si>
    <t>122235275</t>
  </si>
  <si>
    <t>35C0176</t>
  </si>
  <si>
    <t>'4TH AVENUE'</t>
  </si>
  <si>
    <t>122185263</t>
  </si>
  <si>
    <t>35C0177</t>
  </si>
  <si>
    <t>'AIRPORT PROPERTY'</t>
  </si>
  <si>
    <t>'SF AIRPORT-S101 ON'</t>
  </si>
  <si>
    <t>122234502</t>
  </si>
  <si>
    <t>35C0178</t>
  </si>
  <si>
    <t>'US 101'</t>
  </si>
  <si>
    <t>'AIRPORT TERM OFF-R'</t>
  </si>
  <si>
    <t>122234288</t>
  </si>
  <si>
    <t>35C0179K</t>
  </si>
  <si>
    <t>'AIRPORT TERM ON-RP'</t>
  </si>
  <si>
    <t>122233529</t>
  </si>
  <si>
    <t>35C0180K</t>
  </si>
  <si>
    <t>'I380 NB ON-RAMP'</t>
  </si>
  <si>
    <t>122234059</t>
  </si>
  <si>
    <t>35C0181S</t>
  </si>
  <si>
    <t>'NB101-SFO DOMESTIC TRMNL'</t>
  </si>
  <si>
    <t>'S101-SFO INTERNTNL'</t>
  </si>
  <si>
    <t>122233904</t>
  </si>
  <si>
    <t>35C0182S</t>
  </si>
  <si>
    <t>122233878</t>
  </si>
  <si>
    <t>35C0184</t>
  </si>
  <si>
    <t>'NORFOLK STREET'</t>
  </si>
  <si>
    <t>122183830</t>
  </si>
  <si>
    <t>35C0185</t>
  </si>
  <si>
    <t>'NORTH/SOUTH GARAGE'</t>
  </si>
  <si>
    <t>'GARAGE CONNECTOR'</t>
  </si>
  <si>
    <t>122233314</t>
  </si>
  <si>
    <t>35C0186</t>
  </si>
  <si>
    <t>'ENTRADA WAY'</t>
  </si>
  <si>
    <t>122162566</t>
  </si>
  <si>
    <t>35C0187</t>
  </si>
  <si>
    <t>'GAZOS CREEK ROAD'</t>
  </si>
  <si>
    <t>122174428</t>
  </si>
  <si>
    <t>35C0188</t>
  </si>
  <si>
    <t>122202473</t>
  </si>
  <si>
    <t>35C0189</t>
  </si>
  <si>
    <t>'GUADALUPE CHANNEL'</t>
  </si>
  <si>
    <t>122235632</t>
  </si>
  <si>
    <t>35C0191</t>
  </si>
  <si>
    <t>'FOX HOLLOW ROAD'</t>
  </si>
  <si>
    <t>122154511</t>
  </si>
  <si>
    <t>35C0192</t>
  </si>
  <si>
    <t>'AUTOBAHN MOTORS'</t>
  </si>
  <si>
    <t>122160975</t>
  </si>
  <si>
    <t>35C0193</t>
  </si>
  <si>
    <t>122194205</t>
  </si>
  <si>
    <t>35C0194</t>
  </si>
  <si>
    <t>'SEASIDE SCH RD SHV'</t>
  </si>
  <si>
    <t>122230343</t>
  </si>
  <si>
    <t>35C0195</t>
  </si>
  <si>
    <t>'AIRPORT ACCESS ROAD'</t>
  </si>
  <si>
    <t>'INTERNATIONAL VIA'</t>
  </si>
  <si>
    <t>122232452</t>
  </si>
  <si>
    <t>35C0196</t>
  </si>
  <si>
    <t>'AIRPORT ACCS RDS N MCDON'</t>
  </si>
  <si>
    <t>'INTNL RETURN LOOP'</t>
  </si>
  <si>
    <t>122234117</t>
  </si>
  <si>
    <t>35C0202</t>
  </si>
  <si>
    <t>'STONEHEDGE ROAD'</t>
  </si>
  <si>
    <t>122201300</t>
  </si>
  <si>
    <t>35C0203</t>
  </si>
  <si>
    <t>'SIERRA DRIVE'</t>
  </si>
  <si>
    <t>122203000</t>
  </si>
  <si>
    <t>35C0204</t>
  </si>
  <si>
    <t>'BAYWOOD DRIVE'</t>
  </si>
  <si>
    <t>122195200</t>
  </si>
  <si>
    <t>35C0205</t>
  </si>
  <si>
    <t>'GERI LANE'</t>
  </si>
  <si>
    <t>122221000</t>
  </si>
  <si>
    <t>35C0206</t>
  </si>
  <si>
    <t>'SOUTH AIRPORT BLVD'</t>
  </si>
  <si>
    <t>122240285</t>
  </si>
  <si>
    <t>35C0210</t>
  </si>
  <si>
    <t>'ROAD- 1 SOUTH'</t>
  </si>
  <si>
    <t>122231578</t>
  </si>
  <si>
    <t>35C0211</t>
  </si>
  <si>
    <t>'EL PRADO ROAD'</t>
  </si>
  <si>
    <t>122231648</t>
  </si>
  <si>
    <t>35C0213</t>
  </si>
  <si>
    <t>'COLOMA CREEK'</t>
  </si>
  <si>
    <t>122241998</t>
  </si>
  <si>
    <t>35P0003</t>
  </si>
  <si>
    <t>'STATE PARK RD'</t>
  </si>
  <si>
    <t>122130392</t>
  </si>
  <si>
    <t>35P0004</t>
  </si>
  <si>
    <t>'LITTLE BUTANO CREEK'</t>
  </si>
  <si>
    <t>122200617</t>
  </si>
  <si>
    <t>35P0005</t>
  </si>
  <si>
    <t>122200474</t>
  </si>
  <si>
    <t>35P0010</t>
  </si>
  <si>
    <t>122124770</t>
  </si>
  <si>
    <t>36 0001</t>
  </si>
  <si>
    <t>'CORRALITOS CREEK'</t>
  </si>
  <si>
    <t>'STATE ROUTE 152'</t>
  </si>
  <si>
    <t>121443564</t>
  </si>
  <si>
    <t>36 0002</t>
  </si>
  <si>
    <t>'SALSIPUEDES CREEK'</t>
  </si>
  <si>
    <t>121443530</t>
  </si>
  <si>
    <t>36 0006</t>
  </si>
  <si>
    <t>'STATE ROUTE 236'</t>
  </si>
  <si>
    <t>122095355</t>
  </si>
  <si>
    <t>36 0007</t>
  </si>
  <si>
    <t>122092696</t>
  </si>
  <si>
    <t>36 0008</t>
  </si>
  <si>
    <t>'HIGH BRIDGE CREEK'</t>
  </si>
  <si>
    <t>122091528</t>
  </si>
  <si>
    <t>36 0009</t>
  </si>
  <si>
    <t>122083630</t>
  </si>
  <si>
    <t>36 0010</t>
  </si>
  <si>
    <t>122081361</t>
  </si>
  <si>
    <t>36 0011</t>
  </si>
  <si>
    <t>'APTOS CRK &amp; SPRECKELS DR'</t>
  </si>
  <si>
    <t>121540658</t>
  </si>
  <si>
    <t>36 0013</t>
  </si>
  <si>
    <t>'SOQUEL CREEK  WHARF RD'</t>
  </si>
  <si>
    <t>121573379</t>
  </si>
  <si>
    <t>36 0022</t>
  </si>
  <si>
    <t>'FREEDOM BOULEVARD'</t>
  </si>
  <si>
    <t>121522405</t>
  </si>
  <si>
    <t>36 0023</t>
  </si>
  <si>
    <t>'RIO DEL MAR BLVD'</t>
  </si>
  <si>
    <t>121531136</t>
  </si>
  <si>
    <t>36 0024</t>
  </si>
  <si>
    <t>'CAPITOLA AVENUE'</t>
  </si>
  <si>
    <t>121570731</t>
  </si>
  <si>
    <t>36 0028</t>
  </si>
  <si>
    <t>'STATE PARK DRIVE'</t>
  </si>
  <si>
    <t>121543813</t>
  </si>
  <si>
    <t>36 0029L</t>
  </si>
  <si>
    <t>121561253</t>
  </si>
  <si>
    <t>36 0029R</t>
  </si>
  <si>
    <t>121561246</t>
  </si>
  <si>
    <t>36 0031</t>
  </si>
  <si>
    <t>122134383</t>
  </si>
  <si>
    <t>36 0034</t>
  </si>
  <si>
    <t>'STATE ROUTE 129'</t>
  </si>
  <si>
    <t>121444360</t>
  </si>
  <si>
    <t>36 0036</t>
  </si>
  <si>
    <t>'BAY AVENUE'</t>
  </si>
  <si>
    <t>36 0037</t>
  </si>
  <si>
    <t>'RINCON GULCH'</t>
  </si>
  <si>
    <t>'STATE ROUTE 9'</t>
  </si>
  <si>
    <t>122023782</t>
  </si>
  <si>
    <t>36 0038</t>
  </si>
  <si>
    <t>'STATE ROUTE 9 NB'</t>
  </si>
  <si>
    <t>122024125</t>
  </si>
  <si>
    <t>36 0040</t>
  </si>
  <si>
    <t>'COWARD CREEK'</t>
  </si>
  <si>
    <t>121424063</t>
  </si>
  <si>
    <t>36 0041</t>
  </si>
  <si>
    <t>122034101</t>
  </si>
  <si>
    <t>36 0043</t>
  </si>
  <si>
    <t>122033190</t>
  </si>
  <si>
    <t>36 0045</t>
  </si>
  <si>
    <t>122044396</t>
  </si>
  <si>
    <t>36 0046</t>
  </si>
  <si>
    <t>'SAN LORENZO RIVER'</t>
  </si>
  <si>
    <t>122045795</t>
  </si>
  <si>
    <t>36 0047</t>
  </si>
  <si>
    <t>122050227</t>
  </si>
  <si>
    <t>36 0048</t>
  </si>
  <si>
    <t>122051855</t>
  </si>
  <si>
    <t>36 0049</t>
  </si>
  <si>
    <t>122053625</t>
  </si>
  <si>
    <t>36 0050</t>
  </si>
  <si>
    <t>122054255</t>
  </si>
  <si>
    <t>36 0051</t>
  </si>
  <si>
    <t>122072131</t>
  </si>
  <si>
    <t>36 0052</t>
  </si>
  <si>
    <t>122073122</t>
  </si>
  <si>
    <t>36 0054</t>
  </si>
  <si>
    <t>122080143</t>
  </si>
  <si>
    <t>36 0058</t>
  </si>
  <si>
    <t>'STATE ROUTE 17'</t>
  </si>
  <si>
    <t>'GRANITE CREEK ROAD'</t>
  </si>
  <si>
    <t>122001768</t>
  </si>
  <si>
    <t>36 0059</t>
  </si>
  <si>
    <t>122004689</t>
  </si>
  <si>
    <t>36 0060</t>
  </si>
  <si>
    <t>'BRANCIFORTE CREEK'</t>
  </si>
  <si>
    <t>122005165</t>
  </si>
  <si>
    <t>36 0060S</t>
  </si>
  <si>
    <t>'N1-EMELINE AVE OFF'</t>
  </si>
  <si>
    <t>122005169</t>
  </si>
  <si>
    <t>36 0061</t>
  </si>
  <si>
    <t>'CARBONERA CREEK'</t>
  </si>
  <si>
    <t>122005578</t>
  </si>
  <si>
    <t>36 0061S</t>
  </si>
  <si>
    <t>36 0064</t>
  </si>
  <si>
    <t>'SOQUEL DRIVE'</t>
  </si>
  <si>
    <t>121591094</t>
  </si>
  <si>
    <t>36 0065</t>
  </si>
  <si>
    <t>'WADDELL CREEK'</t>
  </si>
  <si>
    <t>122164015</t>
  </si>
  <si>
    <t>36 0066</t>
  </si>
  <si>
    <t>'MORRISSEY BLVD'</t>
  </si>
  <si>
    <t>122001222</t>
  </si>
  <si>
    <t>36 0067</t>
  </si>
  <si>
    <t>'GLEN CANYON ROAD'</t>
  </si>
  <si>
    <t>122010971</t>
  </si>
  <si>
    <t>36 0069F</t>
  </si>
  <si>
    <t>'S17-N1 &amp; S1-N17 CONNS'</t>
  </si>
  <si>
    <t>'S17-S1 CONNECTOR'</t>
  </si>
  <si>
    <t>122011788</t>
  </si>
  <si>
    <t>36 0069R</t>
  </si>
  <si>
    <t>122011752</t>
  </si>
  <si>
    <t>36 0070L</t>
  </si>
  <si>
    <t>'OCEAN STREET'</t>
  </si>
  <si>
    <t>122012756</t>
  </si>
  <si>
    <t>36 0070R</t>
  </si>
  <si>
    <t>122012883</t>
  </si>
  <si>
    <t>36 0071L</t>
  </si>
  <si>
    <t>122013840</t>
  </si>
  <si>
    <t>36 0071R</t>
  </si>
  <si>
    <t>122013858</t>
  </si>
  <si>
    <t>36 0075L</t>
  </si>
  <si>
    <t>'S17-OCEAN OFF  OCEAN-N17'</t>
  </si>
  <si>
    <t>122012428</t>
  </si>
  <si>
    <t>36 0076</t>
  </si>
  <si>
    <t>'PASATIEMPO OC'</t>
  </si>
  <si>
    <t>122011862</t>
  </si>
  <si>
    <t>36 0077</t>
  </si>
  <si>
    <t>'MOUNT HERMON ROAD'</t>
  </si>
  <si>
    <t>122011704</t>
  </si>
  <si>
    <t>36 0079L</t>
  </si>
  <si>
    <t>'LA MADRONA DRIVE'</t>
  </si>
  <si>
    <t>'STATE ROUTE 17 SB'</t>
  </si>
  <si>
    <t>122011779</t>
  </si>
  <si>
    <t>36 0079R</t>
  </si>
  <si>
    <t>'STATE ROUTE 17 NB'</t>
  </si>
  <si>
    <t>122011709</t>
  </si>
  <si>
    <t>36 0080</t>
  </si>
  <si>
    <t>'MEDER CREEK'</t>
  </si>
  <si>
    <t>122050313</t>
  </si>
  <si>
    <t>36 0082L</t>
  </si>
  <si>
    <t>'BEACH ROAD'</t>
  </si>
  <si>
    <t>121463572</t>
  </si>
  <si>
    <t>36 0082R</t>
  </si>
  <si>
    <t>121463505</t>
  </si>
  <si>
    <t>36 0083L</t>
  </si>
  <si>
    <t>121463946</t>
  </si>
  <si>
    <t>36 0083R</t>
  </si>
  <si>
    <t>121463876</t>
  </si>
  <si>
    <t>36 0084F</t>
  </si>
  <si>
    <t>'S1-E152 CONNECTOR'</t>
  </si>
  <si>
    <t>121472286</t>
  </si>
  <si>
    <t>36 0085</t>
  </si>
  <si>
    <t>121474938</t>
  </si>
  <si>
    <t>36 0086</t>
  </si>
  <si>
    <t>'41ST AVENUE'</t>
  </si>
  <si>
    <t>121575142</t>
  </si>
  <si>
    <t>36 0088L</t>
  </si>
  <si>
    <t>'STRUVE SLOUGH'</t>
  </si>
  <si>
    <t>121465281</t>
  </si>
  <si>
    <t>36 0088R</t>
  </si>
  <si>
    <t>121465215</t>
  </si>
  <si>
    <t>36 0089</t>
  </si>
  <si>
    <t>'HARKINS SLOUGH RD'</t>
  </si>
  <si>
    <t>121471393</t>
  </si>
  <si>
    <t>36 0090L</t>
  </si>
  <si>
    <t>'WATSONVILLE SLOUGH'</t>
  </si>
  <si>
    <t>121464558</t>
  </si>
  <si>
    <t>36 0090R</t>
  </si>
  <si>
    <t>121464481</t>
  </si>
  <si>
    <t>36 0091</t>
  </si>
  <si>
    <t>'ROUTE 129'</t>
  </si>
  <si>
    <t>121462862</t>
  </si>
  <si>
    <t>36 0092L</t>
  </si>
  <si>
    <t>121483790</t>
  </si>
  <si>
    <t>36 0092R</t>
  </si>
  <si>
    <t>121483672</t>
  </si>
  <si>
    <t>36 0093</t>
  </si>
  <si>
    <t>'MAR MONTE AVENUE'</t>
  </si>
  <si>
    <t>121510450</t>
  </si>
  <si>
    <t>36 0094L</t>
  </si>
  <si>
    <t>'SAN ANDREAS ROAD'</t>
  </si>
  <si>
    <t>121514509</t>
  </si>
  <si>
    <t>36 0094R</t>
  </si>
  <si>
    <t>121514447</t>
  </si>
  <si>
    <t>36 0097</t>
  </si>
  <si>
    <t>'STATE ROUTE 9 SB'</t>
  </si>
  <si>
    <t>122080804</t>
  </si>
  <si>
    <t>36 0104</t>
  </si>
  <si>
    <t>'BRANCIFORTE AVENUE'</t>
  </si>
  <si>
    <t>122003951</t>
  </si>
  <si>
    <t>36 0105</t>
  </si>
  <si>
    <t>'EMELINE STREET'</t>
  </si>
  <si>
    <t>122010394</t>
  </si>
  <si>
    <t>36 0105K</t>
  </si>
  <si>
    <t>122010429</t>
  </si>
  <si>
    <t>36 0109</t>
  </si>
  <si>
    <t>122061123</t>
  </si>
  <si>
    <t>36 0111</t>
  </si>
  <si>
    <t>121583398</t>
  </si>
  <si>
    <t>36 0113</t>
  </si>
  <si>
    <t>122050330</t>
  </si>
  <si>
    <t>36 0115</t>
  </si>
  <si>
    <t>'LA FONDA AVENUE'</t>
  </si>
  <si>
    <t>121593525</t>
  </si>
  <si>
    <t>36 0117</t>
  </si>
  <si>
    <t>122034049</t>
  </si>
  <si>
    <t>36 0118</t>
  </si>
  <si>
    <t>'HIGHWAY 129'</t>
  </si>
  <si>
    <t>121414203</t>
  </si>
  <si>
    <t>36 0119</t>
  </si>
  <si>
    <t>122034072</t>
  </si>
  <si>
    <t>36 0120</t>
  </si>
  <si>
    <t>121584070</t>
  </si>
  <si>
    <t>36 0121</t>
  </si>
  <si>
    <t>121583410</t>
  </si>
  <si>
    <t>36 0123</t>
  </si>
  <si>
    <t>122061571</t>
  </si>
  <si>
    <t>36C0002</t>
  </si>
  <si>
    <t>'BRANCIFORTE DRIVE'</t>
  </si>
  <si>
    <t>121594901</t>
  </si>
  <si>
    <t>36C0005</t>
  </si>
  <si>
    <t>'LOCKHART GULCH RD'</t>
  </si>
  <si>
    <t>122015743</t>
  </si>
  <si>
    <t>36C0008</t>
  </si>
  <si>
    <t>'CORCORAN LAGOON'</t>
  </si>
  <si>
    <t>'EAST CLIFF DRIVE'</t>
  </si>
  <si>
    <t>121590371</t>
  </si>
  <si>
    <t>36C0012</t>
  </si>
  <si>
    <t>'W BRA SOQUEL CREEK'</t>
  </si>
  <si>
    <t>'SAN JOSE RD'</t>
  </si>
  <si>
    <t>121562276</t>
  </si>
  <si>
    <t>36C0018</t>
  </si>
  <si>
    <t>'SWANTON RD'</t>
  </si>
  <si>
    <t>122134415</t>
  </si>
  <si>
    <t>36C0025</t>
  </si>
  <si>
    <t>'EUREKA CANYON RD'</t>
  </si>
  <si>
    <t>121485718</t>
  </si>
  <si>
    <t>36C0026</t>
  </si>
  <si>
    <t>121491257</t>
  </si>
  <si>
    <t>36C0027</t>
  </si>
  <si>
    <t>'SAN ANDREAS RD'</t>
  </si>
  <si>
    <t>121481750</t>
  </si>
  <si>
    <t>36C0032</t>
  </si>
  <si>
    <t>122145031</t>
  </si>
  <si>
    <t>36C0033</t>
  </si>
  <si>
    <t>'ZAYANTE CREEK'</t>
  </si>
  <si>
    <t>'E ZAYANTE RD'</t>
  </si>
  <si>
    <t>122013711</t>
  </si>
  <si>
    <t>36C0034</t>
  </si>
  <si>
    <t>122032987</t>
  </si>
  <si>
    <t>36C0035</t>
  </si>
  <si>
    <t>'QUAIL HOLLOW ROAD'</t>
  </si>
  <si>
    <t>122032034</t>
  </si>
  <si>
    <t>36C0036</t>
  </si>
  <si>
    <t>122030172</t>
  </si>
  <si>
    <t>36C0037</t>
  </si>
  <si>
    <t>'EAST ZAYANTE RD'</t>
  </si>
  <si>
    <t>122011386</t>
  </si>
  <si>
    <t>36C0038</t>
  </si>
  <si>
    <t>'EAST ZAYANTE ROAD'</t>
  </si>
  <si>
    <t>'CONFERENCE DR'</t>
  </si>
  <si>
    <t>122035010</t>
  </si>
  <si>
    <t>36C0040</t>
  </si>
  <si>
    <t>'GLEN ARBOR RD'</t>
  </si>
  <si>
    <t>122050365</t>
  </si>
  <si>
    <t>36C0041</t>
  </si>
  <si>
    <t>'NEWELL CREEK'</t>
  </si>
  <si>
    <t>122044271</t>
  </si>
  <si>
    <t>36C0042</t>
  </si>
  <si>
    <t>'RODEO GULCH'</t>
  </si>
  <si>
    <t>'SOQUEL DR'</t>
  </si>
  <si>
    <t>121581408</t>
  </si>
  <si>
    <t>36C0047</t>
  </si>
  <si>
    <t>'GLENWOOD DR'</t>
  </si>
  <si>
    <t>122001803</t>
  </si>
  <si>
    <t>36C0048</t>
  </si>
  <si>
    <t>'GLENWOOD  DR'</t>
  </si>
  <si>
    <t>121594962</t>
  </si>
  <si>
    <t>36C0055</t>
  </si>
  <si>
    <t>'LOMAND ST'</t>
  </si>
  <si>
    <t>122070905</t>
  </si>
  <si>
    <t>36C0059</t>
  </si>
  <si>
    <t>122043328</t>
  </si>
  <si>
    <t>36C0063</t>
  </si>
  <si>
    <t>'TWO BAR CREEK'</t>
  </si>
  <si>
    <t>'TWO BAR RD'</t>
  </si>
  <si>
    <t>122060546</t>
  </si>
  <si>
    <t>36C0067</t>
  </si>
  <si>
    <t>'SOQUEL CREEK'</t>
  </si>
  <si>
    <t>'PORTER STREET'</t>
  </si>
  <si>
    <t>121572564</t>
  </si>
  <si>
    <t>36C0068</t>
  </si>
  <si>
    <t>'LARKSPUR ST'</t>
  </si>
  <si>
    <t>122061449</t>
  </si>
  <si>
    <t>36C0070</t>
  </si>
  <si>
    <t>'PLEASANT  WAY'</t>
  </si>
  <si>
    <t>122080890</t>
  </si>
  <si>
    <t>36C0071</t>
  </si>
  <si>
    <t>'FERN DR'</t>
  </si>
  <si>
    <t>122083104</t>
  </si>
  <si>
    <t>36C0072</t>
  </si>
  <si>
    <t>'TEILH DRIVE'</t>
  </si>
  <si>
    <t>122081965</t>
  </si>
  <si>
    <t>36C0073</t>
  </si>
  <si>
    <t>'EITHER WAY LANE'</t>
  </si>
  <si>
    <t>122082216</t>
  </si>
  <si>
    <t>36C0075</t>
  </si>
  <si>
    <t>'APTOS CREEK'</t>
  </si>
  <si>
    <t>121541454</t>
  </si>
  <si>
    <t>36C0081</t>
  </si>
  <si>
    <t>121461329</t>
  </si>
  <si>
    <t>36C0083</t>
  </si>
  <si>
    <t>'IRWIN WAY'</t>
  </si>
  <si>
    <t>122064392</t>
  </si>
  <si>
    <t>36C0084</t>
  </si>
  <si>
    <t>'BEAR CRK RD'</t>
  </si>
  <si>
    <t>122072237</t>
  </si>
  <si>
    <t>36C0085</t>
  </si>
  <si>
    <t>'SAN LORENZO WAY'</t>
  </si>
  <si>
    <t>122043402</t>
  </si>
  <si>
    <t>36C0088</t>
  </si>
  <si>
    <t>122005210</t>
  </si>
  <si>
    <t>36C0089</t>
  </si>
  <si>
    <t>'WATER ST'</t>
  </si>
  <si>
    <t>122012968</t>
  </si>
  <si>
    <t>36C0090</t>
  </si>
  <si>
    <t>122010806</t>
  </si>
  <si>
    <t>36C0092</t>
  </si>
  <si>
    <t>'SCBG RY &amp; ZAYANTE CREEK'</t>
  </si>
  <si>
    <t>'MT HERMON RD'</t>
  </si>
  <si>
    <t>122033968</t>
  </si>
  <si>
    <t>36C0094</t>
  </si>
  <si>
    <t>122022881</t>
  </si>
  <si>
    <t>36C0096</t>
  </si>
  <si>
    <t>'HARKINS SLOUGH'</t>
  </si>
  <si>
    <t>'RANDPORT RD'</t>
  </si>
  <si>
    <t>121481094</t>
  </si>
  <si>
    <t>36C0098</t>
  </si>
  <si>
    <t>'OCEAN ST'</t>
  </si>
  <si>
    <t>122011045</t>
  </si>
  <si>
    <t>36C0099</t>
  </si>
  <si>
    <t>122010915</t>
  </si>
  <si>
    <t>36C0100</t>
  </si>
  <si>
    <t>'E CLIFF DR'</t>
  </si>
  <si>
    <t>122004806</t>
  </si>
  <si>
    <t>36C0101</t>
  </si>
  <si>
    <t>'GRAHAM HILL RD'</t>
  </si>
  <si>
    <t>122041703</t>
  </si>
  <si>
    <t>36C0102</t>
  </si>
  <si>
    <t>122012296</t>
  </si>
  <si>
    <t>36C0104</t>
  </si>
  <si>
    <t>'PAJARO RIVER'</t>
  </si>
  <si>
    <t>'ROGGE LANE'</t>
  </si>
  <si>
    <t>121383809</t>
  </si>
  <si>
    <t>36C0105</t>
  </si>
  <si>
    <t>'SOQUEL AVE'</t>
  </si>
  <si>
    <t>122012505</t>
  </si>
  <si>
    <t>36C0106</t>
  </si>
  <si>
    <t>122004366</t>
  </si>
  <si>
    <t>36C0107</t>
  </si>
  <si>
    <t>'GLEN CANYON RD'</t>
  </si>
  <si>
    <t>122003361</t>
  </si>
  <si>
    <t>36C0108</t>
  </si>
  <si>
    <t>'WOODS LAGOON'</t>
  </si>
  <si>
    <t>'MURRAY-EATON ST'</t>
  </si>
  <si>
    <t>122001452</t>
  </si>
  <si>
    <t>36C0110</t>
  </si>
  <si>
    <t>'STOCKTON AVE'</t>
  </si>
  <si>
    <t>121571145</t>
  </si>
  <si>
    <t>36C0112</t>
  </si>
  <si>
    <t>121462442</t>
  </si>
  <si>
    <t>36C0113</t>
  </si>
  <si>
    <t>'SPRECKLES DR'</t>
  </si>
  <si>
    <t>121541395</t>
  </si>
  <si>
    <t>36C0114</t>
  </si>
  <si>
    <t>121534837</t>
  </si>
  <si>
    <t>36C0116</t>
  </si>
  <si>
    <t>'VALENCIA CREEK'</t>
  </si>
  <si>
    <t>'VALENCIA RD'</t>
  </si>
  <si>
    <t>121515852</t>
  </si>
  <si>
    <t>36C0117</t>
  </si>
  <si>
    <t>'CASSERLY CREEK TRIB NO 1'</t>
  </si>
  <si>
    <t>121463853</t>
  </si>
  <si>
    <t>36C0118</t>
  </si>
  <si>
    <t>'CASSERLY CREEK TRIB NO 2'</t>
  </si>
  <si>
    <t>121461100</t>
  </si>
  <si>
    <t>36C0119</t>
  </si>
  <si>
    <t>122133686</t>
  </si>
  <si>
    <t>36C0122</t>
  </si>
  <si>
    <t>'BRANCH OF CORRALITOS CRK'</t>
  </si>
  <si>
    <t>121491338</t>
  </si>
  <si>
    <t>36C0125</t>
  </si>
  <si>
    <t>'LOS CORRALITOS CREEK'</t>
  </si>
  <si>
    <t>'BROWNS VALLEY ROAD'</t>
  </si>
  <si>
    <t>121481007</t>
  </si>
  <si>
    <t>36C0126</t>
  </si>
  <si>
    <t>'VARNI ROAD'</t>
  </si>
  <si>
    <t>121475651</t>
  </si>
  <si>
    <t>36C0127</t>
  </si>
  <si>
    <t>'RAILROAD AND VIADUCT LN'</t>
  </si>
  <si>
    <t>'WEST CLIFF DRIVE'</t>
  </si>
  <si>
    <t>122013050</t>
  </si>
  <si>
    <t>36C0128</t>
  </si>
  <si>
    <t>'RANCHO RIO AVENUE'</t>
  </si>
  <si>
    <t>122043489</t>
  </si>
  <si>
    <t>36C0129</t>
  </si>
  <si>
    <t>'SCARONI RD'</t>
  </si>
  <si>
    <t>122082171</t>
  </si>
  <si>
    <t>36C0130</t>
  </si>
  <si>
    <t>'LOMPICO CREEK'</t>
  </si>
  <si>
    <t>'CAROL DR'</t>
  </si>
  <si>
    <t>122030599</t>
  </si>
  <si>
    <t>36C0131</t>
  </si>
  <si>
    <t>'LOMPICO ROAD'</t>
  </si>
  <si>
    <t>122030039</t>
  </si>
  <si>
    <t>36C0132</t>
  </si>
  <si>
    <t>'LOMPICO RD'</t>
  </si>
  <si>
    <t>122025908</t>
  </si>
  <si>
    <t>36C0133</t>
  </si>
  <si>
    <t>122051722</t>
  </si>
  <si>
    <t>36C0134</t>
  </si>
  <si>
    <t>'FOREST HILL DRIVE'</t>
  </si>
  <si>
    <t>122052279</t>
  </si>
  <si>
    <t>36C0135</t>
  </si>
  <si>
    <t>'FOREST HILL DR'</t>
  </si>
  <si>
    <t>122052895</t>
  </si>
  <si>
    <t>36C0136</t>
  </si>
  <si>
    <t>'BRIMBLECOM RD'</t>
  </si>
  <si>
    <t>122075669</t>
  </si>
  <si>
    <t>36C0137</t>
  </si>
  <si>
    <t>'SHINGLE MILL GULCH'</t>
  </si>
  <si>
    <t>121485570</t>
  </si>
  <si>
    <t>36C0138</t>
  </si>
  <si>
    <t>122031033</t>
  </si>
  <si>
    <t>36C0139</t>
  </si>
  <si>
    <t>121482856</t>
  </si>
  <si>
    <t>36C0140</t>
  </si>
  <si>
    <t>'LONE STAR EQUIPMENT RD'</t>
  </si>
  <si>
    <t>'BONNY DOON RD'</t>
  </si>
  <si>
    <t>122094677</t>
  </si>
  <si>
    <t>36C0141</t>
  </si>
  <si>
    <t>122035498</t>
  </si>
  <si>
    <t>36C0142</t>
  </si>
  <si>
    <t>122024943</t>
  </si>
  <si>
    <t>36C0143</t>
  </si>
  <si>
    <t>122024070</t>
  </si>
  <si>
    <t>36C0144</t>
  </si>
  <si>
    <t>'HILTON DRIVE'</t>
  </si>
  <si>
    <t>122094286</t>
  </si>
  <si>
    <t>36C0145</t>
  </si>
  <si>
    <t>'ISBEL DR'</t>
  </si>
  <si>
    <t>122004616</t>
  </si>
  <si>
    <t>36C0146</t>
  </si>
  <si>
    <t>'DAKOTA STREET'</t>
  </si>
  <si>
    <t>122011750</t>
  </si>
  <si>
    <t>36C0150</t>
  </si>
  <si>
    <t>'CASSERLY ROAD'</t>
  </si>
  <si>
    <t>121455329</t>
  </si>
  <si>
    <t>36C0151</t>
  </si>
  <si>
    <t>'CASSERLY RD'</t>
  </si>
  <si>
    <t>121453726</t>
  </si>
  <si>
    <t>36C0152</t>
  </si>
  <si>
    <t>121452514</t>
  </si>
  <si>
    <t>36C0153</t>
  </si>
  <si>
    <t>'BROWNS VALLEY RD'</t>
  </si>
  <si>
    <t>121473089</t>
  </si>
  <si>
    <t>36C0154</t>
  </si>
  <si>
    <t>122025746</t>
  </si>
  <si>
    <t>36C0155</t>
  </si>
  <si>
    <t>'OLD SANTA CRUZ HWY'</t>
  </si>
  <si>
    <t>121584507</t>
  </si>
  <si>
    <t>36C0156</t>
  </si>
  <si>
    <t>'HUBBARD GULCH RD'</t>
  </si>
  <si>
    <t>122054843</t>
  </si>
  <si>
    <t>36C0159</t>
  </si>
  <si>
    <t>121572078</t>
  </si>
  <si>
    <t>36C0162</t>
  </si>
  <si>
    <t>'W. BRANCH STRUVE SLOUGH'</t>
  </si>
  <si>
    <t>121472055</t>
  </si>
  <si>
    <t>36C0163</t>
  </si>
  <si>
    <t>'KINGS CREEK RD'</t>
  </si>
  <si>
    <t>122073642</t>
  </si>
  <si>
    <t>36C0164</t>
  </si>
  <si>
    <t>122070922</t>
  </si>
  <si>
    <t>36C0165</t>
  </si>
  <si>
    <t>121461384</t>
  </si>
  <si>
    <t>36C0166</t>
  </si>
  <si>
    <t>121465314</t>
  </si>
  <si>
    <t>36C0167</t>
  </si>
  <si>
    <t>'OHLONE PARKWAY'</t>
  </si>
  <si>
    <t>121462505</t>
  </si>
  <si>
    <t>36C0168</t>
  </si>
  <si>
    <t>'CASSERLY CREEK'</t>
  </si>
  <si>
    <t>'PAULSEN ROAD'</t>
  </si>
  <si>
    <t>121444522</t>
  </si>
  <si>
    <t>36C0169</t>
  </si>
  <si>
    <t>122005737</t>
  </si>
  <si>
    <t>36C0170</t>
  </si>
  <si>
    <t>'EL RANCHO DRIVE'</t>
  </si>
  <si>
    <t>122011672</t>
  </si>
  <si>
    <t>36C0173</t>
  </si>
  <si>
    <t>'EARL CREEK'</t>
  </si>
  <si>
    <t>'OLD COUNTY ROAD'</t>
  </si>
  <si>
    <t>122053336</t>
  </si>
  <si>
    <t>36C0179</t>
  </si>
  <si>
    <t>'BROWNS CREEK TRIBUTARY'</t>
  </si>
  <si>
    <t>'REDWOOD CANYON RD'</t>
  </si>
  <si>
    <t>121472495</t>
  </si>
  <si>
    <t>36C0180</t>
  </si>
  <si>
    <t>'MANABE OW ROAD'</t>
  </si>
  <si>
    <t>121464279</t>
  </si>
  <si>
    <t>36F0006</t>
  </si>
  <si>
    <t>'HIHNS MILL RD'</t>
  </si>
  <si>
    <t>121510234</t>
  </si>
  <si>
    <t>36I0001</t>
  </si>
  <si>
    <t>'ABANDONED QUARRY ROAD'</t>
  </si>
  <si>
    <t>'MC LAUGHLIN DRIVE'</t>
  </si>
  <si>
    <t>122033671</t>
  </si>
  <si>
    <t>36I0002</t>
  </si>
  <si>
    <t>'ABANDONED FIRESERVICE RD'</t>
  </si>
  <si>
    <t>'HELLER DRIVE'</t>
  </si>
  <si>
    <t>122035281</t>
  </si>
  <si>
    <t>36P0013</t>
  </si>
  <si>
    <t>'N BIG TREES PRK RD'</t>
  </si>
  <si>
    <t>122042038</t>
  </si>
  <si>
    <t>36P0015</t>
  </si>
  <si>
    <t>'APTOS CREEK ROAD'</t>
  </si>
  <si>
    <t>121542267</t>
  </si>
  <si>
    <t>37 0004</t>
  </si>
  <si>
    <t>'SUNNYVALE EAST CHANNEL'</t>
  </si>
  <si>
    <t>'STATE ROUTE 237'</t>
  </si>
  <si>
    <t>122002292</t>
  </si>
  <si>
    <t>37 0006L</t>
  </si>
  <si>
    <t>'UP  AMTRAK &amp; PRIVATE RD'</t>
  </si>
  <si>
    <t>'SB US HIGHWAY 101'</t>
  </si>
  <si>
    <t>121325118</t>
  </si>
  <si>
    <t>37 0006R</t>
  </si>
  <si>
    <t>'NB U.S. HWY 101'</t>
  </si>
  <si>
    <t>121325030</t>
  </si>
  <si>
    <t>37 0007</t>
  </si>
  <si>
    <t>121325319</t>
  </si>
  <si>
    <t>37 0008L</t>
  </si>
  <si>
    <t>'CARNADERO CREEK'</t>
  </si>
  <si>
    <t>121332032</t>
  </si>
  <si>
    <t>37 0008R</t>
  </si>
  <si>
    <t>'NB US HIGHWAY 101'</t>
  </si>
  <si>
    <t>121331926</t>
  </si>
  <si>
    <t>37 0009</t>
  </si>
  <si>
    <t>'MILLER SLOUGH'</t>
  </si>
  <si>
    <t>121342483</t>
  </si>
  <si>
    <t>37 0012</t>
  </si>
  <si>
    <t>'SARATOGA CREEK'</t>
  </si>
  <si>
    <t>121582438</t>
  </si>
  <si>
    <t>37 0013</t>
  </si>
  <si>
    <t>121590258</t>
  </si>
  <si>
    <t>37 0014</t>
  </si>
  <si>
    <t>122041119</t>
  </si>
  <si>
    <t>37 0017</t>
  </si>
  <si>
    <t>'MATADERO CREEK'</t>
  </si>
  <si>
    <t>122080786</t>
  </si>
  <si>
    <t>37 0018</t>
  </si>
  <si>
    <t>122101907</t>
  </si>
  <si>
    <t>37 0024</t>
  </si>
  <si>
    <t>'LLAGAS CREEK'</t>
  </si>
  <si>
    <t>121320486</t>
  </si>
  <si>
    <t>37 0025</t>
  </si>
  <si>
    <t>'DEXTER CREEK'</t>
  </si>
  <si>
    <t>121311487</t>
  </si>
  <si>
    <t>37 0026</t>
  </si>
  <si>
    <t>121310654</t>
  </si>
  <si>
    <t>37 0027</t>
  </si>
  <si>
    <t>121301527</t>
  </si>
  <si>
    <t>37 0028</t>
  </si>
  <si>
    <t>'HOLSTEIN CREEK'</t>
  </si>
  <si>
    <t>121252947</t>
  </si>
  <si>
    <t>37 0029</t>
  </si>
  <si>
    <t>121592248</t>
  </si>
  <si>
    <t>37 0030L</t>
  </si>
  <si>
    <t>'STATE ROUTE 152 WB'</t>
  </si>
  <si>
    <t>121192543</t>
  </si>
  <si>
    <t>37 0030R</t>
  </si>
  <si>
    <t>'STATE ROUTE 152 EB'</t>
  </si>
  <si>
    <t>121192564</t>
  </si>
  <si>
    <t>37 0032</t>
  </si>
  <si>
    <t>121172148</t>
  </si>
  <si>
    <t>37 0033</t>
  </si>
  <si>
    <t>'SOUTH FORK PACHECO CREEK'</t>
  </si>
  <si>
    <t>121170675</t>
  </si>
  <si>
    <t>37 0034</t>
  </si>
  <si>
    <t>122040593</t>
  </si>
  <si>
    <t>37 0037</t>
  </si>
  <si>
    <t>'GUADALUPE RIVER'</t>
  </si>
  <si>
    <t>121555692</t>
  </si>
  <si>
    <t>37 0037S</t>
  </si>
  <si>
    <t>'NB 101-TRIMBLE OFF'</t>
  </si>
  <si>
    <t>121555677</t>
  </si>
  <si>
    <t>37 0039</t>
  </si>
  <si>
    <t>121522438</t>
  </si>
  <si>
    <t>37 0040</t>
  </si>
  <si>
    <t>122064839</t>
  </si>
  <si>
    <t>37 0041</t>
  </si>
  <si>
    <t>'SAN TOMAS AQUINO CREEK'</t>
  </si>
  <si>
    <t>121580635</t>
  </si>
  <si>
    <t>37 0042</t>
  </si>
  <si>
    <t>'LOS GATOS CREEK'</t>
  </si>
  <si>
    <t>121585480</t>
  </si>
  <si>
    <t>37 0046</t>
  </si>
  <si>
    <t>'BODFISH CREEK'</t>
  </si>
  <si>
    <t>121375469</t>
  </si>
  <si>
    <t>37 0048</t>
  </si>
  <si>
    <t>'E SANTA CLARA ST'</t>
  </si>
  <si>
    <t>121514305</t>
  </si>
  <si>
    <t>37 0050G</t>
  </si>
  <si>
    <t>'I 280 SR 17 CONNS MOORPK'</t>
  </si>
  <si>
    <t>'N280-S17 CONNECTOR'</t>
  </si>
  <si>
    <t>121561815</t>
  </si>
  <si>
    <t>37 0059</t>
  </si>
  <si>
    <t>'MADRONE DR'</t>
  </si>
  <si>
    <t>121585578</t>
  </si>
  <si>
    <t>37 0060</t>
  </si>
  <si>
    <t>'KILLDEER CREEK'</t>
  </si>
  <si>
    <t>121213804</t>
  </si>
  <si>
    <t>37 0072</t>
  </si>
  <si>
    <t>'ELLIS STREET &amp; VTA LRT'</t>
  </si>
  <si>
    <t>122030370</t>
  </si>
  <si>
    <t>37 0073</t>
  </si>
  <si>
    <t>'WEST BRANCH SARATOGA CRK'</t>
  </si>
  <si>
    <t>122051686</t>
  </si>
  <si>
    <t>37 0074</t>
  </si>
  <si>
    <t>122040550</t>
  </si>
  <si>
    <t>37 0075</t>
  </si>
  <si>
    <t>122034066</t>
  </si>
  <si>
    <t>37 0078</t>
  </si>
  <si>
    <t>122023385</t>
  </si>
  <si>
    <t>37 0080L</t>
  </si>
  <si>
    <t>'CALTRAIN UP RR CENTRAL '</t>
  </si>
  <si>
    <t>'STATE ROUTE 237 WB'</t>
  </si>
  <si>
    <t>37 0080R</t>
  </si>
  <si>
    <t>'STATE ROUTE 237 EB'</t>
  </si>
  <si>
    <t>122032864</t>
  </si>
  <si>
    <t>37 0084K</t>
  </si>
  <si>
    <t>'MCCARTHY-WB 237 ON'</t>
  </si>
  <si>
    <t>121553617</t>
  </si>
  <si>
    <t>37 0084L</t>
  </si>
  <si>
    <t>121553708</t>
  </si>
  <si>
    <t>37 0084R</t>
  </si>
  <si>
    <t>121553836</t>
  </si>
  <si>
    <t>37 0084S</t>
  </si>
  <si>
    <t>'E237-MCCARTHY OFF'</t>
  </si>
  <si>
    <t>121553974</t>
  </si>
  <si>
    <t>37 0092</t>
  </si>
  <si>
    <t>122095500</t>
  </si>
  <si>
    <t>37 0097</t>
  </si>
  <si>
    <t>121520804</t>
  </si>
  <si>
    <t>37 0100</t>
  </si>
  <si>
    <t>'MAC ARTHUR AVENUE'</t>
  </si>
  <si>
    <t>121560955</t>
  </si>
  <si>
    <t>37 0102L</t>
  </si>
  <si>
    <t>121482257</t>
  </si>
  <si>
    <t>37 0102R</t>
  </si>
  <si>
    <t>121482133</t>
  </si>
  <si>
    <t>37 0105</t>
  </si>
  <si>
    <t>'MOFFETT BOULEVARD'</t>
  </si>
  <si>
    <t>122035900</t>
  </si>
  <si>
    <t>37 0108L</t>
  </si>
  <si>
    <t>'COYOTE ROAD'</t>
  </si>
  <si>
    <t>121481928</t>
  </si>
  <si>
    <t>37 0108R</t>
  </si>
  <si>
    <t>121481800</t>
  </si>
  <si>
    <t>37 0109L</t>
  </si>
  <si>
    <t>121550116</t>
  </si>
  <si>
    <t>37 0109R</t>
  </si>
  <si>
    <t>121550061</t>
  </si>
  <si>
    <t>37 0113</t>
  </si>
  <si>
    <t>'EAST HEDDING ST'</t>
  </si>
  <si>
    <t>121530900</t>
  </si>
  <si>
    <t>37 0114</t>
  </si>
  <si>
    <t>'OAKLAND ROAD'</t>
  </si>
  <si>
    <t>121532867</t>
  </si>
  <si>
    <t>37 0116</t>
  </si>
  <si>
    <t>'NORTH 1ST ST &amp; VTA LRT'</t>
  </si>
  <si>
    <t>121550124</t>
  </si>
  <si>
    <t>37 0117</t>
  </si>
  <si>
    <t>121585587</t>
  </si>
  <si>
    <t>37 0118</t>
  </si>
  <si>
    <t>37 0119</t>
  </si>
  <si>
    <t>121540664</t>
  </si>
  <si>
    <t>37 0120</t>
  </si>
  <si>
    <t>'UP RR &amp; OLD BAYSHORE HWY'</t>
  </si>
  <si>
    <t>121540333</t>
  </si>
  <si>
    <t>37 0121</t>
  </si>
  <si>
    <t>'TAYLOR STREET'</t>
  </si>
  <si>
    <t>121523915</t>
  </si>
  <si>
    <t>37 0123</t>
  </si>
  <si>
    <t>'MCKEE ROAD'</t>
  </si>
  <si>
    <t>121515893</t>
  </si>
  <si>
    <t>37 0124L</t>
  </si>
  <si>
    <t>'SANTA CRUZ AV NB OFF-RMP'</t>
  </si>
  <si>
    <t>'SANTA CRUZ AVE'</t>
  </si>
  <si>
    <t>121591401</t>
  </si>
  <si>
    <t>37 0125</t>
  </si>
  <si>
    <t>'HEDDING STREET'</t>
  </si>
  <si>
    <t>121562520</t>
  </si>
  <si>
    <t>37 0126</t>
  </si>
  <si>
    <t>'BASCOM AVE'</t>
  </si>
  <si>
    <t>121561148</t>
  </si>
  <si>
    <t>37 0127</t>
  </si>
  <si>
    <t>121555007</t>
  </si>
  <si>
    <t>37 0128</t>
  </si>
  <si>
    <t>121553481</t>
  </si>
  <si>
    <t>37 0129</t>
  </si>
  <si>
    <t>121551977</t>
  </si>
  <si>
    <t>37 0131</t>
  </si>
  <si>
    <t>'INTERSTATE 280 &amp; RAMPS'</t>
  </si>
  <si>
    <t>121562425</t>
  </si>
  <si>
    <t>37 0131F</t>
  </si>
  <si>
    <t>'S17-S280 CONNECTOR'</t>
  </si>
  <si>
    <t>121562640</t>
  </si>
  <si>
    <t>37 0131G</t>
  </si>
  <si>
    <t>'N17-N280 CONNECTOR'</t>
  </si>
  <si>
    <t>121562361</t>
  </si>
  <si>
    <t>37 0132</t>
  </si>
  <si>
    <t>'STEVENS CREEK BLVD'</t>
  </si>
  <si>
    <t>121562835</t>
  </si>
  <si>
    <t>37 0133</t>
  </si>
  <si>
    <t>'CAMPBELL AVE'</t>
  </si>
  <si>
    <t>121561178</t>
  </si>
  <si>
    <t>37 0134</t>
  </si>
  <si>
    <t>121561052</t>
  </si>
  <si>
    <t>37 0136</t>
  </si>
  <si>
    <t>121561890</t>
  </si>
  <si>
    <t>37 0138</t>
  </si>
  <si>
    <t>121583755</t>
  </si>
  <si>
    <t>37 0139</t>
  </si>
  <si>
    <t>'MOORPARK AVENUE'</t>
  </si>
  <si>
    <t>121562429</t>
  </si>
  <si>
    <t>37 0139G</t>
  </si>
  <si>
    <t>'N17-S280 CONNECTOR'</t>
  </si>
  <si>
    <t>121562346</t>
  </si>
  <si>
    <t>37 0140</t>
  </si>
  <si>
    <t>'N 1ST ST &amp; VTA LRT'</t>
  </si>
  <si>
    <t>121542598</t>
  </si>
  <si>
    <t>37 0141</t>
  </si>
  <si>
    <t>'NORTH FOURTH STREET'</t>
  </si>
  <si>
    <t>121541696</t>
  </si>
  <si>
    <t>37 0142</t>
  </si>
  <si>
    <t>'STORY ROAD'</t>
  </si>
  <si>
    <t>121505541</t>
  </si>
  <si>
    <t>37 0143</t>
  </si>
  <si>
    <t>'NB RENGSTORFF AVE'</t>
  </si>
  <si>
    <t>122053316</t>
  </si>
  <si>
    <t>37 0144</t>
  </si>
  <si>
    <t>121582882</t>
  </si>
  <si>
    <t>37 0146</t>
  </si>
  <si>
    <t>'SAN ANTONIO ROAD'</t>
  </si>
  <si>
    <t>122060573</t>
  </si>
  <si>
    <t>37 0147</t>
  </si>
  <si>
    <t>'CAMDEN AVE'</t>
  </si>
  <si>
    <t>121564971</t>
  </si>
  <si>
    <t>37 0148</t>
  </si>
  <si>
    <t>'BLOSSOM HILL ROAD'</t>
  </si>
  <si>
    <t>121581601</t>
  </si>
  <si>
    <t>37 0149</t>
  </si>
  <si>
    <t>'OREGON EXPRESSWAY'</t>
  </si>
  <si>
    <t>122071700</t>
  </si>
  <si>
    <t>37 0150</t>
  </si>
  <si>
    <t>'EMBARCADERO ROAD'</t>
  </si>
  <si>
    <t>122072423</t>
  </si>
  <si>
    <t>37 0151</t>
  </si>
  <si>
    <t>'STATE ROUTE 17 &amp; RAMPS'</t>
  </si>
  <si>
    <t>'LARK AVENUE'</t>
  </si>
  <si>
    <t>121573563</t>
  </si>
  <si>
    <t>37 0152</t>
  </si>
  <si>
    <t>'LAWRENCE EXPWY'</t>
  </si>
  <si>
    <t>121594493</t>
  </si>
  <si>
    <t>37 0153</t>
  </si>
  <si>
    <t>'N. SHORELINE BLVD'</t>
  </si>
  <si>
    <t>122044042</t>
  </si>
  <si>
    <t>37 0155K</t>
  </si>
  <si>
    <t>'SB HIGHWAY 101 RAMP'</t>
  </si>
  <si>
    <t>'EMBARCADERO-SB 101'</t>
  </si>
  <si>
    <t>122072127</t>
  </si>
  <si>
    <t>37 0156</t>
  </si>
  <si>
    <t>'STATE ROUTE 25'</t>
  </si>
  <si>
    <t>121320396</t>
  </si>
  <si>
    <t>37 0159K</t>
  </si>
  <si>
    <t>'GREAT AMERICA-W237'</t>
  </si>
  <si>
    <t>121584965</t>
  </si>
  <si>
    <t>37 0159L</t>
  </si>
  <si>
    <t>121584939</t>
  </si>
  <si>
    <t>37 0159R</t>
  </si>
  <si>
    <t>121584919</t>
  </si>
  <si>
    <t>37 0159S</t>
  </si>
  <si>
    <t>'GREAT AMERICA PKWY'</t>
  </si>
  <si>
    <t>121584902</t>
  </si>
  <si>
    <t>37 0166</t>
  </si>
  <si>
    <t>'SAN TOMAS EXPWY'</t>
  </si>
  <si>
    <t>121575013</t>
  </si>
  <si>
    <t>37 0168</t>
  </si>
  <si>
    <t>'FAIR OAKS AVENUE'</t>
  </si>
  <si>
    <t>122004622</t>
  </si>
  <si>
    <t>37 0170</t>
  </si>
  <si>
    <t>'LAFAYETTE ST (NB)'</t>
  </si>
  <si>
    <t>121565360</t>
  </si>
  <si>
    <t>37 0171</t>
  </si>
  <si>
    <t>121591281</t>
  </si>
  <si>
    <t>37 0173</t>
  </si>
  <si>
    <t>121562609</t>
  </si>
  <si>
    <t>37 0174</t>
  </si>
  <si>
    <t>122061862</t>
  </si>
  <si>
    <t>37 0176</t>
  </si>
  <si>
    <t>121544308</t>
  </si>
  <si>
    <t>37 0177</t>
  </si>
  <si>
    <t>'MATHILDA AVENUE'</t>
  </si>
  <si>
    <t>122013989</t>
  </si>
  <si>
    <t>37 0178</t>
  </si>
  <si>
    <t>122020890</t>
  </si>
  <si>
    <t>37 0179</t>
  </si>
  <si>
    <t>122013687</t>
  </si>
  <si>
    <t>37 0180</t>
  </si>
  <si>
    <t>'DE LA CRUZ BLVD'</t>
  </si>
  <si>
    <t>121563019</t>
  </si>
  <si>
    <t>37 0183G</t>
  </si>
  <si>
    <t>'N87-N101 CONNECTOR'</t>
  </si>
  <si>
    <t>121553899</t>
  </si>
  <si>
    <t>37 0184</t>
  </si>
  <si>
    <t>'FREMONT AVENUE'</t>
  </si>
  <si>
    <t>'STATE ROUTE 85'</t>
  </si>
  <si>
    <t>122033712</t>
  </si>
  <si>
    <t>37 0185</t>
  </si>
  <si>
    <t>37 0187</t>
  </si>
  <si>
    <t>122041090</t>
  </si>
  <si>
    <t>37 0188F</t>
  </si>
  <si>
    <t>'S280-S17 CONNECTOR'</t>
  </si>
  <si>
    <t>121562833</t>
  </si>
  <si>
    <t>37 0189</t>
  </si>
  <si>
    <t>122034935</t>
  </si>
  <si>
    <t>37 0190</t>
  </si>
  <si>
    <t>'SARATOGA AVENUE'</t>
  </si>
  <si>
    <t>121583010</t>
  </si>
  <si>
    <t>37 0191K</t>
  </si>
  <si>
    <t>'S880-N&amp;S280 CONNECTOR RP'</t>
  </si>
  <si>
    <t>'STEVENS CR BL-S280'</t>
  </si>
  <si>
    <t>121562626</t>
  </si>
  <si>
    <t>37 0193F</t>
  </si>
  <si>
    <t>'I 280  I 880 &amp; CONNECTRS'</t>
  </si>
  <si>
    <t>'S280-N880 CONNECTR'</t>
  </si>
  <si>
    <t>121562375</t>
  </si>
  <si>
    <t>37 0194</t>
  </si>
  <si>
    <t>'SAN TOMAS EXPRESSWAY'</t>
  </si>
  <si>
    <t>121574881</t>
  </si>
  <si>
    <t>37 0195</t>
  </si>
  <si>
    <t>'WINCHESTER BLVD'</t>
  </si>
  <si>
    <t>121565980</t>
  </si>
  <si>
    <t>37 0197</t>
  </si>
  <si>
    <t>122040620</t>
  </si>
  <si>
    <t>37 0198</t>
  </si>
  <si>
    <t>122040493</t>
  </si>
  <si>
    <t>37 0199F</t>
  </si>
  <si>
    <t>'STEVENS CREEK &amp; TRAIL'</t>
  </si>
  <si>
    <t>'SB 85-WB 237 RAMP'</t>
  </si>
  <si>
    <t>122040861</t>
  </si>
  <si>
    <t>37 0200F</t>
  </si>
  <si>
    <t>'W237-S85 CONNECTOR'</t>
  </si>
  <si>
    <t>122040935</t>
  </si>
  <si>
    <t>37 0201F</t>
  </si>
  <si>
    <t>122040904</t>
  </si>
  <si>
    <t>37 0201L</t>
  </si>
  <si>
    <t>122040878</t>
  </si>
  <si>
    <t>37 0201R</t>
  </si>
  <si>
    <t>122040853</t>
  </si>
  <si>
    <t>37 0204</t>
  </si>
  <si>
    <t>122040232</t>
  </si>
  <si>
    <t>37 0205</t>
  </si>
  <si>
    <t>'STATE ROUTE 237 &amp; RAMPS'</t>
  </si>
  <si>
    <t>'DANA STREET'</t>
  </si>
  <si>
    <t>122035381</t>
  </si>
  <si>
    <t>37 0206</t>
  </si>
  <si>
    <t>122015558</t>
  </si>
  <si>
    <t>37 0207</t>
  </si>
  <si>
    <t>122040626</t>
  </si>
  <si>
    <t>37 0208</t>
  </si>
  <si>
    <t>'HOMESTEAD ROAD'</t>
  </si>
  <si>
    <t>122033603</t>
  </si>
  <si>
    <t>37 0209</t>
  </si>
  <si>
    <t>'STELLING ROAD'</t>
  </si>
  <si>
    <t>122022899</t>
  </si>
  <si>
    <t>37 0210</t>
  </si>
  <si>
    <t>'LAWRENCE EXPWY &amp; CREEK'</t>
  </si>
  <si>
    <t>121594300</t>
  </si>
  <si>
    <t>37 0211</t>
  </si>
  <si>
    <t>'STEVENS CREEK BOULEVARD'</t>
  </si>
  <si>
    <t>121595585</t>
  </si>
  <si>
    <t>37 0212</t>
  </si>
  <si>
    <t>'BLANEY AVENUE'</t>
  </si>
  <si>
    <t>122012503</t>
  </si>
  <si>
    <t>37 0213</t>
  </si>
  <si>
    <t>'MIDDLEFIELD ROAD'</t>
  </si>
  <si>
    <t>122041137</t>
  </si>
  <si>
    <t>37 0214</t>
  </si>
  <si>
    <t>121563483</t>
  </si>
  <si>
    <t>37 0216</t>
  </si>
  <si>
    <t>'WOLFE ROAD'</t>
  </si>
  <si>
    <t>122005124</t>
  </si>
  <si>
    <t>37 0217</t>
  </si>
  <si>
    <t>'HELLYER AVENUE'</t>
  </si>
  <si>
    <t>121483191</t>
  </si>
  <si>
    <t>37 0218</t>
  </si>
  <si>
    <t>'CAPITOL EXPRESSWAY'</t>
  </si>
  <si>
    <t>121490119</t>
  </si>
  <si>
    <t>37 0222</t>
  </si>
  <si>
    <t>'SAN ANTONIO STREET'</t>
  </si>
  <si>
    <t>121513214</t>
  </si>
  <si>
    <t>37 0225L</t>
  </si>
  <si>
    <t>'MAGDALENA AVENUE'</t>
  </si>
  <si>
    <t>'SB INTERSTATE 280'</t>
  </si>
  <si>
    <t>122062588</t>
  </si>
  <si>
    <t>37 0225R</t>
  </si>
  <si>
    <t>'NB INTERSTATE 280'</t>
  </si>
  <si>
    <t>122062494</t>
  </si>
  <si>
    <t>37 0226G</t>
  </si>
  <si>
    <t>'N85-N280 CONNECTOR'</t>
  </si>
  <si>
    <t>122031384</t>
  </si>
  <si>
    <t>37 0227</t>
  </si>
  <si>
    <t>122031842</t>
  </si>
  <si>
    <t>37 0228F</t>
  </si>
  <si>
    <t>'S85-S280 CONNECTOR'</t>
  </si>
  <si>
    <t>122032503</t>
  </si>
  <si>
    <t>37 0229G</t>
  </si>
  <si>
    <t>122031164</t>
  </si>
  <si>
    <t>37 0230</t>
  </si>
  <si>
    <t>122031568</t>
  </si>
  <si>
    <t>37 0231F</t>
  </si>
  <si>
    <t>122032972</t>
  </si>
  <si>
    <t>37 0232</t>
  </si>
  <si>
    <t>122032340</t>
  </si>
  <si>
    <t>37 0233L</t>
  </si>
  <si>
    <t>'LA BARRANCA WAY'</t>
  </si>
  <si>
    <t>122083369</t>
  </si>
  <si>
    <t>37 0233R</t>
  </si>
  <si>
    <t>37 0234</t>
  </si>
  <si>
    <t>'PERMANENTE CREEK'</t>
  </si>
  <si>
    <t>122052836</t>
  </si>
  <si>
    <t>37 0235</t>
  </si>
  <si>
    <t>'MORA DRIVE'</t>
  </si>
  <si>
    <t>122053887</t>
  </si>
  <si>
    <t>37 0236L</t>
  </si>
  <si>
    <t>'ST JOSEPH AVENUE'</t>
  </si>
  <si>
    <t>122052219</t>
  </si>
  <si>
    <t>37 0236R</t>
  </si>
  <si>
    <t>122052189</t>
  </si>
  <si>
    <t>37 0237</t>
  </si>
  <si>
    <t>122034438</t>
  </si>
  <si>
    <t>37 0238L</t>
  </si>
  <si>
    <t>'EL MONTE ROAD'</t>
  </si>
  <si>
    <t>122071227</t>
  </si>
  <si>
    <t>37 0238R</t>
  </si>
  <si>
    <t>122071114</t>
  </si>
  <si>
    <t>37 0239</t>
  </si>
  <si>
    <t>'FOOTHILL EXPRESSWAY'</t>
  </si>
  <si>
    <t>122040500</t>
  </si>
  <si>
    <t>37 0241K</t>
  </si>
  <si>
    <t>'FOOTHILL-S280 ONRP'</t>
  </si>
  <si>
    <t>122040949</t>
  </si>
  <si>
    <t>37 0242K</t>
  </si>
  <si>
    <t>'S280-FOOTHILL OFF'</t>
  </si>
  <si>
    <t>122041081</t>
  </si>
  <si>
    <t>37 0244L</t>
  </si>
  <si>
    <t>121580628</t>
  </si>
  <si>
    <t>37 0244R</t>
  </si>
  <si>
    <t>121580600</t>
  </si>
  <si>
    <t>37 0246</t>
  </si>
  <si>
    <t>'SB LAWRENCE EXPWY'</t>
  </si>
  <si>
    <t>121595621</t>
  </si>
  <si>
    <t>37 0247</t>
  </si>
  <si>
    <t>'NB LAWRENCE EXPWY'</t>
  </si>
  <si>
    <t>121595548</t>
  </si>
  <si>
    <t>37 0248</t>
  </si>
  <si>
    <t>'SR 237  PERSIAN  MOFFETT'</t>
  </si>
  <si>
    <t>'FAIR OAKS AVE NB'</t>
  </si>
  <si>
    <t>122003511</t>
  </si>
  <si>
    <t>37 0249L</t>
  </si>
  <si>
    <t>'ROBLEDA ROAD'</t>
  </si>
  <si>
    <t>122080729</t>
  </si>
  <si>
    <t>37 0249R</t>
  </si>
  <si>
    <t>122080642</t>
  </si>
  <si>
    <t>37 0250L</t>
  </si>
  <si>
    <t>'ELENA ROAD'</t>
  </si>
  <si>
    <t>122090504</t>
  </si>
  <si>
    <t>37 0250R</t>
  </si>
  <si>
    <t>122090377</t>
  </si>
  <si>
    <t>37 0251L</t>
  </si>
  <si>
    <t>'ARASTRADERO ROAD'</t>
  </si>
  <si>
    <t>122091234</t>
  </si>
  <si>
    <t>37 0251R</t>
  </si>
  <si>
    <t>122091132</t>
  </si>
  <si>
    <t>37 0252K</t>
  </si>
  <si>
    <t>'PAGE MILL ROAD'</t>
  </si>
  <si>
    <t>'SB I280 ON-RAMP'</t>
  </si>
  <si>
    <t>122094766</t>
  </si>
  <si>
    <t>37 0252L</t>
  </si>
  <si>
    <t>122094745</t>
  </si>
  <si>
    <t>37 0252R</t>
  </si>
  <si>
    <t>122094723</t>
  </si>
  <si>
    <t>37 0252S</t>
  </si>
  <si>
    <t>'NB I280 ON-RAMP'</t>
  </si>
  <si>
    <t>122094716</t>
  </si>
  <si>
    <t>37 0253</t>
  </si>
  <si>
    <t>'STATE ROUTE 85 &amp; RAMP'</t>
  </si>
  <si>
    <t>122041047</t>
  </si>
  <si>
    <t>37 0254</t>
  </si>
  <si>
    <t>'BASCOM AVENUE'</t>
  </si>
  <si>
    <t>121555394</t>
  </si>
  <si>
    <t>37 0255</t>
  </si>
  <si>
    <t>'LELAND AVENUE'</t>
  </si>
  <si>
    <t>121553600</t>
  </si>
  <si>
    <t>37 0256</t>
  </si>
  <si>
    <t>'LEIGH AVENUE'</t>
  </si>
  <si>
    <t>121552539</t>
  </si>
  <si>
    <t>37 0257L</t>
  </si>
  <si>
    <t>'MERIDIAN ROAD (SB)'</t>
  </si>
  <si>
    <t>121545468</t>
  </si>
  <si>
    <t>37 0257R</t>
  </si>
  <si>
    <t>'MERIDIAN ROAD (NB)'</t>
  </si>
  <si>
    <t>121545370</t>
  </si>
  <si>
    <t>37 0259S</t>
  </si>
  <si>
    <t>'I-280 &amp; RACE STREET'</t>
  </si>
  <si>
    <t>'NB I-280  OFF-RAMP'</t>
  </si>
  <si>
    <t>121543890</t>
  </si>
  <si>
    <t>37 0260</t>
  </si>
  <si>
    <t>'RACE STREET'</t>
  </si>
  <si>
    <t>121543908</t>
  </si>
  <si>
    <t>37 0262L</t>
  </si>
  <si>
    <t>121542414</t>
  </si>
  <si>
    <t>37 0262R</t>
  </si>
  <si>
    <t>121542465</t>
  </si>
  <si>
    <t>37 0262S</t>
  </si>
  <si>
    <t>'SB I-280 OFF RAMP'</t>
  </si>
  <si>
    <t>121542493</t>
  </si>
  <si>
    <t>37 0263L</t>
  </si>
  <si>
    <t>121541893</t>
  </si>
  <si>
    <t>37 0263R</t>
  </si>
  <si>
    <t>121541966</t>
  </si>
  <si>
    <t>37 0264</t>
  </si>
  <si>
    <t>121541527</t>
  </si>
  <si>
    <t>37 0265L</t>
  </si>
  <si>
    <t>121540761</t>
  </si>
  <si>
    <t>37 0265R</t>
  </si>
  <si>
    <t>'STATE ROUTE 280'</t>
  </si>
  <si>
    <t>121540841</t>
  </si>
  <si>
    <t>37 0267</t>
  </si>
  <si>
    <t>'S280-87  I280  87-N280'</t>
  </si>
  <si>
    <t>'BIRD AVENUE'</t>
  </si>
  <si>
    <t>121535230</t>
  </si>
  <si>
    <t>37 0268K</t>
  </si>
  <si>
    <t>'S280-ROUTE 87 CONNECTOR'</t>
  </si>
  <si>
    <t>'BIRD AVE-S280 RAMP'</t>
  </si>
  <si>
    <t>121534570</t>
  </si>
  <si>
    <t>37 0270H</t>
  </si>
  <si>
    <t>'I 280 &amp; SR 87  ST &amp; RMPS'</t>
  </si>
  <si>
    <t>'N&amp;S I280 - N&amp;S 87'</t>
  </si>
  <si>
    <t>121532376</t>
  </si>
  <si>
    <t>37 0272</t>
  </si>
  <si>
    <t>'MIDDLE AVENUE'</t>
  </si>
  <si>
    <t>121364191</t>
  </si>
  <si>
    <t>37 0273F</t>
  </si>
  <si>
    <t>'N87-N280 AUZERAIS ON-RMP'</t>
  </si>
  <si>
    <t>'S87- N&amp;S 280 CONN'</t>
  </si>
  <si>
    <t>37 0273L</t>
  </si>
  <si>
    <t>'N87-N280 CONN &amp; AUZERAIS'</t>
  </si>
  <si>
    <t>'SB STATE ROUTE 87'</t>
  </si>
  <si>
    <t>121533420</t>
  </si>
  <si>
    <t>37 0273R</t>
  </si>
  <si>
    <t>'N87-N280 CON &amp; AUZERAIS'</t>
  </si>
  <si>
    <t>'NB ROUTE 87 &amp; RAMP'</t>
  </si>
  <si>
    <t>121533221</t>
  </si>
  <si>
    <t>37 0274</t>
  </si>
  <si>
    <t>'WEST SAN CARLOS STREET'</t>
  </si>
  <si>
    <t>'RTE 87 &amp; CONNECTOR'</t>
  </si>
  <si>
    <t>121533981</t>
  </si>
  <si>
    <t>37 0275L</t>
  </si>
  <si>
    <t>'SR 87 CONS GUADALUPE STS'</t>
  </si>
  <si>
    <t>121531133</t>
  </si>
  <si>
    <t>37 0275R</t>
  </si>
  <si>
    <t>'SR 87 CONNS STRS RIVER'</t>
  </si>
  <si>
    <t>'NB I280 &amp; RAMPS'</t>
  </si>
  <si>
    <t>121531205</t>
  </si>
  <si>
    <t>37 0279L</t>
  </si>
  <si>
    <t>'1ST ST  2ND  3RD'</t>
  </si>
  <si>
    <t>121525079</t>
  </si>
  <si>
    <t>37 0279R</t>
  </si>
  <si>
    <t>121525174</t>
  </si>
  <si>
    <t>37 0280L</t>
  </si>
  <si>
    <t>'7TH STREET  ON-RAMP'</t>
  </si>
  <si>
    <t>121523191</t>
  </si>
  <si>
    <t>37 0280R</t>
  </si>
  <si>
    <t>121523248</t>
  </si>
  <si>
    <t>37 0280S</t>
  </si>
  <si>
    <t>'7TH STREET  OFF-RAMP'</t>
  </si>
  <si>
    <t>'10TH ST-NB280 RAMP'</t>
  </si>
  <si>
    <t>121523000</t>
  </si>
  <si>
    <t>37 0281</t>
  </si>
  <si>
    <t>'10TH &amp; 11TH STREET'</t>
  </si>
  <si>
    <t>121521566</t>
  </si>
  <si>
    <t>37 0282</t>
  </si>
  <si>
    <t>121520361</t>
  </si>
  <si>
    <t>37 0283</t>
  </si>
  <si>
    <t>'ABANDONED UP RR ROW'</t>
  </si>
  <si>
    <t>121515327</t>
  </si>
  <si>
    <t>37 0284</t>
  </si>
  <si>
    <t>'MCLAUGHLIN AVENUE'</t>
  </si>
  <si>
    <t>121512680</t>
  </si>
  <si>
    <t>37 0285F</t>
  </si>
  <si>
    <t>'SB280-NB101 CONN'</t>
  </si>
  <si>
    <t>121510444</t>
  </si>
  <si>
    <t>37 0285L</t>
  </si>
  <si>
    <t>'S680-N280'</t>
  </si>
  <si>
    <t>121510851</t>
  </si>
  <si>
    <t>37 0285R</t>
  </si>
  <si>
    <t>'S280-N680'</t>
  </si>
  <si>
    <t>121510776</t>
  </si>
  <si>
    <t>37 0286</t>
  </si>
  <si>
    <t>'SOUTH KING ROAD'</t>
  </si>
  <si>
    <t>121504696</t>
  </si>
  <si>
    <t>37 0287L</t>
  </si>
  <si>
    <t>'JACKSON AVE'</t>
  </si>
  <si>
    <t>121501655</t>
  </si>
  <si>
    <t>37 0287R</t>
  </si>
  <si>
    <t>121501534</t>
  </si>
  <si>
    <t>37 0288G</t>
  </si>
  <si>
    <t>'CAPITOL EXP CAPITOL-N680'</t>
  </si>
  <si>
    <t>'N680-E&amp;W130'</t>
  </si>
  <si>
    <t>121501697</t>
  </si>
  <si>
    <t>37 0288K</t>
  </si>
  <si>
    <t>'I-680 ON/OFF-RAMP'</t>
  </si>
  <si>
    <t>121502002</t>
  </si>
  <si>
    <t>37 0288L</t>
  </si>
  <si>
    <t>121501864</t>
  </si>
  <si>
    <t>37 0288R</t>
  </si>
  <si>
    <t>121501760</t>
  </si>
  <si>
    <t>37 0289F</t>
  </si>
  <si>
    <t>'S680-CAPITOL XPWY RAMP'</t>
  </si>
  <si>
    <t>'ALUM ROCK AVE RAMP'</t>
  </si>
  <si>
    <t>121502416</t>
  </si>
  <si>
    <t>37 0290</t>
  </si>
  <si>
    <t>'ALUM ROCK AVE'</t>
  </si>
  <si>
    <t>121502936</t>
  </si>
  <si>
    <t>37 0292</t>
  </si>
  <si>
    <t>121504740</t>
  </si>
  <si>
    <t>37 0293</t>
  </si>
  <si>
    <t>'MABURY ROAD'</t>
  </si>
  <si>
    <t>121511847</t>
  </si>
  <si>
    <t>37 0294</t>
  </si>
  <si>
    <t>'UPPER PENITENCIA CREEK'</t>
  </si>
  <si>
    <t>121512946</t>
  </si>
  <si>
    <t>37 0296</t>
  </si>
  <si>
    <t>'HOSTETTER ROAD'</t>
  </si>
  <si>
    <t>121522491</t>
  </si>
  <si>
    <t>37 0297</t>
  </si>
  <si>
    <t>'CAPITOL AVENUE'</t>
  </si>
  <si>
    <t>121523028</t>
  </si>
  <si>
    <t>37 0298</t>
  </si>
  <si>
    <t>'CROPLEY AVENUE'</t>
  </si>
  <si>
    <t>121524055</t>
  </si>
  <si>
    <t>37 0299</t>
  </si>
  <si>
    <t>'BERRYESSA CREEK'</t>
  </si>
  <si>
    <t>121524262</t>
  </si>
  <si>
    <t>37 0301</t>
  </si>
  <si>
    <t>'YOSEMITE DRIVE'</t>
  </si>
  <si>
    <t>121530291</t>
  </si>
  <si>
    <t>37 0302</t>
  </si>
  <si>
    <t>'SR 237 (CALAVERAS BLVD)'</t>
  </si>
  <si>
    <t>121531686</t>
  </si>
  <si>
    <t>37 0303</t>
  </si>
  <si>
    <t>'JACKLIN ROAD'</t>
  </si>
  <si>
    <t>121532741</t>
  </si>
  <si>
    <t>37 0304L</t>
  </si>
  <si>
    <t>'MONTEREY ROAD'</t>
  </si>
  <si>
    <t>'U.S. HWY 101 (SB)'</t>
  </si>
  <si>
    <t>121333077</t>
  </si>
  <si>
    <t>37 0304R</t>
  </si>
  <si>
    <t>'U.S. HWY 101 (NB)'</t>
  </si>
  <si>
    <t>121332934</t>
  </si>
  <si>
    <t>37 0305L</t>
  </si>
  <si>
    <t>121332923</t>
  </si>
  <si>
    <t>37 0305R</t>
  </si>
  <si>
    <t>121332813</t>
  </si>
  <si>
    <t>37 0306L</t>
  </si>
  <si>
    <t>'LUCHESSA AVENUE'</t>
  </si>
  <si>
    <t>121332759</t>
  </si>
  <si>
    <t>37 0306R</t>
  </si>
  <si>
    <t>121332621</t>
  </si>
  <si>
    <t>37 0308</t>
  </si>
  <si>
    <t>'GUADALUPE RIVER &amp; ROADS'</t>
  </si>
  <si>
    <t>'STATE ROUTE 87'</t>
  </si>
  <si>
    <t>121534587</t>
  </si>
  <si>
    <t>37 0310</t>
  </si>
  <si>
    <t>121534365</t>
  </si>
  <si>
    <t>37 0311</t>
  </si>
  <si>
    <t>'UP RR  AMTRAK  STREETS'</t>
  </si>
  <si>
    <t>121535431</t>
  </si>
  <si>
    <t>37 0312</t>
  </si>
  <si>
    <t>'N ALMADEN BOULEVARD'</t>
  </si>
  <si>
    <t>121534960</t>
  </si>
  <si>
    <t>37 0312G</t>
  </si>
  <si>
    <t>'OFF-RAMP/I280-N87'</t>
  </si>
  <si>
    <t>121534873</t>
  </si>
  <si>
    <t>37 0315</t>
  </si>
  <si>
    <t>121532609</t>
  </si>
  <si>
    <t>37 0317</t>
  </si>
  <si>
    <t>'TULARCITOS CREEK'</t>
  </si>
  <si>
    <t>121532624</t>
  </si>
  <si>
    <t>37 0319</t>
  </si>
  <si>
    <t>'JULIAN STREET'</t>
  </si>
  <si>
    <t>121535029</t>
  </si>
  <si>
    <t>37 0320</t>
  </si>
  <si>
    <t>121501621</t>
  </si>
  <si>
    <t>37 0321F</t>
  </si>
  <si>
    <t>'MINOR AVENUE'</t>
  </si>
  <si>
    <t>'S280-S87 CONNECTOR'</t>
  </si>
  <si>
    <t>121533768</t>
  </si>
  <si>
    <t>37 0324</t>
  </si>
  <si>
    <t>'CHURCH AVENUE'</t>
  </si>
  <si>
    <t>121352472</t>
  </si>
  <si>
    <t>37 0325</t>
  </si>
  <si>
    <t>'SR 152 (10TH ST)'</t>
  </si>
  <si>
    <t>121332508</t>
  </si>
  <si>
    <t>37 0326</t>
  </si>
  <si>
    <t>121333658</t>
  </si>
  <si>
    <t>37 0327L</t>
  </si>
  <si>
    <t>'RONAN DIVERSION CHANNEL'</t>
  </si>
  <si>
    <t>121333542</t>
  </si>
  <si>
    <t>37 0327R</t>
  </si>
  <si>
    <t>121333357</t>
  </si>
  <si>
    <t>37 0328L</t>
  </si>
  <si>
    <t>121335994</t>
  </si>
  <si>
    <t>37 0328R</t>
  </si>
  <si>
    <t>121335845</t>
  </si>
  <si>
    <t>37 0329</t>
  </si>
  <si>
    <t>'BUENA VISTA AVENUE'</t>
  </si>
  <si>
    <t>121344130</t>
  </si>
  <si>
    <t>37 0330</t>
  </si>
  <si>
    <t>'MASTEN AVENUE'</t>
  </si>
  <si>
    <t>121350566</t>
  </si>
  <si>
    <t>37 0331L</t>
  </si>
  <si>
    <t>121351259</t>
  </si>
  <si>
    <t>37 0331R</t>
  </si>
  <si>
    <t>121351128</t>
  </si>
  <si>
    <t>37 0332</t>
  </si>
  <si>
    <t>'SAN MARTIN AVENUE'</t>
  </si>
  <si>
    <t>121355907</t>
  </si>
  <si>
    <t>37 0333L</t>
  </si>
  <si>
    <t>'TENNANT AVENUE WB'</t>
  </si>
  <si>
    <t>121373605</t>
  </si>
  <si>
    <t>37 0333R</t>
  </si>
  <si>
    <t>'TENNANT AVENUE EB'</t>
  </si>
  <si>
    <t>121373583</t>
  </si>
  <si>
    <t>37 0334</t>
  </si>
  <si>
    <t>'WB EAST DUNNE AVE'</t>
  </si>
  <si>
    <t>121380197</t>
  </si>
  <si>
    <t>37 0335</t>
  </si>
  <si>
    <t>'EAST MAIN AVENUE'</t>
  </si>
  <si>
    <t>121382840</t>
  </si>
  <si>
    <t>37 0336</t>
  </si>
  <si>
    <t>122071742</t>
  </si>
  <si>
    <t>37 0337</t>
  </si>
  <si>
    <t>121594656</t>
  </si>
  <si>
    <t>37 0339</t>
  </si>
  <si>
    <t>'METCALF ROAD'</t>
  </si>
  <si>
    <t>121445136</t>
  </si>
  <si>
    <t>37 0341</t>
  </si>
  <si>
    <t>'COCHRANE ROAD'</t>
  </si>
  <si>
    <t>121390989</t>
  </si>
  <si>
    <t>37 0342</t>
  </si>
  <si>
    <t>'BURNETT AVENUE'</t>
  </si>
  <si>
    <t>121394821</t>
  </si>
  <si>
    <t>37 0343</t>
  </si>
  <si>
    <t>'STATE ROUTE 35'</t>
  </si>
  <si>
    <t>121590719</t>
  </si>
  <si>
    <t>37 0344L</t>
  </si>
  <si>
    <t>'COYOTE CREEK ROAD'</t>
  </si>
  <si>
    <t>121413514</t>
  </si>
  <si>
    <t>37 0344R</t>
  </si>
  <si>
    <t>37 0346E</t>
  </si>
  <si>
    <t>'101-85 HOV LANES'</t>
  </si>
  <si>
    <t>121455255</t>
  </si>
  <si>
    <t>37 0346G</t>
  </si>
  <si>
    <t>'N101-N85 CONNECTOR'</t>
  </si>
  <si>
    <t>121455247</t>
  </si>
  <si>
    <t>37 0346L</t>
  </si>
  <si>
    <t>121455229</t>
  </si>
  <si>
    <t>37 0346R</t>
  </si>
  <si>
    <t>121455291</t>
  </si>
  <si>
    <t>37 0347L</t>
  </si>
  <si>
    <t>'BERNAL ROAD'</t>
  </si>
  <si>
    <t>121462079</t>
  </si>
  <si>
    <t>37 0347R</t>
  </si>
  <si>
    <t>121462088</t>
  </si>
  <si>
    <t>37 0348L</t>
  </si>
  <si>
    <t>'EB SLVR CRK VLY RD'</t>
  </si>
  <si>
    <t>121474824</t>
  </si>
  <si>
    <t>37 0348R</t>
  </si>
  <si>
    <t>'WB SLVR CRK VLY RD'</t>
  </si>
  <si>
    <t>121474909</t>
  </si>
  <si>
    <t>37 0349L</t>
  </si>
  <si>
    <t>121400703</t>
  </si>
  <si>
    <t>37 0349R</t>
  </si>
  <si>
    <t>121400566</t>
  </si>
  <si>
    <t>37 0352H</t>
  </si>
  <si>
    <t>'I 280 I 680 US 101 STORY'</t>
  </si>
  <si>
    <t>'N&amp;S101- N280&amp;N680'</t>
  </si>
  <si>
    <t>121505676</t>
  </si>
  <si>
    <t>37 0353F</t>
  </si>
  <si>
    <t>'S680-S101 CONNECTR'</t>
  </si>
  <si>
    <t>121510395</t>
  </si>
  <si>
    <t>37 0354</t>
  </si>
  <si>
    <t>'PARK SERVICE ROAD'</t>
  </si>
  <si>
    <t>121505715</t>
  </si>
  <si>
    <t>37 0354S</t>
  </si>
  <si>
    <t>'N680-KING OFFRAMP'</t>
  </si>
  <si>
    <t>121505666</t>
  </si>
  <si>
    <t>37 0355L</t>
  </si>
  <si>
    <t>'UPRR BNSF AMTRAK STREETS'</t>
  </si>
  <si>
    <t>121542690</t>
  </si>
  <si>
    <t>37 0355R</t>
  </si>
  <si>
    <t>'EB STATE ROUTE 237'</t>
  </si>
  <si>
    <t>121542658</t>
  </si>
  <si>
    <t>37 0361L</t>
  </si>
  <si>
    <t>'CAROL DRIVE'</t>
  </si>
  <si>
    <t>121521592</t>
  </si>
  <si>
    <t>37 0361R</t>
  </si>
  <si>
    <t>'NB STATE ROUTE 87'</t>
  </si>
  <si>
    <t>121521461</t>
  </si>
  <si>
    <t>37 0362L</t>
  </si>
  <si>
    <t>'CURTNER AVENUE'</t>
  </si>
  <si>
    <t>121522237</t>
  </si>
  <si>
    <t>37 0362R</t>
  </si>
  <si>
    <t>121522145</t>
  </si>
  <si>
    <t>37 0366L</t>
  </si>
  <si>
    <t>'ALMADEN ROAD'</t>
  </si>
  <si>
    <t>37 0366R</t>
  </si>
  <si>
    <t>121524205</t>
  </si>
  <si>
    <t>37 0368L</t>
  </si>
  <si>
    <t>'ALMA AVENUE'</t>
  </si>
  <si>
    <t>121525991</t>
  </si>
  <si>
    <t>37 0368R</t>
  </si>
  <si>
    <t>121525871</t>
  </si>
  <si>
    <t>37 0371L</t>
  </si>
  <si>
    <t>'BERRYESSA RD WB'</t>
  </si>
  <si>
    <t>121514784</t>
  </si>
  <si>
    <t>37 0371R</t>
  </si>
  <si>
    <t>'BERRYESSA RD EB'</t>
  </si>
  <si>
    <t>121514711</t>
  </si>
  <si>
    <t>37 0373</t>
  </si>
  <si>
    <t>'LANDESS AVE EB'</t>
  </si>
  <si>
    <t>121525099</t>
  </si>
  <si>
    <t>37 0374</t>
  </si>
  <si>
    <t>'LANDESS AVE WB'</t>
  </si>
  <si>
    <t>121525123</t>
  </si>
  <si>
    <t>37 0375</t>
  </si>
  <si>
    <t>'MONTAGUE EXPWY'</t>
  </si>
  <si>
    <t>121543368</t>
  </si>
  <si>
    <t>37 0377</t>
  </si>
  <si>
    <t>'ARROYO DE LOS COCHES'</t>
  </si>
  <si>
    <t>121531413</t>
  </si>
  <si>
    <t>37 0379</t>
  </si>
  <si>
    <t>'PENITENCIA CREEK'</t>
  </si>
  <si>
    <t>121543303</t>
  </si>
  <si>
    <t>37 0380L</t>
  </si>
  <si>
    <t>'UP RR YD ACCESS RD BARTD'</t>
  </si>
  <si>
    <t>121541468</t>
  </si>
  <si>
    <t>37 0380R</t>
  </si>
  <si>
    <t>121541433</t>
  </si>
  <si>
    <t>37 0381</t>
  </si>
  <si>
    <t>121533398</t>
  </si>
  <si>
    <t>37 0384</t>
  </si>
  <si>
    <t>'MCCLELLAN ROAD'</t>
  </si>
  <si>
    <t>122024972</t>
  </si>
  <si>
    <t>37 0388</t>
  </si>
  <si>
    <t>122022875</t>
  </si>
  <si>
    <t>37 0390</t>
  </si>
  <si>
    <t>'BOWERS AVENUE'</t>
  </si>
  <si>
    <t>121583650</t>
  </si>
  <si>
    <t>37 0391</t>
  </si>
  <si>
    <t>'LAFAYETTE ST (SB)'</t>
  </si>
  <si>
    <t>121565419</t>
  </si>
  <si>
    <t>37 0392</t>
  </si>
  <si>
    <t>'LITTLE LLAGAS CREEK'</t>
  </si>
  <si>
    <t>121364530</t>
  </si>
  <si>
    <t>37 0396H</t>
  </si>
  <si>
    <t>'SR 87 RAMPS GUADALUPE'</t>
  </si>
  <si>
    <t>'N&amp;S 87- S280 CONN'</t>
  </si>
  <si>
    <t>121533264</t>
  </si>
  <si>
    <t>37 0397</t>
  </si>
  <si>
    <t>'TANTAU AVENUE'</t>
  </si>
  <si>
    <t>122002258</t>
  </si>
  <si>
    <t>37 0399</t>
  </si>
  <si>
    <t>'US 101 FRONTAGE RD'</t>
  </si>
  <si>
    <t>121591225</t>
  </si>
  <si>
    <t>37 0400</t>
  </si>
  <si>
    <t>122034366</t>
  </si>
  <si>
    <t>37 0402</t>
  </si>
  <si>
    <t>121321505</t>
  </si>
  <si>
    <t>37 0403L</t>
  </si>
  <si>
    <t>'US HIGHWAY 101 &amp; CONNS'</t>
  </si>
  <si>
    <t>121553815</t>
  </si>
  <si>
    <t>37 0403R</t>
  </si>
  <si>
    <t>121553801</t>
  </si>
  <si>
    <t>37 0404L</t>
  </si>
  <si>
    <t>'GOLF CART PATH'</t>
  </si>
  <si>
    <t>121414945</t>
  </si>
  <si>
    <t>37 0404R</t>
  </si>
  <si>
    <t>121414835</t>
  </si>
  <si>
    <t>37 0405</t>
  </si>
  <si>
    <t>122002628</t>
  </si>
  <si>
    <t>37 0409L</t>
  </si>
  <si>
    <t>'YERBA BUENA ROAD'</t>
  </si>
  <si>
    <t>121483608</t>
  </si>
  <si>
    <t>37 0409R</t>
  </si>
  <si>
    <t>121483516</t>
  </si>
  <si>
    <t>37 0409S</t>
  </si>
  <si>
    <t>'NB 101 OFF-RAMP'</t>
  </si>
  <si>
    <t>121483457</t>
  </si>
  <si>
    <t>37 0410H</t>
  </si>
  <si>
    <t>'CITY STRS &amp; GUADALUPE RV'</t>
  </si>
  <si>
    <t>'I280-N87 &amp; N87-OFF'</t>
  </si>
  <si>
    <t>121534193</t>
  </si>
  <si>
    <t>37 0411</t>
  </si>
  <si>
    <t>'STATE ROUTE 85 &amp; LRT'</t>
  </si>
  <si>
    <t>121501454</t>
  </si>
  <si>
    <t>37 0412L</t>
  </si>
  <si>
    <t>'CANOAS CREEK'</t>
  </si>
  <si>
    <t>'SB STATE ROUTE 85'</t>
  </si>
  <si>
    <t>121503178</t>
  </si>
  <si>
    <t>37 0412R</t>
  </si>
  <si>
    <t>'NB STATE ROUTE 85'</t>
  </si>
  <si>
    <t>121503216</t>
  </si>
  <si>
    <t>37 0414F</t>
  </si>
  <si>
    <t>'SR 85 LRT RAMPS CHYNOWTH'</t>
  </si>
  <si>
    <t>'S87-S85 CONNECTOR'</t>
  </si>
  <si>
    <t>121512053</t>
  </si>
  <si>
    <t>37 0414G</t>
  </si>
  <si>
    <t>'SANTA TERESA-N87  &amp; CHYN'</t>
  </si>
  <si>
    <t>'N85-N87 CONNECTOR'</t>
  </si>
  <si>
    <t>121512933</t>
  </si>
  <si>
    <t>37 0414K</t>
  </si>
  <si>
    <t>'CHYNOWETH AVE &amp; VTA LRT'</t>
  </si>
  <si>
    <t>'S87 - SANTA TERESA'</t>
  </si>
  <si>
    <t>121513342</t>
  </si>
  <si>
    <t>37 0414S</t>
  </si>
  <si>
    <t>'CHYNOWETH AVENUE'</t>
  </si>
  <si>
    <t>'SANTA TERESA-NB 87'</t>
  </si>
  <si>
    <t>121512996</t>
  </si>
  <si>
    <t>37 0415L</t>
  </si>
  <si>
    <t>'STATE ROUTE 87 SB'</t>
  </si>
  <si>
    <t>121514737</t>
  </si>
  <si>
    <t>37 0415R</t>
  </si>
  <si>
    <t>'STATE ROUTE 87 NB'</t>
  </si>
  <si>
    <t>121514600</t>
  </si>
  <si>
    <t>37 0415S</t>
  </si>
  <si>
    <t>'NB87-NARVAEZ OFFRP'</t>
  </si>
  <si>
    <t>121514555</t>
  </si>
  <si>
    <t>37 0416L</t>
  </si>
  <si>
    <t>'HILLSDALE AVENUE'</t>
  </si>
  <si>
    <t>121515390</t>
  </si>
  <si>
    <t>37 0416R</t>
  </si>
  <si>
    <t>121515247</t>
  </si>
  <si>
    <t>37 0417L</t>
  </si>
  <si>
    <t>121515769</t>
  </si>
  <si>
    <t>37 0417R</t>
  </si>
  <si>
    <t>121515657</t>
  </si>
  <si>
    <t>37 0418L</t>
  </si>
  <si>
    <t>'MASONIC DRIVE'</t>
  </si>
  <si>
    <t>121521838</t>
  </si>
  <si>
    <t>37 0418R</t>
  </si>
  <si>
    <t>121521727</t>
  </si>
  <si>
    <t>37 0419</t>
  </si>
  <si>
    <t>'ALMADEN EXPRESSWAY'</t>
  </si>
  <si>
    <t>121523680</t>
  </si>
  <si>
    <t>37 0420L</t>
  </si>
  <si>
    <t>121525346</t>
  </si>
  <si>
    <t>37 0420R</t>
  </si>
  <si>
    <t>121525196</t>
  </si>
  <si>
    <t>37 0421L</t>
  </si>
  <si>
    <t>'NB87 SB280 NB680 ON-RAMP'</t>
  </si>
  <si>
    <t>121530581</t>
  </si>
  <si>
    <t>37 0421R</t>
  </si>
  <si>
    <t>121530537</t>
  </si>
  <si>
    <t>37 0422L</t>
  </si>
  <si>
    <t>'WILLOW ST &amp; GUADALUPE RI'</t>
  </si>
  <si>
    <t>121531695</t>
  </si>
  <si>
    <t>37 0422R</t>
  </si>
  <si>
    <t>121531575</t>
  </si>
  <si>
    <t>37 0426L</t>
  </si>
  <si>
    <t>'TASMAN DRIVE WB'</t>
  </si>
  <si>
    <t>121544810</t>
  </si>
  <si>
    <t>37 0426R</t>
  </si>
  <si>
    <t>'TASMAN DRIVE EB'</t>
  </si>
  <si>
    <t>121544774</t>
  </si>
  <si>
    <t>37 0427S</t>
  </si>
  <si>
    <t>'AUZERAIS AVE &amp; VTA LRT'</t>
  </si>
  <si>
    <t>'N87-SANTA CLARA ST'</t>
  </si>
  <si>
    <t>121533502</t>
  </si>
  <si>
    <t>37 0430L</t>
  </si>
  <si>
    <t>121204055</t>
  </si>
  <si>
    <t>37 0430R</t>
  </si>
  <si>
    <t>121204082</t>
  </si>
  <si>
    <t>37 0431L</t>
  </si>
  <si>
    <t>121201606</t>
  </si>
  <si>
    <t>37 0431R</t>
  </si>
  <si>
    <t>121201463</t>
  </si>
  <si>
    <t>37 0433K</t>
  </si>
  <si>
    <t>'CURTNER AVE- SB 87'</t>
  </si>
  <si>
    <t>121522114</t>
  </si>
  <si>
    <t>37 0433L</t>
  </si>
  <si>
    <t>121522009</t>
  </si>
  <si>
    <t>37 0434L</t>
  </si>
  <si>
    <t>121530301</t>
  </si>
  <si>
    <t>37 0436L</t>
  </si>
  <si>
    <t>'BLOSSOM HILL STATION PUC'</t>
  </si>
  <si>
    <t>121502590</t>
  </si>
  <si>
    <t>37 0438</t>
  </si>
  <si>
    <t>'STATE ROUTE 85 &amp; VTA LRT'</t>
  </si>
  <si>
    <t>'COTTLE ROAD'</t>
  </si>
  <si>
    <t>121481344</t>
  </si>
  <si>
    <t>37 0439</t>
  </si>
  <si>
    <t>'LEAN AVENUE'</t>
  </si>
  <si>
    <t>121490332</t>
  </si>
  <si>
    <t>37 0440L</t>
  </si>
  <si>
    <t>'CAHALAN AVE (FUTURE)'</t>
  </si>
  <si>
    <t>121504531</t>
  </si>
  <si>
    <t>37 0440R</t>
  </si>
  <si>
    <t>121504534</t>
  </si>
  <si>
    <t>37 0441</t>
  </si>
  <si>
    <t>'STATE ROUTE 87 &amp; VTA LRT'</t>
  </si>
  <si>
    <t>'BRANHAM LANE'</t>
  </si>
  <si>
    <t>121513421</t>
  </si>
  <si>
    <t>37 0442</t>
  </si>
  <si>
    <t>'SNELL AVENUE'</t>
  </si>
  <si>
    <t>121494858</t>
  </si>
  <si>
    <t>37 0443L</t>
  </si>
  <si>
    <t>'CASA DE FRUTA DRIVE'</t>
  </si>
  <si>
    <t>121230430</t>
  </si>
  <si>
    <t>37 0443R</t>
  </si>
  <si>
    <t>121230348</t>
  </si>
  <si>
    <t>37 0449</t>
  </si>
  <si>
    <t>'SB RENGSTORFF AVE'</t>
  </si>
  <si>
    <t>122053378</t>
  </si>
  <si>
    <t>37 0463</t>
  </si>
  <si>
    <t>'WEST BRANCH LLAGAS CREEK'</t>
  </si>
  <si>
    <t>121340404</t>
  </si>
  <si>
    <t>37 0466</t>
  </si>
  <si>
    <t>122030142</t>
  </si>
  <si>
    <t>37 0467L</t>
  </si>
  <si>
    <t>'GUADALUPE  WINFIELD  LRT'</t>
  </si>
  <si>
    <t>121515638</t>
  </si>
  <si>
    <t>37 0467R</t>
  </si>
  <si>
    <t>121515601</t>
  </si>
  <si>
    <t>37 0468</t>
  </si>
  <si>
    <t>121330218</t>
  </si>
  <si>
    <t>37 0469</t>
  </si>
  <si>
    <t>'SR 85 &amp; CAMDEN AVE'</t>
  </si>
  <si>
    <t>121544126</t>
  </si>
  <si>
    <t>37 0470K</t>
  </si>
  <si>
    <t>'UP RR  AMTRAK  LAFAYETTE'</t>
  </si>
  <si>
    <t>'W237-AMERICAN PKWY'</t>
  </si>
  <si>
    <t>121582834</t>
  </si>
  <si>
    <t>37 0470L</t>
  </si>
  <si>
    <t>121582773</t>
  </si>
  <si>
    <t>37 0470R</t>
  </si>
  <si>
    <t>121582707</t>
  </si>
  <si>
    <t>37 0470S</t>
  </si>
  <si>
    <t>'AMERICA PKWY-EB237'</t>
  </si>
  <si>
    <t>121582801</t>
  </si>
  <si>
    <t>37 0471L</t>
  </si>
  <si>
    <t>'GREAT AMERICA PARKWAY'</t>
  </si>
  <si>
    <t>121584018</t>
  </si>
  <si>
    <t>37 0471R</t>
  </si>
  <si>
    <t>121584020</t>
  </si>
  <si>
    <t>37 0474</t>
  </si>
  <si>
    <t>'STATE ROUTE 237 &amp; CONN'</t>
  </si>
  <si>
    <t>'MCCARTHY BOULEVARD'</t>
  </si>
  <si>
    <t>121552498</t>
  </si>
  <si>
    <t>37 0475F</t>
  </si>
  <si>
    <t>'S101-E25 CONNECTOR'</t>
  </si>
  <si>
    <t>121330591</t>
  </si>
  <si>
    <t>37 0477L</t>
  </si>
  <si>
    <t>'SCCTA LRT'</t>
  </si>
  <si>
    <t>'STATE ROUTE 85 SB'</t>
  </si>
  <si>
    <t>121472780</t>
  </si>
  <si>
    <t>37 0479</t>
  </si>
  <si>
    <t>'MERIDIAN AVENUE'</t>
  </si>
  <si>
    <t>121534293</t>
  </si>
  <si>
    <t>37 0481L</t>
  </si>
  <si>
    <t>'CAMDEN AVENUE'</t>
  </si>
  <si>
    <t>121543656</t>
  </si>
  <si>
    <t>37 0481R</t>
  </si>
  <si>
    <t>'STATE ROUTE 85 NB'</t>
  </si>
  <si>
    <t>121543716</t>
  </si>
  <si>
    <t>37 0483</t>
  </si>
  <si>
    <t>'COX AVENUE'</t>
  </si>
  <si>
    <t>122005547</t>
  </si>
  <si>
    <t>37 0484L</t>
  </si>
  <si>
    <t>'SANTA TERESA BLVD'</t>
  </si>
  <si>
    <t>121513096</t>
  </si>
  <si>
    <t>37 0484R</t>
  </si>
  <si>
    <t>'SANTA TERESA BL  VTA LRT'</t>
  </si>
  <si>
    <t>121513097</t>
  </si>
  <si>
    <t>37 0485</t>
  </si>
  <si>
    <t>'NORTH 1ST STREET'</t>
  </si>
  <si>
    <t>121573637</t>
  </si>
  <si>
    <t>37 0486</t>
  </si>
  <si>
    <t>'ZANKER ROAD'</t>
  </si>
  <si>
    <t>121562445</t>
  </si>
  <si>
    <t>37 0487K</t>
  </si>
  <si>
    <t>'SANTA CLARA CONDUIT DRN'</t>
  </si>
  <si>
    <t>'WB RTE 152 OFF-RMP'</t>
  </si>
  <si>
    <t>121230305</t>
  </si>
  <si>
    <t>37 0487L</t>
  </si>
  <si>
    <t>121230203</t>
  </si>
  <si>
    <t>37 0487R</t>
  </si>
  <si>
    <t>121230099</t>
  </si>
  <si>
    <t>37 0487S</t>
  </si>
  <si>
    <t>'ON-RAMP EB RTE 152'</t>
  </si>
  <si>
    <t>121230001</t>
  </si>
  <si>
    <t>37 0488L</t>
  </si>
  <si>
    <t>'CALTRAIN  UP RR  AMTRAK '</t>
  </si>
  <si>
    <t>121463842</t>
  </si>
  <si>
    <t>37 0488R</t>
  </si>
  <si>
    <t>121463969</t>
  </si>
  <si>
    <t>37 0489L</t>
  </si>
  <si>
    <t>'MANASSAS ROAD'</t>
  </si>
  <si>
    <t>121472033</t>
  </si>
  <si>
    <t>37 0489R</t>
  </si>
  <si>
    <t>121471985</t>
  </si>
  <si>
    <t>37 0490</t>
  </si>
  <si>
    <t>'BROKAW ROAD'</t>
  </si>
  <si>
    <t>121550811</t>
  </si>
  <si>
    <t>37 0491H</t>
  </si>
  <si>
    <t>'N&amp;S17-N85 CONNECTR'</t>
  </si>
  <si>
    <t>121573973</t>
  </si>
  <si>
    <t>37 0491L</t>
  </si>
  <si>
    <t>121574033</t>
  </si>
  <si>
    <t>37 0491R</t>
  </si>
  <si>
    <t>121574001</t>
  </si>
  <si>
    <t>37 0493</t>
  </si>
  <si>
    <t>'STATE ROUTE 85 &amp; RAMPS'</t>
  </si>
  <si>
    <t>121572205</t>
  </si>
  <si>
    <t>37 0493H</t>
  </si>
  <si>
    <t>'N17-N85 &amp; S85-N17'</t>
  </si>
  <si>
    <t>121572147</t>
  </si>
  <si>
    <t>37 0494F</t>
  </si>
  <si>
    <t>'S17-S85 CONNECTOR'</t>
  </si>
  <si>
    <t>121571420</t>
  </si>
  <si>
    <t>37 0495K</t>
  </si>
  <si>
    <t>'17-SB 85 CONNECTOR NB'</t>
  </si>
  <si>
    <t>'SB 85 OFF-RAMP'</t>
  </si>
  <si>
    <t>121570948</t>
  </si>
  <si>
    <t>37 0496S</t>
  </si>
  <si>
    <t>'NB85-NB17 &amp; NB85-SB17'</t>
  </si>
  <si>
    <t>'BASCOM AVE ON RAMP'</t>
  </si>
  <si>
    <t>121570615</t>
  </si>
  <si>
    <t>37 0497</t>
  </si>
  <si>
    <t>121570570</t>
  </si>
  <si>
    <t>37 0498S</t>
  </si>
  <si>
    <t>'N17-N&amp;S85 CONNECTOR RAMP'</t>
  </si>
  <si>
    <t>'LARK-N17 ON RAMP'</t>
  </si>
  <si>
    <t>121573087</t>
  </si>
  <si>
    <t>37 0499L</t>
  </si>
  <si>
    <t>122002619</t>
  </si>
  <si>
    <t>37 0499R</t>
  </si>
  <si>
    <t>122002542</t>
  </si>
  <si>
    <t>37 0500K</t>
  </si>
  <si>
    <t>'S85 - SARATOGA AVE'</t>
  </si>
  <si>
    <t>122003587</t>
  </si>
  <si>
    <t>37 0500L</t>
  </si>
  <si>
    <t>122003476</t>
  </si>
  <si>
    <t>37 0500R</t>
  </si>
  <si>
    <t>122003368</t>
  </si>
  <si>
    <t>37 0500S</t>
  </si>
  <si>
    <t>'SARATOGA AVE - N85'</t>
  </si>
  <si>
    <t>122003300</t>
  </si>
  <si>
    <t>37 0501</t>
  </si>
  <si>
    <t>121551964</t>
  </si>
  <si>
    <t>37 0514</t>
  </si>
  <si>
    <t>'UNION AVENUE'</t>
  </si>
  <si>
    <t>121555217</t>
  </si>
  <si>
    <t>37 0515G</t>
  </si>
  <si>
    <t>'ABANDONED N17-N85 CONN'</t>
  </si>
  <si>
    <t>121572289</t>
  </si>
  <si>
    <t>37 0516F</t>
  </si>
  <si>
    <t>'S17-S85 CONNECTOR RAMP'</t>
  </si>
  <si>
    <t>121571793</t>
  </si>
  <si>
    <t>37 0519</t>
  </si>
  <si>
    <t>37 0520L</t>
  </si>
  <si>
    <t>'POLLARD ROAD'</t>
  </si>
  <si>
    <t>121584815</t>
  </si>
  <si>
    <t>37 0520R</t>
  </si>
  <si>
    <t>121584644</t>
  </si>
  <si>
    <t>37 0524L</t>
  </si>
  <si>
    <t>121592567</t>
  </si>
  <si>
    <t>37 0524R</t>
  </si>
  <si>
    <t>121592591</t>
  </si>
  <si>
    <t>37 0525</t>
  </si>
  <si>
    <t>'QUITO ROAD'</t>
  </si>
  <si>
    <t>121593702</t>
  </si>
  <si>
    <t>37 0526</t>
  </si>
  <si>
    <t>'PROSPECT ROAD'</t>
  </si>
  <si>
    <t>122013434</t>
  </si>
  <si>
    <t>37 0527L</t>
  </si>
  <si>
    <t>122014322</t>
  </si>
  <si>
    <t>37 0527R</t>
  </si>
  <si>
    <t>122014382</t>
  </si>
  <si>
    <t>37 0527S</t>
  </si>
  <si>
    <t>'RAMP/CONNECTOR 85'</t>
  </si>
  <si>
    <t>122014385</t>
  </si>
  <si>
    <t>37 0528</t>
  </si>
  <si>
    <t>'SARATOGA SUNNYVALE'</t>
  </si>
  <si>
    <t>122015530</t>
  </si>
  <si>
    <t>37 0530L</t>
  </si>
  <si>
    <t>121523122</t>
  </si>
  <si>
    <t>37 0530R</t>
  </si>
  <si>
    <t>121523140</t>
  </si>
  <si>
    <t>37 0536F</t>
  </si>
  <si>
    <t>'OKA ROAD'</t>
  </si>
  <si>
    <t>'S17-N85 CONNECTOR'</t>
  </si>
  <si>
    <t>121572459</t>
  </si>
  <si>
    <t>37 0537G</t>
  </si>
  <si>
    <t>'N17-N85 CONNECTOR'</t>
  </si>
  <si>
    <t>121572722</t>
  </si>
  <si>
    <t>37 0537L</t>
  </si>
  <si>
    <t>121572867</t>
  </si>
  <si>
    <t>37 0537R</t>
  </si>
  <si>
    <t>121572811</t>
  </si>
  <si>
    <t>37 0538F</t>
  </si>
  <si>
    <t>'S85-N17 CONNECTOR'</t>
  </si>
  <si>
    <t>121572940</t>
  </si>
  <si>
    <t>37 0539F</t>
  </si>
  <si>
    <t>'S85-S17 CONNECTOR'</t>
  </si>
  <si>
    <t>121572964</t>
  </si>
  <si>
    <t>37 0544S</t>
  </si>
  <si>
    <t>'S85-S280 CONNECTOR RAMP'</t>
  </si>
  <si>
    <t>'NB RTE 85 ON-RAMP'</t>
  </si>
  <si>
    <t>122031118</t>
  </si>
  <si>
    <t>37 0545S</t>
  </si>
  <si>
    <t>122031273</t>
  </si>
  <si>
    <t>37 0546</t>
  </si>
  <si>
    <t>'BAILEY AVENUE'</t>
  </si>
  <si>
    <t>121432446</t>
  </si>
  <si>
    <t>37 0547K</t>
  </si>
  <si>
    <t>'SB 101-SB 85 CONNECTOR'</t>
  </si>
  <si>
    <t>'SB 101 ON-RAMP'</t>
  </si>
  <si>
    <t>122042024</t>
  </si>
  <si>
    <t>37 0547L</t>
  </si>
  <si>
    <t>121462044</t>
  </si>
  <si>
    <t>37 0547R</t>
  </si>
  <si>
    <t>121462045</t>
  </si>
  <si>
    <t>37 0548G</t>
  </si>
  <si>
    <t>121460448</t>
  </si>
  <si>
    <t>37 0552</t>
  </si>
  <si>
    <t>122030033</t>
  </si>
  <si>
    <t>37 0553</t>
  </si>
  <si>
    <t>'MAUDE AVENUE'</t>
  </si>
  <si>
    <t>122024796</t>
  </si>
  <si>
    <t>37 0565</t>
  </si>
  <si>
    <t>121593617</t>
  </si>
  <si>
    <t>37 0566</t>
  </si>
  <si>
    <t>'BYPASS CHANNEL'</t>
  </si>
  <si>
    <t>'STATE RTE 87 &amp; LRT'</t>
  </si>
  <si>
    <t>121531195</t>
  </si>
  <si>
    <t>37 0568G</t>
  </si>
  <si>
    <t>'WB 237  I 880 &amp; RAMPS'</t>
  </si>
  <si>
    <t>'EB 237-NB 880 CONN'</t>
  </si>
  <si>
    <t>121551070</t>
  </si>
  <si>
    <t>37 0570F</t>
  </si>
  <si>
    <t>'WB 237 W237-MCCARTHY OFF'</t>
  </si>
  <si>
    <t>'S880-W237 CONNCTOR'</t>
  </si>
  <si>
    <t>121551143</t>
  </si>
  <si>
    <t>37 0571G</t>
  </si>
  <si>
    <t>'EB 237-SB 880 RAMP'</t>
  </si>
  <si>
    <t>121551063</t>
  </si>
  <si>
    <t>37 0572S</t>
  </si>
  <si>
    <t>'RTE 85 N OFF-RAMP'</t>
  </si>
  <si>
    <t>122040985</t>
  </si>
  <si>
    <t>37 0573S</t>
  </si>
  <si>
    <t>122045830</t>
  </si>
  <si>
    <t>37 0575</t>
  </si>
  <si>
    <t>'SR 237. PERSIAN  MOFFETT'</t>
  </si>
  <si>
    <t>'FAIR OAKS AVE SB'</t>
  </si>
  <si>
    <t>37 0581</t>
  </si>
  <si>
    <t>'DIXON LANDING RD'</t>
  </si>
  <si>
    <t>121552458</t>
  </si>
  <si>
    <t>37 0582</t>
  </si>
  <si>
    <t>121552068</t>
  </si>
  <si>
    <t>37 0582K</t>
  </si>
  <si>
    <t>'DIXON LANDING-S880'</t>
  </si>
  <si>
    <t>121552388</t>
  </si>
  <si>
    <t>37 0583</t>
  </si>
  <si>
    <t>37 0592</t>
  </si>
  <si>
    <t>'EB EAST DUNNE AVE'</t>
  </si>
  <si>
    <t>121380173</t>
  </si>
  <si>
    <t>37 0593</t>
  </si>
  <si>
    <t>'AIRPORT PARKWAY'</t>
  </si>
  <si>
    <t>121552493</t>
  </si>
  <si>
    <t>37 0605</t>
  </si>
  <si>
    <t>'SKYPORT DRIVE'</t>
  </si>
  <si>
    <t>121550554</t>
  </si>
  <si>
    <t>37 0606</t>
  </si>
  <si>
    <t>'STATE ROUTE 130'</t>
  </si>
  <si>
    <t>121400817</t>
  </si>
  <si>
    <t>37 0608</t>
  </si>
  <si>
    <t>121543244</t>
  </si>
  <si>
    <t>37 0609</t>
  </si>
  <si>
    <t>121543967</t>
  </si>
  <si>
    <t>37 0610E</t>
  </si>
  <si>
    <t>'U.S. HWY 101 SB &amp; RAMP'</t>
  </si>
  <si>
    <t>'RTE 85-101 HOV CON'</t>
  </si>
  <si>
    <t>122041226</t>
  </si>
  <si>
    <t>37 0611G</t>
  </si>
  <si>
    <t>'U.S. HIGHWAY 101  SB RMP'</t>
  </si>
  <si>
    <t>'N85-N101 CONNECTOR'</t>
  </si>
  <si>
    <t>37 0626E</t>
  </si>
  <si>
    <t>'WB 237  SB 880 &amp; RAMPS'</t>
  </si>
  <si>
    <t>'237-880 HOV LANES'</t>
  </si>
  <si>
    <t>121551100</t>
  </si>
  <si>
    <t>37 0627H</t>
  </si>
  <si>
    <t>'S880-TASMAN DR OFF RAMP'</t>
  </si>
  <si>
    <t>'E&amp;W237-S880 RAMP'</t>
  </si>
  <si>
    <t>121545675</t>
  </si>
  <si>
    <t>37 0628E</t>
  </si>
  <si>
    <t>121460284</t>
  </si>
  <si>
    <t>37 0633F</t>
  </si>
  <si>
    <t>'SR 85  LTR  SANTA TERESA'</t>
  </si>
  <si>
    <t>'S85-N87 CONNECTOR'</t>
  </si>
  <si>
    <t>121514777</t>
  </si>
  <si>
    <t>37 0634F</t>
  </si>
  <si>
    <t>'2 CITY STREETS &amp; UPRR'</t>
  </si>
  <si>
    <t>'S101-N85 CONNECTOR'</t>
  </si>
  <si>
    <t>121464577</t>
  </si>
  <si>
    <t>37 0636</t>
  </si>
  <si>
    <t>'COYOTE CREEK &amp; BROKAW RD'</t>
  </si>
  <si>
    <t>121541443</t>
  </si>
  <si>
    <t>37 0640M</t>
  </si>
  <si>
    <t>'SB880 CONN&amp;OFFRAMP'</t>
  </si>
  <si>
    <t>121545225</t>
  </si>
  <si>
    <t>37 0655</t>
  </si>
  <si>
    <t>'COLEMAN AVENUE'</t>
  </si>
  <si>
    <t>121550759</t>
  </si>
  <si>
    <t>37 0660R</t>
  </si>
  <si>
    <t>'STATE ROUTE 156'</t>
  </si>
  <si>
    <t>121225953</t>
  </si>
  <si>
    <t>37 0661</t>
  </si>
  <si>
    <t>122071169</t>
  </si>
  <si>
    <t>37 0665</t>
  </si>
  <si>
    <t>'UVAS CREEK'</t>
  </si>
  <si>
    <t>121373940</t>
  </si>
  <si>
    <t>37 0668</t>
  </si>
  <si>
    <t>121495487</t>
  </si>
  <si>
    <t>37 0669M</t>
  </si>
  <si>
    <t>121545048</t>
  </si>
  <si>
    <t>37 0673G</t>
  </si>
  <si>
    <t>'NB I-280 &amp; I-880 OFFRAMP'</t>
  </si>
  <si>
    <t>'NB 280 TO NB 880'</t>
  </si>
  <si>
    <t>121562080</t>
  </si>
  <si>
    <t>37C0001</t>
  </si>
  <si>
    <t>'ALMA ST'</t>
  </si>
  <si>
    <t>122092079</t>
  </si>
  <si>
    <t>37C0005</t>
  </si>
  <si>
    <t>122095060</t>
  </si>
  <si>
    <t>37C0009</t>
  </si>
  <si>
    <t>'MARCELLA DITCH'</t>
  </si>
  <si>
    <t>'LEAVESLEY RD'</t>
  </si>
  <si>
    <t>121330671</t>
  </si>
  <si>
    <t>37C0010</t>
  </si>
  <si>
    <t>121323802</t>
  </si>
  <si>
    <t>37C0011</t>
  </si>
  <si>
    <t>'STEVENS CR BLVD'</t>
  </si>
  <si>
    <t>122034180</t>
  </si>
  <si>
    <t>37C0012</t>
  </si>
  <si>
    <t>122004006</t>
  </si>
  <si>
    <t>37C0013</t>
  </si>
  <si>
    <t>121594655</t>
  </si>
  <si>
    <t>37C0014</t>
  </si>
  <si>
    <t>'MILES AVE'</t>
  </si>
  <si>
    <t>121584665</t>
  </si>
  <si>
    <t>37C0015</t>
  </si>
  <si>
    <t>'BLOOMFIELD AVE'</t>
  </si>
  <si>
    <t>121304505</t>
  </si>
  <si>
    <t>37C0017</t>
  </si>
  <si>
    <t>'HOMESTEAD RD'</t>
  </si>
  <si>
    <t>122034523</t>
  </si>
  <si>
    <t>37C0018</t>
  </si>
  <si>
    <t>'STEVENS CREEK (FREMONT)'</t>
  </si>
  <si>
    <t>'FREMONT AVE'</t>
  </si>
  <si>
    <t>122034804</t>
  </si>
  <si>
    <t>37C0019</t>
  </si>
  <si>
    <t>'CAPITOL EXPWY'</t>
  </si>
  <si>
    <t>121494354</t>
  </si>
  <si>
    <t>37C0020</t>
  </si>
  <si>
    <t>121450351</t>
  </si>
  <si>
    <t>37C0026</t>
  </si>
  <si>
    <t>'CALTRAIN  UP RR  AMTRAK'</t>
  </si>
  <si>
    <t>'ALMADEN EXPWAY'</t>
  </si>
  <si>
    <t>121523445</t>
  </si>
  <si>
    <t>37C0027</t>
  </si>
  <si>
    <t>'GOLD ST'</t>
  </si>
  <si>
    <t>121583375</t>
  </si>
  <si>
    <t>37C0028</t>
  </si>
  <si>
    <t>'CURTNER AVE'</t>
  </si>
  <si>
    <t>'ALMADEN EXPWY'</t>
  </si>
  <si>
    <t>121523806</t>
  </si>
  <si>
    <t>37C0029</t>
  </si>
  <si>
    <t>121561768</t>
  </si>
  <si>
    <t>37C0030</t>
  </si>
  <si>
    <t>'SARATOGA LOS GATOS RD'</t>
  </si>
  <si>
    <t>'BELLA VISTA AVE'</t>
  </si>
  <si>
    <t>121581530</t>
  </si>
  <si>
    <t>37C0031</t>
  </si>
  <si>
    <t>121555325</t>
  </si>
  <si>
    <t>37C0033</t>
  </si>
  <si>
    <t>'SANTA CLARA ST'</t>
  </si>
  <si>
    <t>121522645</t>
  </si>
  <si>
    <t>37C0036</t>
  </si>
  <si>
    <t>121521656</t>
  </si>
  <si>
    <t>37C0041</t>
  </si>
  <si>
    <t>'GUADALUPE CREEK'</t>
  </si>
  <si>
    <t>121522874</t>
  </si>
  <si>
    <t>37C0042</t>
  </si>
  <si>
    <t>121492960</t>
  </si>
  <si>
    <t>37C0043</t>
  </si>
  <si>
    <t>'STEVENS CR (STEVENS CYN)'</t>
  </si>
  <si>
    <t>'STEVENS CANYON RD'</t>
  </si>
  <si>
    <t>122043779</t>
  </si>
  <si>
    <t>37C0044</t>
  </si>
  <si>
    <t>'GUADALUPE RIV (CAPITOL)'</t>
  </si>
  <si>
    <t>'CAPITOL EXPWY(G21)'</t>
  </si>
  <si>
    <t>121523729</t>
  </si>
  <si>
    <t>37C0045</t>
  </si>
  <si>
    <t>'UP RR BRANCH'</t>
  </si>
  <si>
    <t>'CRISTO REY DR'</t>
  </si>
  <si>
    <t>122041864</t>
  </si>
  <si>
    <t>37C0046</t>
  </si>
  <si>
    <t>'PERSIAN DRIVE'</t>
  </si>
  <si>
    <t>122002291</t>
  </si>
  <si>
    <t>37C0047</t>
  </si>
  <si>
    <t>'MOFFETT PARK DR'</t>
  </si>
  <si>
    <t>122002312</t>
  </si>
  <si>
    <t>37C0049</t>
  </si>
  <si>
    <t>'WATSONVILLE RD'</t>
  </si>
  <si>
    <t>121392230</t>
  </si>
  <si>
    <t>37C0052L</t>
  </si>
  <si>
    <t>'SOUTHWEST EXPWY'</t>
  </si>
  <si>
    <t>121545439</t>
  </si>
  <si>
    <t>37C0052R</t>
  </si>
  <si>
    <t>121545406</t>
  </si>
  <si>
    <t>37C0053</t>
  </si>
  <si>
    <t>121565644</t>
  </si>
  <si>
    <t>37C0055</t>
  </si>
  <si>
    <t>'YUBA DRIVE'</t>
  </si>
  <si>
    <t>122040826</t>
  </si>
  <si>
    <t>37C0056</t>
  </si>
  <si>
    <t>'W ALMA AVE'</t>
  </si>
  <si>
    <t>121530797</t>
  </si>
  <si>
    <t>37C0057</t>
  </si>
  <si>
    <t>'LOS COCHES ST'</t>
  </si>
  <si>
    <t>121533224</t>
  </si>
  <si>
    <t>37C0058</t>
  </si>
  <si>
    <t>'CALTRAIN UP RR EVELYN AV'</t>
  </si>
  <si>
    <t>'MATHILDA AVE'</t>
  </si>
  <si>
    <t>122020084</t>
  </si>
  <si>
    <t>37C0059</t>
  </si>
  <si>
    <t>'E BAYSHORE RD'</t>
  </si>
  <si>
    <t>122061815</t>
  </si>
  <si>
    <t>37C0060</t>
  </si>
  <si>
    <t>'W BAYSHORE RD'</t>
  </si>
  <si>
    <t>122061992</t>
  </si>
  <si>
    <t>37C0061</t>
  </si>
  <si>
    <t>'OTOOL AVE'</t>
  </si>
  <si>
    <t>121542062</t>
  </si>
  <si>
    <t>37C0064</t>
  </si>
  <si>
    <t>122040648</t>
  </si>
  <si>
    <t>37C0065</t>
  </si>
  <si>
    <t>'UP RR &amp; CALTRAIN'</t>
  </si>
  <si>
    <t>'SCOTT BLVD'</t>
  </si>
  <si>
    <t>121573387</t>
  </si>
  <si>
    <t>37C0069</t>
  </si>
  <si>
    <t>121524286</t>
  </si>
  <si>
    <t>37C0071</t>
  </si>
  <si>
    <t>121525727</t>
  </si>
  <si>
    <t>37C0072</t>
  </si>
  <si>
    <t>122064796</t>
  </si>
  <si>
    <t>37C0073</t>
  </si>
  <si>
    <t>122064985</t>
  </si>
  <si>
    <t>37C0074</t>
  </si>
  <si>
    <t>121562793</t>
  </si>
  <si>
    <t>37C0075L</t>
  </si>
  <si>
    <t>121545558</t>
  </si>
  <si>
    <t>37C0075R</t>
  </si>
  <si>
    <t>121545532</t>
  </si>
  <si>
    <t>37C0079</t>
  </si>
  <si>
    <t>'CALVERT DR'</t>
  </si>
  <si>
    <t>121594567</t>
  </si>
  <si>
    <t>37C0081</t>
  </si>
  <si>
    <t>'CENTRAL EXPRESSWAY'</t>
  </si>
  <si>
    <t>121575821</t>
  </si>
  <si>
    <t>37C0082</t>
  </si>
  <si>
    <t>'W JULIAN ST'</t>
  </si>
  <si>
    <t>121540185</t>
  </si>
  <si>
    <t>37C0083</t>
  </si>
  <si>
    <t>'WINCHESTER BLVD &amp; UP RR'</t>
  </si>
  <si>
    <t>121571154</t>
  </si>
  <si>
    <t>37C0083K</t>
  </si>
  <si>
    <t>'UP RR  DELL AVE'</t>
  </si>
  <si>
    <t>121571308</t>
  </si>
  <si>
    <t>37C0083S</t>
  </si>
  <si>
    <t>121570704</t>
  </si>
  <si>
    <t>37C0085</t>
  </si>
  <si>
    <t>'BRANHAM LN'</t>
  </si>
  <si>
    <t>121523222</t>
  </si>
  <si>
    <t>37C0087</t>
  </si>
  <si>
    <t>'KEYES ST'</t>
  </si>
  <si>
    <t>121514133</t>
  </si>
  <si>
    <t>37C0090</t>
  </si>
  <si>
    <t>'SAN ANTONIO VLY RD'</t>
  </si>
  <si>
    <t>37C0091</t>
  </si>
  <si>
    <t>'BEAUREGUARD CREEK'</t>
  </si>
  <si>
    <t>121290697</t>
  </si>
  <si>
    <t>37C0092</t>
  </si>
  <si>
    <t>121391296</t>
  </si>
  <si>
    <t>37C0094</t>
  </si>
  <si>
    <t>'UVAS RD'</t>
  </si>
  <si>
    <t>121432834</t>
  </si>
  <si>
    <t>37C0095</t>
  </si>
  <si>
    <t>'LITTLE UVAS CREEK'</t>
  </si>
  <si>
    <t>121440599</t>
  </si>
  <si>
    <t>37C0096</t>
  </si>
  <si>
    <t>121440893</t>
  </si>
  <si>
    <t>37C0097</t>
  </si>
  <si>
    <t>'ARROYO CALERO'</t>
  </si>
  <si>
    <t>'MCKEAN RD'</t>
  </si>
  <si>
    <t>121474470</t>
  </si>
  <si>
    <t>37C0098</t>
  </si>
  <si>
    <t>'ALAMITOS CREEK'</t>
  </si>
  <si>
    <t>'MCKEAN ROAD'</t>
  </si>
  <si>
    <t>37C0099</t>
  </si>
  <si>
    <t>'ALMADEN EXPWY SB'</t>
  </si>
  <si>
    <t>'ALMADEN NB-LINCOLN'</t>
  </si>
  <si>
    <t>121525954</t>
  </si>
  <si>
    <t>37C0101</t>
  </si>
  <si>
    <t>121525620</t>
  </si>
  <si>
    <t>37C0102</t>
  </si>
  <si>
    <t>121525350</t>
  </si>
  <si>
    <t>37C0103</t>
  </si>
  <si>
    <t>'BLOOMFIELD AVE.'</t>
  </si>
  <si>
    <t>121315540</t>
  </si>
  <si>
    <t>37C0104</t>
  </si>
  <si>
    <t>'BLOSSOM HILL RD'</t>
  </si>
  <si>
    <t>121582585</t>
  </si>
  <si>
    <t>37C0105</t>
  </si>
  <si>
    <t>121521403</t>
  </si>
  <si>
    <t>37C0106</t>
  </si>
  <si>
    <t>121503089</t>
  </si>
  <si>
    <t>37C0107</t>
  </si>
  <si>
    <t>'LEXINGTON RESERVOIR'</t>
  </si>
  <si>
    <t>'ALMA BRIDGE RD'</t>
  </si>
  <si>
    <t>121592955</t>
  </si>
  <si>
    <t>37C0108</t>
  </si>
  <si>
    <t>121573998</t>
  </si>
  <si>
    <t>37C0109</t>
  </si>
  <si>
    <t>'SAN ANTONIO ST'</t>
  </si>
  <si>
    <t>121521497</t>
  </si>
  <si>
    <t>37C0110</t>
  </si>
  <si>
    <t>121504264</t>
  </si>
  <si>
    <t>37C0111</t>
  </si>
  <si>
    <t>'SAN TOMAS CREEK'</t>
  </si>
  <si>
    <t>121595435</t>
  </si>
  <si>
    <t>37C0112</t>
  </si>
  <si>
    <t>121594377</t>
  </si>
  <si>
    <t>37C0113</t>
  </si>
  <si>
    <t>'QUITO RD'</t>
  </si>
  <si>
    <t>121593320</t>
  </si>
  <si>
    <t>37C0114</t>
  </si>
  <si>
    <t>121593119</t>
  </si>
  <si>
    <t>37C0116</t>
  </si>
  <si>
    <t>121585166</t>
  </si>
  <si>
    <t>37C0117</t>
  </si>
  <si>
    <t>122051550</t>
  </si>
  <si>
    <t>37C0119</t>
  </si>
  <si>
    <t>121593602</t>
  </si>
  <si>
    <t>37C0120</t>
  </si>
  <si>
    <t>'CALTRAIN  UP RR  CENTRAL'</t>
  </si>
  <si>
    <t>122063102</t>
  </si>
  <si>
    <t>37C0121</t>
  </si>
  <si>
    <t>'UP RR CENTRAL EXP EVELYN'</t>
  </si>
  <si>
    <t>'SHORELINE BLVD'</t>
  </si>
  <si>
    <t>122045611</t>
  </si>
  <si>
    <t>37C0122</t>
  </si>
  <si>
    <t>'S WHISMAN ROAD'</t>
  </si>
  <si>
    <t>122034694</t>
  </si>
  <si>
    <t>37C0123</t>
  </si>
  <si>
    <t>'E MIDDLEFIELD ROAD'</t>
  </si>
  <si>
    <t>122024637</t>
  </si>
  <si>
    <t>37C0124</t>
  </si>
  <si>
    <t>122015516</t>
  </si>
  <si>
    <t>37C0125</t>
  </si>
  <si>
    <t>'SUNNYVALE AVE'</t>
  </si>
  <si>
    <t>122013584</t>
  </si>
  <si>
    <t>37C0126</t>
  </si>
  <si>
    <t>'MORSE AVE'</t>
  </si>
  <si>
    <t>122012231</t>
  </si>
  <si>
    <t>37C0133</t>
  </si>
  <si>
    <t>'PAGE MILL RD'</t>
  </si>
  <si>
    <t>122095472</t>
  </si>
  <si>
    <t>37C0134</t>
  </si>
  <si>
    <t>'YERBA BUENA CREEK'</t>
  </si>
  <si>
    <t>'SAN FELIPE RD'</t>
  </si>
  <si>
    <t>121461443</t>
  </si>
  <si>
    <t>37C0135L</t>
  </si>
  <si>
    <t>'PIEDMONT ROAD'</t>
  </si>
  <si>
    <t>121503278</t>
  </si>
  <si>
    <t>37C0135R</t>
  </si>
  <si>
    <t>'PIEDMONT RD'</t>
  </si>
  <si>
    <t>121503219</t>
  </si>
  <si>
    <t>37C0136</t>
  </si>
  <si>
    <t>37C0137</t>
  </si>
  <si>
    <t>'WILLOW ST'</t>
  </si>
  <si>
    <t>121532343</t>
  </si>
  <si>
    <t>37C0140</t>
  </si>
  <si>
    <t>121492039</t>
  </si>
  <si>
    <t>37C0141</t>
  </si>
  <si>
    <t>121525069</t>
  </si>
  <si>
    <t>37C0142</t>
  </si>
  <si>
    <t>121503869</t>
  </si>
  <si>
    <t>37C0143</t>
  </si>
  <si>
    <t>'QUIMBY RD'</t>
  </si>
  <si>
    <t>121482826</t>
  </si>
  <si>
    <t>37C0144</t>
  </si>
  <si>
    <t>'N KING RD/MCKEE RD'</t>
  </si>
  <si>
    <t>121513775</t>
  </si>
  <si>
    <t>37C0145</t>
  </si>
  <si>
    <t>'DE LA CRUZ BLVD NB'</t>
  </si>
  <si>
    <t>'COLEMAN OFF RAMP'</t>
  </si>
  <si>
    <t>121562532</t>
  </si>
  <si>
    <t>37C0146</t>
  </si>
  <si>
    <t>'CALTRAIN UP RR  AMTRAK'</t>
  </si>
  <si>
    <t>121563215</t>
  </si>
  <si>
    <t>37C0147</t>
  </si>
  <si>
    <t>'DE LA CRUZ BL-COLMAN AV'</t>
  </si>
  <si>
    <t>121562405</t>
  </si>
  <si>
    <t>37C0148</t>
  </si>
  <si>
    <t>'KIELY BLVD'</t>
  </si>
  <si>
    <t>121583854</t>
  </si>
  <si>
    <t>37C0149</t>
  </si>
  <si>
    <t>121561809</t>
  </si>
  <si>
    <t>37C0151</t>
  </si>
  <si>
    <t>'OREGON PAGE MILL EXPWY'</t>
  </si>
  <si>
    <t>122082464</t>
  </si>
  <si>
    <t>37C0152</t>
  </si>
  <si>
    <t>122082452</t>
  </si>
  <si>
    <t>37C0154</t>
  </si>
  <si>
    <t>121594405</t>
  </si>
  <si>
    <t>37C0156</t>
  </si>
  <si>
    <t>'BERRYESSA RD'</t>
  </si>
  <si>
    <t>121525087</t>
  </si>
  <si>
    <t>37C0157</t>
  </si>
  <si>
    <t>121555973</t>
  </si>
  <si>
    <t>37C0158</t>
  </si>
  <si>
    <t>'HICKS RD'</t>
  </si>
  <si>
    <t>121534782</t>
  </si>
  <si>
    <t>37C0159</t>
  </si>
  <si>
    <t>'ALAMITOS RD'</t>
  </si>
  <si>
    <t>121494205</t>
  </si>
  <si>
    <t>37C0160</t>
  </si>
  <si>
    <t>'ALAMITOS ROAD'</t>
  </si>
  <si>
    <t>121492792</t>
  </si>
  <si>
    <t>37C0161</t>
  </si>
  <si>
    <t>121382030</t>
  </si>
  <si>
    <t>37C0162</t>
  </si>
  <si>
    <t>'BAILEY AVE'</t>
  </si>
  <si>
    <t>121442253</t>
  </si>
  <si>
    <t>37C0163</t>
  </si>
  <si>
    <t>'SYCAMORE AVE'</t>
  </si>
  <si>
    <t>121394084</t>
  </si>
  <si>
    <t>37C0164</t>
  </si>
  <si>
    <t>'OAK GLEN AVE'</t>
  </si>
  <si>
    <t>121411813</t>
  </si>
  <si>
    <t>37C0165</t>
  </si>
  <si>
    <t>121435728</t>
  </si>
  <si>
    <t>37C0166</t>
  </si>
  <si>
    <t>'ANDERSON RESERVOIR'</t>
  </si>
  <si>
    <t>'EAST DUNNE AVE'</t>
  </si>
  <si>
    <t>121345421</t>
  </si>
  <si>
    <t>37C0168</t>
  </si>
  <si>
    <t>'LITTLE LLAGAS CRK'</t>
  </si>
  <si>
    <t>'EDMUNDSON AVE'</t>
  </si>
  <si>
    <t>121392721</t>
  </si>
  <si>
    <t>37C0169</t>
  </si>
  <si>
    <t>'SAN MARTIN AVE'</t>
  </si>
  <si>
    <t>121361957</t>
  </si>
  <si>
    <t>37C0170</t>
  </si>
  <si>
    <t>'MASTEN AVE.'</t>
  </si>
  <si>
    <t>121343760</t>
  </si>
  <si>
    <t>37C0172</t>
  </si>
  <si>
    <t>'RED FOX CREEK'</t>
  </si>
  <si>
    <t>'NEW AVE'</t>
  </si>
  <si>
    <t>121324267</t>
  </si>
  <si>
    <t>37C0173</t>
  </si>
  <si>
    <t>'ALDERCROFT HTS RD'</t>
  </si>
  <si>
    <t>121585104</t>
  </si>
  <si>
    <t>37C0174</t>
  </si>
  <si>
    <t>'RUNDEL CREEK'</t>
  </si>
  <si>
    <t>122000722</t>
  </si>
  <si>
    <t>37C0175</t>
  </si>
  <si>
    <t>122043989</t>
  </si>
  <si>
    <t>37C0176</t>
  </si>
  <si>
    <t>'SAN TOMAS AQUINO CRK'</t>
  </si>
  <si>
    <t>121583925</t>
  </si>
  <si>
    <t>37C0177</t>
  </si>
  <si>
    <t>121360206</t>
  </si>
  <si>
    <t>37C0178</t>
  </si>
  <si>
    <t>'E LITTLE LLAGAS CREEK'</t>
  </si>
  <si>
    <t>121354586</t>
  </si>
  <si>
    <t>37C0179</t>
  </si>
  <si>
    <t>'ALMA STREET'</t>
  </si>
  <si>
    <t>122082437</t>
  </si>
  <si>
    <t>37C0181</t>
  </si>
  <si>
    <t>'Central Expressway'</t>
  </si>
  <si>
    <t>'FAIR OAKS AVE'</t>
  </si>
  <si>
    <t>122010771</t>
  </si>
  <si>
    <t>37C0182</t>
  </si>
  <si>
    <t>122004783</t>
  </si>
  <si>
    <t>37C0183</t>
  </si>
  <si>
    <t>'LAWRENCE EXPRESSWAY'</t>
  </si>
  <si>
    <t>121594659</t>
  </si>
  <si>
    <t>37C0184L</t>
  </si>
  <si>
    <t>'CENTRAL EXPRWY WB'</t>
  </si>
  <si>
    <t>121580768</t>
  </si>
  <si>
    <t>37C0184R</t>
  </si>
  <si>
    <t>'CENTRAL EXPWY EB'</t>
  </si>
  <si>
    <t>121580769</t>
  </si>
  <si>
    <t>37C0186L</t>
  </si>
  <si>
    <t>'CENTRAL EXPWY'</t>
  </si>
  <si>
    <t>122041146</t>
  </si>
  <si>
    <t>37C0186R</t>
  </si>
  <si>
    <t>122041148</t>
  </si>
  <si>
    <t>37C0189</t>
  </si>
  <si>
    <t>'MALL PARKING ACCESS RD'</t>
  </si>
  <si>
    <t>122062603</t>
  </si>
  <si>
    <t>37C0190</t>
  </si>
  <si>
    <t>121513640</t>
  </si>
  <si>
    <t>37C0192</t>
  </si>
  <si>
    <t>122001271</t>
  </si>
  <si>
    <t>37C0193</t>
  </si>
  <si>
    <t>'ELENA RD'</t>
  </si>
  <si>
    <t>122074502</t>
  </si>
  <si>
    <t>37C0195</t>
  </si>
  <si>
    <t>'CALTRAIN UPRR BNSF AMTRA'</t>
  </si>
  <si>
    <t>'SAN CARLOS ST'</t>
  </si>
  <si>
    <t>121541318</t>
  </si>
  <si>
    <t>37C0196</t>
  </si>
  <si>
    <t>'ARQUES AVE'</t>
  </si>
  <si>
    <t>122011367</t>
  </si>
  <si>
    <t>37C0197</t>
  </si>
  <si>
    <t>121575498</t>
  </si>
  <si>
    <t>37C0198</t>
  </si>
  <si>
    <t>'UP RR FRENCH ST SAN ZENO'</t>
  </si>
  <si>
    <t>121594639</t>
  </si>
  <si>
    <t>37C0199</t>
  </si>
  <si>
    <t>121541462</t>
  </si>
  <si>
    <t>37C0201</t>
  </si>
  <si>
    <t>'UP RR  LAFAYETTE BASSETT'</t>
  </si>
  <si>
    <t>121571992</t>
  </si>
  <si>
    <t>37C0203L</t>
  </si>
  <si>
    <t>'SAN FERNANDO ST WB'</t>
  </si>
  <si>
    <t>121534801</t>
  </si>
  <si>
    <t>37C0203R</t>
  </si>
  <si>
    <t>'SAN FERNANDO ST EB'</t>
  </si>
  <si>
    <t>121534776</t>
  </si>
  <si>
    <t>37C0204</t>
  </si>
  <si>
    <t>'WEST EDITH AVE'</t>
  </si>
  <si>
    <t>122072457</t>
  </si>
  <si>
    <t>37C0206</t>
  </si>
  <si>
    <t>'UP RR BNSF BARTD BERRYES'</t>
  </si>
  <si>
    <t>'N ABEL STREET'</t>
  </si>
  <si>
    <t>121543477</t>
  </si>
  <si>
    <t>37C0213</t>
  </si>
  <si>
    <t>'TASMAN DR &amp; LRT'</t>
  </si>
  <si>
    <t>121580178</t>
  </si>
  <si>
    <t>37C0215</t>
  </si>
  <si>
    <t>121365908</t>
  </si>
  <si>
    <t>37C0218</t>
  </si>
  <si>
    <t>121423901</t>
  </si>
  <si>
    <t>37C0219</t>
  </si>
  <si>
    <t>121425398</t>
  </si>
  <si>
    <t>37C0220</t>
  </si>
  <si>
    <t>'MCCLELLAN RD'</t>
  </si>
  <si>
    <t>122035055</t>
  </si>
  <si>
    <t>37C0221</t>
  </si>
  <si>
    <t>'E MEADOW DR'</t>
  </si>
  <si>
    <t>122061887</t>
  </si>
  <si>
    <t>37C0222</t>
  </si>
  <si>
    <t>'LOUIS ROAD'</t>
  </si>
  <si>
    <t>122071279</t>
  </si>
  <si>
    <t>37C0223</t>
  </si>
  <si>
    <t>'NEWELL RD'</t>
  </si>
  <si>
    <t>37C0224</t>
  </si>
  <si>
    <t>122112374</t>
  </si>
  <si>
    <t>37C0225</t>
  </si>
  <si>
    <t>'LAMBERT AVE'</t>
  </si>
  <si>
    <t>122080868</t>
  </si>
  <si>
    <t>37C0226</t>
  </si>
  <si>
    <t>'DEER CR RD'</t>
  </si>
  <si>
    <t>122090778</t>
  </si>
  <si>
    <t>37C0227</t>
  </si>
  <si>
    <t>'E MIDDLEFIELD RD'</t>
  </si>
  <si>
    <t>122040594</t>
  </si>
  <si>
    <t>37C0228</t>
  </si>
  <si>
    <t>'MOFFETT BLVD'</t>
  </si>
  <si>
    <t>122040881</t>
  </si>
  <si>
    <t>37C0229</t>
  </si>
  <si>
    <t>'W EVELYN ST'</t>
  </si>
  <si>
    <t>122041118</t>
  </si>
  <si>
    <t>37C0230</t>
  </si>
  <si>
    <t>'MORRILL AVE'</t>
  </si>
  <si>
    <t>121520946</t>
  </si>
  <si>
    <t>37C0231</t>
  </si>
  <si>
    <t>'CALERA CREEK'</t>
  </si>
  <si>
    <t>'N MILPITAS BLVD'</t>
  </si>
  <si>
    <t>121543069</t>
  </si>
  <si>
    <t>37C0232</t>
  </si>
  <si>
    <t>'YOSEMITE AVE'</t>
  </si>
  <si>
    <t>121532339</t>
  </si>
  <si>
    <t>37C0233</t>
  </si>
  <si>
    <t>'AMES AVE'</t>
  </si>
  <si>
    <t>121531986</t>
  </si>
  <si>
    <t>37C0234</t>
  </si>
  <si>
    <t>'CROPLEY LN'</t>
  </si>
  <si>
    <t>121521967</t>
  </si>
  <si>
    <t>37C0235</t>
  </si>
  <si>
    <t>'PENITENCIA CR RD'</t>
  </si>
  <si>
    <t>121505802</t>
  </si>
  <si>
    <t>37C0236</t>
  </si>
  <si>
    <t>121514185</t>
  </si>
  <si>
    <t>37C0237</t>
  </si>
  <si>
    <t>'PENITENCIA CRK RD'</t>
  </si>
  <si>
    <t>121492637</t>
  </si>
  <si>
    <t>37C0238</t>
  </si>
  <si>
    <t>121484261</t>
  </si>
  <si>
    <t>37C0240</t>
  </si>
  <si>
    <t>'CUNNINGHAM AVE'</t>
  </si>
  <si>
    <t>121483722</t>
  </si>
  <si>
    <t>37C0241</t>
  </si>
  <si>
    <t>'OCALA STREET'</t>
  </si>
  <si>
    <t>121484664</t>
  </si>
  <si>
    <t>37C0242</t>
  </si>
  <si>
    <t>'BENTON ST'</t>
  </si>
  <si>
    <t>121582463</t>
  </si>
  <si>
    <t>37C0243</t>
  </si>
  <si>
    <t>121593863</t>
  </si>
  <si>
    <t>37C0244</t>
  </si>
  <si>
    <t>'CABRILLO AVE'</t>
  </si>
  <si>
    <t>121582177</t>
  </si>
  <si>
    <t>37C0245</t>
  </si>
  <si>
    <t>121590380</t>
  </si>
  <si>
    <t>37C0246</t>
  </si>
  <si>
    <t>'MONROE ST'</t>
  </si>
  <si>
    <t>121591421</t>
  </si>
  <si>
    <t>37C0247</t>
  </si>
  <si>
    <t>121580737</t>
  </si>
  <si>
    <t>37C0248</t>
  </si>
  <si>
    <t>'WALSH AVE'</t>
  </si>
  <si>
    <t>121580759</t>
  </si>
  <si>
    <t>37C0249</t>
  </si>
  <si>
    <t>121591304</t>
  </si>
  <si>
    <t>37C0250</t>
  </si>
  <si>
    <t>121580752</t>
  </si>
  <si>
    <t>37C0251</t>
  </si>
  <si>
    <t>'MISSION COL BLVD'</t>
  </si>
  <si>
    <t>121580774</t>
  </si>
  <si>
    <t>37C0252</t>
  </si>
  <si>
    <t>121582132</t>
  </si>
  <si>
    <t>37C0253</t>
  </si>
  <si>
    <t>'TASMAN DR'</t>
  </si>
  <si>
    <t>121591292</t>
  </si>
  <si>
    <t>37C0255</t>
  </si>
  <si>
    <t>121510467</t>
  </si>
  <si>
    <t>37C0256</t>
  </si>
  <si>
    <t>'BROKAW RD'</t>
  </si>
  <si>
    <t>121552997</t>
  </si>
  <si>
    <t>37C0257</t>
  </si>
  <si>
    <t>'COLEMAN AVE'</t>
  </si>
  <si>
    <t>121540893</t>
  </si>
  <si>
    <t>37C0259L</t>
  </si>
  <si>
    <t>'PARK AVE WB'</t>
  </si>
  <si>
    <t>121534181</t>
  </si>
  <si>
    <t>37C0259R</t>
  </si>
  <si>
    <t>'PARK AVE EB'</t>
  </si>
  <si>
    <t>121534114</t>
  </si>
  <si>
    <t>37C0260</t>
  </si>
  <si>
    <t>'HILLSDALE AVE'</t>
  </si>
  <si>
    <t>121513998</t>
  </si>
  <si>
    <t>37C0262</t>
  </si>
  <si>
    <t>121525105</t>
  </si>
  <si>
    <t>37C0266</t>
  </si>
  <si>
    <t>'VIRGINIA ST'</t>
  </si>
  <si>
    <t>121532185</t>
  </si>
  <si>
    <t>37C0267</t>
  </si>
  <si>
    <t>'SAN FERNANDO ST'</t>
  </si>
  <si>
    <t>121535911</t>
  </si>
  <si>
    <t>37C0269</t>
  </si>
  <si>
    <t>'AUZERIAS ST'</t>
  </si>
  <si>
    <t>121541039</t>
  </si>
  <si>
    <t>37C0271</t>
  </si>
  <si>
    <t>'I.O.O.F AVE'</t>
  </si>
  <si>
    <t>121341326</t>
  </si>
  <si>
    <t>37C0272</t>
  </si>
  <si>
    <t>121343253</t>
  </si>
  <si>
    <t>37C0273</t>
  </si>
  <si>
    <t>'WELBURN AVE'</t>
  </si>
  <si>
    <t>121344223</t>
  </si>
  <si>
    <t>37C0274</t>
  </si>
  <si>
    <t>'ABORN ROAD'</t>
  </si>
  <si>
    <t>121474042</t>
  </si>
  <si>
    <t>37C0277</t>
  </si>
  <si>
    <t>'UPRR BNSF AMTRAK BASSETT'</t>
  </si>
  <si>
    <t>121534345</t>
  </si>
  <si>
    <t>37C0279</t>
  </si>
  <si>
    <t>'CALTRAIN  UP RR STOCKTON'</t>
  </si>
  <si>
    <t>'HEDDING ST'</t>
  </si>
  <si>
    <t>121550806</t>
  </si>
  <si>
    <t>37C0280</t>
  </si>
  <si>
    <t>121544868</t>
  </si>
  <si>
    <t>37C0281</t>
  </si>
  <si>
    <t>'PAYNE AVE'</t>
  </si>
  <si>
    <t>121575272</t>
  </si>
  <si>
    <t>37C0282</t>
  </si>
  <si>
    <t>'VIRGINIA AVE'</t>
  </si>
  <si>
    <t>121574791</t>
  </si>
  <si>
    <t>37C0283</t>
  </si>
  <si>
    <t>'HARRIET AVE'</t>
  </si>
  <si>
    <t>121583585</t>
  </si>
  <si>
    <t>37C0284</t>
  </si>
  <si>
    <t>'MCCOY AVE'</t>
  </si>
  <si>
    <t>121583945</t>
  </si>
  <si>
    <t>37C0285</t>
  </si>
  <si>
    <t>'POLLARD RD'</t>
  </si>
  <si>
    <t>121593124</t>
  </si>
  <si>
    <t>37C0286</t>
  </si>
  <si>
    <t>'LARK AVE'</t>
  </si>
  <si>
    <t>121575365</t>
  </si>
  <si>
    <t>37C0287</t>
  </si>
  <si>
    <t>'LEIGH AVE'</t>
  </si>
  <si>
    <t>121552128</t>
  </si>
  <si>
    <t>37C0288</t>
  </si>
  <si>
    <t>'BOLLINGER RD'</t>
  </si>
  <si>
    <t>121594754</t>
  </si>
  <si>
    <t>37C0289</t>
  </si>
  <si>
    <t>'PRUNERIDGE AVE'</t>
  </si>
  <si>
    <t>121591994</t>
  </si>
  <si>
    <t>37C0290</t>
  </si>
  <si>
    <t>'TANTAU AVE'</t>
  </si>
  <si>
    <t>122002067</t>
  </si>
  <si>
    <t>37C0291</t>
  </si>
  <si>
    <t>122011143</t>
  </si>
  <si>
    <t>37C0292</t>
  </si>
  <si>
    <t>'COMER WAY'</t>
  </si>
  <si>
    <t>122022257</t>
  </si>
  <si>
    <t>37C0293</t>
  </si>
  <si>
    <t>'PIERCE RD'</t>
  </si>
  <si>
    <t>122024540</t>
  </si>
  <si>
    <t>37C0294</t>
  </si>
  <si>
    <t>122021041</t>
  </si>
  <si>
    <t>37C0295</t>
  </si>
  <si>
    <t>'HERRIMAN AVE'</t>
  </si>
  <si>
    <t>122012419</t>
  </si>
  <si>
    <t>37C0296</t>
  </si>
  <si>
    <t>'SCOTLAND DR'</t>
  </si>
  <si>
    <t>122005313</t>
  </si>
  <si>
    <t>37C0297</t>
  </si>
  <si>
    <t>'COX AVE'</t>
  </si>
  <si>
    <t>122002278</t>
  </si>
  <si>
    <t>37C0298</t>
  </si>
  <si>
    <t>'TWIN CREEKS RD'</t>
  </si>
  <si>
    <t>121594675</t>
  </si>
  <si>
    <t>37C0302</t>
  </si>
  <si>
    <t>'OCONNOR DR'</t>
  </si>
  <si>
    <t>121562432</t>
  </si>
  <si>
    <t>37C0303</t>
  </si>
  <si>
    <t>'MERIDIAN AVE'</t>
  </si>
  <si>
    <t>121540316</t>
  </si>
  <si>
    <t>37C0307</t>
  </si>
  <si>
    <t>'WARBURTON AVE'</t>
  </si>
  <si>
    <t>121582433</t>
  </si>
  <si>
    <t>37C0308</t>
  </si>
  <si>
    <t>'MACHADO &amp; CALABAZA'</t>
  </si>
  <si>
    <t>121591090</t>
  </si>
  <si>
    <t>37C0309</t>
  </si>
  <si>
    <t>'WARBURTON AVENUE'</t>
  </si>
  <si>
    <t>121590256</t>
  </si>
  <si>
    <t>37C0310C</t>
  </si>
  <si>
    <t>'MEDIAN CROSSING'</t>
  </si>
  <si>
    <t>121590250</t>
  </si>
  <si>
    <t>37C0311</t>
  </si>
  <si>
    <t>'FORBES AVE'</t>
  </si>
  <si>
    <t>121590730</t>
  </si>
  <si>
    <t>37C0312</t>
  </si>
  <si>
    <t>'OAKLAND RD'</t>
  </si>
  <si>
    <t>121534324</t>
  </si>
  <si>
    <t>37C0313</t>
  </si>
  <si>
    <t>'PADERO AVE'</t>
  </si>
  <si>
    <t>122023100</t>
  </si>
  <si>
    <t>37C0314</t>
  </si>
  <si>
    <t>'WARDELL RD'</t>
  </si>
  <si>
    <t>122021372</t>
  </si>
  <si>
    <t>37C0315</t>
  </si>
  <si>
    <t>'SPRINGER AVE'</t>
  </si>
  <si>
    <t>122022118</t>
  </si>
  <si>
    <t>37C0316</t>
  </si>
  <si>
    <t>'CRESTBROOK DRIVE'</t>
  </si>
  <si>
    <t>122010476</t>
  </si>
  <si>
    <t>37C0317</t>
  </si>
  <si>
    <t>'VIA MONTE DRIVE'</t>
  </si>
  <si>
    <t>122005053</t>
  </si>
  <si>
    <t>37C0318</t>
  </si>
  <si>
    <t>121535248</t>
  </si>
  <si>
    <t>37C0319</t>
  </si>
  <si>
    <t>121535810</t>
  </si>
  <si>
    <t>37C0320</t>
  </si>
  <si>
    <t>'LEWIS ST'</t>
  </si>
  <si>
    <t>121335612</t>
  </si>
  <si>
    <t>37C0321</t>
  </si>
  <si>
    <t>'FOREST ST'</t>
  </si>
  <si>
    <t>121340026</t>
  </si>
  <si>
    <t>37C0322</t>
  </si>
  <si>
    <t>'CALABAZAS BLVD'</t>
  </si>
  <si>
    <t>121591420</t>
  </si>
  <si>
    <t>37C0323</t>
  </si>
  <si>
    <t>'KIFER RD'</t>
  </si>
  <si>
    <t>121591297</t>
  </si>
  <si>
    <t>37C0324</t>
  </si>
  <si>
    <t>121591286</t>
  </si>
  <si>
    <t>37C0326</t>
  </si>
  <si>
    <t>'POMEROY AVE'</t>
  </si>
  <si>
    <t>121591201</t>
  </si>
  <si>
    <t>37C0328</t>
  </si>
  <si>
    <t>'LA CROSSE DR'</t>
  </si>
  <si>
    <t>121384027</t>
  </si>
  <si>
    <t>37C0329</t>
  </si>
  <si>
    <t>121383232</t>
  </si>
  <si>
    <t>37C0330</t>
  </si>
  <si>
    <t>'MOSS PT DR'</t>
  </si>
  <si>
    <t>121485806</t>
  </si>
  <si>
    <t>37C0331</t>
  </si>
  <si>
    <t>121461870</t>
  </si>
  <si>
    <t>37C0333</t>
  </si>
  <si>
    <t>'CALIFORNIA CIRCLE'</t>
  </si>
  <si>
    <t>121551495</t>
  </si>
  <si>
    <t>37C0334</t>
  </si>
  <si>
    <t>'PASEO REFUGIO'</t>
  </si>
  <si>
    <t>121534196</t>
  </si>
  <si>
    <t>37C0335</t>
  </si>
  <si>
    <t>'HILLVIEW DR'</t>
  </si>
  <si>
    <t>121533693</t>
  </si>
  <si>
    <t>37C0339</t>
  </si>
  <si>
    <t>'MURRAY AVE'</t>
  </si>
  <si>
    <t>121342121</t>
  </si>
  <si>
    <t>37C0340</t>
  </si>
  <si>
    <t>'LAWRENCE EXPWAY'</t>
  </si>
  <si>
    <t>121594393</t>
  </si>
  <si>
    <t>37C0342</t>
  </si>
  <si>
    <t>121483699</t>
  </si>
  <si>
    <t>37C0345</t>
  </si>
  <si>
    <t>'AMPHITHEATRE PKWY'</t>
  </si>
  <si>
    <t>122051215</t>
  </si>
  <si>
    <t>37C0346</t>
  </si>
  <si>
    <t>'JUNIPERO SERRA BLD'</t>
  </si>
  <si>
    <t>122112845</t>
  </si>
  <si>
    <t>37C0347</t>
  </si>
  <si>
    <t>122005094</t>
  </si>
  <si>
    <t>37C0349</t>
  </si>
  <si>
    <t>'ROGERS LANE'</t>
  </si>
  <si>
    <t>121334326</t>
  </si>
  <si>
    <t>37C0350</t>
  </si>
  <si>
    <t>121344339</t>
  </si>
  <si>
    <t>37C0351</t>
  </si>
  <si>
    <t>'DAY ROAD'</t>
  </si>
  <si>
    <t>121351864</t>
  </si>
  <si>
    <t>37C0352</t>
  </si>
  <si>
    <t>'FARRELL AVE'</t>
  </si>
  <si>
    <t>121350541</t>
  </si>
  <si>
    <t>37C0353</t>
  </si>
  <si>
    <t>'LIONS CREEK'</t>
  </si>
  <si>
    <t>121351191</t>
  </si>
  <si>
    <t>37C0354</t>
  </si>
  <si>
    <t>'KERN AVE'</t>
  </si>
  <si>
    <t>121352938</t>
  </si>
  <si>
    <t>37C0355</t>
  </si>
  <si>
    <t>121355014</t>
  </si>
  <si>
    <t>37C0357</t>
  </si>
  <si>
    <t>'MAZZONE DR'</t>
  </si>
  <si>
    <t>121521398</t>
  </si>
  <si>
    <t>37C0358</t>
  </si>
  <si>
    <t>'PORTLAND AVE'</t>
  </si>
  <si>
    <t>122051389</t>
  </si>
  <si>
    <t>37C0359</t>
  </si>
  <si>
    <t>'CROSS CHANNEL'</t>
  </si>
  <si>
    <t>'ST GILES LN'</t>
  </si>
  <si>
    <t>122041843</t>
  </si>
  <si>
    <t>37C0360</t>
  </si>
  <si>
    <t>'CREEKSIDE WAY'</t>
  </si>
  <si>
    <t>121560372</t>
  </si>
  <si>
    <t>37C0362L</t>
  </si>
  <si>
    <t>'CARIBBEAN DR'</t>
  </si>
  <si>
    <t>122001469</t>
  </si>
  <si>
    <t>37C0362R</t>
  </si>
  <si>
    <t>122001481</t>
  </si>
  <si>
    <t>37C0363</t>
  </si>
  <si>
    <t>'W BRANCH LLAGAS CREEK'</t>
  </si>
  <si>
    <t>121345454</t>
  </si>
  <si>
    <t>37C0364</t>
  </si>
  <si>
    <t>'VILLA MARIA ENT RD'</t>
  </si>
  <si>
    <t>122042380</t>
  </si>
  <si>
    <t>37C0365</t>
  </si>
  <si>
    <t>'VILA MARIA ENTRY R'</t>
  </si>
  <si>
    <t>122042824</t>
  </si>
  <si>
    <t>37C0366</t>
  </si>
  <si>
    <t>'County Park Road'</t>
  </si>
  <si>
    <t>122042491</t>
  </si>
  <si>
    <t>37C0368</t>
  </si>
  <si>
    <t>'W LITTLE LLAGAS CREEK'</t>
  </si>
  <si>
    <t>'W MIDDLE AVE'</t>
  </si>
  <si>
    <t>121374896</t>
  </si>
  <si>
    <t>37C0369</t>
  </si>
  <si>
    <t>122073354</t>
  </si>
  <si>
    <t>37C0370</t>
  </si>
  <si>
    <t>122064132</t>
  </si>
  <si>
    <t>37C0371</t>
  </si>
  <si>
    <t>'E CHARLESTON RD'</t>
  </si>
  <si>
    <t>122064601</t>
  </si>
  <si>
    <t>37C0372</t>
  </si>
  <si>
    <t>'LOUIS RD'</t>
  </si>
  <si>
    <t>122062338</t>
  </si>
  <si>
    <t>37C0373L</t>
  </si>
  <si>
    <t>'BARBER LANE'</t>
  </si>
  <si>
    <t>'TASMAN DRIVE'</t>
  </si>
  <si>
    <t>121545162</t>
  </si>
  <si>
    <t>37C0373R</t>
  </si>
  <si>
    <t>121545078</t>
  </si>
  <si>
    <t>37C0375</t>
  </si>
  <si>
    <t>'YERBA BUENA RD'</t>
  </si>
  <si>
    <t>121490829</t>
  </si>
  <si>
    <t>37C0376</t>
  </si>
  <si>
    <t>122023920</t>
  </si>
  <si>
    <t>37C0377</t>
  </si>
  <si>
    <t>'W LITTLE LLAGAS CRK'</t>
  </si>
  <si>
    <t>'WATSONVILLE ROAD'</t>
  </si>
  <si>
    <t>121381724</t>
  </si>
  <si>
    <t>37C0378L</t>
  </si>
  <si>
    <t>121573828</t>
  </si>
  <si>
    <t>37C0378R</t>
  </si>
  <si>
    <t>121573760</t>
  </si>
  <si>
    <t>37C0379</t>
  </si>
  <si>
    <t>121545603</t>
  </si>
  <si>
    <t>37C0381</t>
  </si>
  <si>
    <t>'BY-PASS CHANNEL'</t>
  </si>
  <si>
    <t>'LELONG ST'</t>
  </si>
  <si>
    <t>121530494</t>
  </si>
  <si>
    <t>37C0382</t>
  </si>
  <si>
    <t>'RIDDER PARK DR'</t>
  </si>
  <si>
    <t>121540054</t>
  </si>
  <si>
    <t>37C0383</t>
  </si>
  <si>
    <t>121540790</t>
  </si>
  <si>
    <t>37C0385</t>
  </si>
  <si>
    <t>'YERVA BUENA AVE'</t>
  </si>
  <si>
    <t>121471155</t>
  </si>
  <si>
    <t>37C0386</t>
  </si>
  <si>
    <t>'WESTMONT AVENUE'</t>
  </si>
  <si>
    <t>121592580</t>
  </si>
  <si>
    <t>37C0387</t>
  </si>
  <si>
    <t>'NIGHTINGALE AVE'</t>
  </si>
  <si>
    <t>121523677</t>
  </si>
  <si>
    <t>37C0388</t>
  </si>
  <si>
    <t>'NARVAEZ AVE'</t>
  </si>
  <si>
    <t>121515587</t>
  </si>
  <si>
    <t>37C0389</t>
  </si>
  <si>
    <t>121531032</t>
  </si>
  <si>
    <t>37C0391L</t>
  </si>
  <si>
    <t>'SILVER CRK VLY RD'</t>
  </si>
  <si>
    <t>121462367</t>
  </si>
  <si>
    <t>37C0391R</t>
  </si>
  <si>
    <t>121462296</t>
  </si>
  <si>
    <t>37C0392</t>
  </si>
  <si>
    <t>'SCENIC MEADOWLAND'</t>
  </si>
  <si>
    <t>121453375</t>
  </si>
  <si>
    <t>37C0393</t>
  </si>
  <si>
    <t>'MEADOWLAND LANE'</t>
  </si>
  <si>
    <t>121451270</t>
  </si>
  <si>
    <t>37C0395</t>
  </si>
  <si>
    <t>'ROSS AVENUE'</t>
  </si>
  <si>
    <t>121543348</t>
  </si>
  <si>
    <t>37C0399</t>
  </si>
  <si>
    <t>121513985</t>
  </si>
  <si>
    <t>37C0400</t>
  </si>
  <si>
    <t>121514079</t>
  </si>
  <si>
    <t>37C0404</t>
  </si>
  <si>
    <t>122013639</t>
  </si>
  <si>
    <t>37C0405</t>
  </si>
  <si>
    <t>'BLANEY AVE'</t>
  </si>
  <si>
    <t>122012588</t>
  </si>
  <si>
    <t>37C0406</t>
  </si>
  <si>
    <t>'WOZ WAY'</t>
  </si>
  <si>
    <t>121532783</t>
  </si>
  <si>
    <t>37C0407</t>
  </si>
  <si>
    <t>'EDUCATIONAL PK DR'</t>
  </si>
  <si>
    <t>121514463</t>
  </si>
  <si>
    <t>37C0408</t>
  </si>
  <si>
    <t>'COSMO LANE'</t>
  </si>
  <si>
    <t>121385074</t>
  </si>
  <si>
    <t>37C0409</t>
  </si>
  <si>
    <t>'EDES CT'</t>
  </si>
  <si>
    <t>121384493</t>
  </si>
  <si>
    <t>37C0412L</t>
  </si>
  <si>
    <t>'SILICON VALLEY BLV'</t>
  </si>
  <si>
    <t>121461875</t>
  </si>
  <si>
    <t>37C0412R</t>
  </si>
  <si>
    <t>121461832</t>
  </si>
  <si>
    <t>37C0416</t>
  </si>
  <si>
    <t>'SARATOGA-SUNYVL RD'</t>
  </si>
  <si>
    <t>122015453</t>
  </si>
  <si>
    <t>37C0417</t>
  </si>
  <si>
    <t>'ARASTRADERO CREEK'</t>
  </si>
  <si>
    <t>'TRACY COURT'</t>
  </si>
  <si>
    <t>122101163</t>
  </si>
  <si>
    <t>37C0418</t>
  </si>
  <si>
    <t>'GUADALUPE RIVER &amp; TRAIL'</t>
  </si>
  <si>
    <t>121543751</t>
  </si>
  <si>
    <t>37C0419</t>
  </si>
  <si>
    <t>121543556</t>
  </si>
  <si>
    <t>37C0420</t>
  </si>
  <si>
    <t>122051232</t>
  </si>
  <si>
    <t>37C0421</t>
  </si>
  <si>
    <t>'MAINTANENCE ROAD'</t>
  </si>
  <si>
    <t>122051235</t>
  </si>
  <si>
    <t>37C0422</t>
  </si>
  <si>
    <t>122050925</t>
  </si>
  <si>
    <t>37C0424</t>
  </si>
  <si>
    <t>'N. MCCARTHY BLVD'</t>
  </si>
  <si>
    <t>121553261</t>
  </si>
  <si>
    <t>37C0425</t>
  </si>
  <si>
    <t>121582752</t>
  </si>
  <si>
    <t>37C0426</t>
  </si>
  <si>
    <t>'DIERICX DRIVE'</t>
  </si>
  <si>
    <t>122035385</t>
  </si>
  <si>
    <t>37C0427</t>
  </si>
  <si>
    <t>'CAMINO ARROYO ST'</t>
  </si>
  <si>
    <t>121331759</t>
  </si>
  <si>
    <t>37C0428</t>
  </si>
  <si>
    <t>122000561</t>
  </si>
  <si>
    <t>37C0430</t>
  </si>
  <si>
    <t>122000078</t>
  </si>
  <si>
    <t>37C0431</t>
  </si>
  <si>
    <t>'MILLER AVENUE'</t>
  </si>
  <si>
    <t>122005020</t>
  </si>
  <si>
    <t>37C0432</t>
  </si>
  <si>
    <t>'BUTTERFIELD BLVD'</t>
  </si>
  <si>
    <t>121375266</t>
  </si>
  <si>
    <t>37C0433</t>
  </si>
  <si>
    <t>'PENETENCIA CREEK'</t>
  </si>
  <si>
    <t>'NORTH ABBOTT AVE'</t>
  </si>
  <si>
    <t>121545292</t>
  </si>
  <si>
    <t>37C0434</t>
  </si>
  <si>
    <t>'GREAT MALL PARKWAY'</t>
  </si>
  <si>
    <t>121541922</t>
  </si>
  <si>
    <t>37C0435</t>
  </si>
  <si>
    <t>'ESCUELA PARKWAY'</t>
  </si>
  <si>
    <t>121535770</t>
  </si>
  <si>
    <t>37C0436</t>
  </si>
  <si>
    <t>'ALVAREZ COURT'</t>
  </si>
  <si>
    <t>121542612</t>
  </si>
  <si>
    <t>37C0437</t>
  </si>
  <si>
    <t>'MACHADO AVENUE'</t>
  </si>
  <si>
    <t>121542467</t>
  </si>
  <si>
    <t>37C0438</t>
  </si>
  <si>
    <t>'W. LITTLE LLAGAS CREEK'</t>
  </si>
  <si>
    <t>37C0439</t>
  </si>
  <si>
    <t>121380887</t>
  </si>
  <si>
    <t>37C0440</t>
  </si>
  <si>
    <t>'DEER CREEK LANE'</t>
  </si>
  <si>
    <t>122086000</t>
  </si>
  <si>
    <t>37C0441</t>
  </si>
  <si>
    <t>'SAMUEL LANE'</t>
  </si>
  <si>
    <t>122085990</t>
  </si>
  <si>
    <t>37C0500</t>
  </si>
  <si>
    <t>'AGNEW RD'</t>
  </si>
  <si>
    <t>121580696</t>
  </si>
  <si>
    <t>37C0501</t>
  </si>
  <si>
    <t>'HERBERT CREEK'</t>
  </si>
  <si>
    <t>121505900</t>
  </si>
  <si>
    <t>37C0502</t>
  </si>
  <si>
    <t>121511382</t>
  </si>
  <si>
    <t>37C0503</t>
  </si>
  <si>
    <t>121512133</t>
  </si>
  <si>
    <t>37C0505</t>
  </si>
  <si>
    <t>121513336</t>
  </si>
  <si>
    <t>37C0506</t>
  </si>
  <si>
    <t>121574919</t>
  </si>
  <si>
    <t>37C0507</t>
  </si>
  <si>
    <t>121574957</t>
  </si>
  <si>
    <t>37C0508</t>
  </si>
  <si>
    <t>121573589</t>
  </si>
  <si>
    <t>37C0509</t>
  </si>
  <si>
    <t>'RANDOL CREEK'</t>
  </si>
  <si>
    <t>121505077</t>
  </si>
  <si>
    <t>37C0510</t>
  </si>
  <si>
    <t>'ALMADEN WAY'</t>
  </si>
  <si>
    <t>121492630</t>
  </si>
  <si>
    <t>37C0511</t>
  </si>
  <si>
    <t>'MIGUELITA CREEK'</t>
  </si>
  <si>
    <t>121485607</t>
  </si>
  <si>
    <t>37C0512</t>
  </si>
  <si>
    <t>'ALUM ROCK FALLS RD'</t>
  </si>
  <si>
    <t>121463995</t>
  </si>
  <si>
    <t>37C0513</t>
  </si>
  <si>
    <t>122113518</t>
  </si>
  <si>
    <t>37C0514</t>
  </si>
  <si>
    <t>'ARROYO HONDO CREEK'</t>
  </si>
  <si>
    <t>'ARROYO HONDO RD'</t>
  </si>
  <si>
    <t>121461096</t>
  </si>
  <si>
    <t>37C0515</t>
  </si>
  <si>
    <t>'BERTRAM RD'</t>
  </si>
  <si>
    <t>121485692</t>
  </si>
  <si>
    <t>37C0518</t>
  </si>
  <si>
    <t>'BOWDEN CT'</t>
  </si>
  <si>
    <t>121391425</t>
  </si>
  <si>
    <t>37C0519</t>
  </si>
  <si>
    <t>121333294</t>
  </si>
  <si>
    <t>37C0520</t>
  </si>
  <si>
    <t>121541267</t>
  </si>
  <si>
    <t>37C0521</t>
  </si>
  <si>
    <t>'CAPITOL AVE'</t>
  </si>
  <si>
    <t>121511996</t>
  </si>
  <si>
    <t>37C0522</t>
  </si>
  <si>
    <t>'CASA LOMA RD'</t>
  </si>
  <si>
    <t>121462031</t>
  </si>
  <si>
    <t>37C0523</t>
  </si>
  <si>
    <t>'CHURCH CREEK'</t>
  </si>
  <si>
    <t>121343090</t>
  </si>
  <si>
    <t>37C0524</t>
  </si>
  <si>
    <t>'CHARLESTON RD'</t>
  </si>
  <si>
    <t>122051248</t>
  </si>
  <si>
    <t>37C0525</t>
  </si>
  <si>
    <t>121354554</t>
  </si>
  <si>
    <t>37C0526</t>
  </si>
  <si>
    <t>121350617</t>
  </si>
  <si>
    <t>37C0528</t>
  </si>
  <si>
    <t>'CROY CREEK'</t>
  </si>
  <si>
    <t>'CROY RD'</t>
  </si>
  <si>
    <t>121460725</t>
  </si>
  <si>
    <t>37C0529</t>
  </si>
  <si>
    <t>121452214</t>
  </si>
  <si>
    <t>37C0530</t>
  </si>
  <si>
    <t>'DEL PUERTO RD'</t>
  </si>
  <si>
    <t>121281335</t>
  </si>
  <si>
    <t>37C0531</t>
  </si>
  <si>
    <t>'DUNNE LANE'</t>
  </si>
  <si>
    <t>121250563</t>
  </si>
  <si>
    <t>37C0532</t>
  </si>
  <si>
    <t>121473296</t>
  </si>
  <si>
    <t>37C0533</t>
  </si>
  <si>
    <t>'FORTINI ROAD'</t>
  </si>
  <si>
    <t>121482180</t>
  </si>
  <si>
    <t>37C0534</t>
  </si>
  <si>
    <t>'FRAZIER LAKE RD'</t>
  </si>
  <si>
    <t>121303075</t>
  </si>
  <si>
    <t>37C0535</t>
  </si>
  <si>
    <t>'BRANCH OF PAJARO RIVER'</t>
  </si>
  <si>
    <t>'FRAZIER LAKE ROAD'</t>
  </si>
  <si>
    <t>121301747</t>
  </si>
  <si>
    <t>37C0536</t>
  </si>
  <si>
    <t>121300580</t>
  </si>
  <si>
    <t>37C0537</t>
  </si>
  <si>
    <t>121323625</t>
  </si>
  <si>
    <t>37C0538</t>
  </si>
  <si>
    <t>'HUNTING HOLLOW CREEK'</t>
  </si>
  <si>
    <t>'GILROY HOT SPRG RD'</t>
  </si>
  <si>
    <t>121280099</t>
  </si>
  <si>
    <t>37C0539</t>
  </si>
  <si>
    <t>'GILROY HOT SPGS RD'</t>
  </si>
  <si>
    <t>121282194</t>
  </si>
  <si>
    <t>37C0540</t>
  </si>
  <si>
    <t>'GRAYSTONE LANE'</t>
  </si>
  <si>
    <t>121510439</t>
  </si>
  <si>
    <t>37C0541</t>
  </si>
  <si>
    <t>'HELLYER AVE'</t>
  </si>
  <si>
    <t>121485093</t>
  </si>
  <si>
    <t>37C0542</t>
  </si>
  <si>
    <t>'CANADA DE LOS OSO'</t>
  </si>
  <si>
    <t>'JAMIESON RD'</t>
  </si>
  <si>
    <t>37C0543</t>
  </si>
  <si>
    <t>'ISABEL CREEK'</t>
  </si>
  <si>
    <t>'KINCAID ROAD'</t>
  </si>
  <si>
    <t>121401738</t>
  </si>
  <si>
    <t>37C0546</t>
  </si>
  <si>
    <t>'N KING RD'</t>
  </si>
  <si>
    <t>121521848</t>
  </si>
  <si>
    <t>37C0548</t>
  </si>
  <si>
    <t>'LAGUNA AVE'</t>
  </si>
  <si>
    <t>121440036</t>
  </si>
  <si>
    <t>37C0549</t>
  </si>
  <si>
    <t>'LLAGAS AVE'</t>
  </si>
  <si>
    <t>121364493</t>
  </si>
  <si>
    <t>37C0550</t>
  </si>
  <si>
    <t>121364154</t>
  </si>
  <si>
    <t>37C0551</t>
  </si>
  <si>
    <t>121515273</t>
  </si>
  <si>
    <t>37C0552</t>
  </si>
  <si>
    <t>'TAYLOR/MABURY RD'</t>
  </si>
  <si>
    <t>121522898</t>
  </si>
  <si>
    <t>37C0553</t>
  </si>
  <si>
    <t>'HALE CREEK'</t>
  </si>
  <si>
    <t>'MAGDALENA COURT'</t>
  </si>
  <si>
    <t>122060119</t>
  </si>
  <si>
    <t>37C0555</t>
  </si>
  <si>
    <t>'LITTLE ARTHUR CREEK'</t>
  </si>
  <si>
    <t>'MT MADONNA RD'</t>
  </si>
  <si>
    <t>121422894</t>
  </si>
  <si>
    <t>37C0557</t>
  </si>
  <si>
    <t>'MTN VIEW-ALVISO RD'</t>
  </si>
  <si>
    <t>121584536</t>
  </si>
  <si>
    <t>37C0558</t>
  </si>
  <si>
    <t>'OLD PAGE MILL ROAD'</t>
  </si>
  <si>
    <t>122094194</t>
  </si>
  <si>
    <t>37C0559</t>
  </si>
  <si>
    <t>122093831</t>
  </si>
  <si>
    <t>37C0560</t>
  </si>
  <si>
    <t>122093274</t>
  </si>
  <si>
    <t>37C0561</t>
  </si>
  <si>
    <t>'OLD PAGEMILL ROAD'</t>
  </si>
  <si>
    <t>122092805</t>
  </si>
  <si>
    <t>37C0562</t>
  </si>
  <si>
    <t>'REDWOOD RETREAT RD'</t>
  </si>
  <si>
    <t>121393339</t>
  </si>
  <si>
    <t>37C0563</t>
  </si>
  <si>
    <t>121414378</t>
  </si>
  <si>
    <t>37C0564</t>
  </si>
  <si>
    <t>121421678</t>
  </si>
  <si>
    <t>37C0566</t>
  </si>
  <si>
    <t>'RUCKER AVE'</t>
  </si>
  <si>
    <t>121341267</t>
  </si>
  <si>
    <t>37C0569</t>
  </si>
  <si>
    <t>'SCHILLINGSBURG AVE'</t>
  </si>
  <si>
    <t>121480154</t>
  </si>
  <si>
    <t>37C0570</t>
  </si>
  <si>
    <t>'STEVENS CYN RD'</t>
  </si>
  <si>
    <t>122043078</t>
  </si>
  <si>
    <t>37C0571</t>
  </si>
  <si>
    <t>122044153</t>
  </si>
  <si>
    <t>37C0572</t>
  </si>
  <si>
    <t>122045584</t>
  </si>
  <si>
    <t>37C0573</t>
  </si>
  <si>
    <t>122050975</t>
  </si>
  <si>
    <t>37C0578</t>
  </si>
  <si>
    <t>122070856</t>
  </si>
  <si>
    <t>37C0579</t>
  </si>
  <si>
    <t>'TILTON AVE'</t>
  </si>
  <si>
    <t>121404896</t>
  </si>
  <si>
    <t>37C0580</t>
  </si>
  <si>
    <t>'CARNADERO CREEK (UVAS)'</t>
  </si>
  <si>
    <t>'THOMAS/LUCHESSA RD'</t>
  </si>
  <si>
    <t>121342169</t>
  </si>
  <si>
    <t>37C0581</t>
  </si>
  <si>
    <t>121225320</t>
  </si>
  <si>
    <t>37C0582</t>
  </si>
  <si>
    <t>'WHITEHURST ROAD'</t>
  </si>
  <si>
    <t>121392628</t>
  </si>
  <si>
    <t>37C0583</t>
  </si>
  <si>
    <t>121400234</t>
  </si>
  <si>
    <t>37C0584</t>
  </si>
  <si>
    <t>'WRIGHTS STATION RD'</t>
  </si>
  <si>
    <t>121565044</t>
  </si>
  <si>
    <t>37C0585</t>
  </si>
  <si>
    <t>'OLD SANTA CRUZ HWY VIADU'</t>
  </si>
  <si>
    <t>'OLD SANTA CRUZ HY'</t>
  </si>
  <si>
    <t>121590791</t>
  </si>
  <si>
    <t>37C0595</t>
  </si>
  <si>
    <t>121505319</t>
  </si>
  <si>
    <t>37C0599</t>
  </si>
  <si>
    <t>'UVAS ROAD'</t>
  </si>
  <si>
    <t>121402472</t>
  </si>
  <si>
    <t>37C0604</t>
  </si>
  <si>
    <t>'STEVENS CAYON ROAD'</t>
  </si>
  <si>
    <t>122062262</t>
  </si>
  <si>
    <t>37C0605</t>
  </si>
  <si>
    <t>122063257</t>
  </si>
  <si>
    <t>37C0606</t>
  </si>
  <si>
    <t>122063600</t>
  </si>
  <si>
    <t>37C0607</t>
  </si>
  <si>
    <t>122064799</t>
  </si>
  <si>
    <t>37C0608</t>
  </si>
  <si>
    <t>121352288</t>
  </si>
  <si>
    <t>37C0610</t>
  </si>
  <si>
    <t>121531135</t>
  </si>
  <si>
    <t>37C0611</t>
  </si>
  <si>
    <t>122080695</t>
  </si>
  <si>
    <t>37C0700</t>
  </si>
  <si>
    <t>121531161</t>
  </si>
  <si>
    <t>37C0701</t>
  </si>
  <si>
    <t>'E. JULIAN STREET'</t>
  </si>
  <si>
    <t>121522529</t>
  </si>
  <si>
    <t>37C0705</t>
  </si>
  <si>
    <t>121522401</t>
  </si>
  <si>
    <t>37C0706</t>
  </si>
  <si>
    <t>'CAMDEN RD'</t>
  </si>
  <si>
    <t>121500083</t>
  </si>
  <si>
    <t>37C0707</t>
  </si>
  <si>
    <t>'ARROYO CALERO CREEK'</t>
  </si>
  <si>
    <t>'HARRY RD'</t>
  </si>
  <si>
    <t>37C0708</t>
  </si>
  <si>
    <t>'LAGUNA SECA CREEK'</t>
  </si>
  <si>
    <t>'EL CAMINO REAL'</t>
  </si>
  <si>
    <t>121444698</t>
  </si>
  <si>
    <t>37C0709</t>
  </si>
  <si>
    <t>'VTA LRT'</t>
  </si>
  <si>
    <t>'BASSETT ST'</t>
  </si>
  <si>
    <t>121534075</t>
  </si>
  <si>
    <t>37C0711</t>
  </si>
  <si>
    <t>121433787</t>
  </si>
  <si>
    <t>37C0712</t>
  </si>
  <si>
    <t>'MONTEREY RD  UPRR  AMTRK'</t>
  </si>
  <si>
    <t>121434630</t>
  </si>
  <si>
    <t>37C0713</t>
  </si>
  <si>
    <t>'SILVER CRK VLY PL'</t>
  </si>
  <si>
    <t>121472870</t>
  </si>
  <si>
    <t>37C0714</t>
  </si>
  <si>
    <t>'AGNEW OVERFLOW'</t>
  </si>
  <si>
    <t>121582778</t>
  </si>
  <si>
    <t>37C0715</t>
  </si>
  <si>
    <t>'WOOSTER AVENUE'</t>
  </si>
  <si>
    <t>121521597</t>
  </si>
  <si>
    <t>37C0716</t>
  </si>
  <si>
    <t>'WILLOW GLEN WAY'</t>
  </si>
  <si>
    <t>121525643</t>
  </si>
  <si>
    <t>37C0717</t>
  </si>
  <si>
    <t>121551169</t>
  </si>
  <si>
    <t>37C0718</t>
  </si>
  <si>
    <t>121555878</t>
  </si>
  <si>
    <t>37C0719</t>
  </si>
  <si>
    <t>121553722</t>
  </si>
  <si>
    <t>37C0720</t>
  </si>
  <si>
    <t>'MONTEREY ST  RR ENDICOTT'</t>
  </si>
  <si>
    <t>121481090</t>
  </si>
  <si>
    <t>37C0721</t>
  </si>
  <si>
    <t>'MONTEREY HWY'</t>
  </si>
  <si>
    <t>121501552</t>
  </si>
  <si>
    <t>37C0722</t>
  </si>
  <si>
    <t>'W SAN CARLOS ST'</t>
  </si>
  <si>
    <t>121533366</t>
  </si>
  <si>
    <t>37C0723</t>
  </si>
  <si>
    <t>'MONTGMRY &amp; PARK AV'</t>
  </si>
  <si>
    <t>121540390</t>
  </si>
  <si>
    <t>37C0724</t>
  </si>
  <si>
    <t>'VTA VASONA LRT'</t>
  </si>
  <si>
    <t>'MONTGOM  CAHILL ST'</t>
  </si>
  <si>
    <t>121540365</t>
  </si>
  <si>
    <t>37C0727</t>
  </si>
  <si>
    <t>'CHARCOT AVE'</t>
  </si>
  <si>
    <t>121543534</t>
  </si>
  <si>
    <t>37C0729</t>
  </si>
  <si>
    <t>121510066</t>
  </si>
  <si>
    <t>37C0732</t>
  </si>
  <si>
    <t>'E WILLIAM ST'</t>
  </si>
  <si>
    <t>121520606</t>
  </si>
  <si>
    <t>37C0742</t>
  </si>
  <si>
    <t>'WEST SAINT JOHN'</t>
  </si>
  <si>
    <t>121535868</t>
  </si>
  <si>
    <t>37C0752</t>
  </si>
  <si>
    <t>121483925</t>
  </si>
  <si>
    <t>37C0753</t>
  </si>
  <si>
    <t>'DOREL DRIVE'</t>
  </si>
  <si>
    <t>121494083</t>
  </si>
  <si>
    <t>37C0757</t>
  </si>
  <si>
    <t>'NOBEL AVE'</t>
  </si>
  <si>
    <t>121500041</t>
  </si>
  <si>
    <t>37C0758</t>
  </si>
  <si>
    <t>'N. MILPITAS BLVD'</t>
  </si>
  <si>
    <t>121540367</t>
  </si>
  <si>
    <t>37C0759</t>
  </si>
  <si>
    <t>'CHAUCER ST'</t>
  </si>
  <si>
    <t>122091284</t>
  </si>
  <si>
    <t>37C0760</t>
  </si>
  <si>
    <t>'SERRA WAY'</t>
  </si>
  <si>
    <t>121543103</t>
  </si>
  <si>
    <t>37C0761</t>
  </si>
  <si>
    <t>'JUNIPERO DRIVE'</t>
  </si>
  <si>
    <t>121542922</t>
  </si>
  <si>
    <t>37C0762</t>
  </si>
  <si>
    <t>'CORNING AVE'</t>
  </si>
  <si>
    <t>121542701</t>
  </si>
  <si>
    <t>37C0763</t>
  </si>
  <si>
    <t>'SYLVIA DR'</t>
  </si>
  <si>
    <t>121542655</t>
  </si>
  <si>
    <t>37C0764</t>
  </si>
  <si>
    <t>'MARYLINN DR'</t>
  </si>
  <si>
    <t>121544833</t>
  </si>
  <si>
    <t>37C0765</t>
  </si>
  <si>
    <t>'CALTRAIN UP RR HENDY AVE'</t>
  </si>
  <si>
    <t>122011533</t>
  </si>
  <si>
    <t>37C0766</t>
  </si>
  <si>
    <t>'MATADERO RD'</t>
  </si>
  <si>
    <t>122081165</t>
  </si>
  <si>
    <t>37C0768</t>
  </si>
  <si>
    <t>'WAVERLEY ST'</t>
  </si>
  <si>
    <t>122074727</t>
  </si>
  <si>
    <t>37C0769</t>
  </si>
  <si>
    <t>'COWPER ST'</t>
  </si>
  <si>
    <t>122074300</t>
  </si>
  <si>
    <t>37C0770</t>
  </si>
  <si>
    <t>'ROSS RD'</t>
  </si>
  <si>
    <t>122072318</t>
  </si>
  <si>
    <t>37C0771</t>
  </si>
  <si>
    <t>'GREER RD'</t>
  </si>
  <si>
    <t>122070206</t>
  </si>
  <si>
    <t>37C0772</t>
  </si>
  <si>
    <t>'TRAMWAY DR'</t>
  </si>
  <si>
    <t>121533705</t>
  </si>
  <si>
    <t>37C0773</t>
  </si>
  <si>
    <t>121533265</t>
  </si>
  <si>
    <t>37C0774</t>
  </si>
  <si>
    <t>'CHRISTOPHER LANE'</t>
  </si>
  <si>
    <t>122094916</t>
  </si>
  <si>
    <t>37C0775</t>
  </si>
  <si>
    <t>'VIA REAL DRIVE'</t>
  </si>
  <si>
    <t>122004153</t>
  </si>
  <si>
    <t>37C0776</t>
  </si>
  <si>
    <t>122004929</t>
  </si>
  <si>
    <t>37C0796</t>
  </si>
  <si>
    <t>'MURTHA DRIVE'</t>
  </si>
  <si>
    <t>121491168</t>
  </si>
  <si>
    <t>37C0797</t>
  </si>
  <si>
    <t>121501163</t>
  </si>
  <si>
    <t>37C0808</t>
  </si>
  <si>
    <t>'ALMADEN RD'</t>
  </si>
  <si>
    <t>121494913</t>
  </si>
  <si>
    <t>37C0819</t>
  </si>
  <si>
    <t>'Coyote Creek'</t>
  </si>
  <si>
    <t>'Old Alviso Milp Rd'</t>
  </si>
  <si>
    <t>121553367</t>
  </si>
  <si>
    <t>37C0820</t>
  </si>
  <si>
    <t>121401893</t>
  </si>
  <si>
    <t>37C0822</t>
  </si>
  <si>
    <t>122071899</t>
  </si>
  <si>
    <t>37C0823</t>
  </si>
  <si>
    <t>'ALDERCROFT CREEK'</t>
  </si>
  <si>
    <t>121591982</t>
  </si>
  <si>
    <t>37C0824</t>
  </si>
  <si>
    <t>'HERITAGE WAY'</t>
  </si>
  <si>
    <t>121394339</t>
  </si>
  <si>
    <t>37C0831</t>
  </si>
  <si>
    <t>'SYCAMORE AVENUE'</t>
  </si>
  <si>
    <t>121384530</t>
  </si>
  <si>
    <t>37C0834</t>
  </si>
  <si>
    <t>'ADOBE LODGE ROAD'</t>
  </si>
  <si>
    <t>122083824</t>
  </si>
  <si>
    <t>37C0835</t>
  </si>
  <si>
    <t>'FRANCEMONT DRIVE'</t>
  </si>
  <si>
    <t>122082822</t>
  </si>
  <si>
    <t>37C0836</t>
  </si>
  <si>
    <t>'MURIETTA LANE'</t>
  </si>
  <si>
    <t>122085852</t>
  </si>
  <si>
    <t>37C0837</t>
  </si>
  <si>
    <t>'LOCHINVAR AVE'</t>
  </si>
  <si>
    <t>37C0838</t>
  </si>
  <si>
    <t>'MISERY CREEK'</t>
  </si>
  <si>
    <t>'TURTURICI WAY'</t>
  </si>
  <si>
    <t>121444426</t>
  </si>
  <si>
    <t>37C0839</t>
  </si>
  <si>
    <t>'CALABAZAS CREEK  TRAIL'</t>
  </si>
  <si>
    <t>'OLD MTNVIEW-ALVISO'</t>
  </si>
  <si>
    <t>121591290</t>
  </si>
  <si>
    <t>37C0844</t>
  </si>
  <si>
    <t>'VALLCO PARKWAY'</t>
  </si>
  <si>
    <t>122003386</t>
  </si>
  <si>
    <t>37I0001</t>
  </si>
  <si>
    <t>'ABEL STREET'</t>
  </si>
  <si>
    <t>121542236</t>
  </si>
  <si>
    <t>38 0007</t>
  </si>
  <si>
    <t>'CERES MAIN CANAL'</t>
  </si>
  <si>
    <t>120561337</t>
  </si>
  <si>
    <t>38 0007K</t>
  </si>
  <si>
    <t>'MITCHELL RD-S99 ON'</t>
  </si>
  <si>
    <t>120561491</t>
  </si>
  <si>
    <t>38 0007S</t>
  </si>
  <si>
    <t>'N99-MITCHELL RD OF'</t>
  </si>
  <si>
    <t>120561280</t>
  </si>
  <si>
    <t>38 0009</t>
  </si>
  <si>
    <t>120411186</t>
  </si>
  <si>
    <t>38 0011</t>
  </si>
  <si>
    <t>120562785</t>
  </si>
  <si>
    <t>38 0012</t>
  </si>
  <si>
    <t>'M.I.D. MAIN CANAL'</t>
  </si>
  <si>
    <t>120580739</t>
  </si>
  <si>
    <t>38 0013</t>
  </si>
  <si>
    <t>'M.I.D. CANAL'</t>
  </si>
  <si>
    <t>120584982</t>
  </si>
  <si>
    <t>38 0019</t>
  </si>
  <si>
    <t>'DEL PUERTO CREEK'</t>
  </si>
  <si>
    <t>'STATE ROUTE 33'</t>
  </si>
  <si>
    <t>121093423</t>
  </si>
  <si>
    <t>38 0020</t>
  </si>
  <si>
    <t>121080723</t>
  </si>
  <si>
    <t>38 0021</t>
  </si>
  <si>
    <t>'ORESTIMBA CREEK'</t>
  </si>
  <si>
    <t>121032905</t>
  </si>
  <si>
    <t>38 0022</t>
  </si>
  <si>
    <t>'CCID MAIN CANAL'</t>
  </si>
  <si>
    <t>121034764</t>
  </si>
  <si>
    <t>38 0023</t>
  </si>
  <si>
    <t>120511351</t>
  </si>
  <si>
    <t>38 0039</t>
  </si>
  <si>
    <t>120543536</t>
  </si>
  <si>
    <t>38 0040</t>
  </si>
  <si>
    <t>120534714</t>
  </si>
  <si>
    <t>38 0041</t>
  </si>
  <si>
    <t>120474568</t>
  </si>
  <si>
    <t>38 0042</t>
  </si>
  <si>
    <t>'M.I.D. CANAL LATERAL 4'</t>
  </si>
  <si>
    <t>'SR 108 (MCHENRY)'</t>
  </si>
  <si>
    <t>120593717</t>
  </si>
  <si>
    <t>38 0045</t>
  </si>
  <si>
    <t>121134608</t>
  </si>
  <si>
    <t>38 0047</t>
  </si>
  <si>
    <t>121031189</t>
  </si>
  <si>
    <t>38 0053L</t>
  </si>
  <si>
    <t>'ST RTE 165 (LANDER AVE)'</t>
  </si>
  <si>
    <t>120505567</t>
  </si>
  <si>
    <t>38 0053R</t>
  </si>
  <si>
    <t>120505568</t>
  </si>
  <si>
    <t>38 0057</t>
  </si>
  <si>
    <t>'WATERFORD CANAL'</t>
  </si>
  <si>
    <t>120483638</t>
  </si>
  <si>
    <t>38 0062</t>
  </si>
  <si>
    <t>'SNAKE RAVINE'</t>
  </si>
  <si>
    <t>120272024</t>
  </si>
  <si>
    <t>38 0063</t>
  </si>
  <si>
    <t>'QUARTZ LEDGE CREEK'</t>
  </si>
  <si>
    <t>120243450</t>
  </si>
  <si>
    <t>38 0065</t>
  </si>
  <si>
    <t>'BLITZ CREEK'</t>
  </si>
  <si>
    <t>120433200</t>
  </si>
  <si>
    <t>38 0068</t>
  </si>
  <si>
    <t>'WESTLEY WASTEWAY'</t>
  </si>
  <si>
    <t>121111784</t>
  </si>
  <si>
    <t>38 0072</t>
  </si>
  <si>
    <t>'SECOND ST-SB 99 ON RAMP'</t>
  </si>
  <si>
    <t>120572044</t>
  </si>
  <si>
    <t>38 0073</t>
  </si>
  <si>
    <t>'SB 99-NORTH ST OFF RAMP'</t>
  </si>
  <si>
    <t>120572279</t>
  </si>
  <si>
    <t>38 0074</t>
  </si>
  <si>
    <t>'SR 99 RAMP STREET UP RR'</t>
  </si>
  <si>
    <t>120571268</t>
  </si>
  <si>
    <t>38 0076L</t>
  </si>
  <si>
    <t>'7TH STREET &amp; UP RR'</t>
  </si>
  <si>
    <t>120590929</t>
  </si>
  <si>
    <t>38 0076R</t>
  </si>
  <si>
    <t>120591005</t>
  </si>
  <si>
    <t>38 0077</t>
  </si>
  <si>
    <t>'STATE ROUTE 99 &amp; RAMP'</t>
  </si>
  <si>
    <t>'CROWS LANDING ROAD'</t>
  </si>
  <si>
    <t>120593655</t>
  </si>
  <si>
    <t>38 0078L</t>
  </si>
  <si>
    <t>'ZEFF RD &amp; TUOLUMNE RIVER'</t>
  </si>
  <si>
    <t>120594689</t>
  </si>
  <si>
    <t>38 0078R</t>
  </si>
  <si>
    <t>120594588</t>
  </si>
  <si>
    <t>38 0079</t>
  </si>
  <si>
    <t>'LINWOOD AVE'</t>
  </si>
  <si>
    <t>120513569</t>
  </si>
  <si>
    <t>38 0081</t>
  </si>
  <si>
    <t>'HATCH ROAD'</t>
  </si>
  <si>
    <t>120583642</t>
  </si>
  <si>
    <t>38 0081Y</t>
  </si>
  <si>
    <t>'9TH-S99  7TH ST  &amp; UP RR'</t>
  </si>
  <si>
    <t>120584191</t>
  </si>
  <si>
    <t>38 0082L</t>
  </si>
  <si>
    <t>120590136</t>
  </si>
  <si>
    <t>38 0082R</t>
  </si>
  <si>
    <t>120590194</t>
  </si>
  <si>
    <t>38 0083</t>
  </si>
  <si>
    <t>'9TH STREET &amp; UP RR'</t>
  </si>
  <si>
    <t>121013275</t>
  </si>
  <si>
    <t>38 0085</t>
  </si>
  <si>
    <t>'CARPENTER-BRIGSMRE'</t>
  </si>
  <si>
    <t>121015199</t>
  </si>
  <si>
    <t>38 0086</t>
  </si>
  <si>
    <t>121010085</t>
  </si>
  <si>
    <t>38 0087</t>
  </si>
  <si>
    <t>121013099</t>
  </si>
  <si>
    <t>38 0088</t>
  </si>
  <si>
    <t>121000488</t>
  </si>
  <si>
    <t>38 0089</t>
  </si>
  <si>
    <t>121000873</t>
  </si>
  <si>
    <t>38 0090</t>
  </si>
  <si>
    <t>121001281</t>
  </si>
  <si>
    <t>38 0091</t>
  </si>
  <si>
    <t>'K STREET'</t>
  </si>
  <si>
    <t>121002153</t>
  </si>
  <si>
    <t>38 0092</t>
  </si>
  <si>
    <t>121002540</t>
  </si>
  <si>
    <t>38 0093</t>
  </si>
  <si>
    <t>'MITCHELL RD'</t>
  </si>
  <si>
    <t>120561882</t>
  </si>
  <si>
    <t>38 0094</t>
  </si>
  <si>
    <t>'STATE ROUTE 99 &amp; UP RR'</t>
  </si>
  <si>
    <t>120564182</t>
  </si>
  <si>
    <t>38 0095</t>
  </si>
  <si>
    <t>'SIERRA DR'</t>
  </si>
  <si>
    <t>120595396</t>
  </si>
  <si>
    <t>38 0096L</t>
  </si>
  <si>
    <t>'TUOLUMNE BLVD'</t>
  </si>
  <si>
    <t>120594893</t>
  </si>
  <si>
    <t>38 0096R</t>
  </si>
  <si>
    <t>120594770</t>
  </si>
  <si>
    <t>38 0101</t>
  </si>
  <si>
    <t>'PETE MILLER RD'</t>
  </si>
  <si>
    <t>121053410</t>
  </si>
  <si>
    <t>38 0103L</t>
  </si>
  <si>
    <t>'POVERTY FLAT RD(PRIVATE)'</t>
  </si>
  <si>
    <t>121055412</t>
  </si>
  <si>
    <t>38 0103R</t>
  </si>
  <si>
    <t>121055276</t>
  </si>
  <si>
    <t>38 0104L</t>
  </si>
  <si>
    <t>'SHIELLS RD (PRIVATE)'</t>
  </si>
  <si>
    <t>121061399</t>
  </si>
  <si>
    <t>38 0104R</t>
  </si>
  <si>
    <t>121061254</t>
  </si>
  <si>
    <t>38 0105L</t>
  </si>
  <si>
    <t>'ORESTIMBA ROAD'</t>
  </si>
  <si>
    <t>121062852</t>
  </si>
  <si>
    <t>38 0105R</t>
  </si>
  <si>
    <t>121062708</t>
  </si>
  <si>
    <t>38 0106</t>
  </si>
  <si>
    <t>'STUHR ROAD'</t>
  </si>
  <si>
    <t>121063711</t>
  </si>
  <si>
    <t>38 0107L</t>
  </si>
  <si>
    <t>121064008</t>
  </si>
  <si>
    <t>38 0107R</t>
  </si>
  <si>
    <t>121063884</t>
  </si>
  <si>
    <t>38 0108L</t>
  </si>
  <si>
    <t>121065232</t>
  </si>
  <si>
    <t>38 0108R</t>
  </si>
  <si>
    <t>121065100</t>
  </si>
  <si>
    <t>38 0109</t>
  </si>
  <si>
    <t>'SIMON NEWMAN RD'</t>
  </si>
  <si>
    <t>121070939</t>
  </si>
  <si>
    <t>38 0111L</t>
  </si>
  <si>
    <t>121073313</t>
  </si>
  <si>
    <t>38 0111R</t>
  </si>
  <si>
    <t>121073167</t>
  </si>
  <si>
    <t>38 0112</t>
  </si>
  <si>
    <t>121074234</t>
  </si>
  <si>
    <t>38 0114L</t>
  </si>
  <si>
    <t>'FINK ROAD'</t>
  </si>
  <si>
    <t>121081788</t>
  </si>
  <si>
    <t>38 0114R</t>
  </si>
  <si>
    <t>121081640</t>
  </si>
  <si>
    <t>38 0115L</t>
  </si>
  <si>
    <t>'COVELL ROAD (PRIVATE)'</t>
  </si>
  <si>
    <t>121083376</t>
  </si>
  <si>
    <t>38 0115R</t>
  </si>
  <si>
    <t>121083255</t>
  </si>
  <si>
    <t>38 0116L</t>
  </si>
  <si>
    <t>'OAK FLAT ROAD'</t>
  </si>
  <si>
    <t>121091112</t>
  </si>
  <si>
    <t>38 0116R</t>
  </si>
  <si>
    <t>121090960</t>
  </si>
  <si>
    <t>38 0117L</t>
  </si>
  <si>
    <t>121091440</t>
  </si>
  <si>
    <t>38 0117R</t>
  </si>
  <si>
    <t>121091333</t>
  </si>
  <si>
    <t>38 0118L</t>
  </si>
  <si>
    <t>'NIELS HANSON RD'</t>
  </si>
  <si>
    <t>121101913</t>
  </si>
  <si>
    <t>38 0118R</t>
  </si>
  <si>
    <t>121101712</t>
  </si>
  <si>
    <t>38 0119L</t>
  </si>
  <si>
    <t>'DIABLO GRANDE PKWY'</t>
  </si>
  <si>
    <t>121104939</t>
  </si>
  <si>
    <t>38 0119R</t>
  </si>
  <si>
    <t>121104799</t>
  </si>
  <si>
    <t>38 0120L</t>
  </si>
  <si>
    <t>'HANSON ROAD (PRIVATE)'</t>
  </si>
  <si>
    <t>121114628</t>
  </si>
  <si>
    <t>38 0120R</t>
  </si>
  <si>
    <t>121114487</t>
  </si>
  <si>
    <t>38 0121</t>
  </si>
  <si>
    <t>121122126</t>
  </si>
  <si>
    <t>38 0122L</t>
  </si>
  <si>
    <t>'DEL PUERTO CREEK ROAD'</t>
  </si>
  <si>
    <t>121122985</t>
  </si>
  <si>
    <t>38 0122R</t>
  </si>
  <si>
    <t>121122901</t>
  </si>
  <si>
    <t>38 0123L</t>
  </si>
  <si>
    <t>'KERN CREEK RD (PRIVATE)'</t>
  </si>
  <si>
    <t>121141871</t>
  </si>
  <si>
    <t>38 0123R</t>
  </si>
  <si>
    <t>121141734</t>
  </si>
  <si>
    <t>38 0124L</t>
  </si>
  <si>
    <t>120520242</t>
  </si>
  <si>
    <t>38 0124R</t>
  </si>
  <si>
    <t>120520144</t>
  </si>
  <si>
    <t>38 0125L</t>
  </si>
  <si>
    <t>'INGRAM CREEK ROAD'</t>
  </si>
  <si>
    <t>121160343</t>
  </si>
  <si>
    <t>38 0125R</t>
  </si>
  <si>
    <t>121160241</t>
  </si>
  <si>
    <t>38 0126K</t>
  </si>
  <si>
    <t>'S5-INGRAM CREEK RD'</t>
  </si>
  <si>
    <t>121160819</t>
  </si>
  <si>
    <t>38 0126L</t>
  </si>
  <si>
    <t>121160715</t>
  </si>
  <si>
    <t>38 0126R</t>
  </si>
  <si>
    <t>121160605</t>
  </si>
  <si>
    <t>38 0126S</t>
  </si>
  <si>
    <t>'INGRAM CREEK RD-N5'</t>
  </si>
  <si>
    <t>121160557</t>
  </si>
  <si>
    <t>38 0127L</t>
  </si>
  <si>
    <t>'KHALSA ROAD'</t>
  </si>
  <si>
    <t>121180300</t>
  </si>
  <si>
    <t>38 0127R</t>
  </si>
  <si>
    <t>121180143</t>
  </si>
  <si>
    <t>38 0128L</t>
  </si>
  <si>
    <t>120520507</t>
  </si>
  <si>
    <t>38 0128R</t>
  </si>
  <si>
    <t>120520390</t>
  </si>
  <si>
    <t>38 0138</t>
  </si>
  <si>
    <t>'GOLF RD'</t>
  </si>
  <si>
    <t>120495066</t>
  </si>
  <si>
    <t>38 0139</t>
  </si>
  <si>
    <t>'KEYES ROAD'</t>
  </si>
  <si>
    <t>120542135</t>
  </si>
  <si>
    <t>38 0140</t>
  </si>
  <si>
    <t>'HAMMETT RD'</t>
  </si>
  <si>
    <t>121061298</t>
  </si>
  <si>
    <t>38 0141L</t>
  </si>
  <si>
    <t>'WEST MAIN STREET'</t>
  </si>
  <si>
    <t>120521202</t>
  </si>
  <si>
    <t>38 0141R</t>
  </si>
  <si>
    <t>120521086</t>
  </si>
  <si>
    <t>38 0142L</t>
  </si>
  <si>
    <t>'FULKERTH ROAD'</t>
  </si>
  <si>
    <t>120523997</t>
  </si>
  <si>
    <t>38 0142R</t>
  </si>
  <si>
    <t>120523877</t>
  </si>
  <si>
    <t>38 0143L</t>
  </si>
  <si>
    <t>'MONTE VISTA AVE'</t>
  </si>
  <si>
    <t>120530810</t>
  </si>
  <si>
    <t>38 0143R</t>
  </si>
  <si>
    <t>120530692</t>
  </si>
  <si>
    <t>38 0144L</t>
  </si>
  <si>
    <t>120532546</t>
  </si>
  <si>
    <t>38 0144R</t>
  </si>
  <si>
    <t>120532377</t>
  </si>
  <si>
    <t>38 0145L</t>
  </si>
  <si>
    <t>'TAYLOR RD'</t>
  </si>
  <si>
    <t>120533229</t>
  </si>
  <si>
    <t>38 0145R</t>
  </si>
  <si>
    <t>120533072</t>
  </si>
  <si>
    <t>38 0148</t>
  </si>
  <si>
    <t>'CANAL DR'</t>
  </si>
  <si>
    <t>120522761</t>
  </si>
  <si>
    <t>38 0149</t>
  </si>
  <si>
    <t>'STANDIFORD AVE'</t>
  </si>
  <si>
    <t>121031192</t>
  </si>
  <si>
    <t>38 0151</t>
  </si>
  <si>
    <t>'ST RTE 99 ROHDE RD UP RR'</t>
  </si>
  <si>
    <t>'FAITH HOME ROAD'</t>
  </si>
  <si>
    <t>120551470</t>
  </si>
  <si>
    <t>38 0152</t>
  </si>
  <si>
    <t>120590332</t>
  </si>
  <si>
    <t>38 0154</t>
  </si>
  <si>
    <t>120294527</t>
  </si>
  <si>
    <t>38 0156Y</t>
  </si>
  <si>
    <t>'KEYES RD'</t>
  </si>
  <si>
    <t>120542709</t>
  </si>
  <si>
    <t>38 0158Y</t>
  </si>
  <si>
    <t>121061564</t>
  </si>
  <si>
    <t>38 0159</t>
  </si>
  <si>
    <t>121143172</t>
  </si>
  <si>
    <t>38 0161</t>
  </si>
  <si>
    <t>'ROUTE 99 ONRAMP OFFRAMPS'</t>
  </si>
  <si>
    <t>'PELANDALE AVE'</t>
  </si>
  <si>
    <t>121041657</t>
  </si>
  <si>
    <t>38 0162K</t>
  </si>
  <si>
    <t>'SB ROUTE 99 OFFRAMP'</t>
  </si>
  <si>
    <t>'SB ROUTE 99 ONRAMP'</t>
  </si>
  <si>
    <t>121042025</t>
  </si>
  <si>
    <t>38 0163</t>
  </si>
  <si>
    <t>'ROUTE 99'</t>
  </si>
  <si>
    <t>'ROUTE 219'</t>
  </si>
  <si>
    <t>121045250</t>
  </si>
  <si>
    <t>38 0169</t>
  </si>
  <si>
    <t>'ST RTE 99  RAMP  &amp; UP RR'</t>
  </si>
  <si>
    <t>'WHITMORE AVENUE'</t>
  </si>
  <si>
    <t>120574030</t>
  </si>
  <si>
    <t>38C0001</t>
  </si>
  <si>
    <t>'ORANGE BLOSSOM RD'</t>
  </si>
  <si>
    <t>120454742</t>
  </si>
  <si>
    <t>38C0002</t>
  </si>
  <si>
    <t>'MCHENRY AVENUE'</t>
  </si>
  <si>
    <t>120594424</t>
  </si>
  <si>
    <t>38C0004</t>
  </si>
  <si>
    <t>'HICKMAN ROAD'</t>
  </si>
  <si>
    <t>120452881</t>
  </si>
  <si>
    <t>38C0008</t>
  </si>
  <si>
    <t>'COOPERSTOWN ROAD'</t>
  </si>
  <si>
    <t>120341407</t>
  </si>
  <si>
    <t>38C0009</t>
  </si>
  <si>
    <t>'CRABTREE ROAD'</t>
  </si>
  <si>
    <t>120363487</t>
  </si>
  <si>
    <t>38C0010</t>
  </si>
  <si>
    <t>121005199</t>
  </si>
  <si>
    <t>38C0011</t>
  </si>
  <si>
    <t>121071727</t>
  </si>
  <si>
    <t>38C0012</t>
  </si>
  <si>
    <t>121034284</t>
  </si>
  <si>
    <t>38C0013</t>
  </si>
  <si>
    <t>'LITTLE JOHN CREEK'</t>
  </si>
  <si>
    <t>'SONORA ROAD'</t>
  </si>
  <si>
    <t>120475284</t>
  </si>
  <si>
    <t>38C0014</t>
  </si>
  <si>
    <t>'BRANCH DRY CREEK NO 2'</t>
  </si>
  <si>
    <t>'CLARIBELL ROAD'</t>
  </si>
  <si>
    <t>120432095</t>
  </si>
  <si>
    <t>38C0015</t>
  </si>
  <si>
    <t>'CASHMAN CREEK'</t>
  </si>
  <si>
    <t>'CLARIBEL ROAD'</t>
  </si>
  <si>
    <t>120424859</t>
  </si>
  <si>
    <t>38C0016</t>
  </si>
  <si>
    <t>'GRAYSON ROAD'</t>
  </si>
  <si>
    <t>121103224</t>
  </si>
  <si>
    <t>38C0017</t>
  </si>
  <si>
    <t>'26 MILE  ROAD'</t>
  </si>
  <si>
    <t>120524254</t>
  </si>
  <si>
    <t>38C0018</t>
  </si>
  <si>
    <t>121075480</t>
  </si>
  <si>
    <t>38C0019</t>
  </si>
  <si>
    <t>'DEL PUERTO CNYN RD'</t>
  </si>
  <si>
    <t>121184226</t>
  </si>
  <si>
    <t>38C0020</t>
  </si>
  <si>
    <t>'WOODWARD RESERVOIR'</t>
  </si>
  <si>
    <t>'28 MILE ROAD'</t>
  </si>
  <si>
    <t>120495250</t>
  </si>
  <si>
    <t>38C0021</t>
  </si>
  <si>
    <t>120425201</t>
  </si>
  <si>
    <t>38C0023</t>
  </si>
  <si>
    <t>'SEVENTH STREET'</t>
  </si>
  <si>
    <t>120593607</t>
  </si>
  <si>
    <t>38C0024</t>
  </si>
  <si>
    <t>120504659</t>
  </si>
  <si>
    <t>38C0025</t>
  </si>
  <si>
    <t>'ALBERS ROAD'</t>
  </si>
  <si>
    <t>120505224</t>
  </si>
  <si>
    <t>38C0026</t>
  </si>
  <si>
    <t>'CLAUS ROAD'</t>
  </si>
  <si>
    <t>120551545</t>
  </si>
  <si>
    <t>38C0027</t>
  </si>
  <si>
    <t>'LAIRD SLOUGH'</t>
  </si>
  <si>
    <t>121091020</t>
  </si>
  <si>
    <t>38C0031</t>
  </si>
  <si>
    <t>121024490</t>
  </si>
  <si>
    <t>38C0033</t>
  </si>
  <si>
    <t>'LAS PALMAS AVENUE'</t>
  </si>
  <si>
    <t>121045211</t>
  </si>
  <si>
    <t>38C0037</t>
  </si>
  <si>
    <t>'EL VISTA AVENUE'</t>
  </si>
  <si>
    <t>120572591</t>
  </si>
  <si>
    <t>38C0038</t>
  </si>
  <si>
    <t>'WELLSFORD ROAD'</t>
  </si>
  <si>
    <t>120523105</t>
  </si>
  <si>
    <t>38C0039</t>
  </si>
  <si>
    <t>'T.I.D. MAIN CANAL'</t>
  </si>
  <si>
    <t>'LAKE ROAD'</t>
  </si>
  <si>
    <t>120303080</t>
  </si>
  <si>
    <t>38C0040</t>
  </si>
  <si>
    <t>120562010</t>
  </si>
  <si>
    <t>38C0041</t>
  </si>
  <si>
    <t>'DEL PUERTO CYN RD'</t>
  </si>
  <si>
    <t>121151757</t>
  </si>
  <si>
    <t>38C0043</t>
  </si>
  <si>
    <t>121005377</t>
  </si>
  <si>
    <t>38C0044</t>
  </si>
  <si>
    <t>120561864</t>
  </si>
  <si>
    <t>38C0045</t>
  </si>
  <si>
    <t>'FRANKENHEIMBER RD'</t>
  </si>
  <si>
    <t>120461989</t>
  </si>
  <si>
    <t>38C0047</t>
  </si>
  <si>
    <t>120535358</t>
  </si>
  <si>
    <t>38C0048</t>
  </si>
  <si>
    <t>'GEER ROAD'</t>
  </si>
  <si>
    <t>120504342</t>
  </si>
  <si>
    <t>38C0049</t>
  </si>
  <si>
    <t>120505232</t>
  </si>
  <si>
    <t>38C0050</t>
  </si>
  <si>
    <t>121014918</t>
  </si>
  <si>
    <t>38C0051</t>
  </si>
  <si>
    <t>'M.I.D. LATERAL #1'</t>
  </si>
  <si>
    <t>120505212</t>
  </si>
  <si>
    <t>38C0052</t>
  </si>
  <si>
    <t>'T.I.D. CERES MAIN CANAL'</t>
  </si>
  <si>
    <t>'ROHDE ROAD'</t>
  </si>
  <si>
    <t>120561226</t>
  </si>
  <si>
    <t>38C0053</t>
  </si>
  <si>
    <t>'SPERRY AVENUE'</t>
  </si>
  <si>
    <t>121104349</t>
  </si>
  <si>
    <t>38C0055</t>
  </si>
  <si>
    <t>'OAKDALE-WATRFD HWY'</t>
  </si>
  <si>
    <t>120464485</t>
  </si>
  <si>
    <t>38C0059</t>
  </si>
  <si>
    <t>'MCCRACKEN ROAD'</t>
  </si>
  <si>
    <t>121160458</t>
  </si>
  <si>
    <t>38C0062</t>
  </si>
  <si>
    <t>'M.I.D. LATERAL #4'</t>
  </si>
  <si>
    <t>'8TH &amp; 9TH STREET'</t>
  </si>
  <si>
    <t>121003618</t>
  </si>
  <si>
    <t>38C0064</t>
  </si>
  <si>
    <t>'UP RR &amp; BRINK AVENUE'</t>
  </si>
  <si>
    <t>'BRIGGSMORE ROAD'</t>
  </si>
  <si>
    <t>121015177</t>
  </si>
  <si>
    <t>38C0065</t>
  </si>
  <si>
    <t>'BECKWITH ROAD'</t>
  </si>
  <si>
    <t>121031490</t>
  </si>
  <si>
    <t>38C0068</t>
  </si>
  <si>
    <t>'M.I.D. LATERAL #6'</t>
  </si>
  <si>
    <t>'SALIDA BOULEVARD'</t>
  </si>
  <si>
    <t>121043779</t>
  </si>
  <si>
    <t>38C0069</t>
  </si>
  <si>
    <t>121043846</t>
  </si>
  <si>
    <t>38C0072</t>
  </si>
  <si>
    <t>'HIGH LINE CANAL'</t>
  </si>
  <si>
    <t>'MONTPELIER ROAD'</t>
  </si>
  <si>
    <t>120434358</t>
  </si>
  <si>
    <t>38C0073</t>
  </si>
  <si>
    <t>'TIM BELL ROAD'</t>
  </si>
  <si>
    <t>120414498</t>
  </si>
  <si>
    <t>38C0076</t>
  </si>
  <si>
    <t>120460963</t>
  </si>
  <si>
    <t>38C0078</t>
  </si>
  <si>
    <t>'CLARIBEL LATERAL'</t>
  </si>
  <si>
    <t>'OAKDALE-WATERFORD'</t>
  </si>
  <si>
    <t>120493427</t>
  </si>
  <si>
    <t>38C0079</t>
  </si>
  <si>
    <t>'VALLEY HOME ROAD'</t>
  </si>
  <si>
    <t>120531495</t>
  </si>
  <si>
    <t>38C0080</t>
  </si>
  <si>
    <t>120540812</t>
  </si>
  <si>
    <t>38C0083</t>
  </si>
  <si>
    <t>'T.I.D. UPPER LATERAL #3'</t>
  </si>
  <si>
    <t>'SANTA FE AVENUE'</t>
  </si>
  <si>
    <t>120482636</t>
  </si>
  <si>
    <t>38C0087</t>
  </si>
  <si>
    <t>120551792</t>
  </si>
  <si>
    <t>38C0088</t>
  </si>
  <si>
    <t>120561089</t>
  </si>
  <si>
    <t>38C0090</t>
  </si>
  <si>
    <t>120460285</t>
  </si>
  <si>
    <t>38C0091</t>
  </si>
  <si>
    <t>120451942</t>
  </si>
  <si>
    <t>38C0092</t>
  </si>
  <si>
    <t>'GEER-ALBERS ROAD'</t>
  </si>
  <si>
    <t>120505046</t>
  </si>
  <si>
    <t>38C0094</t>
  </si>
  <si>
    <t>121075325</t>
  </si>
  <si>
    <t>38C0095</t>
  </si>
  <si>
    <t>121062410</t>
  </si>
  <si>
    <t>38C0096</t>
  </si>
  <si>
    <t>'CROWSLANDING ROAD'</t>
  </si>
  <si>
    <t>121034961</t>
  </si>
  <si>
    <t>38C0098</t>
  </si>
  <si>
    <t>'T.I.D. LOWER LATERAL #4'</t>
  </si>
  <si>
    <t>120594026</t>
  </si>
  <si>
    <t>38C0101</t>
  </si>
  <si>
    <t>121164526</t>
  </si>
  <si>
    <t>38C0104</t>
  </si>
  <si>
    <t>'SPERRY ROAD'</t>
  </si>
  <si>
    <t>121090102</t>
  </si>
  <si>
    <t>38C0105</t>
  </si>
  <si>
    <t>120470142</t>
  </si>
  <si>
    <t>38C0106</t>
  </si>
  <si>
    <t>120450970</t>
  </si>
  <si>
    <t>38C0107</t>
  </si>
  <si>
    <t>'M.I.D. LATERAL #5'</t>
  </si>
  <si>
    <t>'STONE AVENUE'</t>
  </si>
  <si>
    <t>121050714</t>
  </si>
  <si>
    <t>38C0108</t>
  </si>
  <si>
    <t>'FINNEY ROAD'</t>
  </si>
  <si>
    <t>121051194</t>
  </si>
  <si>
    <t>38C0109</t>
  </si>
  <si>
    <t>'DALE ROAD'</t>
  </si>
  <si>
    <t>121030117</t>
  </si>
  <si>
    <t>38C0110</t>
  </si>
  <si>
    <t>'AMERICAN AVENUE'</t>
  </si>
  <si>
    <t>121022848</t>
  </si>
  <si>
    <t>38C0111</t>
  </si>
  <si>
    <t>'GASBURG CREEK'</t>
  </si>
  <si>
    <t>'OLD LA GRANGE ROAD'</t>
  </si>
  <si>
    <t>120275325</t>
  </si>
  <si>
    <t>38C0114</t>
  </si>
  <si>
    <t>120555785</t>
  </si>
  <si>
    <t>38C0116</t>
  </si>
  <si>
    <t>121083633</t>
  </si>
  <si>
    <t>38C0117</t>
  </si>
  <si>
    <t>121152847</t>
  </si>
  <si>
    <t>38C0118</t>
  </si>
  <si>
    <t>121143293</t>
  </si>
  <si>
    <t>38C0123</t>
  </si>
  <si>
    <t>'T.I.D. LATERAL #2'</t>
  </si>
  <si>
    <t>121014852</t>
  </si>
  <si>
    <t>38C0125</t>
  </si>
  <si>
    <t>'CERES MAIN SPWY'</t>
  </si>
  <si>
    <t>120551412</t>
  </si>
  <si>
    <t>38C0127</t>
  </si>
  <si>
    <t>'M.I.D. LATERAL #3'</t>
  </si>
  <si>
    <t>'BRIGGSMORE AVE WB'</t>
  </si>
  <si>
    <t>120573570</t>
  </si>
  <si>
    <t>38C0128</t>
  </si>
  <si>
    <t>'DRY CREEK &amp; MORTON ST'</t>
  </si>
  <si>
    <t>'LA LOMA AVENUE'</t>
  </si>
  <si>
    <t>120590514</t>
  </si>
  <si>
    <t>38C0130</t>
  </si>
  <si>
    <t>120595147</t>
  </si>
  <si>
    <t>38C0131</t>
  </si>
  <si>
    <t>'VIRGINIA AVENUE'</t>
  </si>
  <si>
    <t>121000987</t>
  </si>
  <si>
    <t>38C0132</t>
  </si>
  <si>
    <t>121002393</t>
  </si>
  <si>
    <t>38C0133</t>
  </si>
  <si>
    <t>'SUNRISE AVENUE'</t>
  </si>
  <si>
    <t>120590472</t>
  </si>
  <si>
    <t>38C0134</t>
  </si>
  <si>
    <t>'ORANGEBURG AVENUE'</t>
  </si>
  <si>
    <t>120584176</t>
  </si>
  <si>
    <t>38C0136</t>
  </si>
  <si>
    <t>'ROSE AVENUE'</t>
  </si>
  <si>
    <t>120575828</t>
  </si>
  <si>
    <t>38C0137</t>
  </si>
  <si>
    <t>'CHICAGO AVENUE'</t>
  </si>
  <si>
    <t>121012679</t>
  </si>
  <si>
    <t>38C0141</t>
  </si>
  <si>
    <t>'UP RR  GOLDEN STATE'</t>
  </si>
  <si>
    <t>'GOLDEN STATE BLVD'</t>
  </si>
  <si>
    <t>120501095</t>
  </si>
  <si>
    <t>38C0144</t>
  </si>
  <si>
    <t>'DAWSON LAKE'</t>
  </si>
  <si>
    <t>'NEW LA GRANGE ROAD'</t>
  </si>
  <si>
    <t>120283635</t>
  </si>
  <si>
    <t>38C0145</t>
  </si>
  <si>
    <t>120281716</t>
  </si>
  <si>
    <t>38C0146</t>
  </si>
  <si>
    <t>120280375</t>
  </si>
  <si>
    <t>38C0147</t>
  </si>
  <si>
    <t>120523176</t>
  </si>
  <si>
    <t>38C0148</t>
  </si>
  <si>
    <t>'BOOTHE ROAD'</t>
  </si>
  <si>
    <t>120555273</t>
  </si>
  <si>
    <t>38C0149</t>
  </si>
  <si>
    <t>120551356</t>
  </si>
  <si>
    <t>38C0152</t>
  </si>
  <si>
    <t>120513852</t>
  </si>
  <si>
    <t>38C0155</t>
  </si>
  <si>
    <t>120465874</t>
  </si>
  <si>
    <t>38C0156</t>
  </si>
  <si>
    <t>120444701</t>
  </si>
  <si>
    <t>38C0157</t>
  </si>
  <si>
    <t>120445760</t>
  </si>
  <si>
    <t>38C0158</t>
  </si>
  <si>
    <t>'LAMPLEY ROAD'</t>
  </si>
  <si>
    <t>120423964</t>
  </si>
  <si>
    <t>38C0159</t>
  </si>
  <si>
    <t>'DENTON ROAD'</t>
  </si>
  <si>
    <t>120395025</t>
  </si>
  <si>
    <t>38C0161</t>
  </si>
  <si>
    <t>120472593</t>
  </si>
  <si>
    <t>38C0162</t>
  </si>
  <si>
    <t>'DUNTON ROAD'</t>
  </si>
  <si>
    <t>120482493</t>
  </si>
  <si>
    <t>38C0164</t>
  </si>
  <si>
    <t>'SKITTONE ROAD'</t>
  </si>
  <si>
    <t>120590535</t>
  </si>
  <si>
    <t>38C0165</t>
  </si>
  <si>
    <t>121004771</t>
  </si>
  <si>
    <t>38C0166</t>
  </si>
  <si>
    <t>'CARVER'</t>
  </si>
  <si>
    <t>121012064</t>
  </si>
  <si>
    <t>38C0167</t>
  </si>
  <si>
    <t>'NEWMAN WASTEWAY'</t>
  </si>
  <si>
    <t>'UPPER ROAD'</t>
  </si>
  <si>
    <t>121015152</t>
  </si>
  <si>
    <t>38C0168</t>
  </si>
  <si>
    <t>'KILBURN ROAD'</t>
  </si>
  <si>
    <t>121015659</t>
  </si>
  <si>
    <t>38C0170</t>
  </si>
  <si>
    <t>'GALLUP CREEK'</t>
  </si>
  <si>
    <t>120295891</t>
  </si>
  <si>
    <t>38C0171</t>
  </si>
  <si>
    <t>120320861</t>
  </si>
  <si>
    <t>38C0174</t>
  </si>
  <si>
    <t>121244131</t>
  </si>
  <si>
    <t>38C0175</t>
  </si>
  <si>
    <t>'WASHINGTON CANYON CREEK'</t>
  </si>
  <si>
    <t>121173596</t>
  </si>
  <si>
    <t>38C0176</t>
  </si>
  <si>
    <t>'RICE ROAD'</t>
  </si>
  <si>
    <t>120541886</t>
  </si>
  <si>
    <t>38C0177</t>
  </si>
  <si>
    <t>'DEWITT ROAD'</t>
  </si>
  <si>
    <t>120542617</t>
  </si>
  <si>
    <t>38C0178</t>
  </si>
  <si>
    <t>'DUSTY LANE'</t>
  </si>
  <si>
    <t>120513204</t>
  </si>
  <si>
    <t>38C0179</t>
  </si>
  <si>
    <t>120544075</t>
  </si>
  <si>
    <t>38C0181</t>
  </si>
  <si>
    <t>'MOOREHEAD ROAD'</t>
  </si>
  <si>
    <t>121025801</t>
  </si>
  <si>
    <t>38C0182</t>
  </si>
  <si>
    <t>'EASTIN ROAD'</t>
  </si>
  <si>
    <t>121040299</t>
  </si>
  <si>
    <t>38C0183</t>
  </si>
  <si>
    <t>121030045</t>
  </si>
  <si>
    <t>38C0184</t>
  </si>
  <si>
    <t>'PATTERSON ID MAIN CANAL'</t>
  </si>
  <si>
    <t>'ELM AVENUE'</t>
  </si>
  <si>
    <t>121054091</t>
  </si>
  <si>
    <t>38C0185</t>
  </si>
  <si>
    <t>121062295</t>
  </si>
  <si>
    <t>38C0186</t>
  </si>
  <si>
    <t>'T.I.D. LATERAL #5'</t>
  </si>
  <si>
    <t>120583478</t>
  </si>
  <si>
    <t>38C0187</t>
  </si>
  <si>
    <t>'STARK ROAD'</t>
  </si>
  <si>
    <t>121124906</t>
  </si>
  <si>
    <t>38C0189</t>
  </si>
  <si>
    <t>'WARD AVENUE'</t>
  </si>
  <si>
    <t>121082688</t>
  </si>
  <si>
    <t>38C0190</t>
  </si>
  <si>
    <t>'WALNUT AVENUE'</t>
  </si>
  <si>
    <t>120520184</t>
  </si>
  <si>
    <t>38C0191</t>
  </si>
  <si>
    <t>'T.I.D. UPPER LATERAL #4'</t>
  </si>
  <si>
    <t>120551718</t>
  </si>
  <si>
    <t>38C0192</t>
  </si>
  <si>
    <t>120553420</t>
  </si>
  <si>
    <t>38C0194</t>
  </si>
  <si>
    <t>'T.I.D. LOWER LATERAL #2'</t>
  </si>
  <si>
    <t>120562036</t>
  </si>
  <si>
    <t>38C0198</t>
  </si>
  <si>
    <t>120504977</t>
  </si>
  <si>
    <t>38C0199</t>
  </si>
  <si>
    <t>120503684</t>
  </si>
  <si>
    <t>38C0200</t>
  </si>
  <si>
    <t>'SULLIVAN ROAD'</t>
  </si>
  <si>
    <t>121055815</t>
  </si>
  <si>
    <t>38C0201</t>
  </si>
  <si>
    <t>'PETE MILLER ROAD'</t>
  </si>
  <si>
    <t>121060327</t>
  </si>
  <si>
    <t>38C0202</t>
  </si>
  <si>
    <t>121052250</t>
  </si>
  <si>
    <t>38C0203</t>
  </si>
  <si>
    <t>'DRAPER ROAD'</t>
  </si>
  <si>
    <t>121025711</t>
  </si>
  <si>
    <t>38C0204</t>
  </si>
  <si>
    <t>121025151</t>
  </si>
  <si>
    <t>38C0205</t>
  </si>
  <si>
    <t>121060481</t>
  </si>
  <si>
    <t>38C0206</t>
  </si>
  <si>
    <t>121061207</t>
  </si>
  <si>
    <t>38C0207</t>
  </si>
  <si>
    <t>121073967</t>
  </si>
  <si>
    <t>38C0208</t>
  </si>
  <si>
    <t>121040092</t>
  </si>
  <si>
    <t>38C0209</t>
  </si>
  <si>
    <t>121071698</t>
  </si>
  <si>
    <t>38C0210</t>
  </si>
  <si>
    <t>121082976</t>
  </si>
  <si>
    <t>38C0211</t>
  </si>
  <si>
    <t>121085968</t>
  </si>
  <si>
    <t>38C0212</t>
  </si>
  <si>
    <t>'MARSHALL ROAD'</t>
  </si>
  <si>
    <t>121080110</t>
  </si>
  <si>
    <t>38C0213</t>
  </si>
  <si>
    <t>121082821</t>
  </si>
  <si>
    <t>38C0214</t>
  </si>
  <si>
    <t>121103856</t>
  </si>
  <si>
    <t>38C0215</t>
  </si>
  <si>
    <t>121103777</t>
  </si>
  <si>
    <t>38C0216</t>
  </si>
  <si>
    <t>121074836</t>
  </si>
  <si>
    <t>38C0217</t>
  </si>
  <si>
    <t>'VINEYARD ROAD'</t>
  </si>
  <si>
    <t>121085485</t>
  </si>
  <si>
    <t>38C0218</t>
  </si>
  <si>
    <t>'FRANK COX ROAD'</t>
  </si>
  <si>
    <t>121113183</t>
  </si>
  <si>
    <t>38C0219</t>
  </si>
  <si>
    <t>'COX ROAD'</t>
  </si>
  <si>
    <t>121100631</t>
  </si>
  <si>
    <t>38C0220</t>
  </si>
  <si>
    <t>'WELTY ROAD'</t>
  </si>
  <si>
    <t>121171434</t>
  </si>
  <si>
    <t>38C0221</t>
  </si>
  <si>
    <t>121185864</t>
  </si>
  <si>
    <t>38C0222</t>
  </si>
  <si>
    <t>120561066</t>
  </si>
  <si>
    <t>38C0223</t>
  </si>
  <si>
    <t>'CLINTON ROAD'</t>
  </si>
  <si>
    <t>120535026</t>
  </si>
  <si>
    <t>38C0224</t>
  </si>
  <si>
    <t>120521223</t>
  </si>
  <si>
    <t>38C0225</t>
  </si>
  <si>
    <t>120461563</t>
  </si>
  <si>
    <t>38C0226</t>
  </si>
  <si>
    <t>'COVERT ROAD'</t>
  </si>
  <si>
    <t>121061184</t>
  </si>
  <si>
    <t>38C0228</t>
  </si>
  <si>
    <t>'COFFEE ROAD'</t>
  </si>
  <si>
    <t>120583533</t>
  </si>
  <si>
    <t>38C0230</t>
  </si>
  <si>
    <t>'MILNES ROAD'</t>
  </si>
  <si>
    <t>120533037</t>
  </si>
  <si>
    <t>38C0231</t>
  </si>
  <si>
    <t>120505590</t>
  </si>
  <si>
    <t>38C0232</t>
  </si>
  <si>
    <t>120503792</t>
  </si>
  <si>
    <t>38C0233</t>
  </si>
  <si>
    <t>'SHIRLEY CREEK'</t>
  </si>
  <si>
    <t>120485268</t>
  </si>
  <si>
    <t>38C0234</t>
  </si>
  <si>
    <t>'S SAN JOAQUIN MAIN CANAL'</t>
  </si>
  <si>
    <t>'TWENTY-SIX MILE RD'</t>
  </si>
  <si>
    <t>120524582</t>
  </si>
  <si>
    <t>38C0235</t>
  </si>
  <si>
    <t>'DODDS ROAD'</t>
  </si>
  <si>
    <t>120535682</t>
  </si>
  <si>
    <t>38C0236</t>
  </si>
  <si>
    <t>'ST FRANCIS AVENUE'</t>
  </si>
  <si>
    <t>120594867</t>
  </si>
  <si>
    <t>38C0237</t>
  </si>
  <si>
    <t>'MONTE VISTA AVENUE'</t>
  </si>
  <si>
    <t>120472071</t>
  </si>
  <si>
    <t>38C0238</t>
  </si>
  <si>
    <t>121025713</t>
  </si>
  <si>
    <t>38C0239</t>
  </si>
  <si>
    <t>'NEEDHAM ROAD'</t>
  </si>
  <si>
    <t>121130810</t>
  </si>
  <si>
    <t>38C0240</t>
  </si>
  <si>
    <t>121160814</t>
  </si>
  <si>
    <t>38C0241</t>
  </si>
  <si>
    <t>121160788</t>
  </si>
  <si>
    <t>38C0242</t>
  </si>
  <si>
    <t>'W STANISLAUS I.D. LAT 4'</t>
  </si>
  <si>
    <t>'W. STANISLAUS ROAD'</t>
  </si>
  <si>
    <t>121134064</t>
  </si>
  <si>
    <t>38C0243</t>
  </si>
  <si>
    <t>121151607</t>
  </si>
  <si>
    <t>38C0244</t>
  </si>
  <si>
    <t>120553453</t>
  </si>
  <si>
    <t>38C0245</t>
  </si>
  <si>
    <t>'ROEDING ROAD'</t>
  </si>
  <si>
    <t>120561080</t>
  </si>
  <si>
    <t>38C0246</t>
  </si>
  <si>
    <t>120435184</t>
  </si>
  <si>
    <t>38C0247</t>
  </si>
  <si>
    <t>'MONTE VISTA ROAD'</t>
  </si>
  <si>
    <t>120435022</t>
  </si>
  <si>
    <t>38C0249</t>
  </si>
  <si>
    <t>'TERMINAL AVENUE'</t>
  </si>
  <si>
    <t>120554378</t>
  </si>
  <si>
    <t>38C0251</t>
  </si>
  <si>
    <t>'LANGWORTH ROAD'</t>
  </si>
  <si>
    <t>120533798</t>
  </si>
  <si>
    <t>38C0252</t>
  </si>
  <si>
    <t>'ALDRICH ROAD'</t>
  </si>
  <si>
    <t>120501696</t>
  </si>
  <si>
    <t>38C0253</t>
  </si>
  <si>
    <t>'MAIN CREEK'</t>
  </si>
  <si>
    <t>'WILLMS ROAD'</t>
  </si>
  <si>
    <t>120384421</t>
  </si>
  <si>
    <t>38C0256</t>
  </si>
  <si>
    <t>'DRY CREEK TRIBUTARY'</t>
  </si>
  <si>
    <t>120330089</t>
  </si>
  <si>
    <t>38C0257</t>
  </si>
  <si>
    <t>'RYDBERG CREEK'</t>
  </si>
  <si>
    <t>120311244</t>
  </si>
  <si>
    <t>38C0258</t>
  </si>
  <si>
    <t>120292617</t>
  </si>
  <si>
    <t>38C0259</t>
  </si>
  <si>
    <t>120285016</t>
  </si>
  <si>
    <t>38C0261</t>
  </si>
  <si>
    <t>'LAMBUTH ROAD'</t>
  </si>
  <si>
    <t>120540199</t>
  </si>
  <si>
    <t>38C0262</t>
  </si>
  <si>
    <t>'PIONEER AVENUE'</t>
  </si>
  <si>
    <t>120545284</t>
  </si>
  <si>
    <t>38C0263</t>
  </si>
  <si>
    <t>120545135</t>
  </si>
  <si>
    <t>38C0264</t>
  </si>
  <si>
    <t>120552418</t>
  </si>
  <si>
    <t>38C0266</t>
  </si>
  <si>
    <t>'HAZELDEAN ROAD'</t>
  </si>
  <si>
    <t>120414387</t>
  </si>
  <si>
    <t>38C0267</t>
  </si>
  <si>
    <t>120363981</t>
  </si>
  <si>
    <t>38C0268</t>
  </si>
  <si>
    <t>120370545</t>
  </si>
  <si>
    <t>38C0269</t>
  </si>
  <si>
    <t>'PEASLEE CREEK'</t>
  </si>
  <si>
    <t>120302986</t>
  </si>
  <si>
    <t>38C0270</t>
  </si>
  <si>
    <t>'WARNERVILLE ROAD'</t>
  </si>
  <si>
    <t>120413253</t>
  </si>
  <si>
    <t>38C0272</t>
  </si>
  <si>
    <t>'MARTELLS CREEK'</t>
  </si>
  <si>
    <t>120462786</t>
  </si>
  <si>
    <t>38C0273</t>
  </si>
  <si>
    <t>120451720</t>
  </si>
  <si>
    <t>38C0274</t>
  </si>
  <si>
    <t>'PAULINE AVENUE'</t>
  </si>
  <si>
    <t>121031183</t>
  </si>
  <si>
    <t>38C0275</t>
  </si>
  <si>
    <t>121031259</t>
  </si>
  <si>
    <t>38C0278</t>
  </si>
  <si>
    <t>120354324</t>
  </si>
  <si>
    <t>38C0279</t>
  </si>
  <si>
    <t>'HOUSER ROAD'</t>
  </si>
  <si>
    <t>121012008</t>
  </si>
  <si>
    <t>38C0280</t>
  </si>
  <si>
    <t>120420145</t>
  </si>
  <si>
    <t>38C0282</t>
  </si>
  <si>
    <t>'MINNEAR ROAD'</t>
  </si>
  <si>
    <t>120562074</t>
  </si>
  <si>
    <t>38C0283</t>
  </si>
  <si>
    <t>'JOHNSON STREET'</t>
  </si>
  <si>
    <t>120592926</t>
  </si>
  <si>
    <t>38C0284</t>
  </si>
  <si>
    <t>120452053</t>
  </si>
  <si>
    <t>38C0285</t>
  </si>
  <si>
    <t>'REINWAY AVENUE'</t>
  </si>
  <si>
    <t>120462554</t>
  </si>
  <si>
    <t>38C0286</t>
  </si>
  <si>
    <t>'M.I.D. LATERAL #2'</t>
  </si>
  <si>
    <t>120540975</t>
  </si>
  <si>
    <t>38C0287</t>
  </si>
  <si>
    <t>120535402</t>
  </si>
  <si>
    <t>38C0288</t>
  </si>
  <si>
    <t>'RESERVOIR ROAD'</t>
  </si>
  <si>
    <t>120405539</t>
  </si>
  <si>
    <t>38C0289</t>
  </si>
  <si>
    <t>120403191</t>
  </si>
  <si>
    <t>38C0290</t>
  </si>
  <si>
    <t>'MID LOWR WATERFORD CANAL'</t>
  </si>
  <si>
    <t>120420402</t>
  </si>
  <si>
    <t>38C0291</t>
  </si>
  <si>
    <t>'HOPPER ROAD'</t>
  </si>
  <si>
    <t>120494614</t>
  </si>
  <si>
    <t>38C0292</t>
  </si>
  <si>
    <t>120474922</t>
  </si>
  <si>
    <t>38C0294</t>
  </si>
  <si>
    <t>'S SAN JOAQUIN ID DITCH'</t>
  </si>
  <si>
    <t>120420524</t>
  </si>
  <si>
    <t>38C0295</t>
  </si>
  <si>
    <t>120583097</t>
  </si>
  <si>
    <t>38C0296</t>
  </si>
  <si>
    <t>'DIEHL ROAD'</t>
  </si>
  <si>
    <t>121061674</t>
  </si>
  <si>
    <t>38C0297</t>
  </si>
  <si>
    <t>120400236</t>
  </si>
  <si>
    <t>38C0303</t>
  </si>
  <si>
    <t>'STODDARD'</t>
  </si>
  <si>
    <t>121001918</t>
  </si>
  <si>
    <t>38C0304</t>
  </si>
  <si>
    <t>'M.I.D. LATERAL #7'</t>
  </si>
  <si>
    <t>121043253</t>
  </si>
  <si>
    <t>38C0305</t>
  </si>
  <si>
    <t>'DAKOTA AVENUE'</t>
  </si>
  <si>
    <t>121040506</t>
  </si>
  <si>
    <t>38C0306</t>
  </si>
  <si>
    <t>120551319</t>
  </si>
  <si>
    <t>38C0307</t>
  </si>
  <si>
    <t>120363098</t>
  </si>
  <si>
    <t>38C0308</t>
  </si>
  <si>
    <t>'WILLIAMS ROAD'</t>
  </si>
  <si>
    <t>121065051</t>
  </si>
  <si>
    <t>38C0309</t>
  </si>
  <si>
    <t>121075647</t>
  </si>
  <si>
    <t>38C0310</t>
  </si>
  <si>
    <t>121082948</t>
  </si>
  <si>
    <t>38C0311</t>
  </si>
  <si>
    <t>'ROSEMOORE AVENUE'</t>
  </si>
  <si>
    <t>121022376</t>
  </si>
  <si>
    <t>38C0312</t>
  </si>
  <si>
    <t>120523097</t>
  </si>
  <si>
    <t>38C0313</t>
  </si>
  <si>
    <t>'WARNER ROAD'</t>
  </si>
  <si>
    <t>120554748</t>
  </si>
  <si>
    <t>38C0314</t>
  </si>
  <si>
    <t>'T.I.D. UPPER LATERAL #2'</t>
  </si>
  <si>
    <t>'GRIFFIN ROAD'</t>
  </si>
  <si>
    <t>120512218</t>
  </si>
  <si>
    <t>38C0315</t>
  </si>
  <si>
    <t>'FRANK RAIN ORV PK'</t>
  </si>
  <si>
    <t>121225146</t>
  </si>
  <si>
    <t>38C0319</t>
  </si>
  <si>
    <t>'FRANKENHEIMER ROAD'</t>
  </si>
  <si>
    <t>120470539</t>
  </si>
  <si>
    <t>38C0320</t>
  </si>
  <si>
    <t>'SNYDER AVENUE'</t>
  </si>
  <si>
    <t>121015215</t>
  </si>
  <si>
    <t>38C0321</t>
  </si>
  <si>
    <t>'LUCAS ROAD'</t>
  </si>
  <si>
    <t>120561625</t>
  </si>
  <si>
    <t>38C0322</t>
  </si>
  <si>
    <t>'HAMMETT ROAD'</t>
  </si>
  <si>
    <t>121061722</t>
  </si>
  <si>
    <t>38C0325</t>
  </si>
  <si>
    <t>120510656</t>
  </si>
  <si>
    <t>38C0326</t>
  </si>
  <si>
    <t>'BALDWIN ROAD'</t>
  </si>
  <si>
    <t>120531717</t>
  </si>
  <si>
    <t>38C0327</t>
  </si>
  <si>
    <t>'BRIARCLIFF DRIVE'</t>
  </si>
  <si>
    <t>'PRESTWICK DRIVE'</t>
  </si>
  <si>
    <t>120563773</t>
  </si>
  <si>
    <t>38C0328</t>
  </si>
  <si>
    <t>'8TH ST  9TH ST  RR CANAL'</t>
  </si>
  <si>
    <t>121003931</t>
  </si>
  <si>
    <t>38C0329</t>
  </si>
  <si>
    <t>'MORRILL ROAD'</t>
  </si>
  <si>
    <t>120565435</t>
  </si>
  <si>
    <t>38C0330</t>
  </si>
  <si>
    <t>'TUOLUMNE RIVER  RIVER RD'</t>
  </si>
  <si>
    <t>120591303</t>
  </si>
  <si>
    <t>38C0331</t>
  </si>
  <si>
    <t>121023228</t>
  </si>
  <si>
    <t>38C0332</t>
  </si>
  <si>
    <t>121053394</t>
  </si>
  <si>
    <t>38C0333</t>
  </si>
  <si>
    <t>120561088</t>
  </si>
  <si>
    <t>38C0334</t>
  </si>
  <si>
    <t>'EASTGATE BLVD'</t>
  </si>
  <si>
    <t>120553508</t>
  </si>
  <si>
    <t>38C0335</t>
  </si>
  <si>
    <t>'SPERRY AVE'</t>
  </si>
  <si>
    <t>121102219</t>
  </si>
  <si>
    <t>38C0336</t>
  </si>
  <si>
    <t>'CALVINSON PARKWAY'</t>
  </si>
  <si>
    <t>121090497</t>
  </si>
  <si>
    <t>38C0337</t>
  </si>
  <si>
    <t>'SHEARWATER DRIVE'</t>
  </si>
  <si>
    <t>121090057</t>
  </si>
  <si>
    <t>38C0338</t>
  </si>
  <si>
    <t>'SANTA FE AVE'</t>
  </si>
  <si>
    <t>120530313</t>
  </si>
  <si>
    <t>38C0341</t>
  </si>
  <si>
    <t>'ROBERTS FERRY ROAD'</t>
  </si>
  <si>
    <t>120370492</t>
  </si>
  <si>
    <t>38C0342</t>
  </si>
  <si>
    <t>120573025</t>
  </si>
  <si>
    <t>38C0344</t>
  </si>
  <si>
    <t>120594428</t>
  </si>
  <si>
    <t>38C0345</t>
  </si>
  <si>
    <t>'T.I.D. LATERAL #1'</t>
  </si>
  <si>
    <t>'S CARPENTER ROAD'</t>
  </si>
  <si>
    <t>121014888</t>
  </si>
  <si>
    <t>38C0348</t>
  </si>
  <si>
    <t>'GILBERT ROAD'</t>
  </si>
  <si>
    <t>120545579</t>
  </si>
  <si>
    <t>38C0349</t>
  </si>
  <si>
    <t>'SOUTH TEGNER ROAD'</t>
  </si>
  <si>
    <t>120530750</t>
  </si>
  <si>
    <t>38C0350</t>
  </si>
  <si>
    <t>'SHIELLS ROAD'</t>
  </si>
  <si>
    <t>121033500</t>
  </si>
  <si>
    <t>38C0351</t>
  </si>
  <si>
    <t>120535654</t>
  </si>
  <si>
    <t>38C0354</t>
  </si>
  <si>
    <t>'SCHELL ROAD'</t>
  </si>
  <si>
    <t>120404401</t>
  </si>
  <si>
    <t>38C0355</t>
  </si>
  <si>
    <t>39 0006L</t>
  </si>
  <si>
    <t>120252784</t>
  </si>
  <si>
    <t>39 0006R</t>
  </si>
  <si>
    <t>120252660</t>
  </si>
  <si>
    <t>39 0007L</t>
  </si>
  <si>
    <t>120254099</t>
  </si>
  <si>
    <t>39 0007R</t>
  </si>
  <si>
    <t>120253974</t>
  </si>
  <si>
    <t>39 0009L</t>
  </si>
  <si>
    <t>'STATE ROUTE 59 SB'</t>
  </si>
  <si>
    <t>120301124</t>
  </si>
  <si>
    <t>39 0009R</t>
  </si>
  <si>
    <t>'STATE ROUTE 59 NB'</t>
  </si>
  <si>
    <t>120301024</t>
  </si>
  <si>
    <t>39 0010L</t>
  </si>
  <si>
    <t>'BLACK RASCAL CANAL'</t>
  </si>
  <si>
    <t>120312261</t>
  </si>
  <si>
    <t>39 0010R</t>
  </si>
  <si>
    <t>120312259</t>
  </si>
  <si>
    <t>39 0015L</t>
  </si>
  <si>
    <t>'MERCED RIVER'</t>
  </si>
  <si>
    <t>120443340</t>
  </si>
  <si>
    <t>39 0015R</t>
  </si>
  <si>
    <t>120443225</t>
  </si>
  <si>
    <t>39 0016R</t>
  </si>
  <si>
    <t>'FRANKLIN SLOUGH'</t>
  </si>
  <si>
    <t>120320719</t>
  </si>
  <si>
    <t>39 0017</t>
  </si>
  <si>
    <t>'TURLOCK CANAL'</t>
  </si>
  <si>
    <t>120472384</t>
  </si>
  <si>
    <t>39 0018L</t>
  </si>
  <si>
    <t>'WEBBER CANAL'</t>
  </si>
  <si>
    <t>120333211</t>
  </si>
  <si>
    <t>39 0018R</t>
  </si>
  <si>
    <t>120333229</t>
  </si>
  <si>
    <t>39 0024L</t>
  </si>
  <si>
    <t>'FRESNO RIVER'</t>
  </si>
  <si>
    <t>120323815</t>
  </si>
  <si>
    <t>39 0024R</t>
  </si>
  <si>
    <t>120323727</t>
  </si>
  <si>
    <t>39 0028L</t>
  </si>
  <si>
    <t>120330172</t>
  </si>
  <si>
    <t>39 0028R</t>
  </si>
  <si>
    <t>120330023</t>
  </si>
  <si>
    <t>39 0030L</t>
  </si>
  <si>
    <t>'SANTA RITA CANAL'</t>
  </si>
  <si>
    <t>120355177</t>
  </si>
  <si>
    <t>39 0030R</t>
  </si>
  <si>
    <t>120355027</t>
  </si>
  <si>
    <t>39 0034L</t>
  </si>
  <si>
    <t>'EASTSIDE BYPASS CHANNEL'</t>
  </si>
  <si>
    <t>120311068</t>
  </si>
  <si>
    <t>39 0034R</t>
  </si>
  <si>
    <t>120310981</t>
  </si>
  <si>
    <t>39 0035L</t>
  </si>
  <si>
    <t>'ARROYO CANAL'</t>
  </si>
  <si>
    <t>120471394</t>
  </si>
  <si>
    <t>39 0035R</t>
  </si>
  <si>
    <t>120471237</t>
  </si>
  <si>
    <t>39 0036L</t>
  </si>
  <si>
    <t>120575033</t>
  </si>
  <si>
    <t>39 0036R</t>
  </si>
  <si>
    <t>120574932</t>
  </si>
  <si>
    <t>39 0038</t>
  </si>
  <si>
    <t>120520126</t>
  </si>
  <si>
    <t>39 0040</t>
  </si>
  <si>
    <t>'LOS BANOS CREEK'</t>
  </si>
  <si>
    <t>120532739</t>
  </si>
  <si>
    <t>39 0041L</t>
  </si>
  <si>
    <t>120563324</t>
  </si>
  <si>
    <t>39 0041R</t>
  </si>
  <si>
    <t>120563245</t>
  </si>
  <si>
    <t>39 0046</t>
  </si>
  <si>
    <t>'STATE ROUTE 140'</t>
  </si>
  <si>
    <t>121004577</t>
  </si>
  <si>
    <t>39 0047</t>
  </si>
  <si>
    <t>'GARZAS CREEK BYPASS'</t>
  </si>
  <si>
    <t>121004478</t>
  </si>
  <si>
    <t>39 0048</t>
  </si>
  <si>
    <t>'OUTSIDE CANAL'</t>
  </si>
  <si>
    <t>121005382</t>
  </si>
  <si>
    <t>39 0053</t>
  </si>
  <si>
    <t>120380793</t>
  </si>
  <si>
    <t>39 0054</t>
  </si>
  <si>
    <t>'POSO SLOUGH'</t>
  </si>
  <si>
    <t>120380797</t>
  </si>
  <si>
    <t>39 0055</t>
  </si>
  <si>
    <t>121024955</t>
  </si>
  <si>
    <t>39 0057L</t>
  </si>
  <si>
    <t>'MILES CREEK OVERFLOW'</t>
  </si>
  <si>
    <t>120254765</t>
  </si>
  <si>
    <t>39 0057R</t>
  </si>
  <si>
    <t>120254671</t>
  </si>
  <si>
    <t>39 0061</t>
  </si>
  <si>
    <t>'STATE ROUTE 59'</t>
  </si>
  <si>
    <t>120291712</t>
  </si>
  <si>
    <t>39 0063</t>
  </si>
  <si>
    <t>120291654</t>
  </si>
  <si>
    <t>39 0065</t>
  </si>
  <si>
    <t>120291651</t>
  </si>
  <si>
    <t>39 0067</t>
  </si>
  <si>
    <t>'S FK BLACK RASCAL CREEK'</t>
  </si>
  <si>
    <t>120301742</t>
  </si>
  <si>
    <t>39 0068</t>
  </si>
  <si>
    <t>120301735</t>
  </si>
  <si>
    <t>39 0069</t>
  </si>
  <si>
    <t>'EDENDALE CREEK'</t>
  </si>
  <si>
    <t>120302491</t>
  </si>
  <si>
    <t>39 0070</t>
  </si>
  <si>
    <t>'CANAL CREEK'</t>
  </si>
  <si>
    <t>120294630</t>
  </si>
  <si>
    <t>39 0073</t>
  </si>
  <si>
    <t>'ST RTE 99  RAMPS &amp; UP RR'</t>
  </si>
  <si>
    <t>'BUHACH ROAD'</t>
  </si>
  <si>
    <t>120343484</t>
  </si>
  <si>
    <t>39 0084</t>
  </si>
  <si>
    <t>120323526</t>
  </si>
  <si>
    <t>39 0086</t>
  </si>
  <si>
    <t>'DANA SLOUGH'</t>
  </si>
  <si>
    <t>120301085</t>
  </si>
  <si>
    <t>39 0087</t>
  </si>
  <si>
    <t>'SOUTH BR INGALSBE SLOUGH'</t>
  </si>
  <si>
    <t>'S BR INGALSBE SLGH'</t>
  </si>
  <si>
    <t>120280753</t>
  </si>
  <si>
    <t>39 0090</t>
  </si>
  <si>
    <t>120563914</t>
  </si>
  <si>
    <t>39 0091</t>
  </si>
  <si>
    <t>'NORTH BRANCH MUD SLOUGH'</t>
  </si>
  <si>
    <t>120560601</t>
  </si>
  <si>
    <t>39 0092</t>
  </si>
  <si>
    <t>120555081</t>
  </si>
  <si>
    <t>39 0093</t>
  </si>
  <si>
    <t>'EAST SIDE CANAL'</t>
  </si>
  <si>
    <t>120483515</t>
  </si>
  <si>
    <t>39 0094</t>
  </si>
  <si>
    <t>'BLACK RASCAL CREEK'</t>
  </si>
  <si>
    <t>120343309</t>
  </si>
  <si>
    <t>39 0095</t>
  </si>
  <si>
    <t>120330610</t>
  </si>
  <si>
    <t>39 0097</t>
  </si>
  <si>
    <t>'EL CAPITAN CANAL'</t>
  </si>
  <si>
    <t>120312385</t>
  </si>
  <si>
    <t>39 0104</t>
  </si>
  <si>
    <t>120291636</t>
  </si>
  <si>
    <t>39 0107</t>
  </si>
  <si>
    <t>'MUD SLOUGH OVERFLOW'</t>
  </si>
  <si>
    <t>120562819</t>
  </si>
  <si>
    <t>39 0109</t>
  </si>
  <si>
    <t>'ESCALADIAN CANAL'</t>
  </si>
  <si>
    <t>120301152</t>
  </si>
  <si>
    <t>39 0112</t>
  </si>
  <si>
    <t>'QUINTO BYPASS'</t>
  </si>
  <si>
    <t>121004446</t>
  </si>
  <si>
    <t>39 0113</t>
  </si>
  <si>
    <t>'PARNELL BYPASS'</t>
  </si>
  <si>
    <t>121004750</t>
  </si>
  <si>
    <t>39 0116L</t>
  </si>
  <si>
    <t>'ASHE DRAIN'</t>
  </si>
  <si>
    <t>120323933</t>
  </si>
  <si>
    <t>39 0116R</t>
  </si>
  <si>
    <t>120323871</t>
  </si>
  <si>
    <t>39 0119</t>
  </si>
  <si>
    <t>'BEAR RANCH CREEK'</t>
  </si>
  <si>
    <t>120245658</t>
  </si>
  <si>
    <t>39 0121</t>
  </si>
  <si>
    <t>121005767</t>
  </si>
  <si>
    <t>39 0122L</t>
  </si>
  <si>
    <t>120565020</t>
  </si>
  <si>
    <t>39 0122R</t>
  </si>
  <si>
    <t>120565004</t>
  </si>
  <si>
    <t>39 0123</t>
  </si>
  <si>
    <t>'VOLTA WASTEWAY'</t>
  </si>
  <si>
    <t>121005676</t>
  </si>
  <si>
    <t>39 0124</t>
  </si>
  <si>
    <t>121004321</t>
  </si>
  <si>
    <t>39 0126L</t>
  </si>
  <si>
    <t>'ATWATER BL  UP RR  SP AV'</t>
  </si>
  <si>
    <t>120353673</t>
  </si>
  <si>
    <t>39 0126R</t>
  </si>
  <si>
    <t>120353835</t>
  </si>
  <si>
    <t>39 0127</t>
  </si>
  <si>
    <t>'APPLEGATE ROAD'</t>
  </si>
  <si>
    <t>120364811</t>
  </si>
  <si>
    <t>39 0128L</t>
  </si>
  <si>
    <t>'ATWATER BLVD &amp; UP RR'</t>
  </si>
  <si>
    <t>120372495</t>
  </si>
  <si>
    <t>39 0128R</t>
  </si>
  <si>
    <t>120372315</t>
  </si>
  <si>
    <t>39 0132L</t>
  </si>
  <si>
    <t>120303514</t>
  </si>
  <si>
    <t>39 0132R</t>
  </si>
  <si>
    <t>120303373</t>
  </si>
  <si>
    <t>39 0133L</t>
  </si>
  <si>
    <t>'L STREET'</t>
  </si>
  <si>
    <t>120290766</t>
  </si>
  <si>
    <t>39 0133R</t>
  </si>
  <si>
    <t>120290724</t>
  </si>
  <si>
    <t>39 0134L</t>
  </si>
  <si>
    <t>'M STREET'</t>
  </si>
  <si>
    <t>120291299</t>
  </si>
  <si>
    <t>39 0134R</t>
  </si>
  <si>
    <t>120291262</t>
  </si>
  <si>
    <t>39 0135L</t>
  </si>
  <si>
    <t>'O STREET'</t>
  </si>
  <si>
    <t>120292409</t>
  </si>
  <si>
    <t>39 0135R</t>
  </si>
  <si>
    <t>120292372</t>
  </si>
  <si>
    <t>39 0136L</t>
  </si>
  <si>
    <t>'ROUTE 59'</t>
  </si>
  <si>
    <t>120285660</t>
  </si>
  <si>
    <t>39 0136R</t>
  </si>
  <si>
    <t>120285623</t>
  </si>
  <si>
    <t>39 0137L</t>
  </si>
  <si>
    <t>'R STREET'</t>
  </si>
  <si>
    <t>120294006</t>
  </si>
  <si>
    <t>39 0137R</t>
  </si>
  <si>
    <t>120293969</t>
  </si>
  <si>
    <t>39 0138L</t>
  </si>
  <si>
    <t>120300170</t>
  </si>
  <si>
    <t>39 0138R</t>
  </si>
  <si>
    <t>120300130</t>
  </si>
  <si>
    <t>39 0139</t>
  </si>
  <si>
    <t>120282825</t>
  </si>
  <si>
    <t>39 0140L</t>
  </si>
  <si>
    <t>120280487</t>
  </si>
  <si>
    <t>39 0140R</t>
  </si>
  <si>
    <t>120280412</t>
  </si>
  <si>
    <t>39 0141S</t>
  </si>
  <si>
    <t>'W140-N99 ON-RAMP'</t>
  </si>
  <si>
    <t>'N99-WB 16TH ST OFF'</t>
  </si>
  <si>
    <t>120280852</t>
  </si>
  <si>
    <t>39 0142L</t>
  </si>
  <si>
    <t>120283976</t>
  </si>
  <si>
    <t>39 0142R</t>
  </si>
  <si>
    <t>120283935</t>
  </si>
  <si>
    <t>39 0143</t>
  </si>
  <si>
    <t>'CHILDS AVE'</t>
  </si>
  <si>
    <t>120272511</t>
  </si>
  <si>
    <t>39 0145L</t>
  </si>
  <si>
    <t>'SAN LUIS DAM FOREBAY'</t>
  </si>
  <si>
    <t>121041260</t>
  </si>
  <si>
    <t>39 0145R</t>
  </si>
  <si>
    <t>121041310</t>
  </si>
  <si>
    <t>39 0146</t>
  </si>
  <si>
    <t>120461865</t>
  </si>
  <si>
    <t>39 0148L</t>
  </si>
  <si>
    <t>'EL CAPITAN WAY'</t>
  </si>
  <si>
    <t>120464276</t>
  </si>
  <si>
    <t>39 0148R</t>
  </si>
  <si>
    <t>120464170</t>
  </si>
  <si>
    <t>39 0149</t>
  </si>
  <si>
    <t>'BRADBURY ROAD'</t>
  </si>
  <si>
    <t>120475180</t>
  </si>
  <si>
    <t>39 0151L</t>
  </si>
  <si>
    <t>'LAGUNA SECA CREEK ROAD'</t>
  </si>
  <si>
    <t>120480959</t>
  </si>
  <si>
    <t>39 0151R</t>
  </si>
  <si>
    <t>120480864</t>
  </si>
  <si>
    <t>39 0152</t>
  </si>
  <si>
    <t>'STATE ROUTE 165'</t>
  </si>
  <si>
    <t>120502692</t>
  </si>
  <si>
    <t>39 0153L</t>
  </si>
  <si>
    <t>'ORTIGALITA CREEK'</t>
  </si>
  <si>
    <t>120522462</t>
  </si>
  <si>
    <t>39 0153R</t>
  </si>
  <si>
    <t>120522362</t>
  </si>
  <si>
    <t>39 0154</t>
  </si>
  <si>
    <t>'ARBURUA RD'</t>
  </si>
  <si>
    <t>120530107</t>
  </si>
  <si>
    <t>39 0156</t>
  </si>
  <si>
    <t>120543120</t>
  </si>
  <si>
    <t>39 0158L</t>
  </si>
  <si>
    <t>'VOLTA ROAD'</t>
  </si>
  <si>
    <t>120554344</t>
  </si>
  <si>
    <t>39 0158R</t>
  </si>
  <si>
    <t>120554261</t>
  </si>
  <si>
    <t>39 0159L</t>
  </si>
  <si>
    <t>'ETCHEVERRY ROAD'</t>
  </si>
  <si>
    <t>120563353</t>
  </si>
  <si>
    <t>39 0159R</t>
  </si>
  <si>
    <t>120563283</t>
  </si>
  <si>
    <t>39 0160L</t>
  </si>
  <si>
    <t>'BILLY WRIGHT ROAD'</t>
  </si>
  <si>
    <t>120573726</t>
  </si>
  <si>
    <t>39 0160R</t>
  </si>
  <si>
    <t>120573631</t>
  </si>
  <si>
    <t>39 0161L</t>
  </si>
  <si>
    <t>'SR 152'</t>
  </si>
  <si>
    <t>120581087</t>
  </si>
  <si>
    <t>39 0161R</t>
  </si>
  <si>
    <t>120580879</t>
  </si>
  <si>
    <t>39 0162L</t>
  </si>
  <si>
    <t>120584677</t>
  </si>
  <si>
    <t>39 0162R</t>
  </si>
  <si>
    <t>120584466</t>
  </si>
  <si>
    <t>39 0164L</t>
  </si>
  <si>
    <t>120593105</t>
  </si>
  <si>
    <t>39 0164R</t>
  </si>
  <si>
    <t>120592854</t>
  </si>
  <si>
    <t>39 0165L</t>
  </si>
  <si>
    <t>120593443</t>
  </si>
  <si>
    <t>39 0165R</t>
  </si>
  <si>
    <t>120593300</t>
  </si>
  <si>
    <t>39 0166</t>
  </si>
  <si>
    <t>'HENRY MILLER AVE'</t>
  </si>
  <si>
    <t>121004192</t>
  </si>
  <si>
    <t>39 0167L</t>
  </si>
  <si>
    <t>'SAN LUIS WASTEWAY'</t>
  </si>
  <si>
    <t>121004237</t>
  </si>
  <si>
    <t>39 0167R</t>
  </si>
  <si>
    <t>121004069</t>
  </si>
  <si>
    <t>39 0168</t>
  </si>
  <si>
    <t>121044222</t>
  </si>
  <si>
    <t>39 0169</t>
  </si>
  <si>
    <t>121005668</t>
  </si>
  <si>
    <t>39 0170</t>
  </si>
  <si>
    <t>'MCCABE RD'</t>
  </si>
  <si>
    <t>121012314</t>
  </si>
  <si>
    <t>39 0171</t>
  </si>
  <si>
    <t>'WHITWORTH ROAD'</t>
  </si>
  <si>
    <t>121020031</t>
  </si>
  <si>
    <t>39 0172L</t>
  </si>
  <si>
    <t>121023340</t>
  </si>
  <si>
    <t>39 0172R</t>
  </si>
  <si>
    <t>121023215</t>
  </si>
  <si>
    <t>39 0173L</t>
  </si>
  <si>
    <t>120592446</t>
  </si>
  <si>
    <t>39 0173R</t>
  </si>
  <si>
    <t>120592319</t>
  </si>
  <si>
    <t>39 0174L</t>
  </si>
  <si>
    <t>121023072</t>
  </si>
  <si>
    <t>39 0174R</t>
  </si>
  <si>
    <t>121022999</t>
  </si>
  <si>
    <t>39 0175</t>
  </si>
  <si>
    <t>'BUTTS RD'</t>
  </si>
  <si>
    <t>121030593</t>
  </si>
  <si>
    <t>39 0176L</t>
  </si>
  <si>
    <t>'QUINTO CREEK'</t>
  </si>
  <si>
    <t>121030431</t>
  </si>
  <si>
    <t>39 0176R</t>
  </si>
  <si>
    <t>121030325</t>
  </si>
  <si>
    <t>39 0177L</t>
  </si>
  <si>
    <t>'ALLEN ROAD (DIRT ROAD)'</t>
  </si>
  <si>
    <t>121034792</t>
  </si>
  <si>
    <t>39 0177R</t>
  </si>
  <si>
    <t>'ALLEN ROAD'</t>
  </si>
  <si>
    <t>121034668</t>
  </si>
  <si>
    <t>39 0178</t>
  </si>
  <si>
    <t>121041432</t>
  </si>
  <si>
    <t>39 0179</t>
  </si>
  <si>
    <t>'TAGLIO RD'</t>
  </si>
  <si>
    <t>121045465</t>
  </si>
  <si>
    <t>39 0181L</t>
  </si>
  <si>
    <t>'GARZAS CREEK'</t>
  </si>
  <si>
    <t>121051698</t>
  </si>
  <si>
    <t>39 0181R</t>
  </si>
  <si>
    <t>121051544</t>
  </si>
  <si>
    <t>39 0182</t>
  </si>
  <si>
    <t>121052152</t>
  </si>
  <si>
    <t>39 0189L</t>
  </si>
  <si>
    <t>120380891</t>
  </si>
  <si>
    <t>39 0189R</t>
  </si>
  <si>
    <t>120380889</t>
  </si>
  <si>
    <t>39 0190</t>
  </si>
  <si>
    <t>'SR 33 (JENSEN AVE)'</t>
  </si>
  <si>
    <t>121005824</t>
  </si>
  <si>
    <t>39 0191K</t>
  </si>
  <si>
    <t>'GOLDEN STATE-S99'</t>
  </si>
  <si>
    <t>120482326</t>
  </si>
  <si>
    <t>39 0192</t>
  </si>
  <si>
    <t>'GRIFFITH ROAD'</t>
  </si>
  <si>
    <t>120484462</t>
  </si>
  <si>
    <t>39 0196</t>
  </si>
  <si>
    <t>'SHANKS ROAD'</t>
  </si>
  <si>
    <t>120470111</t>
  </si>
  <si>
    <t>39 0198</t>
  </si>
  <si>
    <t>'SAN JUAN CANAL'</t>
  </si>
  <si>
    <t>120373856</t>
  </si>
  <si>
    <t>39 0199</t>
  </si>
  <si>
    <t>120501607</t>
  </si>
  <si>
    <t>39 0200</t>
  </si>
  <si>
    <t>120501449</t>
  </si>
  <si>
    <t>39 0201</t>
  </si>
  <si>
    <t>120501360</t>
  </si>
  <si>
    <t>39 0202</t>
  </si>
  <si>
    <t>120500926</t>
  </si>
  <si>
    <t>39 0204</t>
  </si>
  <si>
    <t>'SANTA FE CANAL'</t>
  </si>
  <si>
    <t>120500530</t>
  </si>
  <si>
    <t>39 0207</t>
  </si>
  <si>
    <t>'SLOUGH NO 3'</t>
  </si>
  <si>
    <t>120510717</t>
  </si>
  <si>
    <t>39 0209</t>
  </si>
  <si>
    <t>'SALT SLOUGH'</t>
  </si>
  <si>
    <t>120510705</t>
  </si>
  <si>
    <t>39 0210</t>
  </si>
  <si>
    <t>'SLOUGH NO 5'</t>
  </si>
  <si>
    <t>120510470</t>
  </si>
  <si>
    <t>39 0212</t>
  </si>
  <si>
    <t>'SAN JOAQUIN RIVER OVRFLO'</t>
  </si>
  <si>
    <t>120510461</t>
  </si>
  <si>
    <t>39 0217</t>
  </si>
  <si>
    <t>120510111</t>
  </si>
  <si>
    <t>39 0218</t>
  </si>
  <si>
    <t>'SULTANA DRIVE'</t>
  </si>
  <si>
    <t>120405628</t>
  </si>
  <si>
    <t>39 0220</t>
  </si>
  <si>
    <t>'HAMMATT AVE'</t>
  </si>
  <si>
    <t>120424709</t>
  </si>
  <si>
    <t>39 0221</t>
  </si>
  <si>
    <t>'CRESSEY STREET'</t>
  </si>
  <si>
    <t>120432138</t>
  </si>
  <si>
    <t>39 0223</t>
  </si>
  <si>
    <t>'WINTON PARKWAY'</t>
  </si>
  <si>
    <t>120441179</t>
  </si>
  <si>
    <t>39 0224L</t>
  </si>
  <si>
    <t>120450780</t>
  </si>
  <si>
    <t>39 0224R</t>
  </si>
  <si>
    <t>120450650</t>
  </si>
  <si>
    <t>39 0225L</t>
  </si>
  <si>
    <t>121005957</t>
  </si>
  <si>
    <t>39 0225R</t>
  </si>
  <si>
    <t>121005953</t>
  </si>
  <si>
    <t>39 0228</t>
  </si>
  <si>
    <t>120261669</t>
  </si>
  <si>
    <t>39 0229L</t>
  </si>
  <si>
    <t>120260401</t>
  </si>
  <si>
    <t>39 0229R</t>
  </si>
  <si>
    <t>120260289</t>
  </si>
  <si>
    <t>39 0230</t>
  </si>
  <si>
    <t>'WEST 16TH ST  UP RR'</t>
  </si>
  <si>
    <t>120303959</t>
  </si>
  <si>
    <t>39 0232</t>
  </si>
  <si>
    <t>'WESTSIDE BLVD'</t>
  </si>
  <si>
    <t>120385479</t>
  </si>
  <si>
    <t>39 0233</t>
  </si>
  <si>
    <t>'LE GRAND ROAD'</t>
  </si>
  <si>
    <t>120223187</t>
  </si>
  <si>
    <t>39 0237</t>
  </si>
  <si>
    <t>'PLAINSBURG ROAD'</t>
  </si>
  <si>
    <t>120195491</t>
  </si>
  <si>
    <t>39 0238L</t>
  </si>
  <si>
    <t>'DUTCHMAN CREEK'</t>
  </si>
  <si>
    <t>120192270</t>
  </si>
  <si>
    <t>39 0238R</t>
  </si>
  <si>
    <t>120192168</t>
  </si>
  <si>
    <t>39 0240L</t>
  </si>
  <si>
    <t>'SOUTH DUTCHMAN CREEK'</t>
  </si>
  <si>
    <t>120183460</t>
  </si>
  <si>
    <t>39 0240R</t>
  </si>
  <si>
    <t>120183346</t>
  </si>
  <si>
    <t>39 0241</t>
  </si>
  <si>
    <t>'UPRR &amp; 16TH STREET'</t>
  </si>
  <si>
    <t>120281871</t>
  </si>
  <si>
    <t>39 0242L</t>
  </si>
  <si>
    <t>120212260</t>
  </si>
  <si>
    <t>39 0242R</t>
  </si>
  <si>
    <t>120212169</t>
  </si>
  <si>
    <t>39 0243L</t>
  </si>
  <si>
    <t>'DUCK SLOUGH'</t>
  </si>
  <si>
    <t>120243711</t>
  </si>
  <si>
    <t>39 0243R</t>
  </si>
  <si>
    <t>120243599</t>
  </si>
  <si>
    <t>39 0244L</t>
  </si>
  <si>
    <t>'DUCK SLOUGH OVERFLOW'</t>
  </si>
  <si>
    <t>120245683</t>
  </si>
  <si>
    <t>39 0244R</t>
  </si>
  <si>
    <t>120245590</t>
  </si>
  <si>
    <t>39 0245L</t>
  </si>
  <si>
    <t>120243364</t>
  </si>
  <si>
    <t>39 0245R</t>
  </si>
  <si>
    <t>120243276</t>
  </si>
  <si>
    <t>39 0246</t>
  </si>
  <si>
    <t>'SAN JOAQUIN RIVER 12'</t>
  </si>
  <si>
    <t>120510459</t>
  </si>
  <si>
    <t>39 0247</t>
  </si>
  <si>
    <t>'ATHLONE DRAIN'</t>
  </si>
  <si>
    <t>120221507</t>
  </si>
  <si>
    <t>39 0250</t>
  </si>
  <si>
    <t>120300090</t>
  </si>
  <si>
    <t>39 0251</t>
  </si>
  <si>
    <t>'ATWATER MERCED EXP'</t>
  </si>
  <si>
    <t>120340475</t>
  </si>
  <si>
    <t>39 0252L</t>
  </si>
  <si>
    <t>120341124</t>
  </si>
  <si>
    <t>39 0252R</t>
  </si>
  <si>
    <t>120341213</t>
  </si>
  <si>
    <t>39 0253S</t>
  </si>
  <si>
    <t>'ST RTE 99NB ONRAMP'</t>
  </si>
  <si>
    <t>120341333</t>
  </si>
  <si>
    <t>39 0256</t>
  </si>
  <si>
    <t>'BNSF RY AMTRAK  BAKER RD'</t>
  </si>
  <si>
    <t>120263300</t>
  </si>
  <si>
    <t>39 0257</t>
  </si>
  <si>
    <t>120510360</t>
  </si>
  <si>
    <t>39C0001</t>
  </si>
  <si>
    <t>'HILLS FERRY ROAD'</t>
  </si>
  <si>
    <t>120583601</t>
  </si>
  <si>
    <t>39C0002</t>
  </si>
  <si>
    <t>'SAN JOAQUIN RIVER OVERFL'</t>
  </si>
  <si>
    <t>120581805</t>
  </si>
  <si>
    <t>39C0004</t>
  </si>
  <si>
    <t>'NORTH FORK DEADMAN CREEK'</t>
  </si>
  <si>
    <t>'FRESNO ROAD'</t>
  </si>
  <si>
    <t>120143734</t>
  </si>
  <si>
    <t>39C0005</t>
  </si>
  <si>
    <t>'SOUTH FORK DEADMAN CREEK'</t>
  </si>
  <si>
    <t>120143700</t>
  </si>
  <si>
    <t>39C0006</t>
  </si>
  <si>
    <t>'VOORHEES ROAD'</t>
  </si>
  <si>
    <t>120204319</t>
  </si>
  <si>
    <t>39C0008</t>
  </si>
  <si>
    <t>120185524</t>
  </si>
  <si>
    <t>39C0009</t>
  </si>
  <si>
    <t>120192934</t>
  </si>
  <si>
    <t>39C0014</t>
  </si>
  <si>
    <t>'SNELLING ROAD'</t>
  </si>
  <si>
    <t>120270255</t>
  </si>
  <si>
    <t>39C0022</t>
  </si>
  <si>
    <t>'LIVINGSTON CANAL'</t>
  </si>
  <si>
    <t>'WINTON WAY'</t>
  </si>
  <si>
    <t>120364940</t>
  </si>
  <si>
    <t>39C0024</t>
  </si>
  <si>
    <t>'SANTA FE DRIVE'</t>
  </si>
  <si>
    <t>120332703</t>
  </si>
  <si>
    <t>39C0025</t>
  </si>
  <si>
    <t>120303164</t>
  </si>
  <si>
    <t>39C0028</t>
  </si>
  <si>
    <t>120284287</t>
  </si>
  <si>
    <t>39C0029</t>
  </si>
  <si>
    <t>120291487</t>
  </si>
  <si>
    <t>39C0033</t>
  </si>
  <si>
    <t>'ATWATER CANAL'</t>
  </si>
  <si>
    <t>'ATWATER BOULEVARD'</t>
  </si>
  <si>
    <t>120375159</t>
  </si>
  <si>
    <t>39C0034</t>
  </si>
  <si>
    <t>120272995</t>
  </si>
  <si>
    <t>39C0035</t>
  </si>
  <si>
    <t>'SOUTHERN PACIFC AV'</t>
  </si>
  <si>
    <t>120340648</t>
  </si>
  <si>
    <t>39C0037</t>
  </si>
  <si>
    <t>'ASHBY ROAD'</t>
  </si>
  <si>
    <t>120312360</t>
  </si>
  <si>
    <t>39C0038</t>
  </si>
  <si>
    <t>120312260</t>
  </si>
  <si>
    <t>39C0039</t>
  </si>
  <si>
    <t>'BELLEVUE ROAD'</t>
  </si>
  <si>
    <t>120352205</t>
  </si>
  <si>
    <t>39C0041</t>
  </si>
  <si>
    <t>120280996</t>
  </si>
  <si>
    <t>39C0042</t>
  </si>
  <si>
    <t>'UP RR TRACKS'</t>
  </si>
  <si>
    <t>'SOUTH AVENUE'</t>
  </si>
  <si>
    <t>120461092</t>
  </si>
  <si>
    <t>39C0043</t>
  </si>
  <si>
    <t>120474293</t>
  </si>
  <si>
    <t>39C0046L</t>
  </si>
  <si>
    <t>120281163</t>
  </si>
  <si>
    <t>39C0046R</t>
  </si>
  <si>
    <t>39C0047</t>
  </si>
  <si>
    <t>120153301</t>
  </si>
  <si>
    <t>39C0048</t>
  </si>
  <si>
    <t>'ORTIGALITA ROAD'</t>
  </si>
  <si>
    <t>120522427</t>
  </si>
  <si>
    <t>39C0049</t>
  </si>
  <si>
    <t>120522118</t>
  </si>
  <si>
    <t>39C0051</t>
  </si>
  <si>
    <t>120282362</t>
  </si>
  <si>
    <t>39C0052</t>
  </si>
  <si>
    <t>120402349</t>
  </si>
  <si>
    <t>39C0053</t>
  </si>
  <si>
    <t>120465667</t>
  </si>
  <si>
    <t>39C0054</t>
  </si>
  <si>
    <t>'AZUSA ROAD'</t>
  </si>
  <si>
    <t>120373531</t>
  </si>
  <si>
    <t>39C0055</t>
  </si>
  <si>
    <t>'INGOMAR GRADE'</t>
  </si>
  <si>
    <t>120523940</t>
  </si>
  <si>
    <t>39C0056</t>
  </si>
  <si>
    <t>120583767</t>
  </si>
  <si>
    <t>39C0057</t>
  </si>
  <si>
    <t>'SAN JOAQUIN-KNG RV CANAL'</t>
  </si>
  <si>
    <t>121002516</t>
  </si>
  <si>
    <t>39C0059</t>
  </si>
  <si>
    <t>'DICKENSON FERRY RD'</t>
  </si>
  <si>
    <t>120312724</t>
  </si>
  <si>
    <t>39C0060</t>
  </si>
  <si>
    <t>120192970</t>
  </si>
  <si>
    <t>39C0061</t>
  </si>
  <si>
    <t>120193000</t>
  </si>
  <si>
    <t>39C0062</t>
  </si>
  <si>
    <t>'MINTURN ROAD'</t>
  </si>
  <si>
    <t>120161462</t>
  </si>
  <si>
    <t>39C0063</t>
  </si>
  <si>
    <t>120161475</t>
  </si>
  <si>
    <t>39C0064</t>
  </si>
  <si>
    <t>'N BRANCH DEADMAN CREEK'</t>
  </si>
  <si>
    <t>120161480</t>
  </si>
  <si>
    <t>39C0066</t>
  </si>
  <si>
    <t>120270638</t>
  </si>
  <si>
    <t>39C0067</t>
  </si>
  <si>
    <t>'SOUTH FORK CANAL CREEK'</t>
  </si>
  <si>
    <t>120262669</t>
  </si>
  <si>
    <t>39C0068</t>
  </si>
  <si>
    <t>120264125</t>
  </si>
  <si>
    <t>39C0069</t>
  </si>
  <si>
    <t>'F. P. CREEK'</t>
  </si>
  <si>
    <t>'HORNITOS ROAD'</t>
  </si>
  <si>
    <t>120184320</t>
  </si>
  <si>
    <t>39C0070</t>
  </si>
  <si>
    <t>120191654</t>
  </si>
  <si>
    <t>39C0071</t>
  </si>
  <si>
    <t>120253300</t>
  </si>
  <si>
    <t>39C0072</t>
  </si>
  <si>
    <t>'INGOMAR GRADE ROAD'</t>
  </si>
  <si>
    <t>120561024</t>
  </si>
  <si>
    <t>39C0073</t>
  </si>
  <si>
    <t>'SAN LUIS CREEK'</t>
  </si>
  <si>
    <t>'INGOMAR ROAD'</t>
  </si>
  <si>
    <t>120580726</t>
  </si>
  <si>
    <t>39C0074</t>
  </si>
  <si>
    <t>'MUSTANG CREEK'</t>
  </si>
  <si>
    <t>120410686</t>
  </si>
  <si>
    <t>39C0075</t>
  </si>
  <si>
    <t>'TURLOCK RD'</t>
  </si>
  <si>
    <t>120361554</t>
  </si>
  <si>
    <t>39C0077</t>
  </si>
  <si>
    <t>'BLOSS AVENUE'</t>
  </si>
  <si>
    <t>120455728</t>
  </si>
  <si>
    <t>39C0078</t>
  </si>
  <si>
    <t>120382256</t>
  </si>
  <si>
    <t>39C0079</t>
  </si>
  <si>
    <t>120543317</t>
  </si>
  <si>
    <t>39C0080</t>
  </si>
  <si>
    <t>120543238</t>
  </si>
  <si>
    <t>39C0081</t>
  </si>
  <si>
    <t>'SUNSET AVENUE'</t>
  </si>
  <si>
    <t>120532336</t>
  </si>
  <si>
    <t>39C0082</t>
  </si>
  <si>
    <t>'CUNNINGHAM ROAD'</t>
  </si>
  <si>
    <t>120150940</t>
  </si>
  <si>
    <t>39C0083</t>
  </si>
  <si>
    <t>120260293</t>
  </si>
  <si>
    <t>39C0084</t>
  </si>
  <si>
    <t>121015097</t>
  </si>
  <si>
    <t>39C0085</t>
  </si>
  <si>
    <t>121015098</t>
  </si>
  <si>
    <t>39C0086</t>
  </si>
  <si>
    <t>120263996</t>
  </si>
  <si>
    <t>39C0087</t>
  </si>
  <si>
    <t>'SHAFFER ROAD'</t>
  </si>
  <si>
    <t>120354038</t>
  </si>
  <si>
    <t>39C0091</t>
  </si>
  <si>
    <t>'CORTEZ ROAD'</t>
  </si>
  <si>
    <t>120442509</t>
  </si>
  <si>
    <t>39C0092</t>
  </si>
  <si>
    <t>120322768</t>
  </si>
  <si>
    <t>39C0094</t>
  </si>
  <si>
    <t>'GURR ROAD'</t>
  </si>
  <si>
    <t>120333336</t>
  </si>
  <si>
    <t>39C0096</t>
  </si>
  <si>
    <t>'ARBOLEDA DRIVE'</t>
  </si>
  <si>
    <t>120224330</t>
  </si>
  <si>
    <t>39C0098</t>
  </si>
  <si>
    <t>'GUN CLUB RD'</t>
  </si>
  <si>
    <t>121002526</t>
  </si>
  <si>
    <t>39C0099</t>
  </si>
  <si>
    <t>'BADGER FLAT ROAD'</t>
  </si>
  <si>
    <t>120523579</t>
  </si>
  <si>
    <t>39C0100</t>
  </si>
  <si>
    <t>'COTTON ROAD'</t>
  </si>
  <si>
    <t>120494073</t>
  </si>
  <si>
    <t>39C0101</t>
  </si>
  <si>
    <t>'ALMOND ROAD'</t>
  </si>
  <si>
    <t>120490666</t>
  </si>
  <si>
    <t>39C0102</t>
  </si>
  <si>
    <t>'BRITTO ROAD'</t>
  </si>
  <si>
    <t>120422863</t>
  </si>
  <si>
    <t>39C0103</t>
  </si>
  <si>
    <t>'REILLY ROAD'</t>
  </si>
  <si>
    <t>120275182</t>
  </si>
  <si>
    <t>39C0105</t>
  </si>
  <si>
    <t>'ROSE GARDEN ROAD'</t>
  </si>
  <si>
    <t>121035581</t>
  </si>
  <si>
    <t>39C0106</t>
  </si>
  <si>
    <t>120183418</t>
  </si>
  <si>
    <t>39C0107</t>
  </si>
  <si>
    <t>'SOUTH ORCHARD DR'</t>
  </si>
  <si>
    <t>120235047</t>
  </si>
  <si>
    <t>39C0108</t>
  </si>
  <si>
    <t>'LATERAL #6'</t>
  </si>
  <si>
    <t>'HARDING AVENUE'</t>
  </si>
  <si>
    <t>120471300</t>
  </si>
  <si>
    <t>39C0109</t>
  </si>
  <si>
    <t>120334025</t>
  </si>
  <si>
    <t>39C0111</t>
  </si>
  <si>
    <t>'CHARLESTON ROAD'</t>
  </si>
  <si>
    <t>120493831</t>
  </si>
  <si>
    <t>39C0114</t>
  </si>
  <si>
    <t>121032160</t>
  </si>
  <si>
    <t>39C0115</t>
  </si>
  <si>
    <t>120530600</t>
  </si>
  <si>
    <t>39C0119</t>
  </si>
  <si>
    <t>120115407</t>
  </si>
  <si>
    <t>39C0120</t>
  </si>
  <si>
    <t>'MERCED SLOUGH'</t>
  </si>
  <si>
    <t>120573611</t>
  </si>
  <si>
    <t>39C0121</t>
  </si>
  <si>
    <t>120530087</t>
  </si>
  <si>
    <t>39C0122</t>
  </si>
  <si>
    <t>'VAN CLIEF ROAD'</t>
  </si>
  <si>
    <t>120495842</t>
  </si>
  <si>
    <t>39C0123</t>
  </si>
  <si>
    <t>'OSLO ROAD'</t>
  </si>
  <si>
    <t>120513200</t>
  </si>
  <si>
    <t>39C0126</t>
  </si>
  <si>
    <t>'HIGH LINE WASTEWAY'</t>
  </si>
  <si>
    <t>120482160</t>
  </si>
  <si>
    <t>39C0127</t>
  </si>
  <si>
    <t>'HINTON AVENUE'</t>
  </si>
  <si>
    <t>120463957</t>
  </si>
  <si>
    <t>39C0128</t>
  </si>
  <si>
    <t>'SYCAMORE STREET'</t>
  </si>
  <si>
    <t>120453312</t>
  </si>
  <si>
    <t>39C0129</t>
  </si>
  <si>
    <t>'LATERAL #5'</t>
  </si>
  <si>
    <t>'ROSELAWN AVENUE'</t>
  </si>
  <si>
    <t>120475627</t>
  </si>
  <si>
    <t>39C0130</t>
  </si>
  <si>
    <t>120444485</t>
  </si>
  <si>
    <t>39C0131</t>
  </si>
  <si>
    <t>120444476</t>
  </si>
  <si>
    <t>39C0132</t>
  </si>
  <si>
    <t>'NORTH AVENUE'</t>
  </si>
  <si>
    <t>120432057</t>
  </si>
  <si>
    <t>39C0133</t>
  </si>
  <si>
    <t>120431903</t>
  </si>
  <si>
    <t>39C0134</t>
  </si>
  <si>
    <t>'LOMBARDY AVENUE'</t>
  </si>
  <si>
    <t>120431859</t>
  </si>
  <si>
    <t>39C0136</t>
  </si>
  <si>
    <t>'DWIGHT WAY'</t>
  </si>
  <si>
    <t>120421711</t>
  </si>
  <si>
    <t>39C0137</t>
  </si>
  <si>
    <t>'YAMATO WAY'</t>
  </si>
  <si>
    <t>120414282</t>
  </si>
  <si>
    <t>39C0138</t>
  </si>
  <si>
    <t>'EUCALYPTUS AVENUE'</t>
  </si>
  <si>
    <t>120394745</t>
  </si>
  <si>
    <t>39C0139</t>
  </si>
  <si>
    <t>120412293</t>
  </si>
  <si>
    <t>39C0140</t>
  </si>
  <si>
    <t>120322766</t>
  </si>
  <si>
    <t>39C0143</t>
  </si>
  <si>
    <t>120224442</t>
  </si>
  <si>
    <t>39C0146</t>
  </si>
  <si>
    <t>120385900</t>
  </si>
  <si>
    <t>39C0147</t>
  </si>
  <si>
    <t>'BERT CRANE ROAD'</t>
  </si>
  <si>
    <t>120390639</t>
  </si>
  <si>
    <t>39C0150</t>
  </si>
  <si>
    <t>'DAN MC NAMARA ROAD'</t>
  </si>
  <si>
    <t>120401351</t>
  </si>
  <si>
    <t>39C0151</t>
  </si>
  <si>
    <t>'OAKDALE RD'</t>
  </si>
  <si>
    <t>120365574</t>
  </si>
  <si>
    <t>39C0152</t>
  </si>
  <si>
    <t>'FISHER ROAD'</t>
  </si>
  <si>
    <t>120341773</t>
  </si>
  <si>
    <t>39C0153</t>
  </si>
  <si>
    <t>'AMSTERDAM ROAD'</t>
  </si>
  <si>
    <t>120322212</t>
  </si>
  <si>
    <t>39C0154</t>
  </si>
  <si>
    <t>'YOUD ROAD'</t>
  </si>
  <si>
    <t>120310954</t>
  </si>
  <si>
    <t>39C0155</t>
  </si>
  <si>
    <t>120314352</t>
  </si>
  <si>
    <t>39C0156</t>
  </si>
  <si>
    <t>120354430</t>
  </si>
  <si>
    <t>39C0157</t>
  </si>
  <si>
    <t>120343521</t>
  </si>
  <si>
    <t>39C0158</t>
  </si>
  <si>
    <t>'AVENUE ONE'</t>
  </si>
  <si>
    <t>120341533</t>
  </si>
  <si>
    <t>39C0159</t>
  </si>
  <si>
    <t>120325768</t>
  </si>
  <si>
    <t>39C0160</t>
  </si>
  <si>
    <t>'LADINO AVENUE'</t>
  </si>
  <si>
    <t>120323411</t>
  </si>
  <si>
    <t>39C0161</t>
  </si>
  <si>
    <t>'ELLIOT AVENUE'</t>
  </si>
  <si>
    <t>120334140</t>
  </si>
  <si>
    <t>39C0162</t>
  </si>
  <si>
    <t>'WARDROBE AVENUE'</t>
  </si>
  <si>
    <t>120312478</t>
  </si>
  <si>
    <t>39C0163</t>
  </si>
  <si>
    <t>120312574</t>
  </si>
  <si>
    <t>39C0164</t>
  </si>
  <si>
    <t>'GOVE ROAD'</t>
  </si>
  <si>
    <t>120314307</t>
  </si>
  <si>
    <t>39C0165</t>
  </si>
  <si>
    <t>'DEANE CANAL'</t>
  </si>
  <si>
    <t>'JERRY COLLINS AVE'</t>
  </si>
  <si>
    <t>120333813</t>
  </si>
  <si>
    <t>39C0166</t>
  </si>
  <si>
    <t>'SOUTH SLOUGH'</t>
  </si>
  <si>
    <t>'OAK AVENUE'</t>
  </si>
  <si>
    <t>120345684</t>
  </si>
  <si>
    <t>39C0167</t>
  </si>
  <si>
    <t>120363305</t>
  </si>
  <si>
    <t>39C0168</t>
  </si>
  <si>
    <t>120344622</t>
  </si>
  <si>
    <t>39C0169</t>
  </si>
  <si>
    <t>'DAN MCNAMARA ROAD'</t>
  </si>
  <si>
    <t>120401483</t>
  </si>
  <si>
    <t>39C0170</t>
  </si>
  <si>
    <t>'SANDY MUSH ROAD'</t>
  </si>
  <si>
    <t>120393726</t>
  </si>
  <si>
    <t>39C0171</t>
  </si>
  <si>
    <t>120283135</t>
  </si>
  <si>
    <t>39C0172</t>
  </si>
  <si>
    <t>120260390</t>
  </si>
  <si>
    <t>39C0173</t>
  </si>
  <si>
    <t>'MILES CREEK ROAD'</t>
  </si>
  <si>
    <t>120245499</t>
  </si>
  <si>
    <t>39C0174</t>
  </si>
  <si>
    <t>'DUCK SLOUGH CREEK'</t>
  </si>
  <si>
    <t>'WHEALAN ROAD'</t>
  </si>
  <si>
    <t>120203507</t>
  </si>
  <si>
    <t>39C0175</t>
  </si>
  <si>
    <t>120203463</t>
  </si>
  <si>
    <t>39C0176</t>
  </si>
  <si>
    <t>'GERARD AVENUE'</t>
  </si>
  <si>
    <t>120195233</t>
  </si>
  <si>
    <t>39C0177</t>
  </si>
  <si>
    <t>'DIBBLEE LATERAL'</t>
  </si>
  <si>
    <t>120183640</t>
  </si>
  <si>
    <t>39C0178</t>
  </si>
  <si>
    <t>'FARAHNS CREEK'</t>
  </si>
  <si>
    <t>'BELLEVUE RD'</t>
  </si>
  <si>
    <t>120285512</t>
  </si>
  <si>
    <t>39C0179</t>
  </si>
  <si>
    <t>'LA PALOMA ROAD'</t>
  </si>
  <si>
    <t>120265828</t>
  </si>
  <si>
    <t>39C0180</t>
  </si>
  <si>
    <t>'FAIRFIELD CANAL'</t>
  </si>
  <si>
    <t>'LAKE RD'</t>
  </si>
  <si>
    <t>120255521</t>
  </si>
  <si>
    <t>39C0181</t>
  </si>
  <si>
    <t>'LE GRAND CANAL'</t>
  </si>
  <si>
    <t>120253601</t>
  </si>
  <si>
    <t>39C0182</t>
  </si>
  <si>
    <t>'OLIVE AVE'</t>
  </si>
  <si>
    <t>120234835</t>
  </si>
  <si>
    <t>39C0183</t>
  </si>
  <si>
    <t>'WASTEWAY'</t>
  </si>
  <si>
    <t>120234628</t>
  </si>
  <si>
    <t>39C0184</t>
  </si>
  <si>
    <t>'EAST YOSEMITE AVE'</t>
  </si>
  <si>
    <t>120234193</t>
  </si>
  <si>
    <t>39C0185</t>
  </si>
  <si>
    <t>'WASTEWAY-FAIRFIELD CANAL'</t>
  </si>
  <si>
    <t>120234046</t>
  </si>
  <si>
    <t>39C0186</t>
  </si>
  <si>
    <t>'S BEAR CREEK DRIVE'</t>
  </si>
  <si>
    <t>120191419</t>
  </si>
  <si>
    <t>39C0187</t>
  </si>
  <si>
    <t>'BONNER ROAD'</t>
  </si>
  <si>
    <t>120183927</t>
  </si>
  <si>
    <t>39C0188</t>
  </si>
  <si>
    <t>120163966</t>
  </si>
  <si>
    <t>39C0189</t>
  </si>
  <si>
    <t>120151879</t>
  </si>
  <si>
    <t>39C0190</t>
  </si>
  <si>
    <t>120150637</t>
  </si>
  <si>
    <t>39C0191</t>
  </si>
  <si>
    <t>'BUCHANAN HOLLOW RD'</t>
  </si>
  <si>
    <t>120140320</t>
  </si>
  <si>
    <t>39C0192</t>
  </si>
  <si>
    <t>'DUTCHMAN CREEK #2'</t>
  </si>
  <si>
    <t>120104160</t>
  </si>
  <si>
    <t>39C0193</t>
  </si>
  <si>
    <t>'DUTCHMAN CREEK #1'</t>
  </si>
  <si>
    <t>120101983</t>
  </si>
  <si>
    <t>39C0194</t>
  </si>
  <si>
    <t>120553651</t>
  </si>
  <si>
    <t>39C0195</t>
  </si>
  <si>
    <t>'RAMOS ROAD'</t>
  </si>
  <si>
    <t>120544553</t>
  </si>
  <si>
    <t>39C0196</t>
  </si>
  <si>
    <t>120543125</t>
  </si>
  <si>
    <t>39C0197</t>
  </si>
  <si>
    <t>'FAHEY ROAD'</t>
  </si>
  <si>
    <t>121004486</t>
  </si>
  <si>
    <t>39C0198</t>
  </si>
  <si>
    <t>121024060</t>
  </si>
  <si>
    <t>39C0199</t>
  </si>
  <si>
    <t>'MORAGA AVENUE'</t>
  </si>
  <si>
    <t>120574478</t>
  </si>
  <si>
    <t>39C0200</t>
  </si>
  <si>
    <t>'HUSMAN RD'</t>
  </si>
  <si>
    <t>120594793</t>
  </si>
  <si>
    <t>39C0201</t>
  </si>
  <si>
    <t>'FAHEY RD'</t>
  </si>
  <si>
    <t>120584058</t>
  </si>
  <si>
    <t>39C0202</t>
  </si>
  <si>
    <t>'PIONEER RD'</t>
  </si>
  <si>
    <t>120552629</t>
  </si>
  <si>
    <t>39C0203</t>
  </si>
  <si>
    <t>120553393</t>
  </si>
  <si>
    <t>39C0204</t>
  </si>
  <si>
    <t>'ORCHARD ROAD'</t>
  </si>
  <si>
    <t>121040276</t>
  </si>
  <si>
    <t>39C0205</t>
  </si>
  <si>
    <t>120343328</t>
  </si>
  <si>
    <t>39C0206</t>
  </si>
  <si>
    <t>'TAGLIO ROAD'</t>
  </si>
  <si>
    <t>121040748</t>
  </si>
  <si>
    <t>39C0207</t>
  </si>
  <si>
    <t>'SNYDER ROAD'</t>
  </si>
  <si>
    <t>121040763</t>
  </si>
  <si>
    <t>39C0208</t>
  </si>
  <si>
    <t>121035999</t>
  </si>
  <si>
    <t>39C0210</t>
  </si>
  <si>
    <t>121025291</t>
  </si>
  <si>
    <t>39C0211</t>
  </si>
  <si>
    <t>121020210</t>
  </si>
  <si>
    <t>39C0212</t>
  </si>
  <si>
    <t>121014742</t>
  </si>
  <si>
    <t>39C0213</t>
  </si>
  <si>
    <t>121010742</t>
  </si>
  <si>
    <t>39C0214</t>
  </si>
  <si>
    <t>120594416</t>
  </si>
  <si>
    <t>39C0215</t>
  </si>
  <si>
    <t>121001296</t>
  </si>
  <si>
    <t>39C0216</t>
  </si>
  <si>
    <t>121031965</t>
  </si>
  <si>
    <t>39C0217</t>
  </si>
  <si>
    <t>'JORGENSEN ROAD'</t>
  </si>
  <si>
    <t>121022884</t>
  </si>
  <si>
    <t>39C0218</t>
  </si>
  <si>
    <t>'OUTSIDE CNL &amp; GARZAS CRK'</t>
  </si>
  <si>
    <t>121022898</t>
  </si>
  <si>
    <t>39C0219</t>
  </si>
  <si>
    <t>'PFITZER ROAD'</t>
  </si>
  <si>
    <t>121004222</t>
  </si>
  <si>
    <t>39C0220</t>
  </si>
  <si>
    <t>'MUD SLOUGH'</t>
  </si>
  <si>
    <t>'GUN CLUB ROAD'</t>
  </si>
  <si>
    <t>120535839</t>
  </si>
  <si>
    <t>39C0221</t>
  </si>
  <si>
    <t>120563222</t>
  </si>
  <si>
    <t>39C0222</t>
  </si>
  <si>
    <t>'FENTEM ROAD'</t>
  </si>
  <si>
    <t>121011595</t>
  </si>
  <si>
    <t>39C0223</t>
  </si>
  <si>
    <t>121015134</t>
  </si>
  <si>
    <t>39C0224</t>
  </si>
  <si>
    <t>120311807</t>
  </si>
  <si>
    <t>39C0226</t>
  </si>
  <si>
    <t>'FIELDS ROAD'</t>
  </si>
  <si>
    <t>120274453</t>
  </si>
  <si>
    <t>39C0228</t>
  </si>
  <si>
    <t>120245143</t>
  </si>
  <si>
    <t>39C0229</t>
  </si>
  <si>
    <t>'WALTZ ROAD'</t>
  </si>
  <si>
    <t>120141300</t>
  </si>
  <si>
    <t>39C0231</t>
  </si>
  <si>
    <t>120083553</t>
  </si>
  <si>
    <t>39C0232</t>
  </si>
  <si>
    <t>120115391</t>
  </si>
  <si>
    <t>39C0233</t>
  </si>
  <si>
    <t>120131450</t>
  </si>
  <si>
    <t>39C0234</t>
  </si>
  <si>
    <t>120134528</t>
  </si>
  <si>
    <t>39C0236</t>
  </si>
  <si>
    <t>120281098</t>
  </si>
  <si>
    <t>39C0244</t>
  </si>
  <si>
    <t>'COTTON GIN ROAD'</t>
  </si>
  <si>
    <t>120492530</t>
  </si>
  <si>
    <t>39C0245</t>
  </si>
  <si>
    <t>'WOO ROAD'</t>
  </si>
  <si>
    <t>120483514</t>
  </si>
  <si>
    <t>39C0246</t>
  </si>
  <si>
    <t>120483260</t>
  </si>
  <si>
    <t>39C0247</t>
  </si>
  <si>
    <t>'WOLFSEN ROAD'</t>
  </si>
  <si>
    <t>120484593</t>
  </si>
  <si>
    <t>39C0248</t>
  </si>
  <si>
    <t>'SAN LUIS CANAL'</t>
  </si>
  <si>
    <t>120491732</t>
  </si>
  <si>
    <t>39C0249</t>
  </si>
  <si>
    <t>120494791</t>
  </si>
  <si>
    <t>39C0250</t>
  </si>
  <si>
    <t>'MCCABE ROAD'</t>
  </si>
  <si>
    <t>121032763</t>
  </si>
  <si>
    <t>39C0251</t>
  </si>
  <si>
    <t>121020357</t>
  </si>
  <si>
    <t>39C0252</t>
  </si>
  <si>
    <t>121033482</t>
  </si>
  <si>
    <t>39C0253</t>
  </si>
  <si>
    <t>'ROMERO ROAD'</t>
  </si>
  <si>
    <t>121005484</t>
  </si>
  <si>
    <t>39C0254</t>
  </si>
  <si>
    <t>'CHINA CAMP ROAD'</t>
  </si>
  <si>
    <t>120532198</t>
  </si>
  <si>
    <t>39C0259</t>
  </si>
  <si>
    <t>120532636</t>
  </si>
  <si>
    <t>39C0261</t>
  </si>
  <si>
    <t>'ALMOND DRIVE'</t>
  </si>
  <si>
    <t>120504257</t>
  </si>
  <si>
    <t>39C0262</t>
  </si>
  <si>
    <t>120511819</t>
  </si>
  <si>
    <t>39C0263</t>
  </si>
  <si>
    <t>120523079</t>
  </si>
  <si>
    <t>39C0264</t>
  </si>
  <si>
    <t>'LEOTA STREET'</t>
  </si>
  <si>
    <t>120591884</t>
  </si>
  <si>
    <t>39C0265</t>
  </si>
  <si>
    <t>120532790</t>
  </si>
  <si>
    <t>39C0267</t>
  </si>
  <si>
    <t>'INDIANA AVENUE'</t>
  </si>
  <si>
    <t>120355786</t>
  </si>
  <si>
    <t>39C0268</t>
  </si>
  <si>
    <t>120355792</t>
  </si>
  <si>
    <t>39C0269</t>
  </si>
  <si>
    <t>120370294</t>
  </si>
  <si>
    <t>39C0270</t>
  </si>
  <si>
    <t>120370289</t>
  </si>
  <si>
    <t>39C0271</t>
  </si>
  <si>
    <t>120370280</t>
  </si>
  <si>
    <t>39C0272</t>
  </si>
  <si>
    <t>120370651</t>
  </si>
  <si>
    <t>39C0273</t>
  </si>
  <si>
    <t>'SANTA RITA GRADE'</t>
  </si>
  <si>
    <t>120375132</t>
  </si>
  <si>
    <t>39C0274</t>
  </si>
  <si>
    <t>'ARROYA AVENUE'</t>
  </si>
  <si>
    <t>120401819</t>
  </si>
  <si>
    <t>39C0275</t>
  </si>
  <si>
    <t>'WEST DELTA CANAL'</t>
  </si>
  <si>
    <t>120402188</t>
  </si>
  <si>
    <t>39C0277</t>
  </si>
  <si>
    <t>'GAMBLE ROAD'</t>
  </si>
  <si>
    <t>120332763</t>
  </si>
  <si>
    <t>39C0279</t>
  </si>
  <si>
    <t>120325744</t>
  </si>
  <si>
    <t>39C0280</t>
  </si>
  <si>
    <t>120333777</t>
  </si>
  <si>
    <t>39C0281</t>
  </si>
  <si>
    <t>120333555</t>
  </si>
  <si>
    <t>39C0282</t>
  </si>
  <si>
    <t>120344050</t>
  </si>
  <si>
    <t>39C0283</t>
  </si>
  <si>
    <t>120352290</t>
  </si>
  <si>
    <t>39C0285</t>
  </si>
  <si>
    <t>120401434</t>
  </si>
  <si>
    <t>39C0286</t>
  </si>
  <si>
    <t>'ATWATER JORDAN RD'</t>
  </si>
  <si>
    <t>120392972</t>
  </si>
  <si>
    <t>39C0288</t>
  </si>
  <si>
    <t>120164864</t>
  </si>
  <si>
    <t>39C0289</t>
  </si>
  <si>
    <t>'CUNNINGHAM RD'</t>
  </si>
  <si>
    <t>120150604</t>
  </si>
  <si>
    <t>39C0290</t>
  </si>
  <si>
    <t>'BURCHELL AVENUE'</t>
  </si>
  <si>
    <t>120171918</t>
  </si>
  <si>
    <t>39C0291</t>
  </si>
  <si>
    <t>120143692</t>
  </si>
  <si>
    <t>39C0292</t>
  </si>
  <si>
    <t>'S FORK DUTCHMAN CREEK'</t>
  </si>
  <si>
    <t>120083594</t>
  </si>
  <si>
    <t>39C0293</t>
  </si>
  <si>
    <t>'HUSMAN ROAD'</t>
  </si>
  <si>
    <t>121011415</t>
  </si>
  <si>
    <t>39C0295</t>
  </si>
  <si>
    <t>120553746</t>
  </si>
  <si>
    <t>39C0296</t>
  </si>
  <si>
    <t>120471985</t>
  </si>
  <si>
    <t>39C0297</t>
  </si>
  <si>
    <t>39C0298</t>
  </si>
  <si>
    <t>120333797</t>
  </si>
  <si>
    <t>39C0299</t>
  </si>
  <si>
    <t>120260183</t>
  </si>
  <si>
    <t>39C0300</t>
  </si>
  <si>
    <t>120243441</t>
  </si>
  <si>
    <t>39C0301</t>
  </si>
  <si>
    <t>'BLISS ROAD'</t>
  </si>
  <si>
    <t>120225889</t>
  </si>
  <si>
    <t>39C0303</t>
  </si>
  <si>
    <t>'TURNER ISLAND RD'</t>
  </si>
  <si>
    <t>120422503</t>
  </si>
  <si>
    <t>39C0304</t>
  </si>
  <si>
    <t>120422526</t>
  </si>
  <si>
    <t>39C0305</t>
  </si>
  <si>
    <t>'TURNER ISLAND ROAD'</t>
  </si>
  <si>
    <t>120422716</t>
  </si>
  <si>
    <t>39C0306</t>
  </si>
  <si>
    <t>120433548</t>
  </si>
  <si>
    <t>39C0307</t>
  </si>
  <si>
    <t>'PEPPER STREET'</t>
  </si>
  <si>
    <t>120431711</t>
  </si>
  <si>
    <t>39C0308</t>
  </si>
  <si>
    <t>120431713</t>
  </si>
  <si>
    <t>39C0309</t>
  </si>
  <si>
    <t>120395101</t>
  </si>
  <si>
    <t>39C0310</t>
  </si>
  <si>
    <t>'MERCED AVENUE'</t>
  </si>
  <si>
    <t>120474258</t>
  </si>
  <si>
    <t>39C0311</t>
  </si>
  <si>
    <t>'LETTEAU AVENUE'</t>
  </si>
  <si>
    <t>120471159</t>
  </si>
  <si>
    <t>39C0312</t>
  </si>
  <si>
    <t>120474530</t>
  </si>
  <si>
    <t>39C0313</t>
  </si>
  <si>
    <t>'GRIFFITH AVENUE'</t>
  </si>
  <si>
    <t>120484992</t>
  </si>
  <si>
    <t>39C0315</t>
  </si>
  <si>
    <t>'RAYNOR RANCH ROAD'</t>
  </si>
  <si>
    <t>120063352</t>
  </si>
  <si>
    <t>39C0319</t>
  </si>
  <si>
    <t>'QUINLEY AVENUE'</t>
  </si>
  <si>
    <t>120354873</t>
  </si>
  <si>
    <t>39C0321</t>
  </si>
  <si>
    <t>'ALVES DRAIN'</t>
  </si>
  <si>
    <t>'ALVES ROAD'</t>
  </si>
  <si>
    <t>120395410</t>
  </si>
  <si>
    <t>39C0326</t>
  </si>
  <si>
    <t>'SHAW AVENUE'</t>
  </si>
  <si>
    <t>120350226</t>
  </si>
  <si>
    <t>39C0327</t>
  </si>
  <si>
    <t>120334505</t>
  </si>
  <si>
    <t>39C0329</t>
  </si>
  <si>
    <t>120410961</t>
  </si>
  <si>
    <t>39C0332</t>
  </si>
  <si>
    <t>'HILLDALE AVENUE'</t>
  </si>
  <si>
    <t>120595311</t>
  </si>
  <si>
    <t>39C0333</t>
  </si>
  <si>
    <t>120511481</t>
  </si>
  <si>
    <t>39C0334</t>
  </si>
  <si>
    <t>'PIONEER ROAD'</t>
  </si>
  <si>
    <t>120502666</t>
  </si>
  <si>
    <t>39C0338</t>
  </si>
  <si>
    <t>'BRANCH OF EASTSIDE CANAL'</t>
  </si>
  <si>
    <t>120532163</t>
  </si>
  <si>
    <t>39C0340</t>
  </si>
  <si>
    <t>'BRAZO ROAD'</t>
  </si>
  <si>
    <t>120594722</t>
  </si>
  <si>
    <t>39C0341</t>
  </si>
  <si>
    <t>'ELHOLM ROAD'</t>
  </si>
  <si>
    <t>121043938</t>
  </si>
  <si>
    <t>39C0343</t>
  </si>
  <si>
    <t>'SANTA FE GRADE'</t>
  </si>
  <si>
    <t>120522295</t>
  </si>
  <si>
    <t>39C0345</t>
  </si>
  <si>
    <t>120503468</t>
  </si>
  <si>
    <t>39C0347</t>
  </si>
  <si>
    <t>'EASTSIDE BYPASS'</t>
  </si>
  <si>
    <t>'WASHINGTON ROAD'</t>
  </si>
  <si>
    <t>120334910</t>
  </si>
  <si>
    <t>39C0348</t>
  </si>
  <si>
    <t>120351792</t>
  </si>
  <si>
    <t>39C0349</t>
  </si>
  <si>
    <t>'INDIANA RD'</t>
  </si>
  <si>
    <t>120354518</t>
  </si>
  <si>
    <t>39C0350</t>
  </si>
  <si>
    <t>'KIBBY ROAD'</t>
  </si>
  <si>
    <t>120245370</t>
  </si>
  <si>
    <t>39C0352</t>
  </si>
  <si>
    <t>120511890</t>
  </si>
  <si>
    <t>39C0353</t>
  </si>
  <si>
    <t>121010312</t>
  </si>
  <si>
    <t>39C0354</t>
  </si>
  <si>
    <t>'CR J18'</t>
  </si>
  <si>
    <t>120574547</t>
  </si>
  <si>
    <t>39C0355</t>
  </si>
  <si>
    <t>120410220</t>
  </si>
  <si>
    <t>39C0356</t>
  </si>
  <si>
    <t>'HAMMATT AVENUE'</t>
  </si>
  <si>
    <t>120424876</t>
  </si>
  <si>
    <t>39C0357</t>
  </si>
  <si>
    <t>'WEST I STREET'</t>
  </si>
  <si>
    <t>120515607</t>
  </si>
  <si>
    <t>39C0358</t>
  </si>
  <si>
    <t>120563618</t>
  </si>
  <si>
    <t>39C0359</t>
  </si>
  <si>
    <t>120351068</t>
  </si>
  <si>
    <t>39C0360</t>
  </si>
  <si>
    <t>120344502</t>
  </si>
  <si>
    <t>39C0361</t>
  </si>
  <si>
    <t>121004492</t>
  </si>
  <si>
    <t>39C0362</t>
  </si>
  <si>
    <t>120333242</t>
  </si>
  <si>
    <t>39C0364</t>
  </si>
  <si>
    <t>120362898</t>
  </si>
  <si>
    <t>39C0366</t>
  </si>
  <si>
    <t>'COZZI AVENUE'</t>
  </si>
  <si>
    <t>120412316</t>
  </si>
  <si>
    <t>39C0367</t>
  </si>
  <si>
    <t>'HAMMATT LATERAL'</t>
  </si>
  <si>
    <t>'BIRD STREET'</t>
  </si>
  <si>
    <t>120432265</t>
  </si>
  <si>
    <t>39C0368</t>
  </si>
  <si>
    <t>'ALMOND AVENUE'</t>
  </si>
  <si>
    <t>120375707</t>
  </si>
  <si>
    <t>39C0369</t>
  </si>
  <si>
    <t>'ARBOLEDA ROAD'</t>
  </si>
  <si>
    <t>120224497</t>
  </si>
  <si>
    <t>39C0370</t>
  </si>
  <si>
    <t>'COLONY MAIN CANAL'</t>
  </si>
  <si>
    <t>'BRANNON AVE'</t>
  </si>
  <si>
    <t>120355811</t>
  </si>
  <si>
    <t>39C0371</t>
  </si>
  <si>
    <t>'BRYANT AVE'</t>
  </si>
  <si>
    <t>120363077</t>
  </si>
  <si>
    <t>39C0372</t>
  </si>
  <si>
    <t>'KAHLON ROAD'</t>
  </si>
  <si>
    <t>120212443</t>
  </si>
  <si>
    <t>39C0373</t>
  </si>
  <si>
    <t>'SILVEIRA WAY'</t>
  </si>
  <si>
    <t>120212034</t>
  </si>
  <si>
    <t>39C0374</t>
  </si>
  <si>
    <t>120243807</t>
  </si>
  <si>
    <t>39C0375</t>
  </si>
  <si>
    <t>'MARINO WAY'</t>
  </si>
  <si>
    <t>120243470</t>
  </si>
  <si>
    <t>39C0376</t>
  </si>
  <si>
    <t>120245748</t>
  </si>
  <si>
    <t>39C0377</t>
  </si>
  <si>
    <t>120245480</t>
  </si>
  <si>
    <t>39C0378</t>
  </si>
  <si>
    <t>120243440</t>
  </si>
  <si>
    <t>39C0379</t>
  </si>
  <si>
    <t>120243160</t>
  </si>
  <si>
    <t>39C0381</t>
  </si>
  <si>
    <t>'ASHBY ROAD "FUTURE"'</t>
  </si>
  <si>
    <t>'ATWATER-MER EXPY'</t>
  </si>
  <si>
    <t>120340100</t>
  </si>
  <si>
    <t>39C0382</t>
  </si>
  <si>
    <t>'GREEN SANDS AVE'</t>
  </si>
  <si>
    <t>120342300</t>
  </si>
  <si>
    <t>39C0385</t>
  </si>
  <si>
    <t>'AVENUE TWO'</t>
  </si>
  <si>
    <t>120333923</t>
  </si>
  <si>
    <t>39C0386</t>
  </si>
  <si>
    <t>'ALFALFA AVE'</t>
  </si>
  <si>
    <t>120252536</t>
  </si>
  <si>
    <t>39C0387</t>
  </si>
  <si>
    <t>'OLD STATE ROUTE 99'</t>
  </si>
  <si>
    <t>120252914</t>
  </si>
  <si>
    <t>39C0388</t>
  </si>
  <si>
    <t>120253822</t>
  </si>
  <si>
    <t>39C0389</t>
  </si>
  <si>
    <t>120254189</t>
  </si>
  <si>
    <t>39C0390</t>
  </si>
  <si>
    <t>'COFFEE (ALFALFA)'</t>
  </si>
  <si>
    <t>120254581</t>
  </si>
  <si>
    <t>39C0391</t>
  </si>
  <si>
    <t>'COFFEE ST'</t>
  </si>
  <si>
    <t>120255927</t>
  </si>
  <si>
    <t>39C0392</t>
  </si>
  <si>
    <t>120260826</t>
  </si>
  <si>
    <t>39C0393</t>
  </si>
  <si>
    <t>'FARMDALE SLOUGH'</t>
  </si>
  <si>
    <t>120261446</t>
  </si>
  <si>
    <t>39C0394</t>
  </si>
  <si>
    <t>'OLD ST RTE 99 &amp; UP RR'</t>
  </si>
  <si>
    <t>120262735</t>
  </si>
  <si>
    <t>39C0395</t>
  </si>
  <si>
    <t>'NORTH FARMDALE SLOUGH'</t>
  </si>
  <si>
    <t>120263281</t>
  </si>
  <si>
    <t>39C0396</t>
  </si>
  <si>
    <t>'WESTSIDE BLVD OH'</t>
  </si>
  <si>
    <t>120390213</t>
  </si>
  <si>
    <t>39C0398</t>
  </si>
  <si>
    <t>120132102</t>
  </si>
  <si>
    <t>39C0404</t>
  </si>
  <si>
    <t>'CANAL SCHOOL ROAD'</t>
  </si>
  <si>
    <t>121002968</t>
  </si>
  <si>
    <t>39C0405</t>
  </si>
  <si>
    <t>'BELL DRIVE'</t>
  </si>
  <si>
    <t>120380139</t>
  </si>
  <si>
    <t>39C0406</t>
  </si>
  <si>
    <t>'FAHRENS CREEK'</t>
  </si>
  <si>
    <t>120293569</t>
  </si>
  <si>
    <t>39C0407</t>
  </si>
  <si>
    <t>'WEST YOSEMITE AVE'</t>
  </si>
  <si>
    <t>120292307</t>
  </si>
  <si>
    <t>39C0408</t>
  </si>
  <si>
    <t>120291153</t>
  </si>
  <si>
    <t>39C0409</t>
  </si>
  <si>
    <t>120284033</t>
  </si>
  <si>
    <t>39C0410</t>
  </si>
  <si>
    <t>'HARTLEY SLOUGH'</t>
  </si>
  <si>
    <t>120314293</t>
  </si>
  <si>
    <t>39C0411</t>
  </si>
  <si>
    <t>120253443</t>
  </si>
  <si>
    <t>39C0413</t>
  </si>
  <si>
    <t>'SOUTH VISTA AVE'</t>
  </si>
  <si>
    <t>120184146</t>
  </si>
  <si>
    <t>39C0414</t>
  </si>
  <si>
    <t>120200360</t>
  </si>
  <si>
    <t>39C0415</t>
  </si>
  <si>
    <t>'E HARVEY PETIT RD'</t>
  </si>
  <si>
    <t>120192080</t>
  </si>
  <si>
    <t>39C0416</t>
  </si>
  <si>
    <t>120192604</t>
  </si>
  <si>
    <t>39C0422</t>
  </si>
  <si>
    <t>120574390</t>
  </si>
  <si>
    <t>39I0001</t>
  </si>
  <si>
    <t>'RANCHERS ROAD'</t>
  </si>
  <si>
    <t>120253675</t>
  </si>
  <si>
    <t>39I0002</t>
  </si>
  <si>
    <t>'SCHOLARS LANE'</t>
  </si>
  <si>
    <t>120253036</t>
  </si>
  <si>
    <t>39I0003</t>
  </si>
  <si>
    <t>120252440</t>
  </si>
  <si>
    <t>39I0004</t>
  </si>
  <si>
    <t>'COTTONWOOD LOOP RD'</t>
  </si>
  <si>
    <t>120251105</t>
  </si>
  <si>
    <t>40 0002</t>
  </si>
  <si>
    <t>119574859</t>
  </si>
  <si>
    <t>40 0003</t>
  </si>
  <si>
    <t>119552280</t>
  </si>
  <si>
    <t>40 0004</t>
  </si>
  <si>
    <t>119572098</t>
  </si>
  <si>
    <t>40 0005</t>
  </si>
  <si>
    <t>119575776</t>
  </si>
  <si>
    <t>40 0006</t>
  </si>
  <si>
    <t>'SLATE GULCH'</t>
  </si>
  <si>
    <t>119560216</t>
  </si>
  <si>
    <t>40 0007</t>
  </si>
  <si>
    <t>119553103</t>
  </si>
  <si>
    <t>40 0008</t>
  </si>
  <si>
    <t>'SOUTH FORK MERCED RIVER'</t>
  </si>
  <si>
    <t>119531875</t>
  </si>
  <si>
    <t>40 0009</t>
  </si>
  <si>
    <t>119473757</t>
  </si>
  <si>
    <t>40 0010</t>
  </si>
  <si>
    <t>119463233</t>
  </si>
  <si>
    <t>40 0011</t>
  </si>
  <si>
    <t>120122945</t>
  </si>
  <si>
    <t>40 0012</t>
  </si>
  <si>
    <t>120111827</t>
  </si>
  <si>
    <t>40 0013</t>
  </si>
  <si>
    <t>120103865</t>
  </si>
  <si>
    <t>40 0014</t>
  </si>
  <si>
    <t>120102213</t>
  </si>
  <si>
    <t>40 0015</t>
  </si>
  <si>
    <t>120101866</t>
  </si>
  <si>
    <t>40 0016</t>
  </si>
  <si>
    <t>120101340</t>
  </si>
  <si>
    <t>40 0017</t>
  </si>
  <si>
    <t>120100644</t>
  </si>
  <si>
    <t>40 0018</t>
  </si>
  <si>
    <t>120100164</t>
  </si>
  <si>
    <t>40 0019</t>
  </si>
  <si>
    <t>120114736</t>
  </si>
  <si>
    <t>40 0021</t>
  </si>
  <si>
    <t>'STOCKTON CREEK'</t>
  </si>
  <si>
    <t>119565975</t>
  </si>
  <si>
    <t>40 0023</t>
  </si>
  <si>
    <t>'W FORK CHOWCHILLA RIVER'</t>
  </si>
  <si>
    <t>119523764</t>
  </si>
  <si>
    <t>40 0024</t>
  </si>
  <si>
    <t>119465867</t>
  </si>
  <si>
    <t>40 0025</t>
  </si>
  <si>
    <t>120124014</t>
  </si>
  <si>
    <t>40 0027</t>
  </si>
  <si>
    <t>'STATE ROUTE 41'</t>
  </si>
  <si>
    <t>119381320</t>
  </si>
  <si>
    <t>40 0028</t>
  </si>
  <si>
    <t>'DELONG CREEK'</t>
  </si>
  <si>
    <t>119474264</t>
  </si>
  <si>
    <t>40 0035</t>
  </si>
  <si>
    <t>'PEG LEG CREEK'</t>
  </si>
  <si>
    <t>119532367</t>
  </si>
  <si>
    <t>40 0044</t>
  </si>
  <si>
    <t>119591863</t>
  </si>
  <si>
    <t>40 0046</t>
  </si>
  <si>
    <t>'COLD CANYON CREEK'</t>
  </si>
  <si>
    <t>119483665</t>
  </si>
  <si>
    <t>40 0047</t>
  </si>
  <si>
    <t>120081019</t>
  </si>
  <si>
    <t>40 0048</t>
  </si>
  <si>
    <t>'E FORK CHOWCHILLA RIVER'</t>
  </si>
  <si>
    <t>119444267</t>
  </si>
  <si>
    <t>40 0050Y</t>
  </si>
  <si>
    <t>'OLD HWY'</t>
  </si>
  <si>
    <t>119570338</t>
  </si>
  <si>
    <t>40 0057</t>
  </si>
  <si>
    <t>119540293</t>
  </si>
  <si>
    <t>40 0058</t>
  </si>
  <si>
    <t>119535304</t>
  </si>
  <si>
    <t>40 0059</t>
  </si>
  <si>
    <t>'HAYWARD CREEK'</t>
  </si>
  <si>
    <t>'ROUTE 132'</t>
  </si>
  <si>
    <t>120224426</t>
  </si>
  <si>
    <t>40 0060</t>
  </si>
  <si>
    <t>120222398</t>
  </si>
  <si>
    <t>40C0003</t>
  </si>
  <si>
    <t>'AGUA FRIA CREEK'</t>
  </si>
  <si>
    <t>'OLD HIGHWAY ROAD'</t>
  </si>
  <si>
    <t>120001233</t>
  </si>
  <si>
    <t>40C0008</t>
  </si>
  <si>
    <t>120064862</t>
  </si>
  <si>
    <t>40C0010</t>
  </si>
  <si>
    <t>'CORBET CREEK'</t>
  </si>
  <si>
    <t>120083425</t>
  </si>
  <si>
    <t>40C0013</t>
  </si>
  <si>
    <t>120125186</t>
  </si>
  <si>
    <t>40C0014</t>
  </si>
  <si>
    <t>120140175</t>
  </si>
  <si>
    <t>40C0015</t>
  </si>
  <si>
    <t>'BURNS CREEK'</t>
  </si>
  <si>
    <t>120142002</t>
  </si>
  <si>
    <t>40C0016</t>
  </si>
  <si>
    <t>'GREELEY HILL ROAD'</t>
  </si>
  <si>
    <t>120075024</t>
  </si>
  <si>
    <t>40C0017</t>
  </si>
  <si>
    <t>120063132</t>
  </si>
  <si>
    <t>40C0020</t>
  </si>
  <si>
    <t>120111443</t>
  </si>
  <si>
    <t>40C0021</t>
  </si>
  <si>
    <t>'BUCK MEADOWS ROAD'</t>
  </si>
  <si>
    <t>120023453</t>
  </si>
  <si>
    <t>40C0022</t>
  </si>
  <si>
    <t>120025690</t>
  </si>
  <si>
    <t>40C0023</t>
  </si>
  <si>
    <t>120133764</t>
  </si>
  <si>
    <t>40C0024</t>
  </si>
  <si>
    <t>120122180</t>
  </si>
  <si>
    <t>40C0025</t>
  </si>
  <si>
    <t>120120889</t>
  </si>
  <si>
    <t>40C0026</t>
  </si>
  <si>
    <t>120120423</t>
  </si>
  <si>
    <t>40C0027</t>
  </si>
  <si>
    <t>120111860</t>
  </si>
  <si>
    <t>40C0028</t>
  </si>
  <si>
    <t>'STRIPED ROCK CREEK'</t>
  </si>
  <si>
    <t>'OAK GROVE ROAD'</t>
  </si>
  <si>
    <t>119525743</t>
  </si>
  <si>
    <t>40C0029</t>
  </si>
  <si>
    <t>'BEN HUR ROAD'</t>
  </si>
  <si>
    <t>119583493</t>
  </si>
  <si>
    <t>40C0030</t>
  </si>
  <si>
    <t>'COLORADO ROAD'</t>
  </si>
  <si>
    <t>119562476</t>
  </si>
  <si>
    <t>40C0031</t>
  </si>
  <si>
    <t>'MARY HARRISON MINE'</t>
  </si>
  <si>
    <t>120115099</t>
  </si>
  <si>
    <t>40C0032</t>
  </si>
  <si>
    <t>120001330</t>
  </si>
  <si>
    <t>40C0033</t>
  </si>
  <si>
    <t>'WEST FK CHOWCHILLA RIVER'</t>
  </si>
  <si>
    <t>'DARRAH ROAD'</t>
  </si>
  <si>
    <t>119524676</t>
  </si>
  <si>
    <t>40C0034</t>
  </si>
  <si>
    <t>'TRIANGLE ROAD'</t>
  </si>
  <si>
    <t>119501606</t>
  </si>
  <si>
    <t>40C0035</t>
  </si>
  <si>
    <t>'INDIAN PEAK ROAD'</t>
  </si>
  <si>
    <t>119522953</t>
  </si>
  <si>
    <t>40C0036</t>
  </si>
  <si>
    <t>119581496</t>
  </si>
  <si>
    <t>40C0037</t>
  </si>
  <si>
    <t>'HOLTZEL ROAD'</t>
  </si>
  <si>
    <t>120053884</t>
  </si>
  <si>
    <t>40C0038</t>
  </si>
  <si>
    <t>120102630</t>
  </si>
  <si>
    <t>40C0039</t>
  </si>
  <si>
    <t>120112290</t>
  </si>
  <si>
    <t>40C0041</t>
  </si>
  <si>
    <t>'M FORK CHOWCHILLA RIVER'</t>
  </si>
  <si>
    <t>119501095</t>
  </si>
  <si>
    <t>40C0042</t>
  </si>
  <si>
    <t>'SHERLOCK ROAD'</t>
  </si>
  <si>
    <t>119590724</t>
  </si>
  <si>
    <t>40C0043</t>
  </si>
  <si>
    <t>'BULL CREEK ROAD'</t>
  </si>
  <si>
    <t>119585382</t>
  </si>
  <si>
    <t>40C0044</t>
  </si>
  <si>
    <t>'NORTH FORK MERCED RIVER'</t>
  </si>
  <si>
    <t>'OLD YOSEMITE ROAD'</t>
  </si>
  <si>
    <t>120021491</t>
  </si>
  <si>
    <t>40C0045</t>
  </si>
  <si>
    <t>'FERRY ROAD'</t>
  </si>
  <si>
    <t>120114467</t>
  </si>
  <si>
    <t>40C0050</t>
  </si>
  <si>
    <t>119575882</t>
  </si>
  <si>
    <t>40C0051</t>
  </si>
  <si>
    <t>'SLAUGHTERHOUSE RD'</t>
  </si>
  <si>
    <t>119574044</t>
  </si>
  <si>
    <t>40C0052</t>
  </si>
  <si>
    <t>119591192</t>
  </si>
  <si>
    <t>40C0053</t>
  </si>
  <si>
    <t>'SCHOOL HOUSE ROAD'</t>
  </si>
  <si>
    <t>120060313</t>
  </si>
  <si>
    <t>40C0054</t>
  </si>
  <si>
    <t>'FORESTA ROAD'</t>
  </si>
  <si>
    <t>119453750</t>
  </si>
  <si>
    <t>40C0056</t>
  </si>
  <si>
    <t>119472421</t>
  </si>
  <si>
    <t>40C0057</t>
  </si>
  <si>
    <t>'OLD TOLL ROAD'</t>
  </si>
  <si>
    <t>120054165</t>
  </si>
  <si>
    <t>40C0058</t>
  </si>
  <si>
    <t>'OLD HIGHWAY'</t>
  </si>
  <si>
    <t>120072413</t>
  </si>
  <si>
    <t>40C0060</t>
  </si>
  <si>
    <t>'OAK ROAD'</t>
  </si>
  <si>
    <t>119555252</t>
  </si>
  <si>
    <t>40C0061</t>
  </si>
  <si>
    <t>'INCLINE ROAD'</t>
  </si>
  <si>
    <t>119500503</t>
  </si>
  <si>
    <t>40C0062</t>
  </si>
  <si>
    <t>120021928</t>
  </si>
  <si>
    <t>40C0063</t>
  </si>
  <si>
    <t>120025144</t>
  </si>
  <si>
    <t>40C0064</t>
  </si>
  <si>
    <t>'MOSS CANYON'</t>
  </si>
  <si>
    <t>119490972</t>
  </si>
  <si>
    <t>40C0065</t>
  </si>
  <si>
    <t>119551695</t>
  </si>
  <si>
    <t>40C0066</t>
  </si>
  <si>
    <t>'MIDDLE FK CHOWCHILLA RIV'</t>
  </si>
  <si>
    <t>'USONA ROAD'</t>
  </si>
  <si>
    <t>119490728</t>
  </si>
  <si>
    <t>40C0067</t>
  </si>
  <si>
    <t>119452083</t>
  </si>
  <si>
    <t>40C0068</t>
  </si>
  <si>
    <t>120051010</t>
  </si>
  <si>
    <t>40C0069</t>
  </si>
  <si>
    <t>'BONDURANT MINE RD'</t>
  </si>
  <si>
    <t>120050500</t>
  </si>
  <si>
    <t>40C0071</t>
  </si>
  <si>
    <t>'INDIAN GULCH ROAD'</t>
  </si>
  <si>
    <t>120100670</t>
  </si>
  <si>
    <t>41 0001</t>
  </si>
  <si>
    <t>'CHOWCHILLA RIVER'</t>
  </si>
  <si>
    <t>120172501</t>
  </si>
  <si>
    <t>41 0004</t>
  </si>
  <si>
    <t>'BERENDA CREEK'</t>
  </si>
  <si>
    <t>120085137</t>
  </si>
  <si>
    <t>41 0005L</t>
  </si>
  <si>
    <t>120073233</t>
  </si>
  <si>
    <t>41 0005R</t>
  </si>
  <si>
    <t>120073109</t>
  </si>
  <si>
    <t>41 0009L</t>
  </si>
  <si>
    <t>'BERENDA SLOUGH'</t>
  </si>
  <si>
    <t>120160903</t>
  </si>
  <si>
    <t>41 0009R</t>
  </si>
  <si>
    <t>120160974</t>
  </si>
  <si>
    <t>41 0011L</t>
  </si>
  <si>
    <t>'ASH SLOUGH'</t>
  </si>
  <si>
    <t>120213826</t>
  </si>
  <si>
    <t>41 0011R</t>
  </si>
  <si>
    <t>120213947</t>
  </si>
  <si>
    <t>41 0012</t>
  </si>
  <si>
    <t>'ALAMO DRAIN'</t>
  </si>
  <si>
    <t>120244516</t>
  </si>
  <si>
    <t>41 0014L</t>
  </si>
  <si>
    <t>120124791</t>
  </si>
  <si>
    <t>41 0019</t>
  </si>
  <si>
    <t>'FRIANT-MADERA CANAL'</t>
  </si>
  <si>
    <t>119502858</t>
  </si>
  <si>
    <t>41 0021</t>
  </si>
  <si>
    <t>'COARSEGOLD CREEK'</t>
  </si>
  <si>
    <t>119420853</t>
  </si>
  <si>
    <t>41 0022</t>
  </si>
  <si>
    <t>119392612</t>
  </si>
  <si>
    <t>41 0029</t>
  </si>
  <si>
    <t>'STATE ROUTE 145'</t>
  </si>
  <si>
    <t>119551644</t>
  </si>
  <si>
    <t>41 0030</t>
  </si>
  <si>
    <t>119535378</t>
  </si>
  <si>
    <t>41 0033M</t>
  </si>
  <si>
    <t>'CITY CANAL'</t>
  </si>
  <si>
    <t>120032540</t>
  </si>
  <si>
    <t>41 0035</t>
  </si>
  <si>
    <t>120001014</t>
  </si>
  <si>
    <t>41 0040</t>
  </si>
  <si>
    <t>'COBB RANCH BLVD'</t>
  </si>
  <si>
    <t>119473138</t>
  </si>
  <si>
    <t>41 0043G</t>
  </si>
  <si>
    <t>'SR 99 SB'</t>
  </si>
  <si>
    <t>'N99-W152 CONNECTOR'</t>
  </si>
  <si>
    <t>120123618</t>
  </si>
  <si>
    <t>41 0044L</t>
  </si>
  <si>
    <t>120134381</t>
  </si>
  <si>
    <t>41 0044R</t>
  </si>
  <si>
    <t>120134318</t>
  </si>
  <si>
    <t>41 0045L</t>
  </si>
  <si>
    <t>120151964</t>
  </si>
  <si>
    <t>41 0045R</t>
  </si>
  <si>
    <t>120151904</t>
  </si>
  <si>
    <t>41 0046K</t>
  </si>
  <si>
    <t>'S GATEWAY DR'</t>
  </si>
  <si>
    <t>120025381</t>
  </si>
  <si>
    <t>41 0047</t>
  </si>
  <si>
    <t>'SR 145 (MADERA AV)'</t>
  </si>
  <si>
    <t>120032133</t>
  </si>
  <si>
    <t>41 0048</t>
  </si>
  <si>
    <t>'W SIXTH ST'</t>
  </si>
  <si>
    <t>120034352</t>
  </si>
  <si>
    <t>41 0049</t>
  </si>
  <si>
    <t>120034699</t>
  </si>
  <si>
    <t>41 0050</t>
  </si>
  <si>
    <t>'W FOURTH ST'</t>
  </si>
  <si>
    <t>120035386</t>
  </si>
  <si>
    <t>41 0052</t>
  </si>
  <si>
    <t>120041612</t>
  </si>
  <si>
    <t>41 0053</t>
  </si>
  <si>
    <t>120043588</t>
  </si>
  <si>
    <t>41 0054</t>
  </si>
  <si>
    <t>'AVENUE 24'</t>
  </si>
  <si>
    <t>120125924</t>
  </si>
  <si>
    <t>41 0055E</t>
  </si>
  <si>
    <t>'SR 233 (AVENUE 26)'</t>
  </si>
  <si>
    <t>120150920</t>
  </si>
  <si>
    <t>41 0057</t>
  </si>
  <si>
    <t>'CO RD 15 \ MINTURN'</t>
  </si>
  <si>
    <t>120162761</t>
  </si>
  <si>
    <t>41 0058</t>
  </si>
  <si>
    <t>'N GATEWAY DR'</t>
  </si>
  <si>
    <t>120050360</t>
  </si>
  <si>
    <t>41 0059E</t>
  </si>
  <si>
    <t>'S233-E152N233-W152'</t>
  </si>
  <si>
    <t>120175136</t>
  </si>
  <si>
    <t>41 0060</t>
  </si>
  <si>
    <t>'SR 99 &amp; UP RR'</t>
  </si>
  <si>
    <t>'AVENUE 8'</t>
  </si>
  <si>
    <t>119574068</t>
  </si>
  <si>
    <t>41 0061</t>
  </si>
  <si>
    <t>'AVENUE 11'</t>
  </si>
  <si>
    <t>120002341</t>
  </si>
  <si>
    <t>41 0062</t>
  </si>
  <si>
    <t>'AVENUE 13'</t>
  </si>
  <si>
    <t>120021117</t>
  </si>
  <si>
    <t>41 0063</t>
  </si>
  <si>
    <t>'AVENUE 9'</t>
  </si>
  <si>
    <t>119583834</t>
  </si>
  <si>
    <t>41 0064</t>
  </si>
  <si>
    <t>'AVENUE 7'</t>
  </si>
  <si>
    <t>119565069</t>
  </si>
  <si>
    <t>41 0065L</t>
  </si>
  <si>
    <t>120011062</t>
  </si>
  <si>
    <t>41 0065R</t>
  </si>
  <si>
    <t>120011045</t>
  </si>
  <si>
    <t>41 0065S</t>
  </si>
  <si>
    <t>'N99-AVE 12 OFFRAMP'</t>
  </si>
  <si>
    <t>41 0067E</t>
  </si>
  <si>
    <t>'S59-E152&amp;E152-N59'</t>
  </si>
  <si>
    <t>120293414</t>
  </si>
  <si>
    <t>41 0068</t>
  </si>
  <si>
    <t>'AVENUE 17'</t>
  </si>
  <si>
    <t>120061015</t>
  </si>
  <si>
    <t>41 0069</t>
  </si>
  <si>
    <t>'AVENUE 18 1/2'</t>
  </si>
  <si>
    <t>120074581</t>
  </si>
  <si>
    <t>41 0070</t>
  </si>
  <si>
    <t>'AVENUE 20'</t>
  </si>
  <si>
    <t>120093238</t>
  </si>
  <si>
    <t>41 0071</t>
  </si>
  <si>
    <t>'AVENUE 21 1/2'</t>
  </si>
  <si>
    <t>120111141</t>
  </si>
  <si>
    <t>41 0072</t>
  </si>
  <si>
    <t>120062234</t>
  </si>
  <si>
    <t>41 0073</t>
  </si>
  <si>
    <t>'MIAMI CREEK'</t>
  </si>
  <si>
    <t>119430346</t>
  </si>
  <si>
    <t>41 0074L</t>
  </si>
  <si>
    <t>'STATE ROUTE 41 SB'</t>
  </si>
  <si>
    <t>119473465</t>
  </si>
  <si>
    <t>41 0074R</t>
  </si>
  <si>
    <t>'STATE ROUTE 41 NB'</t>
  </si>
  <si>
    <t>119473329</t>
  </si>
  <si>
    <t>41 0082</t>
  </si>
  <si>
    <t>'VALLEY CHILDREN PL'</t>
  </si>
  <si>
    <t>119473611</t>
  </si>
  <si>
    <t>41 0083</t>
  </si>
  <si>
    <t>119473314</t>
  </si>
  <si>
    <t>41 0084L</t>
  </si>
  <si>
    <t>119473404</t>
  </si>
  <si>
    <t>41 0084R</t>
  </si>
  <si>
    <t>119473277</t>
  </si>
  <si>
    <t>41 0085</t>
  </si>
  <si>
    <t>'SR 99  UP RR  GOLDEN STA'</t>
  </si>
  <si>
    <t>120051718</t>
  </si>
  <si>
    <t>41 0086</t>
  </si>
  <si>
    <t>120032192</t>
  </si>
  <si>
    <t>41 0087</t>
  </si>
  <si>
    <t>120031844</t>
  </si>
  <si>
    <t>41 0088</t>
  </si>
  <si>
    <t>'AVENUE 12'</t>
  </si>
  <si>
    <t>120012022</t>
  </si>
  <si>
    <t>41 0089K</t>
  </si>
  <si>
    <t>'ONRAMP'</t>
  </si>
  <si>
    <t>120011366</t>
  </si>
  <si>
    <t>41 0090</t>
  </si>
  <si>
    <t>119555254</t>
  </si>
  <si>
    <t>41C0001</t>
  </si>
  <si>
    <t>'FINE GOLD CREEK'</t>
  </si>
  <si>
    <t>'ROAD 200'</t>
  </si>
  <si>
    <t>119374680</t>
  </si>
  <si>
    <t>41C0002</t>
  </si>
  <si>
    <t>'LITTLE FINE GOLD CREEK'</t>
  </si>
  <si>
    <t>119324515</t>
  </si>
  <si>
    <t>41C0003</t>
  </si>
  <si>
    <t>'BAILEYFLATS RD 800'</t>
  </si>
  <si>
    <t>119520791</t>
  </si>
  <si>
    <t>41C0005</t>
  </si>
  <si>
    <t>'CROOKS CREEK'</t>
  </si>
  <si>
    <t>'RD 600'</t>
  </si>
  <si>
    <t>119443794</t>
  </si>
  <si>
    <t>41C0008</t>
  </si>
  <si>
    <t>'RAYMOND RD 415'</t>
  </si>
  <si>
    <t>119462928</t>
  </si>
  <si>
    <t>41C0009</t>
  </si>
  <si>
    <t>120023660</t>
  </si>
  <si>
    <t>41C0010</t>
  </si>
  <si>
    <t>119583246</t>
  </si>
  <si>
    <t>41C0012</t>
  </si>
  <si>
    <t>'SANTA FE BLVD'</t>
  </si>
  <si>
    <t>120094308</t>
  </si>
  <si>
    <t>41C0014</t>
  </si>
  <si>
    <t>'BAILEY FLATS ROAD'</t>
  </si>
  <si>
    <t>119533014</t>
  </si>
  <si>
    <t>41C0016</t>
  </si>
  <si>
    <t>'ROAD 613'</t>
  </si>
  <si>
    <t>119564657</t>
  </si>
  <si>
    <t>41C0017</t>
  </si>
  <si>
    <t>'GREEN MT RD 613'</t>
  </si>
  <si>
    <t>119570129</t>
  </si>
  <si>
    <t>41C0019</t>
  </si>
  <si>
    <t>'CR 426'</t>
  </si>
  <si>
    <t>119390203</t>
  </si>
  <si>
    <t>41C0021</t>
  </si>
  <si>
    <t>'NORTH FORK WILLOW CREEK'</t>
  </si>
  <si>
    <t>'ROAD 225'</t>
  </si>
  <si>
    <t>119302194</t>
  </si>
  <si>
    <t>41C0022</t>
  </si>
  <si>
    <t>119295401</t>
  </si>
  <si>
    <t>41C0023</t>
  </si>
  <si>
    <t>119365315</t>
  </si>
  <si>
    <t>41C0024</t>
  </si>
  <si>
    <t>'AVE 11'</t>
  </si>
  <si>
    <t>120014910</t>
  </si>
  <si>
    <t>41C0026</t>
  </si>
  <si>
    <t>'RD 19'</t>
  </si>
  <si>
    <t>120120820</t>
  </si>
  <si>
    <t>41C0027</t>
  </si>
  <si>
    <t>'ROAD 19'</t>
  </si>
  <si>
    <t>120120814</t>
  </si>
  <si>
    <t>41C0028</t>
  </si>
  <si>
    <t>'RD 19 &amp; AVE 18.5'</t>
  </si>
  <si>
    <t>120120863</t>
  </si>
  <si>
    <t>41C0029</t>
  </si>
  <si>
    <t>120095748</t>
  </si>
  <si>
    <t>41C0032</t>
  </si>
  <si>
    <t>'AVE 25'</t>
  </si>
  <si>
    <t>120191496</t>
  </si>
  <si>
    <t>41C0033</t>
  </si>
  <si>
    <t>120152417</t>
  </si>
  <si>
    <t>41C0034</t>
  </si>
  <si>
    <t>120120747</t>
  </si>
  <si>
    <t>41C0035</t>
  </si>
  <si>
    <t>120102930</t>
  </si>
  <si>
    <t>41C0036</t>
  </si>
  <si>
    <t>120095003</t>
  </si>
  <si>
    <t>41C0038</t>
  </si>
  <si>
    <t>'RD 24'</t>
  </si>
  <si>
    <t>120063797</t>
  </si>
  <si>
    <t>41C0040</t>
  </si>
  <si>
    <t>'D ST'</t>
  </si>
  <si>
    <t>120034722</t>
  </si>
  <si>
    <t>41C0041</t>
  </si>
  <si>
    <t>'CHOWCHILLA BLVD'</t>
  </si>
  <si>
    <t>120140084</t>
  </si>
  <si>
    <t>41C0042</t>
  </si>
  <si>
    <t>120153325</t>
  </si>
  <si>
    <t>41C0043</t>
  </si>
  <si>
    <t>'NORTH GATEWAY DR'</t>
  </si>
  <si>
    <t>120040285</t>
  </si>
  <si>
    <t>41C0044</t>
  </si>
  <si>
    <t>'N SHORE DR  RD 432'</t>
  </si>
  <si>
    <t>119341753</t>
  </si>
  <si>
    <t>41C0045</t>
  </si>
  <si>
    <t>119564525</t>
  </si>
  <si>
    <t>41C0048</t>
  </si>
  <si>
    <t>'AVE 23 1/2'</t>
  </si>
  <si>
    <t>120211117</t>
  </si>
  <si>
    <t>41C0050</t>
  </si>
  <si>
    <t>120152083</t>
  </si>
  <si>
    <t>41C0051</t>
  </si>
  <si>
    <t>'FRESNO RIVER BYPASS'</t>
  </si>
  <si>
    <t>120152084</t>
  </si>
  <si>
    <t>41C0052</t>
  </si>
  <si>
    <t>120152149</t>
  </si>
  <si>
    <t>41C0053</t>
  </si>
  <si>
    <t>120152354</t>
  </si>
  <si>
    <t>41C0054</t>
  </si>
  <si>
    <t>119281875</t>
  </si>
  <si>
    <t>41C0055</t>
  </si>
  <si>
    <t>120032207</t>
  </si>
  <si>
    <t>41C0056</t>
  </si>
  <si>
    <t>'CHOWCHILLA CANAL BYPASS'</t>
  </si>
  <si>
    <t>120185715</t>
  </si>
  <si>
    <t>41C0057</t>
  </si>
  <si>
    <t>120060252</t>
  </si>
  <si>
    <t>41C0058</t>
  </si>
  <si>
    <t>120073843</t>
  </si>
  <si>
    <t>41C0059</t>
  </si>
  <si>
    <t>120092849</t>
  </si>
  <si>
    <t>41C0060</t>
  </si>
  <si>
    <t>'AVENUE 22'</t>
  </si>
  <si>
    <t>120110795</t>
  </si>
  <si>
    <t>41C0062</t>
  </si>
  <si>
    <t>'AVENUE 19'</t>
  </si>
  <si>
    <t>120061401</t>
  </si>
  <si>
    <t>41C0064</t>
  </si>
  <si>
    <t>'AVE 12 (FIREBAUGH)'</t>
  </si>
  <si>
    <t>120190783</t>
  </si>
  <si>
    <t>41C0066</t>
  </si>
  <si>
    <t>'ROAD 15'</t>
  </si>
  <si>
    <t>120162758</t>
  </si>
  <si>
    <t>41C0067</t>
  </si>
  <si>
    <t>'MADERA CANAL'</t>
  </si>
  <si>
    <t>'CR 206'</t>
  </si>
  <si>
    <t>119430653</t>
  </si>
  <si>
    <t>41C0069</t>
  </si>
  <si>
    <t>'AVENUE 26'</t>
  </si>
  <si>
    <t>120045748</t>
  </si>
  <si>
    <t>41C0070</t>
  </si>
  <si>
    <t>'MALLUM RIDGE RD'</t>
  </si>
  <si>
    <t>119340986</t>
  </si>
  <si>
    <t>41C0071</t>
  </si>
  <si>
    <t>'BASS LAKE RD'</t>
  </si>
  <si>
    <t>119374341</t>
  </si>
  <si>
    <t>41C0076</t>
  </si>
  <si>
    <t>'SAN JOAQUIN RIV OVRFLOW'</t>
  </si>
  <si>
    <t>'AVE 7 1/2'</t>
  </si>
  <si>
    <t>120264292</t>
  </si>
  <si>
    <t>41C0077</t>
  </si>
  <si>
    <t>'FRESNO FLOOD CHANNEL'</t>
  </si>
  <si>
    <t>120152078</t>
  </si>
  <si>
    <t>41C0079</t>
  </si>
  <si>
    <t>'ROAD 145'</t>
  </si>
  <si>
    <t>119434868</t>
  </si>
  <si>
    <t>41C0081</t>
  </si>
  <si>
    <t>'ROAD 229A'</t>
  </si>
  <si>
    <t>119312271</t>
  </si>
  <si>
    <t>41C0082</t>
  </si>
  <si>
    <t>'ROAD 208'</t>
  </si>
  <si>
    <t>119442306</t>
  </si>
  <si>
    <t>41C0083</t>
  </si>
  <si>
    <t>120120758</t>
  </si>
  <si>
    <t>41C0085</t>
  </si>
  <si>
    <t>'AVENUE 27 1/2'</t>
  </si>
  <si>
    <t>120071417</t>
  </si>
  <si>
    <t>41C0086</t>
  </si>
  <si>
    <t>'AVENUE 14'</t>
  </si>
  <si>
    <t>120210384</t>
  </si>
  <si>
    <t>41C0087</t>
  </si>
  <si>
    <t>120225837</t>
  </si>
  <si>
    <t>41C0088</t>
  </si>
  <si>
    <t>'AVENUE 18.5'</t>
  </si>
  <si>
    <t>120193644</t>
  </si>
  <si>
    <t>41C0089</t>
  </si>
  <si>
    <t>120260330</t>
  </si>
  <si>
    <t>41C0090</t>
  </si>
  <si>
    <t>'ROAD 4'</t>
  </si>
  <si>
    <t>120282496</t>
  </si>
  <si>
    <t>41C0091</t>
  </si>
  <si>
    <t>'AVENUE 21'</t>
  </si>
  <si>
    <t>120295909</t>
  </si>
  <si>
    <t>41C0092</t>
  </si>
  <si>
    <t>120225935</t>
  </si>
  <si>
    <t>41C0093</t>
  </si>
  <si>
    <t>120112026</t>
  </si>
  <si>
    <t>41C0094</t>
  </si>
  <si>
    <t>'ROAD 26'</t>
  </si>
  <si>
    <t>120042824</t>
  </si>
  <si>
    <t>41C0096</t>
  </si>
  <si>
    <t>'AVENUE 18'</t>
  </si>
  <si>
    <t>120194231</t>
  </si>
  <si>
    <t>41C0097</t>
  </si>
  <si>
    <t>120200767</t>
  </si>
  <si>
    <t>41C0100</t>
  </si>
  <si>
    <t>120225778</t>
  </si>
  <si>
    <t>41C0101</t>
  </si>
  <si>
    <t>'ROAD 8'</t>
  </si>
  <si>
    <t>120240346</t>
  </si>
  <si>
    <t>41C0102</t>
  </si>
  <si>
    <t>120250067</t>
  </si>
  <si>
    <t>41C0103</t>
  </si>
  <si>
    <t>'AVENUE 19 1/2'</t>
  </si>
  <si>
    <t>120180811</t>
  </si>
  <si>
    <t>41C0104</t>
  </si>
  <si>
    <t>'ROAD 14'</t>
  </si>
  <si>
    <t>120173293</t>
  </si>
  <si>
    <t>41C0105</t>
  </si>
  <si>
    <t>120170478</t>
  </si>
  <si>
    <t>41C0110</t>
  </si>
  <si>
    <t>'ROAD 25'</t>
  </si>
  <si>
    <t>120053226</t>
  </si>
  <si>
    <t>41C0111</t>
  </si>
  <si>
    <t>'ROAD 24'</t>
  </si>
  <si>
    <t>120063859</t>
  </si>
  <si>
    <t>41C0112</t>
  </si>
  <si>
    <t>'RD 12'</t>
  </si>
  <si>
    <t>120194115</t>
  </si>
  <si>
    <t>41C0113</t>
  </si>
  <si>
    <t>'ROAD 20'</t>
  </si>
  <si>
    <t>120110295</t>
  </si>
  <si>
    <t>41C0114</t>
  </si>
  <si>
    <t>'ROAD 21'</t>
  </si>
  <si>
    <t>120095350</t>
  </si>
  <si>
    <t>41C0115</t>
  </si>
  <si>
    <t>'RIDGE DITCH'</t>
  </si>
  <si>
    <t>'EASTSIDE DR'</t>
  </si>
  <si>
    <t>120205107</t>
  </si>
  <si>
    <t>41C0118</t>
  </si>
  <si>
    <t>'RIVER RD (CR 400)'</t>
  </si>
  <si>
    <t>119500737</t>
  </si>
  <si>
    <t>41C0119</t>
  </si>
  <si>
    <t>'HARTMAN CUTOFF'</t>
  </si>
  <si>
    <t>119511990</t>
  </si>
  <si>
    <t>41C0121</t>
  </si>
  <si>
    <t>'SKY RANCH RD (632)'</t>
  </si>
  <si>
    <t>119372086</t>
  </si>
  <si>
    <t>41C0122</t>
  </si>
  <si>
    <t>'OAK CREEK'</t>
  </si>
  <si>
    <t>119382097</t>
  </si>
  <si>
    <t>41C0123</t>
  </si>
  <si>
    <t>'SCHOOL RD 427'</t>
  </si>
  <si>
    <t>119381736</t>
  </si>
  <si>
    <t>41C0124</t>
  </si>
  <si>
    <t>'NELDER CREEK'</t>
  </si>
  <si>
    <t>119363138</t>
  </si>
  <si>
    <t>41C0125</t>
  </si>
  <si>
    <t>'CHILKOOT CREEK'</t>
  </si>
  <si>
    <t>'BEASORE DR 434'</t>
  </si>
  <si>
    <t>119320606</t>
  </si>
  <si>
    <t>41C0127</t>
  </si>
  <si>
    <t>'ROAD 13'</t>
  </si>
  <si>
    <t>120183904</t>
  </si>
  <si>
    <t>41C0128</t>
  </si>
  <si>
    <t>120110271</t>
  </si>
  <si>
    <t>41C0129</t>
  </si>
  <si>
    <t>'AVE 18'</t>
  </si>
  <si>
    <t>120080495</t>
  </si>
  <si>
    <t>41C0131</t>
  </si>
  <si>
    <t>'AVE 18 1/2'</t>
  </si>
  <si>
    <t>120064311</t>
  </si>
  <si>
    <t>41C0132</t>
  </si>
  <si>
    <t>120043125</t>
  </si>
  <si>
    <t>41C0133</t>
  </si>
  <si>
    <t>'ROAD 23'</t>
  </si>
  <si>
    <t>120074223</t>
  </si>
  <si>
    <t>41C0134</t>
  </si>
  <si>
    <t>'MID CANAL (AVE 15 1/2)'</t>
  </si>
  <si>
    <t>'AVE 15 1/2'</t>
  </si>
  <si>
    <t>120013837</t>
  </si>
  <si>
    <t>41C0135</t>
  </si>
  <si>
    <t>'M I D CANAL'</t>
  </si>
  <si>
    <t>'AVE 15'</t>
  </si>
  <si>
    <t>120012513</t>
  </si>
  <si>
    <t>41C0136</t>
  </si>
  <si>
    <t>'ROAD 29'</t>
  </si>
  <si>
    <t>120011025</t>
  </si>
  <si>
    <t>41C0137</t>
  </si>
  <si>
    <t>'ON CR 221'</t>
  </si>
  <si>
    <t>119324682</t>
  </si>
  <si>
    <t>41C0140</t>
  </si>
  <si>
    <t>'ROUNDHOUSE RD 628'</t>
  </si>
  <si>
    <t>119432270</t>
  </si>
  <si>
    <t>41C0147</t>
  </si>
  <si>
    <t>'AVENUE 10'</t>
  </si>
  <si>
    <t>120073594</t>
  </si>
  <si>
    <t>41C0149</t>
  </si>
  <si>
    <t>'AVENUE 16.5'</t>
  </si>
  <si>
    <t>120121185</t>
  </si>
  <si>
    <t>41C0150</t>
  </si>
  <si>
    <t>'AVENUE 17.5'</t>
  </si>
  <si>
    <t>120144572</t>
  </si>
  <si>
    <t>41C0151</t>
  </si>
  <si>
    <t>120141674</t>
  </si>
  <si>
    <t>41C0155</t>
  </si>
  <si>
    <t>'CLARK STREET'</t>
  </si>
  <si>
    <t>120043035</t>
  </si>
  <si>
    <t>41C0156</t>
  </si>
  <si>
    <t>'ROAD 39 1/2'</t>
  </si>
  <si>
    <t>119495008</t>
  </si>
  <si>
    <t>41C0157</t>
  </si>
  <si>
    <t>'AVENUE 15'</t>
  </si>
  <si>
    <t>119575811</t>
  </si>
  <si>
    <t>41C0159</t>
  </si>
  <si>
    <t>119425903</t>
  </si>
  <si>
    <t>41C0160</t>
  </si>
  <si>
    <t>'C.R. 210'</t>
  </si>
  <si>
    <t>119410316</t>
  </si>
  <si>
    <t>41C0161</t>
  </si>
  <si>
    <t>119391383</t>
  </si>
  <si>
    <t>41C0162</t>
  </si>
  <si>
    <t>119380416</t>
  </si>
  <si>
    <t>41C0165</t>
  </si>
  <si>
    <t>'MID FORK CHOWCHILLA RIV'</t>
  </si>
  <si>
    <t>'C.R. 800'</t>
  </si>
  <si>
    <t>119495268</t>
  </si>
  <si>
    <t>41C0166</t>
  </si>
  <si>
    <t>'NORTH FORK LITTLE DRY CR'</t>
  </si>
  <si>
    <t>'RD 39 1/2'</t>
  </si>
  <si>
    <t>119495010</t>
  </si>
  <si>
    <t>41C0167</t>
  </si>
  <si>
    <t>'SPECIMEN SPRINGS'</t>
  </si>
  <si>
    <t>'C. R. 800'</t>
  </si>
  <si>
    <t>119520309</t>
  </si>
  <si>
    <t>41C0168</t>
  </si>
  <si>
    <t>'RD 28 1/2'</t>
  </si>
  <si>
    <t>120014544</t>
  </si>
  <si>
    <t>41C0169</t>
  </si>
  <si>
    <t>120014540</t>
  </si>
  <si>
    <t>41C0170</t>
  </si>
  <si>
    <t>'ISLAND DR (D300)'</t>
  </si>
  <si>
    <t>120000773</t>
  </si>
  <si>
    <t>41C0171</t>
  </si>
  <si>
    <t>119544318</t>
  </si>
  <si>
    <t>41C0172</t>
  </si>
  <si>
    <t>'ROAD 36'</t>
  </si>
  <si>
    <t>119533796</t>
  </si>
  <si>
    <t>41C0174</t>
  </si>
  <si>
    <t>120164492</t>
  </si>
  <si>
    <t>41C0176</t>
  </si>
  <si>
    <t>120061868</t>
  </si>
  <si>
    <t>41C0178</t>
  </si>
  <si>
    <t>120095777</t>
  </si>
  <si>
    <t>41C0179</t>
  </si>
  <si>
    <t>120225769</t>
  </si>
  <si>
    <t>41C0180</t>
  </si>
  <si>
    <t>'AVENUE 25'</t>
  </si>
  <si>
    <t>120242133</t>
  </si>
  <si>
    <t>41C0181</t>
  </si>
  <si>
    <t>'GRANADA DR (RD 25)'</t>
  </si>
  <si>
    <t>120053161</t>
  </si>
  <si>
    <t>41C0182</t>
  </si>
  <si>
    <t>'COARSE GOLD CREEK'</t>
  </si>
  <si>
    <t>'ROAD 416'</t>
  </si>
  <si>
    <t>119433829</t>
  </si>
  <si>
    <t>41C0183</t>
  </si>
  <si>
    <t>'E FK CHOWCHILLA RIVER'</t>
  </si>
  <si>
    <t>'C.R. 810'</t>
  </si>
  <si>
    <t>119483883</t>
  </si>
  <si>
    <t>41C0184</t>
  </si>
  <si>
    <t>120113701</t>
  </si>
  <si>
    <t>41C0185</t>
  </si>
  <si>
    <t>'ROAD 603'</t>
  </si>
  <si>
    <t>119533856</t>
  </si>
  <si>
    <t>41C0186</t>
  </si>
  <si>
    <t>'RD 603'</t>
  </si>
  <si>
    <t>119531862</t>
  </si>
  <si>
    <t>41C0188</t>
  </si>
  <si>
    <t>'LEWIS FORK-FRESNO RIVER'</t>
  </si>
  <si>
    <t>'DEER RUN TRAIL'</t>
  </si>
  <si>
    <t>119374150</t>
  </si>
  <si>
    <t>41C0189</t>
  </si>
  <si>
    <t>'LEWIS FORK FRESNO RIVER'</t>
  </si>
  <si>
    <t>'CEDAR VALLEY DRIVE'</t>
  </si>
  <si>
    <t>119372430</t>
  </si>
  <si>
    <t>41C0191</t>
  </si>
  <si>
    <t>'GOLDEN STATE DR'</t>
  </si>
  <si>
    <t>120085304</t>
  </si>
  <si>
    <t>41C0192</t>
  </si>
  <si>
    <t>120133630</t>
  </si>
  <si>
    <t>41C0193</t>
  </si>
  <si>
    <t>120174770</t>
  </si>
  <si>
    <t>41C0194</t>
  </si>
  <si>
    <t>120183924</t>
  </si>
  <si>
    <t>41C0195</t>
  </si>
  <si>
    <t>120074273</t>
  </si>
  <si>
    <t>41C0196</t>
  </si>
  <si>
    <t>120240268</t>
  </si>
  <si>
    <t>41C0197</t>
  </si>
  <si>
    <t>'HENSLEY RD(RD 407)'</t>
  </si>
  <si>
    <t>119540454</t>
  </si>
  <si>
    <t>41C0198</t>
  </si>
  <si>
    <t>120120720</t>
  </si>
  <si>
    <t>41C0199</t>
  </si>
  <si>
    <t>'SCHNOOR AVENUE'</t>
  </si>
  <si>
    <t>120045960</t>
  </si>
  <si>
    <t>41C0200</t>
  </si>
  <si>
    <t>'C R 13'</t>
  </si>
  <si>
    <t>120183769</t>
  </si>
  <si>
    <t>41C0201</t>
  </si>
  <si>
    <t>'ROAD 17.5'</t>
  </si>
  <si>
    <t>120134597</t>
  </si>
  <si>
    <t>41C0202</t>
  </si>
  <si>
    <t>119491539</t>
  </si>
  <si>
    <t>41C0203</t>
  </si>
  <si>
    <t>120021499</t>
  </si>
  <si>
    <t>41C0204</t>
  </si>
  <si>
    <t>'YOSEMITE SPRINGS'</t>
  </si>
  <si>
    <t>119441477</t>
  </si>
  <si>
    <t>41C0205</t>
  </si>
  <si>
    <t>'RD 425B'</t>
  </si>
  <si>
    <t>119385556</t>
  </si>
  <si>
    <t>41C0207</t>
  </si>
  <si>
    <t>'UP RR  COTTONWOOD CREEK'</t>
  </si>
  <si>
    <t>120011567</t>
  </si>
  <si>
    <t>41C0208</t>
  </si>
  <si>
    <t>120010772</t>
  </si>
  <si>
    <t>41C0209</t>
  </si>
  <si>
    <t>120011668</t>
  </si>
  <si>
    <t>41C0210</t>
  </si>
  <si>
    <t>'CR 600(RAYMOND RD)'</t>
  </si>
  <si>
    <t>119581386</t>
  </si>
  <si>
    <t>41C0211</t>
  </si>
  <si>
    <t>'REDINGER LAKE ROAD'</t>
  </si>
  <si>
    <t>119273762</t>
  </si>
  <si>
    <t>41C0212</t>
  </si>
  <si>
    <t>119384081</t>
  </si>
  <si>
    <t>41C0213</t>
  </si>
  <si>
    <t>120074313</t>
  </si>
  <si>
    <t>41C0216</t>
  </si>
  <si>
    <t>'ROAD 24 1/2'</t>
  </si>
  <si>
    <t>120060490</t>
  </si>
  <si>
    <t>41C0218</t>
  </si>
  <si>
    <t>'RIVER VIEW DRIVE'</t>
  </si>
  <si>
    <t>119422609</t>
  </si>
  <si>
    <t>41C0219</t>
  </si>
  <si>
    <t>'FUTURE HIGH SPEED TRAIN'</t>
  </si>
  <si>
    <t>119572001</t>
  </si>
  <si>
    <t>41C0220</t>
  </si>
  <si>
    <t>119583896</t>
  </si>
  <si>
    <t>41C0224</t>
  </si>
  <si>
    <t>119563480</t>
  </si>
  <si>
    <t>41C0226</t>
  </si>
  <si>
    <t>119582344</t>
  </si>
  <si>
    <t>41C0227</t>
  </si>
  <si>
    <t>'FUTURE RD &amp; TRACKS(CHSR)'</t>
  </si>
  <si>
    <t>119585350</t>
  </si>
  <si>
    <t>41C0228</t>
  </si>
  <si>
    <t>120004518</t>
  </si>
  <si>
    <t>41C0229</t>
  </si>
  <si>
    <t>'RAILROAD (CHSR  BNSF)'</t>
  </si>
  <si>
    <t>'ROAD 27 (LAKE ST)'</t>
  </si>
  <si>
    <t>120032210</t>
  </si>
  <si>
    <t>41C0230</t>
  </si>
  <si>
    <t>'RAILROAD TRACKS (BNSF)'</t>
  </si>
  <si>
    <t>119582780</t>
  </si>
  <si>
    <t>42 0009</t>
  </si>
  <si>
    <t>'WARTHAN CREEK'</t>
  </si>
  <si>
    <t>'STATE ROUTE 198'</t>
  </si>
  <si>
    <t>120271179</t>
  </si>
  <si>
    <t>42 0012</t>
  </si>
  <si>
    <t>120282547</t>
  </si>
  <si>
    <t>42 0013</t>
  </si>
  <si>
    <t>'COALINGA HOT SPRINGS CYN'</t>
  </si>
  <si>
    <t>120311730</t>
  </si>
  <si>
    <t>42 0016</t>
  </si>
  <si>
    <t>'STATE ROUTE 180'</t>
  </si>
  <si>
    <t>119130255</t>
  </si>
  <si>
    <t>42 0019</t>
  </si>
  <si>
    <t>120381162</t>
  </si>
  <si>
    <t>42 0020</t>
  </si>
  <si>
    <t>118531920</t>
  </si>
  <si>
    <t>42 0021</t>
  </si>
  <si>
    <t>'LOS GATOS CREEK SOUTH CH'</t>
  </si>
  <si>
    <t>120211540</t>
  </si>
  <si>
    <t>42 0024</t>
  </si>
  <si>
    <t>'SOUTH FORK KINGS RIVER'</t>
  </si>
  <si>
    <t>118491033</t>
  </si>
  <si>
    <t>42 0030</t>
  </si>
  <si>
    <t>'LAGUNA CANAL'</t>
  </si>
  <si>
    <t>120355798</t>
  </si>
  <si>
    <t>42 0031</t>
  </si>
  <si>
    <t>120322490</t>
  </si>
  <si>
    <t>42 0033</t>
  </si>
  <si>
    <t>'HELM CANAL'</t>
  </si>
  <si>
    <t>120292742</t>
  </si>
  <si>
    <t>42 0034</t>
  </si>
  <si>
    <t>'POSO CANAL'</t>
  </si>
  <si>
    <t>120274119</t>
  </si>
  <si>
    <t>42 0036</t>
  </si>
  <si>
    <t>'MURPHY SLOUGH'</t>
  </si>
  <si>
    <t>119474549</t>
  </si>
  <si>
    <t>42 0037</t>
  </si>
  <si>
    <t>'FIREBAUGH MAIN LIFT CNL'</t>
  </si>
  <si>
    <t>120233214</t>
  </si>
  <si>
    <t>42 0039</t>
  </si>
  <si>
    <t>'KINGS SLOUGH OVERFLOW'</t>
  </si>
  <si>
    <t>120211005</t>
  </si>
  <si>
    <t>42 0040</t>
  </si>
  <si>
    <t>120205032</t>
  </si>
  <si>
    <t>42 0041</t>
  </si>
  <si>
    <t>'KINGS SLOUGH'</t>
  </si>
  <si>
    <t>120203487</t>
  </si>
  <si>
    <t>42 0044</t>
  </si>
  <si>
    <t>'MOWRY DRAW'</t>
  </si>
  <si>
    <t>120191097</t>
  </si>
  <si>
    <t>42 0046</t>
  </si>
  <si>
    <t>'RABBIT DRAW'</t>
  </si>
  <si>
    <t>120181142</t>
  </si>
  <si>
    <t>42 0047</t>
  </si>
  <si>
    <t>'OFFSET DRAW'</t>
  </si>
  <si>
    <t>120180093</t>
  </si>
  <si>
    <t>42 0048</t>
  </si>
  <si>
    <t>'FOUR MILE SLOUGH'</t>
  </si>
  <si>
    <t>120155066</t>
  </si>
  <si>
    <t>42 0057</t>
  </si>
  <si>
    <t>'S FK TAMARACK CREEK'</t>
  </si>
  <si>
    <t>'STATE ROUTE 168'</t>
  </si>
  <si>
    <t>119121099</t>
  </si>
  <si>
    <t>42 0069</t>
  </si>
  <si>
    <t>'KINGSBURG CANAL'</t>
  </si>
  <si>
    <t>119301618</t>
  </si>
  <si>
    <t>42 0070L</t>
  </si>
  <si>
    <t>119281998</t>
  </si>
  <si>
    <t>42 0070R</t>
  </si>
  <si>
    <t>119282051</t>
  </si>
  <si>
    <t>42 0073</t>
  </si>
  <si>
    <t>'CAMERON SLOUGH (BYRD SL)'</t>
  </si>
  <si>
    <t>119273854</t>
  </si>
  <si>
    <t>42 0077</t>
  </si>
  <si>
    <t>'ALTA MAIN CANAL'</t>
  </si>
  <si>
    <t>119261327</t>
  </si>
  <si>
    <t>42 0080</t>
  </si>
  <si>
    <t>119124785</t>
  </si>
  <si>
    <t>42 0081</t>
  </si>
  <si>
    <t>'COLE SLOUGH'</t>
  </si>
  <si>
    <t>'STATE ROUTE 43'</t>
  </si>
  <si>
    <t>119381002</t>
  </si>
  <si>
    <t>42 0083</t>
  </si>
  <si>
    <t>'FRIANT-KERN CANAL'</t>
  </si>
  <si>
    <t>'SR 180 (KINGS CYN)'</t>
  </si>
  <si>
    <t>119252965</t>
  </si>
  <si>
    <t>42 0088</t>
  </si>
  <si>
    <t>119310491</t>
  </si>
  <si>
    <t>42 0089</t>
  </si>
  <si>
    <t>'BIG DRY CREEK'</t>
  </si>
  <si>
    <t>119301844</t>
  </si>
  <si>
    <t>42 0099</t>
  </si>
  <si>
    <t>'KOLINGO CREEK'</t>
  </si>
  <si>
    <t>120240855</t>
  </si>
  <si>
    <t>42 0111</t>
  </si>
  <si>
    <t>'TAMARACK CREEK'</t>
  </si>
  <si>
    <t>119120895</t>
  </si>
  <si>
    <t>42 0115</t>
  </si>
  <si>
    <t>'ZAPATO CHINO CREEK'</t>
  </si>
  <si>
    <t>120134063</t>
  </si>
  <si>
    <t>42 0121</t>
  </si>
  <si>
    <t>119093338</t>
  </si>
  <si>
    <t>42 0122</t>
  </si>
  <si>
    <t>119093770</t>
  </si>
  <si>
    <t>42 0125</t>
  </si>
  <si>
    <t>'FOWLER SWITCH CANAL'</t>
  </si>
  <si>
    <t>119384199</t>
  </si>
  <si>
    <t>42 0126K</t>
  </si>
  <si>
    <t>'S99-MOTEL DR OFFRP'</t>
  </si>
  <si>
    <t>119552369</t>
  </si>
  <si>
    <t>42 0127</t>
  </si>
  <si>
    <t>'HERNDON AVE'</t>
  </si>
  <si>
    <t>119550211</t>
  </si>
  <si>
    <t>42 0129</t>
  </si>
  <si>
    <t>'HERNDON CANAL'</t>
  </si>
  <si>
    <t>119532599</t>
  </si>
  <si>
    <t>42 0130</t>
  </si>
  <si>
    <t>119531364</t>
  </si>
  <si>
    <t>42 0131</t>
  </si>
  <si>
    <t>119523229</t>
  </si>
  <si>
    <t>42 0134</t>
  </si>
  <si>
    <t>120265842</t>
  </si>
  <si>
    <t>42 0135</t>
  </si>
  <si>
    <t>120265111</t>
  </si>
  <si>
    <t>42 0140</t>
  </si>
  <si>
    <t>'ASHLAN AVE'</t>
  </si>
  <si>
    <t>119515726</t>
  </si>
  <si>
    <t>42 0144</t>
  </si>
  <si>
    <t>'LINCOLN  AVENUE'</t>
  </si>
  <si>
    <t>119470988</t>
  </si>
  <si>
    <t>42 0148</t>
  </si>
  <si>
    <t>119513745</t>
  </si>
  <si>
    <t>42 0152</t>
  </si>
  <si>
    <t>'CLAYTON AVENUE'</t>
  </si>
  <si>
    <t>42 0158E</t>
  </si>
  <si>
    <t>'VENTURA STREET'</t>
  </si>
  <si>
    <t>119473416</t>
  </si>
  <si>
    <t>42 0159</t>
  </si>
  <si>
    <t>'KERN STREET'</t>
  </si>
  <si>
    <t>119474565</t>
  </si>
  <si>
    <t>42 0160</t>
  </si>
  <si>
    <t>'STATE ROUTE 33  RR'</t>
  </si>
  <si>
    <t>120263628</t>
  </si>
  <si>
    <t>42 0169</t>
  </si>
  <si>
    <t>'TULARE STREET'</t>
  </si>
  <si>
    <t>119474971</t>
  </si>
  <si>
    <t>42 0170</t>
  </si>
  <si>
    <t>'FRESNO STREET'</t>
  </si>
  <si>
    <t>119475727</t>
  </si>
  <si>
    <t>42 0171</t>
  </si>
  <si>
    <t>'TUOLUMNE STREET'</t>
  </si>
  <si>
    <t>119480551</t>
  </si>
  <si>
    <t>42 0172</t>
  </si>
  <si>
    <t>'STANISLAUS STREET'</t>
  </si>
  <si>
    <t>119480931</t>
  </si>
  <si>
    <t>42 0179</t>
  </si>
  <si>
    <t>'HANS GRIEVE CANYON'</t>
  </si>
  <si>
    <t>120361857</t>
  </si>
  <si>
    <t>42 0181</t>
  </si>
  <si>
    <t>119500201</t>
  </si>
  <si>
    <t>42 0182</t>
  </si>
  <si>
    <t>'S 99 OFFRAMP TO MOTEL DR'</t>
  </si>
  <si>
    <t>119501160</t>
  </si>
  <si>
    <t>42 0184</t>
  </si>
  <si>
    <t>119482956</t>
  </si>
  <si>
    <t>42 0186</t>
  </si>
  <si>
    <t>'BELMONT AVE'</t>
  </si>
  <si>
    <t>119493029</t>
  </si>
  <si>
    <t>42 0187</t>
  </si>
  <si>
    <t>119494774</t>
  </si>
  <si>
    <t>42 0188</t>
  </si>
  <si>
    <t>'NIELSEN  HOUGHTON CANAL'</t>
  </si>
  <si>
    <t>119490647</t>
  </si>
  <si>
    <t>42 0188F</t>
  </si>
  <si>
    <t>'S99-E&amp;W180 CONNCTR'</t>
  </si>
  <si>
    <t>119490918</t>
  </si>
  <si>
    <t>42 0189</t>
  </si>
  <si>
    <t>'TEILMAN - PACIFIC'</t>
  </si>
  <si>
    <t>119491798</t>
  </si>
  <si>
    <t>42 0199</t>
  </si>
  <si>
    <t>'HIGHLAND AVENUE'</t>
  </si>
  <si>
    <t>119374223</t>
  </si>
  <si>
    <t>42 0200</t>
  </si>
  <si>
    <t>'FLORAL AVE'</t>
  </si>
  <si>
    <t>119374587</t>
  </si>
  <si>
    <t>42 0200K</t>
  </si>
  <si>
    <t>'SB 99-HIGHLAND OFF'</t>
  </si>
  <si>
    <t>119374774</t>
  </si>
  <si>
    <t>42 0201</t>
  </si>
  <si>
    <t>'MANNING AVE'</t>
  </si>
  <si>
    <t>119394217</t>
  </si>
  <si>
    <t>42 0202</t>
  </si>
  <si>
    <t>'MERCED STREET'</t>
  </si>
  <si>
    <t>119410250</t>
  </si>
  <si>
    <t>42 0203</t>
  </si>
  <si>
    <t>'ADAMS AVENUE'</t>
  </si>
  <si>
    <t>119413678</t>
  </si>
  <si>
    <t>42 0204</t>
  </si>
  <si>
    <t>'CLOVIS AVENUE'</t>
  </si>
  <si>
    <t>119415916</t>
  </si>
  <si>
    <t>42 0205</t>
  </si>
  <si>
    <t>'AMERICAN AVE'</t>
  </si>
  <si>
    <t>119433092</t>
  </si>
  <si>
    <t>42 0206</t>
  </si>
  <si>
    <t>119441197</t>
  </si>
  <si>
    <t>42 0207</t>
  </si>
  <si>
    <t>119443039</t>
  </si>
  <si>
    <t>42 0208L</t>
  </si>
  <si>
    <t>119445975</t>
  </si>
  <si>
    <t>42 0208R</t>
  </si>
  <si>
    <t>119445977</t>
  </si>
  <si>
    <t>42 0209</t>
  </si>
  <si>
    <t>'CEDAR AVENUE'</t>
  </si>
  <si>
    <t>119451679</t>
  </si>
  <si>
    <t>42 0210</t>
  </si>
  <si>
    <t>119453335</t>
  </si>
  <si>
    <t>42 0211</t>
  </si>
  <si>
    <t>119454920</t>
  </si>
  <si>
    <t>42 0213</t>
  </si>
  <si>
    <t>119462448</t>
  </si>
  <si>
    <t>42 0214</t>
  </si>
  <si>
    <t>119465378</t>
  </si>
  <si>
    <t>42 0216F</t>
  </si>
  <si>
    <t>'SR 99 &amp; N41-N99 CONNECTR'</t>
  </si>
  <si>
    <t>'S41-S99 CONNECTOR'</t>
  </si>
  <si>
    <t>119470550</t>
  </si>
  <si>
    <t>42 0217</t>
  </si>
  <si>
    <t>119472050</t>
  </si>
  <si>
    <t>42 0218K</t>
  </si>
  <si>
    <t>'S99-GOLDEN STATE'</t>
  </si>
  <si>
    <t>119472623</t>
  </si>
  <si>
    <t>42 0219</t>
  </si>
  <si>
    <t>119354807</t>
  </si>
  <si>
    <t>42 0220</t>
  </si>
  <si>
    <t>'MCCALL AVE'</t>
  </si>
  <si>
    <t>119363830</t>
  </si>
  <si>
    <t>42 0221</t>
  </si>
  <si>
    <t>119365557</t>
  </si>
  <si>
    <t>42 0222</t>
  </si>
  <si>
    <t>119371465</t>
  </si>
  <si>
    <t>42 0223</t>
  </si>
  <si>
    <t>'BETHEL AVE'</t>
  </si>
  <si>
    <t>119343093</t>
  </si>
  <si>
    <t>42 0224</t>
  </si>
  <si>
    <t>'DRAPER STREET'</t>
  </si>
  <si>
    <t>119331874</t>
  </si>
  <si>
    <t>42 0225</t>
  </si>
  <si>
    <t>'ST RTE 201 (SIERRA ST)'</t>
  </si>
  <si>
    <t>119334024</t>
  </si>
  <si>
    <t>42 0226L</t>
  </si>
  <si>
    <t>'CALIF GOLDEN ST G BROAD'</t>
  </si>
  <si>
    <t>119470735</t>
  </si>
  <si>
    <t>42 0226R</t>
  </si>
  <si>
    <t>119470599</t>
  </si>
  <si>
    <t>42 0227L</t>
  </si>
  <si>
    <t>'VAN NESS AVE'</t>
  </si>
  <si>
    <t>119465822</t>
  </si>
  <si>
    <t>42 0227R</t>
  </si>
  <si>
    <t>119465750</t>
  </si>
  <si>
    <t>42 0227S</t>
  </si>
  <si>
    <t>'N41-VAN NESS OFF VAN NES'</t>
  </si>
  <si>
    <t>'BROADWAY-N41 ON-RP'</t>
  </si>
  <si>
    <t>119465754</t>
  </si>
  <si>
    <t>42 0228K</t>
  </si>
  <si>
    <t>'M ST-S41 ON-RAMP  M ST'</t>
  </si>
  <si>
    <t>'S41-VAN NESS OFF-R'</t>
  </si>
  <si>
    <t>119465434</t>
  </si>
  <si>
    <t>42 0228L</t>
  </si>
  <si>
    <t>119465166</t>
  </si>
  <si>
    <t>42 0228R</t>
  </si>
  <si>
    <t>119465084</t>
  </si>
  <si>
    <t>42 0229K</t>
  </si>
  <si>
    <t>'SAN BENITO STREET'</t>
  </si>
  <si>
    <t>'BROADWAY-S41 ON RP'</t>
  </si>
  <si>
    <t>119470121</t>
  </si>
  <si>
    <t>42 0230</t>
  </si>
  <si>
    <t>'STATE ROUTE 269'</t>
  </si>
  <si>
    <t>120060708</t>
  </si>
  <si>
    <t>42 0231</t>
  </si>
  <si>
    <t>'JAYNE AVE'</t>
  </si>
  <si>
    <t>120093385</t>
  </si>
  <si>
    <t>42 0233L</t>
  </si>
  <si>
    <t>'PHELPS AVE'</t>
  </si>
  <si>
    <t>120113954</t>
  </si>
  <si>
    <t>42 0233R</t>
  </si>
  <si>
    <t>120113809</t>
  </si>
  <si>
    <t>42 0234</t>
  </si>
  <si>
    <t>'EL DORADO AVE'</t>
  </si>
  <si>
    <t>120124234</t>
  </si>
  <si>
    <t>42 0235</t>
  </si>
  <si>
    <t>120144025</t>
  </si>
  <si>
    <t>42 0236</t>
  </si>
  <si>
    <t>120161002</t>
  </si>
  <si>
    <t>42 0237</t>
  </si>
  <si>
    <t>'TUOLUMNE AVE'</t>
  </si>
  <si>
    <t>120180155</t>
  </si>
  <si>
    <t>42 0238</t>
  </si>
  <si>
    <t>'JEFFREY AVE'</t>
  </si>
  <si>
    <t>120201012</t>
  </si>
  <si>
    <t>42 0239L</t>
  </si>
  <si>
    <t>'CANTUA CREEK'</t>
  </si>
  <si>
    <t>120224392</t>
  </si>
  <si>
    <t>42 0239R</t>
  </si>
  <si>
    <t>120224282</t>
  </si>
  <si>
    <t>42 0240</t>
  </si>
  <si>
    <t>120233910</t>
  </si>
  <si>
    <t>42 0241L</t>
  </si>
  <si>
    <t>'ARROYO HONDO'</t>
  </si>
  <si>
    <t>120260219</t>
  </si>
  <si>
    <t>42 0241R</t>
  </si>
  <si>
    <t>120255957</t>
  </si>
  <si>
    <t>42 0242L</t>
  </si>
  <si>
    <t>'THREE ROCKS RD'</t>
  </si>
  <si>
    <t>120270423</t>
  </si>
  <si>
    <t>42 0242R</t>
  </si>
  <si>
    <t>120270208</t>
  </si>
  <si>
    <t>42 0243</t>
  </si>
  <si>
    <t>'KAMM AVENUE'</t>
  </si>
  <si>
    <t>120291862</t>
  </si>
  <si>
    <t>42 0244</t>
  </si>
  <si>
    <t>'PANOCHE JCT UTIL R'</t>
  </si>
  <si>
    <t>120310633</t>
  </si>
  <si>
    <t>42 0245</t>
  </si>
  <si>
    <t>'HUDSON AVE'</t>
  </si>
  <si>
    <t>120330456</t>
  </si>
  <si>
    <t>42 0246L</t>
  </si>
  <si>
    <t>'TUMEY GULCH'</t>
  </si>
  <si>
    <t>120342786</t>
  </si>
  <si>
    <t>42 0246R</t>
  </si>
  <si>
    <t>120342689</t>
  </si>
  <si>
    <t>42 0247</t>
  </si>
  <si>
    <t>120351049</t>
  </si>
  <si>
    <t>42 0248</t>
  </si>
  <si>
    <t>'PANOCHE RD'</t>
  </si>
  <si>
    <t>42 0249L</t>
  </si>
  <si>
    <t>'PANOCHE CREEK'</t>
  </si>
  <si>
    <t>120375639</t>
  </si>
  <si>
    <t>42 0249R</t>
  </si>
  <si>
    <t>120375564</t>
  </si>
  <si>
    <t>42 0250</t>
  </si>
  <si>
    <t>'RUSSELL AVE'</t>
  </si>
  <si>
    <t>120393040</t>
  </si>
  <si>
    <t>42 0251</t>
  </si>
  <si>
    <t>120410678</t>
  </si>
  <si>
    <t>42 0252</t>
  </si>
  <si>
    <t>'OXFORD AVE'</t>
  </si>
  <si>
    <t>120424472</t>
  </si>
  <si>
    <t>42 0253</t>
  </si>
  <si>
    <t>'SHIELDS AVE'</t>
  </si>
  <si>
    <t>120432873</t>
  </si>
  <si>
    <t>42 0255</t>
  </si>
  <si>
    <t>120455082</t>
  </si>
  <si>
    <t>42 0256</t>
  </si>
  <si>
    <t>'NEES AVE'</t>
  </si>
  <si>
    <t>120462789</t>
  </si>
  <si>
    <t>42 0258L</t>
  </si>
  <si>
    <t>'FARM EQUIP UC'</t>
  </si>
  <si>
    <t>120094619</t>
  </si>
  <si>
    <t>42 0258R</t>
  </si>
  <si>
    <t>120094507</t>
  </si>
  <si>
    <t>42 0259L</t>
  </si>
  <si>
    <t>'FIVE POINTS UC'</t>
  </si>
  <si>
    <t>120151062</t>
  </si>
  <si>
    <t>42 0259R</t>
  </si>
  <si>
    <t>120150938</t>
  </si>
  <si>
    <t>42 0260L</t>
  </si>
  <si>
    <t>'S NAPA AVE'</t>
  </si>
  <si>
    <t>120134635</t>
  </si>
  <si>
    <t>42 0260R</t>
  </si>
  <si>
    <t>120134513</t>
  </si>
  <si>
    <t>42 0264L</t>
  </si>
  <si>
    <t>119470970</t>
  </si>
  <si>
    <t>42 0264R</t>
  </si>
  <si>
    <t>119470850</t>
  </si>
  <si>
    <t>42 0265L</t>
  </si>
  <si>
    <t>119470435</t>
  </si>
  <si>
    <t>42 0265R</t>
  </si>
  <si>
    <t>119470298</t>
  </si>
  <si>
    <t>42 0266L</t>
  </si>
  <si>
    <t>'SR 99  N41-N99  S41-S99'</t>
  </si>
  <si>
    <t>119470436</t>
  </si>
  <si>
    <t>42 0266R</t>
  </si>
  <si>
    <t>119470317</t>
  </si>
  <si>
    <t>42 0267G</t>
  </si>
  <si>
    <t>'SR 99 &amp; S41-S99 CONNECTR'</t>
  </si>
  <si>
    <t>'N41-N99 CONNECTOR'</t>
  </si>
  <si>
    <t>119470194</t>
  </si>
  <si>
    <t>42 0268</t>
  </si>
  <si>
    <t>119470730</t>
  </si>
  <si>
    <t>42 0269L</t>
  </si>
  <si>
    <t>'GALE RD'</t>
  </si>
  <si>
    <t>120115342</t>
  </si>
  <si>
    <t>42 0269R</t>
  </si>
  <si>
    <t>120115220</t>
  </si>
  <si>
    <t>42 0270</t>
  </si>
  <si>
    <t>'SR 198 (DORRIS AV)'</t>
  </si>
  <si>
    <t>120052554</t>
  </si>
  <si>
    <t>42 0271L</t>
  </si>
  <si>
    <t>'DOMENGINE UC'</t>
  </si>
  <si>
    <t>120191052</t>
  </si>
  <si>
    <t>42 0271R</t>
  </si>
  <si>
    <t>120190944</t>
  </si>
  <si>
    <t>42 0272</t>
  </si>
  <si>
    <t>'SR 33 (DERRICK AV)'</t>
  </si>
  <si>
    <t>120232024</t>
  </si>
  <si>
    <t>42 0274L</t>
  </si>
  <si>
    <t>'QUIST RD'</t>
  </si>
  <si>
    <t>120070648</t>
  </si>
  <si>
    <t>42 0274R</t>
  </si>
  <si>
    <t>120070534</t>
  </si>
  <si>
    <t>42 0275L</t>
  </si>
  <si>
    <t>'PARKHURST EQUIPMENT UC'</t>
  </si>
  <si>
    <t>120213990</t>
  </si>
  <si>
    <t>42 0275R</t>
  </si>
  <si>
    <t>120213878</t>
  </si>
  <si>
    <t>42 0276L</t>
  </si>
  <si>
    <t>'LITTLE PANOCHE EQUIP UC'</t>
  </si>
  <si>
    <t>120443406</t>
  </si>
  <si>
    <t>42 0276R</t>
  </si>
  <si>
    <t>'LITTLE PANOCHE EQUIPT UC'</t>
  </si>
  <si>
    <t>120443286</t>
  </si>
  <si>
    <t>42 0277</t>
  </si>
  <si>
    <t>'ASHLAN AVENUE'</t>
  </si>
  <si>
    <t>119470691</t>
  </si>
  <si>
    <t>42 0278</t>
  </si>
  <si>
    <t>'BNSF RY AMTRAK 3 STREETS'</t>
  </si>
  <si>
    <t>119463998</t>
  </si>
  <si>
    <t>42 0279</t>
  </si>
  <si>
    <t>'HUNTINGTON BLVD'</t>
  </si>
  <si>
    <t>119464083</t>
  </si>
  <si>
    <t>42 0282</t>
  </si>
  <si>
    <t>119464413</t>
  </si>
  <si>
    <t>42 0282S</t>
  </si>
  <si>
    <t>'SAN BENITO-N41 ON'</t>
  </si>
  <si>
    <t>119464358</t>
  </si>
  <si>
    <t>42 0283</t>
  </si>
  <si>
    <t>'TULARE ST'</t>
  </si>
  <si>
    <t>119464008</t>
  </si>
  <si>
    <t>42 0284</t>
  </si>
  <si>
    <t>'DIVISADERO ST'</t>
  </si>
  <si>
    <t>119463970</t>
  </si>
  <si>
    <t>42 0286</t>
  </si>
  <si>
    <t>119463594</t>
  </si>
  <si>
    <t>42 0287F</t>
  </si>
  <si>
    <t>'SR 41  SR 180'</t>
  </si>
  <si>
    <t>'W180-S41 CONNECTOR'</t>
  </si>
  <si>
    <t>119463527</t>
  </si>
  <si>
    <t>42 0288G</t>
  </si>
  <si>
    <t>'STATE ROUTE 41  N41-W180'</t>
  </si>
  <si>
    <t>'N41-W180 CONNECTOR'</t>
  </si>
  <si>
    <t>119463437</t>
  </si>
  <si>
    <t>42 0288L</t>
  </si>
  <si>
    <t>'SR 180 WB'</t>
  </si>
  <si>
    <t>119463453</t>
  </si>
  <si>
    <t>42 0288R</t>
  </si>
  <si>
    <t>'SR 180 EB'</t>
  </si>
  <si>
    <t>119463464</t>
  </si>
  <si>
    <t>42 0289G</t>
  </si>
  <si>
    <t>'SR 41 &amp; N41-W180 CONNCTR'</t>
  </si>
  <si>
    <t>'E180-N41 CONNECTOR'</t>
  </si>
  <si>
    <t>119463873</t>
  </si>
  <si>
    <t>42 0290F</t>
  </si>
  <si>
    <t>'S41-E180 CONNECTOR'</t>
  </si>
  <si>
    <t>119461939</t>
  </si>
  <si>
    <t>42 0291F</t>
  </si>
  <si>
    <t>'S41-W180 CONNECTOR'</t>
  </si>
  <si>
    <t>119463471</t>
  </si>
  <si>
    <t>42 0291H</t>
  </si>
  <si>
    <t>'E&amp;W180-N41 CONNCTR'</t>
  </si>
  <si>
    <t>119463017</t>
  </si>
  <si>
    <t>42 0291K</t>
  </si>
  <si>
    <t>119463394</t>
  </si>
  <si>
    <t>42 0291L</t>
  </si>
  <si>
    <t>119463264</t>
  </si>
  <si>
    <t>42 0291R</t>
  </si>
  <si>
    <t>119463141</t>
  </si>
  <si>
    <t>42 0292L</t>
  </si>
  <si>
    <t>'SJVR UP RR FLORADORA AVE'</t>
  </si>
  <si>
    <t>119463175</t>
  </si>
  <si>
    <t>42 0292R</t>
  </si>
  <si>
    <t>119463030</t>
  </si>
  <si>
    <t>42 0293L</t>
  </si>
  <si>
    <t>119463656</t>
  </si>
  <si>
    <t>42 0293R</t>
  </si>
  <si>
    <t>119463499</t>
  </si>
  <si>
    <t>42 0293S</t>
  </si>
  <si>
    <t>'MCKINLEY AVENUE'</t>
  </si>
  <si>
    <t>'N41-MCKINLEY OFFRP'</t>
  </si>
  <si>
    <t>119463411</t>
  </si>
  <si>
    <t>42 0294L</t>
  </si>
  <si>
    <t>119465265</t>
  </si>
  <si>
    <t>42 0294R</t>
  </si>
  <si>
    <t>119465271</t>
  </si>
  <si>
    <t>42 0295L</t>
  </si>
  <si>
    <t>119470522</t>
  </si>
  <si>
    <t>42 0295R</t>
  </si>
  <si>
    <t>119470398</t>
  </si>
  <si>
    <t>42 0296L</t>
  </si>
  <si>
    <t>'PRINCETON AVE'</t>
  </si>
  <si>
    <t>119470624</t>
  </si>
  <si>
    <t>42 0296R</t>
  </si>
  <si>
    <t>119470496</t>
  </si>
  <si>
    <t>42 0297L</t>
  </si>
  <si>
    <t>'SHIELDS AVENUE'</t>
  </si>
  <si>
    <t>119470546</t>
  </si>
  <si>
    <t>42 0297R</t>
  </si>
  <si>
    <t>119470399</t>
  </si>
  <si>
    <t>42 0298</t>
  </si>
  <si>
    <t>119470500</t>
  </si>
  <si>
    <t>42 0299F</t>
  </si>
  <si>
    <t>'W180-S99 CONNECTOR'</t>
  </si>
  <si>
    <t>119485603</t>
  </si>
  <si>
    <t>42 0299G</t>
  </si>
  <si>
    <t>'E180 - N99'</t>
  </si>
  <si>
    <t>119485282</t>
  </si>
  <si>
    <t>42 0299L</t>
  </si>
  <si>
    <t>'STATE ROUTE 180 WB'</t>
  </si>
  <si>
    <t>119485499</t>
  </si>
  <si>
    <t>42 0299R</t>
  </si>
  <si>
    <t>'STATE ROUTE 180 EB'</t>
  </si>
  <si>
    <t>119485364</t>
  </si>
  <si>
    <t>42 0300</t>
  </si>
  <si>
    <t>'GETTYSBURG AVE'</t>
  </si>
  <si>
    <t>119470843</t>
  </si>
  <si>
    <t>42 0301</t>
  </si>
  <si>
    <t>'SHAW AVE'</t>
  </si>
  <si>
    <t>119470851</t>
  </si>
  <si>
    <t>42 0302</t>
  </si>
  <si>
    <t>'BARSTOW AVE'</t>
  </si>
  <si>
    <t>119470859</t>
  </si>
  <si>
    <t>42 0303</t>
  </si>
  <si>
    <t>'BULLARD AVE'</t>
  </si>
  <si>
    <t>119470840</t>
  </si>
  <si>
    <t>42 0304</t>
  </si>
  <si>
    <t>119470751</t>
  </si>
  <si>
    <t>42 0305L</t>
  </si>
  <si>
    <t>119470631</t>
  </si>
  <si>
    <t>42 0305R</t>
  </si>
  <si>
    <t>119470492</t>
  </si>
  <si>
    <t>42 0308L</t>
  </si>
  <si>
    <t>'FRIANT ROAD'</t>
  </si>
  <si>
    <t>119472036</t>
  </si>
  <si>
    <t>42 0308R</t>
  </si>
  <si>
    <t>119471898</t>
  </si>
  <si>
    <t>42 0311F</t>
  </si>
  <si>
    <t>'E180-S99   99   N99-W180'</t>
  </si>
  <si>
    <t>'S99-E180 CONNECTOR'</t>
  </si>
  <si>
    <t>119484710</t>
  </si>
  <si>
    <t>42 0312F</t>
  </si>
  <si>
    <t>'N99-W180 CONNECTOR'</t>
  </si>
  <si>
    <t>'W180-N&amp;S99 CONNCTR'</t>
  </si>
  <si>
    <t>119484921</t>
  </si>
  <si>
    <t>42 0312L</t>
  </si>
  <si>
    <t>119484826</t>
  </si>
  <si>
    <t>42 0312R</t>
  </si>
  <si>
    <t>119484709</t>
  </si>
  <si>
    <t>42 0313L</t>
  </si>
  <si>
    <t>119483371</t>
  </si>
  <si>
    <t>42 0313R</t>
  </si>
  <si>
    <t>119483188</t>
  </si>
  <si>
    <t>42 0314L</t>
  </si>
  <si>
    <t>'UP RR  SJVR  &amp; H STREET'</t>
  </si>
  <si>
    <t>119482765</t>
  </si>
  <si>
    <t>42 0314R</t>
  </si>
  <si>
    <t>119482665</t>
  </si>
  <si>
    <t>42 0315L</t>
  </si>
  <si>
    <t>119481153</t>
  </si>
  <si>
    <t>42 0315R</t>
  </si>
  <si>
    <t>42 0316K</t>
  </si>
  <si>
    <t>'W180-FULTON ST OFF'</t>
  </si>
  <si>
    <t>119480221</t>
  </si>
  <si>
    <t>42 0316L</t>
  </si>
  <si>
    <t>119480220</t>
  </si>
  <si>
    <t>42 0316R</t>
  </si>
  <si>
    <t>119480215</t>
  </si>
  <si>
    <t>42 0317L</t>
  </si>
  <si>
    <t>119475685</t>
  </si>
  <si>
    <t>42 0317R</t>
  </si>
  <si>
    <t>119475682</t>
  </si>
  <si>
    <t>42 0318L</t>
  </si>
  <si>
    <t>'BELMONT AV  SAN PABLO AV'</t>
  </si>
  <si>
    <t>119475105</t>
  </si>
  <si>
    <t>42 0318R</t>
  </si>
  <si>
    <t>'BELMONT  PARK  SAN PABLO'</t>
  </si>
  <si>
    <t>119474965</t>
  </si>
  <si>
    <t>42 0319K</t>
  </si>
  <si>
    <t>'BLACKSTONE AVE'</t>
  </si>
  <si>
    <t>'W180-BLACKSTONE AV'</t>
  </si>
  <si>
    <t>119472668</t>
  </si>
  <si>
    <t>42 0319L</t>
  </si>
  <si>
    <t>119472672</t>
  </si>
  <si>
    <t>42 0319R</t>
  </si>
  <si>
    <t>119472669</t>
  </si>
  <si>
    <t>42 0320L</t>
  </si>
  <si>
    <t>'ABBY STREET'</t>
  </si>
  <si>
    <t>119472249</t>
  </si>
  <si>
    <t>42 0320R</t>
  </si>
  <si>
    <t>119472221</t>
  </si>
  <si>
    <t>42 0320S</t>
  </si>
  <si>
    <t>'E180-ABBY ST OFFRP'</t>
  </si>
  <si>
    <t>119472214</t>
  </si>
  <si>
    <t>42 0321L</t>
  </si>
  <si>
    <t>119471452</t>
  </si>
  <si>
    <t>42 0321R</t>
  </si>
  <si>
    <t>119471457</t>
  </si>
  <si>
    <t>42 0322L</t>
  </si>
  <si>
    <t>119465415</t>
  </si>
  <si>
    <t>42 0322R</t>
  </si>
  <si>
    <t>119465414</t>
  </si>
  <si>
    <t>42 0323J</t>
  </si>
  <si>
    <t>'W180-N41 CONNECTOR'</t>
  </si>
  <si>
    <t>119462236</t>
  </si>
  <si>
    <t>42 0323K</t>
  </si>
  <si>
    <t>119462198</t>
  </si>
  <si>
    <t>42 0323L</t>
  </si>
  <si>
    <t>119462193</t>
  </si>
  <si>
    <t>42 0323R</t>
  </si>
  <si>
    <t>42 0326</t>
  </si>
  <si>
    <t>119451524</t>
  </si>
  <si>
    <t>42 0327G</t>
  </si>
  <si>
    <t>'STATE ROUTE 180 &amp; RAMPS'</t>
  </si>
  <si>
    <t>'E180-E168 CONNECTR'</t>
  </si>
  <si>
    <t>119450807</t>
  </si>
  <si>
    <t>42 0328G</t>
  </si>
  <si>
    <t>119445658</t>
  </si>
  <si>
    <t>42 0331F</t>
  </si>
  <si>
    <t>'CEDAR AVE ON &amp; OFF-RAMPS'</t>
  </si>
  <si>
    <t>'W168-W180 CONNECTR'</t>
  </si>
  <si>
    <t>119450487</t>
  </si>
  <si>
    <t>42 0332F</t>
  </si>
  <si>
    <t>'SR 180 RAMPS OLIVE MAPLE'</t>
  </si>
  <si>
    <t>'W168-E180 CONNECTR'</t>
  </si>
  <si>
    <t>119444255</t>
  </si>
  <si>
    <t>42 0333F</t>
  </si>
  <si>
    <t>119445905</t>
  </si>
  <si>
    <t>42 0334L</t>
  </si>
  <si>
    <t>'FLORADORA AVE &amp; SJVR'</t>
  </si>
  <si>
    <t>'STATE ROUTE 168 WB'</t>
  </si>
  <si>
    <t>119445771</t>
  </si>
  <si>
    <t>42 0334R</t>
  </si>
  <si>
    <t>'STATE ROUTE 168 EB'</t>
  </si>
  <si>
    <t>119445637</t>
  </si>
  <si>
    <t>42 0335L</t>
  </si>
  <si>
    <t>'MCKINLEY AVE  MILL DITCH'</t>
  </si>
  <si>
    <t>119445779</t>
  </si>
  <si>
    <t>42 0335R</t>
  </si>
  <si>
    <t>119445628</t>
  </si>
  <si>
    <t>42 0337</t>
  </si>
  <si>
    <t>'STATE ROUTE 168 &amp; RAMPS'</t>
  </si>
  <si>
    <t>119445896</t>
  </si>
  <si>
    <t>42 0338</t>
  </si>
  <si>
    <t>119445836</t>
  </si>
  <si>
    <t>42 0339</t>
  </si>
  <si>
    <t>'DAKOTA AVE'</t>
  </si>
  <si>
    <t>119445794</t>
  </si>
  <si>
    <t>42 0340L</t>
  </si>
  <si>
    <t>119444993</t>
  </si>
  <si>
    <t>42 0340R</t>
  </si>
  <si>
    <t>119444811</t>
  </si>
  <si>
    <t>42 0341L</t>
  </si>
  <si>
    <t>119442557</t>
  </si>
  <si>
    <t>42 0341R</t>
  </si>
  <si>
    <t>119442406</t>
  </si>
  <si>
    <t>42 0342L</t>
  </si>
  <si>
    <t>119440191</t>
  </si>
  <si>
    <t>42 0342R</t>
  </si>
  <si>
    <t>119435968</t>
  </si>
  <si>
    <t>42 0355</t>
  </si>
  <si>
    <t>120135320</t>
  </si>
  <si>
    <t>42 0356</t>
  </si>
  <si>
    <t>'STINSON CANAL'</t>
  </si>
  <si>
    <t>120055390</t>
  </si>
  <si>
    <t>42 0357</t>
  </si>
  <si>
    <t>'JAMES BYPASS'</t>
  </si>
  <si>
    <t>120053752</t>
  </si>
  <si>
    <t>42 0358</t>
  </si>
  <si>
    <t>120053125</t>
  </si>
  <si>
    <t>42 0359</t>
  </si>
  <si>
    <t>119433909</t>
  </si>
  <si>
    <t>42 0360</t>
  </si>
  <si>
    <t>119433489</t>
  </si>
  <si>
    <t>42 0368</t>
  </si>
  <si>
    <t>119314307</t>
  </si>
  <si>
    <t>42 0369</t>
  </si>
  <si>
    <t>119314612</t>
  </si>
  <si>
    <t>42 0373</t>
  </si>
  <si>
    <t>119300286</t>
  </si>
  <si>
    <t>42 0374</t>
  </si>
  <si>
    <t>'LITTLE PANOCHE CREEK'</t>
  </si>
  <si>
    <t>120443330</t>
  </si>
  <si>
    <t>42 0377</t>
  </si>
  <si>
    <t>'SR 269 (LASSEN AV)'</t>
  </si>
  <si>
    <t>120061246</t>
  </si>
  <si>
    <t>42 0382</t>
  </si>
  <si>
    <t>'DRY CREEK CANAL'</t>
  </si>
  <si>
    <t>119463469</t>
  </si>
  <si>
    <t>42 0383</t>
  </si>
  <si>
    <t>119470395</t>
  </si>
  <si>
    <t>42 0384</t>
  </si>
  <si>
    <t>'S99-GOLDEN STATE OFFRAMP'</t>
  </si>
  <si>
    <t>'VENTURA ST'</t>
  </si>
  <si>
    <t>119473606</t>
  </si>
  <si>
    <t>42 0385</t>
  </si>
  <si>
    <t>'NB GOLDEN STATE-N99 ONRP'</t>
  </si>
  <si>
    <t>119473133</t>
  </si>
  <si>
    <t>42 0386L</t>
  </si>
  <si>
    <t>'ALLUVIAL AVE'</t>
  </si>
  <si>
    <t>119470619</t>
  </si>
  <si>
    <t>42 0386R</t>
  </si>
  <si>
    <t>119470486</t>
  </si>
  <si>
    <t>42 0387</t>
  </si>
  <si>
    <t>'AUDUBON DR'</t>
  </si>
  <si>
    <t>119473060</t>
  </si>
  <si>
    <t>42 0388L</t>
  </si>
  <si>
    <t>119471293</t>
  </si>
  <si>
    <t>42 0388R</t>
  </si>
  <si>
    <t>119471105</t>
  </si>
  <si>
    <t>42 0389L</t>
  </si>
  <si>
    <t>'EL PASO AVENUE'</t>
  </si>
  <si>
    <t>119470746</t>
  </si>
  <si>
    <t>42 0389R</t>
  </si>
  <si>
    <t>119470594</t>
  </si>
  <si>
    <t>42 0390L</t>
  </si>
  <si>
    <t>'PERRIN ROAD'</t>
  </si>
  <si>
    <t>119473232</t>
  </si>
  <si>
    <t>42 0390R</t>
  </si>
  <si>
    <t>119473102</t>
  </si>
  <si>
    <t>42 0391G</t>
  </si>
  <si>
    <t>'E180-N99 CONNECTOR'</t>
  </si>
  <si>
    <t>119485899</t>
  </si>
  <si>
    <t>42 0391L</t>
  </si>
  <si>
    <t>119490067</t>
  </si>
  <si>
    <t>42 0391R</t>
  </si>
  <si>
    <t>119485957</t>
  </si>
  <si>
    <t>42 0392G</t>
  </si>
  <si>
    <t>119485831</t>
  </si>
  <si>
    <t>42 0393G</t>
  </si>
  <si>
    <t>'S99-E180  99  W180-N99'</t>
  </si>
  <si>
    <t>119490350</t>
  </si>
  <si>
    <t>42 0394F</t>
  </si>
  <si>
    <t>'W180-E168 CONNECTR'</t>
  </si>
  <si>
    <t>119445547</t>
  </si>
  <si>
    <t>42 0395F</t>
  </si>
  <si>
    <t>'W180-CEDAR RAMP MAPLE AV'</t>
  </si>
  <si>
    <t>119445047</t>
  </si>
  <si>
    <t>42 0397</t>
  </si>
  <si>
    <t>119282196</t>
  </si>
  <si>
    <t>42 0398K</t>
  </si>
  <si>
    <t>'CHESTNUT AVE-W180 ONRAMP'</t>
  </si>
  <si>
    <t>'MAPLE AVENUE'</t>
  </si>
  <si>
    <t>119444314</t>
  </si>
  <si>
    <t>42 0398L</t>
  </si>
  <si>
    <t>119444439</t>
  </si>
  <si>
    <t>42 0398R</t>
  </si>
  <si>
    <t>119444440</t>
  </si>
  <si>
    <t>42 0398S</t>
  </si>
  <si>
    <t>'E180-CHESTNUT OFFR'</t>
  </si>
  <si>
    <t>119444442</t>
  </si>
  <si>
    <t>42 0399K</t>
  </si>
  <si>
    <t>'CHESTNUT AVENUE'</t>
  </si>
  <si>
    <t>'CHESTNUT-W180 ONRP'</t>
  </si>
  <si>
    <t>119441186</t>
  </si>
  <si>
    <t>42 0399L</t>
  </si>
  <si>
    <t>119441193</t>
  </si>
  <si>
    <t>42 0399R</t>
  </si>
  <si>
    <t>119441187</t>
  </si>
  <si>
    <t>42 0399S</t>
  </si>
  <si>
    <t>'CEDAR AV-E180 ONRP'</t>
  </si>
  <si>
    <t>119441190</t>
  </si>
  <si>
    <t>42 0400L</t>
  </si>
  <si>
    <t>119473362</t>
  </si>
  <si>
    <t>42 0400R</t>
  </si>
  <si>
    <t>119473234</t>
  </si>
  <si>
    <t>42 0401</t>
  </si>
  <si>
    <t>119430503</t>
  </si>
  <si>
    <t>42 0402</t>
  </si>
  <si>
    <t>'VILLA AVE'</t>
  </si>
  <si>
    <t>119424892</t>
  </si>
  <si>
    <t>42 0403L</t>
  </si>
  <si>
    <t>119423224</t>
  </si>
  <si>
    <t>42 0403R</t>
  </si>
  <si>
    <t>119423042</t>
  </si>
  <si>
    <t>42 0404L</t>
  </si>
  <si>
    <t>'PALO ALTO TRAIL'</t>
  </si>
  <si>
    <t>119421935</t>
  </si>
  <si>
    <t>42 0404R</t>
  </si>
  <si>
    <t>119421805</t>
  </si>
  <si>
    <t>42 0405K</t>
  </si>
  <si>
    <t>'HERNDON-W168 ON RP'</t>
  </si>
  <si>
    <t>119421453</t>
  </si>
  <si>
    <t>42 0405L</t>
  </si>
  <si>
    <t>119421382</t>
  </si>
  <si>
    <t>42 0405R</t>
  </si>
  <si>
    <t>119421133</t>
  </si>
  <si>
    <t>42 0406L</t>
  </si>
  <si>
    <t>'CLOVIS AVE'</t>
  </si>
  <si>
    <t>119420111</t>
  </si>
  <si>
    <t>42 0406R</t>
  </si>
  <si>
    <t>119420104</t>
  </si>
  <si>
    <t>42 0407</t>
  </si>
  <si>
    <t>'SUNNYSIDE AVE'</t>
  </si>
  <si>
    <t>119413521</t>
  </si>
  <si>
    <t>42 0408</t>
  </si>
  <si>
    <t>'FOWLER AVE'</t>
  </si>
  <si>
    <t>119410347</t>
  </si>
  <si>
    <t>42 0409</t>
  </si>
  <si>
    <t>'ARMSTRONG AVE'</t>
  </si>
  <si>
    <t>119403081</t>
  </si>
  <si>
    <t>42 0410L</t>
  </si>
  <si>
    <t>'TEMPERANCE AVE'</t>
  </si>
  <si>
    <t>119395213</t>
  </si>
  <si>
    <t>42 0410R</t>
  </si>
  <si>
    <t>119395175</t>
  </si>
  <si>
    <t>42 0411</t>
  </si>
  <si>
    <t>118513175</t>
  </si>
  <si>
    <t>42 0412L</t>
  </si>
  <si>
    <t>'ARROYO PASAJERO'</t>
  </si>
  <si>
    <t>120110655</t>
  </si>
  <si>
    <t>42 0412R</t>
  </si>
  <si>
    <t>120110544</t>
  </si>
  <si>
    <t>42 0416</t>
  </si>
  <si>
    <t>119433800</t>
  </si>
  <si>
    <t>42 0417</t>
  </si>
  <si>
    <t>'PEACH AVENUE'</t>
  </si>
  <si>
    <t>119430515</t>
  </si>
  <si>
    <t>42 0419</t>
  </si>
  <si>
    <t>119420004</t>
  </si>
  <si>
    <t>42 0421L</t>
  </si>
  <si>
    <t>'TEILMAN AVENUE'</t>
  </si>
  <si>
    <t>119491989</t>
  </si>
  <si>
    <t>42 0421R</t>
  </si>
  <si>
    <t>119491994</t>
  </si>
  <si>
    <t>42 0422</t>
  </si>
  <si>
    <t>'ENTERPRISE CANAL'</t>
  </si>
  <si>
    <t>119393269</t>
  </si>
  <si>
    <t>42 0423</t>
  </si>
  <si>
    <t>119491146</t>
  </si>
  <si>
    <t>42 0424</t>
  </si>
  <si>
    <t>120204569</t>
  </si>
  <si>
    <t>42 0426K</t>
  </si>
  <si>
    <t>'FOWLER-W180 ONRAMP'</t>
  </si>
  <si>
    <t>119405622</t>
  </si>
  <si>
    <t>42 0426L</t>
  </si>
  <si>
    <t>119405620</t>
  </si>
  <si>
    <t>42 0426R</t>
  </si>
  <si>
    <t>119405616</t>
  </si>
  <si>
    <t>42 0427L</t>
  </si>
  <si>
    <t>119403114</t>
  </si>
  <si>
    <t>42 0427R</t>
  </si>
  <si>
    <t>119403306</t>
  </si>
  <si>
    <t>42 0428L</t>
  </si>
  <si>
    <t>'FANCHER CREEK CANAL'</t>
  </si>
  <si>
    <t>119400829</t>
  </si>
  <si>
    <t>42 0428R</t>
  </si>
  <si>
    <t>119400968</t>
  </si>
  <si>
    <t>42 0429L</t>
  </si>
  <si>
    <t>119395143</t>
  </si>
  <si>
    <t>42 0429R</t>
  </si>
  <si>
    <t>119395148</t>
  </si>
  <si>
    <t>42 0430</t>
  </si>
  <si>
    <t>120211623</t>
  </si>
  <si>
    <t>42 0431L</t>
  </si>
  <si>
    <t>119402390</t>
  </si>
  <si>
    <t>42 0431R</t>
  </si>
  <si>
    <t>119402385</t>
  </si>
  <si>
    <t>42 0432</t>
  </si>
  <si>
    <t>'SIDEHILL VIADUCT'</t>
  </si>
  <si>
    <t>118524893</t>
  </si>
  <si>
    <t>42 0433L</t>
  </si>
  <si>
    <t>'MARKS AVE'</t>
  </si>
  <si>
    <t>119504097</t>
  </si>
  <si>
    <t>42 0433R</t>
  </si>
  <si>
    <t>119504101</t>
  </si>
  <si>
    <t>42 0434</t>
  </si>
  <si>
    <t>'HUGHES-WEST DIAGNL'</t>
  </si>
  <si>
    <t>119495663</t>
  </si>
  <si>
    <t>42 0436L</t>
  </si>
  <si>
    <t>'CAMERON SLOUGH'</t>
  </si>
  <si>
    <t>119273390</t>
  </si>
  <si>
    <t>42 0436R</t>
  </si>
  <si>
    <t>'STATE ROUT 180'</t>
  </si>
  <si>
    <t>119273540</t>
  </si>
  <si>
    <t>42 0437</t>
  </si>
  <si>
    <t>'BYRD SLOUGH'</t>
  </si>
  <si>
    <t>119273070</t>
  </si>
  <si>
    <t>42 0437L</t>
  </si>
  <si>
    <t>119272440</t>
  </si>
  <si>
    <t>42 0437R</t>
  </si>
  <si>
    <t>119272540</t>
  </si>
  <si>
    <t>42 0438</t>
  </si>
  <si>
    <t>'WAHTOKE CREEK'</t>
  </si>
  <si>
    <t>119224635</t>
  </si>
  <si>
    <t>42 0439</t>
  </si>
  <si>
    <t>119314674</t>
  </si>
  <si>
    <t>42 0440L</t>
  </si>
  <si>
    <t>'LONE TREE CANAL'</t>
  </si>
  <si>
    <t>119310534</t>
  </si>
  <si>
    <t>42 0440R</t>
  </si>
  <si>
    <t>119310542</t>
  </si>
  <si>
    <t>42 0441</t>
  </si>
  <si>
    <t>'JACALITOS CREEK'</t>
  </si>
  <si>
    <t>120163749</t>
  </si>
  <si>
    <t>42 0442F</t>
  </si>
  <si>
    <t>'W180-SR 41 CONNECT'</t>
  </si>
  <si>
    <t>'W168-W180 CONNECT'</t>
  </si>
  <si>
    <t>119454524</t>
  </si>
  <si>
    <t>42 0443G</t>
  </si>
  <si>
    <t>'SR 41-E180 CONNECT'</t>
  </si>
  <si>
    <t>'E180-E168 CONNECT'</t>
  </si>
  <si>
    <t>119455238</t>
  </si>
  <si>
    <t>42 0444L</t>
  </si>
  <si>
    <t>119293752</t>
  </si>
  <si>
    <t>42 0444R</t>
  </si>
  <si>
    <t>119293790</t>
  </si>
  <si>
    <t>42 0448</t>
  </si>
  <si>
    <t>119502180</t>
  </si>
  <si>
    <t>42 0449Y</t>
  </si>
  <si>
    <t>'NB 99 ONRAMP  RR TRACKS'</t>
  </si>
  <si>
    <t>119501583</t>
  </si>
  <si>
    <t>42 0451</t>
  </si>
  <si>
    <t>'EQUIPMENT ROAD'</t>
  </si>
  <si>
    <t>120061330</t>
  </si>
  <si>
    <t>42 0452</t>
  </si>
  <si>
    <t>'ARROYO PASAJERO CREEK'</t>
  </si>
  <si>
    <t>120061310</t>
  </si>
  <si>
    <t>42 0453</t>
  </si>
  <si>
    <t>'HURON DIKE'</t>
  </si>
  <si>
    <t>120061280</t>
  </si>
  <si>
    <t>42C0001</t>
  </si>
  <si>
    <t>119424845</t>
  </si>
  <si>
    <t>42C0007</t>
  </si>
  <si>
    <t>'E GOODFELLOW AVE'</t>
  </si>
  <si>
    <t>119301247</t>
  </si>
  <si>
    <t>42C0009</t>
  </si>
  <si>
    <t>'W OLSON AVE'</t>
  </si>
  <si>
    <t>119273436</t>
  </si>
  <si>
    <t>42C0014</t>
  </si>
  <si>
    <t>'W NEES AVE/12TH ST'</t>
  </si>
  <si>
    <t>120273190</t>
  </si>
  <si>
    <t>42C0015</t>
  </si>
  <si>
    <t>'W NEES AVE'</t>
  </si>
  <si>
    <t>120280504</t>
  </si>
  <si>
    <t>42C0023</t>
  </si>
  <si>
    <t>'S JAMES ROAD'</t>
  </si>
  <si>
    <t>120133927</t>
  </si>
  <si>
    <t>42C0026</t>
  </si>
  <si>
    <t>'C &amp; K CANAL'</t>
  </si>
  <si>
    <t>'N OLIVER AVE'</t>
  </si>
  <si>
    <t>119295475</t>
  </si>
  <si>
    <t>42C0032</t>
  </si>
  <si>
    <t>'S CLOVIS AVE'</t>
  </si>
  <si>
    <t>119415970</t>
  </si>
  <si>
    <t>42C0038</t>
  </si>
  <si>
    <t>'E MANNING AVE'</t>
  </si>
  <si>
    <t>119374298</t>
  </si>
  <si>
    <t>42C0039</t>
  </si>
  <si>
    <t>'N PIEDRA RD'</t>
  </si>
  <si>
    <t>119225890</t>
  </si>
  <si>
    <t>42C0048</t>
  </si>
  <si>
    <t>'N RUSSELL AVE'</t>
  </si>
  <si>
    <t>120391543</t>
  </si>
  <si>
    <t>42C0053</t>
  </si>
  <si>
    <t>'CENTRAL CANAL'</t>
  </si>
  <si>
    <t>'E JENSEN AVE'</t>
  </si>
  <si>
    <t>119441243</t>
  </si>
  <si>
    <t>42C0054L</t>
  </si>
  <si>
    <t>'E JENSEN AVE WB'</t>
  </si>
  <si>
    <t>119344914</t>
  </si>
  <si>
    <t>42C0054R</t>
  </si>
  <si>
    <t>'E JENSEN AVE EB'</t>
  </si>
  <si>
    <t>119345035</t>
  </si>
  <si>
    <t>42C0056</t>
  </si>
  <si>
    <t>'FRESNO SLOUGH OVERFLOW'</t>
  </si>
  <si>
    <t>'W MT WHITNEY AVE'</t>
  </si>
  <si>
    <t>119580642</t>
  </si>
  <si>
    <t>42C0057</t>
  </si>
  <si>
    <t>'FRESNO SLOUGH'</t>
  </si>
  <si>
    <t>119574660</t>
  </si>
  <si>
    <t>42C0058</t>
  </si>
  <si>
    <t>'CRESCENT DITCH'</t>
  </si>
  <si>
    <t>120013419</t>
  </si>
  <si>
    <t>42C0059</t>
  </si>
  <si>
    <t>'E BELMONT AVE'</t>
  </si>
  <si>
    <t>119393532</t>
  </si>
  <si>
    <t>42C0060</t>
  </si>
  <si>
    <t>'JAMES BYPASS OVERFLOW'</t>
  </si>
  <si>
    <t>120133456</t>
  </si>
  <si>
    <t>42C0063</t>
  </si>
  <si>
    <t>'PITMAN CREEK'</t>
  </si>
  <si>
    <t>'HUNTINGTON LAKE RD'</t>
  </si>
  <si>
    <t>119141059</t>
  </si>
  <si>
    <t>42C0064</t>
  </si>
  <si>
    <t>'BIG CREEK (HUNTINGTON)'</t>
  </si>
  <si>
    <t>119141511</t>
  </si>
  <si>
    <t>42C0065</t>
  </si>
  <si>
    <t>'JAMES BYPASS CANAL'</t>
  </si>
  <si>
    <t>'W MANNING AVE'</t>
  </si>
  <si>
    <t>120075173</t>
  </si>
  <si>
    <t>42C0068</t>
  </si>
  <si>
    <t>'PIEDRA RD'</t>
  </si>
  <si>
    <t>119263045</t>
  </si>
  <si>
    <t>42C0070</t>
  </si>
  <si>
    <t>'NORTH H ST'</t>
  </si>
  <si>
    <t>119482688</t>
  </si>
  <si>
    <t>42C0071</t>
  </si>
  <si>
    <t>'N WEBER AVE (SB)'</t>
  </si>
  <si>
    <t>119484673</t>
  </si>
  <si>
    <t>42C0074</t>
  </si>
  <si>
    <t>120293403</t>
  </si>
  <si>
    <t>42C0075</t>
  </si>
  <si>
    <t>'FRESNO CANAL'</t>
  </si>
  <si>
    <t>'TRIMMER SPRINGS RD'</t>
  </si>
  <si>
    <t>119271959</t>
  </si>
  <si>
    <t>42C0076</t>
  </si>
  <si>
    <t>119264368</t>
  </si>
  <si>
    <t>42C0077</t>
  </si>
  <si>
    <t>'GOULD CANAL'</t>
  </si>
  <si>
    <t>119262004</t>
  </si>
  <si>
    <t>42C0078</t>
  </si>
  <si>
    <t>'LOST HILLS AVE'</t>
  </si>
  <si>
    <t>120183946</t>
  </si>
  <si>
    <t>42C0081</t>
  </si>
  <si>
    <t>'TRAVERS CREEK'</t>
  </si>
  <si>
    <t>'E DINUBA AVE'</t>
  </si>
  <si>
    <t>119245989</t>
  </si>
  <si>
    <t>42C0082</t>
  </si>
  <si>
    <t>'S CAMDEN AVE'</t>
  </si>
  <si>
    <t>119474381</t>
  </si>
  <si>
    <t>42C0083</t>
  </si>
  <si>
    <t>'S GOLDEN STATE BL'</t>
  </si>
  <si>
    <t>119443171</t>
  </si>
  <si>
    <t>42C0084</t>
  </si>
  <si>
    <t>'NORTH AVE &amp; BNSF RY'</t>
  </si>
  <si>
    <t>119445567</t>
  </si>
  <si>
    <t>42C0085</t>
  </si>
  <si>
    <t>'E CALIFORNIA AVE'</t>
  </si>
  <si>
    <t>119470391</t>
  </si>
  <si>
    <t>42C0089</t>
  </si>
  <si>
    <t>'S ELM AVE'</t>
  </si>
  <si>
    <t>119475473</t>
  </si>
  <si>
    <t>42C0090</t>
  </si>
  <si>
    <t>119382625</t>
  </si>
  <si>
    <t>42C0091</t>
  </si>
  <si>
    <t>119182082</t>
  </si>
  <si>
    <t>42C0092</t>
  </si>
  <si>
    <t>120355879</t>
  </si>
  <si>
    <t>42C0097</t>
  </si>
  <si>
    <t>'S EL DORADO AVE'</t>
  </si>
  <si>
    <t>120123793</t>
  </si>
  <si>
    <t>42C0098</t>
  </si>
  <si>
    <t>'S CALAVERAS AVE'</t>
  </si>
  <si>
    <t>120165931</t>
  </si>
  <si>
    <t>42C0102</t>
  </si>
  <si>
    <t>'S BUTTONWILLOW AVE'</t>
  </si>
  <si>
    <t>119255028</t>
  </si>
  <si>
    <t>42C0103</t>
  </si>
  <si>
    <t>'W JAYNE AVE'</t>
  </si>
  <si>
    <t>120111562</t>
  </si>
  <si>
    <t>42C0104</t>
  </si>
  <si>
    <t>'EXCELSIOR AVE'</t>
  </si>
  <si>
    <t>119552912</t>
  </si>
  <si>
    <t>42C0105</t>
  </si>
  <si>
    <t>'MILL DITCH'</t>
  </si>
  <si>
    <t>'N. CLOVIS AVE'</t>
  </si>
  <si>
    <t>119420015</t>
  </si>
  <si>
    <t>42C0111</t>
  </si>
  <si>
    <t>'N TEMPERANCE AVE'</t>
  </si>
  <si>
    <t>119395028</t>
  </si>
  <si>
    <t>42C0112</t>
  </si>
  <si>
    <t>119395046</t>
  </si>
  <si>
    <t>42C0114</t>
  </si>
  <si>
    <t>'N BRAWLEY AVE'</t>
  </si>
  <si>
    <t>119514466</t>
  </si>
  <si>
    <t>42C0115</t>
  </si>
  <si>
    <t>'E. HERNDON AVE'</t>
  </si>
  <si>
    <t>119423886</t>
  </si>
  <si>
    <t>42C0116</t>
  </si>
  <si>
    <t>'E HERNDON AVE'</t>
  </si>
  <si>
    <t>119385695</t>
  </si>
  <si>
    <t>42C0117</t>
  </si>
  <si>
    <t>'W SHAW AVE'</t>
  </si>
  <si>
    <t>119514893</t>
  </si>
  <si>
    <t>42C0118</t>
  </si>
  <si>
    <t>'S DICKENSON AVE'</t>
  </si>
  <si>
    <t>119583795</t>
  </si>
  <si>
    <t>42C0119</t>
  </si>
  <si>
    <t>'E SHAW AVE'</t>
  </si>
  <si>
    <t>119354716</t>
  </si>
  <si>
    <t>42C0121</t>
  </si>
  <si>
    <t>119335824</t>
  </si>
  <si>
    <t>42C0122</t>
  </si>
  <si>
    <t>'E SHIELDS AVE'</t>
  </si>
  <si>
    <t>119455842</t>
  </si>
  <si>
    <t>42C0123</t>
  </si>
  <si>
    <t>'SELMA BRANCH C &amp; K CANAL'</t>
  </si>
  <si>
    <t>'S BETHEL AVE'</t>
  </si>
  <si>
    <t>119342910</t>
  </si>
  <si>
    <t>42C0124</t>
  </si>
  <si>
    <t>119342684</t>
  </si>
  <si>
    <t>42C0126</t>
  </si>
  <si>
    <t>'N ACADEMY AVE'</t>
  </si>
  <si>
    <t>119332199</t>
  </si>
  <si>
    <t>42C0129</t>
  </si>
  <si>
    <t>119332638</t>
  </si>
  <si>
    <t>42C0130</t>
  </si>
  <si>
    <t>119480557</t>
  </si>
  <si>
    <t>42C0131</t>
  </si>
  <si>
    <t>119221107</t>
  </si>
  <si>
    <t>42C0132</t>
  </si>
  <si>
    <t>'MAXSON ROAD'</t>
  </si>
  <si>
    <t>119201041</t>
  </si>
  <si>
    <t>42C0133</t>
  </si>
  <si>
    <t>'WATTS CREEK TRIBUTARY'</t>
  </si>
  <si>
    <t>119204328</t>
  </si>
  <si>
    <t>42C0134</t>
  </si>
  <si>
    <t>'BURROUGH VALLEY RD'</t>
  </si>
  <si>
    <t>119244872</t>
  </si>
  <si>
    <t>42C0135</t>
  </si>
  <si>
    <t>'LODGE RD'</t>
  </si>
  <si>
    <t>119282030</t>
  </si>
  <si>
    <t>42C0136</t>
  </si>
  <si>
    <t>'UP RR  BNSF AMTRAK  &amp; ST'</t>
  </si>
  <si>
    <t>119455992</t>
  </si>
  <si>
    <t>42C0137</t>
  </si>
  <si>
    <t>'SO FK LITTLE PANOCHE CRK'</t>
  </si>
  <si>
    <t>'LITTLE PANOCHE RD'</t>
  </si>
  <si>
    <t>120512926</t>
  </si>
  <si>
    <t>42C0138</t>
  </si>
  <si>
    <t>120521296</t>
  </si>
  <si>
    <t>42C0142</t>
  </si>
  <si>
    <t>120391510</t>
  </si>
  <si>
    <t>42C0144</t>
  </si>
  <si>
    <t>'3RD LIFT CANAL'</t>
  </si>
  <si>
    <t>120334900</t>
  </si>
  <si>
    <t>42C0145</t>
  </si>
  <si>
    <t>'S FAIRFAX AVE'</t>
  </si>
  <si>
    <t>120340438</t>
  </si>
  <si>
    <t>42C0147</t>
  </si>
  <si>
    <t>'N FAIRFAX AVE'</t>
  </si>
  <si>
    <t>120334751</t>
  </si>
  <si>
    <t>42C0148</t>
  </si>
  <si>
    <t>120340273</t>
  </si>
  <si>
    <t>42C0150</t>
  </si>
  <si>
    <t>120335647</t>
  </si>
  <si>
    <t>42C0155</t>
  </si>
  <si>
    <t>120265892</t>
  </si>
  <si>
    <t>42C0158</t>
  </si>
  <si>
    <t>'S DERRICK AVE'</t>
  </si>
  <si>
    <t>120233494</t>
  </si>
  <si>
    <t>42C0160</t>
  </si>
  <si>
    <t>'BURREL DITCH'</t>
  </si>
  <si>
    <t>119501752</t>
  </si>
  <si>
    <t>42C0161</t>
  </si>
  <si>
    <t>'BIG B DITCH'</t>
  </si>
  <si>
    <t>'E MOUNT WHITNEY AV'</t>
  </si>
  <si>
    <t>119431778</t>
  </si>
  <si>
    <t>42C0163</t>
  </si>
  <si>
    <t>'S MARKS AVE'</t>
  </si>
  <si>
    <t>119510413</t>
  </si>
  <si>
    <t>42C0165</t>
  </si>
  <si>
    <t>'W CALIFORNIA AVE'</t>
  </si>
  <si>
    <t>119504062</t>
  </si>
  <si>
    <t>42C0166</t>
  </si>
  <si>
    <t>'GRANT CANAL'</t>
  </si>
  <si>
    <t>'S FOWLER AVE'</t>
  </si>
  <si>
    <t>119410978</t>
  </si>
  <si>
    <t>42C0168</t>
  </si>
  <si>
    <t>119411753</t>
  </si>
  <si>
    <t>42C0169</t>
  </si>
  <si>
    <t>'LIBERTY DITCH'</t>
  </si>
  <si>
    <t>119412564</t>
  </si>
  <si>
    <t>42C0170</t>
  </si>
  <si>
    <t>119405685</t>
  </si>
  <si>
    <t>42C0172L</t>
  </si>
  <si>
    <t>'N FRIANT ROAD SB'</t>
  </si>
  <si>
    <t>119434837</t>
  </si>
  <si>
    <t>42C0172R</t>
  </si>
  <si>
    <t>'N FRIANT ROAD NB'</t>
  </si>
  <si>
    <t>119434816</t>
  </si>
  <si>
    <t>42C0174</t>
  </si>
  <si>
    <t>'KINGSBURG BRANCH CANAL'</t>
  </si>
  <si>
    <t>119334548</t>
  </si>
  <si>
    <t>42C0175</t>
  </si>
  <si>
    <t>119242143</t>
  </si>
  <si>
    <t>42C0176</t>
  </si>
  <si>
    <t>'ALTA EAST BRANCH CANAL'</t>
  </si>
  <si>
    <t>119200760</t>
  </si>
  <si>
    <t>42C0177</t>
  </si>
  <si>
    <t>'S HILLS VALLEY RD'</t>
  </si>
  <si>
    <t>119181747</t>
  </si>
  <si>
    <t>42C0178</t>
  </si>
  <si>
    <t>'E AMERICAN AVE'</t>
  </si>
  <si>
    <t>119374111</t>
  </si>
  <si>
    <t>42C0179</t>
  </si>
  <si>
    <t>'S ALTA AVE'</t>
  </si>
  <si>
    <t>119234150</t>
  </si>
  <si>
    <t>42C0180</t>
  </si>
  <si>
    <t>119234064</t>
  </si>
  <si>
    <t>42C0181</t>
  </si>
  <si>
    <t>'E ELKHORN AVE'</t>
  </si>
  <si>
    <t>119470469</t>
  </si>
  <si>
    <t>42C0182</t>
  </si>
  <si>
    <t>'S MCCALL AVE'</t>
  </si>
  <si>
    <t>119363731</t>
  </si>
  <si>
    <t>42C0183</t>
  </si>
  <si>
    <t>'N MCCALL AVE'</t>
  </si>
  <si>
    <t>119363626</t>
  </si>
  <si>
    <t>42C0184</t>
  </si>
  <si>
    <t>119363639</t>
  </si>
  <si>
    <t>42C0185</t>
  </si>
  <si>
    <t>'REDBANK SLOUGH'</t>
  </si>
  <si>
    <t>119363648</t>
  </si>
  <si>
    <t>42C0186</t>
  </si>
  <si>
    <t>119363647</t>
  </si>
  <si>
    <t>42C0187</t>
  </si>
  <si>
    <t>'N. PEACH AVE'</t>
  </si>
  <si>
    <t>119430602</t>
  </si>
  <si>
    <t>42C0188</t>
  </si>
  <si>
    <t>'E MCKINLEY AVE'</t>
  </si>
  <si>
    <t>119454973</t>
  </si>
  <si>
    <t>42C0189</t>
  </si>
  <si>
    <t>'N. BLACKSTONE AVE'</t>
  </si>
  <si>
    <t>119472555</t>
  </si>
  <si>
    <t>42C0190</t>
  </si>
  <si>
    <t>'N WEST AVE'</t>
  </si>
  <si>
    <t>119493441</t>
  </si>
  <si>
    <t>42C0191</t>
  </si>
  <si>
    <t>'W ASHLAN AVE'</t>
  </si>
  <si>
    <t>119493147</t>
  </si>
  <si>
    <t>42C0197</t>
  </si>
  <si>
    <t>'N FRESNO ST'</t>
  </si>
  <si>
    <t>119465304</t>
  </si>
  <si>
    <t>42C0198</t>
  </si>
  <si>
    <t>'N. FIRST ST'</t>
  </si>
  <si>
    <t>119462046</t>
  </si>
  <si>
    <t>42C0199</t>
  </si>
  <si>
    <t>'N MARKS AVE'</t>
  </si>
  <si>
    <t>119503918</t>
  </si>
  <si>
    <t>42C0200</t>
  </si>
  <si>
    <t>'N. CEDAR AVE'</t>
  </si>
  <si>
    <t>119451578</t>
  </si>
  <si>
    <t>42C0201</t>
  </si>
  <si>
    <t>119451505</t>
  </si>
  <si>
    <t>42C0202</t>
  </si>
  <si>
    <t>'E NORTH AVE'</t>
  </si>
  <si>
    <t>119441260</t>
  </si>
  <si>
    <t>42C0203</t>
  </si>
  <si>
    <t>'H ST'</t>
  </si>
  <si>
    <t>119473893</t>
  </si>
  <si>
    <t>42C0205</t>
  </si>
  <si>
    <t>'N VAN NESS AVE'</t>
  </si>
  <si>
    <t>119475558</t>
  </si>
  <si>
    <t>42C0207</t>
  </si>
  <si>
    <t>'N FRUIT AVE'</t>
  </si>
  <si>
    <t>119490255</t>
  </si>
  <si>
    <t>42C0208</t>
  </si>
  <si>
    <t>'N MAROA AVE'</t>
  </si>
  <si>
    <t>119475801</t>
  </si>
  <si>
    <t>42C0210</t>
  </si>
  <si>
    <t>'N FULTON AVE'</t>
  </si>
  <si>
    <t>119480085</t>
  </si>
  <si>
    <t>42C0212</t>
  </si>
  <si>
    <t>119465314</t>
  </si>
  <si>
    <t>42C0213</t>
  </si>
  <si>
    <t>'N FIRST ST'</t>
  </si>
  <si>
    <t>119462068</t>
  </si>
  <si>
    <t>42C0214</t>
  </si>
  <si>
    <t>'UNDERGROUND PARKING LOT'</t>
  </si>
  <si>
    <t>119472219</t>
  </si>
  <si>
    <t>42C0216</t>
  </si>
  <si>
    <t>'N. MILLBROOK AVE'</t>
  </si>
  <si>
    <t>119454822</t>
  </si>
  <si>
    <t>42C0217</t>
  </si>
  <si>
    <t>'N. MAPLE AVE'</t>
  </si>
  <si>
    <t>119444311</t>
  </si>
  <si>
    <t>42C0219</t>
  </si>
  <si>
    <t>'HOUGHTON CANAL'</t>
  </si>
  <si>
    <t>'W NIELSEN AVE'</t>
  </si>
  <si>
    <t>119495403</t>
  </si>
  <si>
    <t>42C0223</t>
  </si>
  <si>
    <t>'E. BARSTOW AVE'</t>
  </si>
  <si>
    <t>119431484</t>
  </si>
  <si>
    <t>42C0224</t>
  </si>
  <si>
    <t>'N. CHESTNUT AVE'</t>
  </si>
  <si>
    <t>119441040</t>
  </si>
  <si>
    <t>42C0225</t>
  </si>
  <si>
    <t>'S CHESTNUT AVE'</t>
  </si>
  <si>
    <t>119441065</t>
  </si>
  <si>
    <t>42C0226</t>
  </si>
  <si>
    <t>'E BUTLER AVE'</t>
  </si>
  <si>
    <t>119421007</t>
  </si>
  <si>
    <t>42C0227</t>
  </si>
  <si>
    <t>'E. CLINTON AVE'</t>
  </si>
  <si>
    <t>119454960</t>
  </si>
  <si>
    <t>42C0228</t>
  </si>
  <si>
    <t>'N SAN PABLO AVE'</t>
  </si>
  <si>
    <t>119474191</t>
  </si>
  <si>
    <t>42C0229</t>
  </si>
  <si>
    <t>'N BROADWAY'</t>
  </si>
  <si>
    <t>119481039</t>
  </si>
  <si>
    <t>42C0231</t>
  </si>
  <si>
    <t>'S REED AVE'</t>
  </si>
  <si>
    <t>119272770</t>
  </si>
  <si>
    <t>42C0232</t>
  </si>
  <si>
    <t>'N GOLDEN STATE BL'</t>
  </si>
  <si>
    <t>119531256</t>
  </si>
  <si>
    <t>42C0234</t>
  </si>
  <si>
    <t>'RIVERDALE DITCH'</t>
  </si>
  <si>
    <t>'S FRUIT AVE'</t>
  </si>
  <si>
    <t>119493101</t>
  </si>
  <si>
    <t>42C0237</t>
  </si>
  <si>
    <t>'E JEFFERSON AVE'</t>
  </si>
  <si>
    <t>119261061</t>
  </si>
  <si>
    <t>42C0238</t>
  </si>
  <si>
    <t>'TOLLHOUSE RD'</t>
  </si>
  <si>
    <t>119290335</t>
  </si>
  <si>
    <t>42C0240</t>
  </si>
  <si>
    <t>119264190</t>
  </si>
  <si>
    <t>42C0241</t>
  </si>
  <si>
    <t>119263527</t>
  </si>
  <si>
    <t>42C0242</t>
  </si>
  <si>
    <t>119255425</t>
  </si>
  <si>
    <t>42C0243</t>
  </si>
  <si>
    <t>119240631</t>
  </si>
  <si>
    <t>42C0244</t>
  </si>
  <si>
    <t>'S NEWMARK AVE'</t>
  </si>
  <si>
    <t>119322401</t>
  </si>
  <si>
    <t>42C0246</t>
  </si>
  <si>
    <t>'N MINNEWAWA AVE'</t>
  </si>
  <si>
    <t>119423980</t>
  </si>
  <si>
    <t>42C0247</t>
  </si>
  <si>
    <t>'S ACADEMY AVE'</t>
  </si>
  <si>
    <t>119332519</t>
  </si>
  <si>
    <t>42C0248</t>
  </si>
  <si>
    <t>119345624</t>
  </si>
  <si>
    <t>42C0249</t>
  </si>
  <si>
    <t>119224029</t>
  </si>
  <si>
    <t>42C0250</t>
  </si>
  <si>
    <t>119222955</t>
  </si>
  <si>
    <t>42C0251</t>
  </si>
  <si>
    <t>'S COVE AVE'</t>
  </si>
  <si>
    <t>119205843</t>
  </si>
  <si>
    <t>42C0252</t>
  </si>
  <si>
    <t>119282968</t>
  </si>
  <si>
    <t>42C0253</t>
  </si>
  <si>
    <t>119280671</t>
  </si>
  <si>
    <t>42C0254</t>
  </si>
  <si>
    <t>'MILLERTON ROAD'</t>
  </si>
  <si>
    <t>119421374</t>
  </si>
  <si>
    <t>42C0255</t>
  </si>
  <si>
    <t>'E ANNADALE AVE'</t>
  </si>
  <si>
    <t>119323042</t>
  </si>
  <si>
    <t>42C0256</t>
  </si>
  <si>
    <t>119323546</t>
  </si>
  <si>
    <t>42C0257</t>
  </si>
  <si>
    <t>'LONE TREE CHANNEL'</t>
  </si>
  <si>
    <t>119324869</t>
  </si>
  <si>
    <t>42C0258</t>
  </si>
  <si>
    <t>'E FLORAL AVE'</t>
  </si>
  <si>
    <t>119361294</t>
  </si>
  <si>
    <t>42C0259</t>
  </si>
  <si>
    <t>'AUBERRY RD'</t>
  </si>
  <si>
    <t>119293917</t>
  </si>
  <si>
    <t>42C0260</t>
  </si>
  <si>
    <t>119290652</t>
  </si>
  <si>
    <t>42C0263</t>
  </si>
  <si>
    <t>'JOSE CREEK'</t>
  </si>
  <si>
    <t>'JOSE BASIN ROAD'</t>
  </si>
  <si>
    <t>119223561</t>
  </si>
  <si>
    <t>42C0264</t>
  </si>
  <si>
    <t>'BALD MILL CREEK'</t>
  </si>
  <si>
    <t>'JOSE BASIN RD'</t>
  </si>
  <si>
    <t>119270905</t>
  </si>
  <si>
    <t>42C0266</t>
  </si>
  <si>
    <t>'AUBERRY ROAD'</t>
  </si>
  <si>
    <t>119400868</t>
  </si>
  <si>
    <t>42C0267</t>
  </si>
  <si>
    <t>119355420</t>
  </si>
  <si>
    <t>42C0268</t>
  </si>
  <si>
    <t>119345273</t>
  </si>
  <si>
    <t>42C0269</t>
  </si>
  <si>
    <t>119340290</t>
  </si>
  <si>
    <t>42C0270</t>
  </si>
  <si>
    <t>119324880</t>
  </si>
  <si>
    <t>42C0272</t>
  </si>
  <si>
    <t>'LOS GATOS ROAD'</t>
  </si>
  <si>
    <t>120355276</t>
  </si>
  <si>
    <t>42C0274</t>
  </si>
  <si>
    <t>'RUTH HILL ROAD'</t>
  </si>
  <si>
    <t>119073019</t>
  </si>
  <si>
    <t>42C0275</t>
  </si>
  <si>
    <t>119232418</t>
  </si>
  <si>
    <t>42C0276</t>
  </si>
  <si>
    <t>'REEDLEY MAIN CANAL'</t>
  </si>
  <si>
    <t>'S ENGLEHART AVE'</t>
  </si>
  <si>
    <t>119244530</t>
  </si>
  <si>
    <t>42C0277</t>
  </si>
  <si>
    <t>119264457</t>
  </si>
  <si>
    <t>42C0279</t>
  </si>
  <si>
    <t>'W PANOCHE ROAD'</t>
  </si>
  <si>
    <t>120410431</t>
  </si>
  <si>
    <t>42C0280</t>
  </si>
  <si>
    <t>'W ALTHEA AVE'</t>
  </si>
  <si>
    <t>120402417</t>
  </si>
  <si>
    <t>42C0281</t>
  </si>
  <si>
    <t>'W SIERRA AVE'</t>
  </si>
  <si>
    <t>120260684</t>
  </si>
  <si>
    <t>42C0282</t>
  </si>
  <si>
    <t>119195462</t>
  </si>
  <si>
    <t>42C0283</t>
  </si>
  <si>
    <t>119211076</t>
  </si>
  <si>
    <t>42C0284</t>
  </si>
  <si>
    <t>'S CRAWFORD AVE'</t>
  </si>
  <si>
    <t>119223510</t>
  </si>
  <si>
    <t>42C0285</t>
  </si>
  <si>
    <t>119230503</t>
  </si>
  <si>
    <t>42C0286</t>
  </si>
  <si>
    <t>'E EDGAR AVE'</t>
  </si>
  <si>
    <t>119224017</t>
  </si>
  <si>
    <t>42C0287</t>
  </si>
  <si>
    <t>'S ANCHOR AVE'</t>
  </si>
  <si>
    <t>119192095</t>
  </si>
  <si>
    <t>42C0288</t>
  </si>
  <si>
    <t>'E ADAMS AVE'</t>
  </si>
  <si>
    <t>119182207</t>
  </si>
  <si>
    <t>42C0289</t>
  </si>
  <si>
    <t>'N FRANKWOOD AVE'</t>
  </si>
  <si>
    <t>119264531</t>
  </si>
  <si>
    <t>42C0290</t>
  </si>
  <si>
    <t>119260983</t>
  </si>
  <si>
    <t>42C0291</t>
  </si>
  <si>
    <t>'N WASHOE AVE'</t>
  </si>
  <si>
    <t>120272841</t>
  </si>
  <si>
    <t>42C0292</t>
  </si>
  <si>
    <t>'W HARLAN AVE'</t>
  </si>
  <si>
    <t>119522619</t>
  </si>
  <si>
    <t>42C0293</t>
  </si>
  <si>
    <t>'DE WOODY AVE'</t>
  </si>
  <si>
    <t>119401760</t>
  </si>
  <si>
    <t>42C0294</t>
  </si>
  <si>
    <t>119493116</t>
  </si>
  <si>
    <t>42C0295</t>
  </si>
  <si>
    <t>'G CANAL (COLE SLOUGH)'</t>
  </si>
  <si>
    <t>'S CEDAR AVE'</t>
  </si>
  <si>
    <t>119454461</t>
  </si>
  <si>
    <t>42C0296</t>
  </si>
  <si>
    <t>'TEMPLE SANTA RITA CANAL'</t>
  </si>
  <si>
    <t>'ISLAND AVE'</t>
  </si>
  <si>
    <t>120333409</t>
  </si>
  <si>
    <t>42C0297</t>
  </si>
  <si>
    <t>120254548</t>
  </si>
  <si>
    <t>42C0298</t>
  </si>
  <si>
    <t>120255847</t>
  </si>
  <si>
    <t>42C0299</t>
  </si>
  <si>
    <t>'2ND LIFT CANAL'</t>
  </si>
  <si>
    <t>'N DOUGLAS AVE'</t>
  </si>
  <si>
    <t>120293763</t>
  </si>
  <si>
    <t>42C0300</t>
  </si>
  <si>
    <t>'E BEHYMER AVE'</t>
  </si>
  <si>
    <t>119422104</t>
  </si>
  <si>
    <t>42C0301</t>
  </si>
  <si>
    <t>'E NEES AVE'</t>
  </si>
  <si>
    <t>119400712</t>
  </si>
  <si>
    <t>42C0302</t>
  </si>
  <si>
    <t>119383133</t>
  </si>
  <si>
    <t>42C0303</t>
  </si>
  <si>
    <t>'E CHURCH AVE'</t>
  </si>
  <si>
    <t>119431804</t>
  </si>
  <si>
    <t>42C0305</t>
  </si>
  <si>
    <t>'SMITH-FERRY CANAL'</t>
  </si>
  <si>
    <t>'E FANTZ AVE'</t>
  </si>
  <si>
    <t>119320995</t>
  </si>
  <si>
    <t>42C0306</t>
  </si>
  <si>
    <t>'LIBERTY MILLRACE CANAL'</t>
  </si>
  <si>
    <t>'W DAVIS AVE'</t>
  </si>
  <si>
    <t>119531435</t>
  </si>
  <si>
    <t>42C0307</t>
  </si>
  <si>
    <t>'HARLAN STEVENS DITCH'</t>
  </si>
  <si>
    <t>'S PEACH AVE'</t>
  </si>
  <si>
    <t>119430668</t>
  </si>
  <si>
    <t>42C0308</t>
  </si>
  <si>
    <t>119313955</t>
  </si>
  <si>
    <t>42C0309</t>
  </si>
  <si>
    <t>119322309</t>
  </si>
  <si>
    <t>42C0312</t>
  </si>
  <si>
    <t>'WATTS VALLEY ROAD'</t>
  </si>
  <si>
    <t>119300053</t>
  </si>
  <si>
    <t>42C0316</t>
  </si>
  <si>
    <t>'GRANT CANAL (E DITCH)'</t>
  </si>
  <si>
    <t>'E LAGUNA AVE'</t>
  </si>
  <si>
    <t>119452073</t>
  </si>
  <si>
    <t>42C0318</t>
  </si>
  <si>
    <t>'CROSSCUT CANAL'</t>
  </si>
  <si>
    <t>'E ROSE AVE'</t>
  </si>
  <si>
    <t>119401228</t>
  </si>
  <si>
    <t>42C0323</t>
  </si>
  <si>
    <t>'E BULLARD AVE'</t>
  </si>
  <si>
    <t>119382333</t>
  </si>
  <si>
    <t>42C0324</t>
  </si>
  <si>
    <t>'FANCHER CREEK'</t>
  </si>
  <si>
    <t>119321027</t>
  </si>
  <si>
    <t>42C0325</t>
  </si>
  <si>
    <t>'N ZEDIKER AVE'</t>
  </si>
  <si>
    <t>119311102</t>
  </si>
  <si>
    <t>42C0326</t>
  </si>
  <si>
    <t>'E ASHLAN AVE'</t>
  </si>
  <si>
    <t>119304336</t>
  </si>
  <si>
    <t>42C0327</t>
  </si>
  <si>
    <t>'N RIVERBEND AVE'</t>
  </si>
  <si>
    <t>119303826</t>
  </si>
  <si>
    <t>42C0328</t>
  </si>
  <si>
    <t>119311145</t>
  </si>
  <si>
    <t>42C0329</t>
  </si>
  <si>
    <t>119324931</t>
  </si>
  <si>
    <t>42C0330</t>
  </si>
  <si>
    <t>'N BETHEL AVE'</t>
  </si>
  <si>
    <t>119342702</t>
  </si>
  <si>
    <t>42C0331</t>
  </si>
  <si>
    <t>'N DEL REY AVE'</t>
  </si>
  <si>
    <t>119353020</t>
  </si>
  <si>
    <t>42C0332</t>
  </si>
  <si>
    <t>'N VAN NESS BLVD'</t>
  </si>
  <si>
    <t>119481440</t>
  </si>
  <si>
    <t>42C0333</t>
  </si>
  <si>
    <t>'N WISHON AVE'</t>
  </si>
  <si>
    <t>119480826</t>
  </si>
  <si>
    <t>42C0334</t>
  </si>
  <si>
    <t>'E. WELDON AVE'</t>
  </si>
  <si>
    <t>119454968</t>
  </si>
  <si>
    <t>42C0336</t>
  </si>
  <si>
    <t>'(WAHTOKE) DIVERSION CHAN'</t>
  </si>
  <si>
    <t>'E CENTRAL AVE'</t>
  </si>
  <si>
    <t>119242248</t>
  </si>
  <si>
    <t>42C0339</t>
  </si>
  <si>
    <t>'N ROLINDA AVE'</t>
  </si>
  <si>
    <t>119573893</t>
  </si>
  <si>
    <t>42C0340</t>
  </si>
  <si>
    <t>'N GRANTLAND AVE'</t>
  </si>
  <si>
    <t>119545879</t>
  </si>
  <si>
    <t>42C0341</t>
  </si>
  <si>
    <t>'W NORTH AVE'</t>
  </si>
  <si>
    <t>119543874</t>
  </si>
  <si>
    <t>42C0342</t>
  </si>
  <si>
    <t>'N FANCHER AVE'</t>
  </si>
  <si>
    <t>119375664</t>
  </si>
  <si>
    <t>42C0344</t>
  </si>
  <si>
    <t>119311153</t>
  </si>
  <si>
    <t>42C0345</t>
  </si>
  <si>
    <t>119311148</t>
  </si>
  <si>
    <t>42C0346</t>
  </si>
  <si>
    <t>119303889</t>
  </si>
  <si>
    <t>42C0347</t>
  </si>
  <si>
    <t>119303900</t>
  </si>
  <si>
    <t>42C0348</t>
  </si>
  <si>
    <t>'S QUALITY AVE'</t>
  </si>
  <si>
    <t>119323478</t>
  </si>
  <si>
    <t>42C0349</t>
  </si>
  <si>
    <t>119304043</t>
  </si>
  <si>
    <t>42C0350</t>
  </si>
  <si>
    <t>'S DEL REY AVE'</t>
  </si>
  <si>
    <t>119353166</t>
  </si>
  <si>
    <t>42C0351</t>
  </si>
  <si>
    <t>119353342</t>
  </si>
  <si>
    <t>42C0352</t>
  </si>
  <si>
    <t>119360531</t>
  </si>
  <si>
    <t>42C0353</t>
  </si>
  <si>
    <t>119294741</t>
  </si>
  <si>
    <t>42C0354</t>
  </si>
  <si>
    <t>'N MACDONOUGH AVE'</t>
  </si>
  <si>
    <t>119293422</t>
  </si>
  <si>
    <t>42C0355</t>
  </si>
  <si>
    <t>'E FLUME RD'</t>
  </si>
  <si>
    <t>119274174</t>
  </si>
  <si>
    <t>42C0356</t>
  </si>
  <si>
    <t>'BRANCH OF BYRD SLOUGH'</t>
  </si>
  <si>
    <t>119290026</t>
  </si>
  <si>
    <t>42C0357</t>
  </si>
  <si>
    <t>119283260</t>
  </si>
  <si>
    <t>42C0358</t>
  </si>
  <si>
    <t>119240869</t>
  </si>
  <si>
    <t>42C0359</t>
  </si>
  <si>
    <t>'N DE WOLF AVE'</t>
  </si>
  <si>
    <t>119384533</t>
  </si>
  <si>
    <t>42C0360</t>
  </si>
  <si>
    <t>'E HARLAN AVE'</t>
  </si>
  <si>
    <t>119405184</t>
  </si>
  <si>
    <t>42C0361</t>
  </si>
  <si>
    <t>'S FATIMA AVE'</t>
  </si>
  <si>
    <t>119412633</t>
  </si>
  <si>
    <t>42C0362</t>
  </si>
  <si>
    <t>119423070</t>
  </si>
  <si>
    <t>42C0363</t>
  </si>
  <si>
    <t>'E NEBRASKA AVE'</t>
  </si>
  <si>
    <t>119400074</t>
  </si>
  <si>
    <t>42C0364</t>
  </si>
  <si>
    <t>119420795</t>
  </si>
  <si>
    <t>42C0365</t>
  </si>
  <si>
    <t>'S CHATEAU FRESNO'</t>
  </si>
  <si>
    <t>119562829</t>
  </si>
  <si>
    <t>42C0366</t>
  </si>
  <si>
    <t>'S POLK AVE'</t>
  </si>
  <si>
    <t>119534626</t>
  </si>
  <si>
    <t>42C0367</t>
  </si>
  <si>
    <t>119553470</t>
  </si>
  <si>
    <t>42C0368</t>
  </si>
  <si>
    <t>119564673</t>
  </si>
  <si>
    <t>42C0369</t>
  </si>
  <si>
    <t>'S WESTLAWN AVE'</t>
  </si>
  <si>
    <t>119573315</t>
  </si>
  <si>
    <t>42C0372</t>
  </si>
  <si>
    <t>'W LAGUNA AVE'</t>
  </si>
  <si>
    <t>119595485</t>
  </si>
  <si>
    <t>42C0373</t>
  </si>
  <si>
    <t>119423084</t>
  </si>
  <si>
    <t>42C0374</t>
  </si>
  <si>
    <t>'OLD KINGSTON GRADE'</t>
  </si>
  <si>
    <t>119414242</t>
  </si>
  <si>
    <t>42C0375</t>
  </si>
  <si>
    <t>'S MAPLE AVE'</t>
  </si>
  <si>
    <t>119450759</t>
  </si>
  <si>
    <t>42C0376</t>
  </si>
  <si>
    <t>'E LEWISTON AVE'</t>
  </si>
  <si>
    <t>119451436</t>
  </si>
  <si>
    <t>42C0377</t>
  </si>
  <si>
    <t>'S FELAND AVE'</t>
  </si>
  <si>
    <t>119511989</t>
  </si>
  <si>
    <t>42C0378</t>
  </si>
  <si>
    <t>'S WALNUT AVE'</t>
  </si>
  <si>
    <t>119485873</t>
  </si>
  <si>
    <t>42C0379</t>
  </si>
  <si>
    <t>119483271</t>
  </si>
  <si>
    <t>42C0381</t>
  </si>
  <si>
    <t>'N BIOLA AVE'</t>
  </si>
  <si>
    <t>120005606</t>
  </si>
  <si>
    <t>42C0383</t>
  </si>
  <si>
    <t>'N JAMESON AVE'</t>
  </si>
  <si>
    <t>119591839</t>
  </si>
  <si>
    <t>42C0384</t>
  </si>
  <si>
    <t>'N DOWER AVE'</t>
  </si>
  <si>
    <t>119584585</t>
  </si>
  <si>
    <t>42C0385</t>
  </si>
  <si>
    <t>'N DICKENSON AVE'</t>
  </si>
  <si>
    <t>119581322</t>
  </si>
  <si>
    <t>42C0386</t>
  </si>
  <si>
    <t>'W BARSTOW AVE'</t>
  </si>
  <si>
    <t>119570804</t>
  </si>
  <si>
    <t>42C0387</t>
  </si>
  <si>
    <t>'CHATEAU FRESNO AVE'</t>
  </si>
  <si>
    <t>119560455</t>
  </si>
  <si>
    <t>42C0388</t>
  </si>
  <si>
    <t>'N GARFIELD AVE'</t>
  </si>
  <si>
    <t>119553184</t>
  </si>
  <si>
    <t>42C0390</t>
  </si>
  <si>
    <t>'N HOWARD AVE'</t>
  </si>
  <si>
    <t>120012865</t>
  </si>
  <si>
    <t>42C0391</t>
  </si>
  <si>
    <t>'N SYCAMORE AVE'</t>
  </si>
  <si>
    <t>120020134</t>
  </si>
  <si>
    <t>42C0392</t>
  </si>
  <si>
    <t>'N GOLDENROD AVE'</t>
  </si>
  <si>
    <t>120023383</t>
  </si>
  <si>
    <t>42C0393</t>
  </si>
  <si>
    <t>'DAVIDSON AVE'</t>
  </si>
  <si>
    <t>120345314</t>
  </si>
  <si>
    <t>42C0395</t>
  </si>
  <si>
    <t>'MERRILL AVE'</t>
  </si>
  <si>
    <t>120334517</t>
  </si>
  <si>
    <t>42C0396</t>
  </si>
  <si>
    <t>120324365</t>
  </si>
  <si>
    <t>42C0397</t>
  </si>
  <si>
    <t>'CUSTER AVE'</t>
  </si>
  <si>
    <t>120352572</t>
  </si>
  <si>
    <t>42C0398</t>
  </si>
  <si>
    <t>'BASS AVE'</t>
  </si>
  <si>
    <t>120222511</t>
  </si>
  <si>
    <t>42C0399</t>
  </si>
  <si>
    <t>120222131</t>
  </si>
  <si>
    <t>42C0401</t>
  </si>
  <si>
    <t>'MAIN LIFT CANAL'</t>
  </si>
  <si>
    <t>120222325</t>
  </si>
  <si>
    <t>42C0402</t>
  </si>
  <si>
    <t>'JERROLD AVE'</t>
  </si>
  <si>
    <t>120313747</t>
  </si>
  <si>
    <t>42C0403</t>
  </si>
  <si>
    <t>'N JERROLD AVE'</t>
  </si>
  <si>
    <t>120313683</t>
  </si>
  <si>
    <t>42C0404</t>
  </si>
  <si>
    <t>'W HERNDON AVE'</t>
  </si>
  <si>
    <t>120300500</t>
  </si>
  <si>
    <t>42C0405</t>
  </si>
  <si>
    <t>'SANDRIDGE CANAL'</t>
  </si>
  <si>
    <t>'N VINELAND AVE'</t>
  </si>
  <si>
    <t>120030625</t>
  </si>
  <si>
    <t>42C0406</t>
  </si>
  <si>
    <t>'MONSON AVE'</t>
  </si>
  <si>
    <t>119195465</t>
  </si>
  <si>
    <t>42C0407</t>
  </si>
  <si>
    <t>'S HILL AVE'</t>
  </si>
  <si>
    <t>119202589</t>
  </si>
  <si>
    <t>42C0409</t>
  </si>
  <si>
    <t>'E SUMNER AVE'</t>
  </si>
  <si>
    <t>119205626</t>
  </si>
  <si>
    <t>42C0410</t>
  </si>
  <si>
    <t>119211960</t>
  </si>
  <si>
    <t>42C0411</t>
  </si>
  <si>
    <t>119220816</t>
  </si>
  <si>
    <t>42C0412</t>
  </si>
  <si>
    <t>'NAVELENCIA AVE'</t>
  </si>
  <si>
    <t>119230818</t>
  </si>
  <si>
    <t>42C0413</t>
  </si>
  <si>
    <t>'E LINCOLN AVE'</t>
  </si>
  <si>
    <t>119230521</t>
  </si>
  <si>
    <t>42C0415</t>
  </si>
  <si>
    <t>119233220</t>
  </si>
  <si>
    <t>42C0416</t>
  </si>
  <si>
    <t>'E SOUTH AVE'</t>
  </si>
  <si>
    <t>119240211</t>
  </si>
  <si>
    <t>42C0417</t>
  </si>
  <si>
    <t>'E PARLIER AVE'</t>
  </si>
  <si>
    <t>119241547</t>
  </si>
  <si>
    <t>42C0418</t>
  </si>
  <si>
    <t>119244665</t>
  </si>
  <si>
    <t>42C0419</t>
  </si>
  <si>
    <t>'E HUNTSMAN AVE'</t>
  </si>
  <si>
    <t>119251778</t>
  </si>
  <si>
    <t>42C0420</t>
  </si>
  <si>
    <t>'S FRANKWOOD AVE'</t>
  </si>
  <si>
    <t>119265531</t>
  </si>
  <si>
    <t>42C0422</t>
  </si>
  <si>
    <t>'PORTER AVE'</t>
  </si>
  <si>
    <t>119220060</t>
  </si>
  <si>
    <t>42C0423</t>
  </si>
  <si>
    <t>119245601</t>
  </si>
  <si>
    <t>42C0424</t>
  </si>
  <si>
    <t>'CALIFORNIA VINYARD DITCH'</t>
  </si>
  <si>
    <t>119222329</t>
  </si>
  <si>
    <t>42C0426</t>
  </si>
  <si>
    <t>'COALINGA CANAL'</t>
  </si>
  <si>
    <t>120123791</t>
  </si>
  <si>
    <t>42C0427</t>
  </si>
  <si>
    <t>'S SUTTER AVE'</t>
  </si>
  <si>
    <t>120120039</t>
  </si>
  <si>
    <t>42C0429</t>
  </si>
  <si>
    <t>'N HIGHLAND AVE'</t>
  </si>
  <si>
    <t>119374041</t>
  </si>
  <si>
    <t>42C0430</t>
  </si>
  <si>
    <t>'COLE SLOUGH CANAL'</t>
  </si>
  <si>
    <t>119324042</t>
  </si>
  <si>
    <t>42C0431</t>
  </si>
  <si>
    <t>119320573</t>
  </si>
  <si>
    <t>42C0432</t>
  </si>
  <si>
    <t>119314683</t>
  </si>
  <si>
    <t>42C0433</t>
  </si>
  <si>
    <t>119300898</t>
  </si>
  <si>
    <t>42C0434</t>
  </si>
  <si>
    <t>119311416</t>
  </si>
  <si>
    <t>42C0435</t>
  </si>
  <si>
    <t>'S SMITH AVE'</t>
  </si>
  <si>
    <t>119300804</t>
  </si>
  <si>
    <t>42C0436</t>
  </si>
  <si>
    <t>119324944</t>
  </si>
  <si>
    <t>42C0437</t>
  </si>
  <si>
    <t>119330286</t>
  </si>
  <si>
    <t>42C0439</t>
  </si>
  <si>
    <t>119334189</t>
  </si>
  <si>
    <t>42C0441</t>
  </si>
  <si>
    <t>119331973</t>
  </si>
  <si>
    <t>42C0443</t>
  </si>
  <si>
    <t>119332451</t>
  </si>
  <si>
    <t>42C0444</t>
  </si>
  <si>
    <t>119334467</t>
  </si>
  <si>
    <t>42C0445</t>
  </si>
  <si>
    <t>119374158</t>
  </si>
  <si>
    <t>42C0446</t>
  </si>
  <si>
    <t>119373949</t>
  </si>
  <si>
    <t>42C0447</t>
  </si>
  <si>
    <t>'S LEONARD AVE'</t>
  </si>
  <si>
    <t>119381505</t>
  </si>
  <si>
    <t>42C0448</t>
  </si>
  <si>
    <t>'S DE WOLF AVE'</t>
  </si>
  <si>
    <t>119384695</t>
  </si>
  <si>
    <t>42C0449</t>
  </si>
  <si>
    <t>119400611</t>
  </si>
  <si>
    <t>42C0450</t>
  </si>
  <si>
    <t>119430613</t>
  </si>
  <si>
    <t>42C0452</t>
  </si>
  <si>
    <t>119490312</t>
  </si>
  <si>
    <t>42C0455</t>
  </si>
  <si>
    <t>120281651</t>
  </si>
  <si>
    <t>42C0456</t>
  </si>
  <si>
    <t>120283087</t>
  </si>
  <si>
    <t>42C0457</t>
  </si>
  <si>
    <t>120292126</t>
  </si>
  <si>
    <t>42C0458</t>
  </si>
  <si>
    <t>120324818</t>
  </si>
  <si>
    <t>42C0459</t>
  </si>
  <si>
    <t>120325817</t>
  </si>
  <si>
    <t>42C0460</t>
  </si>
  <si>
    <t>120332039</t>
  </si>
  <si>
    <t>42C0462</t>
  </si>
  <si>
    <t>120340093</t>
  </si>
  <si>
    <t>42C0463</t>
  </si>
  <si>
    <t>120342130</t>
  </si>
  <si>
    <t>42C0464</t>
  </si>
  <si>
    <t>120343837</t>
  </si>
  <si>
    <t>42C0465</t>
  </si>
  <si>
    <t>120351447</t>
  </si>
  <si>
    <t>42C0466</t>
  </si>
  <si>
    <t>120351867</t>
  </si>
  <si>
    <t>42C0467</t>
  </si>
  <si>
    <t>120352900</t>
  </si>
  <si>
    <t>42C0469</t>
  </si>
  <si>
    <t>120354429</t>
  </si>
  <si>
    <t>42C0471</t>
  </si>
  <si>
    <t>120374010</t>
  </si>
  <si>
    <t>42C0472</t>
  </si>
  <si>
    <t>'W GALE AVE'</t>
  </si>
  <si>
    <t>120225448</t>
  </si>
  <si>
    <t>42C0473</t>
  </si>
  <si>
    <t>'S DERRICK BLVD'</t>
  </si>
  <si>
    <t>120232769</t>
  </si>
  <si>
    <t>42C0475</t>
  </si>
  <si>
    <t>'DINKEY CREEK RD'</t>
  </si>
  <si>
    <t>119125427</t>
  </si>
  <si>
    <t>42C0476</t>
  </si>
  <si>
    <t>'SAND CREEK RD'</t>
  </si>
  <si>
    <t>119111619</t>
  </si>
  <si>
    <t>42C0477</t>
  </si>
  <si>
    <t>'DUNLAP ROAD'</t>
  </si>
  <si>
    <t>119063643</t>
  </si>
  <si>
    <t>42C0478</t>
  </si>
  <si>
    <t>'DUNLAP RD'</t>
  </si>
  <si>
    <t>119025317</t>
  </si>
  <si>
    <t>42C0479</t>
  </si>
  <si>
    <t>'PINE FLAT ROAD'</t>
  </si>
  <si>
    <t>119215021</t>
  </si>
  <si>
    <t>42C0480</t>
  </si>
  <si>
    <t>119143591</t>
  </si>
  <si>
    <t>42C0481</t>
  </si>
  <si>
    <t>119163214</t>
  </si>
  <si>
    <t>42C0482</t>
  </si>
  <si>
    <t>'N THORNE AVE'</t>
  </si>
  <si>
    <t>119484669</t>
  </si>
  <si>
    <t>42C0483</t>
  </si>
  <si>
    <t>'S PLACER AVE'</t>
  </si>
  <si>
    <t>120104311</t>
  </si>
  <si>
    <t>42C0484</t>
  </si>
  <si>
    <t>'N FLOYD AVE'</t>
  </si>
  <si>
    <t>119595118</t>
  </si>
  <si>
    <t>42C0485</t>
  </si>
  <si>
    <t>'N MONROE AVE'</t>
  </si>
  <si>
    <t>119563560</t>
  </si>
  <si>
    <t>42C0486</t>
  </si>
  <si>
    <t>'N CHATEAU FRESNO'</t>
  </si>
  <si>
    <t>119560322</t>
  </si>
  <si>
    <t>42C0489</t>
  </si>
  <si>
    <t>'W CENTRAL AVE'</t>
  </si>
  <si>
    <t>120012482</t>
  </si>
  <si>
    <t>42C0490</t>
  </si>
  <si>
    <t>'N SUNNYSIDE AVE'</t>
  </si>
  <si>
    <t>119413469</t>
  </si>
  <si>
    <t>42C0494</t>
  </si>
  <si>
    <t>'N LEONARD AVE'</t>
  </si>
  <si>
    <t>119381293</t>
  </si>
  <si>
    <t>42C0495</t>
  </si>
  <si>
    <t>'MENDOCINO AVE'</t>
  </si>
  <si>
    <t>119325237</t>
  </si>
  <si>
    <t>42C0496</t>
  </si>
  <si>
    <t>119353085</t>
  </si>
  <si>
    <t>42C0497</t>
  </si>
  <si>
    <t>'E CLINTON AVE'</t>
  </si>
  <si>
    <t>119295779</t>
  </si>
  <si>
    <t>42C0498</t>
  </si>
  <si>
    <t>'N VIAU AVE'</t>
  </si>
  <si>
    <t>119281332</t>
  </si>
  <si>
    <t>42C0499</t>
  </si>
  <si>
    <t>119281647</t>
  </si>
  <si>
    <t>42C0501</t>
  </si>
  <si>
    <t>'URSY AVE'</t>
  </si>
  <si>
    <t>119241706</t>
  </si>
  <si>
    <t>42C0503</t>
  </si>
  <si>
    <t>119203553</t>
  </si>
  <si>
    <t>42C0506</t>
  </si>
  <si>
    <t>120342066</t>
  </si>
  <si>
    <t>42C0507</t>
  </si>
  <si>
    <t>120313714</t>
  </si>
  <si>
    <t>42C0508</t>
  </si>
  <si>
    <t>120313761</t>
  </si>
  <si>
    <t>42C0509</t>
  </si>
  <si>
    <t>120311752</t>
  </si>
  <si>
    <t>42C0510</t>
  </si>
  <si>
    <t>'1ST LIFT CANAL'</t>
  </si>
  <si>
    <t>'W BULLARD AVE'</t>
  </si>
  <si>
    <t>120265806</t>
  </si>
  <si>
    <t>42C0511</t>
  </si>
  <si>
    <t>120104429</t>
  </si>
  <si>
    <t>42C0512</t>
  </si>
  <si>
    <t>'W FLORAL AVE'</t>
  </si>
  <si>
    <t>120060727</t>
  </si>
  <si>
    <t>42C0514</t>
  </si>
  <si>
    <t>119454488</t>
  </si>
  <si>
    <t>42C0515</t>
  </si>
  <si>
    <t>'S TIBURCIO AVE'</t>
  </si>
  <si>
    <t>119435160</t>
  </si>
  <si>
    <t>42C0519</t>
  </si>
  <si>
    <t>119375691</t>
  </si>
  <si>
    <t>42C0520</t>
  </si>
  <si>
    <t>119281330</t>
  </si>
  <si>
    <t>42C0521</t>
  </si>
  <si>
    <t>'S WILLOW AVE'</t>
  </si>
  <si>
    <t>119433851</t>
  </si>
  <si>
    <t>42C0522</t>
  </si>
  <si>
    <t>'E CLAYTON AVE'</t>
  </si>
  <si>
    <t>119232229</t>
  </si>
  <si>
    <t>42C0524</t>
  </si>
  <si>
    <t>'N GATES AVE'</t>
  </si>
  <si>
    <t>119522043</t>
  </si>
  <si>
    <t>42C0525</t>
  </si>
  <si>
    <t>'E. ALLUVIAL AVE'</t>
  </si>
  <si>
    <t>119420308</t>
  </si>
  <si>
    <t>42C0527</t>
  </si>
  <si>
    <t>'W RIVERDALE AVE'</t>
  </si>
  <si>
    <t>119485699</t>
  </si>
  <si>
    <t>42C0528</t>
  </si>
  <si>
    <t>119423012</t>
  </si>
  <si>
    <t>42C0529</t>
  </si>
  <si>
    <t>'ELKHORN GRADE'</t>
  </si>
  <si>
    <t>120011415</t>
  </si>
  <si>
    <t>42C0531</t>
  </si>
  <si>
    <t>'S THOMPSON AVE'</t>
  </si>
  <si>
    <t>119371055</t>
  </si>
  <si>
    <t>42C0532</t>
  </si>
  <si>
    <t>119393517</t>
  </si>
  <si>
    <t>42C0533</t>
  </si>
  <si>
    <t>'S HOWARD AVE'</t>
  </si>
  <si>
    <t>120015256</t>
  </si>
  <si>
    <t>42C0534</t>
  </si>
  <si>
    <t>'N HUGHES AVE'</t>
  </si>
  <si>
    <t>119500713</t>
  </si>
  <si>
    <t>42C0535</t>
  </si>
  <si>
    <t>'E MICHIGAN AVE'</t>
  </si>
  <si>
    <t>119455011</t>
  </si>
  <si>
    <t>42C0536</t>
  </si>
  <si>
    <t>'E. FOUNTAIN WAY'</t>
  </si>
  <si>
    <t>119454747</t>
  </si>
  <si>
    <t>42C0537</t>
  </si>
  <si>
    <t>'E. DAKOTA AVE'</t>
  </si>
  <si>
    <t>119451146</t>
  </si>
  <si>
    <t>42C0539</t>
  </si>
  <si>
    <t>'S HUGHES AVE'</t>
  </si>
  <si>
    <t>119500780</t>
  </si>
  <si>
    <t>42C0543</t>
  </si>
  <si>
    <t>'W CHURCH AVE'</t>
  </si>
  <si>
    <t>119510767</t>
  </si>
  <si>
    <t>42C0544</t>
  </si>
  <si>
    <t>120282809</t>
  </si>
  <si>
    <t>42C0545</t>
  </si>
  <si>
    <t>'N SAN DIEGO AVE'</t>
  </si>
  <si>
    <t>120262638</t>
  </si>
  <si>
    <t>42C0547</t>
  </si>
  <si>
    <t>'S BISHOP AVE'</t>
  </si>
  <si>
    <t>120004754</t>
  </si>
  <si>
    <t>42C0549</t>
  </si>
  <si>
    <t>'W CERINI AVENUE'</t>
  </si>
  <si>
    <t>120050942</t>
  </si>
  <si>
    <t>42C0550</t>
  </si>
  <si>
    <t>'S MADERA AVENUE'</t>
  </si>
  <si>
    <t>120040202</t>
  </si>
  <si>
    <t>42C0552</t>
  </si>
  <si>
    <t>'W ELKHORN AVENUE'</t>
  </si>
  <si>
    <t>120001246</t>
  </si>
  <si>
    <t>42C0553</t>
  </si>
  <si>
    <t>'W KAMM AVE'</t>
  </si>
  <si>
    <t>120034209</t>
  </si>
  <si>
    <t>42C0554</t>
  </si>
  <si>
    <t>'FRESNO SLOUGH (FISH SLU)'</t>
  </si>
  <si>
    <t>120035033</t>
  </si>
  <si>
    <t>42C0555</t>
  </si>
  <si>
    <t>119402738</t>
  </si>
  <si>
    <t>42C0557</t>
  </si>
  <si>
    <t>119370056</t>
  </si>
  <si>
    <t>42C0560</t>
  </si>
  <si>
    <t>119185637</t>
  </si>
  <si>
    <t>42C0562</t>
  </si>
  <si>
    <t>119225219</t>
  </si>
  <si>
    <t>42C0563</t>
  </si>
  <si>
    <t>119223560</t>
  </si>
  <si>
    <t>42C0564</t>
  </si>
  <si>
    <t>119325035</t>
  </si>
  <si>
    <t>42C0565</t>
  </si>
  <si>
    <t>'S RAINBOW AVE'</t>
  </si>
  <si>
    <t>119314652</t>
  </si>
  <si>
    <t>42C0566</t>
  </si>
  <si>
    <t>'N FOWLER AVE'</t>
  </si>
  <si>
    <t>119405485</t>
  </si>
  <si>
    <t>42C0567</t>
  </si>
  <si>
    <t>'N. FOWLER AVENUE'</t>
  </si>
  <si>
    <t>119405555</t>
  </si>
  <si>
    <t>42C0568</t>
  </si>
  <si>
    <t>119384535</t>
  </si>
  <si>
    <t>42C0570</t>
  </si>
  <si>
    <t>'WRISTEN CANAL'</t>
  </si>
  <si>
    <t>119400634</t>
  </si>
  <si>
    <t>42C0572</t>
  </si>
  <si>
    <t>119530915</t>
  </si>
  <si>
    <t>42C0573</t>
  </si>
  <si>
    <t>'LUPINE DRIVE'</t>
  </si>
  <si>
    <t>119174454</t>
  </si>
  <si>
    <t>42C0574</t>
  </si>
  <si>
    <t>119272696</t>
  </si>
  <si>
    <t>42C0575</t>
  </si>
  <si>
    <t>'N COLLEGE AVE'</t>
  </si>
  <si>
    <t>119475137</t>
  </si>
  <si>
    <t>42C0576</t>
  </si>
  <si>
    <t>'E THOMAS AVENUE'</t>
  </si>
  <si>
    <t>119480552</t>
  </si>
  <si>
    <t>42C0577</t>
  </si>
  <si>
    <t>'E FRANKLIN AVE'</t>
  </si>
  <si>
    <t>119480873</t>
  </si>
  <si>
    <t>42C0578</t>
  </si>
  <si>
    <t>'N ECHO AVE'</t>
  </si>
  <si>
    <t>119481533</t>
  </si>
  <si>
    <t>42C0579</t>
  </si>
  <si>
    <t>'N ROOSEVELT AVE'</t>
  </si>
  <si>
    <t>119482002</t>
  </si>
  <si>
    <t>42C0580</t>
  </si>
  <si>
    <t>'N GLENN AVE'</t>
  </si>
  <si>
    <t>119473380</t>
  </si>
  <si>
    <t>42C0581</t>
  </si>
  <si>
    <t>'E PATTERSON AVE'</t>
  </si>
  <si>
    <t>119473841</t>
  </si>
  <si>
    <t>42C0585</t>
  </si>
  <si>
    <t>'N THESTA AVE'</t>
  </si>
  <si>
    <t>119470137</t>
  </si>
  <si>
    <t>42C0586</t>
  </si>
  <si>
    <t>'E SHEPHERD AVE'</t>
  </si>
  <si>
    <t>119414141</t>
  </si>
  <si>
    <t>42C0587</t>
  </si>
  <si>
    <t>119430527</t>
  </si>
  <si>
    <t>42C0589</t>
  </si>
  <si>
    <t>'N BLACKSTONE AVE'</t>
  </si>
  <si>
    <t>119472346</t>
  </si>
  <si>
    <t>42C0591</t>
  </si>
  <si>
    <t>'TRIMMERS SPRING RD'</t>
  </si>
  <si>
    <t>119084230</t>
  </si>
  <si>
    <t>42C0592</t>
  </si>
  <si>
    <t>'UP RR  G STREET &amp; H ST'</t>
  </si>
  <si>
    <t>119475879</t>
  </si>
  <si>
    <t>42C0594</t>
  </si>
  <si>
    <t>'WATER ISLAND PK DR'</t>
  </si>
  <si>
    <t>119532746</t>
  </si>
  <si>
    <t>42C0595</t>
  </si>
  <si>
    <t>'AVOCADO LAKE PK RD'</t>
  </si>
  <si>
    <t>119243215</t>
  </si>
  <si>
    <t>42C0597</t>
  </si>
  <si>
    <t>'DOCKERY AVE'</t>
  </si>
  <si>
    <t>119360431</t>
  </si>
  <si>
    <t>42C0598</t>
  </si>
  <si>
    <t>119272306</t>
  </si>
  <si>
    <t>42C0599</t>
  </si>
  <si>
    <t>'P STREET'</t>
  </si>
  <si>
    <t>120273387</t>
  </si>
  <si>
    <t>42C0600</t>
  </si>
  <si>
    <t>'W ELKHORN AVE'</t>
  </si>
  <si>
    <t>120001922</t>
  </si>
  <si>
    <t>42C0601</t>
  </si>
  <si>
    <t>119420307</t>
  </si>
  <si>
    <t>42C0602</t>
  </si>
  <si>
    <t>'BIG DRY CREEK DIVERSION'</t>
  </si>
  <si>
    <t>119423584</t>
  </si>
  <si>
    <t>42C0603</t>
  </si>
  <si>
    <t>'N MARTY AVE'</t>
  </si>
  <si>
    <t>119512854</t>
  </si>
  <si>
    <t>42C0604</t>
  </si>
  <si>
    <t>'N. FOWLER AVE'</t>
  </si>
  <si>
    <t>119405520</t>
  </si>
  <si>
    <t>42C0605</t>
  </si>
  <si>
    <t>120012871</t>
  </si>
  <si>
    <t>42C0606</t>
  </si>
  <si>
    <t>119384514</t>
  </si>
  <si>
    <t>42C0608</t>
  </si>
  <si>
    <t>'N TEILMAN AVENUE'</t>
  </si>
  <si>
    <t>119491914</t>
  </si>
  <si>
    <t>42C0609</t>
  </si>
  <si>
    <t>'UP RR &amp; GOLDEN STATE BL'</t>
  </si>
  <si>
    <t>119415949</t>
  </si>
  <si>
    <t>42C0611</t>
  </si>
  <si>
    <t>119454839</t>
  </si>
  <si>
    <t>42C0612</t>
  </si>
  <si>
    <t>'N. ARMSTRONG AVE'</t>
  </si>
  <si>
    <t>119402273</t>
  </si>
  <si>
    <t>42C0613</t>
  </si>
  <si>
    <t>'N ARMSTRONG AVE'</t>
  </si>
  <si>
    <t>119402307</t>
  </si>
  <si>
    <t>42C0614</t>
  </si>
  <si>
    <t>119264631</t>
  </si>
  <si>
    <t>42C0616</t>
  </si>
  <si>
    <t>120370544</t>
  </si>
  <si>
    <t>42C0617</t>
  </si>
  <si>
    <t>120332632</t>
  </si>
  <si>
    <t>42C0618</t>
  </si>
  <si>
    <t>'COALINGA MIN SP RD'</t>
  </si>
  <si>
    <t>120314799</t>
  </si>
  <si>
    <t>42C0619</t>
  </si>
  <si>
    <t>'PARKFIELD GRADE'</t>
  </si>
  <si>
    <t>120284309</t>
  </si>
  <si>
    <t>42C0620</t>
  </si>
  <si>
    <t>119454476</t>
  </si>
  <si>
    <t>42C0621</t>
  </si>
  <si>
    <t>'W BELMONT AVE'</t>
  </si>
  <si>
    <t>119524918</t>
  </si>
  <si>
    <t>42C0622</t>
  </si>
  <si>
    <t>119315159</t>
  </si>
  <si>
    <t>42C0623</t>
  </si>
  <si>
    <t>119210911</t>
  </si>
  <si>
    <t>42C0624</t>
  </si>
  <si>
    <t>'SYCAMORE ROAD'</t>
  </si>
  <si>
    <t>119211293</t>
  </si>
  <si>
    <t>42C0625</t>
  </si>
  <si>
    <t>'N PIEDRA ROAD'</t>
  </si>
  <si>
    <t>119243478</t>
  </si>
  <si>
    <t>42C0626</t>
  </si>
  <si>
    <t>'ROEDING DR'</t>
  </si>
  <si>
    <t>119494185</t>
  </si>
  <si>
    <t>42C0627</t>
  </si>
  <si>
    <t>'W KEARNEY BLVD'</t>
  </si>
  <si>
    <t>119502056</t>
  </si>
  <si>
    <t>42C0628</t>
  </si>
  <si>
    <t>119301341</t>
  </si>
  <si>
    <t>42C0629</t>
  </si>
  <si>
    <t>119303923</t>
  </si>
  <si>
    <t>42C0630</t>
  </si>
  <si>
    <t>119381286</t>
  </si>
  <si>
    <t>42C0631</t>
  </si>
  <si>
    <t>119295036</t>
  </si>
  <si>
    <t>42C0632</t>
  </si>
  <si>
    <t>'S ZEDIKER AVE'</t>
  </si>
  <si>
    <t>119311484</t>
  </si>
  <si>
    <t>42C0633</t>
  </si>
  <si>
    <t>120334779</t>
  </si>
  <si>
    <t>42C0634</t>
  </si>
  <si>
    <t>119335447</t>
  </si>
  <si>
    <t>42C0635</t>
  </si>
  <si>
    <t>120353603</t>
  </si>
  <si>
    <t>42C0636</t>
  </si>
  <si>
    <t>119410015</t>
  </si>
  <si>
    <t>42C0637</t>
  </si>
  <si>
    <t>'UP RR  GOLDEN STATE BLVD'</t>
  </si>
  <si>
    <t>'S CHESTNUT AVENUE'</t>
  </si>
  <si>
    <t>119441176</t>
  </si>
  <si>
    <t>42C0640</t>
  </si>
  <si>
    <t>'W SHAW LANE'</t>
  </si>
  <si>
    <t>119502546</t>
  </si>
  <si>
    <t>42C0641</t>
  </si>
  <si>
    <t>120015237</t>
  </si>
  <si>
    <t>42C0642</t>
  </si>
  <si>
    <t>119421254</t>
  </si>
  <si>
    <t>42C0643</t>
  </si>
  <si>
    <t>119332068</t>
  </si>
  <si>
    <t>42C0644</t>
  </si>
  <si>
    <t>119332066</t>
  </si>
  <si>
    <t>42C0645</t>
  </si>
  <si>
    <t>119395700</t>
  </si>
  <si>
    <t>42C0646</t>
  </si>
  <si>
    <t>'N PALM AVE'</t>
  </si>
  <si>
    <t>119483069</t>
  </si>
  <si>
    <t>42C0647</t>
  </si>
  <si>
    <t>'W. NIELSEN AVE'</t>
  </si>
  <si>
    <t>119504099</t>
  </si>
  <si>
    <t>42C0648</t>
  </si>
  <si>
    <t>119503880</t>
  </si>
  <si>
    <t>42C0649</t>
  </si>
  <si>
    <t>'BALSAM CREEK'</t>
  </si>
  <si>
    <t>119153465</t>
  </si>
  <si>
    <t>42C0650</t>
  </si>
  <si>
    <t>119410187</t>
  </si>
  <si>
    <t>42C0651</t>
  </si>
  <si>
    <t>119031431</t>
  </si>
  <si>
    <t>42C0652</t>
  </si>
  <si>
    <t>119332267</t>
  </si>
  <si>
    <t>42C0653</t>
  </si>
  <si>
    <t>119332270</t>
  </si>
  <si>
    <t>42C0654</t>
  </si>
  <si>
    <t>119332375</t>
  </si>
  <si>
    <t>42C0655</t>
  </si>
  <si>
    <t>119332393</t>
  </si>
  <si>
    <t>42C0656</t>
  </si>
  <si>
    <t>'GRANTLAND AVE'</t>
  </si>
  <si>
    <t>119545877</t>
  </si>
  <si>
    <t>42C0657</t>
  </si>
  <si>
    <t>'GOODFELLOW AVE'</t>
  </si>
  <si>
    <t>119291860</t>
  </si>
  <si>
    <t>42C0658</t>
  </si>
  <si>
    <t>119314191</t>
  </si>
  <si>
    <t>42C0659</t>
  </si>
  <si>
    <t>'E. KINGS CANYON RD'</t>
  </si>
  <si>
    <t>119421719</t>
  </si>
  <si>
    <t>42C0660</t>
  </si>
  <si>
    <t>119314195</t>
  </si>
  <si>
    <t>42C0661</t>
  </si>
  <si>
    <t>'SOUTH FRONTAGE RD'</t>
  </si>
  <si>
    <t>119310496</t>
  </si>
  <si>
    <t>42C0664</t>
  </si>
  <si>
    <t>'HAMMOND AVE'</t>
  </si>
  <si>
    <t>119470973</t>
  </si>
  <si>
    <t>42C0665</t>
  </si>
  <si>
    <t>'S. MINNEWAWA'</t>
  </si>
  <si>
    <t>119423338</t>
  </si>
  <si>
    <t>42C0667</t>
  </si>
  <si>
    <t>'WHITESBRIDGE ROAD'</t>
  </si>
  <si>
    <t>119493759</t>
  </si>
  <si>
    <t>42C0668</t>
  </si>
  <si>
    <t>119394976</t>
  </si>
  <si>
    <t>42C0670</t>
  </si>
  <si>
    <t>119275872</t>
  </si>
  <si>
    <t>42C0672</t>
  </si>
  <si>
    <t>120222103</t>
  </si>
  <si>
    <t>42C0675</t>
  </si>
  <si>
    <t>119331896</t>
  </si>
  <si>
    <t>42C0677</t>
  </si>
  <si>
    <t>'GOLDEN STATE RAIL WEBER'</t>
  </si>
  <si>
    <t>'WEST ASHLAN AVE'</t>
  </si>
  <si>
    <t>119514220</t>
  </si>
  <si>
    <t>42C0678</t>
  </si>
  <si>
    <t>'REDINGER LAKE'</t>
  </si>
  <si>
    <t>119241972</t>
  </si>
  <si>
    <t>42C0685</t>
  </si>
  <si>
    <t>'E. LINCOLN AVE'</t>
  </si>
  <si>
    <t>119261195</t>
  </si>
  <si>
    <t>42C0686</t>
  </si>
  <si>
    <t>'MC KINLEY AVE'</t>
  </si>
  <si>
    <t>119322770</t>
  </si>
  <si>
    <t>42C0689</t>
  </si>
  <si>
    <t>120391588</t>
  </si>
  <si>
    <t>42C0691</t>
  </si>
  <si>
    <t>120074929</t>
  </si>
  <si>
    <t>42C0692</t>
  </si>
  <si>
    <t>120073287</t>
  </si>
  <si>
    <t>42C0693</t>
  </si>
  <si>
    <t>'LEONARD AVE'</t>
  </si>
  <si>
    <t>119381290</t>
  </si>
  <si>
    <t>42C0694</t>
  </si>
  <si>
    <t>'SHEPHERD AVE'</t>
  </si>
  <si>
    <t>42C0697</t>
  </si>
  <si>
    <t>119123390</t>
  </si>
  <si>
    <t>42C0699</t>
  </si>
  <si>
    <t>'E. OLIVE AVE'</t>
  </si>
  <si>
    <t>119472370</t>
  </si>
  <si>
    <t>42C0700</t>
  </si>
  <si>
    <t>'NORTH ABBY STREET'</t>
  </si>
  <si>
    <t>119472088</t>
  </si>
  <si>
    <t>42C0701</t>
  </si>
  <si>
    <t>'ASHLAND AVENUE'</t>
  </si>
  <si>
    <t>119381036</t>
  </si>
  <si>
    <t>42C0702</t>
  </si>
  <si>
    <t>'WATTS VALLEY RD'</t>
  </si>
  <si>
    <t>119230156</t>
  </si>
  <si>
    <t>42C0704</t>
  </si>
  <si>
    <t>'NORTH LOCAN AVENUE'</t>
  </si>
  <si>
    <t>119391790</t>
  </si>
  <si>
    <t>42C0705</t>
  </si>
  <si>
    <t>119381274</t>
  </si>
  <si>
    <t>42C0706</t>
  </si>
  <si>
    <t>'RR TRACKS (CA HSR  BNSF)'</t>
  </si>
  <si>
    <t>'EAST AMERICAN AVE'</t>
  </si>
  <si>
    <t>119450450</t>
  </si>
  <si>
    <t>42C0709</t>
  </si>
  <si>
    <t>'BNSF RAILROAD TRACKS'</t>
  </si>
  <si>
    <t>'EAST SOUTH AVE'</t>
  </si>
  <si>
    <t>119450359</t>
  </si>
  <si>
    <t>42C0718</t>
  </si>
  <si>
    <t>119473095</t>
  </si>
  <si>
    <t>42H0002</t>
  </si>
  <si>
    <t>'G ST  RR TRACKS  H ST'</t>
  </si>
  <si>
    <t>119475524</t>
  </si>
  <si>
    <t>43 0001</t>
  </si>
  <si>
    <t>121304238</t>
  </si>
  <si>
    <t>43 0004L</t>
  </si>
  <si>
    <t>'SAN BENITO RIVER'</t>
  </si>
  <si>
    <t>121333337</t>
  </si>
  <si>
    <t>43 0004R</t>
  </si>
  <si>
    <t>121333276</t>
  </si>
  <si>
    <t>43 0009</t>
  </si>
  <si>
    <t>'TEQUISQUITA SLOUGH'</t>
  </si>
  <si>
    <t>121233246</t>
  </si>
  <si>
    <t>43 0010</t>
  </si>
  <si>
    <t>121334000</t>
  </si>
  <si>
    <t>43 0010F</t>
  </si>
  <si>
    <t>'S101-W129 OFF RAMP'</t>
  </si>
  <si>
    <t>121334402</t>
  </si>
  <si>
    <t>43 0012</t>
  </si>
  <si>
    <t>121230603</t>
  </si>
  <si>
    <t>43 0013</t>
  </si>
  <si>
    <t>121355213</t>
  </si>
  <si>
    <t>43 0014</t>
  </si>
  <si>
    <t>121114103</t>
  </si>
  <si>
    <t>43 0015</t>
  </si>
  <si>
    <t>121124137</t>
  </si>
  <si>
    <t>43 0017</t>
  </si>
  <si>
    <t>'TRES PINOS CREEK'</t>
  </si>
  <si>
    <t>121175656</t>
  </si>
  <si>
    <t>43 0019</t>
  </si>
  <si>
    <t>'LOMERIAS RD'</t>
  </si>
  <si>
    <t>121332527</t>
  </si>
  <si>
    <t>43 0029</t>
  </si>
  <si>
    <t>121312684</t>
  </si>
  <si>
    <t>43 0030L</t>
  </si>
  <si>
    <t>'STATE ROUTE 156 WB'</t>
  </si>
  <si>
    <t>121322099</t>
  </si>
  <si>
    <t>43 0030R</t>
  </si>
  <si>
    <t>121322194</t>
  </si>
  <si>
    <t>43 0031E</t>
  </si>
  <si>
    <t>'US HWY 101 (@PM 3.02)'</t>
  </si>
  <si>
    <t>121344843</t>
  </si>
  <si>
    <t>43 0032</t>
  </si>
  <si>
    <t>'US HWY 101 (@PM R4.90)'</t>
  </si>
  <si>
    <t>121334287</t>
  </si>
  <si>
    <t>43 0033L</t>
  </si>
  <si>
    <t>'ANZAR ROAD'</t>
  </si>
  <si>
    <t>121340980</t>
  </si>
  <si>
    <t>43 0033R</t>
  </si>
  <si>
    <t>121340908</t>
  </si>
  <si>
    <t>43 0042E</t>
  </si>
  <si>
    <t>'E129-N101-W129'</t>
  </si>
  <si>
    <t>121333917</t>
  </si>
  <si>
    <t>43 0043E</t>
  </si>
  <si>
    <t>'E129-N101  CHITTEN'</t>
  </si>
  <si>
    <t>121333941</t>
  </si>
  <si>
    <t>43 0044</t>
  </si>
  <si>
    <t>121265173</t>
  </si>
  <si>
    <t>43 0045</t>
  </si>
  <si>
    <t>'SANTA ANA CREEK'</t>
  </si>
  <si>
    <t>121240098</t>
  </si>
  <si>
    <t>43 0046</t>
  </si>
  <si>
    <t>121255082</t>
  </si>
  <si>
    <t>43 0047</t>
  </si>
  <si>
    <t>'U.S. HIGHWAY 101  CREEK'</t>
  </si>
  <si>
    <t>121374145</t>
  </si>
  <si>
    <t>43C0002</t>
  </si>
  <si>
    <t>121240889</t>
  </si>
  <si>
    <t>43C0005</t>
  </si>
  <si>
    <t>'PANOCHE ROAD'</t>
  </si>
  <si>
    <t>121133664</t>
  </si>
  <si>
    <t>43C0007</t>
  </si>
  <si>
    <t>'TEQUISQUITA CREEK'</t>
  </si>
  <si>
    <t>'SHORE ROAD'</t>
  </si>
  <si>
    <t>121264054</t>
  </si>
  <si>
    <t>43C0008</t>
  </si>
  <si>
    <t>'ARROYO DE LAS VIBORAS'</t>
  </si>
  <si>
    <t>121223974</t>
  </si>
  <si>
    <t>43C0011</t>
  </si>
  <si>
    <t>121100434</t>
  </si>
  <si>
    <t>43C0012</t>
  </si>
  <si>
    <t>'TEQUISQUITA SLOUGH OVFL'</t>
  </si>
  <si>
    <t>121264870</t>
  </si>
  <si>
    <t>43C0013</t>
  </si>
  <si>
    <t>121115333</t>
  </si>
  <si>
    <t>43C0014</t>
  </si>
  <si>
    <t>121085074</t>
  </si>
  <si>
    <t>43C0016</t>
  </si>
  <si>
    <t>121123295</t>
  </si>
  <si>
    <t>43C0021</t>
  </si>
  <si>
    <t>120523564</t>
  </si>
  <si>
    <t>43C0022</t>
  </si>
  <si>
    <t>120493557</t>
  </si>
  <si>
    <t>43C0026</t>
  </si>
  <si>
    <t>'LOS AGUILAS CREEK'</t>
  </si>
  <si>
    <t>121060117</t>
  </si>
  <si>
    <t>43C0027</t>
  </si>
  <si>
    <t>121040110</t>
  </si>
  <si>
    <t>43C0028</t>
  </si>
  <si>
    <t>121013393</t>
  </si>
  <si>
    <t>43C0029</t>
  </si>
  <si>
    <t>43C0031</t>
  </si>
  <si>
    <t>'CIENEGA ROAD'</t>
  </si>
  <si>
    <t>121164479</t>
  </si>
  <si>
    <t>43C0033</t>
  </si>
  <si>
    <t>'MILLERS CANAL'</t>
  </si>
  <si>
    <t>121293061</t>
  </si>
  <si>
    <t>43C0034</t>
  </si>
  <si>
    <t>'LOVERS LANE'</t>
  </si>
  <si>
    <t>121255050</t>
  </si>
  <si>
    <t>43C0035</t>
  </si>
  <si>
    <t>'SAN FELIPE ROAD'</t>
  </si>
  <si>
    <t>121242497</t>
  </si>
  <si>
    <t>43C0036</t>
  </si>
  <si>
    <t>'MC CLOSKEY ROAD'</t>
  </si>
  <si>
    <t>121225917</t>
  </si>
  <si>
    <t>43C0038</t>
  </si>
  <si>
    <t>'SALINAS ROAD'</t>
  </si>
  <si>
    <t>121321039</t>
  </si>
  <si>
    <t>43C0039</t>
  </si>
  <si>
    <t>121334094</t>
  </si>
  <si>
    <t>43C0040</t>
  </si>
  <si>
    <t>'MISSION VINYARD RD'</t>
  </si>
  <si>
    <t>121310941</t>
  </si>
  <si>
    <t>43C0041</t>
  </si>
  <si>
    <t>'ARROYO DOS PICACHOS'</t>
  </si>
  <si>
    <t>'ROSA MORADA ROAD'</t>
  </si>
  <si>
    <t>121210827</t>
  </si>
  <si>
    <t>43C0042</t>
  </si>
  <si>
    <t>'DOOLING ROAD'</t>
  </si>
  <si>
    <t>121211626</t>
  </si>
  <si>
    <t>43C0044</t>
  </si>
  <si>
    <t>'QUIEN SABE CREEK'</t>
  </si>
  <si>
    <t>'SANTA ANITA ROAD'</t>
  </si>
  <si>
    <t>121092966</t>
  </si>
  <si>
    <t>43C0045</t>
  </si>
  <si>
    <t>'GRISWOLD CREEK'</t>
  </si>
  <si>
    <t>'NEW IDRIA ROAD'</t>
  </si>
  <si>
    <t>120502449</t>
  </si>
  <si>
    <t>43C0046</t>
  </si>
  <si>
    <t>121164353</t>
  </si>
  <si>
    <t>43C0047</t>
  </si>
  <si>
    <t>'ARROYO DE LOS VIBORAS'</t>
  </si>
  <si>
    <t>'COMSTOCK ROAD'</t>
  </si>
  <si>
    <t>121182220</t>
  </si>
  <si>
    <t>43C0049</t>
  </si>
  <si>
    <t>'PACHECO HIGHWAY'</t>
  </si>
  <si>
    <t>121233051</t>
  </si>
  <si>
    <t>43C0050</t>
  </si>
  <si>
    <t>121241731</t>
  </si>
  <si>
    <t>43C0051</t>
  </si>
  <si>
    <t>'BRANCH OF SANTA ANA CRK'</t>
  </si>
  <si>
    <t>121242047</t>
  </si>
  <si>
    <t>43C0052</t>
  </si>
  <si>
    <t>'KT ROAD'</t>
  </si>
  <si>
    <t>121213209</t>
  </si>
  <si>
    <t>43C0053</t>
  </si>
  <si>
    <t>'PINACATE ROCK CREEK'</t>
  </si>
  <si>
    <t>'ROCKS ROAD'</t>
  </si>
  <si>
    <t>121352311</t>
  </si>
  <si>
    <t>43C0054</t>
  </si>
  <si>
    <t>121194325</t>
  </si>
  <si>
    <t>43C0055</t>
  </si>
  <si>
    <t>'ARROYO DOS PICACHOS CRK'</t>
  </si>
  <si>
    <t>121214893</t>
  </si>
  <si>
    <t>43C0056</t>
  </si>
  <si>
    <t>121233256</t>
  </si>
  <si>
    <t>43C0057</t>
  </si>
  <si>
    <t>'SAN JUAN HIGHWAY'</t>
  </si>
  <si>
    <t>121331530</t>
  </si>
  <si>
    <t>43C0058</t>
  </si>
  <si>
    <t>43C0059</t>
  </si>
  <si>
    <t>'SOUTH SIDE ROAD'</t>
  </si>
  <si>
    <t>121213603</t>
  </si>
  <si>
    <t>43C0060</t>
  </si>
  <si>
    <t>121330276</t>
  </si>
  <si>
    <t>43C0061</t>
  </si>
  <si>
    <t>121250128</t>
  </si>
  <si>
    <t>43C0062</t>
  </si>
  <si>
    <t>121183893</t>
  </si>
  <si>
    <t>43C0063</t>
  </si>
  <si>
    <t>121191076</t>
  </si>
  <si>
    <t>43C0064</t>
  </si>
  <si>
    <t>'S B HISTORIC PARK'</t>
  </si>
  <si>
    <t>121183630</t>
  </si>
  <si>
    <t>43C0065</t>
  </si>
  <si>
    <t>121233590</t>
  </si>
  <si>
    <t>43C0074</t>
  </si>
  <si>
    <t>121234265</t>
  </si>
  <si>
    <t>43C0075</t>
  </si>
  <si>
    <t>121255561</t>
  </si>
  <si>
    <t>44 0002L</t>
  </si>
  <si>
    <t>'SALINAS RIVER'</t>
  </si>
  <si>
    <t>121190788</t>
  </si>
  <si>
    <t>44 0002R</t>
  </si>
  <si>
    <t>121190699</t>
  </si>
  <si>
    <t>44 0009L</t>
  </si>
  <si>
    <t>'JOLON ROAD'</t>
  </si>
  <si>
    <t>120500847</t>
  </si>
  <si>
    <t>44 0009R</t>
  </si>
  <si>
    <t>120500727</t>
  </si>
  <si>
    <t>44 0012</t>
  </si>
  <si>
    <t>'GRANITE CANYON'</t>
  </si>
  <si>
    <t>121550794</t>
  </si>
  <si>
    <t>44 0014</t>
  </si>
  <si>
    <t>'SAN JOSE CREEK'</t>
  </si>
  <si>
    <t>121553456</t>
  </si>
  <si>
    <t>44 0016</t>
  </si>
  <si>
    <t>121560998</t>
  </si>
  <si>
    <t>44 0017</t>
  </si>
  <si>
    <t>'MALPASO CREEK'</t>
  </si>
  <si>
    <t>121561369</t>
  </si>
  <si>
    <t>44 0018</t>
  </si>
  <si>
    <t>'GARRAPATA CREEK'</t>
  </si>
  <si>
    <t>121545018</t>
  </si>
  <si>
    <t>44 0019</t>
  </si>
  <si>
    <t>'BIXBY CREEK'</t>
  </si>
  <si>
    <t>121540576</t>
  </si>
  <si>
    <t>44 0020</t>
  </si>
  <si>
    <t>'LITTLE SUR RIVER'</t>
  </si>
  <si>
    <t>121530789</t>
  </si>
  <si>
    <t>44 0021</t>
  </si>
  <si>
    <t>'BIG SUR RIVER'</t>
  </si>
  <si>
    <t>121471024</t>
  </si>
  <si>
    <t>44 0023</t>
  </si>
  <si>
    <t>'ESPINOSA SLOUGH'</t>
  </si>
  <si>
    <t>'STATE ROUTE 183'</t>
  </si>
  <si>
    <t>121441909</t>
  </si>
  <si>
    <t>44 0024</t>
  </si>
  <si>
    <t>'TEMBLADERO SLOUGH'</t>
  </si>
  <si>
    <t>121443183</t>
  </si>
  <si>
    <t>44 0028</t>
  </si>
  <si>
    <t>'VILLA CREEK'</t>
  </si>
  <si>
    <t>121242563</t>
  </si>
  <si>
    <t>44 0030</t>
  </si>
  <si>
    <t>120493181</t>
  </si>
  <si>
    <t>44 0032L</t>
  </si>
  <si>
    <t>121082112</t>
  </si>
  <si>
    <t>44 0032R</t>
  </si>
  <si>
    <t>121082687</t>
  </si>
  <si>
    <t>44 0033L</t>
  </si>
  <si>
    <t>121444913</t>
  </si>
  <si>
    <t>44 0033R</t>
  </si>
  <si>
    <t>'STATE ROUTE 156 EB'</t>
  </si>
  <si>
    <t>121444879</t>
  </si>
  <si>
    <t>44 0035</t>
  </si>
  <si>
    <t>'CASTRO CANYON'</t>
  </si>
  <si>
    <t>121450028</t>
  </si>
  <si>
    <t>44 0036</t>
  </si>
  <si>
    <t>121541090</t>
  </si>
  <si>
    <t>44 0039</t>
  </si>
  <si>
    <t>'STATE ROUTE 68'</t>
  </si>
  <si>
    <t>'SCENIC DRIVE OC'</t>
  </si>
  <si>
    <t>121551918</t>
  </si>
  <si>
    <t>44 0040L</t>
  </si>
  <si>
    <t>'STATE ROUTE 68 WB'</t>
  </si>
  <si>
    <t>121403022</t>
  </si>
  <si>
    <t>44 0040R</t>
  </si>
  <si>
    <t>'STATE ROUTE 68 EB'</t>
  </si>
  <si>
    <t>121402902</t>
  </si>
  <si>
    <t>44 0041</t>
  </si>
  <si>
    <t>'SCENIC DRIVE'</t>
  </si>
  <si>
    <t>121545296</t>
  </si>
  <si>
    <t>44 0046</t>
  </si>
  <si>
    <t>'TORRE CANYON'</t>
  </si>
  <si>
    <t>121423837</t>
  </si>
  <si>
    <t>44 0047</t>
  </si>
  <si>
    <t>'SYCAMORE DRAW'</t>
  </si>
  <si>
    <t>121422767</t>
  </si>
  <si>
    <t>44 0049</t>
  </si>
  <si>
    <t>121395669</t>
  </si>
  <si>
    <t>44 0051</t>
  </si>
  <si>
    <t>121384860</t>
  </si>
  <si>
    <t>44 0052</t>
  </si>
  <si>
    <t>121381600</t>
  </si>
  <si>
    <t>44 0053</t>
  </si>
  <si>
    <t>121374941</t>
  </si>
  <si>
    <t>44 0054</t>
  </si>
  <si>
    <t>'DOLAN CREEK'</t>
  </si>
  <si>
    <t>121372239</t>
  </si>
  <si>
    <t>44 0056</t>
  </si>
  <si>
    <t>121355673</t>
  </si>
  <si>
    <t>44 0057</t>
  </si>
  <si>
    <t>'VICENTE CREEK'</t>
  </si>
  <si>
    <t>121350344</t>
  </si>
  <si>
    <t>44 0058</t>
  </si>
  <si>
    <t>121310627</t>
  </si>
  <si>
    <t>44 0061</t>
  </si>
  <si>
    <t>'KIRK CREEK'</t>
  </si>
  <si>
    <t>121293895</t>
  </si>
  <si>
    <t>44 0062</t>
  </si>
  <si>
    <t>121292696</t>
  </si>
  <si>
    <t>44 0063</t>
  </si>
  <si>
    <t>'WILD CATTLE CREEK'</t>
  </si>
  <si>
    <t>121290016</t>
  </si>
  <si>
    <t>44 0064</t>
  </si>
  <si>
    <t>'PREWITT CREEK'</t>
  </si>
  <si>
    <t>121281108</t>
  </si>
  <si>
    <t>44 0066</t>
  </si>
  <si>
    <t>121273817</t>
  </si>
  <si>
    <t>44 0068</t>
  </si>
  <si>
    <t>'JUAN HIGUERA CREEK'</t>
  </si>
  <si>
    <t>121475470</t>
  </si>
  <si>
    <t>44 0069L</t>
  </si>
  <si>
    <t>121462061</t>
  </si>
  <si>
    <t>44 0069R</t>
  </si>
  <si>
    <t>121461976</t>
  </si>
  <si>
    <t>44 0070E</t>
  </si>
  <si>
    <t>'N1-W68 &amp; E68-N1 CN'</t>
  </si>
  <si>
    <t>121544513</t>
  </si>
  <si>
    <t>44 0074</t>
  </si>
  <si>
    <t>'ELKHORN SLOUGH'</t>
  </si>
  <si>
    <t>121470321</t>
  </si>
  <si>
    <t>44 0078</t>
  </si>
  <si>
    <t>'S ALTA ST'</t>
  </si>
  <si>
    <t>121253958</t>
  </si>
  <si>
    <t>44 0079L</t>
  </si>
  <si>
    <t>121405521</t>
  </si>
  <si>
    <t>44 0079R</t>
  </si>
  <si>
    <t>121405481</t>
  </si>
  <si>
    <t>44 0089</t>
  </si>
  <si>
    <t>121261625</t>
  </si>
  <si>
    <t>44 0090E</t>
  </si>
  <si>
    <t>'US HWY 101'</t>
  </si>
  <si>
    <t>'S146-S101-N146 CON'</t>
  </si>
  <si>
    <t>121192558</t>
  </si>
  <si>
    <t>44 0091L</t>
  </si>
  <si>
    <t>'UP RR  AMTRAK  FRONT ST'</t>
  </si>
  <si>
    <t>121201396</t>
  </si>
  <si>
    <t>44 0091R</t>
  </si>
  <si>
    <t>121201288</t>
  </si>
  <si>
    <t>44 0092</t>
  </si>
  <si>
    <t>'ALTA ST'</t>
  </si>
  <si>
    <t>121275075</t>
  </si>
  <si>
    <t>44 0093L</t>
  </si>
  <si>
    <t>'EAST MARKET STREET'</t>
  </si>
  <si>
    <t>121382888</t>
  </si>
  <si>
    <t>44 0093R</t>
  </si>
  <si>
    <t>121382797</t>
  </si>
  <si>
    <t>44 0094</t>
  </si>
  <si>
    <t>121385462</t>
  </si>
  <si>
    <t>44 0095L</t>
  </si>
  <si>
    <t>'US HWY 101 (@PM R88.24)'</t>
  </si>
  <si>
    <t>'STATE ROUTE 183 SB'</t>
  </si>
  <si>
    <t>121390896</t>
  </si>
  <si>
    <t>44 0096L</t>
  </si>
  <si>
    <t>'SPRECKELS ROAD'</t>
  </si>
  <si>
    <t>121401104</t>
  </si>
  <si>
    <t>44 0096R</t>
  </si>
  <si>
    <t>121401028</t>
  </si>
  <si>
    <t>44 0099S</t>
  </si>
  <si>
    <t>'US 101  N MAIN-N101 ONRP'</t>
  </si>
  <si>
    <t>'SR 183 NB  MAIN SB'</t>
  </si>
  <si>
    <t>121391120</t>
  </si>
  <si>
    <t>44 0107</t>
  </si>
  <si>
    <t>'US HWY 101 (@PM 95.44)'</t>
  </si>
  <si>
    <t>121400467</t>
  </si>
  <si>
    <t>44 0115</t>
  </si>
  <si>
    <t>'ARROYO SECO RD'</t>
  </si>
  <si>
    <t>121190093</t>
  </si>
  <si>
    <t>44 0116</t>
  </si>
  <si>
    <t>'SOLEDAD PRISON RD'</t>
  </si>
  <si>
    <t>121231628</t>
  </si>
  <si>
    <t>44 0117</t>
  </si>
  <si>
    <t>'SILLIMAN RD'</t>
  </si>
  <si>
    <t>121214718</t>
  </si>
  <si>
    <t>44 0119L</t>
  </si>
  <si>
    <t>'N101-ABBOTT&amp;ABBOTT-S101'</t>
  </si>
  <si>
    <t>121351051</t>
  </si>
  <si>
    <t>44 0120L</t>
  </si>
  <si>
    <t>'SANBORN RD'</t>
  </si>
  <si>
    <t>121374096</t>
  </si>
  <si>
    <t>44 0120R</t>
  </si>
  <si>
    <t>121374070</t>
  </si>
  <si>
    <t>44 0121</t>
  </si>
  <si>
    <t>'SR 68 (JOHN ST)'</t>
  </si>
  <si>
    <t>121382251</t>
  </si>
  <si>
    <t>44 0122L</t>
  </si>
  <si>
    <t>'ALISAL ROAD'</t>
  </si>
  <si>
    <t>121382668</t>
  </si>
  <si>
    <t>44 0122R</t>
  </si>
  <si>
    <t>121382583</t>
  </si>
  <si>
    <t>44 0123</t>
  </si>
  <si>
    <t>121385324</t>
  </si>
  <si>
    <t>44 0124</t>
  </si>
  <si>
    <t>121372295</t>
  </si>
  <si>
    <t>44 0127L</t>
  </si>
  <si>
    <t>121081457</t>
  </si>
  <si>
    <t>44 0127R</t>
  </si>
  <si>
    <t>121081514</t>
  </si>
  <si>
    <t>44 0128</t>
  </si>
  <si>
    <t>121310516</t>
  </si>
  <si>
    <t>44 0130</t>
  </si>
  <si>
    <t>'W LAUREL DR'</t>
  </si>
  <si>
    <t>121395388</t>
  </si>
  <si>
    <t>44 0131L</t>
  </si>
  <si>
    <t>'BORONDA ROAD WB'</t>
  </si>
  <si>
    <t>121393658</t>
  </si>
  <si>
    <t>44 0131R</t>
  </si>
  <si>
    <t>'BORONDA ROAD EB'</t>
  </si>
  <si>
    <t>121393698</t>
  </si>
  <si>
    <t>44 0133</t>
  </si>
  <si>
    <t>'S GREENFIELD'</t>
  </si>
  <si>
    <t>121140483</t>
  </si>
  <si>
    <t>44 0134</t>
  </si>
  <si>
    <t>121141832</t>
  </si>
  <si>
    <t>44 0135</t>
  </si>
  <si>
    <t>121143876</t>
  </si>
  <si>
    <t>44 0136</t>
  </si>
  <si>
    <t>121151808</t>
  </si>
  <si>
    <t>44 0137</t>
  </si>
  <si>
    <t>120443445</t>
  </si>
  <si>
    <t>44 0139L</t>
  </si>
  <si>
    <t>'NACIMIENTO RIVER'</t>
  </si>
  <si>
    <t>120452477</t>
  </si>
  <si>
    <t>44 0139R</t>
  </si>
  <si>
    <t>120452425</t>
  </si>
  <si>
    <t>44 0140</t>
  </si>
  <si>
    <t>120451750</t>
  </si>
  <si>
    <t>44 0141L</t>
  </si>
  <si>
    <t>'SAN ANTONIO RIVER &amp; DR'</t>
  </si>
  <si>
    <t>120475769</t>
  </si>
  <si>
    <t>44 0141R</t>
  </si>
  <si>
    <t>120475776</t>
  </si>
  <si>
    <t>44 0142L</t>
  </si>
  <si>
    <t>'BRADLEY RD'</t>
  </si>
  <si>
    <t>120490451</t>
  </si>
  <si>
    <t>44 0142R</t>
  </si>
  <si>
    <t>44 0145L</t>
  </si>
  <si>
    <t>'N1-MUNRAS AVE OFF RAMP'</t>
  </si>
  <si>
    <t>121541317</t>
  </si>
  <si>
    <t>44 0145R</t>
  </si>
  <si>
    <t>121541363</t>
  </si>
  <si>
    <t>44 0146L</t>
  </si>
  <si>
    <t>'FREMONT ST-N1 &amp; AGUAJITO'</t>
  </si>
  <si>
    <t>121525017</t>
  </si>
  <si>
    <t>44 0146R</t>
  </si>
  <si>
    <t>121524960</t>
  </si>
  <si>
    <t>44 0149E</t>
  </si>
  <si>
    <t>'SR 1  S1-E68  N1-FREMONT'</t>
  </si>
  <si>
    <t>'W68-S1 &amp; S1-E68 CN'</t>
  </si>
  <si>
    <t>121520779</t>
  </si>
  <si>
    <t>44 0151</t>
  </si>
  <si>
    <t>'SR 68  N1-E68  W68-N1'</t>
  </si>
  <si>
    <t>'FAIRGROUND RD'</t>
  </si>
  <si>
    <t>121520072</t>
  </si>
  <si>
    <t>44 0152S</t>
  </si>
  <si>
    <t>'W68-N1 CONNECTOR RAMP'</t>
  </si>
  <si>
    <t>'N1-FREMONT ST OFF'</t>
  </si>
  <si>
    <t>121520244</t>
  </si>
  <si>
    <t>44 0153K</t>
  </si>
  <si>
    <t>'SR 1 &amp; W68-N1 CONN RMP'</t>
  </si>
  <si>
    <t>'FREMONT ST-S1 ONRP'</t>
  </si>
  <si>
    <t>121520507</t>
  </si>
  <si>
    <t>44 0156L</t>
  </si>
  <si>
    <t>'DEL MONTE AVE'</t>
  </si>
  <si>
    <t>121514047</t>
  </si>
  <si>
    <t>44 0156R</t>
  </si>
  <si>
    <t>121513942</t>
  </si>
  <si>
    <t>44 0157K</t>
  </si>
  <si>
    <t>'S1-DEL MONTE OFFRP'</t>
  </si>
  <si>
    <t>121514588</t>
  </si>
  <si>
    <t>44 0158L</t>
  </si>
  <si>
    <t>'S1-OFF  ELLIS RD  PEDS'</t>
  </si>
  <si>
    <t>121503124</t>
  </si>
  <si>
    <t>44 0158R</t>
  </si>
  <si>
    <t>121503147</t>
  </si>
  <si>
    <t>44 0162L</t>
  </si>
  <si>
    <t>'STATE ROUTE 218'</t>
  </si>
  <si>
    <t>121512924</t>
  </si>
  <si>
    <t>44 0162R</t>
  </si>
  <si>
    <t>121512927</t>
  </si>
  <si>
    <t>44 0164L</t>
  </si>
  <si>
    <t>'TRAFTON RD'</t>
  </si>
  <si>
    <t>121461579</t>
  </si>
  <si>
    <t>44 0164R</t>
  </si>
  <si>
    <t>121461492</t>
  </si>
  <si>
    <t>44 0165</t>
  </si>
  <si>
    <t>'TIOGA AVE'</t>
  </si>
  <si>
    <t>121505672</t>
  </si>
  <si>
    <t>44 0166</t>
  </si>
  <si>
    <t>121141009</t>
  </si>
  <si>
    <t>44 0168L</t>
  </si>
  <si>
    <t>'SLOAT AVENUE'</t>
  </si>
  <si>
    <t>121523872</t>
  </si>
  <si>
    <t>44 0168R</t>
  </si>
  <si>
    <t>121523847</t>
  </si>
  <si>
    <t>44 0171</t>
  </si>
  <si>
    <t>'ALVARADO ROAD'</t>
  </si>
  <si>
    <t>120523457</t>
  </si>
  <si>
    <t>44 0172</t>
  </si>
  <si>
    <t>'LOS LOBOS RD'</t>
  </si>
  <si>
    <t>120535897</t>
  </si>
  <si>
    <t>44 0173</t>
  </si>
  <si>
    <t>'CAMP ROBERTS EQUIP UC'</t>
  </si>
  <si>
    <t>120454160</t>
  </si>
  <si>
    <t>44 0174K</t>
  </si>
  <si>
    <t>'US 101  SR183  MAIN-N101'</t>
  </si>
  <si>
    <t>'N MAIN ST-S101 ON'</t>
  </si>
  <si>
    <t>121390841</t>
  </si>
  <si>
    <t>44 0175L</t>
  </si>
  <si>
    <t>'US 101 SB S101 OFF'</t>
  </si>
  <si>
    <t>121393202</t>
  </si>
  <si>
    <t>44 0175R</t>
  </si>
  <si>
    <t>121393104</t>
  </si>
  <si>
    <t>44 0177L</t>
  </si>
  <si>
    <t>121012498</t>
  </si>
  <si>
    <t>44 0177R</t>
  </si>
  <si>
    <t>121012416</t>
  </si>
  <si>
    <t>44 0178</t>
  </si>
  <si>
    <t>'1ST ST (CO RD G15)'</t>
  </si>
  <si>
    <t>121064467</t>
  </si>
  <si>
    <t>44 0179L</t>
  </si>
  <si>
    <t>121072403</t>
  </si>
  <si>
    <t>44 0179R</t>
  </si>
  <si>
    <t>121072427</t>
  </si>
  <si>
    <t>44 0180L</t>
  </si>
  <si>
    <t>'CANAL STREET'</t>
  </si>
  <si>
    <t>121074550</t>
  </si>
  <si>
    <t>44 0180R</t>
  </si>
  <si>
    <t>121074593</t>
  </si>
  <si>
    <t>44 0181L</t>
  </si>
  <si>
    <t>'JOLON RD (CO RD G14)'</t>
  </si>
  <si>
    <t>121085132</t>
  </si>
  <si>
    <t>44 0181R</t>
  </si>
  <si>
    <t>121085285</t>
  </si>
  <si>
    <t>44 0182</t>
  </si>
  <si>
    <t>'PARIS VALLEY RD'</t>
  </si>
  <si>
    <t>120595288</t>
  </si>
  <si>
    <t>44 0183L</t>
  </si>
  <si>
    <t>'LOCKWOOD-SAN LUCAS ROAD'</t>
  </si>
  <si>
    <t>121011760</t>
  </si>
  <si>
    <t>44 0183R</t>
  </si>
  <si>
    <t>121011667</t>
  </si>
  <si>
    <t>44 0184L</t>
  </si>
  <si>
    <t>'LOCKWOOD SAN LUCAS ROAD'</t>
  </si>
  <si>
    <t>121012900</t>
  </si>
  <si>
    <t>44 0184R</t>
  </si>
  <si>
    <t>121012827</t>
  </si>
  <si>
    <t>44 0185</t>
  </si>
  <si>
    <t>121450705</t>
  </si>
  <si>
    <t>44 0186L</t>
  </si>
  <si>
    <t>121451879</t>
  </si>
  <si>
    <t>44 0186R</t>
  </si>
  <si>
    <t>121451847</t>
  </si>
  <si>
    <t>44 0187L</t>
  </si>
  <si>
    <t>'CASA VERDE AVE'</t>
  </si>
  <si>
    <t>121515274</t>
  </si>
  <si>
    <t>44 0187R</t>
  </si>
  <si>
    <t>121515210</t>
  </si>
  <si>
    <t>44 0188L</t>
  </si>
  <si>
    <t>121504971</t>
  </si>
  <si>
    <t>44 0188R</t>
  </si>
  <si>
    <t>121504872</t>
  </si>
  <si>
    <t>44 0190L</t>
  </si>
  <si>
    <t>'WILD HORSE ROAD'</t>
  </si>
  <si>
    <t>121042024</t>
  </si>
  <si>
    <t>44 0190R</t>
  </si>
  <si>
    <t>121041943</t>
  </si>
  <si>
    <t>44 0191L</t>
  </si>
  <si>
    <t>'SOLEDAD DRIVE'</t>
  </si>
  <si>
    <t>121535954</t>
  </si>
  <si>
    <t>44 0191R</t>
  </si>
  <si>
    <t>121535892</t>
  </si>
  <si>
    <t>44 0192L</t>
  </si>
  <si>
    <t>'IRIS CANYON ROAD'</t>
  </si>
  <si>
    <t>121532916</t>
  </si>
  <si>
    <t>44 0192R</t>
  </si>
  <si>
    <t>121532914</t>
  </si>
  <si>
    <t>44 0193L</t>
  </si>
  <si>
    <t>'PARIS VALLEY ROAD'</t>
  </si>
  <si>
    <t>120552007</t>
  </si>
  <si>
    <t>44 0193R</t>
  </si>
  <si>
    <t>120551895</t>
  </si>
  <si>
    <t>44 0195</t>
  </si>
  <si>
    <t>'BUNTE ROAD'</t>
  </si>
  <si>
    <t>121033161</t>
  </si>
  <si>
    <t>44 0197L</t>
  </si>
  <si>
    <t>'ST RTE 198 (@PM R0.11)'</t>
  </si>
  <si>
    <t>121012402</t>
  </si>
  <si>
    <t>44 0197R</t>
  </si>
  <si>
    <t>121012312</t>
  </si>
  <si>
    <t>44 0199</t>
  </si>
  <si>
    <t>'S1-OFF &amp; ON-S1 RMP'</t>
  </si>
  <si>
    <t>121485749</t>
  </si>
  <si>
    <t>44 0200</t>
  </si>
  <si>
    <t>'SR 1  ABANDONED RR'</t>
  </si>
  <si>
    <t>121485513</t>
  </si>
  <si>
    <t>44 0201L</t>
  </si>
  <si>
    <t>121485962</t>
  </si>
  <si>
    <t>44 0201R</t>
  </si>
  <si>
    <t>121485875</t>
  </si>
  <si>
    <t>44 0202</t>
  </si>
  <si>
    <t>'SR 1  ABANDONED RR ROW'</t>
  </si>
  <si>
    <t>'EIGHTH ST'</t>
  </si>
  <si>
    <t>121490186</t>
  </si>
  <si>
    <t>44 0203</t>
  </si>
  <si>
    <t>'12TH ST/IMJIN PKWY'</t>
  </si>
  <si>
    <t>121484809</t>
  </si>
  <si>
    <t>44 0211L</t>
  </si>
  <si>
    <t>'RR ROW  DEL MONTE BL-S1'</t>
  </si>
  <si>
    <t>121482795</t>
  </si>
  <si>
    <t>44 0211R</t>
  </si>
  <si>
    <t>121482619</t>
  </si>
  <si>
    <t>44 0212L</t>
  </si>
  <si>
    <t>'LAKE DRIVE'</t>
  </si>
  <si>
    <t>121483048</t>
  </si>
  <si>
    <t>44 0212R</t>
  </si>
  <si>
    <t>121482899</t>
  </si>
  <si>
    <t>44 0213L</t>
  </si>
  <si>
    <t>'RESERVATION RD'</t>
  </si>
  <si>
    <t>121481837</t>
  </si>
  <si>
    <t>44 0213R</t>
  </si>
  <si>
    <t>121481702</t>
  </si>
  <si>
    <t>44 0214L</t>
  </si>
  <si>
    <t>121474725</t>
  </si>
  <si>
    <t>44 0214R</t>
  </si>
  <si>
    <t>121474527</t>
  </si>
  <si>
    <t>44 0215</t>
  </si>
  <si>
    <t>'DEL MONTE BLVD'</t>
  </si>
  <si>
    <t>121472339</t>
  </si>
  <si>
    <t>44 0216L</t>
  </si>
  <si>
    <t>121470086</t>
  </si>
  <si>
    <t>44 0216R</t>
  </si>
  <si>
    <t>121465932</t>
  </si>
  <si>
    <t>44 0217</t>
  </si>
  <si>
    <t>'SR 1  S1-MOLERA OFFRAMP'</t>
  </si>
  <si>
    <t>'MOLERA RD'</t>
  </si>
  <si>
    <t>121461863</t>
  </si>
  <si>
    <t>44 0218R</t>
  </si>
  <si>
    <t>'W156-S1 CONNECTOR RAMP'</t>
  </si>
  <si>
    <t>121455723</t>
  </si>
  <si>
    <t>44 0219</t>
  </si>
  <si>
    <t>121455407</t>
  </si>
  <si>
    <t>44 0227</t>
  </si>
  <si>
    <t>'ROBERTS LAKE OUTLET'</t>
  </si>
  <si>
    <t>121512882</t>
  </si>
  <si>
    <t>44 0236L</t>
  </si>
  <si>
    <t>'TORO PARK BLVD'</t>
  </si>
  <si>
    <t>121413506</t>
  </si>
  <si>
    <t>44 0236R</t>
  </si>
  <si>
    <t>121413392</t>
  </si>
  <si>
    <t>44 0240</t>
  </si>
  <si>
    <t>'HILLSIDE ABOVE OCEAN'</t>
  </si>
  <si>
    <t>121401707</t>
  </si>
  <si>
    <t>44 0243</t>
  </si>
  <si>
    <t>121402828</t>
  </si>
  <si>
    <t>44 0244</t>
  </si>
  <si>
    <t>121243373</t>
  </si>
  <si>
    <t>44 0245</t>
  </si>
  <si>
    <t>121274032</t>
  </si>
  <si>
    <t>44 0246</t>
  </si>
  <si>
    <t>121305046</t>
  </si>
  <si>
    <t>44 0251</t>
  </si>
  <si>
    <t>121530993</t>
  </si>
  <si>
    <t>44 0252</t>
  </si>
  <si>
    <t>121532134</t>
  </si>
  <si>
    <t>44 0253</t>
  </si>
  <si>
    <t>121532476</t>
  </si>
  <si>
    <t>44 0254</t>
  </si>
  <si>
    <t>121534818</t>
  </si>
  <si>
    <t>44 0262K</t>
  </si>
  <si>
    <t>'KEMP CANYON CREEK'</t>
  </si>
  <si>
    <t>'JOLON RD-S101 ONRP'</t>
  </si>
  <si>
    <t>120501082</t>
  </si>
  <si>
    <t>44 0263</t>
  </si>
  <si>
    <t>120554552</t>
  </si>
  <si>
    <t>44 0264</t>
  </si>
  <si>
    <t>'EL TORO CREEK'</t>
  </si>
  <si>
    <t>121430569</t>
  </si>
  <si>
    <t>44 0265</t>
  </si>
  <si>
    <t>'CARMEL RIVER'</t>
  </si>
  <si>
    <t>121544803</t>
  </si>
  <si>
    <t>44 0266</t>
  </si>
  <si>
    <t>121402571</t>
  </si>
  <si>
    <t>44 0267</t>
  </si>
  <si>
    <t>121391079</t>
  </si>
  <si>
    <t>44 0269</t>
  </si>
  <si>
    <t>121312637</t>
  </si>
  <si>
    <t>44 0271</t>
  </si>
  <si>
    <t>'SAN MIGUEL CANYON'</t>
  </si>
  <si>
    <t>121395198</t>
  </si>
  <si>
    <t>44 0276Y</t>
  </si>
  <si>
    <t>'S101-W156 CONNECTOR RAMP'</t>
  </si>
  <si>
    <t>'PRUNEDALE OC'</t>
  </si>
  <si>
    <t>121400790</t>
  </si>
  <si>
    <t>44 0277F</t>
  </si>
  <si>
    <t>'PRUNEDALE SOUTH ROAD'</t>
  </si>
  <si>
    <t>'S101-W156 CONNECTR'</t>
  </si>
  <si>
    <t>121401538</t>
  </si>
  <si>
    <t>44 0278</t>
  </si>
  <si>
    <t>121401546</t>
  </si>
  <si>
    <t>44 0279</t>
  </si>
  <si>
    <t>121212604</t>
  </si>
  <si>
    <t>44 0281</t>
  </si>
  <si>
    <t>121461387</t>
  </si>
  <si>
    <t>44 0282L</t>
  </si>
  <si>
    <t>'ESPINOSA ROAD'</t>
  </si>
  <si>
    <t>121392610</t>
  </si>
  <si>
    <t>44 0282R</t>
  </si>
  <si>
    <t>121392446</t>
  </si>
  <si>
    <t>44 0283</t>
  </si>
  <si>
    <t>'SALA ROAD'</t>
  </si>
  <si>
    <t>121393837</t>
  </si>
  <si>
    <t>44 0284</t>
  </si>
  <si>
    <t>'PRUNEDALE SOUTH RD'</t>
  </si>
  <si>
    <t>121400956</t>
  </si>
  <si>
    <t>44 0285S</t>
  </si>
  <si>
    <t>'N101-CRZY HRS OFFR'</t>
  </si>
  <si>
    <t>121380379</t>
  </si>
  <si>
    <t>44 0286</t>
  </si>
  <si>
    <t>'CRAZY HORSE CANYON'</t>
  </si>
  <si>
    <t>121375979</t>
  </si>
  <si>
    <t>44 0287</t>
  </si>
  <si>
    <t>120435180</t>
  </si>
  <si>
    <t>44 0288Y</t>
  </si>
  <si>
    <t>121375423</t>
  </si>
  <si>
    <t>44 0290</t>
  </si>
  <si>
    <t>121312915</t>
  </si>
  <si>
    <t>44 0292</t>
  </si>
  <si>
    <t>'ELKHORN SLOUGH TRIBUTARY'</t>
  </si>
  <si>
    <t>121380310</t>
  </si>
  <si>
    <t>44 0293Y</t>
  </si>
  <si>
    <t>'N101- ON/OFF-RAMP'</t>
  </si>
  <si>
    <t>121374713</t>
  </si>
  <si>
    <t>44 0295</t>
  </si>
  <si>
    <t>121541706</t>
  </si>
  <si>
    <t>44 0296</t>
  </si>
  <si>
    <t>121360618</t>
  </si>
  <si>
    <t>44 0298</t>
  </si>
  <si>
    <t>'PFEIFFER CANYON'</t>
  </si>
  <si>
    <t>121463024</t>
  </si>
  <si>
    <t>44C0002</t>
  </si>
  <si>
    <t>121473414</t>
  </si>
  <si>
    <t>44C0005</t>
  </si>
  <si>
    <t>121253661</t>
  </si>
  <si>
    <t>44C0007</t>
  </si>
  <si>
    <t>'LOCKWOOD SAN LUCAS'</t>
  </si>
  <si>
    <t>121014632</t>
  </si>
  <si>
    <t>44C0009</t>
  </si>
  <si>
    <t>'SAN ANTONIO RIVER'</t>
  </si>
  <si>
    <t>'NACIMIENTO LAKE DR'</t>
  </si>
  <si>
    <t>120512015</t>
  </si>
  <si>
    <t>44C0011</t>
  </si>
  <si>
    <t>'NACIMIENTO CREEK'</t>
  </si>
  <si>
    <t>'NCMNTO-FERGUSON RD'</t>
  </si>
  <si>
    <t>121251805</t>
  </si>
  <si>
    <t>44C0012</t>
  </si>
  <si>
    <t>120422917</t>
  </si>
  <si>
    <t>44C0013</t>
  </si>
  <si>
    <t>'PRIEST VALLEY RD'</t>
  </si>
  <si>
    <t>120414799</t>
  </si>
  <si>
    <t>44C0014</t>
  </si>
  <si>
    <t>'N FK SAN ANTONIO CREEK'</t>
  </si>
  <si>
    <t>'MILPITAS ROAD'</t>
  </si>
  <si>
    <t>121262449</t>
  </si>
  <si>
    <t>44C0017</t>
  </si>
  <si>
    <t>'ROBINSON CANYON RD'</t>
  </si>
  <si>
    <t>121482196</t>
  </si>
  <si>
    <t>44C0018</t>
  </si>
  <si>
    <t>'ESQUILINE RD'</t>
  </si>
  <si>
    <t>121434158</t>
  </si>
  <si>
    <t>44C0019</t>
  </si>
  <si>
    <t>'N FORK LITTLE SUR RIVER'</t>
  </si>
  <si>
    <t>'OLD COAST HIGHWAY'</t>
  </si>
  <si>
    <t>121514505</t>
  </si>
  <si>
    <t>44C0020</t>
  </si>
  <si>
    <t>'S FORK LITTLE SUR RIVER'</t>
  </si>
  <si>
    <t>121514385</t>
  </si>
  <si>
    <t>44C0021</t>
  </si>
  <si>
    <t>'CHUALAR RIVER RD'</t>
  </si>
  <si>
    <t>121325901</t>
  </si>
  <si>
    <t>44C0022</t>
  </si>
  <si>
    <t>'BLANCO RD'</t>
  </si>
  <si>
    <t>121444770</t>
  </si>
  <si>
    <t>44C0023</t>
  </si>
  <si>
    <t>'PINE CANYON CR'</t>
  </si>
  <si>
    <t>'JOLON RD'</t>
  </si>
  <si>
    <t>121083716</t>
  </si>
  <si>
    <t>44C0027</t>
  </si>
  <si>
    <t>'JOLON CREEK'</t>
  </si>
  <si>
    <t>121102052</t>
  </si>
  <si>
    <t>44C0029</t>
  </si>
  <si>
    <t>'HARE CANYON ROAD'</t>
  </si>
  <si>
    <t>120413746</t>
  </si>
  <si>
    <t>44C0030</t>
  </si>
  <si>
    <t>'PANCHO RICO CREEK'</t>
  </si>
  <si>
    <t>'SARGENTS ROAD'</t>
  </si>
  <si>
    <t>120531338</t>
  </si>
  <si>
    <t>44C0031</t>
  </si>
  <si>
    <t>'CHALONE CREEK'</t>
  </si>
  <si>
    <t>'METZ RD'</t>
  </si>
  <si>
    <t>121123203</t>
  </si>
  <si>
    <t>44C0033</t>
  </si>
  <si>
    <t>'ELKHORN RD'</t>
  </si>
  <si>
    <t>121444280</t>
  </si>
  <si>
    <t>44C0035</t>
  </si>
  <si>
    <t>'GONZALES RIVER RD'</t>
  </si>
  <si>
    <t>121281520</t>
  </si>
  <si>
    <t>44C0036</t>
  </si>
  <si>
    <t>'LITTLE CHOLAME CREEK'</t>
  </si>
  <si>
    <t>'CHOLAME ROAD'</t>
  </si>
  <si>
    <t>120260927</t>
  </si>
  <si>
    <t>44C0037</t>
  </si>
  <si>
    <t>'PRESTON ROAD'</t>
  </si>
  <si>
    <t>121453411</t>
  </si>
  <si>
    <t>44C0039L</t>
  </si>
  <si>
    <t>121380324</t>
  </si>
  <si>
    <t>44C0039R</t>
  </si>
  <si>
    <t>121380293</t>
  </si>
  <si>
    <t>44C0043</t>
  </si>
  <si>
    <t>44C0045</t>
  </si>
  <si>
    <t>'PANCHORICO RD'</t>
  </si>
  <si>
    <t>120492259</t>
  </si>
  <si>
    <t>44C0046</t>
  </si>
  <si>
    <t>'PANCHO RICO RD'</t>
  </si>
  <si>
    <t>120485646</t>
  </si>
  <si>
    <t>44C0047</t>
  </si>
  <si>
    <t>'INTERLAKE RD'</t>
  </si>
  <si>
    <t>121052066</t>
  </si>
  <si>
    <t>44C0048</t>
  </si>
  <si>
    <t>'HARO ST'</t>
  </si>
  <si>
    <t>121451605</t>
  </si>
  <si>
    <t>44C0049</t>
  </si>
  <si>
    <t>'DOLAN ROAD'</t>
  </si>
  <si>
    <t>121451431</t>
  </si>
  <si>
    <t>44C0050</t>
  </si>
  <si>
    <t>120485060</t>
  </si>
  <si>
    <t>44C0051</t>
  </si>
  <si>
    <t>120450934</t>
  </si>
  <si>
    <t>44C0052</t>
  </si>
  <si>
    <t>'NORTH MAIN'</t>
  </si>
  <si>
    <t>121392231</t>
  </si>
  <si>
    <t>44C0054</t>
  </si>
  <si>
    <t>'SALINAS ST'</t>
  </si>
  <si>
    <t>121451749</t>
  </si>
  <si>
    <t>44C0055</t>
  </si>
  <si>
    <t>'PORTER DR'</t>
  </si>
  <si>
    <t>121450224</t>
  </si>
  <si>
    <t>44C0056</t>
  </si>
  <si>
    <t>121121845</t>
  </si>
  <si>
    <t>44C0057</t>
  </si>
  <si>
    <t>'POTRERO CREEK'</t>
  </si>
  <si>
    <t>121484278</t>
  </si>
  <si>
    <t>44C0058</t>
  </si>
  <si>
    <t>120585428</t>
  </si>
  <si>
    <t>44C0061</t>
  </si>
  <si>
    <t>'GABILAN CREEK'</t>
  </si>
  <si>
    <t>'NATIVIDAD ROAD'</t>
  </si>
  <si>
    <t>121364485</t>
  </si>
  <si>
    <t>44C0062</t>
  </si>
  <si>
    <t>121412181</t>
  </si>
  <si>
    <t>44C0066</t>
  </si>
  <si>
    <t>'ARROYO SECO RIVER'</t>
  </si>
  <si>
    <t>121192096</t>
  </si>
  <si>
    <t>44C0067</t>
  </si>
  <si>
    <t>'BORONDA RD'</t>
  </si>
  <si>
    <t>121405008</t>
  </si>
  <si>
    <t>44C0068</t>
  </si>
  <si>
    <t>'DAVIS RD'</t>
  </si>
  <si>
    <t>121420772</t>
  </si>
  <si>
    <t>44C0070</t>
  </si>
  <si>
    <t>'PALOMA CREEK'</t>
  </si>
  <si>
    <t>'CARMEL VALLEY RD'</t>
  </si>
  <si>
    <t>121280883</t>
  </si>
  <si>
    <t>44C0071</t>
  </si>
  <si>
    <t>'TASH CREEK'</t>
  </si>
  <si>
    <t>121282608</t>
  </si>
  <si>
    <t>44C0072</t>
  </si>
  <si>
    <t>121292731</t>
  </si>
  <si>
    <t>44C0073</t>
  </si>
  <si>
    <t>'FINCH CREEK'</t>
  </si>
  <si>
    <t>121324034</t>
  </si>
  <si>
    <t>44C0074</t>
  </si>
  <si>
    <t>121325509</t>
  </si>
  <si>
    <t>44C0075</t>
  </si>
  <si>
    <t>121333103</t>
  </si>
  <si>
    <t>44C0076</t>
  </si>
  <si>
    <t>121334103</t>
  </si>
  <si>
    <t>44C0077</t>
  </si>
  <si>
    <t>121342816</t>
  </si>
  <si>
    <t>44C0078</t>
  </si>
  <si>
    <t>121402410</t>
  </si>
  <si>
    <t>44C0079</t>
  </si>
  <si>
    <t>121405822</t>
  </si>
  <si>
    <t>44C0080</t>
  </si>
  <si>
    <t>'HEBERT RD'</t>
  </si>
  <si>
    <t>121363686</t>
  </si>
  <si>
    <t>44C0081</t>
  </si>
  <si>
    <t>120501046</t>
  </si>
  <si>
    <t>44C0082</t>
  </si>
  <si>
    <t>'HARTNELL GULCH'</t>
  </si>
  <si>
    <t>'LARKIN ST'</t>
  </si>
  <si>
    <t>121540102</t>
  </si>
  <si>
    <t>44C0083</t>
  </si>
  <si>
    <t>'SKYLINE FOREST DR'</t>
  </si>
  <si>
    <t>121550568</t>
  </si>
  <si>
    <t>44C0084</t>
  </si>
  <si>
    <t>'EL ESTERO LAKE WEST'</t>
  </si>
  <si>
    <t>121531632</t>
  </si>
  <si>
    <t>44C0085</t>
  </si>
  <si>
    <t>'EL ESTERO LAKE EAST'</t>
  </si>
  <si>
    <t>121530096</t>
  </si>
  <si>
    <t>44C0088</t>
  </si>
  <si>
    <t>120501651</t>
  </si>
  <si>
    <t>44C0089</t>
  </si>
  <si>
    <t>'LEWIS CREEK RD'</t>
  </si>
  <si>
    <t>120552796</t>
  </si>
  <si>
    <t>44C0090</t>
  </si>
  <si>
    <t>120531634</t>
  </si>
  <si>
    <t>44C0091</t>
  </si>
  <si>
    <t>120533445</t>
  </si>
  <si>
    <t>44C0093</t>
  </si>
  <si>
    <t>'MONTE RD'</t>
  </si>
  <si>
    <t>121465795</t>
  </si>
  <si>
    <t>44C0095</t>
  </si>
  <si>
    <t>'SANTA RITA CREEK'</t>
  </si>
  <si>
    <t>'VAN BUREN AVE'</t>
  </si>
  <si>
    <t>121385877</t>
  </si>
  <si>
    <t>44C0096</t>
  </si>
  <si>
    <t>'WEST LAKE STREET'</t>
  </si>
  <si>
    <t>121394308</t>
  </si>
  <si>
    <t>44C0097</t>
  </si>
  <si>
    <t>'ROBLEY   RD'</t>
  </si>
  <si>
    <t>121435850</t>
  </si>
  <si>
    <t>44C0098</t>
  </si>
  <si>
    <t>'CORRAL DE TIERRA R'</t>
  </si>
  <si>
    <t>44C0099</t>
  </si>
  <si>
    <t>121445627</t>
  </si>
  <si>
    <t>44C0100</t>
  </si>
  <si>
    <t>121471577</t>
  </si>
  <si>
    <t>44C0101</t>
  </si>
  <si>
    <t>'CATTLEMEN ROAD'</t>
  </si>
  <si>
    <t>120545202</t>
  </si>
  <si>
    <t>44C0103</t>
  </si>
  <si>
    <t>'CANYON DEL REY CREEK'</t>
  </si>
  <si>
    <t>121512923</t>
  </si>
  <si>
    <t>44C0105</t>
  </si>
  <si>
    <t>'GABLIAN CREEK'</t>
  </si>
  <si>
    <t>'EAST LAUREL AVE'</t>
  </si>
  <si>
    <t>121374700</t>
  </si>
  <si>
    <t>44C0106</t>
  </si>
  <si>
    <t>'HITCHCOCK CANYON CREEK'</t>
  </si>
  <si>
    <t>121433118</t>
  </si>
  <si>
    <t>44C0107</t>
  </si>
  <si>
    <t>'LAS GAZAS CREEK'</t>
  </si>
  <si>
    <t>'W. GARZAS ROAD'</t>
  </si>
  <si>
    <t>121450533</t>
  </si>
  <si>
    <t>44C0110</t>
  </si>
  <si>
    <t>'ALISAL CREEK'</t>
  </si>
  <si>
    <t>'HARTNELL ROAD'</t>
  </si>
  <si>
    <t>121344225</t>
  </si>
  <si>
    <t>44C0112</t>
  </si>
  <si>
    <t>'ESQUILINE ROAD'</t>
  </si>
  <si>
    <t>121432767</t>
  </si>
  <si>
    <t>44C0114</t>
  </si>
  <si>
    <t>'ROBINSON CANYON RIVER'</t>
  </si>
  <si>
    <t>121484220</t>
  </si>
  <si>
    <t>44C0116</t>
  </si>
  <si>
    <t>'VALLEY GREEN DR'</t>
  </si>
  <si>
    <t>121512918</t>
  </si>
  <si>
    <t>44C0117</t>
  </si>
  <si>
    <t>'TORO CREEK'</t>
  </si>
  <si>
    <t>'SAN BENANCIO RD'</t>
  </si>
  <si>
    <t>121431437</t>
  </si>
  <si>
    <t>44C0119</t>
  </si>
  <si>
    <t>'CACHAGUA CREEK'</t>
  </si>
  <si>
    <t>121354237</t>
  </si>
  <si>
    <t>44C0120</t>
  </si>
  <si>
    <t>'CACHAGUA RD'</t>
  </si>
  <si>
    <t>121373180</t>
  </si>
  <si>
    <t>44C0121</t>
  </si>
  <si>
    <t>'CACHAGUA ROAD'</t>
  </si>
  <si>
    <t>121381918</t>
  </si>
  <si>
    <t>44C0122</t>
  </si>
  <si>
    <t>121385855</t>
  </si>
  <si>
    <t>44C0123</t>
  </si>
  <si>
    <t>'NASON ROAD'</t>
  </si>
  <si>
    <t>121393010</t>
  </si>
  <si>
    <t>44C0124</t>
  </si>
  <si>
    <t>'ROBINSON CYN RD'</t>
  </si>
  <si>
    <t>121475313</t>
  </si>
  <si>
    <t>44C0126</t>
  </si>
  <si>
    <t>'SPRECKELS CANAL'</t>
  </si>
  <si>
    <t>'LOS COCHES ROAD'</t>
  </si>
  <si>
    <t>121190744</t>
  </si>
  <si>
    <t>44C0127</t>
  </si>
  <si>
    <t>'CLARK COLONY WATER CANAL'</t>
  </si>
  <si>
    <t>'PINE AVE'</t>
  </si>
  <si>
    <t>121165081</t>
  </si>
  <si>
    <t>44C0128</t>
  </si>
  <si>
    <t>'RELIZ CREEK'</t>
  </si>
  <si>
    <t>'RELIZ CYN RD'</t>
  </si>
  <si>
    <t>121180447</t>
  </si>
  <si>
    <t>44C0129</t>
  </si>
  <si>
    <t>121170672</t>
  </si>
  <si>
    <t>44C0130</t>
  </si>
  <si>
    <t>'SAN JON RD'</t>
  </si>
  <si>
    <t>121421851</t>
  </si>
  <si>
    <t>44C0131</t>
  </si>
  <si>
    <t>'SAN JUAN GRADE RD'</t>
  </si>
  <si>
    <t>121352990</t>
  </si>
  <si>
    <t>44C0132</t>
  </si>
  <si>
    <t>'N GABILAN CREEK'</t>
  </si>
  <si>
    <t>121351977</t>
  </si>
  <si>
    <t>44C0136</t>
  </si>
  <si>
    <t>'COREY RD'</t>
  </si>
  <si>
    <t>121385705</t>
  </si>
  <si>
    <t>44C0137</t>
  </si>
  <si>
    <t>'MAHER RD'</t>
  </si>
  <si>
    <t>121410590</t>
  </si>
  <si>
    <t>44C0138</t>
  </si>
  <si>
    <t>121422745</t>
  </si>
  <si>
    <t>44C0139</t>
  </si>
  <si>
    <t>'VINEYARD CANYON CREEK'</t>
  </si>
  <si>
    <t>'CROSS COUNTRY ROAD'</t>
  </si>
  <si>
    <t>120391919</t>
  </si>
  <si>
    <t>44C0140</t>
  </si>
  <si>
    <t>'CHOLAME CREEK'</t>
  </si>
  <si>
    <t>'VINEYARD CANYON RD'</t>
  </si>
  <si>
    <t>120301222</t>
  </si>
  <si>
    <t>44C0141</t>
  </si>
  <si>
    <t>'PARKFLD COALNGA RD'</t>
  </si>
  <si>
    <t>120260597</t>
  </si>
  <si>
    <t>44C0143</t>
  </si>
  <si>
    <t>120222991</t>
  </si>
  <si>
    <t>44C0144</t>
  </si>
  <si>
    <t>120224692</t>
  </si>
  <si>
    <t>44C0145</t>
  </si>
  <si>
    <t>'PARKFIELD/CLNG RD'</t>
  </si>
  <si>
    <t>120261469</t>
  </si>
  <si>
    <t>44C0146</t>
  </si>
  <si>
    <t>'PRKFLD COALINGA RD'</t>
  </si>
  <si>
    <t>120272672</t>
  </si>
  <si>
    <t>44C0147</t>
  </si>
  <si>
    <t>120281053</t>
  </si>
  <si>
    <t>44C0148</t>
  </si>
  <si>
    <t>120283279</t>
  </si>
  <si>
    <t>44C0149</t>
  </si>
  <si>
    <t>'BIG SANDY ROAD'</t>
  </si>
  <si>
    <t>120373288</t>
  </si>
  <si>
    <t>44C0150</t>
  </si>
  <si>
    <t>120391549</t>
  </si>
  <si>
    <t>44C0152</t>
  </si>
  <si>
    <t>'PEACH TREE ROAD'</t>
  </si>
  <si>
    <t>120434235</t>
  </si>
  <si>
    <t>44C0154</t>
  </si>
  <si>
    <t>'DAVIS ROAD OH'</t>
  </si>
  <si>
    <t>121402670</t>
  </si>
  <si>
    <t>44C0156</t>
  </si>
  <si>
    <t>'PINE CANYON CREEK'</t>
  </si>
  <si>
    <t>'PINE CANYON ROAD'</t>
  </si>
  <si>
    <t>121130787</t>
  </si>
  <si>
    <t>44C0157</t>
  </si>
  <si>
    <t>'LONOAK ROAD'</t>
  </si>
  <si>
    <t>120593946</t>
  </si>
  <si>
    <t>44C0159</t>
  </si>
  <si>
    <t>120424984</t>
  </si>
  <si>
    <t>44C0160</t>
  </si>
  <si>
    <t>'N FK LEWIS CREEK'</t>
  </si>
  <si>
    <t>120424956</t>
  </si>
  <si>
    <t>44C0161</t>
  </si>
  <si>
    <t>'N FORK LEWIS CREEK'</t>
  </si>
  <si>
    <t>120421800</t>
  </si>
  <si>
    <t>44C0162</t>
  </si>
  <si>
    <t>'PALO COLORADO CREEK'</t>
  </si>
  <si>
    <t>'GARRAPATOS ROAD'</t>
  </si>
  <si>
    <t>121524971</t>
  </si>
  <si>
    <t>44C0163</t>
  </si>
  <si>
    <t>'PALO COLORADO ROAD'</t>
  </si>
  <si>
    <t>121501337</t>
  </si>
  <si>
    <t>44C0164</t>
  </si>
  <si>
    <t>121492049</t>
  </si>
  <si>
    <t>44C0165</t>
  </si>
  <si>
    <t>121533310</t>
  </si>
  <si>
    <t>44C0167</t>
  </si>
  <si>
    <t>'OLD SALINAS RIVER'</t>
  </si>
  <si>
    <t>'POTRERO RD'</t>
  </si>
  <si>
    <t>121472743</t>
  </si>
  <si>
    <t>44C0168</t>
  </si>
  <si>
    <t>'EAST FRONT STREET'</t>
  </si>
  <si>
    <t>'E MARKET ST RAMP'</t>
  </si>
  <si>
    <t>121390527</t>
  </si>
  <si>
    <t>44C0170</t>
  </si>
  <si>
    <t>'ROBINSON CANYON ROAD'</t>
  </si>
  <si>
    <t>121482091</t>
  </si>
  <si>
    <t>44C0178</t>
  </si>
  <si>
    <t>121403579</t>
  </si>
  <si>
    <t>44C0179</t>
  </si>
  <si>
    <t>120564148</t>
  </si>
  <si>
    <t>44C0180</t>
  </si>
  <si>
    <t>'ARROYO SECO ROAD'</t>
  </si>
  <si>
    <t>121193455</t>
  </si>
  <si>
    <t>44C0181</t>
  </si>
  <si>
    <t>121284195</t>
  </si>
  <si>
    <t>44C0182</t>
  </si>
  <si>
    <t>'CRAZY HORSE ROAD'</t>
  </si>
  <si>
    <t>121360804</t>
  </si>
  <si>
    <t>44C0183</t>
  </si>
  <si>
    <t>'THORNE ROAD'</t>
  </si>
  <si>
    <t>121173843</t>
  </si>
  <si>
    <t>44C0184</t>
  </si>
  <si>
    <t>'MOSS LANDING SLOUGH'</t>
  </si>
  <si>
    <t>'SANDHOLT ROAD'</t>
  </si>
  <si>
    <t>121471737</t>
  </si>
  <si>
    <t>44C0188</t>
  </si>
  <si>
    <t>'SOUTH FIRST STREET'</t>
  </si>
  <si>
    <t>121070617</t>
  </si>
  <si>
    <t>44C0191</t>
  </si>
  <si>
    <t>121495436</t>
  </si>
  <si>
    <t>44C0192</t>
  </si>
  <si>
    <t>121383279</t>
  </si>
  <si>
    <t>44C0193</t>
  </si>
  <si>
    <t>'TORO HILLS AVE'</t>
  </si>
  <si>
    <t>121415366</t>
  </si>
  <si>
    <t>44C0194</t>
  </si>
  <si>
    <t>'RECLAMATION DITCH 1665'</t>
  </si>
  <si>
    <t>'ELVEE ROAD'</t>
  </si>
  <si>
    <t>121380590</t>
  </si>
  <si>
    <t>44C0195</t>
  </si>
  <si>
    <t>'LEXINGTON DRIVE'</t>
  </si>
  <si>
    <t>121371813</t>
  </si>
  <si>
    <t>44C0196</t>
  </si>
  <si>
    <t>'E. BORONDA ROAD'</t>
  </si>
  <si>
    <t>121370096</t>
  </si>
  <si>
    <t>44C0197</t>
  </si>
  <si>
    <t>'DANBURY STREET'</t>
  </si>
  <si>
    <t>121370797</t>
  </si>
  <si>
    <t>44C0198</t>
  </si>
  <si>
    <t>'NATIVIDAD CREEK'</t>
  </si>
  <si>
    <t>121360686</t>
  </si>
  <si>
    <t>44C0199</t>
  </si>
  <si>
    <t>'CONSTITUTION BLVD'</t>
  </si>
  <si>
    <t>121371863</t>
  </si>
  <si>
    <t>44C0200</t>
  </si>
  <si>
    <t>'FREEDOM PARKWAY'</t>
  </si>
  <si>
    <t>121363146</t>
  </si>
  <si>
    <t>44C0201</t>
  </si>
  <si>
    <t>'LAS CASITAS ST'</t>
  </si>
  <si>
    <t>121364973</t>
  </si>
  <si>
    <t>44C0203</t>
  </si>
  <si>
    <t>'LAGUNA SECA RACETRACK'</t>
  </si>
  <si>
    <t>'S. PERIMETER ROAD'</t>
  </si>
  <si>
    <t>121450380</t>
  </si>
  <si>
    <t>44C0204</t>
  </si>
  <si>
    <t>120400428</t>
  </si>
  <si>
    <t>44C0207</t>
  </si>
  <si>
    <t>121350743</t>
  </si>
  <si>
    <t>44P0004</t>
  </si>
  <si>
    <t>'PFEIFFER REDWOOD CREEK'</t>
  </si>
  <si>
    <t>'MAINTENANCE ROAD'</t>
  </si>
  <si>
    <t>121470636</t>
  </si>
  <si>
    <t>44P0006</t>
  </si>
  <si>
    <t>'MCWAY CANYON'</t>
  </si>
  <si>
    <t>121400726</t>
  </si>
  <si>
    <t>44P0012</t>
  </si>
  <si>
    <t>121310664</t>
  </si>
  <si>
    <t>44P0014</t>
  </si>
  <si>
    <t>'MAIN CAMP FIRE RD'</t>
  </si>
  <si>
    <t>121470783</t>
  </si>
  <si>
    <t>44P0015</t>
  </si>
  <si>
    <t>'SOUTH CAMP ROAD'</t>
  </si>
  <si>
    <t>121464141</t>
  </si>
  <si>
    <t>45 0006L</t>
  </si>
  <si>
    <t>'STATE ROUTE 198 WB'</t>
  </si>
  <si>
    <t>119315496</t>
  </si>
  <si>
    <t>45 0006R</t>
  </si>
  <si>
    <t>119315490</t>
  </si>
  <si>
    <t>45 0007</t>
  </si>
  <si>
    <t>119500482</t>
  </si>
  <si>
    <t>45 0013</t>
  </si>
  <si>
    <t>119390521</t>
  </si>
  <si>
    <t>45 0014</t>
  </si>
  <si>
    <t>'EMPIRE # 2 CANAL'</t>
  </si>
  <si>
    <t>119491590</t>
  </si>
  <si>
    <t>45 0015</t>
  </si>
  <si>
    <t>'PHILLIPS STREET'</t>
  </si>
  <si>
    <t>119385918</t>
  </si>
  <si>
    <t>45 0016L</t>
  </si>
  <si>
    <t>119483450</t>
  </si>
  <si>
    <t>45 0016R</t>
  </si>
  <si>
    <t>119483348</t>
  </si>
  <si>
    <t>45 0019L</t>
  </si>
  <si>
    <t>'NORTH FORK KINGS RIVER'</t>
  </si>
  <si>
    <t>119483479</t>
  </si>
  <si>
    <t>45 0019R</t>
  </si>
  <si>
    <t>119483388</t>
  </si>
  <si>
    <t>45 0022L</t>
  </si>
  <si>
    <t>119482554</t>
  </si>
  <si>
    <t>45 0022R</t>
  </si>
  <si>
    <t>119482466</t>
  </si>
  <si>
    <t>45 0024</t>
  </si>
  <si>
    <t>'AX CANAL'</t>
  </si>
  <si>
    <t>'STATE ROUTE 137'</t>
  </si>
  <si>
    <t>119321169</t>
  </si>
  <si>
    <t>45 0037</t>
  </si>
  <si>
    <t>'DOUTY ST'</t>
  </si>
  <si>
    <t>119384196</t>
  </si>
  <si>
    <t>45 0038</t>
  </si>
  <si>
    <t>119391927</t>
  </si>
  <si>
    <t>45 0039</t>
  </si>
  <si>
    <t>119381358</t>
  </si>
  <si>
    <t>45 0053</t>
  </si>
  <si>
    <t>'EAST BRANCH CROSS CREEK'</t>
  </si>
  <si>
    <t>119360095</t>
  </si>
  <si>
    <t>45 0057L</t>
  </si>
  <si>
    <t>119512918</t>
  </si>
  <si>
    <t>45 0057R</t>
  </si>
  <si>
    <t>119512919</t>
  </si>
  <si>
    <t>45 0058L</t>
  </si>
  <si>
    <t>'SJVR SPUR &amp; 21ST AVE'</t>
  </si>
  <si>
    <t>119500657</t>
  </si>
  <si>
    <t>45 0058R</t>
  </si>
  <si>
    <t>'STATE ROUTE 198 EB'</t>
  </si>
  <si>
    <t>119500660</t>
  </si>
  <si>
    <t>45 0059</t>
  </si>
  <si>
    <t>'AVENAL CUT-OFF RD'</t>
  </si>
  <si>
    <t>119521059</t>
  </si>
  <si>
    <t>45 0061</t>
  </si>
  <si>
    <t>'PEOPLES DITCH'</t>
  </si>
  <si>
    <t>119381321</t>
  </si>
  <si>
    <t>45 0063</t>
  </si>
  <si>
    <t>119381095</t>
  </si>
  <si>
    <t>45 0064</t>
  </si>
  <si>
    <t>119381003</t>
  </si>
  <si>
    <t>45 0065</t>
  </si>
  <si>
    <t>'WATERLOO AVE'</t>
  </si>
  <si>
    <t>119511039</t>
  </si>
  <si>
    <t>45 0066</t>
  </si>
  <si>
    <t>'XENIA AVE OC'</t>
  </si>
  <si>
    <t>119492773</t>
  </si>
  <si>
    <t>45 0067</t>
  </si>
  <si>
    <t>'UTICA AVE OC'</t>
  </si>
  <si>
    <t>119544521</t>
  </si>
  <si>
    <t>45 0068</t>
  </si>
  <si>
    <t>'25TH AVE OC'</t>
  </si>
  <si>
    <t>119561357</t>
  </si>
  <si>
    <t>45 0069L</t>
  </si>
  <si>
    <t>119562872</t>
  </si>
  <si>
    <t>45 0069R</t>
  </si>
  <si>
    <t>119562818</t>
  </si>
  <si>
    <t>45 0070L</t>
  </si>
  <si>
    <t>119573646</t>
  </si>
  <si>
    <t>45 0070R</t>
  </si>
  <si>
    <t>119573586</t>
  </si>
  <si>
    <t>45 0071</t>
  </si>
  <si>
    <t>'MILHAM AVENUE'</t>
  </si>
  <si>
    <t>119592204</t>
  </si>
  <si>
    <t>45 0073</t>
  </si>
  <si>
    <t>'QUEBEC AVE'</t>
  </si>
  <si>
    <t>120035018</t>
  </si>
  <si>
    <t>45 0074</t>
  </si>
  <si>
    <t>120054922</t>
  </si>
  <si>
    <t>45 0076</t>
  </si>
  <si>
    <t>'18TH AVENUE'</t>
  </si>
  <si>
    <t>119465136</t>
  </si>
  <si>
    <t>45 0077</t>
  </si>
  <si>
    <t>'HOUSTON AVE'</t>
  </si>
  <si>
    <t>119451966</t>
  </si>
  <si>
    <t>45 0078</t>
  </si>
  <si>
    <t>'HANFORD-ARMONA RD'</t>
  </si>
  <si>
    <t>119413411</t>
  </si>
  <si>
    <t>45 0079</t>
  </si>
  <si>
    <t>'14TH AVE'</t>
  </si>
  <si>
    <t>119423361</t>
  </si>
  <si>
    <t>45 0080</t>
  </si>
  <si>
    <t>'SR 198'</t>
  </si>
  <si>
    <t>'SR 43'</t>
  </si>
  <si>
    <t>119360307</t>
  </si>
  <si>
    <t>45 0082</t>
  </si>
  <si>
    <t>'LEMOORE CANAL'</t>
  </si>
  <si>
    <t>119461189</t>
  </si>
  <si>
    <t>45 0084</t>
  </si>
  <si>
    <t>'LAST CHANCE DITCH'</t>
  </si>
  <si>
    <t>119411978</t>
  </si>
  <si>
    <t>45 0088</t>
  </si>
  <si>
    <t>119573441</t>
  </si>
  <si>
    <t>45 0089</t>
  </si>
  <si>
    <t>'ARROYO ROBADOR'</t>
  </si>
  <si>
    <t>119573439</t>
  </si>
  <si>
    <t>45 0097</t>
  </si>
  <si>
    <t>'AVENAL CREEK'</t>
  </si>
  <si>
    <t>119591340</t>
  </si>
  <si>
    <t>45 0099</t>
  </si>
  <si>
    <t>'12TH AVE OC'</t>
  </si>
  <si>
    <t>119402306</t>
  </si>
  <si>
    <t>45 0100L</t>
  </si>
  <si>
    <t>'BUSH STREET'</t>
  </si>
  <si>
    <t>119483807</t>
  </si>
  <si>
    <t>45 0100R</t>
  </si>
  <si>
    <t>119483689</t>
  </si>
  <si>
    <t>45 0101L</t>
  </si>
  <si>
    <t>'CIMARRON RR'</t>
  </si>
  <si>
    <t>119483925</t>
  </si>
  <si>
    <t>45 0101R</t>
  </si>
  <si>
    <t>119483785</t>
  </si>
  <si>
    <t>45 0102L</t>
  </si>
  <si>
    <t>119482947</t>
  </si>
  <si>
    <t>45 0102R</t>
  </si>
  <si>
    <t>119482805</t>
  </si>
  <si>
    <t>45 0103</t>
  </si>
  <si>
    <t>'LAKESIDE CANAL'</t>
  </si>
  <si>
    <t>119324031</t>
  </si>
  <si>
    <t>45 0104</t>
  </si>
  <si>
    <t>119475616</t>
  </si>
  <si>
    <t>45 0105</t>
  </si>
  <si>
    <t>120051279</t>
  </si>
  <si>
    <t>45C0004</t>
  </si>
  <si>
    <t>119510478</t>
  </si>
  <si>
    <t>45C0006</t>
  </si>
  <si>
    <t>'TULE RIVER'</t>
  </si>
  <si>
    <t>'6TH AVE'</t>
  </si>
  <si>
    <t>119341898</t>
  </si>
  <si>
    <t>45C0007</t>
  </si>
  <si>
    <t>119335226</t>
  </si>
  <si>
    <t>45C0008</t>
  </si>
  <si>
    <t>'SWEET CANAL'</t>
  </si>
  <si>
    <t>'WHITLEY AVE'</t>
  </si>
  <si>
    <t>119330413</t>
  </si>
  <si>
    <t>45C0011</t>
  </si>
  <si>
    <t>'MIDDLE BRANCH CROSS CRK'</t>
  </si>
  <si>
    <t>119380566</t>
  </si>
  <si>
    <t>45C0012</t>
  </si>
  <si>
    <t>119362943</t>
  </si>
  <si>
    <t>45C0013</t>
  </si>
  <si>
    <t>119322481</t>
  </si>
  <si>
    <t>45C0015</t>
  </si>
  <si>
    <t>'CLARKS FORK KINGS RIVER'</t>
  </si>
  <si>
    <t>119510455</t>
  </si>
  <si>
    <t>45C0016</t>
  </si>
  <si>
    <t>'12 3/4 AVE'</t>
  </si>
  <si>
    <t>119411034</t>
  </si>
  <si>
    <t>45C0018</t>
  </si>
  <si>
    <t>'GRANGEVILLE BL'</t>
  </si>
  <si>
    <t>119425917</t>
  </si>
  <si>
    <t>45C0019</t>
  </si>
  <si>
    <t>'BRANCH LAST CHANCE DITCH'</t>
  </si>
  <si>
    <t>119430017</t>
  </si>
  <si>
    <t>45C0020</t>
  </si>
  <si>
    <t>'GRANGEVILLE BLVD'</t>
  </si>
  <si>
    <t>119452024</t>
  </si>
  <si>
    <t>45C0021</t>
  </si>
  <si>
    <t>119423178</t>
  </si>
  <si>
    <t>45C0023</t>
  </si>
  <si>
    <t>119435764</t>
  </si>
  <si>
    <t>45C0024</t>
  </si>
  <si>
    <t>119534255</t>
  </si>
  <si>
    <t>45C0025</t>
  </si>
  <si>
    <t>119514565</t>
  </si>
  <si>
    <t>45C0027</t>
  </si>
  <si>
    <t>'5 1/2 AVE'</t>
  </si>
  <si>
    <t>119332588</t>
  </si>
  <si>
    <t>45C0028</t>
  </si>
  <si>
    <t>'KINGS RIV (WEST CHANNEL)'</t>
  </si>
  <si>
    <t>119513495</t>
  </si>
  <si>
    <t>45C0029</t>
  </si>
  <si>
    <t>'KINGS RIV (E CHANNEL)'</t>
  </si>
  <si>
    <t>119512020</t>
  </si>
  <si>
    <t>45C0031</t>
  </si>
  <si>
    <t>119455265</t>
  </si>
  <si>
    <t>45C0033</t>
  </si>
  <si>
    <t>'LACEY BLVD'</t>
  </si>
  <si>
    <t>119412925</t>
  </si>
  <si>
    <t>45C0037</t>
  </si>
  <si>
    <t>'NORTH BRANCH KINGS RIVER'</t>
  </si>
  <si>
    <t>119360055</t>
  </si>
  <si>
    <t>45C0038</t>
  </si>
  <si>
    <t>'TULARE LAKE CANAL'</t>
  </si>
  <si>
    <t>'NEWTON AVE'</t>
  </si>
  <si>
    <t>119415521</t>
  </si>
  <si>
    <t>45C0039</t>
  </si>
  <si>
    <t>119404804</t>
  </si>
  <si>
    <t>45C0041</t>
  </si>
  <si>
    <t>119481067</t>
  </si>
  <si>
    <t>45C0044</t>
  </si>
  <si>
    <t>119454721</t>
  </si>
  <si>
    <t>45C0045</t>
  </si>
  <si>
    <t>'BLAKELY CANAL'</t>
  </si>
  <si>
    <t>119510559</t>
  </si>
  <si>
    <t>45C0046</t>
  </si>
  <si>
    <t>'LOWER KINGS RIVER DITCH'</t>
  </si>
  <si>
    <t>'16TH AVE'</t>
  </si>
  <si>
    <t>119444153</t>
  </si>
  <si>
    <t>45C0047</t>
  </si>
  <si>
    <t>'LAKELAND CANAL'</t>
  </si>
  <si>
    <t>'DENVER AVE'</t>
  </si>
  <si>
    <t>119321508</t>
  </si>
  <si>
    <t>45C0048</t>
  </si>
  <si>
    <t>119321572</t>
  </si>
  <si>
    <t>45C0049</t>
  </si>
  <si>
    <t>'KENT AVE.'</t>
  </si>
  <si>
    <t>119340219</t>
  </si>
  <si>
    <t>45C0051</t>
  </si>
  <si>
    <t>'LAKESIDE DITCH'</t>
  </si>
  <si>
    <t>119335430</t>
  </si>
  <si>
    <t>45C0053</t>
  </si>
  <si>
    <t>119423160</t>
  </si>
  <si>
    <t>45C0054</t>
  </si>
  <si>
    <t>'SETTLERS DITCH'</t>
  </si>
  <si>
    <t>119335383</t>
  </si>
  <si>
    <t>45C0055</t>
  </si>
  <si>
    <t>119335279</t>
  </si>
  <si>
    <t>45C0056</t>
  </si>
  <si>
    <t>119321565</t>
  </si>
  <si>
    <t>45C0057</t>
  </si>
  <si>
    <t>'SOUTH FORK PEOPLES DITCH'</t>
  </si>
  <si>
    <t>119344976</t>
  </si>
  <si>
    <t>45C0059</t>
  </si>
  <si>
    <t>119405492</t>
  </si>
  <si>
    <t>45C0060</t>
  </si>
  <si>
    <t>119450952</t>
  </si>
  <si>
    <t>45C0061</t>
  </si>
  <si>
    <t>'KINGS RIVER TRIBUTARY'</t>
  </si>
  <si>
    <t>119452617</t>
  </si>
  <si>
    <t>45C0062</t>
  </si>
  <si>
    <t>'WEST BRANCH KINGS RIVER'</t>
  </si>
  <si>
    <t>119460805</t>
  </si>
  <si>
    <t>45C0063</t>
  </si>
  <si>
    <t>119461809</t>
  </si>
  <si>
    <t>45C0064</t>
  </si>
  <si>
    <t>'ISLAND CANAL'</t>
  </si>
  <si>
    <t>119510452</t>
  </si>
  <si>
    <t>45C0065</t>
  </si>
  <si>
    <t>'W BR LEMOORE CANAL'</t>
  </si>
  <si>
    <t>'18TH AVE'</t>
  </si>
  <si>
    <t>119465105</t>
  </si>
  <si>
    <t>45C0066</t>
  </si>
  <si>
    <t>119460228</t>
  </si>
  <si>
    <t>45C0067</t>
  </si>
  <si>
    <t>119325543</t>
  </si>
  <si>
    <t>45C0068</t>
  </si>
  <si>
    <t>119465074</t>
  </si>
  <si>
    <t>45C0069</t>
  </si>
  <si>
    <t>'E BR LEMOORE CANAL'</t>
  </si>
  <si>
    <t>119465007</t>
  </si>
  <si>
    <t>45C0070</t>
  </si>
  <si>
    <t>'STRATFORD CANAL'</t>
  </si>
  <si>
    <t>'LAUREL AVE'</t>
  </si>
  <si>
    <t>119485921</t>
  </si>
  <si>
    <t>45C0072</t>
  </si>
  <si>
    <t>'LIBERTY FARMS SO CANAL'</t>
  </si>
  <si>
    <t>'UTICA AVE'</t>
  </si>
  <si>
    <t>119451529</t>
  </si>
  <si>
    <t>45C0073</t>
  </si>
  <si>
    <t>'HOMELAND CANAL'</t>
  </si>
  <si>
    <t>119342410</t>
  </si>
  <si>
    <t>45C0075</t>
  </si>
  <si>
    <t>119340712</t>
  </si>
  <si>
    <t>45C0076</t>
  </si>
  <si>
    <t>'CLARK DITCH'</t>
  </si>
  <si>
    <t>119390223</t>
  </si>
  <si>
    <t>45C0077</t>
  </si>
  <si>
    <t>'WST BRNCH LAKELAND CANAL'</t>
  </si>
  <si>
    <t>'NEVADA AVE'</t>
  </si>
  <si>
    <t>119350461</t>
  </si>
  <si>
    <t>45C0081</t>
  </si>
  <si>
    <t>'E BRANCH LAKELAND CANAL'</t>
  </si>
  <si>
    <t>119335352</t>
  </si>
  <si>
    <t>45C0082</t>
  </si>
  <si>
    <t>119412739</t>
  </si>
  <si>
    <t>45C0085</t>
  </si>
  <si>
    <t>'NILES AVENUE'</t>
  </si>
  <si>
    <t>119375759</t>
  </si>
  <si>
    <t>45C0087</t>
  </si>
  <si>
    <t>'E BRANCH PEOPLES DITCH'</t>
  </si>
  <si>
    <t>'7TH AVE'</t>
  </si>
  <si>
    <t>119345829</t>
  </si>
  <si>
    <t>45C0089</t>
  </si>
  <si>
    <t>119345827</t>
  </si>
  <si>
    <t>45C0091</t>
  </si>
  <si>
    <t>'ELDER AVE'</t>
  </si>
  <si>
    <t>119382093</t>
  </si>
  <si>
    <t>45C0092</t>
  </si>
  <si>
    <t>119383558</t>
  </si>
  <si>
    <t>45C0093</t>
  </si>
  <si>
    <t>119402221</t>
  </si>
  <si>
    <t>45C0094</t>
  </si>
  <si>
    <t>'ELGIN AVE'</t>
  </si>
  <si>
    <t>119485867</t>
  </si>
  <si>
    <t>45C0095</t>
  </si>
  <si>
    <t>'KINGS RIVER (CLARKS FK)'</t>
  </si>
  <si>
    <t>119500216</t>
  </si>
  <si>
    <t>45C0096</t>
  </si>
  <si>
    <t>'24TH AVE'</t>
  </si>
  <si>
    <t>119531362</t>
  </si>
  <si>
    <t>45C0097</t>
  </si>
  <si>
    <t>119453586</t>
  </si>
  <si>
    <t>45C0099</t>
  </si>
  <si>
    <t>119413616</t>
  </si>
  <si>
    <t>45C0100</t>
  </si>
  <si>
    <t>119435987</t>
  </si>
  <si>
    <t>45C0101</t>
  </si>
  <si>
    <t>'EVERETT AVE'</t>
  </si>
  <si>
    <t>119411893</t>
  </si>
  <si>
    <t>45C0102</t>
  </si>
  <si>
    <t>'FARGO AVE'</t>
  </si>
  <si>
    <t>119415362</t>
  </si>
  <si>
    <t>45C0103</t>
  </si>
  <si>
    <t>'FLINT AVE'</t>
  </si>
  <si>
    <t>119321626</t>
  </si>
  <si>
    <t>45C0104</t>
  </si>
  <si>
    <t>119412872</t>
  </si>
  <si>
    <t>45C0105</t>
  </si>
  <si>
    <t>119441242</t>
  </si>
  <si>
    <t>45C0107</t>
  </si>
  <si>
    <t>'GRANGEVILLE'</t>
  </si>
  <si>
    <t>119314315</t>
  </si>
  <si>
    <t>45C0108</t>
  </si>
  <si>
    <t>119322750</t>
  </si>
  <si>
    <t>45C0110</t>
  </si>
  <si>
    <t>'IDAHO AVE'</t>
  </si>
  <si>
    <t>119331536</t>
  </si>
  <si>
    <t>45C0112</t>
  </si>
  <si>
    <t>119334765</t>
  </si>
  <si>
    <t>45C0113</t>
  </si>
  <si>
    <t>'KINGS RIVER CLARKS FORK'</t>
  </si>
  <si>
    <t>119523280</t>
  </si>
  <si>
    <t>45C0114</t>
  </si>
  <si>
    <t>119504427</t>
  </si>
  <si>
    <t>45C0115</t>
  </si>
  <si>
    <t>119362939</t>
  </si>
  <si>
    <t>45C0116</t>
  </si>
  <si>
    <t>'LIBERTY FARMS E CANAL'</t>
  </si>
  <si>
    <t>'REDDING AVE'</t>
  </si>
  <si>
    <t>119383498</t>
  </si>
  <si>
    <t>45C0118</t>
  </si>
  <si>
    <t>119443939</t>
  </si>
  <si>
    <t>45C0119</t>
  </si>
  <si>
    <t>119464809</t>
  </si>
  <si>
    <t>45C0122</t>
  </si>
  <si>
    <t>'WEST BRANCH CROSS CREEK'</t>
  </si>
  <si>
    <t>119320929</t>
  </si>
  <si>
    <t>45C0126</t>
  </si>
  <si>
    <t>'MILHAM AVE'</t>
  </si>
  <si>
    <t>119582930</t>
  </si>
  <si>
    <t>45C0127</t>
  </si>
  <si>
    <t>119554719</t>
  </si>
  <si>
    <t>45C0128</t>
  </si>
  <si>
    <t>'25TH AVE'</t>
  </si>
  <si>
    <t>119545376</t>
  </si>
  <si>
    <t>45C0129</t>
  </si>
  <si>
    <t>'COASTAL AQUEDUCT'</t>
  </si>
  <si>
    <t>119544455</t>
  </si>
  <si>
    <t>45C0130</t>
  </si>
  <si>
    <t>'W BR LAST CHANCE DITCH'</t>
  </si>
  <si>
    <t>119441601</t>
  </si>
  <si>
    <t>45C0131</t>
  </si>
  <si>
    <t>119331777</t>
  </si>
  <si>
    <t>45C0132</t>
  </si>
  <si>
    <t>119321125</t>
  </si>
  <si>
    <t>45C0133</t>
  </si>
  <si>
    <t>'PUEBLO AVE'</t>
  </si>
  <si>
    <t>119383980</t>
  </si>
  <si>
    <t>45C0134</t>
  </si>
  <si>
    <t>119400966</t>
  </si>
  <si>
    <t>45C0135</t>
  </si>
  <si>
    <t>'11TH AVE'</t>
  </si>
  <si>
    <t>119391773</t>
  </si>
  <si>
    <t>45C0136</t>
  </si>
  <si>
    <t>'NILES AVE'</t>
  </si>
  <si>
    <t>119333610</t>
  </si>
  <si>
    <t>45C0137</t>
  </si>
  <si>
    <t>119461755</t>
  </si>
  <si>
    <t>45C0138</t>
  </si>
  <si>
    <t>119483963</t>
  </si>
  <si>
    <t>45C0139</t>
  </si>
  <si>
    <t>'20 1/2 AVE'</t>
  </si>
  <si>
    <t>119492979</t>
  </si>
  <si>
    <t>45C0140</t>
  </si>
  <si>
    <t>'20TH AVE'</t>
  </si>
  <si>
    <t>119485753</t>
  </si>
  <si>
    <t>45C0141</t>
  </si>
  <si>
    <t>119475219</t>
  </si>
  <si>
    <t>45C0142</t>
  </si>
  <si>
    <t>'NEVADA AVENUE'</t>
  </si>
  <si>
    <t>119362886</t>
  </si>
  <si>
    <t>45C0144</t>
  </si>
  <si>
    <t>119355825</t>
  </si>
  <si>
    <t>45C0150</t>
  </si>
  <si>
    <t>'FUTURE CA HIGHSPEED RAIL'</t>
  </si>
  <si>
    <t>'KENT AVENUE'</t>
  </si>
  <si>
    <t>119362535</t>
  </si>
  <si>
    <t>45C0152</t>
  </si>
  <si>
    <t>'JACKSON AVENUE'</t>
  </si>
  <si>
    <t>119353805</t>
  </si>
  <si>
    <t>46 0002</t>
  </si>
  <si>
    <t>'STATE ROUTE 190'</t>
  </si>
  <si>
    <t>119010259</t>
  </si>
  <si>
    <t>46 0008</t>
  </si>
  <si>
    <t>'NORTH FORK TULE RIVER'</t>
  </si>
  <si>
    <t>118482077</t>
  </si>
  <si>
    <t>46 0010</t>
  </si>
  <si>
    <t>'N FK OF MID FK TULE RI B'</t>
  </si>
  <si>
    <t>118422900</t>
  </si>
  <si>
    <t>46 0013</t>
  </si>
  <si>
    <t>'PACKWOOD CREEK'</t>
  </si>
  <si>
    <t>119222108</t>
  </si>
  <si>
    <t>46 0016</t>
  </si>
  <si>
    <t>'TULARE CANAL'</t>
  </si>
  <si>
    <t>119122504</t>
  </si>
  <si>
    <t>46 0017</t>
  </si>
  <si>
    <t>119110462</t>
  </si>
  <si>
    <t>46 0023</t>
  </si>
  <si>
    <t>'JOHNSON SLOUGH'</t>
  </si>
  <si>
    <t>119104031</t>
  </si>
  <si>
    <t>46 0024</t>
  </si>
  <si>
    <t>'OUTSIDE CREEK'</t>
  </si>
  <si>
    <t>119102626</t>
  </si>
  <si>
    <t>46 0025</t>
  </si>
  <si>
    <t>'YOKOHL CREEK'</t>
  </si>
  <si>
    <t>119044752</t>
  </si>
  <si>
    <t>46 0027</t>
  </si>
  <si>
    <t>'SOUTH FORK KAWEAH RIVER'</t>
  </si>
  <si>
    <t>118550700</t>
  </si>
  <si>
    <t>46 0028</t>
  </si>
  <si>
    <t>118521951</t>
  </si>
  <si>
    <t>46 0029</t>
  </si>
  <si>
    <t>'KAWEAH RIVER'</t>
  </si>
  <si>
    <t>118502257</t>
  </si>
  <si>
    <t>46 0030L</t>
  </si>
  <si>
    <t>119271571</t>
  </si>
  <si>
    <t>46 0030R</t>
  </si>
  <si>
    <t>119271456</t>
  </si>
  <si>
    <t>46 0031L</t>
  </si>
  <si>
    <t>119271950</t>
  </si>
  <si>
    <t>46 0031R</t>
  </si>
  <si>
    <t>119271864</t>
  </si>
  <si>
    <t>46 0032L</t>
  </si>
  <si>
    <t>119272080</t>
  </si>
  <si>
    <t>46 0032R</t>
  </si>
  <si>
    <t>119271973</t>
  </si>
  <si>
    <t>46 0033L</t>
  </si>
  <si>
    <t>119272345</t>
  </si>
  <si>
    <t>46 0033R</t>
  </si>
  <si>
    <t>119272251</t>
  </si>
  <si>
    <t>46 0034L</t>
  </si>
  <si>
    <t>119274829</t>
  </si>
  <si>
    <t>46 0035</t>
  </si>
  <si>
    <t>'TRAVER CANAL'</t>
  </si>
  <si>
    <t>119293509</t>
  </si>
  <si>
    <t>46 0041</t>
  </si>
  <si>
    <t>'TVRR SPUR'</t>
  </si>
  <si>
    <t>119074970</t>
  </si>
  <si>
    <t>46 0044</t>
  </si>
  <si>
    <t>'SJVR'</t>
  </si>
  <si>
    <t>119090323</t>
  </si>
  <si>
    <t>46 0047</t>
  </si>
  <si>
    <t>'SR 198 (AVE 296)'</t>
  </si>
  <si>
    <t>119071625</t>
  </si>
  <si>
    <t>46 0052</t>
  </si>
  <si>
    <t>'POPLAR DITCH'</t>
  </si>
  <si>
    <t>119035983</t>
  </si>
  <si>
    <t>46 0053Y</t>
  </si>
  <si>
    <t>'CAMERON CREEK'</t>
  </si>
  <si>
    <t>'S99-J ST&amp;J ST-N99'</t>
  </si>
  <si>
    <t>119213107</t>
  </si>
  <si>
    <t>46 0055</t>
  </si>
  <si>
    <t>119254091</t>
  </si>
  <si>
    <t>46 0056L</t>
  </si>
  <si>
    <t>'SOUTH BRANCH TULE RIVER'</t>
  </si>
  <si>
    <t>119191943</t>
  </si>
  <si>
    <t>46 0056R</t>
  </si>
  <si>
    <t>119191858</t>
  </si>
  <si>
    <t>46 0057L</t>
  </si>
  <si>
    <t>'TULE RIVER OVERFLOW #1'</t>
  </si>
  <si>
    <t>119192198</t>
  </si>
  <si>
    <t>46 0057R</t>
  </si>
  <si>
    <t>119192118</t>
  </si>
  <si>
    <t>46 0058L</t>
  </si>
  <si>
    <t>'TULE RIVER OVERFLOW #2'</t>
  </si>
  <si>
    <t>119192261</t>
  </si>
  <si>
    <t>46 0058R</t>
  </si>
  <si>
    <t>119192181</t>
  </si>
  <si>
    <t>46 0059L</t>
  </si>
  <si>
    <t>'N BRANCH TULE RIVER'</t>
  </si>
  <si>
    <t>119192569</t>
  </si>
  <si>
    <t>46 0059R</t>
  </si>
  <si>
    <t>119192493</t>
  </si>
  <si>
    <t>46 0060L</t>
  </si>
  <si>
    <t>'ELK BAYOU'</t>
  </si>
  <si>
    <t>119194526</t>
  </si>
  <si>
    <t>46 0060R</t>
  </si>
  <si>
    <t>119194462</t>
  </si>
  <si>
    <t>46 0061</t>
  </si>
  <si>
    <t>119143669</t>
  </si>
  <si>
    <t>46 0065</t>
  </si>
  <si>
    <t>'SR 201 (AVE 384)'</t>
  </si>
  <si>
    <t>119092524</t>
  </si>
  <si>
    <t>46 0072</t>
  </si>
  <si>
    <t>'ST RTE 63 (RD 128)'</t>
  </si>
  <si>
    <t>119171340</t>
  </si>
  <si>
    <t>46 0075</t>
  </si>
  <si>
    <t>'ST JOHNS RIVER'</t>
  </si>
  <si>
    <t>'STATE ROUTE 245'</t>
  </si>
  <si>
    <t>119055562</t>
  </si>
  <si>
    <t>46 0076</t>
  </si>
  <si>
    <t>'WUTCHUMNA DITCH'</t>
  </si>
  <si>
    <t>119055583</t>
  </si>
  <si>
    <t>46 0081</t>
  </si>
  <si>
    <t>119072929</t>
  </si>
  <si>
    <t>46 0084</t>
  </si>
  <si>
    <t>'STATE ROUTE 201'</t>
  </si>
  <si>
    <t>119302083</t>
  </si>
  <si>
    <t>46 0085</t>
  </si>
  <si>
    <t>119301362</t>
  </si>
  <si>
    <t>46 0086</t>
  </si>
  <si>
    <t>119272790</t>
  </si>
  <si>
    <t>46 0090</t>
  </si>
  <si>
    <t>119072927</t>
  </si>
  <si>
    <t>46 0091</t>
  </si>
  <si>
    <t>'STATE ROUTE 216'</t>
  </si>
  <si>
    <t>119014599</t>
  </si>
  <si>
    <t>46 0097</t>
  </si>
  <si>
    <t>'STATE ROUTE 63'</t>
  </si>
  <si>
    <t>119184774</t>
  </si>
  <si>
    <t>46 0098</t>
  </si>
  <si>
    <t>119184830</t>
  </si>
  <si>
    <t>46 0100</t>
  </si>
  <si>
    <t>119174890</t>
  </si>
  <si>
    <t>46 0102</t>
  </si>
  <si>
    <t>119174311</t>
  </si>
  <si>
    <t>46 0103</t>
  </si>
  <si>
    <t>'COTTONWOOD CREEK OVERFLO'</t>
  </si>
  <si>
    <t>119174273</t>
  </si>
  <si>
    <t>46 0106</t>
  </si>
  <si>
    <t>119171221</t>
  </si>
  <si>
    <t>46 0113</t>
  </si>
  <si>
    <t>'EAST BRANCH BIG CANAL'</t>
  </si>
  <si>
    <t>119314510</t>
  </si>
  <si>
    <t>46 0114</t>
  </si>
  <si>
    <t>119293520</t>
  </si>
  <si>
    <t>46 0115</t>
  </si>
  <si>
    <t>119255483</t>
  </si>
  <si>
    <t>46 0118</t>
  </si>
  <si>
    <t>'WILLOW CANAL'</t>
  </si>
  <si>
    <t>119184836</t>
  </si>
  <si>
    <t>46 0119</t>
  </si>
  <si>
    <t>'INSIDE CREEK'</t>
  </si>
  <si>
    <t>119131278</t>
  </si>
  <si>
    <t>46 0120</t>
  </si>
  <si>
    <t>119122909</t>
  </si>
  <si>
    <t>46 0122</t>
  </si>
  <si>
    <t>119305527</t>
  </si>
  <si>
    <t>46 0123</t>
  </si>
  <si>
    <t>'TAYLOR DITCH'</t>
  </si>
  <si>
    <t>119292998</t>
  </si>
  <si>
    <t>46 0124</t>
  </si>
  <si>
    <t>119275508</t>
  </si>
  <si>
    <t>46 0127</t>
  </si>
  <si>
    <t>'MILL CREEK DITCH'</t>
  </si>
  <si>
    <t>119245544</t>
  </si>
  <si>
    <t>46 0128</t>
  </si>
  <si>
    <t>'PORTER SLOUGH'</t>
  </si>
  <si>
    <t>119192716</t>
  </si>
  <si>
    <t>46 0137</t>
  </si>
  <si>
    <t>119184902</t>
  </si>
  <si>
    <t>46 0139</t>
  </si>
  <si>
    <t>'TULE RIVER OVERFLOW'</t>
  </si>
  <si>
    <t>46 0145</t>
  </si>
  <si>
    <t>119060018</t>
  </si>
  <si>
    <t>46 0148</t>
  </si>
  <si>
    <t>'SR 216 &amp; AVE 344'</t>
  </si>
  <si>
    <t>119082346</t>
  </si>
  <si>
    <t>46 0150L</t>
  </si>
  <si>
    <t>'ST RTE 99 (@PM 29.57)'</t>
  </si>
  <si>
    <t>'SR 137 WB (TULARE)'</t>
  </si>
  <si>
    <t>119194345</t>
  </si>
  <si>
    <t>46 0150R</t>
  </si>
  <si>
    <t>'SR 137 EB (TULARE)'</t>
  </si>
  <si>
    <t>119194360</t>
  </si>
  <si>
    <t>46 0156</t>
  </si>
  <si>
    <t>'SR 190 (AVE 144)'</t>
  </si>
  <si>
    <t>119055009</t>
  </si>
  <si>
    <t>46 0158</t>
  </si>
  <si>
    <t>'PAIGE ROAD'</t>
  </si>
  <si>
    <t>119194367</t>
  </si>
  <si>
    <t>46 0159</t>
  </si>
  <si>
    <t>'BARDSLEY AVENUE'</t>
  </si>
  <si>
    <t>119194395</t>
  </si>
  <si>
    <t>46 0161</t>
  </si>
  <si>
    <t>'PROSPERITY AVE'</t>
  </si>
  <si>
    <t>119200262</t>
  </si>
  <si>
    <t>46 0165</t>
  </si>
  <si>
    <t>'AVE 48 (ARMSTRONG)'</t>
  </si>
  <si>
    <t>119161530</t>
  </si>
  <si>
    <t>46 0166</t>
  </si>
  <si>
    <t>119162029</t>
  </si>
  <si>
    <t>46 0167</t>
  </si>
  <si>
    <t>'AVE 56 (CO RD J22)'</t>
  </si>
  <si>
    <t>119162766</t>
  </si>
  <si>
    <t>46 0168L</t>
  </si>
  <si>
    <t>119022195</t>
  </si>
  <si>
    <t>46 0168R</t>
  </si>
  <si>
    <t>119022104</t>
  </si>
  <si>
    <t>46 0170L</t>
  </si>
  <si>
    <t>'AVENUE 76'</t>
  </si>
  <si>
    <t>119165550</t>
  </si>
  <si>
    <t>46 0170R</t>
  </si>
  <si>
    <t>119165452</t>
  </si>
  <si>
    <t>46 0171</t>
  </si>
  <si>
    <t>'AVE 96 (CO RD J24)'</t>
  </si>
  <si>
    <t>119172756</t>
  </si>
  <si>
    <t>46 0172</t>
  </si>
  <si>
    <t>'E DAVIS AVE'</t>
  </si>
  <si>
    <t>119173097</t>
  </si>
  <si>
    <t>46 0173</t>
  </si>
  <si>
    <t>'E COURT AVE'</t>
  </si>
  <si>
    <t>119173316</t>
  </si>
  <si>
    <t>46 0174</t>
  </si>
  <si>
    <t>119194221</t>
  </si>
  <si>
    <t>46 0176</t>
  </si>
  <si>
    <t>'MERRITT DR'</t>
  </si>
  <si>
    <t>119292697</t>
  </si>
  <si>
    <t>46 0177</t>
  </si>
  <si>
    <t>'DODGE AVE'</t>
  </si>
  <si>
    <t>119310735</t>
  </si>
  <si>
    <t>46 0178</t>
  </si>
  <si>
    <t>119212203</t>
  </si>
  <si>
    <t>46 0182L</t>
  </si>
  <si>
    <t>119032332</t>
  </si>
  <si>
    <t>46 0182R</t>
  </si>
  <si>
    <t>119032290</t>
  </si>
  <si>
    <t>46 0186</t>
  </si>
  <si>
    <t>'SOUTH FORK TULE RIVER'</t>
  </si>
  <si>
    <t>118540900</t>
  </si>
  <si>
    <t>46 0187</t>
  </si>
  <si>
    <t>118521311</t>
  </si>
  <si>
    <t>46 0188</t>
  </si>
  <si>
    <t>'TIPTON OVERPASS'</t>
  </si>
  <si>
    <t>119184471</t>
  </si>
  <si>
    <t>46 0189</t>
  </si>
  <si>
    <t>'AVE 120 (HESSE AV)'</t>
  </si>
  <si>
    <t>119180779</t>
  </si>
  <si>
    <t>46 0190E</t>
  </si>
  <si>
    <t>'ST RTE 99 (@PM 18.43)'</t>
  </si>
  <si>
    <t>'W190-S99&amp;S99-E190'</t>
  </si>
  <si>
    <t>119184045</t>
  </si>
  <si>
    <t>46 0192</t>
  </si>
  <si>
    <t>'AVE 184 (OCTOL AV)'</t>
  </si>
  <si>
    <t>119193035</t>
  </si>
  <si>
    <t>46 0193</t>
  </si>
  <si>
    <t>'AVE 200 (E RANKIN)'</t>
  </si>
  <si>
    <t>119195289</t>
  </si>
  <si>
    <t>46 0194</t>
  </si>
  <si>
    <t>'ROAD 92B'</t>
  </si>
  <si>
    <t>119215036</t>
  </si>
  <si>
    <t>46 0195</t>
  </si>
  <si>
    <t>'AVE 280 (CALDWELL)'</t>
  </si>
  <si>
    <t>119230563</t>
  </si>
  <si>
    <t>46 0198</t>
  </si>
  <si>
    <t>'AVE 328 CO HWY J34'</t>
  </si>
  <si>
    <t>119264047</t>
  </si>
  <si>
    <t>46 0199</t>
  </si>
  <si>
    <t>'MENDOCINO AV-RD 12'</t>
  </si>
  <si>
    <t>119325261</t>
  </si>
  <si>
    <t>46 0200</t>
  </si>
  <si>
    <t>'BEN MADDOX WAY'</t>
  </si>
  <si>
    <t>119164319</t>
  </si>
  <si>
    <t>46 0202</t>
  </si>
  <si>
    <t>'S GIDDINGS ST'</t>
  </si>
  <si>
    <t>119182005</t>
  </si>
  <si>
    <t>46 0203</t>
  </si>
  <si>
    <t>'BURKE ST'</t>
  </si>
  <si>
    <t>119170005</t>
  </si>
  <si>
    <t>46 0204</t>
  </si>
  <si>
    <t>'WATSON-WEST ST'</t>
  </si>
  <si>
    <t>119174650</t>
  </si>
  <si>
    <t>46 0205F</t>
  </si>
  <si>
    <t>'ROUTE 198'</t>
  </si>
  <si>
    <t>'LOCUST ST.'</t>
  </si>
  <si>
    <t>119173600</t>
  </si>
  <si>
    <t>46 0206G</t>
  </si>
  <si>
    <t>'COURT ST (NB 63)'</t>
  </si>
  <si>
    <t>119173200</t>
  </si>
  <si>
    <t>46 0208</t>
  </si>
  <si>
    <t>119172046</t>
  </si>
  <si>
    <t>46 0209</t>
  </si>
  <si>
    <t>'CONYER ST'</t>
  </si>
  <si>
    <t>119180407</t>
  </si>
  <si>
    <t>46 0210</t>
  </si>
  <si>
    <t>119030839</t>
  </si>
  <si>
    <t>46 0212</t>
  </si>
  <si>
    <t>119132947</t>
  </si>
  <si>
    <t>46 0213</t>
  </si>
  <si>
    <t>119031173</t>
  </si>
  <si>
    <t>46 0214</t>
  </si>
  <si>
    <t>'WOODLAND DR'</t>
  </si>
  <si>
    <t>119190679</t>
  </si>
  <si>
    <t>46 0215E</t>
  </si>
  <si>
    <t>'N63-W198  W198-S63'</t>
  </si>
  <si>
    <t>119184989</t>
  </si>
  <si>
    <t>46 0216</t>
  </si>
  <si>
    <t>119153954</t>
  </si>
  <si>
    <t>46 0219L</t>
  </si>
  <si>
    <t>'MORTON AVENUE'</t>
  </si>
  <si>
    <t>119022331</t>
  </si>
  <si>
    <t>46 0219R</t>
  </si>
  <si>
    <t>119022206</t>
  </si>
  <si>
    <t>46 0221L</t>
  </si>
  <si>
    <t>'HENDERSON AVENUE'</t>
  </si>
  <si>
    <t>119022192</t>
  </si>
  <si>
    <t>46 0221R</t>
  </si>
  <si>
    <t>119022074</t>
  </si>
  <si>
    <t>46 0222</t>
  </si>
  <si>
    <t>119024967</t>
  </si>
  <si>
    <t>46 0225</t>
  </si>
  <si>
    <t>'SR 190'</t>
  </si>
  <si>
    <t>119022231</t>
  </si>
  <si>
    <t>46 0226L</t>
  </si>
  <si>
    <t>119240043</t>
  </si>
  <si>
    <t>46 0226R</t>
  </si>
  <si>
    <t>119240199</t>
  </si>
  <si>
    <t>46 0227L</t>
  </si>
  <si>
    <t>'SR 198 EB  E198-N99 CONN'</t>
  </si>
  <si>
    <t>119242437</t>
  </si>
  <si>
    <t>46 0227R</t>
  </si>
  <si>
    <t>119242215</t>
  </si>
  <si>
    <t>46 0229L</t>
  </si>
  <si>
    <t>'SR 198 WB  W198-S99 CONN'</t>
  </si>
  <si>
    <t>119243304</t>
  </si>
  <si>
    <t>46 0229R</t>
  </si>
  <si>
    <t>119243130</t>
  </si>
  <si>
    <t>46 0230F</t>
  </si>
  <si>
    <t>'S99-E198 CONNECTOR'</t>
  </si>
  <si>
    <t>119243937</t>
  </si>
  <si>
    <t>46 0231G</t>
  </si>
  <si>
    <t>'N99-W198 CONNECTOR'</t>
  </si>
  <si>
    <t>119241698</t>
  </si>
  <si>
    <t>46 0237</t>
  </si>
  <si>
    <t>'ROAD 80'</t>
  </si>
  <si>
    <t>119232475</t>
  </si>
  <si>
    <t>46 0238</t>
  </si>
  <si>
    <t>119253440</t>
  </si>
  <si>
    <t>46 0240</t>
  </si>
  <si>
    <t>119171309</t>
  </si>
  <si>
    <t>46 0242F</t>
  </si>
  <si>
    <t>'W198-N99 CONNECTOR'</t>
  </si>
  <si>
    <t>119242423</t>
  </si>
  <si>
    <t>46 0244</t>
  </si>
  <si>
    <t>119063476</t>
  </si>
  <si>
    <t>46 0246</t>
  </si>
  <si>
    <t>118422117</t>
  </si>
  <si>
    <t>46 0248</t>
  </si>
  <si>
    <t>'WESTFIELD AVE'</t>
  </si>
  <si>
    <t>119022289</t>
  </si>
  <si>
    <t>46 0249</t>
  </si>
  <si>
    <t>'CROSS AVENUE'</t>
  </si>
  <si>
    <t>119194645</t>
  </si>
  <si>
    <t>46 0250</t>
  </si>
  <si>
    <t>'SHIRK ROAD'</t>
  </si>
  <si>
    <t>119220379</t>
  </si>
  <si>
    <t>46 0251L</t>
  </si>
  <si>
    <t>'AKERS STREET'</t>
  </si>
  <si>
    <t>119205972</t>
  </si>
  <si>
    <t>46 0251R</t>
  </si>
  <si>
    <t>119205971</t>
  </si>
  <si>
    <t>46 0252</t>
  </si>
  <si>
    <t>'LINWOOD STREET'</t>
  </si>
  <si>
    <t>119202730</t>
  </si>
  <si>
    <t>46 0253</t>
  </si>
  <si>
    <t>'CHINOWTH STREET'</t>
  </si>
  <si>
    <t>119201115</t>
  </si>
  <si>
    <t>46 0254</t>
  </si>
  <si>
    <t>'DEMAREE STREET'</t>
  </si>
  <si>
    <t>119195510</t>
  </si>
  <si>
    <t>46 0255</t>
  </si>
  <si>
    <t>'COUNTY CENTER DR'</t>
  </si>
  <si>
    <t>119193313</t>
  </si>
  <si>
    <t>46 0257</t>
  </si>
  <si>
    <t>119165055</t>
  </si>
  <si>
    <t>46 0258</t>
  </si>
  <si>
    <t>'WHITE RIVER SINK'</t>
  </si>
  <si>
    <t>119160166</t>
  </si>
  <si>
    <t>46 0259L</t>
  </si>
  <si>
    <t>119022199</t>
  </si>
  <si>
    <t>46 0259R</t>
  </si>
  <si>
    <t>119022106</t>
  </si>
  <si>
    <t>46 0261</t>
  </si>
  <si>
    <t>119125769</t>
  </si>
  <si>
    <t>46 0262</t>
  </si>
  <si>
    <t>118564765</t>
  </si>
  <si>
    <t>46 0264</t>
  </si>
  <si>
    <t>119073618</t>
  </si>
  <si>
    <t>46 0265</t>
  </si>
  <si>
    <t>'ROAD 68'</t>
  </si>
  <si>
    <t>119251735</t>
  </si>
  <si>
    <t>46 0266</t>
  </si>
  <si>
    <t>'SANTA FE STREET'</t>
  </si>
  <si>
    <t>119171640</t>
  </si>
  <si>
    <t>46 0267</t>
  </si>
  <si>
    <t>119314951</t>
  </si>
  <si>
    <t>46 0268</t>
  </si>
  <si>
    <t>119153662</t>
  </si>
  <si>
    <t>46 0269</t>
  </si>
  <si>
    <t>'BETTY DRIVE'</t>
  </si>
  <si>
    <t>119253909</t>
  </si>
  <si>
    <t>46 0270</t>
  </si>
  <si>
    <t>'CARTMILL AVENUE'</t>
  </si>
  <si>
    <t>119204514</t>
  </si>
  <si>
    <t>46 0272R</t>
  </si>
  <si>
    <t>119274733</t>
  </si>
  <si>
    <t>46 0280</t>
  </si>
  <si>
    <t>'AVE 152 (OLIVE ST)'</t>
  </si>
  <si>
    <t>119185230</t>
  </si>
  <si>
    <t>46C0001</t>
  </si>
  <si>
    <t>'ROAD 196'</t>
  </si>
  <si>
    <t>119080363</t>
  </si>
  <si>
    <t>46C0002</t>
  </si>
  <si>
    <t>'MIDDLE FORK KAWEAH RIVER'</t>
  </si>
  <si>
    <t>'NORTH FORK DRIVE'</t>
  </si>
  <si>
    <t>118542099</t>
  </si>
  <si>
    <t>46C0003</t>
  </si>
  <si>
    <t>'D 112'</t>
  </si>
  <si>
    <t>119192230</t>
  </si>
  <si>
    <t>46C0004</t>
  </si>
  <si>
    <t>'NORTH BRANCH TULE RIVER'</t>
  </si>
  <si>
    <t>'CO RD D112'</t>
  </si>
  <si>
    <t>119192314</t>
  </si>
  <si>
    <t>46C0010</t>
  </si>
  <si>
    <t>'COUNTY RD D112'</t>
  </si>
  <si>
    <t>119193682</t>
  </si>
  <si>
    <t>46C0012</t>
  </si>
  <si>
    <t>119195602</t>
  </si>
  <si>
    <t>46C0013</t>
  </si>
  <si>
    <t>'BATES SLOUGH'</t>
  </si>
  <si>
    <t>'ROAD D112'</t>
  </si>
  <si>
    <t>119200372</t>
  </si>
  <si>
    <t>46C0015</t>
  </si>
  <si>
    <t>'TULARE IRRIG DIST CANAL'</t>
  </si>
  <si>
    <t>'AVE 296'</t>
  </si>
  <si>
    <t>119122352</t>
  </si>
  <si>
    <t>46C0017</t>
  </si>
  <si>
    <t>'ROAD 132 (B MADUX)'</t>
  </si>
  <si>
    <t>119164404</t>
  </si>
  <si>
    <t>46C0018</t>
  </si>
  <si>
    <t>'ROAD 168'</t>
  </si>
  <si>
    <t>119115159</t>
  </si>
  <si>
    <t>46C0019</t>
  </si>
  <si>
    <t>'ROAD 152'</t>
  </si>
  <si>
    <t>119135945</t>
  </si>
  <si>
    <t>46C0020</t>
  </si>
  <si>
    <t>'ROAD 164'</t>
  </si>
  <si>
    <t>119122666</t>
  </si>
  <si>
    <t>46C0021</t>
  </si>
  <si>
    <t>'MIDDLE FORK TULE RIVER'</t>
  </si>
  <si>
    <t>119135608</t>
  </si>
  <si>
    <t>46C0023</t>
  </si>
  <si>
    <t>'ROAD 140'</t>
  </si>
  <si>
    <t>119153886</t>
  </si>
  <si>
    <t>46C0024</t>
  </si>
  <si>
    <t>'RD 196 (KAWEAH AV)'</t>
  </si>
  <si>
    <t>119080730</t>
  </si>
  <si>
    <t>46C0025</t>
  </si>
  <si>
    <t>'AVE 152'</t>
  </si>
  <si>
    <t>119045429</t>
  </si>
  <si>
    <t>46C0026</t>
  </si>
  <si>
    <t>'ROAD 192'</t>
  </si>
  <si>
    <t>119083641</t>
  </si>
  <si>
    <t>46C0029</t>
  </si>
  <si>
    <t>'ROAD 196/KAWEAH AV'</t>
  </si>
  <si>
    <t>119080447</t>
  </si>
  <si>
    <t>46C0031</t>
  </si>
  <si>
    <t>'RD 144 (MCAULIFF)'</t>
  </si>
  <si>
    <t>119150583</t>
  </si>
  <si>
    <t>46C0034</t>
  </si>
  <si>
    <t>119115230</t>
  </si>
  <si>
    <t>46C0035</t>
  </si>
  <si>
    <t>'AVE 280'</t>
  </si>
  <si>
    <t>119131446</t>
  </si>
  <si>
    <t>46C0036</t>
  </si>
  <si>
    <t>119115215</t>
  </si>
  <si>
    <t>46C0037</t>
  </si>
  <si>
    <t>'ROAD 80 (CR J19)'</t>
  </si>
  <si>
    <t>119234048</t>
  </si>
  <si>
    <t>46C0038</t>
  </si>
  <si>
    <t>'K ST'</t>
  </si>
  <si>
    <t>119202468</t>
  </si>
  <si>
    <t>46C0039</t>
  </si>
  <si>
    <t>'AVENUE 56'</t>
  </si>
  <si>
    <t>119090699</t>
  </si>
  <si>
    <t>46C0040</t>
  </si>
  <si>
    <t>'A 280 (VISALIA RD)'</t>
  </si>
  <si>
    <t>119121598</t>
  </si>
  <si>
    <t>46C0041</t>
  </si>
  <si>
    <t>'AVE 280(VISALIA RD'</t>
  </si>
  <si>
    <t>119111002</t>
  </si>
  <si>
    <t>46C0044</t>
  </si>
  <si>
    <t>119234058</t>
  </si>
  <si>
    <t>46C0045</t>
  </si>
  <si>
    <t>46C0046</t>
  </si>
  <si>
    <t>119005867</t>
  </si>
  <si>
    <t>46C0048</t>
  </si>
  <si>
    <t>'ROAD 196 (RTE J27)'</t>
  </si>
  <si>
    <t>119080688</t>
  </si>
  <si>
    <t>46C0049</t>
  </si>
  <si>
    <t>'D 109'</t>
  </si>
  <si>
    <t>119194226</t>
  </si>
  <si>
    <t>46C0051</t>
  </si>
  <si>
    <t>'ROAD D36'</t>
  </si>
  <si>
    <t>119293587</t>
  </si>
  <si>
    <t>46C0052</t>
  </si>
  <si>
    <t>'DIAGONAL ROAD 92B'</t>
  </si>
  <si>
    <t>119215346</t>
  </si>
  <si>
    <t>46C0053</t>
  </si>
  <si>
    <t>119231029</t>
  </si>
  <si>
    <t>46C0054</t>
  </si>
  <si>
    <t>'AVENUE 120'</t>
  </si>
  <si>
    <t>119181179</t>
  </si>
  <si>
    <t>46C0055</t>
  </si>
  <si>
    <t>'D 116B'</t>
  </si>
  <si>
    <t>119191777</t>
  </si>
  <si>
    <t>46C0056</t>
  </si>
  <si>
    <t>'SPRINGVILLE AVE'</t>
  </si>
  <si>
    <t>118582439</t>
  </si>
  <si>
    <t>46C0057</t>
  </si>
  <si>
    <t>'CR J29/ORANGE BELT'</t>
  </si>
  <si>
    <t>119031840</t>
  </si>
  <si>
    <t>46C0058</t>
  </si>
  <si>
    <t>'DIAGONAL 60'</t>
  </si>
  <si>
    <t>119272176</t>
  </si>
  <si>
    <t>46C0059</t>
  </si>
  <si>
    <t>'D 60'</t>
  </si>
  <si>
    <t>119272432</t>
  </si>
  <si>
    <t>46C0060</t>
  </si>
  <si>
    <t>119274917</t>
  </si>
  <si>
    <t>46C0061</t>
  </si>
  <si>
    <t>'AVE 384'</t>
  </si>
  <si>
    <t>119280050</t>
  </si>
  <si>
    <t>46C0062</t>
  </si>
  <si>
    <t>119195154</t>
  </si>
  <si>
    <t>46C0063</t>
  </si>
  <si>
    <t>'ROAD 124'</t>
  </si>
  <si>
    <t>119174331</t>
  </si>
  <si>
    <t>46C0064</t>
  </si>
  <si>
    <t>'MENDOCINO AVENUE OH'</t>
  </si>
  <si>
    <t>119325323</t>
  </si>
  <si>
    <t>46C0065</t>
  </si>
  <si>
    <t>'AVENUE 295'</t>
  </si>
  <si>
    <t>119102929</t>
  </si>
  <si>
    <t>46C0066</t>
  </si>
  <si>
    <t>'AVE 295'</t>
  </si>
  <si>
    <t>119104022</t>
  </si>
  <si>
    <t>46C0067</t>
  </si>
  <si>
    <t>'ROAD 56'</t>
  </si>
  <si>
    <t>119265465</t>
  </si>
  <si>
    <t>46C0068</t>
  </si>
  <si>
    <t>'HESTER AVE'</t>
  </si>
  <si>
    <t>119120271</t>
  </si>
  <si>
    <t>46C0069</t>
  </si>
  <si>
    <t>'AVE 184'</t>
  </si>
  <si>
    <t>119220715</t>
  </si>
  <si>
    <t>46C0070</t>
  </si>
  <si>
    <t>'AVENUE 328(CR J34)'</t>
  </si>
  <si>
    <t>119205366</t>
  </si>
  <si>
    <t>46C0071</t>
  </si>
  <si>
    <t>119083426</t>
  </si>
  <si>
    <t>46C0072</t>
  </si>
  <si>
    <t>119083495</t>
  </si>
  <si>
    <t>46C0073</t>
  </si>
  <si>
    <t>'ROAD M109'</t>
  </si>
  <si>
    <t>118585761</t>
  </si>
  <si>
    <t>46C0076</t>
  </si>
  <si>
    <t>'TULE RIV &amp; POPLAR DITCH'</t>
  </si>
  <si>
    <t>'ROAD 252(PLANO ST)'</t>
  </si>
  <si>
    <t>119002886</t>
  </si>
  <si>
    <t>46C0077</t>
  </si>
  <si>
    <t>'ROAD 156'</t>
  </si>
  <si>
    <t>119132434</t>
  </si>
  <si>
    <t>46C0078</t>
  </si>
  <si>
    <t>'N FORK KAWEAH RIVER'</t>
  </si>
  <si>
    <t>'ROAD M357'</t>
  </si>
  <si>
    <t>118551570</t>
  </si>
  <si>
    <t>46C0079</t>
  </si>
  <si>
    <t>'M172A'</t>
  </si>
  <si>
    <t>118501275</t>
  </si>
  <si>
    <t>46C0080</t>
  </si>
  <si>
    <t>118491219</t>
  </si>
  <si>
    <t>46C0083</t>
  </si>
  <si>
    <t>'M231'</t>
  </si>
  <si>
    <t>118482226</t>
  </si>
  <si>
    <t>46C0084</t>
  </si>
  <si>
    <t>'M276'</t>
  </si>
  <si>
    <t>118455146</t>
  </si>
  <si>
    <t>46C0085</t>
  </si>
  <si>
    <t>'SUCCESS VALLEY DR'</t>
  </si>
  <si>
    <t>118512710</t>
  </si>
  <si>
    <t>46C0086</t>
  </si>
  <si>
    <t>'ROAD 272'</t>
  </si>
  <si>
    <t>118575162</t>
  </si>
  <si>
    <t>46C0087</t>
  </si>
  <si>
    <t>'M120'</t>
  </si>
  <si>
    <t>118571047</t>
  </si>
  <si>
    <t>46C0088</t>
  </si>
  <si>
    <t>'M 120'</t>
  </si>
  <si>
    <t>118543904</t>
  </si>
  <si>
    <t>46C0091</t>
  </si>
  <si>
    <t>'RICHGROVE DRIVE'</t>
  </si>
  <si>
    <t>119031853</t>
  </si>
  <si>
    <t>46C0092</t>
  </si>
  <si>
    <t>'AVENUE 416'</t>
  </si>
  <si>
    <t>119164883</t>
  </si>
  <si>
    <t>46C0093</t>
  </si>
  <si>
    <t>'AVE 416 (CR J40)'</t>
  </si>
  <si>
    <t>119125262</t>
  </si>
  <si>
    <t>46C0094</t>
  </si>
  <si>
    <t>'AVE 96 (TERRA BEL)'</t>
  </si>
  <si>
    <t>119062463</t>
  </si>
  <si>
    <t>46C0095</t>
  </si>
  <si>
    <t>119254371</t>
  </si>
  <si>
    <t>46C0098</t>
  </si>
  <si>
    <t>'ROAD 224(WESTWOOD)'</t>
  </si>
  <si>
    <t>119041502</t>
  </si>
  <si>
    <t>46C0099</t>
  </si>
  <si>
    <t>'ROAD 244 (JAYE ST)'</t>
  </si>
  <si>
    <t>119013408</t>
  </si>
  <si>
    <t>46C0101</t>
  </si>
  <si>
    <t>'D238'</t>
  </si>
  <si>
    <t>119024688</t>
  </si>
  <si>
    <t>46C0106</t>
  </si>
  <si>
    <t>'R144'</t>
  </si>
  <si>
    <t>119150154</t>
  </si>
  <si>
    <t>46C0107</t>
  </si>
  <si>
    <t>'ROAD 176'</t>
  </si>
  <si>
    <t>119104649</t>
  </si>
  <si>
    <t>46C0108</t>
  </si>
  <si>
    <t>'AVE 88'</t>
  </si>
  <si>
    <t>119103568</t>
  </si>
  <si>
    <t>46C0109</t>
  </si>
  <si>
    <t>'ROAD 248'</t>
  </si>
  <si>
    <t>119010423</t>
  </si>
  <si>
    <t>46C0110</t>
  </si>
  <si>
    <t>'ROAD 244'</t>
  </si>
  <si>
    <t>119014125</t>
  </si>
  <si>
    <t>46C0111</t>
  </si>
  <si>
    <t>'PORTER RD'</t>
  </si>
  <si>
    <t>119022066</t>
  </si>
  <si>
    <t>46C0112</t>
  </si>
  <si>
    <t>'AVE 288'</t>
  </si>
  <si>
    <t>119110166</t>
  </si>
  <si>
    <t>46C0113</t>
  </si>
  <si>
    <t>'ROAD 180'</t>
  </si>
  <si>
    <t>119101609</t>
  </si>
  <si>
    <t>46C0114</t>
  </si>
  <si>
    <t>'ROAD 228'</t>
  </si>
  <si>
    <t>119034854</t>
  </si>
  <si>
    <t>46C0115</t>
  </si>
  <si>
    <t>'AVE 398'</t>
  </si>
  <si>
    <t>119074820</t>
  </si>
  <si>
    <t>46C0116</t>
  </si>
  <si>
    <t>'M190'</t>
  </si>
  <si>
    <t>118462610</t>
  </si>
  <si>
    <t>46C0117</t>
  </si>
  <si>
    <t>'MOUNTAIN ROAD 33'</t>
  </si>
  <si>
    <t>118554179</t>
  </si>
  <si>
    <t>46C0118</t>
  </si>
  <si>
    <t>'AVENUE 404'</t>
  </si>
  <si>
    <t>119075306</t>
  </si>
  <si>
    <t>46C0120</t>
  </si>
  <si>
    <t>119174584</t>
  </si>
  <si>
    <t>46C0121</t>
  </si>
  <si>
    <t>'M469'</t>
  </si>
  <si>
    <t>118592307</t>
  </si>
  <si>
    <t>46C0122</t>
  </si>
  <si>
    <t>'M465'</t>
  </si>
  <si>
    <t>118593040</t>
  </si>
  <si>
    <t>46C0123</t>
  </si>
  <si>
    <t>119300199</t>
  </si>
  <si>
    <t>46C0124</t>
  </si>
  <si>
    <t>'ROAD 40'</t>
  </si>
  <si>
    <t>119285770</t>
  </si>
  <si>
    <t>46C0125</t>
  </si>
  <si>
    <t>'POSO CREEK'</t>
  </si>
  <si>
    <t>'JACK RANCH RD'</t>
  </si>
  <si>
    <t>118421297</t>
  </si>
  <si>
    <t>46C0126</t>
  </si>
  <si>
    <t>'AVENUE 152'</t>
  </si>
  <si>
    <t>119053466</t>
  </si>
  <si>
    <t>46C0127</t>
  </si>
  <si>
    <t>'ROAD 224'</t>
  </si>
  <si>
    <t>119041475</t>
  </si>
  <si>
    <t>46C0128</t>
  </si>
  <si>
    <t>'RD 224 (WESTWOOD)'</t>
  </si>
  <si>
    <t>119041474</t>
  </si>
  <si>
    <t>46C0129</t>
  </si>
  <si>
    <t>'ROAD 96(PRATT ST)'</t>
  </si>
  <si>
    <t>119212741</t>
  </si>
  <si>
    <t>46C0130</t>
  </si>
  <si>
    <t>'PRATT ST (RD 96)'</t>
  </si>
  <si>
    <t>119212782</t>
  </si>
  <si>
    <t>46C0131</t>
  </si>
  <si>
    <t>'AVE 54 (4TH AVE)'</t>
  </si>
  <si>
    <t>119313010</t>
  </si>
  <si>
    <t>46C0133</t>
  </si>
  <si>
    <t>'MOUNTAIN RD 109'</t>
  </si>
  <si>
    <t>118504363</t>
  </si>
  <si>
    <t>46C0134</t>
  </si>
  <si>
    <t>119153768</t>
  </si>
  <si>
    <t>46C0136</t>
  </si>
  <si>
    <t>'WOOD CENTRAL DITCH'</t>
  </si>
  <si>
    <t>119083511</t>
  </si>
  <si>
    <t>46C0137</t>
  </si>
  <si>
    <t>119083524</t>
  </si>
  <si>
    <t>46C0138</t>
  </si>
  <si>
    <t>119083756</t>
  </si>
  <si>
    <t>46C0139</t>
  </si>
  <si>
    <t>'HORSEMAN DITCH'</t>
  </si>
  <si>
    <t>119244220</t>
  </si>
  <si>
    <t>46C0140</t>
  </si>
  <si>
    <t>'S BRANCH TULE RIVER'</t>
  </si>
  <si>
    <t>119135611</t>
  </si>
  <si>
    <t>46C0141</t>
  </si>
  <si>
    <t>119135609</t>
  </si>
  <si>
    <t>46C0142</t>
  </si>
  <si>
    <t>119135986</t>
  </si>
  <si>
    <t>46C0143</t>
  </si>
  <si>
    <t>119153969</t>
  </si>
  <si>
    <t>46C0144</t>
  </si>
  <si>
    <t>'AVE 144'</t>
  </si>
  <si>
    <t>119291423</t>
  </si>
  <si>
    <t>46C0145</t>
  </si>
  <si>
    <t>119301310</t>
  </si>
  <si>
    <t>46C0146</t>
  </si>
  <si>
    <t>'AVE 170'</t>
  </si>
  <si>
    <t>119305383</t>
  </si>
  <si>
    <t>46C0147</t>
  </si>
  <si>
    <t>'AVE 192'</t>
  </si>
  <si>
    <t>119320618</t>
  </si>
  <si>
    <t>46C0148</t>
  </si>
  <si>
    <t>'AVE 196 (CR J28)'</t>
  </si>
  <si>
    <t>119025698</t>
  </si>
  <si>
    <t>46C0149</t>
  </si>
  <si>
    <t>'ARROYO DE BLANCO'</t>
  </si>
  <si>
    <t>'AVE 176 (J28)'</t>
  </si>
  <si>
    <t>118544933</t>
  </si>
  <si>
    <t>46C0150</t>
  </si>
  <si>
    <t>'AVE 256'</t>
  </si>
  <si>
    <t>119121379</t>
  </si>
  <si>
    <t>46C0151</t>
  </si>
  <si>
    <t>119170094</t>
  </si>
  <si>
    <t>46C0152</t>
  </si>
  <si>
    <t>'RD 164 (FRMSVL BL)'</t>
  </si>
  <si>
    <t>119122563</t>
  </si>
  <si>
    <t>46C0153</t>
  </si>
  <si>
    <t>119251676</t>
  </si>
  <si>
    <t>46C0154</t>
  </si>
  <si>
    <t>119260239</t>
  </si>
  <si>
    <t>46C0155</t>
  </si>
  <si>
    <t>119180402</t>
  </si>
  <si>
    <t>46C0156</t>
  </si>
  <si>
    <t>'KETCHUM DI'</t>
  </si>
  <si>
    <t>119080621</t>
  </si>
  <si>
    <t>46C0158</t>
  </si>
  <si>
    <t>'ST JOHNS RIVER CANAL # 2'</t>
  </si>
  <si>
    <t>119234079</t>
  </si>
  <si>
    <t>46C0159</t>
  </si>
  <si>
    <t>119234059</t>
  </si>
  <si>
    <t>46C0160</t>
  </si>
  <si>
    <t>'S FK OF MID FK OF TUL RI'</t>
  </si>
  <si>
    <t>'ROAD M192'</t>
  </si>
  <si>
    <t>118364424</t>
  </si>
  <si>
    <t>46C0163</t>
  </si>
  <si>
    <t>'OLD STAGE RD'</t>
  </si>
  <si>
    <t>118390934</t>
  </si>
  <si>
    <t>46C0168</t>
  </si>
  <si>
    <t>'PROSPECT ST'</t>
  </si>
  <si>
    <t>119023790</t>
  </si>
  <si>
    <t>46C0169</t>
  </si>
  <si>
    <t>'SM 220'</t>
  </si>
  <si>
    <t>118475261</t>
  </si>
  <si>
    <t>46C0170</t>
  </si>
  <si>
    <t>'VILLA ST'</t>
  </si>
  <si>
    <t>119015012</t>
  </si>
  <si>
    <t>46C0171</t>
  </si>
  <si>
    <t>'W PUTNAM AVE'</t>
  </si>
  <si>
    <t>119012981</t>
  </si>
  <si>
    <t>46C0172</t>
  </si>
  <si>
    <t>'PLANO ST'</t>
  </si>
  <si>
    <t>119002748</t>
  </si>
  <si>
    <t>46C0173</t>
  </si>
  <si>
    <t>'LEGGET DR'</t>
  </si>
  <si>
    <t>118595823</t>
  </si>
  <si>
    <t>46C0174</t>
  </si>
  <si>
    <t>119174552</t>
  </si>
  <si>
    <t>46C0175</t>
  </si>
  <si>
    <t>119164696</t>
  </si>
  <si>
    <t>46C0176</t>
  </si>
  <si>
    <t>'ALTA CANAL'</t>
  </si>
  <si>
    <t>'ROAD 120'</t>
  </si>
  <si>
    <t>119181806</t>
  </si>
  <si>
    <t>46C0177</t>
  </si>
  <si>
    <t>'RD 120'</t>
  </si>
  <si>
    <t>119181696</t>
  </si>
  <si>
    <t>46C0178</t>
  </si>
  <si>
    <t>'RD 132'</t>
  </si>
  <si>
    <t>119163890</t>
  </si>
  <si>
    <t>46C0179</t>
  </si>
  <si>
    <t>'ROAD 144'</t>
  </si>
  <si>
    <t>119150271</t>
  </si>
  <si>
    <t>46C0180</t>
  </si>
  <si>
    <t>'ROAD 216'</t>
  </si>
  <si>
    <t>119052663</t>
  </si>
  <si>
    <t>46C0181</t>
  </si>
  <si>
    <t>'HICKMAN CREEK'</t>
  </si>
  <si>
    <t>'M 239'</t>
  </si>
  <si>
    <t>118475695</t>
  </si>
  <si>
    <t>46C0182</t>
  </si>
  <si>
    <t>'ROAD 204 (SPRUCE)'</t>
  </si>
  <si>
    <t>119070146</t>
  </si>
  <si>
    <t>46C0183</t>
  </si>
  <si>
    <t>'M 220'</t>
  </si>
  <si>
    <t>118434186</t>
  </si>
  <si>
    <t>46C0188</t>
  </si>
  <si>
    <t>119134144</t>
  </si>
  <si>
    <t>46C0189</t>
  </si>
  <si>
    <t>'D 152 (DRUM VLY)'</t>
  </si>
  <si>
    <t>119055344</t>
  </si>
  <si>
    <t>46C0190</t>
  </si>
  <si>
    <t>'ROAD 136'</t>
  </si>
  <si>
    <t>119160921</t>
  </si>
  <si>
    <t>46C0191</t>
  </si>
  <si>
    <t>'M 189A'</t>
  </si>
  <si>
    <t>118485540</t>
  </si>
  <si>
    <t>46C0192</t>
  </si>
  <si>
    <t>'M 453'</t>
  </si>
  <si>
    <t>119002365</t>
  </si>
  <si>
    <t>46C0193</t>
  </si>
  <si>
    <t>'PACKWOOD CANAL'</t>
  </si>
  <si>
    <t>'D 180'</t>
  </si>
  <si>
    <t>119095218</t>
  </si>
  <si>
    <t>46C0194</t>
  </si>
  <si>
    <t>'KETCHUM DITCH'</t>
  </si>
  <si>
    <t>'AVE 320'</t>
  </si>
  <si>
    <t>119081708</t>
  </si>
  <si>
    <t>46C0196</t>
  </si>
  <si>
    <t>'EAST FORK KAWEAH RIVER'</t>
  </si>
  <si>
    <t>'M375A MNRL KING RD'</t>
  </si>
  <si>
    <t>118473510</t>
  </si>
  <si>
    <t>46C0197</t>
  </si>
  <si>
    <t>'S FORK KAWEAH RIVER'</t>
  </si>
  <si>
    <t>'M348 S FORK DR'</t>
  </si>
  <si>
    <t>118534079</t>
  </si>
  <si>
    <t>46C0198</t>
  </si>
  <si>
    <t>'M348 S. FORK DR'</t>
  </si>
  <si>
    <t>118534038</t>
  </si>
  <si>
    <t>46C0199</t>
  </si>
  <si>
    <t>118520986</t>
  </si>
  <si>
    <t>46C0200</t>
  </si>
  <si>
    <t>'M 112'</t>
  </si>
  <si>
    <t>118524915</t>
  </si>
  <si>
    <t>46C0201</t>
  </si>
  <si>
    <t>'ROAD M112'</t>
  </si>
  <si>
    <t>118504198</t>
  </si>
  <si>
    <t>46C0202</t>
  </si>
  <si>
    <t>118500915</t>
  </si>
  <si>
    <t>46C0203</t>
  </si>
  <si>
    <t>118444948</t>
  </si>
  <si>
    <t>46C0204</t>
  </si>
  <si>
    <t>'TYLER CREEK'</t>
  </si>
  <si>
    <t>118415937</t>
  </si>
  <si>
    <t>46C0205</t>
  </si>
  <si>
    <t>'M56 (HOT SPRGS RD)'</t>
  </si>
  <si>
    <t>118420634</t>
  </si>
  <si>
    <t>46C0206</t>
  </si>
  <si>
    <t>'ROAD M99'</t>
  </si>
  <si>
    <t>118275850</t>
  </si>
  <si>
    <t>46C0207</t>
  </si>
  <si>
    <t>118284094</t>
  </si>
  <si>
    <t>46C0208</t>
  </si>
  <si>
    <t>'AVE 364'</t>
  </si>
  <si>
    <t>119075510</t>
  </si>
  <si>
    <t>46C0210</t>
  </si>
  <si>
    <t>'AVENUE 288'</t>
  </si>
  <si>
    <t>119142762</t>
  </si>
  <si>
    <t>46C0211</t>
  </si>
  <si>
    <t>119131361</t>
  </si>
  <si>
    <t>46C0215</t>
  </si>
  <si>
    <t>119321571</t>
  </si>
  <si>
    <t>46C0216</t>
  </si>
  <si>
    <t>119321552</t>
  </si>
  <si>
    <t>46C0217</t>
  </si>
  <si>
    <t>119320975</t>
  </si>
  <si>
    <t>46C0218</t>
  </si>
  <si>
    <t>'TRAVER DITCH'</t>
  </si>
  <si>
    <t>'AVE 408'</t>
  </si>
  <si>
    <t>119272763</t>
  </si>
  <si>
    <t>46C0219</t>
  </si>
  <si>
    <t>'AVE 424'</t>
  </si>
  <si>
    <t>119253279</t>
  </si>
  <si>
    <t>46C0220</t>
  </si>
  <si>
    <t>'RD 114'</t>
  </si>
  <si>
    <t>119190682</t>
  </si>
  <si>
    <t>46C0221</t>
  </si>
  <si>
    <t>119154966</t>
  </si>
  <si>
    <t>46C0222</t>
  </si>
  <si>
    <t>'AVE 448 (MANNING)'</t>
  </si>
  <si>
    <t>119175009</t>
  </si>
  <si>
    <t>46C0223</t>
  </si>
  <si>
    <t>'AVE 452'</t>
  </si>
  <si>
    <t>119175321</t>
  </si>
  <si>
    <t>46C0224</t>
  </si>
  <si>
    <t>'AVENUE 436'</t>
  </si>
  <si>
    <t>119152566</t>
  </si>
  <si>
    <t>46C0225</t>
  </si>
  <si>
    <t>'AVENUE 432'</t>
  </si>
  <si>
    <t>119150354</t>
  </si>
  <si>
    <t>46C0226</t>
  </si>
  <si>
    <t>'AVE 428'</t>
  </si>
  <si>
    <t>119143996</t>
  </si>
  <si>
    <t>46C0228</t>
  </si>
  <si>
    <t>119135860</t>
  </si>
  <si>
    <t>46C0229</t>
  </si>
  <si>
    <t>'AVENUE 394'</t>
  </si>
  <si>
    <t>119105314</t>
  </si>
  <si>
    <t>46C0230</t>
  </si>
  <si>
    <t>119104394</t>
  </si>
  <si>
    <t>46C0231</t>
  </si>
  <si>
    <t>119101208</t>
  </si>
  <si>
    <t>46C0232</t>
  </si>
  <si>
    <t>'ROAD 184'</t>
  </si>
  <si>
    <t>119093969</t>
  </si>
  <si>
    <t>46C0233</t>
  </si>
  <si>
    <t>'AV 376 \ PIEDRA AV'</t>
  </si>
  <si>
    <t>119094013</t>
  </si>
  <si>
    <t>46C0234</t>
  </si>
  <si>
    <t>'AVE 336 (10TH AVE)'</t>
  </si>
  <si>
    <t>119073566</t>
  </si>
  <si>
    <t>46C0235</t>
  </si>
  <si>
    <t>'ROAD 204'</t>
  </si>
  <si>
    <t>119070023</t>
  </si>
  <si>
    <t>46C0236</t>
  </si>
  <si>
    <t>'AVENUE 328'</t>
  </si>
  <si>
    <t>119061985</t>
  </si>
  <si>
    <t>46C0237</t>
  </si>
  <si>
    <t>'AVENUE 322'</t>
  </si>
  <si>
    <t>119055632</t>
  </si>
  <si>
    <t>46C0238</t>
  </si>
  <si>
    <t>'AVENUE 300'</t>
  </si>
  <si>
    <t>119071560</t>
  </si>
  <si>
    <t>46C0239</t>
  </si>
  <si>
    <t>'AV 288 (MARINETTE)'</t>
  </si>
  <si>
    <t>119065692</t>
  </si>
  <si>
    <t>46C0240</t>
  </si>
  <si>
    <t>'AVE 282 (WIRHT)'</t>
  </si>
  <si>
    <t>119063497</t>
  </si>
  <si>
    <t>46C0241</t>
  </si>
  <si>
    <t>'AVENUE 280'</t>
  </si>
  <si>
    <t>119063991</t>
  </si>
  <si>
    <t>46C0242</t>
  </si>
  <si>
    <t>'AVENUE 268'</t>
  </si>
  <si>
    <t>119061571</t>
  </si>
  <si>
    <t>46C0243</t>
  </si>
  <si>
    <t>'AVENUE 256'</t>
  </si>
  <si>
    <t>119044868</t>
  </si>
  <si>
    <t>46C0244</t>
  </si>
  <si>
    <t>'AVENUE 248'</t>
  </si>
  <si>
    <t>119041758</t>
  </si>
  <si>
    <t>46C0245</t>
  </si>
  <si>
    <t>'AVE 232 (TULARE)'</t>
  </si>
  <si>
    <t>119033763</t>
  </si>
  <si>
    <t>46C0246</t>
  </si>
  <si>
    <t>'AVENUE 232'</t>
  </si>
  <si>
    <t>119034742</t>
  </si>
  <si>
    <t>46C0247</t>
  </si>
  <si>
    <t>'AVENUE 228'</t>
  </si>
  <si>
    <t>119032910</t>
  </si>
  <si>
    <t>46C0248</t>
  </si>
  <si>
    <t>'AVE 228'</t>
  </si>
  <si>
    <t>119032411</t>
  </si>
  <si>
    <t>46C0249</t>
  </si>
  <si>
    <t>'AVE 224 (LINDMORE)'</t>
  </si>
  <si>
    <t>119033406</t>
  </si>
  <si>
    <t>46C0250</t>
  </si>
  <si>
    <t>'AVE 220 (WADDELL)'</t>
  </si>
  <si>
    <t>119033321</t>
  </si>
  <si>
    <t>46C0251</t>
  </si>
  <si>
    <t>'AVE 216 (CITRUS)'</t>
  </si>
  <si>
    <t>119033235</t>
  </si>
  <si>
    <t>46C0252</t>
  </si>
  <si>
    <t>'AVE 212 (MIRADOR)'</t>
  </si>
  <si>
    <t>119033176</t>
  </si>
  <si>
    <t>46C0253</t>
  </si>
  <si>
    <t>'AVE 208 (5TH AVE)'</t>
  </si>
  <si>
    <t>119033107</t>
  </si>
  <si>
    <t>46C0254</t>
  </si>
  <si>
    <t>'AVE 204 (6TH AVE)'</t>
  </si>
  <si>
    <t>119033041</t>
  </si>
  <si>
    <t>46C0255</t>
  </si>
  <si>
    <t>'AVE 200 (7TH AVE)'</t>
  </si>
  <si>
    <t>119032893</t>
  </si>
  <si>
    <t>46C0256</t>
  </si>
  <si>
    <t>'ROAD 232'</t>
  </si>
  <si>
    <t>119031411</t>
  </si>
  <si>
    <t>46C0257</t>
  </si>
  <si>
    <t>'AVE 194 (8TH AVE)'</t>
  </si>
  <si>
    <t>119025915</t>
  </si>
  <si>
    <t>46C0258</t>
  </si>
  <si>
    <t>'AVENUE 192'</t>
  </si>
  <si>
    <t>119030898</t>
  </si>
  <si>
    <t>46C0259</t>
  </si>
  <si>
    <t>'AVE 188 (OLIVE)'</t>
  </si>
  <si>
    <t>119032125</t>
  </si>
  <si>
    <t>46C0260</t>
  </si>
  <si>
    <t>'AVENUE 184'</t>
  </si>
  <si>
    <t>119032427</t>
  </si>
  <si>
    <t>46C0261</t>
  </si>
  <si>
    <t>'AVENUE 182'</t>
  </si>
  <si>
    <t>119032762</t>
  </si>
  <si>
    <t>46C0262</t>
  </si>
  <si>
    <t>'AVE 178 (MTN VIEW)'</t>
  </si>
  <si>
    <t>119032913</t>
  </si>
  <si>
    <t>46C0263</t>
  </si>
  <si>
    <t>'AVE 174 (LINDA)'</t>
  </si>
  <si>
    <t>119033264</t>
  </si>
  <si>
    <t>46C0264</t>
  </si>
  <si>
    <t>'AVE 170 (N GRAND)'</t>
  </si>
  <si>
    <t>119040240</t>
  </si>
  <si>
    <t>46C0265</t>
  </si>
  <si>
    <t>'AVENUE 160'</t>
  </si>
  <si>
    <t>119050211</t>
  </si>
  <si>
    <t>46C0266</t>
  </si>
  <si>
    <t>'I ST (CR 112)'</t>
  </si>
  <si>
    <t>119203418</t>
  </si>
  <si>
    <t>46C0267</t>
  </si>
  <si>
    <t>'BRANCH OF HOMELAND CANAL'</t>
  </si>
  <si>
    <t>119300251</t>
  </si>
  <si>
    <t>46C0268</t>
  </si>
  <si>
    <t>119233710</t>
  </si>
  <si>
    <t>46C0269</t>
  </si>
  <si>
    <t>119233728</t>
  </si>
  <si>
    <t>46C0270</t>
  </si>
  <si>
    <t>'ROAD 112'</t>
  </si>
  <si>
    <t>119191848</t>
  </si>
  <si>
    <t>46C0271</t>
  </si>
  <si>
    <t>'ROAD 128'</t>
  </si>
  <si>
    <t>119170916</t>
  </si>
  <si>
    <t>46C0272</t>
  </si>
  <si>
    <t>119170951</t>
  </si>
  <si>
    <t>46C0273</t>
  </si>
  <si>
    <t>'NORTH BRANCH TULERIVER'</t>
  </si>
  <si>
    <t>119170946</t>
  </si>
  <si>
    <t>46C0274</t>
  </si>
  <si>
    <t>119153570</t>
  </si>
  <si>
    <t>46C0275</t>
  </si>
  <si>
    <t>'R136'</t>
  </si>
  <si>
    <t>119160499</t>
  </si>
  <si>
    <t>46C0276</t>
  </si>
  <si>
    <t>119160484</t>
  </si>
  <si>
    <t>46C0277</t>
  </si>
  <si>
    <t>'ROAD 132'</t>
  </si>
  <si>
    <t>119163942</t>
  </si>
  <si>
    <t>46C0278</t>
  </si>
  <si>
    <t>'ROAD 142'</t>
  </si>
  <si>
    <t>119151655</t>
  </si>
  <si>
    <t>46C0279</t>
  </si>
  <si>
    <t>119151678</t>
  </si>
  <si>
    <t>46C0280</t>
  </si>
  <si>
    <t>'RD 144'</t>
  </si>
  <si>
    <t>119150105</t>
  </si>
  <si>
    <t>46C0281</t>
  </si>
  <si>
    <t>119150027</t>
  </si>
  <si>
    <t>46C0282</t>
  </si>
  <si>
    <t>'ROAD 148'</t>
  </si>
  <si>
    <t>119143208</t>
  </si>
  <si>
    <t>46C0283</t>
  </si>
  <si>
    <t>'RD 152'</t>
  </si>
  <si>
    <t>119135722</t>
  </si>
  <si>
    <t>46C0284</t>
  </si>
  <si>
    <t>119114873</t>
  </si>
  <si>
    <t>46C0285</t>
  </si>
  <si>
    <t>'AVENUE 32'</t>
  </si>
  <si>
    <t>119114654</t>
  </si>
  <si>
    <t>46C0286</t>
  </si>
  <si>
    <t>119114780</t>
  </si>
  <si>
    <t>46C0287</t>
  </si>
  <si>
    <t>119114771</t>
  </si>
  <si>
    <t>46C0288</t>
  </si>
  <si>
    <t>'RD 168'</t>
  </si>
  <si>
    <t>119114760</t>
  </si>
  <si>
    <t>46C0289</t>
  </si>
  <si>
    <t>119114773</t>
  </si>
  <si>
    <t>46C0290</t>
  </si>
  <si>
    <t>119073080</t>
  </si>
  <si>
    <t>46C0291</t>
  </si>
  <si>
    <t>'ROAD 202'</t>
  </si>
  <si>
    <t>119071489</t>
  </si>
  <si>
    <t>46C0292</t>
  </si>
  <si>
    <t>119062683</t>
  </si>
  <si>
    <t>46C0293</t>
  </si>
  <si>
    <t>119062734</t>
  </si>
  <si>
    <t>46C0294</t>
  </si>
  <si>
    <t>'ROAD 240'</t>
  </si>
  <si>
    <t>119021403</t>
  </si>
  <si>
    <t>46C0295</t>
  </si>
  <si>
    <t>119042533</t>
  </si>
  <si>
    <t>46C0296</t>
  </si>
  <si>
    <t>119035219</t>
  </si>
  <si>
    <t>46C0297</t>
  </si>
  <si>
    <t>'RD 252'</t>
  </si>
  <si>
    <t>119003635</t>
  </si>
  <si>
    <t>46C0298</t>
  </si>
  <si>
    <t>119001357</t>
  </si>
  <si>
    <t>46C0299</t>
  </si>
  <si>
    <t>'CONNER ST'</t>
  </si>
  <si>
    <t>118590990</t>
  </si>
  <si>
    <t>46C0300</t>
  </si>
  <si>
    <t>'AVE 108'</t>
  </si>
  <si>
    <t>119275491</t>
  </si>
  <si>
    <t>46C0301</t>
  </si>
  <si>
    <t>'AVE 120'</t>
  </si>
  <si>
    <t>119280920</t>
  </si>
  <si>
    <t>46C0302</t>
  </si>
  <si>
    <t>'AVE 176'</t>
  </si>
  <si>
    <t>119310773</t>
  </si>
  <si>
    <t>46C0303</t>
  </si>
  <si>
    <t>119072322</t>
  </si>
  <si>
    <t>46C0304</t>
  </si>
  <si>
    <t>119134339</t>
  </si>
  <si>
    <t>46C0305</t>
  </si>
  <si>
    <t>'AVE 188'</t>
  </si>
  <si>
    <t>119120117</t>
  </si>
  <si>
    <t>46C0306</t>
  </si>
  <si>
    <t>119272638</t>
  </si>
  <si>
    <t>46C0307</t>
  </si>
  <si>
    <t>'AVE 212'</t>
  </si>
  <si>
    <t>119162888</t>
  </si>
  <si>
    <t>46C0308</t>
  </si>
  <si>
    <t>'AVE 220'</t>
  </si>
  <si>
    <t>119152506</t>
  </si>
  <si>
    <t>46C0309</t>
  </si>
  <si>
    <t>119012704</t>
  </si>
  <si>
    <t>46C0310</t>
  </si>
  <si>
    <t>'AVE 224'</t>
  </si>
  <si>
    <t>119151259</t>
  </si>
  <si>
    <t>46C0311</t>
  </si>
  <si>
    <t>119022651</t>
  </si>
  <si>
    <t>46C0312</t>
  </si>
  <si>
    <t>'AVE 238'</t>
  </si>
  <si>
    <t>119044208</t>
  </si>
  <si>
    <t>46C0313</t>
  </si>
  <si>
    <t>'KRAMER CREEK'</t>
  </si>
  <si>
    <t>118473053</t>
  </si>
  <si>
    <t>46C0315</t>
  </si>
  <si>
    <t>'R 256'</t>
  </si>
  <si>
    <t>118595991</t>
  </si>
  <si>
    <t>46C0316</t>
  </si>
  <si>
    <t>'R 208'</t>
  </si>
  <si>
    <t>119062669</t>
  </si>
  <si>
    <t>46C0317</t>
  </si>
  <si>
    <t>'RD 160'</t>
  </si>
  <si>
    <t>119125331</t>
  </si>
  <si>
    <t>46C0318</t>
  </si>
  <si>
    <t>119160506</t>
  </si>
  <si>
    <t>46C0319</t>
  </si>
  <si>
    <t>'RD 176'</t>
  </si>
  <si>
    <t>119104422</t>
  </si>
  <si>
    <t>46C0320</t>
  </si>
  <si>
    <t>'RD 208'</t>
  </si>
  <si>
    <t>119062814</t>
  </si>
  <si>
    <t>46C0322</t>
  </si>
  <si>
    <t>119104262</t>
  </si>
  <si>
    <t>46C0323</t>
  </si>
  <si>
    <t>'AVENUE 16'</t>
  </si>
  <si>
    <t>119101065</t>
  </si>
  <si>
    <t>46C0324</t>
  </si>
  <si>
    <t>119094629</t>
  </si>
  <si>
    <t>46C0325</t>
  </si>
  <si>
    <t>119094255</t>
  </si>
  <si>
    <t>46C0326</t>
  </si>
  <si>
    <t>'NORTH FORK KAWEAH RIVER'</t>
  </si>
  <si>
    <t>'M 363'</t>
  </si>
  <si>
    <t>118541376</t>
  </si>
  <si>
    <t>46C0327</t>
  </si>
  <si>
    <t>'DINELEY RD'</t>
  </si>
  <si>
    <t>118523812</t>
  </si>
  <si>
    <t>46C0328</t>
  </si>
  <si>
    <t>'SD 243/DRY CRK DR'</t>
  </si>
  <si>
    <t>119010967</t>
  </si>
  <si>
    <t>46C0329</t>
  </si>
  <si>
    <t>119083687</t>
  </si>
  <si>
    <t>46C0330</t>
  </si>
  <si>
    <t>119101480</t>
  </si>
  <si>
    <t>46C0331</t>
  </si>
  <si>
    <t>'ROAD 172'</t>
  </si>
  <si>
    <t>119111870</t>
  </si>
  <si>
    <t>46C0332</t>
  </si>
  <si>
    <t>119122122</t>
  </si>
  <si>
    <t>46C0333</t>
  </si>
  <si>
    <t>119150151</t>
  </si>
  <si>
    <t>46C0334</t>
  </si>
  <si>
    <t>'ROAD 108'</t>
  </si>
  <si>
    <t>119195323</t>
  </si>
  <si>
    <t>46C0335</t>
  </si>
  <si>
    <t>'AVE 368'</t>
  </si>
  <si>
    <t>119205900</t>
  </si>
  <si>
    <t>46C0336</t>
  </si>
  <si>
    <t>'AVE 440'</t>
  </si>
  <si>
    <t>119170139</t>
  </si>
  <si>
    <t>46C0337</t>
  </si>
  <si>
    <t>'AVE 432'</t>
  </si>
  <si>
    <t>119165729</t>
  </si>
  <si>
    <t>46C0338</t>
  </si>
  <si>
    <t>'AVE 432 (FLORAL)'</t>
  </si>
  <si>
    <t>119192373</t>
  </si>
  <si>
    <t>46C0339</t>
  </si>
  <si>
    <t>119174562</t>
  </si>
  <si>
    <t>46C0340</t>
  </si>
  <si>
    <t>119165943</t>
  </si>
  <si>
    <t>46C0341</t>
  </si>
  <si>
    <t>'AVE 422'</t>
  </si>
  <si>
    <t>119164065</t>
  </si>
  <si>
    <t>46C0342</t>
  </si>
  <si>
    <t>119161307</t>
  </si>
  <si>
    <t>46C0343</t>
  </si>
  <si>
    <t>119160756</t>
  </si>
  <si>
    <t>46C0344</t>
  </si>
  <si>
    <t>'AVE 388'</t>
  </si>
  <si>
    <t>119194104</t>
  </si>
  <si>
    <t>46C0346</t>
  </si>
  <si>
    <t>'ROAD 118'</t>
  </si>
  <si>
    <t>119183311</t>
  </si>
  <si>
    <t>46C0347</t>
  </si>
  <si>
    <t>'AVENUE 408'</t>
  </si>
  <si>
    <t>119174595</t>
  </si>
  <si>
    <t>46C0348</t>
  </si>
  <si>
    <t>119174445</t>
  </si>
  <si>
    <t>46C0349</t>
  </si>
  <si>
    <t>'AVENUE 414'</t>
  </si>
  <si>
    <t>119170534</t>
  </si>
  <si>
    <t>46C0350</t>
  </si>
  <si>
    <t>'ROAD 130'</t>
  </si>
  <si>
    <t>119165653</t>
  </si>
  <si>
    <t>46C0351</t>
  </si>
  <si>
    <t>'AVE 392'</t>
  </si>
  <si>
    <t>119280006</t>
  </si>
  <si>
    <t>46C0352</t>
  </si>
  <si>
    <t>119252478</t>
  </si>
  <si>
    <t>46C0353</t>
  </si>
  <si>
    <t>'AVENUE 376'</t>
  </si>
  <si>
    <t>119284413</t>
  </si>
  <si>
    <t>46C0354</t>
  </si>
  <si>
    <t>'AVENUE 392'</t>
  </si>
  <si>
    <t>119322045</t>
  </si>
  <si>
    <t>46C0355</t>
  </si>
  <si>
    <t>'AVENUE 368'</t>
  </si>
  <si>
    <t>119290080</t>
  </si>
  <si>
    <t>46C0356</t>
  </si>
  <si>
    <t>'ROAD D76 (CAMP DR)'</t>
  </si>
  <si>
    <t>119243734</t>
  </si>
  <si>
    <t>46C0357</t>
  </si>
  <si>
    <t>'CRENSHAW RD'</t>
  </si>
  <si>
    <t>119204268</t>
  </si>
  <si>
    <t>46C0358</t>
  </si>
  <si>
    <t>'AVENUE 336'</t>
  </si>
  <si>
    <t>119080789</t>
  </si>
  <si>
    <t>46C0359</t>
  </si>
  <si>
    <t>119084785</t>
  </si>
  <si>
    <t>46C0360</t>
  </si>
  <si>
    <t>119070036</t>
  </si>
  <si>
    <t>46C0361</t>
  </si>
  <si>
    <t>'CONSOLIDATE PEOPLE DITCH'</t>
  </si>
  <si>
    <t>'AVENUE 312'</t>
  </si>
  <si>
    <t>119075120</t>
  </si>
  <si>
    <t>46C0362</t>
  </si>
  <si>
    <t>'AVENUE 304'</t>
  </si>
  <si>
    <t>119094381</t>
  </si>
  <si>
    <t>46C0363</t>
  </si>
  <si>
    <t>119094055</t>
  </si>
  <si>
    <t>46C0364</t>
  </si>
  <si>
    <t>'AVENUE 40'</t>
  </si>
  <si>
    <t>119093948</t>
  </si>
  <si>
    <t>46C0365</t>
  </si>
  <si>
    <t>'AVENUE 48'</t>
  </si>
  <si>
    <t>119093224</t>
  </si>
  <si>
    <t>46C0366</t>
  </si>
  <si>
    <t>'AVENUE 80'</t>
  </si>
  <si>
    <t>119080201</t>
  </si>
  <si>
    <t>46C0367</t>
  </si>
  <si>
    <t>'AVENUE 88'</t>
  </si>
  <si>
    <t>119071769</t>
  </si>
  <si>
    <t>46C0368</t>
  </si>
  <si>
    <t>119062676</t>
  </si>
  <si>
    <t>46C0369</t>
  </si>
  <si>
    <t>'AVENUE 112'</t>
  </si>
  <si>
    <t>119062544</t>
  </si>
  <si>
    <t>46C0370</t>
  </si>
  <si>
    <t>119062558</t>
  </si>
  <si>
    <t>46C0371</t>
  </si>
  <si>
    <t>'AVE 128 (TEAPOT)'</t>
  </si>
  <si>
    <t>119055229</t>
  </si>
  <si>
    <t>46C0372</t>
  </si>
  <si>
    <t>'AVE 136 (SCRANTON)'</t>
  </si>
  <si>
    <t>119055165</t>
  </si>
  <si>
    <t>46C0373</t>
  </si>
  <si>
    <t>'AVE 260'</t>
  </si>
  <si>
    <t>119260073</t>
  </si>
  <si>
    <t>46C0374</t>
  </si>
  <si>
    <t>'BRANCH OF PACKWOOD CREEK'</t>
  </si>
  <si>
    <t>119263154</t>
  </si>
  <si>
    <t>46C0376</t>
  </si>
  <si>
    <t>'AVE 252'</t>
  </si>
  <si>
    <t>119270665</t>
  </si>
  <si>
    <t>46C0377</t>
  </si>
  <si>
    <t>'AVE 240'</t>
  </si>
  <si>
    <t>119123357</t>
  </si>
  <si>
    <t>46C0378</t>
  </si>
  <si>
    <t>119123254</t>
  </si>
  <si>
    <t>46C0379</t>
  </si>
  <si>
    <t>'AVE 248'</t>
  </si>
  <si>
    <t>119171528</t>
  </si>
  <si>
    <t>46C0380</t>
  </si>
  <si>
    <t>'AVE 264'</t>
  </si>
  <si>
    <t>119202675</t>
  </si>
  <si>
    <t>46C0381</t>
  </si>
  <si>
    <t>'AVE 272'</t>
  </si>
  <si>
    <t>119201317</t>
  </si>
  <si>
    <t>46C0382</t>
  </si>
  <si>
    <t>119181355</t>
  </si>
  <si>
    <t>46C0383</t>
  </si>
  <si>
    <t>119174797</t>
  </si>
  <si>
    <t>46C0384</t>
  </si>
  <si>
    <t>'RD 128'</t>
  </si>
  <si>
    <t>119171533</t>
  </si>
  <si>
    <t>46C0385</t>
  </si>
  <si>
    <t>119164300</t>
  </si>
  <si>
    <t>46C0386</t>
  </si>
  <si>
    <t>119143440</t>
  </si>
  <si>
    <t>46C0387</t>
  </si>
  <si>
    <t>119115103</t>
  </si>
  <si>
    <t>46C0388</t>
  </si>
  <si>
    <t>'RD 156'</t>
  </si>
  <si>
    <t>119133003</t>
  </si>
  <si>
    <t>46C0389</t>
  </si>
  <si>
    <t>119132994</t>
  </si>
  <si>
    <t>46C0390</t>
  </si>
  <si>
    <t>119143456</t>
  </si>
  <si>
    <t>46C0391</t>
  </si>
  <si>
    <t>'RD 148'</t>
  </si>
  <si>
    <t>119143359</t>
  </si>
  <si>
    <t>46C0392</t>
  </si>
  <si>
    <t>119132875</t>
  </si>
  <si>
    <t>46C0393</t>
  </si>
  <si>
    <t>119035978</t>
  </si>
  <si>
    <t>46C0394</t>
  </si>
  <si>
    <t>'ROAD 220'</t>
  </si>
  <si>
    <t>119045198</t>
  </si>
  <si>
    <t>46C0395</t>
  </si>
  <si>
    <t>'FARMERS DITCH'</t>
  </si>
  <si>
    <t>119125750</t>
  </si>
  <si>
    <t>46C0396</t>
  </si>
  <si>
    <t>119114843</t>
  </si>
  <si>
    <t>46C0397</t>
  </si>
  <si>
    <t>'ROAD 144(MCAULIFF)'</t>
  </si>
  <si>
    <t>119150703</t>
  </si>
  <si>
    <t>46C0398</t>
  </si>
  <si>
    <t>119101638</t>
  </si>
  <si>
    <t>46C0399</t>
  </si>
  <si>
    <t>'R 180'</t>
  </si>
  <si>
    <t>119101641</t>
  </si>
  <si>
    <t>46C0400</t>
  </si>
  <si>
    <t>119101633</t>
  </si>
  <si>
    <t>46C0401</t>
  </si>
  <si>
    <t>'AVE 312'</t>
  </si>
  <si>
    <t>119100804</t>
  </si>
  <si>
    <t>46C0402</t>
  </si>
  <si>
    <t>'AVE 304'</t>
  </si>
  <si>
    <t>119104772</t>
  </si>
  <si>
    <t>46C0403</t>
  </si>
  <si>
    <t>'CROCKER CUT'</t>
  </si>
  <si>
    <t>119100535</t>
  </si>
  <si>
    <t>46C0405</t>
  </si>
  <si>
    <t>'R 182'</t>
  </si>
  <si>
    <t>119095817</t>
  </si>
  <si>
    <t>46C0406</t>
  </si>
  <si>
    <t>'RD 182'</t>
  </si>
  <si>
    <t>119095809</t>
  </si>
  <si>
    <t>46C0407</t>
  </si>
  <si>
    <t>'RD 158'</t>
  </si>
  <si>
    <t>119131302</t>
  </si>
  <si>
    <t>46C0408</t>
  </si>
  <si>
    <t>'OAKES DITCH'</t>
  </si>
  <si>
    <t>119140200</t>
  </si>
  <si>
    <t>46C0409</t>
  </si>
  <si>
    <t>119140180</t>
  </si>
  <si>
    <t>46C0410</t>
  </si>
  <si>
    <t>'MOONEY GROVE PARK'</t>
  </si>
  <si>
    <t>119182366</t>
  </si>
  <si>
    <t>46C0411</t>
  </si>
  <si>
    <t>'RD 136 (PINKHAM)'</t>
  </si>
  <si>
    <t>119161005</t>
  </si>
  <si>
    <t>46C0412</t>
  </si>
  <si>
    <t>'M296'</t>
  </si>
  <si>
    <t>118485880</t>
  </si>
  <si>
    <t>46C0414</t>
  </si>
  <si>
    <t>'KERN RIVER'</t>
  </si>
  <si>
    <t>'ROAD 99'</t>
  </si>
  <si>
    <t>118291026</t>
  </si>
  <si>
    <t>46C0415</t>
  </si>
  <si>
    <t>'DEMAREE ST'</t>
  </si>
  <si>
    <t>119195396</t>
  </si>
  <si>
    <t>46C0416</t>
  </si>
  <si>
    <t>118485148</t>
  </si>
  <si>
    <t>46C0417</t>
  </si>
  <si>
    <t>'ROAD 160'</t>
  </si>
  <si>
    <t>119125295</t>
  </si>
  <si>
    <t>46C0418</t>
  </si>
  <si>
    <t>'D 168'</t>
  </si>
  <si>
    <t>119121163</t>
  </si>
  <si>
    <t>46C0419</t>
  </si>
  <si>
    <t>'RD 284'</t>
  </si>
  <si>
    <t>118561466</t>
  </si>
  <si>
    <t>46C0420</t>
  </si>
  <si>
    <t>119195572</t>
  </si>
  <si>
    <t>46C0421</t>
  </si>
  <si>
    <t>119200646</t>
  </si>
  <si>
    <t>46C0422</t>
  </si>
  <si>
    <t>'AVE 412'</t>
  </si>
  <si>
    <t>119154741</t>
  </si>
  <si>
    <t>46C0424</t>
  </si>
  <si>
    <t>119011140</t>
  </si>
  <si>
    <t>46C0425</t>
  </si>
  <si>
    <t>'COTTAGE ST'</t>
  </si>
  <si>
    <t>119015808</t>
  </si>
  <si>
    <t>46C0426</t>
  </si>
  <si>
    <t>'RD 100'</t>
  </si>
  <si>
    <t>119205676</t>
  </si>
  <si>
    <t>46C0427</t>
  </si>
  <si>
    <t>119171426</t>
  </si>
  <si>
    <t>46C0428</t>
  </si>
  <si>
    <t>'COURT ST'</t>
  </si>
  <si>
    <t>119172981</t>
  </si>
  <si>
    <t>46C0429</t>
  </si>
  <si>
    <t>'ASH ST'</t>
  </si>
  <si>
    <t>119115125</t>
  </si>
  <si>
    <t>46C0430</t>
  </si>
  <si>
    <t>119195160</t>
  </si>
  <si>
    <t>46C0431</t>
  </si>
  <si>
    <t>'LASPINA ST'</t>
  </si>
  <si>
    <t>119192752</t>
  </si>
  <si>
    <t>46C0432</t>
  </si>
  <si>
    <t>'BARDSLEY AVE'</t>
  </si>
  <si>
    <t>119184855</t>
  </si>
  <si>
    <t>46C0433</t>
  </si>
  <si>
    <t>'ROAD 100'</t>
  </si>
  <si>
    <t>119205720</t>
  </si>
  <si>
    <t>46C0434</t>
  </si>
  <si>
    <t>119205732</t>
  </si>
  <si>
    <t>46C0435</t>
  </si>
  <si>
    <t>119192973</t>
  </si>
  <si>
    <t>46C0436</t>
  </si>
  <si>
    <t>'ROAD 108 (DEMAREE)'</t>
  </si>
  <si>
    <t>119195270</t>
  </si>
  <si>
    <t>46C0437</t>
  </si>
  <si>
    <t>119195229</t>
  </si>
  <si>
    <t>46C0438</t>
  </si>
  <si>
    <t>'LASPINA ST(RD 112)'</t>
  </si>
  <si>
    <t>119191340</t>
  </si>
  <si>
    <t>46C0439</t>
  </si>
  <si>
    <t>119202824</t>
  </si>
  <si>
    <t>46C0440</t>
  </si>
  <si>
    <t>'CHINOWTH'</t>
  </si>
  <si>
    <t>119201013</t>
  </si>
  <si>
    <t>46C0441</t>
  </si>
  <si>
    <t>'AVE 456'</t>
  </si>
  <si>
    <t>119155136</t>
  </si>
  <si>
    <t>46C0444</t>
  </si>
  <si>
    <t>119005955</t>
  </si>
  <si>
    <t>46C0445</t>
  </si>
  <si>
    <t>119181329</t>
  </si>
  <si>
    <t>46C0446</t>
  </si>
  <si>
    <t>'J ST AND UP RR'</t>
  </si>
  <si>
    <t>'CARTMILL AVE'</t>
  </si>
  <si>
    <t>119212201</t>
  </si>
  <si>
    <t>46C0449</t>
  </si>
  <si>
    <t>'AVE 416 E MTN VIEW'</t>
  </si>
  <si>
    <t>119291864</t>
  </si>
  <si>
    <t>46C0450</t>
  </si>
  <si>
    <t>'M319'</t>
  </si>
  <si>
    <t>118503619</t>
  </si>
  <si>
    <t>46C0451</t>
  </si>
  <si>
    <t>'UP RR AND SJVR'</t>
  </si>
  <si>
    <t>'BETTY DR/AVE 312'</t>
  </si>
  <si>
    <t>119252109</t>
  </si>
  <si>
    <t>46C0452</t>
  </si>
  <si>
    <t>119162606</t>
  </si>
  <si>
    <t>46C0453</t>
  </si>
  <si>
    <t>119192028</t>
  </si>
  <si>
    <t>46C0455</t>
  </si>
  <si>
    <t>'COTTONWOOD CREEK BRANCH'</t>
  </si>
  <si>
    <t>'AVE 360'</t>
  </si>
  <si>
    <t>119215550</t>
  </si>
  <si>
    <t>46C0456</t>
  </si>
  <si>
    <t>'ROAD 182'</t>
  </si>
  <si>
    <t>119095932</t>
  </si>
  <si>
    <t>46C0459</t>
  </si>
  <si>
    <t>119041800</t>
  </si>
  <si>
    <t>46C0461</t>
  </si>
  <si>
    <t>119143200</t>
  </si>
  <si>
    <t>46C0462</t>
  </si>
  <si>
    <t>119265253</t>
  </si>
  <si>
    <t>46C0463</t>
  </si>
  <si>
    <t>'6TH ST (ROAD D39)'</t>
  </si>
  <si>
    <t>119293311</t>
  </si>
  <si>
    <t>46C0464</t>
  </si>
  <si>
    <t>'ROLLER DR'</t>
  </si>
  <si>
    <t>119165615</t>
  </si>
  <si>
    <t>46C0465</t>
  </si>
  <si>
    <t>'BANKS DITCH'</t>
  </si>
  <si>
    <t>'AVENUE 360'</t>
  </si>
  <si>
    <t>119234000</t>
  </si>
  <si>
    <t>46C0466</t>
  </si>
  <si>
    <t>'VISALIA PARKWAY'</t>
  </si>
  <si>
    <t>119192300</t>
  </si>
  <si>
    <t>46C0467</t>
  </si>
  <si>
    <t>'TULARE AVE'</t>
  </si>
  <si>
    <t>119150104</t>
  </si>
  <si>
    <t>46C0468</t>
  </si>
  <si>
    <t>119171131</t>
  </si>
  <si>
    <t>46C0469</t>
  </si>
  <si>
    <t>119164830</t>
  </si>
  <si>
    <t>46C0470</t>
  </si>
  <si>
    <t>118455116</t>
  </si>
  <si>
    <t>46C0474</t>
  </si>
  <si>
    <t>'ROAD M348'</t>
  </si>
  <si>
    <t>118464275</t>
  </si>
  <si>
    <t>46C0480</t>
  </si>
  <si>
    <t>119193037</t>
  </si>
  <si>
    <t>47 0007</t>
  </si>
  <si>
    <t>119134500</t>
  </si>
  <si>
    <t>47 0011</t>
  </si>
  <si>
    <t>'WEST WALKER RIVER'</t>
  </si>
  <si>
    <t>119270048</t>
  </si>
  <si>
    <t>47 0013</t>
  </si>
  <si>
    <t>'EAST WALKER RIVER'</t>
  </si>
  <si>
    <t>119132431</t>
  </si>
  <si>
    <t>47 0016</t>
  </si>
  <si>
    <t>119321609</t>
  </si>
  <si>
    <t>47 0020</t>
  </si>
  <si>
    <t>119285704</t>
  </si>
  <si>
    <t>47 0032</t>
  </si>
  <si>
    <t>'SOUTH BRANCH ROBINSON CR'</t>
  </si>
  <si>
    <t>119161983</t>
  </si>
  <si>
    <t>47 0033</t>
  </si>
  <si>
    <t>'NORTH BRANCH ROBINSON CR'</t>
  </si>
  <si>
    <t>119162423</t>
  </si>
  <si>
    <t>47 0034</t>
  </si>
  <si>
    <t>'N BR BUCKEYE CREEK'</t>
  </si>
  <si>
    <t>119163807</t>
  </si>
  <si>
    <t>47 0035</t>
  </si>
  <si>
    <t>'LITTLE WALKER RIVER'</t>
  </si>
  <si>
    <t>119263783</t>
  </si>
  <si>
    <t>47 0036</t>
  </si>
  <si>
    <t>'MIDDLE BRANCH BUCKEYE CR'</t>
  </si>
  <si>
    <t>119163268</t>
  </si>
  <si>
    <t>47 0038</t>
  </si>
  <si>
    <t>119264308</t>
  </si>
  <si>
    <t>47 0046</t>
  </si>
  <si>
    <t>119281771</t>
  </si>
  <si>
    <t>47 0047</t>
  </si>
  <si>
    <t>'RICKEY DITCH OVERFLOW'</t>
  </si>
  <si>
    <t>119140130</t>
  </si>
  <si>
    <t>47 0048</t>
  </si>
  <si>
    <t>'US HIGHWAY 395'</t>
  </si>
  <si>
    <t>'SOUTH LANDING ROAD'</t>
  </si>
  <si>
    <t>118442068</t>
  </si>
  <si>
    <t>47 0049L</t>
  </si>
  <si>
    <t>'US HIGHWAY 395 SB'</t>
  </si>
  <si>
    <t>118541260</t>
  </si>
  <si>
    <t>47 0049R</t>
  </si>
  <si>
    <t>'US HIGHWAY 395 NB'</t>
  </si>
  <si>
    <t>118541120</t>
  </si>
  <si>
    <t>47 0050L</t>
  </si>
  <si>
    <t>'STATE ROUTE 203'</t>
  </si>
  <si>
    <t>118550051</t>
  </si>
  <si>
    <t>47 0050R</t>
  </si>
  <si>
    <t>118545846</t>
  </si>
  <si>
    <t>47 0052</t>
  </si>
  <si>
    <t>118424906</t>
  </si>
  <si>
    <t>47 0055</t>
  </si>
  <si>
    <t>'STATE ROUTE 158'</t>
  </si>
  <si>
    <t>119071740</t>
  </si>
  <si>
    <t>47 0056</t>
  </si>
  <si>
    <t>'ROADSIDE DRAINAGE DITCH'</t>
  </si>
  <si>
    <t>119312507</t>
  </si>
  <si>
    <t>47 0057R</t>
  </si>
  <si>
    <t>'LOS ANGELES AQUEDUCT'</t>
  </si>
  <si>
    <t>119050916</t>
  </si>
  <si>
    <t>47 0058</t>
  </si>
  <si>
    <t>'STATE ROUTE 182'</t>
  </si>
  <si>
    <t>119122832</t>
  </si>
  <si>
    <t>47 0059L</t>
  </si>
  <si>
    <t>'RUSH CREEK CHANNEL'</t>
  </si>
  <si>
    <t>119053136</t>
  </si>
  <si>
    <t>47 0059R</t>
  </si>
  <si>
    <t>119052932</t>
  </si>
  <si>
    <t>47 0061</t>
  </si>
  <si>
    <t>'SARDINE CREEK'</t>
  </si>
  <si>
    <t>119355912</t>
  </si>
  <si>
    <t>47 0062</t>
  </si>
  <si>
    <t>'SPRING CANYON CK CHANNEL'</t>
  </si>
  <si>
    <t>'U.S. HIGHWAY 6'</t>
  </si>
  <si>
    <t>118254652</t>
  </si>
  <si>
    <t>47 0064</t>
  </si>
  <si>
    <t>119271454</t>
  </si>
  <si>
    <t>47C0005</t>
  </si>
  <si>
    <t>'TOPAZ LANE'</t>
  </si>
  <si>
    <t>119310363</t>
  </si>
  <si>
    <t>47C0006</t>
  </si>
  <si>
    <t>'LARSON LANE'</t>
  </si>
  <si>
    <t>119294233</t>
  </si>
  <si>
    <t>47C0011</t>
  </si>
  <si>
    <t>'EASTSIDE LANE'</t>
  </si>
  <si>
    <t>119272695</t>
  </si>
  <si>
    <t>47C0012</t>
  </si>
  <si>
    <t>'CUNNINGHAM LANE'</t>
  </si>
  <si>
    <t>119302480</t>
  </si>
  <si>
    <t>47C0016</t>
  </si>
  <si>
    <t>'LOWER ROCK CRK RD'</t>
  </si>
  <si>
    <t>118383355</t>
  </si>
  <si>
    <t>47C0022</t>
  </si>
  <si>
    <t>'OWENS RIVER'</t>
  </si>
  <si>
    <t>'BENTON CROSSING RD'</t>
  </si>
  <si>
    <t>118454668</t>
  </si>
  <si>
    <t>47C0026</t>
  </si>
  <si>
    <t>'STOCK DR'</t>
  </si>
  <si>
    <t>119133091</t>
  </si>
  <si>
    <t>47C0027</t>
  </si>
  <si>
    <t>119272746</t>
  </si>
  <si>
    <t>47C0029</t>
  </si>
  <si>
    <t>'GREEN LAKE RD'</t>
  </si>
  <si>
    <t>119140731</t>
  </si>
  <si>
    <t>47C0030</t>
  </si>
  <si>
    <t>'VIRGINIA CREEK'</t>
  </si>
  <si>
    <t>'GREEN CREEK ROAD'</t>
  </si>
  <si>
    <t>119130879</t>
  </si>
  <si>
    <t>47C0033</t>
  </si>
  <si>
    <t>'TWIN LAKES ROAD'</t>
  </si>
  <si>
    <t>119191542</t>
  </si>
  <si>
    <t>47C0034</t>
  </si>
  <si>
    <t>'TWIN LAKES CAMP RD'</t>
  </si>
  <si>
    <t>119192655</t>
  </si>
  <si>
    <t>47C0036</t>
  </si>
  <si>
    <t>119284583</t>
  </si>
  <si>
    <t>48 0002</t>
  </si>
  <si>
    <t>'STATE ROUTE 136'</t>
  </si>
  <si>
    <t>118003927</t>
  </si>
  <si>
    <t>48 0010</t>
  </si>
  <si>
    <t>117590233</t>
  </si>
  <si>
    <t>48 0014L</t>
  </si>
  <si>
    <t>118074081</t>
  </si>
  <si>
    <t>48 0014R</t>
  </si>
  <si>
    <t>118074083</t>
  </si>
  <si>
    <t>48 0015L</t>
  </si>
  <si>
    <t>117574975</t>
  </si>
  <si>
    <t>48 0015R</t>
  </si>
  <si>
    <t>117574755</t>
  </si>
  <si>
    <t>48 0016</t>
  </si>
  <si>
    <t>'NORTH FORK BISHOP CREEK'</t>
  </si>
  <si>
    <t>118250646</t>
  </si>
  <si>
    <t>48 0023</t>
  </si>
  <si>
    <t>118234315</t>
  </si>
  <si>
    <t>48 0024</t>
  </si>
  <si>
    <t>118212208</t>
  </si>
  <si>
    <t>48 0025</t>
  </si>
  <si>
    <t>118265431</t>
  </si>
  <si>
    <t>48 0028</t>
  </si>
  <si>
    <t>'SOUTH FORK BISHOP CREEK'</t>
  </si>
  <si>
    <t>118262944</t>
  </si>
  <si>
    <t>48 0036</t>
  </si>
  <si>
    <t>'BIG PINE CREEK'</t>
  </si>
  <si>
    <t>118172184</t>
  </si>
  <si>
    <t>48 0038</t>
  </si>
  <si>
    <t>'LOWER MCNALLY CANAL'</t>
  </si>
  <si>
    <t>118205849</t>
  </si>
  <si>
    <t>48 0046R</t>
  </si>
  <si>
    <t>'FIVE MILE CANYON'</t>
  </si>
  <si>
    <t>117525743</t>
  </si>
  <si>
    <t>48 0051L</t>
  </si>
  <si>
    <t>117531729</t>
  </si>
  <si>
    <t>48 0055</t>
  </si>
  <si>
    <t>'COSO WASH'</t>
  </si>
  <si>
    <t>117530853</t>
  </si>
  <si>
    <t>48 0061</t>
  </si>
  <si>
    <t>118155470</t>
  </si>
  <si>
    <t>48 0063</t>
  </si>
  <si>
    <t>'LOWER ROCK CREEK'</t>
  </si>
  <si>
    <t>118341368</t>
  </si>
  <si>
    <t>48 0064R</t>
  </si>
  <si>
    <t>117580394</t>
  </si>
  <si>
    <t>48 0065</t>
  </si>
  <si>
    <t>'BISHOP CRK OVERFLOW CHNL'</t>
  </si>
  <si>
    <t>118272113</t>
  </si>
  <si>
    <t>48 0066</t>
  </si>
  <si>
    <t>'BISHOP CREEK OVERFLOW'</t>
  </si>
  <si>
    <t>118272288</t>
  </si>
  <si>
    <t>48 0067L</t>
  </si>
  <si>
    <t>'L A AQUED ALABAMA SPLWY'</t>
  </si>
  <si>
    <t>118054717</t>
  </si>
  <si>
    <t>48 0067R</t>
  </si>
  <si>
    <t>118054611</t>
  </si>
  <si>
    <t>48 0068L</t>
  </si>
  <si>
    <t>118012639</t>
  </si>
  <si>
    <t>48 0068R</t>
  </si>
  <si>
    <t>118012480</t>
  </si>
  <si>
    <t>48 0069L</t>
  </si>
  <si>
    <t>118014095</t>
  </si>
  <si>
    <t>48 0069R</t>
  </si>
  <si>
    <t>118013938</t>
  </si>
  <si>
    <t>48 0070L</t>
  </si>
  <si>
    <t>'WHITE CANYON WASH'</t>
  </si>
  <si>
    <t>118053848</t>
  </si>
  <si>
    <t>48C0002</t>
  </si>
  <si>
    <t>118374449</t>
  </si>
  <si>
    <t>48C0003</t>
  </si>
  <si>
    <t>'POLETA RD'</t>
  </si>
  <si>
    <t>118202108</t>
  </si>
  <si>
    <t>48C0004</t>
  </si>
  <si>
    <t>118185019</t>
  </si>
  <si>
    <t>48C0005</t>
  </si>
  <si>
    <t>'MAZOURKA CYN RD'</t>
  </si>
  <si>
    <t>118094148</t>
  </si>
  <si>
    <t>48C0009</t>
  </si>
  <si>
    <t>'WHITNEY PORTAL RD'</t>
  </si>
  <si>
    <t>118042338</t>
  </si>
  <si>
    <t>48C0010</t>
  </si>
  <si>
    <t>'OLD SHERWIN GR RD'</t>
  </si>
  <si>
    <t>118343510</t>
  </si>
  <si>
    <t>48C0011</t>
  </si>
  <si>
    <t>'CARROLL CRK RD'</t>
  </si>
  <si>
    <t>118022915</t>
  </si>
  <si>
    <t>48C0012</t>
  </si>
  <si>
    <t>'E BISHOP CREEK RD'</t>
  </si>
  <si>
    <t>118300697</t>
  </si>
  <si>
    <t>48C0013</t>
  </si>
  <si>
    <t>'TUTTLE CREEK RD'</t>
  </si>
  <si>
    <t>118042799</t>
  </si>
  <si>
    <t>48C0014</t>
  </si>
  <si>
    <t>'LONE PINE CREEK'</t>
  </si>
  <si>
    <t>118044246</t>
  </si>
  <si>
    <t>48C0015</t>
  </si>
  <si>
    <t>'GLACIER LODGE RD'</t>
  </si>
  <si>
    <t>118200559</t>
  </si>
  <si>
    <t>48C0016</t>
  </si>
  <si>
    <t>118190408</t>
  </si>
  <si>
    <t>48C0021</t>
  </si>
  <si>
    <t>118403834</t>
  </si>
  <si>
    <t>48C0023</t>
  </si>
  <si>
    <t>'OLD SHERWIN GRADE'</t>
  </si>
  <si>
    <t>118340848</t>
  </si>
  <si>
    <t>48C0024</t>
  </si>
  <si>
    <t>'LUBKEN CANYON ROAD'</t>
  </si>
  <si>
    <t>118030121</t>
  </si>
  <si>
    <t>48C0027</t>
  </si>
  <si>
    <t>'BARLOW LN'</t>
  </si>
  <si>
    <t>118252241</t>
  </si>
  <si>
    <t>48C0028</t>
  </si>
  <si>
    <t>'PA-HA LANE'</t>
  </si>
  <si>
    <t>118253893</t>
  </si>
  <si>
    <t>48C0031</t>
  </si>
  <si>
    <t>'ABERDEEN STATION R'</t>
  </si>
  <si>
    <t>118130266</t>
  </si>
  <si>
    <t>48C0032</t>
  </si>
  <si>
    <t>'BELL ACCESS RD'</t>
  </si>
  <si>
    <t>118141452</t>
  </si>
  <si>
    <t>48C0035</t>
  </si>
  <si>
    <t>'COTTONWOOD POW  RD'</t>
  </si>
  <si>
    <t>118022741</t>
  </si>
  <si>
    <t>48C0036</t>
  </si>
  <si>
    <t>118023283</t>
  </si>
  <si>
    <t>48C0037</t>
  </si>
  <si>
    <t>'ASH CREEK RD'</t>
  </si>
  <si>
    <t>118020844</t>
  </si>
  <si>
    <t>48C0038</t>
  </si>
  <si>
    <t>'FALL RD'</t>
  </si>
  <si>
    <t>118010517</t>
  </si>
  <si>
    <t>48C0039</t>
  </si>
  <si>
    <t>'WALKER CREEK RD'</t>
  </si>
  <si>
    <t>118001114</t>
  </si>
  <si>
    <t>48C0040</t>
  </si>
  <si>
    <t>'BIG PINE CREEK CANAL'</t>
  </si>
  <si>
    <t>'REYNOLDS ROAD'</t>
  </si>
  <si>
    <t>118182064</t>
  </si>
  <si>
    <t>48C0041</t>
  </si>
  <si>
    <t>'PINE CREEK ROAD'</t>
  </si>
  <si>
    <t>118412849</t>
  </si>
  <si>
    <t>48C0043</t>
  </si>
  <si>
    <t>'BISHOP CREEK BYPASS CNL'</t>
  </si>
  <si>
    <t>'DIXON LANE'</t>
  </si>
  <si>
    <t>118253207</t>
  </si>
  <si>
    <t>48C0044</t>
  </si>
  <si>
    <t>'N ROUND VALLEY RD'</t>
  </si>
  <si>
    <t>118351809</t>
  </si>
  <si>
    <t>48C0045</t>
  </si>
  <si>
    <t>'MANZANAR-REWARD RD'</t>
  </si>
  <si>
    <t>118082121</t>
  </si>
  <si>
    <t>48C0046</t>
  </si>
  <si>
    <t>'MOFFAT RANCH RD'</t>
  </si>
  <si>
    <t>118063681</t>
  </si>
  <si>
    <t>48C0047</t>
  </si>
  <si>
    <t>'FIVE BRIDGES ROAD'</t>
  </si>
  <si>
    <t>118234350</t>
  </si>
  <si>
    <t>48C0048</t>
  </si>
  <si>
    <t>'BISHOP CREEK CANAL'</t>
  </si>
  <si>
    <t>'RIVERSIDE RD'</t>
  </si>
  <si>
    <t>118251005</t>
  </si>
  <si>
    <t>48C0049</t>
  </si>
  <si>
    <t>'SABRINA ROAD'</t>
  </si>
  <si>
    <t>118362956</t>
  </si>
  <si>
    <t>48C0050</t>
  </si>
  <si>
    <t>'COTTONWOOD GATES'</t>
  </si>
  <si>
    <t>118022124</t>
  </si>
  <si>
    <t>49 0002L</t>
  </si>
  <si>
    <t>'PASO ROBLES CREEK'</t>
  </si>
  <si>
    <t>120422875</t>
  </si>
  <si>
    <t>49 0002R</t>
  </si>
  <si>
    <t>120422786</t>
  </si>
  <si>
    <t>49 0003L</t>
  </si>
  <si>
    <t>120421892</t>
  </si>
  <si>
    <t>49 0003R</t>
  </si>
  <si>
    <t>120421819</t>
  </si>
  <si>
    <t>49 0006</t>
  </si>
  <si>
    <t>'STATE ROUTE 58'</t>
  </si>
  <si>
    <t>120361802</t>
  </si>
  <si>
    <t>49 0007</t>
  </si>
  <si>
    <t>'SANTA MARGARITA CREEK'</t>
  </si>
  <si>
    <t>120382493</t>
  </si>
  <si>
    <t>49 0008L</t>
  </si>
  <si>
    <t>'MARSH STREET'</t>
  </si>
  <si>
    <t>120401733</t>
  </si>
  <si>
    <t>49 0008R</t>
  </si>
  <si>
    <t>120401652</t>
  </si>
  <si>
    <t>49 0010</t>
  </si>
  <si>
    <t>120381675</t>
  </si>
  <si>
    <t>49 0012</t>
  </si>
  <si>
    <t>120370912</t>
  </si>
  <si>
    <t>49 0014L</t>
  </si>
  <si>
    <t>'SAN LUIS OBISPO CREEK'</t>
  </si>
  <si>
    <t>120420526</t>
  </si>
  <si>
    <t>49 0014R</t>
  </si>
  <si>
    <t>120420434</t>
  </si>
  <si>
    <t>49 0015K</t>
  </si>
  <si>
    <t>'PISMO CREEK'</t>
  </si>
  <si>
    <t>'PRICE ST-S101 ONRP'</t>
  </si>
  <si>
    <t>120381033</t>
  </si>
  <si>
    <t>49 0015L</t>
  </si>
  <si>
    <t>'PISMO CR  N101-PRICE OFF'</t>
  </si>
  <si>
    <t>120380956</t>
  </si>
  <si>
    <t>49 0015R</t>
  </si>
  <si>
    <t>120380791</t>
  </si>
  <si>
    <t>49 0015S</t>
  </si>
  <si>
    <t>'NB101-PRICE ST OFF'</t>
  </si>
  <si>
    <t>120380938</t>
  </si>
  <si>
    <t>49 0016L</t>
  </si>
  <si>
    <t>'UP RR  AMTRAK  FRADY LN '</t>
  </si>
  <si>
    <t>120375502</t>
  </si>
  <si>
    <t>49 0016R</t>
  </si>
  <si>
    <t>120375512</t>
  </si>
  <si>
    <t>49 0018L</t>
  </si>
  <si>
    <t>'LOS BERROS CREEK'</t>
  </si>
  <si>
    <t>120312520</t>
  </si>
  <si>
    <t>49 0018R</t>
  </si>
  <si>
    <t>120312405</t>
  </si>
  <si>
    <t>49 0019</t>
  </si>
  <si>
    <t>'ARROYO GRANDE CREEK'</t>
  </si>
  <si>
    <t>120353000</t>
  </si>
  <si>
    <t>49 0022</t>
  </si>
  <si>
    <t>120345387</t>
  </si>
  <si>
    <t>49 0029</t>
  </si>
  <si>
    <t>'STATE ROUTE 46'</t>
  </si>
  <si>
    <t>120200978</t>
  </si>
  <si>
    <t>49 0034L</t>
  </si>
  <si>
    <t>'HUER HUERO CREEK'</t>
  </si>
  <si>
    <t>'STATE ROUTE 46 WB'</t>
  </si>
  <si>
    <t>120384700</t>
  </si>
  <si>
    <t>49 0034R</t>
  </si>
  <si>
    <t>'STATE ROUTE 46 EB'</t>
  </si>
  <si>
    <t>120384722</t>
  </si>
  <si>
    <t>49 0035</t>
  </si>
  <si>
    <t>'SALINAS RIVER  RIVER RD'</t>
  </si>
  <si>
    <t>120410427</t>
  </si>
  <si>
    <t>49 0036</t>
  </si>
  <si>
    <t>120172493</t>
  </si>
  <si>
    <t>49 0039L</t>
  </si>
  <si>
    <t>'CHORRO STREET'</t>
  </si>
  <si>
    <t>120400078</t>
  </si>
  <si>
    <t>49 0039R</t>
  </si>
  <si>
    <t>120400025</t>
  </si>
  <si>
    <t>49 0041</t>
  </si>
  <si>
    <t>'CARRIZO CREEK'</t>
  </si>
  <si>
    <t>'STATE ROUTE 166'</t>
  </si>
  <si>
    <t>119594421</t>
  </si>
  <si>
    <t>49 0042</t>
  </si>
  <si>
    <t>'SANTA MARIA RIVER'</t>
  </si>
  <si>
    <t>120341529</t>
  </si>
  <si>
    <t>49 0043</t>
  </si>
  <si>
    <t>'CUYAMA RIVER'</t>
  </si>
  <si>
    <t>119531740</t>
  </si>
  <si>
    <t>49 0046</t>
  </si>
  <si>
    <t>'SAN SIMEON CREEK'</t>
  </si>
  <si>
    <t>121073111</t>
  </si>
  <si>
    <t>49 0048</t>
  </si>
  <si>
    <t>'LITTLE PICO CREEK'</t>
  </si>
  <si>
    <t>121094725</t>
  </si>
  <si>
    <t>49 0049</t>
  </si>
  <si>
    <t>120412926</t>
  </si>
  <si>
    <t>49 0050</t>
  </si>
  <si>
    <t>120412268</t>
  </si>
  <si>
    <t>49 0051</t>
  </si>
  <si>
    <t>120411762</t>
  </si>
  <si>
    <t>49 0053</t>
  </si>
  <si>
    <t>'ARROYO LAGUNA'</t>
  </si>
  <si>
    <t>121130938</t>
  </si>
  <si>
    <t>49 0055</t>
  </si>
  <si>
    <t>'SAN CARPOFORO CREEK'</t>
  </si>
  <si>
    <t>121190973</t>
  </si>
  <si>
    <t>49 0056</t>
  </si>
  <si>
    <t>'ARROYO DE LA CRUZ'</t>
  </si>
  <si>
    <t>121181436</t>
  </si>
  <si>
    <t>49 0060L</t>
  </si>
  <si>
    <t>120380585</t>
  </si>
  <si>
    <t>49 0060R</t>
  </si>
  <si>
    <t>120380708</t>
  </si>
  <si>
    <t>49 0062</t>
  </si>
  <si>
    <t>'PERFUMA CREEK'</t>
  </si>
  <si>
    <t>120405475</t>
  </si>
  <si>
    <t>49 0062K</t>
  </si>
  <si>
    <t>'S101-LOS OSOS OFFR'</t>
  </si>
  <si>
    <t>120405697</t>
  </si>
  <si>
    <t>49 0063</t>
  </si>
  <si>
    <t>'KERN AVE  CHORRO CREEK'</t>
  </si>
  <si>
    <t>120431095</t>
  </si>
  <si>
    <t>49 0064</t>
  </si>
  <si>
    <t>'SAN LUISITO CREEK'</t>
  </si>
  <si>
    <t>120471092</t>
  </si>
  <si>
    <t>49 0066</t>
  </si>
  <si>
    <t>'SAN BERNARDO CREEK'</t>
  </si>
  <si>
    <t>120481949</t>
  </si>
  <si>
    <t>49 0068L</t>
  </si>
  <si>
    <t>120522259</t>
  </si>
  <si>
    <t>49 0068R</t>
  </si>
  <si>
    <t>120522181</t>
  </si>
  <si>
    <t>49 0070L</t>
  </si>
  <si>
    <t>'OLD CREEK'</t>
  </si>
  <si>
    <t>120531284</t>
  </si>
  <si>
    <t>49 0070R</t>
  </si>
  <si>
    <t>120531254</t>
  </si>
  <si>
    <t>49 0073</t>
  </si>
  <si>
    <t>120583528</t>
  </si>
  <si>
    <t>49 0078L</t>
  </si>
  <si>
    <t>'UP RR &amp; AMTRAK  MISSION'</t>
  </si>
  <si>
    <t>120424355</t>
  </si>
  <si>
    <t>49 0078R</t>
  </si>
  <si>
    <t>120424214</t>
  </si>
  <si>
    <t>49 0079</t>
  </si>
  <si>
    <t>120393453</t>
  </si>
  <si>
    <t>49 0084L</t>
  </si>
  <si>
    <t>120391257</t>
  </si>
  <si>
    <t>49 0084R</t>
  </si>
  <si>
    <t>120391259</t>
  </si>
  <si>
    <t>49 0094</t>
  </si>
  <si>
    <t>120385863</t>
  </si>
  <si>
    <t>49 0098</t>
  </si>
  <si>
    <t>120090465</t>
  </si>
  <si>
    <t>49 0103</t>
  </si>
  <si>
    <t>'EAST CORRAL DE PIEDRA CR'</t>
  </si>
  <si>
    <t>'STATE ROUTE 227'</t>
  </si>
  <si>
    <t>120363085</t>
  </si>
  <si>
    <t>49 0104</t>
  </si>
  <si>
    <t>120312928</t>
  </si>
  <si>
    <t>49 0105</t>
  </si>
  <si>
    <t>'JACK CREEK (PSO RBLS CR)'</t>
  </si>
  <si>
    <t>120471527</t>
  </si>
  <si>
    <t>49 0108</t>
  </si>
  <si>
    <t>'MORRO BAY BLVD'</t>
  </si>
  <si>
    <t>120502296</t>
  </si>
  <si>
    <t>49 0109</t>
  </si>
  <si>
    <t>120510453</t>
  </si>
  <si>
    <t>49 0110</t>
  </si>
  <si>
    <t>'CORBETT CANYON CREEK'</t>
  </si>
  <si>
    <t>120341237</t>
  </si>
  <si>
    <t>49 0111</t>
  </si>
  <si>
    <t>120255855</t>
  </si>
  <si>
    <t>49 0112</t>
  </si>
  <si>
    <t>'EAST FORK PISMO CREEK'</t>
  </si>
  <si>
    <t>120353240</t>
  </si>
  <si>
    <t>49 0115L</t>
  </si>
  <si>
    <t>'S HIGUERA ST'</t>
  </si>
  <si>
    <t>120412983</t>
  </si>
  <si>
    <t>49 0115R</t>
  </si>
  <si>
    <t>120412886</t>
  </si>
  <si>
    <t>49 0118L</t>
  </si>
  <si>
    <t>'NIPOMO CREEK'</t>
  </si>
  <si>
    <t>120262174</t>
  </si>
  <si>
    <t>49 0118R</t>
  </si>
  <si>
    <t>120262150</t>
  </si>
  <si>
    <t>49 0121L</t>
  </si>
  <si>
    <t>'ST RTE 166 (@PM 8.93)'</t>
  </si>
  <si>
    <t>120260515</t>
  </si>
  <si>
    <t>49 0121R</t>
  </si>
  <si>
    <t>120260428</t>
  </si>
  <si>
    <t>49 0123</t>
  </si>
  <si>
    <t>'STENNER CREEK'</t>
  </si>
  <si>
    <t>120395864</t>
  </si>
  <si>
    <t>49 0130</t>
  </si>
  <si>
    <t>'HINDS AVE'</t>
  </si>
  <si>
    <t>120381980</t>
  </si>
  <si>
    <t>49 0136</t>
  </si>
  <si>
    <t>'SAN ANSELMO RD'</t>
  </si>
  <si>
    <t>120405925</t>
  </si>
  <si>
    <t>49 0137</t>
  </si>
  <si>
    <t>'WHITEHORSE DRAW'</t>
  </si>
  <si>
    <t>120415047</t>
  </si>
  <si>
    <t>49 0138</t>
  </si>
  <si>
    <t>120364265</t>
  </si>
  <si>
    <t>49 0141</t>
  </si>
  <si>
    <t>'DEL RIO ROAD'</t>
  </si>
  <si>
    <t>120415876</t>
  </si>
  <si>
    <t>49 0144</t>
  </si>
  <si>
    <t>'US HWY 101 (@PM 29.07)'</t>
  </si>
  <si>
    <t>120394816</t>
  </si>
  <si>
    <t>49 0145</t>
  </si>
  <si>
    <t>120411246</t>
  </si>
  <si>
    <t>49 0146</t>
  </si>
  <si>
    <t>120400416</t>
  </si>
  <si>
    <t>49 0148L</t>
  </si>
  <si>
    <t>'UP RR  AMTRAK  SPRING ST'</t>
  </si>
  <si>
    <t>120413323</t>
  </si>
  <si>
    <t>49 0148R</t>
  </si>
  <si>
    <t>120413420</t>
  </si>
  <si>
    <t>49 0149L</t>
  </si>
  <si>
    <t>'UP RR AMTRAK N101-SPRING'</t>
  </si>
  <si>
    <t>120412743</t>
  </si>
  <si>
    <t>49 0149R</t>
  </si>
  <si>
    <t>'UP RR  HWY 101 N OFFRAMP'</t>
  </si>
  <si>
    <t>120412714</t>
  </si>
  <si>
    <t>49 0151L</t>
  </si>
  <si>
    <t>120400200</t>
  </si>
  <si>
    <t>49 0151R</t>
  </si>
  <si>
    <t>120400147</t>
  </si>
  <si>
    <t>49 0152L</t>
  </si>
  <si>
    <t>'TRAFFIC WAY'</t>
  </si>
  <si>
    <t>120401465</t>
  </si>
  <si>
    <t>49 0152R</t>
  </si>
  <si>
    <t>120401423</t>
  </si>
  <si>
    <t>49 0153L</t>
  </si>
  <si>
    <t>120374497</t>
  </si>
  <si>
    <t>49 0153R</t>
  </si>
  <si>
    <t>120374367</t>
  </si>
  <si>
    <t>49 0154</t>
  </si>
  <si>
    <t>'BRISCO RD'</t>
  </si>
  <si>
    <t>120353485</t>
  </si>
  <si>
    <t>49 0155</t>
  </si>
  <si>
    <t>120362372</t>
  </si>
  <si>
    <t>49 0157</t>
  </si>
  <si>
    <t>'SANTA BARBARA RD'</t>
  </si>
  <si>
    <t>120381885</t>
  </si>
  <si>
    <t>49 0158</t>
  </si>
  <si>
    <t>'US HWY 101 (@PM 37.86)'</t>
  </si>
  <si>
    <t>120375103</t>
  </si>
  <si>
    <t>49 0160</t>
  </si>
  <si>
    <t>'SANTA ROSA ROAD'</t>
  </si>
  <si>
    <t>120390541</t>
  </si>
  <si>
    <t>49 0161</t>
  </si>
  <si>
    <t>'CURBARIL AVE'</t>
  </si>
  <si>
    <t>120393108</t>
  </si>
  <si>
    <t>49 0162L</t>
  </si>
  <si>
    <t>'MISSION ST-S101 ON RAMP'</t>
  </si>
  <si>
    <t>120415922</t>
  </si>
  <si>
    <t>49 0162R</t>
  </si>
  <si>
    <t>120415804</t>
  </si>
  <si>
    <t>49 0163L</t>
  </si>
  <si>
    <t>'TENTH STREET'</t>
  </si>
  <si>
    <t>120420199</t>
  </si>
  <si>
    <t>49 0163R</t>
  </si>
  <si>
    <t>120420114</t>
  </si>
  <si>
    <t>49 0164L</t>
  </si>
  <si>
    <t>'S101-MISSION ST OFF-RAMP'</t>
  </si>
  <si>
    <t>120422171</t>
  </si>
  <si>
    <t>49 0164R</t>
  </si>
  <si>
    <t>120421841</t>
  </si>
  <si>
    <t>49 0165L</t>
  </si>
  <si>
    <t>'ST RTE 46 (@PM 29.76)'</t>
  </si>
  <si>
    <t>120410616</t>
  </si>
  <si>
    <t>49 0165R</t>
  </si>
  <si>
    <t>120410531</t>
  </si>
  <si>
    <t>49 0167</t>
  </si>
  <si>
    <t>120230525</t>
  </si>
  <si>
    <t>49 0168</t>
  </si>
  <si>
    <t>'FERNANDEZ CREEK'</t>
  </si>
  <si>
    <t>120200245</t>
  </si>
  <si>
    <t>49 0169</t>
  </si>
  <si>
    <t>'CAMMATTI CREEK'</t>
  </si>
  <si>
    <t>120172165</t>
  </si>
  <si>
    <t>49 0170</t>
  </si>
  <si>
    <t>'NAVAJO CREEK'</t>
  </si>
  <si>
    <t>120133573</t>
  </si>
  <si>
    <t>49 0172</t>
  </si>
  <si>
    <t>'EAST FORK HUER HUERO CRK'</t>
  </si>
  <si>
    <t>120284550</t>
  </si>
  <si>
    <t>49 0173R</t>
  </si>
  <si>
    <t>'BRIDGE ST-S101 ON RAMP'</t>
  </si>
  <si>
    <t>120342583</t>
  </si>
  <si>
    <t>49 0174</t>
  </si>
  <si>
    <t>120344084</t>
  </si>
  <si>
    <t>49 0175L</t>
  </si>
  <si>
    <t>120345208</t>
  </si>
  <si>
    <t>49 0175R</t>
  </si>
  <si>
    <t>120345172</t>
  </si>
  <si>
    <t>49 0176</t>
  </si>
  <si>
    <t>'US HWY 101 (@PM 13.17)'</t>
  </si>
  <si>
    <t>120350180</t>
  </si>
  <si>
    <t>49 0177</t>
  </si>
  <si>
    <t>'BAYWOOD PARK ROAD'</t>
  </si>
  <si>
    <t>120492359</t>
  </si>
  <si>
    <t>49 0178</t>
  </si>
  <si>
    <t>'HUASNA RIVER'</t>
  </si>
  <si>
    <t>120192605</t>
  </si>
  <si>
    <t>49 0179</t>
  </si>
  <si>
    <t>120181689</t>
  </si>
  <si>
    <t>49 0180</t>
  </si>
  <si>
    <t>120134281</t>
  </si>
  <si>
    <t>49 0181</t>
  </si>
  <si>
    <t>'MORRO CREEK'</t>
  </si>
  <si>
    <t>120511722</t>
  </si>
  <si>
    <t>49 0181G</t>
  </si>
  <si>
    <t>'N1-E41 CONNECTOR'</t>
  </si>
  <si>
    <t>120511669</t>
  </si>
  <si>
    <t>49 0181H</t>
  </si>
  <si>
    <t>'W41-S1 CONNECTOR'</t>
  </si>
  <si>
    <t>120511836</t>
  </si>
  <si>
    <t>49 0182</t>
  </si>
  <si>
    <t>'SR 41 (@PM 0.01)'</t>
  </si>
  <si>
    <t>120511930</t>
  </si>
  <si>
    <t>49 0183L</t>
  </si>
  <si>
    <t>'WADSWORTH AVE'</t>
  </si>
  <si>
    <t>120383053</t>
  </si>
  <si>
    <t>49 0183R</t>
  </si>
  <si>
    <t>120382989</t>
  </si>
  <si>
    <t>49 0184L</t>
  </si>
  <si>
    <t>'ST RTE 1 (@PM 16.77)'</t>
  </si>
  <si>
    <t>120391605</t>
  </si>
  <si>
    <t>49 0184R</t>
  </si>
  <si>
    <t>49 0185L</t>
  </si>
  <si>
    <t>'LOS OSOS VALLEY RD'</t>
  </si>
  <si>
    <t>120405605</t>
  </si>
  <si>
    <t>49 0185R</t>
  </si>
  <si>
    <t>120405711</t>
  </si>
  <si>
    <t>49 0186</t>
  </si>
  <si>
    <t>121054160</t>
  </si>
  <si>
    <t>49 0189L</t>
  </si>
  <si>
    <t>'SPYGLASS ROAD'</t>
  </si>
  <si>
    <t>120411341</t>
  </si>
  <si>
    <t>49 0189R</t>
  </si>
  <si>
    <t>120411274</t>
  </si>
  <si>
    <t>49 0190</t>
  </si>
  <si>
    <t>'US HWY 101 (@PM 27.50)'</t>
  </si>
  <si>
    <t>'MADONNA RD'</t>
  </si>
  <si>
    <t>120402594</t>
  </si>
  <si>
    <t>49 0191L</t>
  </si>
  <si>
    <t>'AVILA BEACH DR'</t>
  </si>
  <si>
    <t>120415751</t>
  </si>
  <si>
    <t>49 0191R</t>
  </si>
  <si>
    <t>120415635</t>
  </si>
  <si>
    <t>49 0192</t>
  </si>
  <si>
    <t>'SAN LUIS BAY DR'</t>
  </si>
  <si>
    <t>120415939</t>
  </si>
  <si>
    <t>49 0193</t>
  </si>
  <si>
    <t>120421772</t>
  </si>
  <si>
    <t>49 0194L</t>
  </si>
  <si>
    <t>'LAS TABLAS AVE'</t>
  </si>
  <si>
    <t>120424413</t>
  </si>
  <si>
    <t>49 0194R</t>
  </si>
  <si>
    <t>120424299</t>
  </si>
  <si>
    <t>49 0195</t>
  </si>
  <si>
    <t>'VINEYARD DR'</t>
  </si>
  <si>
    <t>120425355</t>
  </si>
  <si>
    <t>49 0196L</t>
  </si>
  <si>
    <t>'SR 46 (@PM 21.96)'</t>
  </si>
  <si>
    <t>120414438</t>
  </si>
  <si>
    <t>49 0196R</t>
  </si>
  <si>
    <t>120414352</t>
  </si>
  <si>
    <t>49 0197</t>
  </si>
  <si>
    <t>'OLD CREEK ROAD'</t>
  </si>
  <si>
    <t>120532515</t>
  </si>
  <si>
    <t>49 0198</t>
  </si>
  <si>
    <t>'CAYUCOS DR'</t>
  </si>
  <si>
    <t>120541165</t>
  </si>
  <si>
    <t>49 0199</t>
  </si>
  <si>
    <t>'CAYUCOS CREEK &amp; ROAD'</t>
  </si>
  <si>
    <t>120542368</t>
  </si>
  <si>
    <t>49 0200</t>
  </si>
  <si>
    <t>120420816</t>
  </si>
  <si>
    <t>49 0203L</t>
  </si>
  <si>
    <t>'LOS BERROS ROAD'</t>
  </si>
  <si>
    <t>120305856</t>
  </si>
  <si>
    <t>49 0203R</t>
  </si>
  <si>
    <t>120305760</t>
  </si>
  <si>
    <t>49 0204</t>
  </si>
  <si>
    <t>'WEST CORRAL DE PIEDRA CR'</t>
  </si>
  <si>
    <t>120364185</t>
  </si>
  <si>
    <t>49 0205</t>
  </si>
  <si>
    <t>121023953</t>
  </si>
  <si>
    <t>49 0206</t>
  </si>
  <si>
    <t>121020419</t>
  </si>
  <si>
    <t>49 0207</t>
  </si>
  <si>
    <t>'BRANCH GREEN VALLEY CRK'</t>
  </si>
  <si>
    <t>121004135</t>
  </si>
  <si>
    <t>49 0219</t>
  </si>
  <si>
    <t>'SALINAS R UP RR SYCAMORE'</t>
  </si>
  <si>
    <t>120393265</t>
  </si>
  <si>
    <t>49 0220</t>
  </si>
  <si>
    <t>120371115</t>
  </si>
  <si>
    <t>49 0222</t>
  </si>
  <si>
    <t>'W BRANCH HUER HUERO CRK'</t>
  </si>
  <si>
    <t>120314932</t>
  </si>
  <si>
    <t>49 0223</t>
  </si>
  <si>
    <t>'SHEDD CANYON'</t>
  </si>
  <si>
    <t>120253775</t>
  </si>
  <si>
    <t>49 0224</t>
  </si>
  <si>
    <t>'NIBLICK ROAD'</t>
  </si>
  <si>
    <t>120412341</t>
  </si>
  <si>
    <t>49 0227F</t>
  </si>
  <si>
    <t>'W46-N101 CONNECTOR'</t>
  </si>
  <si>
    <t>120410554</t>
  </si>
  <si>
    <t>49 0228G</t>
  </si>
  <si>
    <t>'N101-E46 CONNECTOR'</t>
  </si>
  <si>
    <t>120410320</t>
  </si>
  <si>
    <t>49 0232</t>
  </si>
  <si>
    <t>'STADIUM PARK'</t>
  </si>
  <si>
    <t>120394510</t>
  </si>
  <si>
    <t>49 0233</t>
  </si>
  <si>
    <t>'RED ROCK CANYON CREEK'</t>
  </si>
  <si>
    <t>119571296</t>
  </si>
  <si>
    <t>49 0235</t>
  </si>
  <si>
    <t>120371877</t>
  </si>
  <si>
    <t>49 0237</t>
  </si>
  <si>
    <t>120340679</t>
  </si>
  <si>
    <t>49 0239</t>
  </si>
  <si>
    <t>'PICO CREEK'</t>
  </si>
  <si>
    <t>121084920</t>
  </si>
  <si>
    <t>49 0240</t>
  </si>
  <si>
    <t>'TEFFT ST'</t>
  </si>
  <si>
    <t>120290531</t>
  </si>
  <si>
    <t>49 0245</t>
  </si>
  <si>
    <t>121195084</t>
  </si>
  <si>
    <t>49 0247</t>
  </si>
  <si>
    <t>'ST RTE 41 (@PM15.96)'</t>
  </si>
  <si>
    <t>120395335</t>
  </si>
  <si>
    <t>49 0249</t>
  </si>
  <si>
    <t>121054686</t>
  </si>
  <si>
    <t>49 0251</t>
  </si>
  <si>
    <t>'MIDLE FORK HUER HUERO CR'</t>
  </si>
  <si>
    <t>120301034</t>
  </si>
  <si>
    <t>49 0252L</t>
  </si>
  <si>
    <t>'WILLOW ROAD'</t>
  </si>
  <si>
    <t>120300379</t>
  </si>
  <si>
    <t>49 0252R</t>
  </si>
  <si>
    <t>120300314</t>
  </si>
  <si>
    <t>49 0253</t>
  </si>
  <si>
    <t>'MCMILLAN CANYON CREEK'</t>
  </si>
  <si>
    <t>120244739</t>
  </si>
  <si>
    <t>49 0255</t>
  </si>
  <si>
    <t>'ESTRELLA RIVER'</t>
  </si>
  <si>
    <t>'OLD STATE ROUTE 46'</t>
  </si>
  <si>
    <t>120304190</t>
  </si>
  <si>
    <t>49 0256L</t>
  </si>
  <si>
    <t>'ESTRELLA RD ESTRELLA RIV'</t>
  </si>
  <si>
    <t>120304550</t>
  </si>
  <si>
    <t>49 0256R</t>
  </si>
  <si>
    <t>120304499</t>
  </si>
  <si>
    <t>49 0257</t>
  </si>
  <si>
    <t>'GIFFORD CREEK'</t>
  </si>
  <si>
    <t>120033616</t>
  </si>
  <si>
    <t>49 0258</t>
  </si>
  <si>
    <t>'ARROYO DE LOS PLAYANOS'</t>
  </si>
  <si>
    <t>121170563</t>
  </si>
  <si>
    <t>49 0259</t>
  </si>
  <si>
    <t>'ARROYO DEL CORRAL'</t>
  </si>
  <si>
    <t>49 0260</t>
  </si>
  <si>
    <t>'ARROYO DEL OSO'</t>
  </si>
  <si>
    <t>121172266</t>
  </si>
  <si>
    <t>49 0262L</t>
  </si>
  <si>
    <t>120214716</t>
  </si>
  <si>
    <t>49 0262R</t>
  </si>
  <si>
    <t>120214633</t>
  </si>
  <si>
    <t>49 0263L</t>
  </si>
  <si>
    <t>'SAN MARCOS CREEK'</t>
  </si>
  <si>
    <t>120414845</t>
  </si>
  <si>
    <t>49 0263R</t>
  </si>
  <si>
    <t>120414773</t>
  </si>
  <si>
    <t>49 0264</t>
  </si>
  <si>
    <t>120243234</t>
  </si>
  <si>
    <t>49 0265</t>
  </si>
  <si>
    <t>120244549</t>
  </si>
  <si>
    <t>49 0267</t>
  </si>
  <si>
    <t>120345493</t>
  </si>
  <si>
    <t>49 0273</t>
  </si>
  <si>
    <t>121191850</t>
  </si>
  <si>
    <t>49C0017</t>
  </si>
  <si>
    <t>'BRANCH OF LAS TABLAS CRK'</t>
  </si>
  <si>
    <t>'CYPRESS MT DR'</t>
  </si>
  <si>
    <t>120535572</t>
  </si>
  <si>
    <t>49C0029</t>
  </si>
  <si>
    <t>'LAS TABLAS CREEK'</t>
  </si>
  <si>
    <t>'KLAU MINE RD'</t>
  </si>
  <si>
    <t>120533742</t>
  </si>
  <si>
    <t>49C0032</t>
  </si>
  <si>
    <t>'KLAU CREEK'</t>
  </si>
  <si>
    <t>120544308</t>
  </si>
  <si>
    <t>49C0037</t>
  </si>
  <si>
    <t>'DOVER CANYON RD'</t>
  </si>
  <si>
    <t>120500557</t>
  </si>
  <si>
    <t>49C0048</t>
  </si>
  <si>
    <t>'ESTRELLA ROAD'</t>
  </si>
  <si>
    <t>120361161</t>
  </si>
  <si>
    <t>49C0052</t>
  </si>
  <si>
    <t>120411127</t>
  </si>
  <si>
    <t>49C0055</t>
  </si>
  <si>
    <t>120382579</t>
  </si>
  <si>
    <t>49C0063</t>
  </si>
  <si>
    <t>'CRESTON RD'</t>
  </si>
  <si>
    <t>120324077</t>
  </si>
  <si>
    <t>49C0070</t>
  </si>
  <si>
    <t>'CHOLAME VALLEY RD'</t>
  </si>
  <si>
    <t>120174619</t>
  </si>
  <si>
    <t>49C0073</t>
  </si>
  <si>
    <t>'BITTERWATER ROAD'</t>
  </si>
  <si>
    <t>120181835</t>
  </si>
  <si>
    <t>49C0081</t>
  </si>
  <si>
    <t>'ELKS LANE'</t>
  </si>
  <si>
    <t>120401968</t>
  </si>
  <si>
    <t>49C0084</t>
  </si>
  <si>
    <t>'STENNER CREEK RD'</t>
  </si>
  <si>
    <t>120405024</t>
  </si>
  <si>
    <t>49C0085</t>
  </si>
  <si>
    <t>120403053</t>
  </si>
  <si>
    <t>49C0087</t>
  </si>
  <si>
    <t>'TORO CREEK RD'</t>
  </si>
  <si>
    <t>120520682</t>
  </si>
  <si>
    <t>49C0093</t>
  </si>
  <si>
    <t>'SNTA RTA OLD CR RD'</t>
  </si>
  <si>
    <t>120510809</t>
  </si>
  <si>
    <t>49C0094</t>
  </si>
  <si>
    <t>'VILLA CREEK RD'</t>
  </si>
  <si>
    <t>120584084</t>
  </si>
  <si>
    <t>49C0097</t>
  </si>
  <si>
    <t>'BURTON RD'</t>
  </si>
  <si>
    <t>121045458</t>
  </si>
  <si>
    <t>49C0098</t>
  </si>
  <si>
    <t>'WINDSOR BLVD'</t>
  </si>
  <si>
    <t>121061519</t>
  </si>
  <si>
    <t>49C0103</t>
  </si>
  <si>
    <t>'SAN SIMEON CRK RD'</t>
  </si>
  <si>
    <t>121031273</t>
  </si>
  <si>
    <t>49C0105</t>
  </si>
  <si>
    <t>'E BR SAN LUIS OBISPO CRK'</t>
  </si>
  <si>
    <t>'BUCKLEY RD'</t>
  </si>
  <si>
    <t>120402990</t>
  </si>
  <si>
    <t>49C0106</t>
  </si>
  <si>
    <t>'BUCKLEY ROAD'</t>
  </si>
  <si>
    <t>120392994</t>
  </si>
  <si>
    <t>49C0107</t>
  </si>
  <si>
    <t>'PRADO RD'</t>
  </si>
  <si>
    <t>120401225</t>
  </si>
  <si>
    <t>49C0112</t>
  </si>
  <si>
    <t>'ORMONDE RD'</t>
  </si>
  <si>
    <t>120371204</t>
  </si>
  <si>
    <t>49C0113</t>
  </si>
  <si>
    <t>'ORCUTT ROAD'</t>
  </si>
  <si>
    <t>120354470</t>
  </si>
  <si>
    <t>49C0119</t>
  </si>
  <si>
    <t>'GREIB RANCH WAY'</t>
  </si>
  <si>
    <t>120314209</t>
  </si>
  <si>
    <t>49C0121</t>
  </si>
  <si>
    <t>'HI MOUNTAIN RD'</t>
  </si>
  <si>
    <t>120260439</t>
  </si>
  <si>
    <t>49C0122</t>
  </si>
  <si>
    <t>'SAUCELITO CREEK'</t>
  </si>
  <si>
    <t>120251783</t>
  </si>
  <si>
    <t>49C0124</t>
  </si>
  <si>
    <t>'HUASNA RD'</t>
  </si>
  <si>
    <t>120324910</t>
  </si>
  <si>
    <t>49C0126</t>
  </si>
  <si>
    <t>'OCEANO BEACH LAGOON'</t>
  </si>
  <si>
    <t>'LAKESIDE AVE'</t>
  </si>
  <si>
    <t>120373849</t>
  </si>
  <si>
    <t>49C0128</t>
  </si>
  <si>
    <t>120362645</t>
  </si>
  <si>
    <t>49C0131</t>
  </si>
  <si>
    <t>'EL CAMPO RD'</t>
  </si>
  <si>
    <t>120334465</t>
  </si>
  <si>
    <t>49C0142</t>
  </si>
  <si>
    <t>'W TEFFT ST'</t>
  </si>
  <si>
    <t>120285382</t>
  </si>
  <si>
    <t>49C0146</t>
  </si>
  <si>
    <t>'WEST BRANCH HUASNA CREEK'</t>
  </si>
  <si>
    <t>120234664</t>
  </si>
  <si>
    <t>49C0147</t>
  </si>
  <si>
    <t>'HUASNA TOWNSITE RD'</t>
  </si>
  <si>
    <t>120221113</t>
  </si>
  <si>
    <t>49C0150</t>
  </si>
  <si>
    <t>'SEE CANYON CREEK'</t>
  </si>
  <si>
    <t>120424976</t>
  </si>
  <si>
    <t>49C0152</t>
  </si>
  <si>
    <t>'DAVENPORT CREEK'</t>
  </si>
  <si>
    <t>'DAVENPORT CREEK RD'</t>
  </si>
  <si>
    <t>120385203</t>
  </si>
  <si>
    <t>49C0155</t>
  </si>
  <si>
    <t>'CORBETT CANYON RD'</t>
  </si>
  <si>
    <t>120344397</t>
  </si>
  <si>
    <t>49C0157</t>
  </si>
  <si>
    <t>'SYCAMORE RD'</t>
  </si>
  <si>
    <t>120394391</t>
  </si>
  <si>
    <t>49C0158</t>
  </si>
  <si>
    <t>'VIA AVE'</t>
  </si>
  <si>
    <t>120395033</t>
  </si>
  <si>
    <t>49C0159</t>
  </si>
  <si>
    <t>'SAN ANDRES AVE'</t>
  </si>
  <si>
    <t>120401411</t>
  </si>
  <si>
    <t>49C0160</t>
  </si>
  <si>
    <t>'SAN GABRIEL RD'</t>
  </si>
  <si>
    <t>120403225</t>
  </si>
  <si>
    <t>49C0163</t>
  </si>
  <si>
    <t>'DEL RIO RD'</t>
  </si>
  <si>
    <t>120421781</t>
  </si>
  <si>
    <t>49C0164</t>
  </si>
  <si>
    <t>'SANTA LUCIA ROAD'</t>
  </si>
  <si>
    <t>120422712</t>
  </si>
  <si>
    <t>49C0169</t>
  </si>
  <si>
    <t>'ASUNCION ROAD'</t>
  </si>
  <si>
    <t>120361306</t>
  </si>
  <si>
    <t>49C0170</t>
  </si>
  <si>
    <t>120362198</t>
  </si>
  <si>
    <t>49C0171</t>
  </si>
  <si>
    <t>120362172</t>
  </si>
  <si>
    <t>49C0172</t>
  </si>
  <si>
    <t>120361427</t>
  </si>
  <si>
    <t>49C0173</t>
  </si>
  <si>
    <t>'ENCINA AVE'</t>
  </si>
  <si>
    <t>120361795</t>
  </si>
  <si>
    <t>49C0177</t>
  </si>
  <si>
    <t>120422287</t>
  </si>
  <si>
    <t>49C0191</t>
  </si>
  <si>
    <t>'PILITAS CREEK'</t>
  </si>
  <si>
    <t>'LAS PILITAS RD'</t>
  </si>
  <si>
    <t>120300757</t>
  </si>
  <si>
    <t>49C0192</t>
  </si>
  <si>
    <t>120285481</t>
  </si>
  <si>
    <t>49C0194</t>
  </si>
  <si>
    <t>'POZO CREEK'</t>
  </si>
  <si>
    <t>'PARKHILL RD'</t>
  </si>
  <si>
    <t>120212728</t>
  </si>
  <si>
    <t>49C0196</t>
  </si>
  <si>
    <t>120344250</t>
  </si>
  <si>
    <t>49C0201</t>
  </si>
  <si>
    <t>'MASON ST'</t>
  </si>
  <si>
    <t>120343380</t>
  </si>
  <si>
    <t>49C0210</t>
  </si>
  <si>
    <t>'INDIAN VALLEY RD'</t>
  </si>
  <si>
    <t>120415936</t>
  </si>
  <si>
    <t>49C0215</t>
  </si>
  <si>
    <t>'HOG CANYON CREEK'</t>
  </si>
  <si>
    <t>'HOG CANYON RD'</t>
  </si>
  <si>
    <t>120341057</t>
  </si>
  <si>
    <t>49C0216</t>
  </si>
  <si>
    <t>'RANCHITA CANYON CREEK'</t>
  </si>
  <si>
    <t>'ESTRELLA RD'</t>
  </si>
  <si>
    <t>120375126</t>
  </si>
  <si>
    <t>49C0222</t>
  </si>
  <si>
    <t>120423459</t>
  </si>
  <si>
    <t>49C0223</t>
  </si>
  <si>
    <t>'PREFUMO CANYON CREEK'</t>
  </si>
  <si>
    <t>'PREFUMO CANYON RD'</t>
  </si>
  <si>
    <t>120424159</t>
  </si>
  <si>
    <t>49C0226</t>
  </si>
  <si>
    <t>120432858</t>
  </si>
  <si>
    <t>49C0227</t>
  </si>
  <si>
    <t>120433517</t>
  </si>
  <si>
    <t>49C0228</t>
  </si>
  <si>
    <t>120435911</t>
  </si>
  <si>
    <t>49C0235</t>
  </si>
  <si>
    <t>'SAN LUISITO RD'</t>
  </si>
  <si>
    <t>120465722</t>
  </si>
  <si>
    <t>49C0238</t>
  </si>
  <si>
    <t>'LOS OSOS CREEK'</t>
  </si>
  <si>
    <t>120484273</t>
  </si>
  <si>
    <t>49C0239</t>
  </si>
  <si>
    <t>'ISLAY CREEK'</t>
  </si>
  <si>
    <t>'PECHO VALLEY RD'</t>
  </si>
  <si>
    <t>120531196</t>
  </si>
  <si>
    <t>49C0243</t>
  </si>
  <si>
    <t>'BEACH CREEK'</t>
  </si>
  <si>
    <t>'BEACHCOMBER DR'</t>
  </si>
  <si>
    <t>120515813</t>
  </si>
  <si>
    <t>49C0244</t>
  </si>
  <si>
    <t>'NEGRANTI RD'</t>
  </si>
  <si>
    <t>120501448</t>
  </si>
  <si>
    <t>49C0246</t>
  </si>
  <si>
    <t>'COTTONTAIL CREEK'</t>
  </si>
  <si>
    <t>'COTTONTAIL CR RD'</t>
  </si>
  <si>
    <t>120530677</t>
  </si>
  <si>
    <t>49C0247</t>
  </si>
  <si>
    <t>'CAYUCOS CREEK'</t>
  </si>
  <si>
    <t>'CAYUCOS CR RD'</t>
  </si>
  <si>
    <t>120544770</t>
  </si>
  <si>
    <t>49C0254</t>
  </si>
  <si>
    <t>'HEARST RANCH CREEK'</t>
  </si>
  <si>
    <t>'SLO-SAN SIMEON RD'</t>
  </si>
  <si>
    <t>121112082</t>
  </si>
  <si>
    <t>49C0259</t>
  </si>
  <si>
    <t>120251579</t>
  </si>
  <si>
    <t>49C0261</t>
  </si>
  <si>
    <t>'SQUIRE CREEK'</t>
  </si>
  <si>
    <t>120413490</t>
  </si>
  <si>
    <t>49C0274</t>
  </si>
  <si>
    <t>120213635</t>
  </si>
  <si>
    <t>49C0277</t>
  </si>
  <si>
    <t>'MONTEREY RD'</t>
  </si>
  <si>
    <t>120414048</t>
  </si>
  <si>
    <t>49C0278</t>
  </si>
  <si>
    <t>'BRA SANTA MARGARITA CRK'</t>
  </si>
  <si>
    <t>'NORTE RD'</t>
  </si>
  <si>
    <t>120362965</t>
  </si>
  <si>
    <t>49C0279</t>
  </si>
  <si>
    <t>120361504</t>
  </si>
  <si>
    <t>49C0281</t>
  </si>
  <si>
    <t>'TASSAJARA CR RD'</t>
  </si>
  <si>
    <t>120383014</t>
  </si>
  <si>
    <t>49C0282</t>
  </si>
  <si>
    <t>'E BRANCH HUER HUERO CRK'</t>
  </si>
  <si>
    <t>'ODONOVAN RD'</t>
  </si>
  <si>
    <t>120292304</t>
  </si>
  <si>
    <t>49C0288</t>
  </si>
  <si>
    <t>'TORO ST'</t>
  </si>
  <si>
    <t>120392170</t>
  </si>
  <si>
    <t>49C0290</t>
  </si>
  <si>
    <t>120400466</t>
  </si>
  <si>
    <t>49C0291</t>
  </si>
  <si>
    <t>'N BR GREEN VALLEY CREEK'</t>
  </si>
  <si>
    <t>121003830</t>
  </si>
  <si>
    <t>49C0295</t>
  </si>
  <si>
    <t>120401738</t>
  </si>
  <si>
    <t>49C0297</t>
  </si>
  <si>
    <t>'UNION RD'</t>
  </si>
  <si>
    <t>120374310</t>
  </si>
  <si>
    <t>49C0302</t>
  </si>
  <si>
    <t>'RINCONADA CREEK'</t>
  </si>
  <si>
    <t>'POZO ROAD'</t>
  </si>
  <si>
    <t>120321763</t>
  </si>
  <si>
    <t>49C0303</t>
  </si>
  <si>
    <t>120242065</t>
  </si>
  <si>
    <t>49C0304</t>
  </si>
  <si>
    <t>'POZO RD'</t>
  </si>
  <si>
    <t>120241514</t>
  </si>
  <si>
    <t>49C0305</t>
  </si>
  <si>
    <t>49C0307</t>
  </si>
  <si>
    <t>'RIVER GROVE DR'</t>
  </si>
  <si>
    <t>120302907</t>
  </si>
  <si>
    <t>49C0309</t>
  </si>
  <si>
    <t>'DELEISSIGUES CREEK'</t>
  </si>
  <si>
    <t>'THOMPSON RD'</t>
  </si>
  <si>
    <t>120290301</t>
  </si>
  <si>
    <t>49C0310</t>
  </si>
  <si>
    <t>120362017</t>
  </si>
  <si>
    <t>49C0312</t>
  </si>
  <si>
    <t>'ATASCADERO AVE'</t>
  </si>
  <si>
    <t>120400908</t>
  </si>
  <si>
    <t>49C0313</t>
  </si>
  <si>
    <t>'WEST BRANCH PALOMA CREEK'</t>
  </si>
  <si>
    <t>'VIEJO CAMINO'</t>
  </si>
  <si>
    <t>120380387</t>
  </si>
  <si>
    <t>49C0314</t>
  </si>
  <si>
    <t>120410664</t>
  </si>
  <si>
    <t>49C0318</t>
  </si>
  <si>
    <t>120344988</t>
  </si>
  <si>
    <t>49C0319</t>
  </si>
  <si>
    <t>'LAKEVIEW DR'</t>
  </si>
  <si>
    <t>120562440</t>
  </si>
  <si>
    <t>49C0320</t>
  </si>
  <si>
    <t>'LITTLE CAYUCOS CREEK'</t>
  </si>
  <si>
    <t>120541056</t>
  </si>
  <si>
    <t>49C0322</t>
  </si>
  <si>
    <t>'JESPERSEN RD'</t>
  </si>
  <si>
    <t>49C0327</t>
  </si>
  <si>
    <t>120441819</t>
  </si>
  <si>
    <t>49C0328</t>
  </si>
  <si>
    <t>'SAN LUIS BAY DRIVE'</t>
  </si>
  <si>
    <t>120414996</t>
  </si>
  <si>
    <t>49C0329</t>
  </si>
  <si>
    <t>'PRICE CANYON ROAD'</t>
  </si>
  <si>
    <t>120364392</t>
  </si>
  <si>
    <t>49C0330</t>
  </si>
  <si>
    <t>'W BR CORRAL DE PIEDRA CR'</t>
  </si>
  <si>
    <t>'PRICE CYN RD'</t>
  </si>
  <si>
    <t>120363918</t>
  </si>
  <si>
    <t>49C0333</t>
  </si>
  <si>
    <t>'TASSAJARA RD'</t>
  </si>
  <si>
    <t>120401754</t>
  </si>
  <si>
    <t>49C0334</t>
  </si>
  <si>
    <t>120511562</t>
  </si>
  <si>
    <t>49C0335</t>
  </si>
  <si>
    <t>'OCEAN BLVD'</t>
  </si>
  <si>
    <t>120525189</t>
  </si>
  <si>
    <t>49C0341</t>
  </si>
  <si>
    <t>120542596</t>
  </si>
  <si>
    <t>49C0342</t>
  </si>
  <si>
    <t>'JACK CREEK RD'</t>
  </si>
  <si>
    <t>120473503</t>
  </si>
  <si>
    <t>49C0344</t>
  </si>
  <si>
    <t>'SANTA ROSA CR RD'</t>
  </si>
  <si>
    <t>120563716</t>
  </si>
  <si>
    <t>49C0345</t>
  </si>
  <si>
    <t>120520134</t>
  </si>
  <si>
    <t>49C0346</t>
  </si>
  <si>
    <t>120411253</t>
  </si>
  <si>
    <t>49C0347</t>
  </si>
  <si>
    <t>'LAKE NACIMIENTO DAM SPWY'</t>
  </si>
  <si>
    <t>120530581</t>
  </si>
  <si>
    <t>49C0348</t>
  </si>
  <si>
    <t>'SNTA RITA OLD CK R'</t>
  </si>
  <si>
    <t>120433919</t>
  </si>
  <si>
    <t>49C0351</t>
  </si>
  <si>
    <t>'SOUTH BAY BLVD'</t>
  </si>
  <si>
    <t>120492371</t>
  </si>
  <si>
    <t>49C0352</t>
  </si>
  <si>
    <t>'LOS BERROS CRK DIV CHNL'</t>
  </si>
  <si>
    <t>'VALLEY RD'</t>
  </si>
  <si>
    <t>120345337</t>
  </si>
  <si>
    <t>49C0353</t>
  </si>
  <si>
    <t>'LOPEZ LAKE SPILLWAY'</t>
  </si>
  <si>
    <t>'LOPEZ DR'</t>
  </si>
  <si>
    <t>120292322</t>
  </si>
  <si>
    <t>49C0354</t>
  </si>
  <si>
    <t>'LOPEZ LAKE'</t>
  </si>
  <si>
    <t>120273083</t>
  </si>
  <si>
    <t>49C0355</t>
  </si>
  <si>
    <t>120454880</t>
  </si>
  <si>
    <t>49C0356</t>
  </si>
  <si>
    <t>120391059</t>
  </si>
  <si>
    <t>49C0357</t>
  </si>
  <si>
    <t>120412149</t>
  </si>
  <si>
    <t>49C0364</t>
  </si>
  <si>
    <t>120381077</t>
  </si>
  <si>
    <t>49C0365</t>
  </si>
  <si>
    <t>'E BRA ATASCADERO CRK'</t>
  </si>
  <si>
    <t>120394796</t>
  </si>
  <si>
    <t>49C0366</t>
  </si>
  <si>
    <t>'JOHNSON AVE'</t>
  </si>
  <si>
    <t>120391596</t>
  </si>
  <si>
    <t>49C0368</t>
  </si>
  <si>
    <t>'SANTA ROSA ST'</t>
  </si>
  <si>
    <t>120392967</t>
  </si>
  <si>
    <t>49C0369</t>
  </si>
  <si>
    <t>'NIPOMO ST'</t>
  </si>
  <si>
    <t>120395824</t>
  </si>
  <si>
    <t>49C0370</t>
  </si>
  <si>
    <t>'S CHORRO ST'</t>
  </si>
  <si>
    <t>120400150</t>
  </si>
  <si>
    <t>49C0372</t>
  </si>
  <si>
    <t>'PERFUMO CREEK'</t>
  </si>
  <si>
    <t>120410127</t>
  </si>
  <si>
    <t>49C0379</t>
  </si>
  <si>
    <t>120392810</t>
  </si>
  <si>
    <t>49C0380</t>
  </si>
  <si>
    <t>'BR SAN LUIS OBISPO CREEK'</t>
  </si>
  <si>
    <t>'SANTA FE ROAD'</t>
  </si>
  <si>
    <t>120385673</t>
  </si>
  <si>
    <t>49C0381</t>
  </si>
  <si>
    <t>'BIANCHI LANE'</t>
  </si>
  <si>
    <t>120401562</t>
  </si>
  <si>
    <t>49C0382</t>
  </si>
  <si>
    <t>120395313</t>
  </si>
  <si>
    <t>49C0384</t>
  </si>
  <si>
    <t>120461983</t>
  </si>
  <si>
    <t>49C0385</t>
  </si>
  <si>
    <t>'W BRANCH OF CAYUCOS CRK'</t>
  </si>
  <si>
    <t>'CO. RD. M4296'</t>
  </si>
  <si>
    <t>120552644</t>
  </si>
  <si>
    <t>49C0391</t>
  </si>
  <si>
    <t>'PIPPEN LANE'</t>
  </si>
  <si>
    <t>120431052</t>
  </si>
  <si>
    <t>49C0393</t>
  </si>
  <si>
    <t>120392572</t>
  </si>
  <si>
    <t>49C0395</t>
  </si>
  <si>
    <t>'PREFUMO CREEK'</t>
  </si>
  <si>
    <t>'CALLE JOAQUIN'</t>
  </si>
  <si>
    <t>120405369</t>
  </si>
  <si>
    <t>49C0396</t>
  </si>
  <si>
    <t>'HIGUERA ST'</t>
  </si>
  <si>
    <t>120412377</t>
  </si>
  <si>
    <t>49C0397</t>
  </si>
  <si>
    <t>'MURRAY ST'</t>
  </si>
  <si>
    <t>120400019</t>
  </si>
  <si>
    <t>49C0398</t>
  </si>
  <si>
    <t>120400558</t>
  </si>
  <si>
    <t>49C0400</t>
  </si>
  <si>
    <t>120351618</t>
  </si>
  <si>
    <t>49C0401</t>
  </si>
  <si>
    <t>'OSO VALLEY RD'</t>
  </si>
  <si>
    <t>120405136</t>
  </si>
  <si>
    <t>49C0402</t>
  </si>
  <si>
    <t>'TEMPLETON CREEK'</t>
  </si>
  <si>
    <t>120420214</t>
  </si>
  <si>
    <t>49C0403</t>
  </si>
  <si>
    <t>'NORTH FORK TEMPLETON CRK'</t>
  </si>
  <si>
    <t>120420171</t>
  </si>
  <si>
    <t>49C0404</t>
  </si>
  <si>
    <t>'HUTTON ROAD'</t>
  </si>
  <si>
    <t>120262208</t>
  </si>
  <si>
    <t>49C0405</t>
  </si>
  <si>
    <t>'CHORRO ST'</t>
  </si>
  <si>
    <t>120394705</t>
  </si>
  <si>
    <t>49C0406</t>
  </si>
  <si>
    <t>'MORRO ST'</t>
  </si>
  <si>
    <t>120394261</t>
  </si>
  <si>
    <t>49C0408</t>
  </si>
  <si>
    <t>'HIGUERA STREET'</t>
  </si>
  <si>
    <t>120393931</t>
  </si>
  <si>
    <t>49C0409</t>
  </si>
  <si>
    <t>'TANK FARM DITCH'</t>
  </si>
  <si>
    <t>'TANK FARM RD'</t>
  </si>
  <si>
    <t>120381582</t>
  </si>
  <si>
    <t>49C0410</t>
  </si>
  <si>
    <t>'ONTARIO ROAD'</t>
  </si>
  <si>
    <t>120421323</t>
  </si>
  <si>
    <t>49C0411</t>
  </si>
  <si>
    <t>'SODA LAKE RD'</t>
  </si>
  <si>
    <t>120001504</t>
  </si>
  <si>
    <t>49C0414</t>
  </si>
  <si>
    <t>'PIER AVE'</t>
  </si>
  <si>
    <t>120373397</t>
  </si>
  <si>
    <t>49C0415</t>
  </si>
  <si>
    <t>120401201</t>
  </si>
  <si>
    <t>49C0416</t>
  </si>
  <si>
    <t>'RANCHITA CREEK'</t>
  </si>
  <si>
    <t>'RANCHITA CANYON RD'</t>
  </si>
  <si>
    <t>120364680</t>
  </si>
  <si>
    <t>49C0417</t>
  </si>
  <si>
    <t>120355691</t>
  </si>
  <si>
    <t>49C0418</t>
  </si>
  <si>
    <t>120353791</t>
  </si>
  <si>
    <t>49C0419</t>
  </si>
  <si>
    <t>120352217</t>
  </si>
  <si>
    <t>49C0420</t>
  </si>
  <si>
    <t>'LINNE RD'</t>
  </si>
  <si>
    <t>120361257</t>
  </si>
  <si>
    <t>49C0421</t>
  </si>
  <si>
    <t>'RESERVOIR CANYN RD'</t>
  </si>
  <si>
    <t>120374716</t>
  </si>
  <si>
    <t>49C0422</t>
  </si>
  <si>
    <t>'TORO CREEK ROAD'</t>
  </si>
  <si>
    <t>120513626</t>
  </si>
  <si>
    <t>49C0424</t>
  </si>
  <si>
    <t>'UPPER LOS BERROS R'</t>
  </si>
  <si>
    <t>120301009</t>
  </si>
  <si>
    <t>49C0425</t>
  </si>
  <si>
    <t>'CENTURY LANE'</t>
  </si>
  <si>
    <t>120344318</t>
  </si>
  <si>
    <t>49C0426</t>
  </si>
  <si>
    <t>'CHORRO CREEK'</t>
  </si>
  <si>
    <t>120493903</t>
  </si>
  <si>
    <t>49C0427</t>
  </si>
  <si>
    <t>'ODONOVAN ROAD'</t>
  </si>
  <si>
    <t>120311713</t>
  </si>
  <si>
    <t>49C0428</t>
  </si>
  <si>
    <t>120341937</t>
  </si>
  <si>
    <t>49C0429</t>
  </si>
  <si>
    <t>'CANET ROAD'</t>
  </si>
  <si>
    <t>120471973</t>
  </si>
  <si>
    <t>49C0430</t>
  </si>
  <si>
    <t>120400066</t>
  </si>
  <si>
    <t>49C0431</t>
  </si>
  <si>
    <t>'HOSPITAL DRIVE'</t>
  </si>
  <si>
    <t>120395470</t>
  </si>
  <si>
    <t>49C0435</t>
  </si>
  <si>
    <t>120304791</t>
  </si>
  <si>
    <t>49C0436</t>
  </si>
  <si>
    <t>121043433</t>
  </si>
  <si>
    <t>49C0437</t>
  </si>
  <si>
    <t>121052739</t>
  </si>
  <si>
    <t>49C0438</t>
  </si>
  <si>
    <t>120430819</t>
  </si>
  <si>
    <t>49C0439</t>
  </si>
  <si>
    <t>'GARCIA ROAD'</t>
  </si>
  <si>
    <t>120423031</t>
  </si>
  <si>
    <t>49C0440</t>
  </si>
  <si>
    <t>120395965</t>
  </si>
  <si>
    <t>49C0441</t>
  </si>
  <si>
    <t>'N BR LOS OSOS CREEK'</t>
  </si>
  <si>
    <t>'TURRI RD'</t>
  </si>
  <si>
    <t>120463451</t>
  </si>
  <si>
    <t>49C0442</t>
  </si>
  <si>
    <t>'LEWIS AVE'</t>
  </si>
  <si>
    <t>120395512</t>
  </si>
  <si>
    <t>49C0443</t>
  </si>
  <si>
    <t>'PICACHIO ROAD'</t>
  </si>
  <si>
    <t>120544665</t>
  </si>
  <si>
    <t>49C0444</t>
  </si>
  <si>
    <t>120412373</t>
  </si>
  <si>
    <t>49C0445</t>
  </si>
  <si>
    <t>'E FK SAN LUIS OBISPO CRK'</t>
  </si>
  <si>
    <t>120382984</t>
  </si>
  <si>
    <t>49C0446</t>
  </si>
  <si>
    <t>'ACACIA CREEK'</t>
  </si>
  <si>
    <t>120385029</t>
  </si>
  <si>
    <t>49C0447</t>
  </si>
  <si>
    <t>120402123</t>
  </si>
  <si>
    <t>49C0448</t>
  </si>
  <si>
    <t>'LEFFINGWELL CREEK'</t>
  </si>
  <si>
    <t>'MOONSTONE BEACH DR'</t>
  </si>
  <si>
    <t>121070647</t>
  </si>
  <si>
    <t>49C0450</t>
  </si>
  <si>
    <t>'FERROCARRIL RD'</t>
  </si>
  <si>
    <t>120421581</t>
  </si>
  <si>
    <t>49C0451</t>
  </si>
  <si>
    <t>120420899</t>
  </si>
  <si>
    <t>49C0452</t>
  </si>
  <si>
    <t>'ATASCADERO ROAD'</t>
  </si>
  <si>
    <t>120382457</t>
  </si>
  <si>
    <t>49C0453</t>
  </si>
  <si>
    <t>120393305</t>
  </si>
  <si>
    <t>49C0454</t>
  </si>
  <si>
    <t>120295976</t>
  </si>
  <si>
    <t>49C0455</t>
  </si>
  <si>
    <t>'FERRASCI ROAD'</t>
  </si>
  <si>
    <t>121035443</t>
  </si>
  <si>
    <t>49C0456</t>
  </si>
  <si>
    <t>120471093</t>
  </si>
  <si>
    <t>49C0457</t>
  </si>
  <si>
    <t>'EAST BRANCH NIPOMO CREEK'</t>
  </si>
  <si>
    <t>'W TEFFT STREET'</t>
  </si>
  <si>
    <t>120283743</t>
  </si>
  <si>
    <t>49C0458</t>
  </si>
  <si>
    <t>121042785</t>
  </si>
  <si>
    <t>49C0459</t>
  </si>
  <si>
    <t>'TAR SPRING CREEK'</t>
  </si>
  <si>
    <t>'BRANCH MILL ROAD'</t>
  </si>
  <si>
    <t>120323410</t>
  </si>
  <si>
    <t>49C0460</t>
  </si>
  <si>
    <t>'POINSETTIA STREET'</t>
  </si>
  <si>
    <t>120382058</t>
  </si>
  <si>
    <t>49C0461</t>
  </si>
  <si>
    <t>'EAST TEFFT STREET'</t>
  </si>
  <si>
    <t>120282885</t>
  </si>
  <si>
    <t>49C0462</t>
  </si>
  <si>
    <t>'E FK SAN LUIS OBISPO CK'</t>
  </si>
  <si>
    <t>120375477</t>
  </si>
  <si>
    <t>49C0463</t>
  </si>
  <si>
    <t>'FULLER ROAD'</t>
  </si>
  <si>
    <t>120382400</t>
  </si>
  <si>
    <t>49C0464</t>
  </si>
  <si>
    <t>'CENTRE STREET'</t>
  </si>
  <si>
    <t>120221821</t>
  </si>
  <si>
    <t>49C0465</t>
  </si>
  <si>
    <t>'SPANISH OAKS DRIVE'</t>
  </si>
  <si>
    <t>120374345</t>
  </si>
  <si>
    <t>49C0466</t>
  </si>
  <si>
    <t>120372388</t>
  </si>
  <si>
    <t>49C0467</t>
  </si>
  <si>
    <t>'LARKSPUR LANE'</t>
  </si>
  <si>
    <t>120380880</t>
  </si>
  <si>
    <t>49C0468</t>
  </si>
  <si>
    <t>'BRANCH LAS TABLAS CREEK'</t>
  </si>
  <si>
    <t>'CYPRESS MOUNTAIN'</t>
  </si>
  <si>
    <t>120545474</t>
  </si>
  <si>
    <t>49C0470</t>
  </si>
  <si>
    <t>120545448</t>
  </si>
  <si>
    <t>49C0473</t>
  </si>
  <si>
    <t>'AIR PARK DRIVE'</t>
  </si>
  <si>
    <t>120373370</t>
  </si>
  <si>
    <t>49C0475</t>
  </si>
  <si>
    <t>'QUAILWOOD LANE'</t>
  </si>
  <si>
    <t>120312944</t>
  </si>
  <si>
    <t>49C0480</t>
  </si>
  <si>
    <t>'PIEDRA VILLA CREEK'</t>
  </si>
  <si>
    <t>'MORRETTI CANYON RD'</t>
  </si>
  <si>
    <t>120332414</t>
  </si>
  <si>
    <t>49C0481</t>
  </si>
  <si>
    <t>'GENESEO ROAD'</t>
  </si>
  <si>
    <t>120331760</t>
  </si>
  <si>
    <t>49C0489</t>
  </si>
  <si>
    <t>'MALLAGH STREET'</t>
  </si>
  <si>
    <t>120284332</t>
  </si>
  <si>
    <t>49I0001</t>
  </si>
  <si>
    <t>'BRIZZOLARA CREEK'</t>
  </si>
  <si>
    <t>'HIGHLAND DR'</t>
  </si>
  <si>
    <t>120400215</t>
  </si>
  <si>
    <t>49I0002</t>
  </si>
  <si>
    <t>120401312</t>
  </si>
  <si>
    <t>49I0005</t>
  </si>
  <si>
    <t>'EQUIPMENT SHOP RD'</t>
  </si>
  <si>
    <t>120404286</t>
  </si>
  <si>
    <t>49I0007</t>
  </si>
  <si>
    <t>'VIA CARTA'</t>
  </si>
  <si>
    <t>120394599</t>
  </si>
  <si>
    <t>49I0008</t>
  </si>
  <si>
    <t>'HOLLISTER ROAD'</t>
  </si>
  <si>
    <t>120441333</t>
  </si>
  <si>
    <t>49I0009</t>
  </si>
  <si>
    <t>'VILLAGE DRIVE'</t>
  </si>
  <si>
    <t>120393766</t>
  </si>
  <si>
    <t>49P0007</t>
  </si>
  <si>
    <t>'SAN SIMEON CREEK TRIB'</t>
  </si>
  <si>
    <t>121072715</t>
  </si>
  <si>
    <t>49P0009</t>
  </si>
  <si>
    <t>'WASHBURN CAMPGROUND'</t>
  </si>
  <si>
    <t>'WASHBURN CAMPGROUN'</t>
  </si>
  <si>
    <t>121071919</t>
  </si>
  <si>
    <t>50 0003</t>
  </si>
  <si>
    <t>'BUENA VISTA SLOUGH'</t>
  </si>
  <si>
    <t>119315764</t>
  </si>
  <si>
    <t>50 0005</t>
  </si>
  <si>
    <t>'WEST SIDE CANAL'</t>
  </si>
  <si>
    <t>119314869</t>
  </si>
  <si>
    <t>50 0006</t>
  </si>
  <si>
    <t>'EIGHTY FOOT DITCH'</t>
  </si>
  <si>
    <t>119292291</t>
  </si>
  <si>
    <t>50 0007</t>
  </si>
  <si>
    <t>119124149</t>
  </si>
  <si>
    <t>50 0011L</t>
  </si>
  <si>
    <t>119122144</t>
  </si>
  <si>
    <t>50 0011R</t>
  </si>
  <si>
    <t>119122354</t>
  </si>
  <si>
    <t>50 0013</t>
  </si>
  <si>
    <t>'MAIN DRAIN CANAL'</t>
  </si>
  <si>
    <t>119275333</t>
  </si>
  <si>
    <t>50 0014</t>
  </si>
  <si>
    <t>'FREEMAN GULCH'</t>
  </si>
  <si>
    <t>'STATE ROUTE 14'</t>
  </si>
  <si>
    <t>117544340</t>
  </si>
  <si>
    <t>50 0017</t>
  </si>
  <si>
    <t>119271263</t>
  </si>
  <si>
    <t>50 0026</t>
  </si>
  <si>
    <t>'CALLOWAY CANAL'</t>
  </si>
  <si>
    <t>119154610</t>
  </si>
  <si>
    <t>50 0027</t>
  </si>
  <si>
    <t>'GOOSE LAKE CANAL'</t>
  </si>
  <si>
    <t>119362553</t>
  </si>
  <si>
    <t>50 0028</t>
  </si>
  <si>
    <t>119365738</t>
  </si>
  <si>
    <t>50 0029</t>
  </si>
  <si>
    <t>119385138</t>
  </si>
  <si>
    <t>50 0031</t>
  </si>
  <si>
    <t>'SAN EMIGDIO CREEK'</t>
  </si>
  <si>
    <t>119105041</t>
  </si>
  <si>
    <t>50 0033</t>
  </si>
  <si>
    <t>'STATE ROUTE 204'</t>
  </si>
  <si>
    <t>119014462</t>
  </si>
  <si>
    <t>50 0034L</t>
  </si>
  <si>
    <t>'NORRIS RD  UP RR OILDALE'</t>
  </si>
  <si>
    <t>119033937</t>
  </si>
  <si>
    <t>50 0034R</t>
  </si>
  <si>
    <t>119033806</t>
  </si>
  <si>
    <t>50 0044L</t>
  </si>
  <si>
    <t>'UP RR  TEHACHAPI CREEK'</t>
  </si>
  <si>
    <t>'STATE ROUTE 58 WB'</t>
  </si>
  <si>
    <t>118332765</t>
  </si>
  <si>
    <t>50 0044R</t>
  </si>
  <si>
    <t>'STATE ROUTE 58 EB'</t>
  </si>
  <si>
    <t>118332795</t>
  </si>
  <si>
    <t>50 0046</t>
  </si>
  <si>
    <t>'ISABELLA DRAIN'</t>
  </si>
  <si>
    <t>'STATE ROUTE 178'</t>
  </si>
  <si>
    <t>118275145</t>
  </si>
  <si>
    <t>50 0047</t>
  </si>
  <si>
    <t>118491848</t>
  </si>
  <si>
    <t>50 0048</t>
  </si>
  <si>
    <t>'CUDDY CREEK'</t>
  </si>
  <si>
    <t>118523033</t>
  </si>
  <si>
    <t>50 0050L</t>
  </si>
  <si>
    <t>'BEARDSLEY CANAL'</t>
  </si>
  <si>
    <t>119033713</t>
  </si>
  <si>
    <t>50 0050R</t>
  </si>
  <si>
    <t>119033596</t>
  </si>
  <si>
    <t>50 0051</t>
  </si>
  <si>
    <t>'CANAL LATERAL 29'</t>
  </si>
  <si>
    <t>119031392</t>
  </si>
  <si>
    <t>50 0054</t>
  </si>
  <si>
    <t>'CANE BRAKE CREEK'</t>
  </si>
  <si>
    <t>118030973</t>
  </si>
  <si>
    <t>50 0071</t>
  </si>
  <si>
    <t>119281591</t>
  </si>
  <si>
    <t>50 0072</t>
  </si>
  <si>
    <t>'SEVENTEEN CANYON'</t>
  </si>
  <si>
    <t>119300447</t>
  </si>
  <si>
    <t>50 0073</t>
  </si>
  <si>
    <t>'ARVIN-EDISON CANAL'</t>
  </si>
  <si>
    <t>'STATE ROUTE 223'</t>
  </si>
  <si>
    <t>118463666</t>
  </si>
  <si>
    <t>50 0074</t>
  </si>
  <si>
    <t>'ST RT 43 (ENOS LN)'</t>
  </si>
  <si>
    <t>119150857</t>
  </si>
  <si>
    <t>50 0077</t>
  </si>
  <si>
    <t>'GOOSE LAKE SLOUGH'</t>
  </si>
  <si>
    <t>119150755</t>
  </si>
  <si>
    <t>50 0082</t>
  </si>
  <si>
    <t>'LAKEVIEW WASH'</t>
  </si>
  <si>
    <t>'STATE ROUTE 119'</t>
  </si>
  <si>
    <t>119223789</t>
  </si>
  <si>
    <t>50 0084</t>
  </si>
  <si>
    <t>119182515</t>
  </si>
  <si>
    <t>50 0104</t>
  </si>
  <si>
    <t>'STATE ROUTE 155'</t>
  </si>
  <si>
    <t>118432628</t>
  </si>
  <si>
    <t>50 0107</t>
  </si>
  <si>
    <t>119052262</t>
  </si>
  <si>
    <t>50 0121</t>
  </si>
  <si>
    <t>'CYMRIC WASH'</t>
  </si>
  <si>
    <t>119393403</t>
  </si>
  <si>
    <t>50 0124</t>
  </si>
  <si>
    <t>'WEED CREEK'</t>
  </si>
  <si>
    <t>119260955</t>
  </si>
  <si>
    <t>50 0125</t>
  </si>
  <si>
    <t>'BROAD CREEK'</t>
  </si>
  <si>
    <t>119255774</t>
  </si>
  <si>
    <t>50 0126</t>
  </si>
  <si>
    <t>'BUENA VISTA CREEK'</t>
  </si>
  <si>
    <t>119243921</t>
  </si>
  <si>
    <t>50 0128</t>
  </si>
  <si>
    <t>118531650</t>
  </si>
  <si>
    <t>50 0131</t>
  </si>
  <si>
    <t>'RAG GULCH'</t>
  </si>
  <si>
    <t>119031155</t>
  </si>
  <si>
    <t>50 0133</t>
  </si>
  <si>
    <t>'LERDO CANAL'</t>
  </si>
  <si>
    <t>119063721</t>
  </si>
  <si>
    <t>50 0134</t>
  </si>
  <si>
    <t>119102078</t>
  </si>
  <si>
    <t>50 0135</t>
  </si>
  <si>
    <t>'FAMOSO CATTLEPASS'</t>
  </si>
  <si>
    <t>119123625</t>
  </si>
  <si>
    <t>50 0137</t>
  </si>
  <si>
    <t>118473690</t>
  </si>
  <si>
    <t>50 0138</t>
  </si>
  <si>
    <t>'BITTERWATER CREEK'</t>
  </si>
  <si>
    <t>119240674</t>
  </si>
  <si>
    <t>50 0139</t>
  </si>
  <si>
    <t>'LA ROSE CREEK'</t>
  </si>
  <si>
    <t>118161682</t>
  </si>
  <si>
    <t>50 0140</t>
  </si>
  <si>
    <t>118473584</t>
  </si>
  <si>
    <t>50 0144</t>
  </si>
  <si>
    <t>'ST RTE 99 &amp; UP RR'</t>
  </si>
  <si>
    <t>119125725</t>
  </si>
  <si>
    <t>50 0146</t>
  </si>
  <si>
    <t>119142356</t>
  </si>
  <si>
    <t>50 0148</t>
  </si>
  <si>
    <t>118285759</t>
  </si>
  <si>
    <t>50 0173</t>
  </si>
  <si>
    <t>'BRANCH TEHACHAPI CREEK'</t>
  </si>
  <si>
    <t>118283285</t>
  </si>
  <si>
    <t>50 0179</t>
  </si>
  <si>
    <t>'MERCED AVE'</t>
  </si>
  <si>
    <t>119112395</t>
  </si>
  <si>
    <t>50 0180</t>
  </si>
  <si>
    <t>'POSO CREEK OVERFLOW'</t>
  </si>
  <si>
    <t>119120113</t>
  </si>
  <si>
    <t>50 0182</t>
  </si>
  <si>
    <t>118473536</t>
  </si>
  <si>
    <t>50 0185</t>
  </si>
  <si>
    <t>'STATE ROUTE 99 &amp; OFFRAMP'</t>
  </si>
  <si>
    <t>'OLIVE DRIVE'</t>
  </si>
  <si>
    <t>119031915</t>
  </si>
  <si>
    <t>50 0186</t>
  </si>
  <si>
    <t>'MCKITTRICK WASH'</t>
  </si>
  <si>
    <t>119373470</t>
  </si>
  <si>
    <t>50 0189</t>
  </si>
  <si>
    <t>119123596</t>
  </si>
  <si>
    <t>50 0193</t>
  </si>
  <si>
    <t>'FORT TEJON OC'</t>
  </si>
  <si>
    <t>118534196</t>
  </si>
  <si>
    <t>50 0194L</t>
  </si>
  <si>
    <t>'GRAPEVINE ROAD'</t>
  </si>
  <si>
    <t>118555032</t>
  </si>
  <si>
    <t>50 0194R</t>
  </si>
  <si>
    <t>118554601</t>
  </si>
  <si>
    <t>50 0195</t>
  </si>
  <si>
    <t>'WASP WASH'</t>
  </si>
  <si>
    <t>119382395</t>
  </si>
  <si>
    <t>50 0197</t>
  </si>
  <si>
    <t>119415671</t>
  </si>
  <si>
    <t>50 0198</t>
  </si>
  <si>
    <t>119183145</t>
  </si>
  <si>
    <t>50 0201L</t>
  </si>
  <si>
    <t>118120564</t>
  </si>
  <si>
    <t>50 0201R</t>
  </si>
  <si>
    <t>118120704</t>
  </si>
  <si>
    <t>50 0205F</t>
  </si>
  <si>
    <t>'S65-S99 CONNECTOR'</t>
  </si>
  <si>
    <t>119043361</t>
  </si>
  <si>
    <t>50 0206</t>
  </si>
  <si>
    <t>118290370</t>
  </si>
  <si>
    <t>50 0207</t>
  </si>
  <si>
    <t>119124714</t>
  </si>
  <si>
    <t>50 0208</t>
  </si>
  <si>
    <t>'STINE CANAL'</t>
  </si>
  <si>
    <t>119013881</t>
  </si>
  <si>
    <t>50 0209</t>
  </si>
  <si>
    <t>119015794</t>
  </si>
  <si>
    <t>50 0210</t>
  </si>
  <si>
    <t>'WOOLLOMES AVE'</t>
  </si>
  <si>
    <t>119143875</t>
  </si>
  <si>
    <t>50 0211</t>
  </si>
  <si>
    <t>'ELEVENTH AVE'</t>
  </si>
  <si>
    <t>119150455</t>
  </si>
  <si>
    <t>50 0212</t>
  </si>
  <si>
    <t>'SR 155 (GARCES HWY'</t>
  </si>
  <si>
    <t>119145774</t>
  </si>
  <si>
    <t>50 0213</t>
  </si>
  <si>
    <t>'CECIL AVE'</t>
  </si>
  <si>
    <t>119150986</t>
  </si>
  <si>
    <t>50 0214</t>
  </si>
  <si>
    <t>'HIGH ST &amp; UP RR'</t>
  </si>
  <si>
    <t>119150711</t>
  </si>
  <si>
    <t>50 0215</t>
  </si>
  <si>
    <t>119150408</t>
  </si>
  <si>
    <t>50 0216</t>
  </si>
  <si>
    <t>119195047</t>
  </si>
  <si>
    <t>50 0218L</t>
  </si>
  <si>
    <t>'WHEELER RIDGE RD S'</t>
  </si>
  <si>
    <t>118564409</t>
  </si>
  <si>
    <t>50 0218R</t>
  </si>
  <si>
    <t>'WHEELER RIDGE RD N'</t>
  </si>
  <si>
    <t>118564381</t>
  </si>
  <si>
    <t>50 0219E</t>
  </si>
  <si>
    <t>'ST RTE 99 (@PM 2.73)'</t>
  </si>
  <si>
    <t>'E166-N99  N99-W166'</t>
  </si>
  <si>
    <t>118580580</t>
  </si>
  <si>
    <t>50 0220</t>
  </si>
  <si>
    <t>'DAVID ROAD'</t>
  </si>
  <si>
    <t>118584790</t>
  </si>
  <si>
    <t>50 0221</t>
  </si>
  <si>
    <t>'SANDRINI RD'</t>
  </si>
  <si>
    <t>118591860</t>
  </si>
  <si>
    <t>50 0222L</t>
  </si>
  <si>
    <t>118552864</t>
  </si>
  <si>
    <t>50 0223</t>
  </si>
  <si>
    <t>'SHERWOOD AVE'</t>
  </si>
  <si>
    <t>119133606</t>
  </si>
  <si>
    <t>50 0225</t>
  </si>
  <si>
    <t>'PERKINS AVE'</t>
  </si>
  <si>
    <t>119134446</t>
  </si>
  <si>
    <t>50 0227</t>
  </si>
  <si>
    <t>119265205</t>
  </si>
  <si>
    <t>50 0229L</t>
  </si>
  <si>
    <t>'CALIENTE CREEK OVERFLOW'</t>
  </si>
  <si>
    <t>118464639</t>
  </si>
  <si>
    <t>50 0229R</t>
  </si>
  <si>
    <t>118464641</t>
  </si>
  <si>
    <t>50 0230</t>
  </si>
  <si>
    <t>'BENA ROAD'</t>
  </si>
  <si>
    <t>118405779</t>
  </si>
  <si>
    <t>50 0232L</t>
  </si>
  <si>
    <t>'GENERAL BEALE ROAD'</t>
  </si>
  <si>
    <t>118451040</t>
  </si>
  <si>
    <t>50 0232R</t>
  </si>
  <si>
    <t>118451038</t>
  </si>
  <si>
    <t>50 0233</t>
  </si>
  <si>
    <t>'ELMO HWY'</t>
  </si>
  <si>
    <t>119134841</t>
  </si>
  <si>
    <t>50 0234</t>
  </si>
  <si>
    <t>'POND ROAD'</t>
  </si>
  <si>
    <t>119141506</t>
  </si>
  <si>
    <t>50 0235</t>
  </si>
  <si>
    <t>'LERDO HIGHWAY'</t>
  </si>
  <si>
    <t>119094924</t>
  </si>
  <si>
    <t>50 0236</t>
  </si>
  <si>
    <t>119023898</t>
  </si>
  <si>
    <t>50 0237</t>
  </si>
  <si>
    <t>'WHISLER ROAD'</t>
  </si>
  <si>
    <t>119131487</t>
  </si>
  <si>
    <t>50 0238K</t>
  </si>
  <si>
    <t>'UNION AVE-S99 ONRP'</t>
  </si>
  <si>
    <t>119001641</t>
  </si>
  <si>
    <t>50 0239</t>
  </si>
  <si>
    <t>119023310</t>
  </si>
  <si>
    <t>50 0240L</t>
  </si>
  <si>
    <t>'SR 99 TRUCK RAMP SB'</t>
  </si>
  <si>
    <t>118571784</t>
  </si>
  <si>
    <t>50 0240R</t>
  </si>
  <si>
    <t>118571831</t>
  </si>
  <si>
    <t>50 0241</t>
  </si>
  <si>
    <t>'PACHECO ROAD'</t>
  </si>
  <si>
    <t>119020347</t>
  </si>
  <si>
    <t>50 0242</t>
  </si>
  <si>
    <t>'TVRR &amp; BNSF RY'</t>
  </si>
  <si>
    <t>119020452</t>
  </si>
  <si>
    <t>50 0243</t>
  </si>
  <si>
    <t>119003895</t>
  </si>
  <si>
    <t>50 0244</t>
  </si>
  <si>
    <t>'HOUGHTON ROAD'</t>
  </si>
  <si>
    <t>119005656</t>
  </si>
  <si>
    <t>50 0245E</t>
  </si>
  <si>
    <t>'SR 119 (TAFT HWY)'</t>
  </si>
  <si>
    <t>119012412</t>
  </si>
  <si>
    <t>50 0247</t>
  </si>
  <si>
    <t>'PANAMA LANE'</t>
  </si>
  <si>
    <t>119015128</t>
  </si>
  <si>
    <t>50 0248</t>
  </si>
  <si>
    <t>'WHITE LANE'</t>
  </si>
  <si>
    <t>119021183</t>
  </si>
  <si>
    <t>50 0249</t>
  </si>
  <si>
    <t>'WIBLE ROAD'</t>
  </si>
  <si>
    <t>119022277</t>
  </si>
  <si>
    <t>50 0250</t>
  </si>
  <si>
    <t>'WILSON ROAD'</t>
  </si>
  <si>
    <t>119022392</t>
  </si>
  <si>
    <t>50 0251</t>
  </si>
  <si>
    <t>'KEENE ROAD'</t>
  </si>
  <si>
    <t>118340158</t>
  </si>
  <si>
    <t>50 0252</t>
  </si>
  <si>
    <t>'PLANZ ROAD'</t>
  </si>
  <si>
    <t>119021838</t>
  </si>
  <si>
    <t>50 0253</t>
  </si>
  <si>
    <t>'HART FLAT ROAD'</t>
  </si>
  <si>
    <t>118351421</t>
  </si>
  <si>
    <t>50 0254F</t>
  </si>
  <si>
    <t>'S99-S204 CONNECTOR'</t>
  </si>
  <si>
    <t>119024539</t>
  </si>
  <si>
    <t>50 0255</t>
  </si>
  <si>
    <t>'ST RTE 204 (UNION AVE)'</t>
  </si>
  <si>
    <t>'TRUXTUN AVENUE'</t>
  </si>
  <si>
    <t>119001159</t>
  </si>
  <si>
    <t>50 0256</t>
  </si>
  <si>
    <t>'MING AVENUE'</t>
  </si>
  <si>
    <t>119022404</t>
  </si>
  <si>
    <t>50 0257</t>
  </si>
  <si>
    <t>'N99-MING AVE OFF RAMP'</t>
  </si>
  <si>
    <t>119021976</t>
  </si>
  <si>
    <t>50 0258</t>
  </si>
  <si>
    <t>'MING AVE-N99 ON RAMP'</t>
  </si>
  <si>
    <t>119021983</t>
  </si>
  <si>
    <t>50 0260</t>
  </si>
  <si>
    <t>'CALIFORNIA AVENUE'</t>
  </si>
  <si>
    <t>119022909</t>
  </si>
  <si>
    <t>50 0261</t>
  </si>
  <si>
    <t>119022347</t>
  </si>
  <si>
    <t>50 0262</t>
  </si>
  <si>
    <t>'GILMORE AVE'</t>
  </si>
  <si>
    <t>119023936</t>
  </si>
  <si>
    <t>50 0264</t>
  </si>
  <si>
    <t>'BRUNDAGE LANE'</t>
  </si>
  <si>
    <t>119022323</t>
  </si>
  <si>
    <t>50 0265</t>
  </si>
  <si>
    <t>119024043</t>
  </si>
  <si>
    <t>50 0265S</t>
  </si>
  <si>
    <t>'BUCK OWEN  CALLOWAY CNL'</t>
  </si>
  <si>
    <t>'N99-AIRPORT DR OFF'</t>
  </si>
  <si>
    <t>119023897</t>
  </si>
  <si>
    <t>50 0266</t>
  </si>
  <si>
    <t>'SR 99 BUCK OWENS CALLOWY'</t>
  </si>
  <si>
    <t>'AIRPORT DR-S99 ON'</t>
  </si>
  <si>
    <t>119024334</t>
  </si>
  <si>
    <t>50 0267</t>
  </si>
  <si>
    <t>'SR 178 (ROSEDALE HWY)'</t>
  </si>
  <si>
    <t>119023915</t>
  </si>
  <si>
    <t>50 0268</t>
  </si>
  <si>
    <t>'TRUXTUN AVE'</t>
  </si>
  <si>
    <t>119023746</t>
  </si>
  <si>
    <t>50 0270</t>
  </si>
  <si>
    <t>'LEBEC SERVICE ROAD'</t>
  </si>
  <si>
    <t>118515063</t>
  </si>
  <si>
    <t>50 0271</t>
  </si>
  <si>
    <t>'LEBEC RD'</t>
  </si>
  <si>
    <t>118525996</t>
  </si>
  <si>
    <t>50 0276</t>
  </si>
  <si>
    <t>'WHITE WOLF EQUIPMENT UC'</t>
  </si>
  <si>
    <t>118395780</t>
  </si>
  <si>
    <t>50 0277L</t>
  </si>
  <si>
    <t>'7TH STANDARD RD WB'</t>
  </si>
  <si>
    <t>119050517</t>
  </si>
  <si>
    <t>50 0277R</t>
  </si>
  <si>
    <t>'7TH STANDARD RD EB'</t>
  </si>
  <si>
    <t>119050431</t>
  </si>
  <si>
    <t>50 0278</t>
  </si>
  <si>
    <t>118365531</t>
  </si>
  <si>
    <t>50 0279</t>
  </si>
  <si>
    <t>118313516</t>
  </si>
  <si>
    <t>50 0280</t>
  </si>
  <si>
    <t>118304426</t>
  </si>
  <si>
    <t>50 0281</t>
  </si>
  <si>
    <t>118294564</t>
  </si>
  <si>
    <t>50 0282</t>
  </si>
  <si>
    <t>'BROOME ROAD'</t>
  </si>
  <si>
    <t>118311865</t>
  </si>
  <si>
    <t>50 0283</t>
  </si>
  <si>
    <t>'FLOWER ST'</t>
  </si>
  <si>
    <t>118591782</t>
  </si>
  <si>
    <t>50 0284</t>
  </si>
  <si>
    <t>'BEALE AVE'</t>
  </si>
  <si>
    <t>118591053</t>
  </si>
  <si>
    <t>50 0285</t>
  </si>
  <si>
    <t>'BAKER ST'</t>
  </si>
  <si>
    <t>118592372</t>
  </si>
  <si>
    <t>50 0288K</t>
  </si>
  <si>
    <t>'UP RR &amp; ESPEE STREET'</t>
  </si>
  <si>
    <t>'UNION AVE-W178 ON'</t>
  </si>
  <si>
    <t>119003224</t>
  </si>
  <si>
    <t>50 0288L</t>
  </si>
  <si>
    <t>'STATE ROUTE 178 WB'</t>
  </si>
  <si>
    <t>119003236</t>
  </si>
  <si>
    <t>50 0288R</t>
  </si>
  <si>
    <t>'STATE ROUTE 178 EB'</t>
  </si>
  <si>
    <t>119003116</t>
  </si>
  <si>
    <t>50 0288S</t>
  </si>
  <si>
    <t>'E178-UNION AVE OFF'</t>
  </si>
  <si>
    <t>119003060</t>
  </si>
  <si>
    <t>50 0289L</t>
  </si>
  <si>
    <t>'UNION AVE'</t>
  </si>
  <si>
    <t>'SR 178 WB'</t>
  </si>
  <si>
    <t>119001106</t>
  </si>
  <si>
    <t>50 0289R</t>
  </si>
  <si>
    <t>'SR 178 EB'</t>
  </si>
  <si>
    <t>119001102</t>
  </si>
  <si>
    <t>50 0290</t>
  </si>
  <si>
    <t>'SABODAN ST'</t>
  </si>
  <si>
    <t>118583593</t>
  </si>
  <si>
    <t>50 0291</t>
  </si>
  <si>
    <t>'INTERSTATE 5 (@PM 19.61)'</t>
  </si>
  <si>
    <t>118595889</t>
  </si>
  <si>
    <t>50 0292</t>
  </si>
  <si>
    <t>'VALPREDO AVE'</t>
  </si>
  <si>
    <t>119010418</t>
  </si>
  <si>
    <t>50 0293</t>
  </si>
  <si>
    <t>'COPUS RD'</t>
  </si>
  <si>
    <t>119021609</t>
  </si>
  <si>
    <t>50 0294</t>
  </si>
  <si>
    <t>'ASHE ROAD'</t>
  </si>
  <si>
    <t>119043016</t>
  </si>
  <si>
    <t>50 0295</t>
  </si>
  <si>
    <t>'HERRING RD'</t>
  </si>
  <si>
    <t>119060117</t>
  </si>
  <si>
    <t>50 0296</t>
  </si>
  <si>
    <t>119063868</t>
  </si>
  <si>
    <t>50 0297L</t>
  </si>
  <si>
    <t>'MILLUX ROAD &amp; SUNSET RR'</t>
  </si>
  <si>
    <t>50 0297R</t>
  </si>
  <si>
    <t>119074934</t>
  </si>
  <si>
    <t>50 0298</t>
  </si>
  <si>
    <t>119094826</t>
  </si>
  <si>
    <t>50 0299</t>
  </si>
  <si>
    <t>'CANAL SERVICE RD'</t>
  </si>
  <si>
    <t>119113642</t>
  </si>
  <si>
    <t>50 0300</t>
  </si>
  <si>
    <t>119133027</t>
  </si>
  <si>
    <t>50 0301</t>
  </si>
  <si>
    <t>119150866</t>
  </si>
  <si>
    <t>50 0302L</t>
  </si>
  <si>
    <t>119154506</t>
  </si>
  <si>
    <t>50 0302R</t>
  </si>
  <si>
    <t>119154377</t>
  </si>
  <si>
    <t>50 0303</t>
  </si>
  <si>
    <t>'UTILITY SERVICE RD'</t>
  </si>
  <si>
    <t>119163073</t>
  </si>
  <si>
    <t>50 0304</t>
  </si>
  <si>
    <t>'DWR SERVICE ROAD'</t>
  </si>
  <si>
    <t>119181404</t>
  </si>
  <si>
    <t>50 0305</t>
  </si>
  <si>
    <t>'STOCKDALE HIGHWAY'</t>
  </si>
  <si>
    <t>119201186</t>
  </si>
  <si>
    <t>50 0307L</t>
  </si>
  <si>
    <t>'STATE ROUTE 58 &amp; TVRR'</t>
  </si>
  <si>
    <t>119234918</t>
  </si>
  <si>
    <t>50 0307R</t>
  </si>
  <si>
    <t>119234710</t>
  </si>
  <si>
    <t>50 0308</t>
  </si>
  <si>
    <t>'7TH STANDARD RD'</t>
  </si>
  <si>
    <t>119272664</t>
  </si>
  <si>
    <t>50 0309</t>
  </si>
  <si>
    <t>'BUTTONWILLOW DR'</t>
  </si>
  <si>
    <t>119282938</t>
  </si>
  <si>
    <t>50 0310</t>
  </si>
  <si>
    <t>119320827</t>
  </si>
  <si>
    <t>50 0311</t>
  </si>
  <si>
    <t>119335715</t>
  </si>
  <si>
    <t>50 0312</t>
  </si>
  <si>
    <t>119355653</t>
  </si>
  <si>
    <t>50 0313</t>
  </si>
  <si>
    <t>'MAIN DRAIN RD'</t>
  </si>
  <si>
    <t>119370079</t>
  </si>
  <si>
    <t>50 0314L</t>
  </si>
  <si>
    <t>'KERN RIV FLOOD CANAL RD'</t>
  </si>
  <si>
    <t>119381963</t>
  </si>
  <si>
    <t>50 0314R</t>
  </si>
  <si>
    <t>119381903</t>
  </si>
  <si>
    <t>50 0315L</t>
  </si>
  <si>
    <t>'KERN RIVER FLOOD CANAL'</t>
  </si>
  <si>
    <t>119382301</t>
  </si>
  <si>
    <t>50 0315R</t>
  </si>
  <si>
    <t>119382306</t>
  </si>
  <si>
    <t>50 0316</t>
  </si>
  <si>
    <t>119391372</t>
  </si>
  <si>
    <t>50 0317</t>
  </si>
  <si>
    <t>'LOST HILLS RD'</t>
  </si>
  <si>
    <t>119412565</t>
  </si>
  <si>
    <t>50 0318</t>
  </si>
  <si>
    <t>'WEISER ROAD'</t>
  </si>
  <si>
    <t>119430535</t>
  </si>
  <si>
    <t>50 0319</t>
  </si>
  <si>
    <t>'TWISSELMAN RD'</t>
  </si>
  <si>
    <t>119442322</t>
  </si>
  <si>
    <t>50 0320</t>
  </si>
  <si>
    <t>119465837</t>
  </si>
  <si>
    <t>50 0321L</t>
  </si>
  <si>
    <t>118562625</t>
  </si>
  <si>
    <t>50 0321R</t>
  </si>
  <si>
    <t>118562518</t>
  </si>
  <si>
    <t>50 0322</t>
  </si>
  <si>
    <t>'DWR SERVICE RD'</t>
  </si>
  <si>
    <t>118562830</t>
  </si>
  <si>
    <t>50 0323</t>
  </si>
  <si>
    <t>119053619</t>
  </si>
  <si>
    <t>50 0326F</t>
  </si>
  <si>
    <t>'SR 204 (GOLDEN ST)  Q ST'</t>
  </si>
  <si>
    <t>'S204-E178 CONNECTR'</t>
  </si>
  <si>
    <t>119003496</t>
  </si>
  <si>
    <t>50 0326L</t>
  </si>
  <si>
    <t>'ST RTE 204 &amp; Q STREET'</t>
  </si>
  <si>
    <t>119003851</t>
  </si>
  <si>
    <t>50 0326R</t>
  </si>
  <si>
    <t>119003867</t>
  </si>
  <si>
    <t>50 0326S</t>
  </si>
  <si>
    <t>'SR 204 &amp; Q STREET'</t>
  </si>
  <si>
    <t>'SR 178 EB RAMP'</t>
  </si>
  <si>
    <t>119003905</t>
  </si>
  <si>
    <t>50 0327</t>
  </si>
  <si>
    <t>'SR 178 SPUR WB\24TH ST'</t>
  </si>
  <si>
    <t>119004246</t>
  </si>
  <si>
    <t>50 0327S</t>
  </si>
  <si>
    <t>119004111</t>
  </si>
  <si>
    <t>50 0328</t>
  </si>
  <si>
    <t>'BERNARD ST'</t>
  </si>
  <si>
    <t>118585298</t>
  </si>
  <si>
    <t>50 0329</t>
  </si>
  <si>
    <t>'HALEY ST'</t>
  </si>
  <si>
    <t>118583512</t>
  </si>
  <si>
    <t>50 0330</t>
  </si>
  <si>
    <t>'ST RTE 178'</t>
  </si>
  <si>
    <t>'ALTA VISTA DR'</t>
  </si>
  <si>
    <t>118595007</t>
  </si>
  <si>
    <t>50 0331</t>
  </si>
  <si>
    <t>'NILES ST'</t>
  </si>
  <si>
    <t>118594777</t>
  </si>
  <si>
    <t>50 0332F</t>
  </si>
  <si>
    <t>'Q STREET'</t>
  </si>
  <si>
    <t>'W178-N204 CONNECTR'</t>
  </si>
  <si>
    <t>119003899</t>
  </si>
  <si>
    <t>50 0333</t>
  </si>
  <si>
    <t>'MT VERNON AVE'</t>
  </si>
  <si>
    <t>118580364</t>
  </si>
  <si>
    <t>50 0336</t>
  </si>
  <si>
    <t>'ROSAMOND BLVD'</t>
  </si>
  <si>
    <t>118101953</t>
  </si>
  <si>
    <t>50 0338</t>
  </si>
  <si>
    <t>'WILLOW SPRINGS RD'</t>
  </si>
  <si>
    <t>118234763</t>
  </si>
  <si>
    <t>50 0339</t>
  </si>
  <si>
    <t>'DENNISON ROAD'</t>
  </si>
  <si>
    <t>118255539</t>
  </si>
  <si>
    <t>50 0340</t>
  </si>
  <si>
    <t>117490594</t>
  </si>
  <si>
    <t>50 0341L</t>
  </si>
  <si>
    <t>'ELIZABETH NORRIS ROAD'</t>
  </si>
  <si>
    <t>118292281</t>
  </si>
  <si>
    <t>50 0341R</t>
  </si>
  <si>
    <t>118292215</t>
  </si>
  <si>
    <t>50 0342</t>
  </si>
  <si>
    <t>'STATE ROUTE 202'</t>
  </si>
  <si>
    <t>118280291</t>
  </si>
  <si>
    <t>50 0343L</t>
  </si>
  <si>
    <t>'UP RR BNSF TEHACHAPI BL'</t>
  </si>
  <si>
    <t>118244089</t>
  </si>
  <si>
    <t>50 0343R</t>
  </si>
  <si>
    <t>118244195</t>
  </si>
  <si>
    <t>50 0344L</t>
  </si>
  <si>
    <t>118193744</t>
  </si>
  <si>
    <t>50 0344R</t>
  </si>
  <si>
    <t>118193603</t>
  </si>
  <si>
    <t>50 0347</t>
  </si>
  <si>
    <t>'CAMERON ROAD'</t>
  </si>
  <si>
    <t>118173449</t>
  </si>
  <si>
    <t>50 0348</t>
  </si>
  <si>
    <t>118595083</t>
  </si>
  <si>
    <t>50 0349</t>
  </si>
  <si>
    <t>'ROUTE 58'</t>
  </si>
  <si>
    <t>'S CHESTER AVE OC'</t>
  </si>
  <si>
    <t>119010874</t>
  </si>
  <si>
    <t>50 0350</t>
  </si>
  <si>
    <t>'KIMBERLINA RD'</t>
  </si>
  <si>
    <t>119115170</t>
  </si>
  <si>
    <t>50 0351</t>
  </si>
  <si>
    <t>'BORON AVENUE'</t>
  </si>
  <si>
    <t>117385954</t>
  </si>
  <si>
    <t>50 0352</t>
  </si>
  <si>
    <t>'BORAX ROAD'</t>
  </si>
  <si>
    <t>117421200</t>
  </si>
  <si>
    <t>50 0353L</t>
  </si>
  <si>
    <t>'STATE HWY 58 WB'</t>
  </si>
  <si>
    <t>117402489</t>
  </si>
  <si>
    <t>50 0353R</t>
  </si>
  <si>
    <t>'STATE HWY 58 EB'</t>
  </si>
  <si>
    <t>117402395</t>
  </si>
  <si>
    <t>50 0354</t>
  </si>
  <si>
    <t>'GEPHART ROAD'</t>
  </si>
  <si>
    <t>117442127</t>
  </si>
  <si>
    <t>50 0355</t>
  </si>
  <si>
    <t>118270297</t>
  </si>
  <si>
    <t>50 0356</t>
  </si>
  <si>
    <t>'20 MULE TEAM ROAD'</t>
  </si>
  <si>
    <t>117454804</t>
  </si>
  <si>
    <t>50 0357</t>
  </si>
  <si>
    <t>'BOUNDARY FLAT RD'</t>
  </si>
  <si>
    <t>118305216</t>
  </si>
  <si>
    <t>50 0358</t>
  </si>
  <si>
    <t>119324313</t>
  </si>
  <si>
    <t>50 0359L</t>
  </si>
  <si>
    <t>'SR 184 (WEEDPATCH HWY)'</t>
  </si>
  <si>
    <t>118545206</t>
  </si>
  <si>
    <t>50 0359R</t>
  </si>
  <si>
    <t>118545196</t>
  </si>
  <si>
    <t>50 0360</t>
  </si>
  <si>
    <t>'SR 58'</t>
  </si>
  <si>
    <t>'VINELAND ROAD'</t>
  </si>
  <si>
    <t>118534749</t>
  </si>
  <si>
    <t>50 0361</t>
  </si>
  <si>
    <t>'EDISON ROAD'</t>
  </si>
  <si>
    <t>118524339</t>
  </si>
  <si>
    <t>50 0362</t>
  </si>
  <si>
    <t>'MALAGA ROAD'</t>
  </si>
  <si>
    <t>118513952</t>
  </si>
  <si>
    <t>50 0363</t>
  </si>
  <si>
    <t>'COMANCHE DRIVE'</t>
  </si>
  <si>
    <t>118503565</t>
  </si>
  <si>
    <t>50 0364</t>
  </si>
  <si>
    <t>'TEJON HWY'</t>
  </si>
  <si>
    <t>118493127</t>
  </si>
  <si>
    <t>50 0365</t>
  </si>
  <si>
    <t>'TOWER LINE ROAD'</t>
  </si>
  <si>
    <t>118482738</t>
  </si>
  <si>
    <t>50 0366</t>
  </si>
  <si>
    <t>119183556</t>
  </si>
  <si>
    <t>50 0368</t>
  </si>
  <si>
    <t>119103679</t>
  </si>
  <si>
    <t>50 0372</t>
  </si>
  <si>
    <t>118585889</t>
  </si>
  <si>
    <t>50 0376</t>
  </si>
  <si>
    <t>119000930</t>
  </si>
  <si>
    <t>50 0377</t>
  </si>
  <si>
    <t>'OSWELL ST'</t>
  </si>
  <si>
    <t>118565989</t>
  </si>
  <si>
    <t>50 0378</t>
  </si>
  <si>
    <t>119355287</t>
  </si>
  <si>
    <t>50 0380</t>
  </si>
  <si>
    <t>119382175</t>
  </si>
  <si>
    <t>50 0381</t>
  </si>
  <si>
    <t>'TECUYA CREEK'</t>
  </si>
  <si>
    <t>118575165</t>
  </si>
  <si>
    <t>50 0382</t>
  </si>
  <si>
    <t>'JOSHUA DRAIN'</t>
  </si>
  <si>
    <t>118101196</t>
  </si>
  <si>
    <t>50 0383L</t>
  </si>
  <si>
    <t>'TVRR'</t>
  </si>
  <si>
    <t>118592117</t>
  </si>
  <si>
    <t>50 0383R</t>
  </si>
  <si>
    <t>118592244</t>
  </si>
  <si>
    <t>50 0384L</t>
  </si>
  <si>
    <t>118552428</t>
  </si>
  <si>
    <t>50 0384R</t>
  </si>
  <si>
    <t>118552425</t>
  </si>
  <si>
    <t>50 0385</t>
  </si>
  <si>
    <t>'DAWN ROAD'</t>
  </si>
  <si>
    <t>118095352</t>
  </si>
  <si>
    <t>50 0386</t>
  </si>
  <si>
    <t>'BACKUS ROAD'</t>
  </si>
  <si>
    <t>118094159</t>
  </si>
  <si>
    <t>50 0387</t>
  </si>
  <si>
    <t>'SILVER QUEEN ROAD'</t>
  </si>
  <si>
    <t>118093627</t>
  </si>
  <si>
    <t>50 0389</t>
  </si>
  <si>
    <t>'ALEJANDRO CANAL'</t>
  </si>
  <si>
    <t>119143687</t>
  </si>
  <si>
    <t>50 0390</t>
  </si>
  <si>
    <t>119162396</t>
  </si>
  <si>
    <t>50 0391</t>
  </si>
  <si>
    <t>118583549</t>
  </si>
  <si>
    <t>50 0392L</t>
  </si>
  <si>
    <t>'MT VERNON AVENUE'</t>
  </si>
  <si>
    <t>118580413</t>
  </si>
  <si>
    <t>50 0392R</t>
  </si>
  <si>
    <t>118580415</t>
  </si>
  <si>
    <t>50 0393L</t>
  </si>
  <si>
    <t>'OSWELL STREET'</t>
  </si>
  <si>
    <t>118570029</t>
  </si>
  <si>
    <t>50 0393R</t>
  </si>
  <si>
    <t>50 0394</t>
  </si>
  <si>
    <t>'STERLING ROAD'</t>
  </si>
  <si>
    <t>118562732</t>
  </si>
  <si>
    <t>50 0395</t>
  </si>
  <si>
    <t>'FAIRFAX ROAD'</t>
  </si>
  <si>
    <t>118555526</t>
  </si>
  <si>
    <t>50 0396</t>
  </si>
  <si>
    <t>'MUROC RD'</t>
  </si>
  <si>
    <t>117525222</t>
  </si>
  <si>
    <t>50 0397</t>
  </si>
  <si>
    <t>'CLAY MINE ROAD'</t>
  </si>
  <si>
    <t>117502239</t>
  </si>
  <si>
    <t>50 0398E</t>
  </si>
  <si>
    <t>118284350</t>
  </si>
  <si>
    <t>50 0399L</t>
  </si>
  <si>
    <t>'BOREL CANAL'</t>
  </si>
  <si>
    <t>118281282</t>
  </si>
  <si>
    <t>50 0399R</t>
  </si>
  <si>
    <t>118281285</t>
  </si>
  <si>
    <t>50 0401L</t>
  </si>
  <si>
    <t>118590799</t>
  </si>
  <si>
    <t>50 0401R</t>
  </si>
  <si>
    <t>50 0402L</t>
  </si>
  <si>
    <t>'STATE ROUTE 14 SB'</t>
  </si>
  <si>
    <t>118101112</t>
  </si>
  <si>
    <t>50 0402R</t>
  </si>
  <si>
    <t>'STATE ROUTE 14 NB'</t>
  </si>
  <si>
    <t>118101055</t>
  </si>
  <si>
    <t>50 0403</t>
  </si>
  <si>
    <t>'HUGHES LANE'</t>
  </si>
  <si>
    <t>119014832</t>
  </si>
  <si>
    <t>50 0404</t>
  </si>
  <si>
    <t>'SOUTH H ST'</t>
  </si>
  <si>
    <t>119011714</t>
  </si>
  <si>
    <t>50 0405L</t>
  </si>
  <si>
    <t>'SOUTH P STREET'</t>
  </si>
  <si>
    <t>119004368</t>
  </si>
  <si>
    <t>50 0405R</t>
  </si>
  <si>
    <t>119004370</t>
  </si>
  <si>
    <t>50 0406E</t>
  </si>
  <si>
    <t>'SR 204 (UNION AVE)'</t>
  </si>
  <si>
    <t>119001015</t>
  </si>
  <si>
    <t>50 0407L</t>
  </si>
  <si>
    <t>118593986</t>
  </si>
  <si>
    <t>50 0407R</t>
  </si>
  <si>
    <t>118593988</t>
  </si>
  <si>
    <t>50 0411</t>
  </si>
  <si>
    <t>'MILL STREET DRAIN'</t>
  </si>
  <si>
    <t>118271748</t>
  </si>
  <si>
    <t>50 0412Y</t>
  </si>
  <si>
    <t>118270205</t>
  </si>
  <si>
    <t>50 0413</t>
  </si>
  <si>
    <t>'MONOLITH DRAIN #1'</t>
  </si>
  <si>
    <t>118221808</t>
  </si>
  <si>
    <t>50 0414</t>
  </si>
  <si>
    <t>'MONOLITH DRAIN #2'</t>
  </si>
  <si>
    <t>118221460</t>
  </si>
  <si>
    <t>50 0415</t>
  </si>
  <si>
    <t>'MONOLITH DRAIN #3'</t>
  </si>
  <si>
    <t>118221092</t>
  </si>
  <si>
    <t>50 0416</t>
  </si>
  <si>
    <t>'SHRUB PEAK DRAIN'</t>
  </si>
  <si>
    <t>118213037</t>
  </si>
  <si>
    <t>50 0418</t>
  </si>
  <si>
    <t>'CACHE CREEK OVERFLOW #1'</t>
  </si>
  <si>
    <t>118185719</t>
  </si>
  <si>
    <t>50 0419</t>
  </si>
  <si>
    <t>'CACHE CREEK OVERFLOW #2'</t>
  </si>
  <si>
    <t>118185511</t>
  </si>
  <si>
    <t>50 0420</t>
  </si>
  <si>
    <t>'CACHE CREEK OVERFLOW #3'</t>
  </si>
  <si>
    <t>118185248</t>
  </si>
  <si>
    <t>50 0421</t>
  </si>
  <si>
    <t>'CACHE CREEK OVERFLOW #4'</t>
  </si>
  <si>
    <t>118184987</t>
  </si>
  <si>
    <t>50 0424</t>
  </si>
  <si>
    <t>'CANTIL WASH'</t>
  </si>
  <si>
    <t>117584766</t>
  </si>
  <si>
    <t>50 0426F</t>
  </si>
  <si>
    <t>'SR 99 &amp; WIBLE ROAD'</t>
  </si>
  <si>
    <t>'W58-S99 CONNECTOR'</t>
  </si>
  <si>
    <t>119022402</t>
  </si>
  <si>
    <t>50 0426S</t>
  </si>
  <si>
    <t>'REAL RD-E58 ON RMP'</t>
  </si>
  <si>
    <t>119022398</t>
  </si>
  <si>
    <t>50 0429F</t>
  </si>
  <si>
    <t>'SR 58  SR 99 &amp; WIBLE RD'</t>
  </si>
  <si>
    <t>'S99-E58 CONNECTOR'</t>
  </si>
  <si>
    <t>119021291</t>
  </si>
  <si>
    <t>50 0432F</t>
  </si>
  <si>
    <t>'W58-N99 CONNECTOR RAMP'</t>
  </si>
  <si>
    <t>'BRUNDAGE LN &amp; OAK'</t>
  </si>
  <si>
    <t>119021875</t>
  </si>
  <si>
    <t>50 0433</t>
  </si>
  <si>
    <t>'TILLIE CREEK'</t>
  </si>
  <si>
    <t>118272564</t>
  </si>
  <si>
    <t>50 0434</t>
  </si>
  <si>
    <t>'TILLIE CREEK OVERFLOW'</t>
  </si>
  <si>
    <t>118273083</t>
  </si>
  <si>
    <t>50 0435</t>
  </si>
  <si>
    <t>'BORON AVE DRAIN'</t>
  </si>
  <si>
    <t>117392096</t>
  </si>
  <si>
    <t>50 0436</t>
  </si>
  <si>
    <t>118273663</t>
  </si>
  <si>
    <t>50 0438</t>
  </si>
  <si>
    <t>117480289</t>
  </si>
  <si>
    <t>50 0453</t>
  </si>
  <si>
    <t>'BACKUS ROAD DRAIN NO. 1'</t>
  </si>
  <si>
    <t>118093780</t>
  </si>
  <si>
    <t>50 0453Y</t>
  </si>
  <si>
    <t>118093520</t>
  </si>
  <si>
    <t>50 0454</t>
  </si>
  <si>
    <t>'BACKUS ROAD DRAIN NO. 2'</t>
  </si>
  <si>
    <t>50 0455</t>
  </si>
  <si>
    <t>'SILVER QUEEN RD DRAIN'</t>
  </si>
  <si>
    <t>118093182</t>
  </si>
  <si>
    <t>50 0463</t>
  </si>
  <si>
    <t>'ERSKINE CREEK'</t>
  </si>
  <si>
    <t>118292325</t>
  </si>
  <si>
    <t>50 0466</t>
  </si>
  <si>
    <t>'KERN ISLAND CANAL'</t>
  </si>
  <si>
    <t>119005996</t>
  </si>
  <si>
    <t>50 0467S</t>
  </si>
  <si>
    <t>'178 EASTBND OFFRP'</t>
  </si>
  <si>
    <t>118292038</t>
  </si>
  <si>
    <t>50 0475</t>
  </si>
  <si>
    <t>119022778</t>
  </si>
  <si>
    <t>50 0478</t>
  </si>
  <si>
    <t>'JAWBONE CANYON WASH'</t>
  </si>
  <si>
    <t>118001487</t>
  </si>
  <si>
    <t>50 0479R</t>
  </si>
  <si>
    <t>'U.S. HIGHWAY 395 SB'</t>
  </si>
  <si>
    <t>117520181</t>
  </si>
  <si>
    <t>50 0480</t>
  </si>
  <si>
    <t>'INDIAN WELLS WASH'</t>
  </si>
  <si>
    <t>117521179</t>
  </si>
  <si>
    <t>50 0481</t>
  </si>
  <si>
    <t>'KISSACK CREEK'</t>
  </si>
  <si>
    <t>118244568</t>
  </si>
  <si>
    <t>50 0483</t>
  </si>
  <si>
    <t>'COUNTY LINE WASH'</t>
  </si>
  <si>
    <t>117522076</t>
  </si>
  <si>
    <t>50 0486</t>
  </si>
  <si>
    <t>'UP RR BNSF TEHACHAPI CRK'</t>
  </si>
  <si>
    <t>118280160</t>
  </si>
  <si>
    <t>50 0487L</t>
  </si>
  <si>
    <t>'PINE TREE WASH'</t>
  </si>
  <si>
    <t>118025853</t>
  </si>
  <si>
    <t>50 0487R</t>
  </si>
  <si>
    <t>118025710</t>
  </si>
  <si>
    <t>50 0489L</t>
  </si>
  <si>
    <t>'CALIENTE CREEK'</t>
  </si>
  <si>
    <t>118471022</t>
  </si>
  <si>
    <t>50 0489R</t>
  </si>
  <si>
    <t>118471080</t>
  </si>
  <si>
    <t>50 0491</t>
  </si>
  <si>
    <t>'STATE HIGHWAY 178'</t>
  </si>
  <si>
    <t>117500114</t>
  </si>
  <si>
    <t>50 0492</t>
  </si>
  <si>
    <t>'BUSINESS 58 EAST'</t>
  </si>
  <si>
    <t>118062395</t>
  </si>
  <si>
    <t>50 0494L</t>
  </si>
  <si>
    <t>'LA DWP WEST AQUEDUCT'</t>
  </si>
  <si>
    <t>118111090</t>
  </si>
  <si>
    <t>50 0494R</t>
  </si>
  <si>
    <t>118111096</t>
  </si>
  <si>
    <t>50 0495L</t>
  </si>
  <si>
    <t>'UNION PACIFIC RR (UP RR)'</t>
  </si>
  <si>
    <t>118080217</t>
  </si>
  <si>
    <t>50 0495R</t>
  </si>
  <si>
    <t>118080346</t>
  </si>
  <si>
    <t>50 0496</t>
  </si>
  <si>
    <t>'BUSINESS ROUTE 58'</t>
  </si>
  <si>
    <t>118104455</t>
  </si>
  <si>
    <t>50 0497K</t>
  </si>
  <si>
    <t>'LA DWP EAST AQUEDUCT'</t>
  </si>
  <si>
    <t>'SR-58 WB ON-RAMP'</t>
  </si>
  <si>
    <t>118110227</t>
  </si>
  <si>
    <t>50 0497L</t>
  </si>
  <si>
    <t>118110234</t>
  </si>
  <si>
    <t>50 0497R</t>
  </si>
  <si>
    <t>118110242</t>
  </si>
  <si>
    <t>50 0497S</t>
  </si>
  <si>
    <t>'SR-58 EB OFF RAMP'</t>
  </si>
  <si>
    <t>118110247</t>
  </si>
  <si>
    <t>50 0498L</t>
  </si>
  <si>
    <t>118084095</t>
  </si>
  <si>
    <t>50 0498R</t>
  </si>
  <si>
    <t>118083988</t>
  </si>
  <si>
    <t>50 0500</t>
  </si>
  <si>
    <t>119051427</t>
  </si>
  <si>
    <t>50 0501L</t>
  </si>
  <si>
    <t>118080414</t>
  </si>
  <si>
    <t>50 0501R</t>
  </si>
  <si>
    <t>118080221</t>
  </si>
  <si>
    <t>50 0502</t>
  </si>
  <si>
    <t>'CALIFORNIA CITY BL'</t>
  </si>
  <si>
    <t>118072737</t>
  </si>
  <si>
    <t>50 0503</t>
  </si>
  <si>
    <t>118554814</t>
  </si>
  <si>
    <t>50 0505</t>
  </si>
  <si>
    <t>'CHESTER AVE'</t>
  </si>
  <si>
    <t>'SR 204 (GOLDEN ST)'</t>
  </si>
  <si>
    <t>119010471</t>
  </si>
  <si>
    <t>50 0506L</t>
  </si>
  <si>
    <t>119565714</t>
  </si>
  <si>
    <t>50 0506R</t>
  </si>
  <si>
    <t>119565687</t>
  </si>
  <si>
    <t>50 0507</t>
  </si>
  <si>
    <t>'HOSKING AVENUE'</t>
  </si>
  <si>
    <t>119013680</t>
  </si>
  <si>
    <t>50 0508</t>
  </si>
  <si>
    <t>'GREGORY DRAIN'</t>
  </si>
  <si>
    <t>118102420</t>
  </si>
  <si>
    <t>50 0509</t>
  </si>
  <si>
    <t>'RENATA DRAIN'</t>
  </si>
  <si>
    <t>118102269</t>
  </si>
  <si>
    <t>50 0510</t>
  </si>
  <si>
    <t>'VIVACQUA DRAIN'</t>
  </si>
  <si>
    <t>118101967</t>
  </si>
  <si>
    <t>50 0511</t>
  </si>
  <si>
    <t>118064743</t>
  </si>
  <si>
    <t>50 0512</t>
  </si>
  <si>
    <t>118060657</t>
  </si>
  <si>
    <t>50 0513</t>
  </si>
  <si>
    <t>118052356</t>
  </si>
  <si>
    <t>50 0514</t>
  </si>
  <si>
    <t>'DUCK POND CREEK'</t>
  </si>
  <si>
    <t>118045032</t>
  </si>
  <si>
    <t>50 0515</t>
  </si>
  <si>
    <t>'PLEITITO CREEK'</t>
  </si>
  <si>
    <t>119063406</t>
  </si>
  <si>
    <t>50 0516</t>
  </si>
  <si>
    <t>'MORNING DRIVE'</t>
  </si>
  <si>
    <t>118544796</t>
  </si>
  <si>
    <t>50 0519H</t>
  </si>
  <si>
    <t>'58E OFFRAMP TO H ST'</t>
  </si>
  <si>
    <t>'99-58E CONNECTOR'</t>
  </si>
  <si>
    <t>119020591</t>
  </si>
  <si>
    <t>50 0520L</t>
  </si>
  <si>
    <t>'SAND CANYON ROAD'</t>
  </si>
  <si>
    <t>118192247</t>
  </si>
  <si>
    <t>50 0520R</t>
  </si>
  <si>
    <t>118192276</t>
  </si>
  <si>
    <t>50 0521</t>
  </si>
  <si>
    <t>117535269</t>
  </si>
  <si>
    <t>50 0522</t>
  </si>
  <si>
    <t>'RED ROCK CANYON'</t>
  </si>
  <si>
    <t>117583374</t>
  </si>
  <si>
    <t>50 0523</t>
  </si>
  <si>
    <t>'MAIN FLOOD CANAL'</t>
  </si>
  <si>
    <t>119385459</t>
  </si>
  <si>
    <t>50 0524E</t>
  </si>
  <si>
    <t>119124176</t>
  </si>
  <si>
    <t>50 0534</t>
  </si>
  <si>
    <t>'BELLE TERRACE'</t>
  </si>
  <si>
    <t>119022385</t>
  </si>
  <si>
    <t>50 0536G</t>
  </si>
  <si>
    <t>'N99 -E58 CONNECTOR'</t>
  </si>
  <si>
    <t>119022010</t>
  </si>
  <si>
    <t>50 0540L</t>
  </si>
  <si>
    <t>118190511</t>
  </si>
  <si>
    <t>50 0540R</t>
  </si>
  <si>
    <t>118190500</t>
  </si>
  <si>
    <t>50 0548</t>
  </si>
  <si>
    <t>'RENFRO ROAD'</t>
  </si>
  <si>
    <t>119094720</t>
  </si>
  <si>
    <t>50 0549</t>
  </si>
  <si>
    <t>119085247</t>
  </si>
  <si>
    <t>50 0550</t>
  </si>
  <si>
    <t>119084316</t>
  </si>
  <si>
    <t>50 0551Y</t>
  </si>
  <si>
    <t>119084312</t>
  </si>
  <si>
    <t>50 0552</t>
  </si>
  <si>
    <t>'JEWETTA AVE'</t>
  </si>
  <si>
    <t>119074086</t>
  </si>
  <si>
    <t>50 0553</t>
  </si>
  <si>
    <t>'CALLOWAY DRIVE'</t>
  </si>
  <si>
    <t>119065687</t>
  </si>
  <si>
    <t>50 0554S</t>
  </si>
  <si>
    <t>'CROSS VALLEY CANAL'</t>
  </si>
  <si>
    <t>'ROUTE 58 EB RAMPS'</t>
  </si>
  <si>
    <t>119053635</t>
  </si>
  <si>
    <t>50 0555</t>
  </si>
  <si>
    <t>119053231</t>
  </si>
  <si>
    <t>50 0556Y</t>
  </si>
  <si>
    <t>'COFFEE ROAD SB'</t>
  </si>
  <si>
    <t>119053128</t>
  </si>
  <si>
    <t>50 0557Y</t>
  </si>
  <si>
    <t>'COFFEE ROAD NB'</t>
  </si>
  <si>
    <t>119053063</t>
  </si>
  <si>
    <t>50C0012</t>
  </si>
  <si>
    <t>'STOCKDALE HWY'</t>
  </si>
  <si>
    <t>119075218</t>
  </si>
  <si>
    <t>50C0015</t>
  </si>
  <si>
    <t>119021981</t>
  </si>
  <si>
    <t>50C0017</t>
  </si>
  <si>
    <t>'CHINAGRADE LOOP RD'</t>
  </si>
  <si>
    <t>118580349</t>
  </si>
  <si>
    <t>50C0018</t>
  </si>
  <si>
    <t>'KERNVILLE RD'</t>
  </si>
  <si>
    <t>118252364</t>
  </si>
  <si>
    <t>50C0019</t>
  </si>
  <si>
    <t>118494631</t>
  </si>
  <si>
    <t>50C0020L</t>
  </si>
  <si>
    <t>'CARRIER CANAL'</t>
  </si>
  <si>
    <t>'MANOR STREET SB'</t>
  </si>
  <si>
    <t>119001900</t>
  </si>
  <si>
    <t>50C0020R</t>
  </si>
  <si>
    <t>'MANOR STREET NB'</t>
  </si>
  <si>
    <t>119001853</t>
  </si>
  <si>
    <t>50C0021L</t>
  </si>
  <si>
    <t>119003348</t>
  </si>
  <si>
    <t>50C0021R</t>
  </si>
  <si>
    <t>119003303</t>
  </si>
  <si>
    <t>50C0022</t>
  </si>
  <si>
    <t>'MANOR STREET'</t>
  </si>
  <si>
    <t>119004552</t>
  </si>
  <si>
    <t>50C0026L</t>
  </si>
  <si>
    <t>'LERDO HIGHWAY WB'</t>
  </si>
  <si>
    <t>119133137</t>
  </si>
  <si>
    <t>50C0026R</t>
  </si>
  <si>
    <t>'LERDO HIGHWAY EB'</t>
  </si>
  <si>
    <t>119133118</t>
  </si>
  <si>
    <t>50C0027</t>
  </si>
  <si>
    <t>'PANORAMA DRIVE'</t>
  </si>
  <si>
    <t>119001385</t>
  </si>
  <si>
    <t>50C0028</t>
  </si>
  <si>
    <t>'ALFRED HARRELL HWY'</t>
  </si>
  <si>
    <t>118573289</t>
  </si>
  <si>
    <t>50C0033</t>
  </si>
  <si>
    <t>119164254</t>
  </si>
  <si>
    <t>50C0034</t>
  </si>
  <si>
    <t>119133240</t>
  </si>
  <si>
    <t>50C0035</t>
  </si>
  <si>
    <t>119134091</t>
  </si>
  <si>
    <t>50C0036</t>
  </si>
  <si>
    <t>119141065</t>
  </si>
  <si>
    <t>50C0037L</t>
  </si>
  <si>
    <t>'ALFRED HARREL HWY'</t>
  </si>
  <si>
    <t>118565669</t>
  </si>
  <si>
    <t>50C0037R</t>
  </si>
  <si>
    <t>118565636</t>
  </si>
  <si>
    <t>50C0038L</t>
  </si>
  <si>
    <t>'GOODMANVILLE ACCESS RD'</t>
  </si>
  <si>
    <t>118555525</t>
  </si>
  <si>
    <t>50C0038R</t>
  </si>
  <si>
    <t>118555466</t>
  </si>
  <si>
    <t>50C0039</t>
  </si>
  <si>
    <t>119095521</t>
  </si>
  <si>
    <t>50C0040</t>
  </si>
  <si>
    <t>'WHISTLER RD'</t>
  </si>
  <si>
    <t>119130967</t>
  </si>
  <si>
    <t>50C0042</t>
  </si>
  <si>
    <t>'STANDARD STREET'</t>
  </si>
  <si>
    <t>119025163</t>
  </si>
  <si>
    <t>50C0055</t>
  </si>
  <si>
    <t>'ZERKER RD'</t>
  </si>
  <si>
    <t>119090886</t>
  </si>
  <si>
    <t>50C0057</t>
  </si>
  <si>
    <t>119001168</t>
  </si>
  <si>
    <t>50C0058</t>
  </si>
  <si>
    <t>119001478</t>
  </si>
  <si>
    <t>50C0059</t>
  </si>
  <si>
    <t>'RANDSBURG CUTOFF'</t>
  </si>
  <si>
    <t>118104648</t>
  </si>
  <si>
    <t>50C0063</t>
  </si>
  <si>
    <t>'KING BAKER KERN ST'</t>
  </si>
  <si>
    <t>118592460</t>
  </si>
  <si>
    <t>50C0064</t>
  </si>
  <si>
    <t>'EAST BRANCH CANAL'</t>
  </si>
  <si>
    <t>119001024</t>
  </si>
  <si>
    <t>50C0065</t>
  </si>
  <si>
    <t>119021883</t>
  </si>
  <si>
    <t>50C0066</t>
  </si>
  <si>
    <t>'OAK STREET 19TH ST'</t>
  </si>
  <si>
    <t>119022375</t>
  </si>
  <si>
    <t>50C0067</t>
  </si>
  <si>
    <t>'BUCK OWENS BLVD'</t>
  </si>
  <si>
    <t>119023520</t>
  </si>
  <si>
    <t>50C0068</t>
  </si>
  <si>
    <t>119115581</t>
  </si>
  <si>
    <t>50C0069</t>
  </si>
  <si>
    <t>119112787</t>
  </si>
  <si>
    <t>50C0070</t>
  </si>
  <si>
    <t>'KNUDSEN DRIVE'</t>
  </si>
  <si>
    <t>119033873</t>
  </si>
  <si>
    <t>50C0071</t>
  </si>
  <si>
    <t>'UP RR &amp; GOLDEN STATE HWY'</t>
  </si>
  <si>
    <t>119034106</t>
  </si>
  <si>
    <t>50C0072</t>
  </si>
  <si>
    <t>'FRAZIER MTN ROAD'</t>
  </si>
  <si>
    <t>118552019</t>
  </si>
  <si>
    <t>50C0073</t>
  </si>
  <si>
    <t>118561054</t>
  </si>
  <si>
    <t>50C0074</t>
  </si>
  <si>
    <t>118572646</t>
  </si>
  <si>
    <t>50C0075</t>
  </si>
  <si>
    <t>'GRANITE RD'</t>
  </si>
  <si>
    <t>118433374</t>
  </si>
  <si>
    <t>50C0076</t>
  </si>
  <si>
    <t>'LITTLE DIXIE WASH'</t>
  </si>
  <si>
    <t>'BROWN-INYOKERN RD'</t>
  </si>
  <si>
    <t>117481497</t>
  </si>
  <si>
    <t>50C0077</t>
  </si>
  <si>
    <t>117490057</t>
  </si>
  <si>
    <t>50C0078</t>
  </si>
  <si>
    <t>'SOUTH FORK KERN RIVER'</t>
  </si>
  <si>
    <t>'DOYLE RANCH RD'</t>
  </si>
  <si>
    <t>118140565</t>
  </si>
  <si>
    <t>50C0079</t>
  </si>
  <si>
    <t>'FAMOSO WOODY ROAD'</t>
  </si>
  <si>
    <t>119121937</t>
  </si>
  <si>
    <t>50C0080</t>
  </si>
  <si>
    <t>'LEVEE CANAL'</t>
  </si>
  <si>
    <t>119010665</t>
  </si>
  <si>
    <t>50C0081R</t>
  </si>
  <si>
    <t>'CHESTER AVE NB'</t>
  </si>
  <si>
    <t>119010918</t>
  </si>
  <si>
    <t>50C0082</t>
  </si>
  <si>
    <t>'N CHESTER AVE'</t>
  </si>
  <si>
    <t>119011545</t>
  </si>
  <si>
    <t>50C0084</t>
  </si>
  <si>
    <t>'BAKERSFLD-GLEN RD'</t>
  </si>
  <si>
    <t>118574646</t>
  </si>
  <si>
    <t>50C0085</t>
  </si>
  <si>
    <t>'GRANITE CANYON CREEK'</t>
  </si>
  <si>
    <t>118573399</t>
  </si>
  <si>
    <t>50C0089</t>
  </si>
  <si>
    <t>119104172</t>
  </si>
  <si>
    <t>50C0091</t>
  </si>
  <si>
    <t>119104201</t>
  </si>
  <si>
    <t>50C0092</t>
  </si>
  <si>
    <t>'SHAFTER AVE'</t>
  </si>
  <si>
    <t>119163708</t>
  </si>
  <si>
    <t>50C0093</t>
  </si>
  <si>
    <t>'EVA DRIVE'</t>
  </si>
  <si>
    <t>118281274</t>
  </si>
  <si>
    <t>50C0094</t>
  </si>
  <si>
    <t>118441618</t>
  </si>
  <si>
    <t>50C0095</t>
  </si>
  <si>
    <t>'WALKER BASIN RD'</t>
  </si>
  <si>
    <t>118254431</t>
  </si>
  <si>
    <t>50C0096</t>
  </si>
  <si>
    <t>'MONTEREY TRAIL RD'</t>
  </si>
  <si>
    <t>118564362</t>
  </si>
  <si>
    <t>50C0097</t>
  </si>
  <si>
    <t>'TEHACHAPI STORM DRAIN'</t>
  </si>
  <si>
    <t>'TEHACHAPI BLVD'</t>
  </si>
  <si>
    <t>118255664</t>
  </si>
  <si>
    <t>50C0099</t>
  </si>
  <si>
    <t>'CAMERON RD'</t>
  </si>
  <si>
    <t>118181705</t>
  </si>
  <si>
    <t>50C0100</t>
  </si>
  <si>
    <t>119011619</t>
  </si>
  <si>
    <t>50C0102</t>
  </si>
  <si>
    <t>'RANCHO DRIVE'</t>
  </si>
  <si>
    <t>118510234</t>
  </si>
  <si>
    <t>50C0104</t>
  </si>
  <si>
    <t>'CHINA GRADE LOOP'</t>
  </si>
  <si>
    <t>118580357</t>
  </si>
  <si>
    <t>50C0105</t>
  </si>
  <si>
    <t>119385215</t>
  </si>
  <si>
    <t>50C0106</t>
  </si>
  <si>
    <t>119370722</t>
  </si>
  <si>
    <t>50C0108</t>
  </si>
  <si>
    <t>119122645</t>
  </si>
  <si>
    <t>50C0109</t>
  </si>
  <si>
    <t>119091200</t>
  </si>
  <si>
    <t>50C0110</t>
  </si>
  <si>
    <t>'KIMBERLINA ROAD'</t>
  </si>
  <si>
    <t>119144614</t>
  </si>
  <si>
    <t>50C0111</t>
  </si>
  <si>
    <t>'ELK HILLS ROAD'</t>
  </si>
  <si>
    <t>119264425</t>
  </si>
  <si>
    <t>50C0112</t>
  </si>
  <si>
    <t>119264396</t>
  </si>
  <si>
    <t>50C0113</t>
  </si>
  <si>
    <t>119280906</t>
  </si>
  <si>
    <t>50C0114</t>
  </si>
  <si>
    <t>'BUTTONWILLOW DRIVE'</t>
  </si>
  <si>
    <t>119282693</t>
  </si>
  <si>
    <t>50C0115</t>
  </si>
  <si>
    <t>50C0118</t>
  </si>
  <si>
    <t>119164537</t>
  </si>
  <si>
    <t>50C0119</t>
  </si>
  <si>
    <t>'DRIVER ROAD'</t>
  </si>
  <si>
    <t>119121601</t>
  </si>
  <si>
    <t>50C0120</t>
  </si>
  <si>
    <t>'SIERRA WAY'</t>
  </si>
  <si>
    <t>118193862</t>
  </si>
  <si>
    <t>50C0121</t>
  </si>
  <si>
    <t>'WIBLE RD'</t>
  </si>
  <si>
    <t>119021970</t>
  </si>
  <si>
    <t>50C0122</t>
  </si>
  <si>
    <t>119075777</t>
  </si>
  <si>
    <t>50C0124</t>
  </si>
  <si>
    <t>119130635</t>
  </si>
  <si>
    <t>50C0125</t>
  </si>
  <si>
    <t>'GARDNER FIELD ROAD'</t>
  </si>
  <si>
    <t>119245600</t>
  </si>
  <si>
    <t>50C0126</t>
  </si>
  <si>
    <t>119220764</t>
  </si>
  <si>
    <t>50C0127</t>
  </si>
  <si>
    <t>119215372</t>
  </si>
  <si>
    <t>50C0128</t>
  </si>
  <si>
    <t>119272230</t>
  </si>
  <si>
    <t>50C0129</t>
  </si>
  <si>
    <t>'VALLEY WEST ROAD'</t>
  </si>
  <si>
    <t>119250678</t>
  </si>
  <si>
    <t>50C0130</t>
  </si>
  <si>
    <t>'POND RD'</t>
  </si>
  <si>
    <t>119105667</t>
  </si>
  <si>
    <t>50C0131</t>
  </si>
  <si>
    <t>119030856</t>
  </si>
  <si>
    <t>50C0132</t>
  </si>
  <si>
    <t>50C0133</t>
  </si>
  <si>
    <t>'PANAMA RD'</t>
  </si>
  <si>
    <t>118540516</t>
  </si>
  <si>
    <t>50C0134</t>
  </si>
  <si>
    <t>'POLLUTION CREEK'</t>
  </si>
  <si>
    <t>119273015</t>
  </si>
  <si>
    <t>50C0135</t>
  </si>
  <si>
    <t>'HIGHLINE RD CANAL'</t>
  </si>
  <si>
    <t>'TEHACHAPI WIL SPRG'</t>
  </si>
  <si>
    <t>118234760</t>
  </si>
  <si>
    <t>50C0139</t>
  </si>
  <si>
    <t>'LOST HILLS ROAD'</t>
  </si>
  <si>
    <t>119412340</t>
  </si>
  <si>
    <t>50C0140</t>
  </si>
  <si>
    <t>'POSO CREEK CHANNEL'</t>
  </si>
  <si>
    <t>'CORCORAN RD'</t>
  </si>
  <si>
    <t>119344587</t>
  </si>
  <si>
    <t>50C0143</t>
  </si>
  <si>
    <t>'ROBERTS LANE'</t>
  </si>
  <si>
    <t>119025553</t>
  </si>
  <si>
    <t>50C0144</t>
  </si>
  <si>
    <t>'OILDALE DRIVE'</t>
  </si>
  <si>
    <t>119014772</t>
  </si>
  <si>
    <t>50C0145</t>
  </si>
  <si>
    <t>119001674</t>
  </si>
  <si>
    <t>50C0146</t>
  </si>
  <si>
    <t>119002749</t>
  </si>
  <si>
    <t>50C0147</t>
  </si>
  <si>
    <t>119004237</t>
  </si>
  <si>
    <t>50C0148</t>
  </si>
  <si>
    <t>'S CHESTER AVE'</t>
  </si>
  <si>
    <t>119010766</t>
  </si>
  <si>
    <t>50C0149</t>
  </si>
  <si>
    <t>'BELLE TERRACE WAY'</t>
  </si>
  <si>
    <t>119011472</t>
  </si>
  <si>
    <t>50C0150</t>
  </si>
  <si>
    <t>'MING AVE'</t>
  </si>
  <si>
    <t>119011558</t>
  </si>
  <si>
    <t>50C0151</t>
  </si>
  <si>
    <t>50C0152</t>
  </si>
  <si>
    <t>119011569</t>
  </si>
  <si>
    <t>50C0153</t>
  </si>
  <si>
    <t>119011578</t>
  </si>
  <si>
    <t>50C0154</t>
  </si>
  <si>
    <t>119011584</t>
  </si>
  <si>
    <t>50C0155</t>
  </si>
  <si>
    <t>119010845</t>
  </si>
  <si>
    <t>50C0159</t>
  </si>
  <si>
    <t>'FAIRFAX RD'</t>
  </si>
  <si>
    <t>118555161</t>
  </si>
  <si>
    <t>50C0160</t>
  </si>
  <si>
    <t>'KERN RIVER CYN RD'</t>
  </si>
  <si>
    <t>118314871</t>
  </si>
  <si>
    <t>50C0161</t>
  </si>
  <si>
    <t>'LAKE ISABELLA RD'</t>
  </si>
  <si>
    <t>118293046</t>
  </si>
  <si>
    <t>50C0163</t>
  </si>
  <si>
    <t>119004531</t>
  </si>
  <si>
    <t>50C0164</t>
  </si>
  <si>
    <t>'COLUMBUS AVE'</t>
  </si>
  <si>
    <t>119002431</t>
  </si>
  <si>
    <t>50C0165</t>
  </si>
  <si>
    <t>119003426</t>
  </si>
  <si>
    <t>50C0166</t>
  </si>
  <si>
    <t>119003672</t>
  </si>
  <si>
    <t>50C0167</t>
  </si>
  <si>
    <t>119003019</t>
  </si>
  <si>
    <t>50C0172</t>
  </si>
  <si>
    <t>118281257</t>
  </si>
  <si>
    <t>50C0173</t>
  </si>
  <si>
    <t>'UP RR SUMNER ST KENTUCKY'</t>
  </si>
  <si>
    <t>118592340</t>
  </si>
  <si>
    <t>50C0174</t>
  </si>
  <si>
    <t>'UP RR BNSF RY EDISON HWY'</t>
  </si>
  <si>
    <t>118580275</t>
  </si>
  <si>
    <t>50C0175</t>
  </si>
  <si>
    <t>'MIL POTRERO HWY'</t>
  </si>
  <si>
    <t>119093647</t>
  </si>
  <si>
    <t>50C0177</t>
  </si>
  <si>
    <t>'KERN RIVER CANAL'</t>
  </si>
  <si>
    <t>119052751</t>
  </si>
  <si>
    <t>50C0178</t>
  </si>
  <si>
    <t>119052593</t>
  </si>
  <si>
    <t>50C0179L</t>
  </si>
  <si>
    <t>'GOSFORD ROAD SB'</t>
  </si>
  <si>
    <t>119053218</t>
  </si>
  <si>
    <t>50C0179R</t>
  </si>
  <si>
    <t>'GOSFORD RD NB'</t>
  </si>
  <si>
    <t>119053148</t>
  </si>
  <si>
    <t>50C0180L</t>
  </si>
  <si>
    <t>'GOSFORD RD SB'</t>
  </si>
  <si>
    <t>119053219</t>
  </si>
  <si>
    <t>50C0180R</t>
  </si>
  <si>
    <t>50C0182</t>
  </si>
  <si>
    <t>'WHITE ROCK CREEK'</t>
  </si>
  <si>
    <t>118222439</t>
  </si>
  <si>
    <t>50C0184</t>
  </si>
  <si>
    <t>'SOUTH TAFT CREEK'</t>
  </si>
  <si>
    <t>119272219</t>
  </si>
  <si>
    <t>50C0186</t>
  </si>
  <si>
    <t>'SUPPLY ROW AVENUE'</t>
  </si>
  <si>
    <t>119271239</t>
  </si>
  <si>
    <t>50C0193</t>
  </si>
  <si>
    <t>119262079</t>
  </si>
  <si>
    <t>50C0195</t>
  </si>
  <si>
    <t>'FAYE RANCH RD'</t>
  </si>
  <si>
    <t>118172409</t>
  </si>
  <si>
    <t>50C0196</t>
  </si>
  <si>
    <t>'CADET ROAD'</t>
  </si>
  <si>
    <t>119220831</t>
  </si>
  <si>
    <t>50C0197</t>
  </si>
  <si>
    <t>119270977</t>
  </si>
  <si>
    <t>50C0198</t>
  </si>
  <si>
    <t>'EMMONS PARK DRIVE'</t>
  </si>
  <si>
    <t>119273602</t>
  </si>
  <si>
    <t>50C0199</t>
  </si>
  <si>
    <t>'N 10TH STREET'</t>
  </si>
  <si>
    <t>119275415</t>
  </si>
  <si>
    <t>50C0200</t>
  </si>
  <si>
    <t>'TUPMAN ROAD'</t>
  </si>
  <si>
    <t>119220896</t>
  </si>
  <si>
    <t>50C0201</t>
  </si>
  <si>
    <t>119223604</t>
  </si>
  <si>
    <t>50C0202</t>
  </si>
  <si>
    <t>'SHORT MAIN CANAL'</t>
  </si>
  <si>
    <t>119223601</t>
  </si>
  <si>
    <t>50C0203</t>
  </si>
  <si>
    <t>'LOKERN ROAD'</t>
  </si>
  <si>
    <t>119334439</t>
  </si>
  <si>
    <t>50C0204</t>
  </si>
  <si>
    <t>'WOOD CANYON WASH'</t>
  </si>
  <si>
    <t>'REWARD ROAD'</t>
  </si>
  <si>
    <t>119404260</t>
  </si>
  <si>
    <t>50C0205</t>
  </si>
  <si>
    <t>'TWISSELMAN ROAD'</t>
  </si>
  <si>
    <t>119481383</t>
  </si>
  <si>
    <t>50C0206</t>
  </si>
  <si>
    <t>'KECKS ROAD'</t>
  </si>
  <si>
    <t>119592223</t>
  </si>
  <si>
    <t>50C0207</t>
  </si>
  <si>
    <t>'GP ROAD'</t>
  </si>
  <si>
    <t>119425617</t>
  </si>
  <si>
    <t>50C0209</t>
  </si>
  <si>
    <t>'CALIENTE CREEK RD'</t>
  </si>
  <si>
    <t>118261726</t>
  </si>
  <si>
    <t>50C0210</t>
  </si>
  <si>
    <t>'LAFRANCE DR'</t>
  </si>
  <si>
    <t>119011560</t>
  </si>
  <si>
    <t>50C0211</t>
  </si>
  <si>
    <t>'TERRACE WAY'</t>
  </si>
  <si>
    <t>119010537</t>
  </si>
  <si>
    <t>50C0212</t>
  </si>
  <si>
    <t>119001837</t>
  </si>
  <si>
    <t>50C0213</t>
  </si>
  <si>
    <t>'BUENA VISTA BLVD'</t>
  </si>
  <si>
    <t>118485550</t>
  </si>
  <si>
    <t>50C0214</t>
  </si>
  <si>
    <t>'TOWERLINE ROAD'</t>
  </si>
  <si>
    <t>118482371</t>
  </si>
  <si>
    <t>50C0215</t>
  </si>
  <si>
    <t>118471771</t>
  </si>
  <si>
    <t>50C0216</t>
  </si>
  <si>
    <t>'VALOS RD'</t>
  </si>
  <si>
    <t>118535877</t>
  </si>
  <si>
    <t>50C0217</t>
  </si>
  <si>
    <t>'BEAR MT WINERY RD'</t>
  </si>
  <si>
    <t>118502318</t>
  </si>
  <si>
    <t>50C0218</t>
  </si>
  <si>
    <t>118510083</t>
  </si>
  <si>
    <t>50C0219</t>
  </si>
  <si>
    <t>'MALAGA RD'</t>
  </si>
  <si>
    <t>118513851</t>
  </si>
  <si>
    <t>50C0220</t>
  </si>
  <si>
    <t>'HERMOSA RD'</t>
  </si>
  <si>
    <t>118520224</t>
  </si>
  <si>
    <t>50C0221</t>
  </si>
  <si>
    <t>118590719</t>
  </si>
  <si>
    <t>50C0222</t>
  </si>
  <si>
    <t>'AKERS RD'</t>
  </si>
  <si>
    <t>119025172</t>
  </si>
  <si>
    <t>50C0223</t>
  </si>
  <si>
    <t>'OLD STEIN RD'</t>
  </si>
  <si>
    <t>119032343</t>
  </si>
  <si>
    <t>50C0224</t>
  </si>
  <si>
    <t>119033240</t>
  </si>
  <si>
    <t>50C0226</t>
  </si>
  <si>
    <t>118553748</t>
  </si>
  <si>
    <t>50C0227</t>
  </si>
  <si>
    <t>'BEAR VALLEY CREEK'</t>
  </si>
  <si>
    <t>'TEJON HIGHWAY'</t>
  </si>
  <si>
    <t>118492576</t>
  </si>
  <si>
    <t>50C0228</t>
  </si>
  <si>
    <t>'HERMOSA RD.'</t>
  </si>
  <si>
    <t>118544321</t>
  </si>
  <si>
    <t>50C0229</t>
  </si>
  <si>
    <t>'TEHACHAPI CREEK'</t>
  </si>
  <si>
    <t>'CALIENTE-BODFISH R'</t>
  </si>
  <si>
    <t>118374348</t>
  </si>
  <si>
    <t>50C0230</t>
  </si>
  <si>
    <t>119042801</t>
  </si>
  <si>
    <t>50C0231</t>
  </si>
  <si>
    <t>119043713</t>
  </si>
  <si>
    <t>50C0232</t>
  </si>
  <si>
    <t>118584022</t>
  </si>
  <si>
    <t>50C0233</t>
  </si>
  <si>
    <t>118584572</t>
  </si>
  <si>
    <t>50C0234</t>
  </si>
  <si>
    <t>'ROBINSON ST'</t>
  </si>
  <si>
    <t>118590242</t>
  </si>
  <si>
    <t>50C0235</t>
  </si>
  <si>
    <t>'MILLER ST'</t>
  </si>
  <si>
    <t>118585686</t>
  </si>
  <si>
    <t>50C0236</t>
  </si>
  <si>
    <t>'GAGE ST'</t>
  </si>
  <si>
    <t>118590798</t>
  </si>
  <si>
    <t>50C0237</t>
  </si>
  <si>
    <t>'OWENS ST'</t>
  </si>
  <si>
    <t>118591354</t>
  </si>
  <si>
    <t>50C0239</t>
  </si>
  <si>
    <t>118594136</t>
  </si>
  <si>
    <t>50C0240</t>
  </si>
  <si>
    <t>'INYO ST'</t>
  </si>
  <si>
    <t>118594693</t>
  </si>
  <si>
    <t>50C0241</t>
  </si>
  <si>
    <t>118595242</t>
  </si>
  <si>
    <t>50C0242</t>
  </si>
  <si>
    <t>118595805</t>
  </si>
  <si>
    <t>50C0243</t>
  </si>
  <si>
    <t>'STOCKTON ST'</t>
  </si>
  <si>
    <t>119000360</t>
  </si>
  <si>
    <t>50C0245</t>
  </si>
  <si>
    <t>119003428</t>
  </si>
  <si>
    <t>50C0246</t>
  </si>
  <si>
    <t>119003656</t>
  </si>
  <si>
    <t>50C0247</t>
  </si>
  <si>
    <t>'N STREET'</t>
  </si>
  <si>
    <t>119005085</t>
  </si>
  <si>
    <t>50C0248</t>
  </si>
  <si>
    <t>'VERNAL PLACE'</t>
  </si>
  <si>
    <t>119010060</t>
  </si>
  <si>
    <t>50C0249</t>
  </si>
  <si>
    <t>'SOUTH GATE DR'</t>
  </si>
  <si>
    <t>119011555</t>
  </si>
  <si>
    <t>50C0250</t>
  </si>
  <si>
    <t>'KERN ISLAND CNL CNTRL BR'</t>
  </si>
  <si>
    <t>119004732</t>
  </si>
  <si>
    <t>50C0251</t>
  </si>
  <si>
    <t>'MULLER RD'</t>
  </si>
  <si>
    <t>118524234</t>
  </si>
  <si>
    <t>50C0252</t>
  </si>
  <si>
    <t>118513552</t>
  </si>
  <si>
    <t>50C0253</t>
  </si>
  <si>
    <t>'CALLOWAY BYPASS CANAL'</t>
  </si>
  <si>
    <t>119091247</t>
  </si>
  <si>
    <t>50C0254</t>
  </si>
  <si>
    <t>119091248</t>
  </si>
  <si>
    <t>50C0258</t>
  </si>
  <si>
    <t>119091177</t>
  </si>
  <si>
    <t>50C0261</t>
  </si>
  <si>
    <t>'KERN RIVER PARK'</t>
  </si>
  <si>
    <t>118550578</t>
  </si>
  <si>
    <t>50C0262</t>
  </si>
  <si>
    <t>119053158</t>
  </si>
  <si>
    <t>50C0264</t>
  </si>
  <si>
    <t>119090415</t>
  </si>
  <si>
    <t>50C0265</t>
  </si>
  <si>
    <t>'9TH AVE'</t>
  </si>
  <si>
    <t>119103702</t>
  </si>
  <si>
    <t>50C0266</t>
  </si>
  <si>
    <t>119105732</t>
  </si>
  <si>
    <t>50C0267</t>
  </si>
  <si>
    <t>'ZACHARY AVE'</t>
  </si>
  <si>
    <t>119111368</t>
  </si>
  <si>
    <t>50C0268</t>
  </si>
  <si>
    <t>'PETERSON RD'</t>
  </si>
  <si>
    <t>119113042</t>
  </si>
  <si>
    <t>50C0269</t>
  </si>
  <si>
    <t>'ELMO HIGHWAY'</t>
  </si>
  <si>
    <t>119114458</t>
  </si>
  <si>
    <t>50C0270</t>
  </si>
  <si>
    <t>119114454</t>
  </si>
  <si>
    <t>50C0271</t>
  </si>
  <si>
    <t>119261431</t>
  </si>
  <si>
    <t>50C0272</t>
  </si>
  <si>
    <t>119303097</t>
  </si>
  <si>
    <t>50C0273</t>
  </si>
  <si>
    <t>'SCOFIELD AVE'</t>
  </si>
  <si>
    <t>119240617</t>
  </si>
  <si>
    <t>50C0274</t>
  </si>
  <si>
    <t>119230214</t>
  </si>
  <si>
    <t>50C0275</t>
  </si>
  <si>
    <t>'HANAWALT AVE'</t>
  </si>
  <si>
    <t>119120663</t>
  </si>
  <si>
    <t>50C0276</t>
  </si>
  <si>
    <t>'LEBEC ROAD'</t>
  </si>
  <si>
    <t>118530489</t>
  </si>
  <si>
    <t>50C0278</t>
  </si>
  <si>
    <t>'POSO FLAT ROAD'</t>
  </si>
  <si>
    <t>118445724</t>
  </si>
  <si>
    <t>50C0279</t>
  </si>
  <si>
    <t>'ROUND MOUNTAIN RD'</t>
  </si>
  <si>
    <t>118542246</t>
  </si>
  <si>
    <t>50C0280</t>
  </si>
  <si>
    <t>'SEQUOIA ROAD'</t>
  </si>
  <si>
    <t>119020369</t>
  </si>
  <si>
    <t>50C0281</t>
  </si>
  <si>
    <t>'IRIS STREET'</t>
  </si>
  <si>
    <t>119005948</t>
  </si>
  <si>
    <t>50C0282</t>
  </si>
  <si>
    <t>'LAKEWOOD PLACE'</t>
  </si>
  <si>
    <t>118595082</t>
  </si>
  <si>
    <t>50C0283</t>
  </si>
  <si>
    <t>119003466</t>
  </si>
  <si>
    <t>50C0284</t>
  </si>
  <si>
    <t>119005572</t>
  </si>
  <si>
    <t>50C0285</t>
  </si>
  <si>
    <t>'GOSFORD ROAD'</t>
  </si>
  <si>
    <t>119053117</t>
  </si>
  <si>
    <t>50C0286</t>
  </si>
  <si>
    <t>'LAUREL GLEN BL'</t>
  </si>
  <si>
    <t>119054471</t>
  </si>
  <si>
    <t>50C0288</t>
  </si>
  <si>
    <t>'FRAZIER MTN PK RD'</t>
  </si>
  <si>
    <t>118530265</t>
  </si>
  <si>
    <t>50C0289</t>
  </si>
  <si>
    <t>'MULLER ROAD'</t>
  </si>
  <si>
    <t>118551081</t>
  </si>
  <si>
    <t>50C0290</t>
  </si>
  <si>
    <t>119022133</t>
  </si>
  <si>
    <t>50C0291</t>
  </si>
  <si>
    <t>119021582</t>
  </si>
  <si>
    <t>50C0293</t>
  </si>
  <si>
    <t>'STATE ROAD'</t>
  </si>
  <si>
    <t>119030989</t>
  </si>
  <si>
    <t>50C0295</t>
  </si>
  <si>
    <t>'BEALE AVENUE'</t>
  </si>
  <si>
    <t>118591859</t>
  </si>
  <si>
    <t>50C0296</t>
  </si>
  <si>
    <t>118585127</t>
  </si>
  <si>
    <t>50C0297</t>
  </si>
  <si>
    <t>'EDISON HIGHWAY'</t>
  </si>
  <si>
    <t>118574280</t>
  </si>
  <si>
    <t>50C0298</t>
  </si>
  <si>
    <t>'CALCUTTA DR'</t>
  </si>
  <si>
    <t>50C0299</t>
  </si>
  <si>
    <t>'STATION ROAD'</t>
  </si>
  <si>
    <t>119221781</t>
  </si>
  <si>
    <t>50C0302L</t>
  </si>
  <si>
    <t>119053030</t>
  </si>
  <si>
    <t>50C0302R</t>
  </si>
  <si>
    <t>119052950</t>
  </si>
  <si>
    <t>50C0304</t>
  </si>
  <si>
    <t>119042650</t>
  </si>
  <si>
    <t>50C0307</t>
  </si>
  <si>
    <t>119023186</t>
  </si>
  <si>
    <t>50C0308</t>
  </si>
  <si>
    <t>'MOHAWK STREET'</t>
  </si>
  <si>
    <t>119035012</t>
  </si>
  <si>
    <t>50C0309</t>
  </si>
  <si>
    <t>119051646</t>
  </si>
  <si>
    <t>50C0310</t>
  </si>
  <si>
    <t>'EMPIRE DRIVE'</t>
  </si>
  <si>
    <t>119025072</t>
  </si>
  <si>
    <t>50C0311</t>
  </si>
  <si>
    <t>119054838</t>
  </si>
  <si>
    <t>50C0312</t>
  </si>
  <si>
    <t>119051675</t>
  </si>
  <si>
    <t>50C0313</t>
  </si>
  <si>
    <t>118535432</t>
  </si>
  <si>
    <t>50C0314</t>
  </si>
  <si>
    <t>'DISTRICT BLVD'</t>
  </si>
  <si>
    <t>119045496</t>
  </si>
  <si>
    <t>50C0316</t>
  </si>
  <si>
    <t>'UP RR &amp; SUMNER ST'</t>
  </si>
  <si>
    <t>119000898</t>
  </si>
  <si>
    <t>50C0317</t>
  </si>
  <si>
    <t>119065222</t>
  </si>
  <si>
    <t>50C0318</t>
  </si>
  <si>
    <t>119080090</t>
  </si>
  <si>
    <t>50C0321</t>
  </si>
  <si>
    <t>'15TH ST'</t>
  </si>
  <si>
    <t>119011702</t>
  </si>
  <si>
    <t>50C0323</t>
  </si>
  <si>
    <t>119053174</t>
  </si>
  <si>
    <t>50C0324</t>
  </si>
  <si>
    <t>119053144</t>
  </si>
  <si>
    <t>50C0325</t>
  </si>
  <si>
    <t>119063517</t>
  </si>
  <si>
    <t>50C0327</t>
  </si>
  <si>
    <t>119065513</t>
  </si>
  <si>
    <t>50C0328</t>
  </si>
  <si>
    <t>119065715</t>
  </si>
  <si>
    <t>50C0329</t>
  </si>
  <si>
    <t>'UP TRACKS  EDISON HWY'</t>
  </si>
  <si>
    <t>118565999</t>
  </si>
  <si>
    <t>50C0330</t>
  </si>
  <si>
    <t>118555326</t>
  </si>
  <si>
    <t>50C0331L</t>
  </si>
  <si>
    <t>'CHESTER AVE SB'</t>
  </si>
  <si>
    <t>119010954</t>
  </si>
  <si>
    <t>50C0332</t>
  </si>
  <si>
    <t>'CALLOWAY DR  OLIVE'</t>
  </si>
  <si>
    <t>119063458</t>
  </si>
  <si>
    <t>50C0333</t>
  </si>
  <si>
    <t>'ERSKINE CREEK RD'</t>
  </si>
  <si>
    <t>118281002</t>
  </si>
  <si>
    <t>50C0334</t>
  </si>
  <si>
    <t>119064390</t>
  </si>
  <si>
    <t>50C0335</t>
  </si>
  <si>
    <t>'ASHE RD &amp;HARRIS RD'</t>
  </si>
  <si>
    <t>119042746</t>
  </si>
  <si>
    <t>50C0336</t>
  </si>
  <si>
    <t>'MONITOR STREET'</t>
  </si>
  <si>
    <t>119004250</t>
  </si>
  <si>
    <t>50C0337</t>
  </si>
  <si>
    <t>119082112</t>
  </si>
  <si>
    <t>50C0338</t>
  </si>
  <si>
    <t>'HAGEMAN ROAD'</t>
  </si>
  <si>
    <t>119060746</t>
  </si>
  <si>
    <t>50C0339</t>
  </si>
  <si>
    <t>119060903</t>
  </si>
  <si>
    <t>50C0340</t>
  </si>
  <si>
    <t>'JET WAY'</t>
  </si>
  <si>
    <t>119052944</t>
  </si>
  <si>
    <t>50C0342L</t>
  </si>
  <si>
    <t>'LERDO (BEARDSLEY) CANAL'</t>
  </si>
  <si>
    <t>'7TH STANDARD ROAD'</t>
  </si>
  <si>
    <t>119054292</t>
  </si>
  <si>
    <t>50C0342R</t>
  </si>
  <si>
    <t>119054272</t>
  </si>
  <si>
    <t>50C0343L</t>
  </si>
  <si>
    <t>119072213</t>
  </si>
  <si>
    <t>50C0343R</t>
  </si>
  <si>
    <t>119072241</t>
  </si>
  <si>
    <t>50C0344L</t>
  </si>
  <si>
    <t>119074877</t>
  </si>
  <si>
    <t>50C0344R</t>
  </si>
  <si>
    <t>119074867</t>
  </si>
  <si>
    <t>50C0345</t>
  </si>
  <si>
    <t>'BNSF RY  SANTA FE WAY'</t>
  </si>
  <si>
    <t>119115777</t>
  </si>
  <si>
    <t>50C0346</t>
  </si>
  <si>
    <t>'WESTSIDE PARKWAY'</t>
  </si>
  <si>
    <t>119035683</t>
  </si>
  <si>
    <t>50C0347</t>
  </si>
  <si>
    <t>119051570</t>
  </si>
  <si>
    <t>50C0348</t>
  </si>
  <si>
    <t>'WESTSIDEPKY OFFRMP'</t>
  </si>
  <si>
    <t>119051568</t>
  </si>
  <si>
    <t>50C0353</t>
  </si>
  <si>
    <t>119084212</t>
  </si>
  <si>
    <t>50C0354</t>
  </si>
  <si>
    <t>119035655</t>
  </si>
  <si>
    <t>50C0355</t>
  </si>
  <si>
    <t>119035673</t>
  </si>
  <si>
    <t>50C0356</t>
  </si>
  <si>
    <t>119035575</t>
  </si>
  <si>
    <t>50C0357J</t>
  </si>
  <si>
    <t>'WB SR 58 OFF-RAMP'</t>
  </si>
  <si>
    <t>119034220</t>
  </si>
  <si>
    <t>50C0357K</t>
  </si>
  <si>
    <t>119033880</t>
  </si>
  <si>
    <t>50C0357S</t>
  </si>
  <si>
    <t>119034146</t>
  </si>
  <si>
    <t>50C0358</t>
  </si>
  <si>
    <t>119033157</t>
  </si>
  <si>
    <t>50C0358K</t>
  </si>
  <si>
    <t>'SR 58 OFF-RAMP'</t>
  </si>
  <si>
    <t>119032980</t>
  </si>
  <si>
    <t>50C0359</t>
  </si>
  <si>
    <t>'ARROW STREET'</t>
  </si>
  <si>
    <t>119021937</t>
  </si>
  <si>
    <t>50C0361</t>
  </si>
  <si>
    <t>119004218</t>
  </si>
  <si>
    <t>50C0373</t>
  </si>
  <si>
    <t>118103756</t>
  </si>
  <si>
    <t>50C0374</t>
  </si>
  <si>
    <t>50C0375</t>
  </si>
  <si>
    <t>119071800</t>
  </si>
  <si>
    <t>50C0376</t>
  </si>
  <si>
    <t>119003346</t>
  </si>
  <si>
    <t>50C0377</t>
  </si>
  <si>
    <t>119003083</t>
  </si>
  <si>
    <t>50C0383</t>
  </si>
  <si>
    <t>119003856</t>
  </si>
  <si>
    <t>50C0384</t>
  </si>
  <si>
    <t>'BNSF AMTRAK  FRONTAGE RD'</t>
  </si>
  <si>
    <t>119053683</t>
  </si>
  <si>
    <t>50C0386</t>
  </si>
  <si>
    <t>119063860</t>
  </si>
  <si>
    <t>50C0387</t>
  </si>
  <si>
    <t>119051494</t>
  </si>
  <si>
    <t>50C0388</t>
  </si>
  <si>
    <t>119084218</t>
  </si>
  <si>
    <t>50C0389</t>
  </si>
  <si>
    <t>'DWP MOJAVE CONDUIT'</t>
  </si>
  <si>
    <t>'172ND STREET WEST'</t>
  </si>
  <si>
    <t>118260941</t>
  </si>
  <si>
    <t>50C0390</t>
  </si>
  <si>
    <t>'DWP PIPELINE'</t>
  </si>
  <si>
    <t>'170TH STREET WEST'</t>
  </si>
  <si>
    <t>118255597</t>
  </si>
  <si>
    <t>50C0391</t>
  </si>
  <si>
    <t>'WALKER BASIN CREEK'</t>
  </si>
  <si>
    <t>118452427</t>
  </si>
  <si>
    <t>50C0392</t>
  </si>
  <si>
    <t>118435761</t>
  </si>
  <si>
    <t>50C0393L</t>
  </si>
  <si>
    <t>'ROSEDALE HWY'</t>
  </si>
  <si>
    <t>119022850</t>
  </si>
  <si>
    <t>50C0393R</t>
  </si>
  <si>
    <t>119022913</t>
  </si>
  <si>
    <t>50C0394</t>
  </si>
  <si>
    <t>'24TH ST (OLD 178)'</t>
  </si>
  <si>
    <t>119021327</t>
  </si>
  <si>
    <t>50C0395</t>
  </si>
  <si>
    <t>119053056</t>
  </si>
  <si>
    <t>50C0396</t>
  </si>
  <si>
    <t>119051739</t>
  </si>
  <si>
    <t>50C0397</t>
  </si>
  <si>
    <t>119043204</t>
  </si>
  <si>
    <t>50C0398</t>
  </si>
  <si>
    <t>119074150</t>
  </si>
  <si>
    <t>50C0399</t>
  </si>
  <si>
    <t>119035680</t>
  </si>
  <si>
    <t>50C0400</t>
  </si>
  <si>
    <t>'WEST DRAINAGE CHANNEL'</t>
  </si>
  <si>
    <t>'CHALLENGER DRIVE'</t>
  </si>
  <si>
    <t>118263250</t>
  </si>
  <si>
    <t>50C0401</t>
  </si>
  <si>
    <t>'EAST DRAINAGE CHANNEL'</t>
  </si>
  <si>
    <t>118260392</t>
  </si>
  <si>
    <t>50C0402</t>
  </si>
  <si>
    <t>'CROSS VALLY CANAL'</t>
  </si>
  <si>
    <t>119034562</t>
  </si>
  <si>
    <t>50C0410</t>
  </si>
  <si>
    <t>'BOWMAN WASH'</t>
  </si>
  <si>
    <t>'S CHINA LAKE BLVD'</t>
  </si>
  <si>
    <t>117401430</t>
  </si>
  <si>
    <t>50C0411</t>
  </si>
  <si>
    <t>'COLLEGE HEIGHTS WASH'</t>
  </si>
  <si>
    <t>'E BOWMAN ROAD'</t>
  </si>
  <si>
    <t>117401200</t>
  </si>
  <si>
    <t>50C0412</t>
  </si>
  <si>
    <t>'UP RR &amp; BNSF RY  SR 14'</t>
  </si>
  <si>
    <t>'OAK CREEK ROAD'</t>
  </si>
  <si>
    <t>118103595</t>
  </si>
  <si>
    <t>50C0417</t>
  </si>
  <si>
    <t>118524120</t>
  </si>
  <si>
    <t>50C0418</t>
  </si>
  <si>
    <t>118191290</t>
  </si>
  <si>
    <t>51 0002Z</t>
  </si>
  <si>
    <t>'NOJOQUI CREEK'</t>
  </si>
  <si>
    <t>120113976</t>
  </si>
  <si>
    <t>51 0006</t>
  </si>
  <si>
    <t>'STATE ROUTE 135'</t>
  </si>
  <si>
    <t>120233761</t>
  </si>
  <si>
    <t>51 0008</t>
  </si>
  <si>
    <t>120125085</t>
  </si>
  <si>
    <t>51 0009R</t>
  </si>
  <si>
    <t>120123297</t>
  </si>
  <si>
    <t>51 0016</t>
  </si>
  <si>
    <t>'ZACA CREEK'</t>
  </si>
  <si>
    <t>120112094</t>
  </si>
  <si>
    <t>51 0018L</t>
  </si>
  <si>
    <t>120113848</t>
  </si>
  <si>
    <t>51 0018R</t>
  </si>
  <si>
    <t>120113753</t>
  </si>
  <si>
    <t>51 0019L</t>
  </si>
  <si>
    <t>120113725</t>
  </si>
  <si>
    <t>51 0019R</t>
  </si>
  <si>
    <t>120113646</t>
  </si>
  <si>
    <t>51 0020L</t>
  </si>
  <si>
    <t>120113721</t>
  </si>
  <si>
    <t>51 0020R</t>
  </si>
  <si>
    <t>120113655</t>
  </si>
  <si>
    <t>51 0023L</t>
  </si>
  <si>
    <t>'GAVIOTA CREEK'</t>
  </si>
  <si>
    <t>120135203</t>
  </si>
  <si>
    <t>51 0024L</t>
  </si>
  <si>
    <t>120133433</t>
  </si>
  <si>
    <t>51 0028L</t>
  </si>
  <si>
    <t>'ARROYO QUEMADA'</t>
  </si>
  <si>
    <t>120070749</t>
  </si>
  <si>
    <t>51 0030S</t>
  </si>
  <si>
    <t>'CANADA DEL REFUGIO'</t>
  </si>
  <si>
    <t>'REFUGIO RD-N101 ON'</t>
  </si>
  <si>
    <t>120040946</t>
  </si>
  <si>
    <t>51 0031</t>
  </si>
  <si>
    <t>'OLIVE MILL ROAD'</t>
  </si>
  <si>
    <t>119382379</t>
  </si>
  <si>
    <t>51 0033L</t>
  </si>
  <si>
    <t>'DOS PUEBLOS CRK &amp; CYN RD'</t>
  </si>
  <si>
    <t>119573398</t>
  </si>
  <si>
    <t>51 0033R</t>
  </si>
  <si>
    <t>119573293</t>
  </si>
  <si>
    <t>51 0034R</t>
  </si>
  <si>
    <t>'ST RTE 135 (@PM 11.72)'</t>
  </si>
  <si>
    <t>120263507</t>
  </si>
  <si>
    <t>51 0036</t>
  </si>
  <si>
    <t>'BRANCH CANYON'</t>
  </si>
  <si>
    <t>119413639</t>
  </si>
  <si>
    <t>51 0037</t>
  </si>
  <si>
    <t>'COLD SPRING CANYON'</t>
  </si>
  <si>
    <t>'STATE ROUTE 154'</t>
  </si>
  <si>
    <t>119500942</t>
  </si>
  <si>
    <t>51 0040</t>
  </si>
  <si>
    <t>'US HWY 101 &amp; BRADLEY CHN'</t>
  </si>
  <si>
    <t>'ALVIN AVE'</t>
  </si>
  <si>
    <t>120250789</t>
  </si>
  <si>
    <t>51 0041</t>
  </si>
  <si>
    <t>120050168</t>
  </si>
  <si>
    <t>51 0042</t>
  </si>
  <si>
    <t>'STATE ROUTE 192'</t>
  </si>
  <si>
    <t>119362127</t>
  </si>
  <si>
    <t>51 0047</t>
  </si>
  <si>
    <t>'SAN YSIDRO CREEK'</t>
  </si>
  <si>
    <t>119372541</t>
  </si>
  <si>
    <t>51 0049R</t>
  </si>
  <si>
    <t>'ARROYO PARIDA'</t>
  </si>
  <si>
    <t>119332513</t>
  </si>
  <si>
    <t>51 0053</t>
  </si>
  <si>
    <t>'ROMERO CREEK'</t>
  </si>
  <si>
    <t>119371144</t>
  </si>
  <si>
    <t>51 0054R</t>
  </si>
  <si>
    <t>119343584</t>
  </si>
  <si>
    <t>51 0055</t>
  </si>
  <si>
    <t>120123044</t>
  </si>
  <si>
    <t>51 0056</t>
  </si>
  <si>
    <t>'MIRANDA PINE CREEK'</t>
  </si>
  <si>
    <t>120114371</t>
  </si>
  <si>
    <t>51 0059</t>
  </si>
  <si>
    <t>119525939</t>
  </si>
  <si>
    <t>51 0065</t>
  </si>
  <si>
    <t>'SALISBURY CANYON'</t>
  </si>
  <si>
    <t>119410433</t>
  </si>
  <si>
    <t>51 0066</t>
  </si>
  <si>
    <t>119354162</t>
  </si>
  <si>
    <t>51 0067</t>
  </si>
  <si>
    <t>120161785</t>
  </si>
  <si>
    <t>51 0071L</t>
  </si>
  <si>
    <t>'SANTA MARIA WAY'</t>
  </si>
  <si>
    <t>120250359</t>
  </si>
  <si>
    <t>51 0071R</t>
  </si>
  <si>
    <t>120250229</t>
  </si>
  <si>
    <t>51 0074L</t>
  </si>
  <si>
    <t>120113745</t>
  </si>
  <si>
    <t>51 0074R</t>
  </si>
  <si>
    <t>120113684</t>
  </si>
  <si>
    <t>51 0075L</t>
  </si>
  <si>
    <t>120113774</t>
  </si>
  <si>
    <t>51 0075R</t>
  </si>
  <si>
    <t>120113706</t>
  </si>
  <si>
    <t>51 0076</t>
  </si>
  <si>
    <t>'ALAMO PINTADO CREEK'</t>
  </si>
  <si>
    <t>120071189</t>
  </si>
  <si>
    <t>51 0078</t>
  </si>
  <si>
    <t>'SANTA AGUEDA CREEK'</t>
  </si>
  <si>
    <t>120015871</t>
  </si>
  <si>
    <t>51 0079</t>
  </si>
  <si>
    <t>'SANTA INEZ RIVER'</t>
  </si>
  <si>
    <t>120015159</t>
  </si>
  <si>
    <t>51 0084</t>
  </si>
  <si>
    <t>119461880</t>
  </si>
  <si>
    <t>51 0086L</t>
  </si>
  <si>
    <t>'CABRILLO BLVD'</t>
  </si>
  <si>
    <t>119391704</t>
  </si>
  <si>
    <t>51 0086R</t>
  </si>
  <si>
    <t>119391416</t>
  </si>
  <si>
    <t>51 0090</t>
  </si>
  <si>
    <t>'EL JARO CREEK'</t>
  </si>
  <si>
    <t>120201027</t>
  </si>
  <si>
    <t>51 0091</t>
  </si>
  <si>
    <t>120211506</t>
  </si>
  <si>
    <t>51 0092</t>
  </si>
  <si>
    <t>'YTIAS CREEK'</t>
  </si>
  <si>
    <t>120212032</t>
  </si>
  <si>
    <t>51 0093</t>
  </si>
  <si>
    <t>120215138</t>
  </si>
  <si>
    <t>51 0094</t>
  </si>
  <si>
    <t>120230452</t>
  </si>
  <si>
    <t>51 0097L</t>
  </si>
  <si>
    <t>'SANTA YNEZ RIVER'</t>
  </si>
  <si>
    <t>120272736</t>
  </si>
  <si>
    <t>51 0097R</t>
  </si>
  <si>
    <t>120272684</t>
  </si>
  <si>
    <t>51 0099</t>
  </si>
  <si>
    <t>119472111</t>
  </si>
  <si>
    <t>51 0102</t>
  </si>
  <si>
    <t>120334521</t>
  </si>
  <si>
    <t>51 0103</t>
  </si>
  <si>
    <t>'SOLOMON CANYON CREEK'</t>
  </si>
  <si>
    <t>120342589</t>
  </si>
  <si>
    <t>51 0104</t>
  </si>
  <si>
    <t>'SAN ROQUE CANYON'</t>
  </si>
  <si>
    <t>119440888</t>
  </si>
  <si>
    <t>51 0105</t>
  </si>
  <si>
    <t>119423078</t>
  </si>
  <si>
    <t>51 0106</t>
  </si>
  <si>
    <t>119402845</t>
  </si>
  <si>
    <t>51 0107</t>
  </si>
  <si>
    <t>'VEHICLE &amp; CATTLE ACCESS'</t>
  </si>
  <si>
    <t>119535992</t>
  </si>
  <si>
    <t>51 0109</t>
  </si>
  <si>
    <t>119371351</t>
  </si>
  <si>
    <t>51 0111</t>
  </si>
  <si>
    <t>119343637</t>
  </si>
  <si>
    <t>51 0114</t>
  </si>
  <si>
    <t>'SANTA MONICA CANYON'</t>
  </si>
  <si>
    <t>119313545</t>
  </si>
  <si>
    <t>51 0115</t>
  </si>
  <si>
    <t>'CARPINTERIA CREEK'</t>
  </si>
  <si>
    <t>119291512</t>
  </si>
  <si>
    <t>51 0118R</t>
  </si>
  <si>
    <t>'ST RT 135 SB (@PM R9.09)'</t>
  </si>
  <si>
    <t>120270859</t>
  </si>
  <si>
    <t>51 0120L</t>
  </si>
  <si>
    <t>'RICE RANCH RD'</t>
  </si>
  <si>
    <t>'STATE ROUTE 135 SB'</t>
  </si>
  <si>
    <t>120261985</t>
  </si>
  <si>
    <t>51 0120R</t>
  </si>
  <si>
    <t>'STATE ROUTE 135 NB'</t>
  </si>
  <si>
    <t>120261899</t>
  </si>
  <si>
    <t>51 0121</t>
  </si>
  <si>
    <t>'SAN LUCAS CREEK'</t>
  </si>
  <si>
    <t>120003149</t>
  </si>
  <si>
    <t>51 0128</t>
  </si>
  <si>
    <t>'STATE ROUTE 246'</t>
  </si>
  <si>
    <t>120255525</t>
  </si>
  <si>
    <t>51 0130</t>
  </si>
  <si>
    <t>120073898</t>
  </si>
  <si>
    <t>51 0137</t>
  </si>
  <si>
    <t>120113332</t>
  </si>
  <si>
    <t>51 0139</t>
  </si>
  <si>
    <t>120171759</t>
  </si>
  <si>
    <t>51 0142</t>
  </si>
  <si>
    <t>'STATE ROUTE 150'</t>
  </si>
  <si>
    <t>119271351</t>
  </si>
  <si>
    <t>51 0144</t>
  </si>
  <si>
    <t>'QUATAL CANYON'</t>
  </si>
  <si>
    <t>119273089</t>
  </si>
  <si>
    <t>51 0145</t>
  </si>
  <si>
    <t>'BALLINGER CANYON'</t>
  </si>
  <si>
    <t>119295421</t>
  </si>
  <si>
    <t>51 0147L</t>
  </si>
  <si>
    <t>'E CLARK AVE'</t>
  </si>
  <si>
    <t>120261235</t>
  </si>
  <si>
    <t>51 0147R</t>
  </si>
  <si>
    <t>120261145</t>
  </si>
  <si>
    <t>51 0149</t>
  </si>
  <si>
    <t>'WINCHESTER CREEK'</t>
  </si>
  <si>
    <t>119544340</t>
  </si>
  <si>
    <t>51 0150</t>
  </si>
  <si>
    <t>120175385</t>
  </si>
  <si>
    <t>51 0160</t>
  </si>
  <si>
    <t>'HOLLISTER AVE'</t>
  </si>
  <si>
    <t>'STATE ROUTE 217'</t>
  </si>
  <si>
    <t>119490452</t>
  </si>
  <si>
    <t>51 0161</t>
  </si>
  <si>
    <t>'GOLETA SLOUGH'</t>
  </si>
  <si>
    <t>119500149</t>
  </si>
  <si>
    <t>51 0162K</t>
  </si>
  <si>
    <t>'MARIA YGNACIO CREEK'</t>
  </si>
  <si>
    <t>'PATTERSON-S101 ON'</t>
  </si>
  <si>
    <t>119481813</t>
  </si>
  <si>
    <t>51 0162L</t>
  </si>
  <si>
    <t>119481760</t>
  </si>
  <si>
    <t>51 0162R</t>
  </si>
  <si>
    <t>119481731</t>
  </si>
  <si>
    <t>51 0163L</t>
  </si>
  <si>
    <t>119490006</t>
  </si>
  <si>
    <t>51 0163R</t>
  </si>
  <si>
    <t>119490046</t>
  </si>
  <si>
    <t>51 0165</t>
  </si>
  <si>
    <t>'PATTERSON AVE'</t>
  </si>
  <si>
    <t>119483006</t>
  </si>
  <si>
    <t>51 0166G</t>
  </si>
  <si>
    <t>'UP RR  AMTRAK  U.S. 101'</t>
  </si>
  <si>
    <t>'N101-W217 CONNECTR'</t>
  </si>
  <si>
    <t>119484981</t>
  </si>
  <si>
    <t>51 0169</t>
  </si>
  <si>
    <t>119510361</t>
  </si>
  <si>
    <t>51 0170</t>
  </si>
  <si>
    <t>'STATE ST (WB)'</t>
  </si>
  <si>
    <t>119452231</t>
  </si>
  <si>
    <t>51 0171</t>
  </si>
  <si>
    <t>'GLEN ANNIE CREEK'</t>
  </si>
  <si>
    <t>119515317</t>
  </si>
  <si>
    <t>51 0178</t>
  </si>
  <si>
    <t>119313546</t>
  </si>
  <si>
    <t>51 0183</t>
  </si>
  <si>
    <t>'STATE ST (EB)'</t>
  </si>
  <si>
    <t>119452158</t>
  </si>
  <si>
    <t>51 0185</t>
  </si>
  <si>
    <t>'SAN YSIDRO ROAD'</t>
  </si>
  <si>
    <t>119375329</t>
  </si>
  <si>
    <t>51 0186K</t>
  </si>
  <si>
    <t>'OLIVE MILL-S101 ON'</t>
  </si>
  <si>
    <t>119382017</t>
  </si>
  <si>
    <t>51 0187</t>
  </si>
  <si>
    <t>'MONTECITO CREEK'</t>
  </si>
  <si>
    <t>119380447</t>
  </si>
  <si>
    <t>51 0190</t>
  </si>
  <si>
    <t>'STATE ROUTE 225'</t>
  </si>
  <si>
    <t>119440212</t>
  </si>
  <si>
    <t>51 0191L</t>
  </si>
  <si>
    <t>'SOLOMON SUMMIT UC'</t>
  </si>
  <si>
    <t>120213235</t>
  </si>
  <si>
    <t>51 0191R</t>
  </si>
  <si>
    <t>120213141</t>
  </si>
  <si>
    <t>51 0196L</t>
  </si>
  <si>
    <t>'LAS LLAGAS UC'</t>
  </si>
  <si>
    <t>120001342</t>
  </si>
  <si>
    <t>51 0196R</t>
  </si>
  <si>
    <t>120001323</t>
  </si>
  <si>
    <t>51 0197L</t>
  </si>
  <si>
    <t>'EL CAPITAN STATE BEACH'</t>
  </si>
  <si>
    <t>120011649</t>
  </si>
  <si>
    <t>51 0197R</t>
  </si>
  <si>
    <t>120011633</t>
  </si>
  <si>
    <t>51 0199</t>
  </si>
  <si>
    <t>'STOWELL RD'</t>
  </si>
  <si>
    <t>120250512</t>
  </si>
  <si>
    <t>51 0200</t>
  </si>
  <si>
    <t>'JONES STREET'</t>
  </si>
  <si>
    <t>120250299</t>
  </si>
  <si>
    <t>51 0201</t>
  </si>
  <si>
    <t>120250155</t>
  </si>
  <si>
    <t>51 0202</t>
  </si>
  <si>
    <t>'DONOVAN RD'</t>
  </si>
  <si>
    <t>120252390</t>
  </si>
  <si>
    <t>51 0203E</t>
  </si>
  <si>
    <t>'US HWY 101 (@PM 90.75)'</t>
  </si>
  <si>
    <t>'N135-N101 N101-S13'</t>
  </si>
  <si>
    <t>120255398</t>
  </si>
  <si>
    <t>51 0204L</t>
  </si>
  <si>
    <t>'CASTILLO STREET'</t>
  </si>
  <si>
    <t>119415609</t>
  </si>
  <si>
    <t>51 0204R</t>
  </si>
  <si>
    <t>119415656</t>
  </si>
  <si>
    <t>51 0206L</t>
  </si>
  <si>
    <t>'CARRILLO STREET'</t>
  </si>
  <si>
    <t>119422581</t>
  </si>
  <si>
    <t>51 0206R</t>
  </si>
  <si>
    <t>119422540</t>
  </si>
  <si>
    <t>51 0208M</t>
  </si>
  <si>
    <t>'HWY 101 NB RT LANE'</t>
  </si>
  <si>
    <t>119423508</t>
  </si>
  <si>
    <t>51 0210L</t>
  </si>
  <si>
    <t>119431262</t>
  </si>
  <si>
    <t>51 0210R</t>
  </si>
  <si>
    <t>119431215</t>
  </si>
  <si>
    <t>51 0215L</t>
  </si>
  <si>
    <t>'REFUGIO ROAD'</t>
  </si>
  <si>
    <t>120040727</t>
  </si>
  <si>
    <t>51 0215R</t>
  </si>
  <si>
    <t>120040717</t>
  </si>
  <si>
    <t>51 0217</t>
  </si>
  <si>
    <t>119494759</t>
  </si>
  <si>
    <t>51 0218</t>
  </si>
  <si>
    <t>120084809</t>
  </si>
  <si>
    <t>51 0219</t>
  </si>
  <si>
    <t>120083341</t>
  </si>
  <si>
    <t>51 0220</t>
  </si>
  <si>
    <t>119440206</t>
  </si>
  <si>
    <t>51 0221L</t>
  </si>
  <si>
    <t>120112928</t>
  </si>
  <si>
    <t>51 0221R</t>
  </si>
  <si>
    <t>120112828</t>
  </si>
  <si>
    <t>51 0222</t>
  </si>
  <si>
    <t>120112565</t>
  </si>
  <si>
    <t>51 0223</t>
  </si>
  <si>
    <t>120113171</t>
  </si>
  <si>
    <t>51 0224</t>
  </si>
  <si>
    <t>'BAILARD AVENUE'</t>
  </si>
  <si>
    <t>119295300</t>
  </si>
  <si>
    <t>51 0225</t>
  </si>
  <si>
    <t>'DAMASSA ST'</t>
  </si>
  <si>
    <t>120112263</t>
  </si>
  <si>
    <t>51 0226L</t>
  </si>
  <si>
    <t>119360522</t>
  </si>
  <si>
    <t>51 0226R</t>
  </si>
  <si>
    <t>119360512</t>
  </si>
  <si>
    <t>51 0227</t>
  </si>
  <si>
    <t>'PADARO LANE'</t>
  </si>
  <si>
    <t>119345691</t>
  </si>
  <si>
    <t>51 0228R</t>
  </si>
  <si>
    <t>'SOUTH PADARO LANE'</t>
  </si>
  <si>
    <t>119330972</t>
  </si>
  <si>
    <t>51 0229L</t>
  </si>
  <si>
    <t>119285255</t>
  </si>
  <si>
    <t>51 0229R</t>
  </si>
  <si>
    <t>119285052</t>
  </si>
  <si>
    <t>51 0230</t>
  </si>
  <si>
    <t>'US HWY 101 (@PM R0.63)'</t>
  </si>
  <si>
    <t>'SR 150 (RINCON RD)'</t>
  </si>
  <si>
    <t>119290545</t>
  </si>
  <si>
    <t>51 0231L</t>
  </si>
  <si>
    <t>'S1-S101 CON &amp; GAVIOTA CR'</t>
  </si>
  <si>
    <t>120134011</t>
  </si>
  <si>
    <t>51 0232</t>
  </si>
  <si>
    <t>'CLARK AVE'</t>
  </si>
  <si>
    <t>120234760</t>
  </si>
  <si>
    <t>51 0233</t>
  </si>
  <si>
    <t>'ALISO CREEK'</t>
  </si>
  <si>
    <t>120111638</t>
  </si>
  <si>
    <t>51 0234</t>
  </si>
  <si>
    <t>'BECKSTEAD OC'</t>
  </si>
  <si>
    <t>120122446</t>
  </si>
  <si>
    <t>51 0236L</t>
  </si>
  <si>
    <t>'CONSTELLATION ROAD'</t>
  </si>
  <si>
    <t>120280591</t>
  </si>
  <si>
    <t>51 0236R</t>
  </si>
  <si>
    <t>120280539</t>
  </si>
  <si>
    <t>51 0237L</t>
  </si>
  <si>
    <t>120290681</t>
  </si>
  <si>
    <t>51 0237R</t>
  </si>
  <si>
    <t>120290573</t>
  </si>
  <si>
    <t>51 0238</t>
  </si>
  <si>
    <t>'BRADLEY CHANNEL'</t>
  </si>
  <si>
    <t>120260522</t>
  </si>
  <si>
    <t>51 0239</t>
  </si>
  <si>
    <t>'US HWY 101 (@PM R48.85)'</t>
  </si>
  <si>
    <t>120133238</t>
  </si>
  <si>
    <t>51 0240F</t>
  </si>
  <si>
    <t>'S1-S101 CONNECTOR'</t>
  </si>
  <si>
    <t>120134123</t>
  </si>
  <si>
    <t>51 0240R</t>
  </si>
  <si>
    <t>120134093</t>
  </si>
  <si>
    <t>51 0241</t>
  </si>
  <si>
    <t>'LOS CARNEROS ROAD'</t>
  </si>
  <si>
    <t>119511030</t>
  </si>
  <si>
    <t>51 0243</t>
  </si>
  <si>
    <t>'HARRIS CANYON CREEK'</t>
  </si>
  <si>
    <t>120254713</t>
  </si>
  <si>
    <t>51 0244</t>
  </si>
  <si>
    <t>120255153</t>
  </si>
  <si>
    <t>51 0246</t>
  </si>
  <si>
    <t>120260890</t>
  </si>
  <si>
    <t>51 0247</t>
  </si>
  <si>
    <t>'VEHICLE ACCESS (PRIVATE)'</t>
  </si>
  <si>
    <t>120265556</t>
  </si>
  <si>
    <t>51 0248</t>
  </si>
  <si>
    <t>120265818</t>
  </si>
  <si>
    <t>51 0249</t>
  </si>
  <si>
    <t>120270685</t>
  </si>
  <si>
    <t>51 0251</t>
  </si>
  <si>
    <t>'ORCUTT CREEK'</t>
  </si>
  <si>
    <t>120261160</t>
  </si>
  <si>
    <t>51 0256</t>
  </si>
  <si>
    <t>'LA COLINA RD'</t>
  </si>
  <si>
    <t>51 0257</t>
  </si>
  <si>
    <t>'PRIMAVERA RD'</t>
  </si>
  <si>
    <t>119453659</t>
  </si>
  <si>
    <t>51 0258</t>
  </si>
  <si>
    <t>119454577</t>
  </si>
  <si>
    <t>51 0259</t>
  </si>
  <si>
    <t>'SALVAR RD'</t>
  </si>
  <si>
    <t>119460169</t>
  </si>
  <si>
    <t>51 0267</t>
  </si>
  <si>
    <t>'BRANCH COTA CREEK'</t>
  </si>
  <si>
    <t>120040993</t>
  </si>
  <si>
    <t>51 0271</t>
  </si>
  <si>
    <t>'QUARANTINA STREET'</t>
  </si>
  <si>
    <t>119405430</t>
  </si>
  <si>
    <t>51 0272</t>
  </si>
  <si>
    <t>'CALLE CESAR CHAVEZ'</t>
  </si>
  <si>
    <t>119410216</t>
  </si>
  <si>
    <t>51 0273L</t>
  </si>
  <si>
    <t>'GARDEN STREET'</t>
  </si>
  <si>
    <t>119412262</t>
  </si>
  <si>
    <t>51 0273R</t>
  </si>
  <si>
    <t>119412321</t>
  </si>
  <si>
    <t>51 0276L</t>
  </si>
  <si>
    <t>119413476</t>
  </si>
  <si>
    <t>51 0276R</t>
  </si>
  <si>
    <t>119413548</t>
  </si>
  <si>
    <t>51 0277L</t>
  </si>
  <si>
    <t>119414292</t>
  </si>
  <si>
    <t>51 0277R</t>
  </si>
  <si>
    <t>119414360</t>
  </si>
  <si>
    <t>51 0297G</t>
  </si>
  <si>
    <t>'UP RR AMTRAK S101-OFFRMP'</t>
  </si>
  <si>
    <t>'E217-S101 CONNECTR'</t>
  </si>
  <si>
    <t>119484894</t>
  </si>
  <si>
    <t>51 0298L</t>
  </si>
  <si>
    <t>119414144</t>
  </si>
  <si>
    <t>51 0298R</t>
  </si>
  <si>
    <t>119414211</t>
  </si>
  <si>
    <t>51 0300</t>
  </si>
  <si>
    <t>119463827</t>
  </si>
  <si>
    <t>51 0302S</t>
  </si>
  <si>
    <t>'TECOLOTITO CREEK'</t>
  </si>
  <si>
    <t>'U.S. 101 NB ONRAMP'</t>
  </si>
  <si>
    <t>119521121</t>
  </si>
  <si>
    <t>51 0303</t>
  </si>
  <si>
    <t>'CHAPALA ST EQUALIZER'</t>
  </si>
  <si>
    <t>119413980</t>
  </si>
  <si>
    <t>51 0304</t>
  </si>
  <si>
    <t>'LA CUMBRE ROAD'</t>
  </si>
  <si>
    <t>119450622</t>
  </si>
  <si>
    <t>51 0306</t>
  </si>
  <si>
    <t>'BETTERAVIA ROAD'</t>
  </si>
  <si>
    <t>120250556</t>
  </si>
  <si>
    <t>51 0307</t>
  </si>
  <si>
    <t>'STORKE ROAD'</t>
  </si>
  <si>
    <t>119521415</t>
  </si>
  <si>
    <t>51 0308</t>
  </si>
  <si>
    <t>'US HWY 101 (@PM 18.36)'</t>
  </si>
  <si>
    <t>119453563</t>
  </si>
  <si>
    <t>51 0309S</t>
  </si>
  <si>
    <t>'N101-MAIN ST OFF'</t>
  </si>
  <si>
    <t>120250035</t>
  </si>
  <si>
    <t>51 0310S</t>
  </si>
  <si>
    <t>'MAIN ST-N101 ON RP'</t>
  </si>
  <si>
    <t>120245908</t>
  </si>
  <si>
    <t>51 0316</t>
  </si>
  <si>
    <t>119280768</t>
  </si>
  <si>
    <t>51 0317</t>
  </si>
  <si>
    <t>119274757</t>
  </si>
  <si>
    <t>51 0324Y</t>
  </si>
  <si>
    <t>120245994</t>
  </si>
  <si>
    <t>51 0327</t>
  </si>
  <si>
    <t>'US HWY 101 UP RR MISSION'</t>
  </si>
  <si>
    <t>'MICHELTORENA ST'</t>
  </si>
  <si>
    <t>119425131</t>
  </si>
  <si>
    <t>51 0328</t>
  </si>
  <si>
    <t>119495596</t>
  </si>
  <si>
    <t>51 0329</t>
  </si>
  <si>
    <t>'US HWY 101 (@PM 63.30)'</t>
  </si>
  <si>
    <t>120092892</t>
  </si>
  <si>
    <t>51 0331</t>
  </si>
  <si>
    <t>'CATHEDRAL OAKS RD'</t>
  </si>
  <si>
    <t>119542117</t>
  </si>
  <si>
    <t>51 0332</t>
  </si>
  <si>
    <t>119401006</t>
  </si>
  <si>
    <t>51 0333</t>
  </si>
  <si>
    <t>'MILPAS STREET'</t>
  </si>
  <si>
    <t>119403777</t>
  </si>
  <si>
    <t>51 0335</t>
  </si>
  <si>
    <t>'CACIQUE STREET'</t>
  </si>
  <si>
    <t>119403163</t>
  </si>
  <si>
    <t>51 0336</t>
  </si>
  <si>
    <t>119403112</t>
  </si>
  <si>
    <t>51 0338</t>
  </si>
  <si>
    <t>'UNION VALLY PKWAY'</t>
  </si>
  <si>
    <t>120243315</t>
  </si>
  <si>
    <t>51 0339</t>
  </si>
  <si>
    <t>'LAS VEGAS CREEK'</t>
  </si>
  <si>
    <t>119495881</t>
  </si>
  <si>
    <t>51 0339K</t>
  </si>
  <si>
    <t>'S101-FAIRVIEW AVE'</t>
  </si>
  <si>
    <t>119495822</t>
  </si>
  <si>
    <t>51 0341</t>
  </si>
  <si>
    <t>119501416</t>
  </si>
  <si>
    <t>51 0342</t>
  </si>
  <si>
    <t>119303450</t>
  </si>
  <si>
    <t>51 0343</t>
  </si>
  <si>
    <t>'CASITAS PASS ROAD'</t>
  </si>
  <si>
    <t>119304240</t>
  </si>
  <si>
    <t>51 0344</t>
  </si>
  <si>
    <t>'LINDEN AVENUE'</t>
  </si>
  <si>
    <t>119305930</t>
  </si>
  <si>
    <t>51 0346</t>
  </si>
  <si>
    <t>120244602</t>
  </si>
  <si>
    <t>51 0347</t>
  </si>
  <si>
    <t>'SR 246'</t>
  </si>
  <si>
    <t>120213021</t>
  </si>
  <si>
    <t>51 0353</t>
  </si>
  <si>
    <t>119311406</t>
  </si>
  <si>
    <t>51 0354</t>
  </si>
  <si>
    <t>'SANTA MONICA CREEK'</t>
  </si>
  <si>
    <t>119314313</t>
  </si>
  <si>
    <t>51 0355</t>
  </si>
  <si>
    <t>119383915</t>
  </si>
  <si>
    <t>51 0357</t>
  </si>
  <si>
    <t>'ROMERO CANYON CREEK'</t>
  </si>
  <si>
    <t>119355128</t>
  </si>
  <si>
    <t>51 0359</t>
  </si>
  <si>
    <t>'TORO CANYON CREEK'</t>
  </si>
  <si>
    <t>119341738</t>
  </si>
  <si>
    <t>51 0360</t>
  </si>
  <si>
    <t>'ARROYO PAREDON CREEK'</t>
  </si>
  <si>
    <t>119323986</t>
  </si>
  <si>
    <t>51 0361</t>
  </si>
  <si>
    <t>120161370</t>
  </si>
  <si>
    <t>51C0002</t>
  </si>
  <si>
    <t>'MARIA YGNACIA CREEK'</t>
  </si>
  <si>
    <t>'SAN MARCOS RD'</t>
  </si>
  <si>
    <t>119474333</t>
  </si>
  <si>
    <t>51C0006</t>
  </si>
  <si>
    <t>'FLORADALE AVE'</t>
  </si>
  <si>
    <t>120293388</t>
  </si>
  <si>
    <t>51C0007</t>
  </si>
  <si>
    <t>'GLEN ANNIE ROAD'</t>
  </si>
  <si>
    <t>119521945</t>
  </si>
  <si>
    <t>51C0008</t>
  </si>
  <si>
    <t>120084186</t>
  </si>
  <si>
    <t>51C0013</t>
  </si>
  <si>
    <t>'JALAMA ROAD'</t>
  </si>
  <si>
    <t>120243175</t>
  </si>
  <si>
    <t>51C0014</t>
  </si>
  <si>
    <t>'JALAMA RD'</t>
  </si>
  <si>
    <t>120243691</t>
  </si>
  <si>
    <t>51C0016</t>
  </si>
  <si>
    <t>'RAMAJAL CREEK'</t>
  </si>
  <si>
    <t>120252203</t>
  </si>
  <si>
    <t>51C0019</t>
  </si>
  <si>
    <t>'JALAMA CREEK'</t>
  </si>
  <si>
    <t>120290563</t>
  </si>
  <si>
    <t>51C0020</t>
  </si>
  <si>
    <t>'E BRANCH SALSIPUEDES CRK'</t>
  </si>
  <si>
    <t>120251940</t>
  </si>
  <si>
    <t>51C0026</t>
  </si>
  <si>
    <t>119482582</t>
  </si>
  <si>
    <t>51C0027</t>
  </si>
  <si>
    <t>119490952</t>
  </si>
  <si>
    <t>51C0032</t>
  </si>
  <si>
    <t>120260039</t>
  </si>
  <si>
    <t>51C0035</t>
  </si>
  <si>
    <t>120305121</t>
  </si>
  <si>
    <t>51C0036</t>
  </si>
  <si>
    <t>'LOMPOC CASMALIA RD'</t>
  </si>
  <si>
    <t>120314005</t>
  </si>
  <si>
    <t>51C0039</t>
  </si>
  <si>
    <t>'RINCON HILL RD'</t>
  </si>
  <si>
    <t>119283104</t>
  </si>
  <si>
    <t>51C0041</t>
  </si>
  <si>
    <t>119382837</t>
  </si>
  <si>
    <t>51C0047</t>
  </si>
  <si>
    <t>'SAN LEANDRO LN'</t>
  </si>
  <si>
    <t>119371694</t>
  </si>
  <si>
    <t>51C0049</t>
  </si>
  <si>
    <t>'SHEFFIELD DR'</t>
  </si>
  <si>
    <t>119363557</t>
  </si>
  <si>
    <t>51C0050</t>
  </si>
  <si>
    <t>119312796</t>
  </si>
  <si>
    <t>51C0051</t>
  </si>
  <si>
    <t>'MISSION CANYON RD'</t>
  </si>
  <si>
    <t>119424563</t>
  </si>
  <si>
    <t>51C0052</t>
  </si>
  <si>
    <t>119423360</t>
  </si>
  <si>
    <t>51C0054</t>
  </si>
  <si>
    <t>'RATTLESNAKE CANYON'</t>
  </si>
  <si>
    <t>'LAS CANOAS RD'</t>
  </si>
  <si>
    <t>119413269</t>
  </si>
  <si>
    <t>51C0056</t>
  </si>
  <si>
    <t>'SAN ROQUE CREEK'</t>
  </si>
  <si>
    <t>'ONTARE ROAD'</t>
  </si>
  <si>
    <t>119442212</t>
  </si>
  <si>
    <t>51C0057</t>
  </si>
  <si>
    <t>'ARROYO BURRO CREEK'</t>
  </si>
  <si>
    <t>'CLIFF DRIVE'</t>
  </si>
  <si>
    <t>119442492</t>
  </si>
  <si>
    <t>51C0058</t>
  </si>
  <si>
    <t>'PUENTE DRIVE'</t>
  </si>
  <si>
    <t>119470206</t>
  </si>
  <si>
    <t>51C0063</t>
  </si>
  <si>
    <t>'CATHEDRAL OAK RD'</t>
  </si>
  <si>
    <t>119481122</t>
  </si>
  <si>
    <t>51C0067</t>
  </si>
  <si>
    <t>'STOW CANYON RD'</t>
  </si>
  <si>
    <t>119502542</t>
  </si>
  <si>
    <t>51C0068</t>
  </si>
  <si>
    <t>'GLEN ANNIE RD'</t>
  </si>
  <si>
    <t>119523439</t>
  </si>
  <si>
    <t>51C0070</t>
  </si>
  <si>
    <t>119474929</t>
  </si>
  <si>
    <t>51C0071</t>
  </si>
  <si>
    <t>119483575</t>
  </si>
  <si>
    <t>51C0072</t>
  </si>
  <si>
    <t>'LOS LAURELES CREEK'</t>
  </si>
  <si>
    <t>119505696</t>
  </si>
  <si>
    <t>51C0074</t>
  </si>
  <si>
    <t>'SANTA AQUEDA CREEK'</t>
  </si>
  <si>
    <t>'ARMOUR RANCH ROAD'</t>
  </si>
  <si>
    <t>120014577</t>
  </si>
  <si>
    <t>51C0075</t>
  </si>
  <si>
    <t>'HAPPY CANYON ROAD'</t>
  </si>
  <si>
    <t>120011875</t>
  </si>
  <si>
    <t>51C0077</t>
  </si>
  <si>
    <t>'ALAMO PINTADO ROAD'</t>
  </si>
  <si>
    <t>120071488</t>
  </si>
  <si>
    <t>51C0078</t>
  </si>
  <si>
    <t>'ALAMO PINTADO RD'</t>
  </si>
  <si>
    <t>120070331</t>
  </si>
  <si>
    <t>51C0079</t>
  </si>
  <si>
    <t>'BASELINE AVE'</t>
  </si>
  <si>
    <t>120065750</t>
  </si>
  <si>
    <t>51C0080</t>
  </si>
  <si>
    <t>120065537</t>
  </si>
  <si>
    <t>51C0081</t>
  </si>
  <si>
    <t>'ALAMO PINTADO AV'</t>
  </si>
  <si>
    <t>120070464</t>
  </si>
  <si>
    <t>51C0084</t>
  </si>
  <si>
    <t>'FIGUEROA MTN ROAD'</t>
  </si>
  <si>
    <t>120062551</t>
  </si>
  <si>
    <t>51C0086</t>
  </si>
  <si>
    <t>'FOXEN CANYON RD'</t>
  </si>
  <si>
    <t>120075777</t>
  </si>
  <si>
    <t>51C0090</t>
  </si>
  <si>
    <t>120243081</t>
  </si>
  <si>
    <t>51C0091</t>
  </si>
  <si>
    <t>120271237</t>
  </si>
  <si>
    <t>51C0095</t>
  </si>
  <si>
    <t>'SISQUOC RIVER'</t>
  </si>
  <si>
    <t>'SANTA MARIA MESA'</t>
  </si>
  <si>
    <t>120182554</t>
  </si>
  <si>
    <t>51C0097</t>
  </si>
  <si>
    <t>'TEPUSQUET CREEK'</t>
  </si>
  <si>
    <t>'TEPUSQUET ROAD'</t>
  </si>
  <si>
    <t>120144195</t>
  </si>
  <si>
    <t>51C0101</t>
  </si>
  <si>
    <t>'COLSON CREEK'</t>
  </si>
  <si>
    <t>120131150</t>
  </si>
  <si>
    <t>51C0102</t>
  </si>
  <si>
    <t>'CAT CANYON CREEK'</t>
  </si>
  <si>
    <t>'FOXEN CANYON ROAD'</t>
  </si>
  <si>
    <t>120173342</t>
  </si>
  <si>
    <t>51C0125</t>
  </si>
  <si>
    <t>'TEPUSQUET RD'</t>
  </si>
  <si>
    <t>120115676</t>
  </si>
  <si>
    <t>51C0127</t>
  </si>
  <si>
    <t>119505125</t>
  </si>
  <si>
    <t>51C0128</t>
  </si>
  <si>
    <t>'HOLLISTER AVENUE'</t>
  </si>
  <si>
    <t>119512798</t>
  </si>
  <si>
    <t>51C0131</t>
  </si>
  <si>
    <t>119495499</t>
  </si>
  <si>
    <t>51C0133</t>
  </si>
  <si>
    <t>'STATE ST'</t>
  </si>
  <si>
    <t>119432707</t>
  </si>
  <si>
    <t>51C0138</t>
  </si>
  <si>
    <t>'FERNALD PT LN'</t>
  </si>
  <si>
    <t>119372639</t>
  </si>
  <si>
    <t>51C0142</t>
  </si>
  <si>
    <t>'CARPINTERIA AVE'</t>
  </si>
  <si>
    <t>119311897</t>
  </si>
  <si>
    <t>51C0143</t>
  </si>
  <si>
    <t>'CARPINTERIA AVENUE'</t>
  </si>
  <si>
    <t>119314426</t>
  </si>
  <si>
    <t>51C0145</t>
  </si>
  <si>
    <t>119421646</t>
  </si>
  <si>
    <t>51C0147</t>
  </si>
  <si>
    <t>'CARRILLO ST'</t>
  </si>
  <si>
    <t>119422482</t>
  </si>
  <si>
    <t>51C0149</t>
  </si>
  <si>
    <t>'ARRELLAGA STREET'</t>
  </si>
  <si>
    <t>119425259</t>
  </si>
  <si>
    <t>51C0151</t>
  </si>
  <si>
    <t>'MISSION ST'</t>
  </si>
  <si>
    <t>119431097</t>
  </si>
  <si>
    <t>51C0154</t>
  </si>
  <si>
    <t>119472107</t>
  </si>
  <si>
    <t>51C0155</t>
  </si>
  <si>
    <t>119483037</t>
  </si>
  <si>
    <t>51C0156</t>
  </si>
  <si>
    <t>'CALLE REAL'</t>
  </si>
  <si>
    <t>119490231</t>
  </si>
  <si>
    <t>51C0157</t>
  </si>
  <si>
    <t>120172796</t>
  </si>
  <si>
    <t>51C0161</t>
  </si>
  <si>
    <t>119345546</t>
  </si>
  <si>
    <t>51C0162</t>
  </si>
  <si>
    <t>'VIA REAL'</t>
  </si>
  <si>
    <t>119343687</t>
  </si>
  <si>
    <t>51C0163</t>
  </si>
  <si>
    <t>119343621</t>
  </si>
  <si>
    <t>51C0169</t>
  </si>
  <si>
    <t>'LOS CARNEROS RD'</t>
  </si>
  <si>
    <t>119511007</t>
  </si>
  <si>
    <t>51C0172</t>
  </si>
  <si>
    <t>'CARPINTERIA RD'</t>
  </si>
  <si>
    <t>119304147</t>
  </si>
  <si>
    <t>51C0174</t>
  </si>
  <si>
    <t>'AVE OF THE FLAGS'</t>
  </si>
  <si>
    <t>120113594</t>
  </si>
  <si>
    <t>51C0175</t>
  </si>
  <si>
    <t>120113822</t>
  </si>
  <si>
    <t>51C0180</t>
  </si>
  <si>
    <t>'BLOSSER ROAD'</t>
  </si>
  <si>
    <t>120271295</t>
  </si>
  <si>
    <t>51C0181</t>
  </si>
  <si>
    <t>'SOLOMON ROAD'</t>
  </si>
  <si>
    <t>120275946</t>
  </si>
  <si>
    <t>51C0185</t>
  </si>
  <si>
    <t>'PATTERSON AVENUE'</t>
  </si>
  <si>
    <t>119483784</t>
  </si>
  <si>
    <t>51C0186</t>
  </si>
  <si>
    <t>119503275</t>
  </si>
  <si>
    <t>51C0188</t>
  </si>
  <si>
    <t>119470726</t>
  </si>
  <si>
    <t>51C0189</t>
  </si>
  <si>
    <t>'HAPPY CANYON CREEK'</t>
  </si>
  <si>
    <t>'HAPPY CANYON RD'</t>
  </si>
  <si>
    <t>119591119</t>
  </si>
  <si>
    <t>51C0190</t>
  </si>
  <si>
    <t>'ALISOS ROAD'</t>
  </si>
  <si>
    <t>120000531</t>
  </si>
  <si>
    <t>51C0191</t>
  </si>
  <si>
    <t>'ST JOSEPH ST'</t>
  </si>
  <si>
    <t>120165224</t>
  </si>
  <si>
    <t>51C0192</t>
  </si>
  <si>
    <t>119512738</t>
  </si>
  <si>
    <t>51C0194</t>
  </si>
  <si>
    <t>119485090</t>
  </si>
  <si>
    <t>51C0195</t>
  </si>
  <si>
    <t>'PEDESTRIAN ACCESS'</t>
  </si>
  <si>
    <t>'LOS CANEROS ROAD'</t>
  </si>
  <si>
    <t>119513776</t>
  </si>
  <si>
    <t>51C0200</t>
  </si>
  <si>
    <t>'LILAC LN'</t>
  </si>
  <si>
    <t>119363007</t>
  </si>
  <si>
    <t>51C0201</t>
  </si>
  <si>
    <t>'LILLINGSTON CYN RD'</t>
  </si>
  <si>
    <t>119290914</t>
  </si>
  <si>
    <t>51C0203</t>
  </si>
  <si>
    <t>'MOUNTAIN DR'</t>
  </si>
  <si>
    <t>119384653</t>
  </si>
  <si>
    <t>51C0204</t>
  </si>
  <si>
    <t>'OAK GROVE DR'</t>
  </si>
  <si>
    <t>119362451</t>
  </si>
  <si>
    <t>51C0209</t>
  </si>
  <si>
    <t>119523291</t>
  </si>
  <si>
    <t>51C0212</t>
  </si>
  <si>
    <t>'CALLE REAL RD'</t>
  </si>
  <si>
    <t>119495908</t>
  </si>
  <si>
    <t>51C0215</t>
  </si>
  <si>
    <t>'KINEVAN RD'</t>
  </si>
  <si>
    <t>119485008</t>
  </si>
  <si>
    <t>51C0216</t>
  </si>
  <si>
    <t>'CIENEGUITAS CREEK'</t>
  </si>
  <si>
    <t>'NOGAL DRIVE'</t>
  </si>
  <si>
    <t>119461551</t>
  </si>
  <si>
    <t>51C0217</t>
  </si>
  <si>
    <t>120060225</t>
  </si>
  <si>
    <t>51C0218</t>
  </si>
  <si>
    <t>120040833</t>
  </si>
  <si>
    <t>51C0219</t>
  </si>
  <si>
    <t>119481333</t>
  </si>
  <si>
    <t>51C0220</t>
  </si>
  <si>
    <t>'TECOLOTE CREEK'</t>
  </si>
  <si>
    <t>'VERDE DEL PADRE'</t>
  </si>
  <si>
    <t>119545976</t>
  </si>
  <si>
    <t>51C0221</t>
  </si>
  <si>
    <t>'VAREDA GALERIA'</t>
  </si>
  <si>
    <t>119550477</t>
  </si>
  <si>
    <t>51C0222</t>
  </si>
  <si>
    <t>'VAREDA LEYENDA'</t>
  </si>
  <si>
    <t>119550454</t>
  </si>
  <si>
    <t>51C0223</t>
  </si>
  <si>
    <t>'AUGUSTA ST'</t>
  </si>
  <si>
    <t>120163329</t>
  </si>
  <si>
    <t>51C0224</t>
  </si>
  <si>
    <t>'RODEO SAN PASQUAL CHAN'</t>
  </si>
  <si>
    <t>120305318</t>
  </si>
  <si>
    <t>51C0230</t>
  </si>
  <si>
    <t>'BONITA SCHOOL ROAD'</t>
  </si>
  <si>
    <t>120304870</t>
  </si>
  <si>
    <t>51C0234</t>
  </si>
  <si>
    <t>'GRACIOSA CANYON CREEK'</t>
  </si>
  <si>
    <t>120271276</t>
  </si>
  <si>
    <t>51C0236</t>
  </si>
  <si>
    <t>'ALISOS DR'</t>
  </si>
  <si>
    <t>119362640</t>
  </si>
  <si>
    <t>51C0240</t>
  </si>
  <si>
    <t>119513251</t>
  </si>
  <si>
    <t>51C0241</t>
  </si>
  <si>
    <t>'SINALOA DR'</t>
  </si>
  <si>
    <t>119374768</t>
  </si>
  <si>
    <t>51C0242</t>
  </si>
  <si>
    <t>119443280</t>
  </si>
  <si>
    <t>51C0243</t>
  </si>
  <si>
    <t>'ALAMAR AVE'</t>
  </si>
  <si>
    <t>119432888</t>
  </si>
  <si>
    <t>51C0244</t>
  </si>
  <si>
    <t>'DE LA VINA ST'</t>
  </si>
  <si>
    <t>119433327</t>
  </si>
  <si>
    <t>51C0245</t>
  </si>
  <si>
    <t>'PUEBLO ST'</t>
  </si>
  <si>
    <t>119433083</t>
  </si>
  <si>
    <t>51C0249</t>
  </si>
  <si>
    <t>'MONTECITO ST'</t>
  </si>
  <si>
    <t>119414167</t>
  </si>
  <si>
    <t>51C0260</t>
  </si>
  <si>
    <t>119412132</t>
  </si>
  <si>
    <t>51C0261</t>
  </si>
  <si>
    <t>'JAMES FOWLER ROAD'</t>
  </si>
  <si>
    <t>119495168</t>
  </si>
  <si>
    <t>51C0266</t>
  </si>
  <si>
    <t>119472397</t>
  </si>
  <si>
    <t>51C0288</t>
  </si>
  <si>
    <t>'TORINO DRIVE'</t>
  </si>
  <si>
    <t>119445813</t>
  </si>
  <si>
    <t>51C0289</t>
  </si>
  <si>
    <t>'ISLAY ST'</t>
  </si>
  <si>
    <t>119430057</t>
  </si>
  <si>
    <t>51C0290</t>
  </si>
  <si>
    <t>'VALERIO ST'</t>
  </si>
  <si>
    <t>119425776</t>
  </si>
  <si>
    <t>51C0291</t>
  </si>
  <si>
    <t>'POR LAMAR DR'</t>
  </si>
  <si>
    <t>119400385</t>
  </si>
  <si>
    <t>51C0292</t>
  </si>
  <si>
    <t>'NINOS DR'</t>
  </si>
  <si>
    <t>119400523</t>
  </si>
  <si>
    <t>51C0293</t>
  </si>
  <si>
    <t>'ZOOLOGICAL GARDEN'</t>
  </si>
  <si>
    <t>119400631</t>
  </si>
  <si>
    <t>51C0294</t>
  </si>
  <si>
    <t>'CARPENTERIA ST'</t>
  </si>
  <si>
    <t>119402514</t>
  </si>
  <si>
    <t>51C0295</t>
  </si>
  <si>
    <t>'MALIBU DR'</t>
  </si>
  <si>
    <t>119310815</t>
  </si>
  <si>
    <t>51C0298</t>
  </si>
  <si>
    <t>'MCMURRAY RD'</t>
  </si>
  <si>
    <t>120111663</t>
  </si>
  <si>
    <t>51C0302</t>
  </si>
  <si>
    <t>'JUNIPERO STREET'</t>
  </si>
  <si>
    <t>119433601</t>
  </si>
  <si>
    <t>51C0303</t>
  </si>
  <si>
    <t>119433711</t>
  </si>
  <si>
    <t>51C0304</t>
  </si>
  <si>
    <t>'FIRESTONE'</t>
  </si>
  <si>
    <t>119505107</t>
  </si>
  <si>
    <t>51C0306</t>
  </si>
  <si>
    <t>'PEDREGOSA STREET'</t>
  </si>
  <si>
    <t>119430682</t>
  </si>
  <si>
    <t>51C0308</t>
  </si>
  <si>
    <t>'CALLE DE LOS AMIGO'</t>
  </si>
  <si>
    <t>119450083</t>
  </si>
  <si>
    <t>51C0309</t>
  </si>
  <si>
    <t>'E CLARK AVENUE'</t>
  </si>
  <si>
    <t>120261598</t>
  </si>
  <si>
    <t>51C0310</t>
  </si>
  <si>
    <t>'HARRIS GRADE ROAD'</t>
  </si>
  <si>
    <t>120253028</t>
  </si>
  <si>
    <t>51C0311</t>
  </si>
  <si>
    <t>'SAN MIGUELITO CREEK'</t>
  </si>
  <si>
    <t>'WEST OCEAN AVE'</t>
  </si>
  <si>
    <t>120351162</t>
  </si>
  <si>
    <t>51C0312</t>
  </si>
  <si>
    <t>120305379</t>
  </si>
  <si>
    <t>51C0313</t>
  </si>
  <si>
    <t>'BRADLEY CANYON CHANNEL'</t>
  </si>
  <si>
    <t>'BETTERAVIA RD'</t>
  </si>
  <si>
    <t>120212244</t>
  </si>
  <si>
    <t>51C0315</t>
  </si>
  <si>
    <t>'SHIRRELL WAY'</t>
  </si>
  <si>
    <t>119500269</t>
  </si>
  <si>
    <t>51C0317</t>
  </si>
  <si>
    <t>'SAN MIGUELITO CHANNEL'</t>
  </si>
  <si>
    <t>120283056</t>
  </si>
  <si>
    <t>51C0318</t>
  </si>
  <si>
    <t>120283067</t>
  </si>
  <si>
    <t>51C0319</t>
  </si>
  <si>
    <t>120283055</t>
  </si>
  <si>
    <t>51C0320</t>
  </si>
  <si>
    <t>120283005</t>
  </si>
  <si>
    <t>51C0321</t>
  </si>
  <si>
    <t>'UP RR  AMTRAK  MODOC RD'</t>
  </si>
  <si>
    <t>119450938</t>
  </si>
  <si>
    <t>51C0322</t>
  </si>
  <si>
    <t>119521280</t>
  </si>
  <si>
    <t>51C0323</t>
  </si>
  <si>
    <t>'LAGUNA DRAINAGE CHANNEL'</t>
  </si>
  <si>
    <t>'YANONALI STREET'</t>
  </si>
  <si>
    <t>119411413</t>
  </si>
  <si>
    <t>51C0325</t>
  </si>
  <si>
    <t>'BATH ST'</t>
  </si>
  <si>
    <t>119420173</t>
  </si>
  <si>
    <t>51C0328</t>
  </si>
  <si>
    <t>'EAST CABRILLO BLVD'</t>
  </si>
  <si>
    <t>119400156</t>
  </si>
  <si>
    <t>51C0330</t>
  </si>
  <si>
    <t>119495557</t>
  </si>
  <si>
    <t>51C0331</t>
  </si>
  <si>
    <t>'SUEY CROSSING RD'</t>
  </si>
  <si>
    <t>120241517</t>
  </si>
  <si>
    <t>51C0332</t>
  </si>
  <si>
    <t>'BLOSSER CHANNEL'</t>
  </si>
  <si>
    <t>'RANCHO VERDE ST'</t>
  </si>
  <si>
    <t>120271177</t>
  </si>
  <si>
    <t>51C0333</t>
  </si>
  <si>
    <t>120271190</t>
  </si>
  <si>
    <t>51C0334</t>
  </si>
  <si>
    <t>120263995</t>
  </si>
  <si>
    <t>51C0335</t>
  </si>
  <si>
    <t>'CARLOTTI DRIVE'</t>
  </si>
  <si>
    <t>120251966</t>
  </si>
  <si>
    <t>51C0336</t>
  </si>
  <si>
    <t>'LAUREN LANE'</t>
  </si>
  <si>
    <t>120250525</t>
  </si>
  <si>
    <t>51C0338</t>
  </si>
  <si>
    <t>119303380</t>
  </si>
  <si>
    <t>51C0339</t>
  </si>
  <si>
    <t>'LAGUNA CHANNEL'</t>
  </si>
  <si>
    <t>119410855</t>
  </si>
  <si>
    <t>51C0340</t>
  </si>
  <si>
    <t>119511011</t>
  </si>
  <si>
    <t>51C0341</t>
  </si>
  <si>
    <t>'N JAMESON LN'</t>
  </si>
  <si>
    <t>119371180</t>
  </si>
  <si>
    <t>51C0342</t>
  </si>
  <si>
    <t>119372572</t>
  </si>
  <si>
    <t>51C0343</t>
  </si>
  <si>
    <t>119373234</t>
  </si>
  <si>
    <t>51C0344</t>
  </si>
  <si>
    <t>119542224</t>
  </si>
  <si>
    <t>51C0345</t>
  </si>
  <si>
    <t>'E MASON STREET'</t>
  </si>
  <si>
    <t>119403287</t>
  </si>
  <si>
    <t>51C0346</t>
  </si>
  <si>
    <t>120112987</t>
  </si>
  <si>
    <t>51C0347</t>
  </si>
  <si>
    <t>'JONATA PARK ROAD'</t>
  </si>
  <si>
    <t>120110320</t>
  </si>
  <si>
    <t>51C0348</t>
  </si>
  <si>
    <t>119415135</t>
  </si>
  <si>
    <t>51C0349</t>
  </si>
  <si>
    <t>'ORTEGA STREET'</t>
  </si>
  <si>
    <t>119420626</t>
  </si>
  <si>
    <t>51C0350</t>
  </si>
  <si>
    <t>119411860</t>
  </si>
  <si>
    <t>51C0351</t>
  </si>
  <si>
    <t>'MATTHEWS STREET'</t>
  </si>
  <si>
    <t>119495171</t>
  </si>
  <si>
    <t>51C0353</t>
  </si>
  <si>
    <t>120153281</t>
  </si>
  <si>
    <t>51C0354</t>
  </si>
  <si>
    <t>'SANJA DE COTA CREEK'</t>
  </si>
  <si>
    <t>'SANJA COTA ROAD'</t>
  </si>
  <si>
    <t>120050089</t>
  </si>
  <si>
    <t>51C0355</t>
  </si>
  <si>
    <t>'PRIMAVERA ROAD'</t>
  </si>
  <si>
    <t>119453272</t>
  </si>
  <si>
    <t>51C0356</t>
  </si>
  <si>
    <t>'JONATA PARK RD'</t>
  </si>
  <si>
    <t>120105954</t>
  </si>
  <si>
    <t>51C0357</t>
  </si>
  <si>
    <t>'HOPE AVENUE'</t>
  </si>
  <si>
    <t>119444780</t>
  </si>
  <si>
    <t>51C0358</t>
  </si>
  <si>
    <t>'SANDSPIT ROAD'</t>
  </si>
  <si>
    <t>119495274</t>
  </si>
  <si>
    <t>51C0360</t>
  </si>
  <si>
    <t>'COTA STREET'</t>
  </si>
  <si>
    <t>119415960</t>
  </si>
  <si>
    <t>51C0361</t>
  </si>
  <si>
    <t>119412780</t>
  </si>
  <si>
    <t>51C0362</t>
  </si>
  <si>
    <t>'FERNALD POINT LANE'</t>
  </si>
  <si>
    <t>119371527</t>
  </si>
  <si>
    <t>51C0363</t>
  </si>
  <si>
    <t>'MAGELLAN DRIVE'</t>
  </si>
  <si>
    <t>120250366</t>
  </si>
  <si>
    <t>51C0364</t>
  </si>
  <si>
    <t>'STOKES AVENUE'</t>
  </si>
  <si>
    <t>120250436</t>
  </si>
  <si>
    <t>51C0365</t>
  </si>
  <si>
    <t>'W DONOVAN ROAD'</t>
  </si>
  <si>
    <t>51C0366</t>
  </si>
  <si>
    <t>120271221</t>
  </si>
  <si>
    <t>51C0367</t>
  </si>
  <si>
    <t>120271462</t>
  </si>
  <si>
    <t>51C0368</t>
  </si>
  <si>
    <t>'CHAPALA STREET'</t>
  </si>
  <si>
    <t>119413326</t>
  </si>
  <si>
    <t>51C0369</t>
  </si>
  <si>
    <t>120294295</t>
  </si>
  <si>
    <t>51C0371</t>
  </si>
  <si>
    <t>120260488</t>
  </si>
  <si>
    <t>51C0372</t>
  </si>
  <si>
    <t>119493189</t>
  </si>
  <si>
    <t>51C0373</t>
  </si>
  <si>
    <t>119472600</t>
  </si>
  <si>
    <t>51C0374</t>
  </si>
  <si>
    <t>'W GUTIERREZ STREET'</t>
  </si>
  <si>
    <t>119414532</t>
  </si>
  <si>
    <t>51C0375</t>
  </si>
  <si>
    <t>'DE LA GUERRA ST'</t>
  </si>
  <si>
    <t>119421175</t>
  </si>
  <si>
    <t>51C0376</t>
  </si>
  <si>
    <t>'PUNTA GORDA ROAD'</t>
  </si>
  <si>
    <t>119401349</t>
  </si>
  <si>
    <t>51C0378</t>
  </si>
  <si>
    <t>'QUIOTA CREEK'</t>
  </si>
  <si>
    <t>'SOUTH REFUGIO ROAD'</t>
  </si>
  <si>
    <t>120050376</t>
  </si>
  <si>
    <t>51C0379</t>
  </si>
  <si>
    <t>120050509</t>
  </si>
  <si>
    <t>51C0380</t>
  </si>
  <si>
    <t>120051811</t>
  </si>
  <si>
    <t>51C0383</t>
  </si>
  <si>
    <t>119415959</t>
  </si>
  <si>
    <t>51C0384</t>
  </si>
  <si>
    <t>'QUINIENTOS STREET'</t>
  </si>
  <si>
    <t>119402816</t>
  </si>
  <si>
    <t>51C0385</t>
  </si>
  <si>
    <t>'OLD MISSION CREEK'</t>
  </si>
  <si>
    <t>'ANAPAMU STREET'</t>
  </si>
  <si>
    <t>119424243</t>
  </si>
  <si>
    <t>51C0386</t>
  </si>
  <si>
    <t>119314302</t>
  </si>
  <si>
    <t>51C0387</t>
  </si>
  <si>
    <t>120051673</t>
  </si>
  <si>
    <t>51C0388</t>
  </si>
  <si>
    <t>120054235</t>
  </si>
  <si>
    <t>51C0389</t>
  </si>
  <si>
    <t>120051175</t>
  </si>
  <si>
    <t>51C0390</t>
  </si>
  <si>
    <t>'MONTECITO STREET'</t>
  </si>
  <si>
    <t>119403817</t>
  </si>
  <si>
    <t>51C0392</t>
  </si>
  <si>
    <t>'COLD SPRINGS CREEK'</t>
  </si>
  <si>
    <t>'ASHLEY ROAD'</t>
  </si>
  <si>
    <t>119390443</t>
  </si>
  <si>
    <t>51C0393</t>
  </si>
  <si>
    <t>120050618</t>
  </si>
  <si>
    <t>51C0394</t>
  </si>
  <si>
    <t>120045408</t>
  </si>
  <si>
    <t>51C0395</t>
  </si>
  <si>
    <t>120050099</t>
  </si>
  <si>
    <t>51C0397</t>
  </si>
  <si>
    <t>119332407</t>
  </si>
  <si>
    <t>51C0398</t>
  </si>
  <si>
    <t>'COLD SPRING CREEK'</t>
  </si>
  <si>
    <t>'EAST MOUNTAIN DR'</t>
  </si>
  <si>
    <t>119391190</t>
  </si>
  <si>
    <t>51P0002</t>
  </si>
  <si>
    <t>'4 TH ST'</t>
  </si>
  <si>
    <t>119310734</t>
  </si>
  <si>
    <t>51P0005</t>
  </si>
  <si>
    <t>'REFUGIO BEACH ROAD'</t>
  </si>
  <si>
    <t>120040982</t>
  </si>
  <si>
    <t>51P0007</t>
  </si>
  <si>
    <t>120133872</t>
  </si>
  <si>
    <t>52 0003</t>
  </si>
  <si>
    <t>119251980</t>
  </si>
  <si>
    <t>52 0008</t>
  </si>
  <si>
    <t>'ARROYO CONEJO'</t>
  </si>
  <si>
    <t>118593708</t>
  </si>
  <si>
    <t>52 0009</t>
  </si>
  <si>
    <t>'ARROYO CALLEGUAS'</t>
  </si>
  <si>
    <t>119005340</t>
  </si>
  <si>
    <t>52 0010L</t>
  </si>
  <si>
    <t>'CALLEGUAS CREEK'</t>
  </si>
  <si>
    <t>'SR 1 SB'</t>
  </si>
  <si>
    <t>119045485</t>
  </si>
  <si>
    <t>52 0010R</t>
  </si>
  <si>
    <t>'SR 1 NB'</t>
  </si>
  <si>
    <t>119045415</t>
  </si>
  <si>
    <t>52 0011</t>
  </si>
  <si>
    <t>'BIG SYCAMORE CREEK'</t>
  </si>
  <si>
    <t>119005319</t>
  </si>
  <si>
    <t>52 0012</t>
  </si>
  <si>
    <t>'LITTLE SYCAMORE CREEK'</t>
  </si>
  <si>
    <t>118575122</t>
  </si>
  <si>
    <t>52 0014</t>
  </si>
  <si>
    <t>'S BRANCH ARROYO CONEJO'</t>
  </si>
  <si>
    <t>118553097</t>
  </si>
  <si>
    <t>52 0016</t>
  </si>
  <si>
    <t>'UP RR AMTRAK SCRRA SR 34'</t>
  </si>
  <si>
    <t>119015656</t>
  </si>
  <si>
    <t>52 0017L</t>
  </si>
  <si>
    <t>'VCY RY'</t>
  </si>
  <si>
    <t>119122369</t>
  </si>
  <si>
    <t>52 0017R</t>
  </si>
  <si>
    <t>119122204</t>
  </si>
  <si>
    <t>52 0020L</t>
  </si>
  <si>
    <t>'UP RR  AMTRAK  &amp; LEMON'</t>
  </si>
  <si>
    <t>119150012</t>
  </si>
  <si>
    <t>52 0020R</t>
  </si>
  <si>
    <t>119150123</t>
  </si>
  <si>
    <t>52 0021L</t>
  </si>
  <si>
    <t>119120376</t>
  </si>
  <si>
    <t>52 0021R</t>
  </si>
  <si>
    <t>119120401</t>
  </si>
  <si>
    <t>52 0029</t>
  </si>
  <si>
    <t>'HAUN CREEK'</t>
  </si>
  <si>
    <t>'STATE ROUTE 126'</t>
  </si>
  <si>
    <t>119021678</t>
  </si>
  <si>
    <t>52 0033</t>
  </si>
  <si>
    <t>'POLE CREEK'</t>
  </si>
  <si>
    <t>118541356</t>
  </si>
  <si>
    <t>52 0036</t>
  </si>
  <si>
    <t>118493720</t>
  </si>
  <si>
    <t>52 0037</t>
  </si>
  <si>
    <t>'PIRU CREEK'</t>
  </si>
  <si>
    <t>118471607</t>
  </si>
  <si>
    <t>52 0040</t>
  </si>
  <si>
    <t>119201760</t>
  </si>
  <si>
    <t>52 0041</t>
  </si>
  <si>
    <t>'COZY DELL CREEK'</t>
  </si>
  <si>
    <t>119171033</t>
  </si>
  <si>
    <t>52 0042</t>
  </si>
  <si>
    <t>'SHELDON CANYON'</t>
  </si>
  <si>
    <t>119172693</t>
  </si>
  <si>
    <t>52 0043</t>
  </si>
  <si>
    <t>'N FORK MATILIJA CREEK'</t>
  </si>
  <si>
    <t>119180699</t>
  </si>
  <si>
    <t>52 0044</t>
  </si>
  <si>
    <t>119181985</t>
  </si>
  <si>
    <t>52 0046</t>
  </si>
  <si>
    <t>'LAKE ELEANOR CREEK'</t>
  </si>
  <si>
    <t>'STATE ROUTE 23'</t>
  </si>
  <si>
    <t>118505709</t>
  </si>
  <si>
    <t>52 0049</t>
  </si>
  <si>
    <t>'SANTA CLARA RIVER'</t>
  </si>
  <si>
    <t>'STATE ROUTE 118'</t>
  </si>
  <si>
    <t>119083038</t>
  </si>
  <si>
    <t>52 0050</t>
  </si>
  <si>
    <t>'HONDO BARRANCA'</t>
  </si>
  <si>
    <t>119032749</t>
  </si>
  <si>
    <t>52 0051</t>
  </si>
  <si>
    <t>'LONG CANYON CREEK'</t>
  </si>
  <si>
    <t>118573376</t>
  </si>
  <si>
    <t>52 0065</t>
  </si>
  <si>
    <t>119181678</t>
  </si>
  <si>
    <t>52 0066</t>
  </si>
  <si>
    <t>'NORTH FORK MATILIJA CRK'</t>
  </si>
  <si>
    <t>119174395</t>
  </si>
  <si>
    <t>52 0067</t>
  </si>
  <si>
    <t>119171872</t>
  </si>
  <si>
    <t>52 0074</t>
  </si>
  <si>
    <t>119161895</t>
  </si>
  <si>
    <t>52 0076</t>
  </si>
  <si>
    <t>'CANON CREEK'</t>
  </si>
  <si>
    <t>119165945</t>
  </si>
  <si>
    <t>52 0078</t>
  </si>
  <si>
    <t>'SESPE CREEK'</t>
  </si>
  <si>
    <t>119153876</t>
  </si>
  <si>
    <t>52 0079</t>
  </si>
  <si>
    <t>'DERRY DALE CREEK'</t>
  </si>
  <si>
    <t>119154348</t>
  </si>
  <si>
    <t>52 0080</t>
  </si>
  <si>
    <t>119160548</t>
  </si>
  <si>
    <t>52 0081</t>
  </si>
  <si>
    <t>'MUNSON CANYON CREEK'</t>
  </si>
  <si>
    <t>119172940</t>
  </si>
  <si>
    <t>52 0082</t>
  </si>
  <si>
    <t>'CHORRO GRANDE CREEK'</t>
  </si>
  <si>
    <t>119193730</t>
  </si>
  <si>
    <t>52 0083</t>
  </si>
  <si>
    <t>'GODWIN CANYON'</t>
  </si>
  <si>
    <t>119205147</t>
  </si>
  <si>
    <t>52 0084</t>
  </si>
  <si>
    <t>'ADOBE CANYON'</t>
  </si>
  <si>
    <t>119220464</t>
  </si>
  <si>
    <t>52 0085</t>
  </si>
  <si>
    <t>'BILLY CREEK'</t>
  </si>
  <si>
    <t>119212938</t>
  </si>
  <si>
    <t>52 0087</t>
  </si>
  <si>
    <t>'ROUND SPRINGS CREEK'</t>
  </si>
  <si>
    <t>119225067</t>
  </si>
  <si>
    <t>52 0088</t>
  </si>
  <si>
    <t>'CORRAL CANYON CREEK'</t>
  </si>
  <si>
    <t>119231502</t>
  </si>
  <si>
    <t>52 0089</t>
  </si>
  <si>
    <t>'APACHE CANYON CREEK'</t>
  </si>
  <si>
    <t>119242932</t>
  </si>
  <si>
    <t>52 0090</t>
  </si>
  <si>
    <t>'BERGES CREEK'</t>
  </si>
  <si>
    <t>119263386</t>
  </si>
  <si>
    <t>52 0092</t>
  </si>
  <si>
    <t>119224450</t>
  </si>
  <si>
    <t>52 0098</t>
  </si>
  <si>
    <t>'THACHER CREEK'</t>
  </si>
  <si>
    <t>119124121</t>
  </si>
  <si>
    <t>52 0099</t>
  </si>
  <si>
    <t>'LION CANYON CREEK'</t>
  </si>
  <si>
    <t>119120195</t>
  </si>
  <si>
    <t>52 0102</t>
  </si>
  <si>
    <t>119095024</t>
  </si>
  <si>
    <t>52 0103</t>
  </si>
  <si>
    <t>'SISAR CREEK'</t>
  </si>
  <si>
    <t>119053081</t>
  </si>
  <si>
    <t>52 0104</t>
  </si>
  <si>
    <t>'SANTA PAULA CREEK'</t>
  </si>
  <si>
    <t>119052763</t>
  </si>
  <si>
    <t>52 0105</t>
  </si>
  <si>
    <t>119052379</t>
  </si>
  <si>
    <t>52 0113</t>
  </si>
  <si>
    <t>'GRIMES CANYON CHANNEL'</t>
  </si>
  <si>
    <t>118542058</t>
  </si>
  <si>
    <t>52 0114</t>
  </si>
  <si>
    <t>118545968</t>
  </si>
  <si>
    <t>52 0115</t>
  </si>
  <si>
    <t>118550322</t>
  </si>
  <si>
    <t>52 0121</t>
  </si>
  <si>
    <t>'TIMBA CREEK'</t>
  </si>
  <si>
    <t>119234701</t>
  </si>
  <si>
    <t>52 0152L</t>
  </si>
  <si>
    <t>'VISTA DEL MAR UC'</t>
  </si>
  <si>
    <t>119165798</t>
  </si>
  <si>
    <t>52 0152R</t>
  </si>
  <si>
    <t>119165716</t>
  </si>
  <si>
    <t>52 0163L</t>
  </si>
  <si>
    <t>'SAN JON CRK &amp; SAN JON RD'</t>
  </si>
  <si>
    <t>119170338</t>
  </si>
  <si>
    <t>52 0163R</t>
  </si>
  <si>
    <t>119170282</t>
  </si>
  <si>
    <t>52 0164</t>
  </si>
  <si>
    <t>'REVOLON SLOUGH'</t>
  </si>
  <si>
    <t>119071184</t>
  </si>
  <si>
    <t>52 0168L</t>
  </si>
  <si>
    <t>119143433</t>
  </si>
  <si>
    <t>52 0168R</t>
  </si>
  <si>
    <t>119143611</t>
  </si>
  <si>
    <t>52 0170</t>
  </si>
  <si>
    <t>119164434</t>
  </si>
  <si>
    <t>52 0171</t>
  </si>
  <si>
    <t>'BEANFIELD DRAIN'</t>
  </si>
  <si>
    <t>119074525</t>
  </si>
  <si>
    <t>52 0172</t>
  </si>
  <si>
    <t>'TAMARISK DRAIN'</t>
  </si>
  <si>
    <t>119074752</t>
  </si>
  <si>
    <t>52 0173</t>
  </si>
  <si>
    <t>119182294</t>
  </si>
  <si>
    <t>52 0182</t>
  </si>
  <si>
    <t>'SESPE CREEK OVERFLOW'</t>
  </si>
  <si>
    <t>118563276</t>
  </si>
  <si>
    <t>52 0183</t>
  </si>
  <si>
    <t>118570150</t>
  </si>
  <si>
    <t>52 0184L</t>
  </si>
  <si>
    <t>'PIPELINE 3 UC'</t>
  </si>
  <si>
    <t>119174407</t>
  </si>
  <si>
    <t>52 0184R</t>
  </si>
  <si>
    <t>119174347</t>
  </si>
  <si>
    <t>52 0185L</t>
  </si>
  <si>
    <t>'SHELL ROAD'</t>
  </si>
  <si>
    <t>119174018</t>
  </si>
  <si>
    <t>52 0185R</t>
  </si>
  <si>
    <t>119173946</t>
  </si>
  <si>
    <t>52 0186L</t>
  </si>
  <si>
    <t>'PIPELINE 1 UC'</t>
  </si>
  <si>
    <t>119173482</t>
  </si>
  <si>
    <t>52 0186R</t>
  </si>
  <si>
    <t>119173404</t>
  </si>
  <si>
    <t>52 0188</t>
  </si>
  <si>
    <t>'STATE ROUTE 232'</t>
  </si>
  <si>
    <t>119102420</t>
  </si>
  <si>
    <t>52 0191R</t>
  </si>
  <si>
    <t>'STANLEY AVE'</t>
  </si>
  <si>
    <t>119180537</t>
  </si>
  <si>
    <t>52 0192</t>
  </si>
  <si>
    <t>'WOOD ROAD'</t>
  </si>
  <si>
    <t>119055572</t>
  </si>
  <si>
    <t>52 0193L</t>
  </si>
  <si>
    <t>'HUENEME RD'</t>
  </si>
  <si>
    <t>119064148</t>
  </si>
  <si>
    <t>52 0193R</t>
  </si>
  <si>
    <t>119064049</t>
  </si>
  <si>
    <t>52 0196</t>
  </si>
  <si>
    <t>'OLEARY CREEK'</t>
  </si>
  <si>
    <t>118591703</t>
  </si>
  <si>
    <t>52 0198M</t>
  </si>
  <si>
    <t>'WOOD CREEK'</t>
  </si>
  <si>
    <t>119062364</t>
  </si>
  <si>
    <t>52 0203</t>
  </si>
  <si>
    <t>'CAMARILLO SPRINGS RD'</t>
  </si>
  <si>
    <t>118585975</t>
  </si>
  <si>
    <t>52 0204</t>
  </si>
  <si>
    <t>119002778</t>
  </si>
  <si>
    <t>52 0206</t>
  </si>
  <si>
    <t>'N101-N1 CONNECTOR RAMP'</t>
  </si>
  <si>
    <t>119200132</t>
  </si>
  <si>
    <t>52 0207L</t>
  </si>
  <si>
    <t>'UP RR  AMTRAK  &amp; SR 1'</t>
  </si>
  <si>
    <t>119245637</t>
  </si>
  <si>
    <t>52 0207R</t>
  </si>
  <si>
    <t>119245817</t>
  </si>
  <si>
    <t>52 0210</t>
  </si>
  <si>
    <t>'OILFIELD DITCH'</t>
  </si>
  <si>
    <t>119175262</t>
  </si>
  <si>
    <t>52 0214L</t>
  </si>
  <si>
    <t>'TELEPHONE RD'</t>
  </si>
  <si>
    <t>119135073</t>
  </si>
  <si>
    <t>52 0214R</t>
  </si>
  <si>
    <t>119134971</t>
  </si>
  <si>
    <t>52 0215</t>
  </si>
  <si>
    <t>'COYOTE CREEK OVERFLOW'</t>
  </si>
  <si>
    <t>119213791</t>
  </si>
  <si>
    <t>52 0217K</t>
  </si>
  <si>
    <t>'UP RR AMTRAK US 101 RMPS'</t>
  </si>
  <si>
    <t>'CHESTNUT-S101 ONRP'</t>
  </si>
  <si>
    <t>119172610</t>
  </si>
  <si>
    <t>52 0219</t>
  </si>
  <si>
    <t>119173466</t>
  </si>
  <si>
    <t>52 0220L</t>
  </si>
  <si>
    <t>'DULAH ROAD'</t>
  </si>
  <si>
    <t>119212327</t>
  </si>
  <si>
    <t>52 0220R</t>
  </si>
  <si>
    <t>119212247</t>
  </si>
  <si>
    <t>52 0221L</t>
  </si>
  <si>
    <t>'SAN MIGUELITO RD'</t>
  </si>
  <si>
    <t>119215532</t>
  </si>
  <si>
    <t>52 0221R</t>
  </si>
  <si>
    <t>119215466</t>
  </si>
  <si>
    <t>52 0222</t>
  </si>
  <si>
    <t>'PADRE JUAN CYN RD'</t>
  </si>
  <si>
    <t>119231820</t>
  </si>
  <si>
    <t>52 0224F</t>
  </si>
  <si>
    <t>'S101-E126 CONNECTO'</t>
  </si>
  <si>
    <t>119141651</t>
  </si>
  <si>
    <t>52 0225F</t>
  </si>
  <si>
    <t>'N101-MAIN ST OFF RAMP'</t>
  </si>
  <si>
    <t>'W126-N101 CONNECTO'</t>
  </si>
  <si>
    <t>119142794</t>
  </si>
  <si>
    <t>52 0226</t>
  </si>
  <si>
    <t>'ROUTE 126'</t>
  </si>
  <si>
    <t>'VICTORIA AVE'</t>
  </si>
  <si>
    <t>119125011</t>
  </si>
  <si>
    <t>52 0228</t>
  </si>
  <si>
    <t>'KIMBALL ROAD'</t>
  </si>
  <si>
    <t>119112822</t>
  </si>
  <si>
    <t>52 0229</t>
  </si>
  <si>
    <t>'SATICOY AVE'</t>
  </si>
  <si>
    <t>119095176</t>
  </si>
  <si>
    <t>52 0230L</t>
  </si>
  <si>
    <t>'STATE ROUTE 118 EB'</t>
  </si>
  <si>
    <t>119092377</t>
  </si>
  <si>
    <t>52 0230R</t>
  </si>
  <si>
    <t>'STATE ROUTE 118 WB'</t>
  </si>
  <si>
    <t>119092429</t>
  </si>
  <si>
    <t>52 0231L</t>
  </si>
  <si>
    <t>119175090</t>
  </si>
  <si>
    <t>52 0231R</t>
  </si>
  <si>
    <t>119175091</t>
  </si>
  <si>
    <t>52 0232L</t>
  </si>
  <si>
    <t>'S101-VENTURA AV OFF-RAMP'</t>
  </si>
  <si>
    <t>119180278</t>
  </si>
  <si>
    <t>52 0232R</t>
  </si>
  <si>
    <t>119180201</t>
  </si>
  <si>
    <t>52 0233F</t>
  </si>
  <si>
    <t>'GARDEN ST &amp; PARKING LOT'</t>
  </si>
  <si>
    <t>'S33-S101 CONNECTOR'</t>
  </si>
  <si>
    <t>119180697</t>
  </si>
  <si>
    <t>52 0235L</t>
  </si>
  <si>
    <t>'S101-N33 OLIVE  GARDEN'</t>
  </si>
  <si>
    <t>119181013</t>
  </si>
  <si>
    <t>52 0235R</t>
  </si>
  <si>
    <t>119180968</t>
  </si>
  <si>
    <t>52 0236F</t>
  </si>
  <si>
    <t>119182074</t>
  </si>
  <si>
    <t>52 0237</t>
  </si>
  <si>
    <t>'MOORPARK RD'</t>
  </si>
  <si>
    <t>118523449</t>
  </si>
  <si>
    <t>52 0239</t>
  </si>
  <si>
    <t>52 0240</t>
  </si>
  <si>
    <t>'S33-MAIN ST OFF-RAMP'</t>
  </si>
  <si>
    <t>'ROUTE 33'</t>
  </si>
  <si>
    <t>119181868</t>
  </si>
  <si>
    <t>52 0241L</t>
  </si>
  <si>
    <t>'VENTURA RIVER'</t>
  </si>
  <si>
    <t>119182378</t>
  </si>
  <si>
    <t>52 0241R</t>
  </si>
  <si>
    <t>119182360</t>
  </si>
  <si>
    <t>52 0244</t>
  </si>
  <si>
    <t>119202968</t>
  </si>
  <si>
    <t>52 0245L</t>
  </si>
  <si>
    <t>119185662</t>
  </si>
  <si>
    <t>52 0245R</t>
  </si>
  <si>
    <t>119185486</t>
  </si>
  <si>
    <t>52 0246</t>
  </si>
  <si>
    <t>'LAS POSAS RD'</t>
  </si>
  <si>
    <t>119041082</t>
  </si>
  <si>
    <t>52 0247</t>
  </si>
  <si>
    <t>'BORCHARD RD'</t>
  </si>
  <si>
    <t>118553230</t>
  </si>
  <si>
    <t>52 0248</t>
  </si>
  <si>
    <t>119050809</t>
  </si>
  <si>
    <t>52 0249</t>
  </si>
  <si>
    <t>'EDWARDS OC'</t>
  </si>
  <si>
    <t>119074595</t>
  </si>
  <si>
    <t>52 0250L</t>
  </si>
  <si>
    <t>'TODD BARRANCA'</t>
  </si>
  <si>
    <t>119070097</t>
  </si>
  <si>
    <t>52 0250R</t>
  </si>
  <si>
    <t>119070039</t>
  </si>
  <si>
    <t>52 0251</t>
  </si>
  <si>
    <t>119065318</t>
  </si>
  <si>
    <t>52 0252</t>
  </si>
  <si>
    <t>119060536</t>
  </si>
  <si>
    <t>52 0254</t>
  </si>
  <si>
    <t>'TODD LANE'</t>
  </si>
  <si>
    <t>119051374</t>
  </si>
  <si>
    <t>52 0257L</t>
  </si>
  <si>
    <t>119040757</t>
  </si>
  <si>
    <t>52 0257R</t>
  </si>
  <si>
    <t>119040703</t>
  </si>
  <si>
    <t>52 0259L</t>
  </si>
  <si>
    <t>119034531</t>
  </si>
  <si>
    <t>52 0259R</t>
  </si>
  <si>
    <t>119034491</t>
  </si>
  <si>
    <t>52 0260L</t>
  </si>
  <si>
    <t>'ROUTE 150 (10TH ST)'</t>
  </si>
  <si>
    <t>'STATE ROUTE 126 WB'</t>
  </si>
  <si>
    <t>119033032</t>
  </si>
  <si>
    <t>52 0260R</t>
  </si>
  <si>
    <t>'STATE ROUTE 126 EB'</t>
  </si>
  <si>
    <t>119033002</t>
  </si>
  <si>
    <t>52 0261L</t>
  </si>
  <si>
    <t>'TWELFTH STREET'</t>
  </si>
  <si>
    <t>119031579</t>
  </si>
  <si>
    <t>52 0261R</t>
  </si>
  <si>
    <t>119031554</t>
  </si>
  <si>
    <t>52 0262</t>
  </si>
  <si>
    <t>'ADAMS BARRANCA'</t>
  </si>
  <si>
    <t>119053002</t>
  </si>
  <si>
    <t>52 0265</t>
  </si>
  <si>
    <t>'PECK ROAD'</t>
  </si>
  <si>
    <t>119045910</t>
  </si>
  <si>
    <t>52 0266</t>
  </si>
  <si>
    <t>'WENDY DRIVE'</t>
  </si>
  <si>
    <t>118562208</t>
  </si>
  <si>
    <t>52 0267L</t>
  </si>
  <si>
    <t>119025483</t>
  </si>
  <si>
    <t>52 0267R</t>
  </si>
  <si>
    <t>119025452</t>
  </si>
  <si>
    <t>52 0268E</t>
  </si>
  <si>
    <t>'N23-N101  N101-S23'</t>
  </si>
  <si>
    <t>118493079</t>
  </si>
  <si>
    <t>52 0269L</t>
  </si>
  <si>
    <t>'ELLSWORTH BARRANCA'</t>
  </si>
  <si>
    <t>119081149</t>
  </si>
  <si>
    <t>52 0269R</t>
  </si>
  <si>
    <t>119081096</t>
  </si>
  <si>
    <t>52 0270</t>
  </si>
  <si>
    <t>119060671</t>
  </si>
  <si>
    <t>52 0271</t>
  </si>
  <si>
    <t>'DEL NORTE BLVD'</t>
  </si>
  <si>
    <t>119073657</t>
  </si>
  <si>
    <t>52 0273</t>
  </si>
  <si>
    <t>'HAMPSHIRE RD'</t>
  </si>
  <si>
    <t>118501536</t>
  </si>
  <si>
    <t>52 0274</t>
  </si>
  <si>
    <t>'CONEJO SCHOOL RD'</t>
  </si>
  <si>
    <t>118504574</t>
  </si>
  <si>
    <t>52 0279</t>
  </si>
  <si>
    <t>'BATES ROAD'</t>
  </si>
  <si>
    <t>119283833</t>
  </si>
  <si>
    <t>52 0280L</t>
  </si>
  <si>
    <t>'VENTU PARK ROAD'</t>
  </si>
  <si>
    <t>118544046</t>
  </si>
  <si>
    <t>52 0280R</t>
  </si>
  <si>
    <t>118543961</t>
  </si>
  <si>
    <t>52 0282</t>
  </si>
  <si>
    <t>'KUEHNER DR'</t>
  </si>
  <si>
    <t>'ROUTE 118 EB'</t>
  </si>
  <si>
    <t>118394441</t>
  </si>
  <si>
    <t>52 0283</t>
  </si>
  <si>
    <t>'ROUTE 118'</t>
  </si>
  <si>
    <t>'ROCKY PEAK RD'</t>
  </si>
  <si>
    <t>118380886</t>
  </si>
  <si>
    <t>52 0286S</t>
  </si>
  <si>
    <t>'S BR ARROYO CONEJO(OFF)'</t>
  </si>
  <si>
    <t>118552612</t>
  </si>
  <si>
    <t>52 0290</t>
  </si>
  <si>
    <t>'WASON BARRANCA'</t>
  </si>
  <si>
    <t>119084831</t>
  </si>
  <si>
    <t>52 0291</t>
  </si>
  <si>
    <t>'OUTLAND BARRANCA'</t>
  </si>
  <si>
    <t>119062427</t>
  </si>
  <si>
    <t>52 0292</t>
  </si>
  <si>
    <t>'FARMERS IRRIGATION CHA'</t>
  </si>
  <si>
    <t>119045715</t>
  </si>
  <si>
    <t>52 0292Y</t>
  </si>
  <si>
    <t>'ACACIA WAY'</t>
  </si>
  <si>
    <t>119045455</t>
  </si>
  <si>
    <t>52 0293</t>
  </si>
  <si>
    <t>'STECKEL BARRANCA'</t>
  </si>
  <si>
    <t>119043125</t>
  </si>
  <si>
    <t>52 0294L</t>
  </si>
  <si>
    <t>'CROOKED PALM ROAD'</t>
  </si>
  <si>
    <t>'STATE ROUTE 33 SB'</t>
  </si>
  <si>
    <t>119173323</t>
  </si>
  <si>
    <t>52 0294R</t>
  </si>
  <si>
    <t>'STATE ROUTE 33 NB'</t>
  </si>
  <si>
    <t>119173215</t>
  </si>
  <si>
    <t>52 0295L</t>
  </si>
  <si>
    <t>'VENTURA AVE (SOUTH)'</t>
  </si>
  <si>
    <t>119173365</t>
  </si>
  <si>
    <t>52 0295R</t>
  </si>
  <si>
    <t>119173259</t>
  </si>
  <si>
    <t>52 0296L</t>
  </si>
  <si>
    <t>'VENTURA AVE (NORTH)'</t>
  </si>
  <si>
    <t>119180309</t>
  </si>
  <si>
    <t>52 0296R</t>
  </si>
  <si>
    <t>119180364</t>
  </si>
  <si>
    <t>52 0297L</t>
  </si>
  <si>
    <t>'CANADA LARGA RD'</t>
  </si>
  <si>
    <t>119173395</t>
  </si>
  <si>
    <t>52 0297R</t>
  </si>
  <si>
    <t>119173285</t>
  </si>
  <si>
    <t>52 0298L</t>
  </si>
  <si>
    <t>'CASITAS VISTA ROAD'</t>
  </si>
  <si>
    <t>119182231</t>
  </si>
  <si>
    <t>52 0298R</t>
  </si>
  <si>
    <t>119182128</t>
  </si>
  <si>
    <t>52 0298S</t>
  </si>
  <si>
    <t>'RAMP/CONNECTOR 33'</t>
  </si>
  <si>
    <t>119182093</t>
  </si>
  <si>
    <t>52 0299</t>
  </si>
  <si>
    <t>'TAPO STREET'</t>
  </si>
  <si>
    <t>118423304</t>
  </si>
  <si>
    <t>52 0300</t>
  </si>
  <si>
    <t>'YOSEMITE ST'</t>
  </si>
  <si>
    <t>118404382</t>
  </si>
  <si>
    <t>52 0301</t>
  </si>
  <si>
    <t>'STOW STREET'</t>
  </si>
  <si>
    <t>118405820</t>
  </si>
  <si>
    <t>52 0302</t>
  </si>
  <si>
    <t>'STEARNS STREET'</t>
  </si>
  <si>
    <t>118412995</t>
  </si>
  <si>
    <t>52 0303</t>
  </si>
  <si>
    <t>'KADOTA STREET'</t>
  </si>
  <si>
    <t>118420162</t>
  </si>
  <si>
    <t>52 0304L</t>
  </si>
  <si>
    <t>'ERBES ROAD'</t>
  </si>
  <si>
    <t>118503342</t>
  </si>
  <si>
    <t>52 0304R</t>
  </si>
  <si>
    <t>118503262</t>
  </si>
  <si>
    <t>52 0305L</t>
  </si>
  <si>
    <t>'JANSS ROAD'</t>
  </si>
  <si>
    <t>118512619</t>
  </si>
  <si>
    <t>52 0305R</t>
  </si>
  <si>
    <t>118512471</t>
  </si>
  <si>
    <t>52 0306L</t>
  </si>
  <si>
    <t>'HILLCREST DRIVE'</t>
  </si>
  <si>
    <t>118513809</t>
  </si>
  <si>
    <t>52 0306R</t>
  </si>
  <si>
    <t>118513663</t>
  </si>
  <si>
    <t>52 0307F</t>
  </si>
  <si>
    <t>'THOUSAND OAKS BLVD'</t>
  </si>
  <si>
    <t>'SB 23- NB 101'</t>
  </si>
  <si>
    <t>118513985</t>
  </si>
  <si>
    <t>52 0307G</t>
  </si>
  <si>
    <t>'N101-N23 CONNECTOR'</t>
  </si>
  <si>
    <t>118513555</t>
  </si>
  <si>
    <t>52 0308L</t>
  </si>
  <si>
    <t>'AVENIDA DE LOS ARBOLES'</t>
  </si>
  <si>
    <t>'ROUTE 23'</t>
  </si>
  <si>
    <t>118505710</t>
  </si>
  <si>
    <t>52 0308R</t>
  </si>
  <si>
    <t>118505566</t>
  </si>
  <si>
    <t>52 0309</t>
  </si>
  <si>
    <t>'TAPO CANYON RD'</t>
  </si>
  <si>
    <t>118430496</t>
  </si>
  <si>
    <t>52 0310L</t>
  </si>
  <si>
    <t>'PAIGE LANE'</t>
  </si>
  <si>
    <t>'STATE ROUTE 23 SB'</t>
  </si>
  <si>
    <t>118514410</t>
  </si>
  <si>
    <t>52 0310R</t>
  </si>
  <si>
    <t>'STATE ROUTE 23 NB'</t>
  </si>
  <si>
    <t>118514291</t>
  </si>
  <si>
    <t>52 0311</t>
  </si>
  <si>
    <t>'SUNSET HILLS BLVD'</t>
  </si>
  <si>
    <t>118505078</t>
  </si>
  <si>
    <t>52 0312L</t>
  </si>
  <si>
    <t>'OLSEN ROAD'</t>
  </si>
  <si>
    <t>118502457</t>
  </si>
  <si>
    <t>52 0312R</t>
  </si>
  <si>
    <t>118502301</t>
  </si>
  <si>
    <t>52 0312S</t>
  </si>
  <si>
    <t>118502226</t>
  </si>
  <si>
    <t>52 0313L</t>
  </si>
  <si>
    <t>'PEDERSON ROAD'</t>
  </si>
  <si>
    <t>118505934</t>
  </si>
  <si>
    <t>52 0313R</t>
  </si>
  <si>
    <t>118505813</t>
  </si>
  <si>
    <t>52 0314</t>
  </si>
  <si>
    <t>118512990</t>
  </si>
  <si>
    <t>52 0315G</t>
  </si>
  <si>
    <t>118512895</t>
  </si>
  <si>
    <t>52 0316</t>
  </si>
  <si>
    <t>'S101-N23 CONNECTOR RAMP'</t>
  </si>
  <si>
    <t>118513960</t>
  </si>
  <si>
    <t>52 0316K</t>
  </si>
  <si>
    <t>'S101-RANCHO RD OFF'</t>
  </si>
  <si>
    <t>118514225</t>
  </si>
  <si>
    <t>52 0317F</t>
  </si>
  <si>
    <t>'SB 23 - SB 101'</t>
  </si>
  <si>
    <t>118513031</t>
  </si>
  <si>
    <t>52 0318</t>
  </si>
  <si>
    <t>'AVENIDA DE LAS FLO'</t>
  </si>
  <si>
    <t>118510584</t>
  </si>
  <si>
    <t>52 0319K</t>
  </si>
  <si>
    <t>'TIERRA REJADA ROAD'</t>
  </si>
  <si>
    <t>'RAMP/CONNECTOR 23'</t>
  </si>
  <si>
    <t>118510479</t>
  </si>
  <si>
    <t>52 0319L</t>
  </si>
  <si>
    <t>118510406</t>
  </si>
  <si>
    <t>52 0319R</t>
  </si>
  <si>
    <t>118510290</t>
  </si>
  <si>
    <t>52 0320L</t>
  </si>
  <si>
    <t>'DRY CANYON CHANNEL'</t>
  </si>
  <si>
    <t>118452473</t>
  </si>
  <si>
    <t>52 0320R</t>
  </si>
  <si>
    <t>118452559</t>
  </si>
  <si>
    <t>52 0321L</t>
  </si>
  <si>
    <t>'ARROYO DEL TAPO CHANNEL'</t>
  </si>
  <si>
    <t>118433640</t>
  </si>
  <si>
    <t>52 0321R</t>
  </si>
  <si>
    <t>118433679</t>
  </si>
  <si>
    <t>52 0322L</t>
  </si>
  <si>
    <t>'SEQUOIA AVE'</t>
  </si>
  <si>
    <t>118435180</t>
  </si>
  <si>
    <t>52 0322R</t>
  </si>
  <si>
    <t>118435179</t>
  </si>
  <si>
    <t>52 0323L</t>
  </si>
  <si>
    <t>'GALENA AVE'</t>
  </si>
  <si>
    <t>118440922</t>
  </si>
  <si>
    <t>52 0323R</t>
  </si>
  <si>
    <t>118440925</t>
  </si>
  <si>
    <t>52 0324</t>
  </si>
  <si>
    <t>'COCHRAN STREET'</t>
  </si>
  <si>
    <t>118401775</t>
  </si>
  <si>
    <t>52 0325</t>
  </si>
  <si>
    <t>'LYNN RD'</t>
  </si>
  <si>
    <t>118532952</t>
  </si>
  <si>
    <t>52 0326L</t>
  </si>
  <si>
    <t>'ERRINGER RD'</t>
  </si>
  <si>
    <t>118454184</t>
  </si>
  <si>
    <t>52 0326R</t>
  </si>
  <si>
    <t>118454185</t>
  </si>
  <si>
    <t>52 0327L</t>
  </si>
  <si>
    <t>'SYCAMORE DR'</t>
  </si>
  <si>
    <t>118443875</t>
  </si>
  <si>
    <t>52 0327R</t>
  </si>
  <si>
    <t>118443873</t>
  </si>
  <si>
    <t>52 0328L</t>
  </si>
  <si>
    <t>'MOBIL PIER ACCESS'</t>
  </si>
  <si>
    <t>119253244</t>
  </si>
  <si>
    <t>52 0328R</t>
  </si>
  <si>
    <t>119253148</t>
  </si>
  <si>
    <t>52 0329</t>
  </si>
  <si>
    <t>'FIRST ST OC'</t>
  </si>
  <si>
    <t>118464449</t>
  </si>
  <si>
    <t>52 0330L</t>
  </si>
  <si>
    <t>'NEW LOS ANGELES AVE'</t>
  </si>
  <si>
    <t>118514750</t>
  </si>
  <si>
    <t>52 0330R</t>
  </si>
  <si>
    <t>118514596</t>
  </si>
  <si>
    <t>52 0331L</t>
  </si>
  <si>
    <t>'UP RR AMTRAK METROLINK '</t>
  </si>
  <si>
    <t>118515225</t>
  </si>
  <si>
    <t>52 0331R</t>
  </si>
  <si>
    <t>118515035</t>
  </si>
  <si>
    <t>52 0332</t>
  </si>
  <si>
    <t>'COLLINS DRIVE'</t>
  </si>
  <si>
    <t>118503435</t>
  </si>
  <si>
    <t>52 0334L</t>
  </si>
  <si>
    <t>'PRINCETON AVENUE'</t>
  </si>
  <si>
    <t>118512783</t>
  </si>
  <si>
    <t>52 0334R</t>
  </si>
  <si>
    <t>118512804</t>
  </si>
  <si>
    <t>52 0339</t>
  </si>
  <si>
    <t>'POTRERO VALLEY CREEK'</t>
  </si>
  <si>
    <t>118503653</t>
  </si>
  <si>
    <t>52 0341</t>
  </si>
  <si>
    <t>'ARROYO SIMI'</t>
  </si>
  <si>
    <t>118521483</t>
  </si>
  <si>
    <t>52 0343</t>
  </si>
  <si>
    <t>'LAS LLAGAS CREEK'</t>
  </si>
  <si>
    <t>118420229</t>
  </si>
  <si>
    <t>52 0344</t>
  </si>
  <si>
    <t>'CANADA LARGA'</t>
  </si>
  <si>
    <t>119173279</t>
  </si>
  <si>
    <t>52 0345</t>
  </si>
  <si>
    <t>'HAPPY VALLEY DRAIN'</t>
  </si>
  <si>
    <t>119174704</t>
  </si>
  <si>
    <t>52 0346L</t>
  </si>
  <si>
    <t>'CALDWELL AVE (CLOSED)'</t>
  </si>
  <si>
    <t>'SR 118 WB'</t>
  </si>
  <si>
    <t>118462333</t>
  </si>
  <si>
    <t>52 0346R</t>
  </si>
  <si>
    <t>'SR 118 EB'</t>
  </si>
  <si>
    <t>118462331</t>
  </si>
  <si>
    <t>52 0347M</t>
  </si>
  <si>
    <t>'N FK POTRERO VALLEY CRK'</t>
  </si>
  <si>
    <t>118495749</t>
  </si>
  <si>
    <t>52 0348L</t>
  </si>
  <si>
    <t>'UP RR  AMTRAK  METROLINK'</t>
  </si>
  <si>
    <t>'STATE ROUTE 34'</t>
  </si>
  <si>
    <t>119021055</t>
  </si>
  <si>
    <t>52 0348R</t>
  </si>
  <si>
    <t>119021010</t>
  </si>
  <si>
    <t>52 0349</t>
  </si>
  <si>
    <t>'LAKEVIEW CYN RD'</t>
  </si>
  <si>
    <t>118490294</t>
  </si>
  <si>
    <t>52 0351</t>
  </si>
  <si>
    <t>'MADRANIO CANYON CRK'</t>
  </si>
  <si>
    <t>119250864</t>
  </si>
  <si>
    <t>52 0352</t>
  </si>
  <si>
    <t>'LAS SAUCES CRK'</t>
  </si>
  <si>
    <t>119252227</t>
  </si>
  <si>
    <t>52 0354L</t>
  </si>
  <si>
    <t>'MADERA RD'</t>
  </si>
  <si>
    <t>'ROUTE 118 WB'</t>
  </si>
  <si>
    <t>118473414</t>
  </si>
  <si>
    <t>52 0354R</t>
  </si>
  <si>
    <t>118473513</t>
  </si>
  <si>
    <t>52 0355L</t>
  </si>
  <si>
    <t>'ALAMOS CANYON RD'</t>
  </si>
  <si>
    <t>118483812</t>
  </si>
  <si>
    <t>52 0355R</t>
  </si>
  <si>
    <t>118483831</t>
  </si>
  <si>
    <t>52 0358</t>
  </si>
  <si>
    <t>119181201</t>
  </si>
  <si>
    <t>52 0367L</t>
  </si>
  <si>
    <t>'HOBSON ACCESS RD'</t>
  </si>
  <si>
    <t>119245263</t>
  </si>
  <si>
    <t>52 0367R</t>
  </si>
  <si>
    <t>119245250</t>
  </si>
  <si>
    <t>52 0368</t>
  </si>
  <si>
    <t>'TIERRA REJADA CHANNEL'</t>
  </si>
  <si>
    <t>118505051</t>
  </si>
  <si>
    <t>52 0370</t>
  </si>
  <si>
    <t>'CAMARILLO HILLS DRAIN'</t>
  </si>
  <si>
    <t>'HWY 101 &amp; RAMPS'</t>
  </si>
  <si>
    <t>119035906</t>
  </si>
  <si>
    <t>52 0387</t>
  </si>
  <si>
    <t>118475718</t>
  </si>
  <si>
    <t>52 0390</t>
  </si>
  <si>
    <t>119284064</t>
  </si>
  <si>
    <t>52 0401</t>
  </si>
  <si>
    <t>'CORD AVE CULVERT'</t>
  </si>
  <si>
    <t>118494769</t>
  </si>
  <si>
    <t>52 0404</t>
  </si>
  <si>
    <t>119050962</t>
  </si>
  <si>
    <t>52 0409</t>
  </si>
  <si>
    <t>'MEJICO CREEK'</t>
  </si>
  <si>
    <t>118555858</t>
  </si>
  <si>
    <t>52 0410</t>
  </si>
  <si>
    <t>119063530</t>
  </si>
  <si>
    <t>52 0411L</t>
  </si>
  <si>
    <t>118530190</t>
  </si>
  <si>
    <t>52 0411R</t>
  </si>
  <si>
    <t>118530445</t>
  </si>
  <si>
    <t>52 0412R</t>
  </si>
  <si>
    <t>118531119</t>
  </si>
  <si>
    <t>52 0413</t>
  </si>
  <si>
    <t>118583293</t>
  </si>
  <si>
    <t>52 0414</t>
  </si>
  <si>
    <t>118585175</t>
  </si>
  <si>
    <t>52 0416F</t>
  </si>
  <si>
    <t>'S101-N23 CONNECTOR'</t>
  </si>
  <si>
    <t>118513689</t>
  </si>
  <si>
    <t>52 0417F</t>
  </si>
  <si>
    <t>'SB 23- SB 101'</t>
  </si>
  <si>
    <t>118513897</t>
  </si>
  <si>
    <t>52 0418</t>
  </si>
  <si>
    <t>119252176</t>
  </si>
  <si>
    <t>52 0419Z</t>
  </si>
  <si>
    <t>'OLD WALNUT ROAD'</t>
  </si>
  <si>
    <t>119103382</t>
  </si>
  <si>
    <t>52 0421L</t>
  </si>
  <si>
    <t>'REVOLON CHANNEL'</t>
  </si>
  <si>
    <t>119045762</t>
  </si>
  <si>
    <t>52 0421R</t>
  </si>
  <si>
    <t>119045690</t>
  </si>
  <si>
    <t>52 0422</t>
  </si>
  <si>
    <t>'SESPE RANCH UC #1'</t>
  </si>
  <si>
    <t>118591890</t>
  </si>
  <si>
    <t>52 0423</t>
  </si>
  <si>
    <t>'SESPE RANCH UC #2'</t>
  </si>
  <si>
    <t>118573296</t>
  </si>
  <si>
    <t>52 0424</t>
  </si>
  <si>
    <t>118550661</t>
  </si>
  <si>
    <t>52 0425</t>
  </si>
  <si>
    <t>118551541</t>
  </si>
  <si>
    <t>52 0427Y</t>
  </si>
  <si>
    <t>'B STREET DRAINAGE CHA'</t>
  </si>
  <si>
    <t>118545652</t>
  </si>
  <si>
    <t>52 0428</t>
  </si>
  <si>
    <t>'CARMEN DR OC'</t>
  </si>
  <si>
    <t>119030105</t>
  </si>
  <si>
    <t>52 0431</t>
  </si>
  <si>
    <t>118451195</t>
  </si>
  <si>
    <t>52 0432</t>
  </si>
  <si>
    <t>118441796</t>
  </si>
  <si>
    <t>52 0433</t>
  </si>
  <si>
    <t>118415966</t>
  </si>
  <si>
    <t>52 0434</t>
  </si>
  <si>
    <t>'SEAWARD AVENUE'</t>
  </si>
  <si>
    <t>119160995</t>
  </si>
  <si>
    <t>52 0436</t>
  </si>
  <si>
    <t>118545840</t>
  </si>
  <si>
    <t>52 0438</t>
  </si>
  <si>
    <t>119093089</t>
  </si>
  <si>
    <t>52 0439L</t>
  </si>
  <si>
    <t>'VICTORIA AVENUE'</t>
  </si>
  <si>
    <t>119123912</t>
  </si>
  <si>
    <t>52 0439R</t>
  </si>
  <si>
    <t>119123864</t>
  </si>
  <si>
    <t>52 0440</t>
  </si>
  <si>
    <t>'STATE ROUTE 033'</t>
  </si>
  <si>
    <t>119164017</t>
  </si>
  <si>
    <t>52 0441</t>
  </si>
  <si>
    <t>119163106</t>
  </si>
  <si>
    <t>52 0442</t>
  </si>
  <si>
    <t>119160658</t>
  </si>
  <si>
    <t>52 0443</t>
  </si>
  <si>
    <t>'PLEASANT VALLEY RO'</t>
  </si>
  <si>
    <t>119083419</t>
  </si>
  <si>
    <t>52 0444S</t>
  </si>
  <si>
    <t>'RICE AV NB-001 NB'</t>
  </si>
  <si>
    <t>119081422</t>
  </si>
  <si>
    <t>52 0445K</t>
  </si>
  <si>
    <t>'PLEASANT VALLEY-S001 ON'</t>
  </si>
  <si>
    <t>'S001-RICE AV OFFRP'</t>
  </si>
  <si>
    <t>119081964</t>
  </si>
  <si>
    <t>52 0447</t>
  </si>
  <si>
    <t>'ARNEILL ROAD'</t>
  </si>
  <si>
    <t>119022016</t>
  </si>
  <si>
    <t>52 0449</t>
  </si>
  <si>
    <t>119111233</t>
  </si>
  <si>
    <t>52 0450</t>
  </si>
  <si>
    <t>119163321</t>
  </si>
  <si>
    <t>52 0452</t>
  </si>
  <si>
    <t>119212966</t>
  </si>
  <si>
    <t>52 0453</t>
  </si>
  <si>
    <t>119161534</t>
  </si>
  <si>
    <t>52 0454</t>
  </si>
  <si>
    <t>'OXNARD BLVD'</t>
  </si>
  <si>
    <t>119105100</t>
  </si>
  <si>
    <t>52 0455</t>
  </si>
  <si>
    <t>'SPRINGVILLE DRIVE'</t>
  </si>
  <si>
    <t>119050704</t>
  </si>
  <si>
    <t>52 0456</t>
  </si>
  <si>
    <t>'RICE AVENUE'</t>
  </si>
  <si>
    <t>119083182</t>
  </si>
  <si>
    <t>52 0464</t>
  </si>
  <si>
    <t>119133111</t>
  </si>
  <si>
    <t>52C0002</t>
  </si>
  <si>
    <t>'CASITAS VISTA RD'</t>
  </si>
  <si>
    <t>119183148</t>
  </si>
  <si>
    <t>52C0004</t>
  </si>
  <si>
    <t>118472147</t>
  </si>
  <si>
    <t>52C0005</t>
  </si>
  <si>
    <t>119044763</t>
  </si>
  <si>
    <t>52C0009</t>
  </si>
  <si>
    <t>'S MOUNTAIN RD'</t>
  </si>
  <si>
    <t>119030430</t>
  </si>
  <si>
    <t>52C0011</t>
  </si>
  <si>
    <t>'WEST BRANCH SESPE CREEK'</t>
  </si>
  <si>
    <t>'OLD TELEGRAPH RD'</t>
  </si>
  <si>
    <t>118560086</t>
  </si>
  <si>
    <t>52C0012</t>
  </si>
  <si>
    <t>'EAST BRANCH SESPE CREEK'</t>
  </si>
  <si>
    <t>118555090</t>
  </si>
  <si>
    <t>52C0013</t>
  </si>
  <si>
    <t>119152248</t>
  </si>
  <si>
    <t>52C0018L</t>
  </si>
  <si>
    <t>'ARUNDELL BARRANCA'</t>
  </si>
  <si>
    <t>119153237</t>
  </si>
  <si>
    <t>52C0018R</t>
  </si>
  <si>
    <t>119153184</t>
  </si>
  <si>
    <t>52C0023</t>
  </si>
  <si>
    <t>119062911</t>
  </si>
  <si>
    <t>52C0029</t>
  </si>
  <si>
    <t>'KATHERINE ROAD'</t>
  </si>
  <si>
    <t>118400762</t>
  </si>
  <si>
    <t>52C0033</t>
  </si>
  <si>
    <t>'ARROYO LAS POSAS'</t>
  </si>
  <si>
    <t>'HITCH BLVD'</t>
  </si>
  <si>
    <t>118552790</t>
  </si>
  <si>
    <t>52C0041</t>
  </si>
  <si>
    <t>119151286</t>
  </si>
  <si>
    <t>52C0043</t>
  </si>
  <si>
    <t>'SANTA ANA RD'</t>
  </si>
  <si>
    <t>119202737</t>
  </si>
  <si>
    <t>52C0049</t>
  </si>
  <si>
    <t>'EDISON CANAL'</t>
  </si>
  <si>
    <t>'WOOLEY ROAD'</t>
  </si>
  <si>
    <t>119140416</t>
  </si>
  <si>
    <t>52C0050</t>
  </si>
  <si>
    <t>'COCHE CANYON'</t>
  </si>
  <si>
    <t>119145615</t>
  </si>
  <si>
    <t>52C0051</t>
  </si>
  <si>
    <t>'SANTA ANA BL'</t>
  </si>
  <si>
    <t>119183127</t>
  </si>
  <si>
    <t>52C0053</t>
  </si>
  <si>
    <t>119042081</t>
  </si>
  <si>
    <t>52C0061</t>
  </si>
  <si>
    <t>119183823</t>
  </si>
  <si>
    <t>52C0062</t>
  </si>
  <si>
    <t>'DUNE CREEK'</t>
  </si>
  <si>
    <t>119184570</t>
  </si>
  <si>
    <t>52C0064</t>
  </si>
  <si>
    <t>119124580</t>
  </si>
  <si>
    <t>52C0067</t>
  </si>
  <si>
    <t>'VENTURA BLVD'</t>
  </si>
  <si>
    <t>119074788</t>
  </si>
  <si>
    <t>52C0068</t>
  </si>
  <si>
    <t>'TELEGRAPH RD'</t>
  </si>
  <si>
    <t>119054470</t>
  </si>
  <si>
    <t>52C0073</t>
  </si>
  <si>
    <t>'J STREET DRAIN'</t>
  </si>
  <si>
    <t>'HUENEME ROAD'</t>
  </si>
  <si>
    <t>119111010</t>
  </si>
  <si>
    <t>52C0074</t>
  </si>
  <si>
    <t>'STURGIS RD'</t>
  </si>
  <si>
    <t>119063624</t>
  </si>
  <si>
    <t>52C0077</t>
  </si>
  <si>
    <t>119071758</t>
  </si>
  <si>
    <t>52C0079</t>
  </si>
  <si>
    <t>119025682</t>
  </si>
  <si>
    <t>52C0082</t>
  </si>
  <si>
    <t>'LAS LLAJAS CREEK'</t>
  </si>
  <si>
    <t>'E. LOS ANGELES AVE'</t>
  </si>
  <si>
    <t>118420392</t>
  </si>
  <si>
    <t>52C0084</t>
  </si>
  <si>
    <t>119173741</t>
  </si>
  <si>
    <t>52C0085</t>
  </si>
  <si>
    <t>'TAPO CANYON CREEK'</t>
  </si>
  <si>
    <t>'LOS ANGELES AVE'</t>
  </si>
  <si>
    <t>118442367</t>
  </si>
  <si>
    <t>52C0086</t>
  </si>
  <si>
    <t>119040717</t>
  </si>
  <si>
    <t>52C0087</t>
  </si>
  <si>
    <t>'OLD BALDWIN ROAD'</t>
  </si>
  <si>
    <t>119174158</t>
  </si>
  <si>
    <t>52C0091</t>
  </si>
  <si>
    <t>'OXNARD INDUSTRIAL DRAIN'</t>
  </si>
  <si>
    <t>119102734</t>
  </si>
  <si>
    <t>52C0092</t>
  </si>
  <si>
    <t>'OLD LEWIS ROAD'</t>
  </si>
  <si>
    <t>119024006</t>
  </si>
  <si>
    <t>52C0095</t>
  </si>
  <si>
    <t>'CHANNEL ISLANDS BL'</t>
  </si>
  <si>
    <t>119134407</t>
  </si>
  <si>
    <t>52C0096</t>
  </si>
  <si>
    <t>119144984</t>
  </si>
  <si>
    <t>52C0099</t>
  </si>
  <si>
    <t>'BEARDSLEY WASH'</t>
  </si>
  <si>
    <t>119064445</t>
  </si>
  <si>
    <t>52C0102</t>
  </si>
  <si>
    <t>119110978</t>
  </si>
  <si>
    <t>52C0103</t>
  </si>
  <si>
    <t>'RICE ROAD DRAIN I'</t>
  </si>
  <si>
    <t>119095860</t>
  </si>
  <si>
    <t>52C0104</t>
  </si>
  <si>
    <t>'ARROYO SANTA ROSA'</t>
  </si>
  <si>
    <t>'SANTA ROSA RD'</t>
  </si>
  <si>
    <t>118542958</t>
  </si>
  <si>
    <t>52C0105</t>
  </si>
  <si>
    <t>'SYCAMORE CANYON CHANNEL'</t>
  </si>
  <si>
    <t>'TIERRA REJADA RD'</t>
  </si>
  <si>
    <t>118480035</t>
  </si>
  <si>
    <t>52C0106</t>
  </si>
  <si>
    <t>'EDISON CHANNEL'</t>
  </si>
  <si>
    <t>'WEST FIFTH ST'</t>
  </si>
  <si>
    <t>119141058</t>
  </si>
  <si>
    <t>52C0107M</t>
  </si>
  <si>
    <t>'SANTA CLARA AVE DRAIN'</t>
  </si>
  <si>
    <t>'SANTA CLARA AVE'</t>
  </si>
  <si>
    <t>119075241</t>
  </si>
  <si>
    <t>52C0108</t>
  </si>
  <si>
    <t>'MANDALAY BAY'</t>
  </si>
  <si>
    <t>119132638</t>
  </si>
  <si>
    <t>52C0110</t>
  </si>
  <si>
    <t>119185024</t>
  </si>
  <si>
    <t>52C0111</t>
  </si>
  <si>
    <t>'REINO ROAD'</t>
  </si>
  <si>
    <t>118570811</t>
  </si>
  <si>
    <t>52C0112</t>
  </si>
  <si>
    <t>'BORCHARD DRAIN'</t>
  </si>
  <si>
    <t>118571406</t>
  </si>
  <si>
    <t>52C0114</t>
  </si>
  <si>
    <t>'ROSEWOOD AVE'</t>
  </si>
  <si>
    <t>119034078</t>
  </si>
  <si>
    <t>52C0115</t>
  </si>
  <si>
    <t>118420857</t>
  </si>
  <si>
    <t>52C0116</t>
  </si>
  <si>
    <t>118435794</t>
  </si>
  <si>
    <t>52C0117</t>
  </si>
  <si>
    <t>'RUNKLE CANYON DRAIN'</t>
  </si>
  <si>
    <t>118444999</t>
  </si>
  <si>
    <t>52C0118</t>
  </si>
  <si>
    <t>118441148</t>
  </si>
  <si>
    <t>52C0119</t>
  </si>
  <si>
    <t>'ALAMO STREET'</t>
  </si>
  <si>
    <t>118415031</t>
  </si>
  <si>
    <t>52C0120</t>
  </si>
  <si>
    <t>118432607</t>
  </si>
  <si>
    <t>52C0123</t>
  </si>
  <si>
    <t>'SYCAMORE DRIVE'</t>
  </si>
  <si>
    <t>118445189</t>
  </si>
  <si>
    <t>52C0124</t>
  </si>
  <si>
    <t>'ERRINGER RD DRN CHAN'</t>
  </si>
  <si>
    <t>'FITZGERALD RD'</t>
  </si>
  <si>
    <t>118453988</t>
  </si>
  <si>
    <t>52C0125</t>
  </si>
  <si>
    <t>'ERRINGER ROAD'</t>
  </si>
  <si>
    <t>118454059</t>
  </si>
  <si>
    <t>52C0126</t>
  </si>
  <si>
    <t>'OXNARD WEST DRAIN'</t>
  </si>
  <si>
    <t>'VENTURA RD'</t>
  </si>
  <si>
    <t>119114208</t>
  </si>
  <si>
    <t>52C0127L</t>
  </si>
  <si>
    <t>119131373</t>
  </si>
  <si>
    <t>52C0128L</t>
  </si>
  <si>
    <t>'CHAN ISL BL-WBND'</t>
  </si>
  <si>
    <t>119114456</t>
  </si>
  <si>
    <t>52C0129</t>
  </si>
  <si>
    <t>'BARD RD'</t>
  </si>
  <si>
    <t>119110953</t>
  </si>
  <si>
    <t>52C0133</t>
  </si>
  <si>
    <t>'VISTA DEL MAR'</t>
  </si>
  <si>
    <t>119160601</t>
  </si>
  <si>
    <t>52C0137</t>
  </si>
  <si>
    <t>'BOLKER DR'</t>
  </si>
  <si>
    <t>119122225</t>
  </si>
  <si>
    <t>52C0138</t>
  </si>
  <si>
    <t>'LIDO BLVD'</t>
  </si>
  <si>
    <t>119120835</t>
  </si>
  <si>
    <t>52C0139</t>
  </si>
  <si>
    <t>'DRWAY SUSHI ICHIB'</t>
  </si>
  <si>
    <t>119115398</t>
  </si>
  <si>
    <t>52C0140</t>
  </si>
  <si>
    <t>'HUENEME BAY CENTER'</t>
  </si>
  <si>
    <t>119114758</t>
  </si>
  <si>
    <t>52C0141</t>
  </si>
  <si>
    <t>'MOORPARK ROAD'</t>
  </si>
  <si>
    <t>118523364</t>
  </si>
  <si>
    <t>52C0142</t>
  </si>
  <si>
    <t>119125888</t>
  </si>
  <si>
    <t>52C0143</t>
  </si>
  <si>
    <t>'BROWN BARRANCA'</t>
  </si>
  <si>
    <t>'DARLING RD'</t>
  </si>
  <si>
    <t>119091414</t>
  </si>
  <si>
    <t>52C0145</t>
  </si>
  <si>
    <t>119051970</t>
  </si>
  <si>
    <t>52C0146</t>
  </si>
  <si>
    <t>'LAGUNA RD'</t>
  </si>
  <si>
    <t>119055981</t>
  </si>
  <si>
    <t>52C0147</t>
  </si>
  <si>
    <t>'WOOD RD'</t>
  </si>
  <si>
    <t>119054684</t>
  </si>
  <si>
    <t>52C0148</t>
  </si>
  <si>
    <t>118464325</t>
  </si>
  <si>
    <t>52C0149</t>
  </si>
  <si>
    <t>'LIVE OAK CANYON CREEK'</t>
  </si>
  <si>
    <t>'SANTA ANA BLVD'</t>
  </si>
  <si>
    <t>119184536</t>
  </si>
  <si>
    <t>52C0150</t>
  </si>
  <si>
    <t>'MADERA ROAD'</t>
  </si>
  <si>
    <t>118474517</t>
  </si>
  <si>
    <t>52C0152</t>
  </si>
  <si>
    <t>119172862</t>
  </si>
  <si>
    <t>52C0153</t>
  </si>
  <si>
    <t>119171157</t>
  </si>
  <si>
    <t>52C0155</t>
  </si>
  <si>
    <t>'WHEELER CYN RD'</t>
  </si>
  <si>
    <t>119084828</t>
  </si>
  <si>
    <t>52C0156</t>
  </si>
  <si>
    <t>119085717</t>
  </si>
  <si>
    <t>52C0157</t>
  </si>
  <si>
    <t>119085987</t>
  </si>
  <si>
    <t>52C0158</t>
  </si>
  <si>
    <t>119085858</t>
  </si>
  <si>
    <t>52C0159</t>
  </si>
  <si>
    <t>'FOOTHILL RD'</t>
  </si>
  <si>
    <t>119083978</t>
  </si>
  <si>
    <t>52C0160</t>
  </si>
  <si>
    <t>'FRANKLIN-WASON BARRANCA'</t>
  </si>
  <si>
    <t>119084905</t>
  </si>
  <si>
    <t>52C0163</t>
  </si>
  <si>
    <t>'ALISO CYN RD'</t>
  </si>
  <si>
    <t>119092616</t>
  </si>
  <si>
    <t>52C0164</t>
  </si>
  <si>
    <t>118591836</t>
  </si>
  <si>
    <t>52C0165</t>
  </si>
  <si>
    <t>'MUPU RD'</t>
  </si>
  <si>
    <t>119045610</t>
  </si>
  <si>
    <t>52C0166</t>
  </si>
  <si>
    <t>'WENDY DR'</t>
  </si>
  <si>
    <t>118563840</t>
  </si>
  <si>
    <t>52C0167</t>
  </si>
  <si>
    <t>'NEWBURY PARK STORM DRAIN'</t>
  </si>
  <si>
    <t>'GERALD DR'</t>
  </si>
  <si>
    <t>118564734</t>
  </si>
  <si>
    <t>52C0168</t>
  </si>
  <si>
    <t>'JENNY DR'</t>
  </si>
  <si>
    <t>118565653</t>
  </si>
  <si>
    <t>52C0169</t>
  </si>
  <si>
    <t>'MEDEA CREEK'</t>
  </si>
  <si>
    <t>'CONIFER ST'</t>
  </si>
  <si>
    <t>118454591</t>
  </si>
  <si>
    <t>52C0170</t>
  </si>
  <si>
    <t>'KOENIGSTEIN RD'</t>
  </si>
  <si>
    <t>119072074</t>
  </si>
  <si>
    <t>52C0171</t>
  </si>
  <si>
    <t>'SANTA SUSANA RD'</t>
  </si>
  <si>
    <t>118393814</t>
  </si>
  <si>
    <t>52C0172</t>
  </si>
  <si>
    <t>118540107</t>
  </si>
  <si>
    <t>52C0174</t>
  </si>
  <si>
    <t>'REASONER CREEK'</t>
  </si>
  <si>
    <t>'PIRU CANYON ROAD'</t>
  </si>
  <si>
    <t>118461475</t>
  </si>
  <si>
    <t>52C0175</t>
  </si>
  <si>
    <t>'TORREY RD'</t>
  </si>
  <si>
    <t>118475510</t>
  </si>
  <si>
    <t>52C0176</t>
  </si>
  <si>
    <t>'GRIMES CANYON WASH'</t>
  </si>
  <si>
    <t>'GRIMES CANYON RD'</t>
  </si>
  <si>
    <t>118554799</t>
  </si>
  <si>
    <t>52C0177</t>
  </si>
  <si>
    <t>118552608</t>
  </si>
  <si>
    <t>52C0178</t>
  </si>
  <si>
    <t>'SHEKELL WASH'</t>
  </si>
  <si>
    <t>'BROADWAY RD'</t>
  </si>
  <si>
    <t>118544950</t>
  </si>
  <si>
    <t>52C0180</t>
  </si>
  <si>
    <t>'CENTER SCHOOL RD'</t>
  </si>
  <si>
    <t>119033822</t>
  </si>
  <si>
    <t>52C0182</t>
  </si>
  <si>
    <t>'E KINGSGROVE DRIVE'</t>
  </si>
  <si>
    <t>118593803</t>
  </si>
  <si>
    <t>52C0184</t>
  </si>
  <si>
    <t>'FAULKNER RD'</t>
  </si>
  <si>
    <t>119053082</t>
  </si>
  <si>
    <t>52C0185</t>
  </si>
  <si>
    <t>'KOENIGSTEIN ROAD'</t>
  </si>
  <si>
    <t>119073817</t>
  </si>
  <si>
    <t>52C0186</t>
  </si>
  <si>
    <t>'DENNISON CREEK'</t>
  </si>
  <si>
    <t>'SULPHUR MOUTAIN RD'</t>
  </si>
  <si>
    <t>119094015</t>
  </si>
  <si>
    <t>52C0187</t>
  </si>
  <si>
    <t>'TICO RD'</t>
  </si>
  <si>
    <t>119170553</t>
  </si>
  <si>
    <t>52C0188</t>
  </si>
  <si>
    <t>'COZY DELL CANYON'</t>
  </si>
  <si>
    <t>'MEYER RD'</t>
  </si>
  <si>
    <t>119170835</t>
  </si>
  <si>
    <t>52C0189</t>
  </si>
  <si>
    <t>'MCANDREW RD'</t>
  </si>
  <si>
    <t>119110556</t>
  </si>
  <si>
    <t>52C0191</t>
  </si>
  <si>
    <t>'CARNE RD'</t>
  </si>
  <si>
    <t>119122285</t>
  </si>
  <si>
    <t>52C0192</t>
  </si>
  <si>
    <t>'SAN  ANTONIO CREEK'</t>
  </si>
  <si>
    <t>119131925</t>
  </si>
  <si>
    <t>52C0193</t>
  </si>
  <si>
    <t>'GRIDLEY WASH'</t>
  </si>
  <si>
    <t>119132612</t>
  </si>
  <si>
    <t>52C0194</t>
  </si>
  <si>
    <t>'MCNELL CREEK'</t>
  </si>
  <si>
    <t>'GORHAM RD'</t>
  </si>
  <si>
    <t>119131004</t>
  </si>
  <si>
    <t>52C0195</t>
  </si>
  <si>
    <t>119153047</t>
  </si>
  <si>
    <t>52C0196</t>
  </si>
  <si>
    <t>'BOARDMAN RD'</t>
  </si>
  <si>
    <t>119132170</t>
  </si>
  <si>
    <t>52C0199</t>
  </si>
  <si>
    <t>'AVENIDA DEL RECREO'</t>
  </si>
  <si>
    <t>119131054</t>
  </si>
  <si>
    <t>52C0200</t>
  </si>
  <si>
    <t>'MATILIJA CREEK'</t>
  </si>
  <si>
    <t>'CAMINO CIELO'</t>
  </si>
  <si>
    <t>119174690</t>
  </si>
  <si>
    <t>52C0201</t>
  </si>
  <si>
    <t>'MATILIJA RD'</t>
  </si>
  <si>
    <t>119180222</t>
  </si>
  <si>
    <t>52C0202</t>
  </si>
  <si>
    <t>119074498</t>
  </si>
  <si>
    <t>52C0204</t>
  </si>
  <si>
    <t>118474646</t>
  </si>
  <si>
    <t>52C0206</t>
  </si>
  <si>
    <t>118465061</t>
  </si>
  <si>
    <t>52C0207</t>
  </si>
  <si>
    <t>'BEACHMONT ST'</t>
  </si>
  <si>
    <t>119155397</t>
  </si>
  <si>
    <t>52C0214</t>
  </si>
  <si>
    <t>'CLARA ST'</t>
  </si>
  <si>
    <t>119110997</t>
  </si>
  <si>
    <t>52C0215</t>
  </si>
  <si>
    <t>'YUCCA ST'</t>
  </si>
  <si>
    <t>119110935</t>
  </si>
  <si>
    <t>52C0216</t>
  </si>
  <si>
    <t>'TEAKWOOD ST'</t>
  </si>
  <si>
    <t>119110904</t>
  </si>
  <si>
    <t>52C0217</t>
  </si>
  <si>
    <t>119110892</t>
  </si>
  <si>
    <t>52C0218</t>
  </si>
  <si>
    <t>119102275</t>
  </si>
  <si>
    <t>52C0219</t>
  </si>
  <si>
    <t>'TERRACE AVE'</t>
  </si>
  <si>
    <t>119095513</t>
  </si>
  <si>
    <t>52C0220</t>
  </si>
  <si>
    <t>119093320</t>
  </si>
  <si>
    <t>52C0222</t>
  </si>
  <si>
    <t>'ADOLFO RD'</t>
  </si>
  <si>
    <t>119005335</t>
  </si>
  <si>
    <t>52C0225</t>
  </si>
  <si>
    <t>118444020</t>
  </si>
  <si>
    <t>52C0226</t>
  </si>
  <si>
    <t>'WALNUT STREET'</t>
  </si>
  <si>
    <t>118431605</t>
  </si>
  <si>
    <t>52C0227</t>
  </si>
  <si>
    <t>'TOWNSHIP AVE'</t>
  </si>
  <si>
    <t>118431530</t>
  </si>
  <si>
    <t>52C0228</t>
  </si>
  <si>
    <t>'AVENIDA SIMI'</t>
  </si>
  <si>
    <t>118432146</t>
  </si>
  <si>
    <t>52C0229</t>
  </si>
  <si>
    <t>118434946</t>
  </si>
  <si>
    <t>52C0231</t>
  </si>
  <si>
    <t>'BARNARD STREET'</t>
  </si>
  <si>
    <t>118415790</t>
  </si>
  <si>
    <t>52C0232</t>
  </si>
  <si>
    <t>'HUMMINGBIRD CREEK'</t>
  </si>
  <si>
    <t>'ALSCOT AVENUE'</t>
  </si>
  <si>
    <t>118395670</t>
  </si>
  <si>
    <t>52C0235</t>
  </si>
  <si>
    <t>118425930</t>
  </si>
  <si>
    <t>52C0236</t>
  </si>
  <si>
    <t>'ROCKGATE PLACE'</t>
  </si>
  <si>
    <t>118431786</t>
  </si>
  <si>
    <t>52C0237</t>
  </si>
  <si>
    <t>'NELDA STREET'</t>
  </si>
  <si>
    <t>118401529</t>
  </si>
  <si>
    <t>52C0239</t>
  </si>
  <si>
    <t>'HENDERSON RD'</t>
  </si>
  <si>
    <t>119091920</t>
  </si>
  <si>
    <t>52C0240</t>
  </si>
  <si>
    <t>'LANTANA ST'</t>
  </si>
  <si>
    <t>119031756</t>
  </si>
  <si>
    <t>52C0243</t>
  </si>
  <si>
    <t>'VENTU PARK RD'</t>
  </si>
  <si>
    <t>118543905</t>
  </si>
  <si>
    <t>52C0244</t>
  </si>
  <si>
    <t>'W HILLCREST DR'</t>
  </si>
  <si>
    <t>118542545</t>
  </si>
  <si>
    <t>52C0247</t>
  </si>
  <si>
    <t>'ARUNDELL CIRCLE'</t>
  </si>
  <si>
    <t>119145435</t>
  </si>
  <si>
    <t>52C0248</t>
  </si>
  <si>
    <t>119140441</t>
  </si>
  <si>
    <t>52C0249</t>
  </si>
  <si>
    <t>'HARMON BARRANCA'</t>
  </si>
  <si>
    <t>'RALSTON ST'</t>
  </si>
  <si>
    <t>119114391</t>
  </si>
  <si>
    <t>52C0251</t>
  </si>
  <si>
    <t>'N. OAK HILLS DR'</t>
  </si>
  <si>
    <t>118454929</t>
  </si>
  <si>
    <t>52C0252</t>
  </si>
  <si>
    <t>118460799</t>
  </si>
  <si>
    <t>52C0258</t>
  </si>
  <si>
    <t>'HILL ST'</t>
  </si>
  <si>
    <t>119114257</t>
  </si>
  <si>
    <t>52C0260</t>
  </si>
  <si>
    <t>'PIRU CANYON RD'</t>
  </si>
  <si>
    <t>118453967</t>
  </si>
  <si>
    <t>52C0261</t>
  </si>
  <si>
    <t>118453360</t>
  </si>
  <si>
    <t>52C0263</t>
  </si>
  <si>
    <t>'TRIUNFO CYN RD'</t>
  </si>
  <si>
    <t>118500636</t>
  </si>
  <si>
    <t>52C0264</t>
  </si>
  <si>
    <t>'BUS CANYON DRAIN'</t>
  </si>
  <si>
    <t>118470120</t>
  </si>
  <si>
    <t>52C0266</t>
  </si>
  <si>
    <t>'UPLAND RD'</t>
  </si>
  <si>
    <t>119002725</t>
  </si>
  <si>
    <t>52C0267</t>
  </si>
  <si>
    <t>'MANDALAY VILLAGE'</t>
  </si>
  <si>
    <t>119125760</t>
  </si>
  <si>
    <t>52C0270</t>
  </si>
  <si>
    <t>'CONEJO CREEK'</t>
  </si>
  <si>
    <t>'RIDGEVIEW ST'</t>
  </si>
  <si>
    <t>118595353</t>
  </si>
  <si>
    <t>52C0271</t>
  </si>
  <si>
    <t>'BOARDWALK AVENUE'</t>
  </si>
  <si>
    <t>118522184</t>
  </si>
  <si>
    <t>52C0272</t>
  </si>
  <si>
    <t>'AVE. DE LA VEREDA'</t>
  </si>
  <si>
    <t>119130697</t>
  </si>
  <si>
    <t>52C0273</t>
  </si>
  <si>
    <t>119110002</t>
  </si>
  <si>
    <t>52C0274</t>
  </si>
  <si>
    <t>'TAPO ST'</t>
  </si>
  <si>
    <t>118423198</t>
  </si>
  <si>
    <t>52C0275</t>
  </si>
  <si>
    <t>119034439</t>
  </si>
  <si>
    <t>52C0276</t>
  </si>
  <si>
    <t>'SPRING RD.'</t>
  </si>
  <si>
    <t>118522870</t>
  </si>
  <si>
    <t>52C0277</t>
  </si>
  <si>
    <t>'STEWART CANYON CREEK'</t>
  </si>
  <si>
    <t>'CREEK RD.'</t>
  </si>
  <si>
    <t>119145170</t>
  </si>
  <si>
    <t>52C0278</t>
  </si>
  <si>
    <t>'POTRERO ROAD'</t>
  </si>
  <si>
    <t>118512942</t>
  </si>
  <si>
    <t>52C0279</t>
  </si>
  <si>
    <t>'MISSION OAKS BLVD'</t>
  </si>
  <si>
    <t>119005670</t>
  </si>
  <si>
    <t>52C0280</t>
  </si>
  <si>
    <t>118514929</t>
  </si>
  <si>
    <t>52C0281</t>
  </si>
  <si>
    <t>119181148</t>
  </si>
  <si>
    <t>52C0282</t>
  </si>
  <si>
    <t>'GRIMES CANYON ROAD'</t>
  </si>
  <si>
    <t>118545248</t>
  </si>
  <si>
    <t>52C0284</t>
  </si>
  <si>
    <t>119010444</t>
  </si>
  <si>
    <t>52C0285</t>
  </si>
  <si>
    <t>119090507</t>
  </si>
  <si>
    <t>52C0286</t>
  </si>
  <si>
    <t>'SHERWOOD LAKE'</t>
  </si>
  <si>
    <t>118523988</t>
  </si>
  <si>
    <t>52C0287</t>
  </si>
  <si>
    <t>119031417</t>
  </si>
  <si>
    <t>52C0288</t>
  </si>
  <si>
    <t>'SEQUOIA AVENUE'</t>
  </si>
  <si>
    <t>118434926</t>
  </si>
  <si>
    <t>52C0289</t>
  </si>
  <si>
    <t>'HIDDEN RANCH ROAD'</t>
  </si>
  <si>
    <t>118413335</t>
  </si>
  <si>
    <t>52C0290</t>
  </si>
  <si>
    <t>'TAPO CANYON DRAIN'</t>
  </si>
  <si>
    <t>'LOST CANYON DRIVE'</t>
  </si>
  <si>
    <t>118431816</t>
  </si>
  <si>
    <t>52C0291</t>
  </si>
  <si>
    <t>'ARROYO LAS LLAJAS "N"'</t>
  </si>
  <si>
    <t>'YOSEMITE AVENUE'</t>
  </si>
  <si>
    <t>118413157</t>
  </si>
  <si>
    <t>52C0292</t>
  </si>
  <si>
    <t>'ARROYO LAS LLAJAS "I"'</t>
  </si>
  <si>
    <t>118412631</t>
  </si>
  <si>
    <t>52C0293</t>
  </si>
  <si>
    <t>'KUEHNER DRIVE'</t>
  </si>
  <si>
    <t>118394376</t>
  </si>
  <si>
    <t>52C0294</t>
  </si>
  <si>
    <t>'CARLISLE ROAD'</t>
  </si>
  <si>
    <t>118522808</t>
  </si>
  <si>
    <t>52C0295</t>
  </si>
  <si>
    <t>'TELEGRAPH ROAD'</t>
  </si>
  <si>
    <t>119082937</t>
  </si>
  <si>
    <t>52C0296</t>
  </si>
  <si>
    <t>'DAVIDSON LANE'</t>
  </si>
  <si>
    <t>118401869</t>
  </si>
  <si>
    <t>52C0297</t>
  </si>
  <si>
    <t>'RORY LANE'</t>
  </si>
  <si>
    <t>118402538</t>
  </si>
  <si>
    <t>52C0298</t>
  </si>
  <si>
    <t>118403432</t>
  </si>
  <si>
    <t>52C0299</t>
  </si>
  <si>
    <t>118404170</t>
  </si>
  <si>
    <t>52C0300</t>
  </si>
  <si>
    <t>'STOW AVENUE'</t>
  </si>
  <si>
    <t>118405757</t>
  </si>
  <si>
    <t>52C0301</t>
  </si>
  <si>
    <t>'TIERRA REJADA RD.'</t>
  </si>
  <si>
    <t>118540234</t>
  </si>
  <si>
    <t>52C0302</t>
  </si>
  <si>
    <t>'CAMARILLO  HILLS DRAIN'</t>
  </si>
  <si>
    <t>'E. DAILY DR.'</t>
  </si>
  <si>
    <t>119035810</t>
  </si>
  <si>
    <t>52C0303</t>
  </si>
  <si>
    <t>'CARMEN DRIVE'</t>
  </si>
  <si>
    <t>119030310</t>
  </si>
  <si>
    <t>52C0304</t>
  </si>
  <si>
    <t>'SOMIS DRAIN'</t>
  </si>
  <si>
    <t>'FLYNN RD.'</t>
  </si>
  <si>
    <t>119012160</t>
  </si>
  <si>
    <t>52C0305</t>
  </si>
  <si>
    <t>'VIA ALONDRA'</t>
  </si>
  <si>
    <t>119012980</t>
  </si>
  <si>
    <t>52C0306</t>
  </si>
  <si>
    <t>'CHANNEL ISLAND BL'</t>
  </si>
  <si>
    <t>119092518</t>
  </si>
  <si>
    <t>52C0307</t>
  </si>
  <si>
    <t>'UP RR  AMTRAK  OXNARD BL'</t>
  </si>
  <si>
    <t>119103909</t>
  </si>
  <si>
    <t>52C0308</t>
  </si>
  <si>
    <t>'EL RIO DRAIN'</t>
  </si>
  <si>
    <t>119103979</t>
  </si>
  <si>
    <t>52C0310</t>
  </si>
  <si>
    <t>'WAGON WHEEL ROAD'</t>
  </si>
  <si>
    <t>119104753</t>
  </si>
  <si>
    <t>52I0001</t>
  </si>
  <si>
    <t>'CAMARILLO ST'</t>
  </si>
  <si>
    <t>119022236</t>
  </si>
  <si>
    <t>52I0002</t>
  </si>
  <si>
    <t>'LONG GRADE CANYON CREEK'</t>
  </si>
  <si>
    <t>'CAMARILLO ST.'</t>
  </si>
  <si>
    <t>119023574</t>
  </si>
  <si>
    <t>52I0004</t>
  </si>
  <si>
    <t>'CHANNEL ISLANDS DR'</t>
  </si>
  <si>
    <t>119020134</t>
  </si>
  <si>
    <t>52I0005</t>
  </si>
  <si>
    <t>119024205</t>
  </si>
  <si>
    <t>53 0002</t>
  </si>
  <si>
    <t>118452672</t>
  </si>
  <si>
    <t>53 0003</t>
  </si>
  <si>
    <t>'LAS VIRGENES CREEK'</t>
  </si>
  <si>
    <t>118420652</t>
  </si>
  <si>
    <t>53 0009L</t>
  </si>
  <si>
    <t>'CASTAIC CREEK'</t>
  </si>
  <si>
    <t>118365250</t>
  </si>
  <si>
    <t>53 0009R</t>
  </si>
  <si>
    <t>118365139</t>
  </si>
  <si>
    <t>53 0010K</t>
  </si>
  <si>
    <t>'SR 164 (ROSEMEAD BL)'</t>
  </si>
  <si>
    <t>'W10-S164&amp;N164-W10'</t>
  </si>
  <si>
    <t>118042392</t>
  </si>
  <si>
    <t>53 0010L</t>
  </si>
  <si>
    <t>118042399</t>
  </si>
  <si>
    <t>53 0010R</t>
  </si>
  <si>
    <t>118042397</t>
  </si>
  <si>
    <t>53 0010S</t>
  </si>
  <si>
    <t>'E10-N&amp;S164-E10'</t>
  </si>
  <si>
    <t>118042403</t>
  </si>
  <si>
    <t>53 0025</t>
  </si>
  <si>
    <t>'TRIGGS AVENUE'</t>
  </si>
  <si>
    <t>118093659</t>
  </si>
  <si>
    <t>53 0026</t>
  </si>
  <si>
    <t>'ARROYO SEQUIT'</t>
  </si>
  <si>
    <t>118560347</t>
  </si>
  <si>
    <t>53 0027</t>
  </si>
  <si>
    <t>'TRANCAS CREEK'</t>
  </si>
  <si>
    <t>118503020</t>
  </si>
  <si>
    <t>53 0028</t>
  </si>
  <si>
    <t>'ZUMA CREEK'</t>
  </si>
  <si>
    <t>118490136</t>
  </si>
  <si>
    <t>53 0029</t>
  </si>
  <si>
    <t>'ESCONDIDO CREEK'</t>
  </si>
  <si>
    <t>118455667</t>
  </si>
  <si>
    <t>53 0030</t>
  </si>
  <si>
    <t>'SOLSTICE CANYON CREEK'</t>
  </si>
  <si>
    <t>118443310</t>
  </si>
  <si>
    <t>53 0031</t>
  </si>
  <si>
    <t>118440281</t>
  </si>
  <si>
    <t>53 0033</t>
  </si>
  <si>
    <t>118385666</t>
  </si>
  <si>
    <t>53 0034</t>
  </si>
  <si>
    <t>118381161</t>
  </si>
  <si>
    <t>53 0035</t>
  </si>
  <si>
    <t>'TOPANGA CREEK'</t>
  </si>
  <si>
    <t>118345860</t>
  </si>
  <si>
    <t>53 0041</t>
  </si>
  <si>
    <t>'ATLANTIC BLVD'</t>
  </si>
  <si>
    <t>118093120</t>
  </si>
  <si>
    <t>53 0042L</t>
  </si>
  <si>
    <t>'LA RIV SCRRA UPRR AMTRAK'</t>
  </si>
  <si>
    <t>'STATE ROUTE 110 WB'</t>
  </si>
  <si>
    <t>118133856</t>
  </si>
  <si>
    <t>53 0042R</t>
  </si>
  <si>
    <t>'STATE ROUTE 110 NB'</t>
  </si>
  <si>
    <t>118133766</t>
  </si>
  <si>
    <t>53 0049</t>
  </si>
  <si>
    <t>'SR 66 (FOOTHILL)'</t>
  </si>
  <si>
    <t>117450350</t>
  </si>
  <si>
    <t>53 0060</t>
  </si>
  <si>
    <t>'SAN GABRIEL RIVER'</t>
  </si>
  <si>
    <t>118062142</t>
  </si>
  <si>
    <t>53 0061</t>
  </si>
  <si>
    <t>'LA CANADA CANYON'</t>
  </si>
  <si>
    <t>'STATE ROUTE 2'</t>
  </si>
  <si>
    <t>118114573</t>
  </si>
  <si>
    <t>53 0062</t>
  </si>
  <si>
    <t>'BIKEWAY'</t>
  </si>
  <si>
    <t>118234531</t>
  </si>
  <si>
    <t>53 0063</t>
  </si>
  <si>
    <t>'SLIDE CANYON'</t>
  </si>
  <si>
    <t>118112149</t>
  </si>
  <si>
    <t>53 0064</t>
  </si>
  <si>
    <t>'ALAMITOS BAY'</t>
  </si>
  <si>
    <t>118065361</t>
  </si>
  <si>
    <t>53 0065R</t>
  </si>
  <si>
    <t>'PALOMAS WASH'</t>
  </si>
  <si>
    <t>118375848</t>
  </si>
  <si>
    <t>53 0069R</t>
  </si>
  <si>
    <t>'EUCLID AVE'</t>
  </si>
  <si>
    <t>'STATE ROUTE 60 EB'</t>
  </si>
  <si>
    <t>118123360</t>
  </si>
  <si>
    <t>53 0070L</t>
  </si>
  <si>
    <t>'SR 60 WB W60-N101 W6-N5'</t>
  </si>
  <si>
    <t>118123132</t>
  </si>
  <si>
    <t>53 0073</t>
  </si>
  <si>
    <t>'VENDOME STREET'</t>
  </si>
  <si>
    <t>118164398</t>
  </si>
  <si>
    <t>53 0074</t>
  </si>
  <si>
    <t>'DRY CANYON CREEK'</t>
  </si>
  <si>
    <t>118380289</t>
  </si>
  <si>
    <t>53 0075L</t>
  </si>
  <si>
    <t>'WHITTIER BLVD'</t>
  </si>
  <si>
    <t>'STATE ROUTE 60'</t>
  </si>
  <si>
    <t>118121403</t>
  </si>
  <si>
    <t>53 0075R</t>
  </si>
  <si>
    <t>118121250</t>
  </si>
  <si>
    <t>53 0075S</t>
  </si>
  <si>
    <t>118121156</t>
  </si>
  <si>
    <t>53 0081</t>
  </si>
  <si>
    <t>'ROUTE 60'</t>
  </si>
  <si>
    <t>'LORENA ST OC'</t>
  </si>
  <si>
    <t>118115969</t>
  </si>
  <si>
    <t>53 0085L</t>
  </si>
  <si>
    <t>'GORMAN CREEK'</t>
  </si>
  <si>
    <t>118474482</t>
  </si>
  <si>
    <t>53 0085R</t>
  </si>
  <si>
    <t>118474330</t>
  </si>
  <si>
    <t>53 0085Y</t>
  </si>
  <si>
    <t>118474266</t>
  </si>
  <si>
    <t>53 0086</t>
  </si>
  <si>
    <t>'FERN CANYON'</t>
  </si>
  <si>
    <t>118115051</t>
  </si>
  <si>
    <t>53 0088</t>
  </si>
  <si>
    <t>118113513</t>
  </si>
  <si>
    <t>53 0089</t>
  </si>
  <si>
    <t>'CULVER BLVD'</t>
  </si>
  <si>
    <t>118255925</t>
  </si>
  <si>
    <t>53 0090</t>
  </si>
  <si>
    <t>'BROADWAY-N101 ON-RAMP'</t>
  </si>
  <si>
    <t>118143149</t>
  </si>
  <si>
    <t>53 0093</t>
  </si>
  <si>
    <t>118374609</t>
  </si>
  <si>
    <t>53 0098</t>
  </si>
  <si>
    <t>'LANKERSHIM BLVD'</t>
  </si>
  <si>
    <t>118214553</t>
  </si>
  <si>
    <t>53 0101</t>
  </si>
  <si>
    <t>'INDIANA ST'</t>
  </si>
  <si>
    <t>118113302</t>
  </si>
  <si>
    <t>53 0102K</t>
  </si>
  <si>
    <t>'N&amp;S110-S101 CONNECTOR RP'</t>
  </si>
  <si>
    <t>'S101-TEMPLE ST OFF'</t>
  </si>
  <si>
    <t>118144931</t>
  </si>
  <si>
    <t>53 0103S</t>
  </si>
  <si>
    <t>'N101-N&amp;S110 CONNECTR RMP'</t>
  </si>
  <si>
    <t>'GRAND AV-N101 ONRP'</t>
  </si>
  <si>
    <t>118144598</t>
  </si>
  <si>
    <t>53 0104M</t>
  </si>
  <si>
    <t>'CHARTER OAK WASH'</t>
  </si>
  <si>
    <t>'INTERSTATE 10'</t>
  </si>
  <si>
    <t>117531762</t>
  </si>
  <si>
    <t>53 0105</t>
  </si>
  <si>
    <t>'WALNUT CREEK CHANNEL'</t>
  </si>
  <si>
    <t>117523364</t>
  </si>
  <si>
    <t>53 0109L</t>
  </si>
  <si>
    <t>'INTERSTATE 10 WB'</t>
  </si>
  <si>
    <t>118001068</t>
  </si>
  <si>
    <t>53 0109R</t>
  </si>
  <si>
    <t>'INTERSTATE 10 EB'</t>
  </si>
  <si>
    <t>118001994</t>
  </si>
  <si>
    <t>53 0111</t>
  </si>
  <si>
    <t>'METROLINK &amp; BNSF RR'</t>
  </si>
  <si>
    <t>117583835</t>
  </si>
  <si>
    <t>53 0112</t>
  </si>
  <si>
    <t>'BIG DALTON WASH'</t>
  </si>
  <si>
    <t>117581142</t>
  </si>
  <si>
    <t>53 0113</t>
  </si>
  <si>
    <t>'STATE ROUTE 39'</t>
  </si>
  <si>
    <t>117534187</t>
  </si>
  <si>
    <t>53 0114</t>
  </si>
  <si>
    <t>'CHAPMAN CANYON'</t>
  </si>
  <si>
    <t>117533265</t>
  </si>
  <si>
    <t>53 0115</t>
  </si>
  <si>
    <t>'VAN ORNUM CANYON'</t>
  </si>
  <si>
    <t>117520585</t>
  </si>
  <si>
    <t>53 0116</t>
  </si>
  <si>
    <t>'CARPENTER CANYON'</t>
  </si>
  <si>
    <t>117514495</t>
  </si>
  <si>
    <t>53 0117</t>
  </si>
  <si>
    <t>'PEJSA CANYON'</t>
  </si>
  <si>
    <t>117515037</t>
  </si>
  <si>
    <t>53 0118</t>
  </si>
  <si>
    <t>'BALLONA CREEK'</t>
  </si>
  <si>
    <t>118255489</t>
  </si>
  <si>
    <t>53 0119</t>
  </si>
  <si>
    <t>'ROWAN AVE'</t>
  </si>
  <si>
    <t>118111496</t>
  </si>
  <si>
    <t>53 0121</t>
  </si>
  <si>
    <t>'SR 110  ARROYO SECO  ETC'</t>
  </si>
  <si>
    <t>'YORK BLVD'</t>
  </si>
  <si>
    <t>118104117</t>
  </si>
  <si>
    <t>53 0123</t>
  </si>
  <si>
    <t>'I 10 CONN BUS METRO RMPS'</t>
  </si>
  <si>
    <t>'EASTERN AVE'</t>
  </si>
  <si>
    <t>118102309</t>
  </si>
  <si>
    <t>53 0130</t>
  </si>
  <si>
    <t>'W10-S5&amp;101 CONNECTOR'</t>
  </si>
  <si>
    <t>118124196</t>
  </si>
  <si>
    <t>53 0133</t>
  </si>
  <si>
    <t>'I10 CONN RMP BUSWY METRO'</t>
  </si>
  <si>
    <t>'SOTO-MARENGO ST'</t>
  </si>
  <si>
    <t>118121628</t>
  </si>
  <si>
    <t>53 0138</t>
  </si>
  <si>
    <t>'SANTA MONICA STORM DRAIN'</t>
  </si>
  <si>
    <t>'ST RTE 1 (PCH)'</t>
  </si>
  <si>
    <t>118310837</t>
  </si>
  <si>
    <t>53 0143</t>
  </si>
  <si>
    <t>'STATE ROUTE 27'</t>
  </si>
  <si>
    <t>118351304</t>
  </si>
  <si>
    <t>53 0144</t>
  </si>
  <si>
    <t>118360904</t>
  </si>
  <si>
    <t>53 0145</t>
  </si>
  <si>
    <t>'STATE ROUTE 103'</t>
  </si>
  <si>
    <t>118132869</t>
  </si>
  <si>
    <t>53 0146</t>
  </si>
  <si>
    <t>'SANTA SUSANA CREEK'</t>
  </si>
  <si>
    <t>118361706</t>
  </si>
  <si>
    <t>53 0147L</t>
  </si>
  <si>
    <t>'RED ROVER MINE ROAD'</t>
  </si>
  <si>
    <t>118130867</t>
  </si>
  <si>
    <t>53 0147R</t>
  </si>
  <si>
    <t>118130874</t>
  </si>
  <si>
    <t>53 0162</t>
  </si>
  <si>
    <t>'NEWELL STREET'</t>
  </si>
  <si>
    <t>118144952</t>
  </si>
  <si>
    <t>53 0162H</t>
  </si>
  <si>
    <t>'E&amp;W2-S5 CONNECTOR'</t>
  </si>
  <si>
    <t>118145139</t>
  </si>
  <si>
    <t>53 0162K</t>
  </si>
  <si>
    <t>'S5-STADIUM WAY OFF'</t>
  </si>
  <si>
    <t>118145093</t>
  </si>
  <si>
    <t>53 0163</t>
  </si>
  <si>
    <t>'RIVERSIDE DR'</t>
  </si>
  <si>
    <t>118143612</t>
  </si>
  <si>
    <t>53 0164</t>
  </si>
  <si>
    <t>'GILROY STREET'</t>
  </si>
  <si>
    <t>118151026</t>
  </si>
  <si>
    <t>53 0164H</t>
  </si>
  <si>
    <t>'E&amp;W2-N5 CONNECTOR'</t>
  </si>
  <si>
    <t>118151067</t>
  </si>
  <si>
    <t>53 0166</t>
  </si>
  <si>
    <t>'ARROYO SECO &amp; STREETS'</t>
  </si>
  <si>
    <t>'STATE ROUTE 134'</t>
  </si>
  <si>
    <t>118100367</t>
  </si>
  <si>
    <t>53 0213</t>
  </si>
  <si>
    <t>118055412</t>
  </si>
  <si>
    <t>53 0215L</t>
  </si>
  <si>
    <t>'LOS CERRITOS CHANNEL'</t>
  </si>
  <si>
    <t>'STATE ROUTE 22 WB'</t>
  </si>
  <si>
    <t>118061441</t>
  </si>
  <si>
    <t>53 0215R</t>
  </si>
  <si>
    <t>'STATE ROUTE 22 EB'</t>
  </si>
  <si>
    <t>118061439</t>
  </si>
  <si>
    <t>53 0235</t>
  </si>
  <si>
    <t>'RIO HONDO'</t>
  </si>
  <si>
    <t>'SR 164 (ROSEMEAD)'</t>
  </si>
  <si>
    <t>118035782</t>
  </si>
  <si>
    <t>53 0240</t>
  </si>
  <si>
    <t>'TEMPLE STREET'</t>
  </si>
  <si>
    <t>'STATE ROUTE 110'</t>
  </si>
  <si>
    <t>118150026</t>
  </si>
  <si>
    <t>53 0240G</t>
  </si>
  <si>
    <t>'N110 TO S101 &amp;N101'</t>
  </si>
  <si>
    <t>118145970</t>
  </si>
  <si>
    <t>53 0240H</t>
  </si>
  <si>
    <t>'N&amp;S101-S110 CONNEC'</t>
  </si>
  <si>
    <t>118150094</t>
  </si>
  <si>
    <t>53 0246</t>
  </si>
  <si>
    <t>'STATE ROUTE 110 &amp; RAMPS'</t>
  </si>
  <si>
    <t>118145348</t>
  </si>
  <si>
    <t>53 0255</t>
  </si>
  <si>
    <t>'LOS ANGELES RIVER'</t>
  </si>
  <si>
    <t>118145808</t>
  </si>
  <si>
    <t>53 0256</t>
  </si>
  <si>
    <t>'RIPPLE STREET'</t>
  </si>
  <si>
    <t>118145813</t>
  </si>
  <si>
    <t>53 0256F</t>
  </si>
  <si>
    <t>'W2-S5 CONNECTOR RA'</t>
  </si>
  <si>
    <t>118150054</t>
  </si>
  <si>
    <t>53 0276</t>
  </si>
  <si>
    <t>'RAMP  STONEY ARROYO SECO'</t>
  </si>
  <si>
    <t>118100798</t>
  </si>
  <si>
    <t>53 0283F</t>
  </si>
  <si>
    <t>'STA RTE 2'</t>
  </si>
  <si>
    <t>118150150</t>
  </si>
  <si>
    <t>53 0301</t>
  </si>
  <si>
    <t>'US 101 &amp; RPS'</t>
  </si>
  <si>
    <t>'MULHOLLAND OC'</t>
  </si>
  <si>
    <t>118203186</t>
  </si>
  <si>
    <t>53 0302L</t>
  </si>
  <si>
    <t>118055379</t>
  </si>
  <si>
    <t>53 0302R</t>
  </si>
  <si>
    <t>53 0303L</t>
  </si>
  <si>
    <t>'SR 138 (PEARBLSSM)'</t>
  </si>
  <si>
    <t>118001401</t>
  </si>
  <si>
    <t>53 0303R</t>
  </si>
  <si>
    <t>'STATE ROUTE 138'</t>
  </si>
  <si>
    <t>118001410</t>
  </si>
  <si>
    <t>53 0316</t>
  </si>
  <si>
    <t>118293416</t>
  </si>
  <si>
    <t>53 0317L</t>
  </si>
  <si>
    <t>'CLINTON STREET'</t>
  </si>
  <si>
    <t>118174267</t>
  </si>
  <si>
    <t>53 0341</t>
  </si>
  <si>
    <t>118121618</t>
  </si>
  <si>
    <t>53 0342</t>
  </si>
  <si>
    <t>'W FORK SAN GABRIEL RIVER'</t>
  </si>
  <si>
    <t>117520727</t>
  </si>
  <si>
    <t>53 0345</t>
  </si>
  <si>
    <t>'STATE ROUTE 71'</t>
  </si>
  <si>
    <t>117470535</t>
  </si>
  <si>
    <t>53 0346</t>
  </si>
  <si>
    <t>117470983</t>
  </si>
  <si>
    <t>53 0347</t>
  </si>
  <si>
    <t>118133310</t>
  </si>
  <si>
    <t>53 0352</t>
  </si>
  <si>
    <t>118151043</t>
  </si>
  <si>
    <t>53 0355</t>
  </si>
  <si>
    <t>'PIPE LINE UC'</t>
  </si>
  <si>
    <t>118135522</t>
  </si>
  <si>
    <t>53 0356</t>
  </si>
  <si>
    <t>'TEXACO INC SERVICE ROAD'</t>
  </si>
  <si>
    <t>118135899</t>
  </si>
  <si>
    <t>53 0361</t>
  </si>
  <si>
    <t>'CASPIAN AVE STORM DRAIN'</t>
  </si>
  <si>
    <t>'INTERSTATE 405'</t>
  </si>
  <si>
    <t>118124982</t>
  </si>
  <si>
    <t>53 0361F</t>
  </si>
  <si>
    <t>'SANTA FE BLD-S405'</t>
  </si>
  <si>
    <t>118124849</t>
  </si>
  <si>
    <t>53 0363L</t>
  </si>
  <si>
    <t>'LOS ANGELES AQUEDUCT SHV'</t>
  </si>
  <si>
    <t>118295993</t>
  </si>
  <si>
    <t>53 0363M</t>
  </si>
  <si>
    <t>'SIERRA HWY'</t>
  </si>
  <si>
    <t>118295944</t>
  </si>
  <si>
    <t>53 0365</t>
  </si>
  <si>
    <t>'PENA CANYON'</t>
  </si>
  <si>
    <t>118354830</t>
  </si>
  <si>
    <t>53 0368</t>
  </si>
  <si>
    <t>118125598</t>
  </si>
  <si>
    <t>53 0372</t>
  </si>
  <si>
    <t>'ST RTE 110 &amp; ARROYO SECO'</t>
  </si>
  <si>
    <t>118131897</t>
  </si>
  <si>
    <t>53 0382</t>
  </si>
  <si>
    <t>118143354</t>
  </si>
  <si>
    <t>53 0389</t>
  </si>
  <si>
    <t>'INTERSTATE 710'</t>
  </si>
  <si>
    <t>118101302</t>
  </si>
  <si>
    <t>53 0392</t>
  </si>
  <si>
    <t>'RTE 10  CONN  BUSWAY'</t>
  </si>
  <si>
    <t>'CESAR CHAVEZ AV'</t>
  </si>
  <si>
    <t>118132189</t>
  </si>
  <si>
    <t>53 0397Y</t>
  </si>
  <si>
    <t>'OPEN LAND'</t>
  </si>
  <si>
    <t>'N GAFFEY STREET'</t>
  </si>
  <si>
    <t>118173428</t>
  </si>
  <si>
    <t>53 0399</t>
  </si>
  <si>
    <t>'CLASSIFICATION RD'</t>
  </si>
  <si>
    <t>118133826</t>
  </si>
  <si>
    <t>53 0405</t>
  </si>
  <si>
    <t>'L A RI RR CENTER MISSION'</t>
  </si>
  <si>
    <t>118133157</t>
  </si>
  <si>
    <t>53 0407</t>
  </si>
  <si>
    <t>'GARAPITO CREEK'</t>
  </si>
  <si>
    <t>118352571</t>
  </si>
  <si>
    <t>53 0426</t>
  </si>
  <si>
    <t>'PASADENA AVE'</t>
  </si>
  <si>
    <t>118124617</t>
  </si>
  <si>
    <t>53 0427</t>
  </si>
  <si>
    <t>'AVENUE 43'</t>
  </si>
  <si>
    <t>118122325</t>
  </si>
  <si>
    <t>53 0428</t>
  </si>
  <si>
    <t>'AVENUE 52'</t>
  </si>
  <si>
    <t>118114777</t>
  </si>
  <si>
    <t>53 0429</t>
  </si>
  <si>
    <t>'VIA MARISOL'</t>
  </si>
  <si>
    <t>118112914</t>
  </si>
  <si>
    <t>53 0430</t>
  </si>
  <si>
    <t>'AVENUE 60'</t>
  </si>
  <si>
    <t>118111097</t>
  </si>
  <si>
    <t>53 0432</t>
  </si>
  <si>
    <t>'EQUESTRIAN ACCESS'</t>
  </si>
  <si>
    <t>118095698</t>
  </si>
  <si>
    <t>53 0433</t>
  </si>
  <si>
    <t>'ARROYO DRIVE'</t>
  </si>
  <si>
    <t>118095584</t>
  </si>
  <si>
    <t>53 0434</t>
  </si>
  <si>
    <t>118094786</t>
  </si>
  <si>
    <t>53 0435</t>
  </si>
  <si>
    <t>'ORANGE GROVE AVE'</t>
  </si>
  <si>
    <t>118093824</t>
  </si>
  <si>
    <t>53 0436</t>
  </si>
  <si>
    <t>'PROSPECT AVE'</t>
  </si>
  <si>
    <t>118093101</t>
  </si>
  <si>
    <t>53 0437</t>
  </si>
  <si>
    <t>'MERIDIAN AVNUE'</t>
  </si>
  <si>
    <t>118092592</t>
  </si>
  <si>
    <t>53 0438</t>
  </si>
  <si>
    <t>118091157</t>
  </si>
  <si>
    <t>53 0440</t>
  </si>
  <si>
    <t>118090170</t>
  </si>
  <si>
    <t>53 0442</t>
  </si>
  <si>
    <t>'FORD BLVD'</t>
  </si>
  <si>
    <t>118101001</t>
  </si>
  <si>
    <t>53 0445</t>
  </si>
  <si>
    <t>'MARMION WAY'</t>
  </si>
  <si>
    <t>118105028</t>
  </si>
  <si>
    <t>53 0446K</t>
  </si>
  <si>
    <t>'3RD ST-W60 ON-RAMP'</t>
  </si>
  <si>
    <t>118105489</t>
  </si>
  <si>
    <t>53 0455</t>
  </si>
  <si>
    <t>'CALABASAS CREEK'</t>
  </si>
  <si>
    <t>118362082</t>
  </si>
  <si>
    <t>53 0466</t>
  </si>
  <si>
    <t>'BARHAM BLVD'</t>
  </si>
  <si>
    <t>118204941</t>
  </si>
  <si>
    <t>53 0468</t>
  </si>
  <si>
    <t>'PILGRIMAGE OC'</t>
  </si>
  <si>
    <t>118201276</t>
  </si>
  <si>
    <t>53 0489M</t>
  </si>
  <si>
    <t>'SHERIFFS RANGE WASH'</t>
  </si>
  <si>
    <t>'I10 &amp; RAMPS'</t>
  </si>
  <si>
    <t>118094664</t>
  </si>
  <si>
    <t>53 0490</t>
  </si>
  <si>
    <t>'ROUTE 170'</t>
  </si>
  <si>
    <t>'WHITSETT AVE'</t>
  </si>
  <si>
    <t>118242172</t>
  </si>
  <si>
    <t>53 0504L</t>
  </si>
  <si>
    <t>'AMADOR STREET'</t>
  </si>
  <si>
    <t>'STATE ROUTE 110 SB'</t>
  </si>
  <si>
    <t>118135766</t>
  </si>
  <si>
    <t>53 0515</t>
  </si>
  <si>
    <t>'N FORK SAN GABRIEL RIVER'</t>
  </si>
  <si>
    <t>117502488</t>
  </si>
  <si>
    <t>53 0527L</t>
  </si>
  <si>
    <t>'ROUTE 5  RIVERSIDE DR'</t>
  </si>
  <si>
    <t>'ROUTE 2 WB'</t>
  </si>
  <si>
    <t>118150270</t>
  </si>
  <si>
    <t>53 0527R</t>
  </si>
  <si>
    <t>'ROUTE 2 EB'</t>
  </si>
  <si>
    <t>118150341</t>
  </si>
  <si>
    <t>53 0533L</t>
  </si>
  <si>
    <t>'N110-FIGUEROA ST OFF-RMP'</t>
  </si>
  <si>
    <t>118132523</t>
  </si>
  <si>
    <t>53 0534</t>
  </si>
  <si>
    <t>'FLOOD FLOW CHANNEL'</t>
  </si>
  <si>
    <t>118041422</t>
  </si>
  <si>
    <t>53 0539C</t>
  </si>
  <si>
    <t>'S110-HILL ST OFF'</t>
  </si>
  <si>
    <t>118141178</t>
  </si>
  <si>
    <t>53 0540L</t>
  </si>
  <si>
    <t>'STADIUM WAY'</t>
  </si>
  <si>
    <t>118140730</t>
  </si>
  <si>
    <t>53 0540R</t>
  </si>
  <si>
    <t>'STATE ROUTE 110 NB &amp; RMP'</t>
  </si>
  <si>
    <t>118140684</t>
  </si>
  <si>
    <t>53 0541L</t>
  </si>
  <si>
    <t>118135572</t>
  </si>
  <si>
    <t>53 0542L</t>
  </si>
  <si>
    <t>'PARK ROW DR'</t>
  </si>
  <si>
    <t>118135285</t>
  </si>
  <si>
    <t>53 0555L</t>
  </si>
  <si>
    <t>'MISSION RD-E10 ON-RAMP'</t>
  </si>
  <si>
    <t>118132726</t>
  </si>
  <si>
    <t>53 0555R</t>
  </si>
  <si>
    <t>118132575</t>
  </si>
  <si>
    <t>53 0556F</t>
  </si>
  <si>
    <t>'ROUTE 101 NBND'</t>
  </si>
  <si>
    <t>'S101-E10 CONNECTOR'</t>
  </si>
  <si>
    <t>118133059</t>
  </si>
  <si>
    <t>53 0559F</t>
  </si>
  <si>
    <t>'S5-W2 CONNECTOR RA'</t>
  </si>
  <si>
    <t>118150377</t>
  </si>
  <si>
    <t>53 0562G</t>
  </si>
  <si>
    <t>'E2 N5 CONNECTOR RAMP'</t>
  </si>
  <si>
    <t>'N5 W2 CONN'</t>
  </si>
  <si>
    <t>118150449</t>
  </si>
  <si>
    <t>53 0567G</t>
  </si>
  <si>
    <t>'E2-N5 CONNECTOR RA'</t>
  </si>
  <si>
    <t>118150200</t>
  </si>
  <si>
    <t>53 0570G</t>
  </si>
  <si>
    <t>'RIVERSIDE DR S5-OFF-RAMP'</t>
  </si>
  <si>
    <t>'E2-S5 CONNECTOR RA'</t>
  </si>
  <si>
    <t>118150169</t>
  </si>
  <si>
    <t>53 0571L</t>
  </si>
  <si>
    <t>'RUBIO WASH'</t>
  </si>
  <si>
    <t>118043188</t>
  </si>
  <si>
    <t>53 0571R</t>
  </si>
  <si>
    <t>118043101</t>
  </si>
  <si>
    <t>53 0579</t>
  </si>
  <si>
    <t>'FLINT CANYON WASH'</t>
  </si>
  <si>
    <t>'INTERSTATE 210'</t>
  </si>
  <si>
    <t>118104470</t>
  </si>
  <si>
    <t>53 0582</t>
  </si>
  <si>
    <t>118131651</t>
  </si>
  <si>
    <t>53 0583</t>
  </si>
  <si>
    <t>118131674</t>
  </si>
  <si>
    <t>53 0592</t>
  </si>
  <si>
    <t>'ALPINE STREET'</t>
  </si>
  <si>
    <t>118144471</t>
  </si>
  <si>
    <t>53 0595</t>
  </si>
  <si>
    <t>118131957</t>
  </si>
  <si>
    <t>53 0596</t>
  </si>
  <si>
    <t>118131616</t>
  </si>
  <si>
    <t>53 0597</t>
  </si>
  <si>
    <t>'I- 5  N5-N101  S101-S5'</t>
  </si>
  <si>
    <t>'BOYLE AVE'</t>
  </si>
  <si>
    <t>118131196</t>
  </si>
  <si>
    <t>53 0598</t>
  </si>
  <si>
    <t>'SOTO STREET'</t>
  </si>
  <si>
    <t>'N5-N101 &amp; S101-S5'</t>
  </si>
  <si>
    <t>118130412</t>
  </si>
  <si>
    <t>53 0598F</t>
  </si>
  <si>
    <t>'W60-N101 CONN'</t>
  </si>
  <si>
    <t>118130298</t>
  </si>
  <si>
    <t>53 0599</t>
  </si>
  <si>
    <t>'ST RTE 60 W/B'</t>
  </si>
  <si>
    <t>118125501</t>
  </si>
  <si>
    <t>53 0600</t>
  </si>
  <si>
    <t>'MARIETTA STREET'</t>
  </si>
  <si>
    <t>118124754</t>
  </si>
  <si>
    <t>53 0600S</t>
  </si>
  <si>
    <t>118124692</t>
  </si>
  <si>
    <t>53 0601</t>
  </si>
  <si>
    <t>118123392</t>
  </si>
  <si>
    <t>53 0602</t>
  </si>
  <si>
    <t>'LORENA STREET'</t>
  </si>
  <si>
    <t>118121139</t>
  </si>
  <si>
    <t>53 0603</t>
  </si>
  <si>
    <t>'ESPERANZA STREET'</t>
  </si>
  <si>
    <t>118115399</t>
  </si>
  <si>
    <t>53 0604</t>
  </si>
  <si>
    <t>'INDIANA STREET'</t>
  </si>
  <si>
    <t>118113130</t>
  </si>
  <si>
    <t>53 0605M</t>
  </si>
  <si>
    <t>'9TH ST STORM DRAIN (N)'</t>
  </si>
  <si>
    <t>117464150</t>
  </si>
  <si>
    <t>53 0606</t>
  </si>
  <si>
    <t>118104384</t>
  </si>
  <si>
    <t>53 0607</t>
  </si>
  <si>
    <t>'ROUTE 5 &amp; CONN'</t>
  </si>
  <si>
    <t>118102909</t>
  </si>
  <si>
    <t>53 0609</t>
  </si>
  <si>
    <t>'VERMONT AVE'</t>
  </si>
  <si>
    <t>118172955</t>
  </si>
  <si>
    <t>53 0610M</t>
  </si>
  <si>
    <t>'9TH ST STORM DRAIN (S)'</t>
  </si>
  <si>
    <t>117464056</t>
  </si>
  <si>
    <t>53 0611L</t>
  </si>
  <si>
    <t>'VIRGIL AVE'</t>
  </si>
  <si>
    <t>'U.S. HIGHWAY 1 101'</t>
  </si>
  <si>
    <t>118171149</t>
  </si>
  <si>
    <t>53 0611R</t>
  </si>
  <si>
    <t>118171150</t>
  </si>
  <si>
    <t>53 0612</t>
  </si>
  <si>
    <t>'HOOVER STREET'</t>
  </si>
  <si>
    <t>118170296</t>
  </si>
  <si>
    <t>53 0613</t>
  </si>
  <si>
    <t>'SILVER LAKE BLVD'</t>
  </si>
  <si>
    <t>118165134</t>
  </si>
  <si>
    <t>53 0614</t>
  </si>
  <si>
    <t>'BENTON WAY'</t>
  </si>
  <si>
    <t>118162759</t>
  </si>
  <si>
    <t>53 0615</t>
  </si>
  <si>
    <t>'CORONADO STREET'</t>
  </si>
  <si>
    <t>'U.S. HIGHWAY  101'</t>
  </si>
  <si>
    <t>118161867</t>
  </si>
  <si>
    <t>53 0616</t>
  </si>
  <si>
    <t>'ROSEMONT AVE'</t>
  </si>
  <si>
    <t>118160909</t>
  </si>
  <si>
    <t>53 0617</t>
  </si>
  <si>
    <t>'ALVARADO ST SEP'</t>
  </si>
  <si>
    <t>118160007</t>
  </si>
  <si>
    <t>53 0618</t>
  </si>
  <si>
    <t>'BONNIE BRAE ST'</t>
  </si>
  <si>
    <t>118155260</t>
  </si>
  <si>
    <t>53 0619</t>
  </si>
  <si>
    <t>'GLENDALE BLVD'</t>
  </si>
  <si>
    <t>118153940</t>
  </si>
  <si>
    <t>53 0620</t>
  </si>
  <si>
    <t>'EAST EDGEWARE RD'</t>
  </si>
  <si>
    <t>118151592</t>
  </si>
  <si>
    <t>53 0621</t>
  </si>
  <si>
    <t>'BEAUDRY AVE'</t>
  </si>
  <si>
    <t>118150053</t>
  </si>
  <si>
    <t>53 0621H</t>
  </si>
  <si>
    <t>'N&amp;S110-N101 CONNEC'</t>
  </si>
  <si>
    <t>118150103</t>
  </si>
  <si>
    <t>53 0622</t>
  </si>
  <si>
    <t>'N110-N101 &amp; S110-S101'</t>
  </si>
  <si>
    <t>118145703</t>
  </si>
  <si>
    <t>53 0622F</t>
  </si>
  <si>
    <t>'ROUTE 110'</t>
  </si>
  <si>
    <t>'S101-N110 CONNECT'</t>
  </si>
  <si>
    <t>118145372</t>
  </si>
  <si>
    <t>53 0622G</t>
  </si>
  <si>
    <t>'N101-S110 CONNECTO'</t>
  </si>
  <si>
    <t>118145366</t>
  </si>
  <si>
    <t>53 0622L</t>
  </si>
  <si>
    <t>'I 110 101-110 CONNECTORS'</t>
  </si>
  <si>
    <t>'US 101 SB'</t>
  </si>
  <si>
    <t>118145367</t>
  </si>
  <si>
    <t>53 0622R</t>
  </si>
  <si>
    <t>118145345</t>
  </si>
  <si>
    <t>53 0623G</t>
  </si>
  <si>
    <t>'N101-N&amp;S110 CONN'</t>
  </si>
  <si>
    <t>118144856</t>
  </si>
  <si>
    <t>53 0623H</t>
  </si>
  <si>
    <t>'N&amp;S110-S101 CONN'</t>
  </si>
  <si>
    <t>118145249</t>
  </si>
  <si>
    <t>53 0623L</t>
  </si>
  <si>
    <t>118144934</t>
  </si>
  <si>
    <t>53 0623R</t>
  </si>
  <si>
    <t>'STATE ROUTE 101 NB'</t>
  </si>
  <si>
    <t>118144881</t>
  </si>
  <si>
    <t>53 0624</t>
  </si>
  <si>
    <t>118144415</t>
  </si>
  <si>
    <t>53 0625</t>
  </si>
  <si>
    <t>'HILL STREET'</t>
  </si>
  <si>
    <t>118143633</t>
  </si>
  <si>
    <t>53 0626</t>
  </si>
  <si>
    <t>118143275</t>
  </si>
  <si>
    <t>53 0627</t>
  </si>
  <si>
    <t>118142884</t>
  </si>
  <si>
    <t>53 0628</t>
  </si>
  <si>
    <t>118142489</t>
  </si>
  <si>
    <t>53 0629</t>
  </si>
  <si>
    <t>'LOS ANGELES ST'</t>
  </si>
  <si>
    <t>118142177</t>
  </si>
  <si>
    <t>53 0635</t>
  </si>
  <si>
    <t>'I 5'</t>
  </si>
  <si>
    <t>118083985</t>
  </si>
  <si>
    <t>53 0637</t>
  </si>
  <si>
    <t>118081399</t>
  </si>
  <si>
    <t>53 0638</t>
  </si>
  <si>
    <t>'SLAUSON AVE &amp; UP RR'</t>
  </si>
  <si>
    <t>118072641</t>
  </si>
  <si>
    <t>53 0639</t>
  </si>
  <si>
    <t>118072165</t>
  </si>
  <si>
    <t>53 0640</t>
  </si>
  <si>
    <t>'LAKEWOOD BLVD'</t>
  </si>
  <si>
    <t>118064111</t>
  </si>
  <si>
    <t>53 0643</t>
  </si>
  <si>
    <t>'I 10  BUSWAY  METROLINK'</t>
  </si>
  <si>
    <t>'HERBERT AVENUE'</t>
  </si>
  <si>
    <t>118105835</t>
  </si>
  <si>
    <t>53 0647L</t>
  </si>
  <si>
    <t>118090445</t>
  </si>
  <si>
    <t>53 0647R</t>
  </si>
  <si>
    <t>118090347</t>
  </si>
  <si>
    <t>53 0648K</t>
  </si>
  <si>
    <t>'WB10-SB ATLANTIC'</t>
  </si>
  <si>
    <t>118080441</t>
  </si>
  <si>
    <t>53 0648L</t>
  </si>
  <si>
    <t>118080448</t>
  </si>
  <si>
    <t>53 0648R</t>
  </si>
  <si>
    <t>53 0648S</t>
  </si>
  <si>
    <t>'EB10-NB ATLANTIC'</t>
  </si>
  <si>
    <t>118080443</t>
  </si>
  <si>
    <t>53 0649K</t>
  </si>
  <si>
    <t>'WB10-SB GARFIELD'</t>
  </si>
  <si>
    <t>118072297</t>
  </si>
  <si>
    <t>53 0649L</t>
  </si>
  <si>
    <t>118072308</t>
  </si>
  <si>
    <t>53 0649R</t>
  </si>
  <si>
    <t>118072301</t>
  </si>
  <si>
    <t>53 0649S</t>
  </si>
  <si>
    <t>'EB10-NB GARFIELD'</t>
  </si>
  <si>
    <t>53 0650</t>
  </si>
  <si>
    <t>'RTE 10  SCRRA  BNSF  HOV'</t>
  </si>
  <si>
    <t>'ALMANSOR AVE'</t>
  </si>
  <si>
    <t>118070215</t>
  </si>
  <si>
    <t>53 0651L</t>
  </si>
  <si>
    <t>118063000</t>
  </si>
  <si>
    <t>53 0651R</t>
  </si>
  <si>
    <t>118062999</t>
  </si>
  <si>
    <t>53 0651S</t>
  </si>
  <si>
    <t>'E10-NEW AV-E10'</t>
  </si>
  <si>
    <t>53 0652L</t>
  </si>
  <si>
    <t>'DEL MAR AVE'</t>
  </si>
  <si>
    <t>118055888</t>
  </si>
  <si>
    <t>53 0652R</t>
  </si>
  <si>
    <t>118055887</t>
  </si>
  <si>
    <t>53 0652S</t>
  </si>
  <si>
    <t>'E10-DEL MAR'</t>
  </si>
  <si>
    <t>118055886</t>
  </si>
  <si>
    <t>53 0653L</t>
  </si>
  <si>
    <t>'ALHAMBRA WASH'</t>
  </si>
  <si>
    <t>'ROUTE 10 WB'</t>
  </si>
  <si>
    <t>118054853</t>
  </si>
  <si>
    <t>53 0653R</t>
  </si>
  <si>
    <t>'ROUTE 10 EB'</t>
  </si>
  <si>
    <t>118054771</t>
  </si>
  <si>
    <t>53 0654K</t>
  </si>
  <si>
    <t>'SAN GABRIEL BLVD'</t>
  </si>
  <si>
    <t>'W10-SAN GABRIEL BL'</t>
  </si>
  <si>
    <t>118052686</t>
  </si>
  <si>
    <t>53 0654L</t>
  </si>
  <si>
    <t>118052687</t>
  </si>
  <si>
    <t>53 0654R</t>
  </si>
  <si>
    <t>118052680</t>
  </si>
  <si>
    <t>53 0654S</t>
  </si>
  <si>
    <t>'E10-SAN GABRIEL BL'</t>
  </si>
  <si>
    <t>53 0655L</t>
  </si>
  <si>
    <t>'WALNUT GROVE AVE'</t>
  </si>
  <si>
    <t>118045533</t>
  </si>
  <si>
    <t>53 0655R</t>
  </si>
  <si>
    <t>118045528</t>
  </si>
  <si>
    <t>53 0656C</t>
  </si>
  <si>
    <t>'EATON WASH'</t>
  </si>
  <si>
    <t>'W10 BUSWAY'</t>
  </si>
  <si>
    <t>118032019</t>
  </si>
  <si>
    <t>53 0656L</t>
  </si>
  <si>
    <t>118032064</t>
  </si>
  <si>
    <t>53 0656R</t>
  </si>
  <si>
    <t>118032061</t>
  </si>
  <si>
    <t>53 0657</t>
  </si>
  <si>
    <t>118030247</t>
  </si>
  <si>
    <t>53 0658</t>
  </si>
  <si>
    <t>'SANTA ANITA AVE'</t>
  </si>
  <si>
    <t>118023255</t>
  </si>
  <si>
    <t>53 0659</t>
  </si>
  <si>
    <t>'TYLER AVE'</t>
  </si>
  <si>
    <t>118021017</t>
  </si>
  <si>
    <t>53 0660</t>
  </si>
  <si>
    <t>'VALLEY BOULEVARD'</t>
  </si>
  <si>
    <t>118013669</t>
  </si>
  <si>
    <t>53 0661</t>
  </si>
  <si>
    <t>118014596</t>
  </si>
  <si>
    <t>53 0662</t>
  </si>
  <si>
    <t>'COGSWELL RD'</t>
  </si>
  <si>
    <t>118010338</t>
  </si>
  <si>
    <t>53 0665</t>
  </si>
  <si>
    <t>'FRANCISQUITO AVE'</t>
  </si>
  <si>
    <t>117582624</t>
  </si>
  <si>
    <t>53 0666</t>
  </si>
  <si>
    <t>'PUENTE AVE'</t>
  </si>
  <si>
    <t>117574509</t>
  </si>
  <si>
    <t>53 0667</t>
  </si>
  <si>
    <t>'CAMERON AVE'</t>
  </si>
  <si>
    <t>117564560</t>
  </si>
  <si>
    <t>53 0668</t>
  </si>
  <si>
    <t>117561101</t>
  </si>
  <si>
    <t>53 0669</t>
  </si>
  <si>
    <t>'AZUSA AVE'</t>
  </si>
  <si>
    <t>117542844</t>
  </si>
  <si>
    <t>53 0670</t>
  </si>
  <si>
    <t>'CITRUS STREET'</t>
  </si>
  <si>
    <t>117532573</t>
  </si>
  <si>
    <t>53 0671</t>
  </si>
  <si>
    <t>'HOLT AVE'</t>
  </si>
  <si>
    <t>117515494</t>
  </si>
  <si>
    <t>53 0672R</t>
  </si>
  <si>
    <t>'HELIOTROPE DR'</t>
  </si>
  <si>
    <t>118174202</t>
  </si>
  <si>
    <t>53 0673L</t>
  </si>
  <si>
    <t>'MELROSE AVE'</t>
  </si>
  <si>
    <t>118174727</t>
  </si>
  <si>
    <t>53 0673R</t>
  </si>
  <si>
    <t>118175277</t>
  </si>
  <si>
    <t>53 0674</t>
  </si>
  <si>
    <t>'NORMANDIE AVE'</t>
  </si>
  <si>
    <t>118180070</t>
  </si>
  <si>
    <t>53 0675</t>
  </si>
  <si>
    <t>'RTE 2 SANTA MONICA'</t>
  </si>
  <si>
    <t>118182404</t>
  </si>
  <si>
    <t>53 0676</t>
  </si>
  <si>
    <t>'WESTERN AVE'</t>
  </si>
  <si>
    <t>118183268</t>
  </si>
  <si>
    <t>53 0677</t>
  </si>
  <si>
    <t>118185288</t>
  </si>
  <si>
    <t>53 0678</t>
  </si>
  <si>
    <t>'HOLLYWOOD BLVD O'</t>
  </si>
  <si>
    <t>118190106</t>
  </si>
  <si>
    <t>53 0679</t>
  </si>
  <si>
    <t>'GOWER STREET'</t>
  </si>
  <si>
    <t>118192023</t>
  </si>
  <si>
    <t>53 0680</t>
  </si>
  <si>
    <t>'ARGYLE AV &amp; FRANKLIN AV'</t>
  </si>
  <si>
    <t>118192947</t>
  </si>
  <si>
    <t>53 0681</t>
  </si>
  <si>
    <t>'CAHUENGA BLVD'</t>
  </si>
  <si>
    <t>118195008</t>
  </si>
  <si>
    <t>53 0682</t>
  </si>
  <si>
    <t>118151185</t>
  </si>
  <si>
    <t>53 0683</t>
  </si>
  <si>
    <t>118151616</t>
  </si>
  <si>
    <t>53 0684</t>
  </si>
  <si>
    <t>'STATE ROUTE 110&amp; RAMPS'</t>
  </si>
  <si>
    <t>118152372</t>
  </si>
  <si>
    <t>53 0685</t>
  </si>
  <si>
    <t>118153441</t>
  </si>
  <si>
    <t>53 0686S</t>
  </si>
  <si>
    <t>'NB 110-4TH &amp; 3RD OFFRAMP'</t>
  </si>
  <si>
    <t>'5TH ST-NB 110 ONRP'</t>
  </si>
  <si>
    <t>118152814</t>
  </si>
  <si>
    <t>53 0688</t>
  </si>
  <si>
    <t>118350856</t>
  </si>
  <si>
    <t>53 0695</t>
  </si>
  <si>
    <t>'SEPULVEDA BLVD'</t>
  </si>
  <si>
    <t>118283543</t>
  </si>
  <si>
    <t>53 0696</t>
  </si>
  <si>
    <t>'ODIN STREET'</t>
  </si>
  <si>
    <t>118200320</t>
  </si>
  <si>
    <t>53 0701</t>
  </si>
  <si>
    <t>'SR 187 (VENICE BLVD)'</t>
  </si>
  <si>
    <t>118250488</t>
  </si>
  <si>
    <t>53 0703</t>
  </si>
  <si>
    <t>'NATIONAL BLVD'</t>
  </si>
  <si>
    <t>118254694</t>
  </si>
  <si>
    <t>53 0703G</t>
  </si>
  <si>
    <t>'N405-E&amp;W10 CONNCTR'</t>
  </si>
  <si>
    <t>118254643</t>
  </si>
  <si>
    <t>53 0704</t>
  </si>
  <si>
    <t>'UP RR PICO EXPOSITION'</t>
  </si>
  <si>
    <t>118261320</t>
  </si>
  <si>
    <t>53 0704F</t>
  </si>
  <si>
    <t>'PICO EXPOSITION SAWTELLE'</t>
  </si>
  <si>
    <t>'S405-E&amp;W10 CONNCTR'</t>
  </si>
  <si>
    <t>118261245</t>
  </si>
  <si>
    <t>53 0706</t>
  </si>
  <si>
    <t>118262175</t>
  </si>
  <si>
    <t>53 0707F</t>
  </si>
  <si>
    <t>'VENICE BL  PICO BL  12TH'</t>
  </si>
  <si>
    <t>'S110-E&amp;W10 CONN'</t>
  </si>
  <si>
    <t>118162930</t>
  </si>
  <si>
    <t>53 0708</t>
  </si>
  <si>
    <t>'SR 2 SANTA MONICA'</t>
  </si>
  <si>
    <t>118264649</t>
  </si>
  <si>
    <t>53 0710</t>
  </si>
  <si>
    <t>'WILSHIRE BLVD'</t>
  </si>
  <si>
    <t>118270637</t>
  </si>
  <si>
    <t>53 0711</t>
  </si>
  <si>
    <t>118271857</t>
  </si>
  <si>
    <t>53 0712</t>
  </si>
  <si>
    <t>'MONTANA AVE'</t>
  </si>
  <si>
    <t>118274083</t>
  </si>
  <si>
    <t>53 0714</t>
  </si>
  <si>
    <t>118280633</t>
  </si>
  <si>
    <t>53 0719</t>
  </si>
  <si>
    <t>'DOMINGUEZ CHANNEL'</t>
  </si>
  <si>
    <t>118134890</t>
  </si>
  <si>
    <t>53 0720</t>
  </si>
  <si>
    <t>118362080</t>
  </si>
  <si>
    <t>53 0722</t>
  </si>
  <si>
    <t>'FOUNTAIN AVE'</t>
  </si>
  <si>
    <t>118184036</t>
  </si>
  <si>
    <t>53 0724</t>
  </si>
  <si>
    <t>'BRONSON AVE OC'</t>
  </si>
  <si>
    <t>118190447</t>
  </si>
  <si>
    <t>53 0725</t>
  </si>
  <si>
    <t>118122747</t>
  </si>
  <si>
    <t>53 0726</t>
  </si>
  <si>
    <t>118122781</t>
  </si>
  <si>
    <t>53 0727</t>
  </si>
  <si>
    <t>'WARDLOW RD'</t>
  </si>
  <si>
    <t>118122596</t>
  </si>
  <si>
    <t>53 0728K</t>
  </si>
  <si>
    <t>'FRANKLIN AVENUE'</t>
  </si>
  <si>
    <t>118194019</t>
  </si>
  <si>
    <t>53 0729L</t>
  </si>
  <si>
    <t>'HIGHLAND-NB 101 ON RAMP'</t>
  </si>
  <si>
    <t>118200761</t>
  </si>
  <si>
    <t>53 0730</t>
  </si>
  <si>
    <t>'METROLINK UP RR SAN FRND'</t>
  </si>
  <si>
    <t>118292018</t>
  </si>
  <si>
    <t>53 0731</t>
  </si>
  <si>
    <t>'WILTON PLACE'</t>
  </si>
  <si>
    <t>118184865</t>
  </si>
  <si>
    <t>53 0732K</t>
  </si>
  <si>
    <t>'S101-VAN NESS AV ON-RAMP'</t>
  </si>
  <si>
    <t>'HOLLYWOOD BL-S101'</t>
  </si>
  <si>
    <t>118185811</t>
  </si>
  <si>
    <t>53 0734</t>
  </si>
  <si>
    <t>'BERKSHIRE PL UC'</t>
  </si>
  <si>
    <t>118105231</t>
  </si>
  <si>
    <t>53 0738</t>
  </si>
  <si>
    <t>'GETTY CENTER DRIVE'</t>
  </si>
  <si>
    <t>118283002</t>
  </si>
  <si>
    <t>53 0740</t>
  </si>
  <si>
    <t>118280970</t>
  </si>
  <si>
    <t>53 0741</t>
  </si>
  <si>
    <t>118280391</t>
  </si>
  <si>
    <t>53 0741G</t>
  </si>
  <si>
    <t>'N405-N$S101 CONNEC'</t>
  </si>
  <si>
    <t>118280317</t>
  </si>
  <si>
    <t>53 0742K</t>
  </si>
  <si>
    <t>'3RD ST-S110 ON RMP'</t>
  </si>
  <si>
    <t>118152093</t>
  </si>
  <si>
    <t>53 0743</t>
  </si>
  <si>
    <t>'SAN FERNANDO RD'</t>
  </si>
  <si>
    <t>'ROUTE 2'</t>
  </si>
  <si>
    <t>118143916</t>
  </si>
  <si>
    <t>53 0744</t>
  </si>
  <si>
    <t>'4TH ST EB &amp; RAMP'</t>
  </si>
  <si>
    <t>118152630</t>
  </si>
  <si>
    <t>53 0745K</t>
  </si>
  <si>
    <t>'STATE ROUTE 110 &amp; RAMP'</t>
  </si>
  <si>
    <t>'5TH ST-SB 110 ONRP'</t>
  </si>
  <si>
    <t>118153176</t>
  </si>
  <si>
    <t>53 0746</t>
  </si>
  <si>
    <t>118153480</t>
  </si>
  <si>
    <t>53 0747K</t>
  </si>
  <si>
    <t>'SB110-16TH OFFRAMP'</t>
  </si>
  <si>
    <t>118153554</t>
  </si>
  <si>
    <t>53 0748</t>
  </si>
  <si>
    <t>118154110</t>
  </si>
  <si>
    <t>53 0749</t>
  </si>
  <si>
    <t>118154794</t>
  </si>
  <si>
    <t>53 0750</t>
  </si>
  <si>
    <t>118155082</t>
  </si>
  <si>
    <t>53 0750S</t>
  </si>
  <si>
    <t>'NB 110-6TH OFFRAMP'</t>
  </si>
  <si>
    <t>118155018</t>
  </si>
  <si>
    <t>53 0751K</t>
  </si>
  <si>
    <t>'8TH ST-SB 110 ON RAMP'</t>
  </si>
  <si>
    <t>'SB 110-8TH OFFRAMP'</t>
  </si>
  <si>
    <t>118155622</t>
  </si>
  <si>
    <t>53 0752</t>
  </si>
  <si>
    <t>118155932</t>
  </si>
  <si>
    <t>53 0755</t>
  </si>
  <si>
    <t>'CHESEBRO CRK'</t>
  </si>
  <si>
    <t>118443113</t>
  </si>
  <si>
    <t>53 0756S</t>
  </si>
  <si>
    <t>'3RD ST ON-RAMP'</t>
  </si>
  <si>
    <t>118110491</t>
  </si>
  <si>
    <t>53 0758</t>
  </si>
  <si>
    <t>'S101-LOS ANGELES ST OFF'</t>
  </si>
  <si>
    <t>118142554</t>
  </si>
  <si>
    <t>53 0763</t>
  </si>
  <si>
    <t>'STATE ROUTE 134 &amp; RAMPS'</t>
  </si>
  <si>
    <t>'ORANGE GROVE BLVD'</t>
  </si>
  <si>
    <t>118094106</t>
  </si>
  <si>
    <t>53 0765</t>
  </si>
  <si>
    <t>'PARAMOUNT BLVD'</t>
  </si>
  <si>
    <t>118071130</t>
  </si>
  <si>
    <t>53 0769</t>
  </si>
  <si>
    <t>'US 101 ON-RAMP'</t>
  </si>
  <si>
    <t>'LOS ANGELES STREET'</t>
  </si>
  <si>
    <t>118142046</t>
  </si>
  <si>
    <t>53 0771</t>
  </si>
  <si>
    <t>118105108</t>
  </si>
  <si>
    <t>53 0772</t>
  </si>
  <si>
    <t>'SUNOL DR'</t>
  </si>
  <si>
    <t>118104434</t>
  </si>
  <si>
    <t>53 0773M</t>
  </si>
  <si>
    <t>'KENMORE AVE SD'</t>
  </si>
  <si>
    <t>118174800</t>
  </si>
  <si>
    <t>53 0775</t>
  </si>
  <si>
    <t>118102527</t>
  </si>
  <si>
    <t>53 0776</t>
  </si>
  <si>
    <t>'MARINA DITCH'</t>
  </si>
  <si>
    <t>118260855</t>
  </si>
  <si>
    <t>53 0780</t>
  </si>
  <si>
    <t>'AVE 36 OC'</t>
  </si>
  <si>
    <t>53 0782</t>
  </si>
  <si>
    <t>'ALAMEDA ST'</t>
  </si>
  <si>
    <t>118141591</t>
  </si>
  <si>
    <t>53 0783K</t>
  </si>
  <si>
    <t>'CAHUENGA BL-S101 ON-RAMP'</t>
  </si>
  <si>
    <t>'S101-VINE ST OFF-R'</t>
  </si>
  <si>
    <t>118194211</t>
  </si>
  <si>
    <t>53 0784</t>
  </si>
  <si>
    <t>'DOWNEY ROAD'</t>
  </si>
  <si>
    <t>118104790</t>
  </si>
  <si>
    <t>53 0785R</t>
  </si>
  <si>
    <t>'ROUTE 5  CONN  TELEGRAPH'</t>
  </si>
  <si>
    <t>'ROUTE 710 NB'</t>
  </si>
  <si>
    <t>118101991</t>
  </si>
  <si>
    <t>53 0787</t>
  </si>
  <si>
    <t>'4TH ST EB RAMP'</t>
  </si>
  <si>
    <t>118152670</t>
  </si>
  <si>
    <t>53 0788L</t>
  </si>
  <si>
    <t>'ROUTE 710 SB'</t>
  </si>
  <si>
    <t>118102232</t>
  </si>
  <si>
    <t>53 0789E</t>
  </si>
  <si>
    <t>'I 5 NB &amp; TELEGRAPH'</t>
  </si>
  <si>
    <t>'S710-S5 &amp; N5-N710'</t>
  </si>
  <si>
    <t>118102167</t>
  </si>
  <si>
    <t>53 0790G</t>
  </si>
  <si>
    <t>'ROUTE 5 SB'</t>
  </si>
  <si>
    <t>'N710-N5 CONNECTOR'</t>
  </si>
  <si>
    <t>118102095</t>
  </si>
  <si>
    <t>53 0793S</t>
  </si>
  <si>
    <t>'8TH STREET-NB 110 ONRAMP'</t>
  </si>
  <si>
    <t>118154843</t>
  </si>
  <si>
    <t>53 0794</t>
  </si>
  <si>
    <t>118160657</t>
  </si>
  <si>
    <t>53 0797</t>
  </si>
  <si>
    <t>'IVAR AVE'</t>
  </si>
  <si>
    <t>118194200</t>
  </si>
  <si>
    <t>53 0801</t>
  </si>
  <si>
    <t>118194620</t>
  </si>
  <si>
    <t>53 0807</t>
  </si>
  <si>
    <t>'W47-HARBOR BLVD OFF RAMP'</t>
  </si>
  <si>
    <t>'STATE ROUTE 47'</t>
  </si>
  <si>
    <t>118170121</t>
  </si>
  <si>
    <t>53 0809L</t>
  </si>
  <si>
    <t>118074415</t>
  </si>
  <si>
    <t>53 0809R</t>
  </si>
  <si>
    <t>118074416</t>
  </si>
  <si>
    <t>53 0811</t>
  </si>
  <si>
    <t>'N101-NEW HIGH ST OFF-RMP'</t>
  </si>
  <si>
    <t>'ARCADIA STREET'</t>
  </si>
  <si>
    <t>118142965</t>
  </si>
  <si>
    <t>53 0815</t>
  </si>
  <si>
    <t>'ROUTE 710'</t>
  </si>
  <si>
    <t>'LACTC ACCESS RD'</t>
  </si>
  <si>
    <t>118122721</t>
  </si>
  <si>
    <t>53 0817</t>
  </si>
  <si>
    <t>'COMPTON CREEK'</t>
  </si>
  <si>
    <t>118122202</t>
  </si>
  <si>
    <t>53 0818</t>
  </si>
  <si>
    <t>'DEL AMO BLVD'</t>
  </si>
  <si>
    <t>118121887</t>
  </si>
  <si>
    <t>53 0819</t>
  </si>
  <si>
    <t>'LONG BEACH BLVD'</t>
  </si>
  <si>
    <t>118115886</t>
  </si>
  <si>
    <t>53 0820</t>
  </si>
  <si>
    <t>'ARTESIA BLVD'</t>
  </si>
  <si>
    <t>118113795</t>
  </si>
  <si>
    <t>53 0821</t>
  </si>
  <si>
    <t>'ATLANTIC AVE'</t>
  </si>
  <si>
    <t>118112596</t>
  </si>
  <si>
    <t>53 0822</t>
  </si>
  <si>
    <t>'ALONDRA BLVD'</t>
  </si>
  <si>
    <t>118112134</t>
  </si>
  <si>
    <t>53 0823</t>
  </si>
  <si>
    <t>'COMPTON BLVD'</t>
  </si>
  <si>
    <t>118111669</t>
  </si>
  <si>
    <t>53 0824</t>
  </si>
  <si>
    <t>'ROSECRANS AVE'</t>
  </si>
  <si>
    <t>118111033</t>
  </si>
  <si>
    <t>53 0827</t>
  </si>
  <si>
    <t>'IMPERIAL HIGHWAY'</t>
  </si>
  <si>
    <t>118104505</t>
  </si>
  <si>
    <t>53 0828</t>
  </si>
  <si>
    <t>118103365</t>
  </si>
  <si>
    <t>53 0829</t>
  </si>
  <si>
    <t>118102219</t>
  </si>
  <si>
    <t>53 0830</t>
  </si>
  <si>
    <t>'MILLER WAY'</t>
  </si>
  <si>
    <t>118101845</t>
  </si>
  <si>
    <t>53 0831</t>
  </si>
  <si>
    <t>'FIRESTONE BLVD'</t>
  </si>
  <si>
    <t>118101491</t>
  </si>
  <si>
    <t>53 0833</t>
  </si>
  <si>
    <t>'CLARA STREET'</t>
  </si>
  <si>
    <t>118101103</t>
  </si>
  <si>
    <t>53 0834</t>
  </si>
  <si>
    <t>'FLORENCE AVE'</t>
  </si>
  <si>
    <t>118100547</t>
  </si>
  <si>
    <t>53 0835</t>
  </si>
  <si>
    <t>'GAGE AVENUE'</t>
  </si>
  <si>
    <t>118100422</t>
  </si>
  <si>
    <t>53 0837</t>
  </si>
  <si>
    <t>'SLAUSON AVE'</t>
  </si>
  <si>
    <t>118101198</t>
  </si>
  <si>
    <t>53 0839</t>
  </si>
  <si>
    <t>'LA JUNCTION RY'</t>
  </si>
  <si>
    <t>118103601</t>
  </si>
  <si>
    <t>53 0839K</t>
  </si>
  <si>
    <t>'ATLANTIC-S710 ONRP'</t>
  </si>
  <si>
    <t>118103912</t>
  </si>
  <si>
    <t>53 0840</t>
  </si>
  <si>
    <t>'BNSF RY AMTRAK METROLINK'</t>
  </si>
  <si>
    <t>'I 710'</t>
  </si>
  <si>
    <t>118102830</t>
  </si>
  <si>
    <t>53 0841</t>
  </si>
  <si>
    <t>118102204</t>
  </si>
  <si>
    <t>53 0842</t>
  </si>
  <si>
    <t>'UP RR &amp; NOAKES STREET'</t>
  </si>
  <si>
    <t>118102001</t>
  </si>
  <si>
    <t>53 0848</t>
  </si>
  <si>
    <t>'SR 14 (SIERRA HWY)'</t>
  </si>
  <si>
    <t>'I 5 TRUCK'</t>
  </si>
  <si>
    <t>118301809</t>
  </si>
  <si>
    <t>53 0848G</t>
  </si>
  <si>
    <t>'N5TRK-N14 CONN'</t>
  </si>
  <si>
    <t>118301743</t>
  </si>
  <si>
    <t>53 0849</t>
  </si>
  <si>
    <t>'METROLINK&amp;UP RR TUNNEL#5'</t>
  </si>
  <si>
    <t>118302920</t>
  </si>
  <si>
    <t>53 0849K</t>
  </si>
  <si>
    <t>'S5TRK-SIERRA HWY'</t>
  </si>
  <si>
    <t>118302740</t>
  </si>
  <si>
    <t>53 0850</t>
  </si>
  <si>
    <t>118102274</t>
  </si>
  <si>
    <t>53 0851</t>
  </si>
  <si>
    <t>'INTERSTATE 10 AND RAMPS'</t>
  </si>
  <si>
    <t>'DUDLEY STREET'</t>
  </si>
  <si>
    <t>117464178</t>
  </si>
  <si>
    <t>53 0853</t>
  </si>
  <si>
    <t>'WHITE AVENUE'</t>
  </si>
  <si>
    <t>117453424</t>
  </si>
  <si>
    <t>53 0854</t>
  </si>
  <si>
    <t>117451892</t>
  </si>
  <si>
    <t>53 0855</t>
  </si>
  <si>
    <t>'GAREY  ORANGE  MC KINLEY'</t>
  </si>
  <si>
    <t>117450859</t>
  </si>
  <si>
    <t>53 0857</t>
  </si>
  <si>
    <t>118161796</t>
  </si>
  <si>
    <t>53 0858</t>
  </si>
  <si>
    <t>'TOWNE AVENUE'</t>
  </si>
  <si>
    <t>117443083</t>
  </si>
  <si>
    <t>53 0859</t>
  </si>
  <si>
    <t>'SAN ANTONIO AVE'</t>
  </si>
  <si>
    <t>117441275</t>
  </si>
  <si>
    <t>53 0860</t>
  </si>
  <si>
    <t>'INDIAN HILL BLVD'</t>
  </si>
  <si>
    <t>117430995</t>
  </si>
  <si>
    <t>53 0865K</t>
  </si>
  <si>
    <t>'ARGYLE AV-S101 ON-RAMP'</t>
  </si>
  <si>
    <t>'S101-GOWER ST OFF'</t>
  </si>
  <si>
    <t>118192560</t>
  </si>
  <si>
    <t>53 0866K</t>
  </si>
  <si>
    <t>'US HIGHWAY 101 OFF'</t>
  </si>
  <si>
    <t>118201667</t>
  </si>
  <si>
    <t>53 0867</t>
  </si>
  <si>
    <t>118011978</t>
  </si>
  <si>
    <t>53 0868L</t>
  </si>
  <si>
    <t>'CROWN VALLLEY RD'</t>
  </si>
  <si>
    <t>118115459</t>
  </si>
  <si>
    <t>53 0868R</t>
  </si>
  <si>
    <t>53 0869</t>
  </si>
  <si>
    <t>'TRIGGS STREET'</t>
  </si>
  <si>
    <t>118101956</t>
  </si>
  <si>
    <t>53 0870</t>
  </si>
  <si>
    <t>'VIA VERDE'</t>
  </si>
  <si>
    <t>117502270</t>
  </si>
  <si>
    <t>53 0871L</t>
  </si>
  <si>
    <t>'SANTIAGO RD'</t>
  </si>
  <si>
    <t>118094631</t>
  </si>
  <si>
    <t>53 0871R</t>
  </si>
  <si>
    <t>118094748</t>
  </si>
  <si>
    <t>53 0874</t>
  </si>
  <si>
    <t>'FAIRPLEX DRIVE'</t>
  </si>
  <si>
    <t>117471524</t>
  </si>
  <si>
    <t>53 0875S</t>
  </si>
  <si>
    <t>'ATLANTIC BLVD S/BND'</t>
  </si>
  <si>
    <t>'ATLANTIC BL NB-N71'</t>
  </si>
  <si>
    <t>118102636</t>
  </si>
  <si>
    <t>53 0876K</t>
  </si>
  <si>
    <t>'BANDINI BLVD'</t>
  </si>
  <si>
    <t>'S710-BANDINI OFFRP'</t>
  </si>
  <si>
    <t>118103614</t>
  </si>
  <si>
    <t>53 0877</t>
  </si>
  <si>
    <t>118103400</t>
  </si>
  <si>
    <t>53 0879</t>
  </si>
  <si>
    <t>'ESTARA AVE OC'</t>
  </si>
  <si>
    <t>118142063</t>
  </si>
  <si>
    <t>53 0880</t>
  </si>
  <si>
    <t>118161344</t>
  </si>
  <si>
    <t>53 0882</t>
  </si>
  <si>
    <t>'W10-S605 RAMP'</t>
  </si>
  <si>
    <t>118000305</t>
  </si>
  <si>
    <t>53 0883</t>
  </si>
  <si>
    <t>'LEXINGTON AVE'</t>
  </si>
  <si>
    <t>118022225</t>
  </si>
  <si>
    <t>53 0886S</t>
  </si>
  <si>
    <t>'ARROYO SECO &amp; BIKE PATH'</t>
  </si>
  <si>
    <t>'N110-MARMION WAY'</t>
  </si>
  <si>
    <t>118104951</t>
  </si>
  <si>
    <t>53 0887</t>
  </si>
  <si>
    <t>'PICO BLVD'</t>
  </si>
  <si>
    <t>'INTERSTATE 110'</t>
  </si>
  <si>
    <t>118162175</t>
  </si>
  <si>
    <t>53 0888</t>
  </si>
  <si>
    <t>'VENICE BLVD'</t>
  </si>
  <si>
    <t>118162523</t>
  </si>
  <si>
    <t>53 0889</t>
  </si>
  <si>
    <t>118162686</t>
  </si>
  <si>
    <t>53 0891</t>
  </si>
  <si>
    <t>'FIGUEROA ST &amp; 23RD'</t>
  </si>
  <si>
    <t>118162876</t>
  </si>
  <si>
    <t>53 0893</t>
  </si>
  <si>
    <t>'ADAMS BLVD'</t>
  </si>
  <si>
    <t>118162947</t>
  </si>
  <si>
    <t>53 0894</t>
  </si>
  <si>
    <t>'INTERSTATE 110 &amp; RAMP'</t>
  </si>
  <si>
    <t>118163263</t>
  </si>
  <si>
    <t>53 0896</t>
  </si>
  <si>
    <t>118163603</t>
  </si>
  <si>
    <t>53 0897</t>
  </si>
  <si>
    <t>118164012</t>
  </si>
  <si>
    <t>53 0898</t>
  </si>
  <si>
    <t>118164612</t>
  </si>
  <si>
    <t>53 0899</t>
  </si>
  <si>
    <t>'37TH STREET'</t>
  </si>
  <si>
    <t>118164770</t>
  </si>
  <si>
    <t>53 0901L</t>
  </si>
  <si>
    <t>'INTERSTATE 110 SB'</t>
  </si>
  <si>
    <t>118165179</t>
  </si>
  <si>
    <t>53 0901R</t>
  </si>
  <si>
    <t>'INTERSTATE 110 NB'</t>
  </si>
  <si>
    <t>118164976</t>
  </si>
  <si>
    <t>53 0902</t>
  </si>
  <si>
    <t>118164997</t>
  </si>
  <si>
    <t>53 0904</t>
  </si>
  <si>
    <t>'43RD ST'</t>
  </si>
  <si>
    <t>118165333</t>
  </si>
  <si>
    <t>53 0905</t>
  </si>
  <si>
    <t>'42ND ST'</t>
  </si>
  <si>
    <t>118165308</t>
  </si>
  <si>
    <t>53 0906</t>
  </si>
  <si>
    <t>'VERNON AVE'</t>
  </si>
  <si>
    <t>118165323</t>
  </si>
  <si>
    <t>53 0907</t>
  </si>
  <si>
    <t>'47th street'</t>
  </si>
  <si>
    <t>118165301</t>
  </si>
  <si>
    <t>53 0908</t>
  </si>
  <si>
    <t>'49TH ST'</t>
  </si>
  <si>
    <t>118165228</t>
  </si>
  <si>
    <t>53 0909</t>
  </si>
  <si>
    <t>118165130</t>
  </si>
  <si>
    <t>53 0910</t>
  </si>
  <si>
    <t>'54TH ST'</t>
  </si>
  <si>
    <t>118165111</t>
  </si>
  <si>
    <t>53 0911</t>
  </si>
  <si>
    <t>'SLAUSON AVE &amp; BNSF RY'</t>
  </si>
  <si>
    <t>118164786</t>
  </si>
  <si>
    <t>53 0912</t>
  </si>
  <si>
    <t>'59TH PLACE'</t>
  </si>
  <si>
    <t>118164858</t>
  </si>
  <si>
    <t>53 0914</t>
  </si>
  <si>
    <t>'GAGE AVE'</t>
  </si>
  <si>
    <t>118164944</t>
  </si>
  <si>
    <t>53 0916</t>
  </si>
  <si>
    <t>'67TH STREET'</t>
  </si>
  <si>
    <t>118164987</t>
  </si>
  <si>
    <t>53 0918</t>
  </si>
  <si>
    <t>118164996</t>
  </si>
  <si>
    <t>53 0920</t>
  </si>
  <si>
    <t>'76TH STREET'</t>
  </si>
  <si>
    <t>118164998</t>
  </si>
  <si>
    <t>53 0922</t>
  </si>
  <si>
    <t>'79TH STREET'</t>
  </si>
  <si>
    <t>118164986</t>
  </si>
  <si>
    <t>53 0924</t>
  </si>
  <si>
    <t>'83RD STREET'</t>
  </si>
  <si>
    <t>118164984</t>
  </si>
  <si>
    <t>53 0926</t>
  </si>
  <si>
    <t>'MANCHESTER AVE'</t>
  </si>
  <si>
    <t>118164952</t>
  </si>
  <si>
    <t>53 0928</t>
  </si>
  <si>
    <t>'88TH PLACE'</t>
  </si>
  <si>
    <t>53 0930</t>
  </si>
  <si>
    <t>'92ND STREET'</t>
  </si>
  <si>
    <t>118164839</t>
  </si>
  <si>
    <t>53 0932</t>
  </si>
  <si>
    <t>'COLDEN AVENUE'</t>
  </si>
  <si>
    <t>118164570</t>
  </si>
  <si>
    <t>53 0933</t>
  </si>
  <si>
    <t>118164461</t>
  </si>
  <si>
    <t>53 0934</t>
  </si>
  <si>
    <t>'I 110'</t>
  </si>
  <si>
    <t>118164591</t>
  </si>
  <si>
    <t>53 0936</t>
  </si>
  <si>
    <t>'104TH STREET'</t>
  </si>
  <si>
    <t>118164626</t>
  </si>
  <si>
    <t>53 0938</t>
  </si>
  <si>
    <t>'108TH STREET'</t>
  </si>
  <si>
    <t>118164576</t>
  </si>
  <si>
    <t>53 0939</t>
  </si>
  <si>
    <t>'SAWTELLE BLVD'</t>
  </si>
  <si>
    <t>'ROUTE 10  E10-S405'</t>
  </si>
  <si>
    <t>118260732</t>
  </si>
  <si>
    <t>53 0941</t>
  </si>
  <si>
    <t>'IMPERIAL HIGHWAY O'</t>
  </si>
  <si>
    <t>118165398</t>
  </si>
  <si>
    <t>53 0944</t>
  </si>
  <si>
    <t>'120TH STREET OC'</t>
  </si>
  <si>
    <t>118165470</t>
  </si>
  <si>
    <t>53 0945</t>
  </si>
  <si>
    <t>'KANAN ROAD'</t>
  </si>
  <si>
    <t>118454044</t>
  </si>
  <si>
    <t>53 0947</t>
  </si>
  <si>
    <t>118165950</t>
  </si>
  <si>
    <t>53 0948</t>
  </si>
  <si>
    <t>'EL SEGUNDO BLVD'</t>
  </si>
  <si>
    <t>118171058</t>
  </si>
  <si>
    <t>53 0949</t>
  </si>
  <si>
    <t>'135TH STREET'</t>
  </si>
  <si>
    <t>118171334</t>
  </si>
  <si>
    <t>53 0952</t>
  </si>
  <si>
    <t>'149TH ST'</t>
  </si>
  <si>
    <t>118171175</t>
  </si>
  <si>
    <t>53 0954</t>
  </si>
  <si>
    <t>'REDONDO BEACH BLVD'</t>
  </si>
  <si>
    <t>118170690</t>
  </si>
  <si>
    <t>53 0955</t>
  </si>
  <si>
    <t>118170639</t>
  </si>
  <si>
    <t>53 0956</t>
  </si>
  <si>
    <t>'GARDENA BLVD'</t>
  </si>
  <si>
    <t>118170453</t>
  </si>
  <si>
    <t>53 0957</t>
  </si>
  <si>
    <t>'168TH STREET'</t>
  </si>
  <si>
    <t>118170446</t>
  </si>
  <si>
    <t>53 0958</t>
  </si>
  <si>
    <t>118170477</t>
  </si>
  <si>
    <t>53 0959</t>
  </si>
  <si>
    <t>'182ND STREET'</t>
  </si>
  <si>
    <t>53 0960</t>
  </si>
  <si>
    <t>'190TH STREET'</t>
  </si>
  <si>
    <t>118170478</t>
  </si>
  <si>
    <t>53 0960H</t>
  </si>
  <si>
    <t>'91&amp;S110-N&amp;S405 CON'</t>
  </si>
  <si>
    <t>118170694</t>
  </si>
  <si>
    <t>53 0961</t>
  </si>
  <si>
    <t>118170531</t>
  </si>
  <si>
    <t>53 0962</t>
  </si>
  <si>
    <t>'TORRANCE BLVD'</t>
  </si>
  <si>
    <t>'RTE 110'</t>
  </si>
  <si>
    <t>118170904</t>
  </si>
  <si>
    <t>53 0963</t>
  </si>
  <si>
    <t>'I-110'</t>
  </si>
  <si>
    <t>118171587</t>
  </si>
  <si>
    <t>53 0964</t>
  </si>
  <si>
    <t>'223RD STREET'</t>
  </si>
  <si>
    <t>118171588</t>
  </si>
  <si>
    <t>53 0965</t>
  </si>
  <si>
    <t>'228TH ST OC'</t>
  </si>
  <si>
    <t>118171582</t>
  </si>
  <si>
    <t>53 0966</t>
  </si>
  <si>
    <t>118171460</t>
  </si>
  <si>
    <t>53 0967</t>
  </si>
  <si>
    <t>'LACMTA &amp; BNSF RY'</t>
  </si>
  <si>
    <t>118171858</t>
  </si>
  <si>
    <t>53 0968</t>
  </si>
  <si>
    <t>'LOMITA BLVD'</t>
  </si>
  <si>
    <t>118171101</t>
  </si>
  <si>
    <t>53 0969</t>
  </si>
  <si>
    <t>'SR 1 (PACIFIC COAST HWY)'</t>
  </si>
  <si>
    <t>118165393</t>
  </si>
  <si>
    <t>53 0971</t>
  </si>
  <si>
    <t>53 0973</t>
  </si>
  <si>
    <t>'ANAHEIM STREET'</t>
  </si>
  <si>
    <t>118164813</t>
  </si>
  <si>
    <t>53 0975</t>
  </si>
  <si>
    <t>118164670</t>
  </si>
  <si>
    <t>53 0976</t>
  </si>
  <si>
    <t>'S110-C ST &amp; C ST-S110 RP'</t>
  </si>
  <si>
    <t>118164716</t>
  </si>
  <si>
    <t>53 0977</t>
  </si>
  <si>
    <t>118165303</t>
  </si>
  <si>
    <t>53 0979</t>
  </si>
  <si>
    <t>'ROUTE 14'</t>
  </si>
  <si>
    <t>'SIERRA HWY OC'</t>
  </si>
  <si>
    <t>118082526</t>
  </si>
  <si>
    <t>53 0980</t>
  </si>
  <si>
    <t>'MOUNTAIN SPRNGS RD'</t>
  </si>
  <si>
    <t>118070842</t>
  </si>
  <si>
    <t>53 0981</t>
  </si>
  <si>
    <t>'117TH STREET OC'</t>
  </si>
  <si>
    <t>118165380</t>
  </si>
  <si>
    <t>53 0985S</t>
  </si>
  <si>
    <t>'N110-AV43AV43-N110'</t>
  </si>
  <si>
    <t>118122195</t>
  </si>
  <si>
    <t>53 0986S</t>
  </si>
  <si>
    <t>'AVE 60 ON&amp;OFF RAMP'</t>
  </si>
  <si>
    <t>118110572</t>
  </si>
  <si>
    <t>53 0991</t>
  </si>
  <si>
    <t>'SAN JOSE WASH'</t>
  </si>
  <si>
    <t>117455943</t>
  </si>
  <si>
    <t>53 0993M</t>
  </si>
  <si>
    <t>'SUNSET BLVD STORM DRAIN'</t>
  </si>
  <si>
    <t>118332008</t>
  </si>
  <si>
    <t>53 0996L</t>
  </si>
  <si>
    <t>'THE OLD ROAD'</t>
  </si>
  <si>
    <t>118303614</t>
  </si>
  <si>
    <t>53 0996R</t>
  </si>
  <si>
    <t>118303553</t>
  </si>
  <si>
    <t>53 1004S</t>
  </si>
  <si>
    <t>'RAMP/CONNECTOR 14'</t>
  </si>
  <si>
    <t>118063923</t>
  </si>
  <si>
    <t>53 1005</t>
  </si>
  <si>
    <t>'VINCENT RAMP UC'</t>
  </si>
  <si>
    <t>118063928</t>
  </si>
  <si>
    <t>53 1009</t>
  </si>
  <si>
    <t>118103543</t>
  </si>
  <si>
    <t>53 1010</t>
  </si>
  <si>
    <t>'FLOWER ST &amp; LRT'</t>
  </si>
  <si>
    <t>118162885</t>
  </si>
  <si>
    <t>53 1011</t>
  </si>
  <si>
    <t>'LOS ANGELES AQUEDUCT CHL'</t>
  </si>
  <si>
    <t>118294546</t>
  </si>
  <si>
    <t>53 1012</t>
  </si>
  <si>
    <t>'LOS ANGELES AQUEDUCT PSK'</t>
  </si>
  <si>
    <t>118294636</t>
  </si>
  <si>
    <t>53 1013</t>
  </si>
  <si>
    <t>'ABANDONED SR 14 RAMP'</t>
  </si>
  <si>
    <t>118301804</t>
  </si>
  <si>
    <t>53 1021C</t>
  </si>
  <si>
    <t>'BALDWIN AVE'</t>
  </si>
  <si>
    <t>118031299</t>
  </si>
  <si>
    <t>53 1021L</t>
  </si>
  <si>
    <t>118031347</t>
  </si>
  <si>
    <t>53 1021R</t>
  </si>
  <si>
    <t>118031349</t>
  </si>
  <si>
    <t>53 1022L</t>
  </si>
  <si>
    <t>'METROLINK  SCRTD BUSWAY'</t>
  </si>
  <si>
    <t>118030884</t>
  </si>
  <si>
    <t>53 1023L</t>
  </si>
  <si>
    <t>'MONTE BONITO DR'</t>
  </si>
  <si>
    <t>'STATE ROUTE 134 WB'</t>
  </si>
  <si>
    <t>118112402</t>
  </si>
  <si>
    <t>53 1023R</t>
  </si>
  <si>
    <t>'STATE ROUTE 134 EB'</t>
  </si>
  <si>
    <t>118112398</t>
  </si>
  <si>
    <t>53 1024L</t>
  </si>
  <si>
    <t>118111375</t>
  </si>
  <si>
    <t>53 1024R</t>
  </si>
  <si>
    <t>118111430</t>
  </si>
  <si>
    <t>53 1029</t>
  </si>
  <si>
    <t>'MEEKER RD'</t>
  </si>
  <si>
    <t>118015077</t>
  </si>
  <si>
    <t>53 1030</t>
  </si>
  <si>
    <t>'STEWART ST-E10 ON-RAMP'</t>
  </si>
  <si>
    <t>118011521</t>
  </si>
  <si>
    <t>53 1031</t>
  </si>
  <si>
    <t>'DURFEE RD'</t>
  </si>
  <si>
    <t>118004107</t>
  </si>
  <si>
    <t>53 1032</t>
  </si>
  <si>
    <t>'W10-GARVEY AVE OFF-RAMP'</t>
  </si>
  <si>
    <t>118003738</t>
  </si>
  <si>
    <t>53 1033</t>
  </si>
  <si>
    <t>118165124</t>
  </si>
  <si>
    <t>53 1034</t>
  </si>
  <si>
    <t>'STATE ROUTE 91'</t>
  </si>
  <si>
    <t>118172584</t>
  </si>
  <si>
    <t>53 1036</t>
  </si>
  <si>
    <t>'STORM DRAIN'</t>
  </si>
  <si>
    <t>118103265</t>
  </si>
  <si>
    <t>53 1039</t>
  </si>
  <si>
    <t>'METROLINK UP RR AMTRAK '</t>
  </si>
  <si>
    <t>53 1040</t>
  </si>
  <si>
    <t>'DELAY DRIVE OH'</t>
  </si>
  <si>
    <t>118143457</t>
  </si>
  <si>
    <t>53 1041S</t>
  </si>
  <si>
    <t>'N405-SUNSET OFF'</t>
  </si>
  <si>
    <t>118275493</t>
  </si>
  <si>
    <t>53 1042S</t>
  </si>
  <si>
    <t>'SUNSET-N405 ON RMP'</t>
  </si>
  <si>
    <t>118275549</t>
  </si>
  <si>
    <t>53 1043</t>
  </si>
  <si>
    <t>'VINCENT AVE'</t>
  </si>
  <si>
    <t>117553690</t>
  </si>
  <si>
    <t>53 1044</t>
  </si>
  <si>
    <t>118102358</t>
  </si>
  <si>
    <t>53 1045F</t>
  </si>
  <si>
    <t>'S405-N110/110 SEP'</t>
  </si>
  <si>
    <t>118170391</t>
  </si>
  <si>
    <t>53 1047</t>
  </si>
  <si>
    <t>'DE FOREST AVENUE'</t>
  </si>
  <si>
    <t>118121436</t>
  </si>
  <si>
    <t>53 1048</t>
  </si>
  <si>
    <t>'LEMORAN AVE STORM DRAIN'</t>
  </si>
  <si>
    <t>118062131</t>
  </si>
  <si>
    <t>53 1052</t>
  </si>
  <si>
    <t>'BALBOA BLVD'</t>
  </si>
  <si>
    <t>118300326</t>
  </si>
  <si>
    <t>53 1053</t>
  </si>
  <si>
    <t>118303498</t>
  </si>
  <si>
    <t>53 1054</t>
  </si>
  <si>
    <t>'WHITE OAK AVE'</t>
  </si>
  <si>
    <t>118310617</t>
  </si>
  <si>
    <t>53 1055</t>
  </si>
  <si>
    <t>'LINDLEY AVE'</t>
  </si>
  <si>
    <t>118313772</t>
  </si>
  <si>
    <t>53 1056</t>
  </si>
  <si>
    <t>'BURBANK BLVD'</t>
  </si>
  <si>
    <t>118315487</t>
  </si>
  <si>
    <t>53 1057</t>
  </si>
  <si>
    <t>'RESEDA BLVD'</t>
  </si>
  <si>
    <t>118320909</t>
  </si>
  <si>
    <t>53 1058</t>
  </si>
  <si>
    <t>118324060</t>
  </si>
  <si>
    <t>53 1059</t>
  </si>
  <si>
    <t>'TAMPA AVE'</t>
  </si>
  <si>
    <t>118331181</t>
  </si>
  <si>
    <t>53 1060</t>
  </si>
  <si>
    <t>'CORBIN AVE'</t>
  </si>
  <si>
    <t>118334342</t>
  </si>
  <si>
    <t>53 1061</t>
  </si>
  <si>
    <t>'WINNETKA AVE'</t>
  </si>
  <si>
    <t>118341475</t>
  </si>
  <si>
    <t>53 1062</t>
  </si>
  <si>
    <t>'DE SOTO AVE'</t>
  </si>
  <si>
    <t>118351695</t>
  </si>
  <si>
    <t>53 1063</t>
  </si>
  <si>
    <t>'CANOGA AVE'</t>
  </si>
  <si>
    <t>118355040</t>
  </si>
  <si>
    <t>53 1064</t>
  </si>
  <si>
    <t>'ROUTE 27'</t>
  </si>
  <si>
    <t>118362012</t>
  </si>
  <si>
    <t>53 1065</t>
  </si>
  <si>
    <t>118364599</t>
  </si>
  <si>
    <t>53 1066</t>
  </si>
  <si>
    <t>'FALLBROOK AVE'</t>
  </si>
  <si>
    <t>118372340</t>
  </si>
  <si>
    <t>53 1068</t>
  </si>
  <si>
    <t>'I-5'</t>
  </si>
  <si>
    <t>118155422</t>
  </si>
  <si>
    <t>53 1069</t>
  </si>
  <si>
    <t>'HYPERION AVE'</t>
  </si>
  <si>
    <t>118155921</t>
  </si>
  <si>
    <t>53 1070</t>
  </si>
  <si>
    <t>'LOS FELIZ BLVD OC'</t>
  </si>
  <si>
    <t>118161679</t>
  </si>
  <si>
    <t>53 1072</t>
  </si>
  <si>
    <t>'I-5 SUP ROUTE'</t>
  </si>
  <si>
    <t>118163652</t>
  </si>
  <si>
    <t>53 1073E</t>
  </si>
  <si>
    <t>118164046</t>
  </si>
  <si>
    <t>53 1074R</t>
  </si>
  <si>
    <t>118165867</t>
  </si>
  <si>
    <t>53 1075</t>
  </si>
  <si>
    <t>'LOS ANGELES RI SR 134 WB'</t>
  </si>
  <si>
    <t>118172092</t>
  </si>
  <si>
    <t>53 1077L</t>
  </si>
  <si>
    <t>'SONORA AVE'</t>
  </si>
  <si>
    <t>118173550</t>
  </si>
  <si>
    <t>53 1077R</t>
  </si>
  <si>
    <t>118173471</t>
  </si>
  <si>
    <t>53 1079</t>
  </si>
  <si>
    <t>118174663</t>
  </si>
  <si>
    <t>53 1079K</t>
  </si>
  <si>
    <t>'S5-WESTERN &amp; WESTE'</t>
  </si>
  <si>
    <t>118174769</t>
  </si>
  <si>
    <t>53 1079S</t>
  </si>
  <si>
    <t>'N5-WESTERN &amp; W/E'</t>
  </si>
  <si>
    <t>118174614</t>
  </si>
  <si>
    <t>53 1081</t>
  </si>
  <si>
    <t>'ALLEN AVENUE'</t>
  </si>
  <si>
    <t>118180053</t>
  </si>
  <si>
    <t>53 1082</t>
  </si>
  <si>
    <t>'ALAMEDA AVE'</t>
  </si>
  <si>
    <t>118181454</t>
  </si>
  <si>
    <t>53 1082K</t>
  </si>
  <si>
    <t>'S5-ALAMEDA AVE-S5'</t>
  </si>
  <si>
    <t>118181557</t>
  </si>
  <si>
    <t>53 1082S</t>
  </si>
  <si>
    <t>'N5-ALAMEDA AVE-N5'</t>
  </si>
  <si>
    <t>118181415</t>
  </si>
  <si>
    <t>53 1083F</t>
  </si>
  <si>
    <t>'S605-S5 CONNECTOR'</t>
  </si>
  <si>
    <t>118055152</t>
  </si>
  <si>
    <t>53 1084</t>
  </si>
  <si>
    <t>'FLETCHER DR'</t>
  </si>
  <si>
    <t>118151962</t>
  </si>
  <si>
    <t>53 1085L</t>
  </si>
  <si>
    <t>118182346</t>
  </si>
  <si>
    <t>53 1085R</t>
  </si>
  <si>
    <t>118182237</t>
  </si>
  <si>
    <t>53 1086</t>
  </si>
  <si>
    <t>'VERDUGO AVE'</t>
  </si>
  <si>
    <t>118182764</t>
  </si>
  <si>
    <t>53 1087</t>
  </si>
  <si>
    <t>'ROUTE 5 &amp; OLIVE AVE'</t>
  </si>
  <si>
    <t>118184010</t>
  </si>
  <si>
    <t>53 1088</t>
  </si>
  <si>
    <t>'ROUTE 5 &amp; FRONTAGE RD'</t>
  </si>
  <si>
    <t>'MAGNOLIA BOULEVARD'</t>
  </si>
  <si>
    <t>118185138</t>
  </si>
  <si>
    <t>53 1094</t>
  </si>
  <si>
    <t>118165119</t>
  </si>
  <si>
    <t>53 1095</t>
  </si>
  <si>
    <t>'SHOUP AVE'</t>
  </si>
  <si>
    <t>118365084</t>
  </si>
  <si>
    <t>53 1096S</t>
  </si>
  <si>
    <t>'LOS FELIZ BL-N5 ON'</t>
  </si>
  <si>
    <t>118161449</t>
  </si>
  <si>
    <t>53 1097</t>
  </si>
  <si>
    <t>'OHIO AVENUE'</t>
  </si>
  <si>
    <t>118265328</t>
  </si>
  <si>
    <t>53 1102L</t>
  </si>
  <si>
    <t>118275758</t>
  </si>
  <si>
    <t>53 1102R</t>
  </si>
  <si>
    <t>118275746</t>
  </si>
  <si>
    <t>53 1103L</t>
  </si>
  <si>
    <t>'HASKELL AVE'</t>
  </si>
  <si>
    <t>118282410</t>
  </si>
  <si>
    <t>53 1103R</t>
  </si>
  <si>
    <t>118282355</t>
  </si>
  <si>
    <t>53 1104</t>
  </si>
  <si>
    <t>'HAVENHURST AVE'</t>
  </si>
  <si>
    <t>118293181</t>
  </si>
  <si>
    <t>53 1106</t>
  </si>
  <si>
    <t>'I-5 SUPPLEMENTAL ROUTE'</t>
  </si>
  <si>
    <t>118160873</t>
  </si>
  <si>
    <t>53 1107</t>
  </si>
  <si>
    <t>'SAN FERNANDO RD W'</t>
  </si>
  <si>
    <t>118161114</t>
  </si>
  <si>
    <t>53 1108</t>
  </si>
  <si>
    <t>'EDENHURST AVENUE'</t>
  </si>
  <si>
    <t>118162369</t>
  </si>
  <si>
    <t>53 1110</t>
  </si>
  <si>
    <t>'BUENA VISTA ST WINONA AV'</t>
  </si>
  <si>
    <t>118201534</t>
  </si>
  <si>
    <t>53 1111</t>
  </si>
  <si>
    <t>'COHASSET STREET'</t>
  </si>
  <si>
    <t>118203377</t>
  </si>
  <si>
    <t>53 1112</t>
  </si>
  <si>
    <t>'HOLLYWOOD WAY'</t>
  </si>
  <si>
    <t>118205399</t>
  </si>
  <si>
    <t>53 1113</t>
  </si>
  <si>
    <t>'LANARK STREET'</t>
  </si>
  <si>
    <t>118211759</t>
  </si>
  <si>
    <t>53 1114</t>
  </si>
  <si>
    <t>'SUNLAND BLVD'</t>
  </si>
  <si>
    <t>118220017</t>
  </si>
  <si>
    <t>53 1115</t>
  </si>
  <si>
    <t>'ROXFORD STREET'</t>
  </si>
  <si>
    <t>118284537</t>
  </si>
  <si>
    <t>53 1116</t>
  </si>
  <si>
    <t>'PENROSE STREET'</t>
  </si>
  <si>
    <t>118223110</t>
  </si>
  <si>
    <t>53 1116K</t>
  </si>
  <si>
    <t>118223255</t>
  </si>
  <si>
    <t>53 1117</t>
  </si>
  <si>
    <t>'TUXFORD STREET'</t>
  </si>
  <si>
    <t>118225386</t>
  </si>
  <si>
    <t>53 1118</t>
  </si>
  <si>
    <t>118231551</t>
  </si>
  <si>
    <t>53 1119</t>
  </si>
  <si>
    <t>'PEORIA STREET'</t>
  </si>
  <si>
    <t>118233674</t>
  </si>
  <si>
    <t>53 1120</t>
  </si>
  <si>
    <t>'SHELDON STREET'</t>
  </si>
  <si>
    <t>118241547</t>
  </si>
  <si>
    <t>53 1121L</t>
  </si>
  <si>
    <t>'TUJUNGA WASH CHANNEL'</t>
  </si>
  <si>
    <t>118243561</t>
  </si>
  <si>
    <t>53 1121R</t>
  </si>
  <si>
    <t>118243353</t>
  </si>
  <si>
    <t>53 1123</t>
  </si>
  <si>
    <t>'BRANFORD STREET'</t>
  </si>
  <si>
    <t>118245671</t>
  </si>
  <si>
    <t>53 1124</t>
  </si>
  <si>
    <t>'OSBORNE STREET'</t>
  </si>
  <si>
    <t>118251897</t>
  </si>
  <si>
    <t>53 1125</t>
  </si>
  <si>
    <t>'TERRA BELLA STREET'</t>
  </si>
  <si>
    <t>118254159</t>
  </si>
  <si>
    <t>53 1126</t>
  </si>
  <si>
    <t>'VAN NUYS BLVD'</t>
  </si>
  <si>
    <t>118260426</t>
  </si>
  <si>
    <t>53 1127</t>
  </si>
  <si>
    <t>'PAXTON STREET'</t>
  </si>
  <si>
    <t>118262596</t>
  </si>
  <si>
    <t>53 1127G</t>
  </si>
  <si>
    <t>'N5-E&amp;W118 CONNECTR'</t>
  </si>
  <si>
    <t>118262494</t>
  </si>
  <si>
    <t>53 1127H</t>
  </si>
  <si>
    <t>'E&amp;W118-S5 CONNECTR'</t>
  </si>
  <si>
    <t>118262786</t>
  </si>
  <si>
    <t>53 1128</t>
  </si>
  <si>
    <t>'PACOIMA WASH'</t>
  </si>
  <si>
    <t>118263032</t>
  </si>
  <si>
    <t>53 1130</t>
  </si>
  <si>
    <t>'BRAND BLVD'</t>
  </si>
  <si>
    <t>118265933</t>
  </si>
  <si>
    <t>53 1131</t>
  </si>
  <si>
    <t>'SAN FERNANDO MISSION BL'</t>
  </si>
  <si>
    <t>118270932</t>
  </si>
  <si>
    <t>53 1132</t>
  </si>
  <si>
    <t>'RINALDI STREET'</t>
  </si>
  <si>
    <t>118271816</t>
  </si>
  <si>
    <t>53 1133</t>
  </si>
  <si>
    <t>'N405-N5 CONNECTOR RAMP'</t>
  </si>
  <si>
    <t>118280406</t>
  </si>
  <si>
    <t>53 1134</t>
  </si>
  <si>
    <t>'METROLINK UP RR SAN FERN'</t>
  </si>
  <si>
    <t>118224480</t>
  </si>
  <si>
    <t>53 1135</t>
  </si>
  <si>
    <t>118164831</t>
  </si>
  <si>
    <t>53 1137</t>
  </si>
  <si>
    <t>118170361</t>
  </si>
  <si>
    <t>53 1137F</t>
  </si>
  <si>
    <t>'S110-S405 CONNECTR'</t>
  </si>
  <si>
    <t>118170619</t>
  </si>
  <si>
    <t>53 1137G</t>
  </si>
  <si>
    <t>'N405-S110 CONNECTR'</t>
  </si>
  <si>
    <t>118170360</t>
  </si>
  <si>
    <t>53 1138</t>
  </si>
  <si>
    <t>'N110-N405 CONNECTOR RAMP'</t>
  </si>
  <si>
    <t>118165896</t>
  </si>
  <si>
    <t>53 1139G</t>
  </si>
  <si>
    <t>'N110-S405 CONNECTR'</t>
  </si>
  <si>
    <t>118165757</t>
  </si>
  <si>
    <t>53 1140</t>
  </si>
  <si>
    <t>118165392</t>
  </si>
  <si>
    <t>53 1141G</t>
  </si>
  <si>
    <t>'N405-N&amp;S110 CONNEC'</t>
  </si>
  <si>
    <t>118165361</t>
  </si>
  <si>
    <t>53 1142</t>
  </si>
  <si>
    <t>'S110-S405 CONNECTOR RAMP'</t>
  </si>
  <si>
    <t>118171008</t>
  </si>
  <si>
    <t>53 1144</t>
  </si>
  <si>
    <t>'VERMONT AVE  190TH ST'</t>
  </si>
  <si>
    <t>118172088</t>
  </si>
  <si>
    <t>53 1145L</t>
  </si>
  <si>
    <t>'N405-N101 CONNECTOR RAMP'</t>
  </si>
  <si>
    <t>118280452</t>
  </si>
  <si>
    <t>53 1146F</t>
  </si>
  <si>
    <t>'I 405 &amp; N101-S405 RAMP'</t>
  </si>
  <si>
    <t>'S101-N405 CONNECTR'</t>
  </si>
  <si>
    <t>118280925</t>
  </si>
  <si>
    <t>53 1146G</t>
  </si>
  <si>
    <t>'N101-S405 CONNECTR'</t>
  </si>
  <si>
    <t>118280948</t>
  </si>
  <si>
    <t>53 1146L</t>
  </si>
  <si>
    <t>118280935</t>
  </si>
  <si>
    <t>53 1146R</t>
  </si>
  <si>
    <t>118280947</t>
  </si>
  <si>
    <t>53 1147R</t>
  </si>
  <si>
    <t>'S405-S101 CONNECTOR RAMP'</t>
  </si>
  <si>
    <t>118281463</t>
  </si>
  <si>
    <t>53 1150</t>
  </si>
  <si>
    <t>118102064</t>
  </si>
  <si>
    <t>53 1151</t>
  </si>
  <si>
    <t>'INTERSTATE 710 &amp; CONNS'</t>
  </si>
  <si>
    <t>'HUMPHREYS AVE'</t>
  </si>
  <si>
    <t>118101852</t>
  </si>
  <si>
    <t>53 1152</t>
  </si>
  <si>
    <t>118101362</t>
  </si>
  <si>
    <t>53 1153</t>
  </si>
  <si>
    <t>118101310</t>
  </si>
  <si>
    <t>53 1154</t>
  </si>
  <si>
    <t>'CESAR E. CHAVEZ AV'</t>
  </si>
  <si>
    <t>118101321</t>
  </si>
  <si>
    <t>53 1155</t>
  </si>
  <si>
    <t>'FLORAL DRIVE'</t>
  </si>
  <si>
    <t>118101116</t>
  </si>
  <si>
    <t>53 1157</t>
  </si>
  <si>
    <t>'PIPELINE RD'</t>
  </si>
  <si>
    <t>118165539</t>
  </si>
  <si>
    <t>53 1159</t>
  </si>
  <si>
    <t>118280949</t>
  </si>
  <si>
    <t>53 1160F</t>
  </si>
  <si>
    <t>'S405-N&amp;S101 CONN'</t>
  </si>
  <si>
    <t>118281336</t>
  </si>
  <si>
    <t>53 1164</t>
  </si>
  <si>
    <t>'AVALON BLVD'</t>
  </si>
  <si>
    <t>118154723</t>
  </si>
  <si>
    <t>53 1165</t>
  </si>
  <si>
    <t>'223RD STREET OH'</t>
  </si>
  <si>
    <t>118130280</t>
  </si>
  <si>
    <t>53 1166</t>
  </si>
  <si>
    <t>118144282</t>
  </si>
  <si>
    <t>53 1167</t>
  </si>
  <si>
    <t>'WILMINGTON AVE'</t>
  </si>
  <si>
    <t>118142865</t>
  </si>
  <si>
    <t>53 1168</t>
  </si>
  <si>
    <t>'UP RR &amp; ALAMEDA STREET'</t>
  </si>
  <si>
    <t>118133895</t>
  </si>
  <si>
    <t>53 1169</t>
  </si>
  <si>
    <t>'MC HELEN AVE'</t>
  </si>
  <si>
    <t>118131971</t>
  </si>
  <si>
    <t>53 1171</t>
  </si>
  <si>
    <t>118151939</t>
  </si>
  <si>
    <t>53 1172</t>
  </si>
  <si>
    <t>'WESTERN AVENUE'</t>
  </si>
  <si>
    <t>118183199</t>
  </si>
  <si>
    <t>53 1173</t>
  </si>
  <si>
    <t>'ZOO DRIVE'</t>
  </si>
  <si>
    <t>118165252</t>
  </si>
  <si>
    <t>53 1174</t>
  </si>
  <si>
    <t>'VAN NESS AVENUE'</t>
  </si>
  <si>
    <t>118190337</t>
  </si>
  <si>
    <t>53 1175</t>
  </si>
  <si>
    <t>'CRENSHAW BLVD'</t>
  </si>
  <si>
    <t>118193435</t>
  </si>
  <si>
    <t>53 1176</t>
  </si>
  <si>
    <t>118195001</t>
  </si>
  <si>
    <t>53 1177</t>
  </si>
  <si>
    <t>'YUKON AVENUE'</t>
  </si>
  <si>
    <t>118200521</t>
  </si>
  <si>
    <t>53 1178</t>
  </si>
  <si>
    <t>'SHERMAN WAY'</t>
  </si>
  <si>
    <t>118282385</t>
  </si>
  <si>
    <t>53 1179</t>
  </si>
  <si>
    <t>'NORMANDIE AVE &amp; RR'</t>
  </si>
  <si>
    <t>118175613</t>
  </si>
  <si>
    <t>53 1180K</t>
  </si>
  <si>
    <t>'S5-LOS FELIZ BL OFF RAMP'</t>
  </si>
  <si>
    <t>'GRIFFITH PARK DR-S'</t>
  </si>
  <si>
    <t>118162221</t>
  </si>
  <si>
    <t>53 1181S</t>
  </si>
  <si>
    <t>'ROUTE 5 &amp; S5-LOS FELIZ B'</t>
  </si>
  <si>
    <t>'N5-GRIFFITH PARK D'</t>
  </si>
  <si>
    <t>118161986</t>
  </si>
  <si>
    <t>53 1185</t>
  </si>
  <si>
    <t>118053582</t>
  </si>
  <si>
    <t>53 1186</t>
  </si>
  <si>
    <t>'ATHERTON STREET'</t>
  </si>
  <si>
    <t>118054655</t>
  </si>
  <si>
    <t>53 1187</t>
  </si>
  <si>
    <t>'STUDEBAKER ROAD'</t>
  </si>
  <si>
    <t>118055633</t>
  </si>
  <si>
    <t>53 1188</t>
  </si>
  <si>
    <t>118061187</t>
  </si>
  <si>
    <t>53 1189</t>
  </si>
  <si>
    <t>118061887</t>
  </si>
  <si>
    <t>53 1190</t>
  </si>
  <si>
    <t>'PALO VERDE AVE'</t>
  </si>
  <si>
    <t>118062736</t>
  </si>
  <si>
    <t>53 1191</t>
  </si>
  <si>
    <t>'WOODRUFF AVE'</t>
  </si>
  <si>
    <t>118065215</t>
  </si>
  <si>
    <t>53 1193S</t>
  </si>
  <si>
    <t>'LOS COYOTES DIAGONAL'</t>
  </si>
  <si>
    <t>'N405-BELLFLOWER BL'</t>
  </si>
  <si>
    <t>118072402</t>
  </si>
  <si>
    <t>53 1194</t>
  </si>
  <si>
    <t>'BELLFLOWER BLVD'</t>
  </si>
  <si>
    <t>118072458</t>
  </si>
  <si>
    <t>53 1194S</t>
  </si>
  <si>
    <t>'BELLFLOWER UC'</t>
  </si>
  <si>
    <t>'NB BELLFLOWER-N405'</t>
  </si>
  <si>
    <t>118072904</t>
  </si>
  <si>
    <t>53 1195</t>
  </si>
  <si>
    <t>118080135</t>
  </si>
  <si>
    <t>53 1196</t>
  </si>
  <si>
    <t>118083200</t>
  </si>
  <si>
    <t>53 1196G</t>
  </si>
  <si>
    <t>'N405-LAKEWOOD OFF'</t>
  </si>
  <si>
    <t>118083196</t>
  </si>
  <si>
    <t>53 1197</t>
  </si>
  <si>
    <t>'REDONDO AVENUE'</t>
  </si>
  <si>
    <t>118090401</t>
  </si>
  <si>
    <t>53 1198</t>
  </si>
  <si>
    <t>'TEMPLE AVE'</t>
  </si>
  <si>
    <t>118093186</t>
  </si>
  <si>
    <t>53 1199</t>
  </si>
  <si>
    <t>118094376</t>
  </si>
  <si>
    <t>53 1200</t>
  </si>
  <si>
    <t>'ROUTE 405'</t>
  </si>
  <si>
    <t>118100300</t>
  </si>
  <si>
    <t>53 1201</t>
  </si>
  <si>
    <t>118101890</t>
  </si>
  <si>
    <t>53 1202</t>
  </si>
  <si>
    <t>'ORANGE AVENUE'</t>
  </si>
  <si>
    <t>118103452</t>
  </si>
  <si>
    <t>53 1203</t>
  </si>
  <si>
    <t>'I 405 &amp; RAMPS'</t>
  </si>
  <si>
    <t>118105002</t>
  </si>
  <si>
    <t>53 1204</t>
  </si>
  <si>
    <t>'ATLANTIC AVENUE'</t>
  </si>
  <si>
    <t>118110547</t>
  </si>
  <si>
    <t>53 1205</t>
  </si>
  <si>
    <t>118112047</t>
  </si>
  <si>
    <t>53 1206</t>
  </si>
  <si>
    <t>'WARDLOW ROAD'</t>
  </si>
  <si>
    <t>118112618</t>
  </si>
  <si>
    <t>53 1207</t>
  </si>
  <si>
    <t>118113733</t>
  </si>
  <si>
    <t>53 1208</t>
  </si>
  <si>
    <t>'BLUE LINE LRT PACIFIC PL'</t>
  </si>
  <si>
    <t>118115384</t>
  </si>
  <si>
    <t>53 1209</t>
  </si>
  <si>
    <t>118121470</t>
  </si>
  <si>
    <t>53 1209G</t>
  </si>
  <si>
    <t>'N405 - N710 CONN'</t>
  </si>
  <si>
    <t>118121443</t>
  </si>
  <si>
    <t>53 1209H</t>
  </si>
  <si>
    <t>'RAMP/CONNECTOR 710'</t>
  </si>
  <si>
    <t>118122282</t>
  </si>
  <si>
    <t>53 1210</t>
  </si>
  <si>
    <t>'ROUTE 710 &amp; RAMPS'</t>
  </si>
  <si>
    <t>'I 405 &amp; COLLECTOR'</t>
  </si>
  <si>
    <t>118122551</t>
  </si>
  <si>
    <t>53 1210K</t>
  </si>
  <si>
    <t>'I 710 &amp; CONNECTOR RAMPS'</t>
  </si>
  <si>
    <t>'WARDLOW RD-S405'</t>
  </si>
  <si>
    <t>118122505</t>
  </si>
  <si>
    <t>53 1212</t>
  </si>
  <si>
    <t>118125565</t>
  </si>
  <si>
    <t>53 1212F</t>
  </si>
  <si>
    <t>'S405-N710 CONN'</t>
  </si>
  <si>
    <t>118125504</t>
  </si>
  <si>
    <t>53 1213</t>
  </si>
  <si>
    <t>118170509</t>
  </si>
  <si>
    <t>53 1216</t>
  </si>
  <si>
    <t>'ROSCOE BLVD'</t>
  </si>
  <si>
    <t>118213521</t>
  </si>
  <si>
    <t>53 1217S</t>
  </si>
  <si>
    <t>'TUXFORD RAMP SEPARATION'</t>
  </si>
  <si>
    <t>118225857</t>
  </si>
  <si>
    <t>53 1218S</t>
  </si>
  <si>
    <t>'N5-TUXFORD OFF-RMP'</t>
  </si>
  <si>
    <t>118230489</t>
  </si>
  <si>
    <t>53 1219</t>
  </si>
  <si>
    <t>'LAUREL CYN BLVD'</t>
  </si>
  <si>
    <t>118240955</t>
  </si>
  <si>
    <t>53 1220</t>
  </si>
  <si>
    <t>'CHATSWORTH DR'</t>
  </si>
  <si>
    <t>118265710</t>
  </si>
  <si>
    <t>53 1221F</t>
  </si>
  <si>
    <t>118243762</t>
  </si>
  <si>
    <t>53 1222K</t>
  </si>
  <si>
    <t>'S5-S170 CONNECTOR RAMP'</t>
  </si>
  <si>
    <t>'SHARP AV-S5 ON RMP'</t>
  </si>
  <si>
    <t>118243709</t>
  </si>
  <si>
    <t>53 1224</t>
  </si>
  <si>
    <t>118220219</t>
  </si>
  <si>
    <t>53 1225</t>
  </si>
  <si>
    <t>'VINELAND AVE'</t>
  </si>
  <si>
    <t>118221242</t>
  </si>
  <si>
    <t>53 1226</t>
  </si>
  <si>
    <t>'MOORPARK STREET'</t>
  </si>
  <si>
    <t>118222589</t>
  </si>
  <si>
    <t>53 1227</t>
  </si>
  <si>
    <t>118203040</t>
  </si>
  <si>
    <t>53 1228</t>
  </si>
  <si>
    <t>'PRAIRIE AVENUE'</t>
  </si>
  <si>
    <t>118203824</t>
  </si>
  <si>
    <t>53 1229</t>
  </si>
  <si>
    <t>118204113</t>
  </si>
  <si>
    <t>53 1230</t>
  </si>
  <si>
    <t>'166TH STREET'</t>
  </si>
  <si>
    <t>118204895</t>
  </si>
  <si>
    <t>53 1231</t>
  </si>
  <si>
    <t>'HAWTHORNE BLVD'</t>
  </si>
  <si>
    <t>118210785</t>
  </si>
  <si>
    <t>53 1232</t>
  </si>
  <si>
    <t>'MANHATTAN BEACH BLVD'</t>
  </si>
  <si>
    <t>118212074</t>
  </si>
  <si>
    <t>53 1233</t>
  </si>
  <si>
    <t>'INGLEWOOD AVE'</t>
  </si>
  <si>
    <t>118213992</t>
  </si>
  <si>
    <t>53 1234</t>
  </si>
  <si>
    <t>'MARINE AVENUE'</t>
  </si>
  <si>
    <t>'INTRESTATE 405'</t>
  </si>
  <si>
    <t>118215733</t>
  </si>
  <si>
    <t>53 1235</t>
  </si>
  <si>
    <t>'BNSF RY SPUR'</t>
  </si>
  <si>
    <t>118221009</t>
  </si>
  <si>
    <t>53 1236</t>
  </si>
  <si>
    <t>118221277</t>
  </si>
  <si>
    <t>53 1237</t>
  </si>
  <si>
    <t>118221270</t>
  </si>
  <si>
    <t>53 1238</t>
  </si>
  <si>
    <t>118221252</t>
  </si>
  <si>
    <t>53 1238G</t>
  </si>
  <si>
    <t>'UPRR  EL SEGUNDO BL RMPS'</t>
  </si>
  <si>
    <t>'N405-E&amp;W105 CONN'</t>
  </si>
  <si>
    <t>118221193</t>
  </si>
  <si>
    <t>53 1239</t>
  </si>
  <si>
    <t>118221213</t>
  </si>
  <si>
    <t>53 1239H</t>
  </si>
  <si>
    <t>'E&amp;W105-S405 CONN'</t>
  </si>
  <si>
    <t>118221467</t>
  </si>
  <si>
    <t>53 1239J</t>
  </si>
  <si>
    <t>'105-EL SEGUNDO BL'</t>
  </si>
  <si>
    <t>118221557</t>
  </si>
  <si>
    <t>53 1240</t>
  </si>
  <si>
    <t>'120TH STREET'</t>
  </si>
  <si>
    <t>118220611</t>
  </si>
  <si>
    <t>53 1240G</t>
  </si>
  <si>
    <t>'N405-E&amp;W105 CONNCT'</t>
  </si>
  <si>
    <t>118220421</t>
  </si>
  <si>
    <t>53 1240H</t>
  </si>
  <si>
    <t>118220905</t>
  </si>
  <si>
    <t>53 1241</t>
  </si>
  <si>
    <t>118220536</t>
  </si>
  <si>
    <t>53 1241J</t>
  </si>
  <si>
    <t>'IMPERIAL HWY &amp; S405 ON'</t>
  </si>
  <si>
    <t>'S405-LA CIENEGA OF'</t>
  </si>
  <si>
    <t>118220924</t>
  </si>
  <si>
    <t>53 1241S</t>
  </si>
  <si>
    <t>'N405-CENTURY BL OF'</t>
  </si>
  <si>
    <t>118220476</t>
  </si>
  <si>
    <t>53 1241T</t>
  </si>
  <si>
    <t>'IMPERIAL HWY-N405'</t>
  </si>
  <si>
    <t>118220418</t>
  </si>
  <si>
    <t>53 1242</t>
  </si>
  <si>
    <t>'LENNOX BLVD'</t>
  </si>
  <si>
    <t>118220493</t>
  </si>
  <si>
    <t>53 1242K</t>
  </si>
  <si>
    <t>'S405-IMPERIAL HWY'</t>
  </si>
  <si>
    <t>118220765</t>
  </si>
  <si>
    <t>53 1242S</t>
  </si>
  <si>
    <t>118220433</t>
  </si>
  <si>
    <t>53 1243</t>
  </si>
  <si>
    <t>118220444</t>
  </si>
  <si>
    <t>53 1244</t>
  </si>
  <si>
    <t>'ARBOR VITAE STREET'</t>
  </si>
  <si>
    <t>118221184</t>
  </si>
  <si>
    <t>53 1245</t>
  </si>
  <si>
    <t>'HILLCREST BLVD'</t>
  </si>
  <si>
    <t>118221181</t>
  </si>
  <si>
    <t>53 1246</t>
  </si>
  <si>
    <t>'ROUTE 405 &amp; MNCHSTR-N405'</t>
  </si>
  <si>
    <t>'MANCHESTER BLVD'</t>
  </si>
  <si>
    <t>118221093</t>
  </si>
  <si>
    <t>53 1248</t>
  </si>
  <si>
    <t>'I-405 &amp; NB RAMPS'</t>
  </si>
  <si>
    <t>'W FLORENCE AVENUE'</t>
  </si>
  <si>
    <t>118221276</t>
  </si>
  <si>
    <t>53 1249</t>
  </si>
  <si>
    <t>'LA CIENEGA BLVD NB'</t>
  </si>
  <si>
    <t>118221502</t>
  </si>
  <si>
    <t>53 1250</t>
  </si>
  <si>
    <t>'LA CIENEGA BLVD SB'</t>
  </si>
  <si>
    <t>118221555</t>
  </si>
  <si>
    <t>53 1251</t>
  </si>
  <si>
    <t>'LA TIJERA BLVD'</t>
  </si>
  <si>
    <t>118224087</t>
  </si>
  <si>
    <t>53 1252</t>
  </si>
  <si>
    <t>'CENTINELA CREEK'</t>
  </si>
  <si>
    <t>118234262</t>
  </si>
  <si>
    <t>53 1253</t>
  </si>
  <si>
    <t>'CENTINELA AVENUE'</t>
  </si>
  <si>
    <t>118233213</t>
  </si>
  <si>
    <t>53 1254</t>
  </si>
  <si>
    <t>118233959</t>
  </si>
  <si>
    <t>53 1255</t>
  </si>
  <si>
    <t>118235552</t>
  </si>
  <si>
    <t>53 1256</t>
  </si>
  <si>
    <t>118241464</t>
  </si>
  <si>
    <t>53 1257</t>
  </si>
  <si>
    <t>118063200</t>
  </si>
  <si>
    <t>53 1258</t>
  </si>
  <si>
    <t>'BRADDOCK DR'</t>
  </si>
  <si>
    <t>118243104</t>
  </si>
  <si>
    <t>53 1259</t>
  </si>
  <si>
    <t>118243938</t>
  </si>
  <si>
    <t>53 1260</t>
  </si>
  <si>
    <t>118244792</t>
  </si>
  <si>
    <t>53 1261</t>
  </si>
  <si>
    <t>'WASHINGTON PLACE'</t>
  </si>
  <si>
    <t>118245332</t>
  </si>
  <si>
    <t>53 1262F</t>
  </si>
  <si>
    <t>'I 710  I 10  SCRRA  BNSF'</t>
  </si>
  <si>
    <t>'S710-E10 CONNECTOR'</t>
  </si>
  <si>
    <t>118094677</t>
  </si>
  <si>
    <t>53 1263</t>
  </si>
  <si>
    <t>'213TH STREET'</t>
  </si>
  <si>
    <t>118153274</t>
  </si>
  <si>
    <t>53 1267</t>
  </si>
  <si>
    <t>'WESTWOOD FLOOD CTRL CH'</t>
  </si>
  <si>
    <t>118252835</t>
  </si>
  <si>
    <t>53 1270</t>
  </si>
  <si>
    <t>'BIXBY SLOUGH'</t>
  </si>
  <si>
    <t>118171467</t>
  </si>
  <si>
    <t>53 1272</t>
  </si>
  <si>
    <t>'VINELAND AVENUE'</t>
  </si>
  <si>
    <t>118221434</t>
  </si>
  <si>
    <t>53 1273</t>
  </si>
  <si>
    <t>118220377</t>
  </si>
  <si>
    <t>53 1274</t>
  </si>
  <si>
    <t>118214233</t>
  </si>
  <si>
    <t>53 1275</t>
  </si>
  <si>
    <t>'LEDGE AVE'</t>
  </si>
  <si>
    <t>118212639</t>
  </si>
  <si>
    <t>53 1276</t>
  </si>
  <si>
    <t>'FORMAN AVE'</t>
  </si>
  <si>
    <t>118211080</t>
  </si>
  <si>
    <t>53 1277</t>
  </si>
  <si>
    <t>'STATE ROUTE 134 &amp; ONRAMP'</t>
  </si>
  <si>
    <t>'PASS AVE'</t>
  </si>
  <si>
    <t>118204318</t>
  </si>
  <si>
    <t>53 1278</t>
  </si>
  <si>
    <t>118202769</t>
  </si>
  <si>
    <t>53 1279</t>
  </si>
  <si>
    <t>118202528</t>
  </si>
  <si>
    <t>53 1280</t>
  </si>
  <si>
    <t>'STATE ROUTE 134  OFFRAMP'</t>
  </si>
  <si>
    <t>118201611</t>
  </si>
  <si>
    <t>53 1281</t>
  </si>
  <si>
    <t>118200710</t>
  </si>
  <si>
    <t>53 1282</t>
  </si>
  <si>
    <t>'BOB HOPE DRIVE'</t>
  </si>
  <si>
    <t>118194961</t>
  </si>
  <si>
    <t>53 1283</t>
  </si>
  <si>
    <t>'RIVERSIDE DR &amp; ON-RAMP'</t>
  </si>
  <si>
    <t>118193634</t>
  </si>
  <si>
    <t>53 1284F</t>
  </si>
  <si>
    <t>'ROUTE 710 &amp; CONNECTORS'</t>
  </si>
  <si>
    <t>'S710-S405 CONNECTR'</t>
  </si>
  <si>
    <t>118122812</t>
  </si>
  <si>
    <t>53 1285</t>
  </si>
  <si>
    <t>118190262</t>
  </si>
  <si>
    <t>53 1286</t>
  </si>
  <si>
    <t>'FOREST LAWN DRIVE'</t>
  </si>
  <si>
    <t>118183968</t>
  </si>
  <si>
    <t>53 1287</t>
  </si>
  <si>
    <t>118173839</t>
  </si>
  <si>
    <t>53 1290M</t>
  </si>
  <si>
    <t>'BROCK AVE STORM DRAIN'</t>
  </si>
  <si>
    <t>118070717</t>
  </si>
  <si>
    <t>53 1291</t>
  </si>
  <si>
    <t>'I 405'</t>
  </si>
  <si>
    <t>118280449</t>
  </si>
  <si>
    <t>53 1292</t>
  </si>
  <si>
    <t>'111TH PLACE'</t>
  </si>
  <si>
    <t>118165160</t>
  </si>
  <si>
    <t>53 1297</t>
  </si>
  <si>
    <t>118163444</t>
  </si>
  <si>
    <t>53 1301</t>
  </si>
  <si>
    <t>'RTE 110 &amp; 29 STREETS'</t>
  </si>
  <si>
    <t>'RTE 10 &amp; RAMPS'</t>
  </si>
  <si>
    <t>118170376</t>
  </si>
  <si>
    <t>53 1303</t>
  </si>
  <si>
    <t>'INTERSTATE 10  RAMPS'</t>
  </si>
  <si>
    <t>'BARRANCA ST'</t>
  </si>
  <si>
    <t>117525319</t>
  </si>
  <si>
    <t>53 1304</t>
  </si>
  <si>
    <t>118130139</t>
  </si>
  <si>
    <t>53 1305</t>
  </si>
  <si>
    <t>53 1306</t>
  </si>
  <si>
    <t>'ENCINO EQUESTRIAN UC'</t>
  </si>
  <si>
    <t>118292525</t>
  </si>
  <si>
    <t>53 1310</t>
  </si>
  <si>
    <t>'COLFAX AVE'</t>
  </si>
  <si>
    <t>118231544</t>
  </si>
  <si>
    <t>53 1311</t>
  </si>
  <si>
    <t>'RADFORD AVE'</t>
  </si>
  <si>
    <t>118233109</t>
  </si>
  <si>
    <t>53 1312</t>
  </si>
  <si>
    <t>118125302</t>
  </si>
  <si>
    <t>53 1314</t>
  </si>
  <si>
    <t>118125167</t>
  </si>
  <si>
    <t>53 1315</t>
  </si>
  <si>
    <t>'LAUREL CANYON BLVD'</t>
  </si>
  <si>
    <t>118234665</t>
  </si>
  <si>
    <t>53 1316</t>
  </si>
  <si>
    <t>'S5-E10 CONNECTOR RAMP'</t>
  </si>
  <si>
    <t>118124964</t>
  </si>
  <si>
    <t>53 1317F</t>
  </si>
  <si>
    <t>'MISSION RD - S5 ON RAMP'</t>
  </si>
  <si>
    <t>'S5 - E10 CONNECTOR'</t>
  </si>
  <si>
    <t>118125301</t>
  </si>
  <si>
    <t>53 1318</t>
  </si>
  <si>
    <t>118162537</t>
  </si>
  <si>
    <t>53 1319</t>
  </si>
  <si>
    <t>'W10-S110 CONNECTOR RAMP'</t>
  </si>
  <si>
    <t>118162539</t>
  </si>
  <si>
    <t>53 1320M</t>
  </si>
  <si>
    <t>'FAIRGROVE STORM DRAIN'</t>
  </si>
  <si>
    <t>117591179</t>
  </si>
  <si>
    <t>53 1321M</t>
  </si>
  <si>
    <t>'VINELAND ST STORM DRN'</t>
  </si>
  <si>
    <t>117581483</t>
  </si>
  <si>
    <t>53 1322M</t>
  </si>
  <si>
    <t>'W BIG DALTON AVE STM DRN'</t>
  </si>
  <si>
    <t>117580442</t>
  </si>
  <si>
    <t>53 1323M</t>
  </si>
  <si>
    <t>'BIG DALTON AVE STORM DRN'</t>
  </si>
  <si>
    <t>117580226</t>
  </si>
  <si>
    <t>53 1324</t>
  </si>
  <si>
    <t>118052934</t>
  </si>
  <si>
    <t>53 1325S</t>
  </si>
  <si>
    <t>'CONN NB 5 TO EB 10'</t>
  </si>
  <si>
    <t>'STATE ST ON-R OC'</t>
  </si>
  <si>
    <t>53 1326K</t>
  </si>
  <si>
    <t>'W10-S5 CONNECTOR RAMP'</t>
  </si>
  <si>
    <t>'S5-STATE ST OFF RA'</t>
  </si>
  <si>
    <t>118125257</t>
  </si>
  <si>
    <t>53 1327L</t>
  </si>
  <si>
    <t>'ROUTE 60 WB'</t>
  </si>
  <si>
    <t>118130806</t>
  </si>
  <si>
    <t>53 1328</t>
  </si>
  <si>
    <t>'RTE 10 &amp; CONN'</t>
  </si>
  <si>
    <t>118124488</t>
  </si>
  <si>
    <t>53 1329</t>
  </si>
  <si>
    <t>'I 10 &amp; OFF-RAMP'</t>
  </si>
  <si>
    <t>'RTE 5/10 SEP'</t>
  </si>
  <si>
    <t>118125020</t>
  </si>
  <si>
    <t>53 1330F</t>
  </si>
  <si>
    <t>'ROUTE 10'</t>
  </si>
  <si>
    <t>'S5-E10 CONNECTOR R'</t>
  </si>
  <si>
    <t>118125496</t>
  </si>
  <si>
    <t>53 1331F</t>
  </si>
  <si>
    <t>'W10-S5 CONNECTOR'</t>
  </si>
  <si>
    <t>118125695</t>
  </si>
  <si>
    <t>53 1332F</t>
  </si>
  <si>
    <t>'CONN  BUSWAY  METROLINK'</t>
  </si>
  <si>
    <t>118125479</t>
  </si>
  <si>
    <t>53 1333</t>
  </si>
  <si>
    <t>118125053</t>
  </si>
  <si>
    <t>53 1333F</t>
  </si>
  <si>
    <t>'W10-N5 CONN'</t>
  </si>
  <si>
    <t>118124927</t>
  </si>
  <si>
    <t>53 1334</t>
  </si>
  <si>
    <t>'NORWALK BLVD'</t>
  </si>
  <si>
    <t>118042227</t>
  </si>
  <si>
    <t>53 1335</t>
  </si>
  <si>
    <t>'PIONEER BLVD'</t>
  </si>
  <si>
    <t>118045722</t>
  </si>
  <si>
    <t>53 1336R</t>
  </si>
  <si>
    <t>118224400</t>
  </si>
  <si>
    <t>53 1337</t>
  </si>
  <si>
    <t>'TUJUNGA WASH'</t>
  </si>
  <si>
    <t>118241170</t>
  </si>
  <si>
    <t>53 1338L</t>
  </si>
  <si>
    <t>'TUJUNGA AVE'</t>
  </si>
  <si>
    <t>53 1339F</t>
  </si>
  <si>
    <t>'ROUTES 101 &amp; 170  RNERSD'</t>
  </si>
  <si>
    <t>'RTE 134'</t>
  </si>
  <si>
    <t>118223762</t>
  </si>
  <si>
    <t>53 1340</t>
  </si>
  <si>
    <t>118241826</t>
  </si>
  <si>
    <t>53 1343</t>
  </si>
  <si>
    <t>'INTERSTATE 605'</t>
  </si>
  <si>
    <t>118000328</t>
  </si>
  <si>
    <t>53 1344</t>
  </si>
  <si>
    <t>'RIVERSIDE-TUJUNGA'</t>
  </si>
  <si>
    <t>118224423</t>
  </si>
  <si>
    <t>53 1345F</t>
  </si>
  <si>
    <t>'W134-N101 CONNECTR'</t>
  </si>
  <si>
    <t>118223308</t>
  </si>
  <si>
    <t>53 1347</t>
  </si>
  <si>
    <t>'MCDONALD STREET'</t>
  </si>
  <si>
    <t>118241329</t>
  </si>
  <si>
    <t>53 1348</t>
  </si>
  <si>
    <t>118282295</t>
  </si>
  <si>
    <t>53 1349</t>
  </si>
  <si>
    <t>118125164</t>
  </si>
  <si>
    <t>53 1350K</t>
  </si>
  <si>
    <t>'EMBANKMENT'</t>
  </si>
  <si>
    <t>'STATE-N101 ON RAMP'</t>
  </si>
  <si>
    <t>118124505</t>
  </si>
  <si>
    <t>53 1351M</t>
  </si>
  <si>
    <t>'MEEKER AVE STORM DRAIN'</t>
  </si>
  <si>
    <t>117570413</t>
  </si>
  <si>
    <t>53 1352M</t>
  </si>
  <si>
    <t>'GLENDORA STORM DRAIN'</t>
  </si>
  <si>
    <t>117551186</t>
  </si>
  <si>
    <t>53 1353</t>
  </si>
  <si>
    <t>'COLDWATER CANYON AVE'</t>
  </si>
  <si>
    <t>118244911</t>
  </si>
  <si>
    <t>53 1354</t>
  </si>
  <si>
    <t>118252060</t>
  </si>
  <si>
    <t>53 1355</t>
  </si>
  <si>
    <t>'WOODMAN AVE'</t>
  </si>
  <si>
    <t>118255174</t>
  </si>
  <si>
    <t>53 1356L</t>
  </si>
  <si>
    <t>118131479</t>
  </si>
  <si>
    <t>53 1356R</t>
  </si>
  <si>
    <t>'ROUTE 5 NB &amp; E10-N5 CONN'</t>
  </si>
  <si>
    <t>118131232</t>
  </si>
  <si>
    <t>53 1357S</t>
  </si>
  <si>
    <t>'WHITTIER BL-N101'</t>
  </si>
  <si>
    <t>118131436</t>
  </si>
  <si>
    <t>53 1359L</t>
  </si>
  <si>
    <t>'HOLLENBECK LAKE BOYLE AV'</t>
  </si>
  <si>
    <t>'I-5 SB'</t>
  </si>
  <si>
    <t>118131121</t>
  </si>
  <si>
    <t>53 1359R</t>
  </si>
  <si>
    <t>'I-5 NB'</t>
  </si>
  <si>
    <t>118131035</t>
  </si>
  <si>
    <t>53 1360</t>
  </si>
  <si>
    <t>118125788</t>
  </si>
  <si>
    <t>53 1362</t>
  </si>
  <si>
    <t>'LACMTA LRT'</t>
  </si>
  <si>
    <t>118282422</t>
  </si>
  <si>
    <t>53 1364R</t>
  </si>
  <si>
    <t>118123358</t>
  </si>
  <si>
    <t>53 1366R</t>
  </si>
  <si>
    <t>118131220</t>
  </si>
  <si>
    <t>53 1367G</t>
  </si>
  <si>
    <t>'5  101  CONNS  7TH'</t>
  </si>
  <si>
    <t>'E10-N5 CONNECTOR'</t>
  </si>
  <si>
    <t>118131743</t>
  </si>
  <si>
    <t>53 1368S</t>
  </si>
  <si>
    <t>'BURBANK WESTERN CHANNEL'</t>
  </si>
  <si>
    <t>118201830</t>
  </si>
  <si>
    <t>53 1371</t>
  </si>
  <si>
    <t>'LOS ANGELES RI HAZELTINE'</t>
  </si>
  <si>
    <t>118262295</t>
  </si>
  <si>
    <t>53 1373</t>
  </si>
  <si>
    <t>'NORTH BROADWAY'</t>
  </si>
  <si>
    <t>118131020</t>
  </si>
  <si>
    <t>53 1374</t>
  </si>
  <si>
    <t>'I 5 &amp; CONN RAMPS'</t>
  </si>
  <si>
    <t>'HUMBOLDT ST'</t>
  </si>
  <si>
    <t>118131262</t>
  </si>
  <si>
    <t>53 1375</t>
  </si>
  <si>
    <t>'KESTER AVE'</t>
  </si>
  <si>
    <t>118272621</t>
  </si>
  <si>
    <t>53 1376</t>
  </si>
  <si>
    <t>118265432</t>
  </si>
  <si>
    <t>53 1379</t>
  </si>
  <si>
    <t>'ROUTE 5 &amp; N5-N110 CONN'</t>
  </si>
  <si>
    <t>118131073</t>
  </si>
  <si>
    <t>53 1386F</t>
  </si>
  <si>
    <t>'W60-W10  SOTO ST  &amp; RAMP'</t>
  </si>
  <si>
    <t>'S5&amp;S101-E60 CONNEC'</t>
  </si>
  <si>
    <t>118130043</t>
  </si>
  <si>
    <t>53 1387R</t>
  </si>
  <si>
    <t>118124633</t>
  </si>
  <si>
    <t>53 1388S</t>
  </si>
  <si>
    <t>'NB I 5 &amp; CONM TO WB 60'</t>
  </si>
  <si>
    <t>'EUCLID AVE ON-RAMP'</t>
  </si>
  <si>
    <t>118123891</t>
  </si>
  <si>
    <t>53 1389L</t>
  </si>
  <si>
    <t>'SB INTERSTATE 5'</t>
  </si>
  <si>
    <t>'EUCLID AVE OFF-RAM'</t>
  </si>
  <si>
    <t>118124373</t>
  </si>
  <si>
    <t>53 1390R</t>
  </si>
  <si>
    <t>118130244</t>
  </si>
  <si>
    <t>53 1391L</t>
  </si>
  <si>
    <t>'ST RTE 60 WB  RAMPS SOTO'</t>
  </si>
  <si>
    <t>118130397</t>
  </si>
  <si>
    <t>53 1392L</t>
  </si>
  <si>
    <t>118124778</t>
  </si>
  <si>
    <t>53 1393R</t>
  </si>
  <si>
    <t>'I-5  CONN  RAMP'</t>
  </si>
  <si>
    <t>'ST RTE 60 EB'</t>
  </si>
  <si>
    <t>118125489</t>
  </si>
  <si>
    <t>53 1394G</t>
  </si>
  <si>
    <t>'E60-S5 CONNECTOR'</t>
  </si>
  <si>
    <t>118124966</t>
  </si>
  <si>
    <t>53 1395S</t>
  </si>
  <si>
    <t>'ST RTE 60 WB  WB60-NB101'</t>
  </si>
  <si>
    <t>'NB5-SOTO ST OFFRMP'</t>
  </si>
  <si>
    <t>118124989</t>
  </si>
  <si>
    <t>53 1396L</t>
  </si>
  <si>
    <t>118131409</t>
  </si>
  <si>
    <t>53 1397F</t>
  </si>
  <si>
    <t>'SOTO ST OFF/ON RAMPS'</t>
  </si>
  <si>
    <t>'W60-N5 CONNECTOR'</t>
  </si>
  <si>
    <t>118125697</t>
  </si>
  <si>
    <t>53 1397R</t>
  </si>
  <si>
    <t>'W60  W60-N101 CON  RAMP'</t>
  </si>
  <si>
    <t>'ROUTE I-5 N/B'</t>
  </si>
  <si>
    <t>118125723</t>
  </si>
  <si>
    <t>53 1398L</t>
  </si>
  <si>
    <t>'ST RTE 60 WB &amp; CONNS'</t>
  </si>
  <si>
    <t>'MARIETTA ST'</t>
  </si>
  <si>
    <t>118124576</t>
  </si>
  <si>
    <t>53 1401</t>
  </si>
  <si>
    <t>118235976</t>
  </si>
  <si>
    <t>53 1401F</t>
  </si>
  <si>
    <t>'W90-N405 CONNECTOR'</t>
  </si>
  <si>
    <t>118240064</t>
  </si>
  <si>
    <t>53 1402</t>
  </si>
  <si>
    <t>'PORT ROAD'</t>
  </si>
  <si>
    <t>118240762</t>
  </si>
  <si>
    <t>53 1403</t>
  </si>
  <si>
    <t>118243408</t>
  </si>
  <si>
    <t>53 1404S</t>
  </si>
  <si>
    <t>'N5-N110 CONNECTOR RAMP'</t>
  </si>
  <si>
    <t>'PASADENA AV-N5 ON'</t>
  </si>
  <si>
    <t>118130785</t>
  </si>
  <si>
    <t>53 1408</t>
  </si>
  <si>
    <t>'VAN OWEN STREET'</t>
  </si>
  <si>
    <t>118282669</t>
  </si>
  <si>
    <t>53 1409</t>
  </si>
  <si>
    <t>118282275</t>
  </si>
  <si>
    <t>53 1410</t>
  </si>
  <si>
    <t>'NORDHOFF STREET'</t>
  </si>
  <si>
    <t>118282226</t>
  </si>
  <si>
    <t>53 1411K</t>
  </si>
  <si>
    <t>'N BROADWAY OFF-RAMP'</t>
  </si>
  <si>
    <t>118130564</t>
  </si>
  <si>
    <t>53 1414</t>
  </si>
  <si>
    <t>'OAK GLEN PL OC'</t>
  </si>
  <si>
    <t>118152119</t>
  </si>
  <si>
    <t>53 1416</t>
  </si>
  <si>
    <t>'SAN JOSE DIVERSION CHAN'</t>
  </si>
  <si>
    <t>118012412</t>
  </si>
  <si>
    <t>53 1417</t>
  </si>
  <si>
    <t>'AVENUE "S"'</t>
  </si>
  <si>
    <t>118075607</t>
  </si>
  <si>
    <t>53 1419</t>
  </si>
  <si>
    <t>'STATE RTE 138'</t>
  </si>
  <si>
    <t>'STATE RTE 14'</t>
  </si>
  <si>
    <t>118080069</t>
  </si>
  <si>
    <t>53 1420G</t>
  </si>
  <si>
    <t>'S405-S710 CONNECTOR RAMP'</t>
  </si>
  <si>
    <t>'N405-S710 CONN OC'</t>
  </si>
  <si>
    <t>118122663</t>
  </si>
  <si>
    <t>53 1421M</t>
  </si>
  <si>
    <t>118172685</t>
  </si>
  <si>
    <t>53 1422F</t>
  </si>
  <si>
    <t>'S405-N710/710 SEP'</t>
  </si>
  <si>
    <t>118123170</t>
  </si>
  <si>
    <t>53 1424</t>
  </si>
  <si>
    <t>'SR 110 CON ST UP RR RIV'</t>
  </si>
  <si>
    <t>118131898</t>
  </si>
  <si>
    <t>53 1427</t>
  </si>
  <si>
    <t>'ROUTE 22'</t>
  </si>
  <si>
    <t>'STUDEBAKER RD'</t>
  </si>
  <si>
    <t>118061152</t>
  </si>
  <si>
    <t>53 1431</t>
  </si>
  <si>
    <t>'183RD ST'</t>
  </si>
  <si>
    <t>118025975</t>
  </si>
  <si>
    <t>53 1432</t>
  </si>
  <si>
    <t>'CARMENITA ROAD'</t>
  </si>
  <si>
    <t>118024626</t>
  </si>
  <si>
    <t>53 1433</t>
  </si>
  <si>
    <t>118035047</t>
  </si>
  <si>
    <t>53 1434</t>
  </si>
  <si>
    <t>118033849</t>
  </si>
  <si>
    <t>53 1436</t>
  </si>
  <si>
    <t>'FOX STREET'</t>
  </si>
  <si>
    <t>118264976</t>
  </si>
  <si>
    <t>53 1439</t>
  </si>
  <si>
    <t>'PARTHENIA STREET'</t>
  </si>
  <si>
    <t>118282235</t>
  </si>
  <si>
    <t>53 1440</t>
  </si>
  <si>
    <t>'ANAVERDE CREEK'</t>
  </si>
  <si>
    <t>118075994</t>
  </si>
  <si>
    <t>53 1441</t>
  </si>
  <si>
    <t>'SATICOY STREET'</t>
  </si>
  <si>
    <t>118282314</t>
  </si>
  <si>
    <t>53 1442</t>
  </si>
  <si>
    <t>'LAS VIRGENES RD'</t>
  </si>
  <si>
    <t>118415163</t>
  </si>
  <si>
    <t>53 1443H</t>
  </si>
  <si>
    <t>'N5-N110 CONNECTOR'</t>
  </si>
  <si>
    <t>118131495</t>
  </si>
  <si>
    <t>53 1444K</t>
  </si>
  <si>
    <t>'N&amp;S710-W10 CONNECTOR RMP'</t>
  </si>
  <si>
    <t>'W10-CAMPUS DR OFF'</t>
  </si>
  <si>
    <t>118100317</t>
  </si>
  <si>
    <t>53 1445L</t>
  </si>
  <si>
    <t>'ROUTE 10 &amp; CONNECTORS'</t>
  </si>
  <si>
    <t>118095512</t>
  </si>
  <si>
    <t>53 1445R</t>
  </si>
  <si>
    <t>118095408</t>
  </si>
  <si>
    <t>53 1447G</t>
  </si>
  <si>
    <t>'I 710  I 10 CONNS RAMONA'</t>
  </si>
  <si>
    <t>'N710-E&amp;W10 CONNECT'</t>
  </si>
  <si>
    <t>118095404</t>
  </si>
  <si>
    <t>53 1449</t>
  </si>
  <si>
    <t>'VICTORY BLVD'</t>
  </si>
  <si>
    <t>118282595</t>
  </si>
  <si>
    <t>53 1452F</t>
  </si>
  <si>
    <t>'W134-N170 CONNECTR'</t>
  </si>
  <si>
    <t>118223396</t>
  </si>
  <si>
    <t>53 1456H</t>
  </si>
  <si>
    <t>'ARROYO SECO CHANNEL'</t>
  </si>
  <si>
    <t>'N&amp;S5-N110 CONNECTR'</t>
  </si>
  <si>
    <t>118130658</t>
  </si>
  <si>
    <t>53 1457F</t>
  </si>
  <si>
    <t>'S110-N&amp;S5 CONNECTR'</t>
  </si>
  <si>
    <t>118130736</t>
  </si>
  <si>
    <t>53 1459G</t>
  </si>
  <si>
    <t>'RAMONA BLVD'</t>
  </si>
  <si>
    <t>'E10-S710 CONNECTOR'</t>
  </si>
  <si>
    <t>118095699</t>
  </si>
  <si>
    <t>53 1459L</t>
  </si>
  <si>
    <t>118095575</t>
  </si>
  <si>
    <t>53 1459R</t>
  </si>
  <si>
    <t>118095488</t>
  </si>
  <si>
    <t>53 1460</t>
  </si>
  <si>
    <t>'DUVALL ST-S5 &amp; S110 ONRP'</t>
  </si>
  <si>
    <t>118135261</t>
  </si>
  <si>
    <t>53 1460S</t>
  </si>
  <si>
    <t>'DUVALL ST-S5 &amp; S110 RAMP'</t>
  </si>
  <si>
    <t>'N110-N5 CONNECTOR'</t>
  </si>
  <si>
    <t>118135208</t>
  </si>
  <si>
    <t>53 1461</t>
  </si>
  <si>
    <t>'S5-ELMGROVE ST OFF RAMP'</t>
  </si>
  <si>
    <t>118135518</t>
  </si>
  <si>
    <t>53 1461S</t>
  </si>
  <si>
    <t>'S5-ELMGROVE ST OFF-RAMP'</t>
  </si>
  <si>
    <t>118135480</t>
  </si>
  <si>
    <t>53 1462R</t>
  </si>
  <si>
    <t>118130236</t>
  </si>
  <si>
    <t>53 1463</t>
  </si>
  <si>
    <t>'PHILADELPHIA ST STM DRN'</t>
  </si>
  <si>
    <t>117451039</t>
  </si>
  <si>
    <t>53 1464</t>
  </si>
  <si>
    <t>'BEL AIR CREST RD NORTH'</t>
  </si>
  <si>
    <t>118285276</t>
  </si>
  <si>
    <t>53 1466</t>
  </si>
  <si>
    <t>'N405-LA CIENEGA OFF RAMP'</t>
  </si>
  <si>
    <t>118220775</t>
  </si>
  <si>
    <t>53 1470M</t>
  </si>
  <si>
    <t>'RUBIO AVE STORM DRAIN'</t>
  </si>
  <si>
    <t>118294027</t>
  </si>
  <si>
    <t>53 1471</t>
  </si>
  <si>
    <t>'SAN PEDRO TERMINAL ISL'</t>
  </si>
  <si>
    <t>118165242</t>
  </si>
  <si>
    <t>53 1473H</t>
  </si>
  <si>
    <t>'S405-PACIFIC PL OFF-RAMP'</t>
  </si>
  <si>
    <t>'N&amp;S710-S405 CONNEC'</t>
  </si>
  <si>
    <t>118120726</t>
  </si>
  <si>
    <t>53 1474</t>
  </si>
  <si>
    <t>118153112</t>
  </si>
  <si>
    <t>53 1475G</t>
  </si>
  <si>
    <t>'ROSEBUD AVE'</t>
  </si>
  <si>
    <t>'RAMP/CONNECTOR 2'</t>
  </si>
  <si>
    <t>118150605</t>
  </si>
  <si>
    <t>53 1475L</t>
  </si>
  <si>
    <t>'STATE ROUTE 2 WB'</t>
  </si>
  <si>
    <t>118150770</t>
  </si>
  <si>
    <t>53 1475R</t>
  </si>
  <si>
    <t>'STATE ROUTE 2 EB'</t>
  </si>
  <si>
    <t>118150666</t>
  </si>
  <si>
    <t>53 1476G</t>
  </si>
  <si>
    <t>'APPIAN WAY-N405 ON-RAMP'</t>
  </si>
  <si>
    <t>'N405-N710 CONNECTO'</t>
  </si>
  <si>
    <t>118120343</t>
  </si>
  <si>
    <t>53 1477</t>
  </si>
  <si>
    <t>'ROUTE 605 &amp; RAMP'</t>
  </si>
  <si>
    <t>118021543</t>
  </si>
  <si>
    <t>53 1480</t>
  </si>
  <si>
    <t>118081507</t>
  </si>
  <si>
    <t>53 1481G</t>
  </si>
  <si>
    <t>'LAKEWOOD BL N405 OFFRAMP'</t>
  </si>
  <si>
    <t>'LAKEWOOD-N405 O.RP'</t>
  </si>
  <si>
    <t>118082610</t>
  </si>
  <si>
    <t>53 1484S</t>
  </si>
  <si>
    <t>'N405-LA CIENEGA OFF-RAMP'</t>
  </si>
  <si>
    <t>'MANCHESTER-N405 ON'</t>
  </si>
  <si>
    <t>118220720</t>
  </si>
  <si>
    <t>53 1485F</t>
  </si>
  <si>
    <t>'FAIRFAX-W10  E10-FAIRFAX'</t>
  </si>
  <si>
    <t>'W10-W187 (VENICE)'</t>
  </si>
  <si>
    <t>118221604</t>
  </si>
  <si>
    <t>53 1492K</t>
  </si>
  <si>
    <t>'ROADWAY CUT SLOPE'</t>
  </si>
  <si>
    <t>'SB 110-SB 110 ONRP'</t>
  </si>
  <si>
    <t>118153136</t>
  </si>
  <si>
    <t>53 1493S</t>
  </si>
  <si>
    <t>'US 101 NB &amp; SR 170'</t>
  </si>
  <si>
    <t>'E134-RIVERSIDE OFF'</t>
  </si>
  <si>
    <t>118223678</t>
  </si>
  <si>
    <t>53 1496</t>
  </si>
  <si>
    <t>'PLUMMER STREET'</t>
  </si>
  <si>
    <t>118282202</t>
  </si>
  <si>
    <t>53 1498</t>
  </si>
  <si>
    <t>'LASSEN STREET'</t>
  </si>
  <si>
    <t>118281942</t>
  </si>
  <si>
    <t>53 1500</t>
  </si>
  <si>
    <t>'DEVONSHIRE STREET'</t>
  </si>
  <si>
    <t>118281858</t>
  </si>
  <si>
    <t>53 1501</t>
  </si>
  <si>
    <t>'CHATSWORTH STREET'</t>
  </si>
  <si>
    <t>118281888</t>
  </si>
  <si>
    <t>53 1503</t>
  </si>
  <si>
    <t>'MAGNOLIA BLVD'</t>
  </si>
  <si>
    <t>'STATE ROUTE 170'</t>
  </si>
  <si>
    <t>118225653</t>
  </si>
  <si>
    <t>53 1506</t>
  </si>
  <si>
    <t>118281061</t>
  </si>
  <si>
    <t>53 1507</t>
  </si>
  <si>
    <t>118281878</t>
  </si>
  <si>
    <t>53 1509</t>
  </si>
  <si>
    <t>'STATE ROUTE 72'</t>
  </si>
  <si>
    <t>118040873</t>
  </si>
  <si>
    <t>53 1513</t>
  </si>
  <si>
    <t>'TORRANCE LATERAL CHNL'</t>
  </si>
  <si>
    <t>118155307</t>
  </si>
  <si>
    <t>53 1519M</t>
  </si>
  <si>
    <t>'EAST CANYON CHANNEL'</t>
  </si>
  <si>
    <t>118272066</t>
  </si>
  <si>
    <t>53 1521K</t>
  </si>
  <si>
    <t>'S405-CENTURY BLVD OFF-RP'</t>
  </si>
  <si>
    <t>'OLIVE ST-S405 ONRP'</t>
  </si>
  <si>
    <t>118220930</t>
  </si>
  <si>
    <t>53 1522S</t>
  </si>
  <si>
    <t>'N405-MANCHESTER BL OFFRP'</t>
  </si>
  <si>
    <t>'CENTURY BL-N405 ON'</t>
  </si>
  <si>
    <t>118220531</t>
  </si>
  <si>
    <t>53 1526</t>
  </si>
  <si>
    <t>'WILMINGTON CHANNEL'</t>
  </si>
  <si>
    <t>118171634</t>
  </si>
  <si>
    <t>53 1528</t>
  </si>
  <si>
    <t>117522099</t>
  </si>
  <si>
    <t>53 1529</t>
  </si>
  <si>
    <t>'OBREGON STREET'</t>
  </si>
  <si>
    <t>118040272</t>
  </si>
  <si>
    <t>53 1531</t>
  </si>
  <si>
    <t>'BEVERLY BLVD'</t>
  </si>
  <si>
    <t>118035153</t>
  </si>
  <si>
    <t>53 1532</t>
  </si>
  <si>
    <t>'ROUTE 605'</t>
  </si>
  <si>
    <t>118032559</t>
  </si>
  <si>
    <t>53 1533</t>
  </si>
  <si>
    <t>'ROSE HILLS ROAD'</t>
  </si>
  <si>
    <t>118031132</t>
  </si>
  <si>
    <t>53 1534G</t>
  </si>
  <si>
    <t>'INTERSTATE 605 &amp; RAMP'</t>
  </si>
  <si>
    <t>'E60-N605 CONNECTOR'</t>
  </si>
  <si>
    <t>118014396</t>
  </si>
  <si>
    <t>53 1535</t>
  </si>
  <si>
    <t>'INTERSTATE 605 &amp; RAMPS'</t>
  </si>
  <si>
    <t>118014078</t>
  </si>
  <si>
    <t>53 1536F</t>
  </si>
  <si>
    <t>'W60-S605 CONNECTOR'</t>
  </si>
  <si>
    <t>118013610</t>
  </si>
  <si>
    <t>53 1537</t>
  </si>
  <si>
    <t>'RIVERGRADE OH  VALLEY'</t>
  </si>
  <si>
    <t>118001500</t>
  </si>
  <si>
    <t>53 1539</t>
  </si>
  <si>
    <t>'OAK SPRINGS RD'</t>
  </si>
  <si>
    <t>118245536</t>
  </si>
  <si>
    <t>53 1540</t>
  </si>
  <si>
    <t>'SPRING CANYON ROAD'</t>
  </si>
  <si>
    <t>118221998</t>
  </si>
  <si>
    <t>53 1541</t>
  </si>
  <si>
    <t>'AGUA DULCE RD UC'</t>
  </si>
  <si>
    <t>118194772</t>
  </si>
  <si>
    <t>53 1544</t>
  </si>
  <si>
    <t>'ESCONDIDO RD'</t>
  </si>
  <si>
    <t>118170295</t>
  </si>
  <si>
    <t>53 1545L</t>
  </si>
  <si>
    <t>'PURITAN MINE ROAD'</t>
  </si>
  <si>
    <t>118144385</t>
  </si>
  <si>
    <t>53 1545R</t>
  </si>
  <si>
    <t>118144414</t>
  </si>
  <si>
    <t>53 1546</t>
  </si>
  <si>
    <t>118134203</t>
  </si>
  <si>
    <t>53 1547</t>
  </si>
  <si>
    <t>'TICK CANYON WASH'</t>
  </si>
  <si>
    <t>118233251</t>
  </si>
  <si>
    <t>53 1548</t>
  </si>
  <si>
    <t>'SB I-5 (TRUCK)'</t>
  </si>
  <si>
    <t>118280157</t>
  </si>
  <si>
    <t>53 1549</t>
  </si>
  <si>
    <t>'SOLEDAD CANYON RD'</t>
  </si>
  <si>
    <t>118230904</t>
  </si>
  <si>
    <t>53 1550K</t>
  </si>
  <si>
    <t>'RAMP/CONNECTOR 405'</t>
  </si>
  <si>
    <t>118282938</t>
  </si>
  <si>
    <t>53 1551</t>
  </si>
  <si>
    <t>118244785</t>
  </si>
  <si>
    <t>53 1552</t>
  </si>
  <si>
    <t>'MOTOR AVE'</t>
  </si>
  <si>
    <t>118244108</t>
  </si>
  <si>
    <t>53 1553S</t>
  </si>
  <si>
    <t>'MANNING AV-E10 ON'</t>
  </si>
  <si>
    <t>118242000</t>
  </si>
  <si>
    <t>53 1554</t>
  </si>
  <si>
    <t>118241318</t>
  </si>
  <si>
    <t>53 1555</t>
  </si>
  <si>
    <t>'BAGLEY AVE'</t>
  </si>
  <si>
    <t>118234980</t>
  </si>
  <si>
    <t>53 1556</t>
  </si>
  <si>
    <t>'ROBERTSON BL-W10 ON RAMP'</t>
  </si>
  <si>
    <t>118233333</t>
  </si>
  <si>
    <t>53 1557</t>
  </si>
  <si>
    <t>'ROBERTSON BL NATIONAL BL'</t>
  </si>
  <si>
    <t>118232992</t>
  </si>
  <si>
    <t>53 1558</t>
  </si>
  <si>
    <t>'CATTARAUGUS AVE'</t>
  </si>
  <si>
    <t>118230885</t>
  </si>
  <si>
    <t>53 1563</t>
  </si>
  <si>
    <t>'VERMONT AVENUE'</t>
  </si>
  <si>
    <t>118173079</t>
  </si>
  <si>
    <t>53 1564</t>
  </si>
  <si>
    <t>'BUDLONG AVENUE'</t>
  </si>
  <si>
    <t>118174783</t>
  </si>
  <si>
    <t>53 1565</t>
  </si>
  <si>
    <t>118180214</t>
  </si>
  <si>
    <t>53 1566</t>
  </si>
  <si>
    <t>118183192</t>
  </si>
  <si>
    <t>53 1567</t>
  </si>
  <si>
    <t>'GRAMERCY PLACE'</t>
  </si>
  <si>
    <t>118184781</t>
  </si>
  <si>
    <t>53 1568</t>
  </si>
  <si>
    <t>118190420</t>
  </si>
  <si>
    <t>53 1569</t>
  </si>
  <si>
    <t>'SIXTH AVE'</t>
  </si>
  <si>
    <t>118192486</t>
  </si>
  <si>
    <t>53 1570</t>
  </si>
  <si>
    <t>118194209</t>
  </si>
  <si>
    <t>53 1571</t>
  </si>
  <si>
    <t>118200148</t>
  </si>
  <si>
    <t>53 1572</t>
  </si>
  <si>
    <t>118202454</t>
  </si>
  <si>
    <t>53 1573K</t>
  </si>
  <si>
    <t>'ROUTE 405 NB ON-RAMP'</t>
  </si>
  <si>
    <t>'CHERRY AVE OFF RMP'</t>
  </si>
  <si>
    <t>118100972</t>
  </si>
  <si>
    <t>53 1574S</t>
  </si>
  <si>
    <t>'RTE 405  ON-RAMP'</t>
  </si>
  <si>
    <t>'ORANGE AVE OFF RMP'</t>
  </si>
  <si>
    <t>118100827</t>
  </si>
  <si>
    <t>53 1575M</t>
  </si>
  <si>
    <t>'138TH STREET STORM DRAIN'</t>
  </si>
  <si>
    <t>118171027</t>
  </si>
  <si>
    <t>53 1577S</t>
  </si>
  <si>
    <t>'N405-SB N LAKEWOOD'</t>
  </si>
  <si>
    <t>118073416</t>
  </si>
  <si>
    <t>53 1579</t>
  </si>
  <si>
    <t>'BALLONA CRK  FAIRFAX OFF'</t>
  </si>
  <si>
    <t>118222354</t>
  </si>
  <si>
    <t>53 1582</t>
  </si>
  <si>
    <t>'HAUSER BLVD'</t>
  </si>
  <si>
    <t>118214512</t>
  </si>
  <si>
    <t>53 1584</t>
  </si>
  <si>
    <t>'REDONDO BLVD'</t>
  </si>
  <si>
    <t>118212146</t>
  </si>
  <si>
    <t>53 1586</t>
  </si>
  <si>
    <t>'LA BREA AVE'</t>
  </si>
  <si>
    <t>118210204</t>
  </si>
  <si>
    <t>53 1587</t>
  </si>
  <si>
    <t>'HARCOURT AVE'</t>
  </si>
  <si>
    <t>118204395</t>
  </si>
  <si>
    <t>53 1592</t>
  </si>
  <si>
    <t>118292523</t>
  </si>
  <si>
    <t>53 1594</t>
  </si>
  <si>
    <t>118290787</t>
  </si>
  <si>
    <t>53 1595</t>
  </si>
  <si>
    <t>118285696</t>
  </si>
  <si>
    <t>53 1596</t>
  </si>
  <si>
    <t>118284653</t>
  </si>
  <si>
    <t>53 1597</t>
  </si>
  <si>
    <t>118283627</t>
  </si>
  <si>
    <t>53 1598</t>
  </si>
  <si>
    <t>118282419</t>
  </si>
  <si>
    <t>53 1599</t>
  </si>
  <si>
    <t>'CLOVERFIELD BLVD'</t>
  </si>
  <si>
    <t>118280827</t>
  </si>
  <si>
    <t>53 1600</t>
  </si>
  <si>
    <t>'STEWART STREET'</t>
  </si>
  <si>
    <t>118274648</t>
  </si>
  <si>
    <t>53 1603</t>
  </si>
  <si>
    <t>'PICO BLVD  CENTINELA AVE'</t>
  </si>
  <si>
    <t>118271602</t>
  </si>
  <si>
    <t>53 1604</t>
  </si>
  <si>
    <t>'BUNDY DRIVE'</t>
  </si>
  <si>
    <t>118265773</t>
  </si>
  <si>
    <t>53 1605</t>
  </si>
  <si>
    <t>'BARRINGTON AVE'</t>
  </si>
  <si>
    <t>118263935</t>
  </si>
  <si>
    <t>53 1608</t>
  </si>
  <si>
    <t>'CORNING/GARTH STREET'</t>
  </si>
  <si>
    <t>118225115</t>
  </si>
  <si>
    <t>53 1608S</t>
  </si>
  <si>
    <t>'GARTH AVE'</t>
  </si>
  <si>
    <t>'EB10-LA CIENEGA BL'</t>
  </si>
  <si>
    <t>118225095</t>
  </si>
  <si>
    <t>53 1610G</t>
  </si>
  <si>
    <t>'E10 ON-RAMP'</t>
  </si>
  <si>
    <t>118222444</t>
  </si>
  <si>
    <t>53 1611S</t>
  </si>
  <si>
    <t>'EB10-FAIRFAX OFFRP'</t>
  </si>
  <si>
    <t>118222353</t>
  </si>
  <si>
    <t>53 1612F</t>
  </si>
  <si>
    <t>'W10-VENICE 187 OFF'</t>
  </si>
  <si>
    <t>118221985</t>
  </si>
  <si>
    <t>53 1615</t>
  </si>
  <si>
    <t>118250900</t>
  </si>
  <si>
    <t>53 1616</t>
  </si>
  <si>
    <t>'OVERLAND AVE'</t>
  </si>
  <si>
    <t>118245988</t>
  </si>
  <si>
    <t>53 1617</t>
  </si>
  <si>
    <t>'WESTWOOD BLVD'</t>
  </si>
  <si>
    <t>118251900</t>
  </si>
  <si>
    <t>53 1619E</t>
  </si>
  <si>
    <t>'VEHICLE ACCESS'</t>
  </si>
  <si>
    <t>'S405-LAKEWOOD-S405'</t>
  </si>
  <si>
    <t>118084163</t>
  </si>
  <si>
    <t>53 1620</t>
  </si>
  <si>
    <t>'GATEWAY BLVD'</t>
  </si>
  <si>
    <t>118263558</t>
  </si>
  <si>
    <t>53 1621</t>
  </si>
  <si>
    <t>'LOST CANYON ROAD UC'</t>
  </si>
  <si>
    <t>118261385</t>
  </si>
  <si>
    <t>53 1623</t>
  </si>
  <si>
    <t>118255346</t>
  </si>
  <si>
    <t>53 1627G</t>
  </si>
  <si>
    <t>'10  405  STS  METRO RR'</t>
  </si>
  <si>
    <t>'E10-N405 CONN'</t>
  </si>
  <si>
    <t>118261651</t>
  </si>
  <si>
    <t>53 1628</t>
  </si>
  <si>
    <t>118260171</t>
  </si>
  <si>
    <t>53 1629F</t>
  </si>
  <si>
    <t>'W10-S405  I 10 SEPULVEDA'</t>
  </si>
  <si>
    <t>'S405-E10 CONNECTOR'</t>
  </si>
  <si>
    <t>118260495</t>
  </si>
  <si>
    <t>53 1630G</t>
  </si>
  <si>
    <t>'I 405 &amp; I 10 SAWTELLE'</t>
  </si>
  <si>
    <t>'N405-W10 CONNECTOR'</t>
  </si>
  <si>
    <t>118260927</t>
  </si>
  <si>
    <t>53 1631</t>
  </si>
  <si>
    <t>'S605-E10'</t>
  </si>
  <si>
    <t>118000001</t>
  </si>
  <si>
    <t>53 1631G</t>
  </si>
  <si>
    <t>'N605-W10'</t>
  </si>
  <si>
    <t>117595948</t>
  </si>
  <si>
    <t>53 1632</t>
  </si>
  <si>
    <t>117595992</t>
  </si>
  <si>
    <t>53 1633</t>
  </si>
  <si>
    <t>'W10-S605 CONN'</t>
  </si>
  <si>
    <t>118000075</t>
  </si>
  <si>
    <t>53 1633G</t>
  </si>
  <si>
    <t>'W10-S605 CONNECTOR RAMP'</t>
  </si>
  <si>
    <t>'E10-N605 CONNECTOR'</t>
  </si>
  <si>
    <t>118000025</t>
  </si>
  <si>
    <t>53 1634</t>
  </si>
  <si>
    <t>'COVENTRY PLACE'</t>
  </si>
  <si>
    <t>118252765</t>
  </si>
  <si>
    <t>53 1635S</t>
  </si>
  <si>
    <t>'N110-STADIUM WAY'</t>
  </si>
  <si>
    <t>118141363</t>
  </si>
  <si>
    <t>53 1637F</t>
  </si>
  <si>
    <t>'10  405  RAMPS  STS'</t>
  </si>
  <si>
    <t>'W10-S405 CONN'</t>
  </si>
  <si>
    <t>118254080</t>
  </si>
  <si>
    <t>53 1638G</t>
  </si>
  <si>
    <t>'N405-E10 CONNECTOR'</t>
  </si>
  <si>
    <t>118255064</t>
  </si>
  <si>
    <t>53 1639</t>
  </si>
  <si>
    <t>118362804</t>
  </si>
  <si>
    <t>53 1640</t>
  </si>
  <si>
    <t>'MILITARY AVE'</t>
  </si>
  <si>
    <t>118254092</t>
  </si>
  <si>
    <t>53 1642</t>
  </si>
  <si>
    <t>118100160</t>
  </si>
  <si>
    <t>53 1643</t>
  </si>
  <si>
    <t>118095051</t>
  </si>
  <si>
    <t>53 1644</t>
  </si>
  <si>
    <t>'CHANDLER BLVD UC'</t>
  </si>
  <si>
    <t>118230222</t>
  </si>
  <si>
    <t>53 1645</t>
  </si>
  <si>
    <t>118061474</t>
  </si>
  <si>
    <t>53 1646</t>
  </si>
  <si>
    <t>'FAIRTON STREET'</t>
  </si>
  <si>
    <t>118061628</t>
  </si>
  <si>
    <t>53 1647</t>
  </si>
  <si>
    <t>'EXCELSIOR DRIVE'</t>
  </si>
  <si>
    <t>118061644</t>
  </si>
  <si>
    <t>53 1648</t>
  </si>
  <si>
    <t>118061804</t>
  </si>
  <si>
    <t>53 1650</t>
  </si>
  <si>
    <t>118061718</t>
  </si>
  <si>
    <t>53 1651</t>
  </si>
  <si>
    <t>118061595</t>
  </si>
  <si>
    <t>53 1651K</t>
  </si>
  <si>
    <t>'IMPERIAL-S605 RMP'</t>
  </si>
  <si>
    <t>118061833</t>
  </si>
  <si>
    <t>53 1651T</t>
  </si>
  <si>
    <t>'IMPERIAL HWY   ON-RAMP'</t>
  </si>
  <si>
    <t>'N605-FIRESTONE BLD'</t>
  </si>
  <si>
    <t>118061452</t>
  </si>
  <si>
    <t>53 1652</t>
  </si>
  <si>
    <t>'UP RR  DOWNEY-NORWALK RD'</t>
  </si>
  <si>
    <t>118061495</t>
  </si>
  <si>
    <t>53 1652K</t>
  </si>
  <si>
    <t>'FIRESTONE-S605 RMP'</t>
  </si>
  <si>
    <t>118061792</t>
  </si>
  <si>
    <t>53 1652S</t>
  </si>
  <si>
    <t>'N605-FIRESTONE RMP'</t>
  </si>
  <si>
    <t>118061417</t>
  </si>
  <si>
    <t>53 1653</t>
  </si>
  <si>
    <t>118061396</t>
  </si>
  <si>
    <t>53 1653S</t>
  </si>
  <si>
    <t>118061347</t>
  </si>
  <si>
    <t>53 1654</t>
  </si>
  <si>
    <t>'CECILIA STREET'</t>
  </si>
  <si>
    <t>118060420</t>
  </si>
  <si>
    <t>53 1655G</t>
  </si>
  <si>
    <t>'STUDEBAKER RD-N605 ON-RP'</t>
  </si>
  <si>
    <t>'N605-N5&amp;S5 CONN'</t>
  </si>
  <si>
    <t>118055573</t>
  </si>
  <si>
    <t>53 1656</t>
  </si>
  <si>
    <t>118055368</t>
  </si>
  <si>
    <t>53 1656G</t>
  </si>
  <si>
    <t>'N605-S5 CONNECTOR'</t>
  </si>
  <si>
    <t>118055186</t>
  </si>
  <si>
    <t>53 1657G</t>
  </si>
  <si>
    <t>'N605-N5 CONNECTOR'</t>
  </si>
  <si>
    <t>118054469</t>
  </si>
  <si>
    <t>53 1658S</t>
  </si>
  <si>
    <t>'N5-N&amp;S605 CONNECTOR RAMP'</t>
  </si>
  <si>
    <t>'FLORENCE-N5 ON RMP'</t>
  </si>
  <si>
    <t>118053867</t>
  </si>
  <si>
    <t>53 1659K</t>
  </si>
  <si>
    <t>'S5-N&amp;S605 CONN'</t>
  </si>
  <si>
    <t>'S605-FLORENCE OFRP'</t>
  </si>
  <si>
    <t>118055420</t>
  </si>
  <si>
    <t>53 1660</t>
  </si>
  <si>
    <t>'I 5 &amp; CONNECTOR RAMPS'</t>
  </si>
  <si>
    <t>118054856</t>
  </si>
  <si>
    <t>53 1661</t>
  </si>
  <si>
    <t>'DAVENRICH STREET'</t>
  </si>
  <si>
    <t>118053866</t>
  </si>
  <si>
    <t>53 1662</t>
  </si>
  <si>
    <t>118053036</t>
  </si>
  <si>
    <t>53 1663</t>
  </si>
  <si>
    <t>118050682</t>
  </si>
  <si>
    <t>53 1664</t>
  </si>
  <si>
    <t>'BNSF RY &amp; RIVERA RD'</t>
  </si>
  <si>
    <t>118050289</t>
  </si>
  <si>
    <t>53 1665</t>
  </si>
  <si>
    <t>118045956</t>
  </si>
  <si>
    <t>53 1666</t>
  </si>
  <si>
    <t>'WADDELL STREET'</t>
  </si>
  <si>
    <t>118045328</t>
  </si>
  <si>
    <t>53 1667</t>
  </si>
  <si>
    <t>118044710</t>
  </si>
  <si>
    <t>53 1668</t>
  </si>
  <si>
    <t>'SARAGOSA STREET'</t>
  </si>
  <si>
    <t>118043992</t>
  </si>
  <si>
    <t>53 1669</t>
  </si>
  <si>
    <t>'DUNLAP CROSSING ROAD'</t>
  </si>
  <si>
    <t>118042296</t>
  </si>
  <si>
    <t>53 1670</t>
  </si>
  <si>
    <t>'BEXLEY DR'</t>
  </si>
  <si>
    <t>118041409</t>
  </si>
  <si>
    <t>53 1671K</t>
  </si>
  <si>
    <t>'BALLONA CRK &amp; ACCESS RD'</t>
  </si>
  <si>
    <t>'FAIRFAX-W10 ONRAMP'</t>
  </si>
  <si>
    <t>118222401</t>
  </si>
  <si>
    <t>53 1672</t>
  </si>
  <si>
    <t>'VANOWEN STREET'</t>
  </si>
  <si>
    <t>118240795</t>
  </si>
  <si>
    <t>53 1673M</t>
  </si>
  <si>
    <t>'BURBANK WEST CHANNEL'</t>
  </si>
  <si>
    <t>118191736</t>
  </si>
  <si>
    <t>53 1675</t>
  </si>
  <si>
    <t>118243518</t>
  </si>
  <si>
    <t>53 1676</t>
  </si>
  <si>
    <t>'STRATHERN STREET'</t>
  </si>
  <si>
    <t>118242979</t>
  </si>
  <si>
    <t>53 1677</t>
  </si>
  <si>
    <t>'SHERMAN WAY OC'</t>
  </si>
  <si>
    <t>118241437</t>
  </si>
  <si>
    <t>53 1678</t>
  </si>
  <si>
    <t>'PALO COMADO CYN RD'</t>
  </si>
  <si>
    <t>118441716</t>
  </si>
  <si>
    <t>53 1680</t>
  </si>
  <si>
    <t>'PARKWAY CALABASAS'</t>
  </si>
  <si>
    <t>118390657</t>
  </si>
  <si>
    <t>53 1681</t>
  </si>
  <si>
    <t>'MUREAU RD'</t>
  </si>
  <si>
    <t>118395300</t>
  </si>
  <si>
    <t>53 1682S</t>
  </si>
  <si>
    <t>'SHERMAN WY N170 ON-RAMP'</t>
  </si>
  <si>
    <t>'RAMP/CONNECTOR 170'</t>
  </si>
  <si>
    <t>118240928</t>
  </si>
  <si>
    <t>53 1683</t>
  </si>
  <si>
    <t>118231502</t>
  </si>
  <si>
    <t>53 1684</t>
  </si>
  <si>
    <t>118231760</t>
  </si>
  <si>
    <t>53 1685</t>
  </si>
  <si>
    <t>'OXNARD STREET'</t>
  </si>
  <si>
    <t>118234107</t>
  </si>
  <si>
    <t>53 1686</t>
  </si>
  <si>
    <t>118234644</t>
  </si>
  <si>
    <t>53 1687</t>
  </si>
  <si>
    <t>118240374</t>
  </si>
  <si>
    <t>53 1687K</t>
  </si>
  <si>
    <t>118240608</t>
  </si>
  <si>
    <t>53 1687S</t>
  </si>
  <si>
    <t>118240280</t>
  </si>
  <si>
    <t>53 1688</t>
  </si>
  <si>
    <t>'RYE CANYON ROAD'</t>
  </si>
  <si>
    <t>118351604</t>
  </si>
  <si>
    <t>53 1693</t>
  </si>
  <si>
    <t>'FINDLAY AVE'</t>
  </si>
  <si>
    <t>118081738</t>
  </si>
  <si>
    <t>53 1694</t>
  </si>
  <si>
    <t>'WILCOX AVENUE'</t>
  </si>
  <si>
    <t>118073116</t>
  </si>
  <si>
    <t>53 1695</t>
  </si>
  <si>
    <t>118074926</t>
  </si>
  <si>
    <t>53 1696</t>
  </si>
  <si>
    <t>'GERHART AVE'</t>
  </si>
  <si>
    <t>53 1697</t>
  </si>
  <si>
    <t>118090158</t>
  </si>
  <si>
    <t>53 1698</t>
  </si>
  <si>
    <t>118062890</t>
  </si>
  <si>
    <t>53 1699</t>
  </si>
  <si>
    <t>'POMONA BLVD'</t>
  </si>
  <si>
    <t>118084937</t>
  </si>
  <si>
    <t>53 1700S</t>
  </si>
  <si>
    <t>'N170-VICTORY BL OFF-RAMP'</t>
  </si>
  <si>
    <t>'VICTORY BL-N170 ON'</t>
  </si>
  <si>
    <t>118240049</t>
  </si>
  <si>
    <t>53 1701K</t>
  </si>
  <si>
    <t>'S170-VICTORY BL OFF-RAMP'</t>
  </si>
  <si>
    <t>'VICTORY BL-S170 ON'</t>
  </si>
  <si>
    <t>118240876</t>
  </si>
  <si>
    <t>53 1703G</t>
  </si>
  <si>
    <t>'605 &amp; W91-S605 CONN'</t>
  </si>
  <si>
    <t>'E91-N605 CONNECTOR'</t>
  </si>
  <si>
    <t>118060798</t>
  </si>
  <si>
    <t>53 1704</t>
  </si>
  <si>
    <t>'SR 605 &amp; RAMPS'</t>
  </si>
  <si>
    <t>118061135</t>
  </si>
  <si>
    <t>53 1705F</t>
  </si>
  <si>
    <t>'W91-S605 CONNECTOR'</t>
  </si>
  <si>
    <t>118061188</t>
  </si>
  <si>
    <t>53 1706</t>
  </si>
  <si>
    <t>118060007</t>
  </si>
  <si>
    <t>53 1707F</t>
  </si>
  <si>
    <t>'W91-N&amp;S605 CONN'</t>
  </si>
  <si>
    <t>118060008</t>
  </si>
  <si>
    <t>53 1708</t>
  </si>
  <si>
    <t>'HELLMAN AVE'</t>
  </si>
  <si>
    <t>118094526</t>
  </si>
  <si>
    <t>53 1709</t>
  </si>
  <si>
    <t>'MARKLAND DRIVE'</t>
  </si>
  <si>
    <t>118070558</t>
  </si>
  <si>
    <t>53 1709K</t>
  </si>
  <si>
    <t>'MARKLAND DR'</t>
  </si>
  <si>
    <t>'W60-POTRERO GRANDE'</t>
  </si>
  <si>
    <t>118070559</t>
  </si>
  <si>
    <t>53 1710</t>
  </si>
  <si>
    <t>'195TH STREET'</t>
  </si>
  <si>
    <t>118054318</t>
  </si>
  <si>
    <t>53 1711</t>
  </si>
  <si>
    <t>'183RD STREET'</t>
  </si>
  <si>
    <t>118055371</t>
  </si>
  <si>
    <t>53 1712K</t>
  </si>
  <si>
    <t>'E&amp;W60-S710 CONNECTOR RMP'</t>
  </si>
  <si>
    <t>'S710-HUMPHREYS AV'</t>
  </si>
  <si>
    <t>118101827</t>
  </si>
  <si>
    <t>53 1714G</t>
  </si>
  <si>
    <t>'I 710 &amp; SR 60 CONS STS'</t>
  </si>
  <si>
    <t>'N710-W60 CONNECTOR'</t>
  </si>
  <si>
    <t>118101123</t>
  </si>
  <si>
    <t>53 1715H</t>
  </si>
  <si>
    <t>'RTE60/710 FORD ST 3RDST'</t>
  </si>
  <si>
    <t>'E&amp;W60-S710 CONNCTR'</t>
  </si>
  <si>
    <t>118101665</t>
  </si>
  <si>
    <t>53 1716F</t>
  </si>
  <si>
    <t>'I 710 &amp; SR 60  1ST ST'</t>
  </si>
  <si>
    <t>'S710-E60 CONNECTOR'</t>
  </si>
  <si>
    <t>118101507</t>
  </si>
  <si>
    <t>53 1717H</t>
  </si>
  <si>
    <t>'RTE 60/710 RAMP 3STREETS'</t>
  </si>
  <si>
    <t>'E&amp;W60-N710 CONNCTR'</t>
  </si>
  <si>
    <t>118101606</t>
  </si>
  <si>
    <t>53 1718</t>
  </si>
  <si>
    <t>118073164</t>
  </si>
  <si>
    <t>53 1719</t>
  </si>
  <si>
    <t>'BIXBY AVE'</t>
  </si>
  <si>
    <t>118071582</t>
  </si>
  <si>
    <t>53 1720</t>
  </si>
  <si>
    <t>118070312</t>
  </si>
  <si>
    <t>53 1721</t>
  </si>
  <si>
    <t>'UP RR &amp; LACMTA'</t>
  </si>
  <si>
    <t>118060146</t>
  </si>
  <si>
    <t>53 1722</t>
  </si>
  <si>
    <t>118050104</t>
  </si>
  <si>
    <t>53 1723</t>
  </si>
  <si>
    <t>118045460</t>
  </si>
  <si>
    <t>53 1724</t>
  </si>
  <si>
    <t>'CENTRALIA ROAD'</t>
  </si>
  <si>
    <t>118051900</t>
  </si>
  <si>
    <t>53 1725</t>
  </si>
  <si>
    <t>118053417</t>
  </si>
  <si>
    <t>53 1726</t>
  </si>
  <si>
    <t>'REYES ADOBE RD'</t>
  </si>
  <si>
    <t>118465159</t>
  </si>
  <si>
    <t>53 1727F</t>
  </si>
  <si>
    <t>'CESAR E CHAVEZ AVE'</t>
  </si>
  <si>
    <t>'S710-W&amp;E60 CONNECT'</t>
  </si>
  <si>
    <t>118101469</t>
  </si>
  <si>
    <t>53 1729</t>
  </si>
  <si>
    <t>'WOODS AVENUE'</t>
  </si>
  <si>
    <t>118092172</t>
  </si>
  <si>
    <t>53 1731</t>
  </si>
  <si>
    <t>'LIBERTY CANYON RD'</t>
  </si>
  <si>
    <t>118432754</t>
  </si>
  <si>
    <t>53 1732</t>
  </si>
  <si>
    <t>'SOUTH STREET'</t>
  </si>
  <si>
    <t>118054766</t>
  </si>
  <si>
    <t>53 1733</t>
  </si>
  <si>
    <t>118055659</t>
  </si>
  <si>
    <t>53 1734</t>
  </si>
  <si>
    <t>'MEDNIK AVE'</t>
  </si>
  <si>
    <t>118094315</t>
  </si>
  <si>
    <t>53 1735</t>
  </si>
  <si>
    <t>118060332</t>
  </si>
  <si>
    <t>53 1735G</t>
  </si>
  <si>
    <t>'N605-E&amp;W91 CONN'</t>
  </si>
  <si>
    <t>118060281</t>
  </si>
  <si>
    <t>53 1736</t>
  </si>
  <si>
    <t>118042996</t>
  </si>
  <si>
    <t>53 1737H</t>
  </si>
  <si>
    <t>'E22&amp;S605-N405 CONN'</t>
  </si>
  <si>
    <t>118053501</t>
  </si>
  <si>
    <t>53 1738</t>
  </si>
  <si>
    <t>'AVENUE Q'</t>
  </si>
  <si>
    <t>118080127</t>
  </si>
  <si>
    <t>53 1741</t>
  </si>
  <si>
    <t>'GALAVAN STORM DRAIN'</t>
  </si>
  <si>
    <t>118171384</t>
  </si>
  <si>
    <t>53 1744</t>
  </si>
  <si>
    <t>'CONCORD STREET'</t>
  </si>
  <si>
    <t>118161706</t>
  </si>
  <si>
    <t>53 1746</t>
  </si>
  <si>
    <t>118155313</t>
  </si>
  <si>
    <t>53 1748</t>
  </si>
  <si>
    <t>118152926</t>
  </si>
  <si>
    <t>53 1749</t>
  </si>
  <si>
    <t>118151897</t>
  </si>
  <si>
    <t>53 1750</t>
  </si>
  <si>
    <t>'LOUISE ST'</t>
  </si>
  <si>
    <t>118151005</t>
  </si>
  <si>
    <t>53 1751</t>
  </si>
  <si>
    <t>'JACKSON ST'</t>
  </si>
  <si>
    <t>118150138</t>
  </si>
  <si>
    <t>53 1752</t>
  </si>
  <si>
    <t>'GENEVA ST'</t>
  </si>
  <si>
    <t>118144897</t>
  </si>
  <si>
    <t>53 1755</t>
  </si>
  <si>
    <t>118011434</t>
  </si>
  <si>
    <t>53 1756</t>
  </si>
  <si>
    <t>'COURSON RD'</t>
  </si>
  <si>
    <t>118070353</t>
  </si>
  <si>
    <t>53 1757</t>
  </si>
  <si>
    <t>'ARDMORE AVE'</t>
  </si>
  <si>
    <t>118074528</t>
  </si>
  <si>
    <t>53 1759</t>
  </si>
  <si>
    <t>118080291</t>
  </si>
  <si>
    <t>53 1760</t>
  </si>
  <si>
    <t>'ST RTE 19 (LAKEWOOD BL)'</t>
  </si>
  <si>
    <t>118083447</t>
  </si>
  <si>
    <t>53 1760F</t>
  </si>
  <si>
    <t>'S19-E91 CONNECTOR'</t>
  </si>
  <si>
    <t>118083446</t>
  </si>
  <si>
    <t>53 1760G</t>
  </si>
  <si>
    <t>'N19-W91 CONNECTOR'</t>
  </si>
  <si>
    <t>118083448</t>
  </si>
  <si>
    <t>53 1761</t>
  </si>
  <si>
    <t>'DOWNEY AVE'</t>
  </si>
  <si>
    <t>118090564</t>
  </si>
  <si>
    <t>53 1763</t>
  </si>
  <si>
    <t>'ARLETA AVE &amp; SHELDON ST'</t>
  </si>
  <si>
    <t>'SR 170'</t>
  </si>
  <si>
    <t>118243851</t>
  </si>
  <si>
    <t>53 1764</t>
  </si>
  <si>
    <t>118045175</t>
  </si>
  <si>
    <t>53 1765</t>
  </si>
  <si>
    <t>118030569</t>
  </si>
  <si>
    <t>53 1766</t>
  </si>
  <si>
    <t>118021927</t>
  </si>
  <si>
    <t>53 1767</t>
  </si>
  <si>
    <t>118020265</t>
  </si>
  <si>
    <t>53 1768</t>
  </si>
  <si>
    <t>'WORKMAN MILL ROAD'</t>
  </si>
  <si>
    <t>118012509</t>
  </si>
  <si>
    <t>53 1770</t>
  </si>
  <si>
    <t>118035084</t>
  </si>
  <si>
    <t>53 1771</t>
  </si>
  <si>
    <t>'SEVENTH AVE'</t>
  </si>
  <si>
    <t>117591862</t>
  </si>
  <si>
    <t>53 1772</t>
  </si>
  <si>
    <t>'TURNBULL CYN RD'</t>
  </si>
  <si>
    <t>117584232</t>
  </si>
  <si>
    <t>53 1773</t>
  </si>
  <si>
    <t>'STONER CREEK ROAD'</t>
  </si>
  <si>
    <t>117544283</t>
  </si>
  <si>
    <t>53 1774</t>
  </si>
  <si>
    <t>118063102</t>
  </si>
  <si>
    <t>53 1776L</t>
  </si>
  <si>
    <t>'FRAZIER MT PK RD'</t>
  </si>
  <si>
    <t>118525584</t>
  </si>
  <si>
    <t>53 1776R</t>
  </si>
  <si>
    <t>118525506</t>
  </si>
  <si>
    <t>53 1778L</t>
  </si>
  <si>
    <t>'GORMAN SCHOOL RD'</t>
  </si>
  <si>
    <t>118510826</t>
  </si>
  <si>
    <t>53 1778R</t>
  </si>
  <si>
    <t>118510852</t>
  </si>
  <si>
    <t>53 1779</t>
  </si>
  <si>
    <t>'TEJON PASS OC'</t>
  </si>
  <si>
    <t>118523815</t>
  </si>
  <si>
    <t>53 1782S</t>
  </si>
  <si>
    <t>'NB 101 OFFRAMP'</t>
  </si>
  <si>
    <t>53 1783</t>
  </si>
  <si>
    <t>'PICO CANYON  LYONS'</t>
  </si>
  <si>
    <t>118335759</t>
  </si>
  <si>
    <t>53 1784</t>
  </si>
  <si>
    <t>'HACIENDA BLVD'</t>
  </si>
  <si>
    <t>117575286</t>
  </si>
  <si>
    <t>53 1785</t>
  </si>
  <si>
    <t>'STIMSON AVE'</t>
  </si>
  <si>
    <t>117573128</t>
  </si>
  <si>
    <t>53 1786</t>
  </si>
  <si>
    <t>'FULLERTON RD'</t>
  </si>
  <si>
    <t>117541957</t>
  </si>
  <si>
    <t>53 1787</t>
  </si>
  <si>
    <t>'LEMON AVE'</t>
  </si>
  <si>
    <t>117511853</t>
  </si>
  <si>
    <t>53 1788</t>
  </si>
  <si>
    <t>117521375</t>
  </si>
  <si>
    <t>53 1789</t>
  </si>
  <si>
    <t>117555263</t>
  </si>
  <si>
    <t>53 1790</t>
  </si>
  <si>
    <t>'LA RIV UPRR METRO AMTRAK'</t>
  </si>
  <si>
    <t>118164792</t>
  </si>
  <si>
    <t>53 1790H</t>
  </si>
  <si>
    <t>'L A RIV RTES 5&amp;134 UP RR'</t>
  </si>
  <si>
    <t>'W134-N&amp;S5 CONNECTR'</t>
  </si>
  <si>
    <t>118165489</t>
  </si>
  <si>
    <t>53 1792L</t>
  </si>
  <si>
    <t>'CALGROVE BLVD'</t>
  </si>
  <si>
    <t>118331873</t>
  </si>
  <si>
    <t>53 1792R</t>
  </si>
  <si>
    <t>118331757</t>
  </si>
  <si>
    <t>53 1793</t>
  </si>
  <si>
    <t>'WARD WASH'</t>
  </si>
  <si>
    <t>118135098</t>
  </si>
  <si>
    <t>53 1794</t>
  </si>
  <si>
    <t>'CALIFORNIA AQUEDUCT RT14'</t>
  </si>
  <si>
    <t>'BARREL SPRG RD  OC'</t>
  </si>
  <si>
    <t>118075066</t>
  </si>
  <si>
    <t>53 1796</t>
  </si>
  <si>
    <t>'WELDON CANYON OC'</t>
  </si>
  <si>
    <t>118312228</t>
  </si>
  <si>
    <t>53 1798L</t>
  </si>
  <si>
    <t>'W138-S5 CONNECTOR RAMP'</t>
  </si>
  <si>
    <t>118474556</t>
  </si>
  <si>
    <t>53 1798R</t>
  </si>
  <si>
    <t>118474436</t>
  </si>
  <si>
    <t>53 1799L</t>
  </si>
  <si>
    <t>'QUAIL LAKE RD'</t>
  </si>
  <si>
    <t>118475041</t>
  </si>
  <si>
    <t>53 1799R</t>
  </si>
  <si>
    <t>118474914</t>
  </si>
  <si>
    <t>53 1800L</t>
  </si>
  <si>
    <t>'S5-E138 CONNECTOR RAMP'</t>
  </si>
  <si>
    <t>118475927</t>
  </si>
  <si>
    <t>53 1800R</t>
  </si>
  <si>
    <t>118475713</t>
  </si>
  <si>
    <t>53 1801E</t>
  </si>
  <si>
    <t>'QUAIL LAKE ROAD'</t>
  </si>
  <si>
    <t>'W138-S5 &amp; N5-E138'</t>
  </si>
  <si>
    <t>118473517</t>
  </si>
  <si>
    <t>53 1802E</t>
  </si>
  <si>
    <t>'ZENOBIA ROAD'</t>
  </si>
  <si>
    <t>'W138-N5 &amp; S5-E138'</t>
  </si>
  <si>
    <t>118475063</t>
  </si>
  <si>
    <t>53 1803F</t>
  </si>
  <si>
    <t>'S5-E138 CONNECTOR'</t>
  </si>
  <si>
    <t>118472106</t>
  </si>
  <si>
    <t>53 1805L</t>
  </si>
  <si>
    <t>'SMOKEY BEAR ROAD'</t>
  </si>
  <si>
    <t>118474587</t>
  </si>
  <si>
    <t>53 1805R</t>
  </si>
  <si>
    <t>118474505</t>
  </si>
  <si>
    <t>53 1806</t>
  </si>
  <si>
    <t>'NOGALES ST'</t>
  </si>
  <si>
    <t>117531963</t>
  </si>
  <si>
    <t>53 1807</t>
  </si>
  <si>
    <t>'HONOR RANCHO RD'</t>
  </si>
  <si>
    <t>118364969</t>
  </si>
  <si>
    <t>53 1810L</t>
  </si>
  <si>
    <t>'TEMPLIN HWY'</t>
  </si>
  <si>
    <t>118411602</t>
  </si>
  <si>
    <t>53 1810R</t>
  </si>
  <si>
    <t>118411525</t>
  </si>
  <si>
    <t>53 1817</t>
  </si>
  <si>
    <t>'MAGNOLIA AVENUE'</t>
  </si>
  <si>
    <t>118001891</t>
  </si>
  <si>
    <t>53 1818</t>
  </si>
  <si>
    <t>'MYRTLE AVENUE'</t>
  </si>
  <si>
    <t>118000353</t>
  </si>
  <si>
    <t>53 1819</t>
  </si>
  <si>
    <t>117594272</t>
  </si>
  <si>
    <t>53 1820</t>
  </si>
  <si>
    <t>'SHAMROCK AVENUE'</t>
  </si>
  <si>
    <t>117592732</t>
  </si>
  <si>
    <t>53 1821</t>
  </si>
  <si>
    <t>'MOUNTAIN AVENUE'</t>
  </si>
  <si>
    <t>117591140</t>
  </si>
  <si>
    <t>53 1822</t>
  </si>
  <si>
    <t>'BUENA VISTA STREET'</t>
  </si>
  <si>
    <t>117583978</t>
  </si>
  <si>
    <t>53 1823</t>
  </si>
  <si>
    <t>'DUNCANNON AVENUE'</t>
  </si>
  <si>
    <t>117582212</t>
  </si>
  <si>
    <t>53 1824</t>
  </si>
  <si>
    <t>117580027</t>
  </si>
  <si>
    <t>53 1825</t>
  </si>
  <si>
    <t>117460083</t>
  </si>
  <si>
    <t>53 1829</t>
  </si>
  <si>
    <t>'SAN JOSE CREEK CHANNEL'</t>
  </si>
  <si>
    <t>118030215</t>
  </si>
  <si>
    <t>53 1830</t>
  </si>
  <si>
    <t>'ROSE HILLS CHANNEL'</t>
  </si>
  <si>
    <t>118031755</t>
  </si>
  <si>
    <t>53 1831</t>
  </si>
  <si>
    <t>'IVERSON ROAD'</t>
  </si>
  <si>
    <t>118370126</t>
  </si>
  <si>
    <t>53 1832</t>
  </si>
  <si>
    <t>'SR 27(TOPANGA CANYON BL)'</t>
  </si>
  <si>
    <t>118361859</t>
  </si>
  <si>
    <t>53 1833</t>
  </si>
  <si>
    <t>118073654</t>
  </si>
  <si>
    <t>53 1834L</t>
  </si>
  <si>
    <t>118234751</t>
  </si>
  <si>
    <t>53 1834R</t>
  </si>
  <si>
    <t>53 1835</t>
  </si>
  <si>
    <t>'SR 138 (AVENUE D)'</t>
  </si>
  <si>
    <t>118101571</t>
  </si>
  <si>
    <t>53 1836</t>
  </si>
  <si>
    <t>'AVENUE "A"'</t>
  </si>
  <si>
    <t>118101483</t>
  </si>
  <si>
    <t>53 1838G</t>
  </si>
  <si>
    <t>'E90-N405 CONN I 405 RMPS'</t>
  </si>
  <si>
    <t>'N405-W90 CONNECTOR'</t>
  </si>
  <si>
    <t>118240452</t>
  </si>
  <si>
    <t>53 1845</t>
  </si>
  <si>
    <t>'OLD BREA CYN RD'</t>
  </si>
  <si>
    <t>117504183</t>
  </si>
  <si>
    <t>53 1846G</t>
  </si>
  <si>
    <t>'GOLDEN SPRINGS DRIVE'</t>
  </si>
  <si>
    <t>'E60-S57 CONNECTOR'</t>
  </si>
  <si>
    <t>117502150</t>
  </si>
  <si>
    <t>53 1848G</t>
  </si>
  <si>
    <t>'SR 57 SR 60 GLDN SPR DRN'</t>
  </si>
  <si>
    <t>'N57-W60 CONNECTOR'</t>
  </si>
  <si>
    <t>117501368</t>
  </si>
  <si>
    <t>53 1850</t>
  </si>
  <si>
    <t>118045422</t>
  </si>
  <si>
    <t>53 1851</t>
  </si>
  <si>
    <t>'ROUTE 405 &amp; CITY STREETS'</t>
  </si>
  <si>
    <t>'STATE ROUTE 90'</t>
  </si>
  <si>
    <t>118240332</t>
  </si>
  <si>
    <t>53 1852F</t>
  </si>
  <si>
    <t>'I405  JEFFERSON  RAMPS'</t>
  </si>
  <si>
    <t>'S405-E90 CONN OC'</t>
  </si>
  <si>
    <t>118240048</t>
  </si>
  <si>
    <t>53 1853G</t>
  </si>
  <si>
    <t>'E90-S405 CONNECTOR'</t>
  </si>
  <si>
    <t>118240182</t>
  </si>
  <si>
    <t>53 1854G</t>
  </si>
  <si>
    <t>'ROUTES 90 &amp; 405 SLAUSON '</t>
  </si>
  <si>
    <t>'E90-N405 CONNECTOR'</t>
  </si>
  <si>
    <t>118240339</t>
  </si>
  <si>
    <t>53 1855F</t>
  </si>
  <si>
    <t>118235532</t>
  </si>
  <si>
    <t>53 1857</t>
  </si>
  <si>
    <t>'AVENUE "B"'</t>
  </si>
  <si>
    <t>118101654</t>
  </si>
  <si>
    <t>53 1858</t>
  </si>
  <si>
    <t>'AVENUE "C"'</t>
  </si>
  <si>
    <t>118101614</t>
  </si>
  <si>
    <t>53 1859</t>
  </si>
  <si>
    <t>'AVENUE "E"'</t>
  </si>
  <si>
    <t>118101528</t>
  </si>
  <si>
    <t>53 1860</t>
  </si>
  <si>
    <t>'AVENUE "G"'</t>
  </si>
  <si>
    <t>118101460</t>
  </si>
  <si>
    <t>53 1861</t>
  </si>
  <si>
    <t>'AVENUE "F"'</t>
  </si>
  <si>
    <t>118101504</t>
  </si>
  <si>
    <t>53 1862</t>
  </si>
  <si>
    <t>'AVENUE "H"'</t>
  </si>
  <si>
    <t>118101418</t>
  </si>
  <si>
    <t>53 1863</t>
  </si>
  <si>
    <t>'VERDUGO RD'</t>
  </si>
  <si>
    <t>118141356</t>
  </si>
  <si>
    <t>53 1864</t>
  </si>
  <si>
    <t>117492478</t>
  </si>
  <si>
    <t>53 1865</t>
  </si>
  <si>
    <t>118140923</t>
  </si>
  <si>
    <t>53 1866</t>
  </si>
  <si>
    <t>'CHEVY CHASE DRIVE'</t>
  </si>
  <si>
    <t>118140933</t>
  </si>
  <si>
    <t>53 1867</t>
  </si>
  <si>
    <t>117570307</t>
  </si>
  <si>
    <t>53 1868M</t>
  </si>
  <si>
    <t>'CHARITON ST STORM DRAIN'</t>
  </si>
  <si>
    <t>118224205</t>
  </si>
  <si>
    <t>53 1869</t>
  </si>
  <si>
    <t>'HUNTINGTON DRIVE'</t>
  </si>
  <si>
    <t>118010200</t>
  </si>
  <si>
    <t>53 1871M</t>
  </si>
  <si>
    <t>'NEWHALL RANCH DRAIN'</t>
  </si>
  <si>
    <t>118354301</t>
  </si>
  <si>
    <t>53 1872</t>
  </si>
  <si>
    <t>'MONTEREY AVENUE'</t>
  </si>
  <si>
    <t>118005197</t>
  </si>
  <si>
    <t>53 1873</t>
  </si>
  <si>
    <t>'PROSPECTORS ROAD'</t>
  </si>
  <si>
    <t>117485104</t>
  </si>
  <si>
    <t>53 1873G</t>
  </si>
  <si>
    <t>'E60-N57 CONNECTOR'</t>
  </si>
  <si>
    <t>117485047</t>
  </si>
  <si>
    <t>53 1874</t>
  </si>
  <si>
    <t>'SAWPIT WASH'</t>
  </si>
  <si>
    <t>117592008</t>
  </si>
  <si>
    <t>53 1875</t>
  </si>
  <si>
    <t>'GLENDALE AVE'</t>
  </si>
  <si>
    <t>118143182</t>
  </si>
  <si>
    <t>53 1878</t>
  </si>
  <si>
    <t>'SINCLAIR AVE'</t>
  </si>
  <si>
    <t>118135771</t>
  </si>
  <si>
    <t>53 1878F</t>
  </si>
  <si>
    <t>'W2-W134 CONNECTOR'</t>
  </si>
  <si>
    <t>118135602</t>
  </si>
  <si>
    <t>53 1879</t>
  </si>
  <si>
    <t>'ROUTE 210'</t>
  </si>
  <si>
    <t>'ZACHARY PADILLA AV'</t>
  </si>
  <si>
    <t>117551859</t>
  </si>
  <si>
    <t>53 1880</t>
  </si>
  <si>
    <t>117560319</t>
  </si>
  <si>
    <t>53 1881</t>
  </si>
  <si>
    <t>'IRWINDALE AVENUE'</t>
  </si>
  <si>
    <t>117560164</t>
  </si>
  <si>
    <t>53 1882</t>
  </si>
  <si>
    <t>'FIFTH AVENUE'</t>
  </si>
  <si>
    <t>118011496</t>
  </si>
  <si>
    <t>53 1883</t>
  </si>
  <si>
    <t>'MAYFLOWER AVENUE'</t>
  </si>
  <si>
    <t>118003518</t>
  </si>
  <si>
    <t>53 1884</t>
  </si>
  <si>
    <t>'HARVEY DR'</t>
  </si>
  <si>
    <t>118134494</t>
  </si>
  <si>
    <t>53 1884G</t>
  </si>
  <si>
    <t>'HARVEY DR &amp; W134-OFFRAMP'</t>
  </si>
  <si>
    <t>'E2-W134 CONNECTOR'</t>
  </si>
  <si>
    <t>118133896</t>
  </si>
  <si>
    <t>53 1886</t>
  </si>
  <si>
    <t>'S AZUSA AVE'</t>
  </si>
  <si>
    <t>117542831</t>
  </si>
  <si>
    <t>53 1886S</t>
  </si>
  <si>
    <t>'AZUSA-E210 ON RAMP'</t>
  </si>
  <si>
    <t>117542824</t>
  </si>
  <si>
    <t>53 1887</t>
  </si>
  <si>
    <t>'VERNON AVENUE'</t>
  </si>
  <si>
    <t>117545764</t>
  </si>
  <si>
    <t>53 1888</t>
  </si>
  <si>
    <t>117544269</t>
  </si>
  <si>
    <t>53 1889</t>
  </si>
  <si>
    <t>'COLORADO 2ND SANTA ANITA'</t>
  </si>
  <si>
    <t>118013862</t>
  </si>
  <si>
    <t>53 1890</t>
  </si>
  <si>
    <t>118014348</t>
  </si>
  <si>
    <t>53 1891</t>
  </si>
  <si>
    <t>'SANTA ANITA AVENUE'</t>
  </si>
  <si>
    <t>118015484</t>
  </si>
  <si>
    <t>53 1893</t>
  </si>
  <si>
    <t>'MOUNTAIN ST'</t>
  </si>
  <si>
    <t>118133117</t>
  </si>
  <si>
    <t>53 1894</t>
  </si>
  <si>
    <t>'SHERER LANE UC'</t>
  </si>
  <si>
    <t>118132055</t>
  </si>
  <si>
    <t>53 1895L</t>
  </si>
  <si>
    <t>'INTERSTATE 210 WB'</t>
  </si>
  <si>
    <t>118262398</t>
  </si>
  <si>
    <t>53 1895R</t>
  </si>
  <si>
    <t>'INTERSTATE 210 EB'</t>
  </si>
  <si>
    <t>118262462</t>
  </si>
  <si>
    <t>53 1898L</t>
  </si>
  <si>
    <t>'MACLAY STREET'</t>
  </si>
  <si>
    <t>118251044</t>
  </si>
  <si>
    <t>53 1898R</t>
  </si>
  <si>
    <t>118251117</t>
  </si>
  <si>
    <t>53 1899</t>
  </si>
  <si>
    <t>'DIAMOND BAR'</t>
  </si>
  <si>
    <t>117484239</t>
  </si>
  <si>
    <t>53 1901</t>
  </si>
  <si>
    <t>'S2-W134 CONNECTOR RAMP'</t>
  </si>
  <si>
    <t>'HARVEY DRIVE'</t>
  </si>
  <si>
    <t>118134028</t>
  </si>
  <si>
    <t>53 1902L</t>
  </si>
  <si>
    <t>'I 5 &amp; CASTAIC ROAD'</t>
  </si>
  <si>
    <t>118373803</t>
  </si>
  <si>
    <t>53 1903R</t>
  </si>
  <si>
    <t>118401449</t>
  </si>
  <si>
    <t>53 1904</t>
  </si>
  <si>
    <t>118094541</t>
  </si>
  <si>
    <t>53 1905</t>
  </si>
  <si>
    <t>'E60-N57 CONNECTOR RAMP'</t>
  </si>
  <si>
    <t>117484923</t>
  </si>
  <si>
    <t>53 1906</t>
  </si>
  <si>
    <t>117571115</t>
  </si>
  <si>
    <t>53 1907G</t>
  </si>
  <si>
    <t>'ROUTES 134 &amp; 2 3 STREETS'</t>
  </si>
  <si>
    <t>'E134-2 CONNECTOR'</t>
  </si>
  <si>
    <t>118135826</t>
  </si>
  <si>
    <t>53 1908L</t>
  </si>
  <si>
    <t>'LAKE HUGHES RD'</t>
  </si>
  <si>
    <t>118372535</t>
  </si>
  <si>
    <t>53 1908R</t>
  </si>
  <si>
    <t>118372448</t>
  </si>
  <si>
    <t>53 1909</t>
  </si>
  <si>
    <t>'PARKER RD'</t>
  </si>
  <si>
    <t>118371035</t>
  </si>
  <si>
    <t>53 1911L</t>
  </si>
  <si>
    <t>'BALDWIN AVENUE'</t>
  </si>
  <si>
    <t>118030142</t>
  </si>
  <si>
    <t>53 1911R</t>
  </si>
  <si>
    <t>53 1912</t>
  </si>
  <si>
    <t>'ACTON CANYON WASH'</t>
  </si>
  <si>
    <t>118113309</t>
  </si>
  <si>
    <t>53 1913</t>
  </si>
  <si>
    <t>'RED ROVER WASH'</t>
  </si>
  <si>
    <t>118131064</t>
  </si>
  <si>
    <t>53 1914S</t>
  </si>
  <si>
    <t>'HUNTINGTON DR-E210'</t>
  </si>
  <si>
    <t>117572850</t>
  </si>
  <si>
    <t>53 1915</t>
  </si>
  <si>
    <t>'COLORADO BLVD'</t>
  </si>
  <si>
    <t>118133837</t>
  </si>
  <si>
    <t>53 1915G</t>
  </si>
  <si>
    <t>'E2-E134 CONNECTOR'</t>
  </si>
  <si>
    <t>118133762</t>
  </si>
  <si>
    <t>53 1916</t>
  </si>
  <si>
    <t>'BROADWAY UC'</t>
  </si>
  <si>
    <t>118133647</t>
  </si>
  <si>
    <t>53 1917F</t>
  </si>
  <si>
    <t>'RTE 2 BROADWAY COLORADO'</t>
  </si>
  <si>
    <t>'W134-S2 CONNECTOR'</t>
  </si>
  <si>
    <t>118134057</t>
  </si>
  <si>
    <t>53 1918G</t>
  </si>
  <si>
    <t>'E134-W2 CONNECTOR'</t>
  </si>
  <si>
    <t>118133918</t>
  </si>
  <si>
    <t>53 1919</t>
  </si>
  <si>
    <t>'STATE ROUTE 2 &amp; RAMP'</t>
  </si>
  <si>
    <t>118133640</t>
  </si>
  <si>
    <t>53 1919S</t>
  </si>
  <si>
    <t>'HARVEY-E2 ON RAMP'</t>
  </si>
  <si>
    <t>118133632</t>
  </si>
  <si>
    <t>53 1920G</t>
  </si>
  <si>
    <t>'ROUTE 2 &amp; CONNECTOR RAMP'</t>
  </si>
  <si>
    <t>118133569</t>
  </si>
  <si>
    <t>53 1921F</t>
  </si>
  <si>
    <t>'ROUTES 134 &amp; 2  &amp; CONNS'</t>
  </si>
  <si>
    <t>'W2-E134 CONNECTOR'</t>
  </si>
  <si>
    <t>118133645</t>
  </si>
  <si>
    <t>53 1922</t>
  </si>
  <si>
    <t>'MACARTHUR'</t>
  </si>
  <si>
    <t>118173066</t>
  </si>
  <si>
    <t>53 1923L</t>
  </si>
  <si>
    <t>'INTERSTATE 605 SB'</t>
  </si>
  <si>
    <t>117572911</t>
  </si>
  <si>
    <t>53 1923R</t>
  </si>
  <si>
    <t>'INTERSTATE 605 NB'</t>
  </si>
  <si>
    <t>117572638</t>
  </si>
  <si>
    <t>53 1924L</t>
  </si>
  <si>
    <t>118273804</t>
  </si>
  <si>
    <t>53 1924R</t>
  </si>
  <si>
    <t>118273802</t>
  </si>
  <si>
    <t>53 1926</t>
  </si>
  <si>
    <t>'BLEDSOE ST OC'</t>
  </si>
  <si>
    <t>118264779</t>
  </si>
  <si>
    <t>53 1927</t>
  </si>
  <si>
    <t>'SAYRE ST OC'</t>
  </si>
  <si>
    <t>118255726</t>
  </si>
  <si>
    <t>53 1928</t>
  </si>
  <si>
    <t>'HUBBARD ST'</t>
  </si>
  <si>
    <t>118254534</t>
  </si>
  <si>
    <t>53 1929</t>
  </si>
  <si>
    <t>118134745</t>
  </si>
  <si>
    <t>53 1930</t>
  </si>
  <si>
    <t>'STATE ROUTE 210'</t>
  </si>
  <si>
    <t>117495434</t>
  </si>
  <si>
    <t>53 1930L</t>
  </si>
  <si>
    <t>'N57-W210 CONNECTOR'</t>
  </si>
  <si>
    <t>117495410</t>
  </si>
  <si>
    <t>53 1930R</t>
  </si>
  <si>
    <t>'E210-S57 CONNECTOR'</t>
  </si>
  <si>
    <t>117495357</t>
  </si>
  <si>
    <t>53 1931</t>
  </si>
  <si>
    <t>'STATE ROUTE 57'</t>
  </si>
  <si>
    <t>117492446</t>
  </si>
  <si>
    <t>53 1933</t>
  </si>
  <si>
    <t>'UP RR &amp; METROLINK'</t>
  </si>
  <si>
    <t>117480638</t>
  </si>
  <si>
    <t>53 1934</t>
  </si>
  <si>
    <t>'VALLEY BLVD'</t>
  </si>
  <si>
    <t>117481369</t>
  </si>
  <si>
    <t>53 1935</t>
  </si>
  <si>
    <t>117481268</t>
  </si>
  <si>
    <t>53 1936</t>
  </si>
  <si>
    <t>118302463</t>
  </si>
  <si>
    <t>53 1936F</t>
  </si>
  <si>
    <t>'S14-S 5 TRUCK CONN'</t>
  </si>
  <si>
    <t>118302726</t>
  </si>
  <si>
    <t>53 1936G</t>
  </si>
  <si>
    <t>'N5TRUCK-N14'</t>
  </si>
  <si>
    <t>118302320</t>
  </si>
  <si>
    <t>53 1938</t>
  </si>
  <si>
    <t>'CHANNEL ST &amp; UP RR SPUR'</t>
  </si>
  <si>
    <t>118172741</t>
  </si>
  <si>
    <t>53 1938K</t>
  </si>
  <si>
    <t>'UP RR SPUR &amp; CHANNEL ST'</t>
  </si>
  <si>
    <t>'S110-GAFFEY ST OFF'</t>
  </si>
  <si>
    <t>118172917</t>
  </si>
  <si>
    <t>53 1939</t>
  </si>
  <si>
    <t>'W134-W2 CONNECTOR RAMP'</t>
  </si>
  <si>
    <t>118133145</t>
  </si>
  <si>
    <t>53 1940</t>
  </si>
  <si>
    <t>117480865</t>
  </si>
  <si>
    <t>53 1941</t>
  </si>
  <si>
    <t>'SUNSET CROSSING RD'</t>
  </si>
  <si>
    <t>117484039</t>
  </si>
  <si>
    <t>53 1942G</t>
  </si>
  <si>
    <t>118133550</t>
  </si>
  <si>
    <t>53 1944</t>
  </si>
  <si>
    <t>'S110-E47 CONNECTOR RAMP'</t>
  </si>
  <si>
    <t>118172659</t>
  </si>
  <si>
    <t>53 1945F</t>
  </si>
  <si>
    <t>'S47-GAFFEY OFF RMP'</t>
  </si>
  <si>
    <t>118172831</t>
  </si>
  <si>
    <t>53 1946</t>
  </si>
  <si>
    <t>'HOLLY DR OC'</t>
  </si>
  <si>
    <t>118133253</t>
  </si>
  <si>
    <t>53 1947</t>
  </si>
  <si>
    <t>'W2-W&amp;E134 CONNECTOR RMPS'</t>
  </si>
  <si>
    <t>118133565</t>
  </si>
  <si>
    <t>53 1948F</t>
  </si>
  <si>
    <t>'W134-E2 CONNECTOR'</t>
  </si>
  <si>
    <t>118132825</t>
  </si>
  <si>
    <t>53 1949</t>
  </si>
  <si>
    <t>'METROLINK &amp; UP RR'</t>
  </si>
  <si>
    <t>117490900</t>
  </si>
  <si>
    <t>53 1950</t>
  </si>
  <si>
    <t>'MESMER AVE'</t>
  </si>
  <si>
    <t>118241500</t>
  </si>
  <si>
    <t>53 1951L</t>
  </si>
  <si>
    <t>'GLENOAKS BLVD'</t>
  </si>
  <si>
    <t>118281112</t>
  </si>
  <si>
    <t>53 1951R</t>
  </si>
  <si>
    <t>118281109</t>
  </si>
  <si>
    <t>53 1952</t>
  </si>
  <si>
    <t>'INGLEWOOD BLVD'</t>
  </si>
  <si>
    <t>118243556</t>
  </si>
  <si>
    <t>53 1953F</t>
  </si>
  <si>
    <t>'I 210 &amp; RAMPS'</t>
  </si>
  <si>
    <t>'W210-S605 CONNECTR'</t>
  </si>
  <si>
    <t>117572821</t>
  </si>
  <si>
    <t>53 1954</t>
  </si>
  <si>
    <t>'ARROW HWY'</t>
  </si>
  <si>
    <t>117491647</t>
  </si>
  <si>
    <t>53 1955</t>
  </si>
  <si>
    <t>'BRADBURY FLOOD CTRL CH'</t>
  </si>
  <si>
    <t>117572148</t>
  </si>
  <si>
    <t>53 1955G</t>
  </si>
  <si>
    <t>'N605-E210 CONN'</t>
  </si>
  <si>
    <t>117572177</t>
  </si>
  <si>
    <t>53 1955K</t>
  </si>
  <si>
    <t>'BRADBURY FC CH'</t>
  </si>
  <si>
    <t>'E210-HUNTINGTON DR'</t>
  </si>
  <si>
    <t>117572149</t>
  </si>
  <si>
    <t>53 1956L</t>
  </si>
  <si>
    <t>'MICHILLINDA AVENUE'</t>
  </si>
  <si>
    <t>118040508</t>
  </si>
  <si>
    <t>53 1956R</t>
  </si>
  <si>
    <t>118040498</t>
  </si>
  <si>
    <t>53 1956S</t>
  </si>
  <si>
    <t>'COLORADO-E210 ON'</t>
  </si>
  <si>
    <t>118040500</t>
  </si>
  <si>
    <t>53 1957K</t>
  </si>
  <si>
    <t>'ROSEMEAD BLVD'</t>
  </si>
  <si>
    <t>'W210-FOOTHILL OFF'</t>
  </si>
  <si>
    <t>118042644</t>
  </si>
  <si>
    <t>53 1957L</t>
  </si>
  <si>
    <t>118042481</t>
  </si>
  <si>
    <t>53 1957R</t>
  </si>
  <si>
    <t>118042482</t>
  </si>
  <si>
    <t>53 1958K</t>
  </si>
  <si>
    <t>'HUNTINGTON DR-S605'</t>
  </si>
  <si>
    <t>117572392</t>
  </si>
  <si>
    <t>53 1958R</t>
  </si>
  <si>
    <t>'N605 &amp; E210-HTN DR'</t>
  </si>
  <si>
    <t>117572306</t>
  </si>
  <si>
    <t>53 1961G</t>
  </si>
  <si>
    <t>'SIERRA HWY-N5 ON-RAMP'</t>
  </si>
  <si>
    <t>118301940</t>
  </si>
  <si>
    <t>53 1962F</t>
  </si>
  <si>
    <t>'ROUTE 5 TRK  SIERRA HWY'</t>
  </si>
  <si>
    <t>'S14 TRK-S5 TRK CON'</t>
  </si>
  <si>
    <t>118301923</t>
  </si>
  <si>
    <t>53 1966L</t>
  </si>
  <si>
    <t>'SIERRA MADRE VILLA AVE'</t>
  </si>
  <si>
    <t>118045642</t>
  </si>
  <si>
    <t>53 1966R</t>
  </si>
  <si>
    <t>118045603</t>
  </si>
  <si>
    <t>53 1967</t>
  </si>
  <si>
    <t>118132848</t>
  </si>
  <si>
    <t>53 1967F</t>
  </si>
  <si>
    <t>'W2-W&amp;E134 CONNECTO'</t>
  </si>
  <si>
    <t>118133070</t>
  </si>
  <si>
    <t>53 1968</t>
  </si>
  <si>
    <t>'CHEVY CHASE DR'</t>
  </si>
  <si>
    <t>118132641</t>
  </si>
  <si>
    <t>53 1969</t>
  </si>
  <si>
    <t>'CIENEGA AVENUE'</t>
  </si>
  <si>
    <t>117491042</t>
  </si>
  <si>
    <t>53 1970</t>
  </si>
  <si>
    <t>'W210-S57 CONNECTOR RAMP'</t>
  </si>
  <si>
    <t>117492433</t>
  </si>
  <si>
    <t>53 1971</t>
  </si>
  <si>
    <t>'LONE HILL AVENUE'</t>
  </si>
  <si>
    <t>117494521</t>
  </si>
  <si>
    <t>53 1971L</t>
  </si>
  <si>
    <t>117494311</t>
  </si>
  <si>
    <t>53 1972G</t>
  </si>
  <si>
    <t>'SR 605  SR 210 &amp; RAMPS'</t>
  </si>
  <si>
    <t>'N605-W210 CONN'</t>
  </si>
  <si>
    <t>117573875</t>
  </si>
  <si>
    <t>53 1973F</t>
  </si>
  <si>
    <t>'S405-E90 CONNECTOR'</t>
  </si>
  <si>
    <t>118240494</t>
  </si>
  <si>
    <t>53 1974F</t>
  </si>
  <si>
    <t>'S405-W90 CONNECTOR'</t>
  </si>
  <si>
    <t>118240556</t>
  </si>
  <si>
    <t>53 1975</t>
  </si>
  <si>
    <t>'ROUND TOP DR'</t>
  </si>
  <si>
    <t>118134468</t>
  </si>
  <si>
    <t>53 1976L</t>
  </si>
  <si>
    <t>'GLADSTONE STREET'</t>
  </si>
  <si>
    <t>117492705</t>
  </si>
  <si>
    <t>53 1976R</t>
  </si>
  <si>
    <t>'STATE ROUTE 57 NB'</t>
  </si>
  <si>
    <t>117492561</t>
  </si>
  <si>
    <t>53 1977L</t>
  </si>
  <si>
    <t>'AUTO CENTER DRIVE'</t>
  </si>
  <si>
    <t>117492791</t>
  </si>
  <si>
    <t>53 1977R</t>
  </si>
  <si>
    <t>'AUTO CENTRE DRIVE'</t>
  </si>
  <si>
    <t>117492554</t>
  </si>
  <si>
    <t>53 1978F</t>
  </si>
  <si>
    <t>'STATE ROUTE 57 &amp; CONNS'</t>
  </si>
  <si>
    <t>'S57-S71 CONNECTOR'</t>
  </si>
  <si>
    <t>117482446</t>
  </si>
  <si>
    <t>53 1979</t>
  </si>
  <si>
    <t>'MOUNTAIN SPRINGS WASH'</t>
  </si>
  <si>
    <t>118071480</t>
  </si>
  <si>
    <t>53 1980L</t>
  </si>
  <si>
    <t>117493146</t>
  </si>
  <si>
    <t>53 1981G</t>
  </si>
  <si>
    <t>117573021</t>
  </si>
  <si>
    <t>53 1981R</t>
  </si>
  <si>
    <t>'ROUTE 605 NB'</t>
  </si>
  <si>
    <t>117573110</t>
  </si>
  <si>
    <t>53 1982G</t>
  </si>
  <si>
    <t>117573244</t>
  </si>
  <si>
    <t>53 1984L</t>
  </si>
  <si>
    <t>118300869</t>
  </si>
  <si>
    <t>53 1984R</t>
  </si>
  <si>
    <t>118300897</t>
  </si>
  <si>
    <t>53 1985F</t>
  </si>
  <si>
    <t>'I 5 &amp; CONNECTORS'</t>
  </si>
  <si>
    <t>'S5-E210 CONNECTOR'</t>
  </si>
  <si>
    <t>118292316</t>
  </si>
  <si>
    <t>53 1986</t>
  </si>
  <si>
    <t>'I5 I5 TRUCK CO RD UP RR'</t>
  </si>
  <si>
    <t>118294621</t>
  </si>
  <si>
    <t>53 1987F</t>
  </si>
  <si>
    <t>'I 10 &amp; CONN'</t>
  </si>
  <si>
    <t>'N71-W10 CONNECTOR'</t>
  </si>
  <si>
    <t>117481308</t>
  </si>
  <si>
    <t>53 1988F</t>
  </si>
  <si>
    <t>'W210-N5 CONNECTOR RAMP'</t>
  </si>
  <si>
    <t>'W210-S5 CONNECTOR'</t>
  </si>
  <si>
    <t>118292207</t>
  </si>
  <si>
    <t>53 1989F</t>
  </si>
  <si>
    <t>'I5 I210 ST UPRR I5 TRUCK'</t>
  </si>
  <si>
    <t>118292419</t>
  </si>
  <si>
    <t>53 1990G</t>
  </si>
  <si>
    <t>'N5-E210 CONNECTOR'</t>
  </si>
  <si>
    <t>118291738</t>
  </si>
  <si>
    <t>53 1991F</t>
  </si>
  <si>
    <t>'I 5 TRUCK NBND'</t>
  </si>
  <si>
    <t>'W210-N5 CONNECTOR'</t>
  </si>
  <si>
    <t>118292888</t>
  </si>
  <si>
    <t>53 1992L</t>
  </si>
  <si>
    <t>117492740</t>
  </si>
  <si>
    <t>53 1993</t>
  </si>
  <si>
    <t>118134083</t>
  </si>
  <si>
    <t>53 1994</t>
  </si>
  <si>
    <t>'AMELIA AVENUE'</t>
  </si>
  <si>
    <t>117491347</t>
  </si>
  <si>
    <t>53 1995</t>
  </si>
  <si>
    <t>'AMELIA AVE'</t>
  </si>
  <si>
    <t>117491314</t>
  </si>
  <si>
    <t>53 1996</t>
  </si>
  <si>
    <t>'SAN DIMAS CHANNEL'</t>
  </si>
  <si>
    <t>117493409</t>
  </si>
  <si>
    <t>53 1997</t>
  </si>
  <si>
    <t>'COVINA BLVD'</t>
  </si>
  <si>
    <t>117490868</t>
  </si>
  <si>
    <t>53 1998</t>
  </si>
  <si>
    <t>'SAN JOSE FLD CNTRL CHNNL'</t>
  </si>
  <si>
    <t>117481628</t>
  </si>
  <si>
    <t>53 1998G</t>
  </si>
  <si>
    <t>'N57-I10 CONNECTOR'</t>
  </si>
  <si>
    <t>117481554</t>
  </si>
  <si>
    <t>53 1998H</t>
  </si>
  <si>
    <t>'SAN JOSE WASH  CAMPUS DR'</t>
  </si>
  <si>
    <t>'E&amp;W10-S57 CONN'</t>
  </si>
  <si>
    <t>117481947</t>
  </si>
  <si>
    <t>53 1999L</t>
  </si>
  <si>
    <t>'STATE ROUTE 71 WB'</t>
  </si>
  <si>
    <t>117481626</t>
  </si>
  <si>
    <t>53 1999R</t>
  </si>
  <si>
    <t>'STATE ROUTE 71 EB'</t>
  </si>
  <si>
    <t>117481731</t>
  </si>
  <si>
    <t>53 2000G</t>
  </si>
  <si>
    <t>'N57-E10 CONNECTOR RAMP'</t>
  </si>
  <si>
    <t>'E10-S71 CONNECTOR'</t>
  </si>
  <si>
    <t>117481728</t>
  </si>
  <si>
    <t>53 2001F</t>
  </si>
  <si>
    <t>'S57-E10 CONNECTOR'</t>
  </si>
  <si>
    <t>117481511</t>
  </si>
  <si>
    <t>53 2002</t>
  </si>
  <si>
    <t>117485189</t>
  </si>
  <si>
    <t>53 2003</t>
  </si>
  <si>
    <t>'INTERSTATE 10 &amp; E10-S71'</t>
  </si>
  <si>
    <t>117482196</t>
  </si>
  <si>
    <t>53 2004G</t>
  </si>
  <si>
    <t>'E10-N57 CONNECTOR'</t>
  </si>
  <si>
    <t>117482596</t>
  </si>
  <si>
    <t>53 2005F</t>
  </si>
  <si>
    <t>'I 10 &amp; N71-W10 CONNECTOR'</t>
  </si>
  <si>
    <t>117481924</t>
  </si>
  <si>
    <t>53 2006G</t>
  </si>
  <si>
    <t>'INTERSTATE 10 &amp; CONNS'</t>
  </si>
  <si>
    <t>'N57-W10 CONNECTOR'</t>
  </si>
  <si>
    <t>117482139</t>
  </si>
  <si>
    <t>53 2007F</t>
  </si>
  <si>
    <t>'W10-S57 CONNECTOR'</t>
  </si>
  <si>
    <t>117482383</t>
  </si>
  <si>
    <t>53 2008</t>
  </si>
  <si>
    <t>'KELLOGG DRIVE'</t>
  </si>
  <si>
    <t>117484360</t>
  </si>
  <si>
    <t>53 2008G</t>
  </si>
  <si>
    <t>'KELLOGG DR'</t>
  </si>
  <si>
    <t>'E10-S57&amp;N57 CONN'</t>
  </si>
  <si>
    <t>117484352</t>
  </si>
  <si>
    <t>53 2009</t>
  </si>
  <si>
    <t>'SAN DIMAS AVENUE'</t>
  </si>
  <si>
    <t>117490932</t>
  </si>
  <si>
    <t>53 2011K</t>
  </si>
  <si>
    <t>'FOOTHILL BL-W210 ON RAMP'</t>
  </si>
  <si>
    <t>118041696</t>
  </si>
  <si>
    <t>53 2013R</t>
  </si>
  <si>
    <t>'SAN DIMAS CH  LONE HILL'</t>
  </si>
  <si>
    <t>117494516</t>
  </si>
  <si>
    <t>53 2014L</t>
  </si>
  <si>
    <t>'VIOLIN &amp; MARPLE CANYONS'</t>
  </si>
  <si>
    <t>118374009</t>
  </si>
  <si>
    <t>53 2016L</t>
  </si>
  <si>
    <t>118290570</t>
  </si>
  <si>
    <t>53 2016R</t>
  </si>
  <si>
    <t>118290405</t>
  </si>
  <si>
    <t>53 2017L</t>
  </si>
  <si>
    <t>'YARNELL STREET'</t>
  </si>
  <si>
    <t>118284597</t>
  </si>
  <si>
    <t>53 2017R</t>
  </si>
  <si>
    <t>118284579</t>
  </si>
  <si>
    <t>53 2020K</t>
  </si>
  <si>
    <t>'MICHILLINDA AVE &amp; ONRAMP'</t>
  </si>
  <si>
    <t>118040536</t>
  </si>
  <si>
    <t>53 2021S</t>
  </si>
  <si>
    <t>'ROSEMEAD BL-E210 ON RAMP'</t>
  </si>
  <si>
    <t>'E210-COLORADO OFF'</t>
  </si>
  <si>
    <t>118041583</t>
  </si>
  <si>
    <t>53 2023</t>
  </si>
  <si>
    <t>'CERRITOS AVENUE'</t>
  </si>
  <si>
    <t>117535830</t>
  </si>
  <si>
    <t>53 2024</t>
  </si>
  <si>
    <t>'CITRUS AVENUE'</t>
  </si>
  <si>
    <t>117532507</t>
  </si>
  <si>
    <t>53 2025</t>
  </si>
  <si>
    <t>'BONNIE COVE'</t>
  </si>
  <si>
    <t>117511894</t>
  </si>
  <si>
    <t>53 2026L</t>
  </si>
  <si>
    <t>'ARBOR DELL HILLMONT UC'</t>
  </si>
  <si>
    <t>118113039</t>
  </si>
  <si>
    <t>53 2026R</t>
  </si>
  <si>
    <t>118113047</t>
  </si>
  <si>
    <t>53 2027</t>
  </si>
  <si>
    <t>118264145</t>
  </si>
  <si>
    <t>53 2028L</t>
  </si>
  <si>
    <t>'AMARGOSA CREEK'</t>
  </si>
  <si>
    <t>118101331</t>
  </si>
  <si>
    <t>53 2028R</t>
  </si>
  <si>
    <t>118101178</t>
  </si>
  <si>
    <t>53 2029</t>
  </si>
  <si>
    <t>118264613</t>
  </si>
  <si>
    <t>53 2030L</t>
  </si>
  <si>
    <t>'SANTA FE FLOOD BASIN'</t>
  </si>
  <si>
    <t>117575020</t>
  </si>
  <si>
    <t>53 2030R</t>
  </si>
  <si>
    <t>117574949</t>
  </si>
  <si>
    <t>53 2031L</t>
  </si>
  <si>
    <t>'STATE ROUTE 47 WB'</t>
  </si>
  <si>
    <t>118171715</t>
  </si>
  <si>
    <t>53 2031R</t>
  </si>
  <si>
    <t>'STATE ROUTE 47 EB'</t>
  </si>
  <si>
    <t>53 2032L</t>
  </si>
  <si>
    <t>117590860</t>
  </si>
  <si>
    <t>53 2032R</t>
  </si>
  <si>
    <t>117590719</t>
  </si>
  <si>
    <t>53 2034</t>
  </si>
  <si>
    <t>'GRAHAM ACCESS'</t>
  </si>
  <si>
    <t>117585825</t>
  </si>
  <si>
    <t>53 2036</t>
  </si>
  <si>
    <t>'LIVE OAK AVE'</t>
  </si>
  <si>
    <t>117585319</t>
  </si>
  <si>
    <t>53 2038</t>
  </si>
  <si>
    <t>117584251</t>
  </si>
  <si>
    <t>53 2039K</t>
  </si>
  <si>
    <t>'HERBERT AV-WB10 ON'</t>
  </si>
  <si>
    <t>118110503</t>
  </si>
  <si>
    <t>53 2040L</t>
  </si>
  <si>
    <t>'ALLEN AVE'</t>
  </si>
  <si>
    <t>118064864</t>
  </si>
  <si>
    <t>53 2040R</t>
  </si>
  <si>
    <t>118064858</t>
  </si>
  <si>
    <t>53 2041L</t>
  </si>
  <si>
    <t>'CRAIG AVE'</t>
  </si>
  <si>
    <t>118062349</t>
  </si>
  <si>
    <t>53 2041R</t>
  </si>
  <si>
    <t>'INTERSTATE  210 EB'</t>
  </si>
  <si>
    <t>118062350</t>
  </si>
  <si>
    <t>53 2045R</t>
  </si>
  <si>
    <t>118050650</t>
  </si>
  <si>
    <t>53 2047</t>
  </si>
  <si>
    <t>118334164</t>
  </si>
  <si>
    <t>53 2048</t>
  </si>
  <si>
    <t>117522241</t>
  </si>
  <si>
    <t>53 2049</t>
  </si>
  <si>
    <t>'BARRANCA AVENUE'</t>
  </si>
  <si>
    <t>117525346</t>
  </si>
  <si>
    <t>53 2051</t>
  </si>
  <si>
    <t>'SAN JOSE FC CHNL'</t>
  </si>
  <si>
    <t>117474819</t>
  </si>
  <si>
    <t>53 2052</t>
  </si>
  <si>
    <t>'RIDGEWAY STREET'</t>
  </si>
  <si>
    <t>117475294</t>
  </si>
  <si>
    <t>53 2053</t>
  </si>
  <si>
    <t>'LOWER AZUSA ROAD'</t>
  </si>
  <si>
    <t>117593183</t>
  </si>
  <si>
    <t>53 2054</t>
  </si>
  <si>
    <t>'I 10 CONN RMPS METRO BUS'</t>
  </si>
  <si>
    <t>'CAMPUS ROAD'</t>
  </si>
  <si>
    <t>118101510</t>
  </si>
  <si>
    <t>53 2055K</t>
  </si>
  <si>
    <t>'CAMPUS RD-WB10 ON'</t>
  </si>
  <si>
    <t>118101993</t>
  </si>
  <si>
    <t>53 2056S</t>
  </si>
  <si>
    <t>'EASTERN AV-EB10 ON'</t>
  </si>
  <si>
    <t>118102345</t>
  </si>
  <si>
    <t>53 2057</t>
  </si>
  <si>
    <t>'MCBEAN PKWY OC'</t>
  </si>
  <si>
    <t>118341810</t>
  </si>
  <si>
    <t>53 2058</t>
  </si>
  <si>
    <t>'SR 118'</t>
  </si>
  <si>
    <t>'MOVIE LANE'</t>
  </si>
  <si>
    <t>118363806</t>
  </si>
  <si>
    <t>53 2059</t>
  </si>
  <si>
    <t>'LITTLE DALTON WASH'</t>
  </si>
  <si>
    <t>117541896</t>
  </si>
  <si>
    <t>53 2060</t>
  </si>
  <si>
    <t>117520641</t>
  </si>
  <si>
    <t>53 2060K</t>
  </si>
  <si>
    <t>'RAMP/CONNECTOR 210'</t>
  </si>
  <si>
    <t>117520459</t>
  </si>
  <si>
    <t>53 2061</t>
  </si>
  <si>
    <t>'SUNFLOWER AVENUE'</t>
  </si>
  <si>
    <t>117504772</t>
  </si>
  <si>
    <t>53 2062K</t>
  </si>
  <si>
    <t>'METROLINK &amp; I 10 BUSWAY'</t>
  </si>
  <si>
    <t>'SOTO ST-W10 ONRAMP'</t>
  </si>
  <si>
    <t>118120308</t>
  </si>
  <si>
    <t>53 2063K</t>
  </si>
  <si>
    <t>'METROLINK &amp; I-10 BUSWAY'</t>
  </si>
  <si>
    <t>'W10-SOTO ST OFFRMP'</t>
  </si>
  <si>
    <t>118120334</t>
  </si>
  <si>
    <t>53 2064</t>
  </si>
  <si>
    <t>117482666</t>
  </si>
  <si>
    <t>53 2066</t>
  </si>
  <si>
    <t>'GOLDEN VALLEY ROAD'</t>
  </si>
  <si>
    <t>118282319</t>
  </si>
  <si>
    <t>53 2068</t>
  </si>
  <si>
    <t>117481060</t>
  </si>
  <si>
    <t>53 2069</t>
  </si>
  <si>
    <t>'SAN DIMAS CYN RD'</t>
  </si>
  <si>
    <t>117473945</t>
  </si>
  <si>
    <t>53 2070</t>
  </si>
  <si>
    <t>'NEWHALL AVENUE'</t>
  </si>
  <si>
    <t>118301229</t>
  </si>
  <si>
    <t>53 2070S</t>
  </si>
  <si>
    <t>'N14-NEWHALL WB OFF'</t>
  </si>
  <si>
    <t>118301158</t>
  </si>
  <si>
    <t>53 2071</t>
  </si>
  <si>
    <t>'MET WATER DIST PIPELINE'</t>
  </si>
  <si>
    <t>117473312</t>
  </si>
  <si>
    <t>53 2072</t>
  </si>
  <si>
    <t>'GLENDORA AVENUE'</t>
  </si>
  <si>
    <t>117515280</t>
  </si>
  <si>
    <t>53 2073R</t>
  </si>
  <si>
    <t>'ARCADIA WASH'</t>
  </si>
  <si>
    <t>118031558</t>
  </si>
  <si>
    <t>53 2075</t>
  </si>
  <si>
    <t>'STATE ROUTE 66'</t>
  </si>
  <si>
    <t>117471317</t>
  </si>
  <si>
    <t>53 2076</t>
  </si>
  <si>
    <t>'PLACERITA CANYON RD'</t>
  </si>
  <si>
    <t>118293672</t>
  </si>
  <si>
    <t>53 2077</t>
  </si>
  <si>
    <t>'PUDDINGSTONE CHANNEL'</t>
  </si>
  <si>
    <t>117473050</t>
  </si>
  <si>
    <t>53 2078</t>
  </si>
  <si>
    <t>117472413</t>
  </si>
  <si>
    <t>53 2078K</t>
  </si>
  <si>
    <t>'STATE ROUTE 71 ON'</t>
  </si>
  <si>
    <t>117472093</t>
  </si>
  <si>
    <t>53 2079</t>
  </si>
  <si>
    <t>'GOLDEN SPRINGS DR'</t>
  </si>
  <si>
    <t>117474687</t>
  </si>
  <si>
    <t>53 2080</t>
  </si>
  <si>
    <t>'PHILLIPS RANCH RD'</t>
  </si>
  <si>
    <t>117461630</t>
  </si>
  <si>
    <t>53 2081L</t>
  </si>
  <si>
    <t>'GAREY AVE'</t>
  </si>
  <si>
    <t>'STATE ROUTE 60 WB'</t>
  </si>
  <si>
    <t>117445350</t>
  </si>
  <si>
    <t>53 2081R</t>
  </si>
  <si>
    <t>117445264</t>
  </si>
  <si>
    <t>53 2082</t>
  </si>
  <si>
    <t>'TOWNE AVE'</t>
  </si>
  <si>
    <t>117442568</t>
  </si>
  <si>
    <t>53 2083</t>
  </si>
  <si>
    <t>'RESERVOIR STREET'</t>
  </si>
  <si>
    <t>117435420</t>
  </si>
  <si>
    <t>53 2084L</t>
  </si>
  <si>
    <t>'HILL AVE'</t>
  </si>
  <si>
    <t>118071803</t>
  </si>
  <si>
    <t>53 2084R</t>
  </si>
  <si>
    <t>118071805</t>
  </si>
  <si>
    <t>53 2086</t>
  </si>
  <si>
    <t>'WEST RAMONA BLVD'</t>
  </si>
  <si>
    <t>117595434</t>
  </si>
  <si>
    <t>53 2093L</t>
  </si>
  <si>
    <t>'SIERRA BONITA AVE'</t>
  </si>
  <si>
    <t>118070333</t>
  </si>
  <si>
    <t>53 2093R</t>
  </si>
  <si>
    <t>118070334</t>
  </si>
  <si>
    <t>53 2094</t>
  </si>
  <si>
    <t>'PLACERITA CREEK'</t>
  </si>
  <si>
    <t>118293307</t>
  </si>
  <si>
    <t>53 2095</t>
  </si>
  <si>
    <t>118254399</t>
  </si>
  <si>
    <t>53 2096</t>
  </si>
  <si>
    <t>'LOS PINETOS ROAD'</t>
  </si>
  <si>
    <t>118301419</t>
  </si>
  <si>
    <t>53 2097</t>
  </si>
  <si>
    <t>'SAN RAFAEL AVE'</t>
  </si>
  <si>
    <t>118101592</t>
  </si>
  <si>
    <t>53 2098</t>
  </si>
  <si>
    <t>117573607</t>
  </si>
  <si>
    <t>53 2099L</t>
  </si>
  <si>
    <t>118051929</t>
  </si>
  <si>
    <t>53 2099R</t>
  </si>
  <si>
    <t>118052163</t>
  </si>
  <si>
    <t>53 2101</t>
  </si>
  <si>
    <t>118095252</t>
  </si>
  <si>
    <t>53 2102G</t>
  </si>
  <si>
    <t>'ROUTE 210  PAXTON RA'</t>
  </si>
  <si>
    <t>'E118-W210 CONN OC'</t>
  </si>
  <si>
    <t>118243754</t>
  </si>
  <si>
    <t>53 2103G</t>
  </si>
  <si>
    <t>'PAXTON ST &amp; FOOTHILL BL'</t>
  </si>
  <si>
    <t>'E118-E210 CONN'</t>
  </si>
  <si>
    <t>118243347</t>
  </si>
  <si>
    <t>53 2104F</t>
  </si>
  <si>
    <t>'ROUTE 210  PAXTON  FOOTH'</t>
  </si>
  <si>
    <t>'W210-W118 CONNECTO'</t>
  </si>
  <si>
    <t>118243221</t>
  </si>
  <si>
    <t>53 2105G</t>
  </si>
  <si>
    <t>'E210-W118 CONNECTR'</t>
  </si>
  <si>
    <t>118243274</t>
  </si>
  <si>
    <t>53 2106</t>
  </si>
  <si>
    <t>117482350</t>
  </si>
  <si>
    <t>53 2107</t>
  </si>
  <si>
    <t>117480447</t>
  </si>
  <si>
    <t>53 2109</t>
  </si>
  <si>
    <t>'AVENUE S DRAIN'</t>
  </si>
  <si>
    <t>118075553</t>
  </si>
  <si>
    <t>53 2110</t>
  </si>
  <si>
    <t>'AVENUE Q DRAIN'</t>
  </si>
  <si>
    <t>118080157</t>
  </si>
  <si>
    <t>53 2112</t>
  </si>
  <si>
    <t>'SR 138 (PALMDALE)'</t>
  </si>
  <si>
    <t>118070383</t>
  </si>
  <si>
    <t>53 2113</t>
  </si>
  <si>
    <t>118250273</t>
  </si>
  <si>
    <t>53 2114</t>
  </si>
  <si>
    <t>'ARROYO STREET'</t>
  </si>
  <si>
    <t>118244929</t>
  </si>
  <si>
    <t>53 2115</t>
  </si>
  <si>
    <t>118242648</t>
  </si>
  <si>
    <t>53 2116</t>
  </si>
  <si>
    <t>118240414</t>
  </si>
  <si>
    <t>53 2117</t>
  </si>
  <si>
    <t>118233301</t>
  </si>
  <si>
    <t>53 2118</t>
  </si>
  <si>
    <t>118225289</t>
  </si>
  <si>
    <t>53 2119</t>
  </si>
  <si>
    <t>'BORDEN AVE'</t>
  </si>
  <si>
    <t>118245549</t>
  </si>
  <si>
    <t>53 2120</t>
  </si>
  <si>
    <t>'DRONFIELD AVENUE'</t>
  </si>
  <si>
    <t>118244395</t>
  </si>
  <si>
    <t>53 2120G</t>
  </si>
  <si>
    <t>'E118-W210 CONN'</t>
  </si>
  <si>
    <t>118244347</t>
  </si>
  <si>
    <t>53 2121</t>
  </si>
  <si>
    <t>118105495</t>
  </si>
  <si>
    <t>53 2122</t>
  </si>
  <si>
    <t>118103932</t>
  </si>
  <si>
    <t>53 2123</t>
  </si>
  <si>
    <t>118100812</t>
  </si>
  <si>
    <t>53 2124</t>
  </si>
  <si>
    <t>118111088</t>
  </si>
  <si>
    <t>53 2127</t>
  </si>
  <si>
    <t>118102369</t>
  </si>
  <si>
    <t>53 2128</t>
  </si>
  <si>
    <t>'OBISPO AVE'</t>
  </si>
  <si>
    <t>118092105</t>
  </si>
  <si>
    <t>53 2129</t>
  </si>
  <si>
    <t>118093712</t>
  </si>
  <si>
    <t>53 2130</t>
  </si>
  <si>
    <t>118250742</t>
  </si>
  <si>
    <t>53 2132</t>
  </si>
  <si>
    <t>'CABALLERO CREEK'</t>
  </si>
  <si>
    <t>118315029</t>
  </si>
  <si>
    <t>53 2134M</t>
  </si>
  <si>
    <t>'PECK ROAD STORM DRAIN'</t>
  </si>
  <si>
    <t>118022013</t>
  </si>
  <si>
    <t>53 2137K</t>
  </si>
  <si>
    <t>'W134-COLORADO BL'</t>
  </si>
  <si>
    <t>118110164</t>
  </si>
  <si>
    <t>53 2139M</t>
  </si>
  <si>
    <t>'WILEY CANYON CHANNEL'</t>
  </si>
  <si>
    <t>118332117</t>
  </si>
  <si>
    <t>53 2140</t>
  </si>
  <si>
    <t>'ST RTE 134 &amp; OFF-RAMP'</t>
  </si>
  <si>
    <t>'PATRICIAN WAY'</t>
  </si>
  <si>
    <t>118105612</t>
  </si>
  <si>
    <t>53 2142</t>
  </si>
  <si>
    <t>'LOS ANGELES RIV E91-N710'</t>
  </si>
  <si>
    <t>118112845</t>
  </si>
  <si>
    <t>53 2142F</t>
  </si>
  <si>
    <t>'ROUTES 710 &amp; 91  L A RIV'</t>
  </si>
  <si>
    <t>'S710-E91 CONNECTOR'</t>
  </si>
  <si>
    <t>118111738</t>
  </si>
  <si>
    <t>53 2143F</t>
  </si>
  <si>
    <t>'I 710 N710-W91 E91-N710'</t>
  </si>
  <si>
    <t>'W91-S710  W91-N710'</t>
  </si>
  <si>
    <t>118113593</t>
  </si>
  <si>
    <t>53 2144K</t>
  </si>
  <si>
    <t>'ATLANTIC-W91 ONRMP'</t>
  </si>
  <si>
    <t>118112824</t>
  </si>
  <si>
    <t>53 2145S</t>
  </si>
  <si>
    <t>'ATLANTIC TO N71O'</t>
  </si>
  <si>
    <t>118111675</t>
  </si>
  <si>
    <t>53 2146</t>
  </si>
  <si>
    <t>'LA AQUEDUCT'</t>
  </si>
  <si>
    <t>118295885</t>
  </si>
  <si>
    <t>53 2147M</t>
  </si>
  <si>
    <t>'ARROYO DRIVE DRAIN'</t>
  </si>
  <si>
    <t>118050193</t>
  </si>
  <si>
    <t>53 2148K</t>
  </si>
  <si>
    <t>'FIGUEROA ST-E134 ON RAMP'</t>
  </si>
  <si>
    <t>'W134-COLORADO OFF'</t>
  </si>
  <si>
    <t>118110766</t>
  </si>
  <si>
    <t>53 2149R</t>
  </si>
  <si>
    <t>117500458</t>
  </si>
  <si>
    <t>53 2150L</t>
  </si>
  <si>
    <t>'SR 60  CO RD'</t>
  </si>
  <si>
    <t>'STATE ROUTE 57 SB'</t>
  </si>
  <si>
    <t>117500877</t>
  </si>
  <si>
    <t>53 2151L</t>
  </si>
  <si>
    <t>118110920</t>
  </si>
  <si>
    <t>53 2151R</t>
  </si>
  <si>
    <t>118110966</t>
  </si>
  <si>
    <t>53 2151S</t>
  </si>
  <si>
    <t>'E134-FIGUEROA OFF'</t>
  </si>
  <si>
    <t>118110989</t>
  </si>
  <si>
    <t>53 2152</t>
  </si>
  <si>
    <t>'TEXACO OH'</t>
  </si>
  <si>
    <t>118135246</t>
  </si>
  <si>
    <t>53 2153</t>
  </si>
  <si>
    <t>'ARROYO BLVD'</t>
  </si>
  <si>
    <t>118100884</t>
  </si>
  <si>
    <t>53 2154</t>
  </si>
  <si>
    <t>'CASITAS AVE'</t>
  </si>
  <si>
    <t>118095259</t>
  </si>
  <si>
    <t>53 2155</t>
  </si>
  <si>
    <t>'LINCOLN - HOWARD UC'</t>
  </si>
  <si>
    <t>118093574</t>
  </si>
  <si>
    <t>53 2156K</t>
  </si>
  <si>
    <t>'INTERSTATE 210 OFF'</t>
  </si>
  <si>
    <t>118093111</t>
  </si>
  <si>
    <t>53 2157</t>
  </si>
  <si>
    <t>118092923</t>
  </si>
  <si>
    <t>53 2158</t>
  </si>
  <si>
    <t>'HAMMOND STREET'</t>
  </si>
  <si>
    <t>118093024</t>
  </si>
  <si>
    <t>53 2159</t>
  </si>
  <si>
    <t>118093142</t>
  </si>
  <si>
    <t>53 2160</t>
  </si>
  <si>
    <t>118093183</t>
  </si>
  <si>
    <t>53 2160S</t>
  </si>
  <si>
    <t>'INTERSTATE 210 ONR'</t>
  </si>
  <si>
    <t>118093256</t>
  </si>
  <si>
    <t>53 2161</t>
  </si>
  <si>
    <t>'BREA CANYON RD'</t>
  </si>
  <si>
    <t>117513609</t>
  </si>
  <si>
    <t>53 2162</t>
  </si>
  <si>
    <t>'DIAMOND BAR BLVD'</t>
  </si>
  <si>
    <t>117505603</t>
  </si>
  <si>
    <t>53 2163</t>
  </si>
  <si>
    <t>'COLD SPRING LANE'</t>
  </si>
  <si>
    <t>117503579</t>
  </si>
  <si>
    <t>53 2164</t>
  </si>
  <si>
    <t>'PATHFINDER ROAD'</t>
  </si>
  <si>
    <t>117503540</t>
  </si>
  <si>
    <t>53 2166</t>
  </si>
  <si>
    <t>'VIA PRINCESSA'</t>
  </si>
  <si>
    <t>118271787</t>
  </si>
  <si>
    <t>53 2167</t>
  </si>
  <si>
    <t>'CANYON PARK BLVD'</t>
  </si>
  <si>
    <t>118265206</t>
  </si>
  <si>
    <t>53 2168</t>
  </si>
  <si>
    <t>118113732</t>
  </si>
  <si>
    <t>53 2169</t>
  </si>
  <si>
    <t>'ARTESIA BL  BUTLER AV'</t>
  </si>
  <si>
    <t>118114934</t>
  </si>
  <si>
    <t>53 2171</t>
  </si>
  <si>
    <t>'CEDAR VALLEY WAY'</t>
  </si>
  <si>
    <t>118273783</t>
  </si>
  <si>
    <t>53 2173</t>
  </si>
  <si>
    <t>118102758</t>
  </si>
  <si>
    <t>53 2174</t>
  </si>
  <si>
    <t>117433575</t>
  </si>
  <si>
    <t>53 2176</t>
  </si>
  <si>
    <t>'AVENUE "K-8"'</t>
  </si>
  <si>
    <t>118091347</t>
  </si>
  <si>
    <t>53 2177</t>
  </si>
  <si>
    <t>'I 210'</t>
  </si>
  <si>
    <t>'GOULD AVE'</t>
  </si>
  <si>
    <t>118112173</t>
  </si>
  <si>
    <t>53 2178L</t>
  </si>
  <si>
    <t>'TECHNOLOGY DRIVE'</t>
  </si>
  <si>
    <t>118080449</t>
  </si>
  <si>
    <t>53 2178R</t>
  </si>
  <si>
    <t>118080337</t>
  </si>
  <si>
    <t>53 2179</t>
  </si>
  <si>
    <t>'AVENUE "O"'</t>
  </si>
  <si>
    <t>118091329</t>
  </si>
  <si>
    <t>53 2180K</t>
  </si>
  <si>
    <t>'VIA PRINCESSA-SB14'</t>
  </si>
  <si>
    <t>118275025</t>
  </si>
  <si>
    <t>53 2181</t>
  </si>
  <si>
    <t>118354783</t>
  </si>
  <si>
    <t>53 2182</t>
  </si>
  <si>
    <t>'DESOTO AVE  BROWNS CYN W'</t>
  </si>
  <si>
    <t>118353289</t>
  </si>
  <si>
    <t>53 2182S</t>
  </si>
  <si>
    <t>'BROWNS CANYON WASH'</t>
  </si>
  <si>
    <t>'RAMP/CONNECTOR 118'</t>
  </si>
  <si>
    <t>118353220</t>
  </si>
  <si>
    <t>53 2183</t>
  </si>
  <si>
    <t>'GORMAN CREEK CHANNEL'</t>
  </si>
  <si>
    <t>118473727</t>
  </si>
  <si>
    <t>53 2184</t>
  </si>
  <si>
    <t>118474320</t>
  </si>
  <si>
    <t>53 2185M</t>
  </si>
  <si>
    <t>118500299</t>
  </si>
  <si>
    <t>53 2186</t>
  </si>
  <si>
    <t>118262550</t>
  </si>
  <si>
    <t>53 2187</t>
  </si>
  <si>
    <t>'LA TUNA CANYON RD UC'</t>
  </si>
  <si>
    <t>118172893</t>
  </si>
  <si>
    <t>53 2188</t>
  </si>
  <si>
    <t>'HACIENDA CREEK'</t>
  </si>
  <si>
    <t>117580612</t>
  </si>
  <si>
    <t>53 2189</t>
  </si>
  <si>
    <t>'ALTA CANYADA RD'</t>
  </si>
  <si>
    <t>118124191</t>
  </si>
  <si>
    <t>53 2191G</t>
  </si>
  <si>
    <t>'E2-W210 CONNECTOR RAMP'</t>
  </si>
  <si>
    <t>118130893</t>
  </si>
  <si>
    <t>53 2192</t>
  </si>
  <si>
    <t>'ROWLAND CHANNEL'</t>
  </si>
  <si>
    <t>117561163</t>
  </si>
  <si>
    <t>53 2193</t>
  </si>
  <si>
    <t>'FULLERTON CHANNEL'</t>
  </si>
  <si>
    <t>117542568</t>
  </si>
  <si>
    <t>53 2194S</t>
  </si>
  <si>
    <t>'SB FULLERTON-EB 60'</t>
  </si>
  <si>
    <t>117542281</t>
  </si>
  <si>
    <t>53 2195</t>
  </si>
  <si>
    <t>'I 210 &amp; CONNECTORS'</t>
  </si>
  <si>
    <t>118092392</t>
  </si>
  <si>
    <t>53 2196</t>
  </si>
  <si>
    <t>118263758</t>
  </si>
  <si>
    <t>53 2197K</t>
  </si>
  <si>
    <t>'ST RTE 134 &amp; STREETS'</t>
  </si>
  <si>
    <t>'ORANGE GROVE-W134'</t>
  </si>
  <si>
    <t>118095165</t>
  </si>
  <si>
    <t>53 2198</t>
  </si>
  <si>
    <t>'LINDA VISTA AVE'</t>
  </si>
  <si>
    <t>118103391</t>
  </si>
  <si>
    <t>53 2199</t>
  </si>
  <si>
    <t>'W210-W2 CONNECTOR RAMP'</t>
  </si>
  <si>
    <t>118130229</t>
  </si>
  <si>
    <t>53 2200S</t>
  </si>
  <si>
    <t>'ROUTE 14 &amp; VIA PRINCESSA'</t>
  </si>
  <si>
    <t>'SIERRA HWY OFF-RAM'</t>
  </si>
  <si>
    <t>118272462</t>
  </si>
  <si>
    <t>53 2201K</t>
  </si>
  <si>
    <t>118272616</t>
  </si>
  <si>
    <t>53 2202</t>
  </si>
  <si>
    <t>'HAMPTON RD &amp; FOOTHILL BL'</t>
  </si>
  <si>
    <t>118111167</t>
  </si>
  <si>
    <t>53 2204</t>
  </si>
  <si>
    <t>'HAYVENHURST AVE'</t>
  </si>
  <si>
    <t>118293728</t>
  </si>
  <si>
    <t>53 2207</t>
  </si>
  <si>
    <t>'WOODLEY AVE'</t>
  </si>
  <si>
    <t>118290616</t>
  </si>
  <si>
    <t>53 2208</t>
  </si>
  <si>
    <t>'GAYNOR AVENUE'</t>
  </si>
  <si>
    <t>118284964</t>
  </si>
  <si>
    <t>53 2209</t>
  </si>
  <si>
    <t>'HASKELL AVENUE'</t>
  </si>
  <si>
    <t>118283457</t>
  </si>
  <si>
    <t>53 2210G</t>
  </si>
  <si>
    <t>'E118-S405 CONNECTO'</t>
  </si>
  <si>
    <t>118282336</t>
  </si>
  <si>
    <t>53 2211</t>
  </si>
  <si>
    <t>118281863</t>
  </si>
  <si>
    <t>53 2212F</t>
  </si>
  <si>
    <t>'I 405 SR 118 CHATSWORTH'</t>
  </si>
  <si>
    <t>'W118-S405 CONNECTR'</t>
  </si>
  <si>
    <t>118282184</t>
  </si>
  <si>
    <t>53 2213</t>
  </si>
  <si>
    <t>118280345</t>
  </si>
  <si>
    <t>53 2213F</t>
  </si>
  <si>
    <t>53 2214</t>
  </si>
  <si>
    <t>118273687</t>
  </si>
  <si>
    <t>53 2215</t>
  </si>
  <si>
    <t>118271689</t>
  </si>
  <si>
    <t>53 2216G</t>
  </si>
  <si>
    <t>'I 405  SR 118  CHATSWRTH'</t>
  </si>
  <si>
    <t>'N405-E&amp;W118 CONN'</t>
  </si>
  <si>
    <t>118281811</t>
  </si>
  <si>
    <t>53 2217H</t>
  </si>
  <si>
    <t>'S405-DEVONSHIRE ST OFFRP'</t>
  </si>
  <si>
    <t>'E&amp;W118-S405 CONNEC'</t>
  </si>
  <si>
    <t>118282160</t>
  </si>
  <si>
    <t>53 2218</t>
  </si>
  <si>
    <t>'COMMONWEALTH AVE'</t>
  </si>
  <si>
    <t>118114522</t>
  </si>
  <si>
    <t>53 2219</t>
  </si>
  <si>
    <t>'WALTONIA DR'</t>
  </si>
  <si>
    <t>118132291</t>
  </si>
  <si>
    <t>53 2219G</t>
  </si>
  <si>
    <t>'E210-S2 CONNECTOR'</t>
  </si>
  <si>
    <t>118132516</t>
  </si>
  <si>
    <t>53 2219K</t>
  </si>
  <si>
    <t>'W210 OFFRAMP'</t>
  </si>
  <si>
    <t>118132988</t>
  </si>
  <si>
    <t>53 2220F</t>
  </si>
  <si>
    <t>'VERDUGO BLVD'</t>
  </si>
  <si>
    <t>'W210-W2 CONNECTOR'</t>
  </si>
  <si>
    <t>118130848</t>
  </si>
  <si>
    <t>53 2220G</t>
  </si>
  <si>
    <t>'VERDUGO BL &amp; W210-W2 RP'</t>
  </si>
  <si>
    <t>'E2-W210 CONNECTOR'</t>
  </si>
  <si>
    <t>118130593</t>
  </si>
  <si>
    <t>53 2221S</t>
  </si>
  <si>
    <t>'WALTONIA DRIVE'</t>
  </si>
  <si>
    <t>'E210 ONRAMP'</t>
  </si>
  <si>
    <t>118132228</t>
  </si>
  <si>
    <t>53 2222</t>
  </si>
  <si>
    <t>'AVENUE "N"'</t>
  </si>
  <si>
    <t>118091302</t>
  </si>
  <si>
    <t>53 2223</t>
  </si>
  <si>
    <t>'AVENUE "M"'</t>
  </si>
  <si>
    <t>118091287</t>
  </si>
  <si>
    <t>53 2224</t>
  </si>
  <si>
    <t>'AVENUE "L"'</t>
  </si>
  <si>
    <t>118091358</t>
  </si>
  <si>
    <t>53 2225G</t>
  </si>
  <si>
    <t>118133777</t>
  </si>
  <si>
    <t>53 2226</t>
  </si>
  <si>
    <t>'E134-COLORADO BL OFF-RMP'</t>
  </si>
  <si>
    <t>'COLORADO BLVD WB'</t>
  </si>
  <si>
    <t>118094527</t>
  </si>
  <si>
    <t>53 2228G</t>
  </si>
  <si>
    <t>'N2-W210 CONNECTOR'</t>
  </si>
  <si>
    <t>118132392</t>
  </si>
  <si>
    <t>53 2230</t>
  </si>
  <si>
    <t>'ROUTE 2 ANGELS CRE'</t>
  </si>
  <si>
    <t>118120007</t>
  </si>
  <si>
    <t>53 2231L</t>
  </si>
  <si>
    <t>'ROUTE 210  VERDUGO  CONN'</t>
  </si>
  <si>
    <t>118130815</t>
  </si>
  <si>
    <t>53 2231R</t>
  </si>
  <si>
    <t>'RTE 210  VERDUGO BL  CON'</t>
  </si>
  <si>
    <t>118130528</t>
  </si>
  <si>
    <t>53 2233</t>
  </si>
  <si>
    <t>'WHEATLAND AVENUE'</t>
  </si>
  <si>
    <t>118211163</t>
  </si>
  <si>
    <t>53 2234</t>
  </si>
  <si>
    <t>'UP RR  MTA BLUE LINE'</t>
  </si>
  <si>
    <t>118131914</t>
  </si>
  <si>
    <t>53 2235</t>
  </si>
  <si>
    <t>'ALAMEDA  SANTA FE  UP RR'</t>
  </si>
  <si>
    <t>118130505</t>
  </si>
  <si>
    <t>53 2236S</t>
  </si>
  <si>
    <t>'ALAMEDA ST  COMPTON CRK'</t>
  </si>
  <si>
    <t>'ALAMEDA ST-E91 ON'</t>
  </si>
  <si>
    <t>118130098</t>
  </si>
  <si>
    <t>53 2237S</t>
  </si>
  <si>
    <t>'COMPTON CREEK  RR TRACKS'</t>
  </si>
  <si>
    <t>'E91-SANTA FE OFFRP'</t>
  </si>
  <si>
    <t>118130115</t>
  </si>
  <si>
    <t>53 2238K</t>
  </si>
  <si>
    <t>'ARTESIA BL  SANTA FE AV'</t>
  </si>
  <si>
    <t>'W91-ARTESIA+SAN FE'</t>
  </si>
  <si>
    <t>118125366</t>
  </si>
  <si>
    <t>53 2239</t>
  </si>
  <si>
    <t>'ORCAS AVENUE'</t>
  </si>
  <si>
    <t>118220645</t>
  </si>
  <si>
    <t>53 2240</t>
  </si>
  <si>
    <t>'I 710  W91-S710 N710-W91'</t>
  </si>
  <si>
    <t>118113804</t>
  </si>
  <si>
    <t>53 2241G</t>
  </si>
  <si>
    <t>'I 710  W91-S710 N710-E91'</t>
  </si>
  <si>
    <t>'E91-N710 CONNECTOR'</t>
  </si>
  <si>
    <t>53 2242</t>
  </si>
  <si>
    <t>'STANCREST DRIVE'</t>
  </si>
  <si>
    <t>118130788</t>
  </si>
  <si>
    <t>53 2243</t>
  </si>
  <si>
    <t>'CHRISTY AVENUE'</t>
  </si>
  <si>
    <t>118213334</t>
  </si>
  <si>
    <t>53 2244</t>
  </si>
  <si>
    <t>117503585</t>
  </si>
  <si>
    <t>53 2245</t>
  </si>
  <si>
    <t>117502170</t>
  </si>
  <si>
    <t>53 2246</t>
  </si>
  <si>
    <t>'WENTWORTH STREET'</t>
  </si>
  <si>
    <t>118200392</t>
  </si>
  <si>
    <t>53 2247</t>
  </si>
  <si>
    <t>'LITTLE TUJUNGA WASH'</t>
  </si>
  <si>
    <t>118222469</t>
  </si>
  <si>
    <t>53 2248S</t>
  </si>
  <si>
    <t>117541949</t>
  </si>
  <si>
    <t>53 2249</t>
  </si>
  <si>
    <t>'BIG TUJUNGA WASH'</t>
  </si>
  <si>
    <t>118204540</t>
  </si>
  <si>
    <t>53 2251</t>
  </si>
  <si>
    <t>118194987</t>
  </si>
  <si>
    <t>53 2252</t>
  </si>
  <si>
    <t>'SUSANA RD'</t>
  </si>
  <si>
    <t>118122664</t>
  </si>
  <si>
    <t>53 2253K</t>
  </si>
  <si>
    <t>'E210-W134 &amp; N710-W134'</t>
  </si>
  <si>
    <t>'W134-ORANGE GROVE'</t>
  </si>
  <si>
    <t>118093695</t>
  </si>
  <si>
    <t>53 2254</t>
  </si>
  <si>
    <t>'I-210 &amp; I-710 CONN'</t>
  </si>
  <si>
    <t>118091277</t>
  </si>
  <si>
    <t>53 2255F</t>
  </si>
  <si>
    <t>'ROUTE 210 EB'</t>
  </si>
  <si>
    <t>'W210-S710 CONN'</t>
  </si>
  <si>
    <t>118091514</t>
  </si>
  <si>
    <t>53 2257</t>
  </si>
  <si>
    <t>'N710-E210 CONNECTOR RAMP'</t>
  </si>
  <si>
    <t>'S. PASADENA  AVE'</t>
  </si>
  <si>
    <t>118091579</t>
  </si>
  <si>
    <t>53 2258</t>
  </si>
  <si>
    <t>118091600</t>
  </si>
  <si>
    <t>53 2259K</t>
  </si>
  <si>
    <t>'W210-S710 &amp; W210 CONN'</t>
  </si>
  <si>
    <t>'MAPLE ST-W210'</t>
  </si>
  <si>
    <t>118090880</t>
  </si>
  <si>
    <t>53 2260</t>
  </si>
  <si>
    <t>'E210-W134 CONNECTOR RAMP'</t>
  </si>
  <si>
    <t>118092770</t>
  </si>
  <si>
    <t>53 2262</t>
  </si>
  <si>
    <t>'DEL MAR BLVD'</t>
  </si>
  <si>
    <t>118092007</t>
  </si>
  <si>
    <t>53 2263</t>
  </si>
  <si>
    <t>'GREEN ST'</t>
  </si>
  <si>
    <t>118092015</t>
  </si>
  <si>
    <t>53 2264</t>
  </si>
  <si>
    <t>118092069</t>
  </si>
  <si>
    <t>53 2265</t>
  </si>
  <si>
    <t>'E134-S710 CONNECTOR RAMP'</t>
  </si>
  <si>
    <t>'ST JOHN AVENUE'</t>
  </si>
  <si>
    <t>118092134</t>
  </si>
  <si>
    <t>53 2266G</t>
  </si>
  <si>
    <t>'I 710  CONNS  ST JOHN AV'</t>
  </si>
  <si>
    <t>'N710-W134 CONNECTR'</t>
  </si>
  <si>
    <t>118091641</t>
  </si>
  <si>
    <t>53 2267</t>
  </si>
  <si>
    <t>'W210&amp;E210-S710 N710-W210'</t>
  </si>
  <si>
    <t>118091801</t>
  </si>
  <si>
    <t>53 2269S</t>
  </si>
  <si>
    <t>'SR 134 &amp; CONNECTORS'</t>
  </si>
  <si>
    <t>'ORANGE GROVE-E134'</t>
  </si>
  <si>
    <t>118093835</t>
  </si>
  <si>
    <t>53 2270</t>
  </si>
  <si>
    <t>'LARK ELLEN AVE'</t>
  </si>
  <si>
    <t>117550054</t>
  </si>
  <si>
    <t>53 2271</t>
  </si>
  <si>
    <t>'HOLLENBECK STREET'</t>
  </si>
  <si>
    <t>117535694</t>
  </si>
  <si>
    <t>53 2272</t>
  </si>
  <si>
    <t>118090241</t>
  </si>
  <si>
    <t>53 2273</t>
  </si>
  <si>
    <t>'MARENGO AVE'</t>
  </si>
  <si>
    <t>118084626</t>
  </si>
  <si>
    <t>53 2274</t>
  </si>
  <si>
    <t>'LOS ROBLES AVE'</t>
  </si>
  <si>
    <t>118082997</t>
  </si>
  <si>
    <t>53 2275</t>
  </si>
  <si>
    <t>'EL MOLINO AVE'</t>
  </si>
  <si>
    <t>118081354</t>
  </si>
  <si>
    <t>53 2276</t>
  </si>
  <si>
    <t>118075736</t>
  </si>
  <si>
    <t>53 2277</t>
  </si>
  <si>
    <t>118074181</t>
  </si>
  <si>
    <t>53 2278L</t>
  </si>
  <si>
    <t>'ALTADENA DR'</t>
  </si>
  <si>
    <t>118055590</t>
  </si>
  <si>
    <t>53 2278R</t>
  </si>
  <si>
    <t>118055589</t>
  </si>
  <si>
    <t>53 2279L</t>
  </si>
  <si>
    <t>'SIERRA MADRE BLVD'</t>
  </si>
  <si>
    <t>118054218</t>
  </si>
  <si>
    <t>53 2279R</t>
  </si>
  <si>
    <t>118054350</t>
  </si>
  <si>
    <t>53 2280L</t>
  </si>
  <si>
    <t>'SUNNYSLOPE AVE'</t>
  </si>
  <si>
    <t>118052668</t>
  </si>
  <si>
    <t>53 2280R</t>
  </si>
  <si>
    <t>118052663</t>
  </si>
  <si>
    <t>53 2281R</t>
  </si>
  <si>
    <t>'METROLINK'</t>
  </si>
  <si>
    <t>118084087</t>
  </si>
  <si>
    <t>53 2282</t>
  </si>
  <si>
    <t>'DUNSMORE AVE'</t>
  </si>
  <si>
    <t>118152764</t>
  </si>
  <si>
    <t>53 2283</t>
  </si>
  <si>
    <t>118140697</t>
  </si>
  <si>
    <t>53 2285</t>
  </si>
  <si>
    <t>'AVE G DRAIN 1'</t>
  </si>
  <si>
    <t>118101214</t>
  </si>
  <si>
    <t>53 2286</t>
  </si>
  <si>
    <t>'AVE G DRAIN 2'</t>
  </si>
  <si>
    <t>118101225</t>
  </si>
  <si>
    <t>53 2287</t>
  </si>
  <si>
    <t>'AVE F DRAIN 1'</t>
  </si>
  <si>
    <t>118101252</t>
  </si>
  <si>
    <t>53 2288</t>
  </si>
  <si>
    <t>'AVE F DRAIN 2'</t>
  </si>
  <si>
    <t>53 2289</t>
  </si>
  <si>
    <t>'AVE F DRAIN 3'</t>
  </si>
  <si>
    <t>118101219</t>
  </si>
  <si>
    <t>53 2289K</t>
  </si>
  <si>
    <t>118101635</t>
  </si>
  <si>
    <t>53 2290</t>
  </si>
  <si>
    <t>'AVE F DRAIN 4'</t>
  </si>
  <si>
    <t>118101255</t>
  </si>
  <si>
    <t>53 2291</t>
  </si>
  <si>
    <t>'AVE F DRAIN 5'</t>
  </si>
  <si>
    <t>118101264</t>
  </si>
  <si>
    <t>53 2292</t>
  </si>
  <si>
    <t>'AVE E DRAIN 1'</t>
  </si>
  <si>
    <t>118101316</t>
  </si>
  <si>
    <t>53 2293</t>
  </si>
  <si>
    <t>'AVE E DRAIN 2'</t>
  </si>
  <si>
    <t>118101319</t>
  </si>
  <si>
    <t>53 2294</t>
  </si>
  <si>
    <t>'AVE E DRAIN 3'</t>
  </si>
  <si>
    <t>118101322</t>
  </si>
  <si>
    <t>53 2295</t>
  </si>
  <si>
    <t>'AVE D DRAIN 1'</t>
  </si>
  <si>
    <t>118101332</t>
  </si>
  <si>
    <t>53 2296</t>
  </si>
  <si>
    <t>'AVE D DRAIN 2'</t>
  </si>
  <si>
    <t>118101339</t>
  </si>
  <si>
    <t>53 2297</t>
  </si>
  <si>
    <t>'AVE D DRAIN 3'</t>
  </si>
  <si>
    <t>118101345</t>
  </si>
  <si>
    <t>53 2298</t>
  </si>
  <si>
    <t>'AVE C DRAIN 1'</t>
  </si>
  <si>
    <t>118101392</t>
  </si>
  <si>
    <t>53 2299</t>
  </si>
  <si>
    <t>'AVE C DRAIN 2'</t>
  </si>
  <si>
    <t>118101393</t>
  </si>
  <si>
    <t>53 2300</t>
  </si>
  <si>
    <t>'AVE C DRAIN 3'</t>
  </si>
  <si>
    <t>118101396</t>
  </si>
  <si>
    <t>53 2301</t>
  </si>
  <si>
    <t>'AVE C DRAIN 4'</t>
  </si>
  <si>
    <t>118101397</t>
  </si>
  <si>
    <t>53 2302</t>
  </si>
  <si>
    <t>'AVE C DRAIN 5'</t>
  </si>
  <si>
    <t>118101398</t>
  </si>
  <si>
    <t>53 2303</t>
  </si>
  <si>
    <t>'AVE B DRAIN 1'</t>
  </si>
  <si>
    <t>118101367</t>
  </si>
  <si>
    <t>53 2304</t>
  </si>
  <si>
    <t>'AVE B DRAIN 2'</t>
  </si>
  <si>
    <t>118101353</t>
  </si>
  <si>
    <t>53 2305</t>
  </si>
  <si>
    <t>'AVE B DRAIN 3'</t>
  </si>
  <si>
    <t>118101340</t>
  </si>
  <si>
    <t>53 2306</t>
  </si>
  <si>
    <t>53 2308</t>
  </si>
  <si>
    <t>'NEW YORK AVE'</t>
  </si>
  <si>
    <t>118151186</t>
  </si>
  <si>
    <t>53 2310</t>
  </si>
  <si>
    <t>118145643</t>
  </si>
  <si>
    <t>53 2312</t>
  </si>
  <si>
    <t>'OCEAN VIEW BLVD'</t>
  </si>
  <si>
    <t>118134111</t>
  </si>
  <si>
    <t>53 2313</t>
  </si>
  <si>
    <t>'LA CRESCENTA AVE'</t>
  </si>
  <si>
    <t>118142445</t>
  </si>
  <si>
    <t>53 2314</t>
  </si>
  <si>
    <t>'CENTINELA AVE'</t>
  </si>
  <si>
    <t>'ROUTE 90'</t>
  </si>
  <si>
    <t>118245025</t>
  </si>
  <si>
    <t>53 2315</t>
  </si>
  <si>
    <t>118252911</t>
  </si>
  <si>
    <t>53 2317</t>
  </si>
  <si>
    <t>'I-710  STREET &amp; CONN'</t>
  </si>
  <si>
    <t>118092378</t>
  </si>
  <si>
    <t>53 2318G</t>
  </si>
  <si>
    <t>'210 710 134 &amp; CONN'</t>
  </si>
  <si>
    <t>'E134-W210 CONNECTR'</t>
  </si>
  <si>
    <t>118092364</t>
  </si>
  <si>
    <t>53 2319</t>
  </si>
  <si>
    <t>'BRIGGS AVENUE'</t>
  </si>
  <si>
    <t>118135139</t>
  </si>
  <si>
    <t>53 2320</t>
  </si>
  <si>
    <t>'RAMSDELL AVE'</t>
  </si>
  <si>
    <t>118143998</t>
  </si>
  <si>
    <t>53 2321</t>
  </si>
  <si>
    <t>'HONOLULU AVE'</t>
  </si>
  <si>
    <t>118155106</t>
  </si>
  <si>
    <t>53 2321S</t>
  </si>
  <si>
    <t>'HONOLULU AV-E210 O'</t>
  </si>
  <si>
    <t>118155015</t>
  </si>
  <si>
    <t>53 2322</t>
  </si>
  <si>
    <t>118154357</t>
  </si>
  <si>
    <t>53 2323S</t>
  </si>
  <si>
    <t>'N710-E210 CONNECTOR'</t>
  </si>
  <si>
    <t>'E134-FAIR OAKS AVE'</t>
  </si>
  <si>
    <t>118091356</t>
  </si>
  <si>
    <t>53 2324L</t>
  </si>
  <si>
    <t>118263836</t>
  </si>
  <si>
    <t>53 2324R</t>
  </si>
  <si>
    <t>118263724</t>
  </si>
  <si>
    <t>53 2325K</t>
  </si>
  <si>
    <t>'LAUREL CYN BL ON R'</t>
  </si>
  <si>
    <t>118263901</t>
  </si>
  <si>
    <t>53 2326S</t>
  </si>
  <si>
    <t>'LAUREL CYN BL OFF'</t>
  </si>
  <si>
    <t>118263649</t>
  </si>
  <si>
    <t>53 2327F</t>
  </si>
  <si>
    <t>'ROUTES 5 &amp; 118 LAUREL CY'</t>
  </si>
  <si>
    <t>'W118-S5 CONNECTOR'</t>
  </si>
  <si>
    <t>118263119</t>
  </si>
  <si>
    <t>53 2328G</t>
  </si>
  <si>
    <t>'PAXTON ON/OFF RA  CHAN'</t>
  </si>
  <si>
    <t>'E118-S5 CONN'</t>
  </si>
  <si>
    <t>118263183</t>
  </si>
  <si>
    <t>53 2329G</t>
  </si>
  <si>
    <t>'I 5 &amp; SR 118 CONNS WASH'</t>
  </si>
  <si>
    <t>'N5-W118 CONNECTOR'</t>
  </si>
  <si>
    <t>118262849</t>
  </si>
  <si>
    <t>53 2330F</t>
  </si>
  <si>
    <t>'ROUTES 5 &amp; 118  &amp; CONNS'</t>
  </si>
  <si>
    <t>'S5-E118 CONNECTOR'</t>
  </si>
  <si>
    <t>118263283</t>
  </si>
  <si>
    <t>53 2331</t>
  </si>
  <si>
    <t>'STATE ROUTE 18'</t>
  </si>
  <si>
    <t>117394851</t>
  </si>
  <si>
    <t>53 2332S</t>
  </si>
  <si>
    <t>'HOLLYWOOD CHANNEL'</t>
  </si>
  <si>
    <t>'TUJUNGA-N170 ON RP'</t>
  </si>
  <si>
    <t>118224588</t>
  </si>
  <si>
    <t>53 2333S</t>
  </si>
  <si>
    <t>118231154</t>
  </si>
  <si>
    <t>53 2334Y</t>
  </si>
  <si>
    <t>'SR 170 NB RAMPS'</t>
  </si>
  <si>
    <t>118233822</t>
  </si>
  <si>
    <t>53 2335Y</t>
  </si>
  <si>
    <t>'HOLLYWOOD CH VICTORY R N'</t>
  </si>
  <si>
    <t>118235870</t>
  </si>
  <si>
    <t>53 2336Y</t>
  </si>
  <si>
    <t>118240325</t>
  </si>
  <si>
    <t>53 2337</t>
  </si>
  <si>
    <t>'TELFAIR AVE'</t>
  </si>
  <si>
    <t>'STATE RTE 118'</t>
  </si>
  <si>
    <t>118255617</t>
  </si>
  <si>
    <t>53 2338S</t>
  </si>
  <si>
    <t>'HALLS CYN CHN (OFF-RAMP)'</t>
  </si>
  <si>
    <t>118134628</t>
  </si>
  <si>
    <t>53 2339K</t>
  </si>
  <si>
    <t>'HALLS CYN CHNL (ON-RAMP)'</t>
  </si>
  <si>
    <t>118134369</t>
  </si>
  <si>
    <t>53 2342L</t>
  </si>
  <si>
    <t>'SHARP AVE'</t>
  </si>
  <si>
    <t>118264584</t>
  </si>
  <si>
    <t>53 2342R</t>
  </si>
  <si>
    <t>118264461</t>
  </si>
  <si>
    <t>53 2343G</t>
  </si>
  <si>
    <t>'E118-S5 CONNECTOR'</t>
  </si>
  <si>
    <t>118264379</t>
  </si>
  <si>
    <t>53 2344L</t>
  </si>
  <si>
    <t>118262906</t>
  </si>
  <si>
    <t>53 2344R</t>
  </si>
  <si>
    <t>118262788</t>
  </si>
  <si>
    <t>53 2345F</t>
  </si>
  <si>
    <t>118263108</t>
  </si>
  <si>
    <t>53 2346F</t>
  </si>
  <si>
    <t>'LAURAL CANYON BLVD'</t>
  </si>
  <si>
    <t>'PACOIMA WA (E CONN'</t>
  </si>
  <si>
    <t>118262416</t>
  </si>
  <si>
    <t>53 2347G</t>
  </si>
  <si>
    <t>'N5-E118 CONNECTOR'</t>
  </si>
  <si>
    <t>118262468</t>
  </si>
  <si>
    <t>53 2348</t>
  </si>
  <si>
    <t>'BREA CANYON CHANNEL'</t>
  </si>
  <si>
    <t>117514225</t>
  </si>
  <si>
    <t>53 2349</t>
  </si>
  <si>
    <t>'SEPULVEDA STORM DRAIN'</t>
  </si>
  <si>
    <t>118171602</t>
  </si>
  <si>
    <t>53 2350G</t>
  </si>
  <si>
    <t>'N5-PAXTON &amp; PAXTON-N5'</t>
  </si>
  <si>
    <t>118262684</t>
  </si>
  <si>
    <t>53 2351S</t>
  </si>
  <si>
    <t>'PAXTON-N5 ON RAMP'</t>
  </si>
  <si>
    <t>118262913</t>
  </si>
  <si>
    <t>53 2352</t>
  </si>
  <si>
    <t>'BRADLEY AVE'</t>
  </si>
  <si>
    <t>118253013</t>
  </si>
  <si>
    <t>53 2353M</t>
  </si>
  <si>
    <t>'PARKER ROAD DRAIN'</t>
  </si>
  <si>
    <t>118365635</t>
  </si>
  <si>
    <t>53 2354S</t>
  </si>
  <si>
    <t>'PAXTON STREET OFF'</t>
  </si>
  <si>
    <t>118255008</t>
  </si>
  <si>
    <t>53 2355</t>
  </si>
  <si>
    <t>'LINDERO CANYON RD'</t>
  </si>
  <si>
    <t>118481491</t>
  </si>
  <si>
    <t>53 2356</t>
  </si>
  <si>
    <t>118251878</t>
  </si>
  <si>
    <t>53 2357</t>
  </si>
  <si>
    <t>'ARLETA AVE'</t>
  </si>
  <si>
    <t>118270005</t>
  </si>
  <si>
    <t>53 2358K</t>
  </si>
  <si>
    <t>'S5-PAXTON OFF RAMP'</t>
  </si>
  <si>
    <t>118263357</t>
  </si>
  <si>
    <t>53 2364S</t>
  </si>
  <si>
    <t>'PAXTON ST ON RAMP'</t>
  </si>
  <si>
    <t>118254461</t>
  </si>
  <si>
    <t>53 2365</t>
  </si>
  <si>
    <t>'TYRONE AVE DRAIN'</t>
  </si>
  <si>
    <t>118263952</t>
  </si>
  <si>
    <t>53 2366</t>
  </si>
  <si>
    <t>'FERN LANE'</t>
  </si>
  <si>
    <t>118130209</t>
  </si>
  <si>
    <t>53 2369</t>
  </si>
  <si>
    <t>'LOPEZ CYN CHANEL CULVERT'</t>
  </si>
  <si>
    <t>118234518</t>
  </si>
  <si>
    <t>53 2371</t>
  </si>
  <si>
    <t>118133007</t>
  </si>
  <si>
    <t>53 2372</t>
  </si>
  <si>
    <t>'W COVINA PARKWAY'</t>
  </si>
  <si>
    <t>117563430</t>
  </si>
  <si>
    <t>53 2373</t>
  </si>
  <si>
    <t>118120908</t>
  </si>
  <si>
    <t>53 2374K</t>
  </si>
  <si>
    <t>'N GARVEY AVENUE'</t>
  </si>
  <si>
    <t>'GRAND-W10 ON-RAMP'</t>
  </si>
  <si>
    <t>117522568</t>
  </si>
  <si>
    <t>53 2375K</t>
  </si>
  <si>
    <t>'W10-GRAND OFF-RAMP'</t>
  </si>
  <si>
    <t>117522481</t>
  </si>
  <si>
    <t>53 2376L</t>
  </si>
  <si>
    <t>'RANCHO VISTA BOULEVARD'</t>
  </si>
  <si>
    <t>'ROUTE 14 SB'</t>
  </si>
  <si>
    <t>118083276</t>
  </si>
  <si>
    <t>53 2376R</t>
  </si>
  <si>
    <t>'ROUTE 14 NB'</t>
  </si>
  <si>
    <t>118083121</t>
  </si>
  <si>
    <t>53 2377L</t>
  </si>
  <si>
    <t>'S AMARGOSA CREEK'</t>
  </si>
  <si>
    <t>118083981</t>
  </si>
  <si>
    <t>53 2377R</t>
  </si>
  <si>
    <t>118083912</t>
  </si>
  <si>
    <t>53 2378L</t>
  </si>
  <si>
    <t>'10TH STREET WEST'</t>
  </si>
  <si>
    <t>118085085</t>
  </si>
  <si>
    <t>53 2378R</t>
  </si>
  <si>
    <t>118085087</t>
  </si>
  <si>
    <t>53 2379L</t>
  </si>
  <si>
    <t>'AVENUE "O-8"'</t>
  </si>
  <si>
    <t>118090683</t>
  </si>
  <si>
    <t>53 2379R</t>
  </si>
  <si>
    <t>118090550</t>
  </si>
  <si>
    <t>53 2381L</t>
  </si>
  <si>
    <t>'AVENUE "K"'</t>
  </si>
  <si>
    <t>118092748</t>
  </si>
  <si>
    <t>53 2381R</t>
  </si>
  <si>
    <t>118092559</t>
  </si>
  <si>
    <t>53 2382L</t>
  </si>
  <si>
    <t>'AVENUE "J-8"'</t>
  </si>
  <si>
    <t>118095197</t>
  </si>
  <si>
    <t>53 2382R</t>
  </si>
  <si>
    <t>118094975</t>
  </si>
  <si>
    <t>53 2383L</t>
  </si>
  <si>
    <t>'20TH STREET WEST'</t>
  </si>
  <si>
    <t>118095555</t>
  </si>
  <si>
    <t>53 2383R</t>
  </si>
  <si>
    <t>118095553</t>
  </si>
  <si>
    <t>53 2384L</t>
  </si>
  <si>
    <t>'AVENUE "J"'</t>
  </si>
  <si>
    <t>118101088</t>
  </si>
  <si>
    <t>53 2384R</t>
  </si>
  <si>
    <t>118100951</t>
  </si>
  <si>
    <t>53 2385L</t>
  </si>
  <si>
    <t>'LANCASTER BLVD'</t>
  </si>
  <si>
    <t>118101240</t>
  </si>
  <si>
    <t>53 2385R</t>
  </si>
  <si>
    <t>118101106</t>
  </si>
  <si>
    <t>53 2386K</t>
  </si>
  <si>
    <t>'AVENUE "I"'</t>
  </si>
  <si>
    <t>'STATE ROUTE 14 OFF'</t>
  </si>
  <si>
    <t>118101385</t>
  </si>
  <si>
    <t>53 2386L</t>
  </si>
  <si>
    <t>118101260</t>
  </si>
  <si>
    <t>53 2386R</t>
  </si>
  <si>
    <t>118101126</t>
  </si>
  <si>
    <t>53 2387K</t>
  </si>
  <si>
    <t>'EL SEGUNDO-S405 ON'</t>
  </si>
  <si>
    <t>118221541</t>
  </si>
  <si>
    <t>53 2388S</t>
  </si>
  <si>
    <t>'UP RR &amp; EL SEGUNDO BL'</t>
  </si>
  <si>
    <t>'EL SEGUNDO BL-N405'</t>
  </si>
  <si>
    <t>118221123</t>
  </si>
  <si>
    <t>53 2390</t>
  </si>
  <si>
    <t>118274906</t>
  </si>
  <si>
    <t>53 2395</t>
  </si>
  <si>
    <t>118300845</t>
  </si>
  <si>
    <t>53 2396</t>
  </si>
  <si>
    <t>'RUFFNER AVE'</t>
  </si>
  <si>
    <t>118295252</t>
  </si>
  <si>
    <t>53 2397</t>
  </si>
  <si>
    <t>118051991</t>
  </si>
  <si>
    <t>53 2398S</t>
  </si>
  <si>
    <t>'SIERRA MADRE &amp; E210 ONRP'</t>
  </si>
  <si>
    <t>'E210-ROSEMEAD OFF'</t>
  </si>
  <si>
    <t>118045592</t>
  </si>
  <si>
    <t>53 2400</t>
  </si>
  <si>
    <t>'ROUTE 405 CONNS STREETS'</t>
  </si>
  <si>
    <t>'ROUTE 105 &amp; LRT'</t>
  </si>
  <si>
    <t>118221309</t>
  </si>
  <si>
    <t>53 2400L</t>
  </si>
  <si>
    <t>'IMPERIAL HWY'</t>
  </si>
  <si>
    <t>'ROUTE 105 WB'</t>
  </si>
  <si>
    <t>118235603</t>
  </si>
  <si>
    <t>53 2400R</t>
  </si>
  <si>
    <t>'ROUTE 105 EB'</t>
  </si>
  <si>
    <t>118235340</t>
  </si>
  <si>
    <t>53 2400S</t>
  </si>
  <si>
    <t>'IMPERIAL HWY EB'</t>
  </si>
  <si>
    <t>'IMP HWY EB ONRMP'</t>
  </si>
  <si>
    <t>118232474</t>
  </si>
  <si>
    <t>53 2401R</t>
  </si>
  <si>
    <t>118164262</t>
  </si>
  <si>
    <t>53 2402</t>
  </si>
  <si>
    <t>'S110-W105 CONNECTOR RAMP'</t>
  </si>
  <si>
    <t>'FIGUEROA ST'</t>
  </si>
  <si>
    <t>118165690</t>
  </si>
  <si>
    <t>53 2403G</t>
  </si>
  <si>
    <t>'UP RR 117TH ST  FIGUEROA'</t>
  </si>
  <si>
    <t>'E105-S110 CONN'</t>
  </si>
  <si>
    <t>118170253</t>
  </si>
  <si>
    <t>53 2404G</t>
  </si>
  <si>
    <t>'ROUTE 105  110  LRT'</t>
  </si>
  <si>
    <t>'E105-N110 CONN'</t>
  </si>
  <si>
    <t>118171376</t>
  </si>
  <si>
    <t>53 2405L</t>
  </si>
  <si>
    <t>'I 110 BROADWAY FIGUEROA'</t>
  </si>
  <si>
    <t>'W105 &amp; LRT'</t>
  </si>
  <si>
    <t>118165860</t>
  </si>
  <si>
    <t>53 2405R</t>
  </si>
  <si>
    <t>'I 110 S110-E105 FIGUEROA'</t>
  </si>
  <si>
    <t>'E105 &amp; LRT'</t>
  </si>
  <si>
    <t>118165848</t>
  </si>
  <si>
    <t>53 2406F</t>
  </si>
  <si>
    <t>'I 110 BUS HOV N110-W105'</t>
  </si>
  <si>
    <t>'S110-E105 CONNECTR'</t>
  </si>
  <si>
    <t>118165285</t>
  </si>
  <si>
    <t>53 2407F</t>
  </si>
  <si>
    <t>'105 &amp; 110 BROADWAY 117TH'</t>
  </si>
  <si>
    <t>'W105-S110 CONN'</t>
  </si>
  <si>
    <t>118165371</t>
  </si>
  <si>
    <t>53 2408H</t>
  </si>
  <si>
    <t>'UP RR  117TH ST BROADWAY'</t>
  </si>
  <si>
    <t>'N&amp;S110-E105 CONN'</t>
  </si>
  <si>
    <t>118164718</t>
  </si>
  <si>
    <t>53 2409</t>
  </si>
  <si>
    <t>118163179</t>
  </si>
  <si>
    <t>53 2410L</t>
  </si>
  <si>
    <t>118162701</t>
  </si>
  <si>
    <t>53 2410R</t>
  </si>
  <si>
    <t>118162700</t>
  </si>
  <si>
    <t>53 2413K</t>
  </si>
  <si>
    <t>'E105-S710 CONNECTOR RAMP'</t>
  </si>
  <si>
    <t>'S710-ROSECRANS BL'</t>
  </si>
  <si>
    <t>118105939</t>
  </si>
  <si>
    <t>53 2414F</t>
  </si>
  <si>
    <t>'ROUTE 105 &amp; LRT  710'</t>
  </si>
  <si>
    <t>'W105-S710 CONN'</t>
  </si>
  <si>
    <t>118105272</t>
  </si>
  <si>
    <t>53 2415G</t>
  </si>
  <si>
    <t>'RTES 105 &amp; 710 LRT CONN'</t>
  </si>
  <si>
    <t>'N710-W105 CONNECTO'</t>
  </si>
  <si>
    <t>118104922</t>
  </si>
  <si>
    <t>53 2416F</t>
  </si>
  <si>
    <t>'MLK JR-S710  WRIGHT RD'</t>
  </si>
  <si>
    <t>'53 2415G N710-W105'</t>
  </si>
  <si>
    <t>118110299</t>
  </si>
  <si>
    <t>53 2418G</t>
  </si>
  <si>
    <t>'ROUTE 105  710 &amp; LRT'</t>
  </si>
  <si>
    <t>'E105-N710 CONN'</t>
  </si>
  <si>
    <t>118110814</t>
  </si>
  <si>
    <t>53 2419</t>
  </si>
  <si>
    <t>118105121</t>
  </si>
  <si>
    <t>53 2420F</t>
  </si>
  <si>
    <t>'RTES 105 &amp; 710  LTR&amp;CONN'</t>
  </si>
  <si>
    <t>'S710-E105 CONNECTO'</t>
  </si>
  <si>
    <t>118102857</t>
  </si>
  <si>
    <t>53 2421K</t>
  </si>
  <si>
    <t>'W105-N&amp;S 710 CONN'</t>
  </si>
  <si>
    <t>'GARFIELD-W105 ONRA'</t>
  </si>
  <si>
    <t>118102862</t>
  </si>
  <si>
    <t>53 2423</t>
  </si>
  <si>
    <t>'ROUTE 105  LRT'</t>
  </si>
  <si>
    <t>118100770</t>
  </si>
  <si>
    <t>53 2424</t>
  </si>
  <si>
    <t>'ROUTE 105  LRT  SOMERSET'</t>
  </si>
  <si>
    <t>'FACADE AVE'</t>
  </si>
  <si>
    <t>118095484</t>
  </si>
  <si>
    <t>53 2425</t>
  </si>
  <si>
    <t>'PARAMOUNT BLVD OC'</t>
  </si>
  <si>
    <t>118093588</t>
  </si>
  <si>
    <t>53 2428</t>
  </si>
  <si>
    <t>'ROUTE 105  LRT  RAMPS'</t>
  </si>
  <si>
    <t>'MERKEL AVENUE'</t>
  </si>
  <si>
    <t>118091826</t>
  </si>
  <si>
    <t>53 2429</t>
  </si>
  <si>
    <t>'ROUTE 105   LRT'</t>
  </si>
  <si>
    <t>118090801</t>
  </si>
  <si>
    <t>53 2430</t>
  </si>
  <si>
    <t>'GARDENDALE  LAUREL'</t>
  </si>
  <si>
    <t>118085438</t>
  </si>
  <si>
    <t>53 2431Y</t>
  </si>
  <si>
    <t>'EB 134-SB 710 CONNECTOR'</t>
  </si>
  <si>
    <t>'DYNA-METRIC DRWY'</t>
  </si>
  <si>
    <t>118092271</t>
  </si>
  <si>
    <t>53 2432</t>
  </si>
  <si>
    <t>118211049</t>
  </si>
  <si>
    <t>53 2434T</t>
  </si>
  <si>
    <t>'W105-N405 CONNECTOR RAMP'</t>
  </si>
  <si>
    <t>118220229</t>
  </si>
  <si>
    <t>53 2435</t>
  </si>
  <si>
    <t>118214167</t>
  </si>
  <si>
    <t>53 2435F</t>
  </si>
  <si>
    <t>'W105-N&amp;S 405 CONN'</t>
  </si>
  <si>
    <t>118214161</t>
  </si>
  <si>
    <t>53 2438F</t>
  </si>
  <si>
    <t>'IMPERIAL LA CIENEGA RAMP'</t>
  </si>
  <si>
    <t>'S405-W105 CONNECTR'</t>
  </si>
  <si>
    <t>118221709</t>
  </si>
  <si>
    <t>53 2439S</t>
  </si>
  <si>
    <t>'E105-N405 &amp; W105-N405 RP'</t>
  </si>
  <si>
    <t>118220397</t>
  </si>
  <si>
    <t>53 2442G</t>
  </si>
  <si>
    <t>'I 405 I 105  CONN'</t>
  </si>
  <si>
    <t>'N405-W105 CONN OC'</t>
  </si>
  <si>
    <t>118220288</t>
  </si>
  <si>
    <t>53 2442H</t>
  </si>
  <si>
    <t>'IMPERIAL ON &amp; OFF-RAMPS'</t>
  </si>
  <si>
    <t>'N&amp;S405-W105 CONN'</t>
  </si>
  <si>
    <t>118223612</t>
  </si>
  <si>
    <t>53 2443F</t>
  </si>
  <si>
    <t>'I 405 &amp; I 105  CONNS'</t>
  </si>
  <si>
    <t>'S405-E105 CONNECTR'</t>
  </si>
  <si>
    <t>118214001</t>
  </si>
  <si>
    <t>53 2452</t>
  </si>
  <si>
    <t>118112363</t>
  </si>
  <si>
    <t>53 2453</t>
  </si>
  <si>
    <t>118110518</t>
  </si>
  <si>
    <t>53 2455G</t>
  </si>
  <si>
    <t>'N710-E105 CONNECTO'</t>
  </si>
  <si>
    <t>118104865</t>
  </si>
  <si>
    <t>53 2456F</t>
  </si>
  <si>
    <t>'W105-N710 CONN'</t>
  </si>
  <si>
    <t>118104310</t>
  </si>
  <si>
    <t>53 2458</t>
  </si>
  <si>
    <t>118155862</t>
  </si>
  <si>
    <t>53 2459</t>
  </si>
  <si>
    <t>118145489</t>
  </si>
  <si>
    <t>53 2460</t>
  </si>
  <si>
    <t>'JOYCE DRAIN'</t>
  </si>
  <si>
    <t>117534203</t>
  </si>
  <si>
    <t>53 2461</t>
  </si>
  <si>
    <t>'WALNUT DRAIN'</t>
  </si>
  <si>
    <t>117524868</t>
  </si>
  <si>
    <t>53 2462</t>
  </si>
  <si>
    <t>'WATER ST DRAIN'</t>
  </si>
  <si>
    <t>117515400</t>
  </si>
  <si>
    <t>53 2464</t>
  </si>
  <si>
    <t>'WHITE OAK AVENUE O'</t>
  </si>
  <si>
    <t>118311127</t>
  </si>
  <si>
    <t>53 2465</t>
  </si>
  <si>
    <t>'ENCINO AVE'</t>
  </si>
  <si>
    <t>118305543</t>
  </si>
  <si>
    <t>53 2466</t>
  </si>
  <si>
    <t>'LOUISE AVENUE'</t>
  </si>
  <si>
    <t>118303971</t>
  </si>
  <si>
    <t>53 2476</t>
  </si>
  <si>
    <t>'SAN PEDRO STREET'</t>
  </si>
  <si>
    <t>118161160</t>
  </si>
  <si>
    <t>53 2477</t>
  </si>
  <si>
    <t>118155627</t>
  </si>
  <si>
    <t>53 2478</t>
  </si>
  <si>
    <t>'STANFORD AVE'</t>
  </si>
  <si>
    <t>118154485</t>
  </si>
  <si>
    <t>53 2480</t>
  </si>
  <si>
    <t>118151667</t>
  </si>
  <si>
    <t>53 2483</t>
  </si>
  <si>
    <t>118151176</t>
  </si>
  <si>
    <t>53 2483K</t>
  </si>
  <si>
    <t>'W105-CENTRAL OFFRP'</t>
  </si>
  <si>
    <t>118151267</t>
  </si>
  <si>
    <t>53 2483S</t>
  </si>
  <si>
    <t>'CENTRAL-E105 ONRMP'</t>
  </si>
  <si>
    <t>118151066</t>
  </si>
  <si>
    <t>53 2484</t>
  </si>
  <si>
    <t>'SUCCESS AVENUE'</t>
  </si>
  <si>
    <t>118145809</t>
  </si>
  <si>
    <t>53 2485</t>
  </si>
  <si>
    <t>'COMPTON AVENUE'</t>
  </si>
  <si>
    <t>118144732</t>
  </si>
  <si>
    <t>53 2487L</t>
  </si>
  <si>
    <t>'WILLOWBROOK AVE LRT UPRR'</t>
  </si>
  <si>
    <t>'WB 105 &amp; LRT'</t>
  </si>
  <si>
    <t>118142217</t>
  </si>
  <si>
    <t>53 2487R</t>
  </si>
  <si>
    <t>'WILMINGTON AVE LRT UP RR'</t>
  </si>
  <si>
    <t>'EB 105 &amp; LRT'</t>
  </si>
  <si>
    <t>118142216</t>
  </si>
  <si>
    <t>53 2490</t>
  </si>
  <si>
    <t>'UP RR  ALAMEDA  MONA '</t>
  </si>
  <si>
    <t>118135219</t>
  </si>
  <si>
    <t>53 2493</t>
  </si>
  <si>
    <t>118123874</t>
  </si>
  <si>
    <t>53 2493K</t>
  </si>
  <si>
    <t>'LONG BEACH-W105 ON'</t>
  </si>
  <si>
    <t>118123912</t>
  </si>
  <si>
    <t>53 2493S</t>
  </si>
  <si>
    <t>'LONG BEACH-E105 ON'</t>
  </si>
  <si>
    <t>118123862</t>
  </si>
  <si>
    <t>53 2494</t>
  </si>
  <si>
    <t>'FIR STREET'</t>
  </si>
  <si>
    <t>118121813</t>
  </si>
  <si>
    <t>53 2494S</t>
  </si>
  <si>
    <t>118121873</t>
  </si>
  <si>
    <t>53 2495</t>
  </si>
  <si>
    <t>'BULLIS ROAD'</t>
  </si>
  <si>
    <t>53 2496</t>
  </si>
  <si>
    <t>'GERTRUDE DRIVE'</t>
  </si>
  <si>
    <t>118115547</t>
  </si>
  <si>
    <t>53 2497</t>
  </si>
  <si>
    <t>'HARRIS AVE'</t>
  </si>
  <si>
    <t>118114144</t>
  </si>
  <si>
    <t>53 2498</t>
  </si>
  <si>
    <t>'RINALDI ST'</t>
  </si>
  <si>
    <t>118345746</t>
  </si>
  <si>
    <t>53 2499</t>
  </si>
  <si>
    <t>118344497</t>
  </si>
  <si>
    <t>53 2500</t>
  </si>
  <si>
    <t>'PORTER RANCH DRIVE'</t>
  </si>
  <si>
    <t>118341023</t>
  </si>
  <si>
    <t>53 2501</t>
  </si>
  <si>
    <t>118334329</t>
  </si>
  <si>
    <t>53 2502</t>
  </si>
  <si>
    <t>'LIMEKILN CANYON'</t>
  </si>
  <si>
    <t>118332767</t>
  </si>
  <si>
    <t>53 2502K</t>
  </si>
  <si>
    <t>'LIMEKILN CANYON WASH'</t>
  </si>
  <si>
    <t>'TAMPA AVE-W118 ON'</t>
  </si>
  <si>
    <t>118332960</t>
  </si>
  <si>
    <t>53 2502S</t>
  </si>
  <si>
    <t>'E118-TAMPA AVE OFF'</t>
  </si>
  <si>
    <t>118332710</t>
  </si>
  <si>
    <t>53 2505L</t>
  </si>
  <si>
    <t>'I 710 &amp; S710-W10 CONN'</t>
  </si>
  <si>
    <t>118095776</t>
  </si>
  <si>
    <t>53 2507R</t>
  </si>
  <si>
    <t>'WB 10 &amp; SB 710 CONNECTOR'</t>
  </si>
  <si>
    <t>'E10 BUSWAY'</t>
  </si>
  <si>
    <t>118094689</t>
  </si>
  <si>
    <t>53 2508</t>
  </si>
  <si>
    <t>'KINNELOA AVE'</t>
  </si>
  <si>
    <t>118051317</t>
  </si>
  <si>
    <t>53 2509</t>
  </si>
  <si>
    <t>118324735</t>
  </si>
  <si>
    <t>53 2510</t>
  </si>
  <si>
    <t>118320985</t>
  </si>
  <si>
    <t>53 2512</t>
  </si>
  <si>
    <t>'CHIMINEAS AVE'</t>
  </si>
  <si>
    <t>118314503</t>
  </si>
  <si>
    <t>53 2513</t>
  </si>
  <si>
    <t>'ZELZAH AVE'</t>
  </si>
  <si>
    <t>118312583</t>
  </si>
  <si>
    <t>53 2517</t>
  </si>
  <si>
    <t>'PRAIRIE AVE'</t>
  </si>
  <si>
    <t>118203860</t>
  </si>
  <si>
    <t>53 2518</t>
  </si>
  <si>
    <t>118201144</t>
  </si>
  <si>
    <t>53 2519</t>
  </si>
  <si>
    <t>118193724</t>
  </si>
  <si>
    <t>53 2520</t>
  </si>
  <si>
    <t>53 2522</t>
  </si>
  <si>
    <t>118184866</t>
  </si>
  <si>
    <t>53 2524</t>
  </si>
  <si>
    <t>118183325</t>
  </si>
  <si>
    <t>53 2525</t>
  </si>
  <si>
    <t>118180161</t>
  </si>
  <si>
    <t>53 2526</t>
  </si>
  <si>
    <t>'BUDLONG AVE'</t>
  </si>
  <si>
    <t>118174548</t>
  </si>
  <si>
    <t>53 2527</t>
  </si>
  <si>
    <t>118173136</t>
  </si>
  <si>
    <t>53 2528</t>
  </si>
  <si>
    <t>118171382</t>
  </si>
  <si>
    <t>53 2531M</t>
  </si>
  <si>
    <t>'RTE 105 RAMPS'</t>
  </si>
  <si>
    <t>118194979</t>
  </si>
  <si>
    <t>53 2536K</t>
  </si>
  <si>
    <t>'I 10&amp;HOV WB  SCRRA  BNSF'</t>
  </si>
  <si>
    <t>'DEL MAR-W10 BUSWAY'</t>
  </si>
  <si>
    <t>118061025</t>
  </si>
  <si>
    <t>53 2536S</t>
  </si>
  <si>
    <t>'E10 BUSWAY-DEL MAR'</t>
  </si>
  <si>
    <t>118061027</t>
  </si>
  <si>
    <t>53 2537</t>
  </si>
  <si>
    <t>118092103</t>
  </si>
  <si>
    <t>53 2538R</t>
  </si>
  <si>
    <t>'S710-W10 CONNECTOR'</t>
  </si>
  <si>
    <t>118095794</t>
  </si>
  <si>
    <t>53 2539R</t>
  </si>
  <si>
    <t>'W10-CAMPUS RD OFFRAMP'</t>
  </si>
  <si>
    <t>118100960</t>
  </si>
  <si>
    <t>53 2540L</t>
  </si>
  <si>
    <t>'METROLINK &amp; EB BUSWAY'</t>
  </si>
  <si>
    <t>118101530</t>
  </si>
  <si>
    <t>53 2541L</t>
  </si>
  <si>
    <t>'WBD 10 &amp;  SB 710 CONN'</t>
  </si>
  <si>
    <t>118094586</t>
  </si>
  <si>
    <t>53 2542G</t>
  </si>
  <si>
    <t>'DORCHESTER DRAIN'</t>
  </si>
  <si>
    <t>'E10 BUSWAY - N710'</t>
  </si>
  <si>
    <t>118094866</t>
  </si>
  <si>
    <t>53 2543R</t>
  </si>
  <si>
    <t>118095538</t>
  </si>
  <si>
    <t>53 2547</t>
  </si>
  <si>
    <t>118163265</t>
  </si>
  <si>
    <t>53 2547K</t>
  </si>
  <si>
    <t>'MAIN ST-W91 ONRAMP'</t>
  </si>
  <si>
    <t>118163269</t>
  </si>
  <si>
    <t>53 2548</t>
  </si>
  <si>
    <t>53 2549H</t>
  </si>
  <si>
    <t>'ROUTES 110 &amp; 91 CONS STS'</t>
  </si>
  <si>
    <t>'E&amp;W91-S110 CONN'</t>
  </si>
  <si>
    <t>118165416</t>
  </si>
  <si>
    <t>53 2551</t>
  </si>
  <si>
    <t>118165526</t>
  </si>
  <si>
    <t>53 2557H</t>
  </si>
  <si>
    <t>'S110-N&amp;S405 CONN'</t>
  </si>
  <si>
    <t>118170750</t>
  </si>
  <si>
    <t>53 2558K</t>
  </si>
  <si>
    <t>'DOMINGUEZ CHAN OFF-RAMP'</t>
  </si>
  <si>
    <t>'91&amp;SB110-405 CONN'</t>
  </si>
  <si>
    <t>118170814</t>
  </si>
  <si>
    <t>53 2562</t>
  </si>
  <si>
    <t>'S BR BIG TUJUNGA WASH'</t>
  </si>
  <si>
    <t>118201116</t>
  </si>
  <si>
    <t>53 2564</t>
  </si>
  <si>
    <t>'BARLIN AVE'</t>
  </si>
  <si>
    <t>118084149</t>
  </si>
  <si>
    <t>53 2565G</t>
  </si>
  <si>
    <t>'E105-LAKEWOOD OFF'</t>
  </si>
  <si>
    <t>118083513</t>
  </si>
  <si>
    <t>53 2566</t>
  </si>
  <si>
    <t>'ROUTE 105  LRT  RAMP'</t>
  </si>
  <si>
    <t>118082646</t>
  </si>
  <si>
    <t>53 2567</t>
  </si>
  <si>
    <t>'HANWELL AVENUE'</t>
  </si>
  <si>
    <t>118081524</t>
  </si>
  <si>
    <t>53 2570</t>
  </si>
  <si>
    <t>118080246</t>
  </si>
  <si>
    <t>53 2572</t>
  </si>
  <si>
    <t>'ARDIS AVENUE'</t>
  </si>
  <si>
    <t>118074682</t>
  </si>
  <si>
    <t>53 2573</t>
  </si>
  <si>
    <t>118073094</t>
  </si>
  <si>
    <t>53 2574</t>
  </si>
  <si>
    <t>'DUNROBIN AVENUE'</t>
  </si>
  <si>
    <t>118071561</t>
  </si>
  <si>
    <t>53 2575</t>
  </si>
  <si>
    <t>'WOODRUFF AVENUE'</t>
  </si>
  <si>
    <t>118065969</t>
  </si>
  <si>
    <t>53 2576</t>
  </si>
  <si>
    <t>118064187</t>
  </si>
  <si>
    <t>53 2594</t>
  </si>
  <si>
    <t>118061639</t>
  </si>
  <si>
    <t>53 2594S</t>
  </si>
  <si>
    <t>'N605-IMPHWY OFRMP'</t>
  </si>
  <si>
    <t>118061577</t>
  </si>
  <si>
    <t>53 2597</t>
  </si>
  <si>
    <t>'POMONA BOULEVARD DRAIN'</t>
  </si>
  <si>
    <t>117480836</t>
  </si>
  <si>
    <t>53 2598</t>
  </si>
  <si>
    <t>118200738</t>
  </si>
  <si>
    <t>53 2603</t>
  </si>
  <si>
    <t>'AVENUE "P-8" DRAIN'</t>
  </si>
  <si>
    <t>118080243</t>
  </si>
  <si>
    <t>53 2604</t>
  </si>
  <si>
    <t>'AVENUE P DRAIN'</t>
  </si>
  <si>
    <t>118081366</t>
  </si>
  <si>
    <t>53 2605</t>
  </si>
  <si>
    <t>'10TH STREET DRAIN'</t>
  </si>
  <si>
    <t>118085543</t>
  </si>
  <si>
    <t>53 2606</t>
  </si>
  <si>
    <t>'AVENUE "K-8" DRAIN'</t>
  </si>
  <si>
    <t>118091121</t>
  </si>
  <si>
    <t>53 2607</t>
  </si>
  <si>
    <t>'AVENUE "K" DRAIN'</t>
  </si>
  <si>
    <t>118092945</t>
  </si>
  <si>
    <t>53 2608</t>
  </si>
  <si>
    <t>118301009</t>
  </si>
  <si>
    <t>53 2610G</t>
  </si>
  <si>
    <t>'E105-S710 CONN'</t>
  </si>
  <si>
    <t>118110839</t>
  </si>
  <si>
    <t>53 2619M</t>
  </si>
  <si>
    <t>'LINDERO CYN RD CULVERT'</t>
  </si>
  <si>
    <t>'SR 101 ON RAMP'</t>
  </si>
  <si>
    <t>118480879</t>
  </si>
  <si>
    <t>53 2621M</t>
  </si>
  <si>
    <t>'COUNTY HOSPITAL DRAIN'</t>
  </si>
  <si>
    <t>'BUSWAY  WB I-10'</t>
  </si>
  <si>
    <t>118132380</t>
  </si>
  <si>
    <t>53 2622M</t>
  </si>
  <si>
    <t>'CITY TERRACE DRAIN'</t>
  </si>
  <si>
    <t>118132399</t>
  </si>
  <si>
    <t>53 2626</t>
  </si>
  <si>
    <t>'UP RR &amp; N103-FORD AV OFF'</t>
  </si>
  <si>
    <t>118142410</t>
  </si>
  <si>
    <t>53 2627</t>
  </si>
  <si>
    <t>'ANAHEIM STREET OH'</t>
  </si>
  <si>
    <t>'RTE 103'</t>
  </si>
  <si>
    <t>118134211</t>
  </si>
  <si>
    <t>53 2634</t>
  </si>
  <si>
    <t>'ALISO CREEK CULVERT'</t>
  </si>
  <si>
    <t>118313736</t>
  </si>
  <si>
    <t>53 2636</t>
  </si>
  <si>
    <t>'LAFC ACCESS ROAD'</t>
  </si>
  <si>
    <t>'E10 &amp; W10 BUSWAYS'</t>
  </si>
  <si>
    <t>118025115</t>
  </si>
  <si>
    <t>53 2637</t>
  </si>
  <si>
    <t>'RIO HONDO RIVER'</t>
  </si>
  <si>
    <t>'W10 &amp; E10 BUSWAYS'</t>
  </si>
  <si>
    <t>118025046</t>
  </si>
  <si>
    <t>53 2640</t>
  </si>
  <si>
    <t>'I 10 BUSWAY &amp; METROLINK'</t>
  </si>
  <si>
    <t>118124118</t>
  </si>
  <si>
    <t>53 2642Z</t>
  </si>
  <si>
    <t>118222167</t>
  </si>
  <si>
    <t>53 2644L</t>
  </si>
  <si>
    <t>'US 101  7TH ST  ONRAMP'</t>
  </si>
  <si>
    <t>'I-5 SB  S5 TO W10'</t>
  </si>
  <si>
    <t>118131875</t>
  </si>
  <si>
    <t>53 2647</t>
  </si>
  <si>
    <t>118332130</t>
  </si>
  <si>
    <t>53 2649S</t>
  </si>
  <si>
    <t>'WB 10-NB 1 CONNECTOR RMP'</t>
  </si>
  <si>
    <t>118291568</t>
  </si>
  <si>
    <t>53 2653K</t>
  </si>
  <si>
    <t>'IMPERIAL HWY-W105'</t>
  </si>
  <si>
    <t>118204692</t>
  </si>
  <si>
    <t>53 2655</t>
  </si>
  <si>
    <t>118203999</t>
  </si>
  <si>
    <t>53 2656S</t>
  </si>
  <si>
    <t>'EB PRAIRIE OFF RA'</t>
  </si>
  <si>
    <t>118205740</t>
  </si>
  <si>
    <t>53 2660</t>
  </si>
  <si>
    <t>'CROSSROADS PKWY SO'</t>
  </si>
  <si>
    <t>118004502</t>
  </si>
  <si>
    <t>53 2662</t>
  </si>
  <si>
    <t>118130293</t>
  </si>
  <si>
    <t>53 2663F</t>
  </si>
  <si>
    <t>'W91-N110 CONN RAMP'</t>
  </si>
  <si>
    <t>118164367</t>
  </si>
  <si>
    <t>53 2664F</t>
  </si>
  <si>
    <t>'W91-N110 CONN'</t>
  </si>
  <si>
    <t>118165631</t>
  </si>
  <si>
    <t>53 2665G</t>
  </si>
  <si>
    <t>'SR 91  N110-W91 CONN'</t>
  </si>
  <si>
    <t>'E91-N110 CONNECTOR'</t>
  </si>
  <si>
    <t>118170422</t>
  </si>
  <si>
    <t>53 2666F</t>
  </si>
  <si>
    <t>'UTILITY COMPANY ACCESS'</t>
  </si>
  <si>
    <t>118170315</t>
  </si>
  <si>
    <t>53 2667F</t>
  </si>
  <si>
    <t>'SR 91 EB'</t>
  </si>
  <si>
    <t>'S110-E91 CONNECTOR'</t>
  </si>
  <si>
    <t>118171282</t>
  </si>
  <si>
    <t>53 2668G</t>
  </si>
  <si>
    <t>'ACCESS RD'</t>
  </si>
  <si>
    <t>'N110-E91 CONNECTOR'</t>
  </si>
  <si>
    <t>118170383</t>
  </si>
  <si>
    <t>53 2669G</t>
  </si>
  <si>
    <t>'ACCESS RD (DIRT)'</t>
  </si>
  <si>
    <t>'N110-W91 CONNECTOR'</t>
  </si>
  <si>
    <t>118170396</t>
  </si>
  <si>
    <t>53 2670G</t>
  </si>
  <si>
    <t>'INTERSTATE N110'</t>
  </si>
  <si>
    <t>'N405-N110 CONNECTR'</t>
  </si>
  <si>
    <t>118170299</t>
  </si>
  <si>
    <t>53 2671H</t>
  </si>
  <si>
    <t>'S110&amp;W91-N405 CONN'</t>
  </si>
  <si>
    <t>118170919</t>
  </si>
  <si>
    <t>53 2672</t>
  </si>
  <si>
    <t>118171267</t>
  </si>
  <si>
    <t>53 2673</t>
  </si>
  <si>
    <t>'101 RAMPS &amp; CITY STREETS'</t>
  </si>
  <si>
    <t>'E10/W10 BUSWAYS'</t>
  </si>
  <si>
    <t>118140170</t>
  </si>
  <si>
    <t>53 2675K</t>
  </si>
  <si>
    <t>'W105-VERMONT OFFRP'</t>
  </si>
  <si>
    <t>118172547</t>
  </si>
  <si>
    <t>53 2676F</t>
  </si>
  <si>
    <t>'BROADWAY  IMPERIAL HWY'</t>
  </si>
  <si>
    <t>'W105-N110 CONN'</t>
  </si>
  <si>
    <t>118164696</t>
  </si>
  <si>
    <t>53 2677F</t>
  </si>
  <si>
    <t>'I 110  N110-W105  HOV'</t>
  </si>
  <si>
    <t>118163928</t>
  </si>
  <si>
    <t>53 2679F</t>
  </si>
  <si>
    <t>'S110-E105 HOV CONN'</t>
  </si>
  <si>
    <t>118162489</t>
  </si>
  <si>
    <t>53 2680F</t>
  </si>
  <si>
    <t>'105 WB 110 NB BRDWY IMPR'</t>
  </si>
  <si>
    <t>'W105-N110 HOV CONN'</t>
  </si>
  <si>
    <t>118164992</t>
  </si>
  <si>
    <t>53 2682E</t>
  </si>
  <si>
    <t>'105 WB &amp; 110 SB  STS'</t>
  </si>
  <si>
    <t>'E105-N110 HOV'</t>
  </si>
  <si>
    <t>118170832</t>
  </si>
  <si>
    <t>53 2683K</t>
  </si>
  <si>
    <t>'IMPERIAL-S110 ONRP'</t>
  </si>
  <si>
    <t>118165354</t>
  </si>
  <si>
    <t>53 2686H</t>
  </si>
  <si>
    <t>'S405 ON AND OFF RAMPS'</t>
  </si>
  <si>
    <t>118221225</t>
  </si>
  <si>
    <t>53 2687</t>
  </si>
  <si>
    <t>'VISTA DEL LARGO RD'</t>
  </si>
  <si>
    <t>118454878</t>
  </si>
  <si>
    <t>53 2688G</t>
  </si>
  <si>
    <t>'E210-S605 CONNECTR'</t>
  </si>
  <si>
    <t>117573474</t>
  </si>
  <si>
    <t>53 2689F</t>
  </si>
  <si>
    <t>'N605-W210  BNSF  LACMTA'</t>
  </si>
  <si>
    <t>117573146</t>
  </si>
  <si>
    <t>53 2690G</t>
  </si>
  <si>
    <t>'E2-E210 CONNECTOR'</t>
  </si>
  <si>
    <t>118130312</t>
  </si>
  <si>
    <t>53 2691G</t>
  </si>
  <si>
    <t>'E210-W2 CONNECTOR'</t>
  </si>
  <si>
    <t>118130778</t>
  </si>
  <si>
    <t>53 2693H</t>
  </si>
  <si>
    <t>'E&amp;W134-E2 CONNECTR'</t>
  </si>
  <si>
    <t>118132755</t>
  </si>
  <si>
    <t>53 2695</t>
  </si>
  <si>
    <t>'AIRPORT ACCESS RD'</t>
  </si>
  <si>
    <t>118234671</t>
  </si>
  <si>
    <t>53 2696G</t>
  </si>
  <si>
    <t>'FELTON ST &amp; SUNDALE AVE'</t>
  </si>
  <si>
    <t>'N405-E105 CONNECTR'</t>
  </si>
  <si>
    <t>118220225</t>
  </si>
  <si>
    <t>53 2697H</t>
  </si>
  <si>
    <t>'SAN GABRIEL RV/SERVICE R'</t>
  </si>
  <si>
    <t>'605-W105 CONNECTOR'</t>
  </si>
  <si>
    <t>118064206</t>
  </si>
  <si>
    <t>53 2698G</t>
  </si>
  <si>
    <t>'E105-N&amp;S605 CONN'</t>
  </si>
  <si>
    <t>118064190</t>
  </si>
  <si>
    <t>53 2699G</t>
  </si>
  <si>
    <t>'N605-W105 CONN'</t>
  </si>
  <si>
    <t>118061693</t>
  </si>
  <si>
    <t>53 2700G</t>
  </si>
  <si>
    <t>'E105-N605 CONNECTOR'</t>
  </si>
  <si>
    <t>118062947</t>
  </si>
  <si>
    <t>53 2702G</t>
  </si>
  <si>
    <t>'RMP  CONN  105  605  IMP'</t>
  </si>
  <si>
    <t>'E105-N605 CONN'</t>
  </si>
  <si>
    <t>118063017</t>
  </si>
  <si>
    <t>53 2703G</t>
  </si>
  <si>
    <t>'E105-S605 CONN'</t>
  </si>
  <si>
    <t>118061975</t>
  </si>
  <si>
    <t>53 2704G</t>
  </si>
  <si>
    <t>'S605-ROSECRANS OFFRMP'</t>
  </si>
  <si>
    <t>118062040</t>
  </si>
  <si>
    <t>53 2705F</t>
  </si>
  <si>
    <t>'S605-W105 CONN'</t>
  </si>
  <si>
    <t>118061814</t>
  </si>
  <si>
    <t>53 2706F</t>
  </si>
  <si>
    <t>118061902</t>
  </si>
  <si>
    <t>53 2708G</t>
  </si>
  <si>
    <t>'E91-S605 CONNECTOR'</t>
  </si>
  <si>
    <t>118060742</t>
  </si>
  <si>
    <t>53 2709</t>
  </si>
  <si>
    <t>'WORLD WAY (SOUTH)'</t>
  </si>
  <si>
    <t>118234723</t>
  </si>
  <si>
    <t>53 2710</t>
  </si>
  <si>
    <t>'ROUTE  1'</t>
  </si>
  <si>
    <t>'WORLDWAY CONNECTOR'</t>
  </si>
  <si>
    <t>118234774</t>
  </si>
  <si>
    <t>53 2711</t>
  </si>
  <si>
    <t>'WORLD WAY (NORTH)'</t>
  </si>
  <si>
    <t>118234706</t>
  </si>
  <si>
    <t>53 2712</t>
  </si>
  <si>
    <t>'UNIVERSAL CENTER D'</t>
  </si>
  <si>
    <t>118210882</t>
  </si>
  <si>
    <t>53 2718</t>
  </si>
  <si>
    <t>'RIO RANCHO ROAD'</t>
  </si>
  <si>
    <t>117452930</t>
  </si>
  <si>
    <t>53 2719G</t>
  </si>
  <si>
    <t>'METRO NORWALK PARKING'</t>
  </si>
  <si>
    <t>118062318</t>
  </si>
  <si>
    <t>53 2721</t>
  </si>
  <si>
    <t>'SHOEMAKER AVE'</t>
  </si>
  <si>
    <t>118031892</t>
  </si>
  <si>
    <t>53 2723S</t>
  </si>
  <si>
    <t>'I 405  ON-RAMPS'</t>
  </si>
  <si>
    <t>'HUGHES PKWY-N405'</t>
  </si>
  <si>
    <t>118230978</t>
  </si>
  <si>
    <t>53 2724S</t>
  </si>
  <si>
    <t>'I 405  &amp; ON- RAMPS'</t>
  </si>
  <si>
    <t>'N405-HUGHES PKWY'</t>
  </si>
  <si>
    <t>118230382</t>
  </si>
  <si>
    <t>53 2725</t>
  </si>
  <si>
    <t>'SR 1 (LINCOLN BLVD)'</t>
  </si>
  <si>
    <t>'WESTCHESTER PKWY'</t>
  </si>
  <si>
    <t>118244643</t>
  </si>
  <si>
    <t>53 2733</t>
  </si>
  <si>
    <t>'I 110 SR 91 &amp; CONNECTORS'</t>
  </si>
  <si>
    <t>'NB&amp;SB 110 HOV VIAD'</t>
  </si>
  <si>
    <t>118172052</t>
  </si>
  <si>
    <t>53 2734</t>
  </si>
  <si>
    <t>'42..47..54 &amp; VERNON ST.'</t>
  </si>
  <si>
    <t>'N&amp;S110 HOV LANES'</t>
  </si>
  <si>
    <t>118164909</t>
  </si>
  <si>
    <t>53 2735</t>
  </si>
  <si>
    <t>'I 110  30TH  28TH'</t>
  </si>
  <si>
    <t>'I 110  HOV LANES'</t>
  </si>
  <si>
    <t>118164035</t>
  </si>
  <si>
    <t>53 2738S</t>
  </si>
  <si>
    <t>'ATWOOD-E105 ONRP'</t>
  </si>
  <si>
    <t>118230663</t>
  </si>
  <si>
    <t>53 2740K</t>
  </si>
  <si>
    <t>'S1-LINCOLN BL OFF-RAMP'</t>
  </si>
  <si>
    <t>'4TH ST-E10 ON RAMP'</t>
  </si>
  <si>
    <t>118291727</t>
  </si>
  <si>
    <t>53 2741F</t>
  </si>
  <si>
    <t>'W60 - N71 CONN'</t>
  </si>
  <si>
    <t>117445736</t>
  </si>
  <si>
    <t>53 2742G</t>
  </si>
  <si>
    <t>'ST RTE 71 ST RTE 60 RMPS'</t>
  </si>
  <si>
    <t>'S71-E60 CONNECTOR'</t>
  </si>
  <si>
    <t>117450791</t>
  </si>
  <si>
    <t>53 2743F</t>
  </si>
  <si>
    <t>'ST RTE 71 ST RTE 60 RAMP'</t>
  </si>
  <si>
    <t>'N71-W60 CONNECTOR'</t>
  </si>
  <si>
    <t>117450729</t>
  </si>
  <si>
    <t>53 2744F</t>
  </si>
  <si>
    <t>'W60 - S71 CONN OC'</t>
  </si>
  <si>
    <t>117445642</t>
  </si>
  <si>
    <t>53 2745L</t>
  </si>
  <si>
    <t>'STATE ROUTE 60 &amp; RAMPS'</t>
  </si>
  <si>
    <t>'STATE ROUTE 71 NB'</t>
  </si>
  <si>
    <t>117450081</t>
  </si>
  <si>
    <t>53 2745R</t>
  </si>
  <si>
    <t>'STATE ROUTE 71 SB'</t>
  </si>
  <si>
    <t>117450265</t>
  </si>
  <si>
    <t>53 2746G</t>
  </si>
  <si>
    <t>'W60-S71 CONNECTOR RAMP'</t>
  </si>
  <si>
    <t>117451419</t>
  </si>
  <si>
    <t>53 2747G</t>
  </si>
  <si>
    <t>'RIO RANCHO RD-S71 ON-RMP'</t>
  </si>
  <si>
    <t>117452581</t>
  </si>
  <si>
    <t>53 2751</t>
  </si>
  <si>
    <t>118171350</t>
  </si>
  <si>
    <t>53 2752S</t>
  </si>
  <si>
    <t>'TWO NB I-110 LANES'</t>
  </si>
  <si>
    <t>'ROSECRANS-N110 ON'</t>
  </si>
  <si>
    <t>118171009</t>
  </si>
  <si>
    <t>53 2758K</t>
  </si>
  <si>
    <t>'W60 - N71 CONNECTOR RAMP'</t>
  </si>
  <si>
    <t>'N71-RIO RANCHO OFF'</t>
  </si>
  <si>
    <t>117451100</t>
  </si>
  <si>
    <t>53 2759</t>
  </si>
  <si>
    <t>'HOXIE AVE'</t>
  </si>
  <si>
    <t>118061199</t>
  </si>
  <si>
    <t>53 2760Y</t>
  </si>
  <si>
    <t>118172582</t>
  </si>
  <si>
    <t>53 2767S</t>
  </si>
  <si>
    <t>'BUS LANE'</t>
  </si>
  <si>
    <t>'220TH ST-N110 ON R'</t>
  </si>
  <si>
    <t>118171173</t>
  </si>
  <si>
    <t>53 2768R</t>
  </si>
  <si>
    <t>'SB 405-STUDEBAKER OFFRMP'</t>
  </si>
  <si>
    <t>'INTERSTATE 405 SB'</t>
  </si>
  <si>
    <t>118055865</t>
  </si>
  <si>
    <t>53 2769K</t>
  </si>
  <si>
    <t>'SB 405-STUDEBAKER'</t>
  </si>
  <si>
    <t>118055959</t>
  </si>
  <si>
    <t>53 2772</t>
  </si>
  <si>
    <t>'SR 1 (SEPULVEDA BLVD)'</t>
  </si>
  <si>
    <t>'96TH STREET'</t>
  </si>
  <si>
    <t>53 2773K</t>
  </si>
  <si>
    <t>'39TH ST  S110-MLK OFFRMP'</t>
  </si>
  <si>
    <t>'37TH ST-SB 110 ON'</t>
  </si>
  <si>
    <t>53 2775</t>
  </si>
  <si>
    <t>'VALLEY CIRCLE BLVD'</t>
  </si>
  <si>
    <t>118381296</t>
  </si>
  <si>
    <t>53 2778R</t>
  </si>
  <si>
    <t>'ROADWAY FILL &amp; PARKING'</t>
  </si>
  <si>
    <t>'2 RGHT LANES I-110'</t>
  </si>
  <si>
    <t>118164988</t>
  </si>
  <si>
    <t>53 2780F</t>
  </si>
  <si>
    <t>'I 405 &amp; CONNECTORS'</t>
  </si>
  <si>
    <t>118123997</t>
  </si>
  <si>
    <t>53 2781</t>
  </si>
  <si>
    <t>'Live Oak Canyon Channel'</t>
  </si>
  <si>
    <t>117444360</t>
  </si>
  <si>
    <t>53 2782</t>
  </si>
  <si>
    <t>'I 210 MEDIAN'</t>
  </si>
  <si>
    <t>'FAIR OAKS-E210 HOV'</t>
  </si>
  <si>
    <t>118090131</t>
  </si>
  <si>
    <t>53 2784K</t>
  </si>
  <si>
    <t>'INTERSTATE 405 OFF'</t>
  </si>
  <si>
    <t>118112900</t>
  </si>
  <si>
    <t>53 2785S</t>
  </si>
  <si>
    <t>'UP RR  I 710  PICO  7TH'</t>
  </si>
  <si>
    <t>'PICO AV ON-RAMP OH'</t>
  </si>
  <si>
    <t>118122462</t>
  </si>
  <si>
    <t>53 2786K</t>
  </si>
  <si>
    <t>'PICO AVE &amp; UP RR'</t>
  </si>
  <si>
    <t>'PICO AV OFF-RMP OH'</t>
  </si>
  <si>
    <t>118122656</t>
  </si>
  <si>
    <t>53 2789</t>
  </si>
  <si>
    <t>'TRAIN TRACKS AT NAVY WAY'</t>
  </si>
  <si>
    <t>118150953</t>
  </si>
  <si>
    <t>53 2790L</t>
  </si>
  <si>
    <t>118323016</t>
  </si>
  <si>
    <t>53 2790R</t>
  </si>
  <si>
    <t>118322672</t>
  </si>
  <si>
    <t>53 2791</t>
  </si>
  <si>
    <t>'SR 187(VENICE) LA CIENEG'</t>
  </si>
  <si>
    <t>118223994</t>
  </si>
  <si>
    <t>53 2791S</t>
  </si>
  <si>
    <t>'SR187(VENICE) LA CIENEGA'</t>
  </si>
  <si>
    <t>'E10-LA CIENEGA-E10'</t>
  </si>
  <si>
    <t>118224004</t>
  </si>
  <si>
    <t>53 2792</t>
  </si>
  <si>
    <t>'FAIRFAX AV WASHINGTON BL'</t>
  </si>
  <si>
    <t>118221121</t>
  </si>
  <si>
    <t>53 2793L</t>
  </si>
  <si>
    <t>53 2793R</t>
  </si>
  <si>
    <t>118292713</t>
  </si>
  <si>
    <t>53 2794L</t>
  </si>
  <si>
    <t>'BULL CREEK CANYON CHAN'</t>
  </si>
  <si>
    <t>118291504</t>
  </si>
  <si>
    <t>53 2794R</t>
  </si>
  <si>
    <t>118291528</t>
  </si>
  <si>
    <t>53 2795F</t>
  </si>
  <si>
    <t>'I 5  S14-S5T  I 5 TRUCK'</t>
  </si>
  <si>
    <t>'S14-S5 CONNECTOR'</t>
  </si>
  <si>
    <t>118302851</t>
  </si>
  <si>
    <t>53 2795G</t>
  </si>
  <si>
    <t>'I 5 TRUCK BYPASS S14-S5T'</t>
  </si>
  <si>
    <t>'N5-N14 CONNECTOR'</t>
  </si>
  <si>
    <t>118302617</t>
  </si>
  <si>
    <t>53 2796F</t>
  </si>
  <si>
    <t>'I 5 TRUCK BYPASS'</t>
  </si>
  <si>
    <t>'S14-N5 CONNECTOR R'</t>
  </si>
  <si>
    <t>118304319</t>
  </si>
  <si>
    <t>53 2797F</t>
  </si>
  <si>
    <t>'I 5 SR 14 CONNS THE OLD'</t>
  </si>
  <si>
    <t>'S5-N14 CONNECTOR'</t>
  </si>
  <si>
    <t>118303884</t>
  </si>
  <si>
    <t>53 2798</t>
  </si>
  <si>
    <t>'SR 2 EB'</t>
  </si>
  <si>
    <t>118111784</t>
  </si>
  <si>
    <t>53 2799</t>
  </si>
  <si>
    <t>118111769</t>
  </si>
  <si>
    <t>53 2800F</t>
  </si>
  <si>
    <t>'SR1 SEPULVEDA BLVD'</t>
  </si>
  <si>
    <t>'SEPULVEDA SB OFF'</t>
  </si>
  <si>
    <t>118234982</t>
  </si>
  <si>
    <t>53 2801F</t>
  </si>
  <si>
    <t>'S1-E105 CONNECTOR'</t>
  </si>
  <si>
    <t>118234356</t>
  </si>
  <si>
    <t>53 2802F</t>
  </si>
  <si>
    <t>'SEPULVEDA NB OFF'</t>
  </si>
  <si>
    <t>118234481</t>
  </si>
  <si>
    <t>53 2803K</t>
  </si>
  <si>
    <t>'W105-NASH OFF RMP'</t>
  </si>
  <si>
    <t>118231588</t>
  </si>
  <si>
    <t>53 2805G</t>
  </si>
  <si>
    <t>'LRT'</t>
  </si>
  <si>
    <t>'E105-N&amp;S405 CONN'</t>
  </si>
  <si>
    <t>118223675</t>
  </si>
  <si>
    <t>53 2806S</t>
  </si>
  <si>
    <t>'IMPERIAL-E105 ONRP'</t>
  </si>
  <si>
    <t>118222588</t>
  </si>
  <si>
    <t>53 2807K</t>
  </si>
  <si>
    <t>'W105-IMPERIAL OFFR'</t>
  </si>
  <si>
    <t>118222627</t>
  </si>
  <si>
    <t>53 2809L</t>
  </si>
  <si>
    <t>'BUTTE CANYON'</t>
  </si>
  <si>
    <t>118340802</t>
  </si>
  <si>
    <t>53 2809R</t>
  </si>
  <si>
    <t>118340668</t>
  </si>
  <si>
    <t>53 2810K</t>
  </si>
  <si>
    <t>'S405-S710 RAMP'</t>
  </si>
  <si>
    <t>'SANTA FE AVE-S405'</t>
  </si>
  <si>
    <t>118123398</t>
  </si>
  <si>
    <t>53 2811</t>
  </si>
  <si>
    <t>'SAN MARTINEZ GRANDE CRK'</t>
  </si>
  <si>
    <t>118400956</t>
  </si>
  <si>
    <t>53 2816</t>
  </si>
  <si>
    <t>118252564</t>
  </si>
  <si>
    <t>53 2817</t>
  </si>
  <si>
    <t>'TRAIN TRACKS @ NAVY MOLE'</t>
  </si>
  <si>
    <t>118145539</t>
  </si>
  <si>
    <t>53 2818</t>
  </si>
  <si>
    <t>'MALIBU LAGOON'</t>
  </si>
  <si>
    <t>118405549</t>
  </si>
  <si>
    <t>53 2826</t>
  </si>
  <si>
    <t>'RTE 39'</t>
  </si>
  <si>
    <t>117511813</t>
  </si>
  <si>
    <t>53 2829K</t>
  </si>
  <si>
    <t>'LA CIENEGA-S405 ON'</t>
  </si>
  <si>
    <t>118220754</t>
  </si>
  <si>
    <t>53 2831</t>
  </si>
  <si>
    <t>'I 405  DOMINGUEZ CHANNEL'</t>
  </si>
  <si>
    <t>118161764</t>
  </si>
  <si>
    <t>53 2832G</t>
  </si>
  <si>
    <t>'PEYTON DR OFF-RAMP'</t>
  </si>
  <si>
    <t>'E60-S71 CONN OC'</t>
  </si>
  <si>
    <t>117445104</t>
  </si>
  <si>
    <t>53 2856L</t>
  </si>
  <si>
    <t>'INTERSTATE 110 SB LANE'</t>
  </si>
  <si>
    <t>118163238</t>
  </si>
  <si>
    <t>53 2857L</t>
  </si>
  <si>
    <t>118134641</t>
  </si>
  <si>
    <t>53 2858L</t>
  </si>
  <si>
    <t>118135716</t>
  </si>
  <si>
    <t>53 2859L</t>
  </si>
  <si>
    <t>118140665</t>
  </si>
  <si>
    <t>53 2861</t>
  </si>
  <si>
    <t>'WHEELER AVENUE'</t>
  </si>
  <si>
    <t>117463744</t>
  </si>
  <si>
    <t>53 2865</t>
  </si>
  <si>
    <t>'EMERALD AVE'</t>
  </si>
  <si>
    <t>117460573</t>
  </si>
  <si>
    <t>53 2867</t>
  </si>
  <si>
    <t>'FRUIT STREET'</t>
  </si>
  <si>
    <t>117454237</t>
  </si>
  <si>
    <t>53 2868</t>
  </si>
  <si>
    <t>'LIVE OAK CANYON WASH'</t>
  </si>
  <si>
    <t>117444459</t>
  </si>
  <si>
    <t>53 2869</t>
  </si>
  <si>
    <t>'LIVE OAK CANYON RD'</t>
  </si>
  <si>
    <t>117443831</t>
  </si>
  <si>
    <t>53 2870</t>
  </si>
  <si>
    <t>117442318</t>
  </si>
  <si>
    <t>53 2871</t>
  </si>
  <si>
    <t>117441176</t>
  </si>
  <si>
    <t>53 2872</t>
  </si>
  <si>
    <t>'MOUNTAIN AVE'</t>
  </si>
  <si>
    <t>117434469</t>
  </si>
  <si>
    <t>53 2873</t>
  </si>
  <si>
    <t>117431345</t>
  </si>
  <si>
    <t>53 2874</t>
  </si>
  <si>
    <t>'MILLS AVE'</t>
  </si>
  <si>
    <t>117422636</t>
  </si>
  <si>
    <t>53 2875</t>
  </si>
  <si>
    <t>117415480</t>
  </si>
  <si>
    <t>53 2877</t>
  </si>
  <si>
    <t>117415066</t>
  </si>
  <si>
    <t>53 2879</t>
  </si>
  <si>
    <t>'BASELINE RD RAMPS'</t>
  </si>
  <si>
    <t>117414433</t>
  </si>
  <si>
    <t>53 2880</t>
  </si>
  <si>
    <t>'SAN ANTONIO WASH'</t>
  </si>
  <si>
    <t>117413418</t>
  </si>
  <si>
    <t>53 2883S</t>
  </si>
  <si>
    <t>'N605-CARSON ST OFF-RAMP'</t>
  </si>
  <si>
    <t>'CARSON ST-N605'</t>
  </si>
  <si>
    <t>118045807</t>
  </si>
  <si>
    <t>53 2894</t>
  </si>
  <si>
    <t>'ROUTE 405 ON &amp;OFF-RAMPS'</t>
  </si>
  <si>
    <t>'CENTER DR'</t>
  </si>
  <si>
    <t>118232143</t>
  </si>
  <si>
    <t>53 2901</t>
  </si>
  <si>
    <t>'ALAMEDA STREET'</t>
  </si>
  <si>
    <t>118141613</t>
  </si>
  <si>
    <t>53 2906</t>
  </si>
  <si>
    <t>118254691</t>
  </si>
  <si>
    <t>53 2908</t>
  </si>
  <si>
    <t>'UNIVERSAL TERRACE'</t>
  </si>
  <si>
    <t>118215725</t>
  </si>
  <si>
    <t>53 2917</t>
  </si>
  <si>
    <t>'BREA CANYON RD &amp; RAMP'</t>
  </si>
  <si>
    <t>'WB 60 ALT LANES'</t>
  </si>
  <si>
    <t>117504323</t>
  </si>
  <si>
    <t>53 2918</t>
  </si>
  <si>
    <t>'SR 60  GOLDEN SPRINGS DR'</t>
  </si>
  <si>
    <t>'N57-E60&amp;W60-S57HOV'</t>
  </si>
  <si>
    <t>117500749</t>
  </si>
  <si>
    <t>53 2920</t>
  </si>
  <si>
    <t>118193610</t>
  </si>
  <si>
    <t>53 2925</t>
  </si>
  <si>
    <t>118350158</t>
  </si>
  <si>
    <t>53 2927</t>
  </si>
  <si>
    <t>'VALENCIA BOULEVARD'</t>
  </si>
  <si>
    <t>118343653</t>
  </si>
  <si>
    <t>53 2928</t>
  </si>
  <si>
    <t>'MAGIC MOUNTAIN PARKWAY'</t>
  </si>
  <si>
    <t>118345863</t>
  </si>
  <si>
    <t>53 2934</t>
  </si>
  <si>
    <t>'VACANT LAND'</t>
  </si>
  <si>
    <t>'HARBOR SCENIC DR'</t>
  </si>
  <si>
    <t>118122496</t>
  </si>
  <si>
    <t>53 2944</t>
  </si>
  <si>
    <t>118362138</t>
  </si>
  <si>
    <t>53 2946</t>
  </si>
  <si>
    <t>'COMMERCE CITY DRIVE'</t>
  </si>
  <si>
    <t>118370500</t>
  </si>
  <si>
    <t>53 2969K</t>
  </si>
  <si>
    <t>'HNTINGTN DR-E&amp;W210'</t>
  </si>
  <si>
    <t>117572447</t>
  </si>
  <si>
    <t>53 2970H</t>
  </si>
  <si>
    <t>'"O" STREET RAMP'</t>
  </si>
  <si>
    <t>118141768</t>
  </si>
  <si>
    <t>53 2973R</t>
  </si>
  <si>
    <t>'GREENLEAF ST'</t>
  </si>
  <si>
    <t>'INTERSTATE 405 NB'</t>
  </si>
  <si>
    <t>118280335</t>
  </si>
  <si>
    <t>53 2974E</t>
  </si>
  <si>
    <t>'NB 5  5 TRUCK &amp; RAMP'</t>
  </si>
  <si>
    <t>'I-5-SR14'</t>
  </si>
  <si>
    <t>118302054</t>
  </si>
  <si>
    <t>53 2976G</t>
  </si>
  <si>
    <t>'I-5/SR170'</t>
  </si>
  <si>
    <t>118243395</t>
  </si>
  <si>
    <t>53 2977E</t>
  </si>
  <si>
    <t>'5-170'</t>
  </si>
  <si>
    <t>118243516</t>
  </si>
  <si>
    <t>53 2978</t>
  </si>
  <si>
    <t>'SAWTILLE BLVD'</t>
  </si>
  <si>
    <t>'N 405-CULVER BLVD'</t>
  </si>
  <si>
    <t>118243272</t>
  </si>
  <si>
    <t>53 2980</t>
  </si>
  <si>
    <t>'BIG ROCK WASH'</t>
  </si>
  <si>
    <t>117505075</t>
  </si>
  <si>
    <t>53 2981</t>
  </si>
  <si>
    <t>'PALMS BLVD'</t>
  </si>
  <si>
    <t>118252613</t>
  </si>
  <si>
    <t>53 3000</t>
  </si>
  <si>
    <t>'LONG BEACH/TERMINAL ISL'</t>
  </si>
  <si>
    <t>118131657</t>
  </si>
  <si>
    <t>53 3004</t>
  </si>
  <si>
    <t>'AMAR RD'</t>
  </si>
  <si>
    <t>117593627</t>
  </si>
  <si>
    <t>53 3018</t>
  </si>
  <si>
    <t>118024830</t>
  </si>
  <si>
    <t>53 3018K</t>
  </si>
  <si>
    <t>'SB 5 OFFRAMP'</t>
  </si>
  <si>
    <t>118025104</t>
  </si>
  <si>
    <t>53 3018S</t>
  </si>
  <si>
    <t>'NB 5 ONRAMP'</t>
  </si>
  <si>
    <t>118025030</t>
  </si>
  <si>
    <t>53 3019K</t>
  </si>
  <si>
    <t>'SB 5 ONRAMP'</t>
  </si>
  <si>
    <t>118024451</t>
  </si>
  <si>
    <t>53 3019S</t>
  </si>
  <si>
    <t>'NB 5 OFFRAMP'</t>
  </si>
  <si>
    <t>118024495</t>
  </si>
  <si>
    <t>53 3020</t>
  </si>
  <si>
    <t>117465167</t>
  </si>
  <si>
    <t>53 3021S</t>
  </si>
  <si>
    <t>'SEPULVEDA  WILSHIRE BLVD'</t>
  </si>
  <si>
    <t>'NB 405 ONRAMP'</t>
  </si>
  <si>
    <t>118270050</t>
  </si>
  <si>
    <t>53 3021T</t>
  </si>
  <si>
    <t>'SOUTH SEPULVEDA BLVD'</t>
  </si>
  <si>
    <t>'NB 405 OFFRAMP'</t>
  </si>
  <si>
    <t>118270000</t>
  </si>
  <si>
    <t>53 3026</t>
  </si>
  <si>
    <t>'BALDWIN PARK BLVD'</t>
  </si>
  <si>
    <t>117585609</t>
  </si>
  <si>
    <t>53 3027H</t>
  </si>
  <si>
    <t>117595919</t>
  </si>
  <si>
    <t>53 3029</t>
  </si>
  <si>
    <t>'ANGELES CREST'</t>
  </si>
  <si>
    <t>'SR2'</t>
  </si>
  <si>
    <t>117455061</t>
  </si>
  <si>
    <t>53 3032</t>
  </si>
  <si>
    <t>'CERRITOS CHANNEL'</t>
  </si>
  <si>
    <t>118141880</t>
  </si>
  <si>
    <t>53 3033</t>
  </si>
  <si>
    <t>'GRADED GROUND.'</t>
  </si>
  <si>
    <t>'DOCK ST. ON-RAMP'</t>
  </si>
  <si>
    <t>118141930</t>
  </si>
  <si>
    <t>53 3034K</t>
  </si>
  <si>
    <t>'OPEN GROUND'</t>
  </si>
  <si>
    <t>'NB RT 103 OFF-RAMP'</t>
  </si>
  <si>
    <t>118142400</t>
  </si>
  <si>
    <t>53 3035S</t>
  </si>
  <si>
    <t>'GRADED EARTH GROUND'</t>
  </si>
  <si>
    <t>'ROUTE 103'</t>
  </si>
  <si>
    <t>118142500</t>
  </si>
  <si>
    <t>53 3036S</t>
  </si>
  <si>
    <t>'9TH ST N/B ON-RAMP'</t>
  </si>
  <si>
    <t>'NB 110-9TH ST RAMP'</t>
  </si>
  <si>
    <t>118155673</t>
  </si>
  <si>
    <t>53 3037</t>
  </si>
  <si>
    <t>'N.FK COYOTE CREEK  BIKE'</t>
  </si>
  <si>
    <t>118015863</t>
  </si>
  <si>
    <t>53 3038</t>
  </si>
  <si>
    <t>118021058</t>
  </si>
  <si>
    <t>53 3039</t>
  </si>
  <si>
    <t>'I 5  FIRESTONE BLVD'</t>
  </si>
  <si>
    <t>118032060</t>
  </si>
  <si>
    <t>53 3040</t>
  </si>
  <si>
    <t>'ROSECRANS AVENUE'</t>
  </si>
  <si>
    <t>118033960</t>
  </si>
  <si>
    <t>53 3041</t>
  </si>
  <si>
    <t>'BLOOMFIELD AVENUE'</t>
  </si>
  <si>
    <t>118035155</t>
  </si>
  <si>
    <t>53 3042K</t>
  </si>
  <si>
    <t>'I-5 SB OFFRAMP'</t>
  </si>
  <si>
    <t>118035110</t>
  </si>
  <si>
    <t>53 3046</t>
  </si>
  <si>
    <t>'HASLEY CANYON ROAD'</t>
  </si>
  <si>
    <t>118365964</t>
  </si>
  <si>
    <t>53 3047F</t>
  </si>
  <si>
    <t>'S605-E10 CONN'</t>
  </si>
  <si>
    <t>118000406</t>
  </si>
  <si>
    <t>53 3047S</t>
  </si>
  <si>
    <t>'INT. 10 OFF-RAMP'</t>
  </si>
  <si>
    <t>117564550</t>
  </si>
  <si>
    <t>53 3048S</t>
  </si>
  <si>
    <t>'JOHN S GIBSON BLVD'</t>
  </si>
  <si>
    <t>'HARRY BRIDGES BLVD'</t>
  </si>
  <si>
    <t>118164750</t>
  </si>
  <si>
    <t>53 3049S</t>
  </si>
  <si>
    <t>'INT. 10 ON-RAMP'</t>
  </si>
  <si>
    <t>117553720</t>
  </si>
  <si>
    <t>53 3050K</t>
  </si>
  <si>
    <t>'S405-WILSHIRE OFF'</t>
  </si>
  <si>
    <t>118270842</t>
  </si>
  <si>
    <t>53 3051K</t>
  </si>
  <si>
    <t>'WILSHIRE-S405 ON'</t>
  </si>
  <si>
    <t>118271170</t>
  </si>
  <si>
    <t>53 3052</t>
  </si>
  <si>
    <t>'SKIRBALL CENTER DR'</t>
  </si>
  <si>
    <t>118284426</t>
  </si>
  <si>
    <t>53 3053</t>
  </si>
  <si>
    <t>'MULHOLLAND DR'</t>
  </si>
  <si>
    <t>118283588</t>
  </si>
  <si>
    <t>53 3054</t>
  </si>
  <si>
    <t>'ROUTE 405  N SEPULVEDA'</t>
  </si>
  <si>
    <t>118280061</t>
  </si>
  <si>
    <t>53 3057</t>
  </si>
  <si>
    <t>118190700</t>
  </si>
  <si>
    <t>53 3060</t>
  </si>
  <si>
    <t>'SAN ANTONIO DR'</t>
  </si>
  <si>
    <t>118042400</t>
  </si>
  <si>
    <t>53 3062</t>
  </si>
  <si>
    <t>118045400</t>
  </si>
  <si>
    <t>53 3067K</t>
  </si>
  <si>
    <t>'S ATLANTIC BLVD'</t>
  </si>
  <si>
    <t>'SB 710 ONRAMP'</t>
  </si>
  <si>
    <t>118103748</t>
  </si>
  <si>
    <t>53 3071K</t>
  </si>
  <si>
    <t>'S/B OFF-RAMP'</t>
  </si>
  <si>
    <t>53 3072</t>
  </si>
  <si>
    <t>'BUENA VISTA PARK CHANNEL'</t>
  </si>
  <si>
    <t>'SR 134 RIVERSID DR'</t>
  </si>
  <si>
    <t>118193943</t>
  </si>
  <si>
    <t>53 3075M</t>
  </si>
  <si>
    <t>'BURIED BOX CULVERT'</t>
  </si>
  <si>
    <t>118040430</t>
  </si>
  <si>
    <t>53 3076</t>
  </si>
  <si>
    <t>118053581</t>
  </si>
  <si>
    <t>53 3077M</t>
  </si>
  <si>
    <t>'STOUGH CANYON'</t>
  </si>
  <si>
    <t>53 3078</t>
  </si>
  <si>
    <t>118191936</t>
  </si>
  <si>
    <t>53 3086</t>
  </si>
  <si>
    <t>'LOS HILLS RD'</t>
  </si>
  <si>
    <t>118423390</t>
  </si>
  <si>
    <t>53 3087K</t>
  </si>
  <si>
    <t>'SB 101 ONRAMP'</t>
  </si>
  <si>
    <t>118210680</t>
  </si>
  <si>
    <t>53 3092S</t>
  </si>
  <si>
    <t>118270671</t>
  </si>
  <si>
    <t>53 3093S</t>
  </si>
  <si>
    <t>118270753</t>
  </si>
  <si>
    <t>53 3096R</t>
  </si>
  <si>
    <t>'SAN GABRIEL CANYON'</t>
  </si>
  <si>
    <t>117513566</t>
  </si>
  <si>
    <t>53 3201</t>
  </si>
  <si>
    <t>'SANTA ANN FWY (SR 101)'</t>
  </si>
  <si>
    <t>118131820</t>
  </si>
  <si>
    <t>53C0007</t>
  </si>
  <si>
    <t>'SAN GABRIEL RIV EF'</t>
  </si>
  <si>
    <t>'E FRK RD'</t>
  </si>
  <si>
    <t>117474490</t>
  </si>
  <si>
    <t>53C0008</t>
  </si>
  <si>
    <t>'GRAVEYARD CYN CRK'</t>
  </si>
  <si>
    <t>117483898</t>
  </si>
  <si>
    <t>53C0009</t>
  </si>
  <si>
    <t>'BOUTON CRK'</t>
  </si>
  <si>
    <t>118072359</t>
  </si>
  <si>
    <t>53C0011</t>
  </si>
  <si>
    <t>'VALLEY BLVD &amp; UP RR'</t>
  </si>
  <si>
    <t>118114973</t>
  </si>
  <si>
    <t>53C0018</t>
  </si>
  <si>
    <t>'LA RIV / DEFOREST AVE'</t>
  </si>
  <si>
    <t>'ANAHEIM ST'</t>
  </si>
  <si>
    <t>118122315</t>
  </si>
  <si>
    <t>53C0019</t>
  </si>
  <si>
    <t>'LOS ANGELES RIV'</t>
  </si>
  <si>
    <t>118122335</t>
  </si>
  <si>
    <t>53C0020</t>
  </si>
  <si>
    <t>'LONG BCH BLVD'</t>
  </si>
  <si>
    <t>118115223</t>
  </si>
  <si>
    <t>53C0022</t>
  </si>
  <si>
    <t>'RIVO ALTO CANAL'</t>
  </si>
  <si>
    <t>'THE TOLEDO E'</t>
  </si>
  <si>
    <t>118071791</t>
  </si>
  <si>
    <t>53C0023</t>
  </si>
  <si>
    <t>'THE TOLEDO  W'</t>
  </si>
  <si>
    <t>118073426</t>
  </si>
  <si>
    <t>53C0024</t>
  </si>
  <si>
    <t>'RAVENNA DR'</t>
  </si>
  <si>
    <t>118072397</t>
  </si>
  <si>
    <t>53C0025</t>
  </si>
  <si>
    <t>'NEOPOLITAN LN E'</t>
  </si>
  <si>
    <t>118072306</t>
  </si>
  <si>
    <t>53C0026</t>
  </si>
  <si>
    <t>'NEOPOLITAN LN W'</t>
  </si>
  <si>
    <t>118072961</t>
  </si>
  <si>
    <t>53C0028</t>
  </si>
  <si>
    <t>'ALAMITOS BAY CHAN'</t>
  </si>
  <si>
    <t>118074793</t>
  </si>
  <si>
    <t>53C0031</t>
  </si>
  <si>
    <t>118111757</t>
  </si>
  <si>
    <t>53C0032</t>
  </si>
  <si>
    <t>'SAN GABRIEL RIV'</t>
  </si>
  <si>
    <t>118002017</t>
  </si>
  <si>
    <t>53C0033</t>
  </si>
  <si>
    <t>'WALNUT CRK'</t>
  </si>
  <si>
    <t>'GLENDORA AVE'</t>
  </si>
  <si>
    <t>117553169</t>
  </si>
  <si>
    <t>53C0034</t>
  </si>
  <si>
    <t>118052552</t>
  </si>
  <si>
    <t>53C0036</t>
  </si>
  <si>
    <t>118035311</t>
  </si>
  <si>
    <t>53C0038</t>
  </si>
  <si>
    <t>'UP RR AMTRAK ALHAMBRA BL'</t>
  </si>
  <si>
    <t>'DALY ST'</t>
  </si>
  <si>
    <t>118125461</t>
  </si>
  <si>
    <t>53C0042</t>
  </si>
  <si>
    <t>118103602</t>
  </si>
  <si>
    <t>53C0044</t>
  </si>
  <si>
    <t>'CITY STS RR LA RIVER'</t>
  </si>
  <si>
    <t>118135205</t>
  </si>
  <si>
    <t>53C0045</t>
  </si>
  <si>
    <t>'GLENDALE  2ND  TOLUCA'</t>
  </si>
  <si>
    <t>'BEVERLY BL-1ST ST'</t>
  </si>
  <si>
    <t>118153679</t>
  </si>
  <si>
    <t>53C0052</t>
  </si>
  <si>
    <t>118114560</t>
  </si>
  <si>
    <t>53C0053</t>
  </si>
  <si>
    <t>118112663</t>
  </si>
  <si>
    <t>53C0054</t>
  </si>
  <si>
    <t>117542264</t>
  </si>
  <si>
    <t>53C0055</t>
  </si>
  <si>
    <t>118061081</t>
  </si>
  <si>
    <t>53C0057</t>
  </si>
  <si>
    <t>118054091</t>
  </si>
  <si>
    <t>53C0062</t>
  </si>
  <si>
    <t>118320925</t>
  </si>
  <si>
    <t>53C0063</t>
  </si>
  <si>
    <t>'LINDLEY AVENUE'</t>
  </si>
  <si>
    <t>118313798</t>
  </si>
  <si>
    <t>53C0067</t>
  </si>
  <si>
    <t>118174709</t>
  </si>
  <si>
    <t>53C0069</t>
  </si>
  <si>
    <t>'SANTA CLARA RIV / SPTC'</t>
  </si>
  <si>
    <t>'SOLEDAD CYN RD'</t>
  </si>
  <si>
    <t>118145702</t>
  </si>
  <si>
    <t>53C0070</t>
  </si>
  <si>
    <t>'SAN GABRIEL RIV NF'</t>
  </si>
  <si>
    <t>117510421</t>
  </si>
  <si>
    <t>53C0071</t>
  </si>
  <si>
    <t>118101596</t>
  </si>
  <si>
    <t>53C0072</t>
  </si>
  <si>
    <t>117581195</t>
  </si>
  <si>
    <t>53C0075</t>
  </si>
  <si>
    <t>'MYRA AVE'</t>
  </si>
  <si>
    <t>118165390</t>
  </si>
  <si>
    <t>53C0076</t>
  </si>
  <si>
    <t>'WEST BRANCH TUJUNGA WASH'</t>
  </si>
  <si>
    <t>'MOOR PARK ST'</t>
  </si>
  <si>
    <t>118233425</t>
  </si>
  <si>
    <t>53C0077</t>
  </si>
  <si>
    <t>'COMPTON CRK'</t>
  </si>
  <si>
    <t>118125663</t>
  </si>
  <si>
    <t>53C0079</t>
  </si>
  <si>
    <t>118063291</t>
  </si>
  <si>
    <t>53C0080</t>
  </si>
  <si>
    <t>118060403</t>
  </si>
  <si>
    <t>53C0081</t>
  </si>
  <si>
    <t>118040901</t>
  </si>
  <si>
    <t>53C0082</t>
  </si>
  <si>
    <t>118045792</t>
  </si>
  <si>
    <t>53C0083</t>
  </si>
  <si>
    <t>118063194</t>
  </si>
  <si>
    <t>53C0084</t>
  </si>
  <si>
    <t>'SAN GAB R BNSF UPRR ATSF'</t>
  </si>
  <si>
    <t>118052456</t>
  </si>
  <si>
    <t>53C0085</t>
  </si>
  <si>
    <t>118084026</t>
  </si>
  <si>
    <t>53C0087</t>
  </si>
  <si>
    <t>118071219</t>
  </si>
  <si>
    <t>53C0088</t>
  </si>
  <si>
    <t>'SAW PIT WASH'</t>
  </si>
  <si>
    <t>'PECK RD'</t>
  </si>
  <si>
    <t>118002477</t>
  </si>
  <si>
    <t>53C0089</t>
  </si>
  <si>
    <t>118052759</t>
  </si>
  <si>
    <t>53C0096</t>
  </si>
  <si>
    <t>118151458</t>
  </si>
  <si>
    <t>53C0104</t>
  </si>
  <si>
    <t>'MEDEA CRK'</t>
  </si>
  <si>
    <t>'AGOURA RD'</t>
  </si>
  <si>
    <t>118452890</t>
  </si>
  <si>
    <t>53C0106</t>
  </si>
  <si>
    <t>'SAN GABRIEL RIV / FR'</t>
  </si>
  <si>
    <t>118064265</t>
  </si>
  <si>
    <t>53C0107</t>
  </si>
  <si>
    <t>'ARROYO BLVD / ARROYO S'</t>
  </si>
  <si>
    <t>118100279</t>
  </si>
  <si>
    <t>53C0109</t>
  </si>
  <si>
    <t>'SEARS ACCESS TUNNEL'</t>
  </si>
  <si>
    <t>118292736</t>
  </si>
  <si>
    <t>53C0114</t>
  </si>
  <si>
    <t>'VIOLIN CRK'</t>
  </si>
  <si>
    <t>'CASTAIC RD'</t>
  </si>
  <si>
    <t>118375657</t>
  </si>
  <si>
    <t>53C0122</t>
  </si>
  <si>
    <t>'SPTCO'</t>
  </si>
  <si>
    <t>118045763</t>
  </si>
  <si>
    <t>53C0125</t>
  </si>
  <si>
    <t>'FIGUEROA FLOWER RAMP'</t>
  </si>
  <si>
    <t>'4TH ST(UPPER LEVEL'</t>
  </si>
  <si>
    <t>118151231</t>
  </si>
  <si>
    <t>53C0126</t>
  </si>
  <si>
    <t>'LOFTUS ST'</t>
  </si>
  <si>
    <t>118032075</t>
  </si>
  <si>
    <t>53C0128</t>
  </si>
  <si>
    <t>'GARVEY AVE S'</t>
  </si>
  <si>
    <t>117531757</t>
  </si>
  <si>
    <t>53C0130</t>
  </si>
  <si>
    <t>'L A RIVER  UP RR  BNSF'</t>
  </si>
  <si>
    <t>118134629</t>
  </si>
  <si>
    <t>53C0132</t>
  </si>
  <si>
    <t>'FAIRFAX AVE'</t>
  </si>
  <si>
    <t>118220730</t>
  </si>
  <si>
    <t>53C0134</t>
  </si>
  <si>
    <t>118153863</t>
  </si>
  <si>
    <t>53C0135L</t>
  </si>
  <si>
    <t>'DOMINGUEZ CHAN'</t>
  </si>
  <si>
    <t>118165372</t>
  </si>
  <si>
    <t>53C0135R</t>
  </si>
  <si>
    <t>118165314</t>
  </si>
  <si>
    <t>53C0136</t>
  </si>
  <si>
    <t>118162165</t>
  </si>
  <si>
    <t>53C0139</t>
  </si>
  <si>
    <t>'COLLEGE PARK DR'</t>
  </si>
  <si>
    <t>118055386</t>
  </si>
  <si>
    <t>53C0140</t>
  </si>
  <si>
    <t>'HOPE STREET'</t>
  </si>
  <si>
    <t>118151301</t>
  </si>
  <si>
    <t>53C0142</t>
  </si>
  <si>
    <t>'GARVEY AVE'</t>
  </si>
  <si>
    <t>118084264</t>
  </si>
  <si>
    <t>53C0143</t>
  </si>
  <si>
    <t>'MONTEREY PASS RD'</t>
  </si>
  <si>
    <t>118083689</t>
  </si>
  <si>
    <t>53C0147</t>
  </si>
  <si>
    <t>118052773</t>
  </si>
  <si>
    <t>53C0149</t>
  </si>
  <si>
    <t>'COYOTE CRK'</t>
  </si>
  <si>
    <t>'FIRESTONE BLVD S'</t>
  </si>
  <si>
    <t>118010023</t>
  </si>
  <si>
    <t>53C0151</t>
  </si>
  <si>
    <t>118150815</t>
  </si>
  <si>
    <t>53C0153</t>
  </si>
  <si>
    <t>118145573</t>
  </si>
  <si>
    <t>53C0156</t>
  </si>
  <si>
    <t>'RIO HONDO RIV'</t>
  </si>
  <si>
    <t>118071424</t>
  </si>
  <si>
    <t>53C0157</t>
  </si>
  <si>
    <t>118000464</t>
  </si>
  <si>
    <t>53C0158</t>
  </si>
  <si>
    <t>118101842</t>
  </si>
  <si>
    <t>53C0159</t>
  </si>
  <si>
    <t>118101216</t>
  </si>
  <si>
    <t>53C0161</t>
  </si>
  <si>
    <t>'GARDEN'</t>
  </si>
  <si>
    <t>'FRANKLIN AVE'</t>
  </si>
  <si>
    <t>118164793</t>
  </si>
  <si>
    <t>53C0163</t>
  </si>
  <si>
    <t>'BNSF RY  LA RIVER  UP RR'</t>
  </si>
  <si>
    <t>118133436</t>
  </si>
  <si>
    <t>53C0166</t>
  </si>
  <si>
    <t>'SOUTHERN AVE'</t>
  </si>
  <si>
    <t>118095531</t>
  </si>
  <si>
    <t>53C0168</t>
  </si>
  <si>
    <t>'BONSALL AVE'</t>
  </si>
  <si>
    <t>118271818</t>
  </si>
  <si>
    <t>53C0172</t>
  </si>
  <si>
    <t>'FLAIR DR'</t>
  </si>
  <si>
    <t>118032063</t>
  </si>
  <si>
    <t>53C0174</t>
  </si>
  <si>
    <t>'BURBANK WESTERN CHAN'</t>
  </si>
  <si>
    <t>118182551</t>
  </si>
  <si>
    <t>53C0178</t>
  </si>
  <si>
    <t>'SP/UP RR'</t>
  </si>
  <si>
    <t>117565602</t>
  </si>
  <si>
    <t>53C0183</t>
  </si>
  <si>
    <t>'METROLINK &amp; UP RR  CREEK'</t>
  </si>
  <si>
    <t>118302164</t>
  </si>
  <si>
    <t>53C0185</t>
  </si>
  <si>
    <t>118112194</t>
  </si>
  <si>
    <t>53C0190L</t>
  </si>
  <si>
    <t>'ROSECRANS AVE W'</t>
  </si>
  <si>
    <t>118105975</t>
  </si>
  <si>
    <t>53C0190R</t>
  </si>
  <si>
    <t>'ROSECRANS AVE E'</t>
  </si>
  <si>
    <t>118110043</t>
  </si>
  <si>
    <t>53C0191</t>
  </si>
  <si>
    <t>117525223</t>
  </si>
  <si>
    <t>53C0198</t>
  </si>
  <si>
    <t>'LAKE ST / SPTCO'</t>
  </si>
  <si>
    <t>118191415</t>
  </si>
  <si>
    <t>53C0200</t>
  </si>
  <si>
    <t>'MAGNOLIA BLVD F RD'</t>
  </si>
  <si>
    <t>118185516</t>
  </si>
  <si>
    <t>53C0201</t>
  </si>
  <si>
    <t>'OLIVE AVE FRNTGE R'</t>
  </si>
  <si>
    <t>118184413</t>
  </si>
  <si>
    <t>53C0208</t>
  </si>
  <si>
    <t>'LBC BIKE PATH'</t>
  </si>
  <si>
    <t>'ORNGE AV AND HILL'</t>
  </si>
  <si>
    <t>118103461</t>
  </si>
  <si>
    <t>53C0209</t>
  </si>
  <si>
    <t>'MARINE STAD / APPIAN'</t>
  </si>
  <si>
    <t>118070393</t>
  </si>
  <si>
    <t>53C0210</t>
  </si>
  <si>
    <t>'LOS CERRITOS DRN'</t>
  </si>
  <si>
    <t>'ANAHEIM RD'</t>
  </si>
  <si>
    <t>118061403</t>
  </si>
  <si>
    <t>53C0211</t>
  </si>
  <si>
    <t>'LOS CERRITOS CHAN'</t>
  </si>
  <si>
    <t>'ATHERTON ST'</t>
  </si>
  <si>
    <t>118061349</t>
  </si>
  <si>
    <t>53C0214</t>
  </si>
  <si>
    <t>'LOS CERRITOS DRN CH'</t>
  </si>
  <si>
    <t>'LOS COYOTES DIAG'</t>
  </si>
  <si>
    <t>118070388</t>
  </si>
  <si>
    <t>53C0215</t>
  </si>
  <si>
    <t>'LOS CERITOS DRN'</t>
  </si>
  <si>
    <t>118063259</t>
  </si>
  <si>
    <t>53C0216</t>
  </si>
  <si>
    <t>'LOS CERITOS DRN CHAN'</t>
  </si>
  <si>
    <t>118062808</t>
  </si>
  <si>
    <t>53C0218</t>
  </si>
  <si>
    <t>'LOS CERRITOS DRN CHAN'</t>
  </si>
  <si>
    <t>118080187</t>
  </si>
  <si>
    <t>53C0219</t>
  </si>
  <si>
    <t>'PALO VERDE DRN'</t>
  </si>
  <si>
    <t>'CONANT ST'</t>
  </si>
  <si>
    <t>118062887</t>
  </si>
  <si>
    <t>53C0220</t>
  </si>
  <si>
    <t>118074757</t>
  </si>
  <si>
    <t>53C0221</t>
  </si>
  <si>
    <t>118074774</t>
  </si>
  <si>
    <t>53C0226</t>
  </si>
  <si>
    <t>'VERDUGO WA'</t>
  </si>
  <si>
    <t>118163328</t>
  </si>
  <si>
    <t>53C0227</t>
  </si>
  <si>
    <t>'HARVEY WAY'</t>
  </si>
  <si>
    <t>118075602</t>
  </si>
  <si>
    <t>53C0229</t>
  </si>
  <si>
    <t>'ARBOR RD'</t>
  </si>
  <si>
    <t>118075596</t>
  </si>
  <si>
    <t>53C0230</t>
  </si>
  <si>
    <t>'CLARK AVE DRN'</t>
  </si>
  <si>
    <t>118075630</t>
  </si>
  <si>
    <t>53C0232</t>
  </si>
  <si>
    <t>'DEL AMO DRN CHAN'</t>
  </si>
  <si>
    <t>'GRAYWOOD AVE'</t>
  </si>
  <si>
    <t>118081725</t>
  </si>
  <si>
    <t>53C0235</t>
  </si>
  <si>
    <t>'SDBI 133'</t>
  </si>
  <si>
    <t>118080300</t>
  </si>
  <si>
    <t>53C0236</t>
  </si>
  <si>
    <t>'STORM DRN #133'</t>
  </si>
  <si>
    <t>118080331</t>
  </si>
  <si>
    <t>53C0237</t>
  </si>
  <si>
    <t>118080229</t>
  </si>
  <si>
    <t>53C0240</t>
  </si>
  <si>
    <t>'STORM DRN #130'</t>
  </si>
  <si>
    <t>118110530</t>
  </si>
  <si>
    <t>53C0245</t>
  </si>
  <si>
    <t>'WALNUT CR INLET CH'</t>
  </si>
  <si>
    <t>117591227</t>
  </si>
  <si>
    <t>53C0247</t>
  </si>
  <si>
    <t>'HAZELTINE AVE'</t>
  </si>
  <si>
    <t>118262340</t>
  </si>
  <si>
    <t>53C0252</t>
  </si>
  <si>
    <t>118105663</t>
  </si>
  <si>
    <t>53C0259</t>
  </si>
  <si>
    <t>118043029</t>
  </si>
  <si>
    <t>53C0261</t>
  </si>
  <si>
    <t>118154661</t>
  </si>
  <si>
    <t>53C0262</t>
  </si>
  <si>
    <t>'ESCONDIDO CYN WASH'</t>
  </si>
  <si>
    <t>'AGUA DULCE CYN RD'</t>
  </si>
  <si>
    <t>118194513</t>
  </si>
  <si>
    <t>53C0264</t>
  </si>
  <si>
    <t>'SECO ST'</t>
  </si>
  <si>
    <t>'PROSPECT BLVD'</t>
  </si>
  <si>
    <t>118094253</t>
  </si>
  <si>
    <t>53C0265</t>
  </si>
  <si>
    <t>118052720</t>
  </si>
  <si>
    <t>53C0266</t>
  </si>
  <si>
    <t>118050574</t>
  </si>
  <si>
    <t>53C0269</t>
  </si>
  <si>
    <t>118275763</t>
  </si>
  <si>
    <t>53C0270</t>
  </si>
  <si>
    <t>117522047</t>
  </si>
  <si>
    <t>53C0273</t>
  </si>
  <si>
    <t>'SAN JOSE CRK'</t>
  </si>
  <si>
    <t>117485897</t>
  </si>
  <si>
    <t>53C0275</t>
  </si>
  <si>
    <t>118223889</t>
  </si>
  <si>
    <t>53C0279</t>
  </si>
  <si>
    <t>'WESTWOOD FLOOD CON CHANN'</t>
  </si>
  <si>
    <t>118252698</t>
  </si>
  <si>
    <t>53C0280</t>
  </si>
  <si>
    <t>118240549</t>
  </si>
  <si>
    <t>53C0281</t>
  </si>
  <si>
    <t>'W ACCESS RD UC'</t>
  </si>
  <si>
    <t>118052979</t>
  </si>
  <si>
    <t>53C0282</t>
  </si>
  <si>
    <t>'EDISON ACCESS RD UC'</t>
  </si>
  <si>
    <t>118051935</t>
  </si>
  <si>
    <t>53C0283L</t>
  </si>
  <si>
    <t>'2ND ST (WB)'</t>
  </si>
  <si>
    <t>118055568</t>
  </si>
  <si>
    <t>53C0283R</t>
  </si>
  <si>
    <t>'2ND ST (EB)'</t>
  </si>
  <si>
    <t>118055588</t>
  </si>
  <si>
    <t>53C0284</t>
  </si>
  <si>
    <t>'HAYNES STEAM PLANT CH'</t>
  </si>
  <si>
    <t>118054662</t>
  </si>
  <si>
    <t>53C0285</t>
  </si>
  <si>
    <t>'CANWOOD ST'</t>
  </si>
  <si>
    <t>118452797</t>
  </si>
  <si>
    <t>53C0286</t>
  </si>
  <si>
    <t>'HACIENDA BLVD OH SPTCO'</t>
  </si>
  <si>
    <t>117574099</t>
  </si>
  <si>
    <t>53C0287</t>
  </si>
  <si>
    <t>117573957</t>
  </si>
  <si>
    <t>53C0289</t>
  </si>
  <si>
    <t>'VALLEY BL/ARENTH AV/SPRR'</t>
  </si>
  <si>
    <t>117553622</t>
  </si>
  <si>
    <t>53C0290</t>
  </si>
  <si>
    <t>'ROADSIDE DR'</t>
  </si>
  <si>
    <t>118452842</t>
  </si>
  <si>
    <t>53C0291</t>
  </si>
  <si>
    <t>118244898</t>
  </si>
  <si>
    <t>53C0296</t>
  </si>
  <si>
    <t>'MINT CYN WASH'</t>
  </si>
  <si>
    <t>118263592</t>
  </si>
  <si>
    <t>53C0300</t>
  </si>
  <si>
    <t>118235791</t>
  </si>
  <si>
    <t>53C0301</t>
  </si>
  <si>
    <t>'BEACON WASH'</t>
  </si>
  <si>
    <t>118241583</t>
  </si>
  <si>
    <t>53C0302</t>
  </si>
  <si>
    <t>118260142</t>
  </si>
  <si>
    <t>53C0304</t>
  </si>
  <si>
    <t>'METRO / AVIENDA PADILLA'</t>
  </si>
  <si>
    <t>'IRWINDALE AVE'</t>
  </si>
  <si>
    <t>117560072</t>
  </si>
  <si>
    <t>53C0305</t>
  </si>
  <si>
    <t>'SANTA ANITA WASH'</t>
  </si>
  <si>
    <t>'SECOND AVE'</t>
  </si>
  <si>
    <t>118013085</t>
  </si>
  <si>
    <t>53C0306</t>
  </si>
  <si>
    <t>118013265</t>
  </si>
  <si>
    <t>53C0308M</t>
  </si>
  <si>
    <t>'FOX HILLS WASH'</t>
  </si>
  <si>
    <t>118234008</t>
  </si>
  <si>
    <t>53C0310</t>
  </si>
  <si>
    <t>118214090</t>
  </si>
  <si>
    <t>53C0311</t>
  </si>
  <si>
    <t>'AMARGOSA DRN'</t>
  </si>
  <si>
    <t>'AVE H'</t>
  </si>
  <si>
    <t>118100630</t>
  </si>
  <si>
    <t>53C0313</t>
  </si>
  <si>
    <t>'CABRITO ROAD'</t>
  </si>
  <si>
    <t>118265622</t>
  </si>
  <si>
    <t>53C0316</t>
  </si>
  <si>
    <t>118294545</t>
  </si>
  <si>
    <t>53C0320</t>
  </si>
  <si>
    <t>'WORKMAN MILL RD'</t>
  </si>
  <si>
    <t>118010433</t>
  </si>
  <si>
    <t>53C0325</t>
  </si>
  <si>
    <t>'COYOTE CR'</t>
  </si>
  <si>
    <t>'South ST'</t>
  </si>
  <si>
    <t>118023672</t>
  </si>
  <si>
    <t>53C0326</t>
  </si>
  <si>
    <t>'CARMENITA RD'</t>
  </si>
  <si>
    <t>118024571</t>
  </si>
  <si>
    <t>53C0327</t>
  </si>
  <si>
    <t>'SANTA CLARA RIV'</t>
  </si>
  <si>
    <t>'THE OLD RD'</t>
  </si>
  <si>
    <t>118351071</t>
  </si>
  <si>
    <t>53C0328</t>
  </si>
  <si>
    <t>'SPTCO ABND'</t>
  </si>
  <si>
    <t>118351267</t>
  </si>
  <si>
    <t>53C0330</t>
  </si>
  <si>
    <t>117450155</t>
  </si>
  <si>
    <t>53C0331</t>
  </si>
  <si>
    <t>'LORENA ST &amp; BERNAL AVE'</t>
  </si>
  <si>
    <t>118115409</t>
  </si>
  <si>
    <t>53C0336</t>
  </si>
  <si>
    <t>117575814</t>
  </si>
  <si>
    <t>53C0338</t>
  </si>
  <si>
    <t>118054625</t>
  </si>
  <si>
    <t>53C0339</t>
  </si>
  <si>
    <t>'LONGVEST DRN'</t>
  </si>
  <si>
    <t>118053660</t>
  </si>
  <si>
    <t>53C0340</t>
  </si>
  <si>
    <t>'SILVERBOW STORM DRN'</t>
  </si>
  <si>
    <t>118040892</t>
  </si>
  <si>
    <t>53C0341</t>
  </si>
  <si>
    <t>'CENTINELLA CRK CHAN'</t>
  </si>
  <si>
    <t>118233227</t>
  </si>
  <si>
    <t>53C0342</t>
  </si>
  <si>
    <t>'116TH ST STORM DRN'</t>
  </si>
  <si>
    <t>118210857</t>
  </si>
  <si>
    <t>53C0345</t>
  </si>
  <si>
    <t>118060533</t>
  </si>
  <si>
    <t>53C0346</t>
  </si>
  <si>
    <t>118050025</t>
  </si>
  <si>
    <t>53C0347</t>
  </si>
  <si>
    <t>118032102</t>
  </si>
  <si>
    <t>53C0348</t>
  </si>
  <si>
    <t>118023425</t>
  </si>
  <si>
    <t>53C0351</t>
  </si>
  <si>
    <t>'AVENUE OF THE STAR'</t>
  </si>
  <si>
    <t>118244844</t>
  </si>
  <si>
    <t>53C0367</t>
  </si>
  <si>
    <t>'METRO'</t>
  </si>
  <si>
    <t>118084940</t>
  </si>
  <si>
    <t>53C0368</t>
  </si>
  <si>
    <t>118262501</t>
  </si>
  <si>
    <t>53C0369</t>
  </si>
  <si>
    <t>'LIVE OAK WASH'</t>
  </si>
  <si>
    <t>117463078</t>
  </si>
  <si>
    <t>53C0374</t>
  </si>
  <si>
    <t>'LOPEZ CYN CHAN'</t>
  </si>
  <si>
    <t>'PAXTON ST'</t>
  </si>
  <si>
    <t>118240592</t>
  </si>
  <si>
    <t>53C0375</t>
  </si>
  <si>
    <t>117563909</t>
  </si>
  <si>
    <t>53C0376</t>
  </si>
  <si>
    <t>117560316</t>
  </si>
  <si>
    <t>53C0378</t>
  </si>
  <si>
    <t>'BOUQUET CYN RD'</t>
  </si>
  <si>
    <t>118322402</t>
  </si>
  <si>
    <t>53C0379</t>
  </si>
  <si>
    <t>'BOUQUET CYN CRK'</t>
  </si>
  <si>
    <t>'BOUQUET CYN RD SX'</t>
  </si>
  <si>
    <t>118320316</t>
  </si>
  <si>
    <t>53C0380</t>
  </si>
  <si>
    <t>118293842</t>
  </si>
  <si>
    <t>53C0382</t>
  </si>
  <si>
    <t>'CELTIC ST'</t>
  </si>
  <si>
    <t>118291393</t>
  </si>
  <si>
    <t>53C0386</t>
  </si>
  <si>
    <t>118084830</t>
  </si>
  <si>
    <t>53C0387</t>
  </si>
  <si>
    <t>118085096</t>
  </si>
  <si>
    <t>53C0388</t>
  </si>
  <si>
    <t>'OBAN WASH'</t>
  </si>
  <si>
    <t>118090282</t>
  </si>
  <si>
    <t>53C0389</t>
  </si>
  <si>
    <t>118090508</t>
  </si>
  <si>
    <t>53C0392</t>
  </si>
  <si>
    <t>'GAVIN CYN CRK'</t>
  </si>
  <si>
    <t>118324534</t>
  </si>
  <si>
    <t>53C0395</t>
  </si>
  <si>
    <t>'ALOSTA AVE'</t>
  </si>
  <si>
    <t>117534233</t>
  </si>
  <si>
    <t>53C0396</t>
  </si>
  <si>
    <t>118014028</t>
  </si>
  <si>
    <t>53C0397</t>
  </si>
  <si>
    <t>'LAS VIRGENES CRK'</t>
  </si>
  <si>
    <t>118420291</t>
  </si>
  <si>
    <t>53C0398</t>
  </si>
  <si>
    <t>118062610</t>
  </si>
  <si>
    <t>53C0399</t>
  </si>
  <si>
    <t>'GAFFEY STREET'</t>
  </si>
  <si>
    <t>'ELBERON AVE'</t>
  </si>
  <si>
    <t>118173636</t>
  </si>
  <si>
    <t>53C0405</t>
  </si>
  <si>
    <t>'CARSON ST'</t>
  </si>
  <si>
    <t>118075621</t>
  </si>
  <si>
    <t>53C0406</t>
  </si>
  <si>
    <t>'PALO VERDE STORM DN'</t>
  </si>
  <si>
    <t>118063034</t>
  </si>
  <si>
    <t>53C0407</t>
  </si>
  <si>
    <t>'118TH ST'</t>
  </si>
  <si>
    <t>118150913</t>
  </si>
  <si>
    <t>53C0409</t>
  </si>
  <si>
    <t>'MTN AVE'</t>
  </si>
  <si>
    <t>117591020</t>
  </si>
  <si>
    <t>53C0410</t>
  </si>
  <si>
    <t>118010845</t>
  </si>
  <si>
    <t>53C0416</t>
  </si>
  <si>
    <t>118100659</t>
  </si>
  <si>
    <t>53C0417</t>
  </si>
  <si>
    <t>'COYOTE CRK NF'</t>
  </si>
  <si>
    <t>118015992</t>
  </si>
  <si>
    <t>53C0421</t>
  </si>
  <si>
    <t>118041662</t>
  </si>
  <si>
    <t>53C0422L</t>
  </si>
  <si>
    <t>118053673</t>
  </si>
  <si>
    <t>53C0422R</t>
  </si>
  <si>
    <t>118053683</t>
  </si>
  <si>
    <t>53C0423</t>
  </si>
  <si>
    <t>'ARTESIA-NORWALK STORM DN'</t>
  </si>
  <si>
    <t>53C0424</t>
  </si>
  <si>
    <t>'DEVONSHIRE ST'</t>
  </si>
  <si>
    <t>118354979</t>
  </si>
  <si>
    <t>53C0426</t>
  </si>
  <si>
    <t>'SAN DIMAS WASH'</t>
  </si>
  <si>
    <t>117481305</t>
  </si>
  <si>
    <t>53C0430</t>
  </si>
  <si>
    <t>117565252</t>
  </si>
  <si>
    <t>53C0431</t>
  </si>
  <si>
    <t>'PUENTE CRK'</t>
  </si>
  <si>
    <t>117580701</t>
  </si>
  <si>
    <t>53C0432</t>
  </si>
  <si>
    <t>117491318</t>
  </si>
  <si>
    <t>53C0433</t>
  </si>
  <si>
    <t>'LOWER AZUSA RD'</t>
  </si>
  <si>
    <t>118035367</t>
  </si>
  <si>
    <t>53C0434</t>
  </si>
  <si>
    <t>118020021</t>
  </si>
  <si>
    <t>53C0435</t>
  </si>
  <si>
    <t>118015354</t>
  </si>
  <si>
    <t>53C0436</t>
  </si>
  <si>
    <t>117594423</t>
  </si>
  <si>
    <t>53C0437</t>
  </si>
  <si>
    <t>'LAS TUNAS DR'</t>
  </si>
  <si>
    <t>118021134</t>
  </si>
  <si>
    <t>53C0438</t>
  </si>
  <si>
    <t>118010047</t>
  </si>
  <si>
    <t>53C0439</t>
  </si>
  <si>
    <t>118001589</t>
  </si>
  <si>
    <t>53C0440</t>
  </si>
  <si>
    <t>117550539</t>
  </si>
  <si>
    <t>53C0441</t>
  </si>
  <si>
    <t>117523579</t>
  </si>
  <si>
    <t>53C0443</t>
  </si>
  <si>
    <t>'MARSHALL CYN WASH'</t>
  </si>
  <si>
    <t>117465709</t>
  </si>
  <si>
    <t>53C0444</t>
  </si>
  <si>
    <t>118043557</t>
  </si>
  <si>
    <t>53C0445</t>
  </si>
  <si>
    <t>118102020</t>
  </si>
  <si>
    <t>53C0446</t>
  </si>
  <si>
    <t>117583444</t>
  </si>
  <si>
    <t>53C0447</t>
  </si>
  <si>
    <t>'SUSANA CYN CRK'</t>
  </si>
  <si>
    <t>117491035</t>
  </si>
  <si>
    <t>53C0449</t>
  </si>
  <si>
    <t>117542757</t>
  </si>
  <si>
    <t>53C0450</t>
  </si>
  <si>
    <t>118052695</t>
  </si>
  <si>
    <t>53C0451</t>
  </si>
  <si>
    <t>'LEFFINGWELL RD'</t>
  </si>
  <si>
    <t>118021266</t>
  </si>
  <si>
    <t>53C0452</t>
  </si>
  <si>
    <t>'LOS CERRITOS DR CHAN'</t>
  </si>
  <si>
    <t>118073023</t>
  </si>
  <si>
    <t>53C0453</t>
  </si>
  <si>
    <t>118075625</t>
  </si>
  <si>
    <t>53C0454</t>
  </si>
  <si>
    <t>118064204</t>
  </si>
  <si>
    <t>53C0456</t>
  </si>
  <si>
    <t>'CHINO CRK'</t>
  </si>
  <si>
    <t>117441008</t>
  </si>
  <si>
    <t>53C0459</t>
  </si>
  <si>
    <t>'WILMINGTON AV 223'</t>
  </si>
  <si>
    <t>118143329</t>
  </si>
  <si>
    <t>53C0460</t>
  </si>
  <si>
    <t>118134620</t>
  </si>
  <si>
    <t>53C0461</t>
  </si>
  <si>
    <t>'LA MIRADA CHAN'</t>
  </si>
  <si>
    <t>118011794</t>
  </si>
  <si>
    <t>53C0462</t>
  </si>
  <si>
    <t>'SORENSON DRN'</t>
  </si>
  <si>
    <t>118021515</t>
  </si>
  <si>
    <t>53C0463</t>
  </si>
  <si>
    <t>'SANTA FE SPRINGS R'</t>
  </si>
  <si>
    <t>118031226</t>
  </si>
  <si>
    <t>53C0464</t>
  </si>
  <si>
    <t>'COYOTE CR NF'</t>
  </si>
  <si>
    <t>118023004</t>
  </si>
  <si>
    <t>53C0465</t>
  </si>
  <si>
    <t>'NORTH FRK COYOTE CR'</t>
  </si>
  <si>
    <t>118021863</t>
  </si>
  <si>
    <t>53C0467</t>
  </si>
  <si>
    <t>117531601</t>
  </si>
  <si>
    <t>53C0468</t>
  </si>
  <si>
    <t>'SPTCO / SAN JOSE CRK'</t>
  </si>
  <si>
    <t>117482419</t>
  </si>
  <si>
    <t>53C0469</t>
  </si>
  <si>
    <t>118284121</t>
  </si>
  <si>
    <t>53C0470</t>
  </si>
  <si>
    <t>'LEFFINGWELL CR'</t>
  </si>
  <si>
    <t>'LA MIRADA BLVD'</t>
  </si>
  <si>
    <t>118004227</t>
  </si>
  <si>
    <t>53C0471</t>
  </si>
  <si>
    <t>118063655</t>
  </si>
  <si>
    <t>53C0473</t>
  </si>
  <si>
    <t>118310613</t>
  </si>
  <si>
    <t>53C0474</t>
  </si>
  <si>
    <t>118345928</t>
  </si>
  <si>
    <t>53C0475</t>
  </si>
  <si>
    <t>118323872</t>
  </si>
  <si>
    <t>53C0476</t>
  </si>
  <si>
    <t>118294762</t>
  </si>
  <si>
    <t>53C0478</t>
  </si>
  <si>
    <t>'BOUQUET CYN RD NX'</t>
  </si>
  <si>
    <t>118312738</t>
  </si>
  <si>
    <t>53C0479</t>
  </si>
  <si>
    <t>'PLUM CYN CHAN'</t>
  </si>
  <si>
    <t>118295456</t>
  </si>
  <si>
    <t>53C0482</t>
  </si>
  <si>
    <t>'PEARBLOSSOM HWY'</t>
  </si>
  <si>
    <t>118050621</t>
  </si>
  <si>
    <t>53C0483</t>
  </si>
  <si>
    <t>118053214</t>
  </si>
  <si>
    <t>53C0484</t>
  </si>
  <si>
    <t>'VERDUGO WASH'</t>
  </si>
  <si>
    <t>'SHIRLY JEAN ST'</t>
  </si>
  <si>
    <t>118142612</t>
  </si>
  <si>
    <t>53C0485</t>
  </si>
  <si>
    <t>'INDIAN CYN CRK'</t>
  </si>
  <si>
    <t>118164326</t>
  </si>
  <si>
    <t>53C0486</t>
  </si>
  <si>
    <t>'MAHER CYN CR'</t>
  </si>
  <si>
    <t>118171451</t>
  </si>
  <si>
    <t>53C0487</t>
  </si>
  <si>
    <t>'NELSON CYN WASH'</t>
  </si>
  <si>
    <t>118173557</t>
  </si>
  <si>
    <t>53C0488</t>
  </si>
  <si>
    <t>'SANTA CLARA RIV BR'</t>
  </si>
  <si>
    <t>118200442</t>
  </si>
  <si>
    <t>53C0491</t>
  </si>
  <si>
    <t>'SPRING CYN WASH'</t>
  </si>
  <si>
    <t>118230079</t>
  </si>
  <si>
    <t>53C0493</t>
  </si>
  <si>
    <t>'PUENTE CR'</t>
  </si>
  <si>
    <t>117570002</t>
  </si>
  <si>
    <t>53C0494</t>
  </si>
  <si>
    <t>117553680</t>
  </si>
  <si>
    <t>53C0495</t>
  </si>
  <si>
    <t>117560269</t>
  </si>
  <si>
    <t>53C0496</t>
  </si>
  <si>
    <t>117561966</t>
  </si>
  <si>
    <t>53C0497</t>
  </si>
  <si>
    <t>'SAN JOSE CRK CHAN'</t>
  </si>
  <si>
    <t>117585971</t>
  </si>
  <si>
    <t>53C0499</t>
  </si>
  <si>
    <t>'DUARTE RD'</t>
  </si>
  <si>
    <t>118022479</t>
  </si>
  <si>
    <t>53C0500</t>
  </si>
  <si>
    <t>118005120</t>
  </si>
  <si>
    <t>53C0501</t>
  </si>
  <si>
    <t>117592173</t>
  </si>
  <si>
    <t>53C0502</t>
  </si>
  <si>
    <t>117502090</t>
  </si>
  <si>
    <t>53C0504</t>
  </si>
  <si>
    <t>117445590</t>
  </si>
  <si>
    <t>53C0505</t>
  </si>
  <si>
    <t>'THOMPSON CRK'</t>
  </si>
  <si>
    <t>117445436</t>
  </si>
  <si>
    <t>53C0506</t>
  </si>
  <si>
    <t>'SAN DIMAS AVE'</t>
  </si>
  <si>
    <t>117482515</t>
  </si>
  <si>
    <t>53C0508</t>
  </si>
  <si>
    <t>'BREA CYN RD'</t>
  </si>
  <si>
    <t>117502410</t>
  </si>
  <si>
    <t>53C0509</t>
  </si>
  <si>
    <t>117522088</t>
  </si>
  <si>
    <t>53C0510</t>
  </si>
  <si>
    <t>117522105</t>
  </si>
  <si>
    <t>53C0511</t>
  </si>
  <si>
    <t>'CITRUS AVE'</t>
  </si>
  <si>
    <t>117532449</t>
  </si>
  <si>
    <t>53C0512</t>
  </si>
  <si>
    <t>117532436</t>
  </si>
  <si>
    <t>53C0513</t>
  </si>
  <si>
    <t>'CITRUS ST'</t>
  </si>
  <si>
    <t>117532405</t>
  </si>
  <si>
    <t>53C0517</t>
  </si>
  <si>
    <t>'SAN FRANCISQUITO CYN CRK'</t>
  </si>
  <si>
    <t>'SAN FRCSQUTO CA RD'</t>
  </si>
  <si>
    <t>118313849</t>
  </si>
  <si>
    <t>53C0518</t>
  </si>
  <si>
    <t>'SAN FRCSQUTO CN RD'</t>
  </si>
  <si>
    <t>118314144</t>
  </si>
  <si>
    <t>53C0519</t>
  </si>
  <si>
    <t>118314652</t>
  </si>
  <si>
    <t>53C0520</t>
  </si>
  <si>
    <t>'AMHERST ST'</t>
  </si>
  <si>
    <t>117451256</t>
  </si>
  <si>
    <t>53C0522</t>
  </si>
  <si>
    <t>'KAGEL CYN CRK'</t>
  </si>
  <si>
    <t>'KAGEL CYN RD'</t>
  </si>
  <si>
    <t>118223964</t>
  </si>
  <si>
    <t>53C0524</t>
  </si>
  <si>
    <t>'OLMSTED CK'</t>
  </si>
  <si>
    <t>'VIA CAMPESINA'</t>
  </si>
  <si>
    <t>118225949</t>
  </si>
  <si>
    <t>53C0525</t>
  </si>
  <si>
    <t>'S FORK BELL CREEK'</t>
  </si>
  <si>
    <t>'VANOWEN ST'</t>
  </si>
  <si>
    <t>118382289</t>
  </si>
  <si>
    <t>53C0527</t>
  </si>
  <si>
    <t>'SIERRA MADRE WASH'</t>
  </si>
  <si>
    <t>118015396</t>
  </si>
  <si>
    <t>53C0528</t>
  </si>
  <si>
    <t>'OCEAN PARK BLVD'</t>
  </si>
  <si>
    <t>118285267</t>
  </si>
  <si>
    <t>53C0529</t>
  </si>
  <si>
    <t>118365227</t>
  </si>
  <si>
    <t>53C0530</t>
  </si>
  <si>
    <t>'PACOIMA DIVERSION CHAN'</t>
  </si>
  <si>
    <t>'TERRA BELLA ST'</t>
  </si>
  <si>
    <t>118260202</t>
  </si>
  <si>
    <t>53C0532</t>
  </si>
  <si>
    <t>117503887</t>
  </si>
  <si>
    <t>53C0533</t>
  </si>
  <si>
    <t>'E BRANCH BIG DALTON WASH'</t>
  </si>
  <si>
    <t>117502512</t>
  </si>
  <si>
    <t>53C0535</t>
  </si>
  <si>
    <t>118324629</t>
  </si>
  <si>
    <t>53C0544</t>
  </si>
  <si>
    <t>'PRIVATE DN 728'</t>
  </si>
  <si>
    <t>118482040</t>
  </si>
  <si>
    <t>53C0545</t>
  </si>
  <si>
    <t>'LA RIV BNSF UPRR METRO '</t>
  </si>
  <si>
    <t>118133774</t>
  </si>
  <si>
    <t>53C0548</t>
  </si>
  <si>
    <t>'LA CIENEGA BLVD UC'</t>
  </si>
  <si>
    <t>118221461</t>
  </si>
  <si>
    <t>53C0551L</t>
  </si>
  <si>
    <t>'QUEENSWAY DR / LA RIV'</t>
  </si>
  <si>
    <t>'QUEENS WAY S'</t>
  </si>
  <si>
    <t>118120073</t>
  </si>
  <si>
    <t>53C0551R</t>
  </si>
  <si>
    <t>'QUEENS WAY N'</t>
  </si>
  <si>
    <t>118120021</t>
  </si>
  <si>
    <t>53C0552</t>
  </si>
  <si>
    <t>118193319</t>
  </si>
  <si>
    <t>53C0554</t>
  </si>
  <si>
    <t>118271565</t>
  </si>
  <si>
    <t>53C0555</t>
  </si>
  <si>
    <t>'LACMTA AND SCRRA TRACK'</t>
  </si>
  <si>
    <t>118200813</t>
  </si>
  <si>
    <t>53C0558</t>
  </si>
  <si>
    <t>118145917</t>
  </si>
  <si>
    <t>53C0559</t>
  </si>
  <si>
    <t>'LAKEWOOD COUNTRY CLB PUC'</t>
  </si>
  <si>
    <t>118090898</t>
  </si>
  <si>
    <t>53C0565</t>
  </si>
  <si>
    <t>'EL CAMINO COLEGE M'</t>
  </si>
  <si>
    <t>118194257</t>
  </si>
  <si>
    <t>53C0572</t>
  </si>
  <si>
    <t>'PACOIMA WASH DIV CHANNEL'</t>
  </si>
  <si>
    <t>'OSBORNE ST'</t>
  </si>
  <si>
    <t>118253942</t>
  </si>
  <si>
    <t>53C0573</t>
  </si>
  <si>
    <t>118172514</t>
  </si>
  <si>
    <t>53C0575</t>
  </si>
  <si>
    <t>118112840</t>
  </si>
  <si>
    <t>53C0576</t>
  </si>
  <si>
    <t>'DOWNEY RD'</t>
  </si>
  <si>
    <t>118121725</t>
  </si>
  <si>
    <t>53C0579</t>
  </si>
  <si>
    <t>'DIAMOND BAR CRK'</t>
  </si>
  <si>
    <t>117504682</t>
  </si>
  <si>
    <t>53C0580</t>
  </si>
  <si>
    <t>118051072</t>
  </si>
  <si>
    <t>53C0582</t>
  </si>
  <si>
    <t>'LEMON CRK'</t>
  </si>
  <si>
    <t>'LA PUENTE RD'</t>
  </si>
  <si>
    <t>117515525</t>
  </si>
  <si>
    <t>53C0583</t>
  </si>
  <si>
    <t>117515008</t>
  </si>
  <si>
    <t>53C0584</t>
  </si>
  <si>
    <t>'MISSION DR'</t>
  </si>
  <si>
    <t>118051657</t>
  </si>
  <si>
    <t>53C0586</t>
  </si>
  <si>
    <t>'PALLETT CRK'</t>
  </si>
  <si>
    <t>'VALYERMO RD'</t>
  </si>
  <si>
    <t>117515443</t>
  </si>
  <si>
    <t>53C0589</t>
  </si>
  <si>
    <t>'BIG ROCK CRK'</t>
  </si>
  <si>
    <t>53C0595</t>
  </si>
  <si>
    <t>118020907</t>
  </si>
  <si>
    <t>53C0597</t>
  </si>
  <si>
    <t>'REDONDO BCH BLVD'</t>
  </si>
  <si>
    <t>118195268</t>
  </si>
  <si>
    <t>53C0598</t>
  </si>
  <si>
    <t>118045434</t>
  </si>
  <si>
    <t>53C0599</t>
  </si>
  <si>
    <t>118125966</t>
  </si>
  <si>
    <t>53C0600</t>
  </si>
  <si>
    <t>'MILL CRK'</t>
  </si>
  <si>
    <t>'ANGELES FOREST HWY'</t>
  </si>
  <si>
    <t>118080900</t>
  </si>
  <si>
    <t>53C0602</t>
  </si>
  <si>
    <t>'BALLONA CR'</t>
  </si>
  <si>
    <t>118260017</t>
  </si>
  <si>
    <t>53C0603</t>
  </si>
  <si>
    <t>118021850</t>
  </si>
  <si>
    <t>53C0605</t>
  </si>
  <si>
    <t>'BIG TUJUNGA CYN'</t>
  </si>
  <si>
    <t>118082537</t>
  </si>
  <si>
    <t>53C0606</t>
  </si>
  <si>
    <t>118045644</t>
  </si>
  <si>
    <t>53C0607</t>
  </si>
  <si>
    <t>'LAS VIRGENES CR'</t>
  </si>
  <si>
    <t>'MULHOLLAND HWY'</t>
  </si>
  <si>
    <t>118424690</t>
  </si>
  <si>
    <t>53C0608</t>
  </si>
  <si>
    <t>'REEDER AVE'</t>
  </si>
  <si>
    <t>117511152</t>
  </si>
  <si>
    <t>53C0609</t>
  </si>
  <si>
    <t>'TRAIL CYN'</t>
  </si>
  <si>
    <t>'BIG TUJUNGA CYN RD'</t>
  </si>
  <si>
    <t>118152185</t>
  </si>
  <si>
    <t>53C0610L</t>
  </si>
  <si>
    <t>'WARDLOW RD W'</t>
  </si>
  <si>
    <t>118122364</t>
  </si>
  <si>
    <t>53C0610R</t>
  </si>
  <si>
    <t>'WARDLOW RD E'</t>
  </si>
  <si>
    <t>118122343</t>
  </si>
  <si>
    <t>53C0611</t>
  </si>
  <si>
    <t>'GLADSTONE ST'</t>
  </si>
  <si>
    <t>117544037</t>
  </si>
  <si>
    <t>53C0612</t>
  </si>
  <si>
    <t>118193507</t>
  </si>
  <si>
    <t>53C0613</t>
  </si>
  <si>
    <t>'LOBO CRK'</t>
  </si>
  <si>
    <t>118473900</t>
  </si>
  <si>
    <t>53C0617L</t>
  </si>
  <si>
    <t>118021565</t>
  </si>
  <si>
    <t>53C0617R</t>
  </si>
  <si>
    <t>118021603</t>
  </si>
  <si>
    <t>53C0618</t>
  </si>
  <si>
    <t>'FORT TEJON RD'</t>
  </si>
  <si>
    <t>117535826</t>
  </si>
  <si>
    <t>53C0619</t>
  </si>
  <si>
    <t>'LA CIENEGA BOULEVARD'</t>
  </si>
  <si>
    <t>'MAIN LEASE RD'</t>
  </si>
  <si>
    <t>118222412</t>
  </si>
  <si>
    <t>53C0620</t>
  </si>
  <si>
    <t>'MALIBU CRK'</t>
  </si>
  <si>
    <t>'MALIBU CYN RD'</t>
  </si>
  <si>
    <t>118421475</t>
  </si>
  <si>
    <t>53C0622</t>
  </si>
  <si>
    <t>'BIG TUJUNGA CYN CK'</t>
  </si>
  <si>
    <t>118160906</t>
  </si>
  <si>
    <t>53C0623</t>
  </si>
  <si>
    <t>'DOWNEY AVE DRN'</t>
  </si>
  <si>
    <t>118090191</t>
  </si>
  <si>
    <t>53C0625</t>
  </si>
  <si>
    <t>'120TH ST'</t>
  </si>
  <si>
    <t>118150640</t>
  </si>
  <si>
    <t>53C0627</t>
  </si>
  <si>
    <t>'MEDEA CR'</t>
  </si>
  <si>
    <t>118452208</t>
  </si>
  <si>
    <t>53C0628</t>
  </si>
  <si>
    <t>118041109</t>
  </si>
  <si>
    <t>53C0629</t>
  </si>
  <si>
    <t>'CENTRALIA ST'</t>
  </si>
  <si>
    <t>118033966</t>
  </si>
  <si>
    <t>53C0630</t>
  </si>
  <si>
    <t>'LOS CERRITOS LINE E CHAN'</t>
  </si>
  <si>
    <t>118065113</t>
  </si>
  <si>
    <t>53C0631</t>
  </si>
  <si>
    <t>118022884</t>
  </si>
  <si>
    <t>53C0632</t>
  </si>
  <si>
    <t>118123368</t>
  </si>
  <si>
    <t>53C0633</t>
  </si>
  <si>
    <t>'LONGDEN AVE'</t>
  </si>
  <si>
    <t>118021402</t>
  </si>
  <si>
    <t>53C0634</t>
  </si>
  <si>
    <t>'LOS CERRITOS DRA CHA'</t>
  </si>
  <si>
    <t>'STEARNS ST'</t>
  </si>
  <si>
    <t>118061338</t>
  </si>
  <si>
    <t>53C0635</t>
  </si>
  <si>
    <t>118021052</t>
  </si>
  <si>
    <t>53C0636</t>
  </si>
  <si>
    <t>'CAMINO REAL'</t>
  </si>
  <si>
    <t>118021610</t>
  </si>
  <si>
    <t>53C0637</t>
  </si>
  <si>
    <t>118005216</t>
  </si>
  <si>
    <t>53C0638</t>
  </si>
  <si>
    <t>117573020</t>
  </si>
  <si>
    <t>53C0641</t>
  </si>
  <si>
    <t>118135473</t>
  </si>
  <si>
    <t>53C0642</t>
  </si>
  <si>
    <t>'ANGELES FOREST HWY OH SP'</t>
  </si>
  <si>
    <t>118063814</t>
  </si>
  <si>
    <t>53C0643</t>
  </si>
  <si>
    <t>'BIG TUJUNGA CYN-E XING'</t>
  </si>
  <si>
    <t>118115139</t>
  </si>
  <si>
    <t>53C0644</t>
  </si>
  <si>
    <t>'CANDLEWOOD ST'</t>
  </si>
  <si>
    <t>118064114</t>
  </si>
  <si>
    <t>53C0645</t>
  </si>
  <si>
    <t>118151628</t>
  </si>
  <si>
    <t>53C0646</t>
  </si>
  <si>
    <t>'SOMERSET BLVD'</t>
  </si>
  <si>
    <t>118111350</t>
  </si>
  <si>
    <t>53C0647</t>
  </si>
  <si>
    <t>118121420</t>
  </si>
  <si>
    <t>53C0648</t>
  </si>
  <si>
    <t>118013935</t>
  </si>
  <si>
    <t>53C0649</t>
  </si>
  <si>
    <t>118100479</t>
  </si>
  <si>
    <t>53C0650</t>
  </si>
  <si>
    <t>'HUNTINGTON DR'</t>
  </si>
  <si>
    <t>118023432</t>
  </si>
  <si>
    <t>53C0651</t>
  </si>
  <si>
    <t>'HUNTINGTON DR W'</t>
  </si>
  <si>
    <t>118023676</t>
  </si>
  <si>
    <t>53C0652</t>
  </si>
  <si>
    <t>118134167</t>
  </si>
  <si>
    <t>53C0653</t>
  </si>
  <si>
    <t>118045067</t>
  </si>
  <si>
    <t>53C0654L</t>
  </si>
  <si>
    <t>118045264</t>
  </si>
  <si>
    <t>53C0654R</t>
  </si>
  <si>
    <t>'HUNTINGTON DR E'</t>
  </si>
  <si>
    <t>118045302</t>
  </si>
  <si>
    <t>53C0655</t>
  </si>
  <si>
    <t>'CAMINO REAL AVE'</t>
  </si>
  <si>
    <t>118005041</t>
  </si>
  <si>
    <t>53C0656</t>
  </si>
  <si>
    <t>'SAN PASQUAL ST'</t>
  </si>
  <si>
    <t>118050123</t>
  </si>
  <si>
    <t>53C0657L</t>
  </si>
  <si>
    <t>'SIERRA MDR BLVD W'</t>
  </si>
  <si>
    <t>118052283</t>
  </si>
  <si>
    <t>53C0657R</t>
  </si>
  <si>
    <t>'SIERRA MDRE BLVD E'</t>
  </si>
  <si>
    <t>118052245</t>
  </si>
  <si>
    <t>53C0660</t>
  </si>
  <si>
    <t>'DALEWOOD ST'</t>
  </si>
  <si>
    <t>117581196</t>
  </si>
  <si>
    <t>53C0661</t>
  </si>
  <si>
    <t>117580963</t>
  </si>
  <si>
    <t>53C0662</t>
  </si>
  <si>
    <t>117581773</t>
  </si>
  <si>
    <t>53C0663</t>
  </si>
  <si>
    <t>'DUDLEY ST'</t>
  </si>
  <si>
    <t>117464049</t>
  </si>
  <si>
    <t>53C0664</t>
  </si>
  <si>
    <t>118172637</t>
  </si>
  <si>
    <t>53C0666</t>
  </si>
  <si>
    <t>117591663</t>
  </si>
  <si>
    <t>53C0667</t>
  </si>
  <si>
    <t>'SAN DIMAS WASH BRIDGE'</t>
  </si>
  <si>
    <t>'BARRANCA AVE'</t>
  </si>
  <si>
    <t>117525294</t>
  </si>
  <si>
    <t>53C0668</t>
  </si>
  <si>
    <t>'HOLLENBECK AVE'</t>
  </si>
  <si>
    <t>117535595</t>
  </si>
  <si>
    <t>53C0669</t>
  </si>
  <si>
    <t>117545932</t>
  </si>
  <si>
    <t>53C0670</t>
  </si>
  <si>
    <t>117553110</t>
  </si>
  <si>
    <t>53C0671</t>
  </si>
  <si>
    <t>'AZUSA CYN RD'</t>
  </si>
  <si>
    <t>117563452</t>
  </si>
  <si>
    <t>53C0672L</t>
  </si>
  <si>
    <t>'BARANCA AVE S'</t>
  </si>
  <si>
    <t>117525262</t>
  </si>
  <si>
    <t>53C0672R</t>
  </si>
  <si>
    <t>'BARRANCA AVE N'</t>
  </si>
  <si>
    <t>53C0673</t>
  </si>
  <si>
    <t>117561517</t>
  </si>
  <si>
    <t>53C0674</t>
  </si>
  <si>
    <t>117530191</t>
  </si>
  <si>
    <t>53C0675</t>
  </si>
  <si>
    <t>117545930</t>
  </si>
  <si>
    <t>53C0676</t>
  </si>
  <si>
    <t>117564064</t>
  </si>
  <si>
    <t>53C0677</t>
  </si>
  <si>
    <t>117575032</t>
  </si>
  <si>
    <t>53C0678</t>
  </si>
  <si>
    <t>117565826</t>
  </si>
  <si>
    <t>53C0679</t>
  </si>
  <si>
    <t>117553111</t>
  </si>
  <si>
    <t>53C0680</t>
  </si>
  <si>
    <t>'BADILLO ST'</t>
  </si>
  <si>
    <t>117570087</t>
  </si>
  <si>
    <t>53C0681</t>
  </si>
  <si>
    <t>117572055</t>
  </si>
  <si>
    <t>53C0682</t>
  </si>
  <si>
    <t>117514975</t>
  </si>
  <si>
    <t>53C0683</t>
  </si>
  <si>
    <t>118005668</t>
  </si>
  <si>
    <t>53C0686</t>
  </si>
  <si>
    <t>'214TH ST'</t>
  </si>
  <si>
    <t>118042979</t>
  </si>
  <si>
    <t>53C0687</t>
  </si>
  <si>
    <t>'CIVIC CENTER DR'</t>
  </si>
  <si>
    <t>118042993</t>
  </si>
  <si>
    <t>53C0688</t>
  </si>
  <si>
    <t>'223RD ST'</t>
  </si>
  <si>
    <t>118042991</t>
  </si>
  <si>
    <t>53C0689</t>
  </si>
  <si>
    <t>118021225</t>
  </si>
  <si>
    <t>53C0690</t>
  </si>
  <si>
    <t>118024693</t>
  </si>
  <si>
    <t>53C0691</t>
  </si>
  <si>
    <t>'GREENLEAF AVE'</t>
  </si>
  <si>
    <t>118025941</t>
  </si>
  <si>
    <t>53C0692</t>
  </si>
  <si>
    <t>118020919</t>
  </si>
  <si>
    <t>53C0693</t>
  </si>
  <si>
    <t>'LA MIRADA CRK'</t>
  </si>
  <si>
    <t>'VALLEY VIEW AVE'</t>
  </si>
  <si>
    <t>118014399</t>
  </si>
  <si>
    <t>53C0694</t>
  </si>
  <si>
    <t>'BRANCH OF DOMINGUEZ CHAN'</t>
  </si>
  <si>
    <t>118193499</t>
  </si>
  <si>
    <t>53C0695</t>
  </si>
  <si>
    <t>118193494</t>
  </si>
  <si>
    <t>53C0696</t>
  </si>
  <si>
    <t>'HALLS CYN CH'</t>
  </si>
  <si>
    <t>'FLORENCITA DR'</t>
  </si>
  <si>
    <t>118135595</t>
  </si>
  <si>
    <t>53C0697</t>
  </si>
  <si>
    <t>117583618</t>
  </si>
  <si>
    <t>53C0698</t>
  </si>
  <si>
    <t>117554905</t>
  </si>
  <si>
    <t>53C0699</t>
  </si>
  <si>
    <t>117562720</t>
  </si>
  <si>
    <t>53C0700</t>
  </si>
  <si>
    <t>'HOLLENBECK ST'</t>
  </si>
  <si>
    <t>117535586</t>
  </si>
  <si>
    <t>53C0701</t>
  </si>
  <si>
    <t>117545953</t>
  </si>
  <si>
    <t>53C0702</t>
  </si>
  <si>
    <t>117523498</t>
  </si>
  <si>
    <t>53C0704</t>
  </si>
  <si>
    <t>117525247</t>
  </si>
  <si>
    <t>53C0705</t>
  </si>
  <si>
    <t>117532389</t>
  </si>
  <si>
    <t>53C0706</t>
  </si>
  <si>
    <t>'LEADORA AVE'</t>
  </si>
  <si>
    <t>117510368</t>
  </si>
  <si>
    <t>53C0707</t>
  </si>
  <si>
    <t>'BONNIE COVE AVE'</t>
  </si>
  <si>
    <t>117511807</t>
  </si>
  <si>
    <t>53C0708</t>
  </si>
  <si>
    <t>'JUANITA AVE'</t>
  </si>
  <si>
    <t>117513032</t>
  </si>
  <si>
    <t>53C0709</t>
  </si>
  <si>
    <t>117491234</t>
  </si>
  <si>
    <t>53C0710</t>
  </si>
  <si>
    <t>117523875</t>
  </si>
  <si>
    <t>53C0712</t>
  </si>
  <si>
    <t>'MARINE AVE'</t>
  </si>
  <si>
    <t>118200132</t>
  </si>
  <si>
    <t>53C0713</t>
  </si>
  <si>
    <t>'MANHATTAN BCH BLVD'</t>
  </si>
  <si>
    <t>118200640</t>
  </si>
  <si>
    <t>53C0714</t>
  </si>
  <si>
    <t>118183259</t>
  </si>
  <si>
    <t>53C0715</t>
  </si>
  <si>
    <t>118193491</t>
  </si>
  <si>
    <t>53C0718</t>
  </si>
  <si>
    <t>'HARDWICK ST'</t>
  </si>
  <si>
    <t>118090192</t>
  </si>
  <si>
    <t>53C0719</t>
  </si>
  <si>
    <t>118055669</t>
  </si>
  <si>
    <t>53C0721</t>
  </si>
  <si>
    <t>'GRIDLEY DRN'</t>
  </si>
  <si>
    <t>118053886</t>
  </si>
  <si>
    <t>53C0722</t>
  </si>
  <si>
    <t>118063018</t>
  </si>
  <si>
    <t>53C0723</t>
  </si>
  <si>
    <t>118063023</t>
  </si>
  <si>
    <t>53C0725</t>
  </si>
  <si>
    <t>'KEYNOTE ST LATERAL'</t>
  </si>
  <si>
    <t>118080129</t>
  </si>
  <si>
    <t>53C0726</t>
  </si>
  <si>
    <t>118052953</t>
  </si>
  <si>
    <t>53C0727</t>
  </si>
  <si>
    <t>'EL DORADO PARK E ACSS RD'</t>
  </si>
  <si>
    <t>118052734</t>
  </si>
  <si>
    <t>53C0728</t>
  </si>
  <si>
    <t>'LOS CERRITOS DRN CHANN'</t>
  </si>
  <si>
    <t>118074771</t>
  </si>
  <si>
    <t>53C0729</t>
  </si>
  <si>
    <t>118063510</t>
  </si>
  <si>
    <t>53C0730</t>
  </si>
  <si>
    <t>'LOYNES DR'</t>
  </si>
  <si>
    <t>118061838</t>
  </si>
  <si>
    <t>53C0731</t>
  </si>
  <si>
    <t>117570350</t>
  </si>
  <si>
    <t>53C0732</t>
  </si>
  <si>
    <t>117570133</t>
  </si>
  <si>
    <t>53C0733</t>
  </si>
  <si>
    <t>117573261</t>
  </si>
  <si>
    <t>53C0734</t>
  </si>
  <si>
    <t>'SAN JOSE CR'</t>
  </si>
  <si>
    <t>117581642</t>
  </si>
  <si>
    <t>53C0735</t>
  </si>
  <si>
    <t>118142683</t>
  </si>
  <si>
    <t>53C0736</t>
  </si>
  <si>
    <t>118144825</t>
  </si>
  <si>
    <t>53C0737</t>
  </si>
  <si>
    <t>118150063</t>
  </si>
  <si>
    <t>53C0741</t>
  </si>
  <si>
    <t>118160042</t>
  </si>
  <si>
    <t>53C0742</t>
  </si>
  <si>
    <t>'CONCORD ST'</t>
  </si>
  <si>
    <t>118161582</t>
  </si>
  <si>
    <t>53C0743</t>
  </si>
  <si>
    <t>118155028</t>
  </si>
  <si>
    <t>53C0745</t>
  </si>
  <si>
    <t>118140001</t>
  </si>
  <si>
    <t>53C0748</t>
  </si>
  <si>
    <t>'STANDARD AV LACMT RD'</t>
  </si>
  <si>
    <t>118173666</t>
  </si>
  <si>
    <t>53C0749</t>
  </si>
  <si>
    <t>'E ACCESS RD'</t>
  </si>
  <si>
    <t>118180605</t>
  </si>
  <si>
    <t>53C0751</t>
  </si>
  <si>
    <t>'W ACCESS RD'</t>
  </si>
  <si>
    <t>118180721</t>
  </si>
  <si>
    <t>53C0752</t>
  </si>
  <si>
    <t>118181619</t>
  </si>
  <si>
    <t>53C0754</t>
  </si>
  <si>
    <t>'LKE ST / PROVI AVE'</t>
  </si>
  <si>
    <t>118183415</t>
  </si>
  <si>
    <t>53C0755</t>
  </si>
  <si>
    <t>'ARROYO SECO CHAN'</t>
  </si>
  <si>
    <t>118101471</t>
  </si>
  <si>
    <t>53C0756</t>
  </si>
  <si>
    <t>118100518</t>
  </si>
  <si>
    <t>53C0757</t>
  </si>
  <si>
    <t>118095775</t>
  </si>
  <si>
    <t>53C0758</t>
  </si>
  <si>
    <t>118094988</t>
  </si>
  <si>
    <t>53C0759</t>
  </si>
  <si>
    <t>'LA LOMA RD'</t>
  </si>
  <si>
    <t>118100297</t>
  </si>
  <si>
    <t>53C0760</t>
  </si>
  <si>
    <t>'COLUMBIA ST'</t>
  </si>
  <si>
    <t>118090303</t>
  </si>
  <si>
    <t>53C0762</t>
  </si>
  <si>
    <t>'PICKENS CYN CHAN'</t>
  </si>
  <si>
    <t>118141641</t>
  </si>
  <si>
    <t>53C0763</t>
  </si>
  <si>
    <t>'HALLS CYN CHAN'</t>
  </si>
  <si>
    <t>118140341</t>
  </si>
  <si>
    <t>53C0764</t>
  </si>
  <si>
    <t>'RSLN AVE/BRDVEW DR'</t>
  </si>
  <si>
    <t>118140764</t>
  </si>
  <si>
    <t>53C0765</t>
  </si>
  <si>
    <t>118051974</t>
  </si>
  <si>
    <t>53C0766</t>
  </si>
  <si>
    <t>118141565</t>
  </si>
  <si>
    <t>53C0767</t>
  </si>
  <si>
    <t>'GLORIETTA AVE'</t>
  </si>
  <si>
    <t>118133801</t>
  </si>
  <si>
    <t>53C0768</t>
  </si>
  <si>
    <t>'MONTROSE AVE'</t>
  </si>
  <si>
    <t>118140780</t>
  </si>
  <si>
    <t>53C0769</t>
  </si>
  <si>
    <t>118135021</t>
  </si>
  <si>
    <t>53C0770</t>
  </si>
  <si>
    <t>118133985</t>
  </si>
  <si>
    <t>53C0771</t>
  </si>
  <si>
    <t>'WABASSO WAY'</t>
  </si>
  <si>
    <t>118133610</t>
  </si>
  <si>
    <t>53C0772</t>
  </si>
  <si>
    <t>'TORRANCE LATERAL CHAN'</t>
  </si>
  <si>
    <t>'VERMONT/TORRANCE'</t>
  </si>
  <si>
    <t>118172310</t>
  </si>
  <si>
    <t>53C0773</t>
  </si>
  <si>
    <t>'BIG DALTON AVE'</t>
  </si>
  <si>
    <t>117580927</t>
  </si>
  <si>
    <t>53C0775</t>
  </si>
  <si>
    <t>'TRIUNFO CR'</t>
  </si>
  <si>
    <t>'KANAN RD'</t>
  </si>
  <si>
    <t>118465161</t>
  </si>
  <si>
    <t>53C0776</t>
  </si>
  <si>
    <t>'SANTA GERTRUDES'</t>
  </si>
  <si>
    <t>117593923</t>
  </si>
  <si>
    <t>53C0777</t>
  </si>
  <si>
    <t>'PRIVATE DRN #212'</t>
  </si>
  <si>
    <t>'VICTORIA ST'</t>
  </si>
  <si>
    <t>118162275</t>
  </si>
  <si>
    <t>53C0778</t>
  </si>
  <si>
    <t>'CENTINELA CRK'</t>
  </si>
  <si>
    <t>118244754</t>
  </si>
  <si>
    <t>53C0779</t>
  </si>
  <si>
    <t>117442274</t>
  </si>
  <si>
    <t>53C0780</t>
  </si>
  <si>
    <t>'LONE HILL AVE'</t>
  </si>
  <si>
    <t>117494367</t>
  </si>
  <si>
    <t>53C0782</t>
  </si>
  <si>
    <t>118090187</t>
  </si>
  <si>
    <t>53C0783</t>
  </si>
  <si>
    <t>'RIDGEWAY ST'</t>
  </si>
  <si>
    <t>117474973</t>
  </si>
  <si>
    <t>53C0785L</t>
  </si>
  <si>
    <t>'NEW YORK DR WB'</t>
  </si>
  <si>
    <t>118054380</t>
  </si>
  <si>
    <t>53C0785R</t>
  </si>
  <si>
    <t>'NEW YORK DR EB'</t>
  </si>
  <si>
    <t>118054362</t>
  </si>
  <si>
    <t>53C0786</t>
  </si>
  <si>
    <t>118122472</t>
  </si>
  <si>
    <t>53C0787</t>
  </si>
  <si>
    <t>118045491</t>
  </si>
  <si>
    <t>53C0788</t>
  </si>
  <si>
    <t>'BONITA AVE'</t>
  </si>
  <si>
    <t>117452159</t>
  </si>
  <si>
    <t>53C0791</t>
  </si>
  <si>
    <t>'LA VERNE AVE'</t>
  </si>
  <si>
    <t>117452166</t>
  </si>
  <si>
    <t>53C0792</t>
  </si>
  <si>
    <t>118033122</t>
  </si>
  <si>
    <t>53C0793</t>
  </si>
  <si>
    <t>117571481</t>
  </si>
  <si>
    <t>53C0794</t>
  </si>
  <si>
    <t>118051589</t>
  </si>
  <si>
    <t>53C0795</t>
  </si>
  <si>
    <t>'212TH ST DRAIN'</t>
  </si>
  <si>
    <t>118175679</t>
  </si>
  <si>
    <t>53C0796</t>
  </si>
  <si>
    <t>118051932</t>
  </si>
  <si>
    <t>53C0798</t>
  </si>
  <si>
    <t>'POTRERO VAL CR'</t>
  </si>
  <si>
    <t>118494751</t>
  </si>
  <si>
    <t>53C0799</t>
  </si>
  <si>
    <t>'CASTAIC CRK'</t>
  </si>
  <si>
    <t>118364522</t>
  </si>
  <si>
    <t>53C0800</t>
  </si>
  <si>
    <t>118415185</t>
  </si>
  <si>
    <t>53C0801L</t>
  </si>
  <si>
    <t>'S C EDISON N CHAN'</t>
  </si>
  <si>
    <t>'STUDEBAKER RD S/B'</t>
  </si>
  <si>
    <t>118061151</t>
  </si>
  <si>
    <t>53C0801R</t>
  </si>
  <si>
    <t>'STUDEBAKER RD N/B'</t>
  </si>
  <si>
    <t>118061093</t>
  </si>
  <si>
    <t>53C0802L</t>
  </si>
  <si>
    <t>'S C EDISON S CHAN'</t>
  </si>
  <si>
    <t>118061256</t>
  </si>
  <si>
    <t>53C0802R</t>
  </si>
  <si>
    <t>'S CAL EDISON S CHAN'</t>
  </si>
  <si>
    <t>118061201</t>
  </si>
  <si>
    <t>53C0803</t>
  </si>
  <si>
    <t>117505311</t>
  </si>
  <si>
    <t>53C0804</t>
  </si>
  <si>
    <t>117514934</t>
  </si>
  <si>
    <t>53C0805</t>
  </si>
  <si>
    <t>'SANTA CLARA RIV SF'</t>
  </si>
  <si>
    <t>'LYONS AVE'</t>
  </si>
  <si>
    <t>118330915</t>
  </si>
  <si>
    <t>53C0806</t>
  </si>
  <si>
    <t>'PUENTE ST'</t>
  </si>
  <si>
    <t>53C0807</t>
  </si>
  <si>
    <t>'AVE T'</t>
  </si>
  <si>
    <t>117571769</t>
  </si>
  <si>
    <t>53C0811</t>
  </si>
  <si>
    <t>'LANCASTER RD'</t>
  </si>
  <si>
    <t>118323959</t>
  </si>
  <si>
    <t>53C0812</t>
  </si>
  <si>
    <t>'GODDE HILL RD'</t>
  </si>
  <si>
    <t>118140023</t>
  </si>
  <si>
    <t>53C0813</t>
  </si>
  <si>
    <t>'87TH ST E'</t>
  </si>
  <si>
    <t>117582935</t>
  </si>
  <si>
    <t>53C0814</t>
  </si>
  <si>
    <t>'LARGO VISTA RD'</t>
  </si>
  <si>
    <t>117455437</t>
  </si>
  <si>
    <t>53C0815</t>
  </si>
  <si>
    <t>'VALLEY VIEW S'</t>
  </si>
  <si>
    <t>118014293</t>
  </si>
  <si>
    <t>53C0816</t>
  </si>
  <si>
    <t>117521876</t>
  </si>
  <si>
    <t>53C0817</t>
  </si>
  <si>
    <t>'SHORELINE DR'</t>
  </si>
  <si>
    <t>'GOLDEN SHORE BLVD'</t>
  </si>
  <si>
    <t>118120630</t>
  </si>
  <si>
    <t>53C0818</t>
  </si>
  <si>
    <t>'NORWALK DRN CHAN'</t>
  </si>
  <si>
    <t>53C0820</t>
  </si>
  <si>
    <t>118065205</t>
  </si>
  <si>
    <t>53C0823</t>
  </si>
  <si>
    <t>'HARBOR SCENIC DR NB RAMP'</t>
  </si>
  <si>
    <t>'HARBOR SCENIC DR S'</t>
  </si>
  <si>
    <t>118122101</t>
  </si>
  <si>
    <t>53C0824</t>
  </si>
  <si>
    <t>'PRIVATE DRN #669'</t>
  </si>
  <si>
    <t>118155281</t>
  </si>
  <si>
    <t>53C0825</t>
  </si>
  <si>
    <t>'VERMONT AVE OH ATSF RR'</t>
  </si>
  <si>
    <t>118172473</t>
  </si>
  <si>
    <t>53C0826</t>
  </si>
  <si>
    <t>'PICO CYN CHAN'</t>
  </si>
  <si>
    <t>'WILEY CYN RD'</t>
  </si>
  <si>
    <t>118325385</t>
  </si>
  <si>
    <t>53C0827</t>
  </si>
  <si>
    <t>118130527</t>
  </si>
  <si>
    <t>53C0828</t>
  </si>
  <si>
    <t>'TRIUNFO CYN CRK'</t>
  </si>
  <si>
    <t>'LINDERO CYN RD'</t>
  </si>
  <si>
    <t>118491965</t>
  </si>
  <si>
    <t>53C0830</t>
  </si>
  <si>
    <t>'LEFFINGWELL CRK'</t>
  </si>
  <si>
    <t>'MULBERRY DR'</t>
  </si>
  <si>
    <t>118011280</t>
  </si>
  <si>
    <t>53C0831</t>
  </si>
  <si>
    <t>'SUNFLOWER AVE'</t>
  </si>
  <si>
    <t>117504646</t>
  </si>
  <si>
    <t>53C0832</t>
  </si>
  <si>
    <t>118121184</t>
  </si>
  <si>
    <t>53C0833</t>
  </si>
  <si>
    <t>'PRIVATE DRN #553'</t>
  </si>
  <si>
    <t>118172465</t>
  </si>
  <si>
    <t>53C0835</t>
  </si>
  <si>
    <t>118065163</t>
  </si>
  <si>
    <t>53C0836</t>
  </si>
  <si>
    <t>'SIERRE MADRE AVE'</t>
  </si>
  <si>
    <t>117501509</t>
  </si>
  <si>
    <t>53C0837</t>
  </si>
  <si>
    <t>'COLIMA RD'</t>
  </si>
  <si>
    <t>118005407</t>
  </si>
  <si>
    <t>53C0839</t>
  </si>
  <si>
    <t>118453078</t>
  </si>
  <si>
    <t>53C0840</t>
  </si>
  <si>
    <t>'ORCHARD VILLAGE RD'</t>
  </si>
  <si>
    <t>118324560</t>
  </si>
  <si>
    <t>53C0841</t>
  </si>
  <si>
    <t>118075617</t>
  </si>
  <si>
    <t>53C0844</t>
  </si>
  <si>
    <t>'FC ACCESS RD UC'</t>
  </si>
  <si>
    <t>118103068</t>
  </si>
  <si>
    <t>53C0845</t>
  </si>
  <si>
    <t>'SPRR / ALAMEDA ST'</t>
  </si>
  <si>
    <t>118134837</t>
  </si>
  <si>
    <t>53C0846</t>
  </si>
  <si>
    <t>'DEL VALLE ST'</t>
  </si>
  <si>
    <t>117563644</t>
  </si>
  <si>
    <t>53C0847</t>
  </si>
  <si>
    <t>'PRIVATE DRN #571'</t>
  </si>
  <si>
    <t>118433475</t>
  </si>
  <si>
    <t>53C0848</t>
  </si>
  <si>
    <t>'CHESEBORO CYN CRK'</t>
  </si>
  <si>
    <t>'DRIVER AVE'</t>
  </si>
  <si>
    <t>118442420</t>
  </si>
  <si>
    <t>53C0849</t>
  </si>
  <si>
    <t>'AGOURA/CORNELL RDS'</t>
  </si>
  <si>
    <t>118452177</t>
  </si>
  <si>
    <t>53C0850</t>
  </si>
  <si>
    <t>'ERICKSON AVE'</t>
  </si>
  <si>
    <t>118093223</t>
  </si>
  <si>
    <t>53C0851</t>
  </si>
  <si>
    <t>118371874</t>
  </si>
  <si>
    <t>53C0852</t>
  </si>
  <si>
    <t>'BNSF'</t>
  </si>
  <si>
    <t>118204044</t>
  </si>
  <si>
    <t>53C0853</t>
  </si>
  <si>
    <t>'VALINDA AVE'</t>
  </si>
  <si>
    <t>117553630</t>
  </si>
  <si>
    <t>53C0854</t>
  </si>
  <si>
    <t>'RUSH ST'</t>
  </si>
  <si>
    <t>118045988</t>
  </si>
  <si>
    <t>53C0855</t>
  </si>
  <si>
    <t>118332724</t>
  </si>
  <si>
    <t>53C0858</t>
  </si>
  <si>
    <t>'NORMANDIE AVE DRN'</t>
  </si>
  <si>
    <t>118175385</t>
  </si>
  <si>
    <t>53C0859</t>
  </si>
  <si>
    <t>'LOS ANGELES RIVER  UP RR'</t>
  </si>
  <si>
    <t>'NORTH SPRING ST'</t>
  </si>
  <si>
    <t>118133311</t>
  </si>
  <si>
    <t>53C0860</t>
  </si>
  <si>
    <t>'FLNT CYN CHAN / EQ T'</t>
  </si>
  <si>
    <t>'BERKSHIRE PL'</t>
  </si>
  <si>
    <t>118105570</t>
  </si>
  <si>
    <t>53C0861</t>
  </si>
  <si>
    <t>118332096</t>
  </si>
  <si>
    <t>53C0862</t>
  </si>
  <si>
    <t>'LINDERO CYN CHAN'</t>
  </si>
  <si>
    <t>118455098</t>
  </si>
  <si>
    <t>53C0863</t>
  </si>
  <si>
    <t>118090049</t>
  </si>
  <si>
    <t>53C0864</t>
  </si>
  <si>
    <t>'MRTN L KING JR AVE'</t>
  </si>
  <si>
    <t>118105012</t>
  </si>
  <si>
    <t>53C0865</t>
  </si>
  <si>
    <t>'TORRANCE LATERAL'</t>
  </si>
  <si>
    <t>118170322</t>
  </si>
  <si>
    <t>53C0867</t>
  </si>
  <si>
    <t>'SOTO ST'</t>
  </si>
  <si>
    <t>118131070</t>
  </si>
  <si>
    <t>53C0868</t>
  </si>
  <si>
    <t>118132254</t>
  </si>
  <si>
    <t>53C0870</t>
  </si>
  <si>
    <t>'AVE J-8'</t>
  </si>
  <si>
    <t>118094904</t>
  </si>
  <si>
    <t>53C0871</t>
  </si>
  <si>
    <t>'20TH ST W'</t>
  </si>
  <si>
    <t>53C0872</t>
  </si>
  <si>
    <t>'AMARGOSA CRK'</t>
  </si>
  <si>
    <t>'AVE J'</t>
  </si>
  <si>
    <t>118100686</t>
  </si>
  <si>
    <t>53C0874</t>
  </si>
  <si>
    <t>118100982</t>
  </si>
  <si>
    <t>53C0875</t>
  </si>
  <si>
    <t>'BALLONA CRK'</t>
  </si>
  <si>
    <t>118223153</t>
  </si>
  <si>
    <t>53C0876</t>
  </si>
  <si>
    <t>118224324</t>
  </si>
  <si>
    <t>53C0877</t>
  </si>
  <si>
    <t>118234494</t>
  </si>
  <si>
    <t>53C0879</t>
  </si>
  <si>
    <t>'ROWLAND AVE'</t>
  </si>
  <si>
    <t>117530017</t>
  </si>
  <si>
    <t>53C0881</t>
  </si>
  <si>
    <t>'STD OIL PIPE LINE'</t>
  </si>
  <si>
    <t>'VISTA DEL MAR BL'</t>
  </si>
  <si>
    <t>118253067</t>
  </si>
  <si>
    <t>53C0883</t>
  </si>
  <si>
    <t>117462568</t>
  </si>
  <si>
    <t>53C0885</t>
  </si>
  <si>
    <t>'LONG BEACH FREEWAY'</t>
  </si>
  <si>
    <t>118122846</t>
  </si>
  <si>
    <t>53C0887</t>
  </si>
  <si>
    <t>'BENNETT AVE'</t>
  </si>
  <si>
    <t>117512322</t>
  </si>
  <si>
    <t>53C0888</t>
  </si>
  <si>
    <t>'CULLEN AVE'</t>
  </si>
  <si>
    <t>117513325</t>
  </si>
  <si>
    <t>53C0889</t>
  </si>
  <si>
    <t>'QUEENS WAY NB'</t>
  </si>
  <si>
    <t>118120030</t>
  </si>
  <si>
    <t>53C0890L</t>
  </si>
  <si>
    <t>'QUEENS WAY-SBND'</t>
  </si>
  <si>
    <t>118120280</t>
  </si>
  <si>
    <t>53C0890R</t>
  </si>
  <si>
    <t>118120160</t>
  </si>
  <si>
    <t>53C0891</t>
  </si>
  <si>
    <t>118472845</t>
  </si>
  <si>
    <t>53C0892L</t>
  </si>
  <si>
    <t>'SHORELN DR / SEASIDE P'</t>
  </si>
  <si>
    <t>'QUEENS WAY SBND'</t>
  </si>
  <si>
    <t>118115300</t>
  </si>
  <si>
    <t>53C0892R</t>
  </si>
  <si>
    <t>'QUEENS WAY NBND'</t>
  </si>
  <si>
    <t>118115203</t>
  </si>
  <si>
    <t>53C0903</t>
  </si>
  <si>
    <t>'7TH ST W ON RAMP'</t>
  </si>
  <si>
    <t>'I-710 FWY'</t>
  </si>
  <si>
    <t>118121127</t>
  </si>
  <si>
    <t>53C0907</t>
  </si>
  <si>
    <t>118141513</t>
  </si>
  <si>
    <t>53C0908</t>
  </si>
  <si>
    <t>118142983</t>
  </si>
  <si>
    <t>53C0909</t>
  </si>
  <si>
    <t>'E LAS TUNAS DR'</t>
  </si>
  <si>
    <t>118053484</t>
  </si>
  <si>
    <t>53C0913</t>
  </si>
  <si>
    <t>'MISSION RD'</t>
  </si>
  <si>
    <t>118064521</t>
  </si>
  <si>
    <t>53C0916</t>
  </si>
  <si>
    <t>'WHITE AVE'</t>
  </si>
  <si>
    <t>117453298</t>
  </si>
  <si>
    <t>53C0917</t>
  </si>
  <si>
    <t>'E END AVE'</t>
  </si>
  <si>
    <t>117432479</t>
  </si>
  <si>
    <t>53C0918</t>
  </si>
  <si>
    <t>117442984</t>
  </si>
  <si>
    <t>53C0919</t>
  </si>
  <si>
    <t>'PHILLIPS BLVD'</t>
  </si>
  <si>
    <t>117433330</t>
  </si>
  <si>
    <t>53C0920</t>
  </si>
  <si>
    <t>118253406</t>
  </si>
  <si>
    <t>53C0921</t>
  </si>
  <si>
    <t>'FIFTH ST'</t>
  </si>
  <si>
    <t>118254164</t>
  </si>
  <si>
    <t>53C0922</t>
  </si>
  <si>
    <t>117433699</t>
  </si>
  <si>
    <t>53C0924</t>
  </si>
  <si>
    <t>'VERNON CHAN'</t>
  </si>
  <si>
    <t>117541848</t>
  </si>
  <si>
    <t>53C0925</t>
  </si>
  <si>
    <t>118140974</t>
  </si>
  <si>
    <t>53C0926</t>
  </si>
  <si>
    <t>'PRIVATE DRN #507'</t>
  </si>
  <si>
    <t>'GALE AVE'</t>
  </si>
  <si>
    <t>117561871</t>
  </si>
  <si>
    <t>53C0927</t>
  </si>
  <si>
    <t>'RR HRB SC DR LA RV SHLND'</t>
  </si>
  <si>
    <t>118122876</t>
  </si>
  <si>
    <t>53C0928</t>
  </si>
  <si>
    <t>'WILMINGTON DRN'</t>
  </si>
  <si>
    <t>118172034</t>
  </si>
  <si>
    <t>53C0930</t>
  </si>
  <si>
    <t>'10ST RMP 10ST HRB SC DR'</t>
  </si>
  <si>
    <t>118123325</t>
  </si>
  <si>
    <t>53C0931</t>
  </si>
  <si>
    <t>'710 FWY HB SC DR 10TH ST'</t>
  </si>
  <si>
    <t>'10TH ST OFF RAMP'</t>
  </si>
  <si>
    <t>118122308</t>
  </si>
  <si>
    <t>53C0932</t>
  </si>
  <si>
    <t>'LA RIV UP HARBOR SCENIC'</t>
  </si>
  <si>
    <t>'W SHORELINE DRIVE'</t>
  </si>
  <si>
    <t>118121481</t>
  </si>
  <si>
    <t>53C0933</t>
  </si>
  <si>
    <t>'RTD PARKING LOT UC'</t>
  </si>
  <si>
    <t>'7TH ST ON RAMP'</t>
  </si>
  <si>
    <t>53C0934</t>
  </si>
  <si>
    <t>'SAN FRANCISCO / GOLDEN'</t>
  </si>
  <si>
    <t>'6TH ST OFF RAMP'</t>
  </si>
  <si>
    <t>53C0936</t>
  </si>
  <si>
    <t>'GARVEY AVE N'</t>
  </si>
  <si>
    <t>117523189</t>
  </si>
  <si>
    <t>53C0937</t>
  </si>
  <si>
    <t>'LYCOMING ST'</t>
  </si>
  <si>
    <t>117504456</t>
  </si>
  <si>
    <t>53C0939</t>
  </si>
  <si>
    <t>'TOPANGA CYN CRK'</t>
  </si>
  <si>
    <t>'OLD TOPANGA CYN RD'</t>
  </si>
  <si>
    <t>118361748</t>
  </si>
  <si>
    <t>53C0940</t>
  </si>
  <si>
    <t>118183690</t>
  </si>
  <si>
    <t>53C0941</t>
  </si>
  <si>
    <t>118205656</t>
  </si>
  <si>
    <t>53C0943</t>
  </si>
  <si>
    <t>118205664</t>
  </si>
  <si>
    <t>53C0944</t>
  </si>
  <si>
    <t>118152799</t>
  </si>
  <si>
    <t>53C0945</t>
  </si>
  <si>
    <t>118142364</t>
  </si>
  <si>
    <t>53C0946</t>
  </si>
  <si>
    <t>117453948</t>
  </si>
  <si>
    <t>53C0948</t>
  </si>
  <si>
    <t>'FAIRPLEX DR'</t>
  </si>
  <si>
    <t>117471525</t>
  </si>
  <si>
    <t>53C0954</t>
  </si>
  <si>
    <t>'BUENA VISTA-WINONA'</t>
  </si>
  <si>
    <t>118201591</t>
  </si>
  <si>
    <t>53C0955</t>
  </si>
  <si>
    <t>118181860</t>
  </si>
  <si>
    <t>53C0956</t>
  </si>
  <si>
    <t>'COHASSET ST'</t>
  </si>
  <si>
    <t>118203314</t>
  </si>
  <si>
    <t>53C0958</t>
  </si>
  <si>
    <t>118250608</t>
  </si>
  <si>
    <t>53C0963</t>
  </si>
  <si>
    <t>'OLD TOPANGA CRK'</t>
  </si>
  <si>
    <t>118374487</t>
  </si>
  <si>
    <t>53C0966</t>
  </si>
  <si>
    <t>'OLD TPNG CN RD N/C'</t>
  </si>
  <si>
    <t>53C0967</t>
  </si>
  <si>
    <t>'BUCK CYN'</t>
  </si>
  <si>
    <t>'LTL TUJUNGA CYN RD'</t>
  </si>
  <si>
    <t>118202827</t>
  </si>
  <si>
    <t>53C0968</t>
  </si>
  <si>
    <t>'OAK DR'</t>
  </si>
  <si>
    <t>118374434</t>
  </si>
  <si>
    <t>53C0969</t>
  </si>
  <si>
    <t>'PACOIMA CRK'</t>
  </si>
  <si>
    <t>118215713</t>
  </si>
  <si>
    <t>53C0970</t>
  </si>
  <si>
    <t>'CIRCLE TRAIL'</t>
  </si>
  <si>
    <t>118360422</t>
  </si>
  <si>
    <t>53C0971</t>
  </si>
  <si>
    <t>'SAN ANTONIO CRK'</t>
  </si>
  <si>
    <t>'SHINN RD'</t>
  </si>
  <si>
    <t>117403232</t>
  </si>
  <si>
    <t>53C0972</t>
  </si>
  <si>
    <t>'CATTLE CYN CRK'</t>
  </si>
  <si>
    <t>'CMP BNTA-PR FKS RD'</t>
  </si>
  <si>
    <t>117460835</t>
  </si>
  <si>
    <t>53C0976</t>
  </si>
  <si>
    <t>'STURTEVANT DR'</t>
  </si>
  <si>
    <t>118023869</t>
  </si>
  <si>
    <t>53C0977</t>
  </si>
  <si>
    <t>'FISH CRK'</t>
  </si>
  <si>
    <t>118312049</t>
  </si>
  <si>
    <t>53C0979</t>
  </si>
  <si>
    <t>'RED ROCK CRK'</t>
  </si>
  <si>
    <t>118380143</t>
  </si>
  <si>
    <t>53C0980</t>
  </si>
  <si>
    <t>118371672</t>
  </si>
  <si>
    <t>53C0981</t>
  </si>
  <si>
    <t>'OLD TPNG CN RD E/C'</t>
  </si>
  <si>
    <t>118363262</t>
  </si>
  <si>
    <t>53C0983</t>
  </si>
  <si>
    <t>'MARSHALL ST'</t>
  </si>
  <si>
    <t>118055595</t>
  </si>
  <si>
    <t>53C0984</t>
  </si>
  <si>
    <t>'SAXON AVE'</t>
  </si>
  <si>
    <t>118055122</t>
  </si>
  <si>
    <t>53C0987</t>
  </si>
  <si>
    <t>'MLHLLND HWY S/XING'</t>
  </si>
  <si>
    <t>118555743</t>
  </si>
  <si>
    <t>53C0988</t>
  </si>
  <si>
    <t>'ADON AVE'</t>
  </si>
  <si>
    <t>118265320</t>
  </si>
  <si>
    <t>53C0989</t>
  </si>
  <si>
    <t>'PINE CYN CRK'</t>
  </si>
  <si>
    <t>'PINE CYN RD'</t>
  </si>
  <si>
    <t>118282803</t>
  </si>
  <si>
    <t>53C0990</t>
  </si>
  <si>
    <t>'WELLS RD'</t>
  </si>
  <si>
    <t>118051266</t>
  </si>
  <si>
    <t>53C0991</t>
  </si>
  <si>
    <t>'DUQUESNE AVE'</t>
  </si>
  <si>
    <t>118232016</t>
  </si>
  <si>
    <t>53C0992</t>
  </si>
  <si>
    <t>'SAND CYN RD'</t>
  </si>
  <si>
    <t>118252447</t>
  </si>
  <si>
    <t>53C0994</t>
  </si>
  <si>
    <t>'WEBB CYN CRK'</t>
  </si>
  <si>
    <t>'WEBB CYN RD'</t>
  </si>
  <si>
    <t>117443114</t>
  </si>
  <si>
    <t>53C0995</t>
  </si>
  <si>
    <t>'GREENLEAF CYN CRK'</t>
  </si>
  <si>
    <t>'GREENLEAF CYN RD'</t>
  </si>
  <si>
    <t>118361865</t>
  </si>
  <si>
    <t>53C0998</t>
  </si>
  <si>
    <t>'CHESEBRO CYN CRK'</t>
  </si>
  <si>
    <t>'CHESEBRO RD'</t>
  </si>
  <si>
    <t>118440410</t>
  </si>
  <si>
    <t>53C0999</t>
  </si>
  <si>
    <t>'LAS FLORES CRK'</t>
  </si>
  <si>
    <t>'GORGE RD'</t>
  </si>
  <si>
    <t>118381797</t>
  </si>
  <si>
    <t>53C1000</t>
  </si>
  <si>
    <t>'EAGLE CYN CHAN'</t>
  </si>
  <si>
    <t>'FAIRMNT GLNWOOD AV'</t>
  </si>
  <si>
    <t>118143101</t>
  </si>
  <si>
    <t>53C1002</t>
  </si>
  <si>
    <t>'EVANS WASH'</t>
  </si>
  <si>
    <t>'PALLETT CRK RD'</t>
  </si>
  <si>
    <t>117515878</t>
  </si>
  <si>
    <t>53C1003</t>
  </si>
  <si>
    <t>'SAN MRTNZ GRANDE CYN CRK'</t>
  </si>
  <si>
    <t>'SAN MRTNZ GRAN CYN'</t>
  </si>
  <si>
    <t>118404880</t>
  </si>
  <si>
    <t>53C1004</t>
  </si>
  <si>
    <t>'TRIUNFO CRK'</t>
  </si>
  <si>
    <t>'CRAGS DR'</t>
  </si>
  <si>
    <t>118455158</t>
  </si>
  <si>
    <t>53C1005</t>
  </si>
  <si>
    <t>'LOBO CYN RD E/XING'</t>
  </si>
  <si>
    <t>118475607</t>
  </si>
  <si>
    <t>53C1006</t>
  </si>
  <si>
    <t>'SAN MRTNZ GRANDE CYN CK'</t>
  </si>
  <si>
    <t>118412789</t>
  </si>
  <si>
    <t>53C1008</t>
  </si>
  <si>
    <t>'PROCTOR AVE'</t>
  </si>
  <si>
    <t>117582072</t>
  </si>
  <si>
    <t>53C1009</t>
  </si>
  <si>
    <t>'DON JULIAN RD'</t>
  </si>
  <si>
    <t>117583710</t>
  </si>
  <si>
    <t>53C1010</t>
  </si>
  <si>
    <t>'N MAIN ST'</t>
  </si>
  <si>
    <t>118133045</t>
  </si>
  <si>
    <t>53C1011</t>
  </si>
  <si>
    <t>118241126</t>
  </si>
  <si>
    <t>53C1015</t>
  </si>
  <si>
    <t>'LITTLE TUJUNGA CYN'</t>
  </si>
  <si>
    <t>'GOLD CRK RD'</t>
  </si>
  <si>
    <t>118202424</t>
  </si>
  <si>
    <t>53C1016</t>
  </si>
  <si>
    <t>'AGUA DULCE CR'</t>
  </si>
  <si>
    <t>118195720</t>
  </si>
  <si>
    <t>53C1017</t>
  </si>
  <si>
    <t>'LOBO CYN RD W/XING'</t>
  </si>
  <si>
    <t>118485505</t>
  </si>
  <si>
    <t>53C1018</t>
  </si>
  <si>
    <t>'SUVA ST'</t>
  </si>
  <si>
    <t>118081015</t>
  </si>
  <si>
    <t>53C1019</t>
  </si>
  <si>
    <t>'E TRAIL'</t>
  </si>
  <si>
    <t>118222899</t>
  </si>
  <si>
    <t>53C1020</t>
  </si>
  <si>
    <t>117575706</t>
  </si>
  <si>
    <t>53C1022</t>
  </si>
  <si>
    <t>'BEARTRAP CYN CRK'</t>
  </si>
  <si>
    <t>118075346</t>
  </si>
  <si>
    <t>53C1023</t>
  </si>
  <si>
    <t>'GARAPITO CRK'</t>
  </si>
  <si>
    <t>'TOPANGA SCHOOL RD'</t>
  </si>
  <si>
    <t>118360762</t>
  </si>
  <si>
    <t>53C1024</t>
  </si>
  <si>
    <t>'SAND CYN WASH'</t>
  </si>
  <si>
    <t>'LOST CYN RD'</t>
  </si>
  <si>
    <t>118252786</t>
  </si>
  <si>
    <t>53C1025</t>
  </si>
  <si>
    <t>'COVINA HILLS RD'</t>
  </si>
  <si>
    <t>117515628</t>
  </si>
  <si>
    <t>53C1026</t>
  </si>
  <si>
    <t>'MARQUARDT AVE'</t>
  </si>
  <si>
    <t>118021506</t>
  </si>
  <si>
    <t>53C1028</t>
  </si>
  <si>
    <t>'IRON CYN CRK'</t>
  </si>
  <si>
    <t>118245356</t>
  </si>
  <si>
    <t>53C1029</t>
  </si>
  <si>
    <t>117463188</t>
  </si>
  <si>
    <t>53C1030</t>
  </si>
  <si>
    <t>'AZUSA LN'</t>
  </si>
  <si>
    <t>117542382</t>
  </si>
  <si>
    <t>53C1031</t>
  </si>
  <si>
    <t>'HERMOSA DR'</t>
  </si>
  <si>
    <t>118053726</t>
  </si>
  <si>
    <t>53C1032</t>
  </si>
  <si>
    <t>'LONGDEN DR'</t>
  </si>
  <si>
    <t>118055185</t>
  </si>
  <si>
    <t>53C1033</t>
  </si>
  <si>
    <t>'CAMILLO ST'</t>
  </si>
  <si>
    <t>118022764</t>
  </si>
  <si>
    <t>53C1034</t>
  </si>
  <si>
    <t>118023694</t>
  </si>
  <si>
    <t>53C1035</t>
  </si>
  <si>
    <t>118023563</t>
  </si>
  <si>
    <t>53C1036</t>
  </si>
  <si>
    <t>'ACACIA ST'</t>
  </si>
  <si>
    <t>118022426</t>
  </si>
  <si>
    <t>53C1037</t>
  </si>
  <si>
    <t>'LAS ROCAS DR'</t>
  </si>
  <si>
    <t>118023637</t>
  </si>
  <si>
    <t>53C1038</t>
  </si>
  <si>
    <t>'SYCAMORE PL'</t>
  </si>
  <si>
    <t>118023234</t>
  </si>
  <si>
    <t>53C1039</t>
  </si>
  <si>
    <t>'GRAND VIEW AVE'</t>
  </si>
  <si>
    <t>118021831</t>
  </si>
  <si>
    <t>53C1041</t>
  </si>
  <si>
    <t>'HOLLY ST'</t>
  </si>
  <si>
    <t>118095779</t>
  </si>
  <si>
    <t>53C1044</t>
  </si>
  <si>
    <t>'RALPHS RANCH RD.'</t>
  </si>
  <si>
    <t>118530490</t>
  </si>
  <si>
    <t>53C1045</t>
  </si>
  <si>
    <t>'CATARACT AVE'</t>
  </si>
  <si>
    <t>117484113</t>
  </si>
  <si>
    <t>53C1046</t>
  </si>
  <si>
    <t>'VASQUEZ CYN RD'</t>
  </si>
  <si>
    <t>118251510</t>
  </si>
  <si>
    <t>53C1047</t>
  </si>
  <si>
    <t>'BURBANK BLVD (WB)'</t>
  </si>
  <si>
    <t>118284248</t>
  </si>
  <si>
    <t>53C1048</t>
  </si>
  <si>
    <t>'SPARR BLVD DRN'</t>
  </si>
  <si>
    <t>118133756</t>
  </si>
  <si>
    <t>53C1049</t>
  </si>
  <si>
    <t>118073865</t>
  </si>
  <si>
    <t>53C1052</t>
  </si>
  <si>
    <t>'HAY CYN CHAN'</t>
  </si>
  <si>
    <t>'CHEVY CHASE'</t>
  </si>
  <si>
    <t>118120370</t>
  </si>
  <si>
    <t>53C1054</t>
  </si>
  <si>
    <t>'SANTA MONICA CYN CHANNEL'</t>
  </si>
  <si>
    <t>'AMALFI DR'</t>
  </si>
  <si>
    <t>118304600</t>
  </si>
  <si>
    <t>53C1056</t>
  </si>
  <si>
    <t>'BURNSIDE AVE'</t>
  </si>
  <si>
    <t>118212443</t>
  </si>
  <si>
    <t>53C1057</t>
  </si>
  <si>
    <t>'CHANNEL LANE'</t>
  </si>
  <si>
    <t>118305826</t>
  </si>
  <si>
    <t>53C1058</t>
  </si>
  <si>
    <t>'CHARLOTTE ST OH (SPTCO)'</t>
  </si>
  <si>
    <t>'CHARLOTTE STREET'</t>
  </si>
  <si>
    <t>118121211</t>
  </si>
  <si>
    <t>53C1059</t>
  </si>
  <si>
    <t>'DEARBORN DR'</t>
  </si>
  <si>
    <t>118192389</t>
  </si>
  <si>
    <t>53C1060</t>
  </si>
  <si>
    <t>'RUSTIC CANYON CHANNEL'</t>
  </si>
  <si>
    <t>'EAST RUSTIC RD'</t>
  </si>
  <si>
    <t>118310418</t>
  </si>
  <si>
    <t>53C1061</t>
  </si>
  <si>
    <t>'MILLER DRIVE'</t>
  </si>
  <si>
    <t>118223993</t>
  </si>
  <si>
    <t>53C1062</t>
  </si>
  <si>
    <t>'NASH DRIVE'</t>
  </si>
  <si>
    <t>118223691</t>
  </si>
  <si>
    <t>53C1063</t>
  </si>
  <si>
    <t>'NETTLETON ST'</t>
  </si>
  <si>
    <t>118214025</t>
  </si>
  <si>
    <t>53C1064</t>
  </si>
  <si>
    <t>'NATURAL WATERWAY-NO NAME'</t>
  </si>
  <si>
    <t>'SAINT CLOUD RD'</t>
  </si>
  <si>
    <t>118262370</t>
  </si>
  <si>
    <t>53C1065</t>
  </si>
  <si>
    <t>118310280</t>
  </si>
  <si>
    <t>53C1067</t>
  </si>
  <si>
    <t>'SUMMIT RIDGE DR'</t>
  </si>
  <si>
    <t>118251201</t>
  </si>
  <si>
    <t>53C1069</t>
  </si>
  <si>
    <t>'BEE CANYON WATERWAY'</t>
  </si>
  <si>
    <t>'TITIAN AVE'</t>
  </si>
  <si>
    <t>118302278</t>
  </si>
  <si>
    <t>53C1070</t>
  </si>
  <si>
    <t>118365285</t>
  </si>
  <si>
    <t>53C1071</t>
  </si>
  <si>
    <t>118310353</t>
  </si>
  <si>
    <t>53C1072</t>
  </si>
  <si>
    <t>'ETON AVE'</t>
  </si>
  <si>
    <t>118354205</t>
  </si>
  <si>
    <t>53C1078</t>
  </si>
  <si>
    <t>'ALLEY N HAGAR ST'</t>
  </si>
  <si>
    <t>118271277</t>
  </si>
  <si>
    <t>53C1080</t>
  </si>
  <si>
    <t>'DOMINGUEZ CHANNEL  RR'</t>
  </si>
  <si>
    <t>118142393</t>
  </si>
  <si>
    <t>53C1081M</t>
  </si>
  <si>
    <t>'ARIZONA AVE'</t>
  </si>
  <si>
    <t>118234513</t>
  </si>
  <si>
    <t>53C1087</t>
  </si>
  <si>
    <t>118155416</t>
  </si>
  <si>
    <t>53C1088</t>
  </si>
  <si>
    <t>'CENTURY CITY MALL'</t>
  </si>
  <si>
    <t>'AVE OF THE STARS'</t>
  </si>
  <si>
    <t>118245248</t>
  </si>
  <si>
    <t>53C1095</t>
  </si>
  <si>
    <t>'BALBOA BLVD (SB)'</t>
  </si>
  <si>
    <t>118300436</t>
  </si>
  <si>
    <t>53C1096</t>
  </si>
  <si>
    <t>'BALBOA BLVD (NB)'</t>
  </si>
  <si>
    <t>118300354</t>
  </si>
  <si>
    <t>53C1097</t>
  </si>
  <si>
    <t>'BEE CANYON CULVERT'</t>
  </si>
  <si>
    <t>118300533</t>
  </si>
  <si>
    <t>53C1098</t>
  </si>
  <si>
    <t>118202669</t>
  </si>
  <si>
    <t>53C1099</t>
  </si>
  <si>
    <t>'BEL AIR RD'</t>
  </si>
  <si>
    <t>118260963</t>
  </si>
  <si>
    <t>53C1104</t>
  </si>
  <si>
    <t>'SEPULVEDA CHANNEL'</t>
  </si>
  <si>
    <t>118244311</t>
  </si>
  <si>
    <t>53C1106</t>
  </si>
  <si>
    <t>118254877</t>
  </si>
  <si>
    <t>53C1107</t>
  </si>
  <si>
    <t>'BRANFORD ST'</t>
  </si>
  <si>
    <t>118251682</t>
  </si>
  <si>
    <t>53C1108</t>
  </si>
  <si>
    <t>118374684</t>
  </si>
  <si>
    <t>53C1109</t>
  </si>
  <si>
    <t>'BURBANK BLVD (EB)'</t>
  </si>
  <si>
    <t>118284140</t>
  </si>
  <si>
    <t>53C1110</t>
  </si>
  <si>
    <t>'HASKELL CHANNEL'</t>
  </si>
  <si>
    <t>118282008</t>
  </si>
  <si>
    <t>53C1111</t>
  </si>
  <si>
    <t>'BURBANK BLVD CULVERT'</t>
  </si>
  <si>
    <t>118284500</t>
  </si>
  <si>
    <t>53C1116</t>
  </si>
  <si>
    <t>118355069</t>
  </si>
  <si>
    <t>53C1117</t>
  </si>
  <si>
    <t>118355082</t>
  </si>
  <si>
    <t>53C1118</t>
  </si>
  <si>
    <t>'CANTARA STREET'</t>
  </si>
  <si>
    <t>118252403</t>
  </si>
  <si>
    <t>53C1119</t>
  </si>
  <si>
    <t>'CANZONET ST'</t>
  </si>
  <si>
    <t>118380275</t>
  </si>
  <si>
    <t>53C1121</t>
  </si>
  <si>
    <t>118245522</t>
  </si>
  <si>
    <t>53C1122</t>
  </si>
  <si>
    <t>118151489</t>
  </si>
  <si>
    <t>53C1125</t>
  </si>
  <si>
    <t>'CHANDLER BL N RDWY'</t>
  </si>
  <si>
    <t>118244819</t>
  </si>
  <si>
    <t>53C1126</t>
  </si>
  <si>
    <t>'TUJUNGA WASH CHANDLER'</t>
  </si>
  <si>
    <t>'CHANDLER BL S RDWY'</t>
  </si>
  <si>
    <t>118244843</t>
  </si>
  <si>
    <t>53C1127</t>
  </si>
  <si>
    <t>'SAWTELLE-WESTWOOD CH'</t>
  </si>
  <si>
    <t>'CHARNOCK RD'</t>
  </si>
  <si>
    <t>118253265</t>
  </si>
  <si>
    <t>53C1131M</t>
  </si>
  <si>
    <t>118270106</t>
  </si>
  <si>
    <t>53C1132</t>
  </si>
  <si>
    <t>'CHATSWORTH ST'</t>
  </si>
  <si>
    <t>118363574</t>
  </si>
  <si>
    <t>53C1134</t>
  </si>
  <si>
    <t>'BROWNS CANYON CREEK'</t>
  </si>
  <si>
    <t>118354141</t>
  </si>
  <si>
    <t>53C1136</t>
  </si>
  <si>
    <t>118291879</t>
  </si>
  <si>
    <t>53C1137</t>
  </si>
  <si>
    <t>'CHAUTAUQUA BLVD'</t>
  </si>
  <si>
    <t>118310921</t>
  </si>
  <si>
    <t>53C1138</t>
  </si>
  <si>
    <t>'COLDWATER CANYON'</t>
  </si>
  <si>
    <t>118244918</t>
  </si>
  <si>
    <t>53C1139</t>
  </si>
  <si>
    <t>'TUJUNGA WASH BURBANK'</t>
  </si>
  <si>
    <t>118244971</t>
  </si>
  <si>
    <t>53C1142</t>
  </si>
  <si>
    <t>'HAINES CANYON CHANNEL'</t>
  </si>
  <si>
    <t>'SAINT ESTABAN ST'</t>
  </si>
  <si>
    <t>118171759</t>
  </si>
  <si>
    <t>53C1144</t>
  </si>
  <si>
    <t>118334360</t>
  </si>
  <si>
    <t>53C1145</t>
  </si>
  <si>
    <t>'LIMEKILM CHANNEL'</t>
  </si>
  <si>
    <t>118334380</t>
  </si>
  <si>
    <t>53C1146</t>
  </si>
  <si>
    <t>'LIMKILN CHANNEL'</t>
  </si>
  <si>
    <t>53C1147</t>
  </si>
  <si>
    <t>118245472</t>
  </si>
  <si>
    <t>53C1149</t>
  </si>
  <si>
    <t>'212TH STREET DRAIN'</t>
  </si>
  <si>
    <t>'DENKER AVE'</t>
  </si>
  <si>
    <t>118181360</t>
  </si>
  <si>
    <t>53C1150</t>
  </si>
  <si>
    <t>118351817</t>
  </si>
  <si>
    <t>53C1151</t>
  </si>
  <si>
    <t>'DESOTO AVE'</t>
  </si>
  <si>
    <t>118351791</t>
  </si>
  <si>
    <t>53C1152</t>
  </si>
  <si>
    <t>118263800</t>
  </si>
  <si>
    <t>53C1153</t>
  </si>
  <si>
    <t>118364663</t>
  </si>
  <si>
    <t>53C1157</t>
  </si>
  <si>
    <t>'EAST CHANNEL RD'</t>
  </si>
  <si>
    <t>118303753</t>
  </si>
  <si>
    <t>53C1159</t>
  </si>
  <si>
    <t>'ENTRADA DR'</t>
  </si>
  <si>
    <t>118304752</t>
  </si>
  <si>
    <t>53C1161</t>
  </si>
  <si>
    <t>118372347</t>
  </si>
  <si>
    <t>53C1162</t>
  </si>
  <si>
    <t>'DAYTON CREEK'</t>
  </si>
  <si>
    <t>118372380</t>
  </si>
  <si>
    <t>53C1163</t>
  </si>
  <si>
    <t>118372370</t>
  </si>
  <si>
    <t>53C1164</t>
  </si>
  <si>
    <t>'FERN DELL CREEK'</t>
  </si>
  <si>
    <t>'FERN DELL DR'</t>
  </si>
  <si>
    <t>118182633</t>
  </si>
  <si>
    <t>53C1166</t>
  </si>
  <si>
    <t>'L A RIV UP BNSF MYERS '</t>
  </si>
  <si>
    <t>118135791</t>
  </si>
  <si>
    <t>53C1167</t>
  </si>
  <si>
    <t>'FLETCHER DR  UP RR'</t>
  </si>
  <si>
    <t>118145088</t>
  </si>
  <si>
    <t>53C1170</t>
  </si>
  <si>
    <t>'FLOWER STREET'</t>
  </si>
  <si>
    <t>'4TH ST RAMP A'</t>
  </si>
  <si>
    <t>118151845</t>
  </si>
  <si>
    <t>53C1171</t>
  </si>
  <si>
    <t>'GROUND'</t>
  </si>
  <si>
    <t>'4TH ST RAMP B'</t>
  </si>
  <si>
    <t>118151316</t>
  </si>
  <si>
    <t>53C1172</t>
  </si>
  <si>
    <t>'4TH ST RAMP C'</t>
  </si>
  <si>
    <t>118151922</t>
  </si>
  <si>
    <t>53C1173</t>
  </si>
  <si>
    <t>'4TH ST RAMP D'</t>
  </si>
  <si>
    <t>118151827</t>
  </si>
  <si>
    <t>53C1175</t>
  </si>
  <si>
    <t>'FOX ST'</t>
  </si>
  <si>
    <t>118265244</t>
  </si>
  <si>
    <t>53C1176</t>
  </si>
  <si>
    <t>118252075</t>
  </si>
  <si>
    <t>53C1177</t>
  </si>
  <si>
    <t>'GERMAIN ST'</t>
  </si>
  <si>
    <t>118363858</t>
  </si>
  <si>
    <t>53C1179</t>
  </si>
  <si>
    <t>'HYPERION AVENUE'</t>
  </si>
  <si>
    <t>'WAVERLEY DRIVE'</t>
  </si>
  <si>
    <t>118160903</t>
  </si>
  <si>
    <t>53C1181</t>
  </si>
  <si>
    <t>118232376</t>
  </si>
  <si>
    <t>53C1182</t>
  </si>
  <si>
    <t>'GLENOAKS CULVERT'</t>
  </si>
  <si>
    <t>118232561</t>
  </si>
  <si>
    <t>53C1183</t>
  </si>
  <si>
    <t>118212958</t>
  </si>
  <si>
    <t>53C1184</t>
  </si>
  <si>
    <t>'4TH ST  KOSCIUSZKO WAY'</t>
  </si>
  <si>
    <t>118150924</t>
  </si>
  <si>
    <t>53C1190</t>
  </si>
  <si>
    <t>'HAGAR ST'</t>
  </si>
  <si>
    <t>118271143</t>
  </si>
  <si>
    <t>53C1196</t>
  </si>
  <si>
    <t>118213297</t>
  </si>
  <si>
    <t>53C1199</t>
  </si>
  <si>
    <t>'ENCINO CHANNEL'</t>
  </si>
  <si>
    <t>118293200</t>
  </si>
  <si>
    <t>53C1203</t>
  </si>
  <si>
    <t>'CESAR E CHAVEZ AVENUE'</t>
  </si>
  <si>
    <t>118142813</t>
  </si>
  <si>
    <t>53C1205</t>
  </si>
  <si>
    <t>'HILLROSE ST'</t>
  </si>
  <si>
    <t>118185812</t>
  </si>
  <si>
    <t>53C1207</t>
  </si>
  <si>
    <t>118205411</t>
  </si>
  <si>
    <t>53C1208</t>
  </si>
  <si>
    <t>'ABANDONED PED ACCESS'</t>
  </si>
  <si>
    <t>118151069</t>
  </si>
  <si>
    <t>53C1209</t>
  </si>
  <si>
    <t>'BLOCKED PED ACCESS'</t>
  </si>
  <si>
    <t>118150880</t>
  </si>
  <si>
    <t>53C1211</t>
  </si>
  <si>
    <t>118270656</t>
  </si>
  <si>
    <t>53C1212</t>
  </si>
  <si>
    <t>118243265</t>
  </si>
  <si>
    <t>53C1213</t>
  </si>
  <si>
    <t>118244095</t>
  </si>
  <si>
    <t>53C1214</t>
  </si>
  <si>
    <t>118240195</t>
  </si>
  <si>
    <t>53C1216</t>
  </si>
  <si>
    <t>118272632</t>
  </si>
  <si>
    <t>53C1220</t>
  </si>
  <si>
    <t>'LA CIENEGA BLVD'</t>
  </si>
  <si>
    <t>118223013</t>
  </si>
  <si>
    <t>53C1221</t>
  </si>
  <si>
    <t>'HANSEN HEIGHTS CHANNEL'</t>
  </si>
  <si>
    <t>'LA TUNA CANYON RD'</t>
  </si>
  <si>
    <t>118215045</t>
  </si>
  <si>
    <t>53C1222</t>
  </si>
  <si>
    <t>'LA TUNA CANYON LATERAL'</t>
  </si>
  <si>
    <t>118195237</t>
  </si>
  <si>
    <t>53C1223</t>
  </si>
  <si>
    <t>'LANARK ST'</t>
  </si>
  <si>
    <t>118211708</t>
  </si>
  <si>
    <t>53C1224</t>
  </si>
  <si>
    <t>'LANZIT AVE'</t>
  </si>
  <si>
    <t>118151799</t>
  </si>
  <si>
    <t>53C1225</t>
  </si>
  <si>
    <t>'BROWN CANYON WASH'</t>
  </si>
  <si>
    <t>118355526</t>
  </si>
  <si>
    <t>53C1226</t>
  </si>
  <si>
    <t>118321401</t>
  </si>
  <si>
    <t>53C1227</t>
  </si>
  <si>
    <t>118292965</t>
  </si>
  <si>
    <t>53C1228</t>
  </si>
  <si>
    <t>'WILBUR CREEK'</t>
  </si>
  <si>
    <t>'LASSEN ST.'</t>
  </si>
  <si>
    <t>118323904</t>
  </si>
  <si>
    <t>53C1229</t>
  </si>
  <si>
    <t>'TUJUNGA WASH LAUREL CNYN'</t>
  </si>
  <si>
    <t>118234674</t>
  </si>
  <si>
    <t>53C1230</t>
  </si>
  <si>
    <t>'BRANFORD STREET CHANNEL'</t>
  </si>
  <si>
    <t>118243600</t>
  </si>
  <si>
    <t>53C1231</t>
  </si>
  <si>
    <t>118271912</t>
  </si>
  <si>
    <t>53C1233</t>
  </si>
  <si>
    <t>118242541</t>
  </si>
  <si>
    <t>53C1234</t>
  </si>
  <si>
    <t>118234553</t>
  </si>
  <si>
    <t>53C1236</t>
  </si>
  <si>
    <t>118380368</t>
  </si>
  <si>
    <t>53C1239</t>
  </si>
  <si>
    <t>'LOS FELIZ BLVD'</t>
  </si>
  <si>
    <t>118161376</t>
  </si>
  <si>
    <t>53C1240</t>
  </si>
  <si>
    <t>'MACLAY ST'</t>
  </si>
  <si>
    <t>118270895</t>
  </si>
  <si>
    <t>53C1241</t>
  </si>
  <si>
    <t>118244630</t>
  </si>
  <si>
    <t>53C1243</t>
  </si>
  <si>
    <t>'MARIANO ST'</t>
  </si>
  <si>
    <t>118380236</t>
  </si>
  <si>
    <t>53C1244</t>
  </si>
  <si>
    <t>118344655</t>
  </si>
  <si>
    <t>53C1248</t>
  </si>
  <si>
    <t>118153879</t>
  </si>
  <si>
    <t>53C1249</t>
  </si>
  <si>
    <t>'MCVINE AVENUE'</t>
  </si>
  <si>
    <t>118184066</t>
  </si>
  <si>
    <t>53C1252</t>
  </si>
  <si>
    <t>'EB WEST CHANNEL RD'</t>
  </si>
  <si>
    <t>118305421</t>
  </si>
  <si>
    <t>53C1253</t>
  </si>
  <si>
    <t>118240964</t>
  </si>
  <si>
    <t>53C1255</t>
  </si>
  <si>
    <t>'BENEDICT CANYON CHANNEL'</t>
  </si>
  <si>
    <t>'MONTE MAR DRIVE'</t>
  </si>
  <si>
    <t>118240171</t>
  </si>
  <si>
    <t>53C1257</t>
  </si>
  <si>
    <t>'NORDOFF ST'</t>
  </si>
  <si>
    <t>118325179</t>
  </si>
  <si>
    <t>53C1258</t>
  </si>
  <si>
    <t>118353355</t>
  </si>
  <si>
    <t>53C1259</t>
  </si>
  <si>
    <t>'NORDHOFF ST'</t>
  </si>
  <si>
    <t>118294662</t>
  </si>
  <si>
    <t>53C1261</t>
  </si>
  <si>
    <t>118172031</t>
  </si>
  <si>
    <t>53C1262</t>
  </si>
  <si>
    <t>'114th St'</t>
  </si>
  <si>
    <t>118151839</t>
  </si>
  <si>
    <t>53C1263</t>
  </si>
  <si>
    <t>118170338</t>
  </si>
  <si>
    <t>53C1264</t>
  </si>
  <si>
    <t>'ORO VISTA AVE'</t>
  </si>
  <si>
    <t>118185638</t>
  </si>
  <si>
    <t>53C1265</t>
  </si>
  <si>
    <t>'KAGEL CANYON WASH'</t>
  </si>
  <si>
    <t>118221987</t>
  </si>
  <si>
    <t>53C1267</t>
  </si>
  <si>
    <t>'OWENSMOUTH AVE'</t>
  </si>
  <si>
    <t>118360524</t>
  </si>
  <si>
    <t>53C1268</t>
  </si>
  <si>
    <t>118360565</t>
  </si>
  <si>
    <t>53C1269</t>
  </si>
  <si>
    <t>118370698</t>
  </si>
  <si>
    <t>53C1270</t>
  </si>
  <si>
    <t>'TUJUNGA WASH (OXNARD ST)'</t>
  </si>
  <si>
    <t>118245157</t>
  </si>
  <si>
    <t>53C1274</t>
  </si>
  <si>
    <t>'SAWTELLE-WESTWOOD CHAN'</t>
  </si>
  <si>
    <t>118253104</t>
  </si>
  <si>
    <t>53C1275</t>
  </si>
  <si>
    <t>'PARTHENIA ST'</t>
  </si>
  <si>
    <t>118353594</t>
  </si>
  <si>
    <t>53C1276</t>
  </si>
  <si>
    <t>118294952</t>
  </si>
  <si>
    <t>53C1277</t>
  </si>
  <si>
    <t>118353969</t>
  </si>
  <si>
    <t>53C1280</t>
  </si>
  <si>
    <t>118324632</t>
  </si>
  <si>
    <t>53C1283</t>
  </si>
  <si>
    <t>'HANSEN HEIGHTS CCHANNELL'</t>
  </si>
  <si>
    <t>'PENROSE ST.'</t>
  </si>
  <si>
    <t>118215044</t>
  </si>
  <si>
    <t>53C1284</t>
  </si>
  <si>
    <t>'BELL CREEK(S FORK)'</t>
  </si>
  <si>
    <t>'PETERSON AVE'</t>
  </si>
  <si>
    <t>118384688</t>
  </si>
  <si>
    <t>53C1287</t>
  </si>
  <si>
    <t>'PLATT AVE'</t>
  </si>
  <si>
    <t>118383372</t>
  </si>
  <si>
    <t>53C1288</t>
  </si>
  <si>
    <t>118383175</t>
  </si>
  <si>
    <t>53C1289</t>
  </si>
  <si>
    <t>'HAYVENHURST ST'</t>
  </si>
  <si>
    <t>118293638</t>
  </si>
  <si>
    <t>53C1290</t>
  </si>
  <si>
    <t>'PLUMMER ST'</t>
  </si>
  <si>
    <t>118324527</t>
  </si>
  <si>
    <t>53C1292</t>
  </si>
  <si>
    <t>118363696</t>
  </si>
  <si>
    <t>53C1293</t>
  </si>
  <si>
    <t>118233136</t>
  </si>
  <si>
    <t>53C1295</t>
  </si>
  <si>
    <t>118320941</t>
  </si>
  <si>
    <t>53C1298</t>
  </si>
  <si>
    <t>118173786</t>
  </si>
  <si>
    <t>53C1299</t>
  </si>
  <si>
    <t>118241833</t>
  </si>
  <si>
    <t>53C1300</t>
  </si>
  <si>
    <t>118351417</t>
  </si>
  <si>
    <t>53C1301</t>
  </si>
  <si>
    <t>118252204</t>
  </si>
  <si>
    <t>53C1302</t>
  </si>
  <si>
    <t>'CHATSWORTH CREEK'</t>
  </si>
  <si>
    <t>118374355</t>
  </si>
  <si>
    <t>53C1304</t>
  </si>
  <si>
    <t>118295645</t>
  </si>
  <si>
    <t>53C1305</t>
  </si>
  <si>
    <t>'STETSON CANYON CHANNEL'</t>
  </si>
  <si>
    <t>'ROXFORD ST'</t>
  </si>
  <si>
    <t>118281348</t>
  </si>
  <si>
    <t>53C1307</t>
  </si>
  <si>
    <t>'SAN FRNDO MISON BL'</t>
  </si>
  <si>
    <t>118271387</t>
  </si>
  <si>
    <t>53C1308</t>
  </si>
  <si>
    <t>118291347</t>
  </si>
  <si>
    <t>53C1309</t>
  </si>
  <si>
    <t>118132952</t>
  </si>
  <si>
    <t>53C1311</t>
  </si>
  <si>
    <t>'SAN PEDRO ST'</t>
  </si>
  <si>
    <t>118160987</t>
  </si>
  <si>
    <t>53C1312</t>
  </si>
  <si>
    <t>'SATICOY ST'</t>
  </si>
  <si>
    <t>118345934</t>
  </si>
  <si>
    <t>53C1313</t>
  </si>
  <si>
    <t>118253505</t>
  </si>
  <si>
    <t>53C1314</t>
  </si>
  <si>
    <t>118323874</t>
  </si>
  <si>
    <t>53C1315</t>
  </si>
  <si>
    <t>118295104</t>
  </si>
  <si>
    <t>53C1316</t>
  </si>
  <si>
    <t>118271301</t>
  </si>
  <si>
    <t>53C1321</t>
  </si>
  <si>
    <t>'BNSF RY  L A RIVER  UPRR'</t>
  </si>
  <si>
    <t>118134313</t>
  </si>
  <si>
    <t>53C1322</t>
  </si>
  <si>
    <t>118253675</t>
  </si>
  <si>
    <t>53C1323</t>
  </si>
  <si>
    <t>118371268</t>
  </si>
  <si>
    <t>53C1325</t>
  </si>
  <si>
    <t>118365189</t>
  </si>
  <si>
    <t>53C1326</t>
  </si>
  <si>
    <t>118365291</t>
  </si>
  <si>
    <t>53C1327</t>
  </si>
  <si>
    <t>118365392</t>
  </si>
  <si>
    <t>53C1330</t>
  </si>
  <si>
    <t>'STRATHERN ST'</t>
  </si>
  <si>
    <t>118323878</t>
  </si>
  <si>
    <t>53C1331</t>
  </si>
  <si>
    <t>118220386</t>
  </si>
  <si>
    <t>53C1334</t>
  </si>
  <si>
    <t>'LIMEKILN CHANNEL'</t>
  </si>
  <si>
    <t>118331229</t>
  </si>
  <si>
    <t>53C1335</t>
  </si>
  <si>
    <t>118331207</t>
  </si>
  <si>
    <t>53C1336</t>
  </si>
  <si>
    <t>'TEMPLE ST'</t>
  </si>
  <si>
    <t>118170313</t>
  </si>
  <si>
    <t>53C1340</t>
  </si>
  <si>
    <t>'THURMAN AVE'</t>
  </si>
  <si>
    <t>118215581</t>
  </si>
  <si>
    <t>53C1341</t>
  </si>
  <si>
    <t>118224396</t>
  </si>
  <si>
    <t>53C1342</t>
  </si>
  <si>
    <t>'TULSA ST'</t>
  </si>
  <si>
    <t>118363285</t>
  </si>
  <si>
    <t>53C1351</t>
  </si>
  <si>
    <t>118381641</t>
  </si>
  <si>
    <t>53C1352</t>
  </si>
  <si>
    <t>118392228</t>
  </si>
  <si>
    <t>53C1353</t>
  </si>
  <si>
    <t>118265487</t>
  </si>
  <si>
    <t>53C1354</t>
  </si>
  <si>
    <t>118265514</t>
  </si>
  <si>
    <t>53C1355</t>
  </si>
  <si>
    <t>'PACOIMA DIVERSON CHNL'</t>
  </si>
  <si>
    <t>118262481</t>
  </si>
  <si>
    <t>53C1357</t>
  </si>
  <si>
    <t>118361632</t>
  </si>
  <si>
    <t>53C1358</t>
  </si>
  <si>
    <t>'SOUTH BRANCH BELL CREEK'</t>
  </si>
  <si>
    <t>118374027</t>
  </si>
  <si>
    <t>53C1359</t>
  </si>
  <si>
    <t>118252063</t>
  </si>
  <si>
    <t>53C1360</t>
  </si>
  <si>
    <t>118323869</t>
  </si>
  <si>
    <t>53C1361</t>
  </si>
  <si>
    <t>118294930</t>
  </si>
  <si>
    <t>53C1362</t>
  </si>
  <si>
    <t>118344315</t>
  </si>
  <si>
    <t>53C1363</t>
  </si>
  <si>
    <t>'VARIEL AVE'</t>
  </si>
  <si>
    <t>118353447</t>
  </si>
  <si>
    <t>53C1365</t>
  </si>
  <si>
    <t>'BELL CREEK (S FORK)'</t>
  </si>
  <si>
    <t>118382675</t>
  </si>
  <si>
    <t>53C1366</t>
  </si>
  <si>
    <t>118364509</t>
  </si>
  <si>
    <t>53C1367</t>
  </si>
  <si>
    <t>118295236</t>
  </si>
  <si>
    <t>53C1369</t>
  </si>
  <si>
    <t>118314662</t>
  </si>
  <si>
    <t>53C1370</t>
  </si>
  <si>
    <t>118250366</t>
  </si>
  <si>
    <t>53C1372</t>
  </si>
  <si>
    <t>'WESTERN BURBANK CHANNEL'</t>
  </si>
  <si>
    <t>'VINEDALE ST'</t>
  </si>
  <si>
    <t>53C1374</t>
  </si>
  <si>
    <t>118221246</t>
  </si>
  <si>
    <t>53C1375</t>
  </si>
  <si>
    <t>'WASHINGTON BLV'</t>
  </si>
  <si>
    <t>118132550</t>
  </si>
  <si>
    <t>53C1378</t>
  </si>
  <si>
    <t>'WENTWORTH ST'</t>
  </si>
  <si>
    <t>118190654</t>
  </si>
  <si>
    <t>53C1379</t>
  </si>
  <si>
    <t>'PACOIMA DIVERSION CHNL'</t>
  </si>
  <si>
    <t>118250548</t>
  </si>
  <si>
    <t>53C1380</t>
  </si>
  <si>
    <t>118200423</t>
  </si>
  <si>
    <t>53C1381</t>
  </si>
  <si>
    <t>'RUSTIC CANYON CREEK'</t>
  </si>
  <si>
    <t>118305969</t>
  </si>
  <si>
    <t>53C1382</t>
  </si>
  <si>
    <t>118183178</t>
  </si>
  <si>
    <t>53C1383</t>
  </si>
  <si>
    <t>118241829</t>
  </si>
  <si>
    <t>53C1384</t>
  </si>
  <si>
    <t>118324076</t>
  </si>
  <si>
    <t>53C1385</t>
  </si>
  <si>
    <t>118324103</t>
  </si>
  <si>
    <t>53C1386</t>
  </si>
  <si>
    <t>118324075</t>
  </si>
  <si>
    <t>53C1388</t>
  </si>
  <si>
    <t>118341497</t>
  </si>
  <si>
    <t>53C1389</t>
  </si>
  <si>
    <t>'WOODLAKE AVE'</t>
  </si>
  <si>
    <t>118375479</t>
  </si>
  <si>
    <t>53C1390</t>
  </si>
  <si>
    <t>118375542</t>
  </si>
  <si>
    <t>53C1392</t>
  </si>
  <si>
    <t>118255193</t>
  </si>
  <si>
    <t>53C1393</t>
  </si>
  <si>
    <t>'APPERSON ST'</t>
  </si>
  <si>
    <t>118182497</t>
  </si>
  <si>
    <t>53C1394</t>
  </si>
  <si>
    <t>'PERSHING DRIVE'</t>
  </si>
  <si>
    <t>'WORLD WAY WEST'</t>
  </si>
  <si>
    <t>118260501</t>
  </si>
  <si>
    <t>53C1395</t>
  </si>
  <si>
    <t>'YOLANDA AVE'</t>
  </si>
  <si>
    <t>118322521</t>
  </si>
  <si>
    <t>53C1397</t>
  </si>
  <si>
    <t>'UP RR  SAN JOSE CRK SF'</t>
  </si>
  <si>
    <t>'HUMANE WAY'</t>
  </si>
  <si>
    <t>117472521</t>
  </si>
  <si>
    <t>53C1398</t>
  </si>
  <si>
    <t>117484230</t>
  </si>
  <si>
    <t>53C1399</t>
  </si>
  <si>
    <t>'SEPULVEDA CHAN'</t>
  </si>
  <si>
    <t>118250363</t>
  </si>
  <si>
    <t>53C1403</t>
  </si>
  <si>
    <t>118365352</t>
  </si>
  <si>
    <t>53C1404</t>
  </si>
  <si>
    <t>'STORM DRN'</t>
  </si>
  <si>
    <t>117581686</t>
  </si>
  <si>
    <t>53C1405</t>
  </si>
  <si>
    <t>'DALEWOOD AVE'</t>
  </si>
  <si>
    <t>117581455</t>
  </si>
  <si>
    <t>53C1408</t>
  </si>
  <si>
    <t>'ELM AND MUSCATEL'</t>
  </si>
  <si>
    <t>118043737</t>
  </si>
  <si>
    <t>53C1410</t>
  </si>
  <si>
    <t>'HORSE CYN CRK'</t>
  </si>
  <si>
    <t>117473246</t>
  </si>
  <si>
    <t>53C1411</t>
  </si>
  <si>
    <t>'5TH ST'</t>
  </si>
  <si>
    <t>'BANDINI ST'</t>
  </si>
  <si>
    <t>118175597</t>
  </si>
  <si>
    <t>53C1412</t>
  </si>
  <si>
    <t>53C1413</t>
  </si>
  <si>
    <t>'SHRODE AVE'</t>
  </si>
  <si>
    <t>117593949</t>
  </si>
  <si>
    <t>53C1414</t>
  </si>
  <si>
    <t>'EMERSON PL'</t>
  </si>
  <si>
    <t>118053453</t>
  </si>
  <si>
    <t>53C1415</t>
  </si>
  <si>
    <t>118044267</t>
  </si>
  <si>
    <t>53C1416</t>
  </si>
  <si>
    <t>'GARIBALDI AVE'</t>
  </si>
  <si>
    <t>118044703</t>
  </si>
  <si>
    <t>53C1417L</t>
  </si>
  <si>
    <t>'SAN GABRIEL RIV PK'</t>
  </si>
  <si>
    <t>118034797</t>
  </si>
  <si>
    <t>53C1417R</t>
  </si>
  <si>
    <t>'SAN GABRIEL RIV PKWAY'</t>
  </si>
  <si>
    <t>118034848</t>
  </si>
  <si>
    <t>53C1419</t>
  </si>
  <si>
    <t>'TEMPLE CITY BLVD'</t>
  </si>
  <si>
    <t>118032385</t>
  </si>
  <si>
    <t>53C1420</t>
  </si>
  <si>
    <t>'ENCINITA AVE'</t>
  </si>
  <si>
    <t>118040402</t>
  </si>
  <si>
    <t>53C1421</t>
  </si>
  <si>
    <t>118020283</t>
  </si>
  <si>
    <t>53C1422</t>
  </si>
  <si>
    <t>'FREER ST'</t>
  </si>
  <si>
    <t>118020534</t>
  </si>
  <si>
    <t>53C1423</t>
  </si>
  <si>
    <t>'DAINES DR'</t>
  </si>
  <si>
    <t>118020776</t>
  </si>
  <si>
    <t>53C1424</t>
  </si>
  <si>
    <t>'SANDRA AVE'</t>
  </si>
  <si>
    <t>118021203</t>
  </si>
  <si>
    <t>53C1425</t>
  </si>
  <si>
    <t>118021263</t>
  </si>
  <si>
    <t>53C1426</t>
  </si>
  <si>
    <t>118021366</t>
  </si>
  <si>
    <t>53C1427</t>
  </si>
  <si>
    <t>'LAS FLORES AVE'</t>
  </si>
  <si>
    <t>118021415</t>
  </si>
  <si>
    <t>53C1428</t>
  </si>
  <si>
    <t>'WISTARIA AVE'</t>
  </si>
  <si>
    <t>118021426</t>
  </si>
  <si>
    <t>53C1429</t>
  </si>
  <si>
    <t>118021434</t>
  </si>
  <si>
    <t>53C1430</t>
  </si>
  <si>
    <t>'NORMAN AVE'</t>
  </si>
  <si>
    <t>118021460</t>
  </si>
  <si>
    <t>53C1431</t>
  </si>
  <si>
    <t>'LE ROY AVE'</t>
  </si>
  <si>
    <t>118022136</t>
  </si>
  <si>
    <t>53C1432</t>
  </si>
  <si>
    <t>'SYCAMORE CYN CHAN'</t>
  </si>
  <si>
    <t>'SN GABRIEL RV PKWY'</t>
  </si>
  <si>
    <t>118032644</t>
  </si>
  <si>
    <t>53C1433</t>
  </si>
  <si>
    <t>'PLACERITA CRK'</t>
  </si>
  <si>
    <t>'PLACERITA CYN RD'</t>
  </si>
  <si>
    <t>118281583</t>
  </si>
  <si>
    <t>53C1434</t>
  </si>
  <si>
    <t>118245285</t>
  </si>
  <si>
    <t>53C1435</t>
  </si>
  <si>
    <t>'213TH ST'</t>
  </si>
  <si>
    <t>118152959</t>
  </si>
  <si>
    <t>53C1436</t>
  </si>
  <si>
    <t>118044208</t>
  </si>
  <si>
    <t>53C1437</t>
  </si>
  <si>
    <t>117545875</t>
  </si>
  <si>
    <t>53C1438</t>
  </si>
  <si>
    <t>'PALOMA ST'</t>
  </si>
  <si>
    <t>118051732</t>
  </si>
  <si>
    <t>53C1440</t>
  </si>
  <si>
    <t>53C1441</t>
  </si>
  <si>
    <t>'MAUNA LOA AVE'</t>
  </si>
  <si>
    <t>117512358</t>
  </si>
  <si>
    <t>53C1442</t>
  </si>
  <si>
    <t>'SAN MRTNZ CHIQUITO CYN C'</t>
  </si>
  <si>
    <t>'CHIQUITO CYN RD'</t>
  </si>
  <si>
    <t>118392502</t>
  </si>
  <si>
    <t>53C1443</t>
  </si>
  <si>
    <t>118022702</t>
  </si>
  <si>
    <t>53C1444</t>
  </si>
  <si>
    <t>118004204</t>
  </si>
  <si>
    <t>53C1446</t>
  </si>
  <si>
    <t>'ROCKVALE AVE'</t>
  </si>
  <si>
    <t>117534619</t>
  </si>
  <si>
    <t>53C1447</t>
  </si>
  <si>
    <t>118020023</t>
  </si>
  <si>
    <t>53C1448</t>
  </si>
  <si>
    <t>117592713</t>
  </si>
  <si>
    <t>53C1449</t>
  </si>
  <si>
    <t>'SHIELDS CYN CHAN'</t>
  </si>
  <si>
    <t>'MARKRIDGE RD'</t>
  </si>
  <si>
    <t>118142531</t>
  </si>
  <si>
    <t>53C1450</t>
  </si>
  <si>
    <t>'SORENSEN DRN'</t>
  </si>
  <si>
    <t>'GUNN AVE'</t>
  </si>
  <si>
    <t>118020956</t>
  </si>
  <si>
    <t>53C1451</t>
  </si>
  <si>
    <t>'PAINTER AVE'</t>
  </si>
  <si>
    <t>118025349</t>
  </si>
  <si>
    <t>53C1452</t>
  </si>
  <si>
    <t>'REIS ST  S XING'</t>
  </si>
  <si>
    <t>118020745</t>
  </si>
  <si>
    <t>53C1453</t>
  </si>
  <si>
    <t>'REIS ST  N XING'</t>
  </si>
  <si>
    <t>118025455</t>
  </si>
  <si>
    <t>53C1454</t>
  </si>
  <si>
    <t>'SUNSET/ HERMSA AVE'</t>
  </si>
  <si>
    <t>118135902</t>
  </si>
  <si>
    <t>53C1455</t>
  </si>
  <si>
    <t>'CERRITOS AVE'</t>
  </si>
  <si>
    <t>117535585</t>
  </si>
  <si>
    <t>53C1456</t>
  </si>
  <si>
    <t>'SERVICE AVE'</t>
  </si>
  <si>
    <t>117561351</t>
  </si>
  <si>
    <t>53C1457</t>
  </si>
  <si>
    <t>118164462</t>
  </si>
  <si>
    <t>53C1458</t>
  </si>
  <si>
    <t>'DOMINGUEZ HOLLYPARK CHAN'</t>
  </si>
  <si>
    <t>'135TH ST'</t>
  </si>
  <si>
    <t>118193332</t>
  </si>
  <si>
    <t>53C1459</t>
  </si>
  <si>
    <t>'SUNSET / PRSPT AVE'</t>
  </si>
  <si>
    <t>118135939</t>
  </si>
  <si>
    <t>53C1460</t>
  </si>
  <si>
    <t>'EVELYN ST'</t>
  </si>
  <si>
    <t>118140054</t>
  </si>
  <si>
    <t>53C1461</t>
  </si>
  <si>
    <t>'ALTURA AVE'</t>
  </si>
  <si>
    <t>118140375</t>
  </si>
  <si>
    <t>53C1462</t>
  </si>
  <si>
    <t>'MAYFIELD AVE'</t>
  </si>
  <si>
    <t>118140468</t>
  </si>
  <si>
    <t>53C1463</t>
  </si>
  <si>
    <t>'BARTON LN'</t>
  </si>
  <si>
    <t>118133607</t>
  </si>
  <si>
    <t>53C1464</t>
  </si>
  <si>
    <t>'CASTLE RD'</t>
  </si>
  <si>
    <t>118133080</t>
  </si>
  <si>
    <t>53C1465</t>
  </si>
  <si>
    <t>'LYANS DR'</t>
  </si>
  <si>
    <t>118132864</t>
  </si>
  <si>
    <t>53C1466</t>
  </si>
  <si>
    <t>'HALLS BECKLEY CYN CHAN'</t>
  </si>
  <si>
    <t>'CROSS ST'</t>
  </si>
  <si>
    <t>118132325</t>
  </si>
  <si>
    <t>53C1468</t>
  </si>
  <si>
    <t>'TORRANCE LATERAL BR'</t>
  </si>
  <si>
    <t>118164761</t>
  </si>
  <si>
    <t>53C1469</t>
  </si>
  <si>
    <t>'GRAMERCY PL'</t>
  </si>
  <si>
    <t>118184837</t>
  </si>
  <si>
    <t>53C1470</t>
  </si>
  <si>
    <t>'PARRIOT PL'</t>
  </si>
  <si>
    <t>117574052</t>
  </si>
  <si>
    <t>53C1472</t>
  </si>
  <si>
    <t>'MC COY CYN CRK'</t>
  </si>
  <si>
    <t>'PARK SORRENTO'</t>
  </si>
  <si>
    <t>118382192</t>
  </si>
  <si>
    <t>53C1473</t>
  </si>
  <si>
    <t>'STORM DRN BOND ISSUE 528'</t>
  </si>
  <si>
    <t>118001363</t>
  </si>
  <si>
    <t>53C1474</t>
  </si>
  <si>
    <t>'MCCOY CYN CRK'</t>
  </si>
  <si>
    <t>'PARK CAPRI'</t>
  </si>
  <si>
    <t>118383589</t>
  </si>
  <si>
    <t>53C1475</t>
  </si>
  <si>
    <t>'STORM DRN #21'</t>
  </si>
  <si>
    <t>118034788</t>
  </si>
  <si>
    <t>53C1476</t>
  </si>
  <si>
    <t>'GLEN AVE'</t>
  </si>
  <si>
    <t>117465622</t>
  </si>
  <si>
    <t>53C1477</t>
  </si>
  <si>
    <t>117462591</t>
  </si>
  <si>
    <t>53C1479</t>
  </si>
  <si>
    <t>'EMERALD WASH'</t>
  </si>
  <si>
    <t>'PEYTON RD'</t>
  </si>
  <si>
    <t>117462059</t>
  </si>
  <si>
    <t>53C1480</t>
  </si>
  <si>
    <t>117462176</t>
  </si>
  <si>
    <t>53C1481</t>
  </si>
  <si>
    <t>'GREENLEAF BLVD'</t>
  </si>
  <si>
    <t>118132818</t>
  </si>
  <si>
    <t>53C1482</t>
  </si>
  <si>
    <t>117451064</t>
  </si>
  <si>
    <t>53C1483</t>
  </si>
  <si>
    <t>'MULBERRY DR E/XING'</t>
  </si>
  <si>
    <t>118002594</t>
  </si>
  <si>
    <t>53C1484</t>
  </si>
  <si>
    <t>'HARVEST AVE'</t>
  </si>
  <si>
    <t>118053005</t>
  </si>
  <si>
    <t>53C1485</t>
  </si>
  <si>
    <t>'ANAHEIM-PUENTE RD'</t>
  </si>
  <si>
    <t>117554711</t>
  </si>
  <si>
    <t>53C1487</t>
  </si>
  <si>
    <t>'PUDDINGSTONE DR'</t>
  </si>
  <si>
    <t>117470443</t>
  </si>
  <si>
    <t>53C1488L</t>
  </si>
  <si>
    <t>'VALENCIA BLD S'</t>
  </si>
  <si>
    <t>118325545</t>
  </si>
  <si>
    <t>53C1488R</t>
  </si>
  <si>
    <t>'SANTA CLARA RIVSF'</t>
  </si>
  <si>
    <t>'VALENCIA BLD N'</t>
  </si>
  <si>
    <t>118325490</t>
  </si>
  <si>
    <t>53C1489L</t>
  </si>
  <si>
    <t>'LAKE LINDERO CRK'</t>
  </si>
  <si>
    <t>'LAKE LINDERO DR S'</t>
  </si>
  <si>
    <t>118471402</t>
  </si>
  <si>
    <t>53C1489R</t>
  </si>
  <si>
    <t>'LAKE LINDERO DR N'</t>
  </si>
  <si>
    <t>118471348</t>
  </si>
  <si>
    <t>53C1490</t>
  </si>
  <si>
    <t>'BOUQUET CYN CHAN'</t>
  </si>
  <si>
    <t>'URBANDALE AVE'</t>
  </si>
  <si>
    <t>118302407</t>
  </si>
  <si>
    <t>53C1492</t>
  </si>
  <si>
    <t>'CLEARLAKE DR'</t>
  </si>
  <si>
    <t>118244923</t>
  </si>
  <si>
    <t>53C1493</t>
  </si>
  <si>
    <t>'BREA CYN CHAN'</t>
  </si>
  <si>
    <t>'GOLD RUN DR'</t>
  </si>
  <si>
    <t>117505997</t>
  </si>
  <si>
    <t>53C1494</t>
  </si>
  <si>
    <t>'COLD SPRINGS LN'</t>
  </si>
  <si>
    <t>117502548</t>
  </si>
  <si>
    <t>53C1495</t>
  </si>
  <si>
    <t>'FOUNTAIN SPRINGS R'</t>
  </si>
  <si>
    <t>117501460</t>
  </si>
  <si>
    <t>53C1496</t>
  </si>
  <si>
    <t>'170TH ST W'</t>
  </si>
  <si>
    <t>118254773</t>
  </si>
  <si>
    <t>53C1497</t>
  </si>
  <si>
    <t>118252200</t>
  </si>
  <si>
    <t>53C1498</t>
  </si>
  <si>
    <t>'AVE S'</t>
  </si>
  <si>
    <t>118085090</t>
  </si>
  <si>
    <t>53C1499</t>
  </si>
  <si>
    <t>'TIERRA SUBIDA AVE'</t>
  </si>
  <si>
    <t>118082830</t>
  </si>
  <si>
    <t>53C1500</t>
  </si>
  <si>
    <t>'BARREL SPRINGS RD'</t>
  </si>
  <si>
    <t>118043431</t>
  </si>
  <si>
    <t>53C1501</t>
  </si>
  <si>
    <t>'40TH ST E'</t>
  </si>
  <si>
    <t>118033010</t>
  </si>
  <si>
    <t>53C1502</t>
  </si>
  <si>
    <t>'47TH STREET E'</t>
  </si>
  <si>
    <t>118024264</t>
  </si>
  <si>
    <t>53C1503</t>
  </si>
  <si>
    <t>'CHESEBORO RD'</t>
  </si>
  <si>
    <t>118013928</t>
  </si>
  <si>
    <t>53C1504</t>
  </si>
  <si>
    <t>'77TH ST E'</t>
  </si>
  <si>
    <t>117593266</t>
  </si>
  <si>
    <t>53C1505</t>
  </si>
  <si>
    <t>'82ND ST E'</t>
  </si>
  <si>
    <t>117590099</t>
  </si>
  <si>
    <t>53C1506</t>
  </si>
  <si>
    <t>'96TH ST E'</t>
  </si>
  <si>
    <t>117572898</t>
  </si>
  <si>
    <t>53C1507</t>
  </si>
  <si>
    <t>'106TH ST E'</t>
  </si>
  <si>
    <t>117562537</t>
  </si>
  <si>
    <t>53C1508</t>
  </si>
  <si>
    <t>'116TH ST E'</t>
  </si>
  <si>
    <t>117552275</t>
  </si>
  <si>
    <t>53C1509</t>
  </si>
  <si>
    <t>'121ST ST E'</t>
  </si>
  <si>
    <t>117544687</t>
  </si>
  <si>
    <t>53C1510</t>
  </si>
  <si>
    <t>117514337</t>
  </si>
  <si>
    <t>53C1511</t>
  </si>
  <si>
    <t>'175TH ST E'</t>
  </si>
  <si>
    <t>117490392</t>
  </si>
  <si>
    <t>53C1512</t>
  </si>
  <si>
    <t>'213TH ST E'</t>
  </si>
  <si>
    <t>117445315</t>
  </si>
  <si>
    <t>53C1513</t>
  </si>
  <si>
    <t>'263RD ST E'</t>
  </si>
  <si>
    <t>117393574</t>
  </si>
  <si>
    <t>53C1514</t>
  </si>
  <si>
    <t>'MLK Jr. St.'</t>
  </si>
  <si>
    <t>118162824</t>
  </si>
  <si>
    <t>53C1515</t>
  </si>
  <si>
    <t>'KNOTT AVE'</t>
  </si>
  <si>
    <t>118004087</t>
  </si>
  <si>
    <t>53C1516</t>
  </si>
  <si>
    <t>'SENTOUS ST'</t>
  </si>
  <si>
    <t>117525271</t>
  </si>
  <si>
    <t>53C1517</t>
  </si>
  <si>
    <t>118043226</t>
  </si>
  <si>
    <t>53C1518</t>
  </si>
  <si>
    <t>'PRIVATE DRN #728'</t>
  </si>
  <si>
    <t>'RUSTIC OAK DR'</t>
  </si>
  <si>
    <t>118484247</t>
  </si>
  <si>
    <t>53C1519</t>
  </si>
  <si>
    <t>'EDDINGTON DR'</t>
  </si>
  <si>
    <t>118153233</t>
  </si>
  <si>
    <t>53C1520</t>
  </si>
  <si>
    <t>'GALWAY AVE'</t>
  </si>
  <si>
    <t>118154096</t>
  </si>
  <si>
    <t>53C1521</t>
  </si>
  <si>
    <t>'PUC'</t>
  </si>
  <si>
    <t>'AVENIDA RONDEL'</t>
  </si>
  <si>
    <t>118324823</t>
  </si>
  <si>
    <t>53C1522</t>
  </si>
  <si>
    <t>'AVENIDA ROTELLA'</t>
  </si>
  <si>
    <t>118324578</t>
  </si>
  <si>
    <t>53C1523</t>
  </si>
  <si>
    <t>'ASHBRIDGE DR'</t>
  </si>
  <si>
    <t>118174766</t>
  </si>
  <si>
    <t>53C1524</t>
  </si>
  <si>
    <t>'HACIENDA CRK'</t>
  </si>
  <si>
    <t>'THREE PALMS ST'</t>
  </si>
  <si>
    <t>117580761</t>
  </si>
  <si>
    <t>53C1525</t>
  </si>
  <si>
    <t>118360715</t>
  </si>
  <si>
    <t>53C1526</t>
  </si>
  <si>
    <t>'AVE 0'</t>
  </si>
  <si>
    <t>117501098</t>
  </si>
  <si>
    <t>53C1527</t>
  </si>
  <si>
    <t>'MAREK CYN WASH'</t>
  </si>
  <si>
    <t>118214346</t>
  </si>
  <si>
    <t>53C1528</t>
  </si>
  <si>
    <t>'DRY CYN CHAN'</t>
  </si>
  <si>
    <t>'GARZOTA DR'</t>
  </si>
  <si>
    <t>118320588</t>
  </si>
  <si>
    <t>53C1529</t>
  </si>
  <si>
    <t>'DECORO DR'</t>
  </si>
  <si>
    <t>118321070</t>
  </si>
  <si>
    <t>53C1530</t>
  </si>
  <si>
    <t>'ECHELON AVE'</t>
  </si>
  <si>
    <t>117560494</t>
  </si>
  <si>
    <t>53C1531</t>
  </si>
  <si>
    <t>'ELIZABETH CYN CRK'</t>
  </si>
  <si>
    <t>118332035</t>
  </si>
  <si>
    <t>53C1532</t>
  </si>
  <si>
    <t>'PRIVATE DRN #771'</t>
  </si>
  <si>
    <t>'GRANDIFLORAS RD'</t>
  </si>
  <si>
    <t>118233072</t>
  </si>
  <si>
    <t>53C1533</t>
  </si>
  <si>
    <t>'BEGONIAS LN'</t>
  </si>
  <si>
    <t>118233562</t>
  </si>
  <si>
    <t>53C1534</t>
  </si>
  <si>
    <t>'LIBERTY CYN RD'</t>
  </si>
  <si>
    <t>118432625</t>
  </si>
  <si>
    <t>53C1535</t>
  </si>
  <si>
    <t>'PRIVATE DRN #792'</t>
  </si>
  <si>
    <t>'FOXFIELD DR'</t>
  </si>
  <si>
    <t>118491054</t>
  </si>
  <si>
    <t>53C1536</t>
  </si>
  <si>
    <t>'PRIVATE DRN #808'</t>
  </si>
  <si>
    <t>'PARK ENTRADA'</t>
  </si>
  <si>
    <t>118391597</t>
  </si>
  <si>
    <t>53C1538</t>
  </si>
  <si>
    <t>'FESTIVIDAD DR'</t>
  </si>
  <si>
    <t>118320818</t>
  </si>
  <si>
    <t>53C1539</t>
  </si>
  <si>
    <t>118443405</t>
  </si>
  <si>
    <t>53C1540</t>
  </si>
  <si>
    <t>'PASEO AVE'</t>
  </si>
  <si>
    <t>117463700</t>
  </si>
  <si>
    <t>53C1541</t>
  </si>
  <si>
    <t>118061760</t>
  </si>
  <si>
    <t>53C1542</t>
  </si>
  <si>
    <t>118015580</t>
  </si>
  <si>
    <t>53C1543</t>
  </si>
  <si>
    <t>118013262</t>
  </si>
  <si>
    <t>53C1544</t>
  </si>
  <si>
    <t>'NEWHALL CRK'</t>
  </si>
  <si>
    <t>118320604</t>
  </si>
  <si>
    <t>53C1545</t>
  </si>
  <si>
    <t>'ROSE HILLS CHAN'</t>
  </si>
  <si>
    <t>'SAN GABR RIV PRKWY'</t>
  </si>
  <si>
    <t>118031946</t>
  </si>
  <si>
    <t>53C1546</t>
  </si>
  <si>
    <t>'WILEY CYN CRK'</t>
  </si>
  <si>
    <t>118332021</t>
  </si>
  <si>
    <t>53C1548</t>
  </si>
  <si>
    <t>'CENTURION WAY'</t>
  </si>
  <si>
    <t>118305655</t>
  </si>
  <si>
    <t>53C1549</t>
  </si>
  <si>
    <t>'HAWES ST'</t>
  </si>
  <si>
    <t>118010143</t>
  </si>
  <si>
    <t>53C1550</t>
  </si>
  <si>
    <t>'PAMPLICO DR'</t>
  </si>
  <si>
    <t>118321104</t>
  </si>
  <si>
    <t>53C1552</t>
  </si>
  <si>
    <t>'GORMAN CRK'</t>
  </si>
  <si>
    <t>118474756</t>
  </si>
  <si>
    <t>53C1554</t>
  </si>
  <si>
    <t>'TOURNAMENT RD'</t>
  </si>
  <si>
    <t>118332933</t>
  </si>
  <si>
    <t>53C1555</t>
  </si>
  <si>
    <t>117473860</t>
  </si>
  <si>
    <t>53C1556</t>
  </si>
  <si>
    <t>'147TH ST'</t>
  </si>
  <si>
    <t>118194992</t>
  </si>
  <si>
    <t>53C1557</t>
  </si>
  <si>
    <t>'CONWELL ST'</t>
  </si>
  <si>
    <t>117541995</t>
  </si>
  <si>
    <t>53C1558</t>
  </si>
  <si>
    <t>'WILD ROSE AVE'</t>
  </si>
  <si>
    <t>117590731</t>
  </si>
  <si>
    <t>53C1559</t>
  </si>
  <si>
    <t>117462703</t>
  </si>
  <si>
    <t>53C1561</t>
  </si>
  <si>
    <t>118193697</t>
  </si>
  <si>
    <t>53C1562</t>
  </si>
  <si>
    <t>118190378</t>
  </si>
  <si>
    <t>53C1566</t>
  </si>
  <si>
    <t>118012196</t>
  </si>
  <si>
    <t>53C1567</t>
  </si>
  <si>
    <t>117535428</t>
  </si>
  <si>
    <t>53C1568</t>
  </si>
  <si>
    <t>117541492</t>
  </si>
  <si>
    <t>53C1569</t>
  </si>
  <si>
    <t>117535725</t>
  </si>
  <si>
    <t>53C1570</t>
  </si>
  <si>
    <t>117540878</t>
  </si>
  <si>
    <t>53C1571</t>
  </si>
  <si>
    <t>118014119</t>
  </si>
  <si>
    <t>53C1577</t>
  </si>
  <si>
    <t>'OLEANDER AVE'</t>
  </si>
  <si>
    <t>118134088</t>
  </si>
  <si>
    <t>53C1578</t>
  </si>
  <si>
    <t>'COMPTON CRK E'</t>
  </si>
  <si>
    <t>'COMPT. COLGE ACS R'</t>
  </si>
  <si>
    <t>118125169</t>
  </si>
  <si>
    <t>53C1579</t>
  </si>
  <si>
    <t>118125256</t>
  </si>
  <si>
    <t>53C1580</t>
  </si>
  <si>
    <t>117460577</t>
  </si>
  <si>
    <t>53C1581</t>
  </si>
  <si>
    <t>117462966</t>
  </si>
  <si>
    <t>53C1582</t>
  </si>
  <si>
    <t>118052426</t>
  </si>
  <si>
    <t>53C1583</t>
  </si>
  <si>
    <t>118062849</t>
  </si>
  <si>
    <t>53C1584</t>
  </si>
  <si>
    <t>118171011</t>
  </si>
  <si>
    <t>53C1585</t>
  </si>
  <si>
    <t>'VAL VISTA ST'</t>
  </si>
  <si>
    <t>117453463</t>
  </si>
  <si>
    <t>53C1586</t>
  </si>
  <si>
    <t>'TUPELO RIDGE DR'</t>
  </si>
  <si>
    <t>118320997</t>
  </si>
  <si>
    <t>53C1587</t>
  </si>
  <si>
    <t>'MONLACO RD'</t>
  </si>
  <si>
    <t>118074767</t>
  </si>
  <si>
    <t>53C1588</t>
  </si>
  <si>
    <t>118075598</t>
  </si>
  <si>
    <t>53C1589</t>
  </si>
  <si>
    <t>118071851</t>
  </si>
  <si>
    <t>53C1590</t>
  </si>
  <si>
    <t>'HARBOR PLAZA'</t>
  </si>
  <si>
    <t>'QUEENS HWY S'</t>
  </si>
  <si>
    <t>118114280</t>
  </si>
  <si>
    <t>53C1591</t>
  </si>
  <si>
    <t>'GARFORD ST'</t>
  </si>
  <si>
    <t>118080320</t>
  </si>
  <si>
    <t>53C1592</t>
  </si>
  <si>
    <t>'QUEEN MARY PRK LOT EXIT'</t>
  </si>
  <si>
    <t>'WINDSOR WAY'</t>
  </si>
  <si>
    <t>118112711</t>
  </si>
  <si>
    <t>53C1596</t>
  </si>
  <si>
    <t>'PICKENS ST'</t>
  </si>
  <si>
    <t>118140984</t>
  </si>
  <si>
    <t>53C1597</t>
  </si>
  <si>
    <t>'MANHATTAN AVE'</t>
  </si>
  <si>
    <t>118141094</t>
  </si>
  <si>
    <t>53C1598</t>
  </si>
  <si>
    <t>'PIEDMONT AVE'</t>
  </si>
  <si>
    <t>118141214</t>
  </si>
  <si>
    <t>53C1599</t>
  </si>
  <si>
    <t>'HERMOSA AVE'</t>
  </si>
  <si>
    <t>118141415</t>
  </si>
  <si>
    <t>53C1600</t>
  </si>
  <si>
    <t>118141832</t>
  </si>
  <si>
    <t>53C1601</t>
  </si>
  <si>
    <t>118154319</t>
  </si>
  <si>
    <t>53C1602</t>
  </si>
  <si>
    <t>118151091</t>
  </si>
  <si>
    <t>53C1603</t>
  </si>
  <si>
    <t>'WHITING WOODS ROAD'</t>
  </si>
  <si>
    <t>118145445</t>
  </si>
  <si>
    <t>53C1605</t>
  </si>
  <si>
    <t>'OPECHEE WAY'</t>
  </si>
  <si>
    <t>118133596</t>
  </si>
  <si>
    <t>53C1607</t>
  </si>
  <si>
    <t>'PARKMOR RD'</t>
  </si>
  <si>
    <t>118414860</t>
  </si>
  <si>
    <t>53C1609</t>
  </si>
  <si>
    <t>117431995</t>
  </si>
  <si>
    <t>53C1610</t>
  </si>
  <si>
    <t>117433072</t>
  </si>
  <si>
    <t>53C1611</t>
  </si>
  <si>
    <t>'UNNAMED CHAN'</t>
  </si>
  <si>
    <t>'ARENTH AVE'</t>
  </si>
  <si>
    <t>117544223</t>
  </si>
  <si>
    <t>53C1616</t>
  </si>
  <si>
    <t>118510799</t>
  </si>
  <si>
    <t>53C1620</t>
  </si>
  <si>
    <t>'BUENA VISTA PARK CHAN'</t>
  </si>
  <si>
    <t>'PARKSIDE DR'</t>
  </si>
  <si>
    <t>118195077</t>
  </si>
  <si>
    <t>53C1621</t>
  </si>
  <si>
    <t>'BENZ RD'</t>
  </si>
  <si>
    <t>118295105</t>
  </si>
  <si>
    <t>53C1622</t>
  </si>
  <si>
    <t>'OLD SAN JOSE CRK'</t>
  </si>
  <si>
    <t>'BAYBAR RD'</t>
  </si>
  <si>
    <t>118025082</t>
  </si>
  <si>
    <t>53C1623</t>
  </si>
  <si>
    <t>'LA SUBIDA DR'</t>
  </si>
  <si>
    <t>117582150</t>
  </si>
  <si>
    <t>53C1625</t>
  </si>
  <si>
    <t>118315813</t>
  </si>
  <si>
    <t>53C1626</t>
  </si>
  <si>
    <t>117590737</t>
  </si>
  <si>
    <t>53C1627</t>
  </si>
  <si>
    <t>'GREYSTONE AVE'</t>
  </si>
  <si>
    <t>117591327</t>
  </si>
  <si>
    <t>53C1628</t>
  </si>
  <si>
    <t>'NORUMBEGA DR'</t>
  </si>
  <si>
    <t>117592764</t>
  </si>
  <si>
    <t>53C1629</t>
  </si>
  <si>
    <t>117544867</t>
  </si>
  <si>
    <t>53C1632</t>
  </si>
  <si>
    <t>'PRIVATE DRN #875'</t>
  </si>
  <si>
    <t>'ANA ST'</t>
  </si>
  <si>
    <t>118122631</t>
  </si>
  <si>
    <t>53C1633</t>
  </si>
  <si>
    <t>'PRIVATE DRN #880'</t>
  </si>
  <si>
    <t>'MARIA ST'</t>
  </si>
  <si>
    <t>118122263</t>
  </si>
  <si>
    <t>53C1636</t>
  </si>
  <si>
    <t>'HEATHFIELD DR'</t>
  </si>
  <si>
    <t>117584924</t>
  </si>
  <si>
    <t>53C1637</t>
  </si>
  <si>
    <t>'OAK CYN RD'</t>
  </si>
  <si>
    <t>117521082</t>
  </si>
  <si>
    <t>53C1640</t>
  </si>
  <si>
    <t>'OAKMONT VIEW DR'</t>
  </si>
  <si>
    <t>118142310</t>
  </si>
  <si>
    <t>53C1641</t>
  </si>
  <si>
    <t>'SAN MARTINEZ CHIQUITO CR'</t>
  </si>
  <si>
    <t>'PARKER ST'</t>
  </si>
  <si>
    <t>118395239</t>
  </si>
  <si>
    <t>53C1642</t>
  </si>
  <si>
    <t>118511880</t>
  </si>
  <si>
    <t>53C1643</t>
  </si>
  <si>
    <t>'Ralphs Ranch RD.'</t>
  </si>
  <si>
    <t>118513577</t>
  </si>
  <si>
    <t>53C1644</t>
  </si>
  <si>
    <t>'DELWOOD ST'</t>
  </si>
  <si>
    <t>118405475</t>
  </si>
  <si>
    <t>53C1645</t>
  </si>
  <si>
    <t>'LEMORAN AVE STORM DRN'</t>
  </si>
  <si>
    <t>'CEDARTREE RD'</t>
  </si>
  <si>
    <t>118061759</t>
  </si>
  <si>
    <t>53C1646</t>
  </si>
  <si>
    <t>'BROOKPARK RD'</t>
  </si>
  <si>
    <t>118062135</t>
  </si>
  <si>
    <t>53C1651</t>
  </si>
  <si>
    <t>'STORM DRN #587'</t>
  </si>
  <si>
    <t>118185904</t>
  </si>
  <si>
    <t>53C1652</t>
  </si>
  <si>
    <t>118183535</t>
  </si>
  <si>
    <t>53C1653</t>
  </si>
  <si>
    <t>118190353</t>
  </si>
  <si>
    <t>53C1654</t>
  </si>
  <si>
    <t>'HARPERS WAY'</t>
  </si>
  <si>
    <t>118185155</t>
  </si>
  <si>
    <t>53C1655</t>
  </si>
  <si>
    <t>'MOBIL OIL CO PIPELINES'</t>
  </si>
  <si>
    <t>118203665</t>
  </si>
  <si>
    <t>53C1656</t>
  </si>
  <si>
    <t>'MOBIL OIL CO ACCESS RD'</t>
  </si>
  <si>
    <t>118203668</t>
  </si>
  <si>
    <t>53C1657</t>
  </si>
  <si>
    <t>118420427</t>
  </si>
  <si>
    <t>53C1658</t>
  </si>
  <si>
    <t>'CHALON RD'</t>
  </si>
  <si>
    <t>118273434</t>
  </si>
  <si>
    <t>53C1660</t>
  </si>
  <si>
    <t>'UP RR AMTRAK EASTLAKE AV'</t>
  </si>
  <si>
    <t>118123102</t>
  </si>
  <si>
    <t>53C1661</t>
  </si>
  <si>
    <t>'UP RR AMTRAK ALHAMBRA AV'</t>
  </si>
  <si>
    <t>'GRIFFIN AVE'</t>
  </si>
  <si>
    <t>118124102</t>
  </si>
  <si>
    <t>53C1662</t>
  </si>
  <si>
    <t>118263888</t>
  </si>
  <si>
    <t>53C1663</t>
  </si>
  <si>
    <t>'SAN PASCUAL AVE BR'</t>
  </si>
  <si>
    <t>118100565</t>
  </si>
  <si>
    <t>53C1664</t>
  </si>
  <si>
    <t>118083060</t>
  </si>
  <si>
    <t>53C1665</t>
  </si>
  <si>
    <t>'MARGUERITA AVE'</t>
  </si>
  <si>
    <t>118081729</t>
  </si>
  <si>
    <t>53C1666</t>
  </si>
  <si>
    <t>118080399</t>
  </si>
  <si>
    <t>53C1667</t>
  </si>
  <si>
    <t>'SIXTH ST'</t>
  </si>
  <si>
    <t>118074559</t>
  </si>
  <si>
    <t>53C1668</t>
  </si>
  <si>
    <t>118073829</t>
  </si>
  <si>
    <t>53C1669</t>
  </si>
  <si>
    <t>118072257</t>
  </si>
  <si>
    <t>53C1670</t>
  </si>
  <si>
    <t>'CHAPEL AVE'</t>
  </si>
  <si>
    <t>118071087</t>
  </si>
  <si>
    <t>53C1671</t>
  </si>
  <si>
    <t>118055249</t>
  </si>
  <si>
    <t>53C1672</t>
  </si>
  <si>
    <t>'LORAIN RD'</t>
  </si>
  <si>
    <t>118055345</t>
  </si>
  <si>
    <t>53C1674</t>
  </si>
  <si>
    <t>118090640</t>
  </si>
  <si>
    <t>53C1675</t>
  </si>
  <si>
    <t>'ACCESS RD CITY YDS'</t>
  </si>
  <si>
    <t>118063237</t>
  </si>
  <si>
    <t>53C1679</t>
  </si>
  <si>
    <t>118055912</t>
  </si>
  <si>
    <t>53C1681</t>
  </si>
  <si>
    <t>'HASKELL CYN CHAN'</t>
  </si>
  <si>
    <t>'RIDGEGROVE DR'</t>
  </si>
  <si>
    <t>118304311</t>
  </si>
  <si>
    <t>53C1684</t>
  </si>
  <si>
    <t>'HANSON HEIGHTS CHANNEL'</t>
  </si>
  <si>
    <t>'CLYBOURN AVE'</t>
  </si>
  <si>
    <t>118220725</t>
  </si>
  <si>
    <t>53C1686</t>
  </si>
  <si>
    <t>'ARROYO CANYON'</t>
  </si>
  <si>
    <t>'WESTRIDGE RD'</t>
  </si>
  <si>
    <t>118294437</t>
  </si>
  <si>
    <t>53C1687</t>
  </si>
  <si>
    <t>118352672</t>
  </si>
  <si>
    <t>53C1688</t>
  </si>
  <si>
    <t>'CARROLL CANAL'</t>
  </si>
  <si>
    <t>'DELL AVE'</t>
  </si>
  <si>
    <t>118280140</t>
  </si>
  <si>
    <t>53C1689</t>
  </si>
  <si>
    <t>'LINNIE CANAL'</t>
  </si>
  <si>
    <t>'DELL AVENUE'</t>
  </si>
  <si>
    <t>118275944</t>
  </si>
  <si>
    <t>53C1690</t>
  </si>
  <si>
    <t>'HOWLAND CANAL'</t>
  </si>
  <si>
    <t>118275750</t>
  </si>
  <si>
    <t>53C1691</t>
  </si>
  <si>
    <t>'SHERMAN CANAL'</t>
  </si>
  <si>
    <t>118275554</t>
  </si>
  <si>
    <t>53C1692</t>
  </si>
  <si>
    <t>'ELISE ST'</t>
  </si>
  <si>
    <t>118345707</t>
  </si>
  <si>
    <t>53C1693</t>
  </si>
  <si>
    <t>'THREE POINTS RD'</t>
  </si>
  <si>
    <t>118352368</t>
  </si>
  <si>
    <t>53C1694</t>
  </si>
  <si>
    <t>'195TH ST W'</t>
  </si>
  <si>
    <t>118283037</t>
  </si>
  <si>
    <t>53C1695</t>
  </si>
  <si>
    <t>'70TH ST W'</t>
  </si>
  <si>
    <t>118151283</t>
  </si>
  <si>
    <t>53C1696</t>
  </si>
  <si>
    <t>'LA MIRADA CRK BR'</t>
  </si>
  <si>
    <t>'OCASO AVE'</t>
  </si>
  <si>
    <t>118001529</t>
  </si>
  <si>
    <t>53C1697</t>
  </si>
  <si>
    <t>'ALISO CYN CRK'</t>
  </si>
  <si>
    <t>'ALISO CN RD N/XING'</t>
  </si>
  <si>
    <t>118092901</t>
  </si>
  <si>
    <t>53C1698</t>
  </si>
  <si>
    <t>'DRAINAGE CHAN'</t>
  </si>
  <si>
    <t>118034098</t>
  </si>
  <si>
    <t>53C1702</t>
  </si>
  <si>
    <t>'DRN CHAN'</t>
  </si>
  <si>
    <t>118060804</t>
  </si>
  <si>
    <t>53C1703</t>
  </si>
  <si>
    <t>'PRIVATE DRN #208'</t>
  </si>
  <si>
    <t>'SIERRA LEONE AVE'</t>
  </si>
  <si>
    <t>117540462</t>
  </si>
  <si>
    <t>53C1705</t>
  </si>
  <si>
    <t>'HILLSIDE NORTH BROADWAY'</t>
  </si>
  <si>
    <t>118135942</t>
  </si>
  <si>
    <t>53C1709</t>
  </si>
  <si>
    <t>118252607</t>
  </si>
  <si>
    <t>53C1712</t>
  </si>
  <si>
    <t>118290605</t>
  </si>
  <si>
    <t>53C1713</t>
  </si>
  <si>
    <t>'SIMONDS ST'</t>
  </si>
  <si>
    <t>118291062</t>
  </si>
  <si>
    <t>53C1714</t>
  </si>
  <si>
    <t>'RINCON AVE'</t>
  </si>
  <si>
    <t>53C1715</t>
  </si>
  <si>
    <t>118272177</t>
  </si>
  <si>
    <t>53C1716</t>
  </si>
  <si>
    <t>'WELDON CANYON CULVERT'</t>
  </si>
  <si>
    <t>118294823</t>
  </si>
  <si>
    <t>53C1717</t>
  </si>
  <si>
    <t>'TOWN CENTER DR'</t>
  </si>
  <si>
    <t>118131905</t>
  </si>
  <si>
    <t>53C1718</t>
  </si>
  <si>
    <t>'AUTO DR S'</t>
  </si>
  <si>
    <t>118131340</t>
  </si>
  <si>
    <t>53C1719</t>
  </si>
  <si>
    <t>118125671</t>
  </si>
  <si>
    <t>53C1720</t>
  </si>
  <si>
    <t>'MT GLEASON AVENUE'</t>
  </si>
  <si>
    <t>118180527</t>
  </si>
  <si>
    <t>53C1721</t>
  </si>
  <si>
    <t>118180132</t>
  </si>
  <si>
    <t>53C1722</t>
  </si>
  <si>
    <t>'VILLAGE AVE'</t>
  </si>
  <si>
    <t>118212237</t>
  </si>
  <si>
    <t>53C1723</t>
  </si>
  <si>
    <t>118273500</t>
  </si>
  <si>
    <t>53C1724</t>
  </si>
  <si>
    <t>'FOUNTAINWOOD ST'</t>
  </si>
  <si>
    <t>118454386</t>
  </si>
  <si>
    <t>53C1725</t>
  </si>
  <si>
    <t>118365696</t>
  </si>
  <si>
    <t>53C1727</t>
  </si>
  <si>
    <t>'HARBOR PLZ DR W'</t>
  </si>
  <si>
    <t>118122043</t>
  </si>
  <si>
    <t>53C1728</t>
  </si>
  <si>
    <t>'RODGERS DR'</t>
  </si>
  <si>
    <t>53C1729</t>
  </si>
  <si>
    <t>118251551</t>
  </si>
  <si>
    <t>53C1736</t>
  </si>
  <si>
    <t>'CHATEAU RD'</t>
  </si>
  <si>
    <t>118102106</t>
  </si>
  <si>
    <t>53C1741</t>
  </si>
  <si>
    <t>118053173</t>
  </si>
  <si>
    <t>53C1743</t>
  </si>
  <si>
    <t>'UPRR / METROLINK'</t>
  </si>
  <si>
    <t>118132000</t>
  </si>
  <si>
    <t>53C1744</t>
  </si>
  <si>
    <t>'UPRR COMPTON CR ALAMEDA'</t>
  </si>
  <si>
    <t>118130719</t>
  </si>
  <si>
    <t>53C1745</t>
  </si>
  <si>
    <t>'SANTA FE AV-ART BL'</t>
  </si>
  <si>
    <t>118125362</t>
  </si>
  <si>
    <t>53C1749</t>
  </si>
  <si>
    <t>'WILSON CYN CRK'</t>
  </si>
  <si>
    <t>118262689</t>
  </si>
  <si>
    <t>53C1750</t>
  </si>
  <si>
    <t>'WORKMAN AVE'</t>
  </si>
  <si>
    <t>117531365</t>
  </si>
  <si>
    <t>53C1753</t>
  </si>
  <si>
    <t>'WINNETKA CHANNEL'</t>
  </si>
  <si>
    <t>118341570</t>
  </si>
  <si>
    <t>53C1755</t>
  </si>
  <si>
    <t>'LIMEKILN CREEK CHANNEL'</t>
  </si>
  <si>
    <t>'NORDHOFF PLACE'</t>
  </si>
  <si>
    <t>118335212</t>
  </si>
  <si>
    <t>53C1756</t>
  </si>
  <si>
    <t>'PRAIRIE ST'</t>
  </si>
  <si>
    <t>118335225</t>
  </si>
  <si>
    <t>53C1758</t>
  </si>
  <si>
    <t>'GRANADA CHANNEL'</t>
  </si>
  <si>
    <t>118293680</t>
  </si>
  <si>
    <t>53C1759</t>
  </si>
  <si>
    <t>118294275</t>
  </si>
  <si>
    <t>53C1760</t>
  </si>
  <si>
    <t>'ORO VISTA AVE.'</t>
  </si>
  <si>
    <t>118185480</t>
  </si>
  <si>
    <t>53C1762</t>
  </si>
  <si>
    <t>'STAGG ST'</t>
  </si>
  <si>
    <t>118295102</t>
  </si>
  <si>
    <t>53C1766</t>
  </si>
  <si>
    <t>118245682</t>
  </si>
  <si>
    <t>53C1767</t>
  </si>
  <si>
    <t>118294344</t>
  </si>
  <si>
    <t>53C1772</t>
  </si>
  <si>
    <t>118132002</t>
  </si>
  <si>
    <t>53C1773</t>
  </si>
  <si>
    <t>'SUNSET PLAZA DR'</t>
  </si>
  <si>
    <t>118225472</t>
  </si>
  <si>
    <t>53C1776</t>
  </si>
  <si>
    <t>'SOLEMINT OH SPTCO'</t>
  </si>
  <si>
    <t>118273611</t>
  </si>
  <si>
    <t>53C1777L</t>
  </si>
  <si>
    <t>'SIERRA HWY SBND'</t>
  </si>
  <si>
    <t>118272783</t>
  </si>
  <si>
    <t>53C1777R</t>
  </si>
  <si>
    <t>'SIERRA HWY NBND'</t>
  </si>
  <si>
    <t>118272702</t>
  </si>
  <si>
    <t>53C1779</t>
  </si>
  <si>
    <t>'BALDWIN HILL PK RD'</t>
  </si>
  <si>
    <t>118222505</t>
  </si>
  <si>
    <t>53C1780</t>
  </si>
  <si>
    <t>118142907</t>
  </si>
  <si>
    <t>53C1785</t>
  </si>
  <si>
    <t>118135237</t>
  </si>
  <si>
    <t>53C1786</t>
  </si>
  <si>
    <t>'CANADA BLVD S'</t>
  </si>
  <si>
    <t>118134444</t>
  </si>
  <si>
    <t>53C1787</t>
  </si>
  <si>
    <t>'CANADA BLVD N'</t>
  </si>
  <si>
    <t>118134157</t>
  </si>
  <si>
    <t>53C1790</t>
  </si>
  <si>
    <t>'SYCAMORE ST'</t>
  </si>
  <si>
    <t>118073248</t>
  </si>
  <si>
    <t>53C1792</t>
  </si>
  <si>
    <t>'ALDER CRK BR'</t>
  </si>
  <si>
    <t>'UPPER BIG T CYN RD'</t>
  </si>
  <si>
    <t>118042510</t>
  </si>
  <si>
    <t>53C1793</t>
  </si>
  <si>
    <t>'MILL CRK BR'</t>
  </si>
  <si>
    <t>'UPPER BIG T CN RD'</t>
  </si>
  <si>
    <t>118071111</t>
  </si>
  <si>
    <t>53C1794</t>
  </si>
  <si>
    <t>'UNKNOWN WASH'</t>
  </si>
  <si>
    <t>117461839</t>
  </si>
  <si>
    <t>53C1795</t>
  </si>
  <si>
    <t>'ARTESIA-NORWALK STRM DRN'</t>
  </si>
  <si>
    <t>'226TH ST'</t>
  </si>
  <si>
    <t>118042987</t>
  </si>
  <si>
    <t>53C1796</t>
  </si>
  <si>
    <t>'POMONA  MT VERNON  SP/UP'</t>
  </si>
  <si>
    <t>117472604</t>
  </si>
  <si>
    <t>53C1799</t>
  </si>
  <si>
    <t>'SCHERZINGER LN'</t>
  </si>
  <si>
    <t>118265697</t>
  </si>
  <si>
    <t>53C1800</t>
  </si>
  <si>
    <t>118004480</t>
  </si>
  <si>
    <t>53C1803</t>
  </si>
  <si>
    <t>'RUSTIC GLEN DR'</t>
  </si>
  <si>
    <t>117463034</t>
  </si>
  <si>
    <t>53C1807</t>
  </si>
  <si>
    <t>'EVERETT DR'</t>
  </si>
  <si>
    <t>118330887</t>
  </si>
  <si>
    <t>53C1808</t>
  </si>
  <si>
    <t>117521724</t>
  </si>
  <si>
    <t>53C1809</t>
  </si>
  <si>
    <t>'UPPR'</t>
  </si>
  <si>
    <t>'CROSSROADS PKWY N'</t>
  </si>
  <si>
    <t>118011028</t>
  </si>
  <si>
    <t>53C1812</t>
  </si>
  <si>
    <t>'THOUSAND OAKS BL'</t>
  </si>
  <si>
    <t>118453399</t>
  </si>
  <si>
    <t>53C1813</t>
  </si>
  <si>
    <t>'HALLS BECKLEY CYN CH'</t>
  </si>
  <si>
    <t>118133192</t>
  </si>
  <si>
    <t>53C1814</t>
  </si>
  <si>
    <t>118011336</t>
  </si>
  <si>
    <t>53C1815</t>
  </si>
  <si>
    <t>117591638</t>
  </si>
  <si>
    <t>53C1817</t>
  </si>
  <si>
    <t>'10TH ST W'</t>
  </si>
  <si>
    <t>118085107</t>
  </si>
  <si>
    <t>53C1818</t>
  </si>
  <si>
    <t>'PUDDINGSTONE CHAN'</t>
  </si>
  <si>
    <t>117473031</t>
  </si>
  <si>
    <t>53C1822</t>
  </si>
  <si>
    <t>'BULL CANYON CREEK'</t>
  </si>
  <si>
    <t>118292457</t>
  </si>
  <si>
    <t>53C1824</t>
  </si>
  <si>
    <t>'HILLSBOROUGH DR'</t>
  </si>
  <si>
    <t>117584538</t>
  </si>
  <si>
    <t>53C1827</t>
  </si>
  <si>
    <t>'TRANSIT TUNNEL'</t>
  </si>
  <si>
    <t>118150914</t>
  </si>
  <si>
    <t>53C1829</t>
  </si>
  <si>
    <t>118103207</t>
  </si>
  <si>
    <t>53C1831</t>
  </si>
  <si>
    <t>'N RIDGE ROUTE RD'</t>
  </si>
  <si>
    <t>118365989</t>
  </si>
  <si>
    <t>53C1832</t>
  </si>
  <si>
    <t>117512930</t>
  </si>
  <si>
    <t>53C1833</t>
  </si>
  <si>
    <t>'SAN FERNANDO BLV N'</t>
  </si>
  <si>
    <t>118205586</t>
  </si>
  <si>
    <t>53C1834</t>
  </si>
  <si>
    <t>'SAN FERNANDO BLVD'</t>
  </si>
  <si>
    <t>118205599</t>
  </si>
  <si>
    <t>53C1836</t>
  </si>
  <si>
    <t>'NEWHALL RANCH RD'</t>
  </si>
  <si>
    <t>118322616</t>
  </si>
  <si>
    <t>53C1840</t>
  </si>
  <si>
    <t>'MCBEAN PARKWAY'</t>
  </si>
  <si>
    <t>118334397</t>
  </si>
  <si>
    <t>53C1841</t>
  </si>
  <si>
    <t>118100395</t>
  </si>
  <si>
    <t>53C1842</t>
  </si>
  <si>
    <t>118051829</t>
  </si>
  <si>
    <t>53C1843</t>
  </si>
  <si>
    <t>'YUCCA LN'</t>
  </si>
  <si>
    <t>118101269</t>
  </si>
  <si>
    <t>53C1844</t>
  </si>
  <si>
    <t>'LITTLE ROCK CRK'</t>
  </si>
  <si>
    <t>'AVE K'</t>
  </si>
  <si>
    <t>118011965</t>
  </si>
  <si>
    <t>53C1845</t>
  </si>
  <si>
    <t>'CRUTHERS CRK'</t>
  </si>
  <si>
    <t>'TUMBLEWEED RD'</t>
  </si>
  <si>
    <t>117532606</t>
  </si>
  <si>
    <t>53C1846</t>
  </si>
  <si>
    <t>'NEWTON CYN'</t>
  </si>
  <si>
    <t>'KANAN DUME RD'</t>
  </si>
  <si>
    <t>118485403</t>
  </si>
  <si>
    <t>53C1847</t>
  </si>
  <si>
    <t>'COLD CYN CRK'</t>
  </si>
  <si>
    <t>'COLD CYN RD'</t>
  </si>
  <si>
    <t>118404751</t>
  </si>
  <si>
    <t>53C1848</t>
  </si>
  <si>
    <t>'SNOW CYN CHAN'</t>
  </si>
  <si>
    <t>'SNOW CRK DR'</t>
  </si>
  <si>
    <t>117502195</t>
  </si>
  <si>
    <t>53C1849</t>
  </si>
  <si>
    <t>117511848</t>
  </si>
  <si>
    <t>53C1850</t>
  </si>
  <si>
    <t>'PARK ORA'</t>
  </si>
  <si>
    <t>118375273</t>
  </si>
  <si>
    <t>53C1851</t>
  </si>
  <si>
    <t>'FLINT CYN WASH'</t>
  </si>
  <si>
    <t>118103617</t>
  </si>
  <si>
    <t>53C1852</t>
  </si>
  <si>
    <t>'LARO DR'</t>
  </si>
  <si>
    <t>118453854</t>
  </si>
  <si>
    <t>53C1856</t>
  </si>
  <si>
    <t>'WALNUT CRK WASH'</t>
  </si>
  <si>
    <t>'CLOVERLEAF DR'</t>
  </si>
  <si>
    <t>118000731</t>
  </si>
  <si>
    <t>53C1857</t>
  </si>
  <si>
    <t>'PALOMARES AVE'</t>
  </si>
  <si>
    <t>117472880</t>
  </si>
  <si>
    <t>53C1858</t>
  </si>
  <si>
    <t>117472746</t>
  </si>
  <si>
    <t>53C1859</t>
  </si>
  <si>
    <t>118151752</t>
  </si>
  <si>
    <t>53C1860</t>
  </si>
  <si>
    <t>'HASKELL CYN RD'</t>
  </si>
  <si>
    <t>118304656</t>
  </si>
  <si>
    <t>53C1861</t>
  </si>
  <si>
    <t>'HASLEY CYN WASH'</t>
  </si>
  <si>
    <t>'ROMERO CYN RD'</t>
  </si>
  <si>
    <t>118394033</t>
  </si>
  <si>
    <t>53C1862</t>
  </si>
  <si>
    <t>118280033</t>
  </si>
  <si>
    <t>53C1863</t>
  </si>
  <si>
    <t>118280826</t>
  </si>
  <si>
    <t>53C1865</t>
  </si>
  <si>
    <t>'MILAN CRK'</t>
  </si>
  <si>
    <t>53C1866</t>
  </si>
  <si>
    <t>'SNOW CRK EF'</t>
  </si>
  <si>
    <t>117501256</t>
  </si>
  <si>
    <t>53C1867</t>
  </si>
  <si>
    <t>'BRIDGEWATER LN'</t>
  </si>
  <si>
    <t>117500900</t>
  </si>
  <si>
    <t>53C1868</t>
  </si>
  <si>
    <t>118081977</t>
  </si>
  <si>
    <t>53C1869M</t>
  </si>
  <si>
    <t>'E CANYON CHANNEL'</t>
  </si>
  <si>
    <t>118270407</t>
  </si>
  <si>
    <t>53C1871</t>
  </si>
  <si>
    <t>117472734</t>
  </si>
  <si>
    <t>53C1874</t>
  </si>
  <si>
    <t>118103901</t>
  </si>
  <si>
    <t>53C1875</t>
  </si>
  <si>
    <t>118131814</t>
  </si>
  <si>
    <t>53C1876</t>
  </si>
  <si>
    <t>118124606</t>
  </si>
  <si>
    <t>53C1877</t>
  </si>
  <si>
    <t>118122214</t>
  </si>
  <si>
    <t>53C1878</t>
  </si>
  <si>
    <t>118111098</t>
  </si>
  <si>
    <t>53C1879</t>
  </si>
  <si>
    <t>118104771</t>
  </si>
  <si>
    <t>53C1881</t>
  </si>
  <si>
    <t>'GLENDALE BL SB  LA RIV'</t>
  </si>
  <si>
    <t>118155686</t>
  </si>
  <si>
    <t>53C1882</t>
  </si>
  <si>
    <t>'Riverside Drive'</t>
  </si>
  <si>
    <t>118160537</t>
  </si>
  <si>
    <t>53C1883</t>
  </si>
  <si>
    <t>118155672</t>
  </si>
  <si>
    <t>53C1884</t>
  </si>
  <si>
    <t>118155586</t>
  </si>
  <si>
    <t>53C1885</t>
  </si>
  <si>
    <t>118294825</t>
  </si>
  <si>
    <t>53C1886</t>
  </si>
  <si>
    <t>'BOWDOIN ST'</t>
  </si>
  <si>
    <t>118315361</t>
  </si>
  <si>
    <t>53C1888</t>
  </si>
  <si>
    <t>118014155</t>
  </si>
  <si>
    <t>53C1889</t>
  </si>
  <si>
    <t>118011010</t>
  </si>
  <si>
    <t>53C1890</t>
  </si>
  <si>
    <t>'BURGESS AVE'</t>
  </si>
  <si>
    <t>118012455</t>
  </si>
  <si>
    <t>53C1891</t>
  </si>
  <si>
    <t>'SDBI 528'</t>
  </si>
  <si>
    <t>117592352</t>
  </si>
  <si>
    <t>53C1895</t>
  </si>
  <si>
    <t>'REMINGTON CHAN'</t>
  </si>
  <si>
    <t>'REMINGTON RD'</t>
  </si>
  <si>
    <t>118400341</t>
  </si>
  <si>
    <t>53C1896</t>
  </si>
  <si>
    <t>117591955</t>
  </si>
  <si>
    <t>53C1897</t>
  </si>
  <si>
    <t>'EVERGREEN AVE'</t>
  </si>
  <si>
    <t>117592007</t>
  </si>
  <si>
    <t>53C1898</t>
  </si>
  <si>
    <t>118084637</t>
  </si>
  <si>
    <t>53C1900</t>
  </si>
  <si>
    <t>'APPIAN WAY / PROMENADE'</t>
  </si>
  <si>
    <t>'COLORADO AVE'</t>
  </si>
  <si>
    <t>118294697</t>
  </si>
  <si>
    <t>53C1901</t>
  </si>
  <si>
    <t>'FAIRGROVE STORM DRN'</t>
  </si>
  <si>
    <t>117591888</t>
  </si>
  <si>
    <t>53C1902</t>
  </si>
  <si>
    <t>'FRONT ST  SPTCO  FLOWER'</t>
  </si>
  <si>
    <t>118184523</t>
  </si>
  <si>
    <t>53C1903</t>
  </si>
  <si>
    <t>'FRONTAGE RD / SPTCO'</t>
  </si>
  <si>
    <t>'MAGNOLIA BL'</t>
  </si>
  <si>
    <t>118185257</t>
  </si>
  <si>
    <t>53C1904</t>
  </si>
  <si>
    <t>'BOMBARDIER AVE DRN'</t>
  </si>
  <si>
    <t>118044556</t>
  </si>
  <si>
    <t>53C1905</t>
  </si>
  <si>
    <t>'ZENOBIA DR'</t>
  </si>
  <si>
    <t>118475576</t>
  </si>
  <si>
    <t>53C1908</t>
  </si>
  <si>
    <t>'SHARP RD'</t>
  </si>
  <si>
    <t>118394525</t>
  </si>
  <si>
    <t>53C1911</t>
  </si>
  <si>
    <t>'ARCADIA WASH E'</t>
  </si>
  <si>
    <t>'COLORADO PL'</t>
  </si>
  <si>
    <t>118022029</t>
  </si>
  <si>
    <t>53C1912</t>
  </si>
  <si>
    <t>118031568</t>
  </si>
  <si>
    <t>53C1913</t>
  </si>
  <si>
    <t>118030182</t>
  </si>
  <si>
    <t>53C1914</t>
  </si>
  <si>
    <t>'WILMINGTON AVE / MTA'</t>
  </si>
  <si>
    <t>118142512</t>
  </si>
  <si>
    <t>53C1917</t>
  </si>
  <si>
    <t>'205TH ST W'</t>
  </si>
  <si>
    <t>118291369</t>
  </si>
  <si>
    <t>53C1918</t>
  </si>
  <si>
    <t>'BLUFF RD OH UPRR'</t>
  </si>
  <si>
    <t>'BLUFF RD'</t>
  </si>
  <si>
    <t>118060982</t>
  </si>
  <si>
    <t>53C1919</t>
  </si>
  <si>
    <t>118045416</t>
  </si>
  <si>
    <t>53C1920</t>
  </si>
  <si>
    <t>117472443</t>
  </si>
  <si>
    <t>53C1921</t>
  </si>
  <si>
    <t>117471606</t>
  </si>
  <si>
    <t>53C1930</t>
  </si>
  <si>
    <t>'METROLINK &amp; BUSWAY'</t>
  </si>
  <si>
    <t>118124063</t>
  </si>
  <si>
    <t>53C1933</t>
  </si>
  <si>
    <t>118150939</t>
  </si>
  <si>
    <t>53C1936</t>
  </si>
  <si>
    <t>'VALLE DEL ORO'</t>
  </si>
  <si>
    <t>118304775</t>
  </si>
  <si>
    <t>53C1942</t>
  </si>
  <si>
    <t>'DEL AMO BLVD CHAN'</t>
  </si>
  <si>
    <t>'OLIVA AVE'</t>
  </si>
  <si>
    <t>118084009</t>
  </si>
  <si>
    <t>53C1943</t>
  </si>
  <si>
    <t>'OIL PIPELINES'</t>
  </si>
  <si>
    <t>118114313</t>
  </si>
  <si>
    <t>53C1946</t>
  </si>
  <si>
    <t>'COMMERCE POINTE DR'</t>
  </si>
  <si>
    <t>117503209</t>
  </si>
  <si>
    <t>53C1947</t>
  </si>
  <si>
    <t>118085163</t>
  </si>
  <si>
    <t>53C1948</t>
  </si>
  <si>
    <t>118101686</t>
  </si>
  <si>
    <t>53C1949</t>
  </si>
  <si>
    <t>'AVE J-4'</t>
  </si>
  <si>
    <t>53C1950</t>
  </si>
  <si>
    <t>'25TH ST W'</t>
  </si>
  <si>
    <t>118102869</t>
  </si>
  <si>
    <t>53C1951</t>
  </si>
  <si>
    <t>118104603</t>
  </si>
  <si>
    <t>53C1952</t>
  </si>
  <si>
    <t>'W AVE I'</t>
  </si>
  <si>
    <t>118110085</t>
  </si>
  <si>
    <t>53C1956</t>
  </si>
  <si>
    <t>118422382</t>
  </si>
  <si>
    <t>53C1957</t>
  </si>
  <si>
    <t>'MEADOW CRK LN'</t>
  </si>
  <si>
    <t>118422833</t>
  </si>
  <si>
    <t>53C1958</t>
  </si>
  <si>
    <t>'GOLF COURSE ACCESS RD'</t>
  </si>
  <si>
    <t>118394475</t>
  </si>
  <si>
    <t>53C1959</t>
  </si>
  <si>
    <t>117495456</t>
  </si>
  <si>
    <t>53C1960</t>
  </si>
  <si>
    <t>'GRAND AVE OH UPRR'</t>
  </si>
  <si>
    <t>117494534</t>
  </si>
  <si>
    <t>53C1961</t>
  </si>
  <si>
    <t>117500023</t>
  </si>
  <si>
    <t>53C1962</t>
  </si>
  <si>
    <t>117541461</t>
  </si>
  <si>
    <t>53C1963</t>
  </si>
  <si>
    <t>'CNSHW BL / 120 ST'</t>
  </si>
  <si>
    <t>118193328</t>
  </si>
  <si>
    <t>53C1964</t>
  </si>
  <si>
    <t>118132199</t>
  </si>
  <si>
    <t>53C1965</t>
  </si>
  <si>
    <t>'STOKES CYN CRK'</t>
  </si>
  <si>
    <t>118423943</t>
  </si>
  <si>
    <t>53C1968</t>
  </si>
  <si>
    <t>118132233</t>
  </si>
  <si>
    <t>53C1969</t>
  </si>
  <si>
    <t>'MWD EASEMENT'</t>
  </si>
  <si>
    <t>'CHINO HILLS PRKWY'</t>
  </si>
  <si>
    <t>117461790</t>
  </si>
  <si>
    <t>53C1971</t>
  </si>
  <si>
    <t>'CHESEBORO CHAN'</t>
  </si>
  <si>
    <t>118443186</t>
  </si>
  <si>
    <t>53C1972</t>
  </si>
  <si>
    <t>118102604</t>
  </si>
  <si>
    <t>53C1973</t>
  </si>
  <si>
    <t>118094472</t>
  </si>
  <si>
    <t>53C1974</t>
  </si>
  <si>
    <t>'HOLLOW SPRINGS DR'</t>
  </si>
  <si>
    <t>118334685</t>
  </si>
  <si>
    <t>53C1976</t>
  </si>
  <si>
    <t>'MOONSHINE CANYON'</t>
  </si>
  <si>
    <t>'SESNON BLVD'</t>
  </si>
  <si>
    <t>118341122</t>
  </si>
  <si>
    <t>53C1977</t>
  </si>
  <si>
    <t>'UP RR &amp; LIMEKILN CHAN'</t>
  </si>
  <si>
    <t>'NORDHOFF WAY'</t>
  </si>
  <si>
    <t>118332879</t>
  </si>
  <si>
    <t>53C1985</t>
  </si>
  <si>
    <t>'CASTAIC CRK / HASLEY CH'</t>
  </si>
  <si>
    <t>'COMMERCE CTR DR'</t>
  </si>
  <si>
    <t>118371628</t>
  </si>
  <si>
    <t>53C1986</t>
  </si>
  <si>
    <t>118280811</t>
  </si>
  <si>
    <t>53C1987</t>
  </si>
  <si>
    <t>'SIERRA HWY / METROLINK'</t>
  </si>
  <si>
    <t>'AVE L'</t>
  </si>
  <si>
    <t>118075125</t>
  </si>
  <si>
    <t>53C1988</t>
  </si>
  <si>
    <t>'PACOIMA CANYON WASH'</t>
  </si>
  <si>
    <t>'GAVINA AVE'</t>
  </si>
  <si>
    <t>118241408</t>
  </si>
  <si>
    <t>53C1993</t>
  </si>
  <si>
    <t>'SOLEDAD CYN RD / SPRR'</t>
  </si>
  <si>
    <t>'GOLDEN VALLEY RD'</t>
  </si>
  <si>
    <t>118300958</t>
  </si>
  <si>
    <t>53C1994</t>
  </si>
  <si>
    <t>'GLEASON CYN CRK'</t>
  </si>
  <si>
    <t>118085957</t>
  </si>
  <si>
    <t>53C1996</t>
  </si>
  <si>
    <t>'SAN FRANCISQUITO CN CRK'</t>
  </si>
  <si>
    <t>'SAN FRANCISQUITO'</t>
  </si>
  <si>
    <t>118313950</t>
  </si>
  <si>
    <t>53C1998</t>
  </si>
  <si>
    <t>118064550</t>
  </si>
  <si>
    <t>53C1999</t>
  </si>
  <si>
    <t>'WHITES CYN RD'</t>
  </si>
  <si>
    <t>118282278</t>
  </si>
  <si>
    <t>53C2000</t>
  </si>
  <si>
    <t>118282918</t>
  </si>
  <si>
    <t>53C2004</t>
  </si>
  <si>
    <t>118161794</t>
  </si>
  <si>
    <t>53C2005</t>
  </si>
  <si>
    <t>'ALAMEDA ST / SPRR'</t>
  </si>
  <si>
    <t>118133708</t>
  </si>
  <si>
    <t>53C2006</t>
  </si>
  <si>
    <t>'BROOKTREE ROAD'</t>
  </si>
  <si>
    <t>118305516</t>
  </si>
  <si>
    <t>53C2009</t>
  </si>
  <si>
    <t>'RAYEN ST'</t>
  </si>
  <si>
    <t>118273305</t>
  </si>
  <si>
    <t>53C2011</t>
  </si>
  <si>
    <t>'COLD CRK'</t>
  </si>
  <si>
    <t>'STUNT RD'</t>
  </si>
  <si>
    <t>118385197</t>
  </si>
  <si>
    <t>53C2012</t>
  </si>
  <si>
    <t>117510118</t>
  </si>
  <si>
    <t>53C2013</t>
  </si>
  <si>
    <t>118141021</t>
  </si>
  <si>
    <t>53C2014</t>
  </si>
  <si>
    <t>118051693</t>
  </si>
  <si>
    <t>53C2016</t>
  </si>
  <si>
    <t>'ELIZABETH LAKE'</t>
  </si>
  <si>
    <t>118115088</t>
  </si>
  <si>
    <t>53C2017</t>
  </si>
  <si>
    <t>118080123</t>
  </si>
  <si>
    <t>53C2029</t>
  </si>
  <si>
    <t>'SDBI 130'</t>
  </si>
  <si>
    <t>118113137</t>
  </si>
  <si>
    <t>53C2031</t>
  </si>
  <si>
    <t>118234171</t>
  </si>
  <si>
    <t>53C2032</t>
  </si>
  <si>
    <t>'SO BRCH BIG TUJUNGA WASH'</t>
  </si>
  <si>
    <t>118200660</t>
  </si>
  <si>
    <t>53C2033</t>
  </si>
  <si>
    <t>'N CHAN BIG TUJUNGA WASH'</t>
  </si>
  <si>
    <t>118201458</t>
  </si>
  <si>
    <t>53C2036</t>
  </si>
  <si>
    <t>'LAS FLORES CYN RD'</t>
  </si>
  <si>
    <t>118381931</t>
  </si>
  <si>
    <t>53C2037</t>
  </si>
  <si>
    <t>118170471</t>
  </si>
  <si>
    <t>53C2038</t>
  </si>
  <si>
    <t>118184259</t>
  </si>
  <si>
    <t>53C2039</t>
  </si>
  <si>
    <t>118184166</t>
  </si>
  <si>
    <t>53C2041</t>
  </si>
  <si>
    <t>118102501</t>
  </si>
  <si>
    <t>53C2042</t>
  </si>
  <si>
    <t>117591786</t>
  </si>
  <si>
    <t>53C2044</t>
  </si>
  <si>
    <t>'LOMA ALTA DR'</t>
  </si>
  <si>
    <t>118072173</t>
  </si>
  <si>
    <t>53C2045</t>
  </si>
  <si>
    <t>118055600</t>
  </si>
  <si>
    <t>53C2046</t>
  </si>
  <si>
    <t>'SAN DIMAS CHAN'</t>
  </si>
  <si>
    <t>117542726</t>
  </si>
  <si>
    <t>53C2047</t>
  </si>
  <si>
    <t>117542709</t>
  </si>
  <si>
    <t>53C2048</t>
  </si>
  <si>
    <t>'HAINES CANYON AVE'</t>
  </si>
  <si>
    <t>118164181</t>
  </si>
  <si>
    <t>53C2054</t>
  </si>
  <si>
    <t>'SEPULV ONRAMP  CENTURY W'</t>
  </si>
  <si>
    <t>'WORLD WAY LOOP'</t>
  </si>
  <si>
    <t>118234394</t>
  </si>
  <si>
    <t>53C2055</t>
  </si>
  <si>
    <t>'WEST WAY'</t>
  </si>
  <si>
    <t>118241963</t>
  </si>
  <si>
    <t>53C2056</t>
  </si>
  <si>
    <t>'EAST WAY'</t>
  </si>
  <si>
    <t>118240419</t>
  </si>
  <si>
    <t>53C2058</t>
  </si>
  <si>
    <t>'SKY WAY'</t>
  </si>
  <si>
    <t>118235826</t>
  </si>
  <si>
    <t>53C2059</t>
  </si>
  <si>
    <t>'WORLD WAY SOUTH OC'</t>
  </si>
  <si>
    <t>'WORLD WAY S. O.C.'</t>
  </si>
  <si>
    <t>118235150</t>
  </si>
  <si>
    <t>53C2060</t>
  </si>
  <si>
    <t>'POST WAY'</t>
  </si>
  <si>
    <t>'WORLD WY S OFF RAM'</t>
  </si>
  <si>
    <t>118234754</t>
  </si>
  <si>
    <t>53C2061</t>
  </si>
  <si>
    <t>'WORLD WY CONN OC'</t>
  </si>
  <si>
    <t>118234790</t>
  </si>
  <si>
    <t>53C2062</t>
  </si>
  <si>
    <t>'N1-WORLD WAY CONN'</t>
  </si>
  <si>
    <t>118234152</t>
  </si>
  <si>
    <t>53C2063</t>
  </si>
  <si>
    <t>'RAMP TO VICKSBURG AVENUE'</t>
  </si>
  <si>
    <t>'WORLD WAY N. O.C.'</t>
  </si>
  <si>
    <t>118235296</t>
  </si>
  <si>
    <t>53C2065</t>
  </si>
  <si>
    <t>'SEPULVEDA BLVD (ROUTE 1)'</t>
  </si>
  <si>
    <t>118235355</t>
  </si>
  <si>
    <t>53C2066</t>
  </si>
  <si>
    <t>'SUNSWEPT DRIVE'</t>
  </si>
  <si>
    <t>118242820</t>
  </si>
  <si>
    <t>53C2068</t>
  </si>
  <si>
    <t>'HOLLYPARK DRN'</t>
  </si>
  <si>
    <t>'WILTON PL'</t>
  </si>
  <si>
    <t>118184989</t>
  </si>
  <si>
    <t>53C2069</t>
  </si>
  <si>
    <t>53C2071</t>
  </si>
  <si>
    <t>'Pier S Avenue'</t>
  </si>
  <si>
    <t>'Seaside Freeway'</t>
  </si>
  <si>
    <t>118142600</t>
  </si>
  <si>
    <t>53C2072</t>
  </si>
  <si>
    <t>'TERMINAL ISLAND FWY'</t>
  </si>
  <si>
    <t>'OCEAN AVE'</t>
  </si>
  <si>
    <t>118141931</t>
  </si>
  <si>
    <t>53C2082</t>
  </si>
  <si>
    <t>118243552</t>
  </si>
  <si>
    <t>53C2086</t>
  </si>
  <si>
    <t>'SAN FRANCISQUITO CYN CH'</t>
  </si>
  <si>
    <t>'AVE SCOTT'</t>
  </si>
  <si>
    <t>118334886</t>
  </si>
  <si>
    <t>53C2092</t>
  </si>
  <si>
    <t>'AVE G'</t>
  </si>
  <si>
    <t>118094550</t>
  </si>
  <si>
    <t>53C2093</t>
  </si>
  <si>
    <t>'15TH ST W'</t>
  </si>
  <si>
    <t>118092403</t>
  </si>
  <si>
    <t>53C2094</t>
  </si>
  <si>
    <t>'ARMAGOSA DRN'</t>
  </si>
  <si>
    <t>118091205</t>
  </si>
  <si>
    <t>53C2095</t>
  </si>
  <si>
    <t>118100632</t>
  </si>
  <si>
    <t>53C2096</t>
  </si>
  <si>
    <t>'PRIVATE DRN #1066'</t>
  </si>
  <si>
    <t>'AVE CROCKER'</t>
  </si>
  <si>
    <t>118351545</t>
  </si>
  <si>
    <t>53C2097</t>
  </si>
  <si>
    <t>'AVE STANFORD'</t>
  </si>
  <si>
    <t>118352762</t>
  </si>
  <si>
    <t>53C2098</t>
  </si>
  <si>
    <t>'GOLDENDALE DR'</t>
  </si>
  <si>
    <t>118005754</t>
  </si>
  <si>
    <t>53C2099</t>
  </si>
  <si>
    <t>118010207</t>
  </si>
  <si>
    <t>53C2100</t>
  </si>
  <si>
    <t>'23 ST  WASHINGTON  BNSF'</t>
  </si>
  <si>
    <t>118134762</t>
  </si>
  <si>
    <t>53C2102</t>
  </si>
  <si>
    <t>'ANAHEIM WAY &amp; UP RR'</t>
  </si>
  <si>
    <t>118133711</t>
  </si>
  <si>
    <t>53C2104</t>
  </si>
  <si>
    <t>118222426</t>
  </si>
  <si>
    <t>53C2106</t>
  </si>
  <si>
    <t>'HENRY FORD AVE'</t>
  </si>
  <si>
    <t>118142721</t>
  </si>
  <si>
    <t>53C2109</t>
  </si>
  <si>
    <t>'GEN.T.KOSCIUS.WY GARAGE'</t>
  </si>
  <si>
    <t>'GEN. T. KOSCIUSKO'</t>
  </si>
  <si>
    <t>118145914</t>
  </si>
  <si>
    <t>53C2114</t>
  </si>
  <si>
    <t>'RINALDI ST.'</t>
  </si>
  <si>
    <t>118313889</t>
  </si>
  <si>
    <t>53C2115</t>
  </si>
  <si>
    <t>118064771</t>
  </si>
  <si>
    <t>53C2118</t>
  </si>
  <si>
    <t>'ACTA'</t>
  </si>
  <si>
    <t>118141821</t>
  </si>
  <si>
    <t>53C2119</t>
  </si>
  <si>
    <t>'27TH ST'</t>
  </si>
  <si>
    <t>118142238</t>
  </si>
  <si>
    <t>53C2120</t>
  </si>
  <si>
    <t>'38TH/41TH ST'</t>
  </si>
  <si>
    <t>118142192</t>
  </si>
  <si>
    <t>53C2121</t>
  </si>
  <si>
    <t>118142071</t>
  </si>
  <si>
    <t>53C2122</t>
  </si>
  <si>
    <t>'55TH ST'</t>
  </si>
  <si>
    <t>118141735</t>
  </si>
  <si>
    <t>53C2123</t>
  </si>
  <si>
    <t>118141579</t>
  </si>
  <si>
    <t>53C2124</t>
  </si>
  <si>
    <t>'RANDOLPH ST'</t>
  </si>
  <si>
    <t>118141385</t>
  </si>
  <si>
    <t>53C2125</t>
  </si>
  <si>
    <t>118140998</t>
  </si>
  <si>
    <t>53C2126</t>
  </si>
  <si>
    <t>'ZOE AVE'</t>
  </si>
  <si>
    <t>118140827</t>
  </si>
  <si>
    <t>53C2127</t>
  </si>
  <si>
    <t>118140447</t>
  </si>
  <si>
    <t>53C2128</t>
  </si>
  <si>
    <t>'METRO CMMERCIAL DW'</t>
  </si>
  <si>
    <t>53C2129</t>
  </si>
  <si>
    <t>'NADEAU ST'</t>
  </si>
  <si>
    <t>118135906</t>
  </si>
  <si>
    <t>53C2130</t>
  </si>
  <si>
    <t>'ENGLE DRIVEWAY'</t>
  </si>
  <si>
    <t>118135445</t>
  </si>
  <si>
    <t>53C2131</t>
  </si>
  <si>
    <t>'HON ENTRANCE'</t>
  </si>
  <si>
    <t>118135247</t>
  </si>
  <si>
    <t>53C2132</t>
  </si>
  <si>
    <t>118135130</t>
  </si>
  <si>
    <t>53C2133</t>
  </si>
  <si>
    <t>'92ND ST'</t>
  </si>
  <si>
    <t>118134784</t>
  </si>
  <si>
    <t>53C2134</t>
  </si>
  <si>
    <t>'TWEEDY BLVD'</t>
  </si>
  <si>
    <t>118134255</t>
  </si>
  <si>
    <t>53C2135</t>
  </si>
  <si>
    <t>'MRTN LUTHER KNG BL'</t>
  </si>
  <si>
    <t>118133662</t>
  </si>
  <si>
    <t>53C2136</t>
  </si>
  <si>
    <t>118133342</t>
  </si>
  <si>
    <t>53C2137</t>
  </si>
  <si>
    <t>118133193</t>
  </si>
  <si>
    <t>53C2138</t>
  </si>
  <si>
    <t>'LYNWOOD RD'</t>
  </si>
  <si>
    <t>118132964</t>
  </si>
  <si>
    <t>53C2139</t>
  </si>
  <si>
    <t>'124TH ST'</t>
  </si>
  <si>
    <t>118132631</t>
  </si>
  <si>
    <t>53C2140</t>
  </si>
  <si>
    <t>118132423</t>
  </si>
  <si>
    <t>53C2141</t>
  </si>
  <si>
    <t>'134TH ST'</t>
  </si>
  <si>
    <t>118132112</t>
  </si>
  <si>
    <t>53C2142</t>
  </si>
  <si>
    <t>'ELM ST'</t>
  </si>
  <si>
    <t>118131549</t>
  </si>
  <si>
    <t>53C2143</t>
  </si>
  <si>
    <t>'PALMER ST'</t>
  </si>
  <si>
    <t>118131417</t>
  </si>
  <si>
    <t>53C2144</t>
  </si>
  <si>
    <t>118131284</t>
  </si>
  <si>
    <t>53C2145</t>
  </si>
  <si>
    <t>'MYRRH ST'</t>
  </si>
  <si>
    <t>118131085</t>
  </si>
  <si>
    <t>53C2146</t>
  </si>
  <si>
    <t>118130865</t>
  </si>
  <si>
    <t>53C2147</t>
  </si>
  <si>
    <t>118130454</t>
  </si>
  <si>
    <t>53C2155</t>
  </si>
  <si>
    <t>'METRO BLUE LINE'</t>
  </si>
  <si>
    <t>118124097</t>
  </si>
  <si>
    <t>53C2156</t>
  </si>
  <si>
    <t>118124098</t>
  </si>
  <si>
    <t>53C2158</t>
  </si>
  <si>
    <t>'BEE CYN WASH'</t>
  </si>
  <si>
    <t>118215496</t>
  </si>
  <si>
    <t>53C2159</t>
  </si>
  <si>
    <t>'PIER G AVE'</t>
  </si>
  <si>
    <t>118121445</t>
  </si>
  <si>
    <t>53C2160</t>
  </si>
  <si>
    <t>'QUEENS WAY S ON-RAMP'</t>
  </si>
  <si>
    <t>118115151</t>
  </si>
  <si>
    <t>53C2161</t>
  </si>
  <si>
    <t>'HARBOR PLZ DR E'</t>
  </si>
  <si>
    <t>118122067</t>
  </si>
  <si>
    <t>53C2162</t>
  </si>
  <si>
    <t>'S HARBOR SCENIC DR'</t>
  </si>
  <si>
    <t>'PIER J AVE E'</t>
  </si>
  <si>
    <t>118112331</t>
  </si>
  <si>
    <t>53C2164</t>
  </si>
  <si>
    <t>'SAN FRANCISQUITO CRK'</t>
  </si>
  <si>
    <t>118333855</t>
  </si>
  <si>
    <t>53C2165</t>
  </si>
  <si>
    <t>'SANTA CLRA RIV SF'</t>
  </si>
  <si>
    <t>'ATWOOD BLVD'</t>
  </si>
  <si>
    <t>118331321</t>
  </si>
  <si>
    <t>53C2166</t>
  </si>
  <si>
    <t>'SANTA CLARA SF'</t>
  </si>
  <si>
    <t>'DE WOLFE RD'</t>
  </si>
  <si>
    <t>118331728</t>
  </si>
  <si>
    <t>53C2167</t>
  </si>
  <si>
    <t>118333453</t>
  </si>
  <si>
    <t>53C2169</t>
  </si>
  <si>
    <t>118392766</t>
  </si>
  <si>
    <t>53C2170</t>
  </si>
  <si>
    <t>'SAN FRANCISQUITO CK'</t>
  </si>
  <si>
    <t>'COPPER HILL DR'</t>
  </si>
  <si>
    <t>118330989</t>
  </si>
  <si>
    <t>53C2172</t>
  </si>
  <si>
    <t>'UPRR / HARBOR RR'</t>
  </si>
  <si>
    <t>'PICO AVE'</t>
  </si>
  <si>
    <t>118122199</t>
  </si>
  <si>
    <t>53C2173</t>
  </si>
  <si>
    <t>'LA DWP AQUADUCT'</t>
  </si>
  <si>
    <t>'CYPRESS PL'</t>
  </si>
  <si>
    <t>118313146</t>
  </si>
  <si>
    <t>53C2174</t>
  </si>
  <si>
    <t>'HASLEY CYN CRK'</t>
  </si>
  <si>
    <t>'COMMERCE CENTER DR'</t>
  </si>
  <si>
    <t>118373400</t>
  </si>
  <si>
    <t>53C2175</t>
  </si>
  <si>
    <t>117531638</t>
  </si>
  <si>
    <t>53C2177</t>
  </si>
  <si>
    <t>'MALIBU LAKE MEDEA CRK'</t>
  </si>
  <si>
    <t>'LAKE VISTA DR'</t>
  </si>
  <si>
    <t>118451715</t>
  </si>
  <si>
    <t>53C2178</t>
  </si>
  <si>
    <t>'BUENA VISTA CHAN'</t>
  </si>
  <si>
    <t>'AVENIDA BARBOSA'</t>
  </si>
  <si>
    <t>117590371</t>
  </si>
  <si>
    <t>53C2182L</t>
  </si>
  <si>
    <t>'AVE S W'</t>
  </si>
  <si>
    <t>118054945</t>
  </si>
  <si>
    <t>53C2182R</t>
  </si>
  <si>
    <t>'AVE S E'</t>
  </si>
  <si>
    <t>118054785</t>
  </si>
  <si>
    <t>53C2184</t>
  </si>
  <si>
    <t>'WILDLIFE UNDERPASS'</t>
  </si>
  <si>
    <t>117551779</t>
  </si>
  <si>
    <t>53C2185</t>
  </si>
  <si>
    <t>'North Fork Coyote Ck'</t>
  </si>
  <si>
    <t>'Alondra Blvd'</t>
  </si>
  <si>
    <t>118020015</t>
  </si>
  <si>
    <t>53C2186</t>
  </si>
  <si>
    <t>117542698</t>
  </si>
  <si>
    <t>53C2191</t>
  </si>
  <si>
    <t>'RIO HONDO CHAN'</t>
  </si>
  <si>
    <t>118053469</t>
  </si>
  <si>
    <t>53C2196</t>
  </si>
  <si>
    <t>'AVE 19 W RDWY'</t>
  </si>
  <si>
    <t>118133224</t>
  </si>
  <si>
    <t>53C2197</t>
  </si>
  <si>
    <t>118054150</t>
  </si>
  <si>
    <t>53C2199</t>
  </si>
  <si>
    <t>'ATLANTIC BOULEVARD'</t>
  </si>
  <si>
    <t>118101896</t>
  </si>
  <si>
    <t>53C2201</t>
  </si>
  <si>
    <t>118040932</t>
  </si>
  <si>
    <t>53C2202</t>
  </si>
  <si>
    <t>'SIERRA HIGHWAY'</t>
  </si>
  <si>
    <t>118082499</t>
  </si>
  <si>
    <t>53C2203</t>
  </si>
  <si>
    <t>'PICO CYN WASH'</t>
  </si>
  <si>
    <t>'STEVENSON RANCH PK'</t>
  </si>
  <si>
    <t>118350166</t>
  </si>
  <si>
    <t>53C2204</t>
  </si>
  <si>
    <t>'FAURE AVE'</t>
  </si>
  <si>
    <t>117494239</t>
  </si>
  <si>
    <t>53C2205</t>
  </si>
  <si>
    <t>117484917</t>
  </si>
  <si>
    <t>53C2206</t>
  </si>
  <si>
    <t>'VIRGINIA ROAD'</t>
  </si>
  <si>
    <t>'CIRCLE DR'</t>
  </si>
  <si>
    <t>118073220</t>
  </si>
  <si>
    <t>53C2209</t>
  </si>
  <si>
    <t>'HASKELL CYN CRK'</t>
  </si>
  <si>
    <t>118303546</t>
  </si>
  <si>
    <t>53C2210</t>
  </si>
  <si>
    <t>118082665</t>
  </si>
  <si>
    <t>53C2212</t>
  </si>
  <si>
    <t>118042393</t>
  </si>
  <si>
    <t>53C2213</t>
  </si>
  <si>
    <t>'BOUQUET CRK'</t>
  </si>
  <si>
    <t>118280178</t>
  </si>
  <si>
    <t>53C2214</t>
  </si>
  <si>
    <t>'ROSEDALE PUC'</t>
  </si>
  <si>
    <t>'SIERRA MADRE AVE'</t>
  </si>
  <si>
    <t>117533948</t>
  </si>
  <si>
    <t>53C2217</t>
  </si>
  <si>
    <t>'RESERVOIR ST'</t>
  </si>
  <si>
    <t>117435827</t>
  </si>
  <si>
    <t>53C2219</t>
  </si>
  <si>
    <t>117432685</t>
  </si>
  <si>
    <t>53C2222</t>
  </si>
  <si>
    <t>118271089</t>
  </si>
  <si>
    <t>53C2225</t>
  </si>
  <si>
    <t>118051861</t>
  </si>
  <si>
    <t>53C2229</t>
  </si>
  <si>
    <t>'74TH ST'</t>
  </si>
  <si>
    <t>118140342</t>
  </si>
  <si>
    <t>53C2231</t>
  </si>
  <si>
    <t>'PIERRE RD'</t>
  </si>
  <si>
    <t>117514095</t>
  </si>
  <si>
    <t>53C2232</t>
  </si>
  <si>
    <t>'San Dimas Wash'</t>
  </si>
  <si>
    <t>'Wehner Lane'</t>
  </si>
  <si>
    <t>117484488</t>
  </si>
  <si>
    <t>53C2234</t>
  </si>
  <si>
    <t>118341968</t>
  </si>
  <si>
    <t>53C2235</t>
  </si>
  <si>
    <t>'PICO CYN RD'</t>
  </si>
  <si>
    <t>118353329</t>
  </si>
  <si>
    <t>53C2237</t>
  </si>
  <si>
    <t>118193592</t>
  </si>
  <si>
    <t>53C2239</t>
  </si>
  <si>
    <t>'DESERT RD'</t>
  </si>
  <si>
    <t>118095285</t>
  </si>
  <si>
    <t>53C2241</t>
  </si>
  <si>
    <t>118223717</t>
  </si>
  <si>
    <t>53C2249</t>
  </si>
  <si>
    <t>'STEPHEN RANCH RD'</t>
  </si>
  <si>
    <t>117451999</t>
  </si>
  <si>
    <t>53C2250</t>
  </si>
  <si>
    <t>'YEAGER ST'</t>
  </si>
  <si>
    <t>117463592</t>
  </si>
  <si>
    <t>53C2251</t>
  </si>
  <si>
    <t>'DIMMICK DR.'</t>
  </si>
  <si>
    <t>118123382</t>
  </si>
  <si>
    <t>53C2258</t>
  </si>
  <si>
    <t>118104305</t>
  </si>
  <si>
    <t>53C2261</t>
  </si>
  <si>
    <t>'A RD'</t>
  </si>
  <si>
    <t>118015321</t>
  </si>
  <si>
    <t>53C2262</t>
  </si>
  <si>
    <t>'SnFerRd / SCRRA / Ver Wh'</t>
  </si>
  <si>
    <t>'FAIRMONT AVE'</t>
  </si>
  <si>
    <t>118163476</t>
  </si>
  <si>
    <t>53C2268</t>
  </si>
  <si>
    <t>'VIOLIN CYN CHAN'</t>
  </si>
  <si>
    <t>'SIERRA OAK TRAIL'</t>
  </si>
  <si>
    <t>118381119</t>
  </si>
  <si>
    <t>53C2269</t>
  </si>
  <si>
    <t>118375990</t>
  </si>
  <si>
    <t>53C2271</t>
  </si>
  <si>
    <t>'SPRING ST STORM DRN'</t>
  </si>
  <si>
    <t>118082060</t>
  </si>
  <si>
    <t>53C2272</t>
  </si>
  <si>
    <t>'DOUGLAS DRN'</t>
  </si>
  <si>
    <t>118083017</t>
  </si>
  <si>
    <t>53C2276</t>
  </si>
  <si>
    <t>'DOUGLAS PUC N'</t>
  </si>
  <si>
    <t>118083207</t>
  </si>
  <si>
    <t>53C2278</t>
  </si>
  <si>
    <t>'METRO PARKING LOT'</t>
  </si>
  <si>
    <t>117452175</t>
  </si>
  <si>
    <t>53C2279</t>
  </si>
  <si>
    <t>'LINDERO CYN CRK'</t>
  </si>
  <si>
    <t>118471548</t>
  </si>
  <si>
    <t>53C2282</t>
  </si>
  <si>
    <t>'UNKNOWN CHAN'</t>
  </si>
  <si>
    <t>118365620</t>
  </si>
  <si>
    <t>53C2287</t>
  </si>
  <si>
    <t>'AVE O'</t>
  </si>
  <si>
    <t>118082019</t>
  </si>
  <si>
    <t>53C2289</t>
  </si>
  <si>
    <t>'MTA GOLD LINE'</t>
  </si>
  <si>
    <t>118085287</t>
  </si>
  <si>
    <t>53C2290</t>
  </si>
  <si>
    <t>118085388</t>
  </si>
  <si>
    <t>53C2291</t>
  </si>
  <si>
    <t>118085383</t>
  </si>
  <si>
    <t>53C2292</t>
  </si>
  <si>
    <t>118085363</t>
  </si>
  <si>
    <t>53C2293</t>
  </si>
  <si>
    <t>118231534</t>
  </si>
  <si>
    <t>53C2298</t>
  </si>
  <si>
    <t>'EARLE CYN'</t>
  </si>
  <si>
    <t>'JESSEN DR'</t>
  </si>
  <si>
    <t>118130595</t>
  </si>
  <si>
    <t>53C2302</t>
  </si>
  <si>
    <t>118042215</t>
  </si>
  <si>
    <t>53C2305</t>
  </si>
  <si>
    <t>'DEL AMO CHANNEL'</t>
  </si>
  <si>
    <t>118083244</t>
  </si>
  <si>
    <t>53C2307</t>
  </si>
  <si>
    <t>'SAWPIT WH'</t>
  </si>
  <si>
    <t>'DEODAR LN'</t>
  </si>
  <si>
    <t>117590743</t>
  </si>
  <si>
    <t>53C2310</t>
  </si>
  <si>
    <t>'PACIFIC COAST HWY'</t>
  </si>
  <si>
    <t>'CALIFORNIA INCLINE'</t>
  </si>
  <si>
    <t>118301800</t>
  </si>
  <si>
    <t>53C2314</t>
  </si>
  <si>
    <t>'BURRO CYN'</t>
  </si>
  <si>
    <t>117502472</t>
  </si>
  <si>
    <t>53C2316</t>
  </si>
  <si>
    <t>'SOUTH FK SANTA CLARA RIV'</t>
  </si>
  <si>
    <t>'MAGIC MOUNTAIN PKW'</t>
  </si>
  <si>
    <t>118323594</t>
  </si>
  <si>
    <t>53C2317</t>
  </si>
  <si>
    <t>'RAILROAD AV  SANTA CLARA'</t>
  </si>
  <si>
    <t>'VIA PRINCESSA ROAD'</t>
  </si>
  <si>
    <t>118321804</t>
  </si>
  <si>
    <t>53C2318</t>
  </si>
  <si>
    <t>'PLACERTA CREEK'</t>
  </si>
  <si>
    <t>'RAILROAD AVE.'</t>
  </si>
  <si>
    <t>118321306</t>
  </si>
  <si>
    <t>53C2319</t>
  </si>
  <si>
    <t>'NEWHALL CREEK'</t>
  </si>
  <si>
    <t>118315097</t>
  </si>
  <si>
    <t>53C2320</t>
  </si>
  <si>
    <t>'ELSMERE CREEK'</t>
  </si>
  <si>
    <t>'NEWHALL AVE'</t>
  </si>
  <si>
    <t>118301898</t>
  </si>
  <si>
    <t>53C2321</t>
  </si>
  <si>
    <t>'Marshall Creek Channel'</t>
  </si>
  <si>
    <t>117462533</t>
  </si>
  <si>
    <t>53C2323</t>
  </si>
  <si>
    <t>117441837</t>
  </si>
  <si>
    <t>53C2324</t>
  </si>
  <si>
    <t>'LOPEZ CANYON CHANNEL'</t>
  </si>
  <si>
    <t>'STONEHURST AVE.'</t>
  </si>
  <si>
    <t>118233215</t>
  </si>
  <si>
    <t>53C2325</t>
  </si>
  <si>
    <t>'FITCH AVE'</t>
  </si>
  <si>
    <t>118254099</t>
  </si>
  <si>
    <t>53C2328</t>
  </si>
  <si>
    <t>'DEL AMO'</t>
  </si>
  <si>
    <t>118201720</t>
  </si>
  <si>
    <t>53C2329</t>
  </si>
  <si>
    <t>'SIX STREET'</t>
  </si>
  <si>
    <t>118135100</t>
  </si>
  <si>
    <t>53C2335</t>
  </si>
  <si>
    <t>'AVENUE J'</t>
  </si>
  <si>
    <t>118013000</t>
  </si>
  <si>
    <t>53C2336</t>
  </si>
  <si>
    <t>'Live Oak Cyn. Channel'</t>
  </si>
  <si>
    <t>'WILLIAMS AVE.'</t>
  </si>
  <si>
    <t>117450242</t>
  </si>
  <si>
    <t>53C2337</t>
  </si>
  <si>
    <t>'SOLSTICE CREEK'</t>
  </si>
  <si>
    <t>'CORRAL CANYON'</t>
  </si>
  <si>
    <t>118443950</t>
  </si>
  <si>
    <t>53C2341</t>
  </si>
  <si>
    <t>'Emerald Wash'</t>
  </si>
  <si>
    <t>'Emerald Avenue'</t>
  </si>
  <si>
    <t>117460521</t>
  </si>
  <si>
    <t>53C2351</t>
  </si>
  <si>
    <t>'Ramona Street'</t>
  </si>
  <si>
    <t>118062800</t>
  </si>
  <si>
    <t>53C2352</t>
  </si>
  <si>
    <t>118062000</t>
  </si>
  <si>
    <t>53C2353</t>
  </si>
  <si>
    <t>'Del Mar Ave.'</t>
  </si>
  <si>
    <t>118055830</t>
  </si>
  <si>
    <t>53C2354</t>
  </si>
  <si>
    <t>'San Gabriel Blvd'</t>
  </si>
  <si>
    <t>118052750</t>
  </si>
  <si>
    <t>53C2355</t>
  </si>
  <si>
    <t>'LOS ANGELES RV  (RR)'</t>
  </si>
  <si>
    <t>118133466</t>
  </si>
  <si>
    <t>53C2358M</t>
  </si>
  <si>
    <t>'EAST COMEY AVE DRAIN'</t>
  </si>
  <si>
    <t>'ROUTE 187'</t>
  </si>
  <si>
    <t>118223741</t>
  </si>
  <si>
    <t>53C2371</t>
  </si>
  <si>
    <t>'Valencia Blvd'</t>
  </si>
  <si>
    <t>118345100</t>
  </si>
  <si>
    <t>53C2372</t>
  </si>
  <si>
    <t>118351900</t>
  </si>
  <si>
    <t>53C2379</t>
  </si>
  <si>
    <t>118055860</t>
  </si>
  <si>
    <t>53C2380</t>
  </si>
  <si>
    <t>'TRIUNFO CREEK'</t>
  </si>
  <si>
    <t>118464590</t>
  </si>
  <si>
    <t>53C2386</t>
  </si>
  <si>
    <t>'LA METRO AND UPRR'</t>
  </si>
  <si>
    <t>'LOST CANYON RD'</t>
  </si>
  <si>
    <t>118262627</t>
  </si>
  <si>
    <t>53C2387</t>
  </si>
  <si>
    <t>117591950</t>
  </si>
  <si>
    <t>54 0015</t>
  </si>
  <si>
    <t>'STATE ROUTE 38'</t>
  </si>
  <si>
    <t>116533165</t>
  </si>
  <si>
    <t>54 0030L</t>
  </si>
  <si>
    <t>'E10-VALLEY BLVD OFF-RAMP'</t>
  </si>
  <si>
    <t>117310140</t>
  </si>
  <si>
    <t>54 0030R</t>
  </si>
  <si>
    <t>117310418</t>
  </si>
  <si>
    <t>54 0031</t>
  </si>
  <si>
    <t>'STATE ROUTE 330'</t>
  </si>
  <si>
    <t>117062955</t>
  </si>
  <si>
    <t>54 0035</t>
  </si>
  <si>
    <t>117234649</t>
  </si>
  <si>
    <t>54 0048</t>
  </si>
  <si>
    <t>'PALO ALTO WAY'</t>
  </si>
  <si>
    <t>'STATE HIGHWAY 330'</t>
  </si>
  <si>
    <t>117062291</t>
  </si>
  <si>
    <t>54 0079L</t>
  </si>
  <si>
    <t>'WEST LUDLOW WASH'</t>
  </si>
  <si>
    <t>'INTERSTATE 40 WB'</t>
  </si>
  <si>
    <t>116100517</t>
  </si>
  <si>
    <t>54 0079R</t>
  </si>
  <si>
    <t>'INTERSTATE 40 EB'</t>
  </si>
  <si>
    <t>116100550</t>
  </si>
  <si>
    <t>54 0085L</t>
  </si>
  <si>
    <t>'TRANS DITCH'</t>
  </si>
  <si>
    <t>116074915</t>
  </si>
  <si>
    <t>54 0085R</t>
  </si>
  <si>
    <t>116074923</t>
  </si>
  <si>
    <t>54 0086</t>
  </si>
  <si>
    <t>'CIRCLE DITCH'</t>
  </si>
  <si>
    <t>'INTERSTATE 40'</t>
  </si>
  <si>
    <t>116073351</t>
  </si>
  <si>
    <t>54 0100</t>
  </si>
  <si>
    <t>'CARBON CANYON'</t>
  </si>
  <si>
    <t>'STATE ROUTE 142'</t>
  </si>
  <si>
    <t>117464698</t>
  </si>
  <si>
    <t>54 0201L</t>
  </si>
  <si>
    <t>'ARDIS DITCH'</t>
  </si>
  <si>
    <t>114593226</t>
  </si>
  <si>
    <t>54 0201R</t>
  </si>
  <si>
    <t>114593088</t>
  </si>
  <si>
    <t>54 0202L</t>
  </si>
  <si>
    <t>'TANK TOWER DITCH'</t>
  </si>
  <si>
    <t>114584148</t>
  </si>
  <si>
    <t>54 0202R</t>
  </si>
  <si>
    <t>114584014</t>
  </si>
  <si>
    <t>54 0203L</t>
  </si>
  <si>
    <t>'HOMER WASH'</t>
  </si>
  <si>
    <t>114574294</t>
  </si>
  <si>
    <t>54 0203R</t>
  </si>
  <si>
    <t>114574329</t>
  </si>
  <si>
    <t>54 0204L</t>
  </si>
  <si>
    <t>'ARBOL DITCH'</t>
  </si>
  <si>
    <t>114482041</t>
  </si>
  <si>
    <t>54 0204R</t>
  </si>
  <si>
    <t>114481664</t>
  </si>
  <si>
    <t>54 0207L</t>
  </si>
  <si>
    <t>'CRESTVIEW WASH'</t>
  </si>
  <si>
    <t>114455294</t>
  </si>
  <si>
    <t>54 0207R</t>
  </si>
  <si>
    <t>114455441</t>
  </si>
  <si>
    <t>54 0223L</t>
  </si>
  <si>
    <t>'FIELD WASH'</t>
  </si>
  <si>
    <t>'INTERSTATE 15 SB'</t>
  </si>
  <si>
    <t>116304645</t>
  </si>
  <si>
    <t>54 0223R</t>
  </si>
  <si>
    <t>'INTERSTATE 15 NB'</t>
  </si>
  <si>
    <t>116304586</t>
  </si>
  <si>
    <t>54 0225L</t>
  </si>
  <si>
    <t>'CADY WASH'</t>
  </si>
  <si>
    <t>116293657</t>
  </si>
  <si>
    <t>54 0225R</t>
  </si>
  <si>
    <t>116293594</t>
  </si>
  <si>
    <t>54 0227L</t>
  </si>
  <si>
    <t>'MIDWAY DITCH'</t>
  </si>
  <si>
    <t>116282959</t>
  </si>
  <si>
    <t>54 0227R</t>
  </si>
  <si>
    <t>116282891</t>
  </si>
  <si>
    <t>54 0233L</t>
  </si>
  <si>
    <t>'TELEPHONE WASH'</t>
  </si>
  <si>
    <t>116254662</t>
  </si>
  <si>
    <t>54 0233R</t>
  </si>
  <si>
    <t>116254565</t>
  </si>
  <si>
    <t>54 0238L</t>
  </si>
  <si>
    <t>'BIRD DITCH'</t>
  </si>
  <si>
    <t>116210350</t>
  </si>
  <si>
    <t>54 0238R</t>
  </si>
  <si>
    <t>116210328</t>
  </si>
  <si>
    <t>54 0239</t>
  </si>
  <si>
    <t>'ROCKY WASH'</t>
  </si>
  <si>
    <t>'INTERSTATE 15'</t>
  </si>
  <si>
    <t>116193260</t>
  </si>
  <si>
    <t>54 0246L</t>
  </si>
  <si>
    <t>'DOCK DITCH'</t>
  </si>
  <si>
    <t>116150143</t>
  </si>
  <si>
    <t>54 0246R</t>
  </si>
  <si>
    <t>116145985</t>
  </si>
  <si>
    <t>54 0247L</t>
  </si>
  <si>
    <t>'TONO DITCH'</t>
  </si>
  <si>
    <t>116133457</t>
  </si>
  <si>
    <t>54 0247R</t>
  </si>
  <si>
    <t>116133301</t>
  </si>
  <si>
    <t>54 0251L</t>
  </si>
  <si>
    <t>'OPAH DITCH'</t>
  </si>
  <si>
    <t>116105916</t>
  </si>
  <si>
    <t>54 0251R</t>
  </si>
  <si>
    <t>116105792</t>
  </si>
  <si>
    <t>54 0264L</t>
  </si>
  <si>
    <t>'STATE ROUTE 210 WB'</t>
  </si>
  <si>
    <t>117200863</t>
  </si>
  <si>
    <t>54 0264R</t>
  </si>
  <si>
    <t>'STATE ROUTE 210 EB'</t>
  </si>
  <si>
    <t>54 0264S</t>
  </si>
  <si>
    <t>'STATE ST-E210 ONRP'</t>
  </si>
  <si>
    <t>117200860</t>
  </si>
  <si>
    <t>54 0266</t>
  </si>
  <si>
    <t>116561219</t>
  </si>
  <si>
    <t>54 0270L</t>
  </si>
  <si>
    <t>'OAT DITCH'</t>
  </si>
  <si>
    <t>116080301</t>
  </si>
  <si>
    <t>54 0270R</t>
  </si>
  <si>
    <t>116080192</t>
  </si>
  <si>
    <t>54 0277L</t>
  </si>
  <si>
    <t>'MOBI DITCH'</t>
  </si>
  <si>
    <t>116053327</t>
  </si>
  <si>
    <t>54 0277R</t>
  </si>
  <si>
    <t>116053185</t>
  </si>
  <si>
    <t>54 0278L</t>
  </si>
  <si>
    <t>'MOJAVE RIVER (BAKER)'</t>
  </si>
  <si>
    <t>116044533</t>
  </si>
  <si>
    <t>54 0278R</t>
  </si>
  <si>
    <t>116044560</t>
  </si>
  <si>
    <t>54 0279L</t>
  </si>
  <si>
    <t>'BAKER INN DITCH'</t>
  </si>
  <si>
    <t>116040518</t>
  </si>
  <si>
    <t>54 0279R</t>
  </si>
  <si>
    <t>116040352</t>
  </si>
  <si>
    <t>54 0281L</t>
  </si>
  <si>
    <t>'PANO DITCH'</t>
  </si>
  <si>
    <t>116024332</t>
  </si>
  <si>
    <t>54 0281R</t>
  </si>
  <si>
    <t>116024193</t>
  </si>
  <si>
    <t>54 0281S</t>
  </si>
  <si>
    <t>'I-15 NB ON RAMP'</t>
  </si>
  <si>
    <t>116023828</t>
  </si>
  <si>
    <t>54 0282L</t>
  </si>
  <si>
    <t>'BERRY DITCH'</t>
  </si>
  <si>
    <t>116022578</t>
  </si>
  <si>
    <t>54 0282R</t>
  </si>
  <si>
    <t>116022440</t>
  </si>
  <si>
    <t>54 0283L</t>
  </si>
  <si>
    <t>'HACK WASH'</t>
  </si>
  <si>
    <t>115595164</t>
  </si>
  <si>
    <t>54 0287L</t>
  </si>
  <si>
    <t>'HALLORAN WASH'</t>
  </si>
  <si>
    <t>115551955</t>
  </si>
  <si>
    <t>54 0287R</t>
  </si>
  <si>
    <t>115551934</t>
  </si>
  <si>
    <t>54 0288L</t>
  </si>
  <si>
    <t>'DALE DITCH'</t>
  </si>
  <si>
    <t>115524618</t>
  </si>
  <si>
    <t>54 0288R</t>
  </si>
  <si>
    <t>115524511</t>
  </si>
  <si>
    <t>54 0292G</t>
  </si>
  <si>
    <t>'SANTA ANA RIVER'</t>
  </si>
  <si>
    <t>'E10 - N&amp;S 215 RAMP'</t>
  </si>
  <si>
    <t>117181510</t>
  </si>
  <si>
    <t>54 0292L</t>
  </si>
  <si>
    <t>117181216</t>
  </si>
  <si>
    <t>54 0292R</t>
  </si>
  <si>
    <t>117181368</t>
  </si>
  <si>
    <t>54 0294R</t>
  </si>
  <si>
    <t>'KALI DITCH'</t>
  </si>
  <si>
    <t>115482247</t>
  </si>
  <si>
    <t>54 0303L</t>
  </si>
  <si>
    <t>'MESCAL DITCH'</t>
  </si>
  <si>
    <t>115362858</t>
  </si>
  <si>
    <t>54 0303R</t>
  </si>
  <si>
    <t>115362880</t>
  </si>
  <si>
    <t>54 0304L</t>
  </si>
  <si>
    <t>'CLARK MOUNTAIN DITCH'</t>
  </si>
  <si>
    <t>115352077</t>
  </si>
  <si>
    <t>54 0304R</t>
  </si>
  <si>
    <t>115352031</t>
  </si>
  <si>
    <t>54 0307</t>
  </si>
  <si>
    <t>'BNSF RY UP AMTRAK MOJAVE'</t>
  </si>
  <si>
    <t>117171243</t>
  </si>
  <si>
    <t>54 0309</t>
  </si>
  <si>
    <t>117041444</t>
  </si>
  <si>
    <t>54 0312</t>
  </si>
  <si>
    <t>'WILDWOOD CREEK'</t>
  </si>
  <si>
    <t>117041655</t>
  </si>
  <si>
    <t>54 0315L</t>
  </si>
  <si>
    <t>'WHEATON SPRINGS WASH'</t>
  </si>
  <si>
    <t>115282892</t>
  </si>
  <si>
    <t>54 0315R</t>
  </si>
  <si>
    <t>115282788</t>
  </si>
  <si>
    <t>54 0316L</t>
  </si>
  <si>
    <t>'IVANPAH DITCH'</t>
  </si>
  <si>
    <t>115255374</t>
  </si>
  <si>
    <t>54 0316R</t>
  </si>
  <si>
    <t>115255214</t>
  </si>
  <si>
    <t>54 0317L</t>
  </si>
  <si>
    <t>'DRY LAKE DITCH'</t>
  </si>
  <si>
    <t>115252132</t>
  </si>
  <si>
    <t>54 0317R</t>
  </si>
  <si>
    <t>115251965</t>
  </si>
  <si>
    <t>54 0338</t>
  </si>
  <si>
    <t>'HALLORAN SPRNGS RD'</t>
  </si>
  <si>
    <t>115532878</t>
  </si>
  <si>
    <t>54 0345</t>
  </si>
  <si>
    <t>'EAST FORK CITY CREEK'</t>
  </si>
  <si>
    <t>117103937</t>
  </si>
  <si>
    <t>54 0346</t>
  </si>
  <si>
    <t>117021417</t>
  </si>
  <si>
    <t>54 0347</t>
  </si>
  <si>
    <t>'HALLORAN SUMMIT RD'</t>
  </si>
  <si>
    <t>115472966</t>
  </si>
  <si>
    <t>54 0351</t>
  </si>
  <si>
    <t>'DAY CANYON CHANNEL'</t>
  </si>
  <si>
    <t>117323031</t>
  </si>
  <si>
    <t>54 0351F</t>
  </si>
  <si>
    <t>'W10-S15 CONN RAMP'</t>
  </si>
  <si>
    <t>117323052</t>
  </si>
  <si>
    <t>54 0359</t>
  </si>
  <si>
    <t>'SWARTHOUT CREEK'</t>
  </si>
  <si>
    <t>117381193</t>
  </si>
  <si>
    <t>54 0360</t>
  </si>
  <si>
    <t>'STATE HIGHWAY 2'</t>
  </si>
  <si>
    <t>117364831</t>
  </si>
  <si>
    <t>54 0361</t>
  </si>
  <si>
    <t>'GRAYSAND CREEK'</t>
  </si>
  <si>
    <t>117362641</t>
  </si>
  <si>
    <t>54 0363</t>
  </si>
  <si>
    <t>'CIMA ROAD'</t>
  </si>
  <si>
    <t>115403019</t>
  </si>
  <si>
    <t>54 0364</t>
  </si>
  <si>
    <t>116244590</t>
  </si>
  <si>
    <t>54 0365</t>
  </si>
  <si>
    <t>117105531</t>
  </si>
  <si>
    <t>54 0378L</t>
  </si>
  <si>
    <t>'ETIWANDA WASH'</t>
  </si>
  <si>
    <t>117313558</t>
  </si>
  <si>
    <t>54 0378R</t>
  </si>
  <si>
    <t>117313592</t>
  </si>
  <si>
    <t>54 0378S</t>
  </si>
  <si>
    <t>'E10-S ETIWANDA OFF'</t>
  </si>
  <si>
    <t>117313614</t>
  </si>
  <si>
    <t>54 0383</t>
  </si>
  <si>
    <t>116155403</t>
  </si>
  <si>
    <t>54 0391</t>
  </si>
  <si>
    <t>'RASOR ROAD'</t>
  </si>
  <si>
    <t>116124085</t>
  </si>
  <si>
    <t>54 0398</t>
  </si>
  <si>
    <t>'ZZYZX ROAD'</t>
  </si>
  <si>
    <t>116082837</t>
  </si>
  <si>
    <t>54 0407</t>
  </si>
  <si>
    <t>116494034</t>
  </si>
  <si>
    <t>54 0411</t>
  </si>
  <si>
    <t>'GROUT CREEK'</t>
  </si>
  <si>
    <t>116565286</t>
  </si>
  <si>
    <t>54 0415</t>
  </si>
  <si>
    <t>114292374</t>
  </si>
  <si>
    <t>000000000000957</t>
  </si>
  <si>
    <t>54 0416</t>
  </si>
  <si>
    <t>117304910</t>
  </si>
  <si>
    <t>54 0422</t>
  </si>
  <si>
    <t>'LYTLE CREEK'</t>
  </si>
  <si>
    <t>'SR 210U (HIGHLAND)'</t>
  </si>
  <si>
    <t>117205523</t>
  </si>
  <si>
    <t>54 0423</t>
  </si>
  <si>
    <t>'LYTLE CREEK CHANNEL'</t>
  </si>
  <si>
    <t>117195782</t>
  </si>
  <si>
    <t>54 0425M</t>
  </si>
  <si>
    <t>117302421</t>
  </si>
  <si>
    <t>54 0434</t>
  </si>
  <si>
    <t>'SAN SEVAINE CREEK'</t>
  </si>
  <si>
    <t>117304375</t>
  </si>
  <si>
    <t>54 0437L</t>
  </si>
  <si>
    <t>'W10-HOLT BLVD OFF-RAMP'</t>
  </si>
  <si>
    <t>117355743</t>
  </si>
  <si>
    <t>54 0437R</t>
  </si>
  <si>
    <t>117355976</t>
  </si>
  <si>
    <t>54 0438L</t>
  </si>
  <si>
    <t>'CUCAMONGA WASH'</t>
  </si>
  <si>
    <t>117360462</t>
  </si>
  <si>
    <t>54 0438R</t>
  </si>
  <si>
    <t>117360490</t>
  </si>
  <si>
    <t>54 0439</t>
  </si>
  <si>
    <t>'VINEYARD AVENUE'</t>
  </si>
  <si>
    <t>117364085</t>
  </si>
  <si>
    <t>54 0440</t>
  </si>
  <si>
    <t>117372658</t>
  </si>
  <si>
    <t>54 0441</t>
  </si>
  <si>
    <t>'GROVE AVENUE'</t>
  </si>
  <si>
    <t>117374328</t>
  </si>
  <si>
    <t>54 0442</t>
  </si>
  <si>
    <t>117381023</t>
  </si>
  <si>
    <t>54 0443</t>
  </si>
  <si>
    <t>'CAMPUS AVENUE'</t>
  </si>
  <si>
    <t>117382963</t>
  </si>
  <si>
    <t>54 0444</t>
  </si>
  <si>
    <t>'SULTANA AVENUE'</t>
  </si>
  <si>
    <t>117384650</t>
  </si>
  <si>
    <t>54 0445</t>
  </si>
  <si>
    <t>'STATE ROUTE 83'</t>
  </si>
  <si>
    <t>117390309</t>
  </si>
  <si>
    <t>54 0446</t>
  </si>
  <si>
    <t>'SAN ANTONIO AVENUE'</t>
  </si>
  <si>
    <t>117393909</t>
  </si>
  <si>
    <t>54 0448</t>
  </si>
  <si>
    <t>'BENSON AVENUE'</t>
  </si>
  <si>
    <t>117405169</t>
  </si>
  <si>
    <t>54 0450</t>
  </si>
  <si>
    <t>117415418</t>
  </si>
  <si>
    <t>54 0451</t>
  </si>
  <si>
    <t>117421713</t>
  </si>
  <si>
    <t>54 0453</t>
  </si>
  <si>
    <t>'MILLS AVENUE'</t>
  </si>
  <si>
    <t>117423715</t>
  </si>
  <si>
    <t>54 0454L</t>
  </si>
  <si>
    <t>'ETWNDA-SN SEVN FL CN CHN'</t>
  </si>
  <si>
    <t>117305524</t>
  </si>
  <si>
    <t>54 0454R</t>
  </si>
  <si>
    <t>117305525</t>
  </si>
  <si>
    <t>54 0454S</t>
  </si>
  <si>
    <t>'ETIWANDA-E10 RAMP'</t>
  </si>
  <si>
    <t>54 0459</t>
  </si>
  <si>
    <t>'MOUNT VERNON AVE'</t>
  </si>
  <si>
    <t>117184808</t>
  </si>
  <si>
    <t>54 0460</t>
  </si>
  <si>
    <t>117191281</t>
  </si>
  <si>
    <t>54 0461</t>
  </si>
  <si>
    <t>117192327</t>
  </si>
  <si>
    <t>54 0462</t>
  </si>
  <si>
    <t>'LA CADENA DRIVE'</t>
  </si>
  <si>
    <t>117192880</t>
  </si>
  <si>
    <t>54 0462S</t>
  </si>
  <si>
    <t>'I-10 EB OFF RAMP'</t>
  </si>
  <si>
    <t>117192893</t>
  </si>
  <si>
    <t>54 0463</t>
  </si>
  <si>
    <t>'ETIWANDA AVENUE'</t>
  </si>
  <si>
    <t>117312714</t>
  </si>
  <si>
    <t>54 0464L</t>
  </si>
  <si>
    <t>'BNSF RY &amp; METROLINK'</t>
  </si>
  <si>
    <t>117194317</t>
  </si>
  <si>
    <t>54 0464R</t>
  </si>
  <si>
    <t>117194471</t>
  </si>
  <si>
    <t>54 0470</t>
  </si>
  <si>
    <t>117192068</t>
  </si>
  <si>
    <t>54 0471F</t>
  </si>
  <si>
    <t>'FAIRWAY  SANTA ANA RIVER'</t>
  </si>
  <si>
    <t>'S215-E&amp;W10 CONNCTR'</t>
  </si>
  <si>
    <t>117174761</t>
  </si>
  <si>
    <t>54 0471L</t>
  </si>
  <si>
    <t>'INTERSTATE 215 SB'</t>
  </si>
  <si>
    <t>117174646</t>
  </si>
  <si>
    <t>54 0471R</t>
  </si>
  <si>
    <t>'INTERSTATE 215 NB'</t>
  </si>
  <si>
    <t>117174470</t>
  </si>
  <si>
    <t>54 0472</t>
  </si>
  <si>
    <t>'BNSF RY SPUR  MILL CRK'</t>
  </si>
  <si>
    <t>117102222</t>
  </si>
  <si>
    <t>54 0473</t>
  </si>
  <si>
    <t>'INTERSTATE 215 &amp; RAMPS'</t>
  </si>
  <si>
    <t>'ORANGE SHOW ROAD'</t>
  </si>
  <si>
    <t>117174799</t>
  </si>
  <si>
    <t>54 0474</t>
  </si>
  <si>
    <t>'WARM CREEK'</t>
  </si>
  <si>
    <t>'INTERSTATE 215'</t>
  </si>
  <si>
    <t>117175234</t>
  </si>
  <si>
    <t>54 0479L</t>
  </si>
  <si>
    <t>117174827</t>
  </si>
  <si>
    <t>54 0479R</t>
  </si>
  <si>
    <t>117174630</t>
  </si>
  <si>
    <t>54 0482G</t>
  </si>
  <si>
    <t>'UP RR  AMTRAK  STEEL RD'</t>
  </si>
  <si>
    <t>'N215-E10 CONNECTOR'</t>
  </si>
  <si>
    <t>117174887</t>
  </si>
  <si>
    <t>54 0482L</t>
  </si>
  <si>
    <t>117175158</t>
  </si>
  <si>
    <t>54 0482R</t>
  </si>
  <si>
    <t>117175004</t>
  </si>
  <si>
    <t>54 0483</t>
  </si>
  <si>
    <t>'MOJAVE RIVER'</t>
  </si>
  <si>
    <t>117174341</t>
  </si>
  <si>
    <t>54 0484</t>
  </si>
  <si>
    <t>'BNSF RY UP RR AMTRAK ETC'</t>
  </si>
  <si>
    <t>117180327</t>
  </si>
  <si>
    <t>54 0484G</t>
  </si>
  <si>
    <t>'N15 CONN FROM SR18'</t>
  </si>
  <si>
    <t>117180220</t>
  </si>
  <si>
    <t>54 0485</t>
  </si>
  <si>
    <t>'EAST BRANCH LYTLE CREEK'</t>
  </si>
  <si>
    <t>117180562</t>
  </si>
  <si>
    <t>54 0486M</t>
  </si>
  <si>
    <t>'WARM CREEK OVERFLOW'</t>
  </si>
  <si>
    <t>117174880</t>
  </si>
  <si>
    <t>54 0488</t>
  </si>
  <si>
    <t>'RIALTO AVENUE'</t>
  </si>
  <si>
    <t>117180564</t>
  </si>
  <si>
    <t>54 0489</t>
  </si>
  <si>
    <t>117180579</t>
  </si>
  <si>
    <t>54 0495</t>
  </si>
  <si>
    <t>'YUCAIPA BLVD'</t>
  </si>
  <si>
    <t>117070966</t>
  </si>
  <si>
    <t>54 0499</t>
  </si>
  <si>
    <t>'BELL MOUNTAIN WASH'</t>
  </si>
  <si>
    <t>117153570</t>
  </si>
  <si>
    <t>54 0500</t>
  </si>
  <si>
    <t>'WILD WASH'</t>
  </si>
  <si>
    <t>117122540</t>
  </si>
  <si>
    <t>54 0501L</t>
  </si>
  <si>
    <t>'SAGE WASH'</t>
  </si>
  <si>
    <t>114331357</t>
  </si>
  <si>
    <t>54 0501R</t>
  </si>
  <si>
    <t>114331485</t>
  </si>
  <si>
    <t>54 0502L</t>
  </si>
  <si>
    <t>'BEAL WASH'</t>
  </si>
  <si>
    <t>114332814</t>
  </si>
  <si>
    <t>54 0502R</t>
  </si>
  <si>
    <t>114332914</t>
  </si>
  <si>
    <t>54 0503L</t>
  </si>
  <si>
    <t>'PALO VERDE WASH'</t>
  </si>
  <si>
    <t>114334890</t>
  </si>
  <si>
    <t>54 0503R</t>
  </si>
  <si>
    <t>114335026</t>
  </si>
  <si>
    <t>54 0504L</t>
  </si>
  <si>
    <t>'OCOTILLO WASH'</t>
  </si>
  <si>
    <t>114340319</t>
  </si>
  <si>
    <t>54 0504R</t>
  </si>
  <si>
    <t>114340445</t>
  </si>
  <si>
    <t>54 0505L</t>
  </si>
  <si>
    <t>'MESQUITE WASH'</t>
  </si>
  <si>
    <t>114345246</t>
  </si>
  <si>
    <t>54 0505R</t>
  </si>
  <si>
    <t>54 0506L</t>
  </si>
  <si>
    <t>'MANZANITA WASH'</t>
  </si>
  <si>
    <t>114351034</t>
  </si>
  <si>
    <t>54 0506R</t>
  </si>
  <si>
    <t>114351189</t>
  </si>
  <si>
    <t>54 0507L</t>
  </si>
  <si>
    <t>114351846</t>
  </si>
  <si>
    <t>54 0507R</t>
  </si>
  <si>
    <t>114351998</t>
  </si>
  <si>
    <t>54 0508L</t>
  </si>
  <si>
    <t>'ICE HOUSE DITCH'</t>
  </si>
  <si>
    <t>114353822</t>
  </si>
  <si>
    <t>54 0508R</t>
  </si>
  <si>
    <t>114353948</t>
  </si>
  <si>
    <t>54 0511</t>
  </si>
  <si>
    <t>'LENWOOD WASH'</t>
  </si>
  <si>
    <t>117050992</t>
  </si>
  <si>
    <t>54 0514</t>
  </si>
  <si>
    <t>'UNIVERSITY PARKWAY'</t>
  </si>
  <si>
    <t>117195908</t>
  </si>
  <si>
    <t>54 0517</t>
  </si>
  <si>
    <t>'CEMENT COMPANY ROAD'</t>
  </si>
  <si>
    <t>117161308</t>
  </si>
  <si>
    <t>54 0520L</t>
  </si>
  <si>
    <t>117211055</t>
  </si>
  <si>
    <t>54 0520R</t>
  </si>
  <si>
    <t>117211063</t>
  </si>
  <si>
    <t>54 0524</t>
  </si>
  <si>
    <t>'JOSHUA WASH'</t>
  </si>
  <si>
    <t>117241509</t>
  </si>
  <si>
    <t>54 0526L</t>
  </si>
  <si>
    <t>'DEVIL CREEK'</t>
  </si>
  <si>
    <t>117204291</t>
  </si>
  <si>
    <t>54 0526R</t>
  </si>
  <si>
    <t>117204202</t>
  </si>
  <si>
    <t>54 0527</t>
  </si>
  <si>
    <t>'IOWA AVENUE'</t>
  </si>
  <si>
    <t>117200804</t>
  </si>
  <si>
    <t>54 0530</t>
  </si>
  <si>
    <t>117182730</t>
  </si>
  <si>
    <t>54 0532L</t>
  </si>
  <si>
    <t>117214045</t>
  </si>
  <si>
    <t>54 0532R</t>
  </si>
  <si>
    <t>117213993</t>
  </si>
  <si>
    <t>54 0533</t>
  </si>
  <si>
    <t>'LITTLE LEAGUE DR'</t>
  </si>
  <si>
    <t>117221937</t>
  </si>
  <si>
    <t>54 0535</t>
  </si>
  <si>
    <t>'STODDARD WELLS RD'</t>
  </si>
  <si>
    <t>117172267</t>
  </si>
  <si>
    <t>54 0539</t>
  </si>
  <si>
    <t>'MILLIKEN AVENUE'</t>
  </si>
  <si>
    <t>117333008</t>
  </si>
  <si>
    <t>54 0542</t>
  </si>
  <si>
    <t>'YATES WELL ROAD'</t>
  </si>
  <si>
    <t>115251248</t>
  </si>
  <si>
    <t>54 0545</t>
  </si>
  <si>
    <t>'EAST MAIN STREET'</t>
  </si>
  <si>
    <t>117000300</t>
  </si>
  <si>
    <t>54 0547</t>
  </si>
  <si>
    <t>116595608</t>
  </si>
  <si>
    <t>54 0548L</t>
  </si>
  <si>
    <t>116594486</t>
  </si>
  <si>
    <t>54 0548R</t>
  </si>
  <si>
    <t>116594422</t>
  </si>
  <si>
    <t>54 0549L</t>
  </si>
  <si>
    <t>'SOAP MINE ROAD'</t>
  </si>
  <si>
    <t>116591146</t>
  </si>
  <si>
    <t>54 0549R</t>
  </si>
  <si>
    <t>116591082</t>
  </si>
  <si>
    <t>54 0550E</t>
  </si>
  <si>
    <t>'N15-OLD HWY 58-N15'</t>
  </si>
  <si>
    <t>116582420</t>
  </si>
  <si>
    <t>54 0551L</t>
  </si>
  <si>
    <t>'AVENUE H'</t>
  </si>
  <si>
    <t>117025205</t>
  </si>
  <si>
    <t>54 0551R</t>
  </si>
  <si>
    <t>117025204</t>
  </si>
  <si>
    <t>54 0558L</t>
  </si>
  <si>
    <t>'MONTARA RD'</t>
  </si>
  <si>
    <t>'ROUTE 40 W BOUND'</t>
  </si>
  <si>
    <t>116593808</t>
  </si>
  <si>
    <t>54 0558R</t>
  </si>
  <si>
    <t>'ROUTE 40 E BOUND'</t>
  </si>
  <si>
    <t>116593810</t>
  </si>
  <si>
    <t>54 0559</t>
  </si>
  <si>
    <t>'FORT IRWIN ROAD'</t>
  </si>
  <si>
    <t>116553369</t>
  </si>
  <si>
    <t>54 0560R</t>
  </si>
  <si>
    <t>'HAVEN AVENUE (NB)'</t>
  </si>
  <si>
    <t>117343235</t>
  </si>
  <si>
    <t>54 0561</t>
  </si>
  <si>
    <t>'CAJON CREEK'</t>
  </si>
  <si>
    <t>'STATE HIGHWAY 138'</t>
  </si>
  <si>
    <t>117284604</t>
  </si>
  <si>
    <t>54 0562</t>
  </si>
  <si>
    <t>'PLY WASH'</t>
  </si>
  <si>
    <t>114344324</t>
  </si>
  <si>
    <t>54 0563R</t>
  </si>
  <si>
    <t>'WOOD WASH'</t>
  </si>
  <si>
    <t>114343342</t>
  </si>
  <si>
    <t>54 0564</t>
  </si>
  <si>
    <t>'DALE EVANS ROAD'</t>
  </si>
  <si>
    <t>117130565</t>
  </si>
  <si>
    <t>54 0565</t>
  </si>
  <si>
    <t>'WILD WASH ROAD'</t>
  </si>
  <si>
    <t>117122041</t>
  </si>
  <si>
    <t>54 0566</t>
  </si>
  <si>
    <t>'HODGE ROAD'</t>
  </si>
  <si>
    <t>117100045</t>
  </si>
  <si>
    <t>54 0567</t>
  </si>
  <si>
    <t>'OUTLET CENTER DR'</t>
  </si>
  <si>
    <t>117055041</t>
  </si>
  <si>
    <t>54 0569</t>
  </si>
  <si>
    <t>'ARCTIC CANYON WASH'</t>
  </si>
  <si>
    <t>116524608</t>
  </si>
  <si>
    <t>54 0570</t>
  </si>
  <si>
    <t>'BNSF  MISSION STORM CHNL'</t>
  </si>
  <si>
    <t>117141545</t>
  </si>
  <si>
    <t>54 0572</t>
  </si>
  <si>
    <t>'POWER LINE WASH'</t>
  </si>
  <si>
    <t>117132546</t>
  </si>
  <si>
    <t>54 0573</t>
  </si>
  <si>
    <t>'DRIFT WASH'</t>
  </si>
  <si>
    <t>117051448</t>
  </si>
  <si>
    <t>54 0574</t>
  </si>
  <si>
    <t>'CHINO CREEK CHANNEL'</t>
  </si>
  <si>
    <t>'PIPELINE AVENUE'</t>
  </si>
  <si>
    <t>117425820</t>
  </si>
  <si>
    <t>54 0578</t>
  </si>
  <si>
    <t>117102682</t>
  </si>
  <si>
    <t>54 0579</t>
  </si>
  <si>
    <t>'STATE ROUTE 38 (6TH ST)'</t>
  </si>
  <si>
    <t>117105013</t>
  </si>
  <si>
    <t>54 0580</t>
  </si>
  <si>
    <t>'EUREKA STREET'</t>
  </si>
  <si>
    <t>117111092</t>
  </si>
  <si>
    <t>54 0581</t>
  </si>
  <si>
    <t>117105817</t>
  </si>
  <si>
    <t>54 0582</t>
  </si>
  <si>
    <t>'UNIVERSITY STREET'</t>
  </si>
  <si>
    <t>117100155</t>
  </si>
  <si>
    <t>54 0583</t>
  </si>
  <si>
    <t>117112999</t>
  </si>
  <si>
    <t>54 0584</t>
  </si>
  <si>
    <t>117095711</t>
  </si>
  <si>
    <t>54 0585</t>
  </si>
  <si>
    <t>'CYPRESS AVENUE'</t>
  </si>
  <si>
    <t>117095025</t>
  </si>
  <si>
    <t>54 0586</t>
  </si>
  <si>
    <t>117094072</t>
  </si>
  <si>
    <t>54 0587</t>
  </si>
  <si>
    <t>117093223</t>
  </si>
  <si>
    <t>54 0588</t>
  </si>
  <si>
    <t>'FORD STREET'</t>
  </si>
  <si>
    <t>117092065</t>
  </si>
  <si>
    <t>54 0589</t>
  </si>
  <si>
    <t>'W10-REDLANDS BL OFF-RAMP'</t>
  </si>
  <si>
    <t>117091630</t>
  </si>
  <si>
    <t>54 0590</t>
  </si>
  <si>
    <t>'WABASH AVENUE'</t>
  </si>
  <si>
    <t>117082001</t>
  </si>
  <si>
    <t>54 0591</t>
  </si>
  <si>
    <t>'COLTON AVE  NEW YORK AVE'</t>
  </si>
  <si>
    <t>117114830</t>
  </si>
  <si>
    <t>54 0592</t>
  </si>
  <si>
    <t>117120120</t>
  </si>
  <si>
    <t>54 0593</t>
  </si>
  <si>
    <t>'INTERSTATE 10 &amp; RAMP'</t>
  </si>
  <si>
    <t>'ALABAMA STREET'</t>
  </si>
  <si>
    <t>117123194</t>
  </si>
  <si>
    <t>54 0594</t>
  </si>
  <si>
    <t>117130378</t>
  </si>
  <si>
    <t>54 0595</t>
  </si>
  <si>
    <t>117133511</t>
  </si>
  <si>
    <t>54 0596</t>
  </si>
  <si>
    <t>117143817</t>
  </si>
  <si>
    <t>54 0597</t>
  </si>
  <si>
    <t>'RICHARDSON STREET'</t>
  </si>
  <si>
    <t>117150907</t>
  </si>
  <si>
    <t>54 0598</t>
  </si>
  <si>
    <t>'TIPPECANOE AVENUE'</t>
  </si>
  <si>
    <t>117154098</t>
  </si>
  <si>
    <t>54 0599</t>
  </si>
  <si>
    <t>'SAN TIMOTEO CREEK'</t>
  </si>
  <si>
    <t>117162520</t>
  </si>
  <si>
    <t>54 0600</t>
  </si>
  <si>
    <t>'WATERMAN AVENUE'</t>
  </si>
  <si>
    <t>117164431</t>
  </si>
  <si>
    <t>54 0601</t>
  </si>
  <si>
    <t>'HUNTS LANE'</t>
  </si>
  <si>
    <t>117171566</t>
  </si>
  <si>
    <t>54 0608</t>
  </si>
  <si>
    <t>'DRY MORONGO WASH'</t>
  </si>
  <si>
    <t>'STATE ROUTE 62'</t>
  </si>
  <si>
    <t>116352919</t>
  </si>
  <si>
    <t>54 0609S</t>
  </si>
  <si>
    <t>'N15-BAKER BL OFFRP'</t>
  </si>
  <si>
    <t>116050241</t>
  </si>
  <si>
    <t>54 0610</t>
  </si>
  <si>
    <t>'STATE ROUTE 127'</t>
  </si>
  <si>
    <t>116042244</t>
  </si>
  <si>
    <t>54 0611S</t>
  </si>
  <si>
    <t>'BAKER - N15 ONRAMP'</t>
  </si>
  <si>
    <t>116025413</t>
  </si>
  <si>
    <t>54 0612</t>
  </si>
  <si>
    <t>'NIPTON ROAD'</t>
  </si>
  <si>
    <t>115265678</t>
  </si>
  <si>
    <t>54 0613</t>
  </si>
  <si>
    <t>115314364</t>
  </si>
  <si>
    <t>54 0615</t>
  </si>
  <si>
    <t>117061483</t>
  </si>
  <si>
    <t>54 0616</t>
  </si>
  <si>
    <t>'HOLCOMB CREEK'</t>
  </si>
  <si>
    <t>116484751</t>
  </si>
  <si>
    <t>54 0618L</t>
  </si>
  <si>
    <t>'MOHAWK DITCH'</t>
  </si>
  <si>
    <t>115344387</t>
  </si>
  <si>
    <t>54 0619L</t>
  </si>
  <si>
    <t>'MICRO DITCH'</t>
  </si>
  <si>
    <t>115335371</t>
  </si>
  <si>
    <t>54 0621L</t>
  </si>
  <si>
    <t>'WHEATON WASH'</t>
  </si>
  <si>
    <t>115291604</t>
  </si>
  <si>
    <t>54 0622</t>
  </si>
  <si>
    <t>'CACTUS AVENUE'</t>
  </si>
  <si>
    <t>117230135</t>
  </si>
  <si>
    <t>54 0623</t>
  </si>
  <si>
    <t>'RIVERSIDE AVENUE'</t>
  </si>
  <si>
    <t>117221437</t>
  </si>
  <si>
    <t>54 0625</t>
  </si>
  <si>
    <t>117204833</t>
  </si>
  <si>
    <t>54 0626L</t>
  </si>
  <si>
    <t>'MOJAVE DRIVE WB'</t>
  </si>
  <si>
    <t>117185804</t>
  </si>
  <si>
    <t>54 0626R</t>
  </si>
  <si>
    <t>'MOJAVE DRIVE EB'</t>
  </si>
  <si>
    <t>117185847</t>
  </si>
  <si>
    <t>54 0627L</t>
  </si>
  <si>
    <t>'GHOST TOWN ROAD'</t>
  </si>
  <si>
    <t>116531296</t>
  </si>
  <si>
    <t>54 0627R</t>
  </si>
  <si>
    <t>116531291</t>
  </si>
  <si>
    <t>54 0628</t>
  </si>
  <si>
    <t>'CALICO ROAD'</t>
  </si>
  <si>
    <t>116501867</t>
  </si>
  <si>
    <t>54 0629</t>
  </si>
  <si>
    <t>116491402</t>
  </si>
  <si>
    <t>54 0631</t>
  </si>
  <si>
    <t>'EAST YERMO ROAD'</t>
  </si>
  <si>
    <t>116482704</t>
  </si>
  <si>
    <t>54 0632</t>
  </si>
  <si>
    <t>'MINNEOLA ROAD'</t>
  </si>
  <si>
    <t>116461808</t>
  </si>
  <si>
    <t>54 0633</t>
  </si>
  <si>
    <t>'COYOTE LAKE ROAD'</t>
  </si>
  <si>
    <t>116425678</t>
  </si>
  <si>
    <t>54 0634</t>
  </si>
  <si>
    <t>'HARVARD ROAD'</t>
  </si>
  <si>
    <t>116384112</t>
  </si>
  <si>
    <t>54 0635</t>
  </si>
  <si>
    <t>'ALVORD MOUNTAIN RD'</t>
  </si>
  <si>
    <t>116354896</t>
  </si>
  <si>
    <t>54 0636L</t>
  </si>
  <si>
    <t>'WEST MANIX WASH'</t>
  </si>
  <si>
    <t>116350745</t>
  </si>
  <si>
    <t>54 0636R</t>
  </si>
  <si>
    <t>116350592</t>
  </si>
  <si>
    <t>54 0637L</t>
  </si>
  <si>
    <t>'EAST MANIX WASH'</t>
  </si>
  <si>
    <t>116344241</t>
  </si>
  <si>
    <t>54 0637R</t>
  </si>
  <si>
    <t>116344123</t>
  </si>
  <si>
    <t>54 0638L</t>
  </si>
  <si>
    <t>'MOUND WASH'</t>
  </si>
  <si>
    <t>116340862</t>
  </si>
  <si>
    <t>54 0638R</t>
  </si>
  <si>
    <t>116340788</t>
  </si>
  <si>
    <t>54 0639L</t>
  </si>
  <si>
    <t>'FLAT DITCH'</t>
  </si>
  <si>
    <t>116335673</t>
  </si>
  <si>
    <t>54 0639R</t>
  </si>
  <si>
    <t>116335681</t>
  </si>
  <si>
    <t>54 0640</t>
  </si>
  <si>
    <t>'FIELD ROAD'</t>
  </si>
  <si>
    <t>116315347</t>
  </si>
  <si>
    <t>54 0642L</t>
  </si>
  <si>
    <t>'MOJAVE RIVER OVERFLOW'</t>
  </si>
  <si>
    <t>116161646</t>
  </si>
  <si>
    <t>54 0642R</t>
  </si>
  <si>
    <t>116161631</t>
  </si>
  <si>
    <t>54 0644E</t>
  </si>
  <si>
    <t>'HIKER DITCH'</t>
  </si>
  <si>
    <t>'S15-OLD HWY 58-S15'</t>
  </si>
  <si>
    <t>116582801</t>
  </si>
  <si>
    <t>54 0648L</t>
  </si>
  <si>
    <t>'OAK GLEN CREEK'</t>
  </si>
  <si>
    <t>117055171</t>
  </si>
  <si>
    <t>54 0648R</t>
  </si>
  <si>
    <t>117055249</t>
  </si>
  <si>
    <t>54 0648S</t>
  </si>
  <si>
    <t>'EB 10 OFF RAMP'</t>
  </si>
  <si>
    <t>117055334</t>
  </si>
  <si>
    <t>54 0649</t>
  </si>
  <si>
    <t>'ALDER AVENUE'</t>
  </si>
  <si>
    <t>117250715</t>
  </si>
  <si>
    <t>54 0650</t>
  </si>
  <si>
    <t>'SIERRA AVENUE'</t>
  </si>
  <si>
    <t>117261050</t>
  </si>
  <si>
    <t>54 0651</t>
  </si>
  <si>
    <t>'LOCUST AVENUE'</t>
  </si>
  <si>
    <t>117243559</t>
  </si>
  <si>
    <t>54 0652</t>
  </si>
  <si>
    <t>117240421</t>
  </si>
  <si>
    <t>54 0654L</t>
  </si>
  <si>
    <t>'DEAN WASH'</t>
  </si>
  <si>
    <t>116584876</t>
  </si>
  <si>
    <t>54 0654R</t>
  </si>
  <si>
    <t>'ROUTE 40'</t>
  </si>
  <si>
    <t>116584952</t>
  </si>
  <si>
    <t>54 0655</t>
  </si>
  <si>
    <t>'HOLIDAY WASH'</t>
  </si>
  <si>
    <t>116582074</t>
  </si>
  <si>
    <t>54 0656L</t>
  </si>
  <si>
    <t>116580601</t>
  </si>
  <si>
    <t>54 0656R</t>
  </si>
  <si>
    <t>116580773</t>
  </si>
  <si>
    <t>54 0657</t>
  </si>
  <si>
    <t>'CAPE GLOUCESTER AV'</t>
  </si>
  <si>
    <t>116575218</t>
  </si>
  <si>
    <t>54 0658</t>
  </si>
  <si>
    <t>'PELELIU DITCH'</t>
  </si>
  <si>
    <t>116572351</t>
  </si>
  <si>
    <t>54 0659L</t>
  </si>
  <si>
    <t>'IWO JIMA STREET'</t>
  </si>
  <si>
    <t>116571449</t>
  </si>
  <si>
    <t>54 0659R</t>
  </si>
  <si>
    <t>116571497</t>
  </si>
  <si>
    <t>54 0660L</t>
  </si>
  <si>
    <t>'WONSAN DITCH'</t>
  </si>
  <si>
    <t>'ROUTE 40 W BOUND.'</t>
  </si>
  <si>
    <t>116565103</t>
  </si>
  <si>
    <t>54 0660R</t>
  </si>
  <si>
    <t>116565262</t>
  </si>
  <si>
    <t>54 0662L</t>
  </si>
  <si>
    <t>'NEBO STREET'</t>
  </si>
  <si>
    <t>116555647</t>
  </si>
  <si>
    <t>54 0662R</t>
  </si>
  <si>
    <t>116555686</t>
  </si>
  <si>
    <t>54 0663</t>
  </si>
  <si>
    <t>'"A" STREET'</t>
  </si>
  <si>
    <t>116532434</t>
  </si>
  <si>
    <t>54 0664L</t>
  </si>
  <si>
    <t>117243093</t>
  </si>
  <si>
    <t>54 0664R</t>
  </si>
  <si>
    <t>117243015</t>
  </si>
  <si>
    <t>54 0665G</t>
  </si>
  <si>
    <t>'N15-N395 CONNECTOR'</t>
  </si>
  <si>
    <t>117240460</t>
  </si>
  <si>
    <t>54 0666</t>
  </si>
  <si>
    <t>'JOSHUA STREET'</t>
  </si>
  <si>
    <t>117234803</t>
  </si>
  <si>
    <t>54 0667L</t>
  </si>
  <si>
    <t>'YERMO DITCH'</t>
  </si>
  <si>
    <t>116484883</t>
  </si>
  <si>
    <t>54 0667R</t>
  </si>
  <si>
    <t>116484823</t>
  </si>
  <si>
    <t>54 0668L</t>
  </si>
  <si>
    <t>'WHALE MTN WASH'</t>
  </si>
  <si>
    <t>114315236</t>
  </si>
  <si>
    <t>54 0668R</t>
  </si>
  <si>
    <t>114315372</t>
  </si>
  <si>
    <t>54 0669</t>
  </si>
  <si>
    <t>'PARK MOABI ROAD'</t>
  </si>
  <si>
    <t>114303892</t>
  </si>
  <si>
    <t>54 0670</t>
  </si>
  <si>
    <t>114292909</t>
  </si>
  <si>
    <t>54 0672</t>
  </si>
  <si>
    <t>117271336</t>
  </si>
  <si>
    <t>54 0673</t>
  </si>
  <si>
    <t>'HERMOSA AVENUE'</t>
  </si>
  <si>
    <t>117350583</t>
  </si>
  <si>
    <t>54 0674</t>
  </si>
  <si>
    <t>'HAVEN AVENUE'</t>
  </si>
  <si>
    <t>117343399</t>
  </si>
  <si>
    <t>54 0676</t>
  </si>
  <si>
    <t>117333150</t>
  </si>
  <si>
    <t>54 0677</t>
  </si>
  <si>
    <t>'DAY CREEK CHANNEL'</t>
  </si>
  <si>
    <t>'SR 210 &amp; RAMPS'</t>
  </si>
  <si>
    <t>117322811</t>
  </si>
  <si>
    <t>54 0679</t>
  </si>
  <si>
    <t>117312493</t>
  </si>
  <si>
    <t>54 0680</t>
  </si>
  <si>
    <t>117305259</t>
  </si>
  <si>
    <t>54 0681G</t>
  </si>
  <si>
    <t>'EAST ETIWANDA CREEK'</t>
  </si>
  <si>
    <t>'E210-S15 CONNECTOR'</t>
  </si>
  <si>
    <t>117301507</t>
  </si>
  <si>
    <t>54 0681L</t>
  </si>
  <si>
    <t>117301508</t>
  </si>
  <si>
    <t>54 0681R</t>
  </si>
  <si>
    <t>117301509</t>
  </si>
  <si>
    <t>54 0682L</t>
  </si>
  <si>
    <t>117291918</t>
  </si>
  <si>
    <t>54 0682R</t>
  </si>
  <si>
    <t>117291916</t>
  </si>
  <si>
    <t>54 0683</t>
  </si>
  <si>
    <t>'5 MILE STATION RD'</t>
  </si>
  <si>
    <t>114342693</t>
  </si>
  <si>
    <t>54 0684</t>
  </si>
  <si>
    <t>117172907</t>
  </si>
  <si>
    <t>54 0686</t>
  </si>
  <si>
    <t>117171967</t>
  </si>
  <si>
    <t>54 0687</t>
  </si>
  <si>
    <t>'E138-S18 CONNECTOR RAMP'</t>
  </si>
  <si>
    <t>117172311</t>
  </si>
  <si>
    <t>54 0688E</t>
  </si>
  <si>
    <t>'STATE HIGHWAY 18'</t>
  </si>
  <si>
    <t>'E138-18 &amp; N18-W138'</t>
  </si>
  <si>
    <t>117172490</t>
  </si>
  <si>
    <t>54 0689L</t>
  </si>
  <si>
    <t>116220696</t>
  </si>
  <si>
    <t>54 0689R</t>
  </si>
  <si>
    <t>'BNSF RR &amp; AMTRAK'</t>
  </si>
  <si>
    <t>116220544</t>
  </si>
  <si>
    <t>54 0690L</t>
  </si>
  <si>
    <t>116204837</t>
  </si>
  <si>
    <t>54 0690R</t>
  </si>
  <si>
    <t>116204942</t>
  </si>
  <si>
    <t>54 0691L</t>
  </si>
  <si>
    <t>'PISGAH CRATER ROAD'</t>
  </si>
  <si>
    <t>116221608</t>
  </si>
  <si>
    <t>54 0691R</t>
  </si>
  <si>
    <t>116221650</t>
  </si>
  <si>
    <t>54 0692</t>
  </si>
  <si>
    <t>'VICTOR DITCH'</t>
  </si>
  <si>
    <t>116591039</t>
  </si>
  <si>
    <t>54 0693</t>
  </si>
  <si>
    <t>'STAPP DITCH'</t>
  </si>
  <si>
    <t>116580860</t>
  </si>
  <si>
    <t>54 0699L</t>
  </si>
  <si>
    <t>'ORD DITCH'</t>
  </si>
  <si>
    <t>116533984</t>
  </si>
  <si>
    <t>54 0699R</t>
  </si>
  <si>
    <t>116533961</t>
  </si>
  <si>
    <t>54 0700L</t>
  </si>
  <si>
    <t>'BUZZARD WASH'</t>
  </si>
  <si>
    <t>114395054</t>
  </si>
  <si>
    <t>54 0700R</t>
  </si>
  <si>
    <t>114395151</t>
  </si>
  <si>
    <t>54 0701L</t>
  </si>
  <si>
    <t>'BUZZARD WASH OVERFLOW'</t>
  </si>
  <si>
    <t>114393850</t>
  </si>
  <si>
    <t>54 0701R</t>
  </si>
  <si>
    <t>114393945</t>
  </si>
  <si>
    <t>54 0702S</t>
  </si>
  <si>
    <t>'EB40 TO PARK ROAD'</t>
  </si>
  <si>
    <t>114390708</t>
  </si>
  <si>
    <t>54 0703L</t>
  </si>
  <si>
    <t>'COYOTE WASH'</t>
  </si>
  <si>
    <t>114390294</t>
  </si>
  <si>
    <t>54 0703R</t>
  </si>
  <si>
    <t>114390393</t>
  </si>
  <si>
    <t>54 0704L</t>
  </si>
  <si>
    <t>'FOX WASH'</t>
  </si>
  <si>
    <t>114383379</t>
  </si>
  <si>
    <t>54 0704R</t>
  </si>
  <si>
    <t>114383564</t>
  </si>
  <si>
    <t>54 0705L</t>
  </si>
  <si>
    <t>'FOX WASH OVERFLOW'</t>
  </si>
  <si>
    <t>114382493</t>
  </si>
  <si>
    <t>54 0705R</t>
  </si>
  <si>
    <t>114382577</t>
  </si>
  <si>
    <t>54 0706L</t>
  </si>
  <si>
    <t>'LEMMING WASH'</t>
  </si>
  <si>
    <t>114381996</t>
  </si>
  <si>
    <t>54 0706R</t>
  </si>
  <si>
    <t>114382075</t>
  </si>
  <si>
    <t>54 0707L</t>
  </si>
  <si>
    <t>'ROADRUNNER WASH'</t>
  </si>
  <si>
    <t>114375008</t>
  </si>
  <si>
    <t>54 0707R</t>
  </si>
  <si>
    <t>114375073</t>
  </si>
  <si>
    <t>54 0708L</t>
  </si>
  <si>
    <t>'NATIONAL TRAILS HWY'</t>
  </si>
  <si>
    <t>116414151</t>
  </si>
  <si>
    <t>54 0708R</t>
  </si>
  <si>
    <t>116413994</t>
  </si>
  <si>
    <t>54 0709</t>
  </si>
  <si>
    <t>'NEWBERRY ROAD'</t>
  </si>
  <si>
    <t>116394655</t>
  </si>
  <si>
    <t>54 0710</t>
  </si>
  <si>
    <t>'FORT CADY ROAD'</t>
  </si>
  <si>
    <t>116363683</t>
  </si>
  <si>
    <t>54 0711L</t>
  </si>
  <si>
    <t>'BLOOM WASH'</t>
  </si>
  <si>
    <t>116485979</t>
  </si>
  <si>
    <t>54 0711R</t>
  </si>
  <si>
    <t>116490003</t>
  </si>
  <si>
    <t>54 0712L</t>
  </si>
  <si>
    <t>'BLOSSOM WASH'</t>
  </si>
  <si>
    <t>116482484</t>
  </si>
  <si>
    <t>54 0712R</t>
  </si>
  <si>
    <t>116482507</t>
  </si>
  <si>
    <t>54 0712S</t>
  </si>
  <si>
    <t>'OFFRAMP TO AIRPORT'</t>
  </si>
  <si>
    <t>116482514</t>
  </si>
  <si>
    <t>54 0713L</t>
  </si>
  <si>
    <t>116464831</t>
  </si>
  <si>
    <t>54 0713R</t>
  </si>
  <si>
    <t>116464858</t>
  </si>
  <si>
    <t>54 0714L</t>
  </si>
  <si>
    <t>'LAVA WASH'</t>
  </si>
  <si>
    <t>116454166</t>
  </si>
  <si>
    <t>54 0714R</t>
  </si>
  <si>
    <t>116454190</t>
  </si>
  <si>
    <t>54 0715L</t>
  </si>
  <si>
    <t>'GAS LINE WASH'</t>
  </si>
  <si>
    <t>116445170</t>
  </si>
  <si>
    <t>54 0715R</t>
  </si>
  <si>
    <t>116445187</t>
  </si>
  <si>
    <t>54 0716L</t>
  </si>
  <si>
    <t>'TWIN HILLS WASH'</t>
  </si>
  <si>
    <t>116441952</t>
  </si>
  <si>
    <t>54 0716R</t>
  </si>
  <si>
    <t>116441971</t>
  </si>
  <si>
    <t>54 0717L</t>
  </si>
  <si>
    <t>'CREST WASH'</t>
  </si>
  <si>
    <t>116420654</t>
  </si>
  <si>
    <t>54 0717R</t>
  </si>
  <si>
    <t>116420673</t>
  </si>
  <si>
    <t>54 0718L</t>
  </si>
  <si>
    <t>'LAVA DITCH'</t>
  </si>
  <si>
    <t>116281824</t>
  </si>
  <si>
    <t>54 0718R</t>
  </si>
  <si>
    <t>116281846</t>
  </si>
  <si>
    <t>54 0719L</t>
  </si>
  <si>
    <t>'HECTOR ROAD'</t>
  </si>
  <si>
    <t>116271065</t>
  </si>
  <si>
    <t>54 0719R</t>
  </si>
  <si>
    <t>116271068</t>
  </si>
  <si>
    <t>54 0722R</t>
  </si>
  <si>
    <t>'MESQUITE DITCH'</t>
  </si>
  <si>
    <t>115334280</t>
  </si>
  <si>
    <t>54 0732L</t>
  </si>
  <si>
    <t>116481315</t>
  </si>
  <si>
    <t>54 0732R</t>
  </si>
  <si>
    <t>116481318</t>
  </si>
  <si>
    <t>54 0734</t>
  </si>
  <si>
    <t>'LAVIC ROAD'</t>
  </si>
  <si>
    <t>116181339</t>
  </si>
  <si>
    <t>54 0735L</t>
  </si>
  <si>
    <t>'CRUCERO ROAD'</t>
  </si>
  <si>
    <t>116094805</t>
  </si>
  <si>
    <t>54 0735R</t>
  </si>
  <si>
    <t>116094806</t>
  </si>
  <si>
    <t>54 0736L</t>
  </si>
  <si>
    <t>'SAND HILL WASH'</t>
  </si>
  <si>
    <t>116104739</t>
  </si>
  <si>
    <t>54 0736R</t>
  </si>
  <si>
    <t>116104756</t>
  </si>
  <si>
    <t>54 0737L</t>
  </si>
  <si>
    <t>'ARGOS WASH'</t>
  </si>
  <si>
    <t>116161455</t>
  </si>
  <si>
    <t>54 0737R</t>
  </si>
  <si>
    <t>116161567</t>
  </si>
  <si>
    <t>54 0741</t>
  </si>
  <si>
    <t>'UP RR  SAN ANTONIO CREEK'</t>
  </si>
  <si>
    <t>117434273</t>
  </si>
  <si>
    <t>54 0742</t>
  </si>
  <si>
    <t>'EAST END AVENUE'</t>
  </si>
  <si>
    <t>117432828</t>
  </si>
  <si>
    <t>54 0743</t>
  </si>
  <si>
    <t>117432099</t>
  </si>
  <si>
    <t>54 0744</t>
  </si>
  <si>
    <t>117425635</t>
  </si>
  <si>
    <t>54 0745</t>
  </si>
  <si>
    <t>'RAMONA AVENUE'</t>
  </si>
  <si>
    <t>117422515</t>
  </si>
  <si>
    <t>54 0746</t>
  </si>
  <si>
    <t>117415377</t>
  </si>
  <si>
    <t>54 0747</t>
  </si>
  <si>
    <t>117412252</t>
  </si>
  <si>
    <t>54 0748</t>
  </si>
  <si>
    <t>117405101</t>
  </si>
  <si>
    <t>54 0749</t>
  </si>
  <si>
    <t>117400443</t>
  </si>
  <si>
    <t>54 0750</t>
  </si>
  <si>
    <t>117393296</t>
  </si>
  <si>
    <t>54 0751</t>
  </si>
  <si>
    <t>'ST RTE 83 (EUCLID AVE)'</t>
  </si>
  <si>
    <t>117390449</t>
  </si>
  <si>
    <t>54 0752</t>
  </si>
  <si>
    <t>117170689</t>
  </si>
  <si>
    <t>54 0754</t>
  </si>
  <si>
    <t>117165152</t>
  </si>
  <si>
    <t>54 0756</t>
  </si>
  <si>
    <t>117165582</t>
  </si>
  <si>
    <t>54 0757L</t>
  </si>
  <si>
    <t>'BROADWELL WASH'</t>
  </si>
  <si>
    <t>116052822</t>
  </si>
  <si>
    <t>54 0757R</t>
  </si>
  <si>
    <t>116052820</t>
  </si>
  <si>
    <t>54 0758L</t>
  </si>
  <si>
    <t>'ASH HILL WASH'</t>
  </si>
  <si>
    <t>116044722</t>
  </si>
  <si>
    <t>54 0758R</t>
  </si>
  <si>
    <t>116044523</t>
  </si>
  <si>
    <t>54 0759L</t>
  </si>
  <si>
    <t>'BISMARCK WASH'</t>
  </si>
  <si>
    <t>116015730</t>
  </si>
  <si>
    <t>54 0759R</t>
  </si>
  <si>
    <t>116015631</t>
  </si>
  <si>
    <t>54 0760L</t>
  </si>
  <si>
    <t>'BRISTOL MOUNTAIN WASH'</t>
  </si>
  <si>
    <t>116003473</t>
  </si>
  <si>
    <t>54 0760R</t>
  </si>
  <si>
    <t>116003418</t>
  </si>
  <si>
    <t>54 0761L</t>
  </si>
  <si>
    <t>'STATE ROUTE 259 SB'</t>
  </si>
  <si>
    <t>117180977</t>
  </si>
  <si>
    <t>54 0761R</t>
  </si>
  <si>
    <t>'STATE ROUTE 259 NB'</t>
  </si>
  <si>
    <t>117180908</t>
  </si>
  <si>
    <t>54 0762L</t>
  </si>
  <si>
    <t>'27TH STREET'</t>
  </si>
  <si>
    <t>117180911</t>
  </si>
  <si>
    <t>54 0762R</t>
  </si>
  <si>
    <t>117180837</t>
  </si>
  <si>
    <t>54 0763L</t>
  </si>
  <si>
    <t>117180376</t>
  </si>
  <si>
    <t>54 0763R</t>
  </si>
  <si>
    <t>117180374</t>
  </si>
  <si>
    <t>54 0764F</t>
  </si>
  <si>
    <t>'W210-S259 CONNECTR'</t>
  </si>
  <si>
    <t>117175127</t>
  </si>
  <si>
    <t>54 0765</t>
  </si>
  <si>
    <t>'STATE ROUTE 210 &amp; RAMPS'</t>
  </si>
  <si>
    <t>117173921</t>
  </si>
  <si>
    <t>54 0766</t>
  </si>
  <si>
    <t>'ARROWHEAD AVE'</t>
  </si>
  <si>
    <t>117172295</t>
  </si>
  <si>
    <t>54 0767L</t>
  </si>
  <si>
    <t>'MOUNTAIN VIEW SB'</t>
  </si>
  <si>
    <t>117171488</t>
  </si>
  <si>
    <t>54 0767R</t>
  </si>
  <si>
    <t>'MOUNTAIN VIEW NB'</t>
  </si>
  <si>
    <t>117171386</t>
  </si>
  <si>
    <t>54 0768</t>
  </si>
  <si>
    <t>117170674</t>
  </si>
  <si>
    <t>54 0769L</t>
  </si>
  <si>
    <t>'EAST TWIN CREEK CHANNEL'</t>
  </si>
  <si>
    <t>117160886</t>
  </si>
  <si>
    <t>54 0769R</t>
  </si>
  <si>
    <t>117160897</t>
  </si>
  <si>
    <t>54 0770</t>
  </si>
  <si>
    <t>117164271</t>
  </si>
  <si>
    <t>54 0771E</t>
  </si>
  <si>
    <t>'N215-S15 CONNECTOR RAMP'</t>
  </si>
  <si>
    <t>'S15-S215  N215-N15'</t>
  </si>
  <si>
    <t>117243408</t>
  </si>
  <si>
    <t>54 0772L</t>
  </si>
  <si>
    <t>'KENWOOD AVENUE'</t>
  </si>
  <si>
    <t>117253035</t>
  </si>
  <si>
    <t>54 0772R</t>
  </si>
  <si>
    <t>117252954</t>
  </si>
  <si>
    <t>54 0773L</t>
  </si>
  <si>
    <t>'CLEGHORN CREEK'</t>
  </si>
  <si>
    <t>117270539</t>
  </si>
  <si>
    <t>54 0773R</t>
  </si>
  <si>
    <t>117270400</t>
  </si>
  <si>
    <t>54 0774L</t>
  </si>
  <si>
    <t>'DEBRIS CONE CREEK'</t>
  </si>
  <si>
    <t>117270664</t>
  </si>
  <si>
    <t>54 0774R</t>
  </si>
  <si>
    <t>117270519</t>
  </si>
  <si>
    <t>54 0775K</t>
  </si>
  <si>
    <t>'CLEGHORN ON-RAMP'</t>
  </si>
  <si>
    <t>117272328</t>
  </si>
  <si>
    <t>54 0775L</t>
  </si>
  <si>
    <t>117272240</t>
  </si>
  <si>
    <t>54 0775R</t>
  </si>
  <si>
    <t>117272121</t>
  </si>
  <si>
    <t>54 0775S</t>
  </si>
  <si>
    <t>'CLEGHORN OFF-RAMP'</t>
  </si>
  <si>
    <t>117272087</t>
  </si>
  <si>
    <t>54 0776L</t>
  </si>
  <si>
    <t>'CLEGHORN CANYON RD'</t>
  </si>
  <si>
    <t>117272733</t>
  </si>
  <si>
    <t>54 0776R</t>
  </si>
  <si>
    <t>117272620</t>
  </si>
  <si>
    <t>54 0777</t>
  </si>
  <si>
    <t>'EAST FORK CAJON CREEK'</t>
  </si>
  <si>
    <t>117275695</t>
  </si>
  <si>
    <t>54 0778</t>
  </si>
  <si>
    <t>117283115</t>
  </si>
  <si>
    <t>54 0779L</t>
  </si>
  <si>
    <t>'GLEN HELEN PARKWAY'</t>
  </si>
  <si>
    <t>117245629</t>
  </si>
  <si>
    <t>54 0779R</t>
  </si>
  <si>
    <t>117245499</t>
  </si>
  <si>
    <t>54 0780</t>
  </si>
  <si>
    <t>'GLEN HELEN ROAD'</t>
  </si>
  <si>
    <t>117244227</t>
  </si>
  <si>
    <t>54 0781L</t>
  </si>
  <si>
    <t>'CAJON CREEK / CAJON BLVD'</t>
  </si>
  <si>
    <t>117243731</t>
  </si>
  <si>
    <t>54 0781R</t>
  </si>
  <si>
    <t>117243612</t>
  </si>
  <si>
    <t>54 0782L</t>
  </si>
  <si>
    <t>117243829</t>
  </si>
  <si>
    <t>54 0783G</t>
  </si>
  <si>
    <t>'I 215 NB &amp; S15-S215'</t>
  </si>
  <si>
    <t>'N15 TRUCK BYPASS'</t>
  </si>
  <si>
    <t>117243406</t>
  </si>
  <si>
    <t>54 0784</t>
  </si>
  <si>
    <t>'BLAIR DITCH'</t>
  </si>
  <si>
    <t>116595965</t>
  </si>
  <si>
    <t>54 0785L</t>
  </si>
  <si>
    <t>'ROCK DITCH'</t>
  </si>
  <si>
    <t>116530950</t>
  </si>
  <si>
    <t>54 0785R</t>
  </si>
  <si>
    <t>116530985</t>
  </si>
  <si>
    <t>54 0789</t>
  </si>
  <si>
    <t>117164661</t>
  </si>
  <si>
    <t>54 0790</t>
  </si>
  <si>
    <t>117164651</t>
  </si>
  <si>
    <t>54 0791</t>
  </si>
  <si>
    <t>'VALENCIA AVE'</t>
  </si>
  <si>
    <t>117162152</t>
  </si>
  <si>
    <t>54 0792L</t>
  </si>
  <si>
    <t>'GOLDEN AVENUE'</t>
  </si>
  <si>
    <t>117154086</t>
  </si>
  <si>
    <t>54 0792R</t>
  </si>
  <si>
    <t>117154090</t>
  </si>
  <si>
    <t>54 0793L</t>
  </si>
  <si>
    <t>'DEL ROSA AVENUE'</t>
  </si>
  <si>
    <t>117150963</t>
  </si>
  <si>
    <t>54 0793R</t>
  </si>
  <si>
    <t>54 0795L</t>
  </si>
  <si>
    <t>'STERLING AVENUE'</t>
  </si>
  <si>
    <t>117143814</t>
  </si>
  <si>
    <t>54 0795R</t>
  </si>
  <si>
    <t>117143809</t>
  </si>
  <si>
    <t>54 0796</t>
  </si>
  <si>
    <t>117285132</t>
  </si>
  <si>
    <t>54 0797</t>
  </si>
  <si>
    <t>'BNSF RY &amp; UP RR'</t>
  </si>
  <si>
    <t>117285502</t>
  </si>
  <si>
    <t>54 0798L</t>
  </si>
  <si>
    <t>'BLIND HILLS WASH'</t>
  </si>
  <si>
    <t>115182882</t>
  </si>
  <si>
    <t>54 0798R</t>
  </si>
  <si>
    <t>115182678</t>
  </si>
  <si>
    <t>54 0799L</t>
  </si>
  <si>
    <t>'HALFWAY HILLS WASH'</t>
  </si>
  <si>
    <t>115173373</t>
  </si>
  <si>
    <t>54 0799R</t>
  </si>
  <si>
    <t>115173329</t>
  </si>
  <si>
    <t>54 0801L</t>
  </si>
  <si>
    <t>'BLACK CYN WASH'</t>
  </si>
  <si>
    <t>115164011</t>
  </si>
  <si>
    <t>54 0801R</t>
  </si>
  <si>
    <t>115163981</t>
  </si>
  <si>
    <t>54 0802L</t>
  </si>
  <si>
    <t>'NEWTON WASH'</t>
  </si>
  <si>
    <t>115152378</t>
  </si>
  <si>
    <t>54 0802R</t>
  </si>
  <si>
    <t>115152351</t>
  </si>
  <si>
    <t>54 0803L</t>
  </si>
  <si>
    <t>'MCGINLEY WASH'</t>
  </si>
  <si>
    <t>115143179</t>
  </si>
  <si>
    <t>54 0803R</t>
  </si>
  <si>
    <t>115143152</t>
  </si>
  <si>
    <t>54 0804L</t>
  </si>
  <si>
    <t>'WOODS WASH'</t>
  </si>
  <si>
    <t>115134901</t>
  </si>
  <si>
    <t>54 0804R</t>
  </si>
  <si>
    <t>115134936</t>
  </si>
  <si>
    <t>54 0807L</t>
  </si>
  <si>
    <t>'GOFFS ROAD'</t>
  </si>
  <si>
    <t>115112511</t>
  </si>
  <si>
    <t>54 0807R</t>
  </si>
  <si>
    <t>115112565</t>
  </si>
  <si>
    <t>54 0808</t>
  </si>
  <si>
    <t>114373616</t>
  </si>
  <si>
    <t>54 0811L</t>
  </si>
  <si>
    <t>'"S" STREET CHANNEL'</t>
  </si>
  <si>
    <t>114371276</t>
  </si>
  <si>
    <t>54 0811R</t>
  </si>
  <si>
    <t>'"S" STREET CHANNNEL'</t>
  </si>
  <si>
    <t>114371274</t>
  </si>
  <si>
    <t>54 0812L</t>
  </si>
  <si>
    <t>'NEEDLES HWY'</t>
  </si>
  <si>
    <t>114370496</t>
  </si>
  <si>
    <t>54 0812R</t>
  </si>
  <si>
    <t>114370650</t>
  </si>
  <si>
    <t>54 0813L</t>
  </si>
  <si>
    <t>114364970</t>
  </si>
  <si>
    <t>54 0813R</t>
  </si>
  <si>
    <t>114365103</t>
  </si>
  <si>
    <t>54 0814L</t>
  </si>
  <si>
    <t>'"J" STREET'</t>
  </si>
  <si>
    <t>114364086</t>
  </si>
  <si>
    <t>54 0814R</t>
  </si>
  <si>
    <t>114364151</t>
  </si>
  <si>
    <t>54 0815</t>
  </si>
  <si>
    <t>'"D" STREET'</t>
  </si>
  <si>
    <t>114361872</t>
  </si>
  <si>
    <t>54 0817</t>
  </si>
  <si>
    <t>'RANCHO AVENUE'</t>
  </si>
  <si>
    <t>117200917</t>
  </si>
  <si>
    <t>54 0818L</t>
  </si>
  <si>
    <t>'BNSF RY  AMTRAK  &amp; UP RR'</t>
  </si>
  <si>
    <t>117243934</t>
  </si>
  <si>
    <t>54 0818R</t>
  </si>
  <si>
    <t>117243809</t>
  </si>
  <si>
    <t>54 0819L</t>
  </si>
  <si>
    <t>'ROUTE 95'</t>
  </si>
  <si>
    <t>114354902</t>
  </si>
  <si>
    <t>54 0819R</t>
  </si>
  <si>
    <t>114354946</t>
  </si>
  <si>
    <t>54 0820L</t>
  </si>
  <si>
    <t>'"L" STREET'</t>
  </si>
  <si>
    <t>114364475</t>
  </si>
  <si>
    <t>54 0820R</t>
  </si>
  <si>
    <t>114364560</t>
  </si>
  <si>
    <t>54 0821F</t>
  </si>
  <si>
    <t>'"E" ST-W10 ON-RAMP'</t>
  </si>
  <si>
    <t>'W10-N&amp;S215 CONNCTR'</t>
  </si>
  <si>
    <t>117172773</t>
  </si>
  <si>
    <t>54 0822F</t>
  </si>
  <si>
    <t>'I 10  I 215  CON  RR  ST'</t>
  </si>
  <si>
    <t>'W10-S215 CONNECTOR'</t>
  </si>
  <si>
    <t>117175326</t>
  </si>
  <si>
    <t>54 0823G</t>
  </si>
  <si>
    <t>'I 10  I 215  CONNS  RIV'</t>
  </si>
  <si>
    <t>'E10-N215 CONNECTOR'</t>
  </si>
  <si>
    <t>117175866</t>
  </si>
  <si>
    <t>54 0824F</t>
  </si>
  <si>
    <t>'INTERSTATE 10 &amp; 215'</t>
  </si>
  <si>
    <t>'S215-E10 CONNECTOR'</t>
  </si>
  <si>
    <t>117173545</t>
  </si>
  <si>
    <t>54 0827</t>
  </si>
  <si>
    <t>54 0828</t>
  </si>
  <si>
    <t>117223668</t>
  </si>
  <si>
    <t>54 0829</t>
  </si>
  <si>
    <t>117235813</t>
  </si>
  <si>
    <t>54 0830L</t>
  </si>
  <si>
    <t>117182733</t>
  </si>
  <si>
    <t>54 0830R</t>
  </si>
  <si>
    <t>117182728</t>
  </si>
  <si>
    <t>54 0834</t>
  </si>
  <si>
    <t>117202765</t>
  </si>
  <si>
    <t>54 0836</t>
  </si>
  <si>
    <t>117383021</t>
  </si>
  <si>
    <t>54 0837</t>
  </si>
  <si>
    <t>117374315</t>
  </si>
  <si>
    <t>54 0838</t>
  </si>
  <si>
    <t>117364054</t>
  </si>
  <si>
    <t>54 0840</t>
  </si>
  <si>
    <t>'CUCAMONGA CREEK'</t>
  </si>
  <si>
    <t>117355868</t>
  </si>
  <si>
    <t>54 0841</t>
  </si>
  <si>
    <t>'ARCHIBALD AVENUE'</t>
  </si>
  <si>
    <t>117353666</t>
  </si>
  <si>
    <t>54 0842</t>
  </si>
  <si>
    <t>'LOWER DEER CREEK'</t>
  </si>
  <si>
    <t>117350542</t>
  </si>
  <si>
    <t>54 0843</t>
  </si>
  <si>
    <t>117343340</t>
  </si>
  <si>
    <t>54 0846</t>
  </si>
  <si>
    <t>'WEST FORK MOJAVE RIVER'</t>
  </si>
  <si>
    <t>117211908</t>
  </si>
  <si>
    <t>54 0847</t>
  </si>
  <si>
    <t>117170990</t>
  </si>
  <si>
    <t>54 0848R</t>
  </si>
  <si>
    <t>'SIBERIA WASH'</t>
  </si>
  <si>
    <t>115534596</t>
  </si>
  <si>
    <t>54 0849L</t>
  </si>
  <si>
    <t>'ORANGE BLOSSOM WASH'</t>
  </si>
  <si>
    <t>115472739</t>
  </si>
  <si>
    <t>54 0849R</t>
  </si>
  <si>
    <t>115472754</t>
  </si>
  <si>
    <t>54 0850L</t>
  </si>
  <si>
    <t>'OLD DAD WASH'</t>
  </si>
  <si>
    <t>115443409</t>
  </si>
  <si>
    <t>54 0850R</t>
  </si>
  <si>
    <t>115443397</t>
  </si>
  <si>
    <t>54 0851L</t>
  </si>
  <si>
    <t>'BADGER WASH'</t>
  </si>
  <si>
    <t>115433185</t>
  </si>
  <si>
    <t>54 0851R</t>
  </si>
  <si>
    <t>115433159</t>
  </si>
  <si>
    <t>54 0852L</t>
  </si>
  <si>
    <t>'GRANITE MOUNTAIN WASH'</t>
  </si>
  <si>
    <t>115422875</t>
  </si>
  <si>
    <t>54 0852R</t>
  </si>
  <si>
    <t>115422850</t>
  </si>
  <si>
    <t>54 0853L</t>
  </si>
  <si>
    <t>'WILLOW SPRINGS WASH'</t>
  </si>
  <si>
    <t>115413277</t>
  </si>
  <si>
    <t>54 0853R</t>
  </si>
  <si>
    <t>115413353</t>
  </si>
  <si>
    <t>54 0854</t>
  </si>
  <si>
    <t>'WATERMAN CANYON RD'</t>
  </si>
  <si>
    <t>117172920</t>
  </si>
  <si>
    <t>54 0855</t>
  </si>
  <si>
    <t>'MOUNTAIN SPNGS RD'</t>
  </si>
  <si>
    <t>115030414</t>
  </si>
  <si>
    <t>54 0856</t>
  </si>
  <si>
    <t>'WATER ROAD'</t>
  </si>
  <si>
    <t>114581332</t>
  </si>
  <si>
    <t>54 0858</t>
  </si>
  <si>
    <t>'SAWPIT CANYON'</t>
  </si>
  <si>
    <t>117200910</t>
  </si>
  <si>
    <t>54 0859</t>
  </si>
  <si>
    <t>'BURNT MILL CANYON'</t>
  </si>
  <si>
    <t>117185024</t>
  </si>
  <si>
    <t>54 0860</t>
  </si>
  <si>
    <t>'SEELEY CREEK'</t>
  </si>
  <si>
    <t>117181530</t>
  </si>
  <si>
    <t>54 0861K</t>
  </si>
  <si>
    <t>'PAVILLION S OFFRMP'</t>
  </si>
  <si>
    <t>117191722</t>
  </si>
  <si>
    <t>54 0863</t>
  </si>
  <si>
    <t>'DIKE WASH'</t>
  </si>
  <si>
    <t>114343957</t>
  </si>
  <si>
    <t>54 0869</t>
  </si>
  <si>
    <t>'STATE HIGHWAY 189'</t>
  </si>
  <si>
    <t>117122812</t>
  </si>
  <si>
    <t>54 0870</t>
  </si>
  <si>
    <t>'US HIGHWAY 95'</t>
  </si>
  <si>
    <t>114451894</t>
  </si>
  <si>
    <t>54 0871L</t>
  </si>
  <si>
    <t>'HACIENDA WASH'</t>
  </si>
  <si>
    <t>114450058</t>
  </si>
  <si>
    <t>54 0871R</t>
  </si>
  <si>
    <t>114450111</t>
  </si>
  <si>
    <t>54 0872L</t>
  </si>
  <si>
    <t>'SOUTH FORK PIUTE WASH'</t>
  </si>
  <si>
    <t>114440175</t>
  </si>
  <si>
    <t>54 0872R</t>
  </si>
  <si>
    <t>114440194</t>
  </si>
  <si>
    <t>54 0873L</t>
  </si>
  <si>
    <t>114420909</t>
  </si>
  <si>
    <t>54 0873R</t>
  </si>
  <si>
    <t>114420514</t>
  </si>
  <si>
    <t>54 0874</t>
  </si>
  <si>
    <t>'CEDAR SPRINGS SPILLWAY'</t>
  </si>
  <si>
    <t>'STATE HIGHWAY 173'</t>
  </si>
  <si>
    <t>117190403</t>
  </si>
  <si>
    <t>54 0875</t>
  </si>
  <si>
    <t>117180172</t>
  </si>
  <si>
    <t>54 0876</t>
  </si>
  <si>
    <t>'BONNIE CANYON'</t>
  </si>
  <si>
    <t>117180355</t>
  </si>
  <si>
    <t>54 0877</t>
  </si>
  <si>
    <t>117175867</t>
  </si>
  <si>
    <t>54 0878</t>
  </si>
  <si>
    <t>117175480</t>
  </si>
  <si>
    <t>54 0879</t>
  </si>
  <si>
    <t>117174538</t>
  </si>
  <si>
    <t>54 0880</t>
  </si>
  <si>
    <t>'29 PALMS FLOOD CHANNEL'</t>
  </si>
  <si>
    <t>116053536</t>
  </si>
  <si>
    <t>54 0881L</t>
  </si>
  <si>
    <t>'WYE DITCH'</t>
  </si>
  <si>
    <t>116500878</t>
  </si>
  <si>
    <t>54 0881R</t>
  </si>
  <si>
    <t>116500938</t>
  </si>
  <si>
    <t>54 0882L</t>
  </si>
  <si>
    <t>'FORK DITCH'</t>
  </si>
  <si>
    <t>116492411</t>
  </si>
  <si>
    <t>54 0882R</t>
  </si>
  <si>
    <t>116492446</t>
  </si>
  <si>
    <t>54 0884L</t>
  </si>
  <si>
    <t>'STRIPE MOUNTAIN DITCH'</t>
  </si>
  <si>
    <t>116430488</t>
  </si>
  <si>
    <t>54 0884R</t>
  </si>
  <si>
    <t>116430513</t>
  </si>
  <si>
    <t>54 0885L</t>
  </si>
  <si>
    <t>'KELBAKER ROAD'</t>
  </si>
  <si>
    <t>'WESTBOUND I-40'</t>
  </si>
  <si>
    <t>115404311</t>
  </si>
  <si>
    <t>54 0885R</t>
  </si>
  <si>
    <t>'EASTBOUND I-40'</t>
  </si>
  <si>
    <t>115404301</t>
  </si>
  <si>
    <t>54 0896</t>
  </si>
  <si>
    <t>'ESSEX ROAD'</t>
  </si>
  <si>
    <t>115191519</t>
  </si>
  <si>
    <t>54 0906</t>
  </si>
  <si>
    <t>117324281</t>
  </si>
  <si>
    <t>54 0906G</t>
  </si>
  <si>
    <t>'N15-E&amp;W10 CONNECTR'</t>
  </si>
  <si>
    <t>117323921</t>
  </si>
  <si>
    <t>54 0907</t>
  </si>
  <si>
    <t>117324199</t>
  </si>
  <si>
    <t>54 0907G</t>
  </si>
  <si>
    <t>'N15-W10 CONNECTOR'</t>
  </si>
  <si>
    <t>117323954</t>
  </si>
  <si>
    <t>54 0908G</t>
  </si>
  <si>
    <t>'I 10  I 15  &amp; CONNS'</t>
  </si>
  <si>
    <t>117323906</t>
  </si>
  <si>
    <t>54 0909L</t>
  </si>
  <si>
    <t>117324269</t>
  </si>
  <si>
    <t>54 0909R</t>
  </si>
  <si>
    <t>117324103</t>
  </si>
  <si>
    <t>54 0910F</t>
  </si>
  <si>
    <t>'I10 I15 CONNS CHAN OMPWY'</t>
  </si>
  <si>
    <t>'S15-E10 CONNECTOR'</t>
  </si>
  <si>
    <t>117322766</t>
  </si>
  <si>
    <t>54 0911</t>
  </si>
  <si>
    <t>'ONTARIO MILLS PARKWAY'</t>
  </si>
  <si>
    <t>117324159</t>
  </si>
  <si>
    <t>54 0912</t>
  </si>
  <si>
    <t>117323993</t>
  </si>
  <si>
    <t>54 0913G</t>
  </si>
  <si>
    <t>'I 10  I 15  CONNS  CO RD'</t>
  </si>
  <si>
    <t>'E10-N15 CONNECTOR'</t>
  </si>
  <si>
    <t>117325202</t>
  </si>
  <si>
    <t>54 0914F</t>
  </si>
  <si>
    <t>'W10-S15 CONNECTOR'</t>
  </si>
  <si>
    <t>117324445</t>
  </si>
  <si>
    <t>54 0916</t>
  </si>
  <si>
    <t>'OAKIE FLATS ROAD'</t>
  </si>
  <si>
    <t>117265686</t>
  </si>
  <si>
    <t>54 0918</t>
  </si>
  <si>
    <t>117323999</t>
  </si>
  <si>
    <t>54 0919L</t>
  </si>
  <si>
    <t>'METROLINK &amp; BNSF RY'</t>
  </si>
  <si>
    <t>117323829</t>
  </si>
  <si>
    <t>54 0919R</t>
  </si>
  <si>
    <t>117323710</t>
  </si>
  <si>
    <t>54 0920L</t>
  </si>
  <si>
    <t>117322953</t>
  </si>
  <si>
    <t>54 0920R</t>
  </si>
  <si>
    <t>117322956</t>
  </si>
  <si>
    <t>54 0921L</t>
  </si>
  <si>
    <t>'ARROW ROUTE'</t>
  </si>
  <si>
    <t>117322535</t>
  </si>
  <si>
    <t>54 0921R</t>
  </si>
  <si>
    <t>117322397</t>
  </si>
  <si>
    <t>54 0922L</t>
  </si>
  <si>
    <t>117315694</t>
  </si>
  <si>
    <t>54 0922R</t>
  </si>
  <si>
    <t>117315483</t>
  </si>
  <si>
    <t>54 0923</t>
  </si>
  <si>
    <t>'LOWER BONNIE CANYON'</t>
  </si>
  <si>
    <t>117174988</t>
  </si>
  <si>
    <t>54 0927F</t>
  </si>
  <si>
    <t>'W10-N15 CONN RAMP'</t>
  </si>
  <si>
    <t>117323037</t>
  </si>
  <si>
    <t>54 0928G</t>
  </si>
  <si>
    <t>'N15-E10 CONNECTOR'</t>
  </si>
  <si>
    <t>117323832</t>
  </si>
  <si>
    <t>54 0929G</t>
  </si>
  <si>
    <t>'I-10  CONN RAMPS  COLTON'</t>
  </si>
  <si>
    <t>'E210-E10 CONNECTOR'</t>
  </si>
  <si>
    <t>117120527</t>
  </si>
  <si>
    <t>54 0930F</t>
  </si>
  <si>
    <t>'W10-W210 CONNECTOR'</t>
  </si>
  <si>
    <t>117120049</t>
  </si>
  <si>
    <t>54 0931H</t>
  </si>
  <si>
    <t>'LUGONIA AVENUE'</t>
  </si>
  <si>
    <t>'I10-W210 CONNECTOR'</t>
  </si>
  <si>
    <t>117120159</t>
  </si>
  <si>
    <t>54 0931R</t>
  </si>
  <si>
    <t>'EB 210-EB &amp; WB 10'</t>
  </si>
  <si>
    <t>117120493</t>
  </si>
  <si>
    <t>54 0932L</t>
  </si>
  <si>
    <t>'SAN BERNARDINO AVE'</t>
  </si>
  <si>
    <t>117120216</t>
  </si>
  <si>
    <t>54 0932R</t>
  </si>
  <si>
    <t>117120363</t>
  </si>
  <si>
    <t>54 0933L</t>
  </si>
  <si>
    <t>117120233</t>
  </si>
  <si>
    <t>54 0933R</t>
  </si>
  <si>
    <t>117120344</t>
  </si>
  <si>
    <t>54 0934L</t>
  </si>
  <si>
    <t>117120131</t>
  </si>
  <si>
    <t>54 0934R</t>
  </si>
  <si>
    <t>117120238</t>
  </si>
  <si>
    <t>54 0935L</t>
  </si>
  <si>
    <t>'PLUNGE CREEK/SERVICE RD'</t>
  </si>
  <si>
    <t>117115722</t>
  </si>
  <si>
    <t>54 0935R</t>
  </si>
  <si>
    <t>117115843</t>
  </si>
  <si>
    <t>54 0937G</t>
  </si>
  <si>
    <t>'W10-ALABAMA ST OFF-RAMP'</t>
  </si>
  <si>
    <t>'E210-W10 CONNECTOR'</t>
  </si>
  <si>
    <t>117121594</t>
  </si>
  <si>
    <t>54 0938G</t>
  </si>
  <si>
    <t>'E10-W210 CONNECTOR'</t>
  </si>
  <si>
    <t>117121301</t>
  </si>
  <si>
    <t>54 0940R</t>
  </si>
  <si>
    <t>'SOUTH FOREST ROAD'</t>
  </si>
  <si>
    <t>117283930</t>
  </si>
  <si>
    <t>54 0943L</t>
  </si>
  <si>
    <t>117195267</t>
  </si>
  <si>
    <t>54 0943R</t>
  </si>
  <si>
    <t>117195264</t>
  </si>
  <si>
    <t>54 0944L</t>
  </si>
  <si>
    <t>117194709</t>
  </si>
  <si>
    <t>54 0944R</t>
  </si>
  <si>
    <t>117194462</t>
  </si>
  <si>
    <t>54 0946G</t>
  </si>
  <si>
    <t>'CAJON BLVD / BNSF RR'</t>
  </si>
  <si>
    <t>'E210-S215 CONNECTR'</t>
  </si>
  <si>
    <t>117191620</t>
  </si>
  <si>
    <t>54 0946L</t>
  </si>
  <si>
    <t>'CAJON BLVD &amp; BNSF RY'</t>
  </si>
  <si>
    <t>117191875</t>
  </si>
  <si>
    <t>54 0946R</t>
  </si>
  <si>
    <t>117191784</t>
  </si>
  <si>
    <t>54 0947L</t>
  </si>
  <si>
    <t>117191132</t>
  </si>
  <si>
    <t>54 0947R</t>
  </si>
  <si>
    <t>117191062</t>
  </si>
  <si>
    <t>54 0948F</t>
  </si>
  <si>
    <t>'LITTLE MOUNTAIN DRIVE'</t>
  </si>
  <si>
    <t>'W210-N215 CONNECTR'</t>
  </si>
  <si>
    <t>117190493</t>
  </si>
  <si>
    <t>54 0948L</t>
  </si>
  <si>
    <t>117190386</t>
  </si>
  <si>
    <t>54 0948R</t>
  </si>
  <si>
    <t>117190332</t>
  </si>
  <si>
    <t>54 0949L</t>
  </si>
  <si>
    <t>'MIRAMONTE DRIVE'</t>
  </si>
  <si>
    <t>117185047</t>
  </si>
  <si>
    <t>54 0949R</t>
  </si>
  <si>
    <t>117185049</t>
  </si>
  <si>
    <t>54 0950L</t>
  </si>
  <si>
    <t>'MUSCUPIABE DR SB'</t>
  </si>
  <si>
    <t>117182852</t>
  </si>
  <si>
    <t>54 0950R</t>
  </si>
  <si>
    <t>'MUSCUPIABE DR NB'</t>
  </si>
  <si>
    <t>117182773</t>
  </si>
  <si>
    <t>54 0952</t>
  </si>
  <si>
    <t>117180348</t>
  </si>
  <si>
    <t>54 0958G</t>
  </si>
  <si>
    <t>'W210-S15 CONNECTOR RAMP'</t>
  </si>
  <si>
    <t>'E210-N15 CONNECTOR'</t>
  </si>
  <si>
    <t>117295922</t>
  </si>
  <si>
    <t>54 0959F</t>
  </si>
  <si>
    <t>'E210-N15 CONNECTOR RAMP'</t>
  </si>
  <si>
    <t>'W210-S15 CONN RAMP'</t>
  </si>
  <si>
    <t>117292981</t>
  </si>
  <si>
    <t>54 0960L</t>
  </si>
  <si>
    <t>117295534</t>
  </si>
  <si>
    <t>54 0960R</t>
  </si>
  <si>
    <t>117295631</t>
  </si>
  <si>
    <t>54 0961</t>
  </si>
  <si>
    <t>117294849</t>
  </si>
  <si>
    <t>54 0961F</t>
  </si>
  <si>
    <t>'W210-S15 CONNECTOR'</t>
  </si>
  <si>
    <t>117293858</t>
  </si>
  <si>
    <t>54 0962L</t>
  </si>
  <si>
    <t>117293635</t>
  </si>
  <si>
    <t>54 0962R</t>
  </si>
  <si>
    <t>117293795</t>
  </si>
  <si>
    <t>54 0963L</t>
  </si>
  <si>
    <t>'ABANDONED RR (BIKEPATH)'</t>
  </si>
  <si>
    <t>117303737</t>
  </si>
  <si>
    <t>54 0963R</t>
  </si>
  <si>
    <t>117303511</t>
  </si>
  <si>
    <t>54 0964L</t>
  </si>
  <si>
    <t>117301534</t>
  </si>
  <si>
    <t>54 0964R</t>
  </si>
  <si>
    <t>117301549</t>
  </si>
  <si>
    <t>54 0965L</t>
  </si>
  <si>
    <t>'VICTORIA STREET'</t>
  </si>
  <si>
    <t>117302150</t>
  </si>
  <si>
    <t>54 0965R</t>
  </si>
  <si>
    <t>117301905</t>
  </si>
  <si>
    <t>54 0966G</t>
  </si>
  <si>
    <t>117295422</t>
  </si>
  <si>
    <t>54 0967F</t>
  </si>
  <si>
    <t>'I15  I210 &amp; CONNECTOR'</t>
  </si>
  <si>
    <t>'S15-E210 CONNECTOR'</t>
  </si>
  <si>
    <t>117293044</t>
  </si>
  <si>
    <t>54 0970L</t>
  </si>
  <si>
    <t>117291922</t>
  </si>
  <si>
    <t>54 0970R</t>
  </si>
  <si>
    <t>54 0971</t>
  </si>
  <si>
    <t>'JURUPA STREET'</t>
  </si>
  <si>
    <t>117330149</t>
  </si>
  <si>
    <t>54 0973L</t>
  </si>
  <si>
    <t>117312618</t>
  </si>
  <si>
    <t>54 0973R</t>
  </si>
  <si>
    <t>117312596</t>
  </si>
  <si>
    <t>54 0974L</t>
  </si>
  <si>
    <t>117305318</t>
  </si>
  <si>
    <t>54 0974R</t>
  </si>
  <si>
    <t>117305314</t>
  </si>
  <si>
    <t>54 0975S</t>
  </si>
  <si>
    <t>'N15-BASELINE OFFRP'</t>
  </si>
  <si>
    <t>117305311</t>
  </si>
  <si>
    <t>54 0977</t>
  </si>
  <si>
    <t>'D ROSA-LITTLE SAND CR CH'</t>
  </si>
  <si>
    <t>117150496</t>
  </si>
  <si>
    <t>54 0978</t>
  </si>
  <si>
    <t>'SUMMIT AVENUE'</t>
  </si>
  <si>
    <t>117284728</t>
  </si>
  <si>
    <t>54 0980</t>
  </si>
  <si>
    <t>'DUNCAN CANYON ROAD'</t>
  </si>
  <si>
    <t>117274355</t>
  </si>
  <si>
    <t>54 0981L</t>
  </si>
  <si>
    <t>117261322</t>
  </si>
  <si>
    <t>54 0981R</t>
  </si>
  <si>
    <t>117261263</t>
  </si>
  <si>
    <t>54 0982L</t>
  </si>
  <si>
    <t>117260333</t>
  </si>
  <si>
    <t>54 0982R</t>
  </si>
  <si>
    <t>117260217</t>
  </si>
  <si>
    <t>54 0986L</t>
  </si>
  <si>
    <t>'MWD PIPELINE'</t>
  </si>
  <si>
    <t>117324029</t>
  </si>
  <si>
    <t>54 0986R</t>
  </si>
  <si>
    <t>117323913</t>
  </si>
  <si>
    <t>54 0988</t>
  </si>
  <si>
    <t>'MET WTR DSTRCT AQUEDUCT'</t>
  </si>
  <si>
    <t>115064855</t>
  </si>
  <si>
    <t>54 0991</t>
  </si>
  <si>
    <t>'RICE SPILLWAY'</t>
  </si>
  <si>
    <t>114501356</t>
  </si>
  <si>
    <t>54 0994</t>
  </si>
  <si>
    <t>'SAVAHIA PEAK WASH #1'</t>
  </si>
  <si>
    <t>114325384</t>
  </si>
  <si>
    <t>54 0995</t>
  </si>
  <si>
    <t>'SAVAHIA PEAK WASH #2'</t>
  </si>
  <si>
    <t>114314097</t>
  </si>
  <si>
    <t>54 0996</t>
  </si>
  <si>
    <t>'SAVAHIA PEAK WASH #3'</t>
  </si>
  <si>
    <t>114301760</t>
  </si>
  <si>
    <t>54 0998</t>
  </si>
  <si>
    <t>'WHIPPLE MTN WASH'</t>
  </si>
  <si>
    <t>114273596</t>
  </si>
  <si>
    <t>54 1006L</t>
  </si>
  <si>
    <t>'EDELWEISS DITCH'</t>
  </si>
  <si>
    <t>115584266</t>
  </si>
  <si>
    <t>54 1006R</t>
  </si>
  <si>
    <t>115584382</t>
  </si>
  <si>
    <t>54 1013L</t>
  </si>
  <si>
    <t>'LEEK DITCH'</t>
  </si>
  <si>
    <t>115533111</t>
  </si>
  <si>
    <t>54 1017L</t>
  </si>
  <si>
    <t>'PARSLEY DITCH'</t>
  </si>
  <si>
    <t>115480908</t>
  </si>
  <si>
    <t>54 1020</t>
  </si>
  <si>
    <t>'SAGE DITCH'</t>
  </si>
  <si>
    <t>115460051</t>
  </si>
  <si>
    <t>54 1033</t>
  </si>
  <si>
    <t>'NEEDLES FLOOD CONTROL CH'</t>
  </si>
  <si>
    <t>114361185</t>
  </si>
  <si>
    <t>54 1043</t>
  </si>
  <si>
    <t>117194540</t>
  </si>
  <si>
    <t>54 1046</t>
  </si>
  <si>
    <t>'MOUNTAIN HOME CREEK'</t>
  </si>
  <si>
    <t>116595425</t>
  </si>
  <si>
    <t>54 1047</t>
  </si>
  <si>
    <t>'LUCERNE VALLEY STORM DRN'</t>
  </si>
  <si>
    <t>116570567</t>
  </si>
  <si>
    <t>54 1051</t>
  </si>
  <si>
    <t>'LONG CANYON CHANNEL'</t>
  </si>
  <si>
    <t>116253035</t>
  </si>
  <si>
    <t>54 1054</t>
  </si>
  <si>
    <t>'QUAIL WASH'</t>
  </si>
  <si>
    <t>116181159</t>
  </si>
  <si>
    <t>54 1055</t>
  </si>
  <si>
    <t>'BURNT MOUNTAIN WASH'</t>
  </si>
  <si>
    <t>116242576</t>
  </si>
  <si>
    <t>54 1056</t>
  </si>
  <si>
    <t>117292564</t>
  </si>
  <si>
    <t>54 1057</t>
  </si>
  <si>
    <t>'BNSF RY  UP RR  AMTRAK'</t>
  </si>
  <si>
    <t>117285603</t>
  </si>
  <si>
    <t>54 1058L</t>
  </si>
  <si>
    <t>117115806</t>
  </si>
  <si>
    <t>54 1058R</t>
  </si>
  <si>
    <t>117115912</t>
  </si>
  <si>
    <t>54 1060</t>
  </si>
  <si>
    <t>'RATHBONE CREEK'</t>
  </si>
  <si>
    <t>116525721</t>
  </si>
  <si>
    <t>54 1061</t>
  </si>
  <si>
    <t>117390468</t>
  </si>
  <si>
    <t>54 1064F</t>
  </si>
  <si>
    <t>'SANTA ANA RV  FAIRWAY DR'</t>
  </si>
  <si>
    <t>'W10-N215 CONNECTOR'</t>
  </si>
  <si>
    <t>117174342</t>
  </si>
  <si>
    <t>54 1065F</t>
  </si>
  <si>
    <t>'UPRR &amp; AMTRAK'</t>
  </si>
  <si>
    <t>117324395</t>
  </si>
  <si>
    <t>54 1070</t>
  </si>
  <si>
    <t>117333091</t>
  </si>
  <si>
    <t>54 1074L</t>
  </si>
  <si>
    <t>'HIGHLAND AVE &amp; ARDEN AVE'</t>
  </si>
  <si>
    <t>117141078</t>
  </si>
  <si>
    <t>54 1074R</t>
  </si>
  <si>
    <t>117141367</t>
  </si>
  <si>
    <t>54 1075L</t>
  </si>
  <si>
    <t>117134394</t>
  </si>
  <si>
    <t>54 1075R</t>
  </si>
  <si>
    <t>117134397</t>
  </si>
  <si>
    <t>54 1076L</t>
  </si>
  <si>
    <t>117133508</t>
  </si>
  <si>
    <t>54 1076R</t>
  </si>
  <si>
    <t>117133515</t>
  </si>
  <si>
    <t>54 1077</t>
  </si>
  <si>
    <t>117130352</t>
  </si>
  <si>
    <t>54 1078</t>
  </si>
  <si>
    <t>117123201</t>
  </si>
  <si>
    <t>54 1080</t>
  </si>
  <si>
    <t>117120387</t>
  </si>
  <si>
    <t>54 1081L</t>
  </si>
  <si>
    <t>117115744</t>
  </si>
  <si>
    <t>54 1081R</t>
  </si>
  <si>
    <t>117115863</t>
  </si>
  <si>
    <t>54 1082L</t>
  </si>
  <si>
    <t>117115613</t>
  </si>
  <si>
    <t>54 1082R</t>
  </si>
  <si>
    <t>117115721</t>
  </si>
  <si>
    <t>54 1083</t>
  </si>
  <si>
    <t>'LITTLE MORONGO CREEK'</t>
  </si>
  <si>
    <t>116312263</t>
  </si>
  <si>
    <t>54 1085</t>
  </si>
  <si>
    <t>'BOULDER AVENUE'</t>
  </si>
  <si>
    <t>117114483</t>
  </si>
  <si>
    <t>54 1086</t>
  </si>
  <si>
    <t>117113184</t>
  </si>
  <si>
    <t>54 1087G</t>
  </si>
  <si>
    <t>117192524</t>
  </si>
  <si>
    <t>54 1087L</t>
  </si>
  <si>
    <t>117192748</t>
  </si>
  <si>
    <t>54 1087R</t>
  </si>
  <si>
    <t>117192631</t>
  </si>
  <si>
    <t>54 1088</t>
  </si>
  <si>
    <t>117124756</t>
  </si>
  <si>
    <t>54 1089L</t>
  </si>
  <si>
    <t>'TURTLE WASH'</t>
  </si>
  <si>
    <t>117235171</t>
  </si>
  <si>
    <t>54 1089R</t>
  </si>
  <si>
    <t>117235267</t>
  </si>
  <si>
    <t>54 1090L</t>
  </si>
  <si>
    <t>'HAWES WASH'</t>
  </si>
  <si>
    <t>117221681</t>
  </si>
  <si>
    <t>54 1090R</t>
  </si>
  <si>
    <t>117221719</t>
  </si>
  <si>
    <t>54 1091L</t>
  </si>
  <si>
    <t>'IRON WASH'</t>
  </si>
  <si>
    <t>117172017</t>
  </si>
  <si>
    <t>54 1091R</t>
  </si>
  <si>
    <t>117172040</t>
  </si>
  <si>
    <t>54 1096</t>
  </si>
  <si>
    <t>'LOWER LOS SERRANOS CHANL'</t>
  </si>
  <si>
    <t>'STATE HIGHWAY 71'</t>
  </si>
  <si>
    <t>117405378</t>
  </si>
  <si>
    <t>54 1097F</t>
  </si>
  <si>
    <t>'E210-N330 CONNECTOR RAMP'</t>
  </si>
  <si>
    <t>'S330-E210CONNECTOR'</t>
  </si>
  <si>
    <t>117121246</t>
  </si>
  <si>
    <t>54 1098F</t>
  </si>
  <si>
    <t>'SR-210  PACIFIC AV POC'</t>
  </si>
  <si>
    <t>'S330-E210 CONNECTR'</t>
  </si>
  <si>
    <t>117121146</t>
  </si>
  <si>
    <t>54 1100G</t>
  </si>
  <si>
    <t>'E210-N330 CONNECTR'</t>
  </si>
  <si>
    <t>117122073</t>
  </si>
  <si>
    <t>54 1102F</t>
  </si>
  <si>
    <t>'PEYTON DRIVE'</t>
  </si>
  <si>
    <t>117443620</t>
  </si>
  <si>
    <t>54 1103L</t>
  </si>
  <si>
    <t>117443837</t>
  </si>
  <si>
    <t>54 1103R</t>
  </si>
  <si>
    <t>'STATE HWY 71 SB'</t>
  </si>
  <si>
    <t>117444019</t>
  </si>
  <si>
    <t>54 1105K</t>
  </si>
  <si>
    <t>'W10 ON-RAMP'</t>
  </si>
  <si>
    <t>117163204</t>
  </si>
  <si>
    <t>54 1107</t>
  </si>
  <si>
    <t>'E HOLT BLVD-E10 ON-RAMP'</t>
  </si>
  <si>
    <t>'ARCHIBALD OFF RAMP'</t>
  </si>
  <si>
    <t>117355202</t>
  </si>
  <si>
    <t>54 1108F</t>
  </si>
  <si>
    <t>'GAREY AVE-NB 71 ON RAMP'</t>
  </si>
  <si>
    <t>117444002</t>
  </si>
  <si>
    <t>54 1109L</t>
  </si>
  <si>
    <t>'COMMUNITY BLVD'</t>
  </si>
  <si>
    <t>117054093</t>
  </si>
  <si>
    <t>54 1109R</t>
  </si>
  <si>
    <t>117054220</t>
  </si>
  <si>
    <t>54 1110L</t>
  </si>
  <si>
    <t>117053737</t>
  </si>
  <si>
    <t>54 1110R</t>
  </si>
  <si>
    <t>117053860</t>
  </si>
  <si>
    <t>54 1111L</t>
  </si>
  <si>
    <t>'AGATE ROAD'</t>
  </si>
  <si>
    <t>117053719</t>
  </si>
  <si>
    <t>54 1111R</t>
  </si>
  <si>
    <t>117053853</t>
  </si>
  <si>
    <t>54 1112L</t>
  </si>
  <si>
    <t>117053232</t>
  </si>
  <si>
    <t>54 1112R</t>
  </si>
  <si>
    <t>117053328</t>
  </si>
  <si>
    <t>54 1112S</t>
  </si>
  <si>
    <t>'E58-MAIN ST OFF RP'</t>
  </si>
  <si>
    <t>117053354</t>
  </si>
  <si>
    <t>54 1113L</t>
  </si>
  <si>
    <t>117052265</t>
  </si>
  <si>
    <t>54 1113R</t>
  </si>
  <si>
    <t>117052404</t>
  </si>
  <si>
    <t>54 1114L</t>
  </si>
  <si>
    <t>117043642</t>
  </si>
  <si>
    <t>54 1114R</t>
  </si>
  <si>
    <t>117043529</t>
  </si>
  <si>
    <t>54 1115L</t>
  </si>
  <si>
    <t>117032417</t>
  </si>
  <si>
    <t>54 1115R</t>
  </si>
  <si>
    <t>117032412</t>
  </si>
  <si>
    <t>54 1116</t>
  </si>
  <si>
    <t>'RIALTO CHANNEL'</t>
  </si>
  <si>
    <t>117221873</t>
  </si>
  <si>
    <t>54 1118</t>
  </si>
  <si>
    <t>'ROY ROGERS DRIVE'</t>
  </si>
  <si>
    <t>117191174</t>
  </si>
  <si>
    <t>54 1119</t>
  </si>
  <si>
    <t>'AMBOS WASH'</t>
  </si>
  <si>
    <t>117260291</t>
  </si>
  <si>
    <t>54 1120</t>
  </si>
  <si>
    <t>'ASTRID WASH'</t>
  </si>
  <si>
    <t>117214124</t>
  </si>
  <si>
    <t>54 1121</t>
  </si>
  <si>
    <t>'CHAU WASH'</t>
  </si>
  <si>
    <t>117201890</t>
  </si>
  <si>
    <t>54 1122</t>
  </si>
  <si>
    <t>'LAMOTTE WASH'</t>
  </si>
  <si>
    <t>117200633</t>
  </si>
  <si>
    <t>54 1123</t>
  </si>
  <si>
    <t>'MARIVICK WASH'</t>
  </si>
  <si>
    <t>117192848</t>
  </si>
  <si>
    <t>54 1124</t>
  </si>
  <si>
    <t>'OGATA WASH'</t>
  </si>
  <si>
    <t>117173326</t>
  </si>
  <si>
    <t>54 1125</t>
  </si>
  <si>
    <t>'RASMUSSEN WASH'</t>
  </si>
  <si>
    <t>117164003</t>
  </si>
  <si>
    <t>54 1126</t>
  </si>
  <si>
    <t>'CHINO AVENUE'</t>
  </si>
  <si>
    <t>117440257</t>
  </si>
  <si>
    <t>54 1126K</t>
  </si>
  <si>
    <t>'CHINO AVE-NB 71 ON'</t>
  </si>
  <si>
    <t>117440057</t>
  </si>
  <si>
    <t>54 1127L</t>
  </si>
  <si>
    <t>'STATE HWY 71 NB'</t>
  </si>
  <si>
    <t>117434596</t>
  </si>
  <si>
    <t>54 1127R</t>
  </si>
  <si>
    <t>117434519</t>
  </si>
  <si>
    <t>54 1128</t>
  </si>
  <si>
    <t>117432770</t>
  </si>
  <si>
    <t>54 1129</t>
  </si>
  <si>
    <t>'PIPELINE AVE CHINO CREEK'</t>
  </si>
  <si>
    <t>117430031</t>
  </si>
  <si>
    <t>54 1130</t>
  </si>
  <si>
    <t>117422372</t>
  </si>
  <si>
    <t>54 1131</t>
  </si>
  <si>
    <t>'CHINO HILLS PARKWAY'</t>
  </si>
  <si>
    <t>117423379</t>
  </si>
  <si>
    <t>54 1132</t>
  </si>
  <si>
    <t>'SOQUEL CANYON PKWY'</t>
  </si>
  <si>
    <t>117412251</t>
  </si>
  <si>
    <t>54 1133</t>
  </si>
  <si>
    <t>117402720</t>
  </si>
  <si>
    <t>54 1134</t>
  </si>
  <si>
    <t>117393289</t>
  </si>
  <si>
    <t>54 1136F</t>
  </si>
  <si>
    <t>'W210-N15 CONNECTOR'</t>
  </si>
  <si>
    <t>117291945</t>
  </si>
  <si>
    <t>54 1137F</t>
  </si>
  <si>
    <t>117291952</t>
  </si>
  <si>
    <t>54 1138H</t>
  </si>
  <si>
    <t>'CHERRY AVEUNE'</t>
  </si>
  <si>
    <t>'NS15-E210 CONNECT'</t>
  </si>
  <si>
    <t>117291944</t>
  </si>
  <si>
    <t>54 1139</t>
  </si>
  <si>
    <t>'SAN SEVAINE ROAD'</t>
  </si>
  <si>
    <t>117284781</t>
  </si>
  <si>
    <t>54 1140L</t>
  </si>
  <si>
    <t>'BEECH AVENUE'</t>
  </si>
  <si>
    <t>117281646</t>
  </si>
  <si>
    <t>54 1140R</t>
  </si>
  <si>
    <t>117281633</t>
  </si>
  <si>
    <t>54 1143</t>
  </si>
  <si>
    <t>117405230</t>
  </si>
  <si>
    <t>54 1144</t>
  </si>
  <si>
    <t>117401391</t>
  </si>
  <si>
    <t>54 1145</t>
  </si>
  <si>
    <t>117393984</t>
  </si>
  <si>
    <t>54 1146</t>
  </si>
  <si>
    <t>117390562</t>
  </si>
  <si>
    <t>54 1147L</t>
  </si>
  <si>
    <t>117380935</t>
  </si>
  <si>
    <t>54 1147R</t>
  </si>
  <si>
    <t>117380944</t>
  </si>
  <si>
    <t>54 1149</t>
  </si>
  <si>
    <t>117374114</t>
  </si>
  <si>
    <t>54 1150</t>
  </si>
  <si>
    <t>'SAPPHIRE STREET'</t>
  </si>
  <si>
    <t>117373114</t>
  </si>
  <si>
    <t>54 1151</t>
  </si>
  <si>
    <t>'CARNELIAN STREET'</t>
  </si>
  <si>
    <t>117365908</t>
  </si>
  <si>
    <t>54 1152</t>
  </si>
  <si>
    <t>'BERYL STREET'</t>
  </si>
  <si>
    <t>117362651</t>
  </si>
  <si>
    <t>54 1153</t>
  </si>
  <si>
    <t>'HELLMAN AVENUE'</t>
  </si>
  <si>
    <t>117361048</t>
  </si>
  <si>
    <t>54 1154</t>
  </si>
  <si>
    <t>'AMETHYST STREET'</t>
  </si>
  <si>
    <t>117355429</t>
  </si>
  <si>
    <t>54 1155</t>
  </si>
  <si>
    <t>117353721</t>
  </si>
  <si>
    <t>54 1157L</t>
  </si>
  <si>
    <t>'ROCHESTER AVENUE'</t>
  </si>
  <si>
    <t>117324413</t>
  </si>
  <si>
    <t>54 1157R</t>
  </si>
  <si>
    <t>117324411</t>
  </si>
  <si>
    <t>54 1158L</t>
  </si>
  <si>
    <t>'DAY CREEK BLVD'</t>
  </si>
  <si>
    <t>117321365</t>
  </si>
  <si>
    <t>54 1158R</t>
  </si>
  <si>
    <t>117321369</t>
  </si>
  <si>
    <t>54 1159</t>
  </si>
  <si>
    <t>117220229</t>
  </si>
  <si>
    <t>54 1160L</t>
  </si>
  <si>
    <t>'PEPPER AVENUE'</t>
  </si>
  <si>
    <t>117211270</t>
  </si>
  <si>
    <t>54 1160R</t>
  </si>
  <si>
    <t>117211266</t>
  </si>
  <si>
    <t>54 1161</t>
  </si>
  <si>
    <t>'LYTLE CREEK WASH'</t>
  </si>
  <si>
    <t>117205142</t>
  </si>
  <si>
    <t>54 1163</t>
  </si>
  <si>
    <t>'LOS SERRANOS LAKE CHAN'</t>
  </si>
  <si>
    <t>117415109</t>
  </si>
  <si>
    <t>54 1164</t>
  </si>
  <si>
    <t>'LITTLE CHINO CREEK'</t>
  </si>
  <si>
    <t>117424638</t>
  </si>
  <si>
    <t>54 1165</t>
  </si>
  <si>
    <t>'OLD HWY 58'</t>
  </si>
  <si>
    <t>116582660</t>
  </si>
  <si>
    <t>54 1166</t>
  </si>
  <si>
    <t>117353719</t>
  </si>
  <si>
    <t>54 1169</t>
  </si>
  <si>
    <t>117260901</t>
  </si>
  <si>
    <t>54 1170</t>
  </si>
  <si>
    <t>'AMARGOSA RIVER'</t>
  </si>
  <si>
    <t>116174927</t>
  </si>
  <si>
    <t>54 1173</t>
  </si>
  <si>
    <t>'STATE ROUTE 247'</t>
  </si>
  <si>
    <t>117012200</t>
  </si>
  <si>
    <t>54 1174</t>
  </si>
  <si>
    <t>'INTERSTATE 15 &amp; RAMPS'</t>
  </si>
  <si>
    <t>'MURIEL DRIVE'</t>
  </si>
  <si>
    <t>117004415</t>
  </si>
  <si>
    <t>54 1175L</t>
  </si>
  <si>
    <t>'WEST BOUND 40'</t>
  </si>
  <si>
    <t>117003055</t>
  </si>
  <si>
    <t>54 1176</t>
  </si>
  <si>
    <t>117260117</t>
  </si>
  <si>
    <t>54 1177</t>
  </si>
  <si>
    <t>116584066</t>
  </si>
  <si>
    <t>54 1178L</t>
  </si>
  <si>
    <t>'KNOX AVENUE'</t>
  </si>
  <si>
    <t>117274500</t>
  </si>
  <si>
    <t>54 1178R</t>
  </si>
  <si>
    <t>117274501</t>
  </si>
  <si>
    <t>54 1186</t>
  </si>
  <si>
    <t>117412354</t>
  </si>
  <si>
    <t>54 1187</t>
  </si>
  <si>
    <t>117401353</t>
  </si>
  <si>
    <t>54 1200</t>
  </si>
  <si>
    <t>'POMONA RINCON ROAD DRAIN'</t>
  </si>
  <si>
    <t>117404783</t>
  </si>
  <si>
    <t>54 1201L</t>
  </si>
  <si>
    <t>'HAVEN AVENUE (SB)'</t>
  </si>
  <si>
    <t>117343386</t>
  </si>
  <si>
    <t>54 1202</t>
  </si>
  <si>
    <t>'LENWOOD ROAD'</t>
  </si>
  <si>
    <t>117050824</t>
  </si>
  <si>
    <t>54 1203</t>
  </si>
  <si>
    <t>'LOWER LOS SERRANOS CHAN'</t>
  </si>
  <si>
    <t>'SOQUEL CYN RD RAMP'</t>
  </si>
  <si>
    <t>117412478</t>
  </si>
  <si>
    <t>54 1204L</t>
  </si>
  <si>
    <t>'HOT WASH'</t>
  </si>
  <si>
    <t>115423033</t>
  </si>
  <si>
    <t>54 1204R</t>
  </si>
  <si>
    <t>115423050</t>
  </si>
  <si>
    <t>54 1205L</t>
  </si>
  <si>
    <t>'WEST VALLEY WELLS DITCH'</t>
  </si>
  <si>
    <t>115421434</t>
  </si>
  <si>
    <t>54 1205R</t>
  </si>
  <si>
    <t>115421449</t>
  </si>
  <si>
    <t>54 1206L</t>
  </si>
  <si>
    <t>'VALLEY WELLS DITCH'</t>
  </si>
  <si>
    <t>115414187</t>
  </si>
  <si>
    <t>54 1206R</t>
  </si>
  <si>
    <t>115414134</t>
  </si>
  <si>
    <t>54 1207L</t>
  </si>
  <si>
    <t>'WINDMILL STATION DITCH'</t>
  </si>
  <si>
    <t>115410195</t>
  </si>
  <si>
    <t>54 1207R</t>
  </si>
  <si>
    <t>115410142</t>
  </si>
  <si>
    <t>54 1208L</t>
  </si>
  <si>
    <t>115404560</t>
  </si>
  <si>
    <t>54 1208R</t>
  </si>
  <si>
    <t>115404437</t>
  </si>
  <si>
    <t>54 1212</t>
  </si>
  <si>
    <t>'AYALA DRIVE'</t>
  </si>
  <si>
    <t>117233288</t>
  </si>
  <si>
    <t>54 1214K</t>
  </si>
  <si>
    <t>'W10-ETIWANDA AVE OFFRAMP'</t>
  </si>
  <si>
    <t>'VLY BL W-10 ONRAMP'</t>
  </si>
  <si>
    <t>117311345</t>
  </si>
  <si>
    <t>54 1215K</t>
  </si>
  <si>
    <t>115255760</t>
  </si>
  <si>
    <t>54 1216J</t>
  </si>
  <si>
    <t>'SB AIF TRUCK LANES'</t>
  </si>
  <si>
    <t>115255909</t>
  </si>
  <si>
    <t>54 1218</t>
  </si>
  <si>
    <t>'HOG RANCH CREEK'</t>
  </si>
  <si>
    <t>117271580</t>
  </si>
  <si>
    <t>54 1219</t>
  </si>
  <si>
    <t>'MINERS SHACK CREEK'</t>
  </si>
  <si>
    <t>117265650</t>
  </si>
  <si>
    <t>54 1220</t>
  </si>
  <si>
    <t>'DOUBLE DRAIN CREEK'</t>
  </si>
  <si>
    <t>117262640</t>
  </si>
  <si>
    <t>54 1221</t>
  </si>
  <si>
    <t>117190130</t>
  </si>
  <si>
    <t>54 1222</t>
  </si>
  <si>
    <t>'INTERSTATE 215 &amp; BNSF RR'</t>
  </si>
  <si>
    <t>117181223</t>
  </si>
  <si>
    <t>54 1223</t>
  </si>
  <si>
    <t>'INTERSTATE 215 / BNSF RR'</t>
  </si>
  <si>
    <t>'BASELINE STREET'</t>
  </si>
  <si>
    <t>117181179</t>
  </si>
  <si>
    <t>54 1224K</t>
  </si>
  <si>
    <t>'S215 ON RAMP'</t>
  </si>
  <si>
    <t>117181051</t>
  </si>
  <si>
    <t>54 1225K</t>
  </si>
  <si>
    <t>'S215 OFF RAMP'</t>
  </si>
  <si>
    <t>117181040</t>
  </si>
  <si>
    <t>54 1227</t>
  </si>
  <si>
    <t>117180575</t>
  </si>
  <si>
    <t>54 1228</t>
  </si>
  <si>
    <t>'INLAND CENTER DR'</t>
  </si>
  <si>
    <t>117180413</t>
  </si>
  <si>
    <t>54 1229K</t>
  </si>
  <si>
    <t>'S215-ORANGE SHOW OFFRAMP'</t>
  </si>
  <si>
    <t>'INLAND CENTER-S215'</t>
  </si>
  <si>
    <t>117175900</t>
  </si>
  <si>
    <t>54 1230S</t>
  </si>
  <si>
    <t>'N215-INLAND CNTR WARM CR'</t>
  </si>
  <si>
    <t>'ORANGE SHOW-N215'</t>
  </si>
  <si>
    <t>117174754</t>
  </si>
  <si>
    <t>54 1231S</t>
  </si>
  <si>
    <t>'N215-INLAND CENTER'</t>
  </si>
  <si>
    <t>117175152</t>
  </si>
  <si>
    <t>54 1232K</t>
  </si>
  <si>
    <t>'S215-ORANGE SHOW'</t>
  </si>
  <si>
    <t>117175478</t>
  </si>
  <si>
    <t>54 1233</t>
  </si>
  <si>
    <t>'HODGE WASH'</t>
  </si>
  <si>
    <t>117100719</t>
  </si>
  <si>
    <t>54 1234G</t>
  </si>
  <si>
    <t>'I215 SR210 CAJON BL BNSF'</t>
  </si>
  <si>
    <t>'N215-W210 CONNECTR'</t>
  </si>
  <si>
    <t>117190306</t>
  </si>
  <si>
    <t>54 1239F</t>
  </si>
  <si>
    <t>'S259-S215 CONNECTR'</t>
  </si>
  <si>
    <t>117181046</t>
  </si>
  <si>
    <t>54 1240G</t>
  </si>
  <si>
    <t>'NB I-215 ON RAMP'</t>
  </si>
  <si>
    <t>'N215-N259 CONNECTR'</t>
  </si>
  <si>
    <t>117180823</t>
  </si>
  <si>
    <t>54 1241</t>
  </si>
  <si>
    <t>'I-215 SR259 CONNS RAMPS'</t>
  </si>
  <si>
    <t>117181290</t>
  </si>
  <si>
    <t>54 1248</t>
  </si>
  <si>
    <t>'CHINO CREEK'</t>
  </si>
  <si>
    <t>117391549</t>
  </si>
  <si>
    <t>54 1249G</t>
  </si>
  <si>
    <t>'S215 OFF TO 27TH STREET'</t>
  </si>
  <si>
    <t>'E210 S215 CONNECTR'</t>
  </si>
  <si>
    <t>117190848</t>
  </si>
  <si>
    <t>54 1250</t>
  </si>
  <si>
    <t>'I-215  BNSF RY'</t>
  </si>
  <si>
    <t>'SR 66 (5TH STREET)'</t>
  </si>
  <si>
    <t>117181399</t>
  </si>
  <si>
    <t>54 1251S</t>
  </si>
  <si>
    <t>'THIRD ST TO N215 ON RAMP'</t>
  </si>
  <si>
    <t>'N215/5TH ST OFF RA'</t>
  </si>
  <si>
    <t>117180640</t>
  </si>
  <si>
    <t>54 1252K</t>
  </si>
  <si>
    <t>'S215 TO 3RD ST OFF RAMP'</t>
  </si>
  <si>
    <t>'5TH ST-S215 ONRAMP'</t>
  </si>
  <si>
    <t>117180965</t>
  </si>
  <si>
    <t>54 1253K</t>
  </si>
  <si>
    <t>'S215-5TH ST OFF'</t>
  </si>
  <si>
    <t>117181073</t>
  </si>
  <si>
    <t>54 1254S</t>
  </si>
  <si>
    <t>'N215-2ND ST OFF R'</t>
  </si>
  <si>
    <t>117180514</t>
  </si>
  <si>
    <t>54 1255S</t>
  </si>
  <si>
    <t>'N215-2ND ST OFF RA'</t>
  </si>
  <si>
    <t>117180505</t>
  </si>
  <si>
    <t>54 1256K</t>
  </si>
  <si>
    <t>'S215-2ND ST ON RMP'</t>
  </si>
  <si>
    <t>117180794</t>
  </si>
  <si>
    <t>54 1259</t>
  </si>
  <si>
    <t>117180566</t>
  </si>
  <si>
    <t>54 1260</t>
  </si>
  <si>
    <t>117180618</t>
  </si>
  <si>
    <t>54 1264</t>
  </si>
  <si>
    <t>'CACTUS CHANNEL'</t>
  </si>
  <si>
    <t>117231736</t>
  </si>
  <si>
    <t>54 1265</t>
  </si>
  <si>
    <t>'INTERSTATE 215 &amp; BNSF RY'</t>
  </si>
  <si>
    <t>'MASSACHUSETTS AVE'</t>
  </si>
  <si>
    <t>117183123</t>
  </si>
  <si>
    <t>54 1266</t>
  </si>
  <si>
    <t>'I-215  CAJON BL  BNSF RY'</t>
  </si>
  <si>
    <t>117185237</t>
  </si>
  <si>
    <t>54 1267</t>
  </si>
  <si>
    <t>117221382</t>
  </si>
  <si>
    <t>54 1268R</t>
  </si>
  <si>
    <t>115595034</t>
  </si>
  <si>
    <t>54 1269L</t>
  </si>
  <si>
    <t>115482364</t>
  </si>
  <si>
    <t>54 1270L</t>
  </si>
  <si>
    <t>115110205</t>
  </si>
  <si>
    <t>54 1270R</t>
  </si>
  <si>
    <t>115110501</t>
  </si>
  <si>
    <t>54 1271</t>
  </si>
  <si>
    <t>'HORSETHIEF CREEK'</t>
  </si>
  <si>
    <t>117204535</t>
  </si>
  <si>
    <t>54 1272</t>
  </si>
  <si>
    <t>114175690</t>
  </si>
  <si>
    <t>000000000001488</t>
  </si>
  <si>
    <t>54 1273</t>
  </si>
  <si>
    <t>117225118</t>
  </si>
  <si>
    <t>54 1274L</t>
  </si>
  <si>
    <t>'MARBLE WASH'</t>
  </si>
  <si>
    <t>115382228</t>
  </si>
  <si>
    <t>54 1274R</t>
  </si>
  <si>
    <t>115382082</t>
  </si>
  <si>
    <t>54 1275L</t>
  </si>
  <si>
    <t>'FORTRESS WASH'</t>
  </si>
  <si>
    <t>115282179</t>
  </si>
  <si>
    <t>54 1275R</t>
  </si>
  <si>
    <t>115282122</t>
  </si>
  <si>
    <t>54 1276L</t>
  </si>
  <si>
    <t>'NEPRUD WASH'</t>
  </si>
  <si>
    <t>115272056</t>
  </si>
  <si>
    <t>54 1276R</t>
  </si>
  <si>
    <t>115271802</t>
  </si>
  <si>
    <t>54 1277L</t>
  </si>
  <si>
    <t>'MACDONALD WASH'</t>
  </si>
  <si>
    <t>115244546</t>
  </si>
  <si>
    <t>54 1277R</t>
  </si>
  <si>
    <t>115244428</t>
  </si>
  <si>
    <t>54 1278L</t>
  </si>
  <si>
    <t>'CHUCKWALLA WASH'</t>
  </si>
  <si>
    <t>115215733</t>
  </si>
  <si>
    <t>54 1278R</t>
  </si>
  <si>
    <t>115215724</t>
  </si>
  <si>
    <t>54 1279L</t>
  </si>
  <si>
    <t>'MUSTANG WASH'</t>
  </si>
  <si>
    <t>115212674</t>
  </si>
  <si>
    <t>54 1279R</t>
  </si>
  <si>
    <t>54 1280</t>
  </si>
  <si>
    <t>117264011</t>
  </si>
  <si>
    <t>54 1281</t>
  </si>
  <si>
    <t>'BIG PINES CREEK'</t>
  </si>
  <si>
    <t>'STATE ROUTE 173'</t>
  </si>
  <si>
    <t>117114588</t>
  </si>
  <si>
    <t>54 1282L</t>
  </si>
  <si>
    <t>'WATSON WASH'</t>
  </si>
  <si>
    <t>115124569</t>
  </si>
  <si>
    <t>54 1282R</t>
  </si>
  <si>
    <t>115124760</t>
  </si>
  <si>
    <t>54 1283</t>
  </si>
  <si>
    <t>'CUSHENBURY CREEK'</t>
  </si>
  <si>
    <t>116513323</t>
  </si>
  <si>
    <t>54 1284</t>
  </si>
  <si>
    <t>'LA MESA/NISQUALLI'</t>
  </si>
  <si>
    <t>117200938</t>
  </si>
  <si>
    <t>54 1285</t>
  </si>
  <si>
    <t>'RANCHERO ROAD'</t>
  </si>
  <si>
    <t>117245510</t>
  </si>
  <si>
    <t>54 1286</t>
  </si>
  <si>
    <t>117362956</t>
  </si>
  <si>
    <t>54 1288</t>
  </si>
  <si>
    <t>'WILDLIFE UC'</t>
  </si>
  <si>
    <t>117294560</t>
  </si>
  <si>
    <t>54 1289K</t>
  </si>
  <si>
    <t>'S15 ON RAMP'</t>
  </si>
  <si>
    <t>117305473</t>
  </si>
  <si>
    <t>54 1290K</t>
  </si>
  <si>
    <t>'S15 OFF RAMP'</t>
  </si>
  <si>
    <t>117305330</t>
  </si>
  <si>
    <t>54 1291</t>
  </si>
  <si>
    <t>117054481</t>
  </si>
  <si>
    <t>54 1292</t>
  </si>
  <si>
    <t>117292081</t>
  </si>
  <si>
    <t>54 1293</t>
  </si>
  <si>
    <t>117271372</t>
  </si>
  <si>
    <t>54 1294</t>
  </si>
  <si>
    <t>'NEWPORT AVENUE'</t>
  </si>
  <si>
    <t>117190897</t>
  </si>
  <si>
    <t>54 1295</t>
  </si>
  <si>
    <t>'HINKLEY ROAD OC'</t>
  </si>
  <si>
    <t>117112030</t>
  </si>
  <si>
    <t>54 1296</t>
  </si>
  <si>
    <t>117070570</t>
  </si>
  <si>
    <t>54 1298L</t>
  </si>
  <si>
    <t>'VAN WINKLE WASH'</t>
  </si>
  <si>
    <t>115332450</t>
  </si>
  <si>
    <t>54 1298R</t>
  </si>
  <si>
    <t>115332201</t>
  </si>
  <si>
    <t>54 1299L</t>
  </si>
  <si>
    <t>'HOFF WASH'</t>
  </si>
  <si>
    <t>115252329</t>
  </si>
  <si>
    <t>54 1299R</t>
  </si>
  <si>
    <t>115252541</t>
  </si>
  <si>
    <t>54 1300L</t>
  </si>
  <si>
    <t>'HALLER WASH'</t>
  </si>
  <si>
    <t>115235893</t>
  </si>
  <si>
    <t>54 1300R</t>
  </si>
  <si>
    <t>115235886</t>
  </si>
  <si>
    <t>54 1301L</t>
  </si>
  <si>
    <t>'ROJO WASH'</t>
  </si>
  <si>
    <t>115204363</t>
  </si>
  <si>
    <t>54 1301R</t>
  </si>
  <si>
    <t>115204613</t>
  </si>
  <si>
    <t>54 1302L</t>
  </si>
  <si>
    <t>'CLIPPER VALLEY WASH'</t>
  </si>
  <si>
    <t>115195419</t>
  </si>
  <si>
    <t>54 1302R</t>
  </si>
  <si>
    <t>115195057</t>
  </si>
  <si>
    <t>54 1307</t>
  </si>
  <si>
    <t>'DEVORE ROAD'</t>
  </si>
  <si>
    <t>117240940</t>
  </si>
  <si>
    <t>54 1308L</t>
  </si>
  <si>
    <t>'CENDA DITCH'</t>
  </si>
  <si>
    <t>115310224</t>
  </si>
  <si>
    <t>54 1311G</t>
  </si>
  <si>
    <t>'N15-S215 CONN'</t>
  </si>
  <si>
    <t>117243494</t>
  </si>
  <si>
    <t>54 1312G</t>
  </si>
  <si>
    <t>117301496</t>
  </si>
  <si>
    <t>54 1313K</t>
  </si>
  <si>
    <t>'N15 TO S215 CONNECTOR'</t>
  </si>
  <si>
    <t>'S215-DEVORE RD OFF'</t>
  </si>
  <si>
    <t>117242460</t>
  </si>
  <si>
    <t>54 1314R</t>
  </si>
  <si>
    <t>'S215 &amp; N215/S15 CONN'</t>
  </si>
  <si>
    <t>117243630</t>
  </si>
  <si>
    <t>54 1315G</t>
  </si>
  <si>
    <t>'NB I-15 TRUCK LANE'</t>
  </si>
  <si>
    <t>117252909</t>
  </si>
  <si>
    <t>54 1316L</t>
  </si>
  <si>
    <t>117250160</t>
  </si>
  <si>
    <t>54 1317</t>
  </si>
  <si>
    <t>117250718</t>
  </si>
  <si>
    <t>54 1318</t>
  </si>
  <si>
    <t>117243561</t>
  </si>
  <si>
    <t>54 1319</t>
  </si>
  <si>
    <t>117240420</t>
  </si>
  <si>
    <t>54 1320</t>
  </si>
  <si>
    <t>54 1323</t>
  </si>
  <si>
    <t>'BARTON ROAD'</t>
  </si>
  <si>
    <t>117193270</t>
  </si>
  <si>
    <t>54 1324</t>
  </si>
  <si>
    <t>117211140</t>
  </si>
  <si>
    <t>54 1325L</t>
  </si>
  <si>
    <t>117295300</t>
  </si>
  <si>
    <t>54 1325R</t>
  </si>
  <si>
    <t>117295700</t>
  </si>
  <si>
    <t>54 1326L</t>
  </si>
  <si>
    <t>'US 395'</t>
  </si>
  <si>
    <t>117323300</t>
  </si>
  <si>
    <t>54 1326R</t>
  </si>
  <si>
    <t>54 1331</t>
  </si>
  <si>
    <t>'BECCA WASH'</t>
  </si>
  <si>
    <t>117312640</t>
  </si>
  <si>
    <t>54 1332</t>
  </si>
  <si>
    <t>'KICKY WASH'</t>
  </si>
  <si>
    <t>117303780</t>
  </si>
  <si>
    <t>54 1335</t>
  </si>
  <si>
    <t>'BAKKEN WASH'</t>
  </si>
  <si>
    <t>117280010</t>
  </si>
  <si>
    <t>54 1337</t>
  </si>
  <si>
    <t>'CHERRY AVE &amp; W10 RAMPS'</t>
  </si>
  <si>
    <t>'CHERRY AVE &amp; RAMPS'</t>
  </si>
  <si>
    <t>117292553</t>
  </si>
  <si>
    <t>54 1338</t>
  </si>
  <si>
    <t>'W/B I-10 CHERRY OFFRAMP'</t>
  </si>
  <si>
    <t>'W10 OFF RAMP'</t>
  </si>
  <si>
    <t>117291176</t>
  </si>
  <si>
    <t>54 1339</t>
  </si>
  <si>
    <t>117394245</t>
  </si>
  <si>
    <t>54 1340</t>
  </si>
  <si>
    <t>'ORO GRANDE WASH'</t>
  </si>
  <si>
    <t>117195780</t>
  </si>
  <si>
    <t>54 1341K</t>
  </si>
  <si>
    <t>'S15 ON &amp; OFF RAMPS'</t>
  </si>
  <si>
    <t>117200810</t>
  </si>
  <si>
    <t>54 1359L</t>
  </si>
  <si>
    <t>'TENTH DITCH'</t>
  </si>
  <si>
    <t>116475800</t>
  </si>
  <si>
    <t>54 1359R</t>
  </si>
  <si>
    <t>116475832</t>
  </si>
  <si>
    <t>54C0001</t>
  </si>
  <si>
    <t>117195853</t>
  </si>
  <si>
    <t>54C0011</t>
  </si>
  <si>
    <t>'LYTLE CAJON CHANNEL'</t>
  </si>
  <si>
    <t>117184938</t>
  </si>
  <si>
    <t>54C0015</t>
  </si>
  <si>
    <t>'WATERMAN AVE'</t>
  </si>
  <si>
    <t>117164300</t>
  </si>
  <si>
    <t>54C0025</t>
  </si>
  <si>
    <t>'CAJON WASH'</t>
  </si>
  <si>
    <t>'GLEN HELEN PKWY'</t>
  </si>
  <si>
    <t>117241265</t>
  </si>
  <si>
    <t>54C0026</t>
  </si>
  <si>
    <t>'DAGGETT-YERMO RD'</t>
  </si>
  <si>
    <t>116531560</t>
  </si>
  <si>
    <t>54C0035</t>
  </si>
  <si>
    <t>117113645</t>
  </si>
  <si>
    <t>54C0037</t>
  </si>
  <si>
    <t>'ELDER GULCH'</t>
  </si>
  <si>
    <t>117105652</t>
  </si>
  <si>
    <t>54C0046</t>
  </si>
  <si>
    <t>'NORTH FORK DEEP CREEK'</t>
  </si>
  <si>
    <t>'GREEN VALLEY LK RD'</t>
  </si>
  <si>
    <t>117041797</t>
  </si>
  <si>
    <t>54C0057</t>
  </si>
  <si>
    <t>'W CUCAMONGA CREEK'</t>
  </si>
  <si>
    <t>'HOLT BLVD'</t>
  </si>
  <si>
    <t>117372907</t>
  </si>
  <si>
    <t>54C0058</t>
  </si>
  <si>
    <t>'SAN ANTONIO CREEK CHAN'</t>
  </si>
  <si>
    <t>117425645</t>
  </si>
  <si>
    <t>54C0062</t>
  </si>
  <si>
    <t>'UP RR RAIL YARD'</t>
  </si>
  <si>
    <t>117221260</t>
  </si>
  <si>
    <t>54C0063</t>
  </si>
  <si>
    <t>117260762</t>
  </si>
  <si>
    <t>54C0064</t>
  </si>
  <si>
    <t>117271236</t>
  </si>
  <si>
    <t>54C0065</t>
  </si>
  <si>
    <t>117292016</t>
  </si>
  <si>
    <t>54C0067</t>
  </si>
  <si>
    <t>117164278</t>
  </si>
  <si>
    <t>54C0068</t>
  </si>
  <si>
    <t>'NATNL TRAILS HWY'</t>
  </si>
  <si>
    <t>117191918</t>
  </si>
  <si>
    <t>54C0071</t>
  </si>
  <si>
    <t>'PEPPER AVE'</t>
  </si>
  <si>
    <t>117211042</t>
  </si>
  <si>
    <t>54C0074</t>
  </si>
  <si>
    <t>'CAJON BLVD'</t>
  </si>
  <si>
    <t>117210535</t>
  </si>
  <si>
    <t>54C0076</t>
  </si>
  <si>
    <t>'BNSF AMTRAK UP RR CAJON'</t>
  </si>
  <si>
    <t>117190371</t>
  </si>
  <si>
    <t>54C0077</t>
  </si>
  <si>
    <t>'LA CADENA DR'</t>
  </si>
  <si>
    <t>117195262</t>
  </si>
  <si>
    <t>54C0085</t>
  </si>
  <si>
    <t>'OUTER HIGHWAY 10 S'</t>
  </si>
  <si>
    <t>117055520</t>
  </si>
  <si>
    <t>54C0086</t>
  </si>
  <si>
    <t>117151961</t>
  </si>
  <si>
    <t>54C0087</t>
  </si>
  <si>
    <t>'DEL ROSA CHANNEL'</t>
  </si>
  <si>
    <t>'CROSS STREET'</t>
  </si>
  <si>
    <t>117152965</t>
  </si>
  <si>
    <t>54C0088</t>
  </si>
  <si>
    <t>'N 1ST AVENUE'</t>
  </si>
  <si>
    <t>117013766</t>
  </si>
  <si>
    <t>54C0089</t>
  </si>
  <si>
    <t>117012492</t>
  </si>
  <si>
    <t>54C0090</t>
  </si>
  <si>
    <t>117011378</t>
  </si>
  <si>
    <t>54C0091</t>
  </si>
  <si>
    <t>'FLARE DITCH'</t>
  </si>
  <si>
    <t>'OUTER HWAY 15 N'</t>
  </si>
  <si>
    <t>116543773</t>
  </si>
  <si>
    <t>54C0093</t>
  </si>
  <si>
    <t>'ETIWANDA AVE'</t>
  </si>
  <si>
    <t>117312638</t>
  </si>
  <si>
    <t>54C0093K</t>
  </si>
  <si>
    <t>'UP RR  AMTRAK  &amp; LOOP DR'</t>
  </si>
  <si>
    <t>'LOOP DR'</t>
  </si>
  <si>
    <t>117312757</t>
  </si>
  <si>
    <t>54C0094</t>
  </si>
  <si>
    <t>'PARK MOABI RD'</t>
  </si>
  <si>
    <t>114303610</t>
  </si>
  <si>
    <t>54C0098</t>
  </si>
  <si>
    <t>'MISSION STORM DRAIN'</t>
  </si>
  <si>
    <t>'REDLANDS BLVD'</t>
  </si>
  <si>
    <t>117133453</t>
  </si>
  <si>
    <t>54C0099</t>
  </si>
  <si>
    <t>'MINERAL ROAD'</t>
  </si>
  <si>
    <t>117171678</t>
  </si>
  <si>
    <t>54C0100</t>
  </si>
  <si>
    <t>117183579</t>
  </si>
  <si>
    <t>54C0101</t>
  </si>
  <si>
    <t>117183585</t>
  </si>
  <si>
    <t>54C0102</t>
  </si>
  <si>
    <t>'YERMO RD'</t>
  </si>
  <si>
    <t>116482355</t>
  </si>
  <si>
    <t>54C0103</t>
  </si>
  <si>
    <t>'CEDAR AVE'</t>
  </si>
  <si>
    <t>117234603</t>
  </si>
  <si>
    <t>54C0107</t>
  </si>
  <si>
    <t>'MANIX WASH'</t>
  </si>
  <si>
    <t>116343235</t>
  </si>
  <si>
    <t>54C0112</t>
  </si>
  <si>
    <t>117412280</t>
  </si>
  <si>
    <t>54C0116</t>
  </si>
  <si>
    <t>'DAGGET DITCH'</t>
  </si>
  <si>
    <t>'NAT TRAILS HWY'</t>
  </si>
  <si>
    <t>116524820</t>
  </si>
  <si>
    <t>54C0124</t>
  </si>
  <si>
    <t>117160863</t>
  </si>
  <si>
    <t>54C0126</t>
  </si>
  <si>
    <t>'RANCHO AVE'</t>
  </si>
  <si>
    <t>117200864</t>
  </si>
  <si>
    <t>54C0127</t>
  </si>
  <si>
    <t>'BAKER BL'</t>
  </si>
  <si>
    <t>116043917</t>
  </si>
  <si>
    <t>54C0130</t>
  </si>
  <si>
    <t>'ANDERSON ST'</t>
  </si>
  <si>
    <t>117154410</t>
  </si>
  <si>
    <t>54C0132</t>
  </si>
  <si>
    <t>'WORKMAN WASH'</t>
  </si>
  <si>
    <t>114293636</t>
  </si>
  <si>
    <t>54C0134</t>
  </si>
  <si>
    <t>117242962</t>
  </si>
  <si>
    <t>54C0135</t>
  </si>
  <si>
    <t>'CALIENTE RD'</t>
  </si>
  <si>
    <t>117243166</t>
  </si>
  <si>
    <t>54C0137</t>
  </si>
  <si>
    <t>117434167</t>
  </si>
  <si>
    <t>54C0143</t>
  </si>
  <si>
    <t>117153970</t>
  </si>
  <si>
    <t>54C0150</t>
  </si>
  <si>
    <t>116100553</t>
  </si>
  <si>
    <t>54C0151</t>
  </si>
  <si>
    <t>'ROCK WASH'</t>
  </si>
  <si>
    <t>116091381</t>
  </si>
  <si>
    <t>54C0152</t>
  </si>
  <si>
    <t>'VERDE WASH'</t>
  </si>
  <si>
    <t>116085703</t>
  </si>
  <si>
    <t>54C0153</t>
  </si>
  <si>
    <t>'VERBENA WASH'</t>
  </si>
  <si>
    <t>116084290</t>
  </si>
  <si>
    <t>54C0155</t>
  </si>
  <si>
    <t>116074652</t>
  </si>
  <si>
    <t>54C0157</t>
  </si>
  <si>
    <t>117214636</t>
  </si>
  <si>
    <t>54C0158</t>
  </si>
  <si>
    <t>'BASE LINE ROAD'</t>
  </si>
  <si>
    <t>117201629</t>
  </si>
  <si>
    <t>54C0159</t>
  </si>
  <si>
    <t>117135448</t>
  </si>
  <si>
    <t>54C0161</t>
  </si>
  <si>
    <t>117140519</t>
  </si>
  <si>
    <t>54C0164R</t>
  </si>
  <si>
    <t>117270980</t>
  </si>
  <si>
    <t>54C0165L</t>
  </si>
  <si>
    <t>117271062</t>
  </si>
  <si>
    <t>54C0167</t>
  </si>
  <si>
    <t>117272849</t>
  </si>
  <si>
    <t>54C0168</t>
  </si>
  <si>
    <t>'EAST ETIWANDA CREEK CHAN'</t>
  </si>
  <si>
    <t>117301526</t>
  </si>
  <si>
    <t>54C0170</t>
  </si>
  <si>
    <t>'NORTH ACCESS BR.RD'</t>
  </si>
  <si>
    <t>117301470</t>
  </si>
  <si>
    <t>54C0171</t>
  </si>
  <si>
    <t>'DEER CREEK CHANNEL'</t>
  </si>
  <si>
    <t>117343246</t>
  </si>
  <si>
    <t>54C0182</t>
  </si>
  <si>
    <t>'DAGGETT WATERWAY'</t>
  </si>
  <si>
    <t>116532124</t>
  </si>
  <si>
    <t>54C0184</t>
  </si>
  <si>
    <t>117220956</t>
  </si>
  <si>
    <t>54C0185</t>
  </si>
  <si>
    <t>'ARROWHEAD LAKE RD'</t>
  </si>
  <si>
    <t>117152866</t>
  </si>
  <si>
    <t>54C0187</t>
  </si>
  <si>
    <t>'MOREY ARROYO 1'</t>
  </si>
  <si>
    <t>'BROOKSIDE AVE'</t>
  </si>
  <si>
    <t>117113778</t>
  </si>
  <si>
    <t>54C0188</t>
  </si>
  <si>
    <t>'MOREY ARROYO 2'</t>
  </si>
  <si>
    <t>54C0190</t>
  </si>
  <si>
    <t>'MISSION ZANJA'</t>
  </si>
  <si>
    <t>'ALABAMA ST'</t>
  </si>
  <si>
    <t>117123112</t>
  </si>
  <si>
    <t>54C0191</t>
  </si>
  <si>
    <t>'MOREY ARROYO'</t>
  </si>
  <si>
    <t>117123101</t>
  </si>
  <si>
    <t>54C0192</t>
  </si>
  <si>
    <t>'LIVE OAK CREEK'</t>
  </si>
  <si>
    <t>'LIVE OAK CYN RD'</t>
  </si>
  <si>
    <t>117072536</t>
  </si>
  <si>
    <t>54C0194</t>
  </si>
  <si>
    <t>'TWIN WARM CREEK'</t>
  </si>
  <si>
    <t>117164293</t>
  </si>
  <si>
    <t>54C0196</t>
  </si>
  <si>
    <t>'MN CH W CUCAMONGA WA'</t>
  </si>
  <si>
    <t>117372491</t>
  </si>
  <si>
    <t>54C0199</t>
  </si>
  <si>
    <t>'SAN ANTONIO CHANNEL'</t>
  </si>
  <si>
    <t>'CHINO HILLS PKWY'</t>
  </si>
  <si>
    <t>117415503</t>
  </si>
  <si>
    <t>54C0200</t>
  </si>
  <si>
    <t>117435001</t>
  </si>
  <si>
    <t>54C0201</t>
  </si>
  <si>
    <t>'LOWER DEER CREEK CHANNEL'</t>
  </si>
  <si>
    <t>'ARCHIBALD AVE'</t>
  </si>
  <si>
    <t>117353495</t>
  </si>
  <si>
    <t>54C0202</t>
  </si>
  <si>
    <t>'RESERVOIR CHANNEL'</t>
  </si>
  <si>
    <t>117353567</t>
  </si>
  <si>
    <t>54C0204</t>
  </si>
  <si>
    <t>'HIGH GROVE STORM CHAN'</t>
  </si>
  <si>
    <t>117214428</t>
  </si>
  <si>
    <t>54C0205</t>
  </si>
  <si>
    <t>'TIPPECANOE AVE'</t>
  </si>
  <si>
    <t>117153466</t>
  </si>
  <si>
    <t>54C0206</t>
  </si>
  <si>
    <t>'WARM CREEK CHANNEL'</t>
  </si>
  <si>
    <t>117162672</t>
  </si>
  <si>
    <t>54C0207</t>
  </si>
  <si>
    <t>'CITY CRK FLOOD CONTROL'</t>
  </si>
  <si>
    <t>117131023</t>
  </si>
  <si>
    <t>54C0208</t>
  </si>
  <si>
    <t>'WEST CUCAMONGA WASH'</t>
  </si>
  <si>
    <t>117371180</t>
  </si>
  <si>
    <t>54C0209</t>
  </si>
  <si>
    <t>117153390</t>
  </si>
  <si>
    <t>54C0212</t>
  </si>
  <si>
    <t>'E. ARROW HWY'</t>
  </si>
  <si>
    <t>117420490</t>
  </si>
  <si>
    <t>54C0213L</t>
  </si>
  <si>
    <t>'BASE LINE RD WB'</t>
  </si>
  <si>
    <t>117205131</t>
  </si>
  <si>
    <t>54C0213R</t>
  </si>
  <si>
    <t>'BASE LINE RD EB'</t>
  </si>
  <si>
    <t>117205080</t>
  </si>
  <si>
    <t>54C0214</t>
  </si>
  <si>
    <t>'BASELINE RD'</t>
  </si>
  <si>
    <t>117155608</t>
  </si>
  <si>
    <t>54C0215</t>
  </si>
  <si>
    <t>'BASELINE ST'</t>
  </si>
  <si>
    <t>117145125</t>
  </si>
  <si>
    <t>54C0216</t>
  </si>
  <si>
    <t>'GRAPEVINE CANYON'</t>
  </si>
  <si>
    <t>'LYTLE CREEK ROAD'</t>
  </si>
  <si>
    <t>117264335</t>
  </si>
  <si>
    <t>54C0217</t>
  </si>
  <si>
    <t>117272756</t>
  </si>
  <si>
    <t>54C0219</t>
  </si>
  <si>
    <t>117350419</t>
  </si>
  <si>
    <t>54C0220</t>
  </si>
  <si>
    <t>117431476</t>
  </si>
  <si>
    <t>54C0222</t>
  </si>
  <si>
    <t>'CUCAMONGA CREEK CHANNEL'</t>
  </si>
  <si>
    <t>'BASE LINE RD'</t>
  </si>
  <si>
    <t>117371316</t>
  </si>
  <si>
    <t>54C0223</t>
  </si>
  <si>
    <t>'ORCHARD ST'</t>
  </si>
  <si>
    <t>117423705</t>
  </si>
  <si>
    <t>54C0224</t>
  </si>
  <si>
    <t>'HAWKER-CRAWFORD CHANNEL'</t>
  </si>
  <si>
    <t>117291745</t>
  </si>
  <si>
    <t>54C0225</t>
  </si>
  <si>
    <t>'HESPERIA  BNSF  SANTA FE'</t>
  </si>
  <si>
    <t>117180852</t>
  </si>
  <si>
    <t>54C0226</t>
  </si>
  <si>
    <t>117161159</t>
  </si>
  <si>
    <t>54C0227</t>
  </si>
  <si>
    <t>'DEL ROSA CREEK'</t>
  </si>
  <si>
    <t>'HIGHLAND AV'</t>
  </si>
  <si>
    <t>117150464</t>
  </si>
  <si>
    <t>54C0231</t>
  </si>
  <si>
    <t>'BUD DITCH'</t>
  </si>
  <si>
    <t>116064882</t>
  </si>
  <si>
    <t>54C0234</t>
  </si>
  <si>
    <t>'CORAL WASH'</t>
  </si>
  <si>
    <t>116060598</t>
  </si>
  <si>
    <t>54C0236</t>
  </si>
  <si>
    <t>'WIDE WASH'</t>
  </si>
  <si>
    <t>116053213</t>
  </si>
  <si>
    <t>54C0237</t>
  </si>
  <si>
    <t>116051298</t>
  </si>
  <si>
    <t>54C0239</t>
  </si>
  <si>
    <t>'AVON WASH'</t>
  </si>
  <si>
    <t>116010765</t>
  </si>
  <si>
    <t>54C0240</t>
  </si>
  <si>
    <t>'FONDA DITCH'</t>
  </si>
  <si>
    <t>116004695</t>
  </si>
  <si>
    <t>54C0241</t>
  </si>
  <si>
    <t>'ANVIA DITCH'</t>
  </si>
  <si>
    <t>116003868</t>
  </si>
  <si>
    <t>54C0242</t>
  </si>
  <si>
    <t>'KALMIA DITCH'</t>
  </si>
  <si>
    <t>116002888</t>
  </si>
  <si>
    <t>54C0243</t>
  </si>
  <si>
    <t>'SIBERIA DITCH'</t>
  </si>
  <si>
    <t>115592515</t>
  </si>
  <si>
    <t>54C0244</t>
  </si>
  <si>
    <t>'ROCAS DITCH'</t>
  </si>
  <si>
    <t>115584958</t>
  </si>
  <si>
    <t>54C0245</t>
  </si>
  <si>
    <t>'VERADO DITCH'</t>
  </si>
  <si>
    <t>115582787</t>
  </si>
  <si>
    <t>54C0246</t>
  </si>
  <si>
    <t>'ZANZA DITCH'</t>
  </si>
  <si>
    <t>115580749</t>
  </si>
  <si>
    <t>54C0247</t>
  </si>
  <si>
    <t>'NOLA DITCH'</t>
  </si>
  <si>
    <t>115573412</t>
  </si>
  <si>
    <t>54C0249</t>
  </si>
  <si>
    <t>'BANGOR DITCH'</t>
  </si>
  <si>
    <t>115565649</t>
  </si>
  <si>
    <t>54C0250</t>
  </si>
  <si>
    <t>'TROJAN DITCH'</t>
  </si>
  <si>
    <t>115562109</t>
  </si>
  <si>
    <t>54C0251</t>
  </si>
  <si>
    <t>'DURANGO DITCH'</t>
  </si>
  <si>
    <t>115555664</t>
  </si>
  <si>
    <t>54C0252</t>
  </si>
  <si>
    <t>'CINDER DITCH'</t>
  </si>
  <si>
    <t>115553565</t>
  </si>
  <si>
    <t>54C0254</t>
  </si>
  <si>
    <t>'SELVA DITCH'</t>
  </si>
  <si>
    <t>115544378</t>
  </si>
  <si>
    <t>54C0259</t>
  </si>
  <si>
    <t>'BAGDAD DITCH'</t>
  </si>
  <si>
    <t>115521297</t>
  </si>
  <si>
    <t>54C0260</t>
  </si>
  <si>
    <t>'CASHIO DITCH'</t>
  </si>
  <si>
    <t>115515012</t>
  </si>
  <si>
    <t>54C0261</t>
  </si>
  <si>
    <t>'EL ROVIA DITCH'</t>
  </si>
  <si>
    <t>115512317</t>
  </si>
  <si>
    <t>54C0262</t>
  </si>
  <si>
    <t>'TRADA DITCH'</t>
  </si>
  <si>
    <t>115510666</t>
  </si>
  <si>
    <t>54C0263</t>
  </si>
  <si>
    <t>'SCARPA DITCH'</t>
  </si>
  <si>
    <t>115505088</t>
  </si>
  <si>
    <t>54C0264</t>
  </si>
  <si>
    <t>'ETTRICK DITCH'</t>
  </si>
  <si>
    <t>115502033</t>
  </si>
  <si>
    <t>54C0265</t>
  </si>
  <si>
    <t>'FLORWOOD DITCH'</t>
  </si>
  <si>
    <t>115494710</t>
  </si>
  <si>
    <t>54C0266</t>
  </si>
  <si>
    <t>'ENCANTO DITCH'</t>
  </si>
  <si>
    <t>115491577</t>
  </si>
  <si>
    <t>54C0267</t>
  </si>
  <si>
    <t>'DIAZ DITCH'</t>
  </si>
  <si>
    <t>115485287</t>
  </si>
  <si>
    <t>54C0268</t>
  </si>
  <si>
    <t>'CHANDA DITCH'</t>
  </si>
  <si>
    <t>115483627</t>
  </si>
  <si>
    <t>54C0269</t>
  </si>
  <si>
    <t>'BARODA DITCH'</t>
  </si>
  <si>
    <t>115481181</t>
  </si>
  <si>
    <t>54C0270</t>
  </si>
  <si>
    <t>'BASALT DITCH'</t>
  </si>
  <si>
    <t>115474756</t>
  </si>
  <si>
    <t>54C0271</t>
  </si>
  <si>
    <t>'CRATER DITCH'</t>
  </si>
  <si>
    <t>115464392</t>
  </si>
  <si>
    <t>54C0272</t>
  </si>
  <si>
    <t>'BRISTOL DITCH'</t>
  </si>
  <si>
    <t>115461948</t>
  </si>
  <si>
    <t>54C0275</t>
  </si>
  <si>
    <t>'CERRO DITCH'</t>
  </si>
  <si>
    <t>115440372</t>
  </si>
  <si>
    <t>54C0276</t>
  </si>
  <si>
    <t>'GORDO DITCH'</t>
  </si>
  <si>
    <t>115433506</t>
  </si>
  <si>
    <t>54C0277</t>
  </si>
  <si>
    <t>'CERULIA DITCH'</t>
  </si>
  <si>
    <t>115430640</t>
  </si>
  <si>
    <t>54C0279</t>
  </si>
  <si>
    <t>'LEITH DITCH'</t>
  </si>
  <si>
    <t>115421144</t>
  </si>
  <si>
    <t>54C0280</t>
  </si>
  <si>
    <t>'TERRA DITCH'</t>
  </si>
  <si>
    <t>115414267</t>
  </si>
  <si>
    <t>54C0281</t>
  </si>
  <si>
    <t>'SOMBRA DITCH'</t>
  </si>
  <si>
    <t>115410833</t>
  </si>
  <si>
    <t>54C0282</t>
  </si>
  <si>
    <t>'BEACON DITCH'</t>
  </si>
  <si>
    <t>115390265</t>
  </si>
  <si>
    <t>54C0284</t>
  </si>
  <si>
    <t>'LARISSA DITCH'</t>
  </si>
  <si>
    <t>115372461</t>
  </si>
  <si>
    <t>54C0287</t>
  </si>
  <si>
    <t>'ZAGA DITCH'</t>
  </si>
  <si>
    <t>115351514</t>
  </si>
  <si>
    <t>54C0288</t>
  </si>
  <si>
    <t>'ALSA DITCH'</t>
  </si>
  <si>
    <t>115344135</t>
  </si>
  <si>
    <t>54C0289</t>
  </si>
  <si>
    <t>'LAMEGO DITCH'</t>
  </si>
  <si>
    <t>115340911</t>
  </si>
  <si>
    <t>54C0290</t>
  </si>
  <si>
    <t>'CHAMBLESS DITCH'</t>
  </si>
  <si>
    <t>115325340</t>
  </si>
  <si>
    <t>54C0291</t>
  </si>
  <si>
    <t>'MARBLE DITCH'</t>
  </si>
  <si>
    <t>115321940</t>
  </si>
  <si>
    <t>54C0292</t>
  </si>
  <si>
    <t>'PASTEL DITCH'</t>
  </si>
  <si>
    <t>115312620</t>
  </si>
  <si>
    <t>54C0293</t>
  </si>
  <si>
    <t>'URLAN DITCH'</t>
  </si>
  <si>
    <t>115303515</t>
  </si>
  <si>
    <t>54C0294</t>
  </si>
  <si>
    <t>'TALOFA DITCH'</t>
  </si>
  <si>
    <t>115283631</t>
  </si>
  <si>
    <t>54C0295</t>
  </si>
  <si>
    <t>'ARLETTA DITCH'</t>
  </si>
  <si>
    <t>115282375</t>
  </si>
  <si>
    <t>54C0296</t>
  </si>
  <si>
    <t>'TERZILLA DITCH'</t>
  </si>
  <si>
    <t>115280857</t>
  </si>
  <si>
    <t>54C0297</t>
  </si>
  <si>
    <t>'SCOTTY DITCH'</t>
  </si>
  <si>
    <t>115274502</t>
  </si>
  <si>
    <t>54C0298</t>
  </si>
  <si>
    <t>'ADELIA DITCH'</t>
  </si>
  <si>
    <t>115272864</t>
  </si>
  <si>
    <t>54C0299</t>
  </si>
  <si>
    <t>'BELLOTA DITCH'</t>
  </si>
  <si>
    <t>115265090</t>
  </si>
  <si>
    <t>54C0300</t>
  </si>
  <si>
    <t>'EDLOFT DITCH'</t>
  </si>
  <si>
    <t>115261169</t>
  </si>
  <si>
    <t>54C0301</t>
  </si>
  <si>
    <t>'RODILLA DITCH'</t>
  </si>
  <si>
    <t>115255136</t>
  </si>
  <si>
    <t>54C0302</t>
  </si>
  <si>
    <t>'ALBRO DITCH'</t>
  </si>
  <si>
    <t>115252412</t>
  </si>
  <si>
    <t>54C0303</t>
  </si>
  <si>
    <t>'ATAJO DITCH'</t>
  </si>
  <si>
    <t>115245478</t>
  </si>
  <si>
    <t>54C0304</t>
  </si>
  <si>
    <t>'ELLITA DITCH'</t>
  </si>
  <si>
    <t>115240364</t>
  </si>
  <si>
    <t>54C0305</t>
  </si>
  <si>
    <t>'TENINO DITCH'</t>
  </si>
  <si>
    <t>115233143</t>
  </si>
  <si>
    <t>54C0306</t>
  </si>
  <si>
    <t>'COTA DITCH'</t>
  </si>
  <si>
    <t>115225873</t>
  </si>
  <si>
    <t>54C0307</t>
  </si>
  <si>
    <t>'DANBY DITCH'</t>
  </si>
  <si>
    <t>115223237</t>
  </si>
  <si>
    <t>54C0308</t>
  </si>
  <si>
    <t>'DALMATIA DITCH'</t>
  </si>
  <si>
    <t>115220361</t>
  </si>
  <si>
    <t>54C0309</t>
  </si>
  <si>
    <t>'BROKAW DITCH'</t>
  </si>
  <si>
    <t>115214465</t>
  </si>
  <si>
    <t>54C0310</t>
  </si>
  <si>
    <t>115211865</t>
  </si>
  <si>
    <t>54C0311</t>
  </si>
  <si>
    <t>'TARECO DITCH'</t>
  </si>
  <si>
    <t>115205523</t>
  </si>
  <si>
    <t>54C0312</t>
  </si>
  <si>
    <t>'AVA DITCH'</t>
  </si>
  <si>
    <t>115203543</t>
  </si>
  <si>
    <t>54C0313</t>
  </si>
  <si>
    <t>'NICOLA DITCH'</t>
  </si>
  <si>
    <t>115195079</t>
  </si>
  <si>
    <t>54C0314</t>
  </si>
  <si>
    <t>'CALIFA DITCH'</t>
  </si>
  <si>
    <t>115192254</t>
  </si>
  <si>
    <t>54C0315</t>
  </si>
  <si>
    <t>'ADENA DITCH'</t>
  </si>
  <si>
    <t>115184943</t>
  </si>
  <si>
    <t>54C0316</t>
  </si>
  <si>
    <t>'TEVIOT DITCH'</t>
  </si>
  <si>
    <t>115182038</t>
  </si>
  <si>
    <t>54C0317</t>
  </si>
  <si>
    <t>'ILIAD DITCH'</t>
  </si>
  <si>
    <t>115174550</t>
  </si>
  <si>
    <t>54C0318</t>
  </si>
  <si>
    <t>'CLIPPER DITCH'</t>
  </si>
  <si>
    <t>115172395</t>
  </si>
  <si>
    <t>54C0319</t>
  </si>
  <si>
    <t>'IZZY DITCH'</t>
  </si>
  <si>
    <t>115165642</t>
  </si>
  <si>
    <t>54C0320</t>
  </si>
  <si>
    <t>'ELRITA DITCH'</t>
  </si>
  <si>
    <t>115163857</t>
  </si>
  <si>
    <t>54C0322</t>
  </si>
  <si>
    <t>'AXTON DITCH'</t>
  </si>
  <si>
    <t>115153572</t>
  </si>
  <si>
    <t>54C0323</t>
  </si>
  <si>
    <t>'BANDERA WASH'</t>
  </si>
  <si>
    <t>115153035</t>
  </si>
  <si>
    <t>54C0324</t>
  </si>
  <si>
    <t>'AVIS DITCH'</t>
  </si>
  <si>
    <t>115143998</t>
  </si>
  <si>
    <t>54C0325</t>
  </si>
  <si>
    <t>'AVILLA DITCH'</t>
  </si>
  <si>
    <t>115142451</t>
  </si>
  <si>
    <t>54C0326</t>
  </si>
  <si>
    <t>'AVERILL DITCH'</t>
  </si>
  <si>
    <t>115140507</t>
  </si>
  <si>
    <t>54C0327</t>
  </si>
  <si>
    <t>'ECKSY DITCH'</t>
  </si>
  <si>
    <t>115135146</t>
  </si>
  <si>
    <t>54C0328</t>
  </si>
  <si>
    <t>115131531</t>
  </si>
  <si>
    <t>54C0329</t>
  </si>
  <si>
    <t>'CENTOSA DITCH'</t>
  </si>
  <si>
    <t>115130369</t>
  </si>
  <si>
    <t>54C0330</t>
  </si>
  <si>
    <t>'MILBANK DITCH'</t>
  </si>
  <si>
    <t>115121418</t>
  </si>
  <si>
    <t>54C0331</t>
  </si>
  <si>
    <t>'CENTSHIRE DITCH'</t>
  </si>
  <si>
    <t>115114132</t>
  </si>
  <si>
    <t>54C0332</t>
  </si>
  <si>
    <t>'OSILLO DITCH'</t>
  </si>
  <si>
    <t>115112008</t>
  </si>
  <si>
    <t>54C0333</t>
  </si>
  <si>
    <t>'ITZA DITCH'</t>
  </si>
  <si>
    <t>'NAT TRAIL HIGHWAY'</t>
  </si>
  <si>
    <t>115105562</t>
  </si>
  <si>
    <t>54C0335</t>
  </si>
  <si>
    <t>'HIG WASH'</t>
  </si>
  <si>
    <t>115100895</t>
  </si>
  <si>
    <t>54C0336</t>
  </si>
  <si>
    <t>'YOCUM DITCH'</t>
  </si>
  <si>
    <t>115092519</t>
  </si>
  <si>
    <t>54C0337</t>
  </si>
  <si>
    <t>'CALICO WASH'</t>
  </si>
  <si>
    <t>115085932</t>
  </si>
  <si>
    <t>54C0338</t>
  </si>
  <si>
    <t>'GANESHA DITCH'</t>
  </si>
  <si>
    <t>115075064</t>
  </si>
  <si>
    <t>54C0339</t>
  </si>
  <si>
    <t>'FANITA DITCH'</t>
  </si>
  <si>
    <t>115070142</t>
  </si>
  <si>
    <t>54C0340</t>
  </si>
  <si>
    <t>'ARIMO DITCH'</t>
  </si>
  <si>
    <t>115055927</t>
  </si>
  <si>
    <t>54C0343</t>
  </si>
  <si>
    <t>'MERRILL-MILL ST'</t>
  </si>
  <si>
    <t>117203751</t>
  </si>
  <si>
    <t>54C0344</t>
  </si>
  <si>
    <t>'BNSF RY  AMTRAK  UP RR'</t>
  </si>
  <si>
    <t>117192601</t>
  </si>
  <si>
    <t>54C0345</t>
  </si>
  <si>
    <t>'WEST BROADWAY'</t>
  </si>
  <si>
    <t>114364671</t>
  </si>
  <si>
    <t>54C0346</t>
  </si>
  <si>
    <t>'E BROADWAY'</t>
  </si>
  <si>
    <t>114354224</t>
  </si>
  <si>
    <t>54C0347</t>
  </si>
  <si>
    <t>'29 PALMS FL CONT CHANNEL'</t>
  </si>
  <si>
    <t>'AMBOY RD'</t>
  </si>
  <si>
    <t>116020032</t>
  </si>
  <si>
    <t>54C0348</t>
  </si>
  <si>
    <t>'UTAH TRAIL'</t>
  </si>
  <si>
    <t>116021150</t>
  </si>
  <si>
    <t>54C0349</t>
  </si>
  <si>
    <t>114363360</t>
  </si>
  <si>
    <t>000000000002435</t>
  </si>
  <si>
    <t>54C0350</t>
  </si>
  <si>
    <t>'VALLEY OF THE FALL'</t>
  </si>
  <si>
    <t>116562492</t>
  </si>
  <si>
    <t>54C0351</t>
  </si>
  <si>
    <t>'STODDARD CREEK'</t>
  </si>
  <si>
    <t>117402715</t>
  </si>
  <si>
    <t>54C0353</t>
  </si>
  <si>
    <t>117143654</t>
  </si>
  <si>
    <t>54C0354</t>
  </si>
  <si>
    <t>117173836</t>
  </si>
  <si>
    <t>54C0355</t>
  </si>
  <si>
    <t>'VIVIENDA AVE'</t>
  </si>
  <si>
    <t>117194047</t>
  </si>
  <si>
    <t>54C0357</t>
  </si>
  <si>
    <t>117401098</t>
  </si>
  <si>
    <t>54C0358</t>
  </si>
  <si>
    <t>'LYTLE CREEK-EAST BRANCH'</t>
  </si>
  <si>
    <t>117175325</t>
  </si>
  <si>
    <t>54C0359</t>
  </si>
  <si>
    <t>'LYTLE CREEK EAST BRANCH'</t>
  </si>
  <si>
    <t>117175053</t>
  </si>
  <si>
    <t>54C0360</t>
  </si>
  <si>
    <t>'RIALTO AVE'</t>
  </si>
  <si>
    <t>117191418</t>
  </si>
  <si>
    <t>54C0361</t>
  </si>
  <si>
    <t>117184946</t>
  </si>
  <si>
    <t>54C0362</t>
  </si>
  <si>
    <t>117174671</t>
  </si>
  <si>
    <t>54C0363</t>
  </si>
  <si>
    <t>117165400</t>
  </si>
  <si>
    <t>54C0364</t>
  </si>
  <si>
    <t>117160140</t>
  </si>
  <si>
    <t>54C0365</t>
  </si>
  <si>
    <t>117173775</t>
  </si>
  <si>
    <t>54C0366</t>
  </si>
  <si>
    <t>117194266</t>
  </si>
  <si>
    <t>54C0367</t>
  </si>
  <si>
    <t>117153905</t>
  </si>
  <si>
    <t>54C0371</t>
  </si>
  <si>
    <t>'TENNESSEE ST'</t>
  </si>
  <si>
    <t>117115975</t>
  </si>
  <si>
    <t>54C0372</t>
  </si>
  <si>
    <t>117115949</t>
  </si>
  <si>
    <t>54C0373</t>
  </si>
  <si>
    <t>'SAN TIMOTEO CYN RD'</t>
  </si>
  <si>
    <t>117123038</t>
  </si>
  <si>
    <t>54C0378</t>
  </si>
  <si>
    <t>'BNSF RY UP RR AMTRAK MET'</t>
  </si>
  <si>
    <t>117193774</t>
  </si>
  <si>
    <t>54C0379</t>
  </si>
  <si>
    <t>117194740</t>
  </si>
  <si>
    <t>54C0381</t>
  </si>
  <si>
    <t>'ALESSANDRO RD'</t>
  </si>
  <si>
    <t>117104509</t>
  </si>
  <si>
    <t>54C0382</t>
  </si>
  <si>
    <t>117182302</t>
  </si>
  <si>
    <t>54C0383</t>
  </si>
  <si>
    <t>117185715</t>
  </si>
  <si>
    <t>54C0387</t>
  </si>
  <si>
    <t>117300514</t>
  </si>
  <si>
    <t>54C0388</t>
  </si>
  <si>
    <t>117375651</t>
  </si>
  <si>
    <t>54C0389</t>
  </si>
  <si>
    <t>117375589</t>
  </si>
  <si>
    <t>54C0393</t>
  </si>
  <si>
    <t>'FRANCIS STREET'</t>
  </si>
  <si>
    <t>117371129</t>
  </si>
  <si>
    <t>54C0394</t>
  </si>
  <si>
    <t>117365520</t>
  </si>
  <si>
    <t>54C0395</t>
  </si>
  <si>
    <t>'VINEYARD AVE'</t>
  </si>
  <si>
    <t>117363933</t>
  </si>
  <si>
    <t>54C0396</t>
  </si>
  <si>
    <t>'PHILADELPHIA ST'</t>
  </si>
  <si>
    <t>117362838</t>
  </si>
  <si>
    <t>54C0397</t>
  </si>
  <si>
    <t>'INLAND EMPIRE BLVD'</t>
  </si>
  <si>
    <t>117360246</t>
  </si>
  <si>
    <t>54C0401</t>
  </si>
  <si>
    <t>'SEVEN OAKS ROAD'</t>
  </si>
  <si>
    <t>116550831</t>
  </si>
  <si>
    <t>54C0403</t>
  </si>
  <si>
    <t>116565834</t>
  </si>
  <si>
    <t>54C0411</t>
  </si>
  <si>
    <t>'HISTORIC WARM CREEK'</t>
  </si>
  <si>
    <t>117171925</t>
  </si>
  <si>
    <t>54C0412</t>
  </si>
  <si>
    <t>117021151</t>
  </si>
  <si>
    <t>54C0413</t>
  </si>
  <si>
    <t>'CYPRESS CHANNEL'</t>
  </si>
  <si>
    <t>'SCHAEFER AVE'</t>
  </si>
  <si>
    <t>117394632</t>
  </si>
  <si>
    <t>54C0414</t>
  </si>
  <si>
    <t>'VISTA RD'</t>
  </si>
  <si>
    <t>117195282</t>
  </si>
  <si>
    <t>54C0415</t>
  </si>
  <si>
    <t>'FREMONT WASH'</t>
  </si>
  <si>
    <t>'HELENDALE RD'</t>
  </si>
  <si>
    <t>117200993</t>
  </si>
  <si>
    <t>54C0416</t>
  </si>
  <si>
    <t>'BLUE WATER RD'</t>
  </si>
  <si>
    <t>117204071</t>
  </si>
  <si>
    <t>54C0417</t>
  </si>
  <si>
    <t>'SILVER LAKES PKWY'</t>
  </si>
  <si>
    <t>117211071</t>
  </si>
  <si>
    <t>54C0418</t>
  </si>
  <si>
    <t>'BUCKHORN WASH'</t>
  </si>
  <si>
    <t>117194877</t>
  </si>
  <si>
    <t>54C0419</t>
  </si>
  <si>
    <t>'MOUNTAIN SPRINGS R'</t>
  </si>
  <si>
    <t>117204933</t>
  </si>
  <si>
    <t>54C0421</t>
  </si>
  <si>
    <t>'DEL ROSA STORM DRAIN'</t>
  </si>
  <si>
    <t>'DEL ROSA AV'</t>
  </si>
  <si>
    <t>117150898</t>
  </si>
  <si>
    <t>54C0422</t>
  </si>
  <si>
    <t>'CITY CREEK FLOOD CONTROL'</t>
  </si>
  <si>
    <t>'DEL ROSA DR'</t>
  </si>
  <si>
    <t>117150408</t>
  </si>
  <si>
    <t>54C0423</t>
  </si>
  <si>
    <t>117162798</t>
  </si>
  <si>
    <t>54C0426</t>
  </si>
  <si>
    <t>'PUMALO ST'</t>
  </si>
  <si>
    <t>117150462</t>
  </si>
  <si>
    <t>54C0427</t>
  </si>
  <si>
    <t>'IOWA ST'</t>
  </si>
  <si>
    <t>117124689</t>
  </si>
  <si>
    <t>54C0428</t>
  </si>
  <si>
    <t>'NEVADA ST'</t>
  </si>
  <si>
    <t>117130250</t>
  </si>
  <si>
    <t>54C0429</t>
  </si>
  <si>
    <t>'ZANJA DRAINAGE DITCH'</t>
  </si>
  <si>
    <t>'NEW JERSEY ST'</t>
  </si>
  <si>
    <t>117131815</t>
  </si>
  <si>
    <t>54C0430</t>
  </si>
  <si>
    <t>117131826</t>
  </si>
  <si>
    <t>54C0434</t>
  </si>
  <si>
    <t>'PARK AV'</t>
  </si>
  <si>
    <t>117132958</t>
  </si>
  <si>
    <t>54C0435</t>
  </si>
  <si>
    <t>'RICHARDSON ST'</t>
  </si>
  <si>
    <t>117150846</t>
  </si>
  <si>
    <t>54C0436</t>
  </si>
  <si>
    <t>'POPLAR ST'</t>
  </si>
  <si>
    <t>117151636</t>
  </si>
  <si>
    <t>54C0439</t>
  </si>
  <si>
    <t>'DUNLAP BLVD'</t>
  </si>
  <si>
    <t>117054663</t>
  </si>
  <si>
    <t>54C0441</t>
  </si>
  <si>
    <t>'HINKLEY RD'</t>
  </si>
  <si>
    <t>117113108</t>
  </si>
  <si>
    <t>54C0443</t>
  </si>
  <si>
    <t>'PACIFIC STREET'</t>
  </si>
  <si>
    <t>117152909</t>
  </si>
  <si>
    <t>54C0444</t>
  </si>
  <si>
    <t>'CITY CREEK CHANNEL'</t>
  </si>
  <si>
    <t>'PEDLEY RD'</t>
  </si>
  <si>
    <t>117160014</t>
  </si>
  <si>
    <t>54C0445</t>
  </si>
  <si>
    <t>117143660</t>
  </si>
  <si>
    <t>54C0448</t>
  </si>
  <si>
    <t>'FARMINGTON ST'</t>
  </si>
  <si>
    <t>117192898</t>
  </si>
  <si>
    <t>54C0449</t>
  </si>
  <si>
    <t>'RANCHERO ST'</t>
  </si>
  <si>
    <t>117194498</t>
  </si>
  <si>
    <t>54C0450</t>
  </si>
  <si>
    <t>'COTTONWOOD AVE'</t>
  </si>
  <si>
    <t>117201686</t>
  </si>
  <si>
    <t>54C0451</t>
  </si>
  <si>
    <t>'MESQUITE ST'</t>
  </si>
  <si>
    <t>117203948</t>
  </si>
  <si>
    <t>54C0452</t>
  </si>
  <si>
    <t>117204645</t>
  </si>
  <si>
    <t>54C0453</t>
  </si>
  <si>
    <t>'BALDY MESA ROAD'</t>
  </si>
  <si>
    <t>117270345</t>
  </si>
  <si>
    <t>54C0454</t>
  </si>
  <si>
    <t>'CAUGHLIN ROAD'</t>
  </si>
  <si>
    <t>117290991</t>
  </si>
  <si>
    <t>54C0455</t>
  </si>
  <si>
    <t>'LAKE GREGORY SPILLWAY'</t>
  </si>
  <si>
    <t>117160690</t>
  </si>
  <si>
    <t>54C0456</t>
  </si>
  <si>
    <t>117162329</t>
  </si>
  <si>
    <t>54C0457</t>
  </si>
  <si>
    <t>'GILBERT ST'</t>
  </si>
  <si>
    <t>117155678</t>
  </si>
  <si>
    <t>54C0458</t>
  </si>
  <si>
    <t>117152905</t>
  </si>
  <si>
    <t>54C0460</t>
  </si>
  <si>
    <t>'HUMBOLT AVENUE'</t>
  </si>
  <si>
    <t>117345708</t>
  </si>
  <si>
    <t>54C0461</t>
  </si>
  <si>
    <t>'TWENTY-FOURTH ST'</t>
  </si>
  <si>
    <t>117345713</t>
  </si>
  <si>
    <t>54C0462</t>
  </si>
  <si>
    <t>'TWENTY-FIFTH ST'</t>
  </si>
  <si>
    <t>117345718</t>
  </si>
  <si>
    <t>54C0463</t>
  </si>
  <si>
    <t>'TWENTY-SIXTH ST'</t>
  </si>
  <si>
    <t>117345723</t>
  </si>
  <si>
    <t>54C0464</t>
  </si>
  <si>
    <t>117345637</t>
  </si>
  <si>
    <t>54C0465</t>
  </si>
  <si>
    <t>'KADOTA AVENUE'</t>
  </si>
  <si>
    <t>117430372</t>
  </si>
  <si>
    <t>54C0467</t>
  </si>
  <si>
    <t>117414969</t>
  </si>
  <si>
    <t>54C0469</t>
  </si>
  <si>
    <t>'PHILADELPHIA AVE'</t>
  </si>
  <si>
    <t>117433582</t>
  </si>
  <si>
    <t>54C0470</t>
  </si>
  <si>
    <t>117434039</t>
  </si>
  <si>
    <t>54C0472</t>
  </si>
  <si>
    <t>'CHINO AVE'</t>
  </si>
  <si>
    <t>117434811</t>
  </si>
  <si>
    <t>54C0473</t>
  </si>
  <si>
    <t>117394662</t>
  </si>
  <si>
    <t>54C0474</t>
  </si>
  <si>
    <t>'RAMONA AVE'</t>
  </si>
  <si>
    <t>117422266</t>
  </si>
  <si>
    <t>54C0475</t>
  </si>
  <si>
    <t>'CYPRESS  CHANNEL'</t>
  </si>
  <si>
    <t>'EDISON AVE'</t>
  </si>
  <si>
    <t>117394669</t>
  </si>
  <si>
    <t>54C0478</t>
  </si>
  <si>
    <t>'REDHILL PARK RESV CHAN'</t>
  </si>
  <si>
    <t>117365428</t>
  </si>
  <si>
    <t>54C0479</t>
  </si>
  <si>
    <t>'BENITO STREET'</t>
  </si>
  <si>
    <t>117423249</t>
  </si>
  <si>
    <t>54C0480</t>
  </si>
  <si>
    <t>'KINGSLEY AVE'</t>
  </si>
  <si>
    <t>117424585</t>
  </si>
  <si>
    <t>54C0481</t>
  </si>
  <si>
    <t>'MORENO STREET'</t>
  </si>
  <si>
    <t>117420928</t>
  </si>
  <si>
    <t>54C0482</t>
  </si>
  <si>
    <t>'SAN JOSE STREET'</t>
  </si>
  <si>
    <t>117421284</t>
  </si>
  <si>
    <t>54C0487</t>
  </si>
  <si>
    <t>'MOUNT BALDY RD'</t>
  </si>
  <si>
    <t>117391923</t>
  </si>
  <si>
    <t>54C0488</t>
  </si>
  <si>
    <t>'ICE HOUSE CREEK'</t>
  </si>
  <si>
    <t>117383254</t>
  </si>
  <si>
    <t>54C0491</t>
  </si>
  <si>
    <t>'MARIPOSA AVE'</t>
  </si>
  <si>
    <t>116052522</t>
  </si>
  <si>
    <t>54C0492</t>
  </si>
  <si>
    <t>'LARREA AVE'</t>
  </si>
  <si>
    <t>116051725</t>
  </si>
  <si>
    <t>54C0493</t>
  </si>
  <si>
    <t>116031496</t>
  </si>
  <si>
    <t>54C0494</t>
  </si>
  <si>
    <t>'RADFORD CAMP RD'</t>
  </si>
  <si>
    <t>116542187</t>
  </si>
  <si>
    <t>54C0495</t>
  </si>
  <si>
    <t>'GOODWIN DRIVE'</t>
  </si>
  <si>
    <t>117262463</t>
  </si>
  <si>
    <t>54C0496</t>
  </si>
  <si>
    <t>117282097</t>
  </si>
  <si>
    <t>54C0497</t>
  </si>
  <si>
    <t>'WILSON RANCH ROAD'</t>
  </si>
  <si>
    <t>117311628</t>
  </si>
  <si>
    <t>54C0498</t>
  </si>
  <si>
    <t>117331866</t>
  </si>
  <si>
    <t>54C0499</t>
  </si>
  <si>
    <t>'SHEEP CREEK ROAD'</t>
  </si>
  <si>
    <t>117342238</t>
  </si>
  <si>
    <t>54C0500</t>
  </si>
  <si>
    <t>'BEEKLEY ROAD'</t>
  </si>
  <si>
    <t>117352602</t>
  </si>
  <si>
    <t>54C0501</t>
  </si>
  <si>
    <t>117383587</t>
  </si>
  <si>
    <t>54C0502</t>
  </si>
  <si>
    <t>'S STREET CHANNEL'</t>
  </si>
  <si>
    <t>'W. BROADWAY ST'</t>
  </si>
  <si>
    <t>114371229</t>
  </si>
  <si>
    <t>54C0503</t>
  </si>
  <si>
    <t>114371231</t>
  </si>
  <si>
    <t>54C0504</t>
  </si>
  <si>
    <t>'CHINO DRAINAGE DITCH'</t>
  </si>
  <si>
    <t>117422239</t>
  </si>
  <si>
    <t>54C0505</t>
  </si>
  <si>
    <t>'COPPER BASIN WASH'</t>
  </si>
  <si>
    <t>'PARKER DAM RD'</t>
  </si>
  <si>
    <t>114104513</t>
  </si>
  <si>
    <t>54C0506</t>
  </si>
  <si>
    <t>'KIMBALL AVE'</t>
  </si>
  <si>
    <t>117393761</t>
  </si>
  <si>
    <t>54C0509</t>
  </si>
  <si>
    <t>117182705</t>
  </si>
  <si>
    <t>54C0516</t>
  </si>
  <si>
    <t>'LITTLE CREEK OVERFLOW'</t>
  </si>
  <si>
    <t>117193660</t>
  </si>
  <si>
    <t>54C0517</t>
  </si>
  <si>
    <t>117364788</t>
  </si>
  <si>
    <t>54C0518</t>
  </si>
  <si>
    <t>117364456</t>
  </si>
  <si>
    <t>54C0519</t>
  </si>
  <si>
    <t>117363946</t>
  </si>
  <si>
    <t>54C0520</t>
  </si>
  <si>
    <t>117363165</t>
  </si>
  <si>
    <t>54C0521</t>
  </si>
  <si>
    <t>117361236</t>
  </si>
  <si>
    <t>54C0522</t>
  </si>
  <si>
    <t>117360782</t>
  </si>
  <si>
    <t>54C0523</t>
  </si>
  <si>
    <t>117360373</t>
  </si>
  <si>
    <t>54C0525L</t>
  </si>
  <si>
    <t>'MISSION BLVD W BND'</t>
  </si>
  <si>
    <t>117360027</t>
  </si>
  <si>
    <t>54C0525R</t>
  </si>
  <si>
    <t>'MISSION BLVD-E BND'</t>
  </si>
  <si>
    <t>117360014</t>
  </si>
  <si>
    <t>54C0526</t>
  </si>
  <si>
    <t>'FRANCIS ST'</t>
  </si>
  <si>
    <t>117355564</t>
  </si>
  <si>
    <t>54C0527</t>
  </si>
  <si>
    <t>117355467</t>
  </si>
  <si>
    <t>54C0528</t>
  </si>
  <si>
    <t>117355963</t>
  </si>
  <si>
    <t>54C0529</t>
  </si>
  <si>
    <t>117361100</t>
  </si>
  <si>
    <t>54C0531</t>
  </si>
  <si>
    <t>117355775</t>
  </si>
  <si>
    <t>54C0532</t>
  </si>
  <si>
    <t>117355892</t>
  </si>
  <si>
    <t>54C0533</t>
  </si>
  <si>
    <t>'REMINGTON AVE'</t>
  </si>
  <si>
    <t>117360392</t>
  </si>
  <si>
    <t>54C0534</t>
  </si>
  <si>
    <t>117123108</t>
  </si>
  <si>
    <t>54C0535</t>
  </si>
  <si>
    <t>117160926</t>
  </si>
  <si>
    <t>54C0536</t>
  </si>
  <si>
    <t>117162804</t>
  </si>
  <si>
    <t>54C0537</t>
  </si>
  <si>
    <t>117162826</t>
  </si>
  <si>
    <t>54C0538</t>
  </si>
  <si>
    <t>117171087</t>
  </si>
  <si>
    <t>54C0539</t>
  </si>
  <si>
    <t>'LYNWOOD DR'</t>
  </si>
  <si>
    <t>117160770</t>
  </si>
  <si>
    <t>54C0540L</t>
  </si>
  <si>
    <t>'HOLT BLVD (W. BND)'</t>
  </si>
  <si>
    <t>117360539</t>
  </si>
  <si>
    <t>54C0540R</t>
  </si>
  <si>
    <t>'HOLT BLVD (E. BND)'</t>
  </si>
  <si>
    <t>117360537</t>
  </si>
  <si>
    <t>54C0541</t>
  </si>
  <si>
    <t>'GUASTI RD'</t>
  </si>
  <si>
    <t>117360438</t>
  </si>
  <si>
    <t>54C0545</t>
  </si>
  <si>
    <t>'MT VIEW AVE'</t>
  </si>
  <si>
    <t>117143659</t>
  </si>
  <si>
    <t>54C0547</t>
  </si>
  <si>
    <t>117164695</t>
  </si>
  <si>
    <t>54C0548</t>
  </si>
  <si>
    <t>'BOROSOLVAY CHANNEL'</t>
  </si>
  <si>
    <t>'TRONA RD'</t>
  </si>
  <si>
    <t>117235441</t>
  </si>
  <si>
    <t>54C0550</t>
  </si>
  <si>
    <t>'REDHILL CO CLUB DR'</t>
  </si>
  <si>
    <t>117364910</t>
  </si>
  <si>
    <t>54C0551</t>
  </si>
  <si>
    <t>'DEMENS CREEK CHANNEL'</t>
  </si>
  <si>
    <t>'BANYAN &amp; SAPPHIRE'</t>
  </si>
  <si>
    <t>117373042</t>
  </si>
  <si>
    <t>54C0552</t>
  </si>
  <si>
    <t>'CARNELIAN &amp; WILSON'</t>
  </si>
  <si>
    <t>117365810</t>
  </si>
  <si>
    <t>54C0553</t>
  </si>
  <si>
    <t>'PALOVERDE ST'</t>
  </si>
  <si>
    <t>117421720</t>
  </si>
  <si>
    <t>54C0554</t>
  </si>
  <si>
    <t>'SAN BERNARDINO ST'</t>
  </si>
  <si>
    <t>117422201</t>
  </si>
  <si>
    <t>54C0555</t>
  </si>
  <si>
    <t>117422502</t>
  </si>
  <si>
    <t>54C0556</t>
  </si>
  <si>
    <t>117353570</t>
  </si>
  <si>
    <t>54C0557</t>
  </si>
  <si>
    <t>'4TH / HERMOSA'</t>
  </si>
  <si>
    <t>117350364</t>
  </si>
  <si>
    <t>54C0558</t>
  </si>
  <si>
    <t>117345687</t>
  </si>
  <si>
    <t>54C0559</t>
  </si>
  <si>
    <t>117360087</t>
  </si>
  <si>
    <t>54C0560</t>
  </si>
  <si>
    <t>117172226</t>
  </si>
  <si>
    <t>54C0563</t>
  </si>
  <si>
    <t>117345706</t>
  </si>
  <si>
    <t>54C0564</t>
  </si>
  <si>
    <t>'UNIVERSITY PARKWY'</t>
  </si>
  <si>
    <t>117193867</t>
  </si>
  <si>
    <t>54C0565</t>
  </si>
  <si>
    <t>'LITTLE MTN DR'</t>
  </si>
  <si>
    <t>117185638</t>
  </si>
  <si>
    <t>54C0566</t>
  </si>
  <si>
    <t>'WESTERN AVENUE CHANNEL'</t>
  </si>
  <si>
    <t>'NORTH PARK BLVD'</t>
  </si>
  <si>
    <t>117184950</t>
  </si>
  <si>
    <t>54C0567</t>
  </si>
  <si>
    <t>117182716</t>
  </si>
  <si>
    <t>54C0568</t>
  </si>
  <si>
    <t>117181089</t>
  </si>
  <si>
    <t>54C0569</t>
  </si>
  <si>
    <t>'NORTH MALL WAY'</t>
  </si>
  <si>
    <t>117174226</t>
  </si>
  <si>
    <t>54C0570</t>
  </si>
  <si>
    <t>'SOUTH MALL WAY'</t>
  </si>
  <si>
    <t>117174380</t>
  </si>
  <si>
    <t>54C0571</t>
  </si>
  <si>
    <t>'VAN LEUVEN ST'</t>
  </si>
  <si>
    <t>117150278</t>
  </si>
  <si>
    <t>54C0572</t>
  </si>
  <si>
    <t>117394701</t>
  </si>
  <si>
    <t>54C0573</t>
  </si>
  <si>
    <t>'LOS SERRANOS LAKE TRIB'</t>
  </si>
  <si>
    <t>'PIPELINE AVE'</t>
  </si>
  <si>
    <t>117425356</t>
  </si>
  <si>
    <t>54C0574</t>
  </si>
  <si>
    <t>117184945</t>
  </si>
  <si>
    <t>54C0575</t>
  </si>
  <si>
    <t>'ETIWANDA CREEK'</t>
  </si>
  <si>
    <t>'AIRPORT DR'</t>
  </si>
  <si>
    <t>117313811</t>
  </si>
  <si>
    <t>54C0576</t>
  </si>
  <si>
    <t>'SANTA ANA AVE'</t>
  </si>
  <si>
    <t>117314732</t>
  </si>
  <si>
    <t>54C0577</t>
  </si>
  <si>
    <t>117373556</t>
  </si>
  <si>
    <t>54C0578</t>
  </si>
  <si>
    <t>117374647</t>
  </si>
  <si>
    <t>54C0579</t>
  </si>
  <si>
    <t>'GROVE AVE'</t>
  </si>
  <si>
    <t>117374495</t>
  </si>
  <si>
    <t>54C0580</t>
  </si>
  <si>
    <t>117123106</t>
  </si>
  <si>
    <t>54C0583</t>
  </si>
  <si>
    <t>117001653</t>
  </si>
  <si>
    <t>54C0585L</t>
  </si>
  <si>
    <t>117341530</t>
  </si>
  <si>
    <t>54C0585R</t>
  </si>
  <si>
    <t>117341562</t>
  </si>
  <si>
    <t>54C0586</t>
  </si>
  <si>
    <t>'METROLINK BNSF RY  DITCH'</t>
  </si>
  <si>
    <t>117291957</t>
  </si>
  <si>
    <t>54C0587</t>
  </si>
  <si>
    <t>'RECHE CANYON CHANNEL'</t>
  </si>
  <si>
    <t>117183215</t>
  </si>
  <si>
    <t>54C0588</t>
  </si>
  <si>
    <t>'DEVIL CREEK CHANNEL'</t>
  </si>
  <si>
    <t>'40TH ST'</t>
  </si>
  <si>
    <t>117181562</t>
  </si>
  <si>
    <t>54C0589</t>
  </si>
  <si>
    <t>'EAST DAGGET CHANNEL'</t>
  </si>
  <si>
    <t>'SANTA FE ST'</t>
  </si>
  <si>
    <t>116524328</t>
  </si>
  <si>
    <t>54C0590</t>
  </si>
  <si>
    <t>'HOSPITAL WASH'</t>
  </si>
  <si>
    <t>'ONAGA TRAIL'</t>
  </si>
  <si>
    <t>116255338</t>
  </si>
  <si>
    <t>54C0591</t>
  </si>
  <si>
    <t>'BOULDER AVE'</t>
  </si>
  <si>
    <t>117110103</t>
  </si>
  <si>
    <t>54C0592</t>
  </si>
  <si>
    <t>'PLUNGE CREEK OVERFLOW'</t>
  </si>
  <si>
    <t>117105647</t>
  </si>
  <si>
    <t>54C0595</t>
  </si>
  <si>
    <t>'MESQUITE SPRINGS R'</t>
  </si>
  <si>
    <t>116041868</t>
  </si>
  <si>
    <t>54C0596</t>
  </si>
  <si>
    <t>117150859</t>
  </si>
  <si>
    <t>54C0597</t>
  </si>
  <si>
    <t>'HOSPITALITY LANE'</t>
  </si>
  <si>
    <t>117163945</t>
  </si>
  <si>
    <t>54C0600</t>
  </si>
  <si>
    <t>117112620</t>
  </si>
  <si>
    <t>54C0601</t>
  </si>
  <si>
    <t>117343051</t>
  </si>
  <si>
    <t>54C0603</t>
  </si>
  <si>
    <t>'DAY CREEK'</t>
  </si>
  <si>
    <t>'JURUPA AVE'</t>
  </si>
  <si>
    <t>117323093</t>
  </si>
  <si>
    <t>54C0607</t>
  </si>
  <si>
    <t>'HORSE CANYON'</t>
  </si>
  <si>
    <t>'PHELAN ROAD'</t>
  </si>
  <si>
    <t>117333891</t>
  </si>
  <si>
    <t>54C0609</t>
  </si>
  <si>
    <t>'W CUCAMONGA CR CHANNEL'</t>
  </si>
  <si>
    <t>'PRINCETON ST'</t>
  </si>
  <si>
    <t>117374749</t>
  </si>
  <si>
    <t>54C0610</t>
  </si>
  <si>
    <t>117351741</t>
  </si>
  <si>
    <t>54C0611</t>
  </si>
  <si>
    <t>117352001</t>
  </si>
  <si>
    <t>54C0612</t>
  </si>
  <si>
    <t>117320629</t>
  </si>
  <si>
    <t>54C0613</t>
  </si>
  <si>
    <t>117352922</t>
  </si>
  <si>
    <t>54C0614</t>
  </si>
  <si>
    <t>'W CUCAMONGA CRK CHANNEL'</t>
  </si>
  <si>
    <t>117374467</t>
  </si>
  <si>
    <t>54C0615</t>
  </si>
  <si>
    <t>'I ST'</t>
  </si>
  <si>
    <t>117374430</t>
  </si>
  <si>
    <t>54C0616</t>
  </si>
  <si>
    <t>'NOCTA ST'</t>
  </si>
  <si>
    <t>117373095</t>
  </si>
  <si>
    <t>54C0617</t>
  </si>
  <si>
    <t>'SAN ANTONIO CREEK CHANEL'</t>
  </si>
  <si>
    <t>117433095</t>
  </si>
  <si>
    <t>54C0618</t>
  </si>
  <si>
    <t>'E ETIWANDA CREEK CHANNEL'</t>
  </si>
  <si>
    <t>'W LIBERTY PARKWAY'</t>
  </si>
  <si>
    <t>117304226</t>
  </si>
  <si>
    <t>54C0619</t>
  </si>
  <si>
    <t>'W LIBERTY PARKWY N'</t>
  </si>
  <si>
    <t>117302962</t>
  </si>
  <si>
    <t>54C0620</t>
  </si>
  <si>
    <t>117302305</t>
  </si>
  <si>
    <t>54C0621</t>
  </si>
  <si>
    <t>'DEL NORTE ST'</t>
  </si>
  <si>
    <t>117301878</t>
  </si>
  <si>
    <t>54C0622</t>
  </si>
  <si>
    <t>'SLOVER AVE'</t>
  </si>
  <si>
    <t>117305455</t>
  </si>
  <si>
    <t>54C0623</t>
  </si>
  <si>
    <t>'DECLEZ CHANNEL'</t>
  </si>
  <si>
    <t>117295880</t>
  </si>
  <si>
    <t>54C0624</t>
  </si>
  <si>
    <t>117294142</t>
  </si>
  <si>
    <t>54C0625</t>
  </si>
  <si>
    <t>117291738</t>
  </si>
  <si>
    <t>54C0626</t>
  </si>
  <si>
    <t>117285168</t>
  </si>
  <si>
    <t>54C0628</t>
  </si>
  <si>
    <t>'BEECH AVE'</t>
  </si>
  <si>
    <t>117281592</t>
  </si>
  <si>
    <t>54C0629</t>
  </si>
  <si>
    <t>'CHAPS LANE'</t>
  </si>
  <si>
    <t>117281227</t>
  </si>
  <si>
    <t>54C0631</t>
  </si>
  <si>
    <t>'POPLAR AVE'</t>
  </si>
  <si>
    <t>117274462</t>
  </si>
  <si>
    <t>54C0632</t>
  </si>
  <si>
    <t>117271330</t>
  </si>
  <si>
    <t>54C0633</t>
  </si>
  <si>
    <t>'COOLEY DR'</t>
  </si>
  <si>
    <t>117173385</t>
  </si>
  <si>
    <t>54C0638</t>
  </si>
  <si>
    <t>'SAND CREEK CHANNEL'</t>
  </si>
  <si>
    <t>117133845</t>
  </si>
  <si>
    <t>54C0639</t>
  </si>
  <si>
    <t>'CABLE CREEK CHANNEL'</t>
  </si>
  <si>
    <t>117213755</t>
  </si>
  <si>
    <t>54C0641</t>
  </si>
  <si>
    <t>'KENDALL DR'</t>
  </si>
  <si>
    <t>117211236</t>
  </si>
  <si>
    <t>54C0642</t>
  </si>
  <si>
    <t>'DEVIL CREEK DIVERSION'</t>
  </si>
  <si>
    <t>117202936</t>
  </si>
  <si>
    <t>54C0646</t>
  </si>
  <si>
    <t>117221438</t>
  </si>
  <si>
    <t>54C0649</t>
  </si>
  <si>
    <t>117134269</t>
  </si>
  <si>
    <t>54C0652</t>
  </si>
  <si>
    <t>'EAST YERMO RD'</t>
  </si>
  <si>
    <t>116483354</t>
  </si>
  <si>
    <t>54C0657</t>
  </si>
  <si>
    <t>'PLUNGE CREEK'</t>
  </si>
  <si>
    <t>'GREENSPOT ROAD'</t>
  </si>
  <si>
    <t>117090131</t>
  </si>
  <si>
    <t>54C0658</t>
  </si>
  <si>
    <t>'INDIAN TRAIL'</t>
  </si>
  <si>
    <t>117164437</t>
  </si>
  <si>
    <t>54C0659</t>
  </si>
  <si>
    <t>'OAK GLEN ROAD'</t>
  </si>
  <si>
    <t>117022007</t>
  </si>
  <si>
    <t>54C0662</t>
  </si>
  <si>
    <t>'DOLO DITCH'</t>
  </si>
  <si>
    <t>115162107</t>
  </si>
  <si>
    <t>54C0663</t>
  </si>
  <si>
    <t>'BAKER AIRPORT DITCH'</t>
  </si>
  <si>
    <t>'BAKER BLVD'</t>
  </si>
  <si>
    <t>116035707</t>
  </si>
  <si>
    <t>54C0664</t>
  </si>
  <si>
    <t>117164281</t>
  </si>
  <si>
    <t>54C0665</t>
  </si>
  <si>
    <t>117162103</t>
  </si>
  <si>
    <t>54C0666</t>
  </si>
  <si>
    <t>'DART CREEK'</t>
  </si>
  <si>
    <t>'EDELWEISS DRIVE'</t>
  </si>
  <si>
    <t>117153923</t>
  </si>
  <si>
    <t>54C0668</t>
  </si>
  <si>
    <t>'TORREY PINES ROAD'</t>
  </si>
  <si>
    <t>116552941</t>
  </si>
  <si>
    <t>54C0669</t>
  </si>
  <si>
    <t>'PALM LANE'</t>
  </si>
  <si>
    <t>117161746</t>
  </si>
  <si>
    <t>54C0670</t>
  </si>
  <si>
    <t>'ROCK SPRINGS ROAD'</t>
  </si>
  <si>
    <t>117140100</t>
  </si>
  <si>
    <t>54C0672</t>
  </si>
  <si>
    <t>117172387</t>
  </si>
  <si>
    <t>54C0673</t>
  </si>
  <si>
    <t>'WILSHIRE CREEK'</t>
  </si>
  <si>
    <t>'OAK GLEN RD SOUTH'</t>
  </si>
  <si>
    <t>116564412</t>
  </si>
  <si>
    <t>54C0674</t>
  </si>
  <si>
    <t>117360428</t>
  </si>
  <si>
    <t>54C0675</t>
  </si>
  <si>
    <t>'WEST CUCAMONGA CHANNEL'</t>
  </si>
  <si>
    <t>117372862</t>
  </si>
  <si>
    <t>54C0676</t>
  </si>
  <si>
    <t>117411937</t>
  </si>
  <si>
    <t>54C0677</t>
  </si>
  <si>
    <t>'SAN SEVAINE CHANNEL'</t>
  </si>
  <si>
    <t>117305385</t>
  </si>
  <si>
    <t>54C0678</t>
  </si>
  <si>
    <t>117015588</t>
  </si>
  <si>
    <t>54C0679</t>
  </si>
  <si>
    <t>117050195</t>
  </si>
  <si>
    <t>54C0680</t>
  </si>
  <si>
    <t>117155228</t>
  </si>
  <si>
    <t>54C0681</t>
  </si>
  <si>
    <t>'TWIN WARM CREEK CHANNEL'</t>
  </si>
  <si>
    <t>117171108</t>
  </si>
  <si>
    <t>54C0682</t>
  </si>
  <si>
    <t>'VALLEY BLVD.'</t>
  </si>
  <si>
    <t>117305441</t>
  </si>
  <si>
    <t>54C0683</t>
  </si>
  <si>
    <t>'ANACONDA AVENUE DRAIN'</t>
  </si>
  <si>
    <t>117264972</t>
  </si>
  <si>
    <t>54C0684</t>
  </si>
  <si>
    <t>'BARKER ROAD DRAIN'</t>
  </si>
  <si>
    <t>117262861</t>
  </si>
  <si>
    <t>54C0685</t>
  </si>
  <si>
    <t>117260631</t>
  </si>
  <si>
    <t>54C0686</t>
  </si>
  <si>
    <t>'DAISY ROAD DRAIN'</t>
  </si>
  <si>
    <t>117254132</t>
  </si>
  <si>
    <t>54C0687</t>
  </si>
  <si>
    <t>'OAK HILL ST0RM DRAIN'</t>
  </si>
  <si>
    <t>117250359</t>
  </si>
  <si>
    <t>54C0688</t>
  </si>
  <si>
    <t>'ASTER ROAD'</t>
  </si>
  <si>
    <t>117260345</t>
  </si>
  <si>
    <t>54C0689</t>
  </si>
  <si>
    <t>'EAST FIFTH STREET'</t>
  </si>
  <si>
    <t>117121187</t>
  </si>
  <si>
    <t>54C0690</t>
  </si>
  <si>
    <t>117130277</t>
  </si>
  <si>
    <t>54C0691</t>
  </si>
  <si>
    <t>117043231</t>
  </si>
  <si>
    <t>54C0692</t>
  </si>
  <si>
    <t>117054185</t>
  </si>
  <si>
    <t>54C0694</t>
  </si>
  <si>
    <t>'FOOTHILL  BLVD'</t>
  </si>
  <si>
    <t>117364992</t>
  </si>
  <si>
    <t>54C0695</t>
  </si>
  <si>
    <t>117344528</t>
  </si>
  <si>
    <t>54C0696</t>
  </si>
  <si>
    <t>117322841</t>
  </si>
  <si>
    <t>54C0697M</t>
  </si>
  <si>
    <t>'MIDDLE CHANNEL DAY WASH'</t>
  </si>
  <si>
    <t>117320266</t>
  </si>
  <si>
    <t>54C0699</t>
  </si>
  <si>
    <t>54C0700</t>
  </si>
  <si>
    <t>'SAN TIMOTEO WASH'</t>
  </si>
  <si>
    <t>'BEAUMONT AVENUE'</t>
  </si>
  <si>
    <t>117130901</t>
  </si>
  <si>
    <t>54C0701M</t>
  </si>
  <si>
    <t>117040290</t>
  </si>
  <si>
    <t>54C0702</t>
  </si>
  <si>
    <t>117031036</t>
  </si>
  <si>
    <t>54C0703</t>
  </si>
  <si>
    <t>117033755</t>
  </si>
  <si>
    <t>54C0704</t>
  </si>
  <si>
    <t>116042053</t>
  </si>
  <si>
    <t>54C0705</t>
  </si>
  <si>
    <t>117363815</t>
  </si>
  <si>
    <t>54C0706</t>
  </si>
  <si>
    <t>'WATERMAN CANYON'</t>
  </si>
  <si>
    <t>'OLD WATERMAN CYN R'</t>
  </si>
  <si>
    <t>117163800</t>
  </si>
  <si>
    <t>54C0707</t>
  </si>
  <si>
    <t>117165161</t>
  </si>
  <si>
    <t>54C0708</t>
  </si>
  <si>
    <t>117170420</t>
  </si>
  <si>
    <t>54C0709</t>
  </si>
  <si>
    <t>117170580</t>
  </si>
  <si>
    <t>54C0710</t>
  </si>
  <si>
    <t>117105604</t>
  </si>
  <si>
    <t>54C0711</t>
  </si>
  <si>
    <t>117123096</t>
  </si>
  <si>
    <t>54C0714</t>
  </si>
  <si>
    <t>'BNSF RY &amp; CAJON BLVD'</t>
  </si>
  <si>
    <t>117200496</t>
  </si>
  <si>
    <t>54C0715</t>
  </si>
  <si>
    <t>'OSSUM WASH'</t>
  </si>
  <si>
    <t>'AIR EXPRESSWAY'</t>
  </si>
  <si>
    <t>117194223</t>
  </si>
  <si>
    <t>54C0716</t>
  </si>
  <si>
    <t>'SO CAL LOGISTIC AIRP RLW'</t>
  </si>
  <si>
    <t>'NATIONAL TRAILS HW'</t>
  </si>
  <si>
    <t>117191142</t>
  </si>
  <si>
    <t>54C0717</t>
  </si>
  <si>
    <t>'SAN ANTONIO OVERFLOW'</t>
  </si>
  <si>
    <t>117415650</t>
  </si>
  <si>
    <t>54C0718</t>
  </si>
  <si>
    <t>117414491</t>
  </si>
  <si>
    <t>54C0719</t>
  </si>
  <si>
    <t>117414357</t>
  </si>
  <si>
    <t>54C0721M</t>
  </si>
  <si>
    <t>'CUCAMONGA OVERFLOW'</t>
  </si>
  <si>
    <t>117381166</t>
  </si>
  <si>
    <t>54C0724</t>
  </si>
  <si>
    <t>'E 19TH ST/OLD SR30'</t>
  </si>
  <si>
    <t>117373621</t>
  </si>
  <si>
    <t>54C0725</t>
  </si>
  <si>
    <t>117322796</t>
  </si>
  <si>
    <t>54C0726</t>
  </si>
  <si>
    <t>'NORTH BARSTOW CHANNEL'</t>
  </si>
  <si>
    <t>'OLD HIGHWAY 58'</t>
  </si>
  <si>
    <t>117011097</t>
  </si>
  <si>
    <t>54C0727</t>
  </si>
  <si>
    <t>'CROW DITCH'</t>
  </si>
  <si>
    <t>116593902</t>
  </si>
  <si>
    <t>54C0729</t>
  </si>
  <si>
    <t>117422427</t>
  </si>
  <si>
    <t>54C0730</t>
  </si>
  <si>
    <t>'BANYAN STREET'</t>
  </si>
  <si>
    <t>117334602</t>
  </si>
  <si>
    <t>54C0731</t>
  </si>
  <si>
    <t>'ALMOND INTERCEPT CHANNEL'</t>
  </si>
  <si>
    <t>'ALMOND STREET'</t>
  </si>
  <si>
    <t>117373830</t>
  </si>
  <si>
    <t>54C0734</t>
  </si>
  <si>
    <t>'MILIKEN AVE'</t>
  </si>
  <si>
    <t>117332982</t>
  </si>
  <si>
    <t>54C0736</t>
  </si>
  <si>
    <t>117322942</t>
  </si>
  <si>
    <t>54C0737</t>
  </si>
  <si>
    <t>117322906</t>
  </si>
  <si>
    <t>54C0738</t>
  </si>
  <si>
    <t>117322919</t>
  </si>
  <si>
    <t>54C0739</t>
  </si>
  <si>
    <t>117322878</t>
  </si>
  <si>
    <t>54C0740</t>
  </si>
  <si>
    <t>'JACK BENNY DRIVE'</t>
  </si>
  <si>
    <t>117322860</t>
  </si>
  <si>
    <t>54C0741</t>
  </si>
  <si>
    <t>'NAPA STREET'</t>
  </si>
  <si>
    <t>117311934</t>
  </si>
  <si>
    <t>54C0742</t>
  </si>
  <si>
    <t>'VICTORIA PARK LANE'</t>
  </si>
  <si>
    <t>117322809</t>
  </si>
  <si>
    <t>54C0745</t>
  </si>
  <si>
    <t>117301613</t>
  </si>
  <si>
    <t>54C0746</t>
  </si>
  <si>
    <t>'SAN SEVAINE FL. C. BASIN'</t>
  </si>
  <si>
    <t>117293288</t>
  </si>
  <si>
    <t>54C0747</t>
  </si>
  <si>
    <t>117292090</t>
  </si>
  <si>
    <t>54C0749</t>
  </si>
  <si>
    <t>117335105</t>
  </si>
  <si>
    <t>54C0752</t>
  </si>
  <si>
    <t>'SOUTH FORK RD.'</t>
  </si>
  <si>
    <t>117295648</t>
  </si>
  <si>
    <t>54C0753</t>
  </si>
  <si>
    <t>117113736</t>
  </si>
  <si>
    <t>54C0755</t>
  </si>
  <si>
    <t>117062400</t>
  </si>
  <si>
    <t>54C0756</t>
  </si>
  <si>
    <t>'LIL SAN GORGONIO CREEK'</t>
  </si>
  <si>
    <t>116574920</t>
  </si>
  <si>
    <t>54C0758</t>
  </si>
  <si>
    <t>116075304</t>
  </si>
  <si>
    <t>54C0759</t>
  </si>
  <si>
    <t>'3RD ST.'</t>
  </si>
  <si>
    <t>117132605</t>
  </si>
  <si>
    <t>54C0760</t>
  </si>
  <si>
    <t>117284744</t>
  </si>
  <si>
    <t>54C0761</t>
  </si>
  <si>
    <t>'W RENAISSANCE PKWY'</t>
  </si>
  <si>
    <t>117231731</t>
  </si>
  <si>
    <t>54C0763</t>
  </si>
  <si>
    <t>'BIG BEAR LAKE'</t>
  </si>
  <si>
    <t>'STANFIELD CUTOFF'</t>
  </si>
  <si>
    <t>116530290</t>
  </si>
  <si>
    <t>54C0764</t>
  </si>
  <si>
    <t>117171474</t>
  </si>
  <si>
    <t>54C0765</t>
  </si>
  <si>
    <t>'EMERGENCY ACCESS ROAD'</t>
  </si>
  <si>
    <t>117171478</t>
  </si>
  <si>
    <t>54C0766</t>
  </si>
  <si>
    <t>117143720</t>
  </si>
  <si>
    <t>54C0767</t>
  </si>
  <si>
    <t>'BNSF RR  CAJON BLVD'</t>
  </si>
  <si>
    <t>117215157</t>
  </si>
  <si>
    <t>54C0768</t>
  </si>
  <si>
    <t>'YUCCA LOMA'</t>
  </si>
  <si>
    <t>117153655</t>
  </si>
  <si>
    <t>54C0769</t>
  </si>
  <si>
    <t>'LENWOOD AVENUE'</t>
  </si>
  <si>
    <t>117070445</t>
  </si>
  <si>
    <t>54C0772</t>
  </si>
  <si>
    <t>'WEST LAUREL STREET'</t>
  </si>
  <si>
    <t>'NORTH 8TH STREET'</t>
  </si>
  <si>
    <t>117192550</t>
  </si>
  <si>
    <t>54C0774</t>
  </si>
  <si>
    <t>'MISSION BLVD.'</t>
  </si>
  <si>
    <t>'MILLIKEN AVE'</t>
  </si>
  <si>
    <t>117332986</t>
  </si>
  <si>
    <t>54C0775</t>
  </si>
  <si>
    <t>117332956</t>
  </si>
  <si>
    <t>54C0776</t>
  </si>
  <si>
    <t>'GARNET STREET'</t>
  </si>
  <si>
    <t>117055722</t>
  </si>
  <si>
    <t>54C0778</t>
  </si>
  <si>
    <t>'KIMBARK CREEK'</t>
  </si>
  <si>
    <t>117241650</t>
  </si>
  <si>
    <t>54C0779</t>
  </si>
  <si>
    <t>117260319</t>
  </si>
  <si>
    <t>54C0780</t>
  </si>
  <si>
    <t>'DOLA DITCH'</t>
  </si>
  <si>
    <t>115362266</t>
  </si>
  <si>
    <t>54C0781</t>
  </si>
  <si>
    <t>'LANZIT DITCH'</t>
  </si>
  <si>
    <t>115353954</t>
  </si>
  <si>
    <t>54C0782</t>
  </si>
  <si>
    <t>117195390</t>
  </si>
  <si>
    <t>54C0783</t>
  </si>
  <si>
    <t>'LA MESA/AMARGOSA R'</t>
  </si>
  <si>
    <t>117201410</t>
  </si>
  <si>
    <t>54C0787</t>
  </si>
  <si>
    <t>117305270</t>
  </si>
  <si>
    <t>54C0789</t>
  </si>
  <si>
    <t>117305380</t>
  </si>
  <si>
    <t>54C0790</t>
  </si>
  <si>
    <t>'WHITTRAM AVENUE'</t>
  </si>
  <si>
    <t>117305350</t>
  </si>
  <si>
    <t>54C0793</t>
  </si>
  <si>
    <t>117302280</t>
  </si>
  <si>
    <t>54C0794</t>
  </si>
  <si>
    <t>'MONTE VISTA BLVD'</t>
  </si>
  <si>
    <t>117415340</t>
  </si>
  <si>
    <t>54P0001</t>
  </si>
  <si>
    <t>'SAWPIT CREEK'</t>
  </si>
  <si>
    <t>117200988</t>
  </si>
  <si>
    <t>55 0001</t>
  </si>
  <si>
    <t>117572356</t>
  </si>
  <si>
    <t>55 0002</t>
  </si>
  <si>
    <t>117451880</t>
  </si>
  <si>
    <t>55 0003</t>
  </si>
  <si>
    <t>117450852</t>
  </si>
  <si>
    <t>55 0009</t>
  </si>
  <si>
    <t>'AGUA CHINON WASH'</t>
  </si>
  <si>
    <t>117443524</t>
  </si>
  <si>
    <t>55 0010</t>
  </si>
  <si>
    <t>'ANAHEIM BAY'</t>
  </si>
  <si>
    <t>118050441</t>
  </si>
  <si>
    <t>55 0014</t>
  </si>
  <si>
    <t>117413962</t>
  </si>
  <si>
    <t>55 0015Y</t>
  </si>
  <si>
    <t>'S1-COAST HIWAY OFF'</t>
  </si>
  <si>
    <t>117405597</t>
  </si>
  <si>
    <t>55 0026</t>
  </si>
  <si>
    <t>'STATE ROUTE 55'</t>
  </si>
  <si>
    <t>117500324</t>
  </si>
  <si>
    <t>55 0031</t>
  </si>
  <si>
    <t>'BEE CANYON'</t>
  </si>
  <si>
    <t>117445823</t>
  </si>
  <si>
    <t>55 0033</t>
  </si>
  <si>
    <t>'SANTIAGO CREEK'</t>
  </si>
  <si>
    <t>117495062</t>
  </si>
  <si>
    <t>55 0035</t>
  </si>
  <si>
    <t>'NEWPORT BEACH CHANNEL'</t>
  </si>
  <si>
    <t>117554671</t>
  </si>
  <si>
    <t>55 0062</t>
  </si>
  <si>
    <t>'STATE ROUTE 74'</t>
  </si>
  <si>
    <t>117322883</t>
  </si>
  <si>
    <t>55 0063</t>
  </si>
  <si>
    <t>'HOT SPRINGS CANYON'</t>
  </si>
  <si>
    <t>117305659</t>
  </si>
  <si>
    <t>55 0064</t>
  </si>
  <si>
    <t>'SAN JUAN CANYON'</t>
  </si>
  <si>
    <t>117300704</t>
  </si>
  <si>
    <t>55 0065</t>
  </si>
  <si>
    <t>'KITT HWY  USN RR'</t>
  </si>
  <si>
    <t>118052336</t>
  </si>
  <si>
    <t>55 0070</t>
  </si>
  <si>
    <t>'BREA CREEK CHANNEL'</t>
  </si>
  <si>
    <t>'SR 39 (BEACH BLVD)'</t>
  </si>
  <si>
    <t>117595329</t>
  </si>
  <si>
    <t>55 0072</t>
  </si>
  <si>
    <t>'SAN DIEGO CREEK'</t>
  </si>
  <si>
    <t>117433770</t>
  </si>
  <si>
    <t>55 0079</t>
  </si>
  <si>
    <t>'SR 90 (IMPERIAL)'</t>
  </si>
  <si>
    <t>117472636</t>
  </si>
  <si>
    <t>55 0080</t>
  </si>
  <si>
    <t>'IMPERIAL CHANNEL'</t>
  </si>
  <si>
    <t>117571780</t>
  </si>
  <si>
    <t>55 0083</t>
  </si>
  <si>
    <t>'BREA CANYON CREEK'</t>
  </si>
  <si>
    <t>117542109</t>
  </si>
  <si>
    <t>55 0085</t>
  </si>
  <si>
    <t>'ANAHEIM-BARBER CITY CHAN'</t>
  </si>
  <si>
    <t>118002920</t>
  </si>
  <si>
    <t>55 0087R</t>
  </si>
  <si>
    <t>'FULLERTON CREEK'</t>
  </si>
  <si>
    <t>117592780</t>
  </si>
  <si>
    <t>55 0106</t>
  </si>
  <si>
    <t>117500895</t>
  </si>
  <si>
    <t>55 0119</t>
  </si>
  <si>
    <t>117491781</t>
  </si>
  <si>
    <t>55 0123</t>
  </si>
  <si>
    <t>'VICTORIA DRIVE'</t>
  </si>
  <si>
    <t>117454323</t>
  </si>
  <si>
    <t>55 0129</t>
  </si>
  <si>
    <t>'COYOTE CREEK CHANNEL'</t>
  </si>
  <si>
    <t>117580340</t>
  </si>
  <si>
    <t>55 0150</t>
  </si>
  <si>
    <t>117595268</t>
  </si>
  <si>
    <t>55 0151</t>
  </si>
  <si>
    <t>'AVENIDA SAN LUIS R'</t>
  </si>
  <si>
    <t>117355409</t>
  </si>
  <si>
    <t>55 0159</t>
  </si>
  <si>
    <t>117594942</t>
  </si>
  <si>
    <t>55 0171</t>
  </si>
  <si>
    <t>'CHAPMAN AVE'</t>
  </si>
  <si>
    <t>117524660</t>
  </si>
  <si>
    <t>55 0181</t>
  </si>
  <si>
    <t>'MYFORD CREEK'</t>
  </si>
  <si>
    <t>117473320</t>
  </si>
  <si>
    <t>55 0186</t>
  </si>
  <si>
    <t>'SANTA ANA DELHI CHANNEL'</t>
  </si>
  <si>
    <t>'SR 55'</t>
  </si>
  <si>
    <t>117530773</t>
  </si>
  <si>
    <t>55 0191</t>
  </si>
  <si>
    <t>'ROUTE 55'</t>
  </si>
  <si>
    <t>117500065</t>
  </si>
  <si>
    <t>55 0193</t>
  </si>
  <si>
    <t>'RED HILL AVE'</t>
  </si>
  <si>
    <t>117485386</t>
  </si>
  <si>
    <t>55 0196</t>
  </si>
  <si>
    <t>'CARBON DITCH'</t>
  </si>
  <si>
    <t>117541840</t>
  </si>
  <si>
    <t>55 0197</t>
  </si>
  <si>
    <t>'CULVER DR'</t>
  </si>
  <si>
    <t>117465458</t>
  </si>
  <si>
    <t>55 0201</t>
  </si>
  <si>
    <t>'SAND CANYON AVE'</t>
  </si>
  <si>
    <t>117452734</t>
  </si>
  <si>
    <t>55 0203</t>
  </si>
  <si>
    <t>117361569</t>
  </si>
  <si>
    <t>55 0204</t>
  </si>
  <si>
    <t>'AVENIDA PRESIDIO'</t>
  </si>
  <si>
    <t>117363671</t>
  </si>
  <si>
    <t>55 0205</t>
  </si>
  <si>
    <t>'AVENIDA PALIZADA'</t>
  </si>
  <si>
    <t>117365047</t>
  </si>
  <si>
    <t>55 0215</t>
  </si>
  <si>
    <t>'JEFFREY ROAD'</t>
  </si>
  <si>
    <t>117460711</t>
  </si>
  <si>
    <t>55 0216</t>
  </si>
  <si>
    <t>117544178</t>
  </si>
  <si>
    <t>55 0218</t>
  </si>
  <si>
    <t>'ACACIA STREET'</t>
  </si>
  <si>
    <t>117535365</t>
  </si>
  <si>
    <t>55 0221</t>
  </si>
  <si>
    <t>117402744</t>
  </si>
  <si>
    <t>55 0222</t>
  </si>
  <si>
    <t>'LOFTUS DIVERSION CHANNEL'</t>
  </si>
  <si>
    <t>117525032</t>
  </si>
  <si>
    <t>55 0223</t>
  </si>
  <si>
    <t>'AVENIDA VAQUERO'</t>
  </si>
  <si>
    <t>117383589</t>
  </si>
  <si>
    <t>55 0224</t>
  </si>
  <si>
    <t>'CAMINO DE ESTRELLA'</t>
  </si>
  <si>
    <t>117392184</t>
  </si>
  <si>
    <t>55 0225</t>
  </si>
  <si>
    <t>'VIA CALIFORNIA'</t>
  </si>
  <si>
    <t>117400408</t>
  </si>
  <si>
    <t>55 0226</t>
  </si>
  <si>
    <t>'N5-N1 CONNECTOR'</t>
  </si>
  <si>
    <t>117400513</t>
  </si>
  <si>
    <t>55 0227</t>
  </si>
  <si>
    <t>'CAMINO CAPISTRANO ONRAMP'</t>
  </si>
  <si>
    <t>117402810</t>
  </si>
  <si>
    <t>55 0228</t>
  </si>
  <si>
    <t>117393880</t>
  </si>
  <si>
    <t>55 0230</t>
  </si>
  <si>
    <t>'EL HORNO STREET'</t>
  </si>
  <si>
    <t>117393653</t>
  </si>
  <si>
    <t>55 0231</t>
  </si>
  <si>
    <t>'JUNIPERO SERRA RD'</t>
  </si>
  <si>
    <t>117395530</t>
  </si>
  <si>
    <t>55 0232</t>
  </si>
  <si>
    <t>'AVERY PARKWAY'</t>
  </si>
  <si>
    <t>117402166</t>
  </si>
  <si>
    <t>55 0233</t>
  </si>
  <si>
    <t>'OSO CREEK'</t>
  </si>
  <si>
    <t>117401754</t>
  </si>
  <si>
    <t>55 0234</t>
  </si>
  <si>
    <t>'LA PAZ RD'</t>
  </si>
  <si>
    <t>117403417</t>
  </si>
  <si>
    <t>55 0235</t>
  </si>
  <si>
    <t>'EL TORO ROAD'</t>
  </si>
  <si>
    <t>117422610</t>
  </si>
  <si>
    <t>55 0239</t>
  </si>
  <si>
    <t>'CAMINO CAPISTRANO'</t>
  </si>
  <si>
    <t>117402153</t>
  </si>
  <si>
    <t>55 0245</t>
  </si>
  <si>
    <t>'EAST STREET'</t>
  </si>
  <si>
    <t>117542513</t>
  </si>
  <si>
    <t>55 0246L</t>
  </si>
  <si>
    <t>'INTERSTATE 405 &amp; RAMPS'</t>
  </si>
  <si>
    <t>'STATE ROUTE 133 SB'</t>
  </si>
  <si>
    <t>117454112</t>
  </si>
  <si>
    <t>55 0246R</t>
  </si>
  <si>
    <t>'STATE ROUTE 133 NB'</t>
  </si>
  <si>
    <t>117453942</t>
  </si>
  <si>
    <t>55 0247</t>
  </si>
  <si>
    <t>'LAGUNA CANYON ROAD'</t>
  </si>
  <si>
    <t>117460335</t>
  </si>
  <si>
    <t>55 0248</t>
  </si>
  <si>
    <t>'UNIVERSITY DR'</t>
  </si>
  <si>
    <t>117474220</t>
  </si>
  <si>
    <t>55 0249</t>
  </si>
  <si>
    <t>117492232</t>
  </si>
  <si>
    <t>55 0250</t>
  </si>
  <si>
    <t>'JAMBOREE BLVD'</t>
  </si>
  <si>
    <t>117503717</t>
  </si>
  <si>
    <t>55 0252</t>
  </si>
  <si>
    <t>117522011</t>
  </si>
  <si>
    <t>55 0257</t>
  </si>
  <si>
    <t>117550934</t>
  </si>
  <si>
    <t>55 0258</t>
  </si>
  <si>
    <t>'SANTA ANA RVR/EUCLID ST'</t>
  </si>
  <si>
    <t>117560225</t>
  </si>
  <si>
    <t>55 0259</t>
  </si>
  <si>
    <t>117560160</t>
  </si>
  <si>
    <t>55 0260</t>
  </si>
  <si>
    <t>'TALBERT AVE'</t>
  </si>
  <si>
    <t>117570012</t>
  </si>
  <si>
    <t>55 0261</t>
  </si>
  <si>
    <t>'SLATER AVE'</t>
  </si>
  <si>
    <t>117573276</t>
  </si>
  <si>
    <t>55 0262</t>
  </si>
  <si>
    <t>'BUSHARD ST'</t>
  </si>
  <si>
    <t>117574679</t>
  </si>
  <si>
    <t>55 0265</t>
  </si>
  <si>
    <t>'NEWLAND ST'</t>
  </si>
  <si>
    <t>117585043</t>
  </si>
  <si>
    <t>55 0267</t>
  </si>
  <si>
    <t>'ROUTE 39'</t>
  </si>
  <si>
    <t>117592043</t>
  </si>
  <si>
    <t>55 0269</t>
  </si>
  <si>
    <t>117595302</t>
  </si>
  <si>
    <t>55 0270</t>
  </si>
  <si>
    <t>'BOLSA AVE'</t>
  </si>
  <si>
    <t>118001915</t>
  </si>
  <si>
    <t>55 0272</t>
  </si>
  <si>
    <t>'NAVY RR SPUR'</t>
  </si>
  <si>
    <t>118004272</t>
  </si>
  <si>
    <t>55 0275</t>
  </si>
  <si>
    <t>'SPRINGDALE ST'</t>
  </si>
  <si>
    <t>118012835</t>
  </si>
  <si>
    <t>55 0276</t>
  </si>
  <si>
    <t>'BOLSA CHICA RD'</t>
  </si>
  <si>
    <t>118022203</t>
  </si>
  <si>
    <t>55 0279</t>
  </si>
  <si>
    <t>'EUCLID STREET'</t>
  </si>
  <si>
    <t>117563134</t>
  </si>
  <si>
    <t>55 0280</t>
  </si>
  <si>
    <t>'BROOKHURST STREET'</t>
  </si>
  <si>
    <t>117573410</t>
  </si>
  <si>
    <t>55 0281</t>
  </si>
  <si>
    <t>'E GARDEN GROVE CHANNEL'</t>
  </si>
  <si>
    <t>117592040</t>
  </si>
  <si>
    <t>55 0282</t>
  </si>
  <si>
    <t>'WESTMINSTER STORM DRAIN'</t>
  </si>
  <si>
    <t>117592168</t>
  </si>
  <si>
    <t>55 0283</t>
  </si>
  <si>
    <t>'IRVINE COVE DR'</t>
  </si>
  <si>
    <t>117485087</t>
  </si>
  <si>
    <t>55 0285</t>
  </si>
  <si>
    <t>'SAN DIEGO CREEK CHANNEL'</t>
  </si>
  <si>
    <t>117500790</t>
  </si>
  <si>
    <t>55 0287</t>
  </si>
  <si>
    <t>'GILBERT STREET'</t>
  </si>
  <si>
    <t>117580539</t>
  </si>
  <si>
    <t>55 0288</t>
  </si>
  <si>
    <t>'SERRANO CREEK'</t>
  </si>
  <si>
    <t>117435528</t>
  </si>
  <si>
    <t>55 0289</t>
  </si>
  <si>
    <t>'TRABUCO CREEK'</t>
  </si>
  <si>
    <t>117401003</t>
  </si>
  <si>
    <t>55 0290F</t>
  </si>
  <si>
    <t>'S133-N405 CONN'</t>
  </si>
  <si>
    <t>117453582</t>
  </si>
  <si>
    <t>55 0290L</t>
  </si>
  <si>
    <t>'ROUTE 133 SB'</t>
  </si>
  <si>
    <t>117453504</t>
  </si>
  <si>
    <t>55 0290R</t>
  </si>
  <si>
    <t>'ROUTE 133 NB'</t>
  </si>
  <si>
    <t>117453364</t>
  </si>
  <si>
    <t>55 0293L</t>
  </si>
  <si>
    <t>'UP RR  I 5  &amp; CONNS'</t>
  </si>
  <si>
    <t>'STATE ROUTE 91 WB'</t>
  </si>
  <si>
    <t>117585836</t>
  </si>
  <si>
    <t>55 0296F</t>
  </si>
  <si>
    <t>'MAGNOLIA AVE'</t>
  </si>
  <si>
    <t>'W91-N5 HOV CONN'</t>
  </si>
  <si>
    <t>117583460</t>
  </si>
  <si>
    <t>55 0296L</t>
  </si>
  <si>
    <t>117583454</t>
  </si>
  <si>
    <t>55 0296R</t>
  </si>
  <si>
    <t>'STATE ROUTE 91 EB'</t>
  </si>
  <si>
    <t>117583469</t>
  </si>
  <si>
    <t>55 0298</t>
  </si>
  <si>
    <t>'SAN JUAN CREEK ROAD'</t>
  </si>
  <si>
    <t>117394248</t>
  </si>
  <si>
    <t>55 0299</t>
  </si>
  <si>
    <t>118000964</t>
  </si>
  <si>
    <t>55 0300</t>
  </si>
  <si>
    <t>118004132</t>
  </si>
  <si>
    <t>55 0301</t>
  </si>
  <si>
    <t>'STANTON AVE'</t>
  </si>
  <si>
    <t>117593818</t>
  </si>
  <si>
    <t>55 0302</t>
  </si>
  <si>
    <t>'VALLEY VIEW ST'</t>
  </si>
  <si>
    <t>118014355</t>
  </si>
  <si>
    <t>55 0303</t>
  </si>
  <si>
    <t>'ROUTE 39 (BEACH BLVD)'</t>
  </si>
  <si>
    <t>117595400</t>
  </si>
  <si>
    <t>55 0306</t>
  </si>
  <si>
    <t>118022580</t>
  </si>
  <si>
    <t>55 0308</t>
  </si>
  <si>
    <t>'WALKER STREET'</t>
  </si>
  <si>
    <t>118021601</t>
  </si>
  <si>
    <t>55 0309</t>
  </si>
  <si>
    <t>'ORANGETHORPE AVE'</t>
  </si>
  <si>
    <t>118020530</t>
  </si>
  <si>
    <t>55 0310</t>
  </si>
  <si>
    <t>'LOS ALAMITOS CHANNEL'</t>
  </si>
  <si>
    <t>'STATE ROUTE 22'</t>
  </si>
  <si>
    <t>118054180</t>
  </si>
  <si>
    <t>55 0318</t>
  </si>
  <si>
    <t>117500461</t>
  </si>
  <si>
    <t>55 0319</t>
  </si>
  <si>
    <t>'ANAHEIM FLOOD CONTROL CH'</t>
  </si>
  <si>
    <t>117593378</t>
  </si>
  <si>
    <t>55 0320K</t>
  </si>
  <si>
    <t>'HOUSTON AVE DRAIN'</t>
  </si>
  <si>
    <t>'W91 ON RAMP'</t>
  </si>
  <si>
    <t>117564034</t>
  </si>
  <si>
    <t>55 0321G</t>
  </si>
  <si>
    <t>'SR 55 &amp; 55-91 FAST-TRACK'</t>
  </si>
  <si>
    <t>'N55-W91 CONNECTOR'</t>
  </si>
  <si>
    <t>117494539</t>
  </si>
  <si>
    <t>55 0324</t>
  </si>
  <si>
    <t>'KATELLA AVE'</t>
  </si>
  <si>
    <t>117495404</t>
  </si>
  <si>
    <t>55 0325</t>
  </si>
  <si>
    <t>'NORTH ORANGE UC'</t>
  </si>
  <si>
    <t>117495376</t>
  </si>
  <si>
    <t>55 0326</t>
  </si>
  <si>
    <t>'TAFT AVENUE'</t>
  </si>
  <si>
    <t>117495422</t>
  </si>
  <si>
    <t>55 0328</t>
  </si>
  <si>
    <t>117500706</t>
  </si>
  <si>
    <t>55 0329G</t>
  </si>
  <si>
    <t>117494330</t>
  </si>
  <si>
    <t>55 0330</t>
  </si>
  <si>
    <t>'EL HORNO CREEK'</t>
  </si>
  <si>
    <t>117392936</t>
  </si>
  <si>
    <t>55 0334</t>
  </si>
  <si>
    <t>'BOLSA CHICA DITCH'</t>
  </si>
  <si>
    <t>118023447</t>
  </si>
  <si>
    <t>55 0336</t>
  </si>
  <si>
    <t>'N55-W22 CONNECTOR RAMP'</t>
  </si>
  <si>
    <t>117495060</t>
  </si>
  <si>
    <t>55 0337</t>
  </si>
  <si>
    <t>'UP RR &amp; DOUGLASS RD'</t>
  </si>
  <si>
    <t>117524120</t>
  </si>
  <si>
    <t>55 0338</t>
  </si>
  <si>
    <t>'UP RR &amp; HOOVER STREET'</t>
  </si>
  <si>
    <t>117595659</t>
  </si>
  <si>
    <t>55 0339</t>
  </si>
  <si>
    <t>117481235</t>
  </si>
  <si>
    <t>55 0340</t>
  </si>
  <si>
    <t>'THE CITY DRIVE'</t>
  </si>
  <si>
    <t>117532138</t>
  </si>
  <si>
    <t>55 0342</t>
  </si>
  <si>
    <t>117531420</t>
  </si>
  <si>
    <t>55 0343</t>
  </si>
  <si>
    <t>'BRISTOL STREET'</t>
  </si>
  <si>
    <t>117530374</t>
  </si>
  <si>
    <t>55 0344H</t>
  </si>
  <si>
    <t>'S57-BRISTOL ST OFF-RAMP'</t>
  </si>
  <si>
    <t>'S5&amp;S57-W22 CONN'</t>
  </si>
  <si>
    <t>117530035</t>
  </si>
  <si>
    <t>55 0345</t>
  </si>
  <si>
    <t>'LAKEVIEW AVE'</t>
  </si>
  <si>
    <t>117484453</t>
  </si>
  <si>
    <t>55 0347H</t>
  </si>
  <si>
    <t>'N&amp;S605-N405 CONN'</t>
  </si>
  <si>
    <t>118053032</t>
  </si>
  <si>
    <t>55 0348</t>
  </si>
  <si>
    <t>'NEWLAND STREET'</t>
  </si>
  <si>
    <t>117585311</t>
  </si>
  <si>
    <t>55 0350G</t>
  </si>
  <si>
    <t>'W22-N5 CONNECTOR'</t>
  </si>
  <si>
    <t>'N5-N57 CONNECTOR'</t>
  </si>
  <si>
    <t>117524167</t>
  </si>
  <si>
    <t>55 0357</t>
  </si>
  <si>
    <t>'BEDFORD ROAD'</t>
  </si>
  <si>
    <t>117521050</t>
  </si>
  <si>
    <t>55 0359</t>
  </si>
  <si>
    <t>'N5-W22 CONNECTOR RAMP'</t>
  </si>
  <si>
    <t>117522608</t>
  </si>
  <si>
    <t>55 0363</t>
  </si>
  <si>
    <t>117520294</t>
  </si>
  <si>
    <t>55 0366</t>
  </si>
  <si>
    <t>118002784</t>
  </si>
  <si>
    <t>55 0367</t>
  </si>
  <si>
    <t>'GARDEN GROVE BLVD'</t>
  </si>
  <si>
    <t>118002492</t>
  </si>
  <si>
    <t>55 0368</t>
  </si>
  <si>
    <t>117593354</t>
  </si>
  <si>
    <t>55 0369</t>
  </si>
  <si>
    <t>'YOCKEY STREET'</t>
  </si>
  <si>
    <t>117583726</t>
  </si>
  <si>
    <t>55 0370</t>
  </si>
  <si>
    <t>'TRASK AVE'</t>
  </si>
  <si>
    <t>117583464</t>
  </si>
  <si>
    <t>55 0372</t>
  </si>
  <si>
    <t>'TAFT STREET'</t>
  </si>
  <si>
    <t>117563218</t>
  </si>
  <si>
    <t>55 0374</t>
  </si>
  <si>
    <t>'NEWHOPE STREET'</t>
  </si>
  <si>
    <t>117554564</t>
  </si>
  <si>
    <t>55 0375</t>
  </si>
  <si>
    <t>117552039</t>
  </si>
  <si>
    <t>55 0378</t>
  </si>
  <si>
    <t>117541728</t>
  </si>
  <si>
    <t>55 0379</t>
  </si>
  <si>
    <t>'PARKER STREET'</t>
  </si>
  <si>
    <t>117513558</t>
  </si>
  <si>
    <t>55 0380</t>
  </si>
  <si>
    <t>117512747</t>
  </si>
  <si>
    <t>55 0381</t>
  </si>
  <si>
    <t>117512026</t>
  </si>
  <si>
    <t>55 0381K</t>
  </si>
  <si>
    <t>'W22 ON RAMP'</t>
  </si>
  <si>
    <t>117511880</t>
  </si>
  <si>
    <t>55 0381S</t>
  </si>
  <si>
    <t>'E22 OFF RAMP'</t>
  </si>
  <si>
    <t>117512073</t>
  </si>
  <si>
    <t>55 0382</t>
  </si>
  <si>
    <t>'GLASSELL STREET'</t>
  </si>
  <si>
    <t>117511268</t>
  </si>
  <si>
    <t>55 0383</t>
  </si>
  <si>
    <t>'CAMBRIDGE STREET'</t>
  </si>
  <si>
    <t>117504042</t>
  </si>
  <si>
    <t>55 0384L</t>
  </si>
  <si>
    <t>'TUSTIN AVE'</t>
  </si>
  <si>
    <t>117500931</t>
  </si>
  <si>
    <t>55 0385R</t>
  </si>
  <si>
    <t>'TUSTIN AVENUE'</t>
  </si>
  <si>
    <t>117500971</t>
  </si>
  <si>
    <t>55 0393</t>
  </si>
  <si>
    <t>'EDINGER AVE'</t>
  </si>
  <si>
    <t>117500500</t>
  </si>
  <si>
    <t>55 0394</t>
  </si>
  <si>
    <t>'WARNER AVE'</t>
  </si>
  <si>
    <t>117504318</t>
  </si>
  <si>
    <t>55 0395</t>
  </si>
  <si>
    <t>'CARBON CREEK CHANNEL'</t>
  </si>
  <si>
    <t>117593549</t>
  </si>
  <si>
    <t>55 0396</t>
  </si>
  <si>
    <t>'CARBON CYN DIVERSION CHA'</t>
  </si>
  <si>
    <t>117512461</t>
  </si>
  <si>
    <t>55 0396S</t>
  </si>
  <si>
    <t>'EB 91 OFF RAMP'</t>
  </si>
  <si>
    <t>117512501</t>
  </si>
  <si>
    <t>55 0398</t>
  </si>
  <si>
    <t>118011310</t>
  </si>
  <si>
    <t>55 0399</t>
  </si>
  <si>
    <t>117524398</t>
  </si>
  <si>
    <t>55 0400</t>
  </si>
  <si>
    <t>117523823</t>
  </si>
  <si>
    <t>55 0401</t>
  </si>
  <si>
    <t>117524776</t>
  </si>
  <si>
    <t>55 0402</t>
  </si>
  <si>
    <t>'BROOKHURST ST'</t>
  </si>
  <si>
    <t>117571515</t>
  </si>
  <si>
    <t>55 0404</t>
  </si>
  <si>
    <t>'KRAEMER BLVD'</t>
  </si>
  <si>
    <t>117512101</t>
  </si>
  <si>
    <t>55 0405</t>
  </si>
  <si>
    <t>118045379</t>
  </si>
  <si>
    <t>55 0405K</t>
  </si>
  <si>
    <t>'S605-KATELLA OFF R'</t>
  </si>
  <si>
    <t>118045580</t>
  </si>
  <si>
    <t>55 0405S</t>
  </si>
  <si>
    <t>'N605-KATELLA OFF R'</t>
  </si>
  <si>
    <t>118045322</t>
  </si>
  <si>
    <t>55 0406</t>
  </si>
  <si>
    <t>118045223</t>
  </si>
  <si>
    <t>55 0409</t>
  </si>
  <si>
    <t>'DYER RD'</t>
  </si>
  <si>
    <t>117510598</t>
  </si>
  <si>
    <t>55 0410</t>
  </si>
  <si>
    <t>117514087</t>
  </si>
  <si>
    <t>55 0412L</t>
  </si>
  <si>
    <t>118053043</t>
  </si>
  <si>
    <t>55 0413F</t>
  </si>
  <si>
    <t>'RTE 405  605  CONN  RIV'</t>
  </si>
  <si>
    <t>'S405-N605 CONN'</t>
  </si>
  <si>
    <t>118052320</t>
  </si>
  <si>
    <t>55 0414</t>
  </si>
  <si>
    <t>117501707</t>
  </si>
  <si>
    <t>55 0415</t>
  </si>
  <si>
    <t>'E22-N405 CONNECTOR RAMP'</t>
  </si>
  <si>
    <t>118052569</t>
  </si>
  <si>
    <t>55 0416</t>
  </si>
  <si>
    <t>117520378</t>
  </si>
  <si>
    <t>55 0417</t>
  </si>
  <si>
    <t>'PAULARINO AVE'</t>
  </si>
  <si>
    <t>117523815</t>
  </si>
  <si>
    <t>55 0418</t>
  </si>
  <si>
    <t>'LA PALMA AVE'</t>
  </si>
  <si>
    <t>117521397</t>
  </si>
  <si>
    <t>55 0419</t>
  </si>
  <si>
    <t>'BAKER STREET'</t>
  </si>
  <si>
    <t>117524550</t>
  </si>
  <si>
    <t>55 0421F</t>
  </si>
  <si>
    <t>'I 405 &amp; N405-S55 CONN'</t>
  </si>
  <si>
    <t>'S405-N55 CONNECTOR'</t>
  </si>
  <si>
    <t>117521528</t>
  </si>
  <si>
    <t>55 0422G</t>
  </si>
  <si>
    <t>'I 405 &amp; S405-N55 CONN'</t>
  </si>
  <si>
    <t>'N405-S55 CONN RAMP'</t>
  </si>
  <si>
    <t>117522906</t>
  </si>
  <si>
    <t>55 0423</t>
  </si>
  <si>
    <t>117522346</t>
  </si>
  <si>
    <t>55 0424</t>
  </si>
  <si>
    <t>'N405-S55 CONNECTOR'</t>
  </si>
  <si>
    <t>117521691</t>
  </si>
  <si>
    <t>55 0426G</t>
  </si>
  <si>
    <t>'S605-S405 CONNECTOR'</t>
  </si>
  <si>
    <t>'E22-N605&amp;405 CONN'</t>
  </si>
  <si>
    <t>118052710</t>
  </si>
  <si>
    <t>55 0427</t>
  </si>
  <si>
    <t>'RIVERDALE AVE'</t>
  </si>
  <si>
    <t>117495531</t>
  </si>
  <si>
    <t>55 0428G</t>
  </si>
  <si>
    <t>'E22-N605 &amp; N405'</t>
  </si>
  <si>
    <t>118052673</t>
  </si>
  <si>
    <t>55 0429</t>
  </si>
  <si>
    <t>117564417</t>
  </si>
  <si>
    <t>55 0431</t>
  </si>
  <si>
    <t>'BRISTOL ST'</t>
  </si>
  <si>
    <t>117530761</t>
  </si>
  <si>
    <t>55 0433</t>
  </si>
  <si>
    <t>'BEAR ST'</t>
  </si>
  <si>
    <t>117533146</t>
  </si>
  <si>
    <t>55 0434G</t>
  </si>
  <si>
    <t>'N73-N405 CONNECTOR'</t>
  </si>
  <si>
    <t>117535364</t>
  </si>
  <si>
    <t>55 0435F</t>
  </si>
  <si>
    <t>'FAIRVIEW RD-S405 ON-RAMP'</t>
  </si>
  <si>
    <t>'S405-S73 CONNECTOR'</t>
  </si>
  <si>
    <t>117535593</t>
  </si>
  <si>
    <t>55 0436G</t>
  </si>
  <si>
    <t>'S55-PAULARINO AVE OFF-RP'</t>
  </si>
  <si>
    <t>117523214</t>
  </si>
  <si>
    <t>55 0437S</t>
  </si>
  <si>
    <t>'N55-S405 CONNECTOR RAMP'</t>
  </si>
  <si>
    <t>'PAULARINO-N55 ONRP'</t>
  </si>
  <si>
    <t>117522685</t>
  </si>
  <si>
    <t>55 0438F</t>
  </si>
  <si>
    <t>'I 405  SR 55 &amp; CONNS'</t>
  </si>
  <si>
    <t>'S55-S405 CONNECTOR'</t>
  </si>
  <si>
    <t>117520761</t>
  </si>
  <si>
    <t>55 0440L</t>
  </si>
  <si>
    <t>117512661</t>
  </si>
  <si>
    <t>55 0440R</t>
  </si>
  <si>
    <t>117512584</t>
  </si>
  <si>
    <t>55 0441</t>
  </si>
  <si>
    <t>118053272</t>
  </si>
  <si>
    <t>55 0442</t>
  </si>
  <si>
    <t>'IRVINE CENTER DR'</t>
  </si>
  <si>
    <t>117444759</t>
  </si>
  <si>
    <t>55 0443</t>
  </si>
  <si>
    <t>117464153</t>
  </si>
  <si>
    <t>55 0444</t>
  </si>
  <si>
    <t>'CROWN VALLEY PKWY'</t>
  </si>
  <si>
    <t>117402417</t>
  </si>
  <si>
    <t>55 0446</t>
  </si>
  <si>
    <t>117523308</t>
  </si>
  <si>
    <t>55 0446F</t>
  </si>
  <si>
    <t>'S57-E91 CONNECTOR'</t>
  </si>
  <si>
    <t>117523418</t>
  </si>
  <si>
    <t>55 0446G</t>
  </si>
  <si>
    <t>'N57-W91 CONN RAMP'</t>
  </si>
  <si>
    <t>117523183</t>
  </si>
  <si>
    <t>55 0447G</t>
  </si>
  <si>
    <t>'SR 91 &amp; SR 57'</t>
  </si>
  <si>
    <t>'E91-N57 CONNECTOR'</t>
  </si>
  <si>
    <t>117523859</t>
  </si>
  <si>
    <t>55 0448F</t>
  </si>
  <si>
    <t>'ROUTES 91  57  &amp; CONNS'</t>
  </si>
  <si>
    <t>'W91-S57 CONNECTOR'</t>
  </si>
  <si>
    <t>117523487</t>
  </si>
  <si>
    <t>55 0449</t>
  </si>
  <si>
    <t>117524341</t>
  </si>
  <si>
    <t>55 0450</t>
  </si>
  <si>
    <t>'BNSF RY SPUR TRACK'</t>
  </si>
  <si>
    <t>117524067</t>
  </si>
  <si>
    <t>55 0451</t>
  </si>
  <si>
    <t>117452178</t>
  </si>
  <si>
    <t>55 0452G</t>
  </si>
  <si>
    <t>'INTERSTATE 405 &amp; RAMP'</t>
  </si>
  <si>
    <t>'N133-N405 CONNECTR'</t>
  </si>
  <si>
    <t>117453404</t>
  </si>
  <si>
    <t>55 0453G</t>
  </si>
  <si>
    <t>'STATE ROUTE 133'</t>
  </si>
  <si>
    <t>117453909</t>
  </si>
  <si>
    <t>55 0455G</t>
  </si>
  <si>
    <t>'N5-N405 CONNECTOR'</t>
  </si>
  <si>
    <t>117440463</t>
  </si>
  <si>
    <t>55 0456</t>
  </si>
  <si>
    <t>117524842</t>
  </si>
  <si>
    <t>55 0457</t>
  </si>
  <si>
    <t>'CROWTHER AVE'</t>
  </si>
  <si>
    <t>117524201</t>
  </si>
  <si>
    <t>55 0459</t>
  </si>
  <si>
    <t>117523700</t>
  </si>
  <si>
    <t>55 0460</t>
  </si>
  <si>
    <t>'PLACENTIA AVE'</t>
  </si>
  <si>
    <t>117524679</t>
  </si>
  <si>
    <t>55 0461</t>
  </si>
  <si>
    <t>'ANAHEIM-BARBER CITY CH'</t>
  </si>
  <si>
    <t>118013153</t>
  </si>
  <si>
    <t>55 0462</t>
  </si>
  <si>
    <t>'WESTMINSTER CHANNEL'</t>
  </si>
  <si>
    <t>118002150</t>
  </si>
  <si>
    <t>55 0463</t>
  </si>
  <si>
    <t>'AVENIDA MENDOCINO'</t>
  </si>
  <si>
    <t>117360606</t>
  </si>
  <si>
    <t>55 0464</t>
  </si>
  <si>
    <t>'NUTWOOD AVE'</t>
  </si>
  <si>
    <t>117524866</t>
  </si>
  <si>
    <t>55 0465</t>
  </si>
  <si>
    <t>'BASTANCHURY ROAD'</t>
  </si>
  <si>
    <t>117525036</t>
  </si>
  <si>
    <t>55 0466</t>
  </si>
  <si>
    <t>'ASSOCIATED ROAD'</t>
  </si>
  <si>
    <t>117525395</t>
  </si>
  <si>
    <t>55 0468</t>
  </si>
  <si>
    <t>'YORBA LINDA BLVD'</t>
  </si>
  <si>
    <t>117525156</t>
  </si>
  <si>
    <t>55 0469</t>
  </si>
  <si>
    <t>117530228</t>
  </si>
  <si>
    <t>55 0470</t>
  </si>
  <si>
    <t>117523280</t>
  </si>
  <si>
    <t>55 0470G</t>
  </si>
  <si>
    <t>'N57-E91 CONNECTOR'</t>
  </si>
  <si>
    <t>117523201</t>
  </si>
  <si>
    <t>55 0471H</t>
  </si>
  <si>
    <t>118053093</t>
  </si>
  <si>
    <t>55 0472S</t>
  </si>
  <si>
    <t>'UP RR  S5-MAGNOLIA AV OF'</t>
  </si>
  <si>
    <t>'E91-MAGNOLIA AV OF'</t>
  </si>
  <si>
    <t>117584978</t>
  </si>
  <si>
    <t>55 0474</t>
  </si>
  <si>
    <t>117472690</t>
  </si>
  <si>
    <t>55 0475</t>
  </si>
  <si>
    <t>117485304</t>
  </si>
  <si>
    <t>55 0476</t>
  </si>
  <si>
    <t>'GREENVILLE BANNING CHANN'</t>
  </si>
  <si>
    <t>117552566</t>
  </si>
  <si>
    <t>55 0477</t>
  </si>
  <si>
    <t>'EAST VALLEY CHANNEL'</t>
  </si>
  <si>
    <t>117562946</t>
  </si>
  <si>
    <t>55 0478</t>
  </si>
  <si>
    <t>'OCEAN VIEW CHANNEL'</t>
  </si>
  <si>
    <t>117580735</t>
  </si>
  <si>
    <t>55 0479</t>
  </si>
  <si>
    <t>'HEIL AVE DRAIN'</t>
  </si>
  <si>
    <t>117583000</t>
  </si>
  <si>
    <t>55 0480</t>
  </si>
  <si>
    <t>55 0481</t>
  </si>
  <si>
    <t>117523936</t>
  </si>
  <si>
    <t>55 0482</t>
  </si>
  <si>
    <t>'BREA TRAIL'</t>
  </si>
  <si>
    <t>117524763</t>
  </si>
  <si>
    <t>55 0483</t>
  </si>
  <si>
    <t>'ROLLING HILLS DR'</t>
  </si>
  <si>
    <t>117525091</t>
  </si>
  <si>
    <t>55 0484</t>
  </si>
  <si>
    <t>117530030</t>
  </si>
  <si>
    <t>55 0485</t>
  </si>
  <si>
    <t>117525046</t>
  </si>
  <si>
    <t>55 0486</t>
  </si>
  <si>
    <t>'PATT DRAIN #1'</t>
  </si>
  <si>
    <t>117545796</t>
  </si>
  <si>
    <t>55 0487</t>
  </si>
  <si>
    <t>'PATT DRAIN #2'</t>
  </si>
  <si>
    <t>117545153</t>
  </si>
  <si>
    <t>55 0488</t>
  </si>
  <si>
    <t>'PATT DRAIN #3'</t>
  </si>
  <si>
    <t>117544804</t>
  </si>
  <si>
    <t>55 0489</t>
  </si>
  <si>
    <t>'PATT DRAIN #4'</t>
  </si>
  <si>
    <t>117544545</t>
  </si>
  <si>
    <t>55 0490</t>
  </si>
  <si>
    <t>'PATT DRAIN #5'</t>
  </si>
  <si>
    <t>117545219</t>
  </si>
  <si>
    <t>55 0491</t>
  </si>
  <si>
    <t>'PATT DRAIN #6'</t>
  </si>
  <si>
    <t>117544825</t>
  </si>
  <si>
    <t>55 0492</t>
  </si>
  <si>
    <t>117524783</t>
  </si>
  <si>
    <t>55 0493R</t>
  </si>
  <si>
    <t>'91-55 FAST TRACK'</t>
  </si>
  <si>
    <t>117493732</t>
  </si>
  <si>
    <t>55 0494</t>
  </si>
  <si>
    <t>'GREEN FIELD STORM CHANNL'</t>
  </si>
  <si>
    <t>117521537</t>
  </si>
  <si>
    <t>55 0495S</t>
  </si>
  <si>
    <t>'MACAR STORM CHANNEL'</t>
  </si>
  <si>
    <t>'W MACAR-N55 ON-RMP'</t>
  </si>
  <si>
    <t>117513708</t>
  </si>
  <si>
    <t>55 0496</t>
  </si>
  <si>
    <t>'MACARTHUR STORM CHANNEL'</t>
  </si>
  <si>
    <t>117513822</t>
  </si>
  <si>
    <t>55 0497K</t>
  </si>
  <si>
    <t>'MACARTHUR STRM CHANNEL'</t>
  </si>
  <si>
    <t>'S55-MACAR OFF RAMP'</t>
  </si>
  <si>
    <t>117513820</t>
  </si>
  <si>
    <t>55 0498K</t>
  </si>
  <si>
    <t>'DYER ROAD STORM CHANNEL'</t>
  </si>
  <si>
    <t>'DYER RD-S55 ON RAM'</t>
  </si>
  <si>
    <t>117511588</t>
  </si>
  <si>
    <t>55 0499K</t>
  </si>
  <si>
    <t>'S55-DYER RD OFF RP'</t>
  </si>
  <si>
    <t>117511353</t>
  </si>
  <si>
    <t>55 0502R</t>
  </si>
  <si>
    <t>'UP RR I 5 SB S5-MAGNOLIA'</t>
  </si>
  <si>
    <t>117585209</t>
  </si>
  <si>
    <t>55 0503G</t>
  </si>
  <si>
    <t>'UP RR S5-MAGNOLIA AV OFF'</t>
  </si>
  <si>
    <t>'E91-S5 CONN'</t>
  </si>
  <si>
    <t>117585081</t>
  </si>
  <si>
    <t>55 0504</t>
  </si>
  <si>
    <t>'TONNER CANYON RD'</t>
  </si>
  <si>
    <t>'ROUTE 57'</t>
  </si>
  <si>
    <t>117523834</t>
  </si>
  <si>
    <t>55 0505L</t>
  </si>
  <si>
    <t>'WEIR CANYON RD'</t>
  </si>
  <si>
    <t>117444184</t>
  </si>
  <si>
    <t>55 0505R</t>
  </si>
  <si>
    <t>117444070</t>
  </si>
  <si>
    <t>55 0506</t>
  </si>
  <si>
    <t>'GYPSUM CANYON RD'</t>
  </si>
  <si>
    <t>117424173</t>
  </si>
  <si>
    <t>55 0507L</t>
  </si>
  <si>
    <t>'COAL CANYON RD'</t>
  </si>
  <si>
    <t>117411356</t>
  </si>
  <si>
    <t>55 0507R</t>
  </si>
  <si>
    <t>117411442</t>
  </si>
  <si>
    <t>55 0508</t>
  </si>
  <si>
    <t>117451886</t>
  </si>
  <si>
    <t>55 0509</t>
  </si>
  <si>
    <t>'OSO PARKWAY'</t>
  </si>
  <si>
    <t>117401985</t>
  </si>
  <si>
    <t>55 0510</t>
  </si>
  <si>
    <t>117400973</t>
  </si>
  <si>
    <t>55 0511</t>
  </si>
  <si>
    <t>'N5-N1 CONNECTOR RAMP'</t>
  </si>
  <si>
    <t>117401437</t>
  </si>
  <si>
    <t>55 0515</t>
  </si>
  <si>
    <t>117523524</t>
  </si>
  <si>
    <t>55 0516</t>
  </si>
  <si>
    <t>117523530</t>
  </si>
  <si>
    <t>55 0517</t>
  </si>
  <si>
    <t>117531711</t>
  </si>
  <si>
    <t>55 0517F</t>
  </si>
  <si>
    <t>'S73-S55 CONNECTOR'</t>
  </si>
  <si>
    <t>117531820</t>
  </si>
  <si>
    <t>55 0520</t>
  </si>
  <si>
    <t>117455081</t>
  </si>
  <si>
    <t>55 0521</t>
  </si>
  <si>
    <t>'SAN JOAQUIN CHANNEL'</t>
  </si>
  <si>
    <t>117475969</t>
  </si>
  <si>
    <t>55 0522</t>
  </si>
  <si>
    <t>117495057</t>
  </si>
  <si>
    <t>55 0523S</t>
  </si>
  <si>
    <t>'LANE CHANNEL'</t>
  </si>
  <si>
    <t>117502789</t>
  </si>
  <si>
    <t>55 0524</t>
  </si>
  <si>
    <t>'BALL RD'</t>
  </si>
  <si>
    <t>117523611</t>
  </si>
  <si>
    <t>55 0525</t>
  </si>
  <si>
    <t>117523538</t>
  </si>
  <si>
    <t>55 0527K</t>
  </si>
  <si>
    <t>'PLACENTIA CHANNEL'</t>
  </si>
  <si>
    <t>'S57-ORANGETHORPE'</t>
  </si>
  <si>
    <t>117524297</t>
  </si>
  <si>
    <t>55 0528</t>
  </si>
  <si>
    <t>'LOFTUS DIVERSION CH'</t>
  </si>
  <si>
    <t>117525550</t>
  </si>
  <si>
    <t>55 0529L</t>
  </si>
  <si>
    <t>'SR 73 SB'</t>
  </si>
  <si>
    <t>117533133</t>
  </si>
  <si>
    <t>55 0529R</t>
  </si>
  <si>
    <t>'SR 73 NB'</t>
  </si>
  <si>
    <t>117532939</t>
  </si>
  <si>
    <t>55 0530L</t>
  </si>
  <si>
    <t>'BEAR STREET'</t>
  </si>
  <si>
    <t>117533662</t>
  </si>
  <si>
    <t>55 0530R</t>
  </si>
  <si>
    <t>117533570</t>
  </si>
  <si>
    <t>55 0531</t>
  </si>
  <si>
    <t>'STATE ROUTE 73'</t>
  </si>
  <si>
    <t>'JAMBOREE ROAD'</t>
  </si>
  <si>
    <t>117515420</t>
  </si>
  <si>
    <t>55 0533</t>
  </si>
  <si>
    <t>'CAMPUS DRIVE'</t>
  </si>
  <si>
    <t>117523058</t>
  </si>
  <si>
    <t>55 0534</t>
  </si>
  <si>
    <t>'NORTH BRISTOL ST'</t>
  </si>
  <si>
    <t>117524816</t>
  </si>
  <si>
    <t>55 0535</t>
  </si>
  <si>
    <t>117525285</t>
  </si>
  <si>
    <t>55 0536G</t>
  </si>
  <si>
    <t>'SR 73 &amp; SR 55  &amp; CONNS'</t>
  </si>
  <si>
    <t>'N55-N73 CONNECTOR'</t>
  </si>
  <si>
    <t>117531611</t>
  </si>
  <si>
    <t>55 0538F</t>
  </si>
  <si>
    <t>'S55-S73 CONNECTOR'</t>
  </si>
  <si>
    <t>117530476</t>
  </si>
  <si>
    <t>55 0539L</t>
  </si>
  <si>
    <t>117530967</t>
  </si>
  <si>
    <t>55 0539R</t>
  </si>
  <si>
    <t>117530872</t>
  </si>
  <si>
    <t>55 0541L</t>
  </si>
  <si>
    <t>117531770</t>
  </si>
  <si>
    <t>55 0541R</t>
  </si>
  <si>
    <t>117531691</t>
  </si>
  <si>
    <t>55 0544G</t>
  </si>
  <si>
    <t>'N55-BAKER ST OFF-RAMP'</t>
  </si>
  <si>
    <t>'N73-N55 CONNECTOR'</t>
  </si>
  <si>
    <t>117530293</t>
  </si>
  <si>
    <t>55 0545</t>
  </si>
  <si>
    <t>'DOHENY PARK RD'</t>
  </si>
  <si>
    <t>117404383</t>
  </si>
  <si>
    <t>55 0546</t>
  </si>
  <si>
    <t>117404889</t>
  </si>
  <si>
    <t>55 0546S</t>
  </si>
  <si>
    <t>'DOHENY-N1 ON RAMP'</t>
  </si>
  <si>
    <t>117404892</t>
  </si>
  <si>
    <t>55 0547</t>
  </si>
  <si>
    <t>117405504</t>
  </si>
  <si>
    <t>55 0548</t>
  </si>
  <si>
    <t>'LAKE FOREST DR'</t>
  </si>
  <si>
    <t>117431575</t>
  </si>
  <si>
    <t>55 0591</t>
  </si>
  <si>
    <t>'ALICIA PARKWAY'</t>
  </si>
  <si>
    <t>117412568</t>
  </si>
  <si>
    <t>55 0593</t>
  </si>
  <si>
    <t>'BAY STREET'</t>
  </si>
  <si>
    <t>117544618</t>
  </si>
  <si>
    <t>55 0594</t>
  </si>
  <si>
    <t>117543194</t>
  </si>
  <si>
    <t>55 0595</t>
  </si>
  <si>
    <t>117542744</t>
  </si>
  <si>
    <t>55 0596</t>
  </si>
  <si>
    <t>'WILSON ST'</t>
  </si>
  <si>
    <t>117541826</t>
  </si>
  <si>
    <t>55 0597</t>
  </si>
  <si>
    <t>117535255</t>
  </si>
  <si>
    <t>55 0598</t>
  </si>
  <si>
    <t>'MESA DRIVE'</t>
  </si>
  <si>
    <t>117534262</t>
  </si>
  <si>
    <t>55 0602K</t>
  </si>
  <si>
    <t>'57 SB ON RAMP'</t>
  </si>
  <si>
    <t>117522458</t>
  </si>
  <si>
    <t>55 0604</t>
  </si>
  <si>
    <t>'ROADSIDE DITCH DRAIN A'</t>
  </si>
  <si>
    <t>117483388</t>
  </si>
  <si>
    <t>55 0605</t>
  </si>
  <si>
    <t>'ROADSIDE DRAIN B'</t>
  </si>
  <si>
    <t>117471022</t>
  </si>
  <si>
    <t>55 0606</t>
  </si>
  <si>
    <t>'ROADSIDE DRAIN C'</t>
  </si>
  <si>
    <t>117464868</t>
  </si>
  <si>
    <t>55 0607</t>
  </si>
  <si>
    <t>'GYPSUM CANYON CREEK'</t>
  </si>
  <si>
    <t>117423812</t>
  </si>
  <si>
    <t>55 0608</t>
  </si>
  <si>
    <t>'COAL CANYON CREEK'</t>
  </si>
  <si>
    <t>117411640</t>
  </si>
  <si>
    <t>55 0610L</t>
  </si>
  <si>
    <t>'AVENIDA VISTA HERM'</t>
  </si>
  <si>
    <t>117375312</t>
  </si>
  <si>
    <t>55 0610R</t>
  </si>
  <si>
    <t>117375261</t>
  </si>
  <si>
    <t>55 0612</t>
  </si>
  <si>
    <t>'VON KARMAN AVE'</t>
  </si>
  <si>
    <t>117510393</t>
  </si>
  <si>
    <t>55 0614</t>
  </si>
  <si>
    <t>'N ARM NEWPORT BAY'</t>
  </si>
  <si>
    <t>117541206</t>
  </si>
  <si>
    <t>55 0615</t>
  </si>
  <si>
    <t>117520975</t>
  </si>
  <si>
    <t>55 0618</t>
  </si>
  <si>
    <t>'BITTERBUSH CHANNEL'</t>
  </si>
  <si>
    <t>'RTE 57 &amp; CHAPMAN'</t>
  </si>
  <si>
    <t>117524684</t>
  </si>
  <si>
    <t>55 0620F</t>
  </si>
  <si>
    <t>'SR 1 CAMINO LAS RAMBLAS'</t>
  </si>
  <si>
    <t>'S1-N5 CONNECTOR'</t>
  </si>
  <si>
    <t>117401001</t>
  </si>
  <si>
    <t>55 0629</t>
  </si>
  <si>
    <t>'ALTON PARKWAY'</t>
  </si>
  <si>
    <t>117443962</t>
  </si>
  <si>
    <t>55 0630</t>
  </si>
  <si>
    <t>'HARVARD AVENUE'</t>
  </si>
  <si>
    <t>117495478</t>
  </si>
  <si>
    <t>55 0631</t>
  </si>
  <si>
    <t>'LOS ALISOS BLVD'</t>
  </si>
  <si>
    <t>117415167</t>
  </si>
  <si>
    <t>55 0636</t>
  </si>
  <si>
    <t>'BIRCH ST'</t>
  </si>
  <si>
    <t>117522416</t>
  </si>
  <si>
    <t>55 0637S</t>
  </si>
  <si>
    <t>'MACARTHUR-N73 ONRA'</t>
  </si>
  <si>
    <t>117513901</t>
  </si>
  <si>
    <t>55 0638</t>
  </si>
  <si>
    <t>'YALE AVENUE'</t>
  </si>
  <si>
    <t>117463223</t>
  </si>
  <si>
    <t>55 0641</t>
  </si>
  <si>
    <t>'MCFADDEN STREET'</t>
  </si>
  <si>
    <t>117500318</t>
  </si>
  <si>
    <t>55 0642K</t>
  </si>
  <si>
    <t>'N55-S5 CONNECTOR RAMP'</t>
  </si>
  <si>
    <t>'S5-NEWPORT AV OFF'</t>
  </si>
  <si>
    <t>117494704</t>
  </si>
  <si>
    <t>55 0643G</t>
  </si>
  <si>
    <t>'ROUTE 5 &amp; 55  &amp; CONNS'</t>
  </si>
  <si>
    <t>'N55-N5 CONNECTOR'</t>
  </si>
  <si>
    <t>117495999</t>
  </si>
  <si>
    <t>55 0644F</t>
  </si>
  <si>
    <t>'ROUTE 5 &amp; 55  CONNS'</t>
  </si>
  <si>
    <t>'S55-S5 CONNECTOR'</t>
  </si>
  <si>
    <t>117495345</t>
  </si>
  <si>
    <t>55 0645G</t>
  </si>
  <si>
    <t>'N55-4TH ST &amp; IRVINE RD'</t>
  </si>
  <si>
    <t>'N5-N55 CONNECTOR'</t>
  </si>
  <si>
    <t>117495932</t>
  </si>
  <si>
    <t>55 0646</t>
  </si>
  <si>
    <t>117503388</t>
  </si>
  <si>
    <t>55 0647</t>
  </si>
  <si>
    <t>'STATE ROUTE 55 &amp; RAMPS'</t>
  </si>
  <si>
    <t>117500142</t>
  </si>
  <si>
    <t>55 0648K</t>
  </si>
  <si>
    <t>'S55-N&amp;S5 CONNECTORS'</t>
  </si>
  <si>
    <t>'4TH ST-S55 ON RAMP'</t>
  </si>
  <si>
    <t>117495837</t>
  </si>
  <si>
    <t>55 0649</t>
  </si>
  <si>
    <t>117503693</t>
  </si>
  <si>
    <t>55 0650</t>
  </si>
  <si>
    <t>117495823</t>
  </si>
  <si>
    <t>55 0653L</t>
  </si>
  <si>
    <t>'STATE ROUTE 133 &amp; RAMP'</t>
  </si>
  <si>
    <t>'ALTON PARKWAY WB'</t>
  </si>
  <si>
    <t>117453104</t>
  </si>
  <si>
    <t>55 0653R</t>
  </si>
  <si>
    <t>'ALTON PARKWAY EB'</t>
  </si>
  <si>
    <t>117453134</t>
  </si>
  <si>
    <t>55 0654</t>
  </si>
  <si>
    <t>'BARRANCA PKWAY'</t>
  </si>
  <si>
    <t>117452637</t>
  </si>
  <si>
    <t>55 0655</t>
  </si>
  <si>
    <t>'EL MODENA-IRVINE CHANNEL'</t>
  </si>
  <si>
    <t>117475258</t>
  </si>
  <si>
    <t>55 0656</t>
  </si>
  <si>
    <t>117474078</t>
  </si>
  <si>
    <t>55 0657</t>
  </si>
  <si>
    <t>'TUSTIN RANCH ROAD'</t>
  </si>
  <si>
    <t>117481560</t>
  </si>
  <si>
    <t>55 0658</t>
  </si>
  <si>
    <t>'TALBERT CHANNEL'</t>
  </si>
  <si>
    <t>117573671</t>
  </si>
  <si>
    <t>55 0659G</t>
  </si>
  <si>
    <t>'N133-N5 CONNECTOR'</t>
  </si>
  <si>
    <t>117450906</t>
  </si>
  <si>
    <t>55 0660K</t>
  </si>
  <si>
    <t>'S 5 (LANE #6)'</t>
  </si>
  <si>
    <t>'S5-4TH ST &amp; MABURY'</t>
  </si>
  <si>
    <t>117503737</t>
  </si>
  <si>
    <t>55 0661S</t>
  </si>
  <si>
    <t>'N5-1ST OFF-RAMP'</t>
  </si>
  <si>
    <t>117503654</t>
  </si>
  <si>
    <t>55 0662</t>
  </si>
  <si>
    <t>'SANTA ISABEL AVE'</t>
  </si>
  <si>
    <t>117541259</t>
  </si>
  <si>
    <t>55 0663</t>
  </si>
  <si>
    <t>'PETERS CANYON'</t>
  </si>
  <si>
    <t>117472488</t>
  </si>
  <si>
    <t>55 0665</t>
  </si>
  <si>
    <t>'BARRANCA PARKWAY'</t>
  </si>
  <si>
    <t>117445321</t>
  </si>
  <si>
    <t>55 0667</t>
  </si>
  <si>
    <t>'BARRANCA PKWY HOV'</t>
  </si>
  <si>
    <t>117445229</t>
  </si>
  <si>
    <t>55 0669S</t>
  </si>
  <si>
    <t>'AIRPORT N55 OC'</t>
  </si>
  <si>
    <t>117512366</t>
  </si>
  <si>
    <t>55 0670</t>
  </si>
  <si>
    <t>'BALL ROAD'</t>
  </si>
  <si>
    <t>117551028</t>
  </si>
  <si>
    <t>55 0671L</t>
  </si>
  <si>
    <t>117510040</t>
  </si>
  <si>
    <t>55 0671R</t>
  </si>
  <si>
    <t>117510578</t>
  </si>
  <si>
    <t>55 0673L</t>
  </si>
  <si>
    <t>117514338</t>
  </si>
  <si>
    <t>55 0673R</t>
  </si>
  <si>
    <t>117514133</t>
  </si>
  <si>
    <t>55 0673S</t>
  </si>
  <si>
    <t>'17TH ST NB ON RA'</t>
  </si>
  <si>
    <t>117514036</t>
  </si>
  <si>
    <t>55 0674</t>
  </si>
  <si>
    <t>'I 5  MAIN-N5 ON  N5 OFF'</t>
  </si>
  <si>
    <t>117520188</t>
  </si>
  <si>
    <t>55 0675</t>
  </si>
  <si>
    <t>117512203</t>
  </si>
  <si>
    <t>55 0677</t>
  </si>
  <si>
    <t>'I 5 &amp; CONS TO SR 57 &amp; 22'</t>
  </si>
  <si>
    <t>'BRISTOL ST-LA VETA'</t>
  </si>
  <si>
    <t>117524760</t>
  </si>
  <si>
    <t>55 0678</t>
  </si>
  <si>
    <t>'I-5 &amp; CONNECTORS'</t>
  </si>
  <si>
    <t>117524062</t>
  </si>
  <si>
    <t>55 0680F</t>
  </si>
  <si>
    <t>'S57-W22 CONNECTOR'</t>
  </si>
  <si>
    <t>117525376</t>
  </si>
  <si>
    <t>55 0681H</t>
  </si>
  <si>
    <t>'S5&amp;S57-E22 CONNECT'</t>
  </si>
  <si>
    <t>117523553</t>
  </si>
  <si>
    <t>55 0682F</t>
  </si>
  <si>
    <t>'I 5; 22-N55 CONN'</t>
  </si>
  <si>
    <t>'S57-S5 CONNECTOR'</t>
  </si>
  <si>
    <t>117524603</t>
  </si>
  <si>
    <t>55 0683F</t>
  </si>
  <si>
    <t>'S57-E22 CONNECTOR'</t>
  </si>
  <si>
    <t>55 0684K</t>
  </si>
  <si>
    <t>'S5-MAIN ST OFF-RP'</t>
  </si>
  <si>
    <t>117520332</t>
  </si>
  <si>
    <t>55 0686</t>
  </si>
  <si>
    <t>'SANTA CLARA-N5 ON'</t>
  </si>
  <si>
    <t>117520176</t>
  </si>
  <si>
    <t>55 0687S</t>
  </si>
  <si>
    <t>'BRDWY NB OFF-RP'</t>
  </si>
  <si>
    <t>117520754</t>
  </si>
  <si>
    <t>55 0688</t>
  </si>
  <si>
    <t>'STATE ROUTE 261'</t>
  </si>
  <si>
    <t>117473418</t>
  </si>
  <si>
    <t>55 0689E</t>
  </si>
  <si>
    <t>'I 5  SR 55  RAMPS &amp; STS'</t>
  </si>
  <si>
    <t>'S5-S55&amp;N55-N5 HOV'</t>
  </si>
  <si>
    <t>117500159</t>
  </si>
  <si>
    <t>55 0691H</t>
  </si>
  <si>
    <t>'S5&amp;S57-E22 CONN'</t>
  </si>
  <si>
    <t>117522374</t>
  </si>
  <si>
    <t>55 0692E</t>
  </si>
  <si>
    <t>'I 5 NB I 5 NB HOV 22-N5'</t>
  </si>
  <si>
    <t>'5-57 HOV'</t>
  </si>
  <si>
    <t>55 0697</t>
  </si>
  <si>
    <t>'STATE ROUTE 241'</t>
  </si>
  <si>
    <t>'ANTONIO PARKWAY'</t>
  </si>
  <si>
    <t>117355833</t>
  </si>
  <si>
    <t>55 0698</t>
  </si>
  <si>
    <t>'AVENIDA DE LAS BAN'</t>
  </si>
  <si>
    <t>117360370</t>
  </si>
  <si>
    <t>55 0699</t>
  </si>
  <si>
    <t>'STA MARGARITA PKWY'</t>
  </si>
  <si>
    <t>117361522</t>
  </si>
  <si>
    <t>55 0700L</t>
  </si>
  <si>
    <t>117361891</t>
  </si>
  <si>
    <t>55 0700R</t>
  </si>
  <si>
    <t>117361719</t>
  </si>
  <si>
    <t>55 0701L</t>
  </si>
  <si>
    <t>'MELINDA ROAD'</t>
  </si>
  <si>
    <t>'STATE ROUTE 241 SB'</t>
  </si>
  <si>
    <t>117364335</t>
  </si>
  <si>
    <t>55 0701R</t>
  </si>
  <si>
    <t>'STATE ROUTE 241 NB'</t>
  </si>
  <si>
    <t>117364282</t>
  </si>
  <si>
    <t>55 0702</t>
  </si>
  <si>
    <t>117373052</t>
  </si>
  <si>
    <t>55 0703L</t>
  </si>
  <si>
    <t>'UPPER OSO RESERVOIR'</t>
  </si>
  <si>
    <t>117374669</t>
  </si>
  <si>
    <t>55 0703R</t>
  </si>
  <si>
    <t>117374561</t>
  </si>
  <si>
    <t>55 0704L</t>
  </si>
  <si>
    <t>'ALISO CREEK &amp; EL TORO RD'</t>
  </si>
  <si>
    <t>'ROUTE 241'</t>
  </si>
  <si>
    <t>117381438</t>
  </si>
  <si>
    <t>55 0704R</t>
  </si>
  <si>
    <t>117381245</t>
  </si>
  <si>
    <t>55 0705</t>
  </si>
  <si>
    <t>'PORTOLA PARKWAY'</t>
  </si>
  <si>
    <t>117390121</t>
  </si>
  <si>
    <t>55 0706</t>
  </si>
  <si>
    <t>'LAKE FOREST DRIVE'</t>
  </si>
  <si>
    <t>117393725</t>
  </si>
  <si>
    <t>55 0707</t>
  </si>
  <si>
    <t>'BAKE PARKWAY'</t>
  </si>
  <si>
    <t>'SR 241'</t>
  </si>
  <si>
    <t>117395486</t>
  </si>
  <si>
    <t>55 0708</t>
  </si>
  <si>
    <t>'ALTON PKWY'</t>
  </si>
  <si>
    <t>117402473</t>
  </si>
  <si>
    <t>55 0709K</t>
  </si>
  <si>
    <t>'TOWNE CENTRE DR'</t>
  </si>
  <si>
    <t>'S241-ALTON PKW OFF'</t>
  </si>
  <si>
    <t>117402997</t>
  </si>
  <si>
    <t>55 0709L</t>
  </si>
  <si>
    <t>'SR 241 SB'</t>
  </si>
  <si>
    <t>117402896</t>
  </si>
  <si>
    <t>55 0709R</t>
  </si>
  <si>
    <t>'SR 241 NB'</t>
  </si>
  <si>
    <t>117402771</t>
  </si>
  <si>
    <t>55 0709S</t>
  </si>
  <si>
    <t>'ALTON PKWY-N241 ON'</t>
  </si>
  <si>
    <t>117402722</t>
  </si>
  <si>
    <t>55 0710</t>
  </si>
  <si>
    <t>'AQUA CHINON WASH'</t>
  </si>
  <si>
    <t>117411861</t>
  </si>
  <si>
    <t>55 0711</t>
  </si>
  <si>
    <t>'PORTOLA PKWY'</t>
  </si>
  <si>
    <t>117413433</t>
  </si>
  <si>
    <t>55 0712</t>
  </si>
  <si>
    <t>'EQUESTRIAN TRAIL'</t>
  </si>
  <si>
    <t>117392947</t>
  </si>
  <si>
    <t>55 0713R</t>
  </si>
  <si>
    <t>'W91-S55 CONNECTOR'</t>
  </si>
  <si>
    <t>117493897</t>
  </si>
  <si>
    <t>55 0714</t>
  </si>
  <si>
    <t>'W91-S55 CONNECTORS'</t>
  </si>
  <si>
    <t>'91-55 FASTTRACK'</t>
  </si>
  <si>
    <t>117493662</t>
  </si>
  <si>
    <t>55 0715K</t>
  </si>
  <si>
    <t>'Tijeras Creek'</t>
  </si>
  <si>
    <t>117360303</t>
  </si>
  <si>
    <t>55 0715L</t>
  </si>
  <si>
    <t>117360221</t>
  </si>
  <si>
    <t>55 0715R</t>
  </si>
  <si>
    <t>117355999</t>
  </si>
  <si>
    <t>55 0719G</t>
  </si>
  <si>
    <t>'I 5; C. C.; METRO RAIL'</t>
  </si>
  <si>
    <t>'N5-N73 CONNECTOR'</t>
  </si>
  <si>
    <t>117402434</t>
  </si>
  <si>
    <t>55 0720F</t>
  </si>
  <si>
    <t>'CAMINO CAPISTRANO METRO'</t>
  </si>
  <si>
    <t>'S73-S5 CONNECTOR'</t>
  </si>
  <si>
    <t>117402748</t>
  </si>
  <si>
    <t>55 0724L</t>
  </si>
  <si>
    <t>117430187</t>
  </si>
  <si>
    <t>55 0724R</t>
  </si>
  <si>
    <t>117430362</t>
  </si>
  <si>
    <t>55 0726K</t>
  </si>
  <si>
    <t>'EL TORO RD-S73 ON RAMP'</t>
  </si>
  <si>
    <t>'S73-GLENWOOD OFF'</t>
  </si>
  <si>
    <t>117442967</t>
  </si>
  <si>
    <t>55 0730L</t>
  </si>
  <si>
    <t>117450022</t>
  </si>
  <si>
    <t>55 0730R</t>
  </si>
  <si>
    <t>117445838</t>
  </si>
  <si>
    <t>55 0731K</t>
  </si>
  <si>
    <t>'S73-UNIVERSITY OFF'</t>
  </si>
  <si>
    <t>117514502</t>
  </si>
  <si>
    <t>55 0731L</t>
  </si>
  <si>
    <t>'SAN DIEGO CR  UNIVERSITY'</t>
  </si>
  <si>
    <t>117514149</t>
  </si>
  <si>
    <t>55 0731R</t>
  </si>
  <si>
    <t>117513965</t>
  </si>
  <si>
    <t>55 0732K</t>
  </si>
  <si>
    <t>'SR 73 &amp; MACARTHUR-N73 ON'</t>
  </si>
  <si>
    <t>'MACARTHUR-S73 ONRA'</t>
  </si>
  <si>
    <t>117513659</t>
  </si>
  <si>
    <t>55 0733K</t>
  </si>
  <si>
    <t>'BONITA CREEK'</t>
  </si>
  <si>
    <t>'S73-MACARTHUR OFF'</t>
  </si>
  <si>
    <t>117513906</t>
  </si>
  <si>
    <t>55 0734</t>
  </si>
  <si>
    <t>'SR 73  RAMPS  BONITA CRK'</t>
  </si>
  <si>
    <t>117513812</t>
  </si>
  <si>
    <t>55 0735S</t>
  </si>
  <si>
    <t>117513738</t>
  </si>
  <si>
    <t>55 0737</t>
  </si>
  <si>
    <t>117435353</t>
  </si>
  <si>
    <t>55 0738S</t>
  </si>
  <si>
    <t>'BAKE PKWY-N405 RMP'</t>
  </si>
  <si>
    <t>117440608</t>
  </si>
  <si>
    <t>55 0739K</t>
  </si>
  <si>
    <t>'I 405 5-405 HOV  &amp; RAMPS'</t>
  </si>
  <si>
    <t>'S5-BAKE PKWY OFFRP'</t>
  </si>
  <si>
    <t>117441076</t>
  </si>
  <si>
    <t>55 0740S</t>
  </si>
  <si>
    <t>'BAKE PKWY-N405 ON-RAMP'</t>
  </si>
  <si>
    <t>'N5-IRVINE CTR OFF'</t>
  </si>
  <si>
    <t>117441840</t>
  </si>
  <si>
    <t>55 0742</t>
  </si>
  <si>
    <t>'TUSTIN CHANNEL'</t>
  </si>
  <si>
    <t>117502114</t>
  </si>
  <si>
    <t>55 0743S</t>
  </si>
  <si>
    <t>'N73-MACARTHUR BL OFF-RMP'</t>
  </si>
  <si>
    <t>'BISON AV-N73 ON RA'</t>
  </si>
  <si>
    <t>117512559</t>
  </si>
  <si>
    <t>55 0744K</t>
  </si>
  <si>
    <t>'MACARTHUR-S73 ON-RAMP'</t>
  </si>
  <si>
    <t>'S73-BISON OFF-RAMP'</t>
  </si>
  <si>
    <t>117512996</t>
  </si>
  <si>
    <t>55 0745L</t>
  </si>
  <si>
    <t>117453009</t>
  </si>
  <si>
    <t>55 0745R</t>
  </si>
  <si>
    <t>117453041</t>
  </si>
  <si>
    <t>55 0746L</t>
  </si>
  <si>
    <t>'CABOT ROAD'</t>
  </si>
  <si>
    <t>117404133</t>
  </si>
  <si>
    <t>55 0747R</t>
  </si>
  <si>
    <t>'CROWN VALLEY PK CABOT RD'</t>
  </si>
  <si>
    <t>117404145</t>
  </si>
  <si>
    <t>55 0748L</t>
  </si>
  <si>
    <t>'CROWN VALLEY PARKWAY'</t>
  </si>
  <si>
    <t>117404743</t>
  </si>
  <si>
    <t>55 0749L</t>
  </si>
  <si>
    <t>'GREENFIELD DRIVE'</t>
  </si>
  <si>
    <t>117410749</t>
  </si>
  <si>
    <t>55 0749R</t>
  </si>
  <si>
    <t>117410720</t>
  </si>
  <si>
    <t>55 0750K</t>
  </si>
  <si>
    <t>'MOULTON PARKWAY'</t>
  </si>
  <si>
    <t>'LA PAZ RD-S73 ON'</t>
  </si>
  <si>
    <t>117415960</t>
  </si>
  <si>
    <t>55 0750L</t>
  </si>
  <si>
    <t>117415933</t>
  </si>
  <si>
    <t>55 0750R</t>
  </si>
  <si>
    <t>117415890</t>
  </si>
  <si>
    <t>55 0750S</t>
  </si>
  <si>
    <t>'N73-LA PAZ RD OFF'</t>
  </si>
  <si>
    <t>117415843</t>
  </si>
  <si>
    <t>55 0751K</t>
  </si>
  <si>
    <t>'PACIFIC PARK DRIVE'</t>
  </si>
  <si>
    <t>'LA PAZ RD-S73 ONRA'</t>
  </si>
  <si>
    <t>117421160</t>
  </si>
  <si>
    <t>55 0751L</t>
  </si>
  <si>
    <t>117421089</t>
  </si>
  <si>
    <t>55 0751R</t>
  </si>
  <si>
    <t>117420913</t>
  </si>
  <si>
    <t>55 0751S</t>
  </si>
  <si>
    <t>'MOULTON PKWY-N73'</t>
  </si>
  <si>
    <t>117420858</t>
  </si>
  <si>
    <t>55 0751T</t>
  </si>
  <si>
    <t>117420800</t>
  </si>
  <si>
    <t>55 0752K</t>
  </si>
  <si>
    <t>'LA PAZ ROAD'</t>
  </si>
  <si>
    <t>'LA PAZ RD-S73 ONRP'</t>
  </si>
  <si>
    <t>117422258</t>
  </si>
  <si>
    <t>55 0752L</t>
  </si>
  <si>
    <t>117422216</t>
  </si>
  <si>
    <t>55 0752R</t>
  </si>
  <si>
    <t>117422114</t>
  </si>
  <si>
    <t>55 0752S</t>
  </si>
  <si>
    <t>'LA PAZ RD-N73 ONRP'</t>
  </si>
  <si>
    <t>117422080</t>
  </si>
  <si>
    <t>55 0753</t>
  </si>
  <si>
    <t>117424218</t>
  </si>
  <si>
    <t>55 0754L</t>
  </si>
  <si>
    <t>117424538</t>
  </si>
  <si>
    <t>55 0754R</t>
  </si>
  <si>
    <t>117424467</t>
  </si>
  <si>
    <t>55 0755</t>
  </si>
  <si>
    <t>'SR 73 &amp; RAMPS'</t>
  </si>
  <si>
    <t>'ALISO CREEK ROAD'</t>
  </si>
  <si>
    <t>117431638</t>
  </si>
  <si>
    <t>55 0756L</t>
  </si>
  <si>
    <t>'ALISO VIEJO PKWY'</t>
  </si>
  <si>
    <t>117433709</t>
  </si>
  <si>
    <t>55 0756R</t>
  </si>
  <si>
    <t>117433584</t>
  </si>
  <si>
    <t>55 0757</t>
  </si>
  <si>
    <t>'GLENWD/PACIFIC DR'</t>
  </si>
  <si>
    <t>117440005</t>
  </si>
  <si>
    <t>55 0758L</t>
  </si>
  <si>
    <t>'SAND CANYON AVE (FUTURE)'</t>
  </si>
  <si>
    <t>117480339</t>
  </si>
  <si>
    <t>55 0758R</t>
  </si>
  <si>
    <t>117480233</t>
  </si>
  <si>
    <t>55 0759L</t>
  </si>
  <si>
    <t>'NEWPORT COAST DRIVE'</t>
  </si>
  <si>
    <t>117493837</t>
  </si>
  <si>
    <t>55 0759R</t>
  </si>
  <si>
    <t>117493952</t>
  </si>
  <si>
    <t>55 0759S</t>
  </si>
  <si>
    <t>'NEWPORT COAST DR-N37 ON'</t>
  </si>
  <si>
    <t>'NEWPORT COAST DR'</t>
  </si>
  <si>
    <t>117494171</t>
  </si>
  <si>
    <t>55 0760K</t>
  </si>
  <si>
    <t>'BONITA CANYON DRIVE'</t>
  </si>
  <si>
    <t>'S73-BONITA CYN OFF'</t>
  </si>
  <si>
    <t>117503108</t>
  </si>
  <si>
    <t>55 0760L</t>
  </si>
  <si>
    <t>117503034</t>
  </si>
  <si>
    <t>55 0760R</t>
  </si>
  <si>
    <t>117502913</t>
  </si>
  <si>
    <t>55 0760S</t>
  </si>
  <si>
    <t>'BONITA CYN-N73 ON'</t>
  </si>
  <si>
    <t>117502856</t>
  </si>
  <si>
    <t>55 0761</t>
  </si>
  <si>
    <t>'BISON AVE'</t>
  </si>
  <si>
    <t>117512386</t>
  </si>
  <si>
    <t>55 0763S</t>
  </si>
  <si>
    <t>'N5-JAMBOREE OFF-RA'</t>
  </si>
  <si>
    <t>55 0764</t>
  </si>
  <si>
    <t>'BRYAN AVENUE'</t>
  </si>
  <si>
    <t>117471064</t>
  </si>
  <si>
    <t>55 0765</t>
  </si>
  <si>
    <t>'IRVINE BOULEVARD'</t>
  </si>
  <si>
    <t>117464614</t>
  </si>
  <si>
    <t>55 0766</t>
  </si>
  <si>
    <t>117460261</t>
  </si>
  <si>
    <t>55 0769K</t>
  </si>
  <si>
    <t>'S133 OFF RAMP'</t>
  </si>
  <si>
    <t>55 0770F</t>
  </si>
  <si>
    <t>'S5-S133 CONNECTOR RAMP'</t>
  </si>
  <si>
    <t>'S133-BARRANCA PKWY'</t>
  </si>
  <si>
    <t>117451514</t>
  </si>
  <si>
    <t>55 0771F</t>
  </si>
  <si>
    <t>'INTERSTATE 5  ST RTE 133'</t>
  </si>
  <si>
    <t>'S133-S5 CONNECTOR'</t>
  </si>
  <si>
    <t>117451376</t>
  </si>
  <si>
    <t>55 0772L</t>
  </si>
  <si>
    <t>'INTERSTATE 5 &amp; CONNECTOR'</t>
  </si>
  <si>
    <t>117451216</t>
  </si>
  <si>
    <t>55 0772R</t>
  </si>
  <si>
    <t>117451078</t>
  </si>
  <si>
    <t>55 0773L</t>
  </si>
  <si>
    <t>'SR 133 SB'</t>
  </si>
  <si>
    <t>117451264</t>
  </si>
  <si>
    <t>55 0773R</t>
  </si>
  <si>
    <t>'SR133 NB'</t>
  </si>
  <si>
    <t>117451094</t>
  </si>
  <si>
    <t>55 0774L</t>
  </si>
  <si>
    <t>'MARINE WAY'</t>
  </si>
  <si>
    <t>117451245</t>
  </si>
  <si>
    <t>55 0774R</t>
  </si>
  <si>
    <t>117451112</t>
  </si>
  <si>
    <t>55 0775F</t>
  </si>
  <si>
    <t>'SAND  I5  MR. WY  SR133'</t>
  </si>
  <si>
    <t>'S5-N133 CONN'</t>
  </si>
  <si>
    <t>117450507</t>
  </si>
  <si>
    <t>55 0776F</t>
  </si>
  <si>
    <t>'RAMPS &amp; LOCAL STREETS'</t>
  </si>
  <si>
    <t>'S133-N5 CONNECTOR'</t>
  </si>
  <si>
    <t>117451483</t>
  </si>
  <si>
    <t>55 0777</t>
  </si>
  <si>
    <t>'TRABUCO ROAD'</t>
  </si>
  <si>
    <t>117444617</t>
  </si>
  <si>
    <t>55 0778</t>
  </si>
  <si>
    <t>'IRVINE BLVD'</t>
  </si>
  <si>
    <t>117441029</t>
  </si>
  <si>
    <t>55 0779L</t>
  </si>
  <si>
    <t>117434247</t>
  </si>
  <si>
    <t>55 0779R</t>
  </si>
  <si>
    <t>117434087</t>
  </si>
  <si>
    <t>55 0781G</t>
  </si>
  <si>
    <t>'SANTIAGO AQUEDUCT'</t>
  </si>
  <si>
    <t>'N133-S241 CONNECTR'</t>
  </si>
  <si>
    <t>117431631</t>
  </si>
  <si>
    <t>55 0782G</t>
  </si>
  <si>
    <t>'N241-S133 CONNECTR'</t>
  </si>
  <si>
    <t>117430900</t>
  </si>
  <si>
    <t>55 0783L</t>
  </si>
  <si>
    <t>117432118</t>
  </si>
  <si>
    <t>55 0783R</t>
  </si>
  <si>
    <t>117432031</t>
  </si>
  <si>
    <t>55 0785</t>
  </si>
  <si>
    <t>'SR 241 &amp; CONNECTOR'</t>
  </si>
  <si>
    <t>'BEE CANYON RD'</t>
  </si>
  <si>
    <t>117431640</t>
  </si>
  <si>
    <t>55 0786L</t>
  </si>
  <si>
    <t>'OAK CANYON WILDLIFE'</t>
  </si>
  <si>
    <t>117432655</t>
  </si>
  <si>
    <t>55 0786R</t>
  </si>
  <si>
    <t>117432481</t>
  </si>
  <si>
    <t>55 0787L</t>
  </si>
  <si>
    <t>117430467</t>
  </si>
  <si>
    <t>55 0787R</t>
  </si>
  <si>
    <t>117430294</t>
  </si>
  <si>
    <t>55 0790G</t>
  </si>
  <si>
    <t>'N241-W91 CONNECTOR'</t>
  </si>
  <si>
    <t>117430466</t>
  </si>
  <si>
    <t>55 0791G</t>
  </si>
  <si>
    <t>'SR 91 RAMPS &amp; GYPSUM CYN'</t>
  </si>
  <si>
    <t>'N241-E91 CONNECTOR'</t>
  </si>
  <si>
    <t>117424790</t>
  </si>
  <si>
    <t>55 0793G</t>
  </si>
  <si>
    <t>'SANTA ANA CANYON RD'</t>
  </si>
  <si>
    <t>'E91-S241 CONNECTOR'</t>
  </si>
  <si>
    <t>117432982</t>
  </si>
  <si>
    <t>55 0794F</t>
  </si>
  <si>
    <t>'W91-S241 CONNECTOR'</t>
  </si>
  <si>
    <t>117425491</t>
  </si>
  <si>
    <t>55 0796K</t>
  </si>
  <si>
    <t>'S73-UNIVERSITY DR OFF-RP'</t>
  </si>
  <si>
    <t>'JAMBOREE-S73 ON RA'</t>
  </si>
  <si>
    <t>117514767</t>
  </si>
  <si>
    <t>55 0798L</t>
  </si>
  <si>
    <t>'HANDY CREEK RD'</t>
  </si>
  <si>
    <t>'ROUTE 261 SB'</t>
  </si>
  <si>
    <t>117452027</t>
  </si>
  <si>
    <t>55 0798R</t>
  </si>
  <si>
    <t>'SR261 NB'</t>
  </si>
  <si>
    <t>117451940</t>
  </si>
  <si>
    <t>55 0801</t>
  </si>
  <si>
    <t>'CHAPMAN AVENUE'</t>
  </si>
  <si>
    <t>117445884</t>
  </si>
  <si>
    <t>55 0802</t>
  </si>
  <si>
    <t>'SANTIAGO CANYON RD'</t>
  </si>
  <si>
    <t>117445457</t>
  </si>
  <si>
    <t>55 0803</t>
  </si>
  <si>
    <t>'SANTIAGO-N241 ONRA'</t>
  </si>
  <si>
    <t>117445366</t>
  </si>
  <si>
    <t>55 0811</t>
  </si>
  <si>
    <t>117525537</t>
  </si>
  <si>
    <t>55 0813</t>
  </si>
  <si>
    <t>117531042</t>
  </si>
  <si>
    <t>55 0814</t>
  </si>
  <si>
    <t>'STATE COLLEGE BLVD'</t>
  </si>
  <si>
    <t>117532264</t>
  </si>
  <si>
    <t>55 0815K</t>
  </si>
  <si>
    <t>'S5-STATE COL OFF-R'</t>
  </si>
  <si>
    <t>117533673</t>
  </si>
  <si>
    <t>55 0816</t>
  </si>
  <si>
    <t>117533807</t>
  </si>
  <si>
    <t>55 0818L</t>
  </si>
  <si>
    <t>'GENE AUTRY WAY'</t>
  </si>
  <si>
    <t>117535844</t>
  </si>
  <si>
    <t>55 0818R</t>
  </si>
  <si>
    <t>'HOV-GENE AUTRY WAY'</t>
  </si>
  <si>
    <t>117535284</t>
  </si>
  <si>
    <t>55 0819S</t>
  </si>
  <si>
    <t>'N5-KATELLE OFF-RAMP'</t>
  </si>
  <si>
    <t>'ANAHEIM-N5 ON-RAMP'</t>
  </si>
  <si>
    <t>117535584</t>
  </si>
  <si>
    <t>55 0820</t>
  </si>
  <si>
    <t>'KATELLA AVENUE'</t>
  </si>
  <si>
    <t>117540468</t>
  </si>
  <si>
    <t>55 0820J</t>
  </si>
  <si>
    <t>'S5-KATELLA OFF-RP'</t>
  </si>
  <si>
    <t>117541104</t>
  </si>
  <si>
    <t>55 0820K</t>
  </si>
  <si>
    <t>'S5-ORANGEWOOD AVE'</t>
  </si>
  <si>
    <t>117540909</t>
  </si>
  <si>
    <t>55 0821</t>
  </si>
  <si>
    <t>'ANAHEIM BLVD'</t>
  </si>
  <si>
    <t>117542124</t>
  </si>
  <si>
    <t>55 0822E</t>
  </si>
  <si>
    <t>'N5-N405 &amp; S405-S5'</t>
  </si>
  <si>
    <t>117440304</t>
  </si>
  <si>
    <t>55 0823L</t>
  </si>
  <si>
    <t>117435995</t>
  </si>
  <si>
    <t>55 0823R</t>
  </si>
  <si>
    <t>117435876</t>
  </si>
  <si>
    <t>55 0829</t>
  </si>
  <si>
    <t>'INTERSTATE 5  RAMPS'</t>
  </si>
  <si>
    <t>117583364</t>
  </si>
  <si>
    <t>55 0830G</t>
  </si>
  <si>
    <t>'UP RR I 5 SR 91 MAGNOLIA'</t>
  </si>
  <si>
    <t>'N5-W91 CONNECTOR'</t>
  </si>
  <si>
    <t>117583033</t>
  </si>
  <si>
    <t>55 0831F</t>
  </si>
  <si>
    <t>'S5-E91 CONNECTOR'</t>
  </si>
  <si>
    <t>117590904</t>
  </si>
  <si>
    <t>55 0832F</t>
  </si>
  <si>
    <t>'W91-N5 CONNECTOR'</t>
  </si>
  <si>
    <t>117583834</t>
  </si>
  <si>
    <t>55 0833F</t>
  </si>
  <si>
    <t>117584913</t>
  </si>
  <si>
    <t>55 0834R</t>
  </si>
  <si>
    <t>117584340</t>
  </si>
  <si>
    <t>55 0835H</t>
  </si>
  <si>
    <t>'91-5 HOV CONN'</t>
  </si>
  <si>
    <t>117585742</t>
  </si>
  <si>
    <t>55 0836</t>
  </si>
  <si>
    <t>'INTERSTATE 5  UP RR'</t>
  </si>
  <si>
    <t>117591229</t>
  </si>
  <si>
    <t>55 0837S</t>
  </si>
  <si>
    <t>'WEST ST-N5 ON RAMP'</t>
  </si>
  <si>
    <t>117552145</t>
  </si>
  <si>
    <t>55 0840S</t>
  </si>
  <si>
    <t>'DISNEY WAY'</t>
  </si>
  <si>
    <t>'KATELLA-N5 ON-RAMP'</t>
  </si>
  <si>
    <t>117541189</t>
  </si>
  <si>
    <t>55 0841</t>
  </si>
  <si>
    <t>'EUCLID-S5 ON-RAMP'</t>
  </si>
  <si>
    <t>117561998</t>
  </si>
  <si>
    <t>55 0842</t>
  </si>
  <si>
    <t>'INTERSTATE 5 &amp; UP RR'</t>
  </si>
  <si>
    <t>117562806</t>
  </si>
  <si>
    <t>55 0843</t>
  </si>
  <si>
    <t>'S5-EUCLID STREET'</t>
  </si>
  <si>
    <t>117564718</t>
  </si>
  <si>
    <t>55 0844</t>
  </si>
  <si>
    <t>117554688</t>
  </si>
  <si>
    <t>55 0845</t>
  </si>
  <si>
    <t>117555774</t>
  </si>
  <si>
    <t>55 0847K</t>
  </si>
  <si>
    <t>'S5-BALL RD OFF-RP'</t>
  </si>
  <si>
    <t>117552240</t>
  </si>
  <si>
    <t>55 0849E</t>
  </si>
  <si>
    <t>'SR 57  91 &amp; LOCAL STRTS'</t>
  </si>
  <si>
    <t>'W91-N57&amp;S57-W91HOV'</t>
  </si>
  <si>
    <t>117525782</t>
  </si>
  <si>
    <t>55 0850L</t>
  </si>
  <si>
    <t>'STATE ROUTE 74 WB'</t>
  </si>
  <si>
    <t>117372985</t>
  </si>
  <si>
    <t>55 0850R</t>
  </si>
  <si>
    <t>117373224</t>
  </si>
  <si>
    <t>55 0852</t>
  </si>
  <si>
    <t>117532241</t>
  </si>
  <si>
    <t>55 0853</t>
  </si>
  <si>
    <t>117530561</t>
  </si>
  <si>
    <t>55 0854</t>
  </si>
  <si>
    <t>'SUNKIST ST'</t>
  </si>
  <si>
    <t>117524487</t>
  </si>
  <si>
    <t>55 0855</t>
  </si>
  <si>
    <t>'MIRALOMA AVE'</t>
  </si>
  <si>
    <t>117523417</t>
  </si>
  <si>
    <t>55 0856</t>
  </si>
  <si>
    <t>'LA JOLLA ST'</t>
  </si>
  <si>
    <t>117523521</t>
  </si>
  <si>
    <t>55 0857</t>
  </si>
  <si>
    <t>117552794</t>
  </si>
  <si>
    <t>55 0858</t>
  </si>
  <si>
    <t>'LEMON STREET'</t>
  </si>
  <si>
    <t>117551222</t>
  </si>
  <si>
    <t>55 0859</t>
  </si>
  <si>
    <t>117545456</t>
  </si>
  <si>
    <t>55 0860</t>
  </si>
  <si>
    <t>'SANTA ANA STREET'</t>
  </si>
  <si>
    <t>117553951</t>
  </si>
  <si>
    <t>55 0861L</t>
  </si>
  <si>
    <t>'WILDLIFE PATHWAY'</t>
  </si>
  <si>
    <t>117465664</t>
  </si>
  <si>
    <t>55 0861R</t>
  </si>
  <si>
    <t>117465587</t>
  </si>
  <si>
    <t>55 0862L</t>
  </si>
  <si>
    <t>117491012</t>
  </si>
  <si>
    <t>55 0862R</t>
  </si>
  <si>
    <t>117490849</t>
  </si>
  <si>
    <t>55 0863</t>
  </si>
  <si>
    <t>55 0864</t>
  </si>
  <si>
    <t>117495315</t>
  </si>
  <si>
    <t>55 0865</t>
  </si>
  <si>
    <t>'FAIRHAVEN AVENUE'</t>
  </si>
  <si>
    <t>117495349</t>
  </si>
  <si>
    <t>55 0894K</t>
  </si>
  <si>
    <t>'S73-N&amp;S133'</t>
  </si>
  <si>
    <t>117454096</t>
  </si>
  <si>
    <t>55 0895</t>
  </si>
  <si>
    <t>'HAUL ROAD'</t>
  </si>
  <si>
    <t>117430309</t>
  </si>
  <si>
    <t>55 0895L</t>
  </si>
  <si>
    <t>117430517</t>
  </si>
  <si>
    <t>55 0896L</t>
  </si>
  <si>
    <t>'UTILITY ROAD'</t>
  </si>
  <si>
    <t>117453550</t>
  </si>
  <si>
    <t>55 0896R</t>
  </si>
  <si>
    <t>'ROUTE 261 NB'</t>
  </si>
  <si>
    <t>117453447</t>
  </si>
  <si>
    <t>55 0897</t>
  </si>
  <si>
    <t>117480489</t>
  </si>
  <si>
    <t>55 0898</t>
  </si>
  <si>
    <t>'S261-WALNUT AVE OFF-RAMP'</t>
  </si>
  <si>
    <t>'JAMBOREE-S261 ONRP'</t>
  </si>
  <si>
    <t>117475555</t>
  </si>
  <si>
    <t>55 0899</t>
  </si>
  <si>
    <t>'JAMBOREE ROAD (NB)'</t>
  </si>
  <si>
    <t>117475409</t>
  </si>
  <si>
    <t>55 0901</t>
  </si>
  <si>
    <t>'INTERSTATE 5 RAMPS UP RR'</t>
  </si>
  <si>
    <t>117574862</t>
  </si>
  <si>
    <t>55 0902S</t>
  </si>
  <si>
    <t>'INTERSTATE 5  RAMP'</t>
  </si>
  <si>
    <t>'N5-BRKHURST OFF-RA'</t>
  </si>
  <si>
    <t>117572849</t>
  </si>
  <si>
    <t>55 0903Y</t>
  </si>
  <si>
    <t>117573100</t>
  </si>
  <si>
    <t>55 0904</t>
  </si>
  <si>
    <t>117573141</t>
  </si>
  <si>
    <t>55 0905S</t>
  </si>
  <si>
    <t>'N55-S73 CONNECTOR'</t>
  </si>
  <si>
    <t>117531594</t>
  </si>
  <si>
    <t>55 0910</t>
  </si>
  <si>
    <t>'CARBON CREEK'</t>
  </si>
  <si>
    <t>117570622</t>
  </si>
  <si>
    <t>55 0922S</t>
  </si>
  <si>
    <t>'LINCOLN -N55 ON RA'</t>
  </si>
  <si>
    <t>117500626</t>
  </si>
  <si>
    <t>55 0923</t>
  </si>
  <si>
    <t>'MEATS AVE'</t>
  </si>
  <si>
    <t>117495635</t>
  </si>
  <si>
    <t>55 0924</t>
  </si>
  <si>
    <t>'COLLINS AVE'</t>
  </si>
  <si>
    <t>117495496</t>
  </si>
  <si>
    <t>55 0925S</t>
  </si>
  <si>
    <t>'KATELLA-N55 ON RA'</t>
  </si>
  <si>
    <t>117495341</t>
  </si>
  <si>
    <t>55 0926</t>
  </si>
  <si>
    <t>117495044</t>
  </si>
  <si>
    <t>55 0927</t>
  </si>
  <si>
    <t>117495269</t>
  </si>
  <si>
    <t>55 0933Z</t>
  </si>
  <si>
    <t>'BONITA CANYON ROAD'</t>
  </si>
  <si>
    <t>117503429</t>
  </si>
  <si>
    <t>55 0938</t>
  </si>
  <si>
    <t>'LA VETA AVENUE'</t>
  </si>
  <si>
    <t>117495371</t>
  </si>
  <si>
    <t>55 0939G</t>
  </si>
  <si>
    <t>'E22-N55 CONNECTOR'</t>
  </si>
  <si>
    <t>117495381</t>
  </si>
  <si>
    <t>55 0940</t>
  </si>
  <si>
    <t>'NEWPORT AVE'</t>
  </si>
  <si>
    <t>117492193</t>
  </si>
  <si>
    <t>55 0941F</t>
  </si>
  <si>
    <t>117425989</t>
  </si>
  <si>
    <t>55 0943F</t>
  </si>
  <si>
    <t>'N405-BRISTOL OFF-RAMP'</t>
  </si>
  <si>
    <t>'S55-N405 CONN.'</t>
  </si>
  <si>
    <t>117523649</t>
  </si>
  <si>
    <t>55 0944E</t>
  </si>
  <si>
    <t>'I 405 NB  SR55 SB  RAMPS'</t>
  </si>
  <si>
    <t>'55-405 HOV CONNECT'</t>
  </si>
  <si>
    <t>117521269</t>
  </si>
  <si>
    <t>55 0945E</t>
  </si>
  <si>
    <t>'STATE ROUTE 55 SB  MAIN'</t>
  </si>
  <si>
    <t>117514768</t>
  </si>
  <si>
    <t>55 0952E</t>
  </si>
  <si>
    <t>'I 405 NB  SR 55 NB'</t>
  </si>
  <si>
    <t>'405-55 HOV LANES'</t>
  </si>
  <si>
    <t>117515332</t>
  </si>
  <si>
    <t>55 0957</t>
  </si>
  <si>
    <t>'WILDLIFE CROSSING'</t>
  </si>
  <si>
    <t>'SR241'</t>
  </si>
  <si>
    <t>117431270</t>
  </si>
  <si>
    <t>55 0958</t>
  </si>
  <si>
    <t>'EOC ROAD'</t>
  </si>
  <si>
    <t>117443008</t>
  </si>
  <si>
    <t>55 0959</t>
  </si>
  <si>
    <t>'REDHILL AVE'</t>
  </si>
  <si>
    <t>117520305</t>
  </si>
  <si>
    <t>55 0960S</t>
  </si>
  <si>
    <t>'CHAPMAN AVE-N5 ON-RAMP'</t>
  </si>
  <si>
    <t>'N5-STATE COL OFFRA'</t>
  </si>
  <si>
    <t>117531467</t>
  </si>
  <si>
    <t>55 0966</t>
  </si>
  <si>
    <t>117554515</t>
  </si>
  <si>
    <t>55 0996L</t>
  </si>
  <si>
    <t>'Wildlife'</t>
  </si>
  <si>
    <t>117364284</t>
  </si>
  <si>
    <t>55 0996R</t>
  </si>
  <si>
    <t>117364128</t>
  </si>
  <si>
    <t>55 0998L</t>
  </si>
  <si>
    <t>117453967</t>
  </si>
  <si>
    <t>55 0998R</t>
  </si>
  <si>
    <t>117453737</t>
  </si>
  <si>
    <t>55 0999L</t>
  </si>
  <si>
    <t>'LAGUNA LAKES TRAIL'</t>
  </si>
  <si>
    <t>117453911</t>
  </si>
  <si>
    <t>55 0999R</t>
  </si>
  <si>
    <t>117453814</t>
  </si>
  <si>
    <t>55 1000L</t>
  </si>
  <si>
    <t>'STAGE COACH TRAIL'</t>
  </si>
  <si>
    <t>117452394</t>
  </si>
  <si>
    <t>55 1000R</t>
  </si>
  <si>
    <t>117452122</t>
  </si>
  <si>
    <t>55 1016</t>
  </si>
  <si>
    <t>'AIRPORT CHANNEL'</t>
  </si>
  <si>
    <t>'N405-BRISTOL OFFRP'</t>
  </si>
  <si>
    <t>117523598</t>
  </si>
  <si>
    <t>55 1021</t>
  </si>
  <si>
    <t>117472407</t>
  </si>
  <si>
    <t>55 1023S</t>
  </si>
  <si>
    <t>'W405(&amp;S55)-BRISTOL'</t>
  </si>
  <si>
    <t>117525979</t>
  </si>
  <si>
    <t>55 1024S</t>
  </si>
  <si>
    <t>'INTERSTATE 405 &amp; OFFRAMP'</t>
  </si>
  <si>
    <t>'N73-FAIRVIEW OFF'</t>
  </si>
  <si>
    <t>117535261</t>
  </si>
  <si>
    <t>55 1025S</t>
  </si>
  <si>
    <t>'NB-HARBOR OFF-RA'</t>
  </si>
  <si>
    <t>'FAIRVIEW-NB ON-RA'</t>
  </si>
  <si>
    <t>117544694</t>
  </si>
  <si>
    <t>55 1026S</t>
  </si>
  <si>
    <t>'HARBOR-N405 ON-RA'</t>
  </si>
  <si>
    <t>117550948</t>
  </si>
  <si>
    <t>55 1027</t>
  </si>
  <si>
    <t>'OLD NEWPORT BLVD DRAIN'</t>
  </si>
  <si>
    <t>117554320</t>
  </si>
  <si>
    <t>55 1028G</t>
  </si>
  <si>
    <t>'N73-S55 CONNECTOR'</t>
  </si>
  <si>
    <t>117530774</t>
  </si>
  <si>
    <t>55 1029G</t>
  </si>
  <si>
    <t>117530804</t>
  </si>
  <si>
    <t>55 1046L</t>
  </si>
  <si>
    <t>117521253</t>
  </si>
  <si>
    <t>55 1046R</t>
  </si>
  <si>
    <t>117521089</t>
  </si>
  <si>
    <t>55 1054</t>
  </si>
  <si>
    <t>117551450</t>
  </si>
  <si>
    <t>55 1058E</t>
  </si>
  <si>
    <t>'SANTA CRUZ STREET'</t>
  </si>
  <si>
    <t>117534737</t>
  </si>
  <si>
    <t>55 1059L</t>
  </si>
  <si>
    <t>'LAGUNA CANYON CREEK'</t>
  </si>
  <si>
    <t>117453817</t>
  </si>
  <si>
    <t>55 1059R</t>
  </si>
  <si>
    <t>117453778</t>
  </si>
  <si>
    <t>55 1064</t>
  </si>
  <si>
    <t>'ESPERANZA RD BNSF AMTRAK'</t>
  </si>
  <si>
    <t>117472634</t>
  </si>
  <si>
    <t>55 1068</t>
  </si>
  <si>
    <t>'TIDAL INLET CHANNEL'</t>
  </si>
  <si>
    <t>118020646</t>
  </si>
  <si>
    <t>55 1069</t>
  </si>
  <si>
    <t>117593720</t>
  </si>
  <si>
    <t>55 1070</t>
  </si>
  <si>
    <t>118003287</t>
  </si>
  <si>
    <t>55 1071</t>
  </si>
  <si>
    <t>118000885</t>
  </si>
  <si>
    <t>55 1072</t>
  </si>
  <si>
    <t>117595221</t>
  </si>
  <si>
    <t>55 1073L</t>
  </si>
  <si>
    <t>117592960</t>
  </si>
  <si>
    <t>55 1079</t>
  </si>
  <si>
    <t>117571898</t>
  </si>
  <si>
    <t>55 1080</t>
  </si>
  <si>
    <t>117561677</t>
  </si>
  <si>
    <t>55 1082</t>
  </si>
  <si>
    <t>117534798</t>
  </si>
  <si>
    <t>55 1083F</t>
  </si>
  <si>
    <t>'SANTA ANA RV  HESPERIAN'</t>
  </si>
  <si>
    <t>'S5&amp;S57-W22 CONNECT'</t>
  </si>
  <si>
    <t>117531296</t>
  </si>
  <si>
    <t>55 1084G</t>
  </si>
  <si>
    <t>'S5&amp;S57-E22 &amp; S57-S5 RMPS'</t>
  </si>
  <si>
    <t>'E22-S5 CONNECTOR'</t>
  </si>
  <si>
    <t>117523971</t>
  </si>
  <si>
    <t>55 1085G</t>
  </si>
  <si>
    <t>'E22-N5&amp;N57 CONN'</t>
  </si>
  <si>
    <t>117522467</t>
  </si>
  <si>
    <t>55 1086G</t>
  </si>
  <si>
    <t>'STATE ROUTE 22 &amp; RAMP'</t>
  </si>
  <si>
    <t>'E22-N5 CONNECTOR'</t>
  </si>
  <si>
    <t>117521959</t>
  </si>
  <si>
    <t>55 1087F</t>
  </si>
  <si>
    <t>117532097</t>
  </si>
  <si>
    <t>55 1088F</t>
  </si>
  <si>
    <t>'W22-METROPOLITAN OFF RMP'</t>
  </si>
  <si>
    <t>117532682</t>
  </si>
  <si>
    <t>55 1089</t>
  </si>
  <si>
    <t>117283563</t>
  </si>
  <si>
    <t>55 1090</t>
  </si>
  <si>
    <t>'STATE ROUTE 74 EB'</t>
  </si>
  <si>
    <t>117283598</t>
  </si>
  <si>
    <t>55 1091</t>
  </si>
  <si>
    <t>117275449</t>
  </si>
  <si>
    <t>55 1092</t>
  </si>
  <si>
    <t>117582170</t>
  </si>
  <si>
    <t>55 1096G</t>
  </si>
  <si>
    <t>'RTE405'</t>
  </si>
  <si>
    <t>'E22-N405 CONN.'</t>
  </si>
  <si>
    <t>118052864</t>
  </si>
  <si>
    <t>55 1097G</t>
  </si>
  <si>
    <t>'E22-N605 CONN.'</t>
  </si>
  <si>
    <t>118052899</t>
  </si>
  <si>
    <t>55 1098E</t>
  </si>
  <si>
    <t>'RT405 &amp; CONN.'</t>
  </si>
  <si>
    <t>'405-605 HOV'</t>
  </si>
  <si>
    <t>118051914</t>
  </si>
  <si>
    <t>55 1099</t>
  </si>
  <si>
    <t>'STATE ROUTE 405'</t>
  </si>
  <si>
    <t>'SEAL BEACH BLVD'</t>
  </si>
  <si>
    <t>118043012</t>
  </si>
  <si>
    <t>55 1100G</t>
  </si>
  <si>
    <t>'N405-W22 CONNECTOR'</t>
  </si>
  <si>
    <t>118051229</t>
  </si>
  <si>
    <t>55 1101F</t>
  </si>
  <si>
    <t>'S405-E22'</t>
  </si>
  <si>
    <t>118024111</t>
  </si>
  <si>
    <t>55 1102</t>
  </si>
  <si>
    <t>'BOLSA CHICA ROAD'</t>
  </si>
  <si>
    <t>118021594</t>
  </si>
  <si>
    <t>55 1103E</t>
  </si>
  <si>
    <t>'I-405 NB'</t>
  </si>
  <si>
    <t>'405-22 HOV'</t>
  </si>
  <si>
    <t>118022890</t>
  </si>
  <si>
    <t>55 1104</t>
  </si>
  <si>
    <t>'ROUTE 74'</t>
  </si>
  <si>
    <t>117393060</t>
  </si>
  <si>
    <t>55 1106</t>
  </si>
  <si>
    <t>'LAGUNA CANYON CHANNEL'</t>
  </si>
  <si>
    <t>117470601</t>
  </si>
  <si>
    <t>55 1107</t>
  </si>
  <si>
    <t>'AVENIDA PICO'</t>
  </si>
  <si>
    <t>117372000</t>
  </si>
  <si>
    <t>55 1117</t>
  </si>
  <si>
    <t>'EDWARDS STREET'</t>
  </si>
  <si>
    <t>118005440</t>
  </si>
  <si>
    <t>55 1119</t>
  </si>
  <si>
    <t>'GOLDENWEST STREET'</t>
  </si>
  <si>
    <t>118002480</t>
  </si>
  <si>
    <t>55 1121</t>
  </si>
  <si>
    <t>117581820</t>
  </si>
  <si>
    <t>55 1122</t>
  </si>
  <si>
    <t>'SLATER AVENUE'</t>
  </si>
  <si>
    <t>117573260</t>
  </si>
  <si>
    <t>55 1127</t>
  </si>
  <si>
    <t>'WESTMINSTER BLVD'</t>
  </si>
  <si>
    <t>118012070</t>
  </si>
  <si>
    <t>55 1136</t>
  </si>
  <si>
    <t>'EL TORO DRAIN'</t>
  </si>
  <si>
    <t>117402630</t>
  </si>
  <si>
    <t>55C0002</t>
  </si>
  <si>
    <t>'TRABUCO CREEK CHANNEL'</t>
  </si>
  <si>
    <t>'RANCHO VIEJO ROAD'</t>
  </si>
  <si>
    <t>117401004</t>
  </si>
  <si>
    <t>55C0003</t>
  </si>
  <si>
    <t>'PRIMA DESHECHA CANADA'</t>
  </si>
  <si>
    <t>117384126</t>
  </si>
  <si>
    <t>55C0007</t>
  </si>
  <si>
    <t>117530074</t>
  </si>
  <si>
    <t>55C0008</t>
  </si>
  <si>
    <t>'TRABUCO CANYON RD.'</t>
  </si>
  <si>
    <t>117351176</t>
  </si>
  <si>
    <t>55C0013</t>
  </si>
  <si>
    <t>'WEST LIDO CHANNEL'</t>
  </si>
  <si>
    <t>'VIA LIDO'</t>
  </si>
  <si>
    <t>117553368</t>
  </si>
  <si>
    <t>55C0014</t>
  </si>
  <si>
    <t>'BALBOA ISLAND CHANNEL'</t>
  </si>
  <si>
    <t>117532312</t>
  </si>
  <si>
    <t>55C0016</t>
  </si>
  <si>
    <t>'SANTIAGO CREEK CHANNEL'</t>
  </si>
  <si>
    <t>117511089</t>
  </si>
  <si>
    <t>55C0017</t>
  </si>
  <si>
    <t>'SANTA ANA RIVER CHANNEL'</t>
  </si>
  <si>
    <t>117515013</t>
  </si>
  <si>
    <t>55C0034</t>
  </si>
  <si>
    <t>'SAN JUAN CREEK CHANNEL'</t>
  </si>
  <si>
    <t>117394581</t>
  </si>
  <si>
    <t>55C0037</t>
  </si>
  <si>
    <t>117402632</t>
  </si>
  <si>
    <t>55C0038</t>
  </si>
  <si>
    <t>'SANTIAGO CNYN ROAD'</t>
  </si>
  <si>
    <t>117403396</t>
  </si>
  <si>
    <t>55C0039R</t>
  </si>
  <si>
    <t>'N/B VALLEY VIEW ST'</t>
  </si>
  <si>
    <t>118014302</t>
  </si>
  <si>
    <t>55C0041L</t>
  </si>
  <si>
    <t>'WESTMINSTER AVE-WB'</t>
  </si>
  <si>
    <t>118053116</t>
  </si>
  <si>
    <t>55C0041R</t>
  </si>
  <si>
    <t>'WESTMINSTER AVE-EB'</t>
  </si>
  <si>
    <t>118053112</t>
  </si>
  <si>
    <t>55C0042L</t>
  </si>
  <si>
    <t>'FEDERAL STORM CHANNEL'</t>
  </si>
  <si>
    <t>118052846</t>
  </si>
  <si>
    <t>55C0042R</t>
  </si>
  <si>
    <t>55C0043</t>
  </si>
  <si>
    <t>'TUSTIN STREET'</t>
  </si>
  <si>
    <t>117500820</t>
  </si>
  <si>
    <t>55C0045</t>
  </si>
  <si>
    <t>'GREENVILLE-BANNING CHNL'</t>
  </si>
  <si>
    <t>117560008</t>
  </si>
  <si>
    <t>55C0046</t>
  </si>
  <si>
    <t>'MEMORY LANE'</t>
  </si>
  <si>
    <t>117532363</t>
  </si>
  <si>
    <t>55C0047</t>
  </si>
  <si>
    <t>117523361</t>
  </si>
  <si>
    <t>55C0049</t>
  </si>
  <si>
    <t>117384240</t>
  </si>
  <si>
    <t>55C0050</t>
  </si>
  <si>
    <t>'ORANGEWOOD AVENUE'</t>
  </si>
  <si>
    <t>117524769</t>
  </si>
  <si>
    <t>55C0051</t>
  </si>
  <si>
    <t>'FULLERTON CREEK CHANNEL'</t>
  </si>
  <si>
    <t>117592665</t>
  </si>
  <si>
    <t>55C0052</t>
  </si>
  <si>
    <t>'LOS ALAMITOS BLVD.'</t>
  </si>
  <si>
    <t>118041822</t>
  </si>
  <si>
    <t>55C0054</t>
  </si>
  <si>
    <t>117525871</t>
  </si>
  <si>
    <t>55C0055</t>
  </si>
  <si>
    <t>117520199</t>
  </si>
  <si>
    <t>55C0056</t>
  </si>
  <si>
    <t>117402508</t>
  </si>
  <si>
    <t>55C0057</t>
  </si>
  <si>
    <t>117494733</t>
  </si>
  <si>
    <t>55C0059</t>
  </si>
  <si>
    <t>'WILLIAMS CANYON CREEK'</t>
  </si>
  <si>
    <t>117390101</t>
  </si>
  <si>
    <t>55C0062</t>
  </si>
  <si>
    <t>'LA NOVIA AVENUE'</t>
  </si>
  <si>
    <t>117385264</t>
  </si>
  <si>
    <t>55C0063</t>
  </si>
  <si>
    <t>117395786</t>
  </si>
  <si>
    <t>55C0064</t>
  </si>
  <si>
    <t>117534458</t>
  </si>
  <si>
    <t>55C0065</t>
  </si>
  <si>
    <t>'LIMESTONE CANYON'</t>
  </si>
  <si>
    <t>117421247</t>
  </si>
  <si>
    <t>55C0068</t>
  </si>
  <si>
    <t>'PLACENTIA AVENUE'</t>
  </si>
  <si>
    <t>117525994</t>
  </si>
  <si>
    <t>55C0069</t>
  </si>
  <si>
    <t>'COLLINS CHANNEL'</t>
  </si>
  <si>
    <t>117514460</t>
  </si>
  <si>
    <t>55C0071</t>
  </si>
  <si>
    <t>118000211</t>
  </si>
  <si>
    <t>55C0072</t>
  </si>
  <si>
    <t>117560563</t>
  </si>
  <si>
    <t>55C0073</t>
  </si>
  <si>
    <t>'E GARDEN GRV-WINTRBRG CH'</t>
  </si>
  <si>
    <t>117555911</t>
  </si>
  <si>
    <t>55C0074</t>
  </si>
  <si>
    <t>118011912</t>
  </si>
  <si>
    <t>55C0075</t>
  </si>
  <si>
    <t>'BOLSA CHICA ST'</t>
  </si>
  <si>
    <t>55C0077</t>
  </si>
  <si>
    <t>'ANAHEIM-BARBER CITY CHA'</t>
  </si>
  <si>
    <t>117591260</t>
  </si>
  <si>
    <t>55C0078</t>
  </si>
  <si>
    <t>'CABRON CREEK CHANNEL'</t>
  </si>
  <si>
    <t>'RICHFIELD ROAD'</t>
  </si>
  <si>
    <t>117493333</t>
  </si>
  <si>
    <t>55C0079</t>
  </si>
  <si>
    <t>'HARBOR BOULEVARD'</t>
  </si>
  <si>
    <t>117550914</t>
  </si>
  <si>
    <t>55C0083</t>
  </si>
  <si>
    <t>'SANTA ANA GARDENS CH'</t>
  </si>
  <si>
    <t>117530599</t>
  </si>
  <si>
    <t>55C0090</t>
  </si>
  <si>
    <t>117413756</t>
  </si>
  <si>
    <t>55C0091</t>
  </si>
  <si>
    <t>'ANAHEIM BARBER CITY CHAN'</t>
  </si>
  <si>
    <t>117573067</t>
  </si>
  <si>
    <t>55C0093</t>
  </si>
  <si>
    <t>'E GARDEN GROVE  WBURG CH'</t>
  </si>
  <si>
    <t>117571582</t>
  </si>
  <si>
    <t>55C0095</t>
  </si>
  <si>
    <t>'FOUNTAIN VALLEY CHANNEL'</t>
  </si>
  <si>
    <t>117571422</t>
  </si>
  <si>
    <t>55C0096</t>
  </si>
  <si>
    <t>117574646</t>
  </si>
  <si>
    <t>55C0097</t>
  </si>
  <si>
    <t>'TALBERT/MACARTHUR'</t>
  </si>
  <si>
    <t>117555092</t>
  </si>
  <si>
    <t>55C0100</t>
  </si>
  <si>
    <t>'E GARDEN GROVE WBURG CH'</t>
  </si>
  <si>
    <t>117561408</t>
  </si>
  <si>
    <t>55C0102</t>
  </si>
  <si>
    <t>117562922</t>
  </si>
  <si>
    <t>55C0103</t>
  </si>
  <si>
    <t>'HAMILTON-VICTORIA'</t>
  </si>
  <si>
    <t>117570831</t>
  </si>
  <si>
    <t>55C0104</t>
  </si>
  <si>
    <t>118043874</t>
  </si>
  <si>
    <t>55C0105M</t>
  </si>
  <si>
    <t>'ROCKWELL PUC'</t>
  </si>
  <si>
    <t>118050476</t>
  </si>
  <si>
    <t>55C0108</t>
  </si>
  <si>
    <t>'WESTMINSTER AVE'</t>
  </si>
  <si>
    <t>118023550</t>
  </si>
  <si>
    <t>55C0109</t>
  </si>
  <si>
    <t>'E GARDEN GRO-WBURG CH'</t>
  </si>
  <si>
    <t>118013773</t>
  </si>
  <si>
    <t>55C0111</t>
  </si>
  <si>
    <t>117500842</t>
  </si>
  <si>
    <t>55C0112</t>
  </si>
  <si>
    <t>'SANTA ANA-SANTA FE CHANL'</t>
  </si>
  <si>
    <t>'RED HILL AVENUE'</t>
  </si>
  <si>
    <t>117493468</t>
  </si>
  <si>
    <t>55C0113</t>
  </si>
  <si>
    <t>117482568</t>
  </si>
  <si>
    <t>55C0114</t>
  </si>
  <si>
    <t>'ATWOOD CHANNEL'</t>
  </si>
  <si>
    <t>117503258</t>
  </si>
  <si>
    <t>55C0115</t>
  </si>
  <si>
    <t>117530489</t>
  </si>
  <si>
    <t>55C0116</t>
  </si>
  <si>
    <t>'MOODY CREEK CHANNEL'</t>
  </si>
  <si>
    <t>118021337</t>
  </si>
  <si>
    <t>55C0119</t>
  </si>
  <si>
    <t>'TONNER CANYON ROAD'</t>
  </si>
  <si>
    <t>117523933</t>
  </si>
  <si>
    <t>55C0120</t>
  </si>
  <si>
    <t>'BREA BLVD'</t>
  </si>
  <si>
    <t>117552828</t>
  </si>
  <si>
    <t>55C0121</t>
  </si>
  <si>
    <t>'BREA CANYON BLVD.'</t>
  </si>
  <si>
    <t>117532983</t>
  </si>
  <si>
    <t>55C0122</t>
  </si>
  <si>
    <t>117532605</t>
  </si>
  <si>
    <t>55C0123</t>
  </si>
  <si>
    <t>117531524</t>
  </si>
  <si>
    <t>55C0126</t>
  </si>
  <si>
    <t>'VALLEY VIEW STREET'</t>
  </si>
  <si>
    <t>118014098</t>
  </si>
  <si>
    <t>55C0127</t>
  </si>
  <si>
    <t>118014274</t>
  </si>
  <si>
    <t>55C0130</t>
  </si>
  <si>
    <t>117510920</t>
  </si>
  <si>
    <t>55C0134</t>
  </si>
  <si>
    <t>'GOLDEN WEST STREET'</t>
  </si>
  <si>
    <t>118002329</t>
  </si>
  <si>
    <t>55C0135</t>
  </si>
  <si>
    <t>'GOLDEN WEST ST'</t>
  </si>
  <si>
    <t>118002443</t>
  </si>
  <si>
    <t>55C0136</t>
  </si>
  <si>
    <t>'GARFIELD AVENUE'</t>
  </si>
  <si>
    <t>117580174</t>
  </si>
  <si>
    <t>55C0137</t>
  </si>
  <si>
    <t>117573055</t>
  </si>
  <si>
    <t>55C0138</t>
  </si>
  <si>
    <t>117580134</t>
  </si>
  <si>
    <t>55C0141</t>
  </si>
  <si>
    <t>'PLACENTIA STORM CHANNEL'</t>
  </si>
  <si>
    <t>'ORANGETHORPE AVE.'</t>
  </si>
  <si>
    <t>117524028</t>
  </si>
  <si>
    <t>55C0143</t>
  </si>
  <si>
    <t>'RICHFIELD CHANNEL (E05)'</t>
  </si>
  <si>
    <t>117502134</t>
  </si>
  <si>
    <t>55C0145</t>
  </si>
  <si>
    <t>'MOODY STREET'</t>
  </si>
  <si>
    <t>118024475</t>
  </si>
  <si>
    <t>55C0147</t>
  </si>
  <si>
    <t>'BROOKHURST RD'</t>
  </si>
  <si>
    <t>117573347</t>
  </si>
  <si>
    <t>55C0148</t>
  </si>
  <si>
    <t>'WARNER AVENUE'</t>
  </si>
  <si>
    <t>117551707</t>
  </si>
  <si>
    <t>55C0149L</t>
  </si>
  <si>
    <t>'S/B JAMBOREE ROAD'</t>
  </si>
  <si>
    <t>117520003</t>
  </si>
  <si>
    <t>55C0149R</t>
  </si>
  <si>
    <t>'N/B JAMBOREE ROAD'</t>
  </si>
  <si>
    <t>117515925</t>
  </si>
  <si>
    <t>55C0154</t>
  </si>
  <si>
    <t>'EDINGER  AVENUE'</t>
  </si>
  <si>
    <t>117545676</t>
  </si>
  <si>
    <t>55C0155</t>
  </si>
  <si>
    <t>'JERONIMO ROAD'</t>
  </si>
  <si>
    <t>117411201</t>
  </si>
  <si>
    <t>55C0156</t>
  </si>
  <si>
    <t>'SUNSET CHANNEL'</t>
  </si>
  <si>
    <t>118022878</t>
  </si>
  <si>
    <t>55C0157</t>
  </si>
  <si>
    <t>'ANAHEIM BARBER CITY CH'</t>
  </si>
  <si>
    <t>118023011</t>
  </si>
  <si>
    <t>55C0158</t>
  </si>
  <si>
    <t>'CRESCENT AVENUE'</t>
  </si>
  <si>
    <t>118030784</t>
  </si>
  <si>
    <t>55C0159</t>
  </si>
  <si>
    <t>117521350</t>
  </si>
  <si>
    <t>55C0160</t>
  </si>
  <si>
    <t>'LAMPSON AVENUE'</t>
  </si>
  <si>
    <t>118023059</t>
  </si>
  <si>
    <t>55C0161</t>
  </si>
  <si>
    <t>117595164</t>
  </si>
  <si>
    <t>55C0162</t>
  </si>
  <si>
    <t>'WESTMINISTER BLVD'</t>
  </si>
  <si>
    <t>118014898</t>
  </si>
  <si>
    <t>55C0163</t>
  </si>
  <si>
    <t>'MCFADDEN AVENUE'</t>
  </si>
  <si>
    <t>117544723</t>
  </si>
  <si>
    <t>55C0164</t>
  </si>
  <si>
    <t>'SANTA ANA SANTA FE CHANL'</t>
  </si>
  <si>
    <t>117503297</t>
  </si>
  <si>
    <t>55C0166</t>
  </si>
  <si>
    <t>'SCRRA BNSF RY AMTRAK ETC'</t>
  </si>
  <si>
    <t>117402972</t>
  </si>
  <si>
    <t>55C0168</t>
  </si>
  <si>
    <t>'HANDY CREEK'</t>
  </si>
  <si>
    <t>'AMAPOLA AVENUE'</t>
  </si>
  <si>
    <t>117464619</t>
  </si>
  <si>
    <t>55C0172</t>
  </si>
  <si>
    <t>'MODJESKA CANYON RD'</t>
  </si>
  <si>
    <t>117381031</t>
  </si>
  <si>
    <t>55C0173</t>
  </si>
  <si>
    <t>117374393</t>
  </si>
  <si>
    <t>55C0174</t>
  </si>
  <si>
    <t>'SILVERADO CANYON CREEK'</t>
  </si>
  <si>
    <t>'SILVERADO CNYN RD.'</t>
  </si>
  <si>
    <t>117390074</t>
  </si>
  <si>
    <t>55C0175</t>
  </si>
  <si>
    <t>'LADD CANYON'</t>
  </si>
  <si>
    <t>'SILVERADO CANYN RD'</t>
  </si>
  <si>
    <t>117382568</t>
  </si>
  <si>
    <t>55C0176</t>
  </si>
  <si>
    <t>'KITTERMAN DRIVE'</t>
  </si>
  <si>
    <t>117381553</t>
  </si>
  <si>
    <t>55C0177</t>
  </si>
  <si>
    <t>117362090</t>
  </si>
  <si>
    <t>55C0178</t>
  </si>
  <si>
    <t>55C0179</t>
  </si>
  <si>
    <t>117355509</t>
  </si>
  <si>
    <t>55C0180</t>
  </si>
  <si>
    <t>'SILVERADO CNYN RD'</t>
  </si>
  <si>
    <t>117375244</t>
  </si>
  <si>
    <t>55C0181</t>
  </si>
  <si>
    <t>117372353</t>
  </si>
  <si>
    <t>55C0182</t>
  </si>
  <si>
    <t>117370839</t>
  </si>
  <si>
    <t>55C0183</t>
  </si>
  <si>
    <t>'BELHA WAY'</t>
  </si>
  <si>
    <t>117353869</t>
  </si>
  <si>
    <t>55C0184</t>
  </si>
  <si>
    <t>'CANNON STREET'</t>
  </si>
  <si>
    <t>117474231</t>
  </si>
  <si>
    <t>55C0185</t>
  </si>
  <si>
    <t>'OLIVE HILL ROAD'</t>
  </si>
  <si>
    <t>117373168</t>
  </si>
  <si>
    <t>55C0186</t>
  </si>
  <si>
    <t>'ENGLISH CANYON CHANNEL'</t>
  </si>
  <si>
    <t>'ENTIDAD STREET'</t>
  </si>
  <si>
    <t>117392132</t>
  </si>
  <si>
    <t>55C0187</t>
  </si>
  <si>
    <t>'VISTA DEL LAGO'</t>
  </si>
  <si>
    <t>117393260</t>
  </si>
  <si>
    <t>55C0188</t>
  </si>
  <si>
    <t>'THISA WAY'</t>
  </si>
  <si>
    <t>117382257</t>
  </si>
  <si>
    <t>55C0189</t>
  </si>
  <si>
    <t>117374299</t>
  </si>
  <si>
    <t>55C0190</t>
  </si>
  <si>
    <t>'VIA NOVENO'</t>
  </si>
  <si>
    <t>117394464</t>
  </si>
  <si>
    <t>55C0191</t>
  </si>
  <si>
    <t>'CANADA CHANNEL'</t>
  </si>
  <si>
    <t>'SANTA VITTORIA DR'</t>
  </si>
  <si>
    <t>117442315</t>
  </si>
  <si>
    <t>55C0192</t>
  </si>
  <si>
    <t>'CARBON CANYON CHANNEL'</t>
  </si>
  <si>
    <t>117504580</t>
  </si>
  <si>
    <t>55C0193</t>
  </si>
  <si>
    <t>'STANTON AVENUE'</t>
  </si>
  <si>
    <t>117593712</t>
  </si>
  <si>
    <t>55C0194</t>
  </si>
  <si>
    <t>'DALE STREET'</t>
  </si>
  <si>
    <t>117590575</t>
  </si>
  <si>
    <t>55C0196</t>
  </si>
  <si>
    <t>118000947</t>
  </si>
  <si>
    <t>55C0197</t>
  </si>
  <si>
    <t>'DARLINGTON AVENUE'</t>
  </si>
  <si>
    <t>117594541</t>
  </si>
  <si>
    <t>55C0198</t>
  </si>
  <si>
    <t>'LA MIRADA BLVD.'</t>
  </si>
  <si>
    <t>55C0199</t>
  </si>
  <si>
    <t>'HOLDER STREET'</t>
  </si>
  <si>
    <t>55C0200</t>
  </si>
  <si>
    <t>'KNOTT AVENUE'</t>
  </si>
  <si>
    <t>118003998</t>
  </si>
  <si>
    <t>55C0201</t>
  </si>
  <si>
    <t>118000866</t>
  </si>
  <si>
    <t>55C0203</t>
  </si>
  <si>
    <t>'MICHELSON DRIVE'</t>
  </si>
  <si>
    <t>117501128</t>
  </si>
  <si>
    <t>55C0204</t>
  </si>
  <si>
    <t>'MICHELSON DR'</t>
  </si>
  <si>
    <t>117495933</t>
  </si>
  <si>
    <t>55C0205</t>
  </si>
  <si>
    <t>'SANTA ANA AVENUE'</t>
  </si>
  <si>
    <t>117525941</t>
  </si>
  <si>
    <t>55C0213</t>
  </si>
  <si>
    <t>'SCRRA BNSF RY AMTRAK'</t>
  </si>
  <si>
    <t>117411469</t>
  </si>
  <si>
    <t>55C0214L</t>
  </si>
  <si>
    <t>'W/B ALICIA PARKWAY'</t>
  </si>
  <si>
    <t>117405331</t>
  </si>
  <si>
    <t>55C0214R</t>
  </si>
  <si>
    <t>'E/B ALICIA PARKWAY'</t>
  </si>
  <si>
    <t>117405290</t>
  </si>
  <si>
    <t>55C0215L</t>
  </si>
  <si>
    <t>'W/B LA PAZ ROAD'</t>
  </si>
  <si>
    <t>117402979</t>
  </si>
  <si>
    <t>55C0215R</t>
  </si>
  <si>
    <t>'E/B LA PAZ ROAD'</t>
  </si>
  <si>
    <t>117402980</t>
  </si>
  <si>
    <t>55C0216L</t>
  </si>
  <si>
    <t>'WB TRABUCO ROAD'</t>
  </si>
  <si>
    <t>117403533</t>
  </si>
  <si>
    <t>55C0216R</t>
  </si>
  <si>
    <t>'EB TRABUCO ROAD'</t>
  </si>
  <si>
    <t>117403575</t>
  </si>
  <si>
    <t>55C0218</t>
  </si>
  <si>
    <t>'MUIRLANDS BLVD.'</t>
  </si>
  <si>
    <t>117413463</t>
  </si>
  <si>
    <t>55C0219</t>
  </si>
  <si>
    <t>117414379</t>
  </si>
  <si>
    <t>55C0220</t>
  </si>
  <si>
    <t>'PASEO DE VALENCIA'</t>
  </si>
  <si>
    <t>117420893</t>
  </si>
  <si>
    <t>55C0221L</t>
  </si>
  <si>
    <t>'S/B MOULTON PKWY'</t>
  </si>
  <si>
    <t>117424201</t>
  </si>
  <si>
    <t>55C0221R</t>
  </si>
  <si>
    <t>'N/B MOULTON PKWY'</t>
  </si>
  <si>
    <t>117424202</t>
  </si>
  <si>
    <t>55C0222</t>
  </si>
  <si>
    <t>117411803</t>
  </si>
  <si>
    <t>55C0223</t>
  </si>
  <si>
    <t>117422406</t>
  </si>
  <si>
    <t>55C0224</t>
  </si>
  <si>
    <t>'BASQUE AVE'</t>
  </si>
  <si>
    <t>117570241</t>
  </si>
  <si>
    <t>55C0225</t>
  </si>
  <si>
    <t>'RICHMAN AVE'</t>
  </si>
  <si>
    <t>117555896</t>
  </si>
  <si>
    <t>55C0226</t>
  </si>
  <si>
    <t>'FORD AVE'</t>
  </si>
  <si>
    <t>117555099</t>
  </si>
  <si>
    <t>55C0227</t>
  </si>
  <si>
    <t>117554319</t>
  </si>
  <si>
    <t>55C0228</t>
  </si>
  <si>
    <t>'MALDEN AVE'</t>
  </si>
  <si>
    <t>117553540</t>
  </si>
  <si>
    <t>55C0229</t>
  </si>
  <si>
    <t>117551972</t>
  </si>
  <si>
    <t>55C0230</t>
  </si>
  <si>
    <t>'VALLEY VIEW DR'</t>
  </si>
  <si>
    <t>117552774</t>
  </si>
  <si>
    <t>55C0231</t>
  </si>
  <si>
    <t>'VALENCIA DRIVE'</t>
  </si>
  <si>
    <t>55C0232</t>
  </si>
  <si>
    <t>'EDWARD AVE'</t>
  </si>
  <si>
    <t>117584872</t>
  </si>
  <si>
    <t>55C0233</t>
  </si>
  <si>
    <t>117580496</t>
  </si>
  <si>
    <t>55C0234</t>
  </si>
  <si>
    <t>117570214</t>
  </si>
  <si>
    <t>55C0235</t>
  </si>
  <si>
    <t>'VALENCIA DR'</t>
  </si>
  <si>
    <t>117564919</t>
  </si>
  <si>
    <t>55C0236</t>
  </si>
  <si>
    <t>117563703</t>
  </si>
  <si>
    <t>55C0237</t>
  </si>
  <si>
    <t>'ALICIA CREEK'</t>
  </si>
  <si>
    <t>117422598</t>
  </si>
  <si>
    <t>55C0238</t>
  </si>
  <si>
    <t>'PEDESTRIAN &amp; BIKE ACCESS'</t>
  </si>
  <si>
    <t>117420816</t>
  </si>
  <si>
    <t>55C0239</t>
  </si>
  <si>
    <t>'LA PAZ EQUIP UC'</t>
  </si>
  <si>
    <t>117415395</t>
  </si>
  <si>
    <t>55C0242</t>
  </si>
  <si>
    <t>'WOODS AVE'</t>
  </si>
  <si>
    <t>117561304</t>
  </si>
  <si>
    <t>55C0243</t>
  </si>
  <si>
    <t>117555869</t>
  </si>
  <si>
    <t>55C0244</t>
  </si>
  <si>
    <t>117553516</t>
  </si>
  <si>
    <t>55C0245</t>
  </si>
  <si>
    <t>'EDINGER AVENUE'</t>
  </si>
  <si>
    <t>117483338</t>
  </si>
  <si>
    <t>55C0250</t>
  </si>
  <si>
    <t>'DENNI STREET'</t>
  </si>
  <si>
    <t>118031574</t>
  </si>
  <si>
    <t>55C0252</t>
  </si>
  <si>
    <t>'FASHION SQUARE LN.'</t>
  </si>
  <si>
    <t>117575808</t>
  </si>
  <si>
    <t>55C0253</t>
  </si>
  <si>
    <t>'LAKEVIEW AVENUE'</t>
  </si>
  <si>
    <t>117562275</t>
  </si>
  <si>
    <t>55C0258</t>
  </si>
  <si>
    <t>'SHELTER CHANNEL'</t>
  </si>
  <si>
    <t>'GILBERT DR'</t>
  </si>
  <si>
    <t>118040418</t>
  </si>
  <si>
    <t>55C0259</t>
  </si>
  <si>
    <t>'WEATHERLY CHANNEL'</t>
  </si>
  <si>
    <t>118033247</t>
  </si>
  <si>
    <t>55C0260</t>
  </si>
  <si>
    <t>'TRINIDAD ISLAND CHANNEL'</t>
  </si>
  <si>
    <t>'TRINIDAD LANE'</t>
  </si>
  <si>
    <t>118035454</t>
  </si>
  <si>
    <t>55C0261</t>
  </si>
  <si>
    <t>'RIVO ALTO'</t>
  </si>
  <si>
    <t>'38TH STREET'</t>
  </si>
  <si>
    <t>117560329</t>
  </si>
  <si>
    <t>55C0264L</t>
  </si>
  <si>
    <t>'WB CERRITOS AVE'</t>
  </si>
  <si>
    <t>118043451</t>
  </si>
  <si>
    <t>55C0264R</t>
  </si>
  <si>
    <t>'EB CERRITOS AVE'</t>
  </si>
  <si>
    <t>118043500</t>
  </si>
  <si>
    <t>55C0265</t>
  </si>
  <si>
    <t>'WATERS WAY'</t>
  </si>
  <si>
    <t>117540021</t>
  </si>
  <si>
    <t>55C0266</t>
  </si>
  <si>
    <t>117401201</t>
  </si>
  <si>
    <t>55C0267</t>
  </si>
  <si>
    <t>'BLOOMFIELD STREET'</t>
  </si>
  <si>
    <t>118034689</t>
  </si>
  <si>
    <t>55C0268</t>
  </si>
  <si>
    <t>118024361</t>
  </si>
  <si>
    <t>55C0269</t>
  </si>
  <si>
    <t>118021205</t>
  </si>
  <si>
    <t>55C0270</t>
  </si>
  <si>
    <t>118015515</t>
  </si>
  <si>
    <t>55C0271</t>
  </si>
  <si>
    <t>118003860</t>
  </si>
  <si>
    <t>55C0272</t>
  </si>
  <si>
    <t>118000740</t>
  </si>
  <si>
    <t>55C0273</t>
  </si>
  <si>
    <t>118000311</t>
  </si>
  <si>
    <t>55C0274</t>
  </si>
  <si>
    <t>'DALE AVENUE'</t>
  </si>
  <si>
    <t>117590468</t>
  </si>
  <si>
    <t>55C0275</t>
  </si>
  <si>
    <t>117583325</t>
  </si>
  <si>
    <t>55C0278</t>
  </si>
  <si>
    <t>'LA PALMA AVENUE'</t>
  </si>
  <si>
    <t>117554543</t>
  </si>
  <si>
    <t>55C0280</t>
  </si>
  <si>
    <t>117395297</t>
  </si>
  <si>
    <t>55C0281</t>
  </si>
  <si>
    <t>117403590</t>
  </si>
  <si>
    <t>55C0282</t>
  </si>
  <si>
    <t>'QUEEN ELIZABETH PASSAGE'</t>
  </si>
  <si>
    <t>'ADMIRALTY DRIVE'</t>
  </si>
  <si>
    <t>118042032</t>
  </si>
  <si>
    <t>55C0283</t>
  </si>
  <si>
    <t>118041245</t>
  </si>
  <si>
    <t>55C0284</t>
  </si>
  <si>
    <t>'SHORT CHANNEL'</t>
  </si>
  <si>
    <t>'HUMBOLDT DRIVE'</t>
  </si>
  <si>
    <t>118032655</t>
  </si>
  <si>
    <t>55C0287</t>
  </si>
  <si>
    <t>117564551</t>
  </si>
  <si>
    <t>55C0288</t>
  </si>
  <si>
    <t>'BERKLEY AVE'</t>
  </si>
  <si>
    <t>117552309</t>
  </si>
  <si>
    <t>55C0289</t>
  </si>
  <si>
    <t>117580225</t>
  </si>
  <si>
    <t>55C0290</t>
  </si>
  <si>
    <t>117563073</t>
  </si>
  <si>
    <t>55C0291</t>
  </si>
  <si>
    <t>'MALVERN AVENUE'</t>
  </si>
  <si>
    <t>117561511</t>
  </si>
  <si>
    <t>55C0292</t>
  </si>
  <si>
    <t>117583443</t>
  </si>
  <si>
    <t>55C0293</t>
  </si>
  <si>
    <t>117563039</t>
  </si>
  <si>
    <t>55C0294</t>
  </si>
  <si>
    <t>117554296</t>
  </si>
  <si>
    <t>55C0295</t>
  </si>
  <si>
    <t>'LEMON ST'</t>
  </si>
  <si>
    <t>117551122</t>
  </si>
  <si>
    <t>55C0296</t>
  </si>
  <si>
    <t>'RAYMOND AVENUE'</t>
  </si>
  <si>
    <t>117542527</t>
  </si>
  <si>
    <t>55C0297</t>
  </si>
  <si>
    <t>'FULLERTON CR CHANNEL'</t>
  </si>
  <si>
    <t>117535384</t>
  </si>
  <si>
    <t>55C0298</t>
  </si>
  <si>
    <t>'FULLERTON CRK CHANNEL'</t>
  </si>
  <si>
    <t>'DOROTHY LN'</t>
  </si>
  <si>
    <t>117534867</t>
  </si>
  <si>
    <t>55C0299</t>
  </si>
  <si>
    <t>'PALM DRIVE'</t>
  </si>
  <si>
    <t>117505038</t>
  </si>
  <si>
    <t>55C0300</t>
  </si>
  <si>
    <t>117510444</t>
  </si>
  <si>
    <t>55C0302</t>
  </si>
  <si>
    <t>117501337</t>
  </si>
  <si>
    <t>55C0303</t>
  </si>
  <si>
    <t>'CARBON CREEK  CHANNEL'</t>
  </si>
  <si>
    <t>117495237</t>
  </si>
  <si>
    <t>55C0308</t>
  </si>
  <si>
    <t>117551212</t>
  </si>
  <si>
    <t>55C0313</t>
  </si>
  <si>
    <t>117523422</t>
  </si>
  <si>
    <t>55C0314</t>
  </si>
  <si>
    <t>'FEE ANA STREET'</t>
  </si>
  <si>
    <t>117492434</t>
  </si>
  <si>
    <t>55C0315</t>
  </si>
  <si>
    <t>'RICHFIELD CHANNEL'</t>
  </si>
  <si>
    <t>55C0316</t>
  </si>
  <si>
    <t>117501290</t>
  </si>
  <si>
    <t>55C0317</t>
  </si>
  <si>
    <t>'MIRALOMA AVENUE'</t>
  </si>
  <si>
    <t>117511768</t>
  </si>
  <si>
    <t>55C0319</t>
  </si>
  <si>
    <t>117512218</t>
  </si>
  <si>
    <t>55C0321</t>
  </si>
  <si>
    <t>'STRUCK AVENUE'</t>
  </si>
  <si>
    <t>117515541</t>
  </si>
  <si>
    <t>55C0322</t>
  </si>
  <si>
    <t>117520014</t>
  </si>
  <si>
    <t>55C0324</t>
  </si>
  <si>
    <t>117524322</t>
  </si>
  <si>
    <t>55C0325</t>
  </si>
  <si>
    <t>'IDAHO STREET'</t>
  </si>
  <si>
    <t>55C0326</t>
  </si>
  <si>
    <t>117573204</t>
  </si>
  <si>
    <t>55C0327</t>
  </si>
  <si>
    <t>117572719</t>
  </si>
  <si>
    <t>55C0328</t>
  </si>
  <si>
    <t>117571699</t>
  </si>
  <si>
    <t>55C0329</t>
  </si>
  <si>
    <t>117570143</t>
  </si>
  <si>
    <t>55C0330</t>
  </si>
  <si>
    <t>117564563</t>
  </si>
  <si>
    <t>55C0331</t>
  </si>
  <si>
    <t>'CYPRESS STREET'</t>
  </si>
  <si>
    <t>117563009</t>
  </si>
  <si>
    <t>55C0333</t>
  </si>
  <si>
    <t>117503960</t>
  </si>
  <si>
    <t>55C0334</t>
  </si>
  <si>
    <t>'BROWNING AVENUE'</t>
  </si>
  <si>
    <t>117481176</t>
  </si>
  <si>
    <t>55C0336</t>
  </si>
  <si>
    <t>'EL MODENA IRVINE CHANNEL'</t>
  </si>
  <si>
    <t>'MICHELLE DRIVE'</t>
  </si>
  <si>
    <t>117475732</t>
  </si>
  <si>
    <t>55C0339L</t>
  </si>
  <si>
    <t>'MAIN STREET W/B'</t>
  </si>
  <si>
    <t>117500823</t>
  </si>
  <si>
    <t>55C0339R</t>
  </si>
  <si>
    <t>'MAIN STREET E/B'</t>
  </si>
  <si>
    <t>117500846</t>
  </si>
  <si>
    <t>55C0342L</t>
  </si>
  <si>
    <t>'PETERS CANYON CHANNEL'</t>
  </si>
  <si>
    <t>'BARANCA PKWY WB'</t>
  </si>
  <si>
    <t>117492355</t>
  </si>
  <si>
    <t>55C0342R</t>
  </si>
  <si>
    <t>'BARANCA PKWY EB'</t>
  </si>
  <si>
    <t>117492414</t>
  </si>
  <si>
    <t>55C0343</t>
  </si>
  <si>
    <t>'EAST BREA CHANNEL'</t>
  </si>
  <si>
    <t>117532055</t>
  </si>
  <si>
    <t>55C0344</t>
  </si>
  <si>
    <t>117564594</t>
  </si>
  <si>
    <t>55C0345</t>
  </si>
  <si>
    <t>'FULLERTON DAM DIV CHAN'</t>
  </si>
  <si>
    <t>'ASSOCIATED RD'</t>
  </si>
  <si>
    <t>117530054</t>
  </si>
  <si>
    <t>55C0346</t>
  </si>
  <si>
    <t>117532059</t>
  </si>
  <si>
    <t>55C0347</t>
  </si>
  <si>
    <t>'STINSON STREET'</t>
  </si>
  <si>
    <t>117584402</t>
  </si>
  <si>
    <t>55C0348</t>
  </si>
  <si>
    <t>117573129</t>
  </si>
  <si>
    <t>55C0349</t>
  </si>
  <si>
    <t>'VALLEY STREET'</t>
  </si>
  <si>
    <t>117572254</t>
  </si>
  <si>
    <t>55C0350</t>
  </si>
  <si>
    <t>'CHIPPEWA AVENUE'</t>
  </si>
  <si>
    <t>117565018</t>
  </si>
  <si>
    <t>55C0351</t>
  </si>
  <si>
    <t>'LOARA STREET'</t>
  </si>
  <si>
    <t>117561401</t>
  </si>
  <si>
    <t>55C0352</t>
  </si>
  <si>
    <t>117555363</t>
  </si>
  <si>
    <t>55C0353</t>
  </si>
  <si>
    <t>'BALSAM AVENUE'</t>
  </si>
  <si>
    <t>55C0354</t>
  </si>
  <si>
    <t>117542807</t>
  </si>
  <si>
    <t>55C0355</t>
  </si>
  <si>
    <t>'IOWA PLACE'</t>
  </si>
  <si>
    <t>117523868</t>
  </si>
  <si>
    <t>55C0356</t>
  </si>
  <si>
    <t>'CROWTHER AVENUE'</t>
  </si>
  <si>
    <t>117524551</t>
  </si>
  <si>
    <t>55C0357</t>
  </si>
  <si>
    <t>'CULVER DRIVE'</t>
  </si>
  <si>
    <t>117483632</t>
  </si>
  <si>
    <t>55C0361</t>
  </si>
  <si>
    <t>117511907</t>
  </si>
  <si>
    <t>55C0362</t>
  </si>
  <si>
    <t>117511615</t>
  </si>
  <si>
    <t>55C0363</t>
  </si>
  <si>
    <t>'DYER ROAD'</t>
  </si>
  <si>
    <t>117523609</t>
  </si>
  <si>
    <t>55C0364</t>
  </si>
  <si>
    <t>'ALTON AVENUE'</t>
  </si>
  <si>
    <t>117523613</t>
  </si>
  <si>
    <t>55C0365</t>
  </si>
  <si>
    <t>117523638</t>
  </si>
  <si>
    <t>55C0366</t>
  </si>
  <si>
    <t>55C0367</t>
  </si>
  <si>
    <t>'STEVENS AVE'</t>
  </si>
  <si>
    <t>117524919</t>
  </si>
  <si>
    <t>55C0368</t>
  </si>
  <si>
    <t>'SUNFLOWER  PARK CR'</t>
  </si>
  <si>
    <t>117525938</t>
  </si>
  <si>
    <t>55C0369</t>
  </si>
  <si>
    <t>'PAULARINO AVENUE'</t>
  </si>
  <si>
    <t>55C0370</t>
  </si>
  <si>
    <t>'SANTA ANA GARDENS CHA'</t>
  </si>
  <si>
    <t>'SEGERSTROM AVE'</t>
  </si>
  <si>
    <t>117532785</t>
  </si>
  <si>
    <t>55C0371</t>
  </si>
  <si>
    <t>'SEGERSTROM-SLATER'</t>
  </si>
  <si>
    <t>117553390</t>
  </si>
  <si>
    <t>55C0372</t>
  </si>
  <si>
    <t>117543427</t>
  </si>
  <si>
    <t>55C0373</t>
  </si>
  <si>
    <t>'GREENVILLE-BANNING CHAN'</t>
  </si>
  <si>
    <t>117543660</t>
  </si>
  <si>
    <t>55C0374</t>
  </si>
  <si>
    <t>117543645</t>
  </si>
  <si>
    <t>55C0375</t>
  </si>
  <si>
    <t>'BANNING AVENUE'</t>
  </si>
  <si>
    <t>117575991</t>
  </si>
  <si>
    <t>55C0376</t>
  </si>
  <si>
    <t>117580089</t>
  </si>
  <si>
    <t>55C0377</t>
  </si>
  <si>
    <t>'ATLANTA AVENUE'</t>
  </si>
  <si>
    <t>117580064</t>
  </si>
  <si>
    <t>55C0378</t>
  </si>
  <si>
    <t>'INDIANAPOLIS AVENU'</t>
  </si>
  <si>
    <t>117580099</t>
  </si>
  <si>
    <t>55C0379</t>
  </si>
  <si>
    <t>'ELLIS AVENUE'</t>
  </si>
  <si>
    <t>117580206</t>
  </si>
  <si>
    <t>55C0380</t>
  </si>
  <si>
    <t>117574529</t>
  </si>
  <si>
    <t>55C0381</t>
  </si>
  <si>
    <t>117570753</t>
  </si>
  <si>
    <t>55C0384</t>
  </si>
  <si>
    <t>117552834</t>
  </si>
  <si>
    <t>55C0386</t>
  </si>
  <si>
    <t>117552721</t>
  </si>
  <si>
    <t>55C0387</t>
  </si>
  <si>
    <t>117554474</t>
  </si>
  <si>
    <t>55C0388</t>
  </si>
  <si>
    <t>'HUNTINGTON BEACH CHANNEL'</t>
  </si>
  <si>
    <t>117581947</t>
  </si>
  <si>
    <t>55C0389</t>
  </si>
  <si>
    <t>117591225</t>
  </si>
  <si>
    <t>55C0390</t>
  </si>
  <si>
    <t>'INDIANAPOLIS AVE'</t>
  </si>
  <si>
    <t>55C0393</t>
  </si>
  <si>
    <t>117504521</t>
  </si>
  <si>
    <t>55C0394</t>
  </si>
  <si>
    <t>'SAND CANYON CHANNEL'</t>
  </si>
  <si>
    <t>117493936</t>
  </si>
  <si>
    <t>55C0395</t>
  </si>
  <si>
    <t>117403073</t>
  </si>
  <si>
    <t>55C0396</t>
  </si>
  <si>
    <t>'DEL OBISPO STREET'</t>
  </si>
  <si>
    <t>117395804</t>
  </si>
  <si>
    <t>55C0397</t>
  </si>
  <si>
    <t>'OSO CREEK CHANNEL'</t>
  </si>
  <si>
    <t>'MARGUERITE PKWY'</t>
  </si>
  <si>
    <t>117393426</t>
  </si>
  <si>
    <t>55C0398</t>
  </si>
  <si>
    <t>'SEGUNDA DESHECHA CANADA'</t>
  </si>
  <si>
    <t>117375195</t>
  </si>
  <si>
    <t>55C0399</t>
  </si>
  <si>
    <t>'CALLE DELOS MOLINO'</t>
  </si>
  <si>
    <t>117372811</t>
  </si>
  <si>
    <t>55C0401</t>
  </si>
  <si>
    <t>'ANHM BARBER CITY CHANNEL'</t>
  </si>
  <si>
    <t>'SUFFOLK ST'</t>
  </si>
  <si>
    <t>118021696</t>
  </si>
  <si>
    <t>55C0402</t>
  </si>
  <si>
    <t>'EDWARDS ST'</t>
  </si>
  <si>
    <t>118005678</t>
  </si>
  <si>
    <t>55C0403</t>
  </si>
  <si>
    <t>118000451</t>
  </si>
  <si>
    <t>55C0404</t>
  </si>
  <si>
    <t>117590263</t>
  </si>
  <si>
    <t>55C0405</t>
  </si>
  <si>
    <t>'MAC DUFF STREET'</t>
  </si>
  <si>
    <t>117584947</t>
  </si>
  <si>
    <t>55C0406</t>
  </si>
  <si>
    <t>117580277</t>
  </si>
  <si>
    <t>55C0407</t>
  </si>
  <si>
    <t>'BARCLAY DRIVE'</t>
  </si>
  <si>
    <t>117574927</t>
  </si>
  <si>
    <t>55C0408</t>
  </si>
  <si>
    <t>117583037</t>
  </si>
  <si>
    <t>55C0409</t>
  </si>
  <si>
    <t>'BISCAYNE BLVD'</t>
  </si>
  <si>
    <t>117573552</t>
  </si>
  <si>
    <t>55C0410</t>
  </si>
  <si>
    <t>'DALLAS DRIVE'</t>
  </si>
  <si>
    <t>117571207</t>
  </si>
  <si>
    <t>55C0411</t>
  </si>
  <si>
    <t>'PALMWOOD DRIVE'</t>
  </si>
  <si>
    <t>117565841</t>
  </si>
  <si>
    <t>55C0412</t>
  </si>
  <si>
    <t>'WAKEFIELD AVENUE'</t>
  </si>
  <si>
    <t>117561693</t>
  </si>
  <si>
    <t>55C0416</t>
  </si>
  <si>
    <t>117502348</t>
  </si>
  <si>
    <t>55C0417</t>
  </si>
  <si>
    <t>'BOLSA CHICA BEACH CHANEL'</t>
  </si>
  <si>
    <t>118033761</t>
  </si>
  <si>
    <t>55C0418</t>
  </si>
  <si>
    <t>117543246</t>
  </si>
  <si>
    <t>55C0419</t>
  </si>
  <si>
    <t>117540062</t>
  </si>
  <si>
    <t>55C0420</t>
  </si>
  <si>
    <t>'GRNVILLE-BANNING CHANNEL'</t>
  </si>
  <si>
    <t>'NEW HAMPSHIRE DR.'</t>
  </si>
  <si>
    <t>117553538</t>
  </si>
  <si>
    <t>55C0422</t>
  </si>
  <si>
    <t>117383811</t>
  </si>
  <si>
    <t>55C0423</t>
  </si>
  <si>
    <t>117540406</t>
  </si>
  <si>
    <t>55C0424</t>
  </si>
  <si>
    <t>'E GRDN GRVE WNTERBG CHAN'</t>
  </si>
  <si>
    <t>'BUSHARD STREET'</t>
  </si>
  <si>
    <t>117574783</t>
  </si>
  <si>
    <t>55C0426</t>
  </si>
  <si>
    <t>'E GRDN GRVE WINTRBG CHAN'</t>
  </si>
  <si>
    <t>'WARD STREET'</t>
  </si>
  <si>
    <t>55C0427</t>
  </si>
  <si>
    <t>117581793</t>
  </si>
  <si>
    <t>55C0428</t>
  </si>
  <si>
    <t>'E GRDN GRVE-WINTRBG CHAN'</t>
  </si>
  <si>
    <t>'SPRINGDALE STREET'</t>
  </si>
  <si>
    <t>118012583</t>
  </si>
  <si>
    <t>55C0429</t>
  </si>
  <si>
    <t>'DEMING STREET'</t>
  </si>
  <si>
    <t>117562536</t>
  </si>
  <si>
    <t>55C0430</t>
  </si>
  <si>
    <t>'SLATER AVE CHANNEL'</t>
  </si>
  <si>
    <t>'GRAHAM STREET'</t>
  </si>
  <si>
    <t>118015667</t>
  </si>
  <si>
    <t>55C0431</t>
  </si>
  <si>
    <t>'E GRDN GRVE-WNTERBG CHAN'</t>
  </si>
  <si>
    <t>118015695</t>
  </si>
  <si>
    <t>55C0432</t>
  </si>
  <si>
    <t>'E GRDN GRVE-WNTRBG CHAN'</t>
  </si>
  <si>
    <t>118005469</t>
  </si>
  <si>
    <t>55C0433</t>
  </si>
  <si>
    <t>'GOTHARD STREET'</t>
  </si>
  <si>
    <t>117595995</t>
  </si>
  <si>
    <t>55C0436</t>
  </si>
  <si>
    <t>'WEST YALE LOOP'</t>
  </si>
  <si>
    <t>117482856</t>
  </si>
  <si>
    <t>55C0437</t>
  </si>
  <si>
    <t>'WOODBRIDGE BICYCLE TRAIL'</t>
  </si>
  <si>
    <t>117470918</t>
  </si>
  <si>
    <t>55C0438L</t>
  </si>
  <si>
    <t>'JEFFREY ROAD SBND'</t>
  </si>
  <si>
    <t>117471390</t>
  </si>
  <si>
    <t>55C0438R</t>
  </si>
  <si>
    <t>'JEFFREY ROAD NBND'</t>
  </si>
  <si>
    <t>117471328</t>
  </si>
  <si>
    <t>55C0439L</t>
  </si>
  <si>
    <t>'WALNUT AVENUE WBND'</t>
  </si>
  <si>
    <t>117475456</t>
  </si>
  <si>
    <t>55C0439R</t>
  </si>
  <si>
    <t>'WALNUT AVENUE EBND'</t>
  </si>
  <si>
    <t>117475513</t>
  </si>
  <si>
    <t>55C0446</t>
  </si>
  <si>
    <t>'EAST GG-WINTERSBURG CHAN'</t>
  </si>
  <si>
    <t>117554478</t>
  </si>
  <si>
    <t>55C0447</t>
  </si>
  <si>
    <t>117555824</t>
  </si>
  <si>
    <t>55C0449</t>
  </si>
  <si>
    <t>'YORKTOWN AVE'</t>
  </si>
  <si>
    <t>117580169</t>
  </si>
  <si>
    <t>55C0452</t>
  </si>
  <si>
    <t>'RITCHEY STREET'</t>
  </si>
  <si>
    <t>117502820</t>
  </si>
  <si>
    <t>55C0453</t>
  </si>
  <si>
    <t>118015725</t>
  </si>
  <si>
    <t>55C0454</t>
  </si>
  <si>
    <t>'MARINA HIGH ACC RD'</t>
  </si>
  <si>
    <t>118013160</t>
  </si>
  <si>
    <t>55C0455</t>
  </si>
  <si>
    <t>'MARINA VIKING WAY'</t>
  </si>
  <si>
    <t>118012820</t>
  </si>
  <si>
    <t>55C0456</t>
  </si>
  <si>
    <t>'MCFADDEN AVE'</t>
  </si>
  <si>
    <t>118012825</t>
  </si>
  <si>
    <t>55C0457</t>
  </si>
  <si>
    <t>118005613</t>
  </si>
  <si>
    <t>55C0458L</t>
  </si>
  <si>
    <t>'LINCOLN AVE. (WB)'</t>
  </si>
  <si>
    <t>118034610</t>
  </si>
  <si>
    <t>55C0458R</t>
  </si>
  <si>
    <t>'LINCOLN AVE. (EB)'</t>
  </si>
  <si>
    <t>118034626</t>
  </si>
  <si>
    <t>55C0459</t>
  </si>
  <si>
    <t>117482183</t>
  </si>
  <si>
    <t>55C0460</t>
  </si>
  <si>
    <t>117481301</t>
  </si>
  <si>
    <t>55C0466</t>
  </si>
  <si>
    <t>117574710</t>
  </si>
  <si>
    <t>55C0467</t>
  </si>
  <si>
    <t>'SOUTH COAST DRIVE'</t>
  </si>
  <si>
    <t>117544955</t>
  </si>
  <si>
    <t>55C0469</t>
  </si>
  <si>
    <t>'KRAEMER BOULEVARD'</t>
  </si>
  <si>
    <t>117512251</t>
  </si>
  <si>
    <t>55C0472</t>
  </si>
  <si>
    <t>'BARRANCA CHANNEL'</t>
  </si>
  <si>
    <t>117501691</t>
  </si>
  <si>
    <t>55C0473</t>
  </si>
  <si>
    <t>'MCGAW AVENUE'</t>
  </si>
  <si>
    <t>117502308</t>
  </si>
  <si>
    <t>55C0474</t>
  </si>
  <si>
    <t>117501316</t>
  </si>
  <si>
    <t>55C0475</t>
  </si>
  <si>
    <t>117495607</t>
  </si>
  <si>
    <t>55C0476</t>
  </si>
  <si>
    <t>117500362</t>
  </si>
  <si>
    <t>55C0477</t>
  </si>
  <si>
    <t>'SAND CANYON WASH'</t>
  </si>
  <si>
    <t>'MASON REGIONAL PRK'</t>
  </si>
  <si>
    <t>117495314</t>
  </si>
  <si>
    <t>55C0478</t>
  </si>
  <si>
    <t>117475430</t>
  </si>
  <si>
    <t>55C0479</t>
  </si>
  <si>
    <t>'EAST YALE LOOP'</t>
  </si>
  <si>
    <t>117472412</t>
  </si>
  <si>
    <t>55C0480</t>
  </si>
  <si>
    <t>117480978</t>
  </si>
  <si>
    <t>55C0481</t>
  </si>
  <si>
    <t>'RIDGELINE DRIVE'</t>
  </si>
  <si>
    <t>117482517</t>
  </si>
  <si>
    <t>55C0482</t>
  </si>
  <si>
    <t>'BOMMER CYN CHANNEL'</t>
  </si>
  <si>
    <t>'SHADY CANYON ROAD'</t>
  </si>
  <si>
    <t>117482237</t>
  </si>
  <si>
    <t>55C0483</t>
  </si>
  <si>
    <t>'SERRANO CREEK CHANNEL'</t>
  </si>
  <si>
    <t>'TOLEDO WAY'</t>
  </si>
  <si>
    <t>117422662</t>
  </si>
  <si>
    <t>55C0484</t>
  </si>
  <si>
    <t>117424100</t>
  </si>
  <si>
    <t>55C0485</t>
  </si>
  <si>
    <t>117431428</t>
  </si>
  <si>
    <t>55C0486L</t>
  </si>
  <si>
    <t>'W/B ALTON PARKWAY'</t>
  </si>
  <si>
    <t>117432001</t>
  </si>
  <si>
    <t>55C0486R</t>
  </si>
  <si>
    <t>'E/B ALTON PARKWAY'</t>
  </si>
  <si>
    <t>117431946</t>
  </si>
  <si>
    <t>55C0487</t>
  </si>
  <si>
    <t>117433197</t>
  </si>
  <si>
    <t>55C0489</t>
  </si>
  <si>
    <t>'CREEKSIDE DRIVE'</t>
  </si>
  <si>
    <t>117401187</t>
  </si>
  <si>
    <t>55C0491</t>
  </si>
  <si>
    <t>'CASTA DEL SOL'</t>
  </si>
  <si>
    <t>117390077</t>
  </si>
  <si>
    <t>55C0492</t>
  </si>
  <si>
    <t>'OSO CREEK SERVICE ROAD'</t>
  </si>
  <si>
    <t>117385776</t>
  </si>
  <si>
    <t>55C0493</t>
  </si>
  <si>
    <t>117385936</t>
  </si>
  <si>
    <t>55C0494L</t>
  </si>
  <si>
    <t>117392215</t>
  </si>
  <si>
    <t>55C0494R</t>
  </si>
  <si>
    <t>117392225</t>
  </si>
  <si>
    <t>55C0495</t>
  </si>
  <si>
    <t>'NARCO CHANNEL'</t>
  </si>
  <si>
    <t>'NELLIE GAIL ROAD'</t>
  </si>
  <si>
    <t>117412512</t>
  </si>
  <si>
    <t>55C0496</t>
  </si>
  <si>
    <t>117430196</t>
  </si>
  <si>
    <t>55C0498</t>
  </si>
  <si>
    <t>'BEACH STREET'</t>
  </si>
  <si>
    <t>117470030</t>
  </si>
  <si>
    <t>55C0500</t>
  </si>
  <si>
    <t>'SALT CREEK BIKE PATH'</t>
  </si>
  <si>
    <t>'CAMINO DEL AVION'</t>
  </si>
  <si>
    <t>117425560</t>
  </si>
  <si>
    <t>55C0501</t>
  </si>
  <si>
    <t>'CALLE FRONTERA'</t>
  </si>
  <si>
    <t>117370090</t>
  </si>
  <si>
    <t>55C0502</t>
  </si>
  <si>
    <t>117370899</t>
  </si>
  <si>
    <t>55C0503</t>
  </si>
  <si>
    <t>117383221</t>
  </si>
  <si>
    <t>55C0504</t>
  </si>
  <si>
    <t>'CALLE NUEVO'</t>
  </si>
  <si>
    <t>117382141</t>
  </si>
  <si>
    <t>55C0505</t>
  </si>
  <si>
    <t>'HORNO CREEK CHANNEL'</t>
  </si>
  <si>
    <t>117392824</t>
  </si>
  <si>
    <t>55C0506</t>
  </si>
  <si>
    <t>'PASEO DE COLINAS'</t>
  </si>
  <si>
    <t>117402903</t>
  </si>
  <si>
    <t>55C0507</t>
  </si>
  <si>
    <t>117514913</t>
  </si>
  <si>
    <t>55C0508</t>
  </si>
  <si>
    <t>'BNSF RY  ESPERANZA RD'</t>
  </si>
  <si>
    <t>117451049</t>
  </si>
  <si>
    <t>55C0509</t>
  </si>
  <si>
    <t>'WEIR CANYON ROAD'</t>
  </si>
  <si>
    <t>117445107</t>
  </si>
  <si>
    <t>55C0510</t>
  </si>
  <si>
    <t>117490012</t>
  </si>
  <si>
    <t>55C0511</t>
  </si>
  <si>
    <t>'VILLA PARK ROAD'</t>
  </si>
  <si>
    <t>117481938</t>
  </si>
  <si>
    <t>55C0513</t>
  </si>
  <si>
    <t>'FAIRVIEW STREET'</t>
  </si>
  <si>
    <t>117540983</t>
  </si>
  <si>
    <t>55C0514</t>
  </si>
  <si>
    <t>117500864</t>
  </si>
  <si>
    <t>55C0515</t>
  </si>
  <si>
    <t>117584195</t>
  </si>
  <si>
    <t>55C0520L</t>
  </si>
  <si>
    <t>'ARROYO TRABUCO'</t>
  </si>
  <si>
    <t>'W/B SNTA MRGTA PWY'</t>
  </si>
  <si>
    <t>117370403</t>
  </si>
  <si>
    <t>55C0520R</t>
  </si>
  <si>
    <t>'E/B SNTA MRGTA PWY'</t>
  </si>
  <si>
    <t>117370479</t>
  </si>
  <si>
    <t>55C0521</t>
  </si>
  <si>
    <t>'SALT CREEK BEACH PARK'</t>
  </si>
  <si>
    <t>'RITZ CARLTON DRIVE'</t>
  </si>
  <si>
    <t>117430910</t>
  </si>
  <si>
    <t>55C0522</t>
  </si>
  <si>
    <t>'OLD CANAL ROAD'</t>
  </si>
  <si>
    <t>117444571</t>
  </si>
  <si>
    <t>55C0526</t>
  </si>
  <si>
    <t>'NORTH GILBERT STREET'</t>
  </si>
  <si>
    <t>'CHEVRON SERVICE RD'</t>
  </si>
  <si>
    <t>117572651</t>
  </si>
  <si>
    <t>55C0528</t>
  </si>
  <si>
    <t>'SCRRA BNSF AMTRAK METRO'</t>
  </si>
  <si>
    <t>117424576</t>
  </si>
  <si>
    <t>55C0529L</t>
  </si>
  <si>
    <t>'W/B LGNA HILLS DR'</t>
  </si>
  <si>
    <t>117424244</t>
  </si>
  <si>
    <t>55C0529R</t>
  </si>
  <si>
    <t>'E/B LGNA HILLS DR'</t>
  </si>
  <si>
    <t>117424262</t>
  </si>
  <si>
    <t>55C0531</t>
  </si>
  <si>
    <t>117584612</t>
  </si>
  <si>
    <t>55C0532</t>
  </si>
  <si>
    <t>'WALNUT CANYON CHANNEL'</t>
  </si>
  <si>
    <t>'ANAHEIM HILLS ROAD'</t>
  </si>
  <si>
    <t>117463767</t>
  </si>
  <si>
    <t>55C0533</t>
  </si>
  <si>
    <t>'CANYON RIM ROAD'</t>
  </si>
  <si>
    <t>117463260</t>
  </si>
  <si>
    <t>55C0534</t>
  </si>
  <si>
    <t>'MEADS AVENUE'</t>
  </si>
  <si>
    <t>117464357</t>
  </si>
  <si>
    <t>55C0535</t>
  </si>
  <si>
    <t>117474661</t>
  </si>
  <si>
    <t>55C0536</t>
  </si>
  <si>
    <t>117474099</t>
  </si>
  <si>
    <t>55C0537</t>
  </si>
  <si>
    <t>'EL MODEN- IRVINE CHANNEL'</t>
  </si>
  <si>
    <t>117475300</t>
  </si>
  <si>
    <t>55C0538</t>
  </si>
  <si>
    <t>'PARKCENTER DRIVE'</t>
  </si>
  <si>
    <t>117480188</t>
  </si>
  <si>
    <t>55C0539</t>
  </si>
  <si>
    <t>'BROWNING AVE STORM DRAIN'</t>
  </si>
  <si>
    <t>117482942</t>
  </si>
  <si>
    <t>55C0540</t>
  </si>
  <si>
    <t>'NORMANDALE DRIVE'</t>
  </si>
  <si>
    <t>117393554</t>
  </si>
  <si>
    <t>55C0542</t>
  </si>
  <si>
    <t>'VIA LOMAS DE YORBA'</t>
  </si>
  <si>
    <t>117432095</t>
  </si>
  <si>
    <t>55C0543</t>
  </si>
  <si>
    <t>'GREENBRIAR LANE'</t>
  </si>
  <si>
    <t>117524229</t>
  </si>
  <si>
    <t>55C0544</t>
  </si>
  <si>
    <t>'YORBA PLACE'</t>
  </si>
  <si>
    <t>117504356</t>
  </si>
  <si>
    <t>55C0545</t>
  </si>
  <si>
    <t>117585132</t>
  </si>
  <si>
    <t>55C0546</t>
  </si>
  <si>
    <t>'HOOVER ST'</t>
  </si>
  <si>
    <t>117595320</t>
  </si>
  <si>
    <t>55C0547</t>
  </si>
  <si>
    <t>118000911</t>
  </si>
  <si>
    <t>55C0549</t>
  </si>
  <si>
    <t>'MILL CREEK DRIVE'</t>
  </si>
  <si>
    <t>117440699</t>
  </si>
  <si>
    <t>55C0550</t>
  </si>
  <si>
    <t>117430756</t>
  </si>
  <si>
    <t>55C0551L</t>
  </si>
  <si>
    <t>'BONITA CREEK CHANNEL'</t>
  </si>
  <si>
    <t>'W/B UNIVERSITY DR.'</t>
  </si>
  <si>
    <t>117514698</t>
  </si>
  <si>
    <t>55C0551R</t>
  </si>
  <si>
    <t>'E/B UNIVERSITY DR.'</t>
  </si>
  <si>
    <t>117514670</t>
  </si>
  <si>
    <t>55C0552</t>
  </si>
  <si>
    <t>'BORREGO CANYON CHANNEL'</t>
  </si>
  <si>
    <t>117435612</t>
  </si>
  <si>
    <t>55C0553</t>
  </si>
  <si>
    <t>'MAGAZINE ROAD'</t>
  </si>
  <si>
    <t>117422173</t>
  </si>
  <si>
    <t>55C0556</t>
  </si>
  <si>
    <t>'OFF/ON RAMP JAMBOR'</t>
  </si>
  <si>
    <t>117482408</t>
  </si>
  <si>
    <t>55C0557</t>
  </si>
  <si>
    <t>'MOFFETT DRIVE'</t>
  </si>
  <si>
    <t>'JAMBOREE RD'</t>
  </si>
  <si>
    <t>117483495</t>
  </si>
  <si>
    <t>55C0558</t>
  </si>
  <si>
    <t>55C0561</t>
  </si>
  <si>
    <t>'DANA POINT HARBOR'</t>
  </si>
  <si>
    <t>'ISLAND WAY'</t>
  </si>
  <si>
    <t>117415787</t>
  </si>
  <si>
    <t>55C0562</t>
  </si>
  <si>
    <t>117530618</t>
  </si>
  <si>
    <t>55C0563L</t>
  </si>
  <si>
    <t>'KATELLA AVE WB'</t>
  </si>
  <si>
    <t>117523151</t>
  </si>
  <si>
    <t>55C0563R</t>
  </si>
  <si>
    <t>'KATELLA AVE EB'</t>
  </si>
  <si>
    <t>117523179</t>
  </si>
  <si>
    <t>55C0564L</t>
  </si>
  <si>
    <t>117455462</t>
  </si>
  <si>
    <t>55C0564R</t>
  </si>
  <si>
    <t>117455411</t>
  </si>
  <si>
    <t>55C0565</t>
  </si>
  <si>
    <t>'SAND CANYON AVENUE'</t>
  </si>
  <si>
    <t>117461825</t>
  </si>
  <si>
    <t>55C0566</t>
  </si>
  <si>
    <t>'PASEO WESTPARK'</t>
  </si>
  <si>
    <t>117485314</t>
  </si>
  <si>
    <t>55C0567</t>
  </si>
  <si>
    <t>'HARVARD AVE'</t>
  </si>
  <si>
    <t>117490770</t>
  </si>
  <si>
    <t>55C0568</t>
  </si>
  <si>
    <t>117494468</t>
  </si>
  <si>
    <t>55C0570</t>
  </si>
  <si>
    <t>'S/B FAIRVIEW ROAD'</t>
  </si>
  <si>
    <t>117542839</t>
  </si>
  <si>
    <t>55C0571L</t>
  </si>
  <si>
    <t>117463950</t>
  </si>
  <si>
    <t>55C0571R</t>
  </si>
  <si>
    <t>117463905</t>
  </si>
  <si>
    <t>55C0572</t>
  </si>
  <si>
    <t>'IRVINE AVENUE'</t>
  </si>
  <si>
    <t>117525413</t>
  </si>
  <si>
    <t>55C0573</t>
  </si>
  <si>
    <t>'REDHILL CHANNEL'</t>
  </si>
  <si>
    <t>'RIVERFORD ROAD'</t>
  </si>
  <si>
    <t>117480832</t>
  </si>
  <si>
    <t>55C0574</t>
  </si>
  <si>
    <t>'BENT TWIG LANE'</t>
  </si>
  <si>
    <t>117480611</t>
  </si>
  <si>
    <t>55C0575</t>
  </si>
  <si>
    <t>117530305</t>
  </si>
  <si>
    <t>55C0576</t>
  </si>
  <si>
    <t>'CORONADO'</t>
  </si>
  <si>
    <t>117500972</t>
  </si>
  <si>
    <t>55C0577</t>
  </si>
  <si>
    <t>'IRVINE CENTER DRIV'</t>
  </si>
  <si>
    <t>117441392</t>
  </si>
  <si>
    <t>55C0578</t>
  </si>
  <si>
    <t>'BORREGO CYN CHANNEL'</t>
  </si>
  <si>
    <t>117422163</t>
  </si>
  <si>
    <t>55C0579</t>
  </si>
  <si>
    <t>'ROSTRATA AVENUE'</t>
  </si>
  <si>
    <t>118001853</t>
  </si>
  <si>
    <t>55C0580</t>
  </si>
  <si>
    <t>'GYPSUM CANYON ROAD'</t>
  </si>
  <si>
    <t>117424456</t>
  </si>
  <si>
    <t>55C0581</t>
  </si>
  <si>
    <t>'LAGUNA CANYON RD'</t>
  </si>
  <si>
    <t>117460194</t>
  </si>
  <si>
    <t>55C0582</t>
  </si>
  <si>
    <t>'MARSHBURN CHANNEL'</t>
  </si>
  <si>
    <t>'BARRANCA PARKWY'</t>
  </si>
  <si>
    <t>117460366</t>
  </si>
  <si>
    <t>55C0583</t>
  </si>
  <si>
    <t>'HUNTINGTON CENTER STORM'</t>
  </si>
  <si>
    <t>'HEIL AVE'</t>
  </si>
  <si>
    <t>118000847</t>
  </si>
  <si>
    <t>55C0584</t>
  </si>
  <si>
    <t>'EQUESTRIAN TRAIL UC'</t>
  </si>
  <si>
    <t>'VALENCIA MESA DR'</t>
  </si>
  <si>
    <t>117555662</t>
  </si>
  <si>
    <t>55C0586</t>
  </si>
  <si>
    <t>'E LAS PALMAS DR'</t>
  </si>
  <si>
    <t>117553668</t>
  </si>
  <si>
    <t>55C0587</t>
  </si>
  <si>
    <t>117511354</t>
  </si>
  <si>
    <t>55C0593</t>
  </si>
  <si>
    <t>'GOLF COURSE ACCESS'</t>
  </si>
  <si>
    <t>'ROUTE 1 PCH'</t>
  </si>
  <si>
    <t>117512069</t>
  </si>
  <si>
    <t>55C0594</t>
  </si>
  <si>
    <t>117454406</t>
  </si>
  <si>
    <t>55C0595L</t>
  </si>
  <si>
    <t>'W/B DIMENSION DR.'</t>
  </si>
  <si>
    <t>117402343</t>
  </si>
  <si>
    <t>55C0595R</t>
  </si>
  <si>
    <t>'E/B DIMENSION DR.'</t>
  </si>
  <si>
    <t>117402399</t>
  </si>
  <si>
    <t>55C0596</t>
  </si>
  <si>
    <t>117440384</t>
  </si>
  <si>
    <t>55C0597</t>
  </si>
  <si>
    <t>117391087</t>
  </si>
  <si>
    <t>55C0598</t>
  </si>
  <si>
    <t>117393934</t>
  </si>
  <si>
    <t>55C0599</t>
  </si>
  <si>
    <t>55C0600</t>
  </si>
  <si>
    <t>'BORREGO CANYON WASH'</t>
  </si>
  <si>
    <t>117395716</t>
  </si>
  <si>
    <t>55C0601</t>
  </si>
  <si>
    <t>117395502</t>
  </si>
  <si>
    <t>55C0602</t>
  </si>
  <si>
    <t>'BURNING TREE RD'</t>
  </si>
  <si>
    <t>117582366</t>
  </si>
  <si>
    <t>55C0603</t>
  </si>
  <si>
    <t>'WARLAND DRIVE'</t>
  </si>
  <si>
    <t>118015162</t>
  </si>
  <si>
    <t>55C0604</t>
  </si>
  <si>
    <t>'JUANITA STREET'</t>
  </si>
  <si>
    <t>118012570</t>
  </si>
  <si>
    <t>55C0605</t>
  </si>
  <si>
    <t>'TIJERAS CREEK'</t>
  </si>
  <si>
    <t>117370223</t>
  </si>
  <si>
    <t>55C0606</t>
  </si>
  <si>
    <t>117380421</t>
  </si>
  <si>
    <t>55C0607</t>
  </si>
  <si>
    <t>'STONEHILL DRIVE'</t>
  </si>
  <si>
    <t>117404716</t>
  </si>
  <si>
    <t>55C0608</t>
  </si>
  <si>
    <t>117404120</t>
  </si>
  <si>
    <t>55C0609</t>
  </si>
  <si>
    <t>'ALISO CREEK CHANNEL'</t>
  </si>
  <si>
    <t>'GLENN RANCH RD'</t>
  </si>
  <si>
    <t>117373978</t>
  </si>
  <si>
    <t>55C0610M</t>
  </si>
  <si>
    <t>'BEE CANYON WASH CHANNEL'</t>
  </si>
  <si>
    <t>117452143</t>
  </si>
  <si>
    <t>55C0611</t>
  </si>
  <si>
    <t>117390889</t>
  </si>
  <si>
    <t>55C0612</t>
  </si>
  <si>
    <t>'EQUESTRIAN UC'</t>
  </si>
  <si>
    <t>'MARINA HILLS DRIVE'</t>
  </si>
  <si>
    <t>117421699</t>
  </si>
  <si>
    <t>55C0613</t>
  </si>
  <si>
    <t>117583362</t>
  </si>
  <si>
    <t>55C0616</t>
  </si>
  <si>
    <t>'RIO DEL ORO CHANNEL'</t>
  </si>
  <si>
    <t>'AVENIDA DEL ESTE'</t>
  </si>
  <si>
    <t>117465285</t>
  </si>
  <si>
    <t>55C0617</t>
  </si>
  <si>
    <t>117465984</t>
  </si>
  <si>
    <t>55C0618M</t>
  </si>
  <si>
    <t>'ALTA VISTA STREET'</t>
  </si>
  <si>
    <t>117505538</t>
  </si>
  <si>
    <t>55C0619</t>
  </si>
  <si>
    <t>'BONITA CANYON'</t>
  </si>
  <si>
    <t>'BONITA CANYON DR.'</t>
  </si>
  <si>
    <t>117513507</t>
  </si>
  <si>
    <t>55C0620</t>
  </si>
  <si>
    <t>117504858</t>
  </si>
  <si>
    <t>55C0623</t>
  </si>
  <si>
    <t>'EL PASEO ROAD'</t>
  </si>
  <si>
    <t>117402454</t>
  </si>
  <si>
    <t>55C0626L</t>
  </si>
  <si>
    <t>'PETERS CANYON WASH'</t>
  </si>
  <si>
    <t>'W/B BRYAN AVENUE'</t>
  </si>
  <si>
    <t>117470661</t>
  </si>
  <si>
    <t>55C0626R</t>
  </si>
  <si>
    <t>'E/B BRYAN AVENUE'</t>
  </si>
  <si>
    <t>117470709</t>
  </si>
  <si>
    <t>55C0627L</t>
  </si>
  <si>
    <t>'W/B IRVINE BLVD'</t>
  </si>
  <si>
    <t>117463813</t>
  </si>
  <si>
    <t>55C0627R</t>
  </si>
  <si>
    <t>'E/B IRVINE BLVD'</t>
  </si>
  <si>
    <t>117463855</t>
  </si>
  <si>
    <t>55C0628</t>
  </si>
  <si>
    <t>117371136</t>
  </si>
  <si>
    <t>55C0629</t>
  </si>
  <si>
    <t>'WILDLIFE UNDERCROSSING'</t>
  </si>
  <si>
    <t>117375764</t>
  </si>
  <si>
    <t>55C0630</t>
  </si>
  <si>
    <t>'PETERS CANYON TRAIL UC'</t>
  </si>
  <si>
    <t>117464959</t>
  </si>
  <si>
    <t>55C0631</t>
  </si>
  <si>
    <t>117551278</t>
  </si>
  <si>
    <t>55C0634</t>
  </si>
  <si>
    <t>117485873</t>
  </si>
  <si>
    <t>55C0637</t>
  </si>
  <si>
    <t>117391040</t>
  </si>
  <si>
    <t>55C0638</t>
  </si>
  <si>
    <t>'LAS PALMAS DRIVE'</t>
  </si>
  <si>
    <t>117560460</t>
  </si>
  <si>
    <t>55C0639</t>
  </si>
  <si>
    <t>'BISON AVENUE'</t>
  </si>
  <si>
    <t>117513194</t>
  </si>
  <si>
    <t>55C0640</t>
  </si>
  <si>
    <t>117503647</t>
  </si>
  <si>
    <t>55C0641</t>
  </si>
  <si>
    <t>117480755</t>
  </si>
  <si>
    <t>55C0644</t>
  </si>
  <si>
    <t>'MERCURY LANE'</t>
  </si>
  <si>
    <t>117541417</t>
  </si>
  <si>
    <t>55C0645</t>
  </si>
  <si>
    <t>117591314</t>
  </si>
  <si>
    <t>55C0646</t>
  </si>
  <si>
    <t>'AMTRAK  ESPERANZA RD'</t>
  </si>
  <si>
    <t>'FAIRMONT BLVD'</t>
  </si>
  <si>
    <t>117463738</t>
  </si>
  <si>
    <t>55C0647</t>
  </si>
  <si>
    <t>117482401</t>
  </si>
  <si>
    <t>55C0648</t>
  </si>
  <si>
    <t>'E GRDN GRVE WNTRSBG CHAN'</t>
  </si>
  <si>
    <t>'WOODRUFF STREET'</t>
  </si>
  <si>
    <t>117585639</t>
  </si>
  <si>
    <t>55C0649</t>
  </si>
  <si>
    <t>'QUARTZ STREET'</t>
  </si>
  <si>
    <t>117583231</t>
  </si>
  <si>
    <t>55C0653</t>
  </si>
  <si>
    <t>'RTE 55 RAMP TRAFFIC'</t>
  </si>
  <si>
    <t>117513953</t>
  </si>
  <si>
    <t>55C0654</t>
  </si>
  <si>
    <t>'RTE 405 ACCESS OC'</t>
  </si>
  <si>
    <t>117513307</t>
  </si>
  <si>
    <t>55C0655</t>
  </si>
  <si>
    <t>'JOHN WAYNE AIRPORT'</t>
  </si>
  <si>
    <t>'JWA-MACARTHUR CONN'</t>
  </si>
  <si>
    <t>117514717</t>
  </si>
  <si>
    <t>55C0656</t>
  </si>
  <si>
    <t>'RTE 55 ARRIVALS RAMP'</t>
  </si>
  <si>
    <t>'RTE 55 DEPARTURES'</t>
  </si>
  <si>
    <t>117513415</t>
  </si>
  <si>
    <t>55C0657</t>
  </si>
  <si>
    <t>'MACARTHUR DEPARTUR'</t>
  </si>
  <si>
    <t>117512960</t>
  </si>
  <si>
    <t>55C0658</t>
  </si>
  <si>
    <t>'ARRIVALS TRAFFIC'</t>
  </si>
  <si>
    <t>'DEPARTURES TRAFFIC'</t>
  </si>
  <si>
    <t>117514773</t>
  </si>
  <si>
    <t>55C0659</t>
  </si>
  <si>
    <t>117513482</t>
  </si>
  <si>
    <t>55C0662</t>
  </si>
  <si>
    <t>'BIKEWAY UNDERCROSSING'</t>
  </si>
  <si>
    <t>'VIA LOMAS'</t>
  </si>
  <si>
    <t>117420895</t>
  </si>
  <si>
    <t>55C0665</t>
  </si>
  <si>
    <t>117471678</t>
  </si>
  <si>
    <t>55C0666</t>
  </si>
  <si>
    <t>117453481</t>
  </si>
  <si>
    <t>55C0668</t>
  </si>
  <si>
    <t>117501897</t>
  </si>
  <si>
    <t>55C0670</t>
  </si>
  <si>
    <t>'SANTIAGO CANYON ROAD'</t>
  </si>
  <si>
    <t>'HICKS CNYN HAUL RD'</t>
  </si>
  <si>
    <t>117421015</t>
  </si>
  <si>
    <t>55C0671</t>
  </si>
  <si>
    <t>'DSNYLND PARKING TRAFFIC'</t>
  </si>
  <si>
    <t>'SB DISNEYLAND DR.'</t>
  </si>
  <si>
    <t>117552739</t>
  </si>
  <si>
    <t>55C0672</t>
  </si>
  <si>
    <t>'DISNEYLAND FLYOVER'</t>
  </si>
  <si>
    <t>117552020</t>
  </si>
  <si>
    <t>55C0673</t>
  </si>
  <si>
    <t>117551940</t>
  </si>
  <si>
    <t>55C0674</t>
  </si>
  <si>
    <t>117551977</t>
  </si>
  <si>
    <t>55C0675</t>
  </si>
  <si>
    <t>'DISNEYLAND TRAMWAY RD.'</t>
  </si>
  <si>
    <t>'NB DISNEYLAND DR.'</t>
  </si>
  <si>
    <t>117552680</t>
  </si>
  <si>
    <t>55C0677</t>
  </si>
  <si>
    <t>'VALLEY OAK DRIVE'</t>
  </si>
  <si>
    <t>117462761</t>
  </si>
  <si>
    <t>55C0678</t>
  </si>
  <si>
    <t>'PEDESTRIAN UNDERCROSSING'</t>
  </si>
  <si>
    <t>'LONG MEADOW'</t>
  </si>
  <si>
    <t>117452043</t>
  </si>
  <si>
    <t>55C0680</t>
  </si>
  <si>
    <t>'YALE AVENUE  OH'</t>
  </si>
  <si>
    <t>117465819</t>
  </si>
  <si>
    <t>55C0682</t>
  </si>
  <si>
    <t>'PETER CANYON WAS CHANNEL'</t>
  </si>
  <si>
    <t>117474783</t>
  </si>
  <si>
    <t>55C0683</t>
  </si>
  <si>
    <t>117484805</t>
  </si>
  <si>
    <t>55C0684</t>
  </si>
  <si>
    <t>'UNKNOWN RAVINE'</t>
  </si>
  <si>
    <t>117473772</t>
  </si>
  <si>
    <t>55C0685</t>
  </si>
  <si>
    <t>117542230</t>
  </si>
  <si>
    <t>55C0686</t>
  </si>
  <si>
    <t>'AVE. VISTA HERMOSA'</t>
  </si>
  <si>
    <t>117361263</t>
  </si>
  <si>
    <t>55C0687</t>
  </si>
  <si>
    <t>'CALLE SALUDA'</t>
  </si>
  <si>
    <t>117360110</t>
  </si>
  <si>
    <t>55C0688</t>
  </si>
  <si>
    <t>'AVENIDA TALEGA'</t>
  </si>
  <si>
    <t>117355014</t>
  </si>
  <si>
    <t>55C0689</t>
  </si>
  <si>
    <t>117544094</t>
  </si>
  <si>
    <t>55C0690</t>
  </si>
  <si>
    <t>'ORANGE PARK BLVD'</t>
  </si>
  <si>
    <t>117465608</t>
  </si>
  <si>
    <t>55C0691</t>
  </si>
  <si>
    <t>'SCRRA  EDINGER AVENUE'</t>
  </si>
  <si>
    <t>'TUSTIN RANCH RD'</t>
  </si>
  <si>
    <t>117485064</t>
  </si>
  <si>
    <t>55C0693L</t>
  </si>
  <si>
    <t>'CHIQUITA CANYON CREEK'</t>
  </si>
  <si>
    <t>'COW CAMP ROAD'</t>
  </si>
  <si>
    <t>117363811</t>
  </si>
  <si>
    <t>55C0694</t>
  </si>
  <si>
    <t>'SERRANO CREEK TRAIL'</t>
  </si>
  <si>
    <t>'RANCHO PARKWAY'</t>
  </si>
  <si>
    <t>117394348</t>
  </si>
  <si>
    <t>55C0695</t>
  </si>
  <si>
    <t>'EQUESTRIAN UNDERPASS'</t>
  </si>
  <si>
    <t>'MUOLTON PKWY'</t>
  </si>
  <si>
    <t>117413339</t>
  </si>
  <si>
    <t>55C0697</t>
  </si>
  <si>
    <t>'SR 1 PACIFIC COAST HWY'</t>
  </si>
  <si>
    <t>'NIGUEL SHORES DR'</t>
  </si>
  <si>
    <t>117425413</t>
  </si>
  <si>
    <t>55C0698</t>
  </si>
  <si>
    <t>117430339</t>
  </si>
  <si>
    <t>55C0699</t>
  </si>
  <si>
    <t>117431867</t>
  </si>
  <si>
    <t>55C0700</t>
  </si>
  <si>
    <t>'ATWOOD CHANNEL &amp; BNSF'</t>
  </si>
  <si>
    <t>117503331</t>
  </si>
  <si>
    <t>55C0701</t>
  </si>
  <si>
    <t>'MILLER STREET'</t>
  </si>
  <si>
    <t>117510679</t>
  </si>
  <si>
    <t>55C0702</t>
  </si>
  <si>
    <t>117511393</t>
  </si>
  <si>
    <t>55C0703</t>
  </si>
  <si>
    <t>'WILSHIRE AVE'</t>
  </si>
  <si>
    <t>55C0705</t>
  </si>
  <si>
    <t>'ANTON BL  PARK CTR'</t>
  </si>
  <si>
    <t>117530027</t>
  </si>
  <si>
    <t>55C0706</t>
  </si>
  <si>
    <t>'BIKE &amp; EQUESTRIAN TRAIL'</t>
  </si>
  <si>
    <t>117430771</t>
  </si>
  <si>
    <t>55C0708</t>
  </si>
  <si>
    <t>'E ORANGETHORPE AVE'</t>
  </si>
  <si>
    <t>117510166</t>
  </si>
  <si>
    <t>55C0711</t>
  </si>
  <si>
    <t>'MARBLEHEAD CANYON'</t>
  </si>
  <si>
    <t>117375041</t>
  </si>
  <si>
    <t>55C0714</t>
  </si>
  <si>
    <t>117483298</t>
  </si>
  <si>
    <t>55C0715</t>
  </si>
  <si>
    <t>'RR AND ORANGETHORPE AVE'</t>
  </si>
  <si>
    <t>117490608</t>
  </si>
  <si>
    <t>55C0723</t>
  </si>
  <si>
    <t>'HICKS CANYON TRAIL'</t>
  </si>
  <si>
    <t>117442688</t>
  </si>
  <si>
    <t>55C0727</t>
  </si>
  <si>
    <t>'PATRONES PKWY'</t>
  </si>
  <si>
    <t>'CHIQUITA CYN DR'</t>
  </si>
  <si>
    <t>117353780</t>
  </si>
  <si>
    <t>55C0728</t>
  </si>
  <si>
    <t>117532086</t>
  </si>
  <si>
    <t>55C0732</t>
  </si>
  <si>
    <t>118041450</t>
  </si>
  <si>
    <t>55C0734</t>
  </si>
  <si>
    <t>'VEEH CREEK TR1'</t>
  </si>
  <si>
    <t>'LAKE FOREST DR.'</t>
  </si>
  <si>
    <t>117444230</t>
  </si>
  <si>
    <t>55C0735</t>
  </si>
  <si>
    <t>'VEEH CREEK'</t>
  </si>
  <si>
    <t>117443910</t>
  </si>
  <si>
    <t>55C0736</t>
  </si>
  <si>
    <t>117444080</t>
  </si>
  <si>
    <t>55P0001</t>
  </si>
  <si>
    <t>'OIL SERVICE'</t>
  </si>
  <si>
    <t>118020448</t>
  </si>
  <si>
    <t>55P0004</t>
  </si>
  <si>
    <t>'LOS TRANSCOS CREEK'</t>
  </si>
  <si>
    <t>'CRYSTAL COVE'</t>
  </si>
  <si>
    <t>117502430</t>
  </si>
  <si>
    <t>56 0003</t>
  </si>
  <si>
    <t>'SAN GORGONIO WASH'</t>
  </si>
  <si>
    <t>116494379</t>
  </si>
  <si>
    <t>56 0003Z</t>
  </si>
  <si>
    <t>'JOHNSON LANE'</t>
  </si>
  <si>
    <t>116494320</t>
  </si>
  <si>
    <t>56 0004L</t>
  </si>
  <si>
    <t>'WHITEWATER RIVER'</t>
  </si>
  <si>
    <t>116381261</t>
  </si>
  <si>
    <t>56 0004R</t>
  </si>
  <si>
    <t>116381284</t>
  </si>
  <si>
    <t>56 0008</t>
  </si>
  <si>
    <t>114315781</t>
  </si>
  <si>
    <t>56 0014L</t>
  </si>
  <si>
    <t>'PALOWALLA DITCH'</t>
  </si>
  <si>
    <t>114461373</t>
  </si>
  <si>
    <t>56 0014R</t>
  </si>
  <si>
    <t>114461210</t>
  </si>
  <si>
    <t>56 0015L</t>
  </si>
  <si>
    <t>'ISORA DITCH'</t>
  </si>
  <si>
    <t>114494820</t>
  </si>
  <si>
    <t>56 0015R</t>
  </si>
  <si>
    <t>114494879</t>
  </si>
  <si>
    <t>56 0016L</t>
  </si>
  <si>
    <t>'MCCOY WASH'</t>
  </si>
  <si>
    <t>114504330</t>
  </si>
  <si>
    <t>56 0016R</t>
  </si>
  <si>
    <t>114504387</t>
  </si>
  <si>
    <t>56 0017L</t>
  </si>
  <si>
    <t>'GALE DITCH'</t>
  </si>
  <si>
    <t>114525751</t>
  </si>
  <si>
    <t>56 0017R</t>
  </si>
  <si>
    <t>114525757</t>
  </si>
  <si>
    <t>56 0019L</t>
  </si>
  <si>
    <t>'TEED DITCH'</t>
  </si>
  <si>
    <t>114551183</t>
  </si>
  <si>
    <t>56 0019R</t>
  </si>
  <si>
    <t>114551170</t>
  </si>
  <si>
    <t>56 0020L</t>
  </si>
  <si>
    <t>'CALADA DITCH'</t>
  </si>
  <si>
    <t>114582694</t>
  </si>
  <si>
    <t>56 0020R</t>
  </si>
  <si>
    <t>114582693</t>
  </si>
  <si>
    <t>56 0037L</t>
  </si>
  <si>
    <t>'COPA DITCH'</t>
  </si>
  <si>
    <t>115151119</t>
  </si>
  <si>
    <t>56 0037R</t>
  </si>
  <si>
    <t>115151180</t>
  </si>
  <si>
    <t>56 0038L</t>
  </si>
  <si>
    <t>'OBAN DITCH'</t>
  </si>
  <si>
    <t>115164119</t>
  </si>
  <si>
    <t>56 0038R</t>
  </si>
  <si>
    <t>115164181</t>
  </si>
  <si>
    <t>56 0039L</t>
  </si>
  <si>
    <t>'META DITCH'</t>
  </si>
  <si>
    <t>115175759</t>
  </si>
  <si>
    <t>56 0039R</t>
  </si>
  <si>
    <t>115175821</t>
  </si>
  <si>
    <t>56 0040L</t>
  </si>
  <si>
    <t>'PALEN DITCH'</t>
  </si>
  <si>
    <t>115182794</t>
  </si>
  <si>
    <t>56 0040R</t>
  </si>
  <si>
    <t>115182854</t>
  </si>
  <si>
    <t>56 0042L</t>
  </si>
  <si>
    <t>'ROLLIE DITCH'</t>
  </si>
  <si>
    <t>115191444</t>
  </si>
  <si>
    <t>56 0042R</t>
  </si>
  <si>
    <t>115191473</t>
  </si>
  <si>
    <t>56 0043L</t>
  </si>
  <si>
    <t>'GHOST DITCH'</t>
  </si>
  <si>
    <t>115194306</t>
  </si>
  <si>
    <t>56 0043R</t>
  </si>
  <si>
    <t>115194331</t>
  </si>
  <si>
    <t>56 0044L</t>
  </si>
  <si>
    <t>'QUARTZ DITCH'</t>
  </si>
  <si>
    <t>115204356</t>
  </si>
  <si>
    <t>56 0044R</t>
  </si>
  <si>
    <t>115204384</t>
  </si>
  <si>
    <t>56 0045L</t>
  </si>
  <si>
    <t>'COXCOMB DITCH'</t>
  </si>
  <si>
    <t>115222580</t>
  </si>
  <si>
    <t>56 0045R</t>
  </si>
  <si>
    <t>115222555</t>
  </si>
  <si>
    <t>56 0046L</t>
  </si>
  <si>
    <t>115225459</t>
  </si>
  <si>
    <t>56 0046R</t>
  </si>
  <si>
    <t>115225454</t>
  </si>
  <si>
    <t>56 0047L</t>
  </si>
  <si>
    <t>'TEMECULA RIVER'</t>
  </si>
  <si>
    <t>117081832</t>
  </si>
  <si>
    <t>56 0047R</t>
  </si>
  <si>
    <t>117081676</t>
  </si>
  <si>
    <t>56 0065</t>
  </si>
  <si>
    <t>117013781</t>
  </si>
  <si>
    <t>56 0066L</t>
  </si>
  <si>
    <t>'WB ROUTE 60'</t>
  </si>
  <si>
    <t>116594042</t>
  </si>
  <si>
    <t>56 0066R</t>
  </si>
  <si>
    <t>'EB ROUTE 60'</t>
  </si>
  <si>
    <t>116593929</t>
  </si>
  <si>
    <t>56 0079L</t>
  </si>
  <si>
    <t>'COACHELLA CANAL'</t>
  </si>
  <si>
    <t>116085377</t>
  </si>
  <si>
    <t>56 0079R</t>
  </si>
  <si>
    <t>116085343</t>
  </si>
  <si>
    <t>56 0082L</t>
  </si>
  <si>
    <t>'BNSF RY &amp; SCRRA'</t>
  </si>
  <si>
    <t>117175060</t>
  </si>
  <si>
    <t>56 0082R</t>
  </si>
  <si>
    <t>117175186</t>
  </si>
  <si>
    <t>56 0085</t>
  </si>
  <si>
    <t>'CANYON CREST DR'</t>
  </si>
  <si>
    <t>117194785</t>
  </si>
  <si>
    <t>56 0097L</t>
  </si>
  <si>
    <t>'WIDE DITCH'</t>
  </si>
  <si>
    <t>115280218</t>
  </si>
  <si>
    <t>56 0097R</t>
  </si>
  <si>
    <t>115280239</t>
  </si>
  <si>
    <t>56 0098L</t>
  </si>
  <si>
    <t>'HILLOCK DITCH'</t>
  </si>
  <si>
    <t>115282964</t>
  </si>
  <si>
    <t>56 0098R</t>
  </si>
  <si>
    <t>115283018</t>
  </si>
  <si>
    <t>56 0099L</t>
  </si>
  <si>
    <t>'ADAIR DITCH'</t>
  </si>
  <si>
    <t>115284809</t>
  </si>
  <si>
    <t>56 0099R</t>
  </si>
  <si>
    <t>115284765</t>
  </si>
  <si>
    <t>56 0104L</t>
  </si>
  <si>
    <t>'TARO DITCH'</t>
  </si>
  <si>
    <t>115300751</t>
  </si>
  <si>
    <t>56 0104R</t>
  </si>
  <si>
    <t>115300909</t>
  </si>
  <si>
    <t>56 0105L</t>
  </si>
  <si>
    <t>'BULA DITCH'</t>
  </si>
  <si>
    <t>115302435</t>
  </si>
  <si>
    <t>56 0105R</t>
  </si>
  <si>
    <t>115302448</t>
  </si>
  <si>
    <t>56 0109L</t>
  </si>
  <si>
    <t>'UNION DITCH'</t>
  </si>
  <si>
    <t>115312314</t>
  </si>
  <si>
    <t>56 0109R</t>
  </si>
  <si>
    <t>115312269</t>
  </si>
  <si>
    <t>56 0111L</t>
  </si>
  <si>
    <t>'SHANTY DITCH'</t>
  </si>
  <si>
    <t>115315183</t>
  </si>
  <si>
    <t>56 0111R</t>
  </si>
  <si>
    <t>115315184</t>
  </si>
  <si>
    <t>56 0112L</t>
  </si>
  <si>
    <t>'AJAX DITCH'</t>
  </si>
  <si>
    <t>115322149</t>
  </si>
  <si>
    <t>56 0112R</t>
  </si>
  <si>
    <t>115322202</t>
  </si>
  <si>
    <t>56 0113L</t>
  </si>
  <si>
    <t>'IROLO DITCH'</t>
  </si>
  <si>
    <t>115324217</t>
  </si>
  <si>
    <t>56 0113R</t>
  </si>
  <si>
    <t>115324212</t>
  </si>
  <si>
    <t>56 0118L</t>
  </si>
  <si>
    <t>'TECKA DITCH'</t>
  </si>
  <si>
    <t>115342911</t>
  </si>
  <si>
    <t>56 0118R</t>
  </si>
  <si>
    <t>115342721</t>
  </si>
  <si>
    <t>56 0120L</t>
  </si>
  <si>
    <t>'BETA DITCH'</t>
  </si>
  <si>
    <t>115353656</t>
  </si>
  <si>
    <t>56 0120R</t>
  </si>
  <si>
    <t>115353642</t>
  </si>
  <si>
    <t>56 0122L</t>
  </si>
  <si>
    <t>'KRUME DITCH'</t>
  </si>
  <si>
    <t>115362202</t>
  </si>
  <si>
    <t>56 0122R</t>
  </si>
  <si>
    <t>115362186</t>
  </si>
  <si>
    <t>56 0123L</t>
  </si>
  <si>
    <t>'ORRIS DITCH'</t>
  </si>
  <si>
    <t>115372310</t>
  </si>
  <si>
    <t>56 0123R</t>
  </si>
  <si>
    <t>115372297</t>
  </si>
  <si>
    <t>56 0124L</t>
  </si>
  <si>
    <t>'DETERMINATION DITCH'</t>
  </si>
  <si>
    <t>115382203</t>
  </si>
  <si>
    <t>56 0124R</t>
  </si>
  <si>
    <t>115382188</t>
  </si>
  <si>
    <t>56 0129L</t>
  </si>
  <si>
    <t>'THREE STAR DITCH'</t>
  </si>
  <si>
    <t>'INTERSTATE  10 WB'</t>
  </si>
  <si>
    <t>115412928</t>
  </si>
  <si>
    <t>56 0129R</t>
  </si>
  <si>
    <t>115412947</t>
  </si>
  <si>
    <t>56 0147L</t>
  </si>
  <si>
    <t>'CALOTUS DITCH'</t>
  </si>
  <si>
    <t>'STATE ROUTE 86 SB'</t>
  </si>
  <si>
    <t>116045734</t>
  </si>
  <si>
    <t>56 0147R</t>
  </si>
  <si>
    <t>'STATE ROUTE 86 NB'</t>
  </si>
  <si>
    <t>116045678</t>
  </si>
  <si>
    <t>56 0148L</t>
  </si>
  <si>
    <t>'TURALA DITCH'</t>
  </si>
  <si>
    <t>116044943</t>
  </si>
  <si>
    <t>56 0148R</t>
  </si>
  <si>
    <t>116044861</t>
  </si>
  <si>
    <t>56 0149L</t>
  </si>
  <si>
    <t>'MEMEL DITCH'</t>
  </si>
  <si>
    <t>116043959</t>
  </si>
  <si>
    <t>56 0149R</t>
  </si>
  <si>
    <t>116043874</t>
  </si>
  <si>
    <t>56 0150L</t>
  </si>
  <si>
    <t>'COPHY DITCH'</t>
  </si>
  <si>
    <t>116043172</t>
  </si>
  <si>
    <t>56 0150R</t>
  </si>
  <si>
    <t>116043080</t>
  </si>
  <si>
    <t>56 0153L</t>
  </si>
  <si>
    <t>'OTAN DITCH'</t>
  </si>
  <si>
    <t>116041532</t>
  </si>
  <si>
    <t>56 0153R</t>
  </si>
  <si>
    <t>116041472</t>
  </si>
  <si>
    <t>56 0154L</t>
  </si>
  <si>
    <t>'ANITA DITCH'</t>
  </si>
  <si>
    <t>116040927</t>
  </si>
  <si>
    <t>56 0154R</t>
  </si>
  <si>
    <t>116040838</t>
  </si>
  <si>
    <t>56 0156L</t>
  </si>
  <si>
    <t>'SUGINO DITCH'</t>
  </si>
  <si>
    <t>116040184</t>
  </si>
  <si>
    <t>56 0156R</t>
  </si>
  <si>
    <t>116040106</t>
  </si>
  <si>
    <t>56 0158L</t>
  </si>
  <si>
    <t>'SOSTO DITCH'</t>
  </si>
  <si>
    <t>116035636</t>
  </si>
  <si>
    <t>56 0158R</t>
  </si>
  <si>
    <t>116035556</t>
  </si>
  <si>
    <t>56 0159L</t>
  </si>
  <si>
    <t>'PERONE DITCH'</t>
  </si>
  <si>
    <t>116035000</t>
  </si>
  <si>
    <t>56 0159R</t>
  </si>
  <si>
    <t>116034893</t>
  </si>
  <si>
    <t>56 0161L</t>
  </si>
  <si>
    <t>'DINAL DITCH'</t>
  </si>
  <si>
    <t>116034310</t>
  </si>
  <si>
    <t>56 0161R</t>
  </si>
  <si>
    <t>116034212</t>
  </si>
  <si>
    <t>56 0163L</t>
  </si>
  <si>
    <t>'TRAVERTINE DITCH'</t>
  </si>
  <si>
    <t>116033908</t>
  </si>
  <si>
    <t>56 0163R</t>
  </si>
  <si>
    <t>'TRAVERTINE  DITCH'</t>
  </si>
  <si>
    <t>116033816</t>
  </si>
  <si>
    <t>56 0165</t>
  </si>
  <si>
    <t>116311607</t>
  </si>
  <si>
    <t>56 0166L</t>
  </si>
  <si>
    <t>'FORNAT WASH'</t>
  </si>
  <si>
    <t>116441865</t>
  </si>
  <si>
    <t>56 0166R</t>
  </si>
  <si>
    <t>116441765</t>
  </si>
  <si>
    <t>56 0167L</t>
  </si>
  <si>
    <t>'WEST CHANNEL STUBBY WASH'</t>
  </si>
  <si>
    <t>116414394</t>
  </si>
  <si>
    <t>56 0167R</t>
  </si>
  <si>
    <t>116414383</t>
  </si>
  <si>
    <t>56 0168L</t>
  </si>
  <si>
    <t>'EAST CHANNEL STUBBY WASH'</t>
  </si>
  <si>
    <t>116414122</t>
  </si>
  <si>
    <t>56 0168R</t>
  </si>
  <si>
    <t>116414098</t>
  </si>
  <si>
    <t>56 0169</t>
  </si>
  <si>
    <t>'MORRILL CANYON'</t>
  </si>
  <si>
    <t>117253353</t>
  </si>
  <si>
    <t>56 0170</t>
  </si>
  <si>
    <t>'DECKER CANYON'</t>
  </si>
  <si>
    <t>117252606</t>
  </si>
  <si>
    <t>56 0175</t>
  </si>
  <si>
    <t>'ST RTE 74  BNSF RY  RCTC'</t>
  </si>
  <si>
    <t>117112172</t>
  </si>
  <si>
    <t>56 0177</t>
  </si>
  <si>
    <t>'BAUTISTA CREEK'</t>
  </si>
  <si>
    <t>116535642</t>
  </si>
  <si>
    <t>56 0178</t>
  </si>
  <si>
    <t>'SAN JACINTO RIVER'</t>
  </si>
  <si>
    <t>116493590</t>
  </si>
  <si>
    <t>56 0179</t>
  </si>
  <si>
    <t>'N FK SAN JACINTO RIVER'</t>
  </si>
  <si>
    <t>116483632</t>
  </si>
  <si>
    <t>56 0180</t>
  </si>
  <si>
    <t>116460932</t>
  </si>
  <si>
    <t>56 0182</t>
  </si>
  <si>
    <t>'ANTSELL ROCK CREEK'</t>
  </si>
  <si>
    <t>116401707</t>
  </si>
  <si>
    <t>56 0183</t>
  </si>
  <si>
    <t>'SERVO CREEK'</t>
  </si>
  <si>
    <t>116401228</t>
  </si>
  <si>
    <t>56 0184</t>
  </si>
  <si>
    <t>'S FORK SAN JACINTO RIV'</t>
  </si>
  <si>
    <t>116400579</t>
  </si>
  <si>
    <t>56 0185</t>
  </si>
  <si>
    <t>116314754</t>
  </si>
  <si>
    <t>56 0188</t>
  </si>
  <si>
    <t>'TEMECULA CREEK'</t>
  </si>
  <si>
    <t>'STATE ROUTE 79'</t>
  </si>
  <si>
    <t>116555818</t>
  </si>
  <si>
    <t>56 0189</t>
  </si>
  <si>
    <t>116582000</t>
  </si>
  <si>
    <t>56 0190</t>
  </si>
  <si>
    <t>117031290</t>
  </si>
  <si>
    <t>56 0193L</t>
  </si>
  <si>
    <t>'STATE ROUTE 111 SB'</t>
  </si>
  <si>
    <t>116341364</t>
  </si>
  <si>
    <t>56 0194L</t>
  </si>
  <si>
    <t>116374567</t>
  </si>
  <si>
    <t>56 0194R</t>
  </si>
  <si>
    <t>'STATE ROUTE 111 NB'</t>
  </si>
  <si>
    <t>116374287</t>
  </si>
  <si>
    <t>56 0201L</t>
  </si>
  <si>
    <t>'SMOKY GULCH'</t>
  </si>
  <si>
    <t>116062127</t>
  </si>
  <si>
    <t>56 0201R</t>
  </si>
  <si>
    <t>116062321</t>
  </si>
  <si>
    <t>56 0202L</t>
  </si>
  <si>
    <t>'SUNNY GULCH'</t>
  </si>
  <si>
    <t>116034431</t>
  </si>
  <si>
    <t>56 0202R</t>
  </si>
  <si>
    <t>116034733</t>
  </si>
  <si>
    <t>56 0204L</t>
  </si>
  <si>
    <t>'BROWN ARROYO'</t>
  </si>
  <si>
    <t>116014420</t>
  </si>
  <si>
    <t>56 0204R</t>
  </si>
  <si>
    <t>116014588</t>
  </si>
  <si>
    <t>56 0209L</t>
  </si>
  <si>
    <t>'HAPPY GULCH'</t>
  </si>
  <si>
    <t>115541255</t>
  </si>
  <si>
    <t>56 0209R</t>
  </si>
  <si>
    <t>115541280</t>
  </si>
  <si>
    <t>56 0212L</t>
  </si>
  <si>
    <t>'BURIED MOUNTAIN WASH'</t>
  </si>
  <si>
    <t>115511460</t>
  </si>
  <si>
    <t>56 0212R</t>
  </si>
  <si>
    <t>115511551</t>
  </si>
  <si>
    <t>56 0215</t>
  </si>
  <si>
    <t>'MID FK SAN TIMOTEO CREEK'</t>
  </si>
  <si>
    <t>117000559</t>
  </si>
  <si>
    <t>56 0221</t>
  </si>
  <si>
    <t>'"D-10" CANAL'</t>
  </si>
  <si>
    <t>114341716</t>
  </si>
  <si>
    <t>56 0222</t>
  </si>
  <si>
    <t>'"D" CANAL'</t>
  </si>
  <si>
    <t>114341949</t>
  </si>
  <si>
    <t>56 0223</t>
  </si>
  <si>
    <t>'"C" CANAL'</t>
  </si>
  <si>
    <t>114342203</t>
  </si>
  <si>
    <t>56 0241L</t>
  </si>
  <si>
    <t>'WHITEWATER RIVER OVERFLO'</t>
  </si>
  <si>
    <t>116381595</t>
  </si>
  <si>
    <t>56 0241R</t>
  </si>
  <si>
    <t>56 0255</t>
  </si>
  <si>
    <t>'ITTA WASH'</t>
  </si>
  <si>
    <t>116500540</t>
  </si>
  <si>
    <t>56 0257</t>
  </si>
  <si>
    <t>'BLUE RIDGE WASH'</t>
  </si>
  <si>
    <t>117050327</t>
  </si>
  <si>
    <t>56 0258R</t>
  </si>
  <si>
    <t>'BLAISDELL CANYON'</t>
  </si>
  <si>
    <t>116360058</t>
  </si>
  <si>
    <t>56 0259R</t>
  </si>
  <si>
    <t>'WINDY POINT CANYON'</t>
  </si>
  <si>
    <t>116352424</t>
  </si>
  <si>
    <t>56 0261L</t>
  </si>
  <si>
    <t>117091503</t>
  </si>
  <si>
    <t>56 0261R</t>
  </si>
  <si>
    <t>117091373</t>
  </si>
  <si>
    <t>56 0263L</t>
  </si>
  <si>
    <t>'EAGLE MOUNTAIN OH'</t>
  </si>
  <si>
    <t>115341001</t>
  </si>
  <si>
    <t>56 0263R</t>
  </si>
  <si>
    <t>115340949</t>
  </si>
  <si>
    <t>56 0266</t>
  </si>
  <si>
    <t>'NOE WASH'</t>
  </si>
  <si>
    <t>'STATE ROUTE 111'</t>
  </si>
  <si>
    <t>116023965</t>
  </si>
  <si>
    <t>56 0267</t>
  </si>
  <si>
    <t>'FLATBUSH WASH'</t>
  </si>
  <si>
    <t>116035051</t>
  </si>
  <si>
    <t>56 0268</t>
  </si>
  <si>
    <t>'MECCA WASH'</t>
  </si>
  <si>
    <t>116042795</t>
  </si>
  <si>
    <t>56 0271K</t>
  </si>
  <si>
    <t>'SANTA GERTRUDIS CREEK'</t>
  </si>
  <si>
    <t>'S15-WINCHESTER OFF'</t>
  </si>
  <si>
    <t>117095236</t>
  </si>
  <si>
    <t>56 0271L</t>
  </si>
  <si>
    <t>117095057</t>
  </si>
  <si>
    <t>56 0271R</t>
  </si>
  <si>
    <t>117094906</t>
  </si>
  <si>
    <t>56 0271S</t>
  </si>
  <si>
    <t>'WINCHESTER-N15 ON'</t>
  </si>
  <si>
    <t>117094738</t>
  </si>
  <si>
    <t>56 0272L</t>
  </si>
  <si>
    <t>117102241</t>
  </si>
  <si>
    <t>56 0272R</t>
  </si>
  <si>
    <t>117102141</t>
  </si>
  <si>
    <t>56 0273L</t>
  </si>
  <si>
    <t>'GARNET CREEK'</t>
  </si>
  <si>
    <t>116333256</t>
  </si>
  <si>
    <t>56 0273R</t>
  </si>
  <si>
    <t>116333197</t>
  </si>
  <si>
    <t>56 0274</t>
  </si>
  <si>
    <t>'CALEB WASH'</t>
  </si>
  <si>
    <t>116005955</t>
  </si>
  <si>
    <t>56 0275</t>
  </si>
  <si>
    <t>'ZIMMERER WASH'</t>
  </si>
  <si>
    <t>116003054</t>
  </si>
  <si>
    <t>56 0278</t>
  </si>
  <si>
    <t>116595984</t>
  </si>
  <si>
    <t>56 0279</t>
  </si>
  <si>
    <t>'TOWNSHIP CREEK'</t>
  </si>
  <si>
    <t>117001552</t>
  </si>
  <si>
    <t>56 0281</t>
  </si>
  <si>
    <t>'BEECH DITCH'</t>
  </si>
  <si>
    <t>115512707</t>
  </si>
  <si>
    <t>56 0284</t>
  </si>
  <si>
    <t>'ELM DITCH'</t>
  </si>
  <si>
    <t>115542056</t>
  </si>
  <si>
    <t>56 0285</t>
  </si>
  <si>
    <t>'DATE DITCH'</t>
  </si>
  <si>
    <t>115551540</t>
  </si>
  <si>
    <t>56 0286</t>
  </si>
  <si>
    <t>'PALM DITCH'</t>
  </si>
  <si>
    <t>115555262</t>
  </si>
  <si>
    <t>56 0287</t>
  </si>
  <si>
    <t>'FIR DITCH'</t>
  </si>
  <si>
    <t>115562762</t>
  </si>
  <si>
    <t>56 0288</t>
  </si>
  <si>
    <t>'GRAPE DITCH'</t>
  </si>
  <si>
    <t>115564298</t>
  </si>
  <si>
    <t>56 0289</t>
  </si>
  <si>
    <t>115573522</t>
  </si>
  <si>
    <t>56 0290</t>
  </si>
  <si>
    <t>'OAK DITCH'</t>
  </si>
  <si>
    <t>115575321</t>
  </si>
  <si>
    <t>56 0291</t>
  </si>
  <si>
    <t>'OLIVE DITCH'</t>
  </si>
  <si>
    <t>115581007</t>
  </si>
  <si>
    <t>56 0293</t>
  </si>
  <si>
    <t>'WALNUT DITCH'</t>
  </si>
  <si>
    <t>116000736</t>
  </si>
  <si>
    <t>56 0294</t>
  </si>
  <si>
    <t>'VINE DITCH'</t>
  </si>
  <si>
    <t>116021502</t>
  </si>
  <si>
    <t>56 0295</t>
  </si>
  <si>
    <t>'SAN JACINTO RIV OVERFLOW'</t>
  </si>
  <si>
    <t>117114869</t>
  </si>
  <si>
    <t>56 0296</t>
  </si>
  <si>
    <t>117115837</t>
  </si>
  <si>
    <t>56 0297</t>
  </si>
  <si>
    <t>117120918</t>
  </si>
  <si>
    <t>56 0300</t>
  </si>
  <si>
    <t>'RAMON WASH'</t>
  </si>
  <si>
    <t>116303708</t>
  </si>
  <si>
    <t>56 0301</t>
  </si>
  <si>
    <t>'SALVIA WASH'</t>
  </si>
  <si>
    <t>116295710</t>
  </si>
  <si>
    <t>56 0302</t>
  </si>
  <si>
    <t>'EDOM WASH'</t>
  </si>
  <si>
    <t>116294350</t>
  </si>
  <si>
    <t>56 0303</t>
  </si>
  <si>
    <t>'WILLOW WASH'</t>
  </si>
  <si>
    <t>116292963</t>
  </si>
  <si>
    <t>56 0314</t>
  </si>
  <si>
    <t>'ROUTE 91'</t>
  </si>
  <si>
    <t>117221227</t>
  </si>
  <si>
    <t>56 0315</t>
  </si>
  <si>
    <t>'MISSION INN AVE'</t>
  </si>
  <si>
    <t>117220857</t>
  </si>
  <si>
    <t>56 0316</t>
  </si>
  <si>
    <t>117215622</t>
  </si>
  <si>
    <t>56 0320</t>
  </si>
  <si>
    <t>'STATION DRAIN'</t>
  </si>
  <si>
    <t>116394749</t>
  </si>
  <si>
    <t>56 0323</t>
  </si>
  <si>
    <t>'STATE ROUTE 243 (8TH ST)'</t>
  </si>
  <si>
    <t>116530802</t>
  </si>
  <si>
    <t>56 0324</t>
  </si>
  <si>
    <t>'HARGRAVE STREET'</t>
  </si>
  <si>
    <t>116520497</t>
  </si>
  <si>
    <t>56 0327</t>
  </si>
  <si>
    <t>'INTERSTATE  10'</t>
  </si>
  <si>
    <t>'SAN GORGONIO AVE'</t>
  </si>
  <si>
    <t>116523669</t>
  </si>
  <si>
    <t>56 0328</t>
  </si>
  <si>
    <t>'E RAMSEY ST-E10 ON RAMP'</t>
  </si>
  <si>
    <t>116510662</t>
  </si>
  <si>
    <t>56 0330</t>
  </si>
  <si>
    <t>117231926</t>
  </si>
  <si>
    <t>56 0337</t>
  </si>
  <si>
    <t>'PALO VERDE LAGOON'</t>
  </si>
  <si>
    <t>'STATE ROUTE 78'</t>
  </si>
  <si>
    <t>114404334</t>
  </si>
  <si>
    <t>56 0351</t>
  </si>
  <si>
    <t>'SAN GORGONIO OVERFLOW'</t>
  </si>
  <si>
    <t>116493831</t>
  </si>
  <si>
    <t>56 0351Z</t>
  </si>
  <si>
    <t>116493786</t>
  </si>
  <si>
    <t>56 0356</t>
  </si>
  <si>
    <t>117230119</t>
  </si>
  <si>
    <t>56 0357</t>
  </si>
  <si>
    <t>'SMITH AVENUE'</t>
  </si>
  <si>
    <t>117353842</t>
  </si>
  <si>
    <t>56 0362</t>
  </si>
  <si>
    <t>117345726</t>
  </si>
  <si>
    <t>56 0363</t>
  </si>
  <si>
    <t>117343732</t>
  </si>
  <si>
    <t>56 0364</t>
  </si>
  <si>
    <t>'EAST GRAND BLVD'</t>
  </si>
  <si>
    <t>117333771</t>
  </si>
  <si>
    <t>56 0365</t>
  </si>
  <si>
    <t>'MCKINLEY STREET'</t>
  </si>
  <si>
    <t>117310390</t>
  </si>
  <si>
    <t>56 0366</t>
  </si>
  <si>
    <t>'COAL CANYON'</t>
  </si>
  <si>
    <t>117401395</t>
  </si>
  <si>
    <t>56 0368</t>
  </si>
  <si>
    <t>117300543</t>
  </si>
  <si>
    <t>56 0369</t>
  </si>
  <si>
    <t>'PIERCE STREET'</t>
  </si>
  <si>
    <t>117293452</t>
  </si>
  <si>
    <t>56 0370</t>
  </si>
  <si>
    <t>'EL CASCO CREEK'</t>
  </si>
  <si>
    <t>117022072</t>
  </si>
  <si>
    <t>56 0374</t>
  </si>
  <si>
    <t>'COACHELLA CANAL WSTWY 1'</t>
  </si>
  <si>
    <t>115582569</t>
  </si>
  <si>
    <t>56 0376</t>
  </si>
  <si>
    <t>'LINCOLN DRAINAGE DITCH'</t>
  </si>
  <si>
    <t>'SR 111 &amp; SR 195'</t>
  </si>
  <si>
    <t>116044246</t>
  </si>
  <si>
    <t>56 0379</t>
  </si>
  <si>
    <t>117384089</t>
  </si>
  <si>
    <t>56 0382L</t>
  </si>
  <si>
    <t>117192475</t>
  </si>
  <si>
    <t>56 0382R</t>
  </si>
  <si>
    <t>117192391</t>
  </si>
  <si>
    <t>56 0384</t>
  </si>
  <si>
    <t>117241770</t>
  </si>
  <si>
    <t>56 0385</t>
  </si>
  <si>
    <t>'BROCKTON AVENUE'</t>
  </si>
  <si>
    <t>117233850</t>
  </si>
  <si>
    <t>56 0387</t>
  </si>
  <si>
    <t>117244447</t>
  </si>
  <si>
    <t>56 0388</t>
  </si>
  <si>
    <t>'ADAMS STREET'</t>
  </si>
  <si>
    <t>117251184</t>
  </si>
  <si>
    <t>56 0390</t>
  </si>
  <si>
    <t>117260540</t>
  </si>
  <si>
    <t>56 0391</t>
  </si>
  <si>
    <t>117253773</t>
  </si>
  <si>
    <t>56 0394</t>
  </si>
  <si>
    <t>'VAN BUREN BLVD'</t>
  </si>
  <si>
    <t>117263218</t>
  </si>
  <si>
    <t>56 0398</t>
  </si>
  <si>
    <t>'DOWN ST AMTRAK METROLINK'</t>
  </si>
  <si>
    <t>'N215-W60  E60-S215'</t>
  </si>
  <si>
    <t>117211457</t>
  </si>
  <si>
    <t>56 0399</t>
  </si>
  <si>
    <t>'SPRUCE STREET'</t>
  </si>
  <si>
    <t>'INTERSTATE  215'</t>
  </si>
  <si>
    <t>117210338</t>
  </si>
  <si>
    <t>56 0400</t>
  </si>
  <si>
    <t>'SOUTH GARNET WASH'</t>
  </si>
  <si>
    <t>116331709</t>
  </si>
  <si>
    <t>56 0402</t>
  </si>
  <si>
    <t>'E91-N215&amp;W60  S215-W91'</t>
  </si>
  <si>
    <t>117212637</t>
  </si>
  <si>
    <t>56 0403</t>
  </si>
  <si>
    <t>'CHICAGO AVE'</t>
  </si>
  <si>
    <t>117205262</t>
  </si>
  <si>
    <t>56 0408</t>
  </si>
  <si>
    <t>117200695</t>
  </si>
  <si>
    <t>56 0409</t>
  </si>
  <si>
    <t>'FAIRMOUNT BLVD'</t>
  </si>
  <si>
    <t>117221026</t>
  </si>
  <si>
    <t>56 0410</t>
  </si>
  <si>
    <t>117230295</t>
  </si>
  <si>
    <t>56 0414</t>
  </si>
  <si>
    <t>'RUBIDOUX BLVD'</t>
  </si>
  <si>
    <t>117240103</t>
  </si>
  <si>
    <t>56 0415</t>
  </si>
  <si>
    <t>'HALL AVENUE'</t>
  </si>
  <si>
    <t>117233504</t>
  </si>
  <si>
    <t>56 0416</t>
  </si>
  <si>
    <t>117222978</t>
  </si>
  <si>
    <t>56 0417</t>
  </si>
  <si>
    <t>117215318</t>
  </si>
  <si>
    <t>56 0418</t>
  </si>
  <si>
    <t>117214804</t>
  </si>
  <si>
    <t>56 0419</t>
  </si>
  <si>
    <t>'TYLER STREET'</t>
  </si>
  <si>
    <t>117272465</t>
  </si>
  <si>
    <t>56 0420</t>
  </si>
  <si>
    <t>'HEACOCK STREET'</t>
  </si>
  <si>
    <t>117143858</t>
  </si>
  <si>
    <t>56 0421</t>
  </si>
  <si>
    <t>'PERRIS BLVD'</t>
  </si>
  <si>
    <t>117133596</t>
  </si>
  <si>
    <t>56 0422</t>
  </si>
  <si>
    <t>117251194</t>
  </si>
  <si>
    <t>56 0423</t>
  </si>
  <si>
    <t>'UP RR/SUNNYSLOPE OH'</t>
  </si>
  <si>
    <t>117254002</t>
  </si>
  <si>
    <t>56 0424</t>
  </si>
  <si>
    <t>'VALLEY WAY'</t>
  </si>
  <si>
    <t>117260316</t>
  </si>
  <si>
    <t>56 0426</t>
  </si>
  <si>
    <t>117291815</t>
  </si>
  <si>
    <t>56 0430</t>
  </si>
  <si>
    <t>116540410</t>
  </si>
  <si>
    <t>56 0431</t>
  </si>
  <si>
    <t>116544289</t>
  </si>
  <si>
    <t>56 0432</t>
  </si>
  <si>
    <t>'HIGHLAND SPRINGS AVE'</t>
  </si>
  <si>
    <t>116564935</t>
  </si>
  <si>
    <t>56 0433</t>
  </si>
  <si>
    <t>116575824</t>
  </si>
  <si>
    <t>56 0434</t>
  </si>
  <si>
    <t>116585341</t>
  </si>
  <si>
    <t>56 0435</t>
  </si>
  <si>
    <t>116583743</t>
  </si>
  <si>
    <t>56 0436</t>
  </si>
  <si>
    <t>'I 215  E &amp; W LA CADENA'</t>
  </si>
  <si>
    <t>117203490</t>
  </si>
  <si>
    <t>56 0444</t>
  </si>
  <si>
    <t>'SIGN CREEK'</t>
  </si>
  <si>
    <t>'I-15 &amp; CONCORDIA'</t>
  </si>
  <si>
    <t>117242279</t>
  </si>
  <si>
    <t>56 0445</t>
  </si>
  <si>
    <t>'WEST GRAND BLVD'</t>
  </si>
  <si>
    <t>117341750</t>
  </si>
  <si>
    <t>56 0446L</t>
  </si>
  <si>
    <t>'TEMESCAL WASH BNSF METRO'</t>
  </si>
  <si>
    <t>117332138</t>
  </si>
  <si>
    <t>56 0450L</t>
  </si>
  <si>
    <t>'VEILE AV &amp; 6TH ST-W60 ON'</t>
  </si>
  <si>
    <t>116591075</t>
  </si>
  <si>
    <t>56 0450R</t>
  </si>
  <si>
    <t>'VEILE AVE'</t>
  </si>
  <si>
    <t>116591106</t>
  </si>
  <si>
    <t>56 0452F</t>
  </si>
  <si>
    <t>'I-10 EB &amp; E10-6TH ST OFF'</t>
  </si>
  <si>
    <t>'W10-W60 CONNECTOR'</t>
  </si>
  <si>
    <t>116592477</t>
  </si>
  <si>
    <t>56 0453</t>
  </si>
  <si>
    <t>'INTERSTATE 215 LA CADENA'</t>
  </si>
  <si>
    <t>117210879</t>
  </si>
  <si>
    <t>56 0454</t>
  </si>
  <si>
    <t>'FIELDS ROAD (MALKI ROAD)'</t>
  </si>
  <si>
    <t>116491922</t>
  </si>
  <si>
    <t>56 0455</t>
  </si>
  <si>
    <t>'APACHE TRAIL'</t>
  </si>
  <si>
    <t>116482441</t>
  </si>
  <si>
    <t>56 0456</t>
  </si>
  <si>
    <t>116463655</t>
  </si>
  <si>
    <t>56 0457R</t>
  </si>
  <si>
    <t>'E10-6TH ST OFF-RAMP'</t>
  </si>
  <si>
    <t>116591550</t>
  </si>
  <si>
    <t>56 0460L</t>
  </si>
  <si>
    <t>'WEST CACTUS WASH'</t>
  </si>
  <si>
    <t>115570032</t>
  </si>
  <si>
    <t>56 0460R</t>
  </si>
  <si>
    <t>115570066</t>
  </si>
  <si>
    <t>56 0461L</t>
  </si>
  <si>
    <t>'CACTUS WASH'</t>
  </si>
  <si>
    <t>115564517</t>
  </si>
  <si>
    <t>56 0461R</t>
  </si>
  <si>
    <t>115564411</t>
  </si>
  <si>
    <t>56 0462L</t>
  </si>
  <si>
    <t>'EAST CACTUS WASH'</t>
  </si>
  <si>
    <t>115562989</t>
  </si>
  <si>
    <t>56 0462R</t>
  </si>
  <si>
    <t>115562912</t>
  </si>
  <si>
    <t>56 0463L</t>
  </si>
  <si>
    <t>'HAZY GULCH'</t>
  </si>
  <si>
    <t>115554903</t>
  </si>
  <si>
    <t>56 0463R</t>
  </si>
  <si>
    <t>115554930</t>
  </si>
  <si>
    <t>56 0464L</t>
  </si>
  <si>
    <t>'DESPERATION ARROYO'</t>
  </si>
  <si>
    <t>115524527</t>
  </si>
  <si>
    <t>56 0464R</t>
  </si>
  <si>
    <t>115524531</t>
  </si>
  <si>
    <t>56 0465L</t>
  </si>
  <si>
    <t>'WEST BURIED MTN WASH'</t>
  </si>
  <si>
    <t>115515038</t>
  </si>
  <si>
    <t>56 0465R</t>
  </si>
  <si>
    <t>115515054</t>
  </si>
  <si>
    <t>56 0466L</t>
  </si>
  <si>
    <t>'WEST SADDLE GULCH'</t>
  </si>
  <si>
    <t>115503072</t>
  </si>
  <si>
    <t>56 0466R</t>
  </si>
  <si>
    <t>115503088</t>
  </si>
  <si>
    <t>56 0467L</t>
  </si>
  <si>
    <t>'SADDLE GULCH'</t>
  </si>
  <si>
    <t>115501025</t>
  </si>
  <si>
    <t>56 0467R</t>
  </si>
  <si>
    <t>115501040</t>
  </si>
  <si>
    <t>56 0468L</t>
  </si>
  <si>
    <t>'WEST COTTON GULCH'</t>
  </si>
  <si>
    <t>115494770</t>
  </si>
  <si>
    <t>56 0468R</t>
  </si>
  <si>
    <t>115494788</t>
  </si>
  <si>
    <t>56 0469L</t>
  </si>
  <si>
    <t>'COTTON GULCH'</t>
  </si>
  <si>
    <t>115492355</t>
  </si>
  <si>
    <t>56 0469R</t>
  </si>
  <si>
    <t>115492356</t>
  </si>
  <si>
    <t>56 0470L</t>
  </si>
  <si>
    <t>'EAST COTTON GULCH'</t>
  </si>
  <si>
    <t>115490397</t>
  </si>
  <si>
    <t>56 0470R</t>
  </si>
  <si>
    <t>115490403</t>
  </si>
  <si>
    <t>56 0471</t>
  </si>
  <si>
    <t>'RAMON ROAD'</t>
  </si>
  <si>
    <t>116241302</t>
  </si>
  <si>
    <t>56 0472</t>
  </si>
  <si>
    <t>'SAN DIEGO CANAL'</t>
  </si>
  <si>
    <t>117022181</t>
  </si>
  <si>
    <t>56 0473</t>
  </si>
  <si>
    <t>'PIERCE DITCH'</t>
  </si>
  <si>
    <t>117294233</t>
  </si>
  <si>
    <t>56 0474F</t>
  </si>
  <si>
    <t>'W62-E10 CONNECTOR'</t>
  </si>
  <si>
    <t>116363060</t>
  </si>
  <si>
    <t>56 0474G</t>
  </si>
  <si>
    <t>'E10-E62 CONNECTOR'</t>
  </si>
  <si>
    <t>116361528</t>
  </si>
  <si>
    <t>56 0475L</t>
  </si>
  <si>
    <t>'ECHO DITCH'</t>
  </si>
  <si>
    <t>116072455</t>
  </si>
  <si>
    <t>56 0475R</t>
  </si>
  <si>
    <t>116072513</t>
  </si>
  <si>
    <t>56 0476L</t>
  </si>
  <si>
    <t>'POLARIS WASH'</t>
  </si>
  <si>
    <t>116075977</t>
  </si>
  <si>
    <t>56 0476R</t>
  </si>
  <si>
    <t>116080011</t>
  </si>
  <si>
    <t>56 0477</t>
  </si>
  <si>
    <t>'DAY STREET'</t>
  </si>
  <si>
    <t>117164549</t>
  </si>
  <si>
    <t>56 0478</t>
  </si>
  <si>
    <t>'PIGEON PASS RD'</t>
  </si>
  <si>
    <t>117154212</t>
  </si>
  <si>
    <t>56 0479</t>
  </si>
  <si>
    <t>'LA RUE ST'</t>
  </si>
  <si>
    <t>117244681</t>
  </si>
  <si>
    <t>56 0480</t>
  </si>
  <si>
    <t>117012680</t>
  </si>
  <si>
    <t>56 0481</t>
  </si>
  <si>
    <t>'CHERRY VALLEY BLVD'</t>
  </si>
  <si>
    <t>117020745</t>
  </si>
  <si>
    <t>56 0482</t>
  </si>
  <si>
    <t>117025895</t>
  </si>
  <si>
    <t>56 0483</t>
  </si>
  <si>
    <t>'SANDALWOOD DRIVE'</t>
  </si>
  <si>
    <t>117032859</t>
  </si>
  <si>
    <t>56 0484</t>
  </si>
  <si>
    <t>117035434</t>
  </si>
  <si>
    <t>56 0486</t>
  </si>
  <si>
    <t>'MORENO BEACH DR'</t>
  </si>
  <si>
    <t>117104283</t>
  </si>
  <si>
    <t>56 0487</t>
  </si>
  <si>
    <t>117092449</t>
  </si>
  <si>
    <t>56 0488</t>
  </si>
  <si>
    <t>'THEODORE STREET'</t>
  </si>
  <si>
    <t>117082183</t>
  </si>
  <si>
    <t>56 0489</t>
  </si>
  <si>
    <t>'GILMAN SPRINGS RD'</t>
  </si>
  <si>
    <t>117073751</t>
  </si>
  <si>
    <t>56 0490</t>
  </si>
  <si>
    <t>'CAHUILLA CREEK'</t>
  </si>
  <si>
    <t>'STATE ROUTE 371'</t>
  </si>
  <si>
    <t>116460744</t>
  </si>
  <si>
    <t>56 0491</t>
  </si>
  <si>
    <t>116411693</t>
  </si>
  <si>
    <t>56 0492</t>
  </si>
  <si>
    <t>116374105</t>
  </si>
  <si>
    <t>56 0494</t>
  </si>
  <si>
    <t>117324297</t>
  </si>
  <si>
    <t>56 0495G</t>
  </si>
  <si>
    <t>'N15-E&amp;W91 CONNECTR'</t>
  </si>
  <si>
    <t>117324349</t>
  </si>
  <si>
    <t>56 0495L</t>
  </si>
  <si>
    <t>117324646</t>
  </si>
  <si>
    <t>56 0495R</t>
  </si>
  <si>
    <t>117324511</t>
  </si>
  <si>
    <t>56 0496</t>
  </si>
  <si>
    <t>117000978</t>
  </si>
  <si>
    <t>56 0497</t>
  </si>
  <si>
    <t>117323321</t>
  </si>
  <si>
    <t>56 0498L</t>
  </si>
  <si>
    <t>'ONTARIO AVENUE'</t>
  </si>
  <si>
    <t>117320605</t>
  </si>
  <si>
    <t>56 0498R</t>
  </si>
  <si>
    <t>117320459</t>
  </si>
  <si>
    <t>56 0499</t>
  </si>
  <si>
    <t>'TEMESCAL WASH'</t>
  </si>
  <si>
    <t>117324075</t>
  </si>
  <si>
    <t>56 0501L</t>
  </si>
  <si>
    <t>117325001</t>
  </si>
  <si>
    <t>56 0501R</t>
  </si>
  <si>
    <t>117324879</t>
  </si>
  <si>
    <t>56 0504</t>
  </si>
  <si>
    <t>'CENTRAL  AVE'</t>
  </si>
  <si>
    <t>117183314</t>
  </si>
  <si>
    <t>56 0506F</t>
  </si>
  <si>
    <t>'I 215  SR 60  &amp; RAMPS'</t>
  </si>
  <si>
    <t>'W60-S215 CONNECTOR'</t>
  </si>
  <si>
    <t>117173763</t>
  </si>
  <si>
    <t>56 0507R</t>
  </si>
  <si>
    <t>117173454</t>
  </si>
  <si>
    <t>56 0511L</t>
  </si>
  <si>
    <t>'EAST CACTUS CITY ROAD'</t>
  </si>
  <si>
    <t>115550410</t>
  </si>
  <si>
    <t>56 0511R</t>
  </si>
  <si>
    <t>115550446</t>
  </si>
  <si>
    <t>56 0512L</t>
  </si>
  <si>
    <t>'PAUL GULCH'</t>
  </si>
  <si>
    <t>115482861</t>
  </si>
  <si>
    <t>56 0512R</t>
  </si>
  <si>
    <t>115482863</t>
  </si>
  <si>
    <t>56 0513</t>
  </si>
  <si>
    <t>'COTTONWOOD SPRG RD'</t>
  </si>
  <si>
    <t>115480810</t>
  </si>
  <si>
    <t>56 0514L</t>
  </si>
  <si>
    <t>'PINTO GULCH'</t>
  </si>
  <si>
    <t>115470135</t>
  </si>
  <si>
    <t>56 0514R</t>
  </si>
  <si>
    <t>115470343</t>
  </si>
  <si>
    <t>56 0515L</t>
  </si>
  <si>
    <t>'PAINTED HILLS CHANNEL'</t>
  </si>
  <si>
    <t>'STATE ROUTE 62 WB'</t>
  </si>
  <si>
    <t>116355737</t>
  </si>
  <si>
    <t>56 0515R</t>
  </si>
  <si>
    <t>'STATE ROUTE 62 EB'</t>
  </si>
  <si>
    <t>116355616</t>
  </si>
  <si>
    <t>56 0516L</t>
  </si>
  <si>
    <t>'DEVILS GARDEN CHANNEL'</t>
  </si>
  <si>
    <t>116352972</t>
  </si>
  <si>
    <t>56 0516R</t>
  </si>
  <si>
    <t>116352861</t>
  </si>
  <si>
    <t>56 0517L</t>
  </si>
  <si>
    <t>'MISSION CHANNEL'</t>
  </si>
  <si>
    <t>116344294</t>
  </si>
  <si>
    <t>56 0517R</t>
  </si>
  <si>
    <t>116344173</t>
  </si>
  <si>
    <t>56 0523</t>
  </si>
  <si>
    <t>'INDIAN STREET'</t>
  </si>
  <si>
    <t>117140659</t>
  </si>
  <si>
    <t>56 0524</t>
  </si>
  <si>
    <t>'WATER STREET DRAIN'</t>
  </si>
  <si>
    <t>117231431</t>
  </si>
  <si>
    <t>56 0526</t>
  </si>
  <si>
    <t>117293886</t>
  </si>
  <si>
    <t>56 0528</t>
  </si>
  <si>
    <t>'PYRITE STREET'</t>
  </si>
  <si>
    <t>117274603</t>
  </si>
  <si>
    <t>56 0529L</t>
  </si>
  <si>
    <t>'MILLARD CANYON WASH'</t>
  </si>
  <si>
    <t>116455048</t>
  </si>
  <si>
    <t>56 0529R</t>
  </si>
  <si>
    <t>116454985</t>
  </si>
  <si>
    <t>56 0530</t>
  </si>
  <si>
    <t>'INTERSTATE 10 &amp; WB RAMP'</t>
  </si>
  <si>
    <t>'VERBENIA  AVE'</t>
  </si>
  <si>
    <t>116412177</t>
  </si>
  <si>
    <t>56 0531L</t>
  </si>
  <si>
    <t>116402498</t>
  </si>
  <si>
    <t>56 0531R</t>
  </si>
  <si>
    <t>116402382</t>
  </si>
  <si>
    <t>56 0532G</t>
  </si>
  <si>
    <t>116403986</t>
  </si>
  <si>
    <t>56 0533L</t>
  </si>
  <si>
    <t>'MISSION CHANNEL OVERFLOW'</t>
  </si>
  <si>
    <t>116344934</t>
  </si>
  <si>
    <t>56 0533R</t>
  </si>
  <si>
    <t>116344814</t>
  </si>
  <si>
    <t>56 0534</t>
  </si>
  <si>
    <t>'MCCALL BLVD'</t>
  </si>
  <si>
    <t>117112189</t>
  </si>
  <si>
    <t>56 0536L</t>
  </si>
  <si>
    <t>117331781</t>
  </si>
  <si>
    <t>56 0536R</t>
  </si>
  <si>
    <t>117331632</t>
  </si>
  <si>
    <t>56 0539</t>
  </si>
  <si>
    <t>'CAJALCO ROAD'</t>
  </si>
  <si>
    <t>117310717</t>
  </si>
  <si>
    <t>56 0540L</t>
  </si>
  <si>
    <t>'BEDFORD WASH'</t>
  </si>
  <si>
    <t>117305520</t>
  </si>
  <si>
    <t>56 0540R</t>
  </si>
  <si>
    <t>117305426</t>
  </si>
  <si>
    <t>56 0541L</t>
  </si>
  <si>
    <t>'WEIRICK ROAD'</t>
  </si>
  <si>
    <t>117302681</t>
  </si>
  <si>
    <t>56 0541R</t>
  </si>
  <si>
    <t>117302555</t>
  </si>
  <si>
    <t>56 0542L</t>
  </si>
  <si>
    <t>'TEMESCAL CANYON ROAD'</t>
  </si>
  <si>
    <t>117291404</t>
  </si>
  <si>
    <t>56 0542R</t>
  </si>
  <si>
    <t>117291308</t>
  </si>
  <si>
    <t>56 0543L</t>
  </si>
  <si>
    <t>'COLDWATER WASH'</t>
  </si>
  <si>
    <t>117290567</t>
  </si>
  <si>
    <t>56 0543R</t>
  </si>
  <si>
    <t>117290501</t>
  </si>
  <si>
    <t>56 0544</t>
  </si>
  <si>
    <t>'CORN SPRINGS RD'</t>
  </si>
  <si>
    <t>115143657</t>
  </si>
  <si>
    <t>56 0545L</t>
  </si>
  <si>
    <t>'AZTEC DITCH'</t>
  </si>
  <si>
    <t>115133784</t>
  </si>
  <si>
    <t>56 0545R</t>
  </si>
  <si>
    <t>115133842</t>
  </si>
  <si>
    <t>56 0546L</t>
  </si>
  <si>
    <t>'TARANTULA DITCH'</t>
  </si>
  <si>
    <t>115121623</t>
  </si>
  <si>
    <t>56 0546R</t>
  </si>
  <si>
    <t>115121686</t>
  </si>
  <si>
    <t>56 0547L</t>
  </si>
  <si>
    <t>'SUTRO DITCH'</t>
  </si>
  <si>
    <t>115103482</t>
  </si>
  <si>
    <t>56 0547R</t>
  </si>
  <si>
    <t>115103544</t>
  </si>
  <si>
    <t>56 0548L</t>
  </si>
  <si>
    <t>'ALTA DITCH'</t>
  </si>
  <si>
    <t>115093109</t>
  </si>
  <si>
    <t>56 0548R</t>
  </si>
  <si>
    <t>115093167</t>
  </si>
  <si>
    <t>56 0549L</t>
  </si>
  <si>
    <t>'RUBBLE DITCH'</t>
  </si>
  <si>
    <t>115082329</t>
  </si>
  <si>
    <t>56 0549R</t>
  </si>
  <si>
    <t>115082385</t>
  </si>
  <si>
    <t>56 0550L</t>
  </si>
  <si>
    <t>'ACARI DITCH'</t>
  </si>
  <si>
    <t>115065993</t>
  </si>
  <si>
    <t>56 0550R</t>
  </si>
  <si>
    <t>115070049</t>
  </si>
  <si>
    <t>56 0552L</t>
  </si>
  <si>
    <t>'BEEHIVE DITCH'</t>
  </si>
  <si>
    <t>115045592</t>
  </si>
  <si>
    <t>56 0552R</t>
  </si>
  <si>
    <t>115045678</t>
  </si>
  <si>
    <t>56 0553L</t>
  </si>
  <si>
    <t>'ESSO DITCH'</t>
  </si>
  <si>
    <t>115030101</t>
  </si>
  <si>
    <t>56 0553R</t>
  </si>
  <si>
    <t>115030153</t>
  </si>
  <si>
    <t>56 0554L</t>
  </si>
  <si>
    <t>'ARCO DITCH'</t>
  </si>
  <si>
    <t>115021889</t>
  </si>
  <si>
    <t>56 0554R</t>
  </si>
  <si>
    <t>115021943</t>
  </si>
  <si>
    <t>56 0555L</t>
  </si>
  <si>
    <t>'MUD DITCH'</t>
  </si>
  <si>
    <t>115012082</t>
  </si>
  <si>
    <t>56 0555R</t>
  </si>
  <si>
    <t>115012141</t>
  </si>
  <si>
    <t>56 0556L</t>
  </si>
  <si>
    <t>'WALLA DITCH'</t>
  </si>
  <si>
    <t>114594883</t>
  </si>
  <si>
    <t>56 0556R</t>
  </si>
  <si>
    <t>114594943</t>
  </si>
  <si>
    <t>56 0557</t>
  </si>
  <si>
    <t>'FORD DRY LAKE'</t>
  </si>
  <si>
    <t>114592375</t>
  </si>
  <si>
    <t>56 0558L</t>
  </si>
  <si>
    <t>'EL CERRITO ROAD'</t>
  </si>
  <si>
    <t>117314708</t>
  </si>
  <si>
    <t>56 0558R</t>
  </si>
  <si>
    <t>117314594</t>
  </si>
  <si>
    <t>56 0559L</t>
  </si>
  <si>
    <t>117300080</t>
  </si>
  <si>
    <t>56 0559R</t>
  </si>
  <si>
    <t>117295972</t>
  </si>
  <si>
    <t>56 0560</t>
  </si>
  <si>
    <t>'DATE PALM DRIVE'</t>
  </si>
  <si>
    <t>116273066</t>
  </si>
  <si>
    <t>56 0561</t>
  </si>
  <si>
    <t>116583729</t>
  </si>
  <si>
    <t>56 0562</t>
  </si>
  <si>
    <t>'EAST CABAZON DITCH'</t>
  </si>
  <si>
    <t>116463611</t>
  </si>
  <si>
    <t>56 0564</t>
  </si>
  <si>
    <t>'WILEYS WELL ROAD'</t>
  </si>
  <si>
    <t>114540606</t>
  </si>
  <si>
    <t>56 0565</t>
  </si>
  <si>
    <t>114433809</t>
  </si>
  <si>
    <t>56 0568</t>
  </si>
  <si>
    <t>'SAN JACK DITCH'</t>
  </si>
  <si>
    <t>116461270</t>
  </si>
  <si>
    <t>56 0569</t>
  </si>
  <si>
    <t>114392755</t>
  </si>
  <si>
    <t>56 0571</t>
  </si>
  <si>
    <t>'TIPTON RD'</t>
  </si>
  <si>
    <t>116384065</t>
  </si>
  <si>
    <t>56 0572</t>
  </si>
  <si>
    <t>'WALL ROAD'</t>
  </si>
  <si>
    <t>116350651</t>
  </si>
  <si>
    <t>56 0573</t>
  </si>
  <si>
    <t>'CHIRIACO OC'</t>
  </si>
  <si>
    <t>115432542</t>
  </si>
  <si>
    <t>56 0574</t>
  </si>
  <si>
    <t>'HAYFIELD ROAD'</t>
  </si>
  <si>
    <t>115391561</t>
  </si>
  <si>
    <t>56 0575L</t>
  </si>
  <si>
    <t>'EAGLE MOUNTAIN ROAD'</t>
  </si>
  <si>
    <t>115270867</t>
  </si>
  <si>
    <t>56 0575R</t>
  </si>
  <si>
    <t>115270889</t>
  </si>
  <si>
    <t>56 0576L</t>
  </si>
  <si>
    <t>'TEX WASH'</t>
  </si>
  <si>
    <t>115263192</t>
  </si>
  <si>
    <t>56 0577L</t>
  </si>
  <si>
    <t>'ROUTE 177'</t>
  </si>
  <si>
    <t>115240161</t>
  </si>
  <si>
    <t>56 0577R</t>
  </si>
  <si>
    <t>115240155</t>
  </si>
  <si>
    <t>56 0579L</t>
  </si>
  <si>
    <t>'AQUEDUCT WASH'</t>
  </si>
  <si>
    <t>115545120</t>
  </si>
  <si>
    <t>56 0579R</t>
  </si>
  <si>
    <t>115545212</t>
  </si>
  <si>
    <t>56 0580L</t>
  </si>
  <si>
    <t>'SAD GULCH'</t>
  </si>
  <si>
    <t>115531914</t>
  </si>
  <si>
    <t>56 0580R</t>
  </si>
  <si>
    <t>115531949</t>
  </si>
  <si>
    <t>56 0581L</t>
  </si>
  <si>
    <t>'HOPE ARROYO'</t>
  </si>
  <si>
    <t>115521006</t>
  </si>
  <si>
    <t>56 0581R</t>
  </si>
  <si>
    <t>115521019</t>
  </si>
  <si>
    <t>56 0582L</t>
  </si>
  <si>
    <t>'RESURRECTION WASH'</t>
  </si>
  <si>
    <t>115505047</t>
  </si>
  <si>
    <t>56 0582R</t>
  </si>
  <si>
    <t>115505063</t>
  </si>
  <si>
    <t>56 0583G</t>
  </si>
  <si>
    <t>'ROUTES 91/15 &amp; W91-N15'</t>
  </si>
  <si>
    <t>'E91-N15 CONNECTOR'</t>
  </si>
  <si>
    <t>117325849</t>
  </si>
  <si>
    <t>56 0585F</t>
  </si>
  <si>
    <t>'E91-S15 S15-E91  RTE 15'</t>
  </si>
  <si>
    <t>'W91-S15 CONNECTOR'</t>
  </si>
  <si>
    <t>117324859</t>
  </si>
  <si>
    <t>56 0586G</t>
  </si>
  <si>
    <t>'SR 91 I 15 W91-S15 CONN'</t>
  </si>
  <si>
    <t>'N15-W91 CONNECTOR'</t>
  </si>
  <si>
    <t>117324549</t>
  </si>
  <si>
    <t>56 0587</t>
  </si>
  <si>
    <t>117382469</t>
  </si>
  <si>
    <t>56 0588L</t>
  </si>
  <si>
    <t>'RANNELS DRAIN'</t>
  </si>
  <si>
    <t>114400576</t>
  </si>
  <si>
    <t>56 0588R</t>
  </si>
  <si>
    <t>114400648</t>
  </si>
  <si>
    <t>56 0589</t>
  </si>
  <si>
    <t>'ARROWHEAD BLVD'</t>
  </si>
  <si>
    <t>114382521</t>
  </si>
  <si>
    <t>56 0590</t>
  </si>
  <si>
    <t>'DEFRAIN BLVD'</t>
  </si>
  <si>
    <t>114372304</t>
  </si>
  <si>
    <t>56 0592L</t>
  </si>
  <si>
    <t>'LOVEKIN BLVD'</t>
  </si>
  <si>
    <t>114362043</t>
  </si>
  <si>
    <t>56 0592R</t>
  </si>
  <si>
    <t>114362040</t>
  </si>
  <si>
    <t>56 0593L</t>
  </si>
  <si>
    <t>'ARZC RR &amp; MAIN STREET'</t>
  </si>
  <si>
    <t>114360339</t>
  </si>
  <si>
    <t>56 0593R</t>
  </si>
  <si>
    <t>114360337</t>
  </si>
  <si>
    <t>56 0595L</t>
  </si>
  <si>
    <t>114354919</t>
  </si>
  <si>
    <t>56 0595R</t>
  </si>
  <si>
    <t>114354918</t>
  </si>
  <si>
    <t>56 0597L</t>
  </si>
  <si>
    <t>114351773</t>
  </si>
  <si>
    <t>56 0597R</t>
  </si>
  <si>
    <t>114351774</t>
  </si>
  <si>
    <t>56 0598L</t>
  </si>
  <si>
    <t>114341529</t>
  </si>
  <si>
    <t>56 0598R</t>
  </si>
  <si>
    <t>114341528</t>
  </si>
  <si>
    <t>56 0601</t>
  </si>
  <si>
    <t>'WINEVILLE RD'</t>
  </si>
  <si>
    <t>117323155</t>
  </si>
  <si>
    <t>56 0602</t>
  </si>
  <si>
    <t>'UP RR &amp; MISSION BLVD'</t>
  </si>
  <si>
    <t>117314009</t>
  </si>
  <si>
    <t>56 0603</t>
  </si>
  <si>
    <t>117312926</t>
  </si>
  <si>
    <t>56 0604L</t>
  </si>
  <si>
    <t>'KEIM ACCESS ROAD'</t>
  </si>
  <si>
    <t>114414829</t>
  </si>
  <si>
    <t>56 0604R</t>
  </si>
  <si>
    <t>56 0605L</t>
  </si>
  <si>
    <t>116402763</t>
  </si>
  <si>
    <t>56 0605R</t>
  </si>
  <si>
    <t>116402618</t>
  </si>
  <si>
    <t>56 0607</t>
  </si>
  <si>
    <t>'RANGE CREEK'</t>
  </si>
  <si>
    <t>'SR 79 (WINCHESTER)'</t>
  </si>
  <si>
    <t>117064825</t>
  </si>
  <si>
    <t>56 0610L</t>
  </si>
  <si>
    <t>'THOUSAND PALMS WASH'</t>
  </si>
  <si>
    <t>116150065</t>
  </si>
  <si>
    <t>56 0610R</t>
  </si>
  <si>
    <t>116145933</t>
  </si>
  <si>
    <t>56 0611</t>
  </si>
  <si>
    <t>116140235</t>
  </si>
  <si>
    <t>56 0612</t>
  </si>
  <si>
    <t>116125990</t>
  </si>
  <si>
    <t>56 0613L</t>
  </si>
  <si>
    <t>'44TH AVENUE'</t>
  </si>
  <si>
    <t>116122243</t>
  </si>
  <si>
    <t>56 0613R</t>
  </si>
  <si>
    <t>116122431</t>
  </si>
  <si>
    <t>56 0614</t>
  </si>
  <si>
    <t>'GOLF CENTER PKWY'</t>
  </si>
  <si>
    <t>116120472</t>
  </si>
  <si>
    <t>56 0617L</t>
  </si>
  <si>
    <t>116102273</t>
  </si>
  <si>
    <t>56 0617R</t>
  </si>
  <si>
    <t>116102391</t>
  </si>
  <si>
    <t>56 0620G</t>
  </si>
  <si>
    <t>'N86-W10 CONNECTOR'</t>
  </si>
  <si>
    <t>116112565</t>
  </si>
  <si>
    <t>56 0622</t>
  </si>
  <si>
    <t>'SPRING BROOK'</t>
  </si>
  <si>
    <t>'SR 60 FAIRGROUNDS '</t>
  </si>
  <si>
    <t>117221689</t>
  </si>
  <si>
    <t>56 0628Y</t>
  </si>
  <si>
    <t>'OLD MORONGO RD DRAIN'</t>
  </si>
  <si>
    <t>'PAINTED HILLS RD'</t>
  </si>
  <si>
    <t>116355311</t>
  </si>
  <si>
    <t>56 0629Y</t>
  </si>
  <si>
    <t>'PIERSON BLVD DRAIN'</t>
  </si>
  <si>
    <t>116353240</t>
  </si>
  <si>
    <t>56 0630</t>
  </si>
  <si>
    <t>'DESERT VISTA DRAIN'</t>
  </si>
  <si>
    <t>116350314</t>
  </si>
  <si>
    <t>56 0634</t>
  </si>
  <si>
    <t>117391924</t>
  </si>
  <si>
    <t>56 0635</t>
  </si>
  <si>
    <t>'E91-N71 CONNCTR (FUTURE)'</t>
  </si>
  <si>
    <t>117384630</t>
  </si>
  <si>
    <t>56 0637</t>
  </si>
  <si>
    <t>117374216</t>
  </si>
  <si>
    <t>56 0638</t>
  </si>
  <si>
    <t>'SERFAS DRIVE'</t>
  </si>
  <si>
    <t>117364804</t>
  </si>
  <si>
    <t>56 0639L</t>
  </si>
  <si>
    <t>'DESERT CENTER DITCH'</t>
  </si>
  <si>
    <t>115244269</t>
  </si>
  <si>
    <t>56 0639R</t>
  </si>
  <si>
    <t>115244322</t>
  </si>
  <si>
    <t>56 0640L</t>
  </si>
  <si>
    <t>'LARRY DITCH'</t>
  </si>
  <si>
    <t>115242461</t>
  </si>
  <si>
    <t>56 0640R</t>
  </si>
  <si>
    <t>115242454</t>
  </si>
  <si>
    <t>56 0643</t>
  </si>
  <si>
    <t>'COUNTRY VILLAGE RD'</t>
  </si>
  <si>
    <t>117302527</t>
  </si>
  <si>
    <t>56 0644L</t>
  </si>
  <si>
    <t>'OLD TEMESCAL ROAD'</t>
  </si>
  <si>
    <t>117320752</t>
  </si>
  <si>
    <t>56 0644R</t>
  </si>
  <si>
    <t>117320616</t>
  </si>
  <si>
    <t>56 0645</t>
  </si>
  <si>
    <t>117304902</t>
  </si>
  <si>
    <t>56 0647</t>
  </si>
  <si>
    <t>117102793</t>
  </si>
  <si>
    <t>56 0651</t>
  </si>
  <si>
    <t>'CLINTON KEITH RD'</t>
  </si>
  <si>
    <t>117103024</t>
  </si>
  <si>
    <t>56 0652</t>
  </si>
  <si>
    <t>117101557</t>
  </si>
  <si>
    <t>56 0653K</t>
  </si>
  <si>
    <t>'TEMECULA PARKWAY'</t>
  </si>
  <si>
    <t>'I-15/SR-79 SB OFF'</t>
  </si>
  <si>
    <t>117082843</t>
  </si>
  <si>
    <t>56 0653L</t>
  </si>
  <si>
    <t>117082676</t>
  </si>
  <si>
    <t>56 0653R</t>
  </si>
  <si>
    <t>117082498</t>
  </si>
  <si>
    <t>56 0654</t>
  </si>
  <si>
    <t>'SANTIAGO ROAD'</t>
  </si>
  <si>
    <t>117084083</t>
  </si>
  <si>
    <t>56 0655</t>
  </si>
  <si>
    <t>'RANCHO CALIFORNIA'</t>
  </si>
  <si>
    <t>117090582</t>
  </si>
  <si>
    <t>56 0656</t>
  </si>
  <si>
    <t>117094766</t>
  </si>
  <si>
    <t>56 0658</t>
  </si>
  <si>
    <t>'MURRIETA HOT SP RD'</t>
  </si>
  <si>
    <t>117105283</t>
  </si>
  <si>
    <t>56 0659</t>
  </si>
  <si>
    <t>'LOS ALAMOS RD'</t>
  </si>
  <si>
    <t>117105224</t>
  </si>
  <si>
    <t>56 0660</t>
  </si>
  <si>
    <t>'PEDLEY ROAD'</t>
  </si>
  <si>
    <t>117285034</t>
  </si>
  <si>
    <t>56 0661</t>
  </si>
  <si>
    <t>117270100</t>
  </si>
  <si>
    <t>56 0664</t>
  </si>
  <si>
    <t>'BELLEGRAVE AVENUE'</t>
  </si>
  <si>
    <t>117330164</t>
  </si>
  <si>
    <t>56 0665</t>
  </si>
  <si>
    <t>'HIDDEN VALLEY PKWY'</t>
  </si>
  <si>
    <t>117333682</t>
  </si>
  <si>
    <t>56 0667L</t>
  </si>
  <si>
    <t>117333173</t>
  </si>
  <si>
    <t>56 0667R</t>
  </si>
  <si>
    <t>117333019</t>
  </si>
  <si>
    <t>56 0668L</t>
  </si>
  <si>
    <t>117332650</t>
  </si>
  <si>
    <t>56 0668R</t>
  </si>
  <si>
    <t>117332522</t>
  </si>
  <si>
    <t>56 0669</t>
  </si>
  <si>
    <t>117332498</t>
  </si>
  <si>
    <t>56 0670</t>
  </si>
  <si>
    <t>117332365</t>
  </si>
  <si>
    <t>56 0671</t>
  </si>
  <si>
    <t>117332308</t>
  </si>
  <si>
    <t>56 0673G</t>
  </si>
  <si>
    <t>'PARKRIDGE AVENUE'</t>
  </si>
  <si>
    <t>117325874</t>
  </si>
  <si>
    <t>56 0673L</t>
  </si>
  <si>
    <t>117330072</t>
  </si>
  <si>
    <t>56 0673R</t>
  </si>
  <si>
    <t>117325977</t>
  </si>
  <si>
    <t>56 0674L</t>
  </si>
  <si>
    <t>'MAYHEW WASH'</t>
  </si>
  <si>
    <t>117282303</t>
  </si>
  <si>
    <t>56 0674R</t>
  </si>
  <si>
    <t>117282169</t>
  </si>
  <si>
    <t>56 0675L</t>
  </si>
  <si>
    <t>117281958</t>
  </si>
  <si>
    <t>56 0675R</t>
  </si>
  <si>
    <t>117281788</t>
  </si>
  <si>
    <t>56 0676L</t>
  </si>
  <si>
    <t>'INDIAN TRUCK TRAIL'</t>
  </si>
  <si>
    <t>117270844</t>
  </si>
  <si>
    <t>56 0676R</t>
  </si>
  <si>
    <t>117270711</t>
  </si>
  <si>
    <t>56 0677L</t>
  </si>
  <si>
    <t>'INDIAN WASH'</t>
  </si>
  <si>
    <t>117265165</t>
  </si>
  <si>
    <t>56 0677R</t>
  </si>
  <si>
    <t>117265149</t>
  </si>
  <si>
    <t>56 0678L</t>
  </si>
  <si>
    <t>'HORSETHIEF CANYON WASH'</t>
  </si>
  <si>
    <t>117255609</t>
  </si>
  <si>
    <t>56 0678R</t>
  </si>
  <si>
    <t>117255607</t>
  </si>
  <si>
    <t>56 0679L</t>
  </si>
  <si>
    <t>'HORSETHIEF CYN RD'</t>
  </si>
  <si>
    <t>117254204</t>
  </si>
  <si>
    <t>56 0679R</t>
  </si>
  <si>
    <t>117254139</t>
  </si>
  <si>
    <t>56 0680L</t>
  </si>
  <si>
    <t>117245785</t>
  </si>
  <si>
    <t>56 0680R</t>
  </si>
  <si>
    <t>117245848</t>
  </si>
  <si>
    <t>56 0681L</t>
  </si>
  <si>
    <t>117244193</t>
  </si>
  <si>
    <t>56 0681R</t>
  </si>
  <si>
    <t>117244425</t>
  </si>
  <si>
    <t>56 0682L</t>
  </si>
  <si>
    <t>117233605</t>
  </si>
  <si>
    <t>56 0682R</t>
  </si>
  <si>
    <t>117233615</t>
  </si>
  <si>
    <t>56 0684</t>
  </si>
  <si>
    <t>'WARDLOW WASH'</t>
  </si>
  <si>
    <t>117384851</t>
  </si>
  <si>
    <t>56 0685G</t>
  </si>
  <si>
    <t>'MILLIKEN AV-E60 ON-RAMP'</t>
  </si>
  <si>
    <t>'E60-N&amp;S15 CONNECTR'</t>
  </si>
  <si>
    <t>117332202</t>
  </si>
  <si>
    <t>56 0686F</t>
  </si>
  <si>
    <t>'W60-MILLIKEN AV OFF-RAMP'</t>
  </si>
  <si>
    <t>'S15-W60 CONNECTOR'</t>
  </si>
  <si>
    <t>117331835</t>
  </si>
  <si>
    <t>56 0687G</t>
  </si>
  <si>
    <t>'ROUTE 15 &amp; ROUTE 60'</t>
  </si>
  <si>
    <t>'E60-N15 CONNECTOR'</t>
  </si>
  <si>
    <t>117330838</t>
  </si>
  <si>
    <t>56 0689F</t>
  </si>
  <si>
    <t>'I-15  SR 60  &amp; 3 RAMPS'</t>
  </si>
  <si>
    <t>'S15-E60 CONNECTOR'</t>
  </si>
  <si>
    <t>117325404</t>
  </si>
  <si>
    <t>56 0690F</t>
  </si>
  <si>
    <t>'RTE 15  RTE 60  RIV. AVE'</t>
  </si>
  <si>
    <t>'W60-S15 CONNECTOR'</t>
  </si>
  <si>
    <t>117325432</t>
  </si>
  <si>
    <t>56 0691G</t>
  </si>
  <si>
    <t>'N15-W60 CONNECTOR'</t>
  </si>
  <si>
    <t>117325945</t>
  </si>
  <si>
    <t>56 0691L</t>
  </si>
  <si>
    <t>117330144</t>
  </si>
  <si>
    <t>56 0691R</t>
  </si>
  <si>
    <t>117325986</t>
  </si>
  <si>
    <t>56 0693L</t>
  </si>
  <si>
    <t>56 0693R</t>
  </si>
  <si>
    <t>117325990</t>
  </si>
  <si>
    <t>56 0694G</t>
  </si>
  <si>
    <t>'N15-E60 CONNECTOR'</t>
  </si>
  <si>
    <t>117325694</t>
  </si>
  <si>
    <t>56 0695L</t>
  </si>
  <si>
    <t>'MISSION BLVD &amp; UP RR'</t>
  </si>
  <si>
    <t>117330141</t>
  </si>
  <si>
    <t>56 0695R</t>
  </si>
  <si>
    <t>117325952</t>
  </si>
  <si>
    <t>56 0696</t>
  </si>
  <si>
    <t>'PHILADELPHIA STREET'</t>
  </si>
  <si>
    <t>117325969</t>
  </si>
  <si>
    <t>56 0697L</t>
  </si>
  <si>
    <t>'CORONA AVENUE'</t>
  </si>
  <si>
    <t>117332436</t>
  </si>
  <si>
    <t>56 0697R</t>
  </si>
  <si>
    <t>117332343</t>
  </si>
  <si>
    <t>56 0698</t>
  </si>
  <si>
    <t>'DETROIT STREET'</t>
  </si>
  <si>
    <t>117332165</t>
  </si>
  <si>
    <t>56 0700</t>
  </si>
  <si>
    <t>'MURIETTA HOT SPR'</t>
  </si>
  <si>
    <t>117113294</t>
  </si>
  <si>
    <t>56 0701</t>
  </si>
  <si>
    <t>'68TH STREET'</t>
  </si>
  <si>
    <t>117325722</t>
  </si>
  <si>
    <t>56 0702F</t>
  </si>
  <si>
    <t>'S215-S15 CONNECTOR'</t>
  </si>
  <si>
    <t>117105300</t>
  </si>
  <si>
    <t>56 0703L</t>
  </si>
  <si>
    <t>'YODER WASH'</t>
  </si>
  <si>
    <t>117115032</t>
  </si>
  <si>
    <t>56 0703R</t>
  </si>
  <si>
    <t>117114865</t>
  </si>
  <si>
    <t>56 0711</t>
  </si>
  <si>
    <t>'LAKE FULMOR'</t>
  </si>
  <si>
    <t>'STATE ROUTE 243'</t>
  </si>
  <si>
    <t>116465230</t>
  </si>
  <si>
    <t>56 0712</t>
  </si>
  <si>
    <t>116523194</t>
  </si>
  <si>
    <t>56 0714L</t>
  </si>
  <si>
    <t>'RR CANYON RD'</t>
  </si>
  <si>
    <t>117175500</t>
  </si>
  <si>
    <t>56 0714R</t>
  </si>
  <si>
    <t>117175433</t>
  </si>
  <si>
    <t>56 0715</t>
  </si>
  <si>
    <t>117182769</t>
  </si>
  <si>
    <t>56 0716</t>
  </si>
  <si>
    <t>117153829</t>
  </si>
  <si>
    <t>56 0717L</t>
  </si>
  <si>
    <t>'BUNDY CANYON ROAD'</t>
  </si>
  <si>
    <t>117162252</t>
  </si>
  <si>
    <t>56 0717R</t>
  </si>
  <si>
    <t>117162040</t>
  </si>
  <si>
    <t>56 0718L</t>
  </si>
  <si>
    <t>117164209</t>
  </si>
  <si>
    <t>56 0718R</t>
  </si>
  <si>
    <t>117164009</t>
  </si>
  <si>
    <t>56 0719L</t>
  </si>
  <si>
    <t>117170115</t>
  </si>
  <si>
    <t>56 0719R</t>
  </si>
  <si>
    <t>117165964</t>
  </si>
  <si>
    <t>56 0720L</t>
  </si>
  <si>
    <t>'CALIFORNIA OAKS RD'</t>
  </si>
  <si>
    <t>117122494</t>
  </si>
  <si>
    <t>56 0720R</t>
  </si>
  <si>
    <t>117122403</t>
  </si>
  <si>
    <t>56 0721</t>
  </si>
  <si>
    <t>'CLINTON KEITH ROAD'</t>
  </si>
  <si>
    <t>117144270</t>
  </si>
  <si>
    <t>56 0723L</t>
  </si>
  <si>
    <t>117201498</t>
  </si>
  <si>
    <t>56 0723R</t>
  </si>
  <si>
    <t>'ROUTE 74 (CENTRAL AVE)'</t>
  </si>
  <si>
    <t>117201402</t>
  </si>
  <si>
    <t>56 0725</t>
  </si>
  <si>
    <t>117213010</t>
  </si>
  <si>
    <t>56 0726L</t>
  </si>
  <si>
    <t>'GAVILAN WASH'</t>
  </si>
  <si>
    <t>117222684</t>
  </si>
  <si>
    <t>56 0726R</t>
  </si>
  <si>
    <t>117222675</t>
  </si>
  <si>
    <t>56 0727</t>
  </si>
  <si>
    <t>115160410</t>
  </si>
  <si>
    <t>56 0728L</t>
  </si>
  <si>
    <t>117180379</t>
  </si>
  <si>
    <t>56 0728R</t>
  </si>
  <si>
    <t>117180209</t>
  </si>
  <si>
    <t>56 0729</t>
  </si>
  <si>
    <t>'ETHANAC ROAD'</t>
  </si>
  <si>
    <t>117112323</t>
  </si>
  <si>
    <t>56 0730</t>
  </si>
  <si>
    <t>'RAMONA EXPRESSWAY'</t>
  </si>
  <si>
    <t>117150407</t>
  </si>
  <si>
    <t>56 0736</t>
  </si>
  <si>
    <t>'WADDELL WASH'</t>
  </si>
  <si>
    <t>117092850</t>
  </si>
  <si>
    <t>56 0739L</t>
  </si>
  <si>
    <t>'WASSON CANYON WASH'</t>
  </si>
  <si>
    <t>117194932</t>
  </si>
  <si>
    <t>56 0739R</t>
  </si>
  <si>
    <t>117194908</t>
  </si>
  <si>
    <t>56 0743</t>
  </si>
  <si>
    <t>'GROVE CREEK'</t>
  </si>
  <si>
    <t>'I-15 &amp; MONTE VISTA'</t>
  </si>
  <si>
    <t>117160149</t>
  </si>
  <si>
    <t>56 0748F</t>
  </si>
  <si>
    <t>'N15-E60 CONNECTOR RAMP'</t>
  </si>
  <si>
    <t>117324724</t>
  </si>
  <si>
    <t>56 0750</t>
  </si>
  <si>
    <t>'LEACH CANYON CHANNEL'</t>
  </si>
  <si>
    <t>117223582</t>
  </si>
  <si>
    <t>56 0752</t>
  </si>
  <si>
    <t>'GILMAN HOME CHANNEL'</t>
  </si>
  <si>
    <t>116525223</t>
  </si>
  <si>
    <t>56 0755</t>
  </si>
  <si>
    <t>117165290</t>
  </si>
  <si>
    <t>56 0756</t>
  </si>
  <si>
    <t>'ALESSANDRO BLVD'</t>
  </si>
  <si>
    <t>117171632</t>
  </si>
  <si>
    <t>56 0757</t>
  </si>
  <si>
    <t>'EUCALYPTUS AVE'</t>
  </si>
  <si>
    <t>117172116</t>
  </si>
  <si>
    <t>56 0758L</t>
  </si>
  <si>
    <t>'STATE ROUTE 111 &amp; UP RR'</t>
  </si>
  <si>
    <t>'STATE ROUTE 86S SB'</t>
  </si>
  <si>
    <t>116054653</t>
  </si>
  <si>
    <t>56 0758R</t>
  </si>
  <si>
    <t>'STATE ROUTE 86S NB'</t>
  </si>
  <si>
    <t>116054500</t>
  </si>
  <si>
    <t>56 0759L</t>
  </si>
  <si>
    <t>'WASTEWAY NO 2'</t>
  </si>
  <si>
    <t>116084088</t>
  </si>
  <si>
    <t>56 0759R</t>
  </si>
  <si>
    <t>116083980</t>
  </si>
  <si>
    <t>56 0760L</t>
  </si>
  <si>
    <t>116105222</t>
  </si>
  <si>
    <t>56 0760R</t>
  </si>
  <si>
    <t>116105120</t>
  </si>
  <si>
    <t>56 0761</t>
  </si>
  <si>
    <t>'NUEVO ROAD'</t>
  </si>
  <si>
    <t>117135906</t>
  </si>
  <si>
    <t>56 0763</t>
  </si>
  <si>
    <t>117142979</t>
  </si>
  <si>
    <t>56 0765</t>
  </si>
  <si>
    <t>'HARLEY KNOX BLVD'</t>
  </si>
  <si>
    <t>117153602</t>
  </si>
  <si>
    <t>56 0767</t>
  </si>
  <si>
    <t>'STATE ROUTE 86S'</t>
  </si>
  <si>
    <t>'AVENUE 58'</t>
  </si>
  <si>
    <t>116072071</t>
  </si>
  <si>
    <t>56 0770L</t>
  </si>
  <si>
    <t>'ROMOLAND FLOOD CNTL CHNL'</t>
  </si>
  <si>
    <t>117112211</t>
  </si>
  <si>
    <t>56 0770R</t>
  </si>
  <si>
    <t>117112077</t>
  </si>
  <si>
    <t>56 0771</t>
  </si>
  <si>
    <t>'PROMENADE AVENUE'</t>
  </si>
  <si>
    <t>117321310</t>
  </si>
  <si>
    <t>56 0773</t>
  </si>
  <si>
    <t>'PALM CANYON WASH'</t>
  </si>
  <si>
    <t>'SR 111 GENE AUTRY'</t>
  </si>
  <si>
    <t>116294178</t>
  </si>
  <si>
    <t>56 0774L</t>
  </si>
  <si>
    <t>'ARRIBA DITCH'</t>
  </si>
  <si>
    <t>116051559</t>
  </si>
  <si>
    <t>56 0774R</t>
  </si>
  <si>
    <t>116051487</t>
  </si>
  <si>
    <t>56 0775L</t>
  </si>
  <si>
    <t>'NEVA DITCH'</t>
  </si>
  <si>
    <t>116052034</t>
  </si>
  <si>
    <t>56 0775R</t>
  </si>
  <si>
    <t>116051954</t>
  </si>
  <si>
    <t>56 0776L</t>
  </si>
  <si>
    <t>'LOWEN DITCH'</t>
  </si>
  <si>
    <t>116052842</t>
  </si>
  <si>
    <t>56 0776R</t>
  </si>
  <si>
    <t>116052708</t>
  </si>
  <si>
    <t>56 0777L</t>
  </si>
  <si>
    <t>116054627</t>
  </si>
  <si>
    <t>56 0777R</t>
  </si>
  <si>
    <t>116054516</t>
  </si>
  <si>
    <t>56 0778L</t>
  </si>
  <si>
    <t>'KINGS STORMWATER CHANNEL'</t>
  </si>
  <si>
    <t>116052968</t>
  </si>
  <si>
    <t>56 0779L</t>
  </si>
  <si>
    <t>'76TH AVE DRAIN'</t>
  </si>
  <si>
    <t>116052994</t>
  </si>
  <si>
    <t>56 0779R</t>
  </si>
  <si>
    <t>116052846</t>
  </si>
  <si>
    <t>56 0780L</t>
  </si>
  <si>
    <t>'CVWD PIPELINE UC'</t>
  </si>
  <si>
    <t>116054618</t>
  </si>
  <si>
    <t>56 0780R</t>
  </si>
  <si>
    <t>116054477</t>
  </si>
  <si>
    <t>56 0782</t>
  </si>
  <si>
    <t>'GILMAN SPRINGS ROAD'</t>
  </si>
  <si>
    <t>117001386</t>
  </si>
  <si>
    <t>56 0784</t>
  </si>
  <si>
    <t>'LAKE ELSINORE OUTLT CHNL'</t>
  </si>
  <si>
    <t>'Route 74'</t>
  </si>
  <si>
    <t>117205930</t>
  </si>
  <si>
    <t>56 0786S</t>
  </si>
  <si>
    <t>'UNIMPROVED'</t>
  </si>
  <si>
    <t>'10 EB-COOK ST OFF'</t>
  </si>
  <si>
    <t>116212142</t>
  </si>
  <si>
    <t>56 0787</t>
  </si>
  <si>
    <t>'COOK STREET'</t>
  </si>
  <si>
    <t>116211674</t>
  </si>
  <si>
    <t>56 0788S</t>
  </si>
  <si>
    <t>'COOK ST-10 EB ON'</t>
  </si>
  <si>
    <t>116211720</t>
  </si>
  <si>
    <t>56 0789</t>
  </si>
  <si>
    <t>116430826</t>
  </si>
  <si>
    <t>56 0790</t>
  </si>
  <si>
    <t>'HURKEY CREEK'</t>
  </si>
  <si>
    <t>116404144</t>
  </si>
  <si>
    <t>56 0792</t>
  </si>
  <si>
    <t>'OVERLAND DRIVE'</t>
  </si>
  <si>
    <t>117093672</t>
  </si>
  <si>
    <t>56 0793</t>
  </si>
  <si>
    <t>'MONTEREY AVE'</t>
  </si>
  <si>
    <t>116231808</t>
  </si>
  <si>
    <t>56 0795</t>
  </si>
  <si>
    <t>117050522</t>
  </si>
  <si>
    <t>56 0796</t>
  </si>
  <si>
    <t>116180513</t>
  </si>
  <si>
    <t>56 0797</t>
  </si>
  <si>
    <t>'INTERSATE 15'</t>
  </si>
  <si>
    <t>'CANTU-GALLEANO RAN'</t>
  </si>
  <si>
    <t>117330351</t>
  </si>
  <si>
    <t>56 0798</t>
  </si>
  <si>
    <t>'NUTMEG STREET'</t>
  </si>
  <si>
    <t>117132440</t>
  </si>
  <si>
    <t>56 0800</t>
  </si>
  <si>
    <t>'STATE ROUTE 91 &amp; RAMPS'</t>
  </si>
  <si>
    <t>117213353</t>
  </si>
  <si>
    <t>56 0801G</t>
  </si>
  <si>
    <t>'I-215  SR 91 SR 60  BNSF'</t>
  </si>
  <si>
    <t>'N215-W91 CONNECTOR'</t>
  </si>
  <si>
    <t>117210217</t>
  </si>
  <si>
    <t>56 0802F</t>
  </si>
  <si>
    <t>'I 60  I215  BNSF  SPRUCE'</t>
  </si>
  <si>
    <t>117210316</t>
  </si>
  <si>
    <t>56 0803L</t>
  </si>
  <si>
    <t>'MARTIN LUTHER KING BLVD'</t>
  </si>
  <si>
    <t>56 0803R</t>
  </si>
  <si>
    <t>117194100</t>
  </si>
  <si>
    <t>56 0804</t>
  </si>
  <si>
    <t>'BOX SPRINGS ROAD'</t>
  </si>
  <si>
    <t>117180642</t>
  </si>
  <si>
    <t>56 0805G</t>
  </si>
  <si>
    <t>'SB I-215 TRUCK'</t>
  </si>
  <si>
    <t>117175057</t>
  </si>
  <si>
    <t>56 0806G</t>
  </si>
  <si>
    <t>'EB 60 TRUCK'</t>
  </si>
  <si>
    <t>117173650</t>
  </si>
  <si>
    <t>56 0809</t>
  </si>
  <si>
    <t>'ANIMAL CROSSING NO. 1'</t>
  </si>
  <si>
    <t>117385541</t>
  </si>
  <si>
    <t>56 0810</t>
  </si>
  <si>
    <t>'ANIMAL CROSSING NO. 2'</t>
  </si>
  <si>
    <t>117390382</t>
  </si>
  <si>
    <t>56 0811</t>
  </si>
  <si>
    <t>116243200</t>
  </si>
  <si>
    <t>56 0812</t>
  </si>
  <si>
    <t>'BUCHANAN CHANNEL'</t>
  </si>
  <si>
    <t>116054326</t>
  </si>
  <si>
    <t>56 0819</t>
  </si>
  <si>
    <t>'GREEN RIVER DRIVE'</t>
  </si>
  <si>
    <t>117393063</t>
  </si>
  <si>
    <t>56 0820</t>
  </si>
  <si>
    <t>117001257</t>
  </si>
  <si>
    <t>56 0821</t>
  </si>
  <si>
    <t>'BLAINE STREET'</t>
  </si>
  <si>
    <t>117203427</t>
  </si>
  <si>
    <t>56 0822</t>
  </si>
  <si>
    <t>'IOWA AVE'</t>
  </si>
  <si>
    <t>117202345</t>
  </si>
  <si>
    <t>56 0823</t>
  </si>
  <si>
    <t>117202035</t>
  </si>
  <si>
    <t>56 0829</t>
  </si>
  <si>
    <t>'LA SIERRA AVENUE'</t>
  </si>
  <si>
    <t>117282557</t>
  </si>
  <si>
    <t>56 0830</t>
  </si>
  <si>
    <t>'PALO VERDE   DRAIN'</t>
  </si>
  <si>
    <t>114433690</t>
  </si>
  <si>
    <t>56 0831</t>
  </si>
  <si>
    <t>'INTERSTATE 215  ANTELOPE'</t>
  </si>
  <si>
    <t>'LINNEL LANE'</t>
  </si>
  <si>
    <t>117101898</t>
  </si>
  <si>
    <t>56 0832</t>
  </si>
  <si>
    <t>116301299</t>
  </si>
  <si>
    <t>56 0833</t>
  </si>
  <si>
    <t>116080020</t>
  </si>
  <si>
    <t>56 0834G</t>
  </si>
  <si>
    <t>'EB 10-6TH ST OFF RAMP'</t>
  </si>
  <si>
    <t>'E60-E10 CONNECTOR'</t>
  </si>
  <si>
    <t>116592528</t>
  </si>
  <si>
    <t>56 0835</t>
  </si>
  <si>
    <t>'CRIDGE STREET'</t>
  </si>
  <si>
    <t>117223442</t>
  </si>
  <si>
    <t>56 0836</t>
  </si>
  <si>
    <t>'14TH  STREET'</t>
  </si>
  <si>
    <t>117222501</t>
  </si>
  <si>
    <t>56 0837K</t>
  </si>
  <si>
    <t>'10 STREET WB'</t>
  </si>
  <si>
    <t>'14TH STREET WB OFF'</t>
  </si>
  <si>
    <t>117222318</t>
  </si>
  <si>
    <t>56 0838S</t>
  </si>
  <si>
    <t>'UNIVERSITY AVE EB EXIT'</t>
  </si>
  <si>
    <t>'14TH ST EB ONRAMP'</t>
  </si>
  <si>
    <t>117222020</t>
  </si>
  <si>
    <t>56 0840</t>
  </si>
  <si>
    <t>117223986</t>
  </si>
  <si>
    <t>56 0841</t>
  </si>
  <si>
    <t>'NB INTERSTATE 215'</t>
  </si>
  <si>
    <t>'WB SR60 HOV'</t>
  </si>
  <si>
    <t>117173868</t>
  </si>
  <si>
    <t>56 0842</t>
  </si>
  <si>
    <t>'EB SR60 HOV'</t>
  </si>
  <si>
    <t>117173730</t>
  </si>
  <si>
    <t>56 0843</t>
  </si>
  <si>
    <t>'INDIAN CYN DR OC'</t>
  </si>
  <si>
    <t>116324403</t>
  </si>
  <si>
    <t>56 0844</t>
  </si>
  <si>
    <t>'NASON ST'</t>
  </si>
  <si>
    <t>117112985</t>
  </si>
  <si>
    <t>56 0846</t>
  </si>
  <si>
    <t>117161341</t>
  </si>
  <si>
    <t>56 0847</t>
  </si>
  <si>
    <t>117125924</t>
  </si>
  <si>
    <t>56 0849</t>
  </si>
  <si>
    <t>'POTRERO BOULEVARD'</t>
  </si>
  <si>
    <t>117005950</t>
  </si>
  <si>
    <t>56 0850</t>
  </si>
  <si>
    <t>117133385</t>
  </si>
  <si>
    <t>56 0851</t>
  </si>
  <si>
    <t>'D ST-N 215 ON RAMP'</t>
  </si>
  <si>
    <t>117134319</t>
  </si>
  <si>
    <t>56 0852</t>
  </si>
  <si>
    <t>'LOS ALAMOS ROAD'</t>
  </si>
  <si>
    <t>117115970</t>
  </si>
  <si>
    <t>56 0853</t>
  </si>
  <si>
    <t>'ROUTE 215'</t>
  </si>
  <si>
    <t>117101735</t>
  </si>
  <si>
    <t>56 0854</t>
  </si>
  <si>
    <t>115503880</t>
  </si>
  <si>
    <t>56 0862</t>
  </si>
  <si>
    <t>116160931</t>
  </si>
  <si>
    <t>56 0863</t>
  </si>
  <si>
    <t>'ROUTE 15'</t>
  </si>
  <si>
    <t>117310870</t>
  </si>
  <si>
    <t>56 0864S</t>
  </si>
  <si>
    <t>'CAJALCO OFF-RAMP'</t>
  </si>
  <si>
    <t>117305280</t>
  </si>
  <si>
    <t>56 0865K</t>
  </si>
  <si>
    <t>'PRADO RD &amp; RAIL ROAD'</t>
  </si>
  <si>
    <t>'W 91 OFF-RAMP'</t>
  </si>
  <si>
    <t>117392980</t>
  </si>
  <si>
    <t>56 0866</t>
  </si>
  <si>
    <t>'W 91 ON-RAMP'</t>
  </si>
  <si>
    <t>117362920</t>
  </si>
  <si>
    <t>56 0867S</t>
  </si>
  <si>
    <t>'SERFAS CLUB DR ON-RAMP'</t>
  </si>
  <si>
    <t>'E91-MAPLE STREET'</t>
  </si>
  <si>
    <t>117364560</t>
  </si>
  <si>
    <t>56 0868</t>
  </si>
  <si>
    <t>'EB 91 ON-RAMP'</t>
  </si>
  <si>
    <t>117333585</t>
  </si>
  <si>
    <t>56 0869</t>
  </si>
  <si>
    <t>117361326</t>
  </si>
  <si>
    <t>56 0870G</t>
  </si>
  <si>
    <t>'E91-N&amp;S15 CONNECT'</t>
  </si>
  <si>
    <t>117333890</t>
  </si>
  <si>
    <t>56 0872H</t>
  </si>
  <si>
    <t>'TEMESCAL WASH  BNSF RR'</t>
  </si>
  <si>
    <t>'N15-W91&amp;W91-MAIN'</t>
  </si>
  <si>
    <t>117332240</t>
  </si>
  <si>
    <t>56 0873R</t>
  </si>
  <si>
    <t>117331760</t>
  </si>
  <si>
    <t>56 0874G</t>
  </si>
  <si>
    <t>'E91-15 CONNECTOR'</t>
  </si>
  <si>
    <t>117331505</t>
  </si>
  <si>
    <t>56 0875</t>
  </si>
  <si>
    <t>117335766</t>
  </si>
  <si>
    <t>56 0876</t>
  </si>
  <si>
    <t>'MAIN ST-15 ON-RAMP'</t>
  </si>
  <si>
    <t>117333653</t>
  </si>
  <si>
    <t>56 0877R</t>
  </si>
  <si>
    <t>116052833</t>
  </si>
  <si>
    <t>56 0881</t>
  </si>
  <si>
    <t>'LIMONITE AVENUE'</t>
  </si>
  <si>
    <t>117325820</t>
  </si>
  <si>
    <t>56 0882R</t>
  </si>
  <si>
    <t>115263171</t>
  </si>
  <si>
    <t>56 0884</t>
  </si>
  <si>
    <t>'ROUTE 111'</t>
  </si>
  <si>
    <t>'AVENUE 66'</t>
  </si>
  <si>
    <t>116043600</t>
  </si>
  <si>
    <t>56 0891</t>
  </si>
  <si>
    <t>'NEWPORT ROAD WB'</t>
  </si>
  <si>
    <t>117101884</t>
  </si>
  <si>
    <t>56C0002</t>
  </si>
  <si>
    <t>117095243</t>
  </si>
  <si>
    <t>56C0004</t>
  </si>
  <si>
    <t>117100212</t>
  </si>
  <si>
    <t>56C0020</t>
  </si>
  <si>
    <t>116081595</t>
  </si>
  <si>
    <t>56C0024</t>
  </si>
  <si>
    <t>117224374</t>
  </si>
  <si>
    <t>56C0025</t>
  </si>
  <si>
    <t>'INDIAN CANYON DRIV'</t>
  </si>
  <si>
    <t>116324327</t>
  </si>
  <si>
    <t>56C0032</t>
  </si>
  <si>
    <t>'WHITEWATER CUTOFF'</t>
  </si>
  <si>
    <t>116381047</t>
  </si>
  <si>
    <t>56C0035</t>
  </si>
  <si>
    <t>'CASE ROAD'</t>
  </si>
  <si>
    <t>117122894</t>
  </si>
  <si>
    <t>56C0036</t>
  </si>
  <si>
    <t>117122450</t>
  </si>
  <si>
    <t>56C0037</t>
  </si>
  <si>
    <t>117080917</t>
  </si>
  <si>
    <t>56C0038</t>
  </si>
  <si>
    <t>'PERRIS VALLEY STORM DRN'</t>
  </si>
  <si>
    <t>117124753</t>
  </si>
  <si>
    <t>56C0042</t>
  </si>
  <si>
    <t>'JEFFERSON AVENUE'</t>
  </si>
  <si>
    <t>117100025</t>
  </si>
  <si>
    <t>56C0050</t>
  </si>
  <si>
    <t>'TEMESCAL CANYON RD'</t>
  </si>
  <si>
    <t>117234551</t>
  </si>
  <si>
    <t>56C0052</t>
  </si>
  <si>
    <t>116242453</t>
  </si>
  <si>
    <t>56C0055</t>
  </si>
  <si>
    <t>'TEQUESQUITE ARROYO'</t>
  </si>
  <si>
    <t>117221295</t>
  </si>
  <si>
    <t>56C0058</t>
  </si>
  <si>
    <t>'TEMESCAL CREEK CHANNEL'</t>
  </si>
  <si>
    <t>'6TH STREET(CORONA)'</t>
  </si>
  <si>
    <t>117325417</t>
  </si>
  <si>
    <t>56C0060</t>
  </si>
  <si>
    <t>'VINE ST'</t>
  </si>
  <si>
    <t>117220763</t>
  </si>
  <si>
    <t>56C0061</t>
  </si>
  <si>
    <t>117220558</t>
  </si>
  <si>
    <t>56C0065</t>
  </si>
  <si>
    <t>117220166</t>
  </si>
  <si>
    <t>56C0066</t>
  </si>
  <si>
    <t>'RAMSEY STREET'</t>
  </si>
  <si>
    <t>116552852</t>
  </si>
  <si>
    <t>56C0068</t>
  </si>
  <si>
    <t>116242907</t>
  </si>
  <si>
    <t>56C0071</t>
  </si>
  <si>
    <t>'MSSN BL/BUENA VST'</t>
  </si>
  <si>
    <t>117234189</t>
  </si>
  <si>
    <t>56C0072</t>
  </si>
  <si>
    <t>'MT. RUBIDOUX DRIVE'</t>
  </si>
  <si>
    <t>117230952</t>
  </si>
  <si>
    <t>56C0073</t>
  </si>
  <si>
    <t>116272940</t>
  </si>
  <si>
    <t>56C0076</t>
  </si>
  <si>
    <t>'52ND AVENUE'</t>
  </si>
  <si>
    <t>116154712</t>
  </si>
  <si>
    <t>56C0081</t>
  </si>
  <si>
    <t>'DESERT LAWN DRIVE'</t>
  </si>
  <si>
    <t>117000540</t>
  </si>
  <si>
    <t>56C0082</t>
  </si>
  <si>
    <t>'GENE AUTRY TRAIL'</t>
  </si>
  <si>
    <t>116302005</t>
  </si>
  <si>
    <t>56C0083</t>
  </si>
  <si>
    <t>116140125</t>
  </si>
  <si>
    <t>56C0084</t>
  </si>
  <si>
    <t>116125906</t>
  </si>
  <si>
    <t>56C0099</t>
  </si>
  <si>
    <t>116441698</t>
  </si>
  <si>
    <t>56C0100</t>
  </si>
  <si>
    <t>'WEST CHANNEL STUBBE WASH'</t>
  </si>
  <si>
    <t>116414374</t>
  </si>
  <si>
    <t>56C0101</t>
  </si>
  <si>
    <t>'EAST CHANNEL STUBBE WASH'</t>
  </si>
  <si>
    <t>116414070</t>
  </si>
  <si>
    <t>56C0102</t>
  </si>
  <si>
    <t>'CHUCKWALLA VLY RD'</t>
  </si>
  <si>
    <t>115135633</t>
  </si>
  <si>
    <t>56C0103</t>
  </si>
  <si>
    <t>115125146</t>
  </si>
  <si>
    <t>56C0104</t>
  </si>
  <si>
    <t>115113762</t>
  </si>
  <si>
    <t>56C0108</t>
  </si>
  <si>
    <t>115084886</t>
  </si>
  <si>
    <t>56C0109</t>
  </si>
  <si>
    <t>'SEGAL DITCH'</t>
  </si>
  <si>
    <t>115074367</t>
  </si>
  <si>
    <t>56C0119</t>
  </si>
  <si>
    <t>'RAGSDALE ROAD'</t>
  </si>
  <si>
    <t>115263417</t>
  </si>
  <si>
    <t>56C0120</t>
  </si>
  <si>
    <t>'BUENA DITCH'</t>
  </si>
  <si>
    <t>115261942</t>
  </si>
  <si>
    <t>56C0121</t>
  </si>
  <si>
    <t>'ROCKDALE DITCH'</t>
  </si>
  <si>
    <t>115254890</t>
  </si>
  <si>
    <t>56C0122</t>
  </si>
  <si>
    <t>'CHUCKWALLA DITCH'</t>
  </si>
  <si>
    <t>115253134</t>
  </si>
  <si>
    <t>56C0123</t>
  </si>
  <si>
    <t>'ROCKLEDGE DITCH'</t>
  </si>
  <si>
    <t>115251338</t>
  </si>
  <si>
    <t>56C0124</t>
  </si>
  <si>
    <t>'FINEVIEW DITCH'</t>
  </si>
  <si>
    <t>115245515</t>
  </si>
  <si>
    <t>56C0125</t>
  </si>
  <si>
    <t>115243914</t>
  </si>
  <si>
    <t>56C0128</t>
  </si>
  <si>
    <t>'49TH AVENUE'</t>
  </si>
  <si>
    <t>116145031</t>
  </si>
  <si>
    <t>56C0131</t>
  </si>
  <si>
    <t>'OLD BANNING-IDYLLW'</t>
  </si>
  <si>
    <t>116523583</t>
  </si>
  <si>
    <t>56C0133</t>
  </si>
  <si>
    <t>'PALOMA VALLEY WASH'</t>
  </si>
  <si>
    <t>117101329</t>
  </si>
  <si>
    <t>56C0134</t>
  </si>
  <si>
    <t>117233538</t>
  </si>
  <si>
    <t>56C0135</t>
  </si>
  <si>
    <t>'HORSETHIEF WASH'</t>
  </si>
  <si>
    <t>'DE PALMA ROAD'</t>
  </si>
  <si>
    <t>117255751</t>
  </si>
  <si>
    <t>56C0136</t>
  </si>
  <si>
    <t>117265310</t>
  </si>
  <si>
    <t>56C0137</t>
  </si>
  <si>
    <t>'EL CAMINO AVENUE'</t>
  </si>
  <si>
    <t>117322182</t>
  </si>
  <si>
    <t>56C0138</t>
  </si>
  <si>
    <t>'EL SOBRANTE ROAD'</t>
  </si>
  <si>
    <t>117324519</t>
  </si>
  <si>
    <t>56C0140</t>
  </si>
  <si>
    <t>'JURUPA ROAD'</t>
  </si>
  <si>
    <t>117302016</t>
  </si>
  <si>
    <t>56C0141</t>
  </si>
  <si>
    <t>'BLY CHANNEL'</t>
  </si>
  <si>
    <t>117285569</t>
  </si>
  <si>
    <t>56C0142</t>
  </si>
  <si>
    <t>'VAN BUREN BOULEVRD'</t>
  </si>
  <si>
    <t>117301706</t>
  </si>
  <si>
    <t>56C0143</t>
  </si>
  <si>
    <t>'PYRITE CHANNEL'</t>
  </si>
  <si>
    <t>'VAN BUREN BLVD.'</t>
  </si>
  <si>
    <t>117284968</t>
  </si>
  <si>
    <t>56C0144</t>
  </si>
  <si>
    <t>'HOLE CREEK CHANNEL'</t>
  </si>
  <si>
    <t>117271672</t>
  </si>
  <si>
    <t>56C0145</t>
  </si>
  <si>
    <t>'MOCKING BIRD CYN CREEK'</t>
  </si>
  <si>
    <t>117243098</t>
  </si>
  <si>
    <t>56C0146</t>
  </si>
  <si>
    <t>'SUNNYMEAD STORM CHANNEL'</t>
  </si>
  <si>
    <t>'ALESSANDRO BOULEVD'</t>
  </si>
  <si>
    <t>117143828</t>
  </si>
  <si>
    <t>56C0147</t>
  </si>
  <si>
    <t>'LA SIERRA CHANNEL'</t>
  </si>
  <si>
    <t>117293668</t>
  </si>
  <si>
    <t>56C0148</t>
  </si>
  <si>
    <t>'HOLE AVENUE'</t>
  </si>
  <si>
    <t>117290130</t>
  </si>
  <si>
    <t>56C0149</t>
  </si>
  <si>
    <t>'MILES AVENUE'</t>
  </si>
  <si>
    <t>116150462</t>
  </si>
  <si>
    <t>56C0150</t>
  </si>
  <si>
    <t>'SUNNYSLOPE STORM CHANNEL'</t>
  </si>
  <si>
    <t>117252703</t>
  </si>
  <si>
    <t>56C0152L</t>
  </si>
  <si>
    <t>'SBND RIVER ROAD'</t>
  </si>
  <si>
    <t>117335931</t>
  </si>
  <si>
    <t>56C0152R</t>
  </si>
  <si>
    <t>'NBND RIVER ROAD'</t>
  </si>
  <si>
    <t>117335824</t>
  </si>
  <si>
    <t>56C0155</t>
  </si>
  <si>
    <t>117302395</t>
  </si>
  <si>
    <t>56C0156</t>
  </si>
  <si>
    <t>'BARISTO FLOOD CONTROL CH'</t>
  </si>
  <si>
    <t>116314532</t>
  </si>
  <si>
    <t>56C0157</t>
  </si>
  <si>
    <t>'LOVEKIN BOULEVARD'</t>
  </si>
  <si>
    <t>114362184</t>
  </si>
  <si>
    <t>56C0158</t>
  </si>
  <si>
    <t>'MIDLAND ROAD'</t>
  </si>
  <si>
    <t>114364505</t>
  </si>
  <si>
    <t>56C0159</t>
  </si>
  <si>
    <t>'NOBLE CREEK'</t>
  </si>
  <si>
    <t>'BEAUMOUNT AVENUE'</t>
  </si>
  <si>
    <t>116583796</t>
  </si>
  <si>
    <t>56C0161</t>
  </si>
  <si>
    <t>'PERRIS WASH'</t>
  </si>
  <si>
    <t>'RAMONA EXPWY'</t>
  </si>
  <si>
    <t>117082460</t>
  </si>
  <si>
    <t>56C0163</t>
  </si>
  <si>
    <t>116095076</t>
  </si>
  <si>
    <t>56C0164</t>
  </si>
  <si>
    <t>'DE LUZ CREEK'</t>
  </si>
  <si>
    <t>'GUAVA STREET'</t>
  </si>
  <si>
    <t>117120725</t>
  </si>
  <si>
    <t>56C0166</t>
  </si>
  <si>
    <t>'HEMET CHANNEL'</t>
  </si>
  <si>
    <t>'SANDERSON AVENUE'</t>
  </si>
  <si>
    <t>117002346</t>
  </si>
  <si>
    <t>56C0167</t>
  </si>
  <si>
    <t>'PALM VLY STRMWTR CHANNEL'</t>
  </si>
  <si>
    <t>'FRED WARING DRIVE'</t>
  </si>
  <si>
    <t>116235988</t>
  </si>
  <si>
    <t>56C0168</t>
  </si>
  <si>
    <t>116151845</t>
  </si>
  <si>
    <t>56C0170</t>
  </si>
  <si>
    <t>117285948</t>
  </si>
  <si>
    <t>56C0171</t>
  </si>
  <si>
    <t>'LAKE MATHEWS OVERFLOW'</t>
  </si>
  <si>
    <t>56C0172</t>
  </si>
  <si>
    <t>'GOETZ ROAD'</t>
  </si>
  <si>
    <t>117132473</t>
  </si>
  <si>
    <t>56C0173</t>
  </si>
  <si>
    <t>'BOX CANYON RD'</t>
  </si>
  <si>
    <t>116000659</t>
  </si>
  <si>
    <t>56C0174</t>
  </si>
  <si>
    <t>'LINCOLN DRAIN DITCH'</t>
  </si>
  <si>
    <t>116044571</t>
  </si>
  <si>
    <t>56C0178</t>
  </si>
  <si>
    <t>'RUSTIC LANE'</t>
  </si>
  <si>
    <t>117252581</t>
  </si>
  <si>
    <t>56C0182</t>
  </si>
  <si>
    <t>'PALISADES DRIVE'</t>
  </si>
  <si>
    <t>117374405</t>
  </si>
  <si>
    <t>56C0184</t>
  </si>
  <si>
    <t>'AVENUE 42'</t>
  </si>
  <si>
    <t>116151324</t>
  </si>
  <si>
    <t>56C0188</t>
  </si>
  <si>
    <t>117221692</t>
  </si>
  <si>
    <t>56C0189</t>
  </si>
  <si>
    <t>116272876</t>
  </si>
  <si>
    <t>56C0190</t>
  </si>
  <si>
    <t>'HOBSON WAY'</t>
  </si>
  <si>
    <t>114365137</t>
  </si>
  <si>
    <t>56C0193</t>
  </si>
  <si>
    <t>'"D" CANAL  SIPHON 32'</t>
  </si>
  <si>
    <t>'6TH AVENUE'</t>
  </si>
  <si>
    <t>114345609</t>
  </si>
  <si>
    <t>56C0194</t>
  </si>
  <si>
    <t>114352115</t>
  </si>
  <si>
    <t>56C0195</t>
  </si>
  <si>
    <t>'CATHEDRAL CYN N CHANNEL'</t>
  </si>
  <si>
    <t>116272830</t>
  </si>
  <si>
    <t>56C0196</t>
  </si>
  <si>
    <t>'RCTC &amp; BNSF RY'</t>
  </si>
  <si>
    <t>117150761</t>
  </si>
  <si>
    <t>56C0197</t>
  </si>
  <si>
    <t>'GOLF COURSE DRAIN'</t>
  </si>
  <si>
    <t>'MC CALL BOULEVARD'</t>
  </si>
  <si>
    <t>117120109</t>
  </si>
  <si>
    <t>56C0198</t>
  </si>
  <si>
    <t>'LA QUINTA CHANNEL'</t>
  </si>
  <si>
    <t>116160665</t>
  </si>
  <si>
    <t>56C0199</t>
  </si>
  <si>
    <t>117320825</t>
  </si>
  <si>
    <t>56C0205</t>
  </si>
  <si>
    <t>'GALENA STREET'</t>
  </si>
  <si>
    <t>117290235</t>
  </si>
  <si>
    <t>56C0206</t>
  </si>
  <si>
    <t>117293086</t>
  </si>
  <si>
    <t>56C0207</t>
  </si>
  <si>
    <t>'JOY STREET'</t>
  </si>
  <si>
    <t>117333401</t>
  </si>
  <si>
    <t>56C0208</t>
  </si>
  <si>
    <t>'MAIN STREET WASH'</t>
  </si>
  <si>
    <t>'GARRETSON AVENUE'</t>
  </si>
  <si>
    <t>117334151</t>
  </si>
  <si>
    <t>56C0209</t>
  </si>
  <si>
    <t>'SUNNYSLOPE STORM CHAN'</t>
  </si>
  <si>
    <t>117252287</t>
  </si>
  <si>
    <t>56C0210</t>
  </si>
  <si>
    <t>117252779</t>
  </si>
  <si>
    <t>56C0211</t>
  </si>
  <si>
    <t>'CATHEDRAL CYN N. CHANNEL'</t>
  </si>
  <si>
    <t>'CATHEDRAL CNYN DR.'</t>
  </si>
  <si>
    <t>116280018</t>
  </si>
  <si>
    <t>56C0212</t>
  </si>
  <si>
    <t>'AVENIDA CABALLEROS'</t>
  </si>
  <si>
    <t>116321252</t>
  </si>
  <si>
    <t>56C0213</t>
  </si>
  <si>
    <t>'SUNRISE WAY'</t>
  </si>
  <si>
    <t>116314098</t>
  </si>
  <si>
    <t>56C0214</t>
  </si>
  <si>
    <t>'COTTONWOOD AVENUE'</t>
  </si>
  <si>
    <t>117142386</t>
  </si>
  <si>
    <t>56C0215</t>
  </si>
  <si>
    <t>117140574</t>
  </si>
  <si>
    <t>56C0216</t>
  </si>
  <si>
    <t>117140271</t>
  </si>
  <si>
    <t>56C0217</t>
  </si>
  <si>
    <t>'COACHELLA CANAL WSTWAY 3'</t>
  </si>
  <si>
    <t>'AVENUE 44'</t>
  </si>
  <si>
    <t>116105128</t>
  </si>
  <si>
    <t>56C0218</t>
  </si>
  <si>
    <t>'CALIMESA CHANNEL'</t>
  </si>
  <si>
    <t>117032220</t>
  </si>
  <si>
    <t>56C0219</t>
  </si>
  <si>
    <t>'STETSON CHANNEL'</t>
  </si>
  <si>
    <t>117002349</t>
  </si>
  <si>
    <t>56C0220</t>
  </si>
  <si>
    <t>'KIRBY STREET'</t>
  </si>
  <si>
    <t>116595123</t>
  </si>
  <si>
    <t>56C0221</t>
  </si>
  <si>
    <t>'WHITTIER AVENUE CHANNEL'</t>
  </si>
  <si>
    <t>116595141</t>
  </si>
  <si>
    <t>56C0223</t>
  </si>
  <si>
    <t>'LYON AVENUE'</t>
  </si>
  <si>
    <t>116592039</t>
  </si>
  <si>
    <t>56C0224</t>
  </si>
  <si>
    <t>'DELANO DRIVE'</t>
  </si>
  <si>
    <t>116434168</t>
  </si>
  <si>
    <t>56C0225</t>
  </si>
  <si>
    <t>'APELA DRIVE'</t>
  </si>
  <si>
    <t>116442988</t>
  </si>
  <si>
    <t>56C0226</t>
  </si>
  <si>
    <t>'MURRIETA CREEK'</t>
  </si>
  <si>
    <t>'RANCHO CALIF ROAD'</t>
  </si>
  <si>
    <t>117091865</t>
  </si>
  <si>
    <t>56C0228</t>
  </si>
  <si>
    <t>117103820</t>
  </si>
  <si>
    <t>56C0229</t>
  </si>
  <si>
    <t>117095868</t>
  </si>
  <si>
    <t>56C0230</t>
  </si>
  <si>
    <t>'STETSON AVENUE CHANNEL'</t>
  </si>
  <si>
    <t>'CAWSTON AVENUE'</t>
  </si>
  <si>
    <t>117005493</t>
  </si>
  <si>
    <t>56C0231</t>
  </si>
  <si>
    <t>116533568</t>
  </si>
  <si>
    <t>56C0232</t>
  </si>
  <si>
    <t>'MAYBERRY AVENUE'</t>
  </si>
  <si>
    <t>116534425</t>
  </si>
  <si>
    <t>56C0242</t>
  </si>
  <si>
    <t>116575104</t>
  </si>
  <si>
    <t>56C0243</t>
  </si>
  <si>
    <t>'LITTLE SAN GORGONIO CH'</t>
  </si>
  <si>
    <t>'ORCHARD STREET'</t>
  </si>
  <si>
    <t>116582318</t>
  </si>
  <si>
    <t>56C0244</t>
  </si>
  <si>
    <t>117050718</t>
  </si>
  <si>
    <t>56C0246</t>
  </si>
  <si>
    <t>'ALL AMERICAN CANAL'</t>
  </si>
  <si>
    <t>116140279</t>
  </si>
  <si>
    <t>56C0247</t>
  </si>
  <si>
    <t>117340942</t>
  </si>
  <si>
    <t>56C0250</t>
  </si>
  <si>
    <t>'CORONA STORM DRAIN'</t>
  </si>
  <si>
    <t>117341701</t>
  </si>
  <si>
    <t>56C0251</t>
  </si>
  <si>
    <t>'COACHELLA CANAL WSTWAY 1'</t>
  </si>
  <si>
    <t>'70TH AVENUE'</t>
  </si>
  <si>
    <t>115582627</t>
  </si>
  <si>
    <t>56C0252</t>
  </si>
  <si>
    <t>116145006</t>
  </si>
  <si>
    <t>56C0253</t>
  </si>
  <si>
    <t>'AVENUE 46'</t>
  </si>
  <si>
    <t>116145816</t>
  </si>
  <si>
    <t>56C0254</t>
  </si>
  <si>
    <t>'32ND AVENUE'</t>
  </si>
  <si>
    <t>114412942</t>
  </si>
  <si>
    <t>56C0255</t>
  </si>
  <si>
    <t>114422126</t>
  </si>
  <si>
    <t>56C0256</t>
  </si>
  <si>
    <t>'"C" CANAL (SIPHON 11)'</t>
  </si>
  <si>
    <t>114355104</t>
  </si>
  <si>
    <t>56C0257</t>
  </si>
  <si>
    <t>'"C" CANAL (SIPHON 48)'</t>
  </si>
  <si>
    <t>'SEELEY AVENUE'</t>
  </si>
  <si>
    <t>114364968</t>
  </si>
  <si>
    <t>56C0259</t>
  </si>
  <si>
    <t>'"C" CANAL (SIPHON 77)'</t>
  </si>
  <si>
    <t>'22ND AVENUE'</t>
  </si>
  <si>
    <t>114373396</t>
  </si>
  <si>
    <t>56C0260</t>
  </si>
  <si>
    <t>'"C" CANAL (SIPHON 87)'</t>
  </si>
  <si>
    <t>'24TH AVENUE'</t>
  </si>
  <si>
    <t>114374851</t>
  </si>
  <si>
    <t>56C0263</t>
  </si>
  <si>
    <t>116592011</t>
  </si>
  <si>
    <t>56C0264</t>
  </si>
  <si>
    <t>'ELK STREET'</t>
  </si>
  <si>
    <t>116590606</t>
  </si>
  <si>
    <t>56C0265</t>
  </si>
  <si>
    <t>114352105</t>
  </si>
  <si>
    <t>56C0266</t>
  </si>
  <si>
    <t>116174109</t>
  </si>
  <si>
    <t>56C0268</t>
  </si>
  <si>
    <t>117363944</t>
  </si>
  <si>
    <t>56C0269</t>
  </si>
  <si>
    <t>'SCHLEISMAN ROAD'</t>
  </si>
  <si>
    <t>117360775</t>
  </si>
  <si>
    <t>56C0270</t>
  </si>
  <si>
    <t>'CALLE ENCILIA'</t>
  </si>
  <si>
    <t>116323709</t>
  </si>
  <si>
    <t>56C0271</t>
  </si>
  <si>
    <t>'CALLE EL SEGUNDO'</t>
  </si>
  <si>
    <t>116323025</t>
  </si>
  <si>
    <t>56C0273</t>
  </si>
  <si>
    <t>'VILLAGE CENTER DR'</t>
  </si>
  <si>
    <t>116423964</t>
  </si>
  <si>
    <t>56C0274</t>
  </si>
  <si>
    <t>'DRACAEA AVENUE'</t>
  </si>
  <si>
    <t>117141542</t>
  </si>
  <si>
    <t>56C0275</t>
  </si>
  <si>
    <t>'ATWOOD AVENUE'</t>
  </si>
  <si>
    <t>117141001</t>
  </si>
  <si>
    <t>56C0276</t>
  </si>
  <si>
    <t>'MYERS AVENUE'</t>
  </si>
  <si>
    <t>117135528</t>
  </si>
  <si>
    <t>56C0278</t>
  </si>
  <si>
    <t>'WELLS AVENUE'</t>
  </si>
  <si>
    <t>117290386</t>
  </si>
  <si>
    <t>56C0281</t>
  </si>
  <si>
    <t>'PACHAPPA DRIVE'</t>
  </si>
  <si>
    <t>117230361</t>
  </si>
  <si>
    <t>56C0282</t>
  </si>
  <si>
    <t>'N/B INDIO BLVD.'</t>
  </si>
  <si>
    <t>116155474</t>
  </si>
  <si>
    <t>56C0283</t>
  </si>
  <si>
    <t>'SB INDIO BLVD'</t>
  </si>
  <si>
    <t>116155588</t>
  </si>
  <si>
    <t>56C0284</t>
  </si>
  <si>
    <t>'PECHANGA CREEK'</t>
  </si>
  <si>
    <t>'RAINBOW CANYON RD.'</t>
  </si>
  <si>
    <t>117074326</t>
  </si>
  <si>
    <t>56C0287</t>
  </si>
  <si>
    <t>116284886</t>
  </si>
  <si>
    <t>56C0288</t>
  </si>
  <si>
    <t>117131528</t>
  </si>
  <si>
    <t>56C0289</t>
  </si>
  <si>
    <t>'SALT CREEK CHANNEL'</t>
  </si>
  <si>
    <t>'MURRIETA ROAD'</t>
  </si>
  <si>
    <t>117122147</t>
  </si>
  <si>
    <t>56C0290</t>
  </si>
  <si>
    <t>'MOCKINGBIRD CANYON CREEK'</t>
  </si>
  <si>
    <t>'MOCKINGBIRD CYN RD'</t>
  </si>
  <si>
    <t>117235218</t>
  </si>
  <si>
    <t>56C0291</t>
  </si>
  <si>
    <t>'INDIO BOULEVARD'</t>
  </si>
  <si>
    <t>116125799</t>
  </si>
  <si>
    <t>56C0292</t>
  </si>
  <si>
    <t>'INDIO BLVD WB'</t>
  </si>
  <si>
    <t>116143898</t>
  </si>
  <si>
    <t>56C0293</t>
  </si>
  <si>
    <t>'INDIO BLVD EB'</t>
  </si>
  <si>
    <t>116143926</t>
  </si>
  <si>
    <t>56C0294</t>
  </si>
  <si>
    <t>'AUBURNDALE STREET'</t>
  </si>
  <si>
    <t>117350826</t>
  </si>
  <si>
    <t>56C0295</t>
  </si>
  <si>
    <t>'NORTH NORCO CHANNEL'</t>
  </si>
  <si>
    <t>117345346</t>
  </si>
  <si>
    <t>56C0296</t>
  </si>
  <si>
    <t>117343679</t>
  </si>
  <si>
    <t>56C0297</t>
  </si>
  <si>
    <t>117343307</t>
  </si>
  <si>
    <t>56C0298</t>
  </si>
  <si>
    <t>117343184</t>
  </si>
  <si>
    <t>56C0299</t>
  </si>
  <si>
    <t>117341672</t>
  </si>
  <si>
    <t>56C0300</t>
  </si>
  <si>
    <t>117340033</t>
  </si>
  <si>
    <t>56C0301</t>
  </si>
  <si>
    <t>'BUCHANAN STREET'</t>
  </si>
  <si>
    <t>117295658</t>
  </si>
  <si>
    <t>56C0302</t>
  </si>
  <si>
    <t>'ARLINGTON CHANNEL'</t>
  </si>
  <si>
    <t>117305731</t>
  </si>
  <si>
    <t>56C0305</t>
  </si>
  <si>
    <t>'WILSON STREET'</t>
  </si>
  <si>
    <t>116560770</t>
  </si>
  <si>
    <t>56C0308</t>
  </si>
  <si>
    <t>117264866</t>
  </si>
  <si>
    <t>56C0309</t>
  </si>
  <si>
    <t>117180828</t>
  </si>
  <si>
    <t>56C0310</t>
  </si>
  <si>
    <t>115242810</t>
  </si>
  <si>
    <t>56C0311</t>
  </si>
  <si>
    <t>'BOGERT TRAIL'</t>
  </si>
  <si>
    <t>116315856</t>
  </si>
  <si>
    <t>56C0312</t>
  </si>
  <si>
    <t>'HIGHWAY 111 CHANNEL'</t>
  </si>
  <si>
    <t>116294276</t>
  </si>
  <si>
    <t>56C0313</t>
  </si>
  <si>
    <t>'PALM HILLS DRIVE'</t>
  </si>
  <si>
    <t>116293292</t>
  </si>
  <si>
    <t>56C0315</t>
  </si>
  <si>
    <t>116463414</t>
  </si>
  <si>
    <t>56C0316</t>
  </si>
  <si>
    <t>'MARGARITA CREEK'</t>
  </si>
  <si>
    <t>'VIA NORTE'</t>
  </si>
  <si>
    <t>117082168</t>
  </si>
  <si>
    <t>56C0317</t>
  </si>
  <si>
    <t>'COTTONWOOD CANYON CREEK'</t>
  </si>
  <si>
    <t>'RAILROAD CANYON RD'</t>
  </si>
  <si>
    <t>117154131</t>
  </si>
  <si>
    <t>56C0318</t>
  </si>
  <si>
    <t>116105911</t>
  </si>
  <si>
    <t>56C0319</t>
  </si>
  <si>
    <t>117332906</t>
  </si>
  <si>
    <t>56C0321</t>
  </si>
  <si>
    <t>117331976</t>
  </si>
  <si>
    <t>56C0322</t>
  </si>
  <si>
    <t>'NUEVO CHANNEL'</t>
  </si>
  <si>
    <t>117075521</t>
  </si>
  <si>
    <t>56C0326</t>
  </si>
  <si>
    <t>'TIERRA DEL ORO'</t>
  </si>
  <si>
    <t>116235946</t>
  </si>
  <si>
    <t>56C0327</t>
  </si>
  <si>
    <t>'THRUSH ROAD'</t>
  </si>
  <si>
    <t>116235472</t>
  </si>
  <si>
    <t>56C0328</t>
  </si>
  <si>
    <t>'PALM VALY STORMWTR CHANN'</t>
  </si>
  <si>
    <t>'CHOLLA WAY'</t>
  </si>
  <si>
    <t>116243173</t>
  </si>
  <si>
    <t>56C0329</t>
  </si>
  <si>
    <t>'PARK VIEW DRIVE'</t>
  </si>
  <si>
    <t>116235972</t>
  </si>
  <si>
    <t>56C0330</t>
  </si>
  <si>
    <t>117005490</t>
  </si>
  <si>
    <t>56C0331</t>
  </si>
  <si>
    <t>'CRESTRIDGE DRIVE'</t>
  </si>
  <si>
    <t>117394086</t>
  </si>
  <si>
    <t>56C0332</t>
  </si>
  <si>
    <t>'KITCHING STREET CHANNEL'</t>
  </si>
  <si>
    <t>'JOHN F KENNEDY DR.'</t>
  </si>
  <si>
    <t>117130356</t>
  </si>
  <si>
    <t>56C0333</t>
  </si>
  <si>
    <t>'ALESSANDRO BLVD.'</t>
  </si>
  <si>
    <t>117130440</t>
  </si>
  <si>
    <t>56C0334</t>
  </si>
  <si>
    <t>'COUNTRY CLUB LANE'</t>
  </si>
  <si>
    <t>117345813</t>
  </si>
  <si>
    <t>56C0335</t>
  </si>
  <si>
    <t>'HOLMES AVENUE'</t>
  </si>
  <si>
    <t>117320015</t>
  </si>
  <si>
    <t>56C0336</t>
  </si>
  <si>
    <t>117315919</t>
  </si>
  <si>
    <t>56C0337</t>
  </si>
  <si>
    <t>117315938</t>
  </si>
  <si>
    <t>56C0338</t>
  </si>
  <si>
    <t>117314931</t>
  </si>
  <si>
    <t>56C0339</t>
  </si>
  <si>
    <t>'BELLGRAVE AVENUE'</t>
  </si>
  <si>
    <t>117314676</t>
  </si>
  <si>
    <t>56C0340</t>
  </si>
  <si>
    <t>117170158</t>
  </si>
  <si>
    <t>56C0341</t>
  </si>
  <si>
    <t>117172415</t>
  </si>
  <si>
    <t>56C0342</t>
  </si>
  <si>
    <t>'EASTRIDGE AVENUE'</t>
  </si>
  <si>
    <t>117172467</t>
  </si>
  <si>
    <t>56C0343</t>
  </si>
  <si>
    <t>'CHANDLER STREET CHANNEL'</t>
  </si>
  <si>
    <t>117363921</t>
  </si>
  <si>
    <t>56C0345</t>
  </si>
  <si>
    <t>'ARBOR PARKWAY'</t>
  </si>
  <si>
    <t>116592957</t>
  </si>
  <si>
    <t>56C0347</t>
  </si>
  <si>
    <t>'HAYSTACK CHANNEL'</t>
  </si>
  <si>
    <t>'PORTOLA AVENUE'</t>
  </si>
  <si>
    <t>116222574</t>
  </si>
  <si>
    <t>56C0349</t>
  </si>
  <si>
    <t>'MOUNTAIN VIEW CHANNEL'</t>
  </si>
  <si>
    <t>'VINELAND ST'</t>
  </si>
  <si>
    <t>116585276</t>
  </si>
  <si>
    <t>56C0350</t>
  </si>
  <si>
    <t>'BAUTISTA CREEK CHANNEL'</t>
  </si>
  <si>
    <t>116543029</t>
  </si>
  <si>
    <t>56C0351</t>
  </si>
  <si>
    <t>'TAHQUITZ CREEK'</t>
  </si>
  <si>
    <t>116314108</t>
  </si>
  <si>
    <t>56C0352</t>
  </si>
  <si>
    <t>'CHERLY CREEK'</t>
  </si>
  <si>
    <t>'S PALM CANYON DR'</t>
  </si>
  <si>
    <t>116324389</t>
  </si>
  <si>
    <t>56C0353</t>
  </si>
  <si>
    <t>'YNEZ ROAD'</t>
  </si>
  <si>
    <t>117093892</t>
  </si>
  <si>
    <t>56C0354</t>
  </si>
  <si>
    <t>117295788</t>
  </si>
  <si>
    <t>56C0355</t>
  </si>
  <si>
    <t>117295286</t>
  </si>
  <si>
    <t>56C0356</t>
  </si>
  <si>
    <t>117292242</t>
  </si>
  <si>
    <t>56C0357</t>
  </si>
  <si>
    <t>'ARIZONA STREET CHANNEL'</t>
  </si>
  <si>
    <t>117282251</t>
  </si>
  <si>
    <t>56C0358</t>
  </si>
  <si>
    <t>117344937</t>
  </si>
  <si>
    <t>56C0359</t>
  </si>
  <si>
    <t>117343894</t>
  </si>
  <si>
    <t>56C0360</t>
  </si>
  <si>
    <t>'SOUTH NORCO CHANNEL'</t>
  </si>
  <si>
    <t>117343609</t>
  </si>
  <si>
    <t>56C0361</t>
  </si>
  <si>
    <t>117331480</t>
  </si>
  <si>
    <t>56C0362</t>
  </si>
  <si>
    <t>'RADIO ROAD'</t>
  </si>
  <si>
    <t>117323342</t>
  </si>
  <si>
    <t>56C0363</t>
  </si>
  <si>
    <t>117301971</t>
  </si>
  <si>
    <t>56C0364</t>
  </si>
  <si>
    <t>'60TH STREET'</t>
  </si>
  <si>
    <t>117301961</t>
  </si>
  <si>
    <t>56C0365</t>
  </si>
  <si>
    <t>'SAN SEVAINE WAY'</t>
  </si>
  <si>
    <t>117304545</t>
  </si>
  <si>
    <t>56C0366</t>
  </si>
  <si>
    <t>'RIO ROAD'</t>
  </si>
  <si>
    <t>117252415</t>
  </si>
  <si>
    <t>56C0367</t>
  </si>
  <si>
    <t>'RUBIDOUX CHANNEL'</t>
  </si>
  <si>
    <t>'46TH STREET'</t>
  </si>
  <si>
    <t>117250586</t>
  </si>
  <si>
    <t>56C0369</t>
  </si>
  <si>
    <t>'N FORK EL CASCO CREEK'</t>
  </si>
  <si>
    <t>'CALIMESA BOULEVARD'</t>
  </si>
  <si>
    <t>117021262</t>
  </si>
  <si>
    <t>56C0370</t>
  </si>
  <si>
    <t>'FREDERICK STREET CHANNEL'</t>
  </si>
  <si>
    <t>'ADRIENNE AVENUE'</t>
  </si>
  <si>
    <t>117155954</t>
  </si>
  <si>
    <t>56C0371</t>
  </si>
  <si>
    <t>117155908</t>
  </si>
  <si>
    <t>56C0375</t>
  </si>
  <si>
    <t>'PEREZ ROAD'</t>
  </si>
  <si>
    <t>116281347</t>
  </si>
  <si>
    <t>56C0376</t>
  </si>
  <si>
    <t>'YUCCA DRIVE DRAIN'</t>
  </si>
  <si>
    <t>116300448</t>
  </si>
  <si>
    <t>56C0377</t>
  </si>
  <si>
    <t>116174086</t>
  </si>
  <si>
    <t>56C0378</t>
  </si>
  <si>
    <t>'EISENHOWER DRIVE'</t>
  </si>
  <si>
    <t>116182835</t>
  </si>
  <si>
    <t>56C0379</t>
  </si>
  <si>
    <t>'SUN CITY BOULEVARD'</t>
  </si>
  <si>
    <t>117113453</t>
  </si>
  <si>
    <t>56C0380</t>
  </si>
  <si>
    <t>'CHAMBERS AVENUE'</t>
  </si>
  <si>
    <t>117115144</t>
  </si>
  <si>
    <t>56C0381</t>
  </si>
  <si>
    <t>'MCCALL BOULEVARD DRAIN'</t>
  </si>
  <si>
    <t>117113780</t>
  </si>
  <si>
    <t>56C0382</t>
  </si>
  <si>
    <t>'DAWSON CANYON ROAD'</t>
  </si>
  <si>
    <t>117291167</t>
  </si>
  <si>
    <t>56C0383</t>
  </si>
  <si>
    <t>117101146</t>
  </si>
  <si>
    <t>56C0384</t>
  </si>
  <si>
    <t>117091670</t>
  </si>
  <si>
    <t>56C0385</t>
  </si>
  <si>
    <t>117092368</t>
  </si>
  <si>
    <t>56C0386</t>
  </si>
  <si>
    <t>'RANCHO CALIF RD CHANNEL'</t>
  </si>
  <si>
    <t>'DIAZ ROAD'</t>
  </si>
  <si>
    <t>117092522</t>
  </si>
  <si>
    <t>56C0387</t>
  </si>
  <si>
    <t>'MERIDIAN STREET CHANNEL'</t>
  </si>
  <si>
    <t>116553739</t>
  </si>
  <si>
    <t>56C0388</t>
  </si>
  <si>
    <t>116554104</t>
  </si>
  <si>
    <t>56C0389</t>
  </si>
  <si>
    <t>'SOUTHHAMPTON COURT'</t>
  </si>
  <si>
    <t>116554080</t>
  </si>
  <si>
    <t>56C0390</t>
  </si>
  <si>
    <t>117332173</t>
  </si>
  <si>
    <t>56C0391</t>
  </si>
  <si>
    <t>117332031</t>
  </si>
  <si>
    <t>56C0392</t>
  </si>
  <si>
    <t>'UP RR AMTRAK  INDIO BLVD'</t>
  </si>
  <si>
    <t>116140011</t>
  </si>
  <si>
    <t>56C0393</t>
  </si>
  <si>
    <t>'EQUESTRIAN UC &amp; DITCH'</t>
  </si>
  <si>
    <t>117303677</t>
  </si>
  <si>
    <t>56C0395</t>
  </si>
  <si>
    <t>'IRIS AVENUE'</t>
  </si>
  <si>
    <t>117130206</t>
  </si>
  <si>
    <t>56C0396</t>
  </si>
  <si>
    <t>'KRAMERIA STREET'</t>
  </si>
  <si>
    <t>117125159</t>
  </si>
  <si>
    <t>56C0397</t>
  </si>
  <si>
    <t>'MORENO VALLEY RANCH LAKE'</t>
  </si>
  <si>
    <t>'LASSELLE STREET'</t>
  </si>
  <si>
    <t>117122230</t>
  </si>
  <si>
    <t>56C0400</t>
  </si>
  <si>
    <t>'SUMMERHILL DRIVE'</t>
  </si>
  <si>
    <t>117175518</t>
  </si>
  <si>
    <t>56C0401</t>
  </si>
  <si>
    <t>'KITCHING CHANEL LINE Q'</t>
  </si>
  <si>
    <t>117124825</t>
  </si>
  <si>
    <t>56C0402</t>
  </si>
  <si>
    <t>'SAGE ROAD'</t>
  </si>
  <si>
    <t>116544140</t>
  </si>
  <si>
    <t>56C0403</t>
  </si>
  <si>
    <t>'REDHAWK PARKWAY'</t>
  </si>
  <si>
    <t>117055033</t>
  </si>
  <si>
    <t>56C0404L</t>
  </si>
  <si>
    <t>'TUCALOCA CREEK'</t>
  </si>
  <si>
    <t>'WB MURRIETA HS RD'</t>
  </si>
  <si>
    <t>117081103</t>
  </si>
  <si>
    <t>56C0404R</t>
  </si>
  <si>
    <t>'EB MURRIETA HS RD'</t>
  </si>
  <si>
    <t>117081133</t>
  </si>
  <si>
    <t>56C0405</t>
  </si>
  <si>
    <t>'DESERT HILLS DRAIN'</t>
  </si>
  <si>
    <t>'SEMINOLE DRIVE'</t>
  </si>
  <si>
    <t>116485514</t>
  </si>
  <si>
    <t>56C0407</t>
  </si>
  <si>
    <t>117130367</t>
  </si>
  <si>
    <t>56C0408</t>
  </si>
  <si>
    <t>'TAHQUITZ CREEK CHANNEL'</t>
  </si>
  <si>
    <t>'N PALM CANYON DR'</t>
  </si>
  <si>
    <t>116324005</t>
  </si>
  <si>
    <t>56C0409</t>
  </si>
  <si>
    <t>'E PALM CANYON DR'</t>
  </si>
  <si>
    <t>116303755</t>
  </si>
  <si>
    <t>56C0410</t>
  </si>
  <si>
    <t>117105442</t>
  </si>
  <si>
    <t>56C0411</t>
  </si>
  <si>
    <t>'BNSF  METROLINK  SAMPSON'</t>
  </si>
  <si>
    <t>117320369</t>
  </si>
  <si>
    <t>56C0414</t>
  </si>
  <si>
    <t>'HARRELL STREET'</t>
  </si>
  <si>
    <t>117314404</t>
  </si>
  <si>
    <t>56C0415</t>
  </si>
  <si>
    <t>117314099</t>
  </si>
  <si>
    <t>56C0416</t>
  </si>
  <si>
    <t>'SUNNYMEAD AREA DRAINAGE'</t>
  </si>
  <si>
    <t>117155878</t>
  </si>
  <si>
    <t>56C0417</t>
  </si>
  <si>
    <t>117143803</t>
  </si>
  <si>
    <t>56C0418</t>
  </si>
  <si>
    <t>'IRIS AVENUE CHANNEL'</t>
  </si>
  <si>
    <t>117121645</t>
  </si>
  <si>
    <t>56C0419</t>
  </si>
  <si>
    <t>'STORM CHANNEL LINE F'</t>
  </si>
  <si>
    <t>'MORENO BEACH DRIVE'</t>
  </si>
  <si>
    <t>117102565</t>
  </si>
  <si>
    <t>56C0420</t>
  </si>
  <si>
    <t>'STORM CHANNEL LINE G'</t>
  </si>
  <si>
    <t>117095549</t>
  </si>
  <si>
    <t>56C0421</t>
  </si>
  <si>
    <t>117093751</t>
  </si>
  <si>
    <t>56C0422</t>
  </si>
  <si>
    <t>117290803</t>
  </si>
  <si>
    <t>56C0423</t>
  </si>
  <si>
    <t>117283316</t>
  </si>
  <si>
    <t>56C0425</t>
  </si>
  <si>
    <t>'BROWN CANYON CHANNEL'</t>
  </si>
  <si>
    <t>'KNABE ROAD'</t>
  </si>
  <si>
    <t>117300184</t>
  </si>
  <si>
    <t>56C0426</t>
  </si>
  <si>
    <t>117102484</t>
  </si>
  <si>
    <t>56C0427</t>
  </si>
  <si>
    <t>'VAIL RANCH PARKWAY'</t>
  </si>
  <si>
    <t>117053296</t>
  </si>
  <si>
    <t>56C0428</t>
  </si>
  <si>
    <t>'REDHAWK PARKWAY CHANNEL'</t>
  </si>
  <si>
    <t>'OVERLAND TRAIL'</t>
  </si>
  <si>
    <t>117054278</t>
  </si>
  <si>
    <t>56C0429</t>
  </si>
  <si>
    <t>'MARGARITA ROAD'</t>
  </si>
  <si>
    <t>117090953</t>
  </si>
  <si>
    <t>56C0430</t>
  </si>
  <si>
    <t>116595152</t>
  </si>
  <si>
    <t>56C0431</t>
  </si>
  <si>
    <t>'N GENERAL KEARNY R'</t>
  </si>
  <si>
    <t>117080295</t>
  </si>
  <si>
    <t>56C0433</t>
  </si>
  <si>
    <t>117072738</t>
  </si>
  <si>
    <t>56C0434</t>
  </si>
  <si>
    <t>'YUKON ROAD'</t>
  </si>
  <si>
    <t>117074313</t>
  </si>
  <si>
    <t>56C0435</t>
  </si>
  <si>
    <t>'HUMBER DRIVE'</t>
  </si>
  <si>
    <t>117075773</t>
  </si>
  <si>
    <t>56C0436</t>
  </si>
  <si>
    <t>'MORAGA ROAD'</t>
  </si>
  <si>
    <t>117082598</t>
  </si>
  <si>
    <t>56C0437</t>
  </si>
  <si>
    <t>117085980</t>
  </si>
  <si>
    <t>56C0438</t>
  </si>
  <si>
    <t>'SLAUGHTERHOUSE CREEK'</t>
  </si>
  <si>
    <t>117152293</t>
  </si>
  <si>
    <t>56C0439</t>
  </si>
  <si>
    <t>117094474</t>
  </si>
  <si>
    <t>56C0440</t>
  </si>
  <si>
    <t>'BNSF RY METROLINK BLAINE'</t>
  </si>
  <si>
    <t>117335483</t>
  </si>
  <si>
    <t>56C0441</t>
  </si>
  <si>
    <t>117335073</t>
  </si>
  <si>
    <t>56C0442</t>
  </si>
  <si>
    <t>'HAMNER AVENUE'</t>
  </si>
  <si>
    <t>117333649</t>
  </si>
  <si>
    <t>56C0443</t>
  </si>
  <si>
    <t>'BUTTERFIELD STAGE'</t>
  </si>
  <si>
    <t>117043568</t>
  </si>
  <si>
    <t>56C0444</t>
  </si>
  <si>
    <t>116181010</t>
  </si>
  <si>
    <t>56C0445</t>
  </si>
  <si>
    <t>'HIGHLAND HOME ROAD'</t>
  </si>
  <si>
    <t>116554719</t>
  </si>
  <si>
    <t>56C0446</t>
  </si>
  <si>
    <t>117332975</t>
  </si>
  <si>
    <t>56C0448L</t>
  </si>
  <si>
    <t>'MONTEREY AVENUE SB'</t>
  </si>
  <si>
    <t>116231757</t>
  </si>
  <si>
    <t>56C0448R</t>
  </si>
  <si>
    <t>'MONTEREY AVENUE NB'</t>
  </si>
  <si>
    <t>116231665</t>
  </si>
  <si>
    <t>56C0449</t>
  </si>
  <si>
    <t>117093656</t>
  </si>
  <si>
    <t>56C0450</t>
  </si>
  <si>
    <t>117143569</t>
  </si>
  <si>
    <t>56C0451</t>
  </si>
  <si>
    <t>117153976</t>
  </si>
  <si>
    <t>56C0452</t>
  </si>
  <si>
    <t>'RCTC  BNSF RY  &amp; A ST'</t>
  </si>
  <si>
    <t>117140649</t>
  </si>
  <si>
    <t>56C0454</t>
  </si>
  <si>
    <t>'62 ND AVENUE'</t>
  </si>
  <si>
    <t>116071776</t>
  </si>
  <si>
    <t>56C0455</t>
  </si>
  <si>
    <t>116180638</t>
  </si>
  <si>
    <t>56C0456</t>
  </si>
  <si>
    <t>'ELSINORE CHANNEL'</t>
  </si>
  <si>
    <t>'SUMNER STREET'</t>
  </si>
  <si>
    <t>117194298</t>
  </si>
  <si>
    <t>56C0457</t>
  </si>
  <si>
    <t>'HEALD AVENUE'</t>
  </si>
  <si>
    <t>117194548</t>
  </si>
  <si>
    <t>56C0458</t>
  </si>
  <si>
    <t>'GRAHAM AVENUE'</t>
  </si>
  <si>
    <t>117194956</t>
  </si>
  <si>
    <t>56C0459</t>
  </si>
  <si>
    <t>'LIMITED AVENUE'</t>
  </si>
  <si>
    <t>117195324</t>
  </si>
  <si>
    <t>56C0460</t>
  </si>
  <si>
    <t>'CHANEY STREET'</t>
  </si>
  <si>
    <t>117201657</t>
  </si>
  <si>
    <t>56C0461</t>
  </si>
  <si>
    <t>'LAKE SHORE DR'</t>
  </si>
  <si>
    <t>117181186</t>
  </si>
  <si>
    <t>56C0464</t>
  </si>
  <si>
    <t>'PERRIS VALLEY CHANNEL'</t>
  </si>
  <si>
    <t>'PERRIS BOULEVARD'</t>
  </si>
  <si>
    <t>117133359</t>
  </si>
  <si>
    <t>56C0465</t>
  </si>
  <si>
    <t>116085987</t>
  </si>
  <si>
    <t>56C0467</t>
  </si>
  <si>
    <t>116232779</t>
  </si>
  <si>
    <t>56C0468</t>
  </si>
  <si>
    <t>'E CATHEDRAL CYN CHANNEL'</t>
  </si>
  <si>
    <t>'PALM CANYON DRIVE'</t>
  </si>
  <si>
    <t>116272281</t>
  </si>
  <si>
    <t>56C0470</t>
  </si>
  <si>
    <t>116052816</t>
  </si>
  <si>
    <t>56C0471</t>
  </si>
  <si>
    <t>117302466</t>
  </si>
  <si>
    <t>56C0473</t>
  </si>
  <si>
    <t>117151202</t>
  </si>
  <si>
    <t>56C0474</t>
  </si>
  <si>
    <t>'OAK STREET CHANNEL'</t>
  </si>
  <si>
    <t>117351367</t>
  </si>
  <si>
    <t>56C0475</t>
  </si>
  <si>
    <t>117113719</t>
  </si>
  <si>
    <t>56C0476</t>
  </si>
  <si>
    <t>'PECHANGA PARKWAY'</t>
  </si>
  <si>
    <t>117073904</t>
  </si>
  <si>
    <t>56C0477</t>
  </si>
  <si>
    <t>'DRAINAGE LINE F'</t>
  </si>
  <si>
    <t>117125504</t>
  </si>
  <si>
    <t>56C0478</t>
  </si>
  <si>
    <t>117124124</t>
  </si>
  <si>
    <t>56C0479</t>
  </si>
  <si>
    <t>'VINEYARD PKWY'</t>
  </si>
  <si>
    <t>117135453</t>
  </si>
  <si>
    <t>56C0480</t>
  </si>
  <si>
    <t>'CALLE DEL OSO ORO'</t>
  </si>
  <si>
    <t>117142996</t>
  </si>
  <si>
    <t>56C0481</t>
  </si>
  <si>
    <t>'EL DORADO DRIVE'</t>
  </si>
  <si>
    <t>116201645</t>
  </si>
  <si>
    <t>56C0483</t>
  </si>
  <si>
    <t>117345158</t>
  </si>
  <si>
    <t>56C0484</t>
  </si>
  <si>
    <t>117085120</t>
  </si>
  <si>
    <t>56C0485</t>
  </si>
  <si>
    <t>'LAKE PARK DRIVE'</t>
  </si>
  <si>
    <t>116560885</t>
  </si>
  <si>
    <t>56C0486</t>
  </si>
  <si>
    <t>116211806</t>
  </si>
  <si>
    <t>56C0487</t>
  </si>
  <si>
    <t>'FRENCH VALLEY STREAM'</t>
  </si>
  <si>
    <t>117051691</t>
  </si>
  <si>
    <t>56C0488</t>
  </si>
  <si>
    <t>116560944</t>
  </si>
  <si>
    <t>56C0489</t>
  </si>
  <si>
    <t>'SAN GORGONIO RIVER'</t>
  </si>
  <si>
    <t>'ESPERANZA AVENUE'</t>
  </si>
  <si>
    <t>116460783</t>
  </si>
  <si>
    <t>56C0490</t>
  </si>
  <si>
    <t>'NORTH FORK YODER WASH'</t>
  </si>
  <si>
    <t>117114130</t>
  </si>
  <si>
    <t>56C0491</t>
  </si>
  <si>
    <t>117130458</t>
  </si>
  <si>
    <t>56C0492</t>
  </si>
  <si>
    <t>'DRAINAGE LINE G'</t>
  </si>
  <si>
    <t>117140366</t>
  </si>
  <si>
    <t>56C0493</t>
  </si>
  <si>
    <t>116203106</t>
  </si>
  <si>
    <t>56C0494</t>
  </si>
  <si>
    <t>116212185</t>
  </si>
  <si>
    <t>56C0495</t>
  </si>
  <si>
    <t>116254681</t>
  </si>
  <si>
    <t>56C0496</t>
  </si>
  <si>
    <t>'PIERSON BOULEVARD'</t>
  </si>
  <si>
    <t>116322507</t>
  </si>
  <si>
    <t>56C0497</t>
  </si>
  <si>
    <t>116125983</t>
  </si>
  <si>
    <t>56C0498</t>
  </si>
  <si>
    <t>116160589</t>
  </si>
  <si>
    <t>56C0499</t>
  </si>
  <si>
    <t>'RIVERSIDE CANAL'</t>
  </si>
  <si>
    <t>117213232</t>
  </si>
  <si>
    <t>56C0500</t>
  </si>
  <si>
    <t>'COACHELLA CANAL WSTWAY 2'</t>
  </si>
  <si>
    <t>'FILLMORE STREET'</t>
  </si>
  <si>
    <t>116074527</t>
  </si>
  <si>
    <t>56C0501</t>
  </si>
  <si>
    <t>'RINCON STREET'</t>
  </si>
  <si>
    <t>117354358</t>
  </si>
  <si>
    <t>56C0502</t>
  </si>
  <si>
    <t>'RANCHO MIRAGE CHANNEL'</t>
  </si>
  <si>
    <t>116241873</t>
  </si>
  <si>
    <t>56C0503</t>
  </si>
  <si>
    <t>'W RANCHO MIRAGE CHANNEL'</t>
  </si>
  <si>
    <t>116251494</t>
  </si>
  <si>
    <t>56C0504</t>
  </si>
  <si>
    <t>'THUNDERBIRD CHANNEL'</t>
  </si>
  <si>
    <t>116254453</t>
  </si>
  <si>
    <t>56C0506</t>
  </si>
  <si>
    <t>'W CATHEDRAL CYN CHANNEL'</t>
  </si>
  <si>
    <t>116281817</t>
  </si>
  <si>
    <t>56C0507</t>
  </si>
  <si>
    <t>'CLAY CANYON DRIVE'</t>
  </si>
  <si>
    <t>117301144</t>
  </si>
  <si>
    <t>56C0508</t>
  </si>
  <si>
    <t>117302074</t>
  </si>
  <si>
    <t>56C0509L</t>
  </si>
  <si>
    <t>'WB DOMENIGONI PKWY'</t>
  </si>
  <si>
    <t>117025314</t>
  </si>
  <si>
    <t>56C0509R</t>
  </si>
  <si>
    <t>'EB DOMENIGONI PKWY'</t>
  </si>
  <si>
    <t>117025380</t>
  </si>
  <si>
    <t>56C0510</t>
  </si>
  <si>
    <t>'WARREN ROAD'</t>
  </si>
  <si>
    <t>117020241</t>
  </si>
  <si>
    <t>56C0511</t>
  </si>
  <si>
    <t>'PERRIS VALLEY LATERAL"B"'</t>
  </si>
  <si>
    <t>117133330</t>
  </si>
  <si>
    <t>56C0512</t>
  </si>
  <si>
    <t>'KINGS STORM WATER CHANNE'</t>
  </si>
  <si>
    <t>'WEST FRONTAGE RD#4'</t>
  </si>
  <si>
    <t>116053036</t>
  </si>
  <si>
    <t>56C0513</t>
  </si>
  <si>
    <t>'E. FRONTAGE RD. #3'</t>
  </si>
  <si>
    <t>116052699</t>
  </si>
  <si>
    <t>56C0514</t>
  </si>
  <si>
    <t>116243720</t>
  </si>
  <si>
    <t>56C0515</t>
  </si>
  <si>
    <t>'DINAH SHORE DRIVE'</t>
  </si>
  <si>
    <t>116283348</t>
  </si>
  <si>
    <t>56C0516</t>
  </si>
  <si>
    <t>116150377</t>
  </si>
  <si>
    <t>56C0517</t>
  </si>
  <si>
    <t>'STORM DRAIN LINE F'</t>
  </si>
  <si>
    <t>'REDLANDS BOULEVARD'</t>
  </si>
  <si>
    <t>117092355</t>
  </si>
  <si>
    <t>56C0519</t>
  </si>
  <si>
    <t>'LIEFER ROAD'</t>
  </si>
  <si>
    <t>117065658</t>
  </si>
  <si>
    <t>56C0520</t>
  </si>
  <si>
    <t>'MARKHAM STREET'</t>
  </si>
  <si>
    <t>117224269</t>
  </si>
  <si>
    <t>56C0521</t>
  </si>
  <si>
    <t>'MENIFEE ROAD'</t>
  </si>
  <si>
    <t>117091119</t>
  </si>
  <si>
    <t>56C0522</t>
  </si>
  <si>
    <t>116582675</t>
  </si>
  <si>
    <t>56C0523</t>
  </si>
  <si>
    <t>'GILMAN SPRINGS RD.'</t>
  </si>
  <si>
    <t>116594721</t>
  </si>
  <si>
    <t>56C0524</t>
  </si>
  <si>
    <t>116190246</t>
  </si>
  <si>
    <t>56C0525</t>
  </si>
  <si>
    <t>'SQUAW MOUNTAIN RD.'</t>
  </si>
  <si>
    <t>117291077</t>
  </si>
  <si>
    <t>56C0526</t>
  </si>
  <si>
    <t>'WILLOWS AVENUE'</t>
  </si>
  <si>
    <t>117082778</t>
  </si>
  <si>
    <t>56C0529</t>
  </si>
  <si>
    <t>'LAMB CANYON CREEK'</t>
  </si>
  <si>
    <t>117010185</t>
  </si>
  <si>
    <t>56C0530</t>
  </si>
  <si>
    <t>'PALA ROAD'</t>
  </si>
  <si>
    <t>117053728</t>
  </si>
  <si>
    <t>56C0531</t>
  </si>
  <si>
    <t>117083722</t>
  </si>
  <si>
    <t>56C0532</t>
  </si>
  <si>
    <t>'LABORDE CANYON CREEK'</t>
  </si>
  <si>
    <t>117013218</t>
  </si>
  <si>
    <t>56C0533</t>
  </si>
  <si>
    <t>'SAN JACINTO MDP LINE "E"'</t>
  </si>
  <si>
    <t>116593695</t>
  </si>
  <si>
    <t>56C0534</t>
  </si>
  <si>
    <t>116592014</t>
  </si>
  <si>
    <t>56C0535</t>
  </si>
  <si>
    <t>116590482</t>
  </si>
  <si>
    <t>56C0536</t>
  </si>
  <si>
    <t>'PERRIS VALLEY STORMDRAIN'</t>
  </si>
  <si>
    <t>'RIDER ST'</t>
  </si>
  <si>
    <t>117123785</t>
  </si>
  <si>
    <t>56C0537</t>
  </si>
  <si>
    <t>'TAHQUIZ CREEK'</t>
  </si>
  <si>
    <t>'EL CIELO ROAD'</t>
  </si>
  <si>
    <t>116303779</t>
  </si>
  <si>
    <t>56C0538</t>
  </si>
  <si>
    <t>117143765</t>
  </si>
  <si>
    <t>56C0539</t>
  </si>
  <si>
    <t>'PECHANGA PARKWAY CHANNEL'</t>
  </si>
  <si>
    <t>'WOLF VALLEY ROAD'</t>
  </si>
  <si>
    <t>117062659</t>
  </si>
  <si>
    <t>56C0540L</t>
  </si>
  <si>
    <t>117002117</t>
  </si>
  <si>
    <t>56C0541</t>
  </si>
  <si>
    <t>'CHANNEL "4B"'</t>
  </si>
  <si>
    <t>116581664</t>
  </si>
  <si>
    <t>56C0543</t>
  </si>
  <si>
    <t>'CHANNEL LINE "F"'</t>
  </si>
  <si>
    <t>'NASON ST.'</t>
  </si>
  <si>
    <t>117113538</t>
  </si>
  <si>
    <t>56C0545</t>
  </si>
  <si>
    <t>'47TH AV (PALM CYN)'</t>
  </si>
  <si>
    <t>116160601</t>
  </si>
  <si>
    <t>56C0546</t>
  </si>
  <si>
    <t>'AUTOGOLF CENTER DR'</t>
  </si>
  <si>
    <t>116121407</t>
  </si>
  <si>
    <t>56C0547</t>
  </si>
  <si>
    <t>'UP RR &amp; AMTRAK  INDIO BL'</t>
  </si>
  <si>
    <t>116123468</t>
  </si>
  <si>
    <t>56C0549</t>
  </si>
  <si>
    <t>116222495</t>
  </si>
  <si>
    <t>56C0550</t>
  </si>
  <si>
    <t>'SAN PASCUAL CHANNEL'</t>
  </si>
  <si>
    <t>'MAGNESIA FALLS DR'</t>
  </si>
  <si>
    <t>116224252</t>
  </si>
  <si>
    <t>56C0553</t>
  </si>
  <si>
    <t>'WOLF CR. DR. NORTH'</t>
  </si>
  <si>
    <t>117065430</t>
  </si>
  <si>
    <t>56C0554</t>
  </si>
  <si>
    <t>'WOLF CR. DR. SOUTH'</t>
  </si>
  <si>
    <t>117055477</t>
  </si>
  <si>
    <t>56C0555</t>
  </si>
  <si>
    <t>116150479</t>
  </si>
  <si>
    <t>56C0556</t>
  </si>
  <si>
    <t>116150684</t>
  </si>
  <si>
    <t>56C0557</t>
  </si>
  <si>
    <t>'LOMA LINDA ROAD'</t>
  </si>
  <si>
    <t>117070299</t>
  </si>
  <si>
    <t>56C0558</t>
  </si>
  <si>
    <t>'HEACOCK CHANNEL'</t>
  </si>
  <si>
    <t>'BRODIAEA AVENUE'</t>
  </si>
  <si>
    <t>56C0559</t>
  </si>
  <si>
    <t>'OLIVER STREET'</t>
  </si>
  <si>
    <t>117105763</t>
  </si>
  <si>
    <t>56C0560</t>
  </si>
  <si>
    <t>'PERRIS VALLEYADPLINE "K"'</t>
  </si>
  <si>
    <t>117130193</t>
  </si>
  <si>
    <t>56C0562</t>
  </si>
  <si>
    <t>117223880</t>
  </si>
  <si>
    <t>56C0563</t>
  </si>
  <si>
    <t>117355094</t>
  </si>
  <si>
    <t>56C0564</t>
  </si>
  <si>
    <t>116150420</t>
  </si>
  <si>
    <t>56C0566</t>
  </si>
  <si>
    <t>'BNSF RR &amp; BOX SPRINGS RD'</t>
  </si>
  <si>
    <t>117175185</t>
  </si>
  <si>
    <t>56C0567</t>
  </si>
  <si>
    <t>'RCTC &amp; BNSF'</t>
  </si>
  <si>
    <t>117161705</t>
  </si>
  <si>
    <t>56C0568</t>
  </si>
  <si>
    <t>'OLIVER STR CHANNEL'</t>
  </si>
  <si>
    <t>'ROCKWOOD AVENUE'</t>
  </si>
  <si>
    <t>117105730</t>
  </si>
  <si>
    <t>56C0570</t>
  </si>
  <si>
    <t>'OLEANDER CHANNEL'</t>
  </si>
  <si>
    <t>'INDIAN AVENUE'</t>
  </si>
  <si>
    <t>117140494</t>
  </si>
  <si>
    <t>56C0571</t>
  </si>
  <si>
    <t>'METROLINK  ARLINGTON CH'</t>
  </si>
  <si>
    <t>117282033</t>
  </si>
  <si>
    <t>56C0572</t>
  </si>
  <si>
    <t>'DODSON WAY  BNSF RR'</t>
  </si>
  <si>
    <t>'COLUMBIA AVENUE'</t>
  </si>
  <si>
    <t>117204732</t>
  </si>
  <si>
    <t>56C0573</t>
  </si>
  <si>
    <t>'MISSION HILLS DR NORTH'</t>
  </si>
  <si>
    <t>116255690</t>
  </si>
  <si>
    <t>56C0574</t>
  </si>
  <si>
    <t>117302114</t>
  </si>
  <si>
    <t>56C0575</t>
  </si>
  <si>
    <t>117302059</t>
  </si>
  <si>
    <t>56C0576</t>
  </si>
  <si>
    <t>117301665</t>
  </si>
  <si>
    <t>56C0577</t>
  </si>
  <si>
    <t>'DEEP CANYON WASH'</t>
  </si>
  <si>
    <t>'PALM CANYON BLVD'</t>
  </si>
  <si>
    <t>116180179</t>
  </si>
  <si>
    <t>56C0578</t>
  </si>
  <si>
    <t>'GRAPEFRUIT BLVD'</t>
  </si>
  <si>
    <t>116075681</t>
  </si>
  <si>
    <t>56C0579</t>
  </si>
  <si>
    <t>'66TH AVE'</t>
  </si>
  <si>
    <t>116063075</t>
  </si>
  <si>
    <t>56C0580</t>
  </si>
  <si>
    <t>'MOYNE DITCH'</t>
  </si>
  <si>
    <t>'HARRISON ST'</t>
  </si>
  <si>
    <t>116095209</t>
  </si>
  <si>
    <t>56C0581</t>
  </si>
  <si>
    <t>'LENCHO DITCH'</t>
  </si>
  <si>
    <t>116093065</t>
  </si>
  <si>
    <t>56C0582</t>
  </si>
  <si>
    <t>'SOLO DITCH'</t>
  </si>
  <si>
    <t>116070958</t>
  </si>
  <si>
    <t>56C0583</t>
  </si>
  <si>
    <t>'LOFTUS DITCH'</t>
  </si>
  <si>
    <t>116064023</t>
  </si>
  <si>
    <t>56C0584</t>
  </si>
  <si>
    <t>'ALMAR DITCH'</t>
  </si>
  <si>
    <t>116062666</t>
  </si>
  <si>
    <t>56C0585</t>
  </si>
  <si>
    <t>'LUNDY DITCH'</t>
  </si>
  <si>
    <t>116061048</t>
  </si>
  <si>
    <t>56C0586</t>
  </si>
  <si>
    <t>116053920</t>
  </si>
  <si>
    <t>56C0587</t>
  </si>
  <si>
    <t>'VICO DITCH'</t>
  </si>
  <si>
    <t>116053518</t>
  </si>
  <si>
    <t>56C0588</t>
  </si>
  <si>
    <t>117122305</t>
  </si>
  <si>
    <t>56C0589</t>
  </si>
  <si>
    <t>'PERRIS VALLEY LINE "Q"'</t>
  </si>
  <si>
    <t>117115887</t>
  </si>
  <si>
    <t>56C0590</t>
  </si>
  <si>
    <t>'GRAPEFRUIT BLVD &amp; UP RR'</t>
  </si>
  <si>
    <t>'50TH AVENUE'</t>
  </si>
  <si>
    <t>116104577</t>
  </si>
  <si>
    <t>56C0591</t>
  </si>
  <si>
    <t>116112712</t>
  </si>
  <si>
    <t>56C0592</t>
  </si>
  <si>
    <t>'HAZY DITCH'</t>
  </si>
  <si>
    <t>116054322</t>
  </si>
  <si>
    <t>56C0593</t>
  </si>
  <si>
    <t>'REE LINE DITCH'</t>
  </si>
  <si>
    <t>116064306</t>
  </si>
  <si>
    <t>56C0594</t>
  </si>
  <si>
    <t>'PALM VALLEY CHANNEL'</t>
  </si>
  <si>
    <t>116240212</t>
  </si>
  <si>
    <t>56C0595</t>
  </si>
  <si>
    <t>116160682</t>
  </si>
  <si>
    <t>56C0596</t>
  </si>
  <si>
    <t>'VINEYARD PARKWAY'</t>
  </si>
  <si>
    <t>117144579</t>
  </si>
  <si>
    <t>56C0598</t>
  </si>
  <si>
    <t>117202370</t>
  </si>
  <si>
    <t>56C0600</t>
  </si>
  <si>
    <t>'STREETER AVE'</t>
  </si>
  <si>
    <t>'DEWEY AVE'</t>
  </si>
  <si>
    <t>117250600</t>
  </si>
  <si>
    <t>56C0602</t>
  </si>
  <si>
    <t>116152573</t>
  </si>
  <si>
    <t>56C0603</t>
  </si>
  <si>
    <t>'BELARDO ROAD'</t>
  </si>
  <si>
    <t>116325161</t>
  </si>
  <si>
    <t>56C0604L</t>
  </si>
  <si>
    <t>'S/B VAN BUREN BLVD'</t>
  </si>
  <si>
    <t>117275532</t>
  </si>
  <si>
    <t>56C0604R</t>
  </si>
  <si>
    <t>'N/B VAN BUREN BLVD'</t>
  </si>
  <si>
    <t>117275446</t>
  </si>
  <si>
    <t>56C0605</t>
  </si>
  <si>
    <t>'AUTO CENTER DR'</t>
  </si>
  <si>
    <t>117365450</t>
  </si>
  <si>
    <t>56C0608</t>
  </si>
  <si>
    <t>117303335</t>
  </si>
  <si>
    <t>56C0609</t>
  </si>
  <si>
    <t>'HAGADOR CANYON CREEK'</t>
  </si>
  <si>
    <t>'FOOTHILL PARKWAY'</t>
  </si>
  <si>
    <t>117355357</t>
  </si>
  <si>
    <t>56C0610</t>
  </si>
  <si>
    <t>'HEACOCK ST.'</t>
  </si>
  <si>
    <t>117143613</t>
  </si>
  <si>
    <t>56C0611</t>
  </si>
  <si>
    <t>117090049</t>
  </si>
  <si>
    <t>56C0612</t>
  </si>
  <si>
    <t>117125785</t>
  </si>
  <si>
    <t>56C0614</t>
  </si>
  <si>
    <t>'TUCALOTA CREEK'</t>
  </si>
  <si>
    <t>'POURROY ROAD'</t>
  </si>
  <si>
    <t>117060552</t>
  </si>
  <si>
    <t>56C0615</t>
  </si>
  <si>
    <t>'GRAPEFRUIT BLVD (RT 111)'</t>
  </si>
  <si>
    <t>116082620</t>
  </si>
  <si>
    <t>56C0617</t>
  </si>
  <si>
    <t>116171007</t>
  </si>
  <si>
    <t>56C0618</t>
  </si>
  <si>
    <t>117225302</t>
  </si>
  <si>
    <t>56C0619</t>
  </si>
  <si>
    <t>'MACHADO STREET'</t>
  </si>
  <si>
    <t>117230123</t>
  </si>
  <si>
    <t>56C0620</t>
  </si>
  <si>
    <t>'COLLIER AVENUE'</t>
  </si>
  <si>
    <t>117212405</t>
  </si>
  <si>
    <t>56C0621</t>
  </si>
  <si>
    <t>'CEDAR MESA DRIVE'</t>
  </si>
  <si>
    <t>117143421</t>
  </si>
  <si>
    <t>56C0622</t>
  </si>
  <si>
    <t>'MCVICKERCHANNEL'</t>
  </si>
  <si>
    <t>'TERRA COTTA STREET'</t>
  </si>
  <si>
    <t>117231435</t>
  </si>
  <si>
    <t>56C0623</t>
  </si>
  <si>
    <t>'ARROYO DEL TORO CHANNEL'</t>
  </si>
  <si>
    <t>'DEXTER AVENUE'</t>
  </si>
  <si>
    <t>117202795</t>
  </si>
  <si>
    <t>56C0624</t>
  </si>
  <si>
    <t>'WASSON DEBRIS BASIN'</t>
  </si>
  <si>
    <t>117195083</t>
  </si>
  <si>
    <t>56C0625</t>
  </si>
  <si>
    <t>'MINTHORN STREET'</t>
  </si>
  <si>
    <t>117195304</t>
  </si>
  <si>
    <t>56C0626</t>
  </si>
  <si>
    <t>'PALOMAR CHANNEL'</t>
  </si>
  <si>
    <t>'PALOMAR STREET'</t>
  </si>
  <si>
    <t>117183009</t>
  </si>
  <si>
    <t>56C0627</t>
  </si>
  <si>
    <t>'CORYDON ROAD'</t>
  </si>
  <si>
    <t>117181099</t>
  </si>
  <si>
    <t>56C0628</t>
  </si>
  <si>
    <t>'CORYDON CHANNEL'</t>
  </si>
  <si>
    <t>117182059</t>
  </si>
  <si>
    <t>56C0629</t>
  </si>
  <si>
    <t>'CANYON HILLS ROAD'</t>
  </si>
  <si>
    <t>117144453</t>
  </si>
  <si>
    <t>56C0630</t>
  </si>
  <si>
    <t>'PASADENA STREET'</t>
  </si>
  <si>
    <t>117202300</t>
  </si>
  <si>
    <t>56C0631</t>
  </si>
  <si>
    <t>117201145</t>
  </si>
  <si>
    <t>56C0632</t>
  </si>
  <si>
    <t>117214230</t>
  </si>
  <si>
    <t>56C0633</t>
  </si>
  <si>
    <t>'PEACH CREEK'</t>
  </si>
  <si>
    <t>'ROUTE 074'</t>
  </si>
  <si>
    <t>117174767</t>
  </si>
  <si>
    <t>56C0634</t>
  </si>
  <si>
    <t>'WASSON CREEK'</t>
  </si>
  <si>
    <t>117175735</t>
  </si>
  <si>
    <t>56C0635L</t>
  </si>
  <si>
    <t>'FOOTHILL PARKWY SB'</t>
  </si>
  <si>
    <t>117364607</t>
  </si>
  <si>
    <t>56C0635R</t>
  </si>
  <si>
    <t>'FOOTHILL PARKWY NB'</t>
  </si>
  <si>
    <t>117364525</t>
  </si>
  <si>
    <t>56C0636</t>
  </si>
  <si>
    <t>117400844</t>
  </si>
  <si>
    <t>56C0637</t>
  </si>
  <si>
    <t>117115581</t>
  </si>
  <si>
    <t>56C0638</t>
  </si>
  <si>
    <t>'WARM SPRING CREEK'</t>
  </si>
  <si>
    <t>117101589</t>
  </si>
  <si>
    <t>56C0639</t>
  </si>
  <si>
    <t>'LINE D DRAINAGE FACILITY'</t>
  </si>
  <si>
    <t>117115031</t>
  </si>
  <si>
    <t>56C0640</t>
  </si>
  <si>
    <t>116585030</t>
  </si>
  <si>
    <t>56C0646</t>
  </si>
  <si>
    <t>'STETSON AVENUE'</t>
  </si>
  <si>
    <t>117011380</t>
  </si>
  <si>
    <t>56C0647</t>
  </si>
  <si>
    <t>'2ND SAN DIEGO AQUA CANAL'</t>
  </si>
  <si>
    <t>'SIMPSON AVE'</t>
  </si>
  <si>
    <t>117024570</t>
  </si>
  <si>
    <t>56C0648</t>
  </si>
  <si>
    <t>'W. STETSON AVE'</t>
  </si>
  <si>
    <t>117024210</t>
  </si>
  <si>
    <t>56C0649</t>
  </si>
  <si>
    <t>'DEVONSHIRE AVE'</t>
  </si>
  <si>
    <t>117021300</t>
  </si>
  <si>
    <t>56C0650</t>
  </si>
  <si>
    <t>'WARREN AVE'</t>
  </si>
  <si>
    <t>117020040</t>
  </si>
  <si>
    <t>56C0652</t>
  </si>
  <si>
    <t>'E NUEVO ROAD'</t>
  </si>
  <si>
    <t>117122261</t>
  </si>
  <si>
    <t>56P0002</t>
  </si>
  <si>
    <t>'CHINO CANYON CREEK'</t>
  </si>
  <si>
    <t>'TRAMWAY RD'</t>
  </si>
  <si>
    <t>116364899</t>
  </si>
  <si>
    <t>56P0003</t>
  </si>
  <si>
    <t>'TRAMWAY ROAD'</t>
  </si>
  <si>
    <t>116364954</t>
  </si>
  <si>
    <t>57 0001L</t>
  </si>
  <si>
    <t>117352393</t>
  </si>
  <si>
    <t>57 0001R</t>
  </si>
  <si>
    <t>117352342</t>
  </si>
  <si>
    <t>57 0002L</t>
  </si>
  <si>
    <t>'SAN ONOFRE CR BEACH CLUB'</t>
  </si>
  <si>
    <t>117343640</t>
  </si>
  <si>
    <t>57 0002R</t>
  </si>
  <si>
    <t>117343566</t>
  </si>
  <si>
    <t>57 0005L</t>
  </si>
  <si>
    <t>117272579</t>
  </si>
  <si>
    <t>57 0005R</t>
  </si>
  <si>
    <t>117272466</t>
  </si>
  <si>
    <t>57 0006L</t>
  </si>
  <si>
    <t>117262182</t>
  </si>
  <si>
    <t>57 0006R</t>
  </si>
  <si>
    <t>117262078</t>
  </si>
  <si>
    <t>57 0007L</t>
  </si>
  <si>
    <t>117242179</t>
  </si>
  <si>
    <t>57 0007R</t>
  </si>
  <si>
    <t>117241671</t>
  </si>
  <si>
    <t>57 0014</t>
  </si>
  <si>
    <t>'CHIHUAHUA CREEK'</t>
  </si>
  <si>
    <t>116475619</t>
  </si>
  <si>
    <t>57 0019L</t>
  </si>
  <si>
    <t>'VIEJAS CREEK'</t>
  </si>
  <si>
    <t>'INTERSTATE 8 WB'</t>
  </si>
  <si>
    <t>116432453</t>
  </si>
  <si>
    <t>57 0019R</t>
  </si>
  <si>
    <t>'INTERSTATE 8 EB'</t>
  </si>
  <si>
    <t>116432521</t>
  </si>
  <si>
    <t>57 0051K</t>
  </si>
  <si>
    <t>'TECOLOTE CR OFF-RA'</t>
  </si>
  <si>
    <t>117122628</t>
  </si>
  <si>
    <t>57 0051L</t>
  </si>
  <si>
    <t>117122482</t>
  </si>
  <si>
    <t>57 0051R</t>
  </si>
  <si>
    <t>117122383</t>
  </si>
  <si>
    <t>57 0055</t>
  </si>
  <si>
    <t>'SAMAGATUMA CREEK'</t>
  </si>
  <si>
    <t>116354340</t>
  </si>
  <si>
    <t>57 0056</t>
  </si>
  <si>
    <t>'SWEETWATER RIVER'</t>
  </si>
  <si>
    <t>116342736</t>
  </si>
  <si>
    <t>57 0058</t>
  </si>
  <si>
    <t>116384596</t>
  </si>
  <si>
    <t>57 0059</t>
  </si>
  <si>
    <t>'S BRNCH SANTA YSABEL CRK'</t>
  </si>
  <si>
    <t>116404372</t>
  </si>
  <si>
    <t>57 0062</t>
  </si>
  <si>
    <t>'MATAGUAL CREEK'</t>
  </si>
  <si>
    <t>116420380</t>
  </si>
  <si>
    <t>57 0063</t>
  </si>
  <si>
    <t>116404565</t>
  </si>
  <si>
    <t>57 0064</t>
  </si>
  <si>
    <t>'CANADA VERDE CREEK'</t>
  </si>
  <si>
    <t>116384333</t>
  </si>
  <si>
    <t>57 0065</t>
  </si>
  <si>
    <t>116391302</t>
  </si>
  <si>
    <t>57 0067</t>
  </si>
  <si>
    <t>'SAN LUIS REY RIVER'</t>
  </si>
  <si>
    <t>116413389</t>
  </si>
  <si>
    <t>57 0068</t>
  </si>
  <si>
    <t>'SOME CREEK'</t>
  </si>
  <si>
    <t>116423500</t>
  </si>
  <si>
    <t>57 0075</t>
  </si>
  <si>
    <t>'AQUA TIBIA CREEK'</t>
  </si>
  <si>
    <t>'AQUA TIBIA BRIDGE'</t>
  </si>
  <si>
    <t>117012372</t>
  </si>
  <si>
    <t>57 0076</t>
  </si>
  <si>
    <t>'FREY CREEK'</t>
  </si>
  <si>
    <t>'FREY CREEK BRIDGE'</t>
  </si>
  <si>
    <t>117011742</t>
  </si>
  <si>
    <t>57 0077</t>
  </si>
  <si>
    <t>'PAUMA CREEK'</t>
  </si>
  <si>
    <t>'PAUMA CREEK BRIDGE'</t>
  </si>
  <si>
    <t>116594810</t>
  </si>
  <si>
    <t>57 0081</t>
  </si>
  <si>
    <t>'SAN PASQUAL VALLEY CREEK'</t>
  </si>
  <si>
    <t>117010416</t>
  </si>
  <si>
    <t>57 0084</t>
  </si>
  <si>
    <t>'FORESTER CREEK'</t>
  </si>
  <si>
    <t>'STATE ROUTE 67'</t>
  </si>
  <si>
    <t>116574383</t>
  </si>
  <si>
    <t>57 0084F</t>
  </si>
  <si>
    <t>'S67-W8 BROADWAY-W8'</t>
  </si>
  <si>
    <t>116574696</t>
  </si>
  <si>
    <t>57 0085</t>
  </si>
  <si>
    <t>'STATE ROUTE 163'</t>
  </si>
  <si>
    <t>117092218</t>
  </si>
  <si>
    <t>57 0093</t>
  </si>
  <si>
    <t>'HATFIELD CREEK'</t>
  </si>
  <si>
    <t>116503451</t>
  </si>
  <si>
    <t>57 0094</t>
  </si>
  <si>
    <t>116482864</t>
  </si>
  <si>
    <t>57 0095</t>
  </si>
  <si>
    <t>'SAN FELIPE CREEK'</t>
  </si>
  <si>
    <t>116281950</t>
  </si>
  <si>
    <t>57 0096</t>
  </si>
  <si>
    <t>116260776</t>
  </si>
  <si>
    <t>57 0106L</t>
  </si>
  <si>
    <t>'LOS PENASQUITOS CREEK'</t>
  </si>
  <si>
    <t>117063167</t>
  </si>
  <si>
    <t>57 0106R</t>
  </si>
  <si>
    <t>117063066</t>
  </si>
  <si>
    <t>57 0107L</t>
  </si>
  <si>
    <t>'STATE ROUTE 94 WB'</t>
  </si>
  <si>
    <t>117065442</t>
  </si>
  <si>
    <t>57 0107R</t>
  </si>
  <si>
    <t>'STATE ROUTE 94 EB'</t>
  </si>
  <si>
    <t>57 0108</t>
  </si>
  <si>
    <t>'SOUTH CHOLLAS CREEK'</t>
  </si>
  <si>
    <t>'FEDERAL BLVD'</t>
  </si>
  <si>
    <t>117041208</t>
  </si>
  <si>
    <t>57 0110</t>
  </si>
  <si>
    <t>'RURAL CREEK'</t>
  </si>
  <si>
    <t>'STATE ROUTE 94'</t>
  </si>
  <si>
    <t>116563322</t>
  </si>
  <si>
    <t>57 0112</t>
  </si>
  <si>
    <t>117052104</t>
  </si>
  <si>
    <t>57 0113</t>
  </si>
  <si>
    <t>'DULZURA CREEK'</t>
  </si>
  <si>
    <t>116464106</t>
  </si>
  <si>
    <t>57 0114</t>
  </si>
  <si>
    <t>'GRANDE CREEK'</t>
  </si>
  <si>
    <t>116460799</t>
  </si>
  <si>
    <t>57 0115</t>
  </si>
  <si>
    <t>116420114</t>
  </si>
  <si>
    <t>57 0118</t>
  </si>
  <si>
    <t>'CAMPO CREEK'</t>
  </si>
  <si>
    <t>116313499</t>
  </si>
  <si>
    <t>57 0124</t>
  </si>
  <si>
    <t>'NCTD  BNSF  OCEANSIDE BL'</t>
  </si>
  <si>
    <t>117214260</t>
  </si>
  <si>
    <t>57 0125</t>
  </si>
  <si>
    <t>'LOMA ALTA CREEK'</t>
  </si>
  <si>
    <t>117213824</t>
  </si>
  <si>
    <t>57 0126</t>
  </si>
  <si>
    <t>'SAN DIEGO RIVER'</t>
  </si>
  <si>
    <t>117094557</t>
  </si>
  <si>
    <t>57 0126H</t>
  </si>
  <si>
    <t>'CAMINO DE LA REINA SD RI'</t>
  </si>
  <si>
    <t>'E&amp;W8-N163 CONNECT'</t>
  </si>
  <si>
    <t>117094389</t>
  </si>
  <si>
    <t>57 0135</t>
  </si>
  <si>
    <t>'MISSION RD NCTD BNSF RY'</t>
  </si>
  <si>
    <t>117074358</t>
  </si>
  <si>
    <t>57 0157</t>
  </si>
  <si>
    <t>'DESCANSO CREEK'</t>
  </si>
  <si>
    <t>116344167</t>
  </si>
  <si>
    <t>57 0158</t>
  </si>
  <si>
    <t>'GOMEZ CREEK'</t>
  </si>
  <si>
    <t>'STATE ROUTE 76'</t>
  </si>
  <si>
    <t>117055667</t>
  </si>
  <si>
    <t>57 0160</t>
  </si>
  <si>
    <t>116534866</t>
  </si>
  <si>
    <t>57 0161</t>
  </si>
  <si>
    <t>'BALLENA CREEK'</t>
  </si>
  <si>
    <t>116445894</t>
  </si>
  <si>
    <t>57 0166</t>
  </si>
  <si>
    <t>'WEST RINCON CREEK'</t>
  </si>
  <si>
    <t>117002703</t>
  </si>
  <si>
    <t>57 0169</t>
  </si>
  <si>
    <t>'LA JOLLA AMAGO CREEK'</t>
  </si>
  <si>
    <t>116522915</t>
  </si>
  <si>
    <t>57 0170</t>
  </si>
  <si>
    <t>'LUKET CREEK'</t>
  </si>
  <si>
    <t>116511942</t>
  </si>
  <si>
    <t>57 0171</t>
  </si>
  <si>
    <t>116464615</t>
  </si>
  <si>
    <t>57 0180</t>
  </si>
  <si>
    <t>'STATE ROUTE 75'</t>
  </si>
  <si>
    <t>117051595</t>
  </si>
  <si>
    <t>57 0197</t>
  </si>
  <si>
    <t>'YUIMA CREEK'</t>
  </si>
  <si>
    <t>'YUIMA CREEK BRIDGE'</t>
  </si>
  <si>
    <t>116573488</t>
  </si>
  <si>
    <t>57 0202</t>
  </si>
  <si>
    <t>117094959</t>
  </si>
  <si>
    <t>57 0209</t>
  </si>
  <si>
    <t>'BOMPAS WASH CREEK'</t>
  </si>
  <si>
    <t>117034834</t>
  </si>
  <si>
    <t>57 0210</t>
  </si>
  <si>
    <t>'BORGO WASH CREEK'</t>
  </si>
  <si>
    <t>'BORGO WASH BRIDGE'</t>
  </si>
  <si>
    <t>117033836</t>
  </si>
  <si>
    <t>57 0216K</t>
  </si>
  <si>
    <t>'N163-QUINCE ST OFF'</t>
  </si>
  <si>
    <t>117092208</t>
  </si>
  <si>
    <t>57 0219</t>
  </si>
  <si>
    <t>'ROBINSON AVENUE'</t>
  </si>
  <si>
    <t>117092427</t>
  </si>
  <si>
    <t>57 0220</t>
  </si>
  <si>
    <t>117092122</t>
  </si>
  <si>
    <t>57 0221K</t>
  </si>
  <si>
    <t>'WASHINGTON ST-S163'</t>
  </si>
  <si>
    <t>117092006</t>
  </si>
  <si>
    <t>57 0222</t>
  </si>
  <si>
    <t>'6TH AVE-N163 ON RAMP'</t>
  </si>
  <si>
    <t>117092760</t>
  </si>
  <si>
    <t>57 0223G</t>
  </si>
  <si>
    <t>'E8-N163 &amp; S163-E8'</t>
  </si>
  <si>
    <t>117094964</t>
  </si>
  <si>
    <t>57 0225</t>
  </si>
  <si>
    <t>117094629</t>
  </si>
  <si>
    <t>57 0235L</t>
  </si>
  <si>
    <t>'CAMP PENDLETON'</t>
  </si>
  <si>
    <t>117231423</t>
  </si>
  <si>
    <t>57 0235R</t>
  </si>
  <si>
    <t>117231337</t>
  </si>
  <si>
    <t>57 0239G</t>
  </si>
  <si>
    <t>'RTE 163  S163-W8 N163-W8'</t>
  </si>
  <si>
    <t>'N163-W8 CONNECTOR'</t>
  </si>
  <si>
    <t>117094589</t>
  </si>
  <si>
    <t>57 0241</t>
  </si>
  <si>
    <t>116492695</t>
  </si>
  <si>
    <t>57 0246</t>
  </si>
  <si>
    <t>'OTAY RIVER'</t>
  </si>
  <si>
    <t>117051550</t>
  </si>
  <si>
    <t>57 0249</t>
  </si>
  <si>
    <t>'CANNON ROAD'</t>
  </si>
  <si>
    <t>117194478</t>
  </si>
  <si>
    <t>57 0250</t>
  </si>
  <si>
    <t>117060120</t>
  </si>
  <si>
    <t>57 0251L</t>
  </si>
  <si>
    <t>117062880</t>
  </si>
  <si>
    <t>57 0251R</t>
  </si>
  <si>
    <t>117062751</t>
  </si>
  <si>
    <t>57 0252L</t>
  </si>
  <si>
    <t>117063664</t>
  </si>
  <si>
    <t>57 0252R</t>
  </si>
  <si>
    <t>117063531</t>
  </si>
  <si>
    <t>57 0256</t>
  </si>
  <si>
    <t>117054598</t>
  </si>
  <si>
    <t>57 0258</t>
  </si>
  <si>
    <t>'VIA DE SAN YSIDRO'</t>
  </si>
  <si>
    <t>117024278</t>
  </si>
  <si>
    <t>57 0259</t>
  </si>
  <si>
    <t>'DAIRY MART RD'</t>
  </si>
  <si>
    <t>117034424</t>
  </si>
  <si>
    <t>57 0260</t>
  </si>
  <si>
    <t>117043663</t>
  </si>
  <si>
    <t>57 0261</t>
  </si>
  <si>
    <t>'CORONADO AVE'</t>
  </si>
  <si>
    <t>117045824</t>
  </si>
  <si>
    <t>57 0263</t>
  </si>
  <si>
    <t>'OTAY RIVER OVERFLOW'</t>
  </si>
  <si>
    <t>117051620</t>
  </si>
  <si>
    <t>57 0266</t>
  </si>
  <si>
    <t>117221990</t>
  </si>
  <si>
    <t>57 0268</t>
  </si>
  <si>
    <t>117212848</t>
  </si>
  <si>
    <t>57 0269</t>
  </si>
  <si>
    <t>'CASSIDY ST'</t>
  </si>
  <si>
    <t>117211487</t>
  </si>
  <si>
    <t>57 0270</t>
  </si>
  <si>
    <t>117210465</t>
  </si>
  <si>
    <t>57 0271</t>
  </si>
  <si>
    <t>117205454</t>
  </si>
  <si>
    <t>57 0272</t>
  </si>
  <si>
    <t>'LAS FLORES DR'</t>
  </si>
  <si>
    <t>117204877</t>
  </si>
  <si>
    <t>57 0274</t>
  </si>
  <si>
    <t>'CARLSBAD VILLAGE DR'</t>
  </si>
  <si>
    <t>117203112</t>
  </si>
  <si>
    <t>57 0275</t>
  </si>
  <si>
    <t>117202184</t>
  </si>
  <si>
    <t>57 0276</t>
  </si>
  <si>
    <t>'TAMARACK AVENUE'</t>
  </si>
  <si>
    <t>117201210</t>
  </si>
  <si>
    <t>57 0277</t>
  </si>
  <si>
    <t>'BUENA VISTA LAGOON'</t>
  </si>
  <si>
    <t>117205495</t>
  </si>
  <si>
    <t>57 0282</t>
  </si>
  <si>
    <t>'AGUA HEDIONDA LAGOON'</t>
  </si>
  <si>
    <t>117195984</t>
  </si>
  <si>
    <t>57 0285L</t>
  </si>
  <si>
    <t>117070444</t>
  </si>
  <si>
    <t>57 0285R</t>
  </si>
  <si>
    <t>117070531</t>
  </si>
  <si>
    <t>57 0287L</t>
  </si>
  <si>
    <t>'DE ANZA OFF-RAMP'</t>
  </si>
  <si>
    <t>117123886</t>
  </si>
  <si>
    <t>57 0287R</t>
  </si>
  <si>
    <t>'DE ANZA OFF RAMP'</t>
  </si>
  <si>
    <t>117123711</t>
  </si>
  <si>
    <t>57 0288</t>
  </si>
  <si>
    <t>'BALBOA AVE'</t>
  </si>
  <si>
    <t>'INTERSTATE  5'</t>
  </si>
  <si>
    <t>117125546</t>
  </si>
  <si>
    <t>57 0289</t>
  </si>
  <si>
    <t>'ROSE CANYON CREEK'</t>
  </si>
  <si>
    <t>117130867</t>
  </si>
  <si>
    <t>57 0290</t>
  </si>
  <si>
    <t>'DAMON AVE'</t>
  </si>
  <si>
    <t>117130406</t>
  </si>
  <si>
    <t>57 0293</t>
  </si>
  <si>
    <t>'SOUTH BRANCH MESA CREEK'</t>
  </si>
  <si>
    <t>117032070</t>
  </si>
  <si>
    <t>57 0294</t>
  </si>
  <si>
    <t>'NORTH BRANCH MESA CREEK'</t>
  </si>
  <si>
    <t>117033806</t>
  </si>
  <si>
    <t>57 0296</t>
  </si>
  <si>
    <t>'HOME AVENUE'</t>
  </si>
  <si>
    <t>117063777</t>
  </si>
  <si>
    <t>57 0298</t>
  </si>
  <si>
    <t>'47TH STREET'</t>
  </si>
  <si>
    <t>117053688</t>
  </si>
  <si>
    <t>57 0299</t>
  </si>
  <si>
    <t>117050607</t>
  </si>
  <si>
    <t>57 0300</t>
  </si>
  <si>
    <t>'KELTON ROAD'</t>
  </si>
  <si>
    <t>117043443</t>
  </si>
  <si>
    <t>57 0301</t>
  </si>
  <si>
    <t>'NOBEL DRIVE'</t>
  </si>
  <si>
    <t>117134791</t>
  </si>
  <si>
    <t>57 0302L</t>
  </si>
  <si>
    <t>117030330</t>
  </si>
  <si>
    <t>57 0302R</t>
  </si>
  <si>
    <t>117030207</t>
  </si>
  <si>
    <t>57 0303C</t>
  </si>
  <si>
    <t>'BROADWAY-W94 RAMP'</t>
  </si>
  <si>
    <t>117025875</t>
  </si>
  <si>
    <t>57 0304</t>
  </si>
  <si>
    <t>117023413</t>
  </si>
  <si>
    <t>57 0305</t>
  </si>
  <si>
    <t>'WAITE DRIVE'</t>
  </si>
  <si>
    <t>117020441</t>
  </si>
  <si>
    <t>57 0308</t>
  </si>
  <si>
    <t>'STATE ROUTE 125'</t>
  </si>
  <si>
    <t>117004161</t>
  </si>
  <si>
    <t>57 0309</t>
  </si>
  <si>
    <t>117002930</t>
  </si>
  <si>
    <t>57 0310</t>
  </si>
  <si>
    <t>'MARIPOSA STREET'</t>
  </si>
  <si>
    <t>117001583</t>
  </si>
  <si>
    <t>57 0311L</t>
  </si>
  <si>
    <t>117000795</t>
  </si>
  <si>
    <t>57 0311R</t>
  </si>
  <si>
    <t>117000669</t>
  </si>
  <si>
    <t>57 0312L</t>
  </si>
  <si>
    <t>'GROSSMONT BLVD'</t>
  </si>
  <si>
    <t>117000846</t>
  </si>
  <si>
    <t>57 0312R</t>
  </si>
  <si>
    <t>117000688</t>
  </si>
  <si>
    <t>57 0314</t>
  </si>
  <si>
    <t>'CARMEL MOUNTAIN RD'</t>
  </si>
  <si>
    <t>117140281</t>
  </si>
  <si>
    <t>57 0314S</t>
  </si>
  <si>
    <t>'CARMEL MOUNTAIN ROAD'</t>
  </si>
  <si>
    <t>'INTERSTATE 5 BYPAS'</t>
  </si>
  <si>
    <t>117140217</t>
  </si>
  <si>
    <t>57 0317G</t>
  </si>
  <si>
    <t>'MORENA BLVD'</t>
  </si>
  <si>
    <t>'N5-E8 &amp; MORENA MOR'</t>
  </si>
  <si>
    <t>117115319</t>
  </si>
  <si>
    <t>57 0317L</t>
  </si>
  <si>
    <t>117115328</t>
  </si>
  <si>
    <t>57 0317R</t>
  </si>
  <si>
    <t>117115321</t>
  </si>
  <si>
    <t>57 0318</t>
  </si>
  <si>
    <t>'FEDERAL BLVD-W94 ON-RAMP'</t>
  </si>
  <si>
    <t>117041538</t>
  </si>
  <si>
    <t>57 0322</t>
  </si>
  <si>
    <t>'GROVE STREET'</t>
  </si>
  <si>
    <t>117013588</t>
  </si>
  <si>
    <t>57 0323K</t>
  </si>
  <si>
    <t>'HOME AV-W94 ONRAMP'</t>
  </si>
  <si>
    <t>117064168</t>
  </si>
  <si>
    <t>57 0327</t>
  </si>
  <si>
    <t>'ALVARADO CANYON CREEK'</t>
  </si>
  <si>
    <t>'INTERSTATE 8'</t>
  </si>
  <si>
    <t>117014639</t>
  </si>
  <si>
    <t>57 0329</t>
  </si>
  <si>
    <t>'FLETCHER PARKWAY'</t>
  </si>
  <si>
    <t>117014746</t>
  </si>
  <si>
    <t>57 0330</t>
  </si>
  <si>
    <t>'JACKSON DR'</t>
  </si>
  <si>
    <t>117003982</t>
  </si>
  <si>
    <t>57 0332L</t>
  </si>
  <si>
    <t>'SILVER STRAND STATE PK U'</t>
  </si>
  <si>
    <t>117081680</t>
  </si>
  <si>
    <t>57 0339</t>
  </si>
  <si>
    <t>'GENESEE AVE'</t>
  </si>
  <si>
    <t>117093146</t>
  </si>
  <si>
    <t>57 0341</t>
  </si>
  <si>
    <t>'LAKE MURRAY BLVD'</t>
  </si>
  <si>
    <t>117024518</t>
  </si>
  <si>
    <t>57 0342</t>
  </si>
  <si>
    <t>116592577</t>
  </si>
  <si>
    <t>57 0347K</t>
  </si>
  <si>
    <t>'FAIRMOUNT AVE'</t>
  </si>
  <si>
    <t>'NB FAIRMOUNT-W8 ON'</t>
  </si>
  <si>
    <t>117060626</t>
  </si>
  <si>
    <t>57 0348</t>
  </si>
  <si>
    <t>'FAIRMOUNT AV-W8 ON-RAMP'</t>
  </si>
  <si>
    <t>117060203</t>
  </si>
  <si>
    <t>57 0349</t>
  </si>
  <si>
    <t>117060501</t>
  </si>
  <si>
    <t>57 0350F</t>
  </si>
  <si>
    <t>'W94-S15 CONNECTOR'</t>
  </si>
  <si>
    <t>117071086</t>
  </si>
  <si>
    <t>57 0351G</t>
  </si>
  <si>
    <t>'E94-N15 CONNECTOR'</t>
  </si>
  <si>
    <t>117070424</t>
  </si>
  <si>
    <t>57 0352G</t>
  </si>
  <si>
    <t>117070083</t>
  </si>
  <si>
    <t>57 0353</t>
  </si>
  <si>
    <t>117070332</t>
  </si>
  <si>
    <t>57 0354</t>
  </si>
  <si>
    <t>117052504</t>
  </si>
  <si>
    <t>57 0355</t>
  </si>
  <si>
    <t>'HOTEL CIRCLE DRIVE'</t>
  </si>
  <si>
    <t>117100012</t>
  </si>
  <si>
    <t>57 0355G</t>
  </si>
  <si>
    <t>'E8-S163 CONNECTOR'</t>
  </si>
  <si>
    <t>117095995</t>
  </si>
  <si>
    <t>57 0356</t>
  </si>
  <si>
    <t>'ABANDONED  W8-S163 RAMP'</t>
  </si>
  <si>
    <t>117095471</t>
  </si>
  <si>
    <t>57 0357</t>
  </si>
  <si>
    <t>117094975</t>
  </si>
  <si>
    <t>57 0358</t>
  </si>
  <si>
    <t>'E8-N163 CONNECTOR RAMP'</t>
  </si>
  <si>
    <t>117094153</t>
  </si>
  <si>
    <t>57 0358K</t>
  </si>
  <si>
    <t>'W8-HOTEL CIRCLE DR'</t>
  </si>
  <si>
    <t>117094134</t>
  </si>
  <si>
    <t>57 0358S</t>
  </si>
  <si>
    <t>'E8-N163 &amp; N163-E8 RAMPS'</t>
  </si>
  <si>
    <t>'E8-MISSION CENTER'</t>
  </si>
  <si>
    <t>117094175</t>
  </si>
  <si>
    <t>57 0359</t>
  </si>
  <si>
    <t>117080243</t>
  </si>
  <si>
    <t>57 0360</t>
  </si>
  <si>
    <t>117074735</t>
  </si>
  <si>
    <t>57 0361</t>
  </si>
  <si>
    <t>'32ND STREET\BROADWAY'</t>
  </si>
  <si>
    <t>117073439</t>
  </si>
  <si>
    <t>57 0362</t>
  </si>
  <si>
    <t>'MTDB LRT &amp; SDIV RR'</t>
  </si>
  <si>
    <t>116585259</t>
  </si>
  <si>
    <t>57 0363</t>
  </si>
  <si>
    <t>116583730</t>
  </si>
  <si>
    <t>57 0364</t>
  </si>
  <si>
    <t>116581622</t>
  </si>
  <si>
    <t>57 0365</t>
  </si>
  <si>
    <t>116574537</t>
  </si>
  <si>
    <t>57 0365F</t>
  </si>
  <si>
    <t>'ST RTE 67 &amp; CONNECTORS'</t>
  </si>
  <si>
    <t>'W8-S67&amp;N67-W8 RMPS'</t>
  </si>
  <si>
    <t>116574534</t>
  </si>
  <si>
    <t>57 0365G</t>
  </si>
  <si>
    <t>'E8-N67&amp;S67-E8 RMPS'</t>
  </si>
  <si>
    <t>116574533</t>
  </si>
  <si>
    <t>57 0366</t>
  </si>
  <si>
    <t>'BALLANTYNE LANE'</t>
  </si>
  <si>
    <t>116572965</t>
  </si>
  <si>
    <t>57 0366F</t>
  </si>
  <si>
    <t>'W8-N&amp;S67 CONNECTOR'</t>
  </si>
  <si>
    <t>57 0367</t>
  </si>
  <si>
    <t>117035841</t>
  </si>
  <si>
    <t>57 0368</t>
  </si>
  <si>
    <t>'ROUTE 163 &amp; RAMPS'</t>
  </si>
  <si>
    <t>'CLAREMONT MESA WB'</t>
  </si>
  <si>
    <t>117082886</t>
  </si>
  <si>
    <t>57 0369</t>
  </si>
  <si>
    <t>'MTDB LRT SDIV &amp; MARSHALL'</t>
  </si>
  <si>
    <t>116583310</t>
  </si>
  <si>
    <t>57 0371R</t>
  </si>
  <si>
    <t>'WARING ROAD'</t>
  </si>
  <si>
    <t>117051762</t>
  </si>
  <si>
    <t>57 0373L</t>
  </si>
  <si>
    <t>'ROUTE 8'</t>
  </si>
  <si>
    <t>117064496</t>
  </si>
  <si>
    <t>57 0373R</t>
  </si>
  <si>
    <t>117064373</t>
  </si>
  <si>
    <t>57 0374</t>
  </si>
  <si>
    <t>117082395</t>
  </si>
  <si>
    <t>57 0375</t>
  </si>
  <si>
    <t>117082536</t>
  </si>
  <si>
    <t>57 0376</t>
  </si>
  <si>
    <t>'PRESIDIO PARK DR'</t>
  </si>
  <si>
    <t>117111803</t>
  </si>
  <si>
    <t>57 0377</t>
  </si>
  <si>
    <t>'MOLLISON AVE'</t>
  </si>
  <si>
    <t>116570407</t>
  </si>
  <si>
    <t>57 0378</t>
  </si>
  <si>
    <t>116564092</t>
  </si>
  <si>
    <t>57 0379L</t>
  </si>
  <si>
    <t>116560938</t>
  </si>
  <si>
    <t>57 0379R</t>
  </si>
  <si>
    <t>57 0381L</t>
  </si>
  <si>
    <t>116553947</t>
  </si>
  <si>
    <t>57 0381R</t>
  </si>
  <si>
    <t>116554056</t>
  </si>
  <si>
    <t>57 0383</t>
  </si>
  <si>
    <t>'SMILAX DRIVE'</t>
  </si>
  <si>
    <t>117122531</t>
  </si>
  <si>
    <t>57 0384</t>
  </si>
  <si>
    <t>'RANCHO SANTA FE RD'</t>
  </si>
  <si>
    <t>117115352</t>
  </si>
  <si>
    <t>57 0385</t>
  </si>
  <si>
    <t>117112783</t>
  </si>
  <si>
    <t>57 0385S</t>
  </si>
  <si>
    <t>'E78-GRAND AVE OFF'</t>
  </si>
  <si>
    <t>117112827</t>
  </si>
  <si>
    <t>57 0386K</t>
  </si>
  <si>
    <t>'ROUTE 163 SB'</t>
  </si>
  <si>
    <t>'S5-10TH AV OFF RAM'</t>
  </si>
  <si>
    <t>117091844</t>
  </si>
  <si>
    <t>57 0387</t>
  </si>
  <si>
    <t>'SAN MARCOS BLVD'</t>
  </si>
  <si>
    <t>117103460</t>
  </si>
  <si>
    <t>57 0389</t>
  </si>
  <si>
    <t>'WOODLAND PARKWAY'</t>
  </si>
  <si>
    <t>117082878</t>
  </si>
  <si>
    <t>57 0391</t>
  </si>
  <si>
    <t>'RTE 163  CONNECTORS'</t>
  </si>
  <si>
    <t>117091687</t>
  </si>
  <si>
    <t>57 0392G</t>
  </si>
  <si>
    <t>'SR 163 &amp; S5-N163 CONN'</t>
  </si>
  <si>
    <t>'N163-N5 CONNECTOR'</t>
  </si>
  <si>
    <t>117091678</t>
  </si>
  <si>
    <t>57 0393F</t>
  </si>
  <si>
    <t>'S163-S5 CONNECTOR'</t>
  </si>
  <si>
    <t>117091699</t>
  </si>
  <si>
    <t>57 0394F</t>
  </si>
  <si>
    <t>'S5-N163 CONNECTOR'</t>
  </si>
  <si>
    <t>117092079</t>
  </si>
  <si>
    <t>57 0396K</t>
  </si>
  <si>
    <t>'S5-10TH AV OFF-RAMP'</t>
  </si>
  <si>
    <t>'5TH AV-S5 ON-RAMP'</t>
  </si>
  <si>
    <t>117092446</t>
  </si>
  <si>
    <t>57 0397S</t>
  </si>
  <si>
    <t>'N&amp;S163-N5 CONN RAMPS'</t>
  </si>
  <si>
    <t>'N5-6TH AV OFF RAMP'</t>
  </si>
  <si>
    <t>117092511</t>
  </si>
  <si>
    <t>57 0398</t>
  </si>
  <si>
    <t>'MELROSE DR'</t>
  </si>
  <si>
    <t>117151483</t>
  </si>
  <si>
    <t>57 0400</t>
  </si>
  <si>
    <t>'CIVIC CENTER DRIVE'</t>
  </si>
  <si>
    <t>117142158</t>
  </si>
  <si>
    <t>57 0401</t>
  </si>
  <si>
    <t>'MAR VISTA DRIVE'</t>
  </si>
  <si>
    <t>117134783</t>
  </si>
  <si>
    <t>57 0402</t>
  </si>
  <si>
    <t>117125271</t>
  </si>
  <si>
    <t>57 0404</t>
  </si>
  <si>
    <t>'SPRING ST SB'</t>
  </si>
  <si>
    <t>117012664</t>
  </si>
  <si>
    <t>57 0407</t>
  </si>
  <si>
    <t>117094300</t>
  </si>
  <si>
    <t>57 0408</t>
  </si>
  <si>
    <t>117093972</t>
  </si>
  <si>
    <t>57 0409</t>
  </si>
  <si>
    <t>117093643</t>
  </si>
  <si>
    <t>57 0410</t>
  </si>
  <si>
    <t>'ROUTE 5  CONNS  RAMPS'</t>
  </si>
  <si>
    <t>'SIXTH AVENUE'</t>
  </si>
  <si>
    <t>117093315</t>
  </si>
  <si>
    <t>57 0411</t>
  </si>
  <si>
    <t>'I 5  CONNS  RAMPS'</t>
  </si>
  <si>
    <t>117090488</t>
  </si>
  <si>
    <t>57 0412K</t>
  </si>
  <si>
    <t>'CEDAR STREET &amp; 1ST AVE'</t>
  </si>
  <si>
    <t>'S5-CEDAR ST OFF-RA'</t>
  </si>
  <si>
    <t>117094822</t>
  </si>
  <si>
    <t>57 0413S</t>
  </si>
  <si>
    <t>'N5-HAWTHORN ST OFF-RAMP'</t>
  </si>
  <si>
    <t>'1ST AV-N5 ON-RAMP'</t>
  </si>
  <si>
    <t>117095331</t>
  </si>
  <si>
    <t>57 0414</t>
  </si>
  <si>
    <t>'GRAPE STREET'</t>
  </si>
  <si>
    <t>117095882</t>
  </si>
  <si>
    <t>57 0414K</t>
  </si>
  <si>
    <t>'INTERSTATE 5 OFF'</t>
  </si>
  <si>
    <t>117100096</t>
  </si>
  <si>
    <t>57 0414S</t>
  </si>
  <si>
    <t>117095732</t>
  </si>
  <si>
    <t>57 0415</t>
  </si>
  <si>
    <t>'HAWTHORN STREET'</t>
  </si>
  <si>
    <t>117100183</t>
  </si>
  <si>
    <t>57 0417L</t>
  </si>
  <si>
    <t>117085143</t>
  </si>
  <si>
    <t>57 0417R</t>
  </si>
  <si>
    <t>117085138</t>
  </si>
  <si>
    <t>57 0418S</t>
  </si>
  <si>
    <t>'S5-G ST OFF RAMP'</t>
  </si>
  <si>
    <t>117084412</t>
  </si>
  <si>
    <t>57 0419</t>
  </si>
  <si>
    <t>'STATE ROUTE 94 &amp; RAMPS'</t>
  </si>
  <si>
    <t>117083840</t>
  </si>
  <si>
    <t>57 0420F</t>
  </si>
  <si>
    <t>'S5-E94 CONN &amp; S5 OFF-RP'</t>
  </si>
  <si>
    <t>117085459</t>
  </si>
  <si>
    <t>57 0422F</t>
  </si>
  <si>
    <t>'I 5  STREETS  RAMPS'</t>
  </si>
  <si>
    <t>'S5-E94 CONNECTOR'</t>
  </si>
  <si>
    <t>117084771</t>
  </si>
  <si>
    <t>57 0423</t>
  </si>
  <si>
    <t>'I 5  CONNS  ON&amp;OFF RAMPS'</t>
  </si>
  <si>
    <t>117085325</t>
  </si>
  <si>
    <t>57 0424</t>
  </si>
  <si>
    <t>117085059</t>
  </si>
  <si>
    <t>57 0424K</t>
  </si>
  <si>
    <t>'B ST &amp; PERSHING DR-17 ST'</t>
  </si>
  <si>
    <t>'PERSHING DR-S5 ON'</t>
  </si>
  <si>
    <t>117085391</t>
  </si>
  <si>
    <t>57 0424S</t>
  </si>
  <si>
    <t>'B STREET  B ST-N5 ONRAMP'</t>
  </si>
  <si>
    <t>'N5-PERSHING DR OFF'</t>
  </si>
  <si>
    <t>117084905</t>
  </si>
  <si>
    <t>57 0425</t>
  </si>
  <si>
    <t>117085040</t>
  </si>
  <si>
    <t>57 0425K</t>
  </si>
  <si>
    <t>117085324</t>
  </si>
  <si>
    <t>57 0425S</t>
  </si>
  <si>
    <t>'N5-B ST OFF RAMP'</t>
  </si>
  <si>
    <t>117084981</t>
  </si>
  <si>
    <t>57 0425T</t>
  </si>
  <si>
    <t>117084900</t>
  </si>
  <si>
    <t>57 0426K</t>
  </si>
  <si>
    <t>'S5-PERSHING DR OFF'</t>
  </si>
  <si>
    <t>117084976</t>
  </si>
  <si>
    <t>57 0427L</t>
  </si>
  <si>
    <t>'WOODSIDE AVE'</t>
  </si>
  <si>
    <t>'STATE ROUTE 67 SB'</t>
  </si>
  <si>
    <t>116574150</t>
  </si>
  <si>
    <t>57 0427R</t>
  </si>
  <si>
    <t>'STATE ROUTE 67 NB'</t>
  </si>
  <si>
    <t>116574042</t>
  </si>
  <si>
    <t>57 0428</t>
  </si>
  <si>
    <t>'PERSHING DR  PERSHING-S5'</t>
  </si>
  <si>
    <t>117085132</t>
  </si>
  <si>
    <t>57 0428F</t>
  </si>
  <si>
    <t>'PERSHING DR'</t>
  </si>
  <si>
    <t>117085279</t>
  </si>
  <si>
    <t>57 0428S</t>
  </si>
  <si>
    <t>'PERSHING DR SB'</t>
  </si>
  <si>
    <t>'B ST-N5 ON RAMP'</t>
  </si>
  <si>
    <t>57 0429</t>
  </si>
  <si>
    <t>'I 5  BNSF AMTRAK  MORENA'</t>
  </si>
  <si>
    <t>'CLAIREMONT DR'</t>
  </si>
  <si>
    <t>117122740</t>
  </si>
  <si>
    <t>57 0430F</t>
  </si>
  <si>
    <t>'N5-PERSHING DR &amp; N5-B ST'</t>
  </si>
  <si>
    <t>'W94-N5 &amp; F ST-N5'</t>
  </si>
  <si>
    <t>117084980</t>
  </si>
  <si>
    <t>57 0431</t>
  </si>
  <si>
    <t>'W8-EL CAJON BL OFF'</t>
  </si>
  <si>
    <t>117011655</t>
  </si>
  <si>
    <t>57 0432</t>
  </si>
  <si>
    <t>'SPRING ST-W8 ONRMP'</t>
  </si>
  <si>
    <t>117012276</t>
  </si>
  <si>
    <t>57 0433</t>
  </si>
  <si>
    <t>117085288</t>
  </si>
  <si>
    <t>57 0434</t>
  </si>
  <si>
    <t>117063870</t>
  </si>
  <si>
    <t>57 0435</t>
  </si>
  <si>
    <t>'VESTA STREET'</t>
  </si>
  <si>
    <t>117064845</t>
  </si>
  <si>
    <t>57 0436</t>
  </si>
  <si>
    <t>117070686</t>
  </si>
  <si>
    <t>57 0437</t>
  </si>
  <si>
    <t>'RIGEL STREET'</t>
  </si>
  <si>
    <t>117071181</t>
  </si>
  <si>
    <t>57 0438</t>
  </si>
  <si>
    <t>'I 15 S15-MAIN OFF S5-N15'</t>
  </si>
  <si>
    <t>117071710</t>
  </si>
  <si>
    <t>57 0439</t>
  </si>
  <si>
    <t>117073086</t>
  </si>
  <si>
    <t>57 0441</t>
  </si>
  <si>
    <t>117080141</t>
  </si>
  <si>
    <t>57 0442</t>
  </si>
  <si>
    <t>'NATIONAL AVE'</t>
  </si>
  <si>
    <t>117080911</t>
  </si>
  <si>
    <t>57 0445</t>
  </si>
  <si>
    <t>'CESAR CHAVEZ PARKWAY'</t>
  </si>
  <si>
    <t>117083615</t>
  </si>
  <si>
    <t>57 0447</t>
  </si>
  <si>
    <t>'MTDB LRT SDIV RR COMMERC'</t>
  </si>
  <si>
    <t>117084940</t>
  </si>
  <si>
    <t>57 0448</t>
  </si>
  <si>
    <t>'IMPERIAL AVE'</t>
  </si>
  <si>
    <t>117085043</t>
  </si>
  <si>
    <t>57 0449S</t>
  </si>
  <si>
    <t>'19TH STREET-N5 ON-RAMP'</t>
  </si>
  <si>
    <t>'N5-19TH ST OFF-RMP'</t>
  </si>
  <si>
    <t>57 0450K</t>
  </si>
  <si>
    <t>'S5-17TH ST 0FF-RAMP'</t>
  </si>
  <si>
    <t>'17TH ST-S5 ON-RAMP'</t>
  </si>
  <si>
    <t>117085268</t>
  </si>
  <si>
    <t>57 0451</t>
  </si>
  <si>
    <t>117085300</t>
  </si>
  <si>
    <t>57 0452</t>
  </si>
  <si>
    <t>117085286</t>
  </si>
  <si>
    <t>57 0453</t>
  </si>
  <si>
    <t>117100732</t>
  </si>
  <si>
    <t>57 0454</t>
  </si>
  <si>
    <t>'INDIA STREET'</t>
  </si>
  <si>
    <t>117101692</t>
  </si>
  <si>
    <t>57 0455</t>
  </si>
  <si>
    <t>117101298</t>
  </si>
  <si>
    <t>57 0457</t>
  </si>
  <si>
    <t>'MISSION BAY DR'</t>
  </si>
  <si>
    <t>117131171</t>
  </si>
  <si>
    <t>57 0459L</t>
  </si>
  <si>
    <t>'BATIQUITOS LAGOON'</t>
  </si>
  <si>
    <t>117180782</t>
  </si>
  <si>
    <t>57 0459R</t>
  </si>
  <si>
    <t>117180696</t>
  </si>
  <si>
    <t>57 0460</t>
  </si>
  <si>
    <t>'LA COSTA AVE'</t>
  </si>
  <si>
    <t>117175445</t>
  </si>
  <si>
    <t>57 0461</t>
  </si>
  <si>
    <t>116574405</t>
  </si>
  <si>
    <t>57 0462L</t>
  </si>
  <si>
    <t>'LAKE JENNINGS PARK RD'</t>
  </si>
  <si>
    <t>116525505</t>
  </si>
  <si>
    <t>57 0462R</t>
  </si>
  <si>
    <t>116525449</t>
  </si>
  <si>
    <t>57 0463F</t>
  </si>
  <si>
    <t>'RTE 5 &amp; W52-S5'</t>
  </si>
  <si>
    <t>'S5-E52 SEPARATION'</t>
  </si>
  <si>
    <t>117140439</t>
  </si>
  <si>
    <t>57 0464L</t>
  </si>
  <si>
    <t>117063574</t>
  </si>
  <si>
    <t>57 0464R</t>
  </si>
  <si>
    <t>117063474</t>
  </si>
  <si>
    <t>57 0465</t>
  </si>
  <si>
    <t>'EL CAJON CREEK'</t>
  </si>
  <si>
    <t>116575596</t>
  </si>
  <si>
    <t>57 0467L</t>
  </si>
  <si>
    <t>'N5-HARBOR DR OFF-RAMP'</t>
  </si>
  <si>
    <t>117064082</t>
  </si>
  <si>
    <t>57 0467R</t>
  </si>
  <si>
    <t>117063954</t>
  </si>
  <si>
    <t>57 0468K</t>
  </si>
  <si>
    <t>'I 5 ON&amp;OFFRMP CIVIC CENT'</t>
  </si>
  <si>
    <t>'S5-CLEVELAND OFFRP'</t>
  </si>
  <si>
    <t>117064424</t>
  </si>
  <si>
    <t>57 0468L</t>
  </si>
  <si>
    <t>'MTDB LRT  SDIV RR  CIVIC'</t>
  </si>
  <si>
    <t>117064118</t>
  </si>
  <si>
    <t>57 0468R</t>
  </si>
  <si>
    <t>117064025</t>
  </si>
  <si>
    <t>57 0468S</t>
  </si>
  <si>
    <t>'N5-PLAZA BL OFFRMP'</t>
  </si>
  <si>
    <t>117063985</t>
  </si>
  <si>
    <t>57 0469</t>
  </si>
  <si>
    <t>117063409</t>
  </si>
  <si>
    <t>57 0470H</t>
  </si>
  <si>
    <t>'WABASH CANYON CREEK'</t>
  </si>
  <si>
    <t>'E&amp;W94-S15 CONNECTR'</t>
  </si>
  <si>
    <t>117070591</t>
  </si>
  <si>
    <t>57 0473</t>
  </si>
  <si>
    <t>117072245</t>
  </si>
  <si>
    <t>57 0473F</t>
  </si>
  <si>
    <t>'S15-N5 CONNECTOR'</t>
  </si>
  <si>
    <t>117072443</t>
  </si>
  <si>
    <t>57 0474L</t>
  </si>
  <si>
    <t>'LOS COCHES RD'</t>
  </si>
  <si>
    <t>116541282</t>
  </si>
  <si>
    <t>57 0474R</t>
  </si>
  <si>
    <t>116541210</t>
  </si>
  <si>
    <t>57 0475L</t>
  </si>
  <si>
    <t>116551175</t>
  </si>
  <si>
    <t>57 0475R</t>
  </si>
  <si>
    <t>116551044</t>
  </si>
  <si>
    <t>57 0476L</t>
  </si>
  <si>
    <t>'GREENFIELD DR'</t>
  </si>
  <si>
    <t>116550265</t>
  </si>
  <si>
    <t>57 0476R</t>
  </si>
  <si>
    <t>116550158</t>
  </si>
  <si>
    <t>57 0477</t>
  </si>
  <si>
    <t>'LAKE MURRAY CREEK'</t>
  </si>
  <si>
    <t>117031697</t>
  </si>
  <si>
    <t>57 0478Y</t>
  </si>
  <si>
    <t>'ALVARADO CHANNEL'</t>
  </si>
  <si>
    <t>117051559</t>
  </si>
  <si>
    <t>57 0479</t>
  </si>
  <si>
    <t>'LOMAS SANTA FE DR'</t>
  </si>
  <si>
    <t>117152255</t>
  </si>
  <si>
    <t>57 0480K</t>
  </si>
  <si>
    <t>'BNSF  LRT  KETTNER  STS'</t>
  </si>
  <si>
    <t>'SASSAFRAS ST SB'</t>
  </si>
  <si>
    <t>117102928</t>
  </si>
  <si>
    <t>57 0481S</t>
  </si>
  <si>
    <t>'I 5  BNSF  MTDB LRT  STS'</t>
  </si>
  <si>
    <t>'N5-PACIFIC HWY OFF'</t>
  </si>
  <si>
    <t>117102611</t>
  </si>
  <si>
    <t>57 0482L</t>
  </si>
  <si>
    <t>'SASSAFRAS STREET'</t>
  </si>
  <si>
    <t>117103466</t>
  </si>
  <si>
    <t>57 0482R</t>
  </si>
  <si>
    <t>117103394</t>
  </si>
  <si>
    <t>57 0483</t>
  </si>
  <si>
    <t>'PARADISE CREEK'</t>
  </si>
  <si>
    <t>'I-5 &amp; RAMPS'</t>
  </si>
  <si>
    <t>117062635</t>
  </si>
  <si>
    <t>57 0484K</t>
  </si>
  <si>
    <t>'WARING RD-W8 ONRMP'</t>
  </si>
  <si>
    <t>117051748</t>
  </si>
  <si>
    <t>57 0485K</t>
  </si>
  <si>
    <t>'W8-WARING OFFRAMP'</t>
  </si>
  <si>
    <t>117051311</t>
  </si>
  <si>
    <t>57 0486</t>
  </si>
  <si>
    <t>117142745</t>
  </si>
  <si>
    <t>57 0487</t>
  </si>
  <si>
    <t>'DEL MAR HEIGHTS RD'</t>
  </si>
  <si>
    <t>117143882</t>
  </si>
  <si>
    <t>57 0488</t>
  </si>
  <si>
    <t>'SAN DIEGUITO RIVER'</t>
  </si>
  <si>
    <t>117145872</t>
  </si>
  <si>
    <t>57 0489</t>
  </si>
  <si>
    <t>'VIA DE LA VALLE'</t>
  </si>
  <si>
    <t>117151010</t>
  </si>
  <si>
    <t>57 0493</t>
  </si>
  <si>
    <t>'S15-MAIN S BR CHOLLAS CR'</t>
  </si>
  <si>
    <t>117072143</t>
  </si>
  <si>
    <t>57 0494K</t>
  </si>
  <si>
    <t>'SOUTH BRANCH CHOLLAS CRK'</t>
  </si>
  <si>
    <t>'S15-MAIN ST OFFRMP'</t>
  </si>
  <si>
    <t>117072098</t>
  </si>
  <si>
    <t>57 0495S</t>
  </si>
  <si>
    <t>'MAIN-N15 ON RAMP'</t>
  </si>
  <si>
    <t>117072012</t>
  </si>
  <si>
    <t>57 0496</t>
  </si>
  <si>
    <t>'MTDB LRT SDIVRR IMPERIAL'</t>
  </si>
  <si>
    <t>117071311</t>
  </si>
  <si>
    <t>57 0497</t>
  </si>
  <si>
    <t>117070783</t>
  </si>
  <si>
    <t>57 0497S</t>
  </si>
  <si>
    <t>'MARKET-N15 ON-RAMP'</t>
  </si>
  <si>
    <t>117070725</t>
  </si>
  <si>
    <t>57 0500</t>
  </si>
  <si>
    <t>'INTERSTATE 15 &amp; RAMP'</t>
  </si>
  <si>
    <t>117063533</t>
  </si>
  <si>
    <t>57 0501</t>
  </si>
  <si>
    <t>117064517</t>
  </si>
  <si>
    <t>57 0506F</t>
  </si>
  <si>
    <t>'METCALF STREET'</t>
  </si>
  <si>
    <t>'W78-S15 CONNECTOR'</t>
  </si>
  <si>
    <t>117060968</t>
  </si>
  <si>
    <t>57 0506L</t>
  </si>
  <si>
    <t>'STATE ROUTE 78 WB'</t>
  </si>
  <si>
    <t>117060938</t>
  </si>
  <si>
    <t>57 0506R</t>
  </si>
  <si>
    <t>'STATE ROUTE 78 EB'</t>
  </si>
  <si>
    <t>117060903</t>
  </si>
  <si>
    <t>57 0507</t>
  </si>
  <si>
    <t>117055463</t>
  </si>
  <si>
    <t>57 0508L</t>
  </si>
  <si>
    <t>'CENTRE CITY PARKWAY'</t>
  </si>
  <si>
    <t>117053396</t>
  </si>
  <si>
    <t>57 0508R</t>
  </si>
  <si>
    <t>117053357</t>
  </si>
  <si>
    <t>57 0508S</t>
  </si>
  <si>
    <t>'E78-CENTRE CITY PK'</t>
  </si>
  <si>
    <t>117053338</t>
  </si>
  <si>
    <t>57 0510</t>
  </si>
  <si>
    <t>'STATE ROUTE 163 &amp; RAMPS'</t>
  </si>
  <si>
    <t>'CLAIREMONT MESA EB'</t>
  </si>
  <si>
    <t>117082926</t>
  </si>
  <si>
    <t>57 0511L</t>
  </si>
  <si>
    <t>'SBND INTERSTATE 5'</t>
  </si>
  <si>
    <t>117132857</t>
  </si>
  <si>
    <t>57 0512R</t>
  </si>
  <si>
    <t>'INTERSTATE 805'</t>
  </si>
  <si>
    <t>117132460</t>
  </si>
  <si>
    <t>57 0513L</t>
  </si>
  <si>
    <t>'SORRENTO VLY CRK BNSF RY'</t>
  </si>
  <si>
    <t>117132835</t>
  </si>
  <si>
    <t>57 0513R</t>
  </si>
  <si>
    <t>117132664</t>
  </si>
  <si>
    <t>57 0514</t>
  </si>
  <si>
    <t>117102080</t>
  </si>
  <si>
    <t>57 0515</t>
  </si>
  <si>
    <t>117150286</t>
  </si>
  <si>
    <t>57 0515K</t>
  </si>
  <si>
    <t>'VISTA VILLAGE-W78'</t>
  </si>
  <si>
    <t>117150193</t>
  </si>
  <si>
    <t>57 0515S</t>
  </si>
  <si>
    <t>'E78-VISTA VILLAGE'</t>
  </si>
  <si>
    <t>117150552</t>
  </si>
  <si>
    <t>57 0516</t>
  </si>
  <si>
    <t>'BUENA CREEK'</t>
  </si>
  <si>
    <t>117125391</t>
  </si>
  <si>
    <t>57 0518G</t>
  </si>
  <si>
    <t>'MTDB BNSF RY AMTRAK ROSE'</t>
  </si>
  <si>
    <t>'N5-E52 CONNECTOR'</t>
  </si>
  <si>
    <t>117140002</t>
  </si>
  <si>
    <t>57 0519F</t>
  </si>
  <si>
    <t>'S5-E52 CONNECTOR'</t>
  </si>
  <si>
    <t>117135978</t>
  </si>
  <si>
    <t>57 0520L</t>
  </si>
  <si>
    <t>'MTDB BNSF AMTRAK I 5 CON'</t>
  </si>
  <si>
    <t>'WB52&amp;NB5-LA JOLLA'</t>
  </si>
  <si>
    <t>57 0521F</t>
  </si>
  <si>
    <t>'W52-S5 CONNECTOR'</t>
  </si>
  <si>
    <t>117140509</t>
  </si>
  <si>
    <t>57 0522F</t>
  </si>
  <si>
    <t>117140142</t>
  </si>
  <si>
    <t>57 0523F</t>
  </si>
  <si>
    <t>'W52-N5 CONNECTOR'</t>
  </si>
  <si>
    <t>117140186</t>
  </si>
  <si>
    <t>57 0524L</t>
  </si>
  <si>
    <t>'GILMAN DRIVE'</t>
  </si>
  <si>
    <t>117140699</t>
  </si>
  <si>
    <t>57 0524R</t>
  </si>
  <si>
    <t>117140623</t>
  </si>
  <si>
    <t>57 0525</t>
  </si>
  <si>
    <t>'LA JOLLA VILLAGE R'</t>
  </si>
  <si>
    <t>117134662</t>
  </si>
  <si>
    <t>57 0526</t>
  </si>
  <si>
    <t>'VOIGT DRIVE'</t>
  </si>
  <si>
    <t>117134177</t>
  </si>
  <si>
    <t>57 0528L</t>
  </si>
  <si>
    <t>'PEUTZ VALLEY RD'</t>
  </si>
  <si>
    <t>116482330</t>
  </si>
  <si>
    <t>57 0528R</t>
  </si>
  <si>
    <t>116482477</t>
  </si>
  <si>
    <t>57 0529</t>
  </si>
  <si>
    <t>'BIRMINGHAM DR'</t>
  </si>
  <si>
    <t>117163074</t>
  </si>
  <si>
    <t>57 0530</t>
  </si>
  <si>
    <t>'MACKINNON AVE'</t>
  </si>
  <si>
    <t>117163810</t>
  </si>
  <si>
    <t>57 0531L</t>
  </si>
  <si>
    <t>'SANTA FE DR'</t>
  </si>
  <si>
    <t>117165281</t>
  </si>
  <si>
    <t>57 0531R</t>
  </si>
  <si>
    <t>117165164</t>
  </si>
  <si>
    <t>57 0532</t>
  </si>
  <si>
    <t>'REQUEZA STREET'</t>
  </si>
  <si>
    <t>117171017</t>
  </si>
  <si>
    <t>57 0533L</t>
  </si>
  <si>
    <t>'ENCINITAS BLVD'</t>
  </si>
  <si>
    <t>117171392</t>
  </si>
  <si>
    <t>57 0533R</t>
  </si>
  <si>
    <t>117171286</t>
  </si>
  <si>
    <t>57 0534L</t>
  </si>
  <si>
    <t>'FLINN SPRINGS RD'</t>
  </si>
  <si>
    <t>116511380</t>
  </si>
  <si>
    <t>57 0534R</t>
  </si>
  <si>
    <t>116511567</t>
  </si>
  <si>
    <t>57 0535L</t>
  </si>
  <si>
    <t>'MERCY ROAD'</t>
  </si>
  <si>
    <t>117064156</t>
  </si>
  <si>
    <t>57 0535R</t>
  </si>
  <si>
    <t>117063975</t>
  </si>
  <si>
    <t>57 0538L</t>
  </si>
  <si>
    <t>'BANCROFT DRIVE'</t>
  </si>
  <si>
    <t>117000620</t>
  </si>
  <si>
    <t>57 0538R</t>
  </si>
  <si>
    <t>117000555</t>
  </si>
  <si>
    <t>57 0539L</t>
  </si>
  <si>
    <t>'HARBISON CANYON RD'</t>
  </si>
  <si>
    <t>116491122</t>
  </si>
  <si>
    <t>57 0539R</t>
  </si>
  <si>
    <t>116491131</t>
  </si>
  <si>
    <t>57 0540L</t>
  </si>
  <si>
    <t>116112620</t>
  </si>
  <si>
    <t>57 0540R</t>
  </si>
  <si>
    <t>116112614</t>
  </si>
  <si>
    <t>57 0541L</t>
  </si>
  <si>
    <t>'CARRIZO GORGE RD SDIV RR'</t>
  </si>
  <si>
    <t>116110998</t>
  </si>
  <si>
    <t>57 0541R</t>
  </si>
  <si>
    <t>116110926</t>
  </si>
  <si>
    <t>57 0542L</t>
  </si>
  <si>
    <t>'CARRIZO RD'</t>
  </si>
  <si>
    <t>116095687</t>
  </si>
  <si>
    <t>57 0542R</t>
  </si>
  <si>
    <t>116095737</t>
  </si>
  <si>
    <t>57 0543L</t>
  </si>
  <si>
    <t>'IN KO PAH UC'</t>
  </si>
  <si>
    <t>116062620</t>
  </si>
  <si>
    <t>57 0543R</t>
  </si>
  <si>
    <t>116062490</t>
  </si>
  <si>
    <t>57 0544L</t>
  </si>
  <si>
    <t>'VINE STREET'</t>
  </si>
  <si>
    <t>117104260</t>
  </si>
  <si>
    <t>57 0544R</t>
  </si>
  <si>
    <t>117104195</t>
  </si>
  <si>
    <t>57 0545K</t>
  </si>
  <si>
    <t>'HANCOCK ST-S5 ON-RAMP'</t>
  </si>
  <si>
    <t>'S5-KETTNER OFFRAMP'</t>
  </si>
  <si>
    <t>117105280</t>
  </si>
  <si>
    <t>57 0546K</t>
  </si>
  <si>
    <t>'S5-KETTNER BLVD OF'</t>
  </si>
  <si>
    <t>117105708</t>
  </si>
  <si>
    <t>57 0546L</t>
  </si>
  <si>
    <t>117105588</t>
  </si>
  <si>
    <t>57 0546R</t>
  </si>
  <si>
    <t>117105491</t>
  </si>
  <si>
    <t>57 0547</t>
  </si>
  <si>
    <t>'NOELL STREET'</t>
  </si>
  <si>
    <t>117110903</t>
  </si>
  <si>
    <t>57 0547K</t>
  </si>
  <si>
    <t>'NOELL ST OFF RA UC'</t>
  </si>
  <si>
    <t>117111027</t>
  </si>
  <si>
    <t>57 0548</t>
  </si>
  <si>
    <t>'OLD TOWN AVE'</t>
  </si>
  <si>
    <t>117113619</t>
  </si>
  <si>
    <t>57 0549</t>
  </si>
  <si>
    <t>'PACIFIC  ROSECRANS  LRT'</t>
  </si>
  <si>
    <t>117115299</t>
  </si>
  <si>
    <t>57 0550G</t>
  </si>
  <si>
    <t>'BNSF AMTRAK MTDB PACIFIC'</t>
  </si>
  <si>
    <t>'N5-E8 CONNECTOR RP'</t>
  </si>
  <si>
    <t>117120681</t>
  </si>
  <si>
    <t>57 0551F</t>
  </si>
  <si>
    <t>'I-8 I-5 RAMPS BNSF AMTRA'</t>
  </si>
  <si>
    <t>'W8-S5&amp;CDR CONNECT'</t>
  </si>
  <si>
    <t>117121499</t>
  </si>
  <si>
    <t>57 0551G</t>
  </si>
  <si>
    <t>'I 5 BNSF AMTRAK MTDB LRT'</t>
  </si>
  <si>
    <t>'CAMINO DEL RIO-E8'</t>
  </si>
  <si>
    <t>117121444</t>
  </si>
  <si>
    <t>57 0552</t>
  </si>
  <si>
    <t>116573933</t>
  </si>
  <si>
    <t>57 0554</t>
  </si>
  <si>
    <t>'LEUCADIA BLVD'</t>
  </si>
  <si>
    <t>117173363</t>
  </si>
  <si>
    <t>57 0555</t>
  </si>
  <si>
    <t>'POINSETTIA LANE'</t>
  </si>
  <si>
    <t>117183899</t>
  </si>
  <si>
    <t>57 0556</t>
  </si>
  <si>
    <t>'PALOMAR AIRPORT RD'</t>
  </si>
  <si>
    <t>117192079</t>
  </si>
  <si>
    <t>57 0557F</t>
  </si>
  <si>
    <t>'S67-W8 CONNECTOR'</t>
  </si>
  <si>
    <t>116574555</t>
  </si>
  <si>
    <t>57 0558F</t>
  </si>
  <si>
    <t>116574371</t>
  </si>
  <si>
    <t>57 0558G</t>
  </si>
  <si>
    <t>'E8-N67 CONNECTOR'</t>
  </si>
  <si>
    <t>116574304</t>
  </si>
  <si>
    <t>57 0558L</t>
  </si>
  <si>
    <t>116574431</t>
  </si>
  <si>
    <t>57 0558R</t>
  </si>
  <si>
    <t>116574219</t>
  </si>
  <si>
    <t>57 0559L</t>
  </si>
  <si>
    <t>'RIVERFORD  ROAD'</t>
  </si>
  <si>
    <t>116565033</t>
  </si>
  <si>
    <t>57 0559R</t>
  </si>
  <si>
    <t>116564975</t>
  </si>
  <si>
    <t>57 0560K</t>
  </si>
  <si>
    <t>'LOS COCHES CREEK'</t>
  </si>
  <si>
    <t>'WINTER GARDENS-S67'</t>
  </si>
  <si>
    <t>116555985</t>
  </si>
  <si>
    <t>57 0560L</t>
  </si>
  <si>
    <t>116555897</t>
  </si>
  <si>
    <t>57 0560R</t>
  </si>
  <si>
    <t>116555813</t>
  </si>
  <si>
    <t>57 0561</t>
  </si>
  <si>
    <t>'WINTER GARDENS BL'</t>
  </si>
  <si>
    <t>116555637</t>
  </si>
  <si>
    <t>57 0562L</t>
  </si>
  <si>
    <t>'CHANNEL RD'</t>
  </si>
  <si>
    <t>116553478</t>
  </si>
  <si>
    <t>57 0562R</t>
  </si>
  <si>
    <t>116553461</t>
  </si>
  <si>
    <t>57 0565F</t>
  </si>
  <si>
    <t>'I 8 CONNS SAN DIEGO RIV'</t>
  </si>
  <si>
    <t>'S5-S209 CONNECTOR'</t>
  </si>
  <si>
    <t>117121984</t>
  </si>
  <si>
    <t>57 0566L</t>
  </si>
  <si>
    <t>'SAN DIEGO RIV  FRIARS RD'</t>
  </si>
  <si>
    <t>117121488</t>
  </si>
  <si>
    <t>57 0566R</t>
  </si>
  <si>
    <t>117121382</t>
  </si>
  <si>
    <t>57 0567F</t>
  </si>
  <si>
    <t>'UP RR AMTRAK I 5 I 8 WB'</t>
  </si>
  <si>
    <t>'S5-E8 CONNECTOR RP'</t>
  </si>
  <si>
    <t>117120367</t>
  </si>
  <si>
    <t>57 0568L</t>
  </si>
  <si>
    <t>'MTDB BNSF AMTRAK I 5 PAC'</t>
  </si>
  <si>
    <t>117121580</t>
  </si>
  <si>
    <t>57 0568R</t>
  </si>
  <si>
    <t>117121558</t>
  </si>
  <si>
    <t>57 0569F</t>
  </si>
  <si>
    <t>'MTDB BNSF AMTRAK PACIFIC'</t>
  </si>
  <si>
    <t>'W8-N5 CONNECTOR RP'</t>
  </si>
  <si>
    <t>117121456</t>
  </si>
  <si>
    <t>57 0570</t>
  </si>
  <si>
    <t>'BASILONE RD'</t>
  </si>
  <si>
    <t>117345980</t>
  </si>
  <si>
    <t>57 0572L</t>
  </si>
  <si>
    <t>'KENWOOD DRIVE'</t>
  </si>
  <si>
    <t>116592339</t>
  </si>
  <si>
    <t>57 0572R</t>
  </si>
  <si>
    <t>116592420</t>
  </si>
  <si>
    <t>57 0573L</t>
  </si>
  <si>
    <t>'BARCELONA STREET'</t>
  </si>
  <si>
    <t>116585513</t>
  </si>
  <si>
    <t>57 0573R</t>
  </si>
  <si>
    <t>116585495</t>
  </si>
  <si>
    <t>57 0574</t>
  </si>
  <si>
    <t>'SWEETWATER SPR BLV'</t>
  </si>
  <si>
    <t>116582787</t>
  </si>
  <si>
    <t>57 0575</t>
  </si>
  <si>
    <t>'AVOCADO BLVD'</t>
  </si>
  <si>
    <t>116575190</t>
  </si>
  <si>
    <t>57 0578</t>
  </si>
  <si>
    <t>'RANCHO BERNARDO RD'</t>
  </si>
  <si>
    <t>117044218</t>
  </si>
  <si>
    <t>57 0579</t>
  </si>
  <si>
    <t>'REIDY CREEK'</t>
  </si>
  <si>
    <t>117053742</t>
  </si>
  <si>
    <t>57 0580</t>
  </si>
  <si>
    <t>'WIRE MOUNTAIN RD'</t>
  </si>
  <si>
    <t>117232555</t>
  </si>
  <si>
    <t>57 0581L</t>
  </si>
  <si>
    <t>'NCTD BNSF &amp; AMTRAK SCRRA'</t>
  </si>
  <si>
    <t>117233689</t>
  </si>
  <si>
    <t>57 0581R</t>
  </si>
  <si>
    <t>117233786</t>
  </si>
  <si>
    <t>57 0582R</t>
  </si>
  <si>
    <t>117234717</t>
  </si>
  <si>
    <t>57 0583R</t>
  </si>
  <si>
    <t>117243700</t>
  </si>
  <si>
    <t>57 0584</t>
  </si>
  <si>
    <t>'COCKLEBURR OC'</t>
  </si>
  <si>
    <t>117252409</t>
  </si>
  <si>
    <t>57 0585L</t>
  </si>
  <si>
    <t>'LAS PULGAS RD'</t>
  </si>
  <si>
    <t>117275224</t>
  </si>
  <si>
    <t>57 0585R</t>
  </si>
  <si>
    <t>117275144</t>
  </si>
  <si>
    <t>57 0587L</t>
  </si>
  <si>
    <t>117285653</t>
  </si>
  <si>
    <t>57 0587R</t>
  </si>
  <si>
    <t>117285522</t>
  </si>
  <si>
    <t>57 0588L</t>
  </si>
  <si>
    <t>'CANEBRAKE RD'</t>
  </si>
  <si>
    <t>116192938</t>
  </si>
  <si>
    <t>57 0588R</t>
  </si>
  <si>
    <t>116193041</t>
  </si>
  <si>
    <t>57 0589L</t>
  </si>
  <si>
    <t>'MC CAIN VALLEY RD'</t>
  </si>
  <si>
    <t>116153622</t>
  </si>
  <si>
    <t>57 0589R</t>
  </si>
  <si>
    <t>116153621</t>
  </si>
  <si>
    <t>57 0591</t>
  </si>
  <si>
    <t>116574223</t>
  </si>
  <si>
    <t>57 0592L</t>
  </si>
  <si>
    <t>'ESCONDIDO BLVD'</t>
  </si>
  <si>
    <t>117052567</t>
  </si>
  <si>
    <t>57 0592R</t>
  </si>
  <si>
    <t>117052536</t>
  </si>
  <si>
    <t>57 0593</t>
  </si>
  <si>
    <t>116530917</t>
  </si>
  <si>
    <t>57 0595</t>
  </si>
  <si>
    <t>'RTE 163 &amp; RAMPS'</t>
  </si>
  <si>
    <t>'FRIARS ROAD'</t>
  </si>
  <si>
    <t>117094296</t>
  </si>
  <si>
    <t>57 0597</t>
  </si>
  <si>
    <t>'MIRA MESA BLVD'</t>
  </si>
  <si>
    <t>117065601</t>
  </si>
  <si>
    <t>57 0598</t>
  </si>
  <si>
    <t>'TAVERN RD'</t>
  </si>
  <si>
    <t>116464757</t>
  </si>
  <si>
    <t>57 0599</t>
  </si>
  <si>
    <t>'W VICTORIA DR'</t>
  </si>
  <si>
    <t>116460307</t>
  </si>
  <si>
    <t>57 0600L</t>
  </si>
  <si>
    <t>'VICTORIA DR'</t>
  </si>
  <si>
    <t>116450375</t>
  </si>
  <si>
    <t>57 0600R</t>
  </si>
  <si>
    <t>116450446</t>
  </si>
  <si>
    <t>57 0601</t>
  </si>
  <si>
    <t>'WILLOWS RD'</t>
  </si>
  <si>
    <t>116435224</t>
  </si>
  <si>
    <t>57 0603L</t>
  </si>
  <si>
    <t>'MICA GEM UC'</t>
  </si>
  <si>
    <t>116073723</t>
  </si>
  <si>
    <t>57 0603R</t>
  </si>
  <si>
    <t>116073712</t>
  </si>
  <si>
    <t>57 0604L</t>
  </si>
  <si>
    <t>'STATE HIGHWAY 94'</t>
  </si>
  <si>
    <t>116172908</t>
  </si>
  <si>
    <t>57 0604R</t>
  </si>
  <si>
    <t>116172844</t>
  </si>
  <si>
    <t>57 0605</t>
  </si>
  <si>
    <t>117193760</t>
  </si>
  <si>
    <t>57 0606</t>
  </si>
  <si>
    <t>'FIESTA ISLAND RD'</t>
  </si>
  <si>
    <t>117122245</t>
  </si>
  <si>
    <t>57 0607</t>
  </si>
  <si>
    <t>'BNSF AMTRAK MTDB LRT I 5'</t>
  </si>
  <si>
    <t>'SEA WORLD DR'</t>
  </si>
  <si>
    <t>117122500</t>
  </si>
  <si>
    <t>57 0608G</t>
  </si>
  <si>
    <t>'N5-W8 CONNECTOR RA'</t>
  </si>
  <si>
    <t>117121253</t>
  </si>
  <si>
    <t>57 0609G</t>
  </si>
  <si>
    <t>'I-15  S15-S805 CONNECTOR'</t>
  </si>
  <si>
    <t>'N15-N805 CONNECTOR'</t>
  </si>
  <si>
    <t>117064676</t>
  </si>
  <si>
    <t>57 0610</t>
  </si>
  <si>
    <t>'TULIP STREET'</t>
  </si>
  <si>
    <t>117062854</t>
  </si>
  <si>
    <t>57 0611L</t>
  </si>
  <si>
    <t>'INTERSTATE 805 SB'</t>
  </si>
  <si>
    <t>117064185</t>
  </si>
  <si>
    <t>57 0611R</t>
  </si>
  <si>
    <t>'INTERSTATE 805 NB'</t>
  </si>
  <si>
    <t>117064148</t>
  </si>
  <si>
    <t>57 0612F</t>
  </si>
  <si>
    <t>'S15-S805 CONNECTOR'</t>
  </si>
  <si>
    <t>117065342</t>
  </si>
  <si>
    <t>57 0613</t>
  </si>
  <si>
    <t>'INTERSTATE 805 &amp; RAMPS'</t>
  </si>
  <si>
    <t>'LANDIS ST'</t>
  </si>
  <si>
    <t>117071293</t>
  </si>
  <si>
    <t>57 0614</t>
  </si>
  <si>
    <t>117072104</t>
  </si>
  <si>
    <t>57 0615</t>
  </si>
  <si>
    <t>117072375</t>
  </si>
  <si>
    <t>57 0616</t>
  </si>
  <si>
    <t>117072808</t>
  </si>
  <si>
    <t>57 0617</t>
  </si>
  <si>
    <t>'EL CAJON BLVD'</t>
  </si>
  <si>
    <t>117072986</t>
  </si>
  <si>
    <t>57 0618</t>
  </si>
  <si>
    <t>'MEADE AVE'</t>
  </si>
  <si>
    <t>117073261</t>
  </si>
  <si>
    <t>57 0619</t>
  </si>
  <si>
    <t>117073887</t>
  </si>
  <si>
    <t>57 0622L</t>
  </si>
  <si>
    <t>'WILLIAMS RD'</t>
  </si>
  <si>
    <t>116203464</t>
  </si>
  <si>
    <t>57 0622R</t>
  </si>
  <si>
    <t>116203477</t>
  </si>
  <si>
    <t>57 0623</t>
  </si>
  <si>
    <t>'INTERSTATE 15 W/HOV'</t>
  </si>
  <si>
    <t>'VIA RANCHO PKWY'</t>
  </si>
  <si>
    <t>117041175</t>
  </si>
  <si>
    <t>57 0624</t>
  </si>
  <si>
    <t>'ROUTE 15  MURPHY CREEK'</t>
  </si>
  <si>
    <t>'SAN DIEGO MISSION'</t>
  </si>
  <si>
    <t>117065474</t>
  </si>
  <si>
    <t>57 0625K</t>
  </si>
  <si>
    <t>'S-15 ONRAMP'</t>
  </si>
  <si>
    <t>117065274</t>
  </si>
  <si>
    <t>57 0626</t>
  </si>
  <si>
    <t>'ROUTE15'</t>
  </si>
  <si>
    <t>117065334</t>
  </si>
  <si>
    <t>57 0627K</t>
  </si>
  <si>
    <t>'SB-15 ONRAMP'</t>
  </si>
  <si>
    <t>117065200</t>
  </si>
  <si>
    <t>57 0628K</t>
  </si>
  <si>
    <t>'SB-15 OFFRAMP'</t>
  </si>
  <si>
    <t>117065165</t>
  </si>
  <si>
    <t>57 0629</t>
  </si>
  <si>
    <t>'COLLEGE BLVD'</t>
  </si>
  <si>
    <t>117174720</t>
  </si>
  <si>
    <t>57 0630</t>
  </si>
  <si>
    <t>116405221</t>
  </si>
  <si>
    <t>57 0631L</t>
  </si>
  <si>
    <t>117021125</t>
  </si>
  <si>
    <t>57 0631R</t>
  </si>
  <si>
    <t>117020992</t>
  </si>
  <si>
    <t>57 0632L</t>
  </si>
  <si>
    <t>117021088</t>
  </si>
  <si>
    <t>57 0632R</t>
  </si>
  <si>
    <t>117020975</t>
  </si>
  <si>
    <t>57 0633</t>
  </si>
  <si>
    <t>117021050</t>
  </si>
  <si>
    <t>57 0634</t>
  </si>
  <si>
    <t>'NAPLES STREET'</t>
  </si>
  <si>
    <t>117022621</t>
  </si>
  <si>
    <t>57 0635</t>
  </si>
  <si>
    <t>'TELEGRAPH CANYON ROAD'</t>
  </si>
  <si>
    <t>117023731</t>
  </si>
  <si>
    <t>57 0635K</t>
  </si>
  <si>
    <t>'S805-TELEGRAPH CYN'</t>
  </si>
  <si>
    <t>117023945</t>
  </si>
  <si>
    <t>57 0636</t>
  </si>
  <si>
    <t>117024870</t>
  </si>
  <si>
    <t>57 0637</t>
  </si>
  <si>
    <t>'BONITA ROAD'</t>
  </si>
  <si>
    <t>117034103</t>
  </si>
  <si>
    <t>57 0638</t>
  </si>
  <si>
    <t>117042189</t>
  </si>
  <si>
    <t>57 0638G</t>
  </si>
  <si>
    <t>'N805-E54 CONNECTOR'</t>
  </si>
  <si>
    <t>117041836</t>
  </si>
  <si>
    <t>57 0639</t>
  </si>
  <si>
    <t>117043655</t>
  </si>
  <si>
    <t>57 0639K</t>
  </si>
  <si>
    <t>'S805-EUCLID OFFRMP'</t>
  </si>
  <si>
    <t>117043859</t>
  </si>
  <si>
    <t>57 0640</t>
  </si>
  <si>
    <t>117044156</t>
  </si>
  <si>
    <t>57 0640F</t>
  </si>
  <si>
    <t>'EUCLID AV  SWEETWATER RD'</t>
  </si>
  <si>
    <t>'S805-E&amp;W54 CONNECT'</t>
  </si>
  <si>
    <t>117044044</t>
  </si>
  <si>
    <t>57 0641</t>
  </si>
  <si>
    <t>117045725</t>
  </si>
  <si>
    <t>57 0642</t>
  </si>
  <si>
    <t>117050007</t>
  </si>
  <si>
    <t>57 0643</t>
  </si>
  <si>
    <t>'PLAZA BLVD'</t>
  </si>
  <si>
    <t>117050461</t>
  </si>
  <si>
    <t>57 0644</t>
  </si>
  <si>
    <t>117051240</t>
  </si>
  <si>
    <t>57 0645</t>
  </si>
  <si>
    <t>117052148</t>
  </si>
  <si>
    <t>57 0646</t>
  </si>
  <si>
    <t>117053406</t>
  </si>
  <si>
    <t>57 0646S</t>
  </si>
  <si>
    <t>'N805-43RD ST OFFRP'</t>
  </si>
  <si>
    <t>117053164</t>
  </si>
  <si>
    <t>57 0647</t>
  </si>
  <si>
    <t>117054033</t>
  </si>
  <si>
    <t>57 0648</t>
  </si>
  <si>
    <t>'LOGAN AVE'</t>
  </si>
  <si>
    <t>117054153</t>
  </si>
  <si>
    <t>57 0649</t>
  </si>
  <si>
    <t>'OCEANVIEW BLVD'</t>
  </si>
  <si>
    <t>117054135</t>
  </si>
  <si>
    <t>57 0650</t>
  </si>
  <si>
    <t>117054204</t>
  </si>
  <si>
    <t>57 0658</t>
  </si>
  <si>
    <t>117060224</t>
  </si>
  <si>
    <t>57 0660</t>
  </si>
  <si>
    <t>'HILLTOP DRIVE'</t>
  </si>
  <si>
    <t>117060988</t>
  </si>
  <si>
    <t>57 0662G</t>
  </si>
  <si>
    <t>'I 805 &amp; SR 94  CONNS'</t>
  </si>
  <si>
    <t>'N805-W94 CONNECTOR'</t>
  </si>
  <si>
    <t>117060856</t>
  </si>
  <si>
    <t>57 0663L</t>
  </si>
  <si>
    <t>'W94-S805 CONNECTOR RAMP'</t>
  </si>
  <si>
    <t>117061425</t>
  </si>
  <si>
    <t>57 0663R</t>
  </si>
  <si>
    <t>117061473</t>
  </si>
  <si>
    <t>57 0664F</t>
  </si>
  <si>
    <t>'I 805 SR 94  FEDERAL BL'</t>
  </si>
  <si>
    <t>'S805-E94 CONNECTOR'</t>
  </si>
  <si>
    <t>117060721</t>
  </si>
  <si>
    <t>57 0665L</t>
  </si>
  <si>
    <t>117060954</t>
  </si>
  <si>
    <t>57 0665R</t>
  </si>
  <si>
    <t>117061002</t>
  </si>
  <si>
    <t>57 0666F</t>
  </si>
  <si>
    <t>'W94-S805 CONNECTOR'</t>
  </si>
  <si>
    <t>117060989</t>
  </si>
  <si>
    <t>57 0667F</t>
  </si>
  <si>
    <t>'W94-N805 CONNECTOR'</t>
  </si>
  <si>
    <t>117060593</t>
  </si>
  <si>
    <t>57 0668</t>
  </si>
  <si>
    <t>117060971</t>
  </si>
  <si>
    <t>57 0670F</t>
  </si>
  <si>
    <t>'N805-HOME AVE OFF-RAMP'</t>
  </si>
  <si>
    <t>117060742</t>
  </si>
  <si>
    <t>57 0671</t>
  </si>
  <si>
    <t>117061175</t>
  </si>
  <si>
    <t>57 0671S</t>
  </si>
  <si>
    <t>'HOME AV-N805 ONRMP'</t>
  </si>
  <si>
    <t>117061035</t>
  </si>
  <si>
    <t>57 0672</t>
  </si>
  <si>
    <t>'CHINQUAPIN AVE'</t>
  </si>
  <si>
    <t>117200815</t>
  </si>
  <si>
    <t>57 0673</t>
  </si>
  <si>
    <t>'ROUTE 163 &amp; RAMP'</t>
  </si>
  <si>
    <t>'MESA COLLEGE DR'</t>
  </si>
  <si>
    <t>117092146</t>
  </si>
  <si>
    <t>57 0674L</t>
  </si>
  <si>
    <t>'I-805 &amp; S163-S805'</t>
  </si>
  <si>
    <t>'STATE ROUTE 163 SB'</t>
  </si>
  <si>
    <t>117091170</t>
  </si>
  <si>
    <t>57 0674R</t>
  </si>
  <si>
    <t>'STATE ROUTE 163 NB'</t>
  </si>
  <si>
    <t>117091116</t>
  </si>
  <si>
    <t>57 0675</t>
  </si>
  <si>
    <t>'ROUTE 163 &amp; CONN RAMPS'</t>
  </si>
  <si>
    <t>'AERO DRIVE'</t>
  </si>
  <si>
    <t>117090978</t>
  </si>
  <si>
    <t>57 0676</t>
  </si>
  <si>
    <t>'MURRAY RIDGE RD'</t>
  </si>
  <si>
    <t>117084302</t>
  </si>
  <si>
    <t>57 0677L</t>
  </si>
  <si>
    <t>'MISSION CENTER RD'</t>
  </si>
  <si>
    <t>117085549</t>
  </si>
  <si>
    <t>57 0677R</t>
  </si>
  <si>
    <t>117085415</t>
  </si>
  <si>
    <t>57 0678</t>
  </si>
  <si>
    <t>'KEARNY VILLA RD'</t>
  </si>
  <si>
    <t>117090262</t>
  </si>
  <si>
    <t>57 0679F</t>
  </si>
  <si>
    <t>'I 805'</t>
  </si>
  <si>
    <t>'S163-S805 CONNECTR'</t>
  </si>
  <si>
    <t>117091120</t>
  </si>
  <si>
    <t>57 0680G</t>
  </si>
  <si>
    <t>'I 805  SR 163  S163-S805'</t>
  </si>
  <si>
    <t>'N163-N805 CONNECTR'</t>
  </si>
  <si>
    <t>117091057</t>
  </si>
  <si>
    <t>57 0681</t>
  </si>
  <si>
    <t>'LINDA VISTA RD'</t>
  </si>
  <si>
    <t>117091386</t>
  </si>
  <si>
    <t>57 0683</t>
  </si>
  <si>
    <t>117094437</t>
  </si>
  <si>
    <t>57 0684</t>
  </si>
  <si>
    <t>'CLAIREMONT MESA BL'</t>
  </si>
  <si>
    <t>117100997</t>
  </si>
  <si>
    <t>57 0685L</t>
  </si>
  <si>
    <t>'STATE ROUTE 52 &amp; RAMPS'</t>
  </si>
  <si>
    <t>117104275</t>
  </si>
  <si>
    <t>57 0685R</t>
  </si>
  <si>
    <t>117104037</t>
  </si>
  <si>
    <t>57 0686</t>
  </si>
  <si>
    <t>116223948</t>
  </si>
  <si>
    <t>57 0687</t>
  </si>
  <si>
    <t>'LAS ENCINAS CREEK'</t>
  </si>
  <si>
    <t>117190650</t>
  </si>
  <si>
    <t>57 0688L</t>
  </si>
  <si>
    <t>116383834</t>
  </si>
  <si>
    <t>57 0688R</t>
  </si>
  <si>
    <t>116384005</t>
  </si>
  <si>
    <t>57 0689L</t>
  </si>
  <si>
    <t>116373166</t>
  </si>
  <si>
    <t>57 0689R</t>
  </si>
  <si>
    <t>116373242</t>
  </si>
  <si>
    <t>57 0690L</t>
  </si>
  <si>
    <t>'HORSETHIEF RD'</t>
  </si>
  <si>
    <t>116354631</t>
  </si>
  <si>
    <t>57 0690R</t>
  </si>
  <si>
    <t>116354691</t>
  </si>
  <si>
    <t>57 0691L</t>
  </si>
  <si>
    <t>'LAS BANCAS RD'</t>
  </si>
  <si>
    <t>116343662</t>
  </si>
  <si>
    <t>57 0691R</t>
  </si>
  <si>
    <t>116343659</t>
  </si>
  <si>
    <t>57 0692L</t>
  </si>
  <si>
    <t>'PINE VALLEY CREEK'</t>
  </si>
  <si>
    <t>116334571</t>
  </si>
  <si>
    <t>57 0692R</t>
  </si>
  <si>
    <t>116334627</t>
  </si>
  <si>
    <t>57 0693L</t>
  </si>
  <si>
    <t>'CORTE MADERA RD'</t>
  </si>
  <si>
    <t>116322382</t>
  </si>
  <si>
    <t>57 0693R</t>
  </si>
  <si>
    <t>116322663</t>
  </si>
  <si>
    <t>57 0694L</t>
  </si>
  <si>
    <t>116315772</t>
  </si>
  <si>
    <t>57 0694R</t>
  </si>
  <si>
    <t>116315843</t>
  </si>
  <si>
    <t>57 0697L</t>
  </si>
  <si>
    <t>'BUCKMANN SPRINGS ROAD'</t>
  </si>
  <si>
    <t>116290130</t>
  </si>
  <si>
    <t>57 0697R</t>
  </si>
  <si>
    <t>116290860</t>
  </si>
  <si>
    <t>57 0698L</t>
  </si>
  <si>
    <t>116284696</t>
  </si>
  <si>
    <t>57 0698R</t>
  </si>
  <si>
    <t>116284903</t>
  </si>
  <si>
    <t>57 0699L</t>
  </si>
  <si>
    <t>'CAMERON STA-KITCHN CR RD'</t>
  </si>
  <si>
    <t>116281213</t>
  </si>
  <si>
    <t>57 0699R</t>
  </si>
  <si>
    <t>116281374</t>
  </si>
  <si>
    <t>57 0701</t>
  </si>
  <si>
    <t>'BROOKS ST'</t>
  </si>
  <si>
    <t>117220352</t>
  </si>
  <si>
    <t>57 0702</t>
  </si>
  <si>
    <t>117223096</t>
  </si>
  <si>
    <t>57 0703</t>
  </si>
  <si>
    <t>'NEPTUNE WAY'</t>
  </si>
  <si>
    <t>117225078</t>
  </si>
  <si>
    <t>57 0704L</t>
  </si>
  <si>
    <t>117225844</t>
  </si>
  <si>
    <t>57 0704R</t>
  </si>
  <si>
    <t>117225817</t>
  </si>
  <si>
    <t>57 0705L</t>
  </si>
  <si>
    <t>'MIDWAY DRIVE'</t>
  </si>
  <si>
    <t>117132537</t>
  </si>
  <si>
    <t>57 0705R</t>
  </si>
  <si>
    <t>117132335</t>
  </si>
  <si>
    <t>57 0706F</t>
  </si>
  <si>
    <t>'SR52/SNCLMTE CRK/N805W52'</t>
  </si>
  <si>
    <t>'S805-E52 CONNECTOR'</t>
  </si>
  <si>
    <t>117104867</t>
  </si>
  <si>
    <t>57 0707G</t>
  </si>
  <si>
    <t>'SR 52  SAN CLEMENTE CRK'</t>
  </si>
  <si>
    <t>'N805-W52 CONNECTOR'</t>
  </si>
  <si>
    <t>117103543</t>
  </si>
  <si>
    <t>57 0708F</t>
  </si>
  <si>
    <t>'ROUTE 5 &amp; ROUTE 75'</t>
  </si>
  <si>
    <t>'E75-N5 CONNECTOR'</t>
  </si>
  <si>
    <t>117051842</t>
  </si>
  <si>
    <t>57 0709</t>
  </si>
  <si>
    <t>117052992</t>
  </si>
  <si>
    <t>57 0710</t>
  </si>
  <si>
    <t>117053441</t>
  </si>
  <si>
    <t>57 0711</t>
  </si>
  <si>
    <t>117055630</t>
  </si>
  <si>
    <t>57 0713L</t>
  </si>
  <si>
    <t>117230362</t>
  </si>
  <si>
    <t>57 0713R</t>
  </si>
  <si>
    <t>117230258</t>
  </si>
  <si>
    <t>57 0714</t>
  </si>
  <si>
    <t>'ALFRED DITCH'</t>
  </si>
  <si>
    <t>116573784</t>
  </si>
  <si>
    <t>57 0715G</t>
  </si>
  <si>
    <t>'N5-W76 CONNECTOR'</t>
  </si>
  <si>
    <t>117230263</t>
  </si>
  <si>
    <t>57 0716G</t>
  </si>
  <si>
    <t>'CAMINO DEL RIO SOUTH'</t>
  </si>
  <si>
    <t>'E8-S805 CONNECTOR'</t>
  </si>
  <si>
    <t>117075265</t>
  </si>
  <si>
    <t>57 0717G</t>
  </si>
  <si>
    <t>'I 8 CAMINO DEL RIO SOUTH'</t>
  </si>
  <si>
    <t>'N805-W8 CONNECTOR'</t>
  </si>
  <si>
    <t>117074920</t>
  </si>
  <si>
    <t>57 0718F</t>
  </si>
  <si>
    <t>'I-8 CAMINO DEL RIO N RMP'</t>
  </si>
  <si>
    <t>'S805-E8 CONNECTOR'</t>
  </si>
  <si>
    <t>117074605</t>
  </si>
  <si>
    <t>57 0719G</t>
  </si>
  <si>
    <t>'N805-E8 CONNECTOR'</t>
  </si>
  <si>
    <t>117074798</t>
  </si>
  <si>
    <t>57 0720L</t>
  </si>
  <si>
    <t>'I-8 RMPS STS SDRIV RAILS'</t>
  </si>
  <si>
    <t>117074976</t>
  </si>
  <si>
    <t>57 0720R</t>
  </si>
  <si>
    <t>117074902</t>
  </si>
  <si>
    <t>57 0721F</t>
  </si>
  <si>
    <t>'I 8 CONNS CAMINO DEL RIO'</t>
  </si>
  <si>
    <t>'W8-S805 CONNECTOR'</t>
  </si>
  <si>
    <t>117075192</t>
  </si>
  <si>
    <t>57 0722G</t>
  </si>
  <si>
    <t>'I 8 RAMPS CAMINO DEL RIO'</t>
  </si>
  <si>
    <t>'E8-N805 CONNECTOR'</t>
  </si>
  <si>
    <t>117080216</t>
  </si>
  <si>
    <t>57 0723F</t>
  </si>
  <si>
    <t>'CAMINO DEL RIO NORTH'</t>
  </si>
  <si>
    <t>'W8-N805 CONNECTOR'</t>
  </si>
  <si>
    <t>117074758</t>
  </si>
  <si>
    <t>57 0724F</t>
  </si>
  <si>
    <t>'CAMINO DEL RIO N &amp; RAMP'</t>
  </si>
  <si>
    <t>'S805-W8 CONNECTOR'</t>
  </si>
  <si>
    <t>117080471</t>
  </si>
  <si>
    <t>57 0726</t>
  </si>
  <si>
    <t>'CRISTIANITOS ROAD'</t>
  </si>
  <si>
    <t>117353599</t>
  </si>
  <si>
    <t>57 0732F</t>
  </si>
  <si>
    <t>'I-5  I-15 RAMPS NATIONAL'</t>
  </si>
  <si>
    <t>'S15-S5 CONNECTOR'</t>
  </si>
  <si>
    <t>117065825</t>
  </si>
  <si>
    <t>57 0735G</t>
  </si>
  <si>
    <t>'I 15 NB NATIONAL CREEK'</t>
  </si>
  <si>
    <t>'N5-N15 CONNECTOR'</t>
  </si>
  <si>
    <t>117070388</t>
  </si>
  <si>
    <t>57 0742L</t>
  </si>
  <si>
    <t>117071598</t>
  </si>
  <si>
    <t>57 0742R</t>
  </si>
  <si>
    <t>117071336</t>
  </si>
  <si>
    <t>57 0743L</t>
  </si>
  <si>
    <t>'REGENTS ROAD'</t>
  </si>
  <si>
    <t>'STATE ROUTE 52 WB'</t>
  </si>
  <si>
    <t>117130402</t>
  </si>
  <si>
    <t>57 0743R</t>
  </si>
  <si>
    <t>'STATE ROUTE 52 EB'</t>
  </si>
  <si>
    <t>117130311</t>
  </si>
  <si>
    <t>57 0744K</t>
  </si>
  <si>
    <t>'W52-GENESEE SB OFF'</t>
  </si>
  <si>
    <t>117120947</t>
  </si>
  <si>
    <t>57 0744L</t>
  </si>
  <si>
    <t>117120866</t>
  </si>
  <si>
    <t>57 0744R</t>
  </si>
  <si>
    <t>117120706</t>
  </si>
  <si>
    <t>57 0745G</t>
  </si>
  <si>
    <t>'RTES 805 &amp; 54 SWEETWATER'</t>
  </si>
  <si>
    <t>'E54-N805 CONNECTOR'</t>
  </si>
  <si>
    <t>117043450</t>
  </si>
  <si>
    <t>57 0746</t>
  </si>
  <si>
    <t>'STATE ROUTE 54'</t>
  </si>
  <si>
    <t>117042807</t>
  </si>
  <si>
    <t>57 0746F</t>
  </si>
  <si>
    <t>'S805-E54 CONNECTOR'</t>
  </si>
  <si>
    <t>117043136</t>
  </si>
  <si>
    <t>57 0746G</t>
  </si>
  <si>
    <t>'N805-W54 CONNECTOR'</t>
  </si>
  <si>
    <t>117042637</t>
  </si>
  <si>
    <t>57 0747F</t>
  </si>
  <si>
    <t>'RTES 805 &amp; 54 CONS RIVER'</t>
  </si>
  <si>
    <t>'W54-S805 CONNECTOR'</t>
  </si>
  <si>
    <t>117042283</t>
  </si>
  <si>
    <t>57 0748</t>
  </si>
  <si>
    <t>'ROUTE 54'</t>
  </si>
  <si>
    <t>117040991</t>
  </si>
  <si>
    <t>57 0749K</t>
  </si>
  <si>
    <t>'S805 - E &amp; W 54 CONNS'</t>
  </si>
  <si>
    <t>'EUCLID-S805 ONRAMP'</t>
  </si>
  <si>
    <t>117043614</t>
  </si>
  <si>
    <t>57 0750K</t>
  </si>
  <si>
    <t>117043753</t>
  </si>
  <si>
    <t>57 0751</t>
  </si>
  <si>
    <t>'PROSPECT AVENUE'</t>
  </si>
  <si>
    <t>117044780</t>
  </si>
  <si>
    <t>57 0752G</t>
  </si>
  <si>
    <t>'E52-S805 CONNECTOR'</t>
  </si>
  <si>
    <t>117104631</t>
  </si>
  <si>
    <t>57 0753G</t>
  </si>
  <si>
    <t>'E52-N805 CONNECTOR'</t>
  </si>
  <si>
    <t>117104595</t>
  </si>
  <si>
    <t>57 0754F</t>
  </si>
  <si>
    <t>'W54-N805 CONNECTOR'</t>
  </si>
  <si>
    <t>117043151</t>
  </si>
  <si>
    <t>57 0756L</t>
  </si>
  <si>
    <t>'LA POSTA CR  LA POSTA RD'</t>
  </si>
  <si>
    <t>116253805</t>
  </si>
  <si>
    <t>57 0756R</t>
  </si>
  <si>
    <t>116253745</t>
  </si>
  <si>
    <t>57 0757L</t>
  </si>
  <si>
    <t>'CRESTWOOD ROAD'</t>
  </si>
  <si>
    <t>116214074</t>
  </si>
  <si>
    <t>57 0757R</t>
  </si>
  <si>
    <t>116213910</t>
  </si>
  <si>
    <t>57 0758</t>
  </si>
  <si>
    <t>'MISSION CITY PKWY'</t>
  </si>
  <si>
    <t>117072943</t>
  </si>
  <si>
    <t>57 0759</t>
  </si>
  <si>
    <t>'GOVERNOR DR'</t>
  </si>
  <si>
    <t>117110397</t>
  </si>
  <si>
    <t>57 0760</t>
  </si>
  <si>
    <t>'BNSF RR  ROSE CANYON CRK'</t>
  </si>
  <si>
    <t>117112284</t>
  </si>
  <si>
    <t>57 0761</t>
  </si>
  <si>
    <t>'LA JOLLA VILLAGE D'</t>
  </si>
  <si>
    <t>117115735</t>
  </si>
  <si>
    <t>57 0762</t>
  </si>
  <si>
    <t>'EASTGATE MALL ROAD'</t>
  </si>
  <si>
    <t>117120414</t>
  </si>
  <si>
    <t>57 0763</t>
  </si>
  <si>
    <t>117202432</t>
  </si>
  <si>
    <t>57 0764</t>
  </si>
  <si>
    <t>'SR 54 &amp; SWEETWATER RIVER'</t>
  </si>
  <si>
    <t>'NATIONAL CITY BLVD'</t>
  </si>
  <si>
    <t>117055420</t>
  </si>
  <si>
    <t>57 0765</t>
  </si>
  <si>
    <t>'ROUTE 54 &amp; SWEETWATER RI'</t>
  </si>
  <si>
    <t>117052525</t>
  </si>
  <si>
    <t>57 0766L</t>
  </si>
  <si>
    <t>'N 2ND AVE UC (WBND)'</t>
  </si>
  <si>
    <t>'STATE ROUTE 54 WB'</t>
  </si>
  <si>
    <t>117050041</t>
  </si>
  <si>
    <t>57 0767R</t>
  </si>
  <si>
    <t>'STATE ROUTE 54 EB'</t>
  </si>
  <si>
    <t>117045647</t>
  </si>
  <si>
    <t>57 0768</t>
  </si>
  <si>
    <t>'EMERALD DR'</t>
  </si>
  <si>
    <t>117164646</t>
  </si>
  <si>
    <t>57 0769</t>
  </si>
  <si>
    <t>'I-15  RAMPS  CHOLLAS CRK'</t>
  </si>
  <si>
    <t>117071699</t>
  </si>
  <si>
    <t>57 0771L</t>
  </si>
  <si>
    <t>'PARK'</t>
  </si>
  <si>
    <t>117123292</t>
  </si>
  <si>
    <t>57 0771R</t>
  </si>
  <si>
    <t>117123167</t>
  </si>
  <si>
    <t>57 0772</t>
  </si>
  <si>
    <t>'SR-67  MAGNOLIA  GRAVES'</t>
  </si>
  <si>
    <t>116574540</t>
  </si>
  <si>
    <t>57 0773</t>
  </si>
  <si>
    <t>'BEYER BOULEVARD'</t>
  </si>
  <si>
    <t>117023426</t>
  </si>
  <si>
    <t>57 0774</t>
  </si>
  <si>
    <t>116332327</t>
  </si>
  <si>
    <t>57 0775</t>
  </si>
  <si>
    <t>117021515</t>
  </si>
  <si>
    <t>57 0776L</t>
  </si>
  <si>
    <t>'SAN YSIDRO BLVD'</t>
  </si>
  <si>
    <t>117022861</t>
  </si>
  <si>
    <t>57 0776R</t>
  </si>
  <si>
    <t>117022711</t>
  </si>
  <si>
    <t>57 0777G</t>
  </si>
  <si>
    <t>'E905-N805 CONNECTR'</t>
  </si>
  <si>
    <t>117022795</t>
  </si>
  <si>
    <t>57 0777H</t>
  </si>
  <si>
    <t>'W905-S805&amp;N805W905'</t>
  </si>
  <si>
    <t>117022747</t>
  </si>
  <si>
    <t>57 0777L</t>
  </si>
  <si>
    <t>'INTERSTATE 905 WB'</t>
  </si>
  <si>
    <t>117022759</t>
  </si>
  <si>
    <t>57 0777R</t>
  </si>
  <si>
    <t>'INTERSTATE 905 EB'</t>
  </si>
  <si>
    <t>117022788</t>
  </si>
  <si>
    <t>57 0778F</t>
  </si>
  <si>
    <t>'I 805  I 905  N805-W905'</t>
  </si>
  <si>
    <t>'S805-E905 CONNECTR'</t>
  </si>
  <si>
    <t>117021740</t>
  </si>
  <si>
    <t>57 0779L</t>
  </si>
  <si>
    <t>117132675</t>
  </si>
  <si>
    <t>57 0779R</t>
  </si>
  <si>
    <t>117132540</t>
  </si>
  <si>
    <t>57 0780</t>
  </si>
  <si>
    <t>'SUNRISE HWY'</t>
  </si>
  <si>
    <t>116303751</t>
  </si>
  <si>
    <t>57 0781L</t>
  </si>
  <si>
    <t>'UN GALLO RD'</t>
  </si>
  <si>
    <t>116295921</t>
  </si>
  <si>
    <t>57 0781R</t>
  </si>
  <si>
    <t>116300111</t>
  </si>
  <si>
    <t>57 0782L</t>
  </si>
  <si>
    <t>'W905-N5 CONNECTOR RAMP'</t>
  </si>
  <si>
    <t>117041963</t>
  </si>
  <si>
    <t>57 0783F</t>
  </si>
  <si>
    <t>'S5-E905 CONNECTOR'</t>
  </si>
  <si>
    <t>117042171</t>
  </si>
  <si>
    <t>57 0784L</t>
  </si>
  <si>
    <t>117042598</t>
  </si>
  <si>
    <t>57 0784R</t>
  </si>
  <si>
    <t>117042469</t>
  </si>
  <si>
    <t>57 0785</t>
  </si>
  <si>
    <t>117122223</t>
  </si>
  <si>
    <t>57 0785S</t>
  </si>
  <si>
    <t>'N805-MIRA MESA OFF'</t>
  </si>
  <si>
    <t>117122093</t>
  </si>
  <si>
    <t>57 0786</t>
  </si>
  <si>
    <t>'SORRENTO VALLEY BLVD'</t>
  </si>
  <si>
    <t>117131862</t>
  </si>
  <si>
    <t>57 0787L</t>
  </si>
  <si>
    <t>'BNSF/SOLEDAD CR/CITY ST'</t>
  </si>
  <si>
    <t>117121269</t>
  </si>
  <si>
    <t>57 0787R</t>
  </si>
  <si>
    <t>117121048</t>
  </si>
  <si>
    <t>57 0787S</t>
  </si>
  <si>
    <t>117120926</t>
  </si>
  <si>
    <t>57 0789S</t>
  </si>
  <si>
    <t>'I 805  RAMPS  47TH ST'</t>
  </si>
  <si>
    <t>117053531</t>
  </si>
  <si>
    <t>57 0790K</t>
  </si>
  <si>
    <t>'DIVISION ST &amp; 47TH ST'</t>
  </si>
  <si>
    <t>'43RD ST-S805 ONRMP'</t>
  </si>
  <si>
    <t>117053703</t>
  </si>
  <si>
    <t>57 0791S</t>
  </si>
  <si>
    <t>'N5-E54 CONNECTOR RAMP'</t>
  </si>
  <si>
    <t>'E ST-N5 ON RAMP'</t>
  </si>
  <si>
    <t>117060504</t>
  </si>
  <si>
    <t>57 0792K</t>
  </si>
  <si>
    <t>'W54-S5 CONNECTOR RAMP'</t>
  </si>
  <si>
    <t>'S5-E ST OFF RAMP'</t>
  </si>
  <si>
    <t>117060905</t>
  </si>
  <si>
    <t>57 0794L</t>
  </si>
  <si>
    <t>117061400</t>
  </si>
  <si>
    <t>57 0794R</t>
  </si>
  <si>
    <t>117061297</t>
  </si>
  <si>
    <t>57 0796</t>
  </si>
  <si>
    <t>'SR 94 &amp; W94-LEMON GROVE'</t>
  </si>
  <si>
    <t>'LEMON GROVE AVENUE'</t>
  </si>
  <si>
    <t>117015294</t>
  </si>
  <si>
    <t>57 0797S</t>
  </si>
  <si>
    <t>'I805 47TH&amp;43RD ST RMPS'</t>
  </si>
  <si>
    <t>'43RD-N805 ON RAMP'</t>
  </si>
  <si>
    <t>117054935</t>
  </si>
  <si>
    <t>57 0798R</t>
  </si>
  <si>
    <t>'CAMPO ROAD-N125 ON RAMP'</t>
  </si>
  <si>
    <t>117003288</t>
  </si>
  <si>
    <t>57 0799R</t>
  </si>
  <si>
    <t>117004049</t>
  </si>
  <si>
    <t>57 0801L</t>
  </si>
  <si>
    <t>'SR 125 CAMPO-N125 SPRING'</t>
  </si>
  <si>
    <t>117003901</t>
  </si>
  <si>
    <t>57 0802K</t>
  </si>
  <si>
    <t>'STATE ROUTE 125 &amp; RAMPS'</t>
  </si>
  <si>
    <t>'W94-SPRING OFFRAMP'</t>
  </si>
  <si>
    <t>117003293</t>
  </si>
  <si>
    <t>57 0803</t>
  </si>
  <si>
    <t>'CAMPO ROAD'</t>
  </si>
  <si>
    <t>117002256</t>
  </si>
  <si>
    <t>57 0805L</t>
  </si>
  <si>
    <t>'SO CENTRE CITY PARKWAY'</t>
  </si>
  <si>
    <t>117041969</t>
  </si>
  <si>
    <t>57 0805R</t>
  </si>
  <si>
    <t>117041870</t>
  </si>
  <si>
    <t>57 0806L</t>
  </si>
  <si>
    <t>'CITRACADO PARKWAY'</t>
  </si>
  <si>
    <t>117045680</t>
  </si>
  <si>
    <t>57 0806R</t>
  </si>
  <si>
    <t>117045451</t>
  </si>
  <si>
    <t>57 0807L</t>
  </si>
  <si>
    <t>'FELICITA ROAD'</t>
  </si>
  <si>
    <t>117050160</t>
  </si>
  <si>
    <t>57 0807R</t>
  </si>
  <si>
    <t>117050124</t>
  </si>
  <si>
    <t>57 0808</t>
  </si>
  <si>
    <t>'NINTH AVENUE'</t>
  </si>
  <si>
    <t>117054016</t>
  </si>
  <si>
    <t>57 0809L</t>
  </si>
  <si>
    <t>'VALLEY PARKWAY'</t>
  </si>
  <si>
    <t>117055598</t>
  </si>
  <si>
    <t>57 0809R</t>
  </si>
  <si>
    <t>117055483</t>
  </si>
  <si>
    <t>57 0810L</t>
  </si>
  <si>
    <t>'ESCONDIDO FLD CNTRL CHNL'</t>
  </si>
  <si>
    <t>117060085</t>
  </si>
  <si>
    <t>57 0810R</t>
  </si>
  <si>
    <t>117055889</t>
  </si>
  <si>
    <t>57 0811L</t>
  </si>
  <si>
    <t>'HALE AVENUE'</t>
  </si>
  <si>
    <t>117060540</t>
  </si>
  <si>
    <t>57 0811R</t>
  </si>
  <si>
    <t>117060428</t>
  </si>
  <si>
    <t>57 0812L</t>
  </si>
  <si>
    <t>'NCTD BNSF RY WASHINGTON'</t>
  </si>
  <si>
    <t>117061104</t>
  </si>
  <si>
    <t>57 0812R</t>
  </si>
  <si>
    <t>117060874</t>
  </si>
  <si>
    <t>57 0813G</t>
  </si>
  <si>
    <t>'N15-W&amp;E78 CONNECTR'</t>
  </si>
  <si>
    <t>117061183</t>
  </si>
  <si>
    <t>57 0813L</t>
  </si>
  <si>
    <t>117061439</t>
  </si>
  <si>
    <t>57 0813R</t>
  </si>
  <si>
    <t>117061314</t>
  </si>
  <si>
    <t>57 0814L</t>
  </si>
  <si>
    <t>117061716</t>
  </si>
  <si>
    <t>57 0814R</t>
  </si>
  <si>
    <t>117061580</t>
  </si>
  <si>
    <t>57 0815G</t>
  </si>
  <si>
    <t>'RTE 15  RTE 78  CONN'</t>
  </si>
  <si>
    <t>'N15-W78 CONNECTOR'</t>
  </si>
  <si>
    <t>117061413</t>
  </si>
  <si>
    <t>57 0816F</t>
  </si>
  <si>
    <t>'RTE 15  RTE 78 CONNS ST'</t>
  </si>
  <si>
    <t>'S15-E78 CONNECTOR'</t>
  </si>
  <si>
    <t>117060814</t>
  </si>
  <si>
    <t>57 0817L</t>
  </si>
  <si>
    <t>117061869</t>
  </si>
  <si>
    <t>57 0817R</t>
  </si>
  <si>
    <t>117061762</t>
  </si>
  <si>
    <t>57 0818L</t>
  </si>
  <si>
    <t>'EL NORTE PARKWAY'</t>
  </si>
  <si>
    <t>117061632</t>
  </si>
  <si>
    <t>57 0818R</t>
  </si>
  <si>
    <t>117061519</t>
  </si>
  <si>
    <t>57 0819L</t>
  </si>
  <si>
    <t>117061522</t>
  </si>
  <si>
    <t>57 0819R</t>
  </si>
  <si>
    <t>117061409</t>
  </si>
  <si>
    <t>57 0824F</t>
  </si>
  <si>
    <t>'W78-N15 CONNECTOR'</t>
  </si>
  <si>
    <t>117060979</t>
  </si>
  <si>
    <t>57 0825G</t>
  </si>
  <si>
    <t>'N15-E78 CONN OC'</t>
  </si>
  <si>
    <t>117060933</t>
  </si>
  <si>
    <t>57 0837</t>
  </si>
  <si>
    <t>'CAMINO DE LA PLAZA'</t>
  </si>
  <si>
    <t>117015848</t>
  </si>
  <si>
    <t>57 0838</t>
  </si>
  <si>
    <t>'SAN YSIDRO DITCH'</t>
  </si>
  <si>
    <t>117022982</t>
  </si>
  <si>
    <t>57 0839F</t>
  </si>
  <si>
    <t>'S/B 805 MAINLINE'</t>
  </si>
  <si>
    <t>117022561</t>
  </si>
  <si>
    <t>57 0841S</t>
  </si>
  <si>
    <t>'N805-E&amp;W94 CONNECTOR RMP'</t>
  </si>
  <si>
    <t>'MARKET-N805 ONRAMP'</t>
  </si>
  <si>
    <t>117060570</t>
  </si>
  <si>
    <t>57 0842K</t>
  </si>
  <si>
    <t>'W&amp;E94-S805 CONNECTOR RMP'</t>
  </si>
  <si>
    <t>'S805-MARKET ST OFF'</t>
  </si>
  <si>
    <t>117061030</t>
  </si>
  <si>
    <t>57 0843F</t>
  </si>
  <si>
    <t>'HOME AV  HOME AV-S805 ON'</t>
  </si>
  <si>
    <t>117061211</t>
  </si>
  <si>
    <t>57 0844F</t>
  </si>
  <si>
    <t>'MTDB LRT'</t>
  </si>
  <si>
    <t>'W54-N5 CONNECTOR'</t>
  </si>
  <si>
    <t>117061138</t>
  </si>
  <si>
    <t>57 0844G</t>
  </si>
  <si>
    <t>'N5-E54 CONNECTOR'</t>
  </si>
  <si>
    <t>117060681</t>
  </si>
  <si>
    <t>57 0845F</t>
  </si>
  <si>
    <t>'I 5  SWEETWATER MTDB LRT'</t>
  </si>
  <si>
    <t>'W54-S5 CONNECTOR'</t>
  </si>
  <si>
    <t>117061371</t>
  </si>
  <si>
    <t>57 0846G</t>
  </si>
  <si>
    <t>'I 5 LOGAN AV N5-KEARNEY'</t>
  </si>
  <si>
    <t>'N5-S75 CONNECTOR'</t>
  </si>
  <si>
    <t>117082550</t>
  </si>
  <si>
    <t>57 0847G</t>
  </si>
  <si>
    <t>'E75-S5 CONNECTOR R'</t>
  </si>
  <si>
    <t>117083342</t>
  </si>
  <si>
    <t>57 0848</t>
  </si>
  <si>
    <t>'SAMPSON ST'</t>
  </si>
  <si>
    <t>117082033</t>
  </si>
  <si>
    <t>57 0849L</t>
  </si>
  <si>
    <t>'PICADOR BLVD'</t>
  </si>
  <si>
    <t>117031273</t>
  </si>
  <si>
    <t>57 0849R</t>
  </si>
  <si>
    <t>117031272</t>
  </si>
  <si>
    <t>57 0850L</t>
  </si>
  <si>
    <t>'DEL SUR BLVD'</t>
  </si>
  <si>
    <t>117032979</t>
  </si>
  <si>
    <t>57 0850R</t>
  </si>
  <si>
    <t>117032980</t>
  </si>
  <si>
    <t>57 0851L</t>
  </si>
  <si>
    <t>'BEYER BLVD'</t>
  </si>
  <si>
    <t>117034941</t>
  </si>
  <si>
    <t>57 0851R</t>
  </si>
  <si>
    <t>117034841</t>
  </si>
  <si>
    <t>57 0851S</t>
  </si>
  <si>
    <t>'E905-BEYER BL OFF'</t>
  </si>
  <si>
    <t>117034810</t>
  </si>
  <si>
    <t>57 0852L</t>
  </si>
  <si>
    <t>117035539</t>
  </si>
  <si>
    <t>57 0852R</t>
  </si>
  <si>
    <t>117035350</t>
  </si>
  <si>
    <t>57 0853L</t>
  </si>
  <si>
    <t>'HOWARD LANE'</t>
  </si>
  <si>
    <t>117040106</t>
  </si>
  <si>
    <t>57 0853R</t>
  </si>
  <si>
    <t>117040105</t>
  </si>
  <si>
    <t>57 0854L</t>
  </si>
  <si>
    <t>'DEL SOL BOULEVARD'</t>
  </si>
  <si>
    <t>117022196</t>
  </si>
  <si>
    <t>57 0854R</t>
  </si>
  <si>
    <t>117022046</t>
  </si>
  <si>
    <t>57 0857</t>
  </si>
  <si>
    <t>'SAN DIEGO BAY  HARBOR DR'</t>
  </si>
  <si>
    <t>117095095</t>
  </si>
  <si>
    <t>57 0858</t>
  </si>
  <si>
    <t>117085052</t>
  </si>
  <si>
    <t>57 0860L</t>
  </si>
  <si>
    <t>'UPPER PARADISE CREEK'</t>
  </si>
  <si>
    <t>117050416</t>
  </si>
  <si>
    <t>57 0862</t>
  </si>
  <si>
    <t>'I 805  ON &amp; OFF-RAMP'</t>
  </si>
  <si>
    <t>117031925</t>
  </si>
  <si>
    <t>57 0863</t>
  </si>
  <si>
    <t>'BALTIMORE DR'</t>
  </si>
  <si>
    <t>117013782</t>
  </si>
  <si>
    <t>57 0865</t>
  </si>
  <si>
    <t>'TELEGRAPH CANYON DRAIN'</t>
  </si>
  <si>
    <t>117024226</t>
  </si>
  <si>
    <t>57 0866K</t>
  </si>
  <si>
    <t>'OCEANVIEW-S15 ONRA'</t>
  </si>
  <si>
    <t>117071770</t>
  </si>
  <si>
    <t>57 0867K</t>
  </si>
  <si>
    <t>'S15-OCEANVIEW OFF'</t>
  </si>
  <si>
    <t>57 0869</t>
  </si>
  <si>
    <t>'ESCONDIDO HWY'</t>
  </si>
  <si>
    <t>117090058</t>
  </si>
  <si>
    <t>57 0870</t>
  </si>
  <si>
    <t>'WEST LILAC ROAD'</t>
  </si>
  <si>
    <t>117090377</t>
  </si>
  <si>
    <t>57 0871L</t>
  </si>
  <si>
    <t>117092869</t>
  </si>
  <si>
    <t>57 0871R</t>
  </si>
  <si>
    <t>117092753</t>
  </si>
  <si>
    <t>57 0872</t>
  </si>
  <si>
    <t>117093492</t>
  </si>
  <si>
    <t>57 0873</t>
  </si>
  <si>
    <t>'PALA MESA DRIVE'</t>
  </si>
  <si>
    <t>117093449</t>
  </si>
  <si>
    <t>57 0876K</t>
  </si>
  <si>
    <t>'E ST-S5 ON RAMP'</t>
  </si>
  <si>
    <t>117085478</t>
  </si>
  <si>
    <t>57 0877</t>
  </si>
  <si>
    <t>117065227</t>
  </si>
  <si>
    <t>57 0878L</t>
  </si>
  <si>
    <t>'BALBOA AVE WB'</t>
  </si>
  <si>
    <t>117070135</t>
  </si>
  <si>
    <t>57 0878R</t>
  </si>
  <si>
    <t>'BALBOA AVE EB'</t>
  </si>
  <si>
    <t>117070120</t>
  </si>
  <si>
    <t>57 0879G</t>
  </si>
  <si>
    <t>'I-15 BALBOA MURPHY CYN'</t>
  </si>
  <si>
    <t>'N15-BALBOA WB OFF'</t>
  </si>
  <si>
    <t>117070942</t>
  </si>
  <si>
    <t>57 0880G</t>
  </si>
  <si>
    <t>'MURPHY CANYON ROAD'</t>
  </si>
  <si>
    <t>'BALBOA AVE-S15 ON'</t>
  </si>
  <si>
    <t>117070820</t>
  </si>
  <si>
    <t>57 0880L</t>
  </si>
  <si>
    <t>'MURPHY CANYON RD'</t>
  </si>
  <si>
    <t>117070891</t>
  </si>
  <si>
    <t>57 0880R</t>
  </si>
  <si>
    <t>117070866</t>
  </si>
  <si>
    <t>57 0882G</t>
  </si>
  <si>
    <t>'I-15  I-8  RAMP &amp; LOCAL'</t>
  </si>
  <si>
    <t>'N15-W8 CONNECTOR'</t>
  </si>
  <si>
    <t>117063972</t>
  </si>
  <si>
    <t>57 0883</t>
  </si>
  <si>
    <t>117064187</t>
  </si>
  <si>
    <t>57 0883G</t>
  </si>
  <si>
    <t>'E8-S15 CONNECTOR'</t>
  </si>
  <si>
    <t>117064562</t>
  </si>
  <si>
    <t>57 0884F</t>
  </si>
  <si>
    <t>'I-15 &amp; I-8'</t>
  </si>
  <si>
    <t>'S15-E/W8 CONNECTOR'</t>
  </si>
  <si>
    <t>117065136</t>
  </si>
  <si>
    <t>57 0885K</t>
  </si>
  <si>
    <t>'I 8 &amp; CONNECTOR RMPS'</t>
  </si>
  <si>
    <t>'S15-CAMINO DEL RIO'</t>
  </si>
  <si>
    <t>117065226</t>
  </si>
  <si>
    <t>57 0886G</t>
  </si>
  <si>
    <t>'CAMINO DEL RIO SO  RAMPS'</t>
  </si>
  <si>
    <t>'N15-E8 CONNECTOR'</t>
  </si>
  <si>
    <t>117063827</t>
  </si>
  <si>
    <t>57 0887F</t>
  </si>
  <si>
    <t>'FAIRMOUNT AVE-W8 ON-RAMP'</t>
  </si>
  <si>
    <t>'W8-N15 CONNECTOR'</t>
  </si>
  <si>
    <t>117063692</t>
  </si>
  <si>
    <t>57 0888K</t>
  </si>
  <si>
    <t>'ALVARADO CANYON RD EB'</t>
  </si>
  <si>
    <t>'W8-FAIRMOUNT OFF'</t>
  </si>
  <si>
    <t>117060003</t>
  </si>
  <si>
    <t>57 0889L</t>
  </si>
  <si>
    <t>'CAMINO DEL REY'</t>
  </si>
  <si>
    <t>117093045</t>
  </si>
  <si>
    <t>57 0889R</t>
  </si>
  <si>
    <t>117092894</t>
  </si>
  <si>
    <t>57 0890L</t>
  </si>
  <si>
    <t>'GOPHER CANYON ROAD'</t>
  </si>
  <si>
    <t>117092140</t>
  </si>
  <si>
    <t>57 0890R</t>
  </si>
  <si>
    <t>117091941</t>
  </si>
  <si>
    <t>57 0891</t>
  </si>
  <si>
    <t>'DEER SPRINGS RD'</t>
  </si>
  <si>
    <t>117073389</t>
  </si>
  <si>
    <t>57 0892L</t>
  </si>
  <si>
    <t>117062729</t>
  </si>
  <si>
    <t>57 0892R</t>
  </si>
  <si>
    <t>117062643</t>
  </si>
  <si>
    <t>57 0893L</t>
  </si>
  <si>
    <t>'MESA ROCK RD'</t>
  </si>
  <si>
    <t>117064578</t>
  </si>
  <si>
    <t>57 0893R</t>
  </si>
  <si>
    <t>117064417</t>
  </si>
  <si>
    <t>57 0894L</t>
  </si>
  <si>
    <t>'LAWRENCE WELK DRIVE'</t>
  </si>
  <si>
    <t>117084950</t>
  </si>
  <si>
    <t>57 0894R</t>
  </si>
  <si>
    <t>117084777</t>
  </si>
  <si>
    <t>57 0896L</t>
  </si>
  <si>
    <t>'STEWART CANYON ROAD'</t>
  </si>
  <si>
    <t>117094189</t>
  </si>
  <si>
    <t>57 0896R</t>
  </si>
  <si>
    <t>117094068</t>
  </si>
  <si>
    <t>57 0897</t>
  </si>
  <si>
    <t>117103052</t>
  </si>
  <si>
    <t>57 0898L</t>
  </si>
  <si>
    <t>'RAINBOW GLEN ROAD'</t>
  </si>
  <si>
    <t>117095255</t>
  </si>
  <si>
    <t>57 0898R</t>
  </si>
  <si>
    <t>117095138</t>
  </si>
  <si>
    <t>57 0899</t>
  </si>
  <si>
    <t>'RAINBOW VLY BLVD'</t>
  </si>
  <si>
    <t>117084565</t>
  </si>
  <si>
    <t>57 0900Y</t>
  </si>
  <si>
    <t>'E52-GENESEE OFF&amp;ON'</t>
  </si>
  <si>
    <t>117115854</t>
  </si>
  <si>
    <t>57 0902</t>
  </si>
  <si>
    <t>'ROUTE 163 S163-KEARNY VI'</t>
  </si>
  <si>
    <t>'KEARNY VILLA ROAD'</t>
  </si>
  <si>
    <t>117070871</t>
  </si>
  <si>
    <t>57 0903R</t>
  </si>
  <si>
    <t>117065273</t>
  </si>
  <si>
    <t>57 0907</t>
  </si>
  <si>
    <t>'INTERSTATE 15 &amp; HOV'</t>
  </si>
  <si>
    <t>'MIRAMAR WAY'</t>
  </si>
  <si>
    <t>117063336</t>
  </si>
  <si>
    <t>57 0909</t>
  </si>
  <si>
    <t>'I-15  RAMPS  HOV'</t>
  </si>
  <si>
    <t>'POMERADO ROAD'</t>
  </si>
  <si>
    <t>117065678</t>
  </si>
  <si>
    <t>57 0911S</t>
  </si>
  <si>
    <t>'N15 - CENTRE CITY PKWY'</t>
  </si>
  <si>
    <t>'CENTRE CITY-N15'</t>
  </si>
  <si>
    <t>117061744</t>
  </si>
  <si>
    <t>57 0912G</t>
  </si>
  <si>
    <t>'I 5  CONNS  STREETS'</t>
  </si>
  <si>
    <t>117084225</t>
  </si>
  <si>
    <t>57 0916</t>
  </si>
  <si>
    <t>'GUEJITO CREEK'</t>
  </si>
  <si>
    <t>116574103</t>
  </si>
  <si>
    <t>57 0917K</t>
  </si>
  <si>
    <t>'SB MORENA-W8 ONRMP'</t>
  </si>
  <si>
    <t>117115986</t>
  </si>
  <si>
    <t>57 0918K</t>
  </si>
  <si>
    <t>'W8-NB MORENA OFFRP'</t>
  </si>
  <si>
    <t>117115186</t>
  </si>
  <si>
    <t>57 0919</t>
  </si>
  <si>
    <t>'CLAIRMONT MESA BL'</t>
  </si>
  <si>
    <t>117070995</t>
  </si>
  <si>
    <t>57 0920</t>
  </si>
  <si>
    <t>117091311</t>
  </si>
  <si>
    <t>57 0921F</t>
  </si>
  <si>
    <t>'W52-N&amp;S805 CONNCTR'</t>
  </si>
  <si>
    <t>117103120</t>
  </si>
  <si>
    <t>57 0921L</t>
  </si>
  <si>
    <t>'STATE ROUTE  52 WB'</t>
  </si>
  <si>
    <t>117103296</t>
  </si>
  <si>
    <t>57 0921R</t>
  </si>
  <si>
    <t>117103446</t>
  </si>
  <si>
    <t>57 0922</t>
  </si>
  <si>
    <t>'STATE ROUTE 52'</t>
  </si>
  <si>
    <t>'CONVOY STREET'</t>
  </si>
  <si>
    <t>117090762</t>
  </si>
  <si>
    <t>57 0923</t>
  </si>
  <si>
    <t>'SR 52 &amp; CONNECTORS'</t>
  </si>
  <si>
    <t>117080085</t>
  </si>
  <si>
    <t>57 0924</t>
  </si>
  <si>
    <t>'WEST PAUMA CREEK'</t>
  </si>
  <si>
    <t>116595555</t>
  </si>
  <si>
    <t>57 0927</t>
  </si>
  <si>
    <t>117074072</t>
  </si>
  <si>
    <t>57 0930L</t>
  </si>
  <si>
    <t>'CAMINO DEL NORTE'</t>
  </si>
  <si>
    <t>117050005</t>
  </si>
  <si>
    <t>57 0930R</t>
  </si>
  <si>
    <t>117045883</t>
  </si>
  <si>
    <t>57 0931</t>
  </si>
  <si>
    <t>'JAMUL CREEK'</t>
  </si>
  <si>
    <t>116505034</t>
  </si>
  <si>
    <t>57 0932</t>
  </si>
  <si>
    <t>'MOOSA CANYON CREEK'</t>
  </si>
  <si>
    <t>117092694</t>
  </si>
  <si>
    <t>57 0934</t>
  </si>
  <si>
    <t>117040317</t>
  </si>
  <si>
    <t>57 0935</t>
  </si>
  <si>
    <t>117062852</t>
  </si>
  <si>
    <t>57 0936</t>
  </si>
  <si>
    <t>116552212</t>
  </si>
  <si>
    <t>57 0937L</t>
  </si>
  <si>
    <t>117093995</t>
  </si>
  <si>
    <t>57 0937R</t>
  </si>
  <si>
    <t>117093810</t>
  </si>
  <si>
    <t>57 0938G</t>
  </si>
  <si>
    <t>'I 8 &amp; SR 67  CONNECTORS'</t>
  </si>
  <si>
    <t>116575755</t>
  </si>
  <si>
    <t>57 0939H</t>
  </si>
  <si>
    <t>'CESAR LOGAN NATIONAL NE'</t>
  </si>
  <si>
    <t>'S5-S75 CONNECTOR'</t>
  </si>
  <si>
    <t>117083692</t>
  </si>
  <si>
    <t>57 0940</t>
  </si>
  <si>
    <t>'H AVENUE'</t>
  </si>
  <si>
    <t>117065516</t>
  </si>
  <si>
    <t>57 0941</t>
  </si>
  <si>
    <t>'DEL LAGO\BEETHOVEN'</t>
  </si>
  <si>
    <t>117041362</t>
  </si>
  <si>
    <t>57 0942F</t>
  </si>
  <si>
    <t>'W8-N67 CONNECTOR'</t>
  </si>
  <si>
    <t>116574236</t>
  </si>
  <si>
    <t>57 0943H</t>
  </si>
  <si>
    <t>'I 15 SB'</t>
  </si>
  <si>
    <t>'S15&amp;56-S15 HOV CON'</t>
  </si>
  <si>
    <t>117060099</t>
  </si>
  <si>
    <t>57 0944G</t>
  </si>
  <si>
    <t>'N15 HOV-N15&amp;W56 CO'</t>
  </si>
  <si>
    <t>117055713</t>
  </si>
  <si>
    <t>57 0946F</t>
  </si>
  <si>
    <t>'S5-E54 CONNECTOR'</t>
  </si>
  <si>
    <t>117060499</t>
  </si>
  <si>
    <t>57 0947G</t>
  </si>
  <si>
    <t>'E78-S15 CONNECTOR'</t>
  </si>
  <si>
    <t>117061682</t>
  </si>
  <si>
    <t>57 0948G</t>
  </si>
  <si>
    <t>'E54-S805 CONNECTOR'</t>
  </si>
  <si>
    <t>117042843</t>
  </si>
  <si>
    <t>57 0949F</t>
  </si>
  <si>
    <t>'E&amp;W54-N805 CONNECT'</t>
  </si>
  <si>
    <t>117044105</t>
  </si>
  <si>
    <t>57 0950L</t>
  </si>
  <si>
    <t>'I 8 &amp; CONNECTORS'</t>
  </si>
  <si>
    <t>'STATE ROUTE 125 SB'</t>
  </si>
  <si>
    <t>117001251</t>
  </si>
  <si>
    <t>57 0950R</t>
  </si>
  <si>
    <t>'INTERSTATE 8 &amp; RAMPS'</t>
  </si>
  <si>
    <t>'STATE ROUTE 125 NB'</t>
  </si>
  <si>
    <t>117001148</t>
  </si>
  <si>
    <t>57 0951G</t>
  </si>
  <si>
    <t>'LA MESA BL &amp; S125-GRSMNT'</t>
  </si>
  <si>
    <t>'E8-S125 CONNECTOR'</t>
  </si>
  <si>
    <t>117002846</t>
  </si>
  <si>
    <t>57 0952F</t>
  </si>
  <si>
    <t>'I 8 &amp; SR 125  &amp; CONNS'</t>
  </si>
  <si>
    <t>'W8-S125 CONNECTOR'</t>
  </si>
  <si>
    <t>117001218</t>
  </si>
  <si>
    <t>57 0953</t>
  </si>
  <si>
    <t>'LA MESA BLVD'</t>
  </si>
  <si>
    <t>117001684</t>
  </si>
  <si>
    <t>57 0953G</t>
  </si>
  <si>
    <t>'LA MESA BL &amp; W8-LA MESA'</t>
  </si>
  <si>
    <t>'N125-W8 CONNECTOR'</t>
  </si>
  <si>
    <t>117001791</t>
  </si>
  <si>
    <t>57 0953S</t>
  </si>
  <si>
    <t>'E8-SEVERIN DR OFF'</t>
  </si>
  <si>
    <t>117001718</t>
  </si>
  <si>
    <t>57 0954G</t>
  </si>
  <si>
    <t>'E8-SEVERIN OFF &amp; LA MESA'</t>
  </si>
  <si>
    <t>'N125-E8 CONNECTOR'</t>
  </si>
  <si>
    <t>117000701</t>
  </si>
  <si>
    <t>57 0955</t>
  </si>
  <si>
    <t>'SEVERIN DR'</t>
  </si>
  <si>
    <t>116595013</t>
  </si>
  <si>
    <t>57 0956S</t>
  </si>
  <si>
    <t>'E8-EL CAJON BL OFF'</t>
  </si>
  <si>
    <t>116584646</t>
  </si>
  <si>
    <t>57 0957L</t>
  </si>
  <si>
    <t>'OLD RIV RD  SAN LUIS REY'</t>
  </si>
  <si>
    <t>'STATE ROUTE 76 WB'</t>
  </si>
  <si>
    <t>117141096</t>
  </si>
  <si>
    <t>57 0958</t>
  </si>
  <si>
    <t>'SANTA MARIA CREEK'</t>
  </si>
  <si>
    <t>116521475</t>
  </si>
  <si>
    <t>57 0960G</t>
  </si>
  <si>
    <t>'N163-N15 CONNECTOR'</t>
  </si>
  <si>
    <t>'N163-N15 CONN HOV'</t>
  </si>
  <si>
    <t>57 0961F</t>
  </si>
  <si>
    <t>'RTE 15-SB &amp; RTE 163-SB'</t>
  </si>
  <si>
    <t>'S15 &amp;S163 CON SEP'</t>
  </si>
  <si>
    <t>117064677</t>
  </si>
  <si>
    <t>57 0962</t>
  </si>
  <si>
    <t>116562566</t>
  </si>
  <si>
    <t>57 0963F</t>
  </si>
  <si>
    <t>'SR 52 SR 163 15-W52 CONN'</t>
  </si>
  <si>
    <t>'W52-S163 CONNECTOR'</t>
  </si>
  <si>
    <t>117080317</t>
  </si>
  <si>
    <t>57 0964G</t>
  </si>
  <si>
    <t>'E52 TO I-15 RAMP'</t>
  </si>
  <si>
    <t>'N163-E52 CONNECTOR'</t>
  </si>
  <si>
    <t>117075815</t>
  </si>
  <si>
    <t>57 0965S</t>
  </si>
  <si>
    <t>'E52-N&amp;S15 CONNECTOR RAMP'</t>
  </si>
  <si>
    <t>'KEARNY VILLA-E52'</t>
  </si>
  <si>
    <t>117073635</t>
  </si>
  <si>
    <t>57 0966L</t>
  </si>
  <si>
    <t>'INTERSTATE 15  RAMPS'</t>
  </si>
  <si>
    <t>117071409</t>
  </si>
  <si>
    <t>57 0966R</t>
  </si>
  <si>
    <t>117071460</t>
  </si>
  <si>
    <t>57 0967</t>
  </si>
  <si>
    <t>'HORSE RANCH CREEK'</t>
  </si>
  <si>
    <t>117093128</t>
  </si>
  <si>
    <t>57 0968G</t>
  </si>
  <si>
    <t>'S15-E52  15  52  N15-W52'</t>
  </si>
  <si>
    <t>'E52-N15 CONNECTOR'</t>
  </si>
  <si>
    <t>117071448</t>
  </si>
  <si>
    <t>57 0969S</t>
  </si>
  <si>
    <t>'N125-E8 CONNECTOR RAMP'</t>
  </si>
  <si>
    <t>'GROSSMONT BL-N125'</t>
  </si>
  <si>
    <t>117000784</t>
  </si>
  <si>
    <t>57 0970F</t>
  </si>
  <si>
    <t>'I 8  CONN  RAMPS'</t>
  </si>
  <si>
    <t>'S125-E8 CONNECTOR'</t>
  </si>
  <si>
    <t>117001022</t>
  </si>
  <si>
    <t>57 0971F</t>
  </si>
  <si>
    <t>'MURRAY DRIVE'</t>
  </si>
  <si>
    <t>'S125-E&amp;W8 CONNECTR'</t>
  </si>
  <si>
    <t>117001732</t>
  </si>
  <si>
    <t>57 0971L</t>
  </si>
  <si>
    <t>117001597</t>
  </si>
  <si>
    <t>57 0971R</t>
  </si>
  <si>
    <t>117001494</t>
  </si>
  <si>
    <t>57 0972L</t>
  </si>
  <si>
    <t>'FLETCHER PKWY &amp; LRT'</t>
  </si>
  <si>
    <t>117002004</t>
  </si>
  <si>
    <t>57 0972R</t>
  </si>
  <si>
    <t>'ROUTE 125 NB'</t>
  </si>
  <si>
    <t>117001888</t>
  </si>
  <si>
    <t>57 0973G</t>
  </si>
  <si>
    <t>'E8-N125 CONNECTOR'</t>
  </si>
  <si>
    <t>117002232</t>
  </si>
  <si>
    <t>57 0974F</t>
  </si>
  <si>
    <t>'N125-W8 &amp; SEVERIN DR-W8'</t>
  </si>
  <si>
    <t>'W8-N125 CONNECTOR'</t>
  </si>
  <si>
    <t>117001118</t>
  </si>
  <si>
    <t>57 0975F</t>
  </si>
  <si>
    <t>'GROSSMONT CENTER DRIVE'</t>
  </si>
  <si>
    <t>'S125-W8 CONNECTOR'</t>
  </si>
  <si>
    <t>57 0977</t>
  </si>
  <si>
    <t>'COOK OVERCROSSING'</t>
  </si>
  <si>
    <t>117253276</t>
  </si>
  <si>
    <t>57 0978L</t>
  </si>
  <si>
    <t>'TOWN &amp; COUNTRY RCB'</t>
  </si>
  <si>
    <t>117045508</t>
  </si>
  <si>
    <t>57 0979S</t>
  </si>
  <si>
    <t>'I 15  N15-E92  CHOLLAS'</t>
  </si>
  <si>
    <t>'E94-HOME AV OFFRMP'</t>
  </si>
  <si>
    <t>117070222</t>
  </si>
  <si>
    <t>57 0980S</t>
  </si>
  <si>
    <t>'SAN DIEGO RI W8-N163 CAM'</t>
  </si>
  <si>
    <t>117094466</t>
  </si>
  <si>
    <t>57 0981L</t>
  </si>
  <si>
    <t>'OAK CANYON'</t>
  </si>
  <si>
    <t>117025976</t>
  </si>
  <si>
    <t>57 0981R</t>
  </si>
  <si>
    <t>117030026</t>
  </si>
  <si>
    <t>57 0982L</t>
  </si>
  <si>
    <t>'SPRING CANYON'</t>
  </si>
  <si>
    <t>117021465</t>
  </si>
  <si>
    <t>57 0982R</t>
  </si>
  <si>
    <t>117021495</t>
  </si>
  <si>
    <t>57 0983L</t>
  </si>
  <si>
    <t>'MAST BL  SAN DIEGO RIVER'</t>
  </si>
  <si>
    <t>117012304</t>
  </si>
  <si>
    <t>57 0983R</t>
  </si>
  <si>
    <t>117012341</t>
  </si>
  <si>
    <t>57 0984</t>
  </si>
  <si>
    <t>'WARNER SPR RANCH CRK'</t>
  </si>
  <si>
    <t>116380636</t>
  </si>
  <si>
    <t>57 0985</t>
  </si>
  <si>
    <t>'ROUTE 125'</t>
  </si>
  <si>
    <t>'WAKARUSA STREET'</t>
  </si>
  <si>
    <t>117001992</t>
  </si>
  <si>
    <t>57 0986F</t>
  </si>
  <si>
    <t>'I 8 &amp; SR 163  &amp; CONNS'</t>
  </si>
  <si>
    <t>'W8-S163 CONNECTOR'</t>
  </si>
  <si>
    <t>117094972</t>
  </si>
  <si>
    <t>57 0988H</t>
  </si>
  <si>
    <t>'N125-W8 CONN &amp; MURRAY DR'</t>
  </si>
  <si>
    <t>'E&amp;W8-N125 CONNECT'</t>
  </si>
  <si>
    <t>117001484</t>
  </si>
  <si>
    <t>57 0989F</t>
  </si>
  <si>
    <t>'I 5  SORRENTO VLY CARMEL'</t>
  </si>
  <si>
    <t>'W56-S5 CONN RAMP'</t>
  </si>
  <si>
    <t>117142659</t>
  </si>
  <si>
    <t>57 0990G</t>
  </si>
  <si>
    <t>'CARMEL VALLEY RD EB'</t>
  </si>
  <si>
    <t>'N5-E56 CONNECTOR'</t>
  </si>
  <si>
    <t>117142328</t>
  </si>
  <si>
    <t>57 0991S</t>
  </si>
  <si>
    <t>'CARMEL MTN-N5 ON'</t>
  </si>
  <si>
    <t>117142468</t>
  </si>
  <si>
    <t>57 0994</t>
  </si>
  <si>
    <t>'WIGHTMAN ST'</t>
  </si>
  <si>
    <t>117063331</t>
  </si>
  <si>
    <t>57 0995</t>
  </si>
  <si>
    <t>117063295</t>
  </si>
  <si>
    <t>57 0996</t>
  </si>
  <si>
    <t>117063327</t>
  </si>
  <si>
    <t>57 0997</t>
  </si>
  <si>
    <t>117063298</t>
  </si>
  <si>
    <t>57 0998</t>
  </si>
  <si>
    <t>57 1000</t>
  </si>
  <si>
    <t>'SANTO ROAD'</t>
  </si>
  <si>
    <t>117055040</t>
  </si>
  <si>
    <t>57 1001</t>
  </si>
  <si>
    <t>'REO DRIVE'</t>
  </si>
  <si>
    <t>117032735</t>
  </si>
  <si>
    <t>57 1002</t>
  </si>
  <si>
    <t>'WOODMAN STREET'</t>
  </si>
  <si>
    <t>117022221</t>
  </si>
  <si>
    <t>57 1003</t>
  </si>
  <si>
    <t>'BRIARWOOD ROAD'</t>
  </si>
  <si>
    <t>117015024</t>
  </si>
  <si>
    <t>57 1004L</t>
  </si>
  <si>
    <t>'STATE ROUTE 56 WB'</t>
  </si>
  <si>
    <t>117141363</t>
  </si>
  <si>
    <t>57 1004R</t>
  </si>
  <si>
    <t>'STATE ROUTE 56 EB'</t>
  </si>
  <si>
    <t>117141323</t>
  </si>
  <si>
    <t>57 1005</t>
  </si>
  <si>
    <t>'STATE ROUTE 56'</t>
  </si>
  <si>
    <t>'CARMEL CREEK RD'</t>
  </si>
  <si>
    <t>117134615</t>
  </si>
  <si>
    <t>57 1006</t>
  </si>
  <si>
    <t>'CARMEL COUNTRY RD'</t>
  </si>
  <si>
    <t>117125303</t>
  </si>
  <si>
    <t>57 1007</t>
  </si>
  <si>
    <t>'BLACK MOUNTAIN RD'</t>
  </si>
  <si>
    <t>117074873</t>
  </si>
  <si>
    <t>57 1008</t>
  </si>
  <si>
    <t>117071680</t>
  </si>
  <si>
    <t>57 1009K</t>
  </si>
  <si>
    <t>'RANCHO PENASQUITOS BLVD'</t>
  </si>
  <si>
    <t>'W56-RANCHO PENSQTS'</t>
  </si>
  <si>
    <t>117065223</t>
  </si>
  <si>
    <t>57 1009L</t>
  </si>
  <si>
    <t>'SR 56 WB'</t>
  </si>
  <si>
    <t>117065106</t>
  </si>
  <si>
    <t>57 1009R</t>
  </si>
  <si>
    <t>'SR 56 EB'</t>
  </si>
  <si>
    <t>117064952</t>
  </si>
  <si>
    <t>57 1010L</t>
  </si>
  <si>
    <t>'MAST BOULEVARD'</t>
  </si>
  <si>
    <t>117013448</t>
  </si>
  <si>
    <t>57 1010R</t>
  </si>
  <si>
    <t>117013571</t>
  </si>
  <si>
    <t>57 1015</t>
  </si>
  <si>
    <t>'FIRESIDE CHANNEL'</t>
  </si>
  <si>
    <t>117203779</t>
  </si>
  <si>
    <t>57 1017L</t>
  </si>
  <si>
    <t>117202239</t>
  </si>
  <si>
    <t>57 1017R</t>
  </si>
  <si>
    <t>'STATE ROUTE 76 EB'</t>
  </si>
  <si>
    <t>117202218</t>
  </si>
  <si>
    <t>57 1018L</t>
  </si>
  <si>
    <t>117195309</t>
  </si>
  <si>
    <t>57 1018R</t>
  </si>
  <si>
    <t>117195310</t>
  </si>
  <si>
    <t>57 1019L</t>
  </si>
  <si>
    <t>117184854</t>
  </si>
  <si>
    <t>57 1019R</t>
  </si>
  <si>
    <t>117184711</t>
  </si>
  <si>
    <t>57 1022</t>
  </si>
  <si>
    <t>'JENNIFER DRAIN'</t>
  </si>
  <si>
    <t>117130437</t>
  </si>
  <si>
    <t>57 1023</t>
  </si>
  <si>
    <t>'WILD ANIMAL TRAIL'</t>
  </si>
  <si>
    <t>117164040</t>
  </si>
  <si>
    <t>57 1024G</t>
  </si>
  <si>
    <t>'E52-S125 CONNECTOR'</t>
  </si>
  <si>
    <t>117001324</t>
  </si>
  <si>
    <t>57 1024L</t>
  </si>
  <si>
    <t>117001205</t>
  </si>
  <si>
    <t>57 1024R</t>
  </si>
  <si>
    <t>117001092</t>
  </si>
  <si>
    <t>57 1025F</t>
  </si>
  <si>
    <t>'SR 125  MISSION GORGE RD'</t>
  </si>
  <si>
    <t>'N125-W52 CONNECTOR'</t>
  </si>
  <si>
    <t>117001006</t>
  </si>
  <si>
    <t>57 1026G</t>
  </si>
  <si>
    <t>'MISSION GORGE RD'</t>
  </si>
  <si>
    <t>117002123</t>
  </si>
  <si>
    <t>57 1028F</t>
  </si>
  <si>
    <t>'CARMEL VALLEY ROAD'</t>
  </si>
  <si>
    <t>117142919</t>
  </si>
  <si>
    <t>57 1029</t>
  </si>
  <si>
    <t>117091207</t>
  </si>
  <si>
    <t>57 1030</t>
  </si>
  <si>
    <t>'VISTA VILLAGE DR'</t>
  </si>
  <si>
    <t>117150032</t>
  </si>
  <si>
    <t>57 1033</t>
  </si>
  <si>
    <t>'TWIN OAK VALLEY RD'</t>
  </si>
  <si>
    <t>117094910</t>
  </si>
  <si>
    <t>57 1037L</t>
  </si>
  <si>
    <t>'BLOSSOM LANE'</t>
  </si>
  <si>
    <t>117005326</t>
  </si>
  <si>
    <t>57 1037R</t>
  </si>
  <si>
    <t>117005187</t>
  </si>
  <si>
    <t>57 1038L</t>
  </si>
  <si>
    <t>'JAMACHA ROAD'</t>
  </si>
  <si>
    <t>117005168</t>
  </si>
  <si>
    <t>57 1038R</t>
  </si>
  <si>
    <t>117005025</t>
  </si>
  <si>
    <t>57 1039</t>
  </si>
  <si>
    <t>'TROY STREET'</t>
  </si>
  <si>
    <t>117010025</t>
  </si>
  <si>
    <t>57 1040K</t>
  </si>
  <si>
    <t>'ELKELTON PLACE'</t>
  </si>
  <si>
    <t>'S125 &amp; 54 ON RAMP'</t>
  </si>
  <si>
    <t>117004154</t>
  </si>
  <si>
    <t>57 1040L</t>
  </si>
  <si>
    <t>117004090</t>
  </si>
  <si>
    <t>57 1040R</t>
  </si>
  <si>
    <t>117003969</t>
  </si>
  <si>
    <t>57 1041S</t>
  </si>
  <si>
    <t>'ELKELTON PLACE-N125 RAMP'</t>
  </si>
  <si>
    <t>'N125-PARADISE VAL'</t>
  </si>
  <si>
    <t>117003780</t>
  </si>
  <si>
    <t>57 1042K</t>
  </si>
  <si>
    <t>'N125-ELKELTON PL RAMP'</t>
  </si>
  <si>
    <t>'PARADISE VAL- S125'</t>
  </si>
  <si>
    <t>117004067</t>
  </si>
  <si>
    <t>57 1043</t>
  </si>
  <si>
    <t>'PARADISE VALLEY RD'</t>
  </si>
  <si>
    <t>57 1044</t>
  </si>
  <si>
    <t>'AMAYA DRIVE'</t>
  </si>
  <si>
    <t>117002473</t>
  </si>
  <si>
    <t>57 1045</t>
  </si>
  <si>
    <t>'DALLAS STREET'</t>
  </si>
  <si>
    <t>117002440</t>
  </si>
  <si>
    <t>57 1046L</t>
  </si>
  <si>
    <t>'CHATHAM STREET'</t>
  </si>
  <si>
    <t>117002013</t>
  </si>
  <si>
    <t>57 1046R</t>
  </si>
  <si>
    <t>117001883</t>
  </si>
  <si>
    <t>57 1047</t>
  </si>
  <si>
    <t>117051579</t>
  </si>
  <si>
    <t>57 1048F</t>
  </si>
  <si>
    <t>'W8-S15 CONNECTOR'</t>
  </si>
  <si>
    <t>117063853</t>
  </si>
  <si>
    <t>57 1049</t>
  </si>
  <si>
    <t>'VIA DE LA AMISTAD'</t>
  </si>
  <si>
    <t>'I 905 WB TRUCKS'</t>
  </si>
  <si>
    <t>116553748</t>
  </si>
  <si>
    <t>57 1050L</t>
  </si>
  <si>
    <t>'NAVAJO ROAD'</t>
  </si>
  <si>
    <t>117002009</t>
  </si>
  <si>
    <t>57 1050R</t>
  </si>
  <si>
    <t>117001880</t>
  </si>
  <si>
    <t>57 1051</t>
  </si>
  <si>
    <t>'GROSSMONT COLLEGE'</t>
  </si>
  <si>
    <t>117001592</t>
  </si>
  <si>
    <t>57 1052</t>
  </si>
  <si>
    <t>117114126</t>
  </si>
  <si>
    <t>57 1053</t>
  </si>
  <si>
    <t>'RICE CANYON'</t>
  </si>
  <si>
    <t>117033396</t>
  </si>
  <si>
    <t>57 1054</t>
  </si>
  <si>
    <t>'SANTA YSABEL CREEK'</t>
  </si>
  <si>
    <t>116572017</t>
  </si>
  <si>
    <t>57 1055G</t>
  </si>
  <si>
    <t>'E94-S125 CONNECTOR'</t>
  </si>
  <si>
    <t>117011169</t>
  </si>
  <si>
    <t>57 1056G</t>
  </si>
  <si>
    <t>'SR 125 &amp; SR 94 &amp; CONNS'</t>
  </si>
  <si>
    <t>'N125-W94 CONNECTOR'</t>
  </si>
  <si>
    <t>117010441</t>
  </si>
  <si>
    <t>57 1057F</t>
  </si>
  <si>
    <t>'SR-94  CONNS &amp; LOCAL RDS'</t>
  </si>
  <si>
    <t>'S125'</t>
  </si>
  <si>
    <t>117010296</t>
  </si>
  <si>
    <t>57 1058R</t>
  </si>
  <si>
    <t>117010428</t>
  </si>
  <si>
    <t>57 1059G</t>
  </si>
  <si>
    <t>'BROADWAY &amp; CONNS'</t>
  </si>
  <si>
    <t>'125N CONNECTOR'</t>
  </si>
  <si>
    <t>117010256</t>
  </si>
  <si>
    <t>57 1060G</t>
  </si>
  <si>
    <t>'SWEETWATER RD &amp; BROADWAY'</t>
  </si>
  <si>
    <t>'N125 TO E94'</t>
  </si>
  <si>
    <t>117005956</t>
  </si>
  <si>
    <t>57 1061L</t>
  </si>
  <si>
    <t>'SPRING ST-S125 ON RAMP'</t>
  </si>
  <si>
    <t>117005185</t>
  </si>
  <si>
    <t>57 1062</t>
  </si>
  <si>
    <t>'CARMEL VALLEY CREEK'</t>
  </si>
  <si>
    <t>117142519</t>
  </si>
  <si>
    <t>57 1062G</t>
  </si>
  <si>
    <t>117142431</t>
  </si>
  <si>
    <t>57 1069F</t>
  </si>
  <si>
    <t>'I-5  I-805 &amp; LOCAL ROADS'</t>
  </si>
  <si>
    <t>'S5-S805 CONNECTOR'</t>
  </si>
  <si>
    <t>117131310</t>
  </si>
  <si>
    <t>57 1070G</t>
  </si>
  <si>
    <t>'N805-N5 CONNECTOR'</t>
  </si>
  <si>
    <t>117131697</t>
  </si>
  <si>
    <t>57 1071</t>
  </si>
  <si>
    <t>117084839</t>
  </si>
  <si>
    <t>57 1072L</t>
  </si>
  <si>
    <t>'PENASQUITOS CREEK'</t>
  </si>
  <si>
    <t>117083440</t>
  </si>
  <si>
    <t>57 1072R</t>
  </si>
  <si>
    <t>117083456</t>
  </si>
  <si>
    <t>57 1077L</t>
  </si>
  <si>
    <t>'OLD CARMEL VALLEY ROAD'</t>
  </si>
  <si>
    <t>'STATE ROUTE 56-WB'</t>
  </si>
  <si>
    <t>117121052</t>
  </si>
  <si>
    <t>57 1077R</t>
  </si>
  <si>
    <t>'STATE ROUTE 56-EB'</t>
  </si>
  <si>
    <t>117121035</t>
  </si>
  <si>
    <t>57 1078K</t>
  </si>
  <si>
    <t>'GONZALES CREEK'</t>
  </si>
  <si>
    <t>'SR 56 ON-RAMP'</t>
  </si>
  <si>
    <t>117115038</t>
  </si>
  <si>
    <t>57 1078L</t>
  </si>
  <si>
    <t>117114995</t>
  </si>
  <si>
    <t>57 1078R</t>
  </si>
  <si>
    <t>117114974</t>
  </si>
  <si>
    <t>57 1078S</t>
  </si>
  <si>
    <t>'SR 56 OFF RAMP'</t>
  </si>
  <si>
    <t>117114950</t>
  </si>
  <si>
    <t>57 1079</t>
  </si>
  <si>
    <t>117114042</t>
  </si>
  <si>
    <t>57 1080</t>
  </si>
  <si>
    <t>'RANCHO SANTA FE FA'</t>
  </si>
  <si>
    <t>117103986</t>
  </si>
  <si>
    <t>57 1081L</t>
  </si>
  <si>
    <t>'SOLTERRA VISTA PKWY'</t>
  </si>
  <si>
    <t>117102041</t>
  </si>
  <si>
    <t>57 1081R</t>
  </si>
  <si>
    <t>117102040</t>
  </si>
  <si>
    <t>57 1082L</t>
  </si>
  <si>
    <t>'MCGONIGLE CREEK'</t>
  </si>
  <si>
    <t>117095054</t>
  </si>
  <si>
    <t>57 1082R</t>
  </si>
  <si>
    <t>117095194</t>
  </si>
  <si>
    <t>57 1083L</t>
  </si>
  <si>
    <t>'CAMINO DEL SUR'</t>
  </si>
  <si>
    <t>117091210</t>
  </si>
  <si>
    <t>57 1083R</t>
  </si>
  <si>
    <t>117091199</t>
  </si>
  <si>
    <t>57 1084</t>
  </si>
  <si>
    <t>117134374</t>
  </si>
  <si>
    <t>57 1085</t>
  </si>
  <si>
    <t>'INTERSTATE 905'</t>
  </si>
  <si>
    <t>'SIEMPRE VIVA ROAD'</t>
  </si>
  <si>
    <t>116562276</t>
  </si>
  <si>
    <t>57 1092</t>
  </si>
  <si>
    <t>'70TH STREET'</t>
  </si>
  <si>
    <t>117024657</t>
  </si>
  <si>
    <t>57 1094</t>
  </si>
  <si>
    <t>'70TH ST ON/OFF RAMP OH'</t>
  </si>
  <si>
    <t>'I-8 EB ON/OFF RAMP'</t>
  </si>
  <si>
    <t>117024274</t>
  </si>
  <si>
    <t>57 1095L</t>
  </si>
  <si>
    <t>'MISSION GORGE ROAD'</t>
  </si>
  <si>
    <t>117001976</t>
  </si>
  <si>
    <t>57 1095R</t>
  </si>
  <si>
    <t>117002045</t>
  </si>
  <si>
    <t>57 1096F</t>
  </si>
  <si>
    <t>'W52-S125 CONNECTOR'</t>
  </si>
  <si>
    <t>117001349</t>
  </si>
  <si>
    <t>57 1096L</t>
  </si>
  <si>
    <t>117001347</t>
  </si>
  <si>
    <t>57 1096R</t>
  </si>
  <si>
    <t>117001345</t>
  </si>
  <si>
    <t>57 1098</t>
  </si>
  <si>
    <t>'FANITA DRIVE'</t>
  </si>
  <si>
    <t>117000365</t>
  </si>
  <si>
    <t>57 1098S</t>
  </si>
  <si>
    <t>'N125-E52 CONNECTOR'</t>
  </si>
  <si>
    <t>117000352</t>
  </si>
  <si>
    <t>57 1100</t>
  </si>
  <si>
    <t>116594043</t>
  </si>
  <si>
    <t>57 1101</t>
  </si>
  <si>
    <t>'OLIVE LANE'</t>
  </si>
  <si>
    <t>116592037</t>
  </si>
  <si>
    <t>57 1102</t>
  </si>
  <si>
    <t>'DUENDA ROAD'</t>
  </si>
  <si>
    <t>57 1103</t>
  </si>
  <si>
    <t>'CUYAMACA STREET'</t>
  </si>
  <si>
    <t>116590146</t>
  </si>
  <si>
    <t>57 1103K</t>
  </si>
  <si>
    <t>'W52 ON-RAMP'</t>
  </si>
  <si>
    <t>116590144</t>
  </si>
  <si>
    <t>57 1107</t>
  </si>
  <si>
    <t>'RANCHOBERNARDO DAR'</t>
  </si>
  <si>
    <t>117044535</t>
  </si>
  <si>
    <t>57 1107K</t>
  </si>
  <si>
    <t>117044737</t>
  </si>
  <si>
    <t>57 1107S</t>
  </si>
  <si>
    <t>117044599</t>
  </si>
  <si>
    <t>57 1108K</t>
  </si>
  <si>
    <t>117044644</t>
  </si>
  <si>
    <t>57 1108S</t>
  </si>
  <si>
    <t>117044525</t>
  </si>
  <si>
    <t>57 1117G</t>
  </si>
  <si>
    <t>'N125-E&amp;W52 CONNCTR'</t>
  </si>
  <si>
    <t>117000999</t>
  </si>
  <si>
    <t>57 1118L</t>
  </si>
  <si>
    <t>'BERNARDO CENTER DR'</t>
  </si>
  <si>
    <t>57 1118R</t>
  </si>
  <si>
    <t>117044607</t>
  </si>
  <si>
    <t>57 1119</t>
  </si>
  <si>
    <t>116582531</t>
  </si>
  <si>
    <t>57 1120G</t>
  </si>
  <si>
    <t>'E52-S67 CONNECTOR'</t>
  </si>
  <si>
    <t>116574677</t>
  </si>
  <si>
    <t>57 1121G</t>
  </si>
  <si>
    <t>'E52-N67 CONNECTOR'</t>
  </si>
  <si>
    <t>116574847</t>
  </si>
  <si>
    <t>57 1122G</t>
  </si>
  <si>
    <t>'SR-67  PROSPECT  MAGNOL'</t>
  </si>
  <si>
    <t>'N67-W52 CONNECTOR'</t>
  </si>
  <si>
    <t>116574169</t>
  </si>
  <si>
    <t>57 1123F</t>
  </si>
  <si>
    <t>'MAGNOLIA &amp; S67 ONRAMP'</t>
  </si>
  <si>
    <t>'S67-W52 CONNECTOR'</t>
  </si>
  <si>
    <t>116575277</t>
  </si>
  <si>
    <t>57 1125</t>
  </si>
  <si>
    <t>117051308</t>
  </si>
  <si>
    <t>57 1129</t>
  </si>
  <si>
    <t>'BERNARDOD\POMERADO'</t>
  </si>
  <si>
    <t>117041970</t>
  </si>
  <si>
    <t>57 1130</t>
  </si>
  <si>
    <t>117054658</t>
  </si>
  <si>
    <t>57 1132</t>
  </si>
  <si>
    <t>'FANITA CREEK'</t>
  </si>
  <si>
    <t>117000973</t>
  </si>
  <si>
    <t>57 1133L</t>
  </si>
  <si>
    <t>117042717</t>
  </si>
  <si>
    <t>57 1133R</t>
  </si>
  <si>
    <t>117042537</t>
  </si>
  <si>
    <t>57 1134L</t>
  </si>
  <si>
    <t>'LAKE HODGES'</t>
  </si>
  <si>
    <t>117041380</t>
  </si>
  <si>
    <t>57 1134R</t>
  </si>
  <si>
    <t>117041223</t>
  </si>
  <si>
    <t>57 1135</t>
  </si>
  <si>
    <t>'SABRE SPRINGS DAR'</t>
  </si>
  <si>
    <t>117054936</t>
  </si>
  <si>
    <t>57 1135K</t>
  </si>
  <si>
    <t>117054908</t>
  </si>
  <si>
    <t>57 1135S</t>
  </si>
  <si>
    <t>117054751</t>
  </si>
  <si>
    <t>57 1136K</t>
  </si>
  <si>
    <t>117054860</t>
  </si>
  <si>
    <t>57 1136S</t>
  </si>
  <si>
    <t>117055105</t>
  </si>
  <si>
    <t>57 1142</t>
  </si>
  <si>
    <t>'CALIENTE AVENUE'</t>
  </si>
  <si>
    <t>117005236</t>
  </si>
  <si>
    <t>57 1143L</t>
  </si>
  <si>
    <t>'HERITAGE ROAD'</t>
  </si>
  <si>
    <t>'ROUTE 905'</t>
  </si>
  <si>
    <t>116595027</t>
  </si>
  <si>
    <t>57 1143R</t>
  </si>
  <si>
    <t>116595020</t>
  </si>
  <si>
    <t>57 1144</t>
  </si>
  <si>
    <t>'BRITANNIA BLVD'</t>
  </si>
  <si>
    <t>116584794</t>
  </si>
  <si>
    <t>57 1145L</t>
  </si>
  <si>
    <t>'LA MEDIA ROAD'</t>
  </si>
  <si>
    <t>116574551</t>
  </si>
  <si>
    <t>57 1145R</t>
  </si>
  <si>
    <t>116574552</t>
  </si>
  <si>
    <t>57 1148L</t>
  </si>
  <si>
    <t>'AIRWAY ROAD'</t>
  </si>
  <si>
    <t>116563925</t>
  </si>
  <si>
    <t>57 1148R</t>
  </si>
  <si>
    <t>116564109</t>
  </si>
  <si>
    <t>57 1148S</t>
  </si>
  <si>
    <t>'AIRWAY RD'</t>
  </si>
  <si>
    <t>116564050</t>
  </si>
  <si>
    <t>57 1152F</t>
  </si>
  <si>
    <t>'OTAY MESA RD'</t>
  </si>
  <si>
    <t>'S125-W905'</t>
  </si>
  <si>
    <t>116565740</t>
  </si>
  <si>
    <t>31</t>
  </si>
  <si>
    <t>57 1153F</t>
  </si>
  <si>
    <t>'W905 OFFRAMP AND SR11'</t>
  </si>
  <si>
    <t>'S125-W905 CONN'</t>
  </si>
  <si>
    <t>116570220</t>
  </si>
  <si>
    <t>57 1154F</t>
  </si>
  <si>
    <t>'W11  E11  SR 905'</t>
  </si>
  <si>
    <t>'S125-905 CONNECTOR'</t>
  </si>
  <si>
    <t>116565540</t>
  </si>
  <si>
    <t>57 1155L</t>
  </si>
  <si>
    <t>'ROUTE 905 WB'</t>
  </si>
  <si>
    <t>117001400</t>
  </si>
  <si>
    <t>57 1155R</t>
  </si>
  <si>
    <t>'ROUTE 905 EB'</t>
  </si>
  <si>
    <t>57 1173L</t>
  </si>
  <si>
    <t>'SWEETWATER RD &amp; W54-S125'</t>
  </si>
  <si>
    <t>117010240</t>
  </si>
  <si>
    <t>57 1173R</t>
  </si>
  <si>
    <t>117010195</t>
  </si>
  <si>
    <t>57 1174</t>
  </si>
  <si>
    <t>'SAN MIGUEL RD'</t>
  </si>
  <si>
    <t>116592607</t>
  </si>
  <si>
    <t>57 1175L</t>
  </si>
  <si>
    <t>'SUMMIT MEADOW RD'</t>
  </si>
  <si>
    <t>'ROUTE 125 SB'</t>
  </si>
  <si>
    <t>116595171</t>
  </si>
  <si>
    <t>57 1175R</t>
  </si>
  <si>
    <t>116595283</t>
  </si>
  <si>
    <t>57 1177G</t>
  </si>
  <si>
    <t>'NB 125-WB 54 CONN'</t>
  </si>
  <si>
    <t>117004202</t>
  </si>
  <si>
    <t>57 1178G</t>
  </si>
  <si>
    <t>117010142</t>
  </si>
  <si>
    <t>57 1179G</t>
  </si>
  <si>
    <t>'SWEETWATER ROAD'</t>
  </si>
  <si>
    <t>'E54-S125 CONNECTOR'</t>
  </si>
  <si>
    <t>117010071</t>
  </si>
  <si>
    <t>57 1180G</t>
  </si>
  <si>
    <t>117005610</t>
  </si>
  <si>
    <t>57 1182L</t>
  </si>
  <si>
    <t>'SPRING VALLEY'</t>
  </si>
  <si>
    <t>117005930</t>
  </si>
  <si>
    <t>57 1182R</t>
  </si>
  <si>
    <t>117005907</t>
  </si>
  <si>
    <t>57 1186</t>
  </si>
  <si>
    <t>116575571</t>
  </si>
  <si>
    <t>57 1187L</t>
  </si>
  <si>
    <t>'OTAY LAKES ROAD'</t>
  </si>
  <si>
    <t>116581551</t>
  </si>
  <si>
    <t>57 1187R</t>
  </si>
  <si>
    <t>116581344</t>
  </si>
  <si>
    <t>57 1188L</t>
  </si>
  <si>
    <t>'EAST H STREET'</t>
  </si>
  <si>
    <t>116583558</t>
  </si>
  <si>
    <t>57 1188R</t>
  </si>
  <si>
    <t>116583402</t>
  </si>
  <si>
    <t>57 1189</t>
  </si>
  <si>
    <t>'EASTLAKE PARKWAY'</t>
  </si>
  <si>
    <t>116581953</t>
  </si>
  <si>
    <t>57 1190</t>
  </si>
  <si>
    <t>'SAN MIGUEL RNCH RD'</t>
  </si>
  <si>
    <t>116590714</t>
  </si>
  <si>
    <t>57 1192L</t>
  </si>
  <si>
    <t>'BIRCH ROAD'</t>
  </si>
  <si>
    <t>'ROUTE 125 S'</t>
  </si>
  <si>
    <t>116581742</t>
  </si>
  <si>
    <t>57 1192R</t>
  </si>
  <si>
    <t>'ROUTE 125 N'</t>
  </si>
  <si>
    <t>116581576</t>
  </si>
  <si>
    <t>57 1193L</t>
  </si>
  <si>
    <t>'OLYMPIC PARKWAY'</t>
  </si>
  <si>
    <t>116581758</t>
  </si>
  <si>
    <t>57 1193R</t>
  </si>
  <si>
    <t>116581564</t>
  </si>
  <si>
    <t>57 1194L</t>
  </si>
  <si>
    <t>'PROCTOR VALLEY ROAD'</t>
  </si>
  <si>
    <t>116590107</t>
  </si>
  <si>
    <t>57 1194R</t>
  </si>
  <si>
    <t>116585960</t>
  </si>
  <si>
    <t>57 1195L</t>
  </si>
  <si>
    <t>'BOB PLETCHER WAY'</t>
  </si>
  <si>
    <t>116581565</t>
  </si>
  <si>
    <t>57 1195R</t>
  </si>
  <si>
    <t>116581423</t>
  </si>
  <si>
    <t>57 1196</t>
  </si>
  <si>
    <t>'N. COUNTY FAIR DAR'</t>
  </si>
  <si>
    <t>117041128</t>
  </si>
  <si>
    <t>57 1198L</t>
  </si>
  <si>
    <t>'SAN MIGUEL CREEK'</t>
  </si>
  <si>
    <t>116591883</t>
  </si>
  <si>
    <t>57 1198R</t>
  </si>
  <si>
    <t>116591731</t>
  </si>
  <si>
    <t>57 1199</t>
  </si>
  <si>
    <t>57 1200</t>
  </si>
  <si>
    <t>'PALA CREEK'</t>
  </si>
  <si>
    <t>'ROUTE 76'</t>
  </si>
  <si>
    <t>117045487</t>
  </si>
  <si>
    <t>57 1201</t>
  </si>
  <si>
    <t>'INTERSTATE 15 W/ HOV'</t>
  </si>
  <si>
    <t>'POWAY ROAD'</t>
  </si>
  <si>
    <t>117062325</t>
  </si>
  <si>
    <t>57 1202L</t>
  </si>
  <si>
    <t>'OTAY MESA ROAD'</t>
  </si>
  <si>
    <t>'INTERSTATE 125 SB'</t>
  </si>
  <si>
    <t>116565680</t>
  </si>
  <si>
    <t>57 1202R</t>
  </si>
  <si>
    <t>'ROUTE 125 NORTHBOU'</t>
  </si>
  <si>
    <t>116565460</t>
  </si>
  <si>
    <t>57 1208R</t>
  </si>
  <si>
    <t>117140975</t>
  </si>
  <si>
    <t>57 1209</t>
  </si>
  <si>
    <t>117134538</t>
  </si>
  <si>
    <t>57 1210</t>
  </si>
  <si>
    <t>'BONSALL CREEK'</t>
  </si>
  <si>
    <t>117133098</t>
  </si>
  <si>
    <t>57 1211</t>
  </si>
  <si>
    <t>'OSTRICH FARM CREEK'</t>
  </si>
  <si>
    <t>117132446</t>
  </si>
  <si>
    <t>57 1213</t>
  </si>
  <si>
    <t>'HILLERY DRIVE DAR'</t>
  </si>
  <si>
    <t>117065898</t>
  </si>
  <si>
    <t>57 1214</t>
  </si>
  <si>
    <t>'HILLERY DR DAR'</t>
  </si>
  <si>
    <t>117065834</t>
  </si>
  <si>
    <t>57 1215</t>
  </si>
  <si>
    <t>117065836</t>
  </si>
  <si>
    <t>57 1216</t>
  </si>
  <si>
    <t>117065961</t>
  </si>
  <si>
    <t>57 1217</t>
  </si>
  <si>
    <t>117065957</t>
  </si>
  <si>
    <t>57 1219</t>
  </si>
  <si>
    <t>'CARROLL CANYON RD'</t>
  </si>
  <si>
    <t>117070071</t>
  </si>
  <si>
    <t>57 1220</t>
  </si>
  <si>
    <t>'NORDAHL ROAD'</t>
  </si>
  <si>
    <t>117071714</t>
  </si>
  <si>
    <t>57 1222</t>
  </si>
  <si>
    <t>117021670</t>
  </si>
  <si>
    <t>57 1223E</t>
  </si>
  <si>
    <t>'DECORATIVE MEDIAN'</t>
  </si>
  <si>
    <t>'I-805 SB OFF RAMP'</t>
  </si>
  <si>
    <t>117021733</t>
  </si>
  <si>
    <t>57 1224</t>
  </si>
  <si>
    <t>117133982</t>
  </si>
  <si>
    <t>57 1225</t>
  </si>
  <si>
    <t>'BNSF &amp; SOLEDAD CYN CRK'</t>
  </si>
  <si>
    <t>'I-805 DAR ON/OFF'</t>
  </si>
  <si>
    <t>117121142</t>
  </si>
  <si>
    <t>57 1226</t>
  </si>
  <si>
    <t>'SANYO AVE'</t>
  </si>
  <si>
    <t>'ROUTE 11'</t>
  </si>
  <si>
    <t>116562724</t>
  </si>
  <si>
    <t>57 1227L</t>
  </si>
  <si>
    <t>'ROUTE 11W'</t>
  </si>
  <si>
    <t>116565088</t>
  </si>
  <si>
    <t>57 1227R</t>
  </si>
  <si>
    <t>'ROUTE 11 E'</t>
  </si>
  <si>
    <t>116565115</t>
  </si>
  <si>
    <t>57 1228F</t>
  </si>
  <si>
    <t>'WB 905 OFFRAMP'</t>
  </si>
  <si>
    <t>'W11-W905 CONNECTOR'</t>
  </si>
  <si>
    <t>116570107</t>
  </si>
  <si>
    <t>57 1229G</t>
  </si>
  <si>
    <t>'E905-E11 CONNECTOR'</t>
  </si>
  <si>
    <t>116570165</t>
  </si>
  <si>
    <t>57 1232K</t>
  </si>
  <si>
    <t>'S5-VALLEY PKWY'</t>
  </si>
  <si>
    <t>117060284</t>
  </si>
  <si>
    <t>57 1234</t>
  </si>
  <si>
    <t>117114000</t>
  </si>
  <si>
    <t>57 1235L</t>
  </si>
  <si>
    <t>'SDCWA PIPELINES'</t>
  </si>
  <si>
    <t>117100856</t>
  </si>
  <si>
    <t>57 1235R</t>
  </si>
  <si>
    <t>'ROUTE 76 EB'</t>
  </si>
  <si>
    <t>57 1236</t>
  </si>
  <si>
    <t>'ANIMAL CROSSING'</t>
  </si>
  <si>
    <t>117125850</t>
  </si>
  <si>
    <t>57 1242</t>
  </si>
  <si>
    <t>'SAN PASQUAL CREEK'</t>
  </si>
  <si>
    <t>117025898</t>
  </si>
  <si>
    <t>57 1243</t>
  </si>
  <si>
    <t>'ENRICO FERMI DR'</t>
  </si>
  <si>
    <t>116553930</t>
  </si>
  <si>
    <t>57 1244</t>
  </si>
  <si>
    <t>'E PALOMAR ST BUSWA'</t>
  </si>
  <si>
    <t>116582390</t>
  </si>
  <si>
    <t>57 1246</t>
  </si>
  <si>
    <t>'TORREY MEADOWS DR'</t>
  </si>
  <si>
    <t>117093860</t>
  </si>
  <si>
    <t>57 1249</t>
  </si>
  <si>
    <t>'SAN ELIJO LAGOON'</t>
  </si>
  <si>
    <t>117154840</t>
  </si>
  <si>
    <t>57 1253F</t>
  </si>
  <si>
    <t>'SR11  SR125'</t>
  </si>
  <si>
    <t>'S125-SR11'</t>
  </si>
  <si>
    <t>116565510</t>
  </si>
  <si>
    <t>57 1259</t>
  </si>
  <si>
    <t>116282724</t>
  </si>
  <si>
    <t>57 1262</t>
  </si>
  <si>
    <t>'TELEGRAPH CANYON'</t>
  </si>
  <si>
    <t>117052980</t>
  </si>
  <si>
    <t>57 1267</t>
  </si>
  <si>
    <t>'SO. BRANCH CHOLLAS CREEK'</t>
  </si>
  <si>
    <t>117054755</t>
  </si>
  <si>
    <t>57 1268</t>
  </si>
  <si>
    <t>117061257</t>
  </si>
  <si>
    <t>57C0002</t>
  </si>
  <si>
    <t>'LOS TERRENITOS F47'</t>
  </si>
  <si>
    <t>116372113</t>
  </si>
  <si>
    <t>57C0009</t>
  </si>
  <si>
    <t>117093316</t>
  </si>
  <si>
    <t>57C0010</t>
  </si>
  <si>
    <t>'DOUGLAS DR'</t>
  </si>
  <si>
    <t>117192093</t>
  </si>
  <si>
    <t>57C0015</t>
  </si>
  <si>
    <t>'NAVY ESTUARY'</t>
  </si>
  <si>
    <t>'NORTH HARBOR DR'</t>
  </si>
  <si>
    <t>117125627</t>
  </si>
  <si>
    <t>57C0020</t>
  </si>
  <si>
    <t>117072412</t>
  </si>
  <si>
    <t>57C0023</t>
  </si>
  <si>
    <t>'MISSION BAY DRIVE'</t>
  </si>
  <si>
    <t>117132718</t>
  </si>
  <si>
    <t>57C0028</t>
  </si>
  <si>
    <t>'SAN DIEGO RVR  FRIARS RD'</t>
  </si>
  <si>
    <t>117115198</t>
  </si>
  <si>
    <t>57C0029</t>
  </si>
  <si>
    <t>'TECOLOTE CREEK CHANNEL'</t>
  </si>
  <si>
    <t>'WEST MORENA BLVD'</t>
  </si>
  <si>
    <t>117121793</t>
  </si>
  <si>
    <t>57C0042</t>
  </si>
  <si>
    <t>117134940</t>
  </si>
  <si>
    <t>57C0043</t>
  </si>
  <si>
    <t>'JIMMY DURANTE BLVD'</t>
  </si>
  <si>
    <t>117154572</t>
  </si>
  <si>
    <t>57C0056</t>
  </si>
  <si>
    <t>'GOPHER CANYON CREEK'</t>
  </si>
  <si>
    <t>117135918</t>
  </si>
  <si>
    <t>57C0057</t>
  </si>
  <si>
    <t>117130713</t>
  </si>
  <si>
    <t>57C0068</t>
  </si>
  <si>
    <t>'BANDY CANYON ROAD'</t>
  </si>
  <si>
    <t>116584096</t>
  </si>
  <si>
    <t>57C0070</t>
  </si>
  <si>
    <t>'BOLAS CREEK'</t>
  </si>
  <si>
    <t>117035786</t>
  </si>
  <si>
    <t>57C0075</t>
  </si>
  <si>
    <t>'MTDB  BNSF RY  &amp; AMTRAK'</t>
  </si>
  <si>
    <t>'MIRAMAR RD'</t>
  </si>
  <si>
    <t>117102857</t>
  </si>
  <si>
    <t>57C0077</t>
  </si>
  <si>
    <t>117082206</t>
  </si>
  <si>
    <t>57C0079</t>
  </si>
  <si>
    <t>117102741</t>
  </si>
  <si>
    <t>57C0095</t>
  </si>
  <si>
    <t>117080230</t>
  </si>
  <si>
    <t>57C0097</t>
  </si>
  <si>
    <t>'SPRING ST  SDIV RR  LRT'</t>
  </si>
  <si>
    <t>117012579</t>
  </si>
  <si>
    <t>57C0098</t>
  </si>
  <si>
    <t>'SOLEDAD CANYON CREEK'</t>
  </si>
  <si>
    <t>'SORRENTO VALLEY BL'</t>
  </si>
  <si>
    <t>117132530</t>
  </si>
  <si>
    <t>57C0108</t>
  </si>
  <si>
    <t>'BEELER CREEK'</t>
  </si>
  <si>
    <t>'OLD POMERADO RD'</t>
  </si>
  <si>
    <t>117035700</t>
  </si>
  <si>
    <t>57C0109</t>
  </si>
  <si>
    <t>'POWAY CREEK'</t>
  </si>
  <si>
    <t>'POMERADO RD'</t>
  </si>
  <si>
    <t>117034455</t>
  </si>
  <si>
    <t>57C0120</t>
  </si>
  <si>
    <t>116430371</t>
  </si>
  <si>
    <t>57C0133</t>
  </si>
  <si>
    <t>'AQUA HEDIONDA LAGOON'</t>
  </si>
  <si>
    <t>'CARLSBAD BLVD'</t>
  </si>
  <si>
    <t>117203590</t>
  </si>
  <si>
    <t>57C0134</t>
  </si>
  <si>
    <t>'MTDB  BNSF RY  AMTRAK'</t>
  </si>
  <si>
    <t>117211554</t>
  </si>
  <si>
    <t>57C0135</t>
  </si>
  <si>
    <t>117212221</t>
  </si>
  <si>
    <t>57C0142</t>
  </si>
  <si>
    <t>'WILLOW GLEN RD'</t>
  </si>
  <si>
    <t>117120813</t>
  </si>
  <si>
    <t>57C0144</t>
  </si>
  <si>
    <t>'LAKE WOHLFORD RD'</t>
  </si>
  <si>
    <t>117002980</t>
  </si>
  <si>
    <t>57C0145</t>
  </si>
  <si>
    <t>116515687</t>
  </si>
  <si>
    <t>57C0146</t>
  </si>
  <si>
    <t>'MONTECITO RD'</t>
  </si>
  <si>
    <t>116525087</t>
  </si>
  <si>
    <t>57C0153</t>
  </si>
  <si>
    <t>'BARRETT SMITH RD'</t>
  </si>
  <si>
    <t>116415726</t>
  </si>
  <si>
    <t>57C0155</t>
  </si>
  <si>
    <t>117130961</t>
  </si>
  <si>
    <t>57C0157</t>
  </si>
  <si>
    <t>57C0158</t>
  </si>
  <si>
    <t>'LTL GOPHER CYN RD'</t>
  </si>
  <si>
    <t>117124461</t>
  </si>
  <si>
    <t>57C0165</t>
  </si>
  <si>
    <t>'N BRANCH MESA CREEK'</t>
  </si>
  <si>
    <t>117033779</t>
  </si>
  <si>
    <t>57C0166</t>
  </si>
  <si>
    <t>116594959</t>
  </si>
  <si>
    <t>57C0171</t>
  </si>
  <si>
    <t>117132357</t>
  </si>
  <si>
    <t>57C0175L</t>
  </si>
  <si>
    <t>'FRIARS RD'</t>
  </si>
  <si>
    <t>117061352</t>
  </si>
  <si>
    <t>57C0175R</t>
  </si>
  <si>
    <t>117061368</t>
  </si>
  <si>
    <t>57C0176</t>
  </si>
  <si>
    <t>'NCTD  BNSF RY &amp; AMTRAK'</t>
  </si>
  <si>
    <t>117193492</t>
  </si>
  <si>
    <t>57C0177</t>
  </si>
  <si>
    <t>117193606</t>
  </si>
  <si>
    <t>57C0178</t>
  </si>
  <si>
    <t>'S VISTA WAY'</t>
  </si>
  <si>
    <t>117194361</t>
  </si>
  <si>
    <t>57C0179</t>
  </si>
  <si>
    <t>'HAYMAR DR'</t>
  </si>
  <si>
    <t>117191731</t>
  </si>
  <si>
    <t>57C0183</t>
  </si>
  <si>
    <t>'E MISSION BAY DR'</t>
  </si>
  <si>
    <t>117122778</t>
  </si>
  <si>
    <t>57C0184</t>
  </si>
  <si>
    <t>'VALLEY CENTER RD'</t>
  </si>
  <si>
    <t>117014903</t>
  </si>
  <si>
    <t>57C0186</t>
  </si>
  <si>
    <t>'ALPINE BLVD'</t>
  </si>
  <si>
    <t>116432380</t>
  </si>
  <si>
    <t>57C0188</t>
  </si>
  <si>
    <t>117070208</t>
  </si>
  <si>
    <t>57C0189</t>
  </si>
  <si>
    <t>'ENCINITAS CREEK'</t>
  </si>
  <si>
    <t>117154336</t>
  </si>
  <si>
    <t>57C0190</t>
  </si>
  <si>
    <t>117160811</t>
  </si>
  <si>
    <t>57C0191</t>
  </si>
  <si>
    <t>'AGUA HEDIONDA CREEK'</t>
  </si>
  <si>
    <t>117174997</t>
  </si>
  <si>
    <t>57C0195</t>
  </si>
  <si>
    <t>'HARBOR DR'</t>
  </si>
  <si>
    <t>117074034</t>
  </si>
  <si>
    <t>57C0196</t>
  </si>
  <si>
    <t>'MTDB LRT  BNSF RY &amp; SDIV'</t>
  </si>
  <si>
    <t>117091277</t>
  </si>
  <si>
    <t>57C0198</t>
  </si>
  <si>
    <t>'WABASH BLVD (SR15)'</t>
  </si>
  <si>
    <t>117072390</t>
  </si>
  <si>
    <t>57C0205</t>
  </si>
  <si>
    <t>'CALLAN ROAD'</t>
  </si>
  <si>
    <t>'N TORREY PINES RD'</t>
  </si>
  <si>
    <t>117143511</t>
  </si>
  <si>
    <t>57C0207</t>
  </si>
  <si>
    <t>117154012</t>
  </si>
  <si>
    <t>57C0208</t>
  </si>
  <si>
    <t>'CAMINO DEL MAR'</t>
  </si>
  <si>
    <t>117155495</t>
  </si>
  <si>
    <t>57C0209</t>
  </si>
  <si>
    <t>117160755</t>
  </si>
  <si>
    <t>57C0210</t>
  </si>
  <si>
    <t>117165076</t>
  </si>
  <si>
    <t>57C0212</t>
  </si>
  <si>
    <t>'CARLSBAD BLVD N/B'</t>
  </si>
  <si>
    <t>117185188</t>
  </si>
  <si>
    <t>57C0214R</t>
  </si>
  <si>
    <t>'CARLSBAD BLVD NB'</t>
  </si>
  <si>
    <t>117192648</t>
  </si>
  <si>
    <t>57C0215</t>
  </si>
  <si>
    <t>117193963</t>
  </si>
  <si>
    <t>57C0218</t>
  </si>
  <si>
    <t>'BNSF &amp; WASHINGTON STREET'</t>
  </si>
  <si>
    <t>'PACIFIC HWY'</t>
  </si>
  <si>
    <t>117110259</t>
  </si>
  <si>
    <t>57C0220</t>
  </si>
  <si>
    <t>'WITHERBY STREET'</t>
  </si>
  <si>
    <t>117113712</t>
  </si>
  <si>
    <t>57C0221</t>
  </si>
  <si>
    <t>'PACIFIC HIGHWAY'</t>
  </si>
  <si>
    <t>'BARNETT AVENUE'</t>
  </si>
  <si>
    <t>117114485</t>
  </si>
  <si>
    <t>57C0223</t>
  </si>
  <si>
    <t>'SAN CLEMENTE CANYON CRK'</t>
  </si>
  <si>
    <t>117120024</t>
  </si>
  <si>
    <t>57C0225</t>
  </si>
  <si>
    <t>'CUDAHY CHANNEL'</t>
  </si>
  <si>
    <t>'ANNA AVE'</t>
  </si>
  <si>
    <t>117121689</t>
  </si>
  <si>
    <t>57C0226</t>
  </si>
  <si>
    <t>'SDIV RR'</t>
  </si>
  <si>
    <t>'OLD HWY 80'</t>
  </si>
  <si>
    <t>116120048</t>
  </si>
  <si>
    <t>57C0227</t>
  </si>
  <si>
    <t>'BOUNDARY CREEK'</t>
  </si>
  <si>
    <t>116115456</t>
  </si>
  <si>
    <t>57C0228</t>
  </si>
  <si>
    <t>116105834</t>
  </si>
  <si>
    <t>57C0229</t>
  </si>
  <si>
    <t>116102731</t>
  </si>
  <si>
    <t>57C0230</t>
  </si>
  <si>
    <t>116102437</t>
  </si>
  <si>
    <t>57C0233</t>
  </si>
  <si>
    <t>'MURRAY CANYON'</t>
  </si>
  <si>
    <t>117093139</t>
  </si>
  <si>
    <t>57C0234</t>
  </si>
  <si>
    <t>'LA POSTA CREEK'</t>
  </si>
  <si>
    <t>116272566</t>
  </si>
  <si>
    <t>57C0235</t>
  </si>
  <si>
    <t>'NORTH SECOND AVE'</t>
  </si>
  <si>
    <t>117045670</t>
  </si>
  <si>
    <t>57C0237</t>
  </si>
  <si>
    <t>'BUCKMAN SPRINGS RD'</t>
  </si>
  <si>
    <t>116292861</t>
  </si>
  <si>
    <t>57C0238</t>
  </si>
  <si>
    <t>117202560</t>
  </si>
  <si>
    <t>57C0239</t>
  </si>
  <si>
    <t>117120921</t>
  </si>
  <si>
    <t>57C0253</t>
  </si>
  <si>
    <t>'WILDWOOD GLEN LN'</t>
  </si>
  <si>
    <t>116371761</t>
  </si>
  <si>
    <t>57C0254</t>
  </si>
  <si>
    <t>'INGRAHAM STREET'</t>
  </si>
  <si>
    <t>'W MISSION BAY DR'</t>
  </si>
  <si>
    <t>117135989</t>
  </si>
  <si>
    <t>57C0255</t>
  </si>
  <si>
    <t>'INGRAHAM ST-SUNSET CLIFF'</t>
  </si>
  <si>
    <t>'INGRAHAM ST RAMP'</t>
  </si>
  <si>
    <t>117135999</t>
  </si>
  <si>
    <t>57C0256</t>
  </si>
  <si>
    <t>'WEST MISSION BAY DRIVE'</t>
  </si>
  <si>
    <t>'SEA CLIFF BLVD'</t>
  </si>
  <si>
    <t>117134917</t>
  </si>
  <si>
    <t>57C0258</t>
  </si>
  <si>
    <t>'JAPATUL RD'</t>
  </si>
  <si>
    <t>116445891</t>
  </si>
  <si>
    <t>57C0259</t>
  </si>
  <si>
    <t>'PETERSON CYN'</t>
  </si>
  <si>
    <t>116443268</t>
  </si>
  <si>
    <t>57C0263</t>
  </si>
  <si>
    <t>'KEYS CREEK CHANNEL'</t>
  </si>
  <si>
    <t>'DULIN RD'</t>
  </si>
  <si>
    <t>57C0265</t>
  </si>
  <si>
    <t>'WASHINGTON CHANNEL'</t>
  </si>
  <si>
    <t>116573399</t>
  </si>
  <si>
    <t>57C0267</t>
  </si>
  <si>
    <t>116572113</t>
  </si>
  <si>
    <t>57C0269</t>
  </si>
  <si>
    <t>'NORTH FORK SWEETWATER RI'</t>
  </si>
  <si>
    <t>'DEHESA RD'</t>
  </si>
  <si>
    <t>116491066</t>
  </si>
  <si>
    <t>57C0270</t>
  </si>
  <si>
    <t>116295797</t>
  </si>
  <si>
    <t>57C0271</t>
  </si>
  <si>
    <t>116293945</t>
  </si>
  <si>
    <t>57C0273</t>
  </si>
  <si>
    <t>'TELEGRAPH CANYON CHANNEL'</t>
  </si>
  <si>
    <t>'OTAY LAKES RD'</t>
  </si>
  <si>
    <t>116584943</t>
  </si>
  <si>
    <t>57C0274</t>
  </si>
  <si>
    <t>116554936</t>
  </si>
  <si>
    <t>57C0277</t>
  </si>
  <si>
    <t>'RANCHO GUAJOME'</t>
  </si>
  <si>
    <t>'NORTH SANTA FE AVE'</t>
  </si>
  <si>
    <t>117154106</t>
  </si>
  <si>
    <t>57C0279</t>
  </si>
  <si>
    <t>'AVOCADO AVE'</t>
  </si>
  <si>
    <t>116572698</t>
  </si>
  <si>
    <t>57C0280</t>
  </si>
  <si>
    <t>'POMERADO CREEK'</t>
  </si>
  <si>
    <t>117035315</t>
  </si>
  <si>
    <t>57C0281</t>
  </si>
  <si>
    <t>'POWAY RD'</t>
  </si>
  <si>
    <t>117024627</t>
  </si>
  <si>
    <t>57C0285</t>
  </si>
  <si>
    <t>'NIMITZ BLVD'</t>
  </si>
  <si>
    <t>'VOLTAIRE ST'</t>
  </si>
  <si>
    <t>117135744</t>
  </si>
  <si>
    <t>57C0286</t>
  </si>
  <si>
    <t>'FAMOSA BLVD'</t>
  </si>
  <si>
    <t>117135972</t>
  </si>
  <si>
    <t>57C0287</t>
  </si>
  <si>
    <t>'SUNSET CLIFFS BLVD'</t>
  </si>
  <si>
    <t>117140632</t>
  </si>
  <si>
    <t>57C0291</t>
  </si>
  <si>
    <t>117091491</t>
  </si>
  <si>
    <t>57C0292</t>
  </si>
  <si>
    <t>'SAN DIEGO CON CO UC'</t>
  </si>
  <si>
    <t>117085943</t>
  </si>
  <si>
    <t>57C0293</t>
  </si>
  <si>
    <t>'QUALCOMM WAY'</t>
  </si>
  <si>
    <t>117083116</t>
  </si>
  <si>
    <t>57C0294</t>
  </si>
  <si>
    <t>'ESCALA APARTMENT VILLAGE'</t>
  </si>
  <si>
    <t>117074845</t>
  </si>
  <si>
    <t>57C0295</t>
  </si>
  <si>
    <t>'MISSION VILLAGE RD'</t>
  </si>
  <si>
    <t>117071210</t>
  </si>
  <si>
    <t>57C0296</t>
  </si>
  <si>
    <t>'CUYAMACA ST'</t>
  </si>
  <si>
    <t>116590221</t>
  </si>
  <si>
    <t>57C0297</t>
  </si>
  <si>
    <t>116582117</t>
  </si>
  <si>
    <t>57C0298</t>
  </si>
  <si>
    <t>116544772</t>
  </si>
  <si>
    <t>57C0299</t>
  </si>
  <si>
    <t>116574416</t>
  </si>
  <si>
    <t>57C0300</t>
  </si>
  <si>
    <t>117195060</t>
  </si>
  <si>
    <t>57C0301</t>
  </si>
  <si>
    <t>'SAN MARCOS CREEK TRIB'</t>
  </si>
  <si>
    <t>117114958</t>
  </si>
  <si>
    <t>57C0305</t>
  </si>
  <si>
    <t>117123727</t>
  </si>
  <si>
    <t>57C0306</t>
  </si>
  <si>
    <t>117123813</t>
  </si>
  <si>
    <t>57C0307</t>
  </si>
  <si>
    <t>'ENCINA DISCHARGE CH'</t>
  </si>
  <si>
    <t>117201999</t>
  </si>
  <si>
    <t>57C0308</t>
  </si>
  <si>
    <t>'ARTILLERY CREEK'</t>
  </si>
  <si>
    <t>117102555</t>
  </si>
  <si>
    <t>57C0310L</t>
  </si>
  <si>
    <t>'MISSION BAY CHANNEL'</t>
  </si>
  <si>
    <t>'INGRAHAM ST S/B'</t>
  </si>
  <si>
    <t>117140209</t>
  </si>
  <si>
    <t>57C0310R</t>
  </si>
  <si>
    <t>'INGRAHAM ST N/B'</t>
  </si>
  <si>
    <t>117140135</t>
  </si>
  <si>
    <t>57C0311</t>
  </si>
  <si>
    <t>'FISHERMANS CHANNEL'</t>
  </si>
  <si>
    <t>'INGRAHAM ST'</t>
  </si>
  <si>
    <t>117140808</t>
  </si>
  <si>
    <t>57C0312</t>
  </si>
  <si>
    <t>'GARNET AVE'</t>
  </si>
  <si>
    <t>117132238</t>
  </si>
  <si>
    <t>57C0313</t>
  </si>
  <si>
    <t>117160736</t>
  </si>
  <si>
    <t>57C0314</t>
  </si>
  <si>
    <t>'SAN LUIS REY RIVER TRIB'</t>
  </si>
  <si>
    <t>'OLIVE HILL RD'</t>
  </si>
  <si>
    <t>117144151</t>
  </si>
  <si>
    <t>57C0315</t>
  </si>
  <si>
    <t>'SAN ELIJO LAGOON TRIB'</t>
  </si>
  <si>
    <t>117142189</t>
  </si>
  <si>
    <t>57C0316</t>
  </si>
  <si>
    <t>'NCTD  BNSF RY  &amp; AMTRAK'</t>
  </si>
  <si>
    <t>117182975</t>
  </si>
  <si>
    <t>57C0318</t>
  </si>
  <si>
    <t>'KEYS CREEK'</t>
  </si>
  <si>
    <t>'LILAC RD'</t>
  </si>
  <si>
    <t>117050010</t>
  </si>
  <si>
    <t>57C0319</t>
  </si>
  <si>
    <t>'SOUTH KEYS CREEK'</t>
  </si>
  <si>
    <t>'WEST LILAC RD'</t>
  </si>
  <si>
    <t>117051303</t>
  </si>
  <si>
    <t>57C0322</t>
  </si>
  <si>
    <t>'N. COAST HIGHWAY'</t>
  </si>
  <si>
    <t>117230387</t>
  </si>
  <si>
    <t>57C0323</t>
  </si>
  <si>
    <t>'PANKEY RANCH RD'</t>
  </si>
  <si>
    <t>117090818</t>
  </si>
  <si>
    <t>57C0324</t>
  </si>
  <si>
    <t>117090721</t>
  </si>
  <si>
    <t>57C0327</t>
  </si>
  <si>
    <t>'CUYAMACA ST.'</t>
  </si>
  <si>
    <t>116590077</t>
  </si>
  <si>
    <t>57C0329</t>
  </si>
  <si>
    <t>'OLD CASTLE RD'</t>
  </si>
  <si>
    <t>117080384</t>
  </si>
  <si>
    <t>57C0330</t>
  </si>
  <si>
    <t>'S FK GOPHER CYN'</t>
  </si>
  <si>
    <t>'GOPHER CYN RD'</t>
  </si>
  <si>
    <t>117120831</t>
  </si>
  <si>
    <t>57C0332</t>
  </si>
  <si>
    <t>'NCTD BNSF AMTRAK SCRRA'</t>
  </si>
  <si>
    <t>117232246</t>
  </si>
  <si>
    <t>57C0333</t>
  </si>
  <si>
    <t>'BEYER WAY'</t>
  </si>
  <si>
    <t>117034148</t>
  </si>
  <si>
    <t>57C0334</t>
  </si>
  <si>
    <t>'WEST HILLS PKWY'</t>
  </si>
  <si>
    <t>117012836</t>
  </si>
  <si>
    <t>57C0335</t>
  </si>
  <si>
    <t>116321387</t>
  </si>
  <si>
    <t>57C0338</t>
  </si>
  <si>
    <t>'COTTONWOOD CR'</t>
  </si>
  <si>
    <t>116295025</t>
  </si>
  <si>
    <t>57C0343</t>
  </si>
  <si>
    <t>'WASH HOLLOW CREEK'</t>
  </si>
  <si>
    <t>'OLD JULIAN HIGHWAY'</t>
  </si>
  <si>
    <t>116470507</t>
  </si>
  <si>
    <t>57C0344</t>
  </si>
  <si>
    <t>'LAWSON VALLEY RD'</t>
  </si>
  <si>
    <t>116465663</t>
  </si>
  <si>
    <t>57C0345</t>
  </si>
  <si>
    <t>'VIEJAS BLVD'</t>
  </si>
  <si>
    <t>116362903</t>
  </si>
  <si>
    <t>57C0346</t>
  </si>
  <si>
    <t>'SO FORK KEYS CANYON'</t>
  </si>
  <si>
    <t>117043534</t>
  </si>
  <si>
    <t>57C0347</t>
  </si>
  <si>
    <t>'WYNOLA ROAD'</t>
  </si>
  <si>
    <t>116353895</t>
  </si>
  <si>
    <t>57C0348</t>
  </si>
  <si>
    <t>'SCOVE CANYON CREEK'</t>
  </si>
  <si>
    <t>'PINE BLVD'</t>
  </si>
  <si>
    <t>116313363</t>
  </si>
  <si>
    <t>57C0350</t>
  </si>
  <si>
    <t>117071674</t>
  </si>
  <si>
    <t>57C0354</t>
  </si>
  <si>
    <t>'SPRING VALLEY CREEK TRIB'</t>
  </si>
  <si>
    <t>'BANCROFT DR'</t>
  </si>
  <si>
    <t>117001969</t>
  </si>
  <si>
    <t>57C0356</t>
  </si>
  <si>
    <t>117021383</t>
  </si>
  <si>
    <t>57C0358</t>
  </si>
  <si>
    <t>'TWIN OAKS VALLEY CREEK'</t>
  </si>
  <si>
    <t>117090159</t>
  </si>
  <si>
    <t>57C0362</t>
  </si>
  <si>
    <t>'SCHOLDER CREEK'</t>
  </si>
  <si>
    <t>'MESA GRANDE RD'</t>
  </si>
  <si>
    <t>116453118</t>
  </si>
  <si>
    <t>57C0363</t>
  </si>
  <si>
    <t>'N FK SANTA YSABEL CREEK'</t>
  </si>
  <si>
    <t>116404931</t>
  </si>
  <si>
    <t>57C0364</t>
  </si>
  <si>
    <t>'LOS PENASQUITOS CRK TRIB'</t>
  </si>
  <si>
    <t>'GARDEN RD'</t>
  </si>
  <si>
    <t>117004625</t>
  </si>
  <si>
    <t>57C0365</t>
  </si>
  <si>
    <t>117003081</t>
  </si>
  <si>
    <t>57C0367</t>
  </si>
  <si>
    <t>'SAN VICENTE CREEK TRIB'</t>
  </si>
  <si>
    <t>'SAN VICENTE RD'</t>
  </si>
  <si>
    <t>116491626</t>
  </si>
  <si>
    <t>57C0368</t>
  </si>
  <si>
    <t>116481073</t>
  </si>
  <si>
    <t>57C0369</t>
  </si>
  <si>
    <t>116480665</t>
  </si>
  <si>
    <t>57C0370</t>
  </si>
  <si>
    <t>116380437</t>
  </si>
  <si>
    <t>57C0371</t>
  </si>
  <si>
    <t>116364677</t>
  </si>
  <si>
    <t>57C0372</t>
  </si>
  <si>
    <t>'EL CAPITAN LAKE TRIB'</t>
  </si>
  <si>
    <t>116463997</t>
  </si>
  <si>
    <t>57C0373</t>
  </si>
  <si>
    <t>'SAN VICENTE CREEK'</t>
  </si>
  <si>
    <t>'MUSSEY GRADE RD'</t>
  </si>
  <si>
    <t>116545663</t>
  </si>
  <si>
    <t>57C0375</t>
  </si>
  <si>
    <t>'DULZURA CREEK TRIBUTARY'</t>
  </si>
  <si>
    <t>'HONEY SPRINGS RD'</t>
  </si>
  <si>
    <t>116472448</t>
  </si>
  <si>
    <t>57C0376</t>
  </si>
  <si>
    <t>'MOUNT HELIX DR'</t>
  </si>
  <si>
    <t>57C0377</t>
  </si>
  <si>
    <t>'EL DORADO PKWY'</t>
  </si>
  <si>
    <t>116533303</t>
  </si>
  <si>
    <t>57C0378</t>
  </si>
  <si>
    <t>'JIM GREEN CREEK'</t>
  </si>
  <si>
    <t>'WYNOLA RD'</t>
  </si>
  <si>
    <t>116382283</t>
  </si>
  <si>
    <t>57C0379</t>
  </si>
  <si>
    <t>'LIVE OAK CANYON'</t>
  </si>
  <si>
    <t>'GIRD RD'</t>
  </si>
  <si>
    <t>117112089</t>
  </si>
  <si>
    <t>57C0380</t>
  </si>
  <si>
    <t>'SWEETWATER RIV TRIBUTARY'</t>
  </si>
  <si>
    <t>'BONITA GLEN TERRAC'</t>
  </si>
  <si>
    <t>117011837</t>
  </si>
  <si>
    <t>57C0381</t>
  </si>
  <si>
    <t>'FALLBROOK CREEK WEST'</t>
  </si>
  <si>
    <t>'BEECH ST'</t>
  </si>
  <si>
    <t>117150918</t>
  </si>
  <si>
    <t>57C0383</t>
  </si>
  <si>
    <t>'MORRO RD'</t>
  </si>
  <si>
    <t>117142622</t>
  </si>
  <si>
    <t>57C0385</t>
  </si>
  <si>
    <t>'HARBISON CYN CREEK'</t>
  </si>
  <si>
    <t>'NOAKES ST'</t>
  </si>
  <si>
    <t>116493718</t>
  </si>
  <si>
    <t>57C0386</t>
  </si>
  <si>
    <t>'WARFIELD WAY'</t>
  </si>
  <si>
    <t>116495404</t>
  </si>
  <si>
    <t>57C0387</t>
  </si>
  <si>
    <t>'LAKESHORE DR'</t>
  </si>
  <si>
    <t>116541796</t>
  </si>
  <si>
    <t>57C0388</t>
  </si>
  <si>
    <t>'OAK CLIFF DR'</t>
  </si>
  <si>
    <t>117111888</t>
  </si>
  <si>
    <t>57C0389</t>
  </si>
  <si>
    <t>'MCFERON RD'</t>
  </si>
  <si>
    <t>117034124</t>
  </si>
  <si>
    <t>57C0390</t>
  </si>
  <si>
    <t>'NEDDICK AVE'</t>
  </si>
  <si>
    <t>117010939</t>
  </si>
  <si>
    <t>57C0391</t>
  </si>
  <si>
    <t>'STANDISH DR'</t>
  </si>
  <si>
    <t>117010584</t>
  </si>
  <si>
    <t>57C0392</t>
  </si>
  <si>
    <t>'FAIRBURN ST'</t>
  </si>
  <si>
    <t>117004623</t>
  </si>
  <si>
    <t>57C0393</t>
  </si>
  <si>
    <t>'GATE DR'</t>
  </si>
  <si>
    <t>117020167</t>
  </si>
  <si>
    <t>57C0394</t>
  </si>
  <si>
    <t>'NORTH FORK RAINBOW CREEK'</t>
  </si>
  <si>
    <t>117090005</t>
  </si>
  <si>
    <t>57C0395</t>
  </si>
  <si>
    <t>'CALLE COLINA'</t>
  </si>
  <si>
    <t>117022954</t>
  </si>
  <si>
    <t>57C0396</t>
  </si>
  <si>
    <t>'VIA DE SANTA FE'</t>
  </si>
  <si>
    <t>117115770</t>
  </si>
  <si>
    <t>57C0397</t>
  </si>
  <si>
    <t>'SAN DIEGUITO RIVER TRIB'</t>
  </si>
  <si>
    <t>'RANCHO DEL MADISON'</t>
  </si>
  <si>
    <t>117133694</t>
  </si>
  <si>
    <t>57C0398</t>
  </si>
  <si>
    <t>'CARLTON OAKS DR'</t>
  </si>
  <si>
    <t>117002465</t>
  </si>
  <si>
    <t>57C0399</t>
  </si>
  <si>
    <t>'GENEVIEVE ST'</t>
  </si>
  <si>
    <t>117153598</t>
  </si>
  <si>
    <t>57C0400M</t>
  </si>
  <si>
    <t>117153519</t>
  </si>
  <si>
    <t>57C0401</t>
  </si>
  <si>
    <t>'BILLY MITCHELL DR'</t>
  </si>
  <si>
    <t>116583525</t>
  </si>
  <si>
    <t>57C0404</t>
  </si>
  <si>
    <t>'PEPPER DR CHANNEL'</t>
  </si>
  <si>
    <t>'WING AVE'</t>
  </si>
  <si>
    <t>116575460</t>
  </si>
  <si>
    <t>57C0405</t>
  </si>
  <si>
    <t>'CASA DE ORO CREEK'</t>
  </si>
  <si>
    <t>'OLIVE DR'</t>
  </si>
  <si>
    <t>117000394</t>
  </si>
  <si>
    <t>57C0406</t>
  </si>
  <si>
    <t>'SPRING VALLEY CREEK'</t>
  </si>
  <si>
    <t>117003599</t>
  </si>
  <si>
    <t>57C0407</t>
  </si>
  <si>
    <t>117003798</t>
  </si>
  <si>
    <t>57C0408L</t>
  </si>
  <si>
    <t>'CENTRE CITY PARKWY'</t>
  </si>
  <si>
    <t>117051719</t>
  </si>
  <si>
    <t>57C0408R</t>
  </si>
  <si>
    <t>117051658</t>
  </si>
  <si>
    <t>57C0409L</t>
  </si>
  <si>
    <t>117053635</t>
  </si>
  <si>
    <t>57C0409R</t>
  </si>
  <si>
    <t>'CENTRE CITY PKWY'</t>
  </si>
  <si>
    <t>117053597</t>
  </si>
  <si>
    <t>57C0410</t>
  </si>
  <si>
    <t>'BARBIC CT'</t>
  </si>
  <si>
    <t>116592941</t>
  </si>
  <si>
    <t>57C0411</t>
  </si>
  <si>
    <t>'KENWOOD DR'</t>
  </si>
  <si>
    <t>116593893</t>
  </si>
  <si>
    <t>57C0413</t>
  </si>
  <si>
    <t>'S BRANCH CHOLLAS CREEK'</t>
  </si>
  <si>
    <t>117061857</t>
  </si>
  <si>
    <t>57C0414</t>
  </si>
  <si>
    <t>'32 ND ST'</t>
  </si>
  <si>
    <t>117073126</t>
  </si>
  <si>
    <t>57C0416</t>
  </si>
  <si>
    <t>'MAPLE CANYON'</t>
  </si>
  <si>
    <t>117095006</t>
  </si>
  <si>
    <t>57C0417</t>
  </si>
  <si>
    <t>116580955</t>
  </si>
  <si>
    <t>57C0418</t>
  </si>
  <si>
    <t>117084212</t>
  </si>
  <si>
    <t>57C0420L</t>
  </si>
  <si>
    <t>'ALDINE DRIVE'</t>
  </si>
  <si>
    <t>117055153</t>
  </si>
  <si>
    <t>57C0420R</t>
  </si>
  <si>
    <t>117055120</t>
  </si>
  <si>
    <t>57C0421</t>
  </si>
  <si>
    <t>'47TH ST'</t>
  </si>
  <si>
    <t>57C0422</t>
  </si>
  <si>
    <t>117121056</t>
  </si>
  <si>
    <t>57C0424</t>
  </si>
  <si>
    <t>'J ST'</t>
  </si>
  <si>
    <t>117071799</t>
  </si>
  <si>
    <t>57C0425</t>
  </si>
  <si>
    <t>117072189</t>
  </si>
  <si>
    <t>57C0426</t>
  </si>
  <si>
    <t>117142601</t>
  </si>
  <si>
    <t>57C0428</t>
  </si>
  <si>
    <t>'SORRENTO VLY RD'</t>
  </si>
  <si>
    <t>117133795</t>
  </si>
  <si>
    <t>57C0429</t>
  </si>
  <si>
    <t>117161012</t>
  </si>
  <si>
    <t>57C0430</t>
  </si>
  <si>
    <t>'TIJUANA RIVER'</t>
  </si>
  <si>
    <t>'HOLLISTER ST'</t>
  </si>
  <si>
    <t>117050260</t>
  </si>
  <si>
    <t>57C0433</t>
  </si>
  <si>
    <t>'ENCANTO CREEK'</t>
  </si>
  <si>
    <t>'MERLIN DRIVE'</t>
  </si>
  <si>
    <t>117041605</t>
  </si>
  <si>
    <t>57C0434</t>
  </si>
  <si>
    <t>117062905</t>
  </si>
  <si>
    <t>57C0435</t>
  </si>
  <si>
    <t>117061452</t>
  </si>
  <si>
    <t>57C0436</t>
  </si>
  <si>
    <t>'MESA CREEK'</t>
  </si>
  <si>
    <t>'DAIRY MART ROAD'</t>
  </si>
  <si>
    <t>117034433</t>
  </si>
  <si>
    <t>57C0438</t>
  </si>
  <si>
    <t>'OLD MILKY WAY'</t>
  </si>
  <si>
    <t>117011141</t>
  </si>
  <si>
    <t>57C0439</t>
  </si>
  <si>
    <t>117034523</t>
  </si>
  <si>
    <t>57C0440</t>
  </si>
  <si>
    <t>116551846</t>
  </si>
  <si>
    <t>57C0441</t>
  </si>
  <si>
    <t>117053422</t>
  </si>
  <si>
    <t>57C0442</t>
  </si>
  <si>
    <t>'QUINCE ST'</t>
  </si>
  <si>
    <t>117053454</t>
  </si>
  <si>
    <t>57C0443</t>
  </si>
  <si>
    <t>117053916</t>
  </si>
  <si>
    <t>57C0444</t>
  </si>
  <si>
    <t>117054036</t>
  </si>
  <si>
    <t>57C0445</t>
  </si>
  <si>
    <t>'HARMONY GROVE RD'</t>
  </si>
  <si>
    <t>117064286</t>
  </si>
  <si>
    <t>57C0446</t>
  </si>
  <si>
    <t>'TULIP ST'</t>
  </si>
  <si>
    <t>117054831</t>
  </si>
  <si>
    <t>57C0447</t>
  </si>
  <si>
    <t>'QUINCE STREET'</t>
  </si>
  <si>
    <t>117052319</t>
  </si>
  <si>
    <t>57C0448</t>
  </si>
  <si>
    <t>117050986</t>
  </si>
  <si>
    <t>57C0450</t>
  </si>
  <si>
    <t>'BEVEN DR'</t>
  </si>
  <si>
    <t>117020046</t>
  </si>
  <si>
    <t>57C0451</t>
  </si>
  <si>
    <t>'JUNIPER ST'</t>
  </si>
  <si>
    <t>117045349</t>
  </si>
  <si>
    <t>57C0452</t>
  </si>
  <si>
    <t>117043922</t>
  </si>
  <si>
    <t>57C0453</t>
  </si>
  <si>
    <t>'FIG ST'</t>
  </si>
  <si>
    <t>117042809</t>
  </si>
  <si>
    <t>57C0454</t>
  </si>
  <si>
    <t>117033657</t>
  </si>
  <si>
    <t>57C0455</t>
  </si>
  <si>
    <t>'MIDWAY DR'</t>
  </si>
  <si>
    <t>117031235</t>
  </si>
  <si>
    <t>57C0456</t>
  </si>
  <si>
    <t>117024942</t>
  </si>
  <si>
    <t>57C0457</t>
  </si>
  <si>
    <t>'MISSION RD BNSF RR NCTD'</t>
  </si>
  <si>
    <t>'TWIN OAKS VALLEY R'</t>
  </si>
  <si>
    <t>117094760</t>
  </si>
  <si>
    <t>57C0458</t>
  </si>
  <si>
    <t>117045895</t>
  </si>
  <si>
    <t>57C0464L</t>
  </si>
  <si>
    <t>117071498</t>
  </si>
  <si>
    <t>57C0464R</t>
  </si>
  <si>
    <t>117071550</t>
  </si>
  <si>
    <t>57C0465</t>
  </si>
  <si>
    <t>'AL BAHR DRIVE'</t>
  </si>
  <si>
    <t>'CRESPO DR'</t>
  </si>
  <si>
    <t>117155465</t>
  </si>
  <si>
    <t>57C0466</t>
  </si>
  <si>
    <t>'CASTELLANA ROAD'</t>
  </si>
  <si>
    <t>'PUENTE DR'</t>
  </si>
  <si>
    <t>117153567</t>
  </si>
  <si>
    <t>57C0467</t>
  </si>
  <si>
    <t>'GROSSMONT CENTR DR'</t>
  </si>
  <si>
    <t>117004144</t>
  </si>
  <si>
    <t>57C0468</t>
  </si>
  <si>
    <t>116592141</t>
  </si>
  <si>
    <t>57C0470</t>
  </si>
  <si>
    <t>117141789</t>
  </si>
  <si>
    <t>57C0471</t>
  </si>
  <si>
    <t>'JAMACHA DITCH'</t>
  </si>
  <si>
    <t>'68 TH ST'</t>
  </si>
  <si>
    <t>117030319</t>
  </si>
  <si>
    <t>57C0472</t>
  </si>
  <si>
    <t>117063715</t>
  </si>
  <si>
    <t>57C0476</t>
  </si>
  <si>
    <t>'KEYS CANYON'</t>
  </si>
  <si>
    <t>'OLD HIGHWAY 395'</t>
  </si>
  <si>
    <t>117093627</t>
  </si>
  <si>
    <t>57C0478</t>
  </si>
  <si>
    <t>'WILDCAT CANYON RD'</t>
  </si>
  <si>
    <t>116503697</t>
  </si>
  <si>
    <t>57C0487</t>
  </si>
  <si>
    <t>'CLAYDELLE AVE'</t>
  </si>
  <si>
    <t>116573143</t>
  </si>
  <si>
    <t>57C0490</t>
  </si>
  <si>
    <t>116571296</t>
  </si>
  <si>
    <t>57C0491</t>
  </si>
  <si>
    <t>116571141</t>
  </si>
  <si>
    <t>57C0492</t>
  </si>
  <si>
    <t>'ANZA ST'</t>
  </si>
  <si>
    <t>116565337</t>
  </si>
  <si>
    <t>57C0498</t>
  </si>
  <si>
    <t>'BONITA RD'</t>
  </si>
  <si>
    <t>117012294</t>
  </si>
  <si>
    <t>57C0499</t>
  </si>
  <si>
    <t>'CREST DRIVE'</t>
  </si>
  <si>
    <t>117021181</t>
  </si>
  <si>
    <t>57C0500</t>
  </si>
  <si>
    <t>'PASEO DEL REY'</t>
  </si>
  <si>
    <t>117020273</t>
  </si>
  <si>
    <t>57C0501</t>
  </si>
  <si>
    <t>'PASEO LADERA'</t>
  </si>
  <si>
    <t>117011382</t>
  </si>
  <si>
    <t>57C0502</t>
  </si>
  <si>
    <t>117091453</t>
  </si>
  <si>
    <t>57C0504</t>
  </si>
  <si>
    <t>'LOMA DEL SOL DR'</t>
  </si>
  <si>
    <t>117002737</t>
  </si>
  <si>
    <t>57C0505</t>
  </si>
  <si>
    <t>'NACION AVE'</t>
  </si>
  <si>
    <t>117024956</t>
  </si>
  <si>
    <t>57C0506</t>
  </si>
  <si>
    <t>'CAMINO ENTRADA'</t>
  </si>
  <si>
    <t>117031731</t>
  </si>
  <si>
    <t>57C0507</t>
  </si>
  <si>
    <t>'TELEGRAPH CANYN RD'</t>
  </si>
  <si>
    <t>117032322</t>
  </si>
  <si>
    <t>57C0508</t>
  </si>
  <si>
    <t>117033770</t>
  </si>
  <si>
    <t>57C0509</t>
  </si>
  <si>
    <t>'OTAY RIVER TRIBUTARY'</t>
  </si>
  <si>
    <t>117035130</t>
  </si>
  <si>
    <t>57C0510</t>
  </si>
  <si>
    <t>'SANDIA CREEK DR'</t>
  </si>
  <si>
    <t>117142902</t>
  </si>
  <si>
    <t>57C0511</t>
  </si>
  <si>
    <t>'SOUTH FORK MOOSA CREEK'</t>
  </si>
  <si>
    <t>'LAWRENCE WELK DR'</t>
  </si>
  <si>
    <t>117083941</t>
  </si>
  <si>
    <t>57C0512</t>
  </si>
  <si>
    <t>'LA CANADA RD'</t>
  </si>
  <si>
    <t>117131493</t>
  </si>
  <si>
    <t>57C0514</t>
  </si>
  <si>
    <t>'AQUA HEDIONDA CREEK'</t>
  </si>
  <si>
    <t>117125350</t>
  </si>
  <si>
    <t>57C0515</t>
  </si>
  <si>
    <t>'VISTA VICENTE DR'</t>
  </si>
  <si>
    <t>116490907</t>
  </si>
  <si>
    <t>57C0516</t>
  </si>
  <si>
    <t>'COPE RD'</t>
  </si>
  <si>
    <t>116463234</t>
  </si>
  <si>
    <t>57C0517</t>
  </si>
  <si>
    <t>'AVENEL LANE'</t>
  </si>
  <si>
    <t>116465673</t>
  </si>
  <si>
    <t>57C0518</t>
  </si>
  <si>
    <t>'ARENA DR'</t>
  </si>
  <si>
    <t>116491481</t>
  </si>
  <si>
    <t>57C0519</t>
  </si>
  <si>
    <t>'N FORK SAN MARCOS CREEK'</t>
  </si>
  <si>
    <t>'OLIVE ST'</t>
  </si>
  <si>
    <t>117090926</t>
  </si>
  <si>
    <t>57C0520</t>
  </si>
  <si>
    <t>116541851</t>
  </si>
  <si>
    <t>57C0521</t>
  </si>
  <si>
    <t>'RIO CAMINO STORM DRAIN'</t>
  </si>
  <si>
    <t>116562662</t>
  </si>
  <si>
    <t>57C0522</t>
  </si>
  <si>
    <t>117051519</t>
  </si>
  <si>
    <t>57C0523</t>
  </si>
  <si>
    <t>'CARLTON HILL BLVD'</t>
  </si>
  <si>
    <t>116594937</t>
  </si>
  <si>
    <t>57C0524</t>
  </si>
  <si>
    <t>116583198</t>
  </si>
  <si>
    <t>57C0525</t>
  </si>
  <si>
    <t>117132032</t>
  </si>
  <si>
    <t>57C0526</t>
  </si>
  <si>
    <t>117125967</t>
  </si>
  <si>
    <t>57C0530</t>
  </si>
  <si>
    <t>'54TH STREET'</t>
  </si>
  <si>
    <t>117044655</t>
  </si>
  <si>
    <t>57C0531</t>
  </si>
  <si>
    <t>117111502</t>
  </si>
  <si>
    <t>57C0532</t>
  </si>
  <si>
    <t>'CROUCH ST'</t>
  </si>
  <si>
    <t>117210997</t>
  </si>
  <si>
    <t>57C0533</t>
  </si>
  <si>
    <t>116590924</t>
  </si>
  <si>
    <t>57C0534</t>
  </si>
  <si>
    <t>'FORESTER CREEK TRIBUTARY'</t>
  </si>
  <si>
    <t>'MARSHALL AVE'</t>
  </si>
  <si>
    <t>116583258</t>
  </si>
  <si>
    <t>57C0535</t>
  </si>
  <si>
    <t>'VERNON WAY'</t>
  </si>
  <si>
    <t>116582479</t>
  </si>
  <si>
    <t>57C0538</t>
  </si>
  <si>
    <t>117000037</t>
  </si>
  <si>
    <t>57C0540</t>
  </si>
  <si>
    <t>117175906</t>
  </si>
  <si>
    <t>57C0541</t>
  </si>
  <si>
    <t>116591089</t>
  </si>
  <si>
    <t>57C0542</t>
  </si>
  <si>
    <t>'HARRIS PLANT RD'</t>
  </si>
  <si>
    <t>117070220</t>
  </si>
  <si>
    <t>57C0543</t>
  </si>
  <si>
    <t>'SAN CLEMENTE CANYON'</t>
  </si>
  <si>
    <t>117065906</t>
  </si>
  <si>
    <t>57C0544</t>
  </si>
  <si>
    <t>'LINDA VISTA WASH'</t>
  </si>
  <si>
    <t>117065799</t>
  </si>
  <si>
    <t>57C0545</t>
  </si>
  <si>
    <t>117070139</t>
  </si>
  <si>
    <t>57C0546</t>
  </si>
  <si>
    <t>'AUTO PARKWAY'</t>
  </si>
  <si>
    <t>117061553</t>
  </si>
  <si>
    <t>57C0547</t>
  </si>
  <si>
    <t>'INDIAN SP FLD CNTRL CHAN'</t>
  </si>
  <si>
    <t>'AUTO PARKWAY SOUTH'</t>
  </si>
  <si>
    <t>57C0548</t>
  </si>
  <si>
    <t>'AUTO PARKWAY NORTH'</t>
  </si>
  <si>
    <t>117062763</t>
  </si>
  <si>
    <t>57C0549</t>
  </si>
  <si>
    <t>117130048</t>
  </si>
  <si>
    <t>57C0550</t>
  </si>
  <si>
    <t>'ASHWOOD ST'</t>
  </si>
  <si>
    <t>116544942</t>
  </si>
  <si>
    <t>57C0553</t>
  </si>
  <si>
    <t>'STEELE CANYON RD'</t>
  </si>
  <si>
    <t>116545889</t>
  </si>
  <si>
    <t>57C0555</t>
  </si>
  <si>
    <t>'VIGILANTE RD'</t>
  </si>
  <si>
    <t>116555283</t>
  </si>
  <si>
    <t>57C0558</t>
  </si>
  <si>
    <t>117083575</t>
  </si>
  <si>
    <t>57C0559</t>
  </si>
  <si>
    <t>'FOUSSAT ST'</t>
  </si>
  <si>
    <t>117203952</t>
  </si>
  <si>
    <t>57C0565</t>
  </si>
  <si>
    <t>'COUNTY DITCH'</t>
  </si>
  <si>
    <t>'WEST MAIN ST.'</t>
  </si>
  <si>
    <t>116580681</t>
  </si>
  <si>
    <t>57C0566</t>
  </si>
  <si>
    <t>'DISCOVERY ST'</t>
  </si>
  <si>
    <t>117120102</t>
  </si>
  <si>
    <t>57C0567</t>
  </si>
  <si>
    <t>'SAN DIEGUITO RSRVR TRIB'</t>
  </si>
  <si>
    <t>'EL CAMINO DEL NRTE'</t>
  </si>
  <si>
    <t>117112206</t>
  </si>
  <si>
    <t>57C0568</t>
  </si>
  <si>
    <t>'EL APAJO'</t>
  </si>
  <si>
    <t>117113166</t>
  </si>
  <si>
    <t>57C0569</t>
  </si>
  <si>
    <t>'LONE JACK RD'</t>
  </si>
  <si>
    <t>117125732</t>
  </si>
  <si>
    <t>57C0570</t>
  </si>
  <si>
    <t>'PAPPAS RD'</t>
  </si>
  <si>
    <t>116472052</t>
  </si>
  <si>
    <t>57C0571</t>
  </si>
  <si>
    <t>'PLAZA BONITA RD'</t>
  </si>
  <si>
    <t>117034793</t>
  </si>
  <si>
    <t>57C0573</t>
  </si>
  <si>
    <t>'RANCHO REAL RD'</t>
  </si>
  <si>
    <t>117132973</t>
  </si>
  <si>
    <t>57C0574</t>
  </si>
  <si>
    <t>'RIVERFORD RD'</t>
  </si>
  <si>
    <t>116565025</t>
  </si>
  <si>
    <t>57C0576</t>
  </si>
  <si>
    <t>'FASHION VALLEY RD'</t>
  </si>
  <si>
    <t>117101222</t>
  </si>
  <si>
    <t>57C0577</t>
  </si>
  <si>
    <t>'CARROL CANYON CREEK'</t>
  </si>
  <si>
    <t>117062967</t>
  </si>
  <si>
    <t>57C0578</t>
  </si>
  <si>
    <t>117035737</t>
  </si>
  <si>
    <t>57C0579</t>
  </si>
  <si>
    <t>'OLD HWY 395'</t>
  </si>
  <si>
    <t>117093541</t>
  </si>
  <si>
    <t>57C0580</t>
  </si>
  <si>
    <t>117091572</t>
  </si>
  <si>
    <t>57C0581</t>
  </si>
  <si>
    <t>'ALVARADO FLOOD CNTL CHAN'</t>
  </si>
  <si>
    <t>117060497</t>
  </si>
  <si>
    <t>57C0583</t>
  </si>
  <si>
    <t>'HIGHLAND VALLEY RD'</t>
  </si>
  <si>
    <t>117024030</t>
  </si>
  <si>
    <t>57C0586</t>
  </si>
  <si>
    <t>'PARADISE DIVERSION CHNL'</t>
  </si>
  <si>
    <t>117044809</t>
  </si>
  <si>
    <t>57C0587</t>
  </si>
  <si>
    <t>'PARADISE CREEK CHANNEL'</t>
  </si>
  <si>
    <t>117062435</t>
  </si>
  <si>
    <t>57C0588</t>
  </si>
  <si>
    <t>'SWEETWATER RD STORM DRAN'</t>
  </si>
  <si>
    <t>117032760</t>
  </si>
  <si>
    <t>57C0592</t>
  </si>
  <si>
    <t>'HARDING ST'</t>
  </si>
  <si>
    <t>117035165</t>
  </si>
  <si>
    <t>57C0593</t>
  </si>
  <si>
    <t>'SCRIPPS POWAY PKWY'</t>
  </si>
  <si>
    <t>117033527</t>
  </si>
  <si>
    <t>57C0594</t>
  </si>
  <si>
    <t>117082471</t>
  </si>
  <si>
    <t>57C0595</t>
  </si>
  <si>
    <t>'CAMINO DEL ESTE'</t>
  </si>
  <si>
    <t>117084040</t>
  </si>
  <si>
    <t>57C0596</t>
  </si>
  <si>
    <t>117092121</t>
  </si>
  <si>
    <t>57C0598</t>
  </si>
  <si>
    <t>117185888</t>
  </si>
  <si>
    <t>57C0599</t>
  </si>
  <si>
    <t>117051998</t>
  </si>
  <si>
    <t>57C0600</t>
  </si>
  <si>
    <t>'BEAR VALLEY PKWY'</t>
  </si>
  <si>
    <t>117032326</t>
  </si>
  <si>
    <t>57C0601</t>
  </si>
  <si>
    <t>'CASSIDY STREET'</t>
  </si>
  <si>
    <t>'PACIFIC TERRACE'</t>
  </si>
  <si>
    <t>117215402</t>
  </si>
  <si>
    <t>57C0602</t>
  </si>
  <si>
    <t>117074346</t>
  </si>
  <si>
    <t>57C0606</t>
  </si>
  <si>
    <t>'CARMEL CREEK ROAD'</t>
  </si>
  <si>
    <t>117134062</t>
  </si>
  <si>
    <t>57C0607</t>
  </si>
  <si>
    <t>117124697</t>
  </si>
  <si>
    <t>57C0610</t>
  </si>
  <si>
    <t>'MARTINCOIT RD'</t>
  </si>
  <si>
    <t>117022288</t>
  </si>
  <si>
    <t>57C0611</t>
  </si>
  <si>
    <t>'ORCHARD BEND RD'</t>
  </si>
  <si>
    <t>117020119</t>
  </si>
  <si>
    <t>57C0612</t>
  </si>
  <si>
    <t>117034122</t>
  </si>
  <si>
    <t>57C0613</t>
  </si>
  <si>
    <t>'VAUGHAN RD'</t>
  </si>
  <si>
    <t>117034134</t>
  </si>
  <si>
    <t>57C0614</t>
  </si>
  <si>
    <t>'TASSEL RD'</t>
  </si>
  <si>
    <t>117034135</t>
  </si>
  <si>
    <t>57C0615</t>
  </si>
  <si>
    <t>'OAK KNOLL RD'</t>
  </si>
  <si>
    <t>117035713</t>
  </si>
  <si>
    <t>57C0616</t>
  </si>
  <si>
    <t>'COMMUNITY RD'</t>
  </si>
  <si>
    <t>117022636</t>
  </si>
  <si>
    <t>57C0617</t>
  </si>
  <si>
    <t>'MIDLAND RD'</t>
  </si>
  <si>
    <t>117021205</t>
  </si>
  <si>
    <t>57C0618</t>
  </si>
  <si>
    <t>'WANESTA DR'</t>
  </si>
  <si>
    <t>117024124</t>
  </si>
  <si>
    <t>57C0619</t>
  </si>
  <si>
    <t>'HILLEARY PLACE'</t>
  </si>
  <si>
    <t>117021880</t>
  </si>
  <si>
    <t>57C0620</t>
  </si>
  <si>
    <t>117022549</t>
  </si>
  <si>
    <t>57C0621</t>
  </si>
  <si>
    <t>'TIERRA BONITA RD'</t>
  </si>
  <si>
    <t>117013935</t>
  </si>
  <si>
    <t>57C0622</t>
  </si>
  <si>
    <t>'ESPOLA RD'</t>
  </si>
  <si>
    <t>117012290</t>
  </si>
  <si>
    <t>57C0623</t>
  </si>
  <si>
    <t>'RANGE PARK RD'</t>
  </si>
  <si>
    <t>117005535</t>
  </si>
  <si>
    <t>57C0624</t>
  </si>
  <si>
    <t>117001471</t>
  </si>
  <si>
    <t>57C0625</t>
  </si>
  <si>
    <t>116595513</t>
  </si>
  <si>
    <t>57C0626L</t>
  </si>
  <si>
    <t>'LOPEZ CANYON'</t>
  </si>
  <si>
    <t>'SORRENTO VALLEY WB'</t>
  </si>
  <si>
    <t>117122215</t>
  </si>
  <si>
    <t>57C0626R</t>
  </si>
  <si>
    <t>'SORRENTO VALLEY EB'</t>
  </si>
  <si>
    <t>117122187</t>
  </si>
  <si>
    <t>57C0627L</t>
  </si>
  <si>
    <t>'CAMINO SANTA FE SB'</t>
  </si>
  <si>
    <t>117103073</t>
  </si>
  <si>
    <t>57C0627R</t>
  </si>
  <si>
    <t>'CAMINO SANTA FE NB'</t>
  </si>
  <si>
    <t>117103131</t>
  </si>
  <si>
    <t>57C0629</t>
  </si>
  <si>
    <t>'LOS COCHES CREEK CHANNEL'</t>
  </si>
  <si>
    <t>'JULIAN AVE'</t>
  </si>
  <si>
    <t>116551730</t>
  </si>
  <si>
    <t>57C0630</t>
  </si>
  <si>
    <t>'LAMAR ST'</t>
  </si>
  <si>
    <t>117003398</t>
  </si>
  <si>
    <t>57C0631</t>
  </si>
  <si>
    <t>'VALENCIA ST'</t>
  </si>
  <si>
    <t>117003169</t>
  </si>
  <si>
    <t>57C0632</t>
  </si>
  <si>
    <t>'VALENCIA STREET'</t>
  </si>
  <si>
    <t>117002990</t>
  </si>
  <si>
    <t>57C0633</t>
  </si>
  <si>
    <t>117002522</t>
  </si>
  <si>
    <t>57C0634</t>
  </si>
  <si>
    <t>'DAWSONIA ST'</t>
  </si>
  <si>
    <t>117010232</t>
  </si>
  <si>
    <t>57C0635</t>
  </si>
  <si>
    <t>'PALA MESA GOLF COURSE'</t>
  </si>
  <si>
    <t>'CANONITA DRIVE'</t>
  </si>
  <si>
    <t>117100256</t>
  </si>
  <si>
    <t>57C0636</t>
  </si>
  <si>
    <t>117150925</t>
  </si>
  <si>
    <t>57C0637</t>
  </si>
  <si>
    <t>'CAMINO SAN BERNARD'</t>
  </si>
  <si>
    <t>117061563</t>
  </si>
  <si>
    <t>57C0638</t>
  </si>
  <si>
    <t>'LA ZANJA CANYON'</t>
  </si>
  <si>
    <t>'RANCHOSANTAFE FARM'</t>
  </si>
  <si>
    <t>117105095</t>
  </si>
  <si>
    <t>57C0639</t>
  </si>
  <si>
    <t>'HELIX STREET'</t>
  </si>
  <si>
    <t>117000462</t>
  </si>
  <si>
    <t>57C0641</t>
  </si>
  <si>
    <t>'PEPPER DRIVE CHANNEL'</t>
  </si>
  <si>
    <t>'GRAVES AVENUE'</t>
  </si>
  <si>
    <t>116573638</t>
  </si>
  <si>
    <t>57C0642</t>
  </si>
  <si>
    <t>116574118</t>
  </si>
  <si>
    <t>57C0646</t>
  </si>
  <si>
    <t>'GENESEE CANYON'</t>
  </si>
  <si>
    <t>'SCIENCE CENTER DR'</t>
  </si>
  <si>
    <t>117135948</t>
  </si>
  <si>
    <t>57C0647</t>
  </si>
  <si>
    <t>117140766</t>
  </si>
  <si>
    <t>57C0648</t>
  </si>
  <si>
    <t>'PEPPER CANYON'</t>
  </si>
  <si>
    <t>'SPACE THEATER WAY'</t>
  </si>
  <si>
    <t>117085165</t>
  </si>
  <si>
    <t>57C0649</t>
  </si>
  <si>
    <t>'GUEJITO RD'</t>
  </si>
  <si>
    <t>116581805</t>
  </si>
  <si>
    <t>57C0652</t>
  </si>
  <si>
    <t>'EAST GRADE ROAD'</t>
  </si>
  <si>
    <t>116460793</t>
  </si>
  <si>
    <t>57C0655</t>
  </si>
  <si>
    <t>117093635</t>
  </si>
  <si>
    <t>57C0656</t>
  </si>
  <si>
    <t>117132669</t>
  </si>
  <si>
    <t>57C0657</t>
  </si>
  <si>
    <t>'HALECREST DRIVE'</t>
  </si>
  <si>
    <t>117023219</t>
  </si>
  <si>
    <t>57C0658</t>
  </si>
  <si>
    <t>'TELEGRAPH CYN RD'</t>
  </si>
  <si>
    <t>117001814</t>
  </si>
  <si>
    <t>57C0659</t>
  </si>
  <si>
    <t>'CENTRAL DRAINAGE'</t>
  </si>
  <si>
    <t>117053832</t>
  </si>
  <si>
    <t>57C0660</t>
  </si>
  <si>
    <t>'BAY BOULEVARD'</t>
  </si>
  <si>
    <t>117053956</t>
  </si>
  <si>
    <t>57C0661</t>
  </si>
  <si>
    <t>117035274</t>
  </si>
  <si>
    <t>57C0662</t>
  </si>
  <si>
    <t>'POGGI CANYON'</t>
  </si>
  <si>
    <t>117023112</t>
  </si>
  <si>
    <t>57C0663</t>
  </si>
  <si>
    <t>117054956</t>
  </si>
  <si>
    <t>57C0665</t>
  </si>
  <si>
    <t>117141008</t>
  </si>
  <si>
    <t>57C0666</t>
  </si>
  <si>
    <t>116285882</t>
  </si>
  <si>
    <t>57C0667L</t>
  </si>
  <si>
    <t>'CARLSBAD BLVD SB'</t>
  </si>
  <si>
    <t>117184484</t>
  </si>
  <si>
    <t>57C0667R</t>
  </si>
  <si>
    <t>117184334</t>
  </si>
  <si>
    <t>57C0668</t>
  </si>
  <si>
    <t>'COUSER CANYON ROAD'</t>
  </si>
  <si>
    <t>117075245</t>
  </si>
  <si>
    <t>57C0669</t>
  </si>
  <si>
    <t>'LILAC ROAD'</t>
  </si>
  <si>
    <t>117034444</t>
  </si>
  <si>
    <t>57C0670</t>
  </si>
  <si>
    <t>117001836</t>
  </si>
  <si>
    <t>57C0671</t>
  </si>
  <si>
    <t>'DE LUZ ROAD'</t>
  </si>
  <si>
    <t>117154604</t>
  </si>
  <si>
    <t>57C0672</t>
  </si>
  <si>
    <t>'LA PALETA CREEK'</t>
  </si>
  <si>
    <t>117065363</t>
  </si>
  <si>
    <t>57C0674</t>
  </si>
  <si>
    <t>'SPRINGBROOK DRIVE'</t>
  </si>
  <si>
    <t>117050315</t>
  </si>
  <si>
    <t>57C0675</t>
  </si>
  <si>
    <t>'SPRINGHURST DR.'</t>
  </si>
  <si>
    <t>117043501</t>
  </si>
  <si>
    <t>57C0676</t>
  </si>
  <si>
    <t>117055085</t>
  </si>
  <si>
    <t>57C0678</t>
  </si>
  <si>
    <t>'MTS RAIL'</t>
  </si>
  <si>
    <t>117070027</t>
  </si>
  <si>
    <t>57C0679</t>
  </si>
  <si>
    <t>'S CHNL SWEETWATER RIVER'</t>
  </si>
  <si>
    <t>117054662</t>
  </si>
  <si>
    <t>57C0680</t>
  </si>
  <si>
    <t>'ELCAMINO DEL NORTE'</t>
  </si>
  <si>
    <t>117133798</t>
  </si>
  <si>
    <t>57C0684</t>
  </si>
  <si>
    <t>'SHEARER CROSSING'</t>
  </si>
  <si>
    <t>117085762</t>
  </si>
  <si>
    <t>57C0688</t>
  </si>
  <si>
    <t>'LOMA ALTA CR. TRIBUTARY'</t>
  </si>
  <si>
    <t>'RANCHO DEL ORO'</t>
  </si>
  <si>
    <t>117183737</t>
  </si>
  <si>
    <t>57C0689</t>
  </si>
  <si>
    <t>117170514</t>
  </si>
  <si>
    <t>57C0690</t>
  </si>
  <si>
    <t>117174363</t>
  </si>
  <si>
    <t>57C0691</t>
  </si>
  <si>
    <t>'THUNDER DRIVE'</t>
  </si>
  <si>
    <t>117171550</t>
  </si>
  <si>
    <t>57C0692</t>
  </si>
  <si>
    <t>'RANCHEROS DRIVE'</t>
  </si>
  <si>
    <t>117093781</t>
  </si>
  <si>
    <t>57C0693</t>
  </si>
  <si>
    <t>'BENET ROAD'</t>
  </si>
  <si>
    <t>117212760</t>
  </si>
  <si>
    <t>57C0694</t>
  </si>
  <si>
    <t>'REFUSE LANDFILL'</t>
  </si>
  <si>
    <t>117215807</t>
  </si>
  <si>
    <t>57C0695</t>
  </si>
  <si>
    <t>'W BERNARDO DR'</t>
  </si>
  <si>
    <t>117043304</t>
  </si>
  <si>
    <t>57C0696</t>
  </si>
  <si>
    <t>'S.BR. CHOLLAS CREEK'</t>
  </si>
  <si>
    <t>117071645</t>
  </si>
  <si>
    <t>57C0698</t>
  </si>
  <si>
    <t>117005854</t>
  </si>
  <si>
    <t>57C0699</t>
  </si>
  <si>
    <t>116553787</t>
  </si>
  <si>
    <t>57C0700</t>
  </si>
  <si>
    <t>'SLOANE CANYON ROAD'</t>
  </si>
  <si>
    <t>116505988</t>
  </si>
  <si>
    <t>57C0701</t>
  </si>
  <si>
    <t>117012720</t>
  </si>
  <si>
    <t>57C0702</t>
  </si>
  <si>
    <t>'BUENA VISTA CREEK CHAN'</t>
  </si>
  <si>
    <t>117145489</t>
  </si>
  <si>
    <t>57C0703</t>
  </si>
  <si>
    <t>'HACIENDA DRIVE'</t>
  </si>
  <si>
    <t>117162505</t>
  </si>
  <si>
    <t>57C0704L</t>
  </si>
  <si>
    <t>'SOUTH MELROSE DR'</t>
  </si>
  <si>
    <t>117143094</t>
  </si>
  <si>
    <t>57C0704R</t>
  </si>
  <si>
    <t>117143015</t>
  </si>
  <si>
    <t>57C0705</t>
  </si>
  <si>
    <t>'SANTA MARIA CREEK FORK'</t>
  </si>
  <si>
    <t>'SAN VICENTE ROAD'</t>
  </si>
  <si>
    <t>116515910</t>
  </si>
  <si>
    <t>57C0706</t>
  </si>
  <si>
    <t>'COAST HIGHWAY'</t>
  </si>
  <si>
    <t>117215836</t>
  </si>
  <si>
    <t>57C0707</t>
  </si>
  <si>
    <t>'PACIFIC ST.'</t>
  </si>
  <si>
    <t>117220775</t>
  </si>
  <si>
    <t>57C0708</t>
  </si>
  <si>
    <t>'PRINGLE CANYON'</t>
  </si>
  <si>
    <t>'HONEY SPRINGS ROAD'</t>
  </si>
  <si>
    <t>116452359</t>
  </si>
  <si>
    <t>57C0709</t>
  </si>
  <si>
    <t>'LIVE OAK PARK ROAD'</t>
  </si>
  <si>
    <t>117122941</t>
  </si>
  <si>
    <t>57C0710</t>
  </si>
  <si>
    <t>'TIJUANA RIVER OVERFLOW'</t>
  </si>
  <si>
    <t>'HOLLISTER STREET'</t>
  </si>
  <si>
    <t>117050262</t>
  </si>
  <si>
    <t>57C0711</t>
  </si>
  <si>
    <t>'S.DIEGO MISSION RD'</t>
  </si>
  <si>
    <t>117061543</t>
  </si>
  <si>
    <t>57C0712</t>
  </si>
  <si>
    <t>'HARBISON CREEK'</t>
  </si>
  <si>
    <t>'PATRICK DRIVE'</t>
  </si>
  <si>
    <t>116493365</t>
  </si>
  <si>
    <t>57C0713</t>
  </si>
  <si>
    <t>'BLACK CANYON RD'</t>
  </si>
  <si>
    <t>116475988</t>
  </si>
  <si>
    <t>57C0714</t>
  </si>
  <si>
    <t>'HARBISON CANYON CREEK'</t>
  </si>
  <si>
    <t>'COLLIER WAY'</t>
  </si>
  <si>
    <t>116501028</t>
  </si>
  <si>
    <t>57C0716</t>
  </si>
  <si>
    <t>'VALLEY CENTER ROAD'</t>
  </si>
  <si>
    <t>116571566</t>
  </si>
  <si>
    <t>57C0717</t>
  </si>
  <si>
    <t>'VIEJAS BOULEVARD'</t>
  </si>
  <si>
    <t>116365079</t>
  </si>
  <si>
    <t>57C0718</t>
  </si>
  <si>
    <t>117035822</t>
  </si>
  <si>
    <t>57C0719</t>
  </si>
  <si>
    <t>'N. FORK SAN MARCOS CREEK'</t>
  </si>
  <si>
    <t>117094336</t>
  </si>
  <si>
    <t>57C0722</t>
  </si>
  <si>
    <t>117124734</t>
  </si>
  <si>
    <t>57C0723</t>
  </si>
  <si>
    <t>'MURPHY CANYON CREEK'</t>
  </si>
  <si>
    <t>'RANCHO MISSION RD'</t>
  </si>
  <si>
    <t>117065205</t>
  </si>
  <si>
    <t>57C0724</t>
  </si>
  <si>
    <t>'N. TORREY PINES RD'</t>
  </si>
  <si>
    <t>117153689</t>
  </si>
  <si>
    <t>57C0726</t>
  </si>
  <si>
    <t>'LAWSON VALLEY ROAD'</t>
  </si>
  <si>
    <t>116462312</t>
  </si>
  <si>
    <t>57C0727</t>
  </si>
  <si>
    <t>116585891</t>
  </si>
  <si>
    <t>57C0728</t>
  </si>
  <si>
    <t>'SANTEE LAKE #2'</t>
  </si>
  <si>
    <t>'MAST BLVD'</t>
  </si>
  <si>
    <t>117002670</t>
  </si>
  <si>
    <t>57C0729</t>
  </si>
  <si>
    <t>'PAMO ROAD'</t>
  </si>
  <si>
    <t>116505863</t>
  </si>
  <si>
    <t>57C0730</t>
  </si>
  <si>
    <t>'SAN DIEGO RVR TRIBUTARY'</t>
  </si>
  <si>
    <t>116564142</t>
  </si>
  <si>
    <t>57C0731</t>
  </si>
  <si>
    <t>'RANGELAND ROAD'</t>
  </si>
  <si>
    <t>116560975</t>
  </si>
  <si>
    <t>57C0732</t>
  </si>
  <si>
    <t>'MISSION KNOLL CREEK'</t>
  </si>
  <si>
    <t>117210002</t>
  </si>
  <si>
    <t>57C0733</t>
  </si>
  <si>
    <t>116570144</t>
  </si>
  <si>
    <t>57C0734</t>
  </si>
  <si>
    <t>'SANTA MARIA  CREEK'</t>
  </si>
  <si>
    <t>'ARCHIE MOORE ROAD'</t>
  </si>
  <si>
    <t>116572289</t>
  </si>
  <si>
    <t>57C0735</t>
  </si>
  <si>
    <t>'SAN DIEGO RIVER TRIB'</t>
  </si>
  <si>
    <t>116555177</t>
  </si>
  <si>
    <t>57C0736</t>
  </si>
  <si>
    <t>'WOODSIDE AVENUE'</t>
  </si>
  <si>
    <t>116553331</t>
  </si>
  <si>
    <t>57C0737</t>
  </si>
  <si>
    <t>'CACTUS STREET'</t>
  </si>
  <si>
    <t>116552283</t>
  </si>
  <si>
    <t>57C0738</t>
  </si>
  <si>
    <t>'SANTA MARIA CRK S BRNCH'</t>
  </si>
  <si>
    <t>116544116</t>
  </si>
  <si>
    <t>57C0739</t>
  </si>
  <si>
    <t>'ROYAL OAK RD'</t>
  </si>
  <si>
    <t>116200927</t>
  </si>
  <si>
    <t>57C0740</t>
  </si>
  <si>
    <t>'ALPINE BOULEVARD'</t>
  </si>
  <si>
    <t>116454986</t>
  </si>
  <si>
    <t>57C0741</t>
  </si>
  <si>
    <t>116574407</t>
  </si>
  <si>
    <t>57C0742</t>
  </si>
  <si>
    <t>116595524</t>
  </si>
  <si>
    <t>57C0743</t>
  </si>
  <si>
    <t>116544175</t>
  </si>
  <si>
    <t>57C0744M</t>
  </si>
  <si>
    <t>'EL NOPAL'</t>
  </si>
  <si>
    <t>116573340</t>
  </si>
  <si>
    <t>57C0745</t>
  </si>
  <si>
    <t>'ONIEL CANYON'</t>
  </si>
  <si>
    <t>116553497</t>
  </si>
  <si>
    <t>57C0746</t>
  </si>
  <si>
    <t>'ALEXANDRA AVENUE'</t>
  </si>
  <si>
    <t>116594145</t>
  </si>
  <si>
    <t>57C0747</t>
  </si>
  <si>
    <t>'POTRERO VALLEY RD'</t>
  </si>
  <si>
    <t>116364838</t>
  </si>
  <si>
    <t>57C0748</t>
  </si>
  <si>
    <t>116363708</t>
  </si>
  <si>
    <t>57C0749</t>
  </si>
  <si>
    <t>'MEXICAN CANYON CREEK'</t>
  </si>
  <si>
    <t>'JAMUL DRIVE'</t>
  </si>
  <si>
    <t>116522062</t>
  </si>
  <si>
    <t>57C0750</t>
  </si>
  <si>
    <t>116533521</t>
  </si>
  <si>
    <t>57C0751</t>
  </si>
  <si>
    <t>117003292</t>
  </si>
  <si>
    <t>57C0753</t>
  </si>
  <si>
    <t>116553132</t>
  </si>
  <si>
    <t>57C0754</t>
  </si>
  <si>
    <t>'MIMOSA AVE.'</t>
  </si>
  <si>
    <t>117123505</t>
  </si>
  <si>
    <t>57C0755</t>
  </si>
  <si>
    <t>116575116</t>
  </si>
  <si>
    <t>57C0756</t>
  </si>
  <si>
    <t>'SWEETWATER RIVER TRIB.'</t>
  </si>
  <si>
    <t>117012604</t>
  </si>
  <si>
    <t>57C0757</t>
  </si>
  <si>
    <t>'WINTER HAVEN ROAD'</t>
  </si>
  <si>
    <t>57C0759</t>
  </si>
  <si>
    <t>'SAN DIEGUITO TRIBUTARY'</t>
  </si>
  <si>
    <t>117071136</t>
  </si>
  <si>
    <t>57C0760</t>
  </si>
  <si>
    <t>'SAN DIEGUITO RV. TRIB.'</t>
  </si>
  <si>
    <t>'DOVE CANYON ROAD'</t>
  </si>
  <si>
    <t>117063736</t>
  </si>
  <si>
    <t>57C0762</t>
  </si>
  <si>
    <t>'AGUA HEDIONDA CHANNEL'</t>
  </si>
  <si>
    <t>117175222</t>
  </si>
  <si>
    <t>57C0763L</t>
  </si>
  <si>
    <t>'MACARIO CANYON'</t>
  </si>
  <si>
    <t>'CANNON ROAD W/B'</t>
  </si>
  <si>
    <t>117183348</t>
  </si>
  <si>
    <t>57C0763R</t>
  </si>
  <si>
    <t>'CANNON ROAD E/B'</t>
  </si>
  <si>
    <t>117183311</t>
  </si>
  <si>
    <t>57C0764</t>
  </si>
  <si>
    <t>'LEVANTE STREET'</t>
  </si>
  <si>
    <t>117160097</t>
  </si>
  <si>
    <t>57C0765</t>
  </si>
  <si>
    <t>'CALLE BARCELONA'</t>
  </si>
  <si>
    <t>117155090</t>
  </si>
  <si>
    <t>57C0767</t>
  </si>
  <si>
    <t>'AVENIDA ENCINAS'</t>
  </si>
  <si>
    <t>117184281</t>
  </si>
  <si>
    <t>57C0768L</t>
  </si>
  <si>
    <t>'RANCHO SANTA FE SB'</t>
  </si>
  <si>
    <t>117132616</t>
  </si>
  <si>
    <t>57C0768R</t>
  </si>
  <si>
    <t>'RANCHO SANTA FE NB'</t>
  </si>
  <si>
    <t>117132490</t>
  </si>
  <si>
    <t>57C0769</t>
  </si>
  <si>
    <t>117144054</t>
  </si>
  <si>
    <t>57C0770</t>
  </si>
  <si>
    <t>'ENCINITAS CREEK TRIBUTRY'</t>
  </si>
  <si>
    <t>117144213</t>
  </si>
  <si>
    <t>57C0771</t>
  </si>
  <si>
    <t>117020008</t>
  </si>
  <si>
    <t>57C0772</t>
  </si>
  <si>
    <t>'KEYS CANYON CREEK'</t>
  </si>
  <si>
    <t>117021370</t>
  </si>
  <si>
    <t>57C0773</t>
  </si>
  <si>
    <t>'KEYS CANYON CREEK N FORK'</t>
  </si>
  <si>
    <t>117015068</t>
  </si>
  <si>
    <t>57C0774</t>
  </si>
  <si>
    <t>'SANTA MARIA CREEK TRIB'</t>
  </si>
  <si>
    <t>'HANSON LANE'</t>
  </si>
  <si>
    <t>116522110</t>
  </si>
  <si>
    <t>57C0775</t>
  </si>
  <si>
    <t>'LA CIENEGA ROAD'</t>
  </si>
  <si>
    <t>117093238</t>
  </si>
  <si>
    <t>57C0776</t>
  </si>
  <si>
    <t>'SWEETWATER RIVER TRIB'</t>
  </si>
  <si>
    <t>117005035</t>
  </si>
  <si>
    <t>57C0777</t>
  </si>
  <si>
    <t>117112731</t>
  </si>
  <si>
    <t>57C0778</t>
  </si>
  <si>
    <t>'NCTD RAILROAD'</t>
  </si>
  <si>
    <t>'LAS FLORES RD'</t>
  </si>
  <si>
    <t>117115633</t>
  </si>
  <si>
    <t>57C0779</t>
  </si>
  <si>
    <t>'LAS POSAS CREEK'</t>
  </si>
  <si>
    <t>'LAS POSAS RD.'</t>
  </si>
  <si>
    <t>117111694</t>
  </si>
  <si>
    <t>57C0780</t>
  </si>
  <si>
    <t>'VIA VERA CRUZ'</t>
  </si>
  <si>
    <t>117111236</t>
  </si>
  <si>
    <t>57C0781</t>
  </si>
  <si>
    <t>'ROCKWOOD ROAD'</t>
  </si>
  <si>
    <t>117001601</t>
  </si>
  <si>
    <t>57C0782</t>
  </si>
  <si>
    <t>117053068</t>
  </si>
  <si>
    <t>57C0783</t>
  </si>
  <si>
    <t>117053162</t>
  </si>
  <si>
    <t>57C0784</t>
  </si>
  <si>
    <t>117052523</t>
  </si>
  <si>
    <t>57C0786</t>
  </si>
  <si>
    <t>'CCR HOV ACCESS RAMPS'</t>
  </si>
  <si>
    <t>117122650</t>
  </si>
  <si>
    <t>57C0787</t>
  </si>
  <si>
    <t>'BUSINESS ACCESS ROAD'</t>
  </si>
  <si>
    <t>117123100</t>
  </si>
  <si>
    <t>57C0788</t>
  </si>
  <si>
    <t>'NCTD RR  AMTRAK'</t>
  </si>
  <si>
    <t>117161703</t>
  </si>
  <si>
    <t>57C0789</t>
  </si>
  <si>
    <t>117231795</t>
  </si>
  <si>
    <t>57C0790L</t>
  </si>
  <si>
    <t>117192994</t>
  </si>
  <si>
    <t>57C0791</t>
  </si>
  <si>
    <t>'SAN DIEGUITO RIV TRIB'</t>
  </si>
  <si>
    <t>'GOLDENTOP ROAD'</t>
  </si>
  <si>
    <t>117062378</t>
  </si>
  <si>
    <t>57C0792</t>
  </si>
  <si>
    <t>'FOUR GEE ROAD'</t>
  </si>
  <si>
    <t>117072058</t>
  </si>
  <si>
    <t>57C0793</t>
  </si>
  <si>
    <t>'OLD CASTLE ROAD'</t>
  </si>
  <si>
    <t>117080666</t>
  </si>
  <si>
    <t>57C0794</t>
  </si>
  <si>
    <t>'CLEARCREST LANE'</t>
  </si>
  <si>
    <t>117140673</t>
  </si>
  <si>
    <t>57C0795</t>
  </si>
  <si>
    <t>'RUXTON AVENUE'</t>
  </si>
  <si>
    <t>117002050</t>
  </si>
  <si>
    <t>57C0796</t>
  </si>
  <si>
    <t>'SOLDIN LANE'</t>
  </si>
  <si>
    <t>116515895</t>
  </si>
  <si>
    <t>57C0797</t>
  </si>
  <si>
    <t>'SAN FELIPE CRK TRIBUTARY'</t>
  </si>
  <si>
    <t>'RAMS HILL ROAD'</t>
  </si>
  <si>
    <t>116194852</t>
  </si>
  <si>
    <t>57C0798</t>
  </si>
  <si>
    <t>'LUSARDI CREEK'</t>
  </si>
  <si>
    <t>117062387</t>
  </si>
  <si>
    <t>57C0799</t>
  </si>
  <si>
    <t>'RIDGE HILL ROAD'</t>
  </si>
  <si>
    <t>116530712</t>
  </si>
  <si>
    <t>57C0801</t>
  </si>
  <si>
    <t>'SAN LUIS REY TRIBUTARY'</t>
  </si>
  <si>
    <t>117093539</t>
  </si>
  <si>
    <t>57C0802</t>
  </si>
  <si>
    <t>'LAWSON CREEK EAST FORK'</t>
  </si>
  <si>
    <t>'RUDNICK DRIVE'</t>
  </si>
  <si>
    <t>116453297</t>
  </si>
  <si>
    <t>57C0803</t>
  </si>
  <si>
    <t>117095610</t>
  </si>
  <si>
    <t>57C0805</t>
  </si>
  <si>
    <t>117000123</t>
  </si>
  <si>
    <t>57C0806</t>
  </si>
  <si>
    <t>'SWEET WATER TRIBUTARY'</t>
  </si>
  <si>
    <t>'BRABHAM ST'</t>
  </si>
  <si>
    <t>116553655</t>
  </si>
  <si>
    <t>57C0807</t>
  </si>
  <si>
    <t>'VIA VIEJAS'</t>
  </si>
  <si>
    <t>116444704</t>
  </si>
  <si>
    <t>57C0808M</t>
  </si>
  <si>
    <t>'SAN DIEGUITO R. TRIB.'</t>
  </si>
  <si>
    <t>117045406</t>
  </si>
  <si>
    <t>57C0809</t>
  </si>
  <si>
    <t>116592100</t>
  </si>
  <si>
    <t>57C0810</t>
  </si>
  <si>
    <t>'KITCHEN CREEK ROAD'</t>
  </si>
  <si>
    <t>116270834</t>
  </si>
  <si>
    <t>57C0811</t>
  </si>
  <si>
    <t>'ENCINITAS CREEK SOUTH BR'</t>
  </si>
  <si>
    <t>117154666</t>
  </si>
  <si>
    <t>57C0812</t>
  </si>
  <si>
    <t>'ENCENDIDO'</t>
  </si>
  <si>
    <t>'SAN DIEGUITO RD'</t>
  </si>
  <si>
    <t>117092602</t>
  </si>
  <si>
    <t>57C0813</t>
  </si>
  <si>
    <t>'JUDICIAL DRIVE'</t>
  </si>
  <si>
    <t>'LAJOLLA VILLAGE DR'</t>
  </si>
  <si>
    <t>117122002</t>
  </si>
  <si>
    <t>57C0814</t>
  </si>
  <si>
    <t>'UNKNOWN WATERWAY'</t>
  </si>
  <si>
    <t>'HAALAND GLEN'</t>
  </si>
  <si>
    <t>117083943</t>
  </si>
  <si>
    <t>57C0816</t>
  </si>
  <si>
    <t>'UNKNOWN WATER WAY'</t>
  </si>
  <si>
    <t>117123732</t>
  </si>
  <si>
    <t>57C0817</t>
  </si>
  <si>
    <t>'CARROLL CYN CRK TRIB.'</t>
  </si>
  <si>
    <t>'CAMINO SANTA FE'</t>
  </si>
  <si>
    <t>117101375</t>
  </si>
  <si>
    <t>57C0818L</t>
  </si>
  <si>
    <t>117091639</t>
  </si>
  <si>
    <t>57C0818R</t>
  </si>
  <si>
    <t>117091402</t>
  </si>
  <si>
    <t>57C0819L</t>
  </si>
  <si>
    <t>'LUSARDI CREEK TRIBUTARY'</t>
  </si>
  <si>
    <t>117073069</t>
  </si>
  <si>
    <t>57C0819R</t>
  </si>
  <si>
    <t>117072917</t>
  </si>
  <si>
    <t>57C0823</t>
  </si>
  <si>
    <t>'MOOSA CYN CRK TRIBUTARY'</t>
  </si>
  <si>
    <t>'MIRAR DEL VALLE RD'</t>
  </si>
  <si>
    <t>117020503</t>
  </si>
  <si>
    <t>57C0824</t>
  </si>
  <si>
    <t>'MOOSA CANYON CR. TRIBUTA'</t>
  </si>
  <si>
    <t>117021636</t>
  </si>
  <si>
    <t>57C0825</t>
  </si>
  <si>
    <t>'N. BR. SAN MARCOS CREEK'</t>
  </si>
  <si>
    <t>'TWIN OAKS VLY RD'</t>
  </si>
  <si>
    <t>117094976</t>
  </si>
  <si>
    <t>57C0829</t>
  </si>
  <si>
    <t>'ARROYO SALADA WASH TRIB '</t>
  </si>
  <si>
    <t>'BORREGOSALTONSEAWY'</t>
  </si>
  <si>
    <t>116082915</t>
  </si>
  <si>
    <t>57C0831L</t>
  </si>
  <si>
    <t>'VALLEY'</t>
  </si>
  <si>
    <t>117091006</t>
  </si>
  <si>
    <t>57C0832L</t>
  </si>
  <si>
    <t>'LAZANJA PASS'</t>
  </si>
  <si>
    <t>117093380</t>
  </si>
  <si>
    <t>57C0832R</t>
  </si>
  <si>
    <t>117093322</t>
  </si>
  <si>
    <t>57C0833</t>
  </si>
  <si>
    <t>'NORTHERN LIGHTS'</t>
  </si>
  <si>
    <t>117092518</t>
  </si>
  <si>
    <t>57C0834L</t>
  </si>
  <si>
    <t>117084845</t>
  </si>
  <si>
    <t>57C0834R</t>
  </si>
  <si>
    <t>117084778</t>
  </si>
  <si>
    <t>57C0837</t>
  </si>
  <si>
    <t>'SAN DIEGO RIVER TRIBUTAR'</t>
  </si>
  <si>
    <t>'CHASE CREEK LANE'</t>
  </si>
  <si>
    <t>116564168</t>
  </si>
  <si>
    <t>57C0838</t>
  </si>
  <si>
    <t>'JOE CROSSON DRIVE'</t>
  </si>
  <si>
    <t>116581099</t>
  </si>
  <si>
    <t>57C0839</t>
  </si>
  <si>
    <t>'DENNY WAY'</t>
  </si>
  <si>
    <t>116575365</t>
  </si>
  <si>
    <t>57C0840</t>
  </si>
  <si>
    <t>'BORDEN RD'</t>
  </si>
  <si>
    <t>117093915</t>
  </si>
  <si>
    <t>57C0841</t>
  </si>
  <si>
    <t>'STONE GATE ST.'</t>
  </si>
  <si>
    <t>116565779</t>
  </si>
  <si>
    <t>57C0842</t>
  </si>
  <si>
    <t>'POGGI CANYON CHANNEL'</t>
  </si>
  <si>
    <t>'OLYMPIC PKWY'</t>
  </si>
  <si>
    <t>116593661</t>
  </si>
  <si>
    <t>57C0843</t>
  </si>
  <si>
    <t>117000600</t>
  </si>
  <si>
    <t>57C0844</t>
  </si>
  <si>
    <t>'SAINT CLAIRE DRIVE'</t>
  </si>
  <si>
    <t>116583450</t>
  </si>
  <si>
    <t>57C0845</t>
  </si>
  <si>
    <t>'PASEO RANCHERO'</t>
  </si>
  <si>
    <t>117003043</t>
  </si>
  <si>
    <t>57C0846</t>
  </si>
  <si>
    <t>117053133</t>
  </si>
  <si>
    <t>57C0847</t>
  </si>
  <si>
    <t>117040675</t>
  </si>
  <si>
    <t>57C0848</t>
  </si>
  <si>
    <t>'ZENITH ST.'</t>
  </si>
  <si>
    <t>117040072</t>
  </si>
  <si>
    <t>57C0849</t>
  </si>
  <si>
    <t>117040034</t>
  </si>
  <si>
    <t>57C0855</t>
  </si>
  <si>
    <t>117023100</t>
  </si>
  <si>
    <t>57C0860</t>
  </si>
  <si>
    <t>'RAMBLING VISTA RD'</t>
  </si>
  <si>
    <t>116564130</t>
  </si>
  <si>
    <t>57C0861</t>
  </si>
  <si>
    <t>'MELROSE DRIVE'</t>
  </si>
  <si>
    <t>117125530</t>
  </si>
  <si>
    <t>57C0862</t>
  </si>
  <si>
    <t>116520004</t>
  </si>
  <si>
    <t>57C0863</t>
  </si>
  <si>
    <t>116520000</t>
  </si>
  <si>
    <t>57C0864</t>
  </si>
  <si>
    <t>116503300</t>
  </si>
  <si>
    <t>57C0865</t>
  </si>
  <si>
    <t>116505200</t>
  </si>
  <si>
    <t>57C0866</t>
  </si>
  <si>
    <t>'SOUTH BR CHOLLAS CREEK'</t>
  </si>
  <si>
    <t>'S 38TH STREET'</t>
  </si>
  <si>
    <t>117064450</t>
  </si>
  <si>
    <t>57C0869</t>
  </si>
  <si>
    <t>'E. BR. SAN MARCOS CREEK'</t>
  </si>
  <si>
    <t>'TWIN OAKS VLY ROAD'</t>
  </si>
  <si>
    <t>117094968</t>
  </si>
  <si>
    <t>57C0870</t>
  </si>
  <si>
    <t>117094817</t>
  </si>
  <si>
    <t>57C0871</t>
  </si>
  <si>
    <t>'STORM DRAIN LOS COCHES'</t>
  </si>
  <si>
    <t>116561250</t>
  </si>
  <si>
    <t>57C0872</t>
  </si>
  <si>
    <t>'HARMONY GROVE VLG'</t>
  </si>
  <si>
    <t>117072306</t>
  </si>
  <si>
    <t>57C0873</t>
  </si>
  <si>
    <t>'FLOWERWOOD LANE'</t>
  </si>
  <si>
    <t>117120695</t>
  </si>
  <si>
    <t>57C0874</t>
  </si>
  <si>
    <t>'KNOTTWOOD WAY'</t>
  </si>
  <si>
    <t>117122276</t>
  </si>
  <si>
    <t>57C0880</t>
  </si>
  <si>
    <t>'SHAW VALLEY TRAIL'</t>
  </si>
  <si>
    <t>'CARMEL MOUNTAIN RO'</t>
  </si>
  <si>
    <t>117112630</t>
  </si>
  <si>
    <t>57C0881</t>
  </si>
  <si>
    <t>'CARROLL CANYON CREEK'</t>
  </si>
  <si>
    <t>117111740</t>
  </si>
  <si>
    <t>57C0882</t>
  </si>
  <si>
    <t>'VISTA SORRENTO PKW'</t>
  </si>
  <si>
    <t>117132240</t>
  </si>
  <si>
    <t>57C0883</t>
  </si>
  <si>
    <t>'MIRAMAR CANYON CREEK'</t>
  </si>
  <si>
    <t>117112670</t>
  </si>
  <si>
    <t>57C0884</t>
  </si>
  <si>
    <t>'NANCY RIDGE DRIVE'</t>
  </si>
  <si>
    <t>117113120</t>
  </si>
  <si>
    <t>57P0008</t>
  </si>
  <si>
    <t>'NCTD  BNSF RY   AMTRAK'</t>
  </si>
  <si>
    <t>'OLD HWY 101'</t>
  </si>
  <si>
    <t>117334810</t>
  </si>
  <si>
    <t>57P0009</t>
  </si>
  <si>
    <t>117344086</t>
  </si>
  <si>
    <t>58 0006L</t>
  </si>
  <si>
    <t>'CENTRAL MAIN CANAL'</t>
  </si>
  <si>
    <t>115341010</t>
  </si>
  <si>
    <t>58 0006R</t>
  </si>
  <si>
    <t>115340838</t>
  </si>
  <si>
    <t>58 0007</t>
  </si>
  <si>
    <t>'ALAMO RIVER'</t>
  </si>
  <si>
    <t>'STATE ROUTE 115'</t>
  </si>
  <si>
    <t>115231731</t>
  </si>
  <si>
    <t>58 0013L</t>
  </si>
  <si>
    <t>'ARROYO SALADA DITCH'</t>
  </si>
  <si>
    <t>115570544</t>
  </si>
  <si>
    <t>58 0013R</t>
  </si>
  <si>
    <t>115570447</t>
  </si>
  <si>
    <t>58 0014L</t>
  </si>
  <si>
    <t>'TULE WASH'</t>
  </si>
  <si>
    <t>115561065</t>
  </si>
  <si>
    <t>58 0014R</t>
  </si>
  <si>
    <t>115560969</t>
  </si>
  <si>
    <t>58 0015L</t>
  </si>
  <si>
    <t>'CAMPBELL WASH'</t>
  </si>
  <si>
    <t>115552590</t>
  </si>
  <si>
    <t>58 0015R</t>
  </si>
  <si>
    <t>115552528</t>
  </si>
  <si>
    <t>58 0016L</t>
  </si>
  <si>
    <t>115511261</t>
  </si>
  <si>
    <t>58 0016R</t>
  </si>
  <si>
    <t>115511156</t>
  </si>
  <si>
    <t>58 0017L</t>
  </si>
  <si>
    <t>'TRIFOLIUM CANAL'</t>
  </si>
  <si>
    <t>115435409</t>
  </si>
  <si>
    <t>58 0017R</t>
  </si>
  <si>
    <t>115435353</t>
  </si>
  <si>
    <t>58 0018L</t>
  </si>
  <si>
    <t>'TRIFOLIUM/WESTSIDE MAIN'</t>
  </si>
  <si>
    <t>115354487</t>
  </si>
  <si>
    <t>58 0018R</t>
  </si>
  <si>
    <t>115354337</t>
  </si>
  <si>
    <t>58 0019L</t>
  </si>
  <si>
    <t>'TAMARACK (WESTSIDE MAIN)'</t>
  </si>
  <si>
    <t>115344324</t>
  </si>
  <si>
    <t>58 0019R</t>
  </si>
  <si>
    <t>115344337</t>
  </si>
  <si>
    <t>58 0024</t>
  </si>
  <si>
    <t>115295705</t>
  </si>
  <si>
    <t>58 0030L</t>
  </si>
  <si>
    <t>'DEEP WASH'</t>
  </si>
  <si>
    <t>115440788</t>
  </si>
  <si>
    <t>58 0030R</t>
  </si>
  <si>
    <t>115440690</t>
  </si>
  <si>
    <t>58 0032L</t>
  </si>
  <si>
    <t>'LONE TREE WASH'</t>
  </si>
  <si>
    <t>115454925</t>
  </si>
  <si>
    <t>58 0032R</t>
  </si>
  <si>
    <t>115454822</t>
  </si>
  <si>
    <t>58 0034L</t>
  </si>
  <si>
    <t>115472366</t>
  </si>
  <si>
    <t>58 0034R</t>
  </si>
  <si>
    <t>115472328</t>
  </si>
  <si>
    <t>58 0035L</t>
  </si>
  <si>
    <t>'ALFALFA DITCH'</t>
  </si>
  <si>
    <t>115482208</t>
  </si>
  <si>
    <t>58 0035R</t>
  </si>
  <si>
    <t>115482182</t>
  </si>
  <si>
    <t>58 0038L</t>
  </si>
  <si>
    <t>'BARLEY DITCH'</t>
  </si>
  <si>
    <t>115514512</t>
  </si>
  <si>
    <t>58 0038R</t>
  </si>
  <si>
    <t>115514387</t>
  </si>
  <si>
    <t>58 0039L</t>
  </si>
  <si>
    <t>'LUPIN WASH'</t>
  </si>
  <si>
    <t>115550050</t>
  </si>
  <si>
    <t>58 0039R</t>
  </si>
  <si>
    <t>115545931</t>
  </si>
  <si>
    <t>58 0040L</t>
  </si>
  <si>
    <t>'ZENAS DITCH'</t>
  </si>
  <si>
    <t>115573187</t>
  </si>
  <si>
    <t>58 0040R</t>
  </si>
  <si>
    <t>115573087</t>
  </si>
  <si>
    <t>58 0041L</t>
  </si>
  <si>
    <t>'BILOXI DITCH'</t>
  </si>
  <si>
    <t>115575987</t>
  </si>
  <si>
    <t>58 0041R</t>
  </si>
  <si>
    <t>115575881</t>
  </si>
  <si>
    <t>58 0042L</t>
  </si>
  <si>
    <t>'IBERIA DITCH'</t>
  </si>
  <si>
    <t>115580781</t>
  </si>
  <si>
    <t>58 0042R</t>
  </si>
  <si>
    <t>115580667</t>
  </si>
  <si>
    <t>58 0043L</t>
  </si>
  <si>
    <t>'AMEROSA DITCH'</t>
  </si>
  <si>
    <t>115583195</t>
  </si>
  <si>
    <t>58 0043R</t>
  </si>
  <si>
    <t>115583098</t>
  </si>
  <si>
    <t>58 0044L</t>
  </si>
  <si>
    <t>'VERDE DITCH'</t>
  </si>
  <si>
    <t>115584351</t>
  </si>
  <si>
    <t>58 0044R</t>
  </si>
  <si>
    <t>115584258</t>
  </si>
  <si>
    <t>58 0045L</t>
  </si>
  <si>
    <t>'ANZA DITCH'</t>
  </si>
  <si>
    <t>115584784</t>
  </si>
  <si>
    <t>58 0045R</t>
  </si>
  <si>
    <t>115584677</t>
  </si>
  <si>
    <t>58 0046L</t>
  </si>
  <si>
    <t>'PALM WASH'</t>
  </si>
  <si>
    <t>115590234</t>
  </si>
  <si>
    <t>58 0046R</t>
  </si>
  <si>
    <t>115590131</t>
  </si>
  <si>
    <t>58 0047L</t>
  </si>
  <si>
    <t>115593279</t>
  </si>
  <si>
    <t>58 0047R</t>
  </si>
  <si>
    <t>115593178</t>
  </si>
  <si>
    <t>58 0048L</t>
  </si>
  <si>
    <t>'GRAVEL WASH'</t>
  </si>
  <si>
    <t>115595253</t>
  </si>
  <si>
    <t>58 0048R</t>
  </si>
  <si>
    <t>115595147</t>
  </si>
  <si>
    <t>58 0049L</t>
  </si>
  <si>
    <t>'BERSA DITCH'</t>
  </si>
  <si>
    <t>116000466</t>
  </si>
  <si>
    <t>58 0049R</t>
  </si>
  <si>
    <t>116000360</t>
  </si>
  <si>
    <t>58 0050L</t>
  </si>
  <si>
    <t>'TESLA WASH'</t>
  </si>
  <si>
    <t>116001505</t>
  </si>
  <si>
    <t>58 0050R</t>
  </si>
  <si>
    <t>116001434</t>
  </si>
  <si>
    <t>58 0051L</t>
  </si>
  <si>
    <t>'VALERIE WASH'</t>
  </si>
  <si>
    <t>116001847</t>
  </si>
  <si>
    <t>58 0051R</t>
  </si>
  <si>
    <t>116001764</t>
  </si>
  <si>
    <t>58 0052L</t>
  </si>
  <si>
    <t>'VIRGO WASH'</t>
  </si>
  <si>
    <t>116002968</t>
  </si>
  <si>
    <t>58 0052R</t>
  </si>
  <si>
    <t>116002866</t>
  </si>
  <si>
    <t>58 0053L</t>
  </si>
  <si>
    <t>'ASTER DITCH'</t>
  </si>
  <si>
    <t>116004032</t>
  </si>
  <si>
    <t>58 0053R</t>
  </si>
  <si>
    <t>116003932</t>
  </si>
  <si>
    <t>58 0054L</t>
  </si>
  <si>
    <t>'VERBENA DITCH'</t>
  </si>
  <si>
    <t>116004502</t>
  </si>
  <si>
    <t>58 0054R</t>
  </si>
  <si>
    <t>116004403</t>
  </si>
  <si>
    <t>58 0055L</t>
  </si>
  <si>
    <t>'IBYCUS DITCH'</t>
  </si>
  <si>
    <t>116005097</t>
  </si>
  <si>
    <t>58 0055R</t>
  </si>
  <si>
    <t>116004990</t>
  </si>
  <si>
    <t>58 0056L</t>
  </si>
  <si>
    <t>'ELECTRA DITCH'</t>
  </si>
  <si>
    <t>116005566</t>
  </si>
  <si>
    <t>58 0056R</t>
  </si>
  <si>
    <t>116005452</t>
  </si>
  <si>
    <t>58 0057L</t>
  </si>
  <si>
    <t>116005824</t>
  </si>
  <si>
    <t>58 0057R</t>
  </si>
  <si>
    <t>116005712</t>
  </si>
  <si>
    <t>58 0058L</t>
  </si>
  <si>
    <t>'TONALEE DITCH'</t>
  </si>
  <si>
    <t>116010466</t>
  </si>
  <si>
    <t>58 0058R</t>
  </si>
  <si>
    <t>116010377</t>
  </si>
  <si>
    <t>58 0059L</t>
  </si>
  <si>
    <t>'DAROCA DITCH'</t>
  </si>
  <si>
    <t>116010666</t>
  </si>
  <si>
    <t>58 0059R</t>
  </si>
  <si>
    <t>116010556</t>
  </si>
  <si>
    <t>58 0060L</t>
  </si>
  <si>
    <t>'BEXAR DITCH'</t>
  </si>
  <si>
    <t>116011179</t>
  </si>
  <si>
    <t>58 0060R</t>
  </si>
  <si>
    <t>116011074</t>
  </si>
  <si>
    <t>58 0061L</t>
  </si>
  <si>
    <t>'TORTIF DITCH'</t>
  </si>
  <si>
    <t>116011720</t>
  </si>
  <si>
    <t>58 0061R</t>
  </si>
  <si>
    <t>116011605</t>
  </si>
  <si>
    <t>58 0062L</t>
  </si>
  <si>
    <t>'FOLIUS DITCH'</t>
  </si>
  <si>
    <t>116012004</t>
  </si>
  <si>
    <t>58 0062R</t>
  </si>
  <si>
    <t>116011892</t>
  </si>
  <si>
    <t>58 0063L</t>
  </si>
  <si>
    <t>'FLORIS DITCH'</t>
  </si>
  <si>
    <t>116012204</t>
  </si>
  <si>
    <t>58 0063R</t>
  </si>
  <si>
    <t>116012099</t>
  </si>
  <si>
    <t>58 0064L</t>
  </si>
  <si>
    <t>'INCIENSO DITCH'</t>
  </si>
  <si>
    <t>116012557</t>
  </si>
  <si>
    <t>58 0064R</t>
  </si>
  <si>
    <t>116012461</t>
  </si>
  <si>
    <t>58 0065L</t>
  </si>
  <si>
    <t>'ENCILIA DITCH'</t>
  </si>
  <si>
    <t>116012981</t>
  </si>
  <si>
    <t>58 0065R</t>
  </si>
  <si>
    <t>116012870</t>
  </si>
  <si>
    <t>58 0066L</t>
  </si>
  <si>
    <t>'FARINOSA DITCH'</t>
  </si>
  <si>
    <t>116013784</t>
  </si>
  <si>
    <t>58 0066R</t>
  </si>
  <si>
    <t>116013672</t>
  </si>
  <si>
    <t>58 0067L</t>
  </si>
  <si>
    <t>'GODETIA DITCH'</t>
  </si>
  <si>
    <t>116014947</t>
  </si>
  <si>
    <t>58 0067R</t>
  </si>
  <si>
    <t>116014850</t>
  </si>
  <si>
    <t>58 0068L</t>
  </si>
  <si>
    <t>'CALYX DITCH'</t>
  </si>
  <si>
    <t>116015924</t>
  </si>
  <si>
    <t>58 0068R</t>
  </si>
  <si>
    <t>116015835</t>
  </si>
  <si>
    <t>58 0069L</t>
  </si>
  <si>
    <t>'MATIS DITCH'</t>
  </si>
  <si>
    <t>116021114</t>
  </si>
  <si>
    <t>58 0069R</t>
  </si>
  <si>
    <t>116021037</t>
  </si>
  <si>
    <t>58 0070L</t>
  </si>
  <si>
    <t>'AMBIG DITCH'</t>
  </si>
  <si>
    <t>116021646</t>
  </si>
  <si>
    <t>58 0070R</t>
  </si>
  <si>
    <t>116021558</t>
  </si>
  <si>
    <t>58 0071L</t>
  </si>
  <si>
    <t>'ROMNEY DITCH'</t>
  </si>
  <si>
    <t>116021978</t>
  </si>
  <si>
    <t>58 0071R</t>
  </si>
  <si>
    <t>116021907</t>
  </si>
  <si>
    <t>58 0072L</t>
  </si>
  <si>
    <t>'PAROSA DITCH'</t>
  </si>
  <si>
    <t>116022696</t>
  </si>
  <si>
    <t>58 0072R</t>
  </si>
  <si>
    <t>116022617</t>
  </si>
  <si>
    <t>58 0073L</t>
  </si>
  <si>
    <t>'ZANTHE DITCH'</t>
  </si>
  <si>
    <t>116023447</t>
  </si>
  <si>
    <t>58 0073R</t>
  </si>
  <si>
    <t>116023336</t>
  </si>
  <si>
    <t>58 0074L</t>
  </si>
  <si>
    <t>'COOLIDGE SPRINGS DITCH'</t>
  </si>
  <si>
    <t>116023670</t>
  </si>
  <si>
    <t>58 0074R</t>
  </si>
  <si>
    <t>116023559</t>
  </si>
  <si>
    <t>58 0075L</t>
  </si>
  <si>
    <t>'SHORELINE DITCH'</t>
  </si>
  <si>
    <t>116024071</t>
  </si>
  <si>
    <t>58 0075R</t>
  </si>
  <si>
    <t>116023947</t>
  </si>
  <si>
    <t>58 0077L</t>
  </si>
  <si>
    <t>115295802</t>
  </si>
  <si>
    <t>58 0077R</t>
  </si>
  <si>
    <t>115295719</t>
  </si>
  <si>
    <t>58 0094</t>
  </si>
  <si>
    <t>'SAND HILLS DITCH'</t>
  </si>
  <si>
    <t>114502345</t>
  </si>
  <si>
    <t>58 0095</t>
  </si>
  <si>
    <t>'OGILBY DITCH'</t>
  </si>
  <si>
    <t>114500238</t>
  </si>
  <si>
    <t>58 0096</t>
  </si>
  <si>
    <t>'PACK DITCH'</t>
  </si>
  <si>
    <t>114493755</t>
  </si>
  <si>
    <t>58 0097</t>
  </si>
  <si>
    <t>'GUSTO DITCH'</t>
  </si>
  <si>
    <t>114491088</t>
  </si>
  <si>
    <t>58 0098</t>
  </si>
  <si>
    <t>'CERTO DITCH'</t>
  </si>
  <si>
    <t>114485058</t>
  </si>
  <si>
    <t>58 0099</t>
  </si>
  <si>
    <t>'SHACK DITCH'</t>
  </si>
  <si>
    <t>114483287</t>
  </si>
  <si>
    <t>58 0100</t>
  </si>
  <si>
    <t>'JACKSON GULCH'</t>
  </si>
  <si>
    <t>114481237</t>
  </si>
  <si>
    <t>58 0101</t>
  </si>
  <si>
    <t>'BOTTLE DITCH'</t>
  </si>
  <si>
    <t>114475097</t>
  </si>
  <si>
    <t>58 0102</t>
  </si>
  <si>
    <t>'BERM DITCH'</t>
  </si>
  <si>
    <t>114472389</t>
  </si>
  <si>
    <t>58 0103</t>
  </si>
  <si>
    <t>'ACME DITCH'</t>
  </si>
  <si>
    <t>114465360</t>
  </si>
  <si>
    <t>58 0104</t>
  </si>
  <si>
    <t>'PLATE DITCH'</t>
  </si>
  <si>
    <t>114462738</t>
  </si>
  <si>
    <t>58 0105</t>
  </si>
  <si>
    <t>'TRIANGLE DITCH'</t>
  </si>
  <si>
    <t>114455284</t>
  </si>
  <si>
    <t>58 0106</t>
  </si>
  <si>
    <t>'SIDEWINDER WASH'</t>
  </si>
  <si>
    <t>114442259</t>
  </si>
  <si>
    <t>58 0107</t>
  </si>
  <si>
    <t>'DERRICK WASH'</t>
  </si>
  <si>
    <t>114441127</t>
  </si>
  <si>
    <t>58 0108</t>
  </si>
  <si>
    <t>'KNOB WASH'</t>
  </si>
  <si>
    <t>114440344</t>
  </si>
  <si>
    <t>58 0109</t>
  </si>
  <si>
    <t>'PILOT WASH'</t>
  </si>
  <si>
    <t>114435583</t>
  </si>
  <si>
    <t>58 0113L</t>
  </si>
  <si>
    <t>'SOUTH SAND DUNE WASH'</t>
  </si>
  <si>
    <t>115520428</t>
  </si>
  <si>
    <t>58 0113R</t>
  </si>
  <si>
    <t>115520294</t>
  </si>
  <si>
    <t>58 0117</t>
  </si>
  <si>
    <t>'HOLTVILLE MAIN DRAIN'</t>
  </si>
  <si>
    <t>115242237</t>
  </si>
  <si>
    <t>58 0118</t>
  </si>
  <si>
    <t>115280100</t>
  </si>
  <si>
    <t>58 0120</t>
  </si>
  <si>
    <t>'NEW RIVER'</t>
  </si>
  <si>
    <t>115313550</t>
  </si>
  <si>
    <t>58 0124</t>
  </si>
  <si>
    <t>116024598</t>
  </si>
  <si>
    <t>58 0132</t>
  </si>
  <si>
    <t>'GREESON WASH'</t>
  </si>
  <si>
    <t>'STATE ROUTE 98'</t>
  </si>
  <si>
    <t>115364578</t>
  </si>
  <si>
    <t>58 0133</t>
  </si>
  <si>
    <t>115323391</t>
  </si>
  <si>
    <t>58 0135</t>
  </si>
  <si>
    <t>115273637</t>
  </si>
  <si>
    <t>58 0136</t>
  </si>
  <si>
    <t>115222689</t>
  </si>
  <si>
    <t>58 0137L</t>
  </si>
  <si>
    <t>'SURPRISE DITCH'</t>
  </si>
  <si>
    <t>115564164</t>
  </si>
  <si>
    <t>58 0137R</t>
  </si>
  <si>
    <t>115564114</t>
  </si>
  <si>
    <t>58 0139</t>
  </si>
  <si>
    <t>'"X" DRAIN'</t>
  </si>
  <si>
    <t>115311304</t>
  </si>
  <si>
    <t>58 0142</t>
  </si>
  <si>
    <t>115311340</t>
  </si>
  <si>
    <t>58 0143</t>
  </si>
  <si>
    <t>'MARSHY WASH'</t>
  </si>
  <si>
    <t>115312714</t>
  </si>
  <si>
    <t>58 0145</t>
  </si>
  <si>
    <t>'KUEHN DRAW  WASH'</t>
  </si>
  <si>
    <t>115322908</t>
  </si>
  <si>
    <t>58 0146</t>
  </si>
  <si>
    <t>'CHICO WASH'</t>
  </si>
  <si>
    <t>115323543</t>
  </si>
  <si>
    <t>58 0147</t>
  </si>
  <si>
    <t>'BRAWLEY WASH'</t>
  </si>
  <si>
    <t>115331142</t>
  </si>
  <si>
    <t>58 0148</t>
  </si>
  <si>
    <t>'PHIL WASH'</t>
  </si>
  <si>
    <t>115332601</t>
  </si>
  <si>
    <t>58 0152</t>
  </si>
  <si>
    <t>'CATTAIL WASH'</t>
  </si>
  <si>
    <t>115341529</t>
  </si>
  <si>
    <t>58 0154</t>
  </si>
  <si>
    <t>'BUG WASH'</t>
  </si>
  <si>
    <t>115342732</t>
  </si>
  <si>
    <t>58 0155</t>
  </si>
  <si>
    <t>115343904</t>
  </si>
  <si>
    <t>58 0157</t>
  </si>
  <si>
    <t>'NILAND CREEK'</t>
  </si>
  <si>
    <t>115344640</t>
  </si>
  <si>
    <t>58 0158</t>
  </si>
  <si>
    <t>'SALT WASH'</t>
  </si>
  <si>
    <t>115345533</t>
  </si>
  <si>
    <t>58 0159</t>
  </si>
  <si>
    <t>'SKEE WASH'</t>
  </si>
  <si>
    <t>115350368</t>
  </si>
  <si>
    <t>58 0163</t>
  </si>
  <si>
    <t>'POLO WASH'</t>
  </si>
  <si>
    <t>115353072</t>
  </si>
  <si>
    <t>58 0164</t>
  </si>
  <si>
    <t>'SIGNAL WASH'</t>
  </si>
  <si>
    <t>115354252</t>
  </si>
  <si>
    <t>58 0165</t>
  </si>
  <si>
    <t>'SAND WASH'</t>
  </si>
  <si>
    <t>115355563</t>
  </si>
  <si>
    <t>58 0166</t>
  </si>
  <si>
    <t>'WISTER WASH'</t>
  </si>
  <si>
    <t>115361397</t>
  </si>
  <si>
    <t>58 0167</t>
  </si>
  <si>
    <t>'LEVEL WASH'</t>
  </si>
  <si>
    <t>115362228</t>
  </si>
  <si>
    <t>58 0168</t>
  </si>
  <si>
    <t>'BUTTER WASH'</t>
  </si>
  <si>
    <t>115362706</t>
  </si>
  <si>
    <t>58 0169</t>
  </si>
  <si>
    <t>'FLY  WASH'</t>
  </si>
  <si>
    <t>115363072</t>
  </si>
  <si>
    <t>58 0170</t>
  </si>
  <si>
    <t>'ZIGZAG WASH'</t>
  </si>
  <si>
    <t>115364014</t>
  </si>
  <si>
    <t>58 0171</t>
  </si>
  <si>
    <t>'CEDAR WASH'</t>
  </si>
  <si>
    <t>115364751</t>
  </si>
  <si>
    <t>58 0172</t>
  </si>
  <si>
    <t>'ED WASH'</t>
  </si>
  <si>
    <t>115365405</t>
  </si>
  <si>
    <t>58 0173</t>
  </si>
  <si>
    <t>'SY WASH'</t>
  </si>
  <si>
    <t>115365992</t>
  </si>
  <si>
    <t>58 0174</t>
  </si>
  <si>
    <t>'BEE WASH'</t>
  </si>
  <si>
    <t>115370649</t>
  </si>
  <si>
    <t>58 0175</t>
  </si>
  <si>
    <t>'CLAM WASH'</t>
  </si>
  <si>
    <t>115371646</t>
  </si>
  <si>
    <t>58 0176</t>
  </si>
  <si>
    <t>'SHLITZ WASH'</t>
  </si>
  <si>
    <t>115373141</t>
  </si>
  <si>
    <t>58 0177</t>
  </si>
  <si>
    <t>'RAY WASH'</t>
  </si>
  <si>
    <t>115374393</t>
  </si>
  <si>
    <t>58 0178</t>
  </si>
  <si>
    <t>'CLAY WASH'</t>
  </si>
  <si>
    <t>115375083</t>
  </si>
  <si>
    <t>58 0179</t>
  </si>
  <si>
    <t>'ALKY WASH'</t>
  </si>
  <si>
    <t>115375545</t>
  </si>
  <si>
    <t>58 0180</t>
  </si>
  <si>
    <t>115312551</t>
  </si>
  <si>
    <t>58 0181</t>
  </si>
  <si>
    <t>'BOX WASH'</t>
  </si>
  <si>
    <t>'STATE ROUTE 86'</t>
  </si>
  <si>
    <t>115510489</t>
  </si>
  <si>
    <t>58 0183</t>
  </si>
  <si>
    <t>115313615</t>
  </si>
  <si>
    <t>58 0184</t>
  </si>
  <si>
    <t>'REED WASH'</t>
  </si>
  <si>
    <t>115311691</t>
  </si>
  <si>
    <t>58 0195L</t>
  </si>
  <si>
    <t>'ALL AMER CANAL SAND HLLS'</t>
  </si>
  <si>
    <t>114521083</t>
  </si>
  <si>
    <t>58 0195R</t>
  </si>
  <si>
    <t>114520959</t>
  </si>
  <si>
    <t>58 0196L</t>
  </si>
  <si>
    <t>'ALL AMER CANAL GORDNS WL'</t>
  </si>
  <si>
    <t>114565666</t>
  </si>
  <si>
    <t>58 0196R</t>
  </si>
  <si>
    <t>114565794</t>
  </si>
  <si>
    <t>58 0198</t>
  </si>
  <si>
    <t>'CONDIT DITCH'</t>
  </si>
  <si>
    <t>115562536</t>
  </si>
  <si>
    <t>58 0199</t>
  </si>
  <si>
    <t>'BONDIT DITCH'</t>
  </si>
  <si>
    <t>115561853</t>
  </si>
  <si>
    <t>58 0200</t>
  </si>
  <si>
    <t>'ASH MAIN CANAL'</t>
  </si>
  <si>
    <t>115241753</t>
  </si>
  <si>
    <t>58 0203</t>
  </si>
  <si>
    <t>'PIKE WASH'</t>
  </si>
  <si>
    <t>115315135</t>
  </si>
  <si>
    <t>58 0204</t>
  </si>
  <si>
    <t>'WIND WASH'</t>
  </si>
  <si>
    <t>115315475</t>
  </si>
  <si>
    <t>58 0210L</t>
  </si>
  <si>
    <t>'STATE ROUTE 98 WB'</t>
  </si>
  <si>
    <t>116011584</t>
  </si>
  <si>
    <t>58 0211L</t>
  </si>
  <si>
    <t>115593907</t>
  </si>
  <si>
    <t>58 0211R</t>
  </si>
  <si>
    <t>115593915</t>
  </si>
  <si>
    <t>58 0212L</t>
  </si>
  <si>
    <t>115573698</t>
  </si>
  <si>
    <t>58 0212R</t>
  </si>
  <si>
    <t>115573974</t>
  </si>
  <si>
    <t>58 0213L</t>
  </si>
  <si>
    <t>'SOUTH FORK COYOTE WASH'</t>
  </si>
  <si>
    <t>115570666</t>
  </si>
  <si>
    <t>58 0213R</t>
  </si>
  <si>
    <t>115570725</t>
  </si>
  <si>
    <t>58 0214</t>
  </si>
  <si>
    <t>'BOWKER ROAD'</t>
  </si>
  <si>
    <t>115282590</t>
  </si>
  <si>
    <t>58 0215</t>
  </si>
  <si>
    <t>'MELOLAND ROAD'</t>
  </si>
  <si>
    <t>115265334</t>
  </si>
  <si>
    <t>58 0216</t>
  </si>
  <si>
    <t>'BARBARA WORTH RD'</t>
  </si>
  <si>
    <t>115255072</t>
  </si>
  <si>
    <t>58 0217</t>
  </si>
  <si>
    <t>'METZ ROAD'</t>
  </si>
  <si>
    <t>115234713</t>
  </si>
  <si>
    <t>58 0218</t>
  </si>
  <si>
    <t>115230160</t>
  </si>
  <si>
    <t>58 0219</t>
  </si>
  <si>
    <t>115205966</t>
  </si>
  <si>
    <t>58 0220</t>
  </si>
  <si>
    <t>'BONDS CORNER ROAD'</t>
  </si>
  <si>
    <t>115201402</t>
  </si>
  <si>
    <t>58 0221</t>
  </si>
  <si>
    <t>115181011</t>
  </si>
  <si>
    <t>58 0222</t>
  </si>
  <si>
    <t>115170822</t>
  </si>
  <si>
    <t>58 0223L</t>
  </si>
  <si>
    <t>'HOLDRIDGE  EAST HIGHLINE'</t>
  </si>
  <si>
    <t>115161849</t>
  </si>
  <si>
    <t>58 0223R</t>
  </si>
  <si>
    <t>115161841</t>
  </si>
  <si>
    <t>58 0240L</t>
  </si>
  <si>
    <t>'WESTSIDE MAIN CANAL'</t>
  </si>
  <si>
    <t>115462244</t>
  </si>
  <si>
    <t>58 0240R</t>
  </si>
  <si>
    <t>115462197</t>
  </si>
  <si>
    <t>58 0241</t>
  </si>
  <si>
    <t>115454165</t>
  </si>
  <si>
    <t>58 0243</t>
  </si>
  <si>
    <t>115435962</t>
  </si>
  <si>
    <t>58 0244</t>
  </si>
  <si>
    <t>'DERRICK ROAD'</t>
  </si>
  <si>
    <t>115422667</t>
  </si>
  <si>
    <t>58 0245</t>
  </si>
  <si>
    <t>115413926</t>
  </si>
  <si>
    <t>58 0246</t>
  </si>
  <si>
    <t>'DREW ROAD'</t>
  </si>
  <si>
    <t>115412521</t>
  </si>
  <si>
    <t>58 0247</t>
  </si>
  <si>
    <t>'SILSBEE ROAD'</t>
  </si>
  <si>
    <t>115384723</t>
  </si>
  <si>
    <t>58 0248</t>
  </si>
  <si>
    <t>'FORESTER ROAD'</t>
  </si>
  <si>
    <t>115371424</t>
  </si>
  <si>
    <t>58 0249L</t>
  </si>
  <si>
    <t>'CENTRAL MAIN CANAL AUSTN'</t>
  </si>
  <si>
    <t>115354270</t>
  </si>
  <si>
    <t>58 0249R</t>
  </si>
  <si>
    <t>115354271</t>
  </si>
  <si>
    <t>58 0250</t>
  </si>
  <si>
    <t>'LA BRUCHERIE ROAD'</t>
  </si>
  <si>
    <t>115344194</t>
  </si>
  <si>
    <t>58 0252</t>
  </si>
  <si>
    <t>115334013</t>
  </si>
  <si>
    <t>58 0253L</t>
  </si>
  <si>
    <t>115330882</t>
  </si>
  <si>
    <t>58 0253R</t>
  </si>
  <si>
    <t>115330881</t>
  </si>
  <si>
    <t>58 0254L</t>
  </si>
  <si>
    <t>115323672</t>
  </si>
  <si>
    <t>58 0254R</t>
  </si>
  <si>
    <t>115323636</t>
  </si>
  <si>
    <t>58 0256L</t>
  </si>
  <si>
    <t>115300551</t>
  </si>
  <si>
    <t>58 0256R</t>
  </si>
  <si>
    <t>115300559</t>
  </si>
  <si>
    <t>58 0258</t>
  </si>
  <si>
    <t>'HEMLOCK MAIN CANAL'</t>
  </si>
  <si>
    <t>115214577</t>
  </si>
  <si>
    <t>58 0260</t>
  </si>
  <si>
    <t>'ST RTE 98  BOWKER'</t>
  </si>
  <si>
    <t>115275491</t>
  </si>
  <si>
    <t>58 0261R</t>
  </si>
  <si>
    <t>'MYER CREEK'</t>
  </si>
  <si>
    <t>116042574</t>
  </si>
  <si>
    <t>58 0262R</t>
  </si>
  <si>
    <t>116042035</t>
  </si>
  <si>
    <t>58 0263R</t>
  </si>
  <si>
    <t>116040720</t>
  </si>
  <si>
    <t>58 0264R</t>
  </si>
  <si>
    <t>116040279</t>
  </si>
  <si>
    <t>58 0270R</t>
  </si>
  <si>
    <t>116031253</t>
  </si>
  <si>
    <t>58 0274</t>
  </si>
  <si>
    <t>115402662</t>
  </si>
  <si>
    <t>58 0275</t>
  </si>
  <si>
    <t>'WORMWOOD CANAL'</t>
  </si>
  <si>
    <t>115402448</t>
  </si>
  <si>
    <t>58 0277</t>
  </si>
  <si>
    <t>'OTEN WASH'</t>
  </si>
  <si>
    <t>115395489</t>
  </si>
  <si>
    <t>58 0278</t>
  </si>
  <si>
    <t>'PACIFIC WASH'</t>
  </si>
  <si>
    <t>115405508</t>
  </si>
  <si>
    <t>58 0279</t>
  </si>
  <si>
    <t>'ANDERHOLT ROAD'</t>
  </si>
  <si>
    <t>115244844</t>
  </si>
  <si>
    <t>58 0281</t>
  </si>
  <si>
    <t>'FRINK WASH OVERFLOW'</t>
  </si>
  <si>
    <t>115391309</t>
  </si>
  <si>
    <t>58 0282</t>
  </si>
  <si>
    <t>'FRINK WASH'</t>
  </si>
  <si>
    <t>115391851</t>
  </si>
  <si>
    <t>58 0283</t>
  </si>
  <si>
    <t>'LUENTO WASH'</t>
  </si>
  <si>
    <t>115393975</t>
  </si>
  <si>
    <t>58 0284</t>
  </si>
  <si>
    <t>'KEN WASH'</t>
  </si>
  <si>
    <t>115423217</t>
  </si>
  <si>
    <t>58 0286</t>
  </si>
  <si>
    <t>'WINTERHAVEN DR'</t>
  </si>
  <si>
    <t>114372846</t>
  </si>
  <si>
    <t>000000000000486</t>
  </si>
  <si>
    <t>58 0292</t>
  </si>
  <si>
    <t>115242211</t>
  </si>
  <si>
    <t>58 0293L</t>
  </si>
  <si>
    <t>'DEVILS CANYON'</t>
  </si>
  <si>
    <t>116053162</t>
  </si>
  <si>
    <t>58 0294L</t>
  </si>
  <si>
    <t>116045277</t>
  </si>
  <si>
    <t>58 0295L</t>
  </si>
  <si>
    <t>116055508</t>
  </si>
  <si>
    <t>58 0295R</t>
  </si>
  <si>
    <t>116054939</t>
  </si>
  <si>
    <t>58 0296L</t>
  </si>
  <si>
    <t>'MOUNTAIN SPRINGS RD'</t>
  </si>
  <si>
    <t>116055680</t>
  </si>
  <si>
    <t>58 0296R</t>
  </si>
  <si>
    <t>116055750</t>
  </si>
  <si>
    <t>58 0297L</t>
  </si>
  <si>
    <t>116022022</t>
  </si>
  <si>
    <t>58 0298</t>
  </si>
  <si>
    <t>'PALO VERDE DRAIN'</t>
  </si>
  <si>
    <t>114432307</t>
  </si>
  <si>
    <t>58 0299</t>
  </si>
  <si>
    <t>'PALO VERDE OUTFALL'</t>
  </si>
  <si>
    <t>114435296</t>
  </si>
  <si>
    <t>58 0300</t>
  </si>
  <si>
    <t>'OGILBY ROAD'</t>
  </si>
  <si>
    <t>114501230</t>
  </si>
  <si>
    <t>58 0301</t>
  </si>
  <si>
    <t>'SIDEWINDER RD'</t>
  </si>
  <si>
    <t>114451667</t>
  </si>
  <si>
    <t>58 0302</t>
  </si>
  <si>
    <t>115052134</t>
  </si>
  <si>
    <t>58 0303</t>
  </si>
  <si>
    <t>'BROCK CENTER RD'</t>
  </si>
  <si>
    <t>115021325</t>
  </si>
  <si>
    <t>58 0304</t>
  </si>
  <si>
    <t>'GORDONS WELL OC'</t>
  </si>
  <si>
    <t>114572585</t>
  </si>
  <si>
    <t>58 0305</t>
  </si>
  <si>
    <t>'STATE ROUTE 186'</t>
  </si>
  <si>
    <t>114431235</t>
  </si>
  <si>
    <t>58 0306L</t>
  </si>
  <si>
    <t>'ALL AMERCN CANAL ANDRADE'</t>
  </si>
  <si>
    <t>114425458</t>
  </si>
  <si>
    <t>58 0306R</t>
  </si>
  <si>
    <t>114425466</t>
  </si>
  <si>
    <t>58 0307</t>
  </si>
  <si>
    <t>'ARAZ WASH'</t>
  </si>
  <si>
    <t>114422770</t>
  </si>
  <si>
    <t>58 0308</t>
  </si>
  <si>
    <t>'SEMINOLE RD'</t>
  </si>
  <si>
    <t>114421411</t>
  </si>
  <si>
    <t>58 0309</t>
  </si>
  <si>
    <t>'WINTERHAVEN ROAD'</t>
  </si>
  <si>
    <t>114390217</t>
  </si>
  <si>
    <t>58 0310L</t>
  </si>
  <si>
    <t>'CALIFORNIA WASTEWAY'</t>
  </si>
  <si>
    <t>114373958</t>
  </si>
  <si>
    <t>58 0310R</t>
  </si>
  <si>
    <t>114374026</t>
  </si>
  <si>
    <t>58 0311</t>
  </si>
  <si>
    <t>'WINTERHAVEN DRIVE'</t>
  </si>
  <si>
    <t>114372847</t>
  </si>
  <si>
    <t>58 0312L</t>
  </si>
  <si>
    <t>'COLORADO RI UP RR AMTRAK'</t>
  </si>
  <si>
    <t>114371187</t>
  </si>
  <si>
    <t>000000000001701</t>
  </si>
  <si>
    <t>58 0312R</t>
  </si>
  <si>
    <t>114371291</t>
  </si>
  <si>
    <t>000000000001700</t>
  </si>
  <si>
    <t>58 0313</t>
  </si>
  <si>
    <t>'DUNAWAY ROAD'</t>
  </si>
  <si>
    <t>115480174</t>
  </si>
  <si>
    <t>58 0314</t>
  </si>
  <si>
    <t>'TOWLAND ROAD'</t>
  </si>
  <si>
    <t>115215967</t>
  </si>
  <si>
    <t>58 0316</t>
  </si>
  <si>
    <t>'EAST HIGHLINE CANAL'</t>
  </si>
  <si>
    <t>115180087</t>
  </si>
  <si>
    <t>58 0325</t>
  </si>
  <si>
    <t>'GRAYS WELLS ROAD'</t>
  </si>
  <si>
    <t>114525740</t>
  </si>
  <si>
    <t>58 0328</t>
  </si>
  <si>
    <t>'SR 7 TRUCK TRAFFIC'</t>
  </si>
  <si>
    <t>'SR 7 AUTO TRAFFIC'</t>
  </si>
  <si>
    <t>115230847</t>
  </si>
  <si>
    <t>58 0329</t>
  </si>
  <si>
    <t>115332754</t>
  </si>
  <si>
    <t>58 0330</t>
  </si>
  <si>
    <t>'SOUTH ALAMO CANAL'</t>
  </si>
  <si>
    <t>115231373</t>
  </si>
  <si>
    <t>58 0334</t>
  </si>
  <si>
    <t>'STATE ROUTE 7'</t>
  </si>
  <si>
    <t>'HUNT ROAD'</t>
  </si>
  <si>
    <t>115230041</t>
  </si>
  <si>
    <t>58 0335L</t>
  </si>
  <si>
    <t>'ROCKWOOD CANAL'</t>
  </si>
  <si>
    <t>115303310</t>
  </si>
  <si>
    <t>58 0335R</t>
  </si>
  <si>
    <t>115303205</t>
  </si>
  <si>
    <t>58 0337L</t>
  </si>
  <si>
    <t>115315741</t>
  </si>
  <si>
    <t>58 0337R</t>
  </si>
  <si>
    <t>115315809</t>
  </si>
  <si>
    <t>58 0338L</t>
  </si>
  <si>
    <t>115313473</t>
  </si>
  <si>
    <t>58 0338R</t>
  </si>
  <si>
    <t>115313460</t>
  </si>
  <si>
    <t>58 0339S</t>
  </si>
  <si>
    <t>'W78 - N111'</t>
  </si>
  <si>
    <t>115313487</t>
  </si>
  <si>
    <t>58 0340L</t>
  </si>
  <si>
    <t>'BRAWLEY OH'</t>
  </si>
  <si>
    <t>115312013</t>
  </si>
  <si>
    <t>58 0340R</t>
  </si>
  <si>
    <t>115312058</t>
  </si>
  <si>
    <t>58 0341L</t>
  </si>
  <si>
    <t>'BRAWLEY BEEF WAY AVENUE'</t>
  </si>
  <si>
    <t>115310480</t>
  </si>
  <si>
    <t>58 0341R</t>
  </si>
  <si>
    <t>'BRAWEY BEEF WAY AVENUE'</t>
  </si>
  <si>
    <t>115310504</t>
  </si>
  <si>
    <t>58 0342</t>
  </si>
  <si>
    <t>'COACHELLA CANAL (SIPHON)'</t>
  </si>
  <si>
    <t>115110519</t>
  </si>
  <si>
    <t>58 0343</t>
  </si>
  <si>
    <t>115165956</t>
  </si>
  <si>
    <t>58 0344L</t>
  </si>
  <si>
    <t>'KALIN RD  WESTSIDE MAIN'</t>
  </si>
  <si>
    <t>115344357</t>
  </si>
  <si>
    <t>58 0344R</t>
  </si>
  <si>
    <t>115344356</t>
  </si>
  <si>
    <t>58 0345</t>
  </si>
  <si>
    <t>'EAST COYOTE WASH'</t>
  </si>
  <si>
    <t>115523987</t>
  </si>
  <si>
    <t>58 0346</t>
  </si>
  <si>
    <t>115510060</t>
  </si>
  <si>
    <t>58 0347</t>
  </si>
  <si>
    <t>115504657</t>
  </si>
  <si>
    <t>58 0348</t>
  </si>
  <si>
    <t>'CENTRAL (BRIAR) CANAL'</t>
  </si>
  <si>
    <t>115273730</t>
  </si>
  <si>
    <t>58 0349</t>
  </si>
  <si>
    <t>'EAST ASH CANAL'</t>
  </si>
  <si>
    <t>115234467</t>
  </si>
  <si>
    <t>58 0350</t>
  </si>
  <si>
    <t>'EAST HIGHLINE CANAL #2'</t>
  </si>
  <si>
    <t>115165277</t>
  </si>
  <si>
    <t>58 0351</t>
  </si>
  <si>
    <t>'DOGWOOD ROAD'</t>
  </si>
  <si>
    <t>115320690</t>
  </si>
  <si>
    <t>58 0352</t>
  </si>
  <si>
    <t>'"Z" DRAIN'</t>
  </si>
  <si>
    <t>115342300</t>
  </si>
  <si>
    <t>58 0353</t>
  </si>
  <si>
    <t>'IMPERIAL AVENUE'</t>
  </si>
  <si>
    <t>115341028</t>
  </si>
  <si>
    <t>58 0355</t>
  </si>
  <si>
    <t>115344719</t>
  </si>
  <si>
    <t>58C0006</t>
  </si>
  <si>
    <t>'GENTRY RD'</t>
  </si>
  <si>
    <t>115365173</t>
  </si>
  <si>
    <t>58C0007</t>
  </si>
  <si>
    <t>'VAIL CANAL'</t>
  </si>
  <si>
    <t>115365139</t>
  </si>
  <si>
    <t>58C0014</t>
  </si>
  <si>
    <t>'FORRESTER RD (S30)'</t>
  </si>
  <si>
    <t>115371685</t>
  </si>
  <si>
    <t>58C0017</t>
  </si>
  <si>
    <t>'KERSHAW RD'</t>
  </si>
  <si>
    <t>115303478</t>
  </si>
  <si>
    <t>58C0019</t>
  </si>
  <si>
    <t>'RUTHERFORD RD(S26)'</t>
  </si>
  <si>
    <t>115291880</t>
  </si>
  <si>
    <t>58C0022</t>
  </si>
  <si>
    <t>115313523</t>
  </si>
  <si>
    <t>58C0026</t>
  </si>
  <si>
    <t>'DREW RD'</t>
  </si>
  <si>
    <t>115412503</t>
  </si>
  <si>
    <t>58C0027</t>
  </si>
  <si>
    <t>'KEYSTONE RD'</t>
  </si>
  <si>
    <t>115362388</t>
  </si>
  <si>
    <t>58C0028</t>
  </si>
  <si>
    <t>'YUMA MAIN CANAL'</t>
  </si>
  <si>
    <t>'PICACHO RD'</t>
  </si>
  <si>
    <t>114372720</t>
  </si>
  <si>
    <t>58C0030</t>
  </si>
  <si>
    <t>'BRIAR CANAL'</t>
  </si>
  <si>
    <t>'BOWKER RD'</t>
  </si>
  <si>
    <t>115275469</t>
  </si>
  <si>
    <t>58C0031</t>
  </si>
  <si>
    <t>115275454</t>
  </si>
  <si>
    <t>58C0033</t>
  </si>
  <si>
    <t>'SCARONI ROAD'</t>
  </si>
  <si>
    <t>115295797</t>
  </si>
  <si>
    <t>58C0035</t>
  </si>
  <si>
    <t>'IMPERIAL AVE E'</t>
  </si>
  <si>
    <t>115295573</t>
  </si>
  <si>
    <t>58C0036</t>
  </si>
  <si>
    <t>'YOURMAN RD'</t>
  </si>
  <si>
    <t>115295636</t>
  </si>
  <si>
    <t>58C0037</t>
  </si>
  <si>
    <t>115295894</t>
  </si>
  <si>
    <t>58C0038</t>
  </si>
  <si>
    <t>115211203</t>
  </si>
  <si>
    <t>58C0039</t>
  </si>
  <si>
    <t>'IN-KO-PAH RD'</t>
  </si>
  <si>
    <t>116060658</t>
  </si>
  <si>
    <t>58C0042</t>
  </si>
  <si>
    <t>'DOGWOOD RD'</t>
  </si>
  <si>
    <t>115320247</t>
  </si>
  <si>
    <t>58C0046</t>
  </si>
  <si>
    <t>'EVAN HEWES HWY'</t>
  </si>
  <si>
    <t>115591384</t>
  </si>
  <si>
    <t>58C0047</t>
  </si>
  <si>
    <t>'LEE DITCH'</t>
  </si>
  <si>
    <t>115580589</t>
  </si>
  <si>
    <t>58C0048</t>
  </si>
  <si>
    <t>'QUAKER WASH'</t>
  </si>
  <si>
    <t>115575771</t>
  </si>
  <si>
    <t>58C0049</t>
  </si>
  <si>
    <t>'BERENDO DITCH'</t>
  </si>
  <si>
    <t>115573796</t>
  </si>
  <si>
    <t>58C0050</t>
  </si>
  <si>
    <t>'AWATOBE DITCH'</t>
  </si>
  <si>
    <t>115572580</t>
  </si>
  <si>
    <t>58C0051</t>
  </si>
  <si>
    <t>115562974</t>
  </si>
  <si>
    <t>58C0052</t>
  </si>
  <si>
    <t>'HAVELOCK DITCH'</t>
  </si>
  <si>
    <t>115553457</t>
  </si>
  <si>
    <t>58C0053</t>
  </si>
  <si>
    <t>'ALVIRA DITCH'</t>
  </si>
  <si>
    <t>115551882</t>
  </si>
  <si>
    <t>58C0054</t>
  </si>
  <si>
    <t>'ZINGO DITCH'</t>
  </si>
  <si>
    <t>115551118</t>
  </si>
  <si>
    <t>58C0055</t>
  </si>
  <si>
    <t>'BINGO DITCH'</t>
  </si>
  <si>
    <t>115544402</t>
  </si>
  <si>
    <t>58C0056</t>
  </si>
  <si>
    <t>'RIMBO DITCH'</t>
  </si>
  <si>
    <t>115543092</t>
  </si>
  <si>
    <t>58C0059</t>
  </si>
  <si>
    <t>'FLEUR DITCH'</t>
  </si>
  <si>
    <t>115531393</t>
  </si>
  <si>
    <t>58C0061</t>
  </si>
  <si>
    <t>'GYPSUM DITCH'</t>
  </si>
  <si>
    <t>115495289</t>
  </si>
  <si>
    <t>58C0062</t>
  </si>
  <si>
    <t>'SANDY DITCH'</t>
  </si>
  <si>
    <t>115482598</t>
  </si>
  <si>
    <t>58C0063</t>
  </si>
  <si>
    <t>115461772</t>
  </si>
  <si>
    <t>58C0064</t>
  </si>
  <si>
    <t>115420464</t>
  </si>
  <si>
    <t>58C0066</t>
  </si>
  <si>
    <t>115354133</t>
  </si>
  <si>
    <t>58C0067</t>
  </si>
  <si>
    <t>'LA BRUCHERIE RD'</t>
  </si>
  <si>
    <t>115350152</t>
  </si>
  <si>
    <t>58C0068</t>
  </si>
  <si>
    <t>115343886</t>
  </si>
  <si>
    <t>58C0070</t>
  </si>
  <si>
    <t>'EVAN HEWES HIGHWAY'</t>
  </si>
  <si>
    <t>58C0071</t>
  </si>
  <si>
    <t>'WORTHINGTON RD'</t>
  </si>
  <si>
    <t>115405672</t>
  </si>
  <si>
    <t>58C0072</t>
  </si>
  <si>
    <t>'HUFF ROAD'</t>
  </si>
  <si>
    <t>115430650</t>
  </si>
  <si>
    <t>58C0073</t>
  </si>
  <si>
    <t>'BROCKMAN RD'</t>
  </si>
  <si>
    <t>115382354</t>
  </si>
  <si>
    <t>58C0074</t>
  </si>
  <si>
    <t>115381570</t>
  </si>
  <si>
    <t>58C0075</t>
  </si>
  <si>
    <t>115371565</t>
  </si>
  <si>
    <t>58C0077</t>
  </si>
  <si>
    <t>'EDDINS RD'</t>
  </si>
  <si>
    <t>115341568</t>
  </si>
  <si>
    <t>58C0079</t>
  </si>
  <si>
    <t>115354134</t>
  </si>
  <si>
    <t>58C0082</t>
  </si>
  <si>
    <t>'HARRIS ROAD'</t>
  </si>
  <si>
    <t>115270909</t>
  </si>
  <si>
    <t>58C0083</t>
  </si>
  <si>
    <t>'CADY RD'</t>
  </si>
  <si>
    <t>115344396</t>
  </si>
  <si>
    <t>58C0084</t>
  </si>
  <si>
    <t>'RESERVATION MAIN DRAIN'</t>
  </si>
  <si>
    <t>114360675</t>
  </si>
  <si>
    <t>58C0085</t>
  </si>
  <si>
    <t>114365831</t>
  </si>
  <si>
    <t>58C0086</t>
  </si>
  <si>
    <t>114371950</t>
  </si>
  <si>
    <t>58C0089</t>
  </si>
  <si>
    <t>'WINDMILL WASH'</t>
  </si>
  <si>
    <t>'ARAZ ROAD (CR S24)'</t>
  </si>
  <si>
    <t>114425973</t>
  </si>
  <si>
    <t>58C0090</t>
  </si>
  <si>
    <t>'ARAZ WASH OVERFLOW'</t>
  </si>
  <si>
    <t>114425025</t>
  </si>
  <si>
    <t>58C0091</t>
  </si>
  <si>
    <t>114423092</t>
  </si>
  <si>
    <t>58C0092</t>
  </si>
  <si>
    <t>114422667</t>
  </si>
  <si>
    <t>58C0094</t>
  </si>
  <si>
    <t>114372827</t>
  </si>
  <si>
    <t>58C0095</t>
  </si>
  <si>
    <t>'W 2ND ST'</t>
  </si>
  <si>
    <t>115301111</t>
  </si>
  <si>
    <t>58C0096</t>
  </si>
  <si>
    <t>'ROCKWOOD AVE'</t>
  </si>
  <si>
    <t>115294583</t>
  </si>
  <si>
    <t>58C0097</t>
  </si>
  <si>
    <t>'ANDRADE AVE'</t>
  </si>
  <si>
    <t>115285684</t>
  </si>
  <si>
    <t>58C0098</t>
  </si>
  <si>
    <t>'INDIAN ROCK RD'</t>
  </si>
  <si>
    <t>114374491</t>
  </si>
  <si>
    <t>58C0099</t>
  </si>
  <si>
    <t>'INDIAN ROCK ROAD'</t>
  </si>
  <si>
    <t>114373674</t>
  </si>
  <si>
    <t>58C0100</t>
  </si>
  <si>
    <t>'KALIN RD'</t>
  </si>
  <si>
    <t>115344716</t>
  </si>
  <si>
    <t>58C0101</t>
  </si>
  <si>
    <t>'LACK ROAD'</t>
  </si>
  <si>
    <t>115385558</t>
  </si>
  <si>
    <t>58C0103</t>
  </si>
  <si>
    <t>115272646</t>
  </si>
  <si>
    <t>58C0104</t>
  </si>
  <si>
    <t>'ANZA ROAD'</t>
  </si>
  <si>
    <t>115314417</t>
  </si>
  <si>
    <t>58C0106</t>
  </si>
  <si>
    <t>'ASH CANAL'</t>
  </si>
  <si>
    <t>'CARR RD'</t>
  </si>
  <si>
    <t>115240057</t>
  </si>
  <si>
    <t>58C0108</t>
  </si>
  <si>
    <t>'KUBLER RD'</t>
  </si>
  <si>
    <t>115375380</t>
  </si>
  <si>
    <t>58C0109</t>
  </si>
  <si>
    <t>'COLE RD'</t>
  </si>
  <si>
    <t>115275411</t>
  </si>
  <si>
    <t>58C0110</t>
  </si>
  <si>
    <t>115275220</t>
  </si>
  <si>
    <t>58C0111</t>
  </si>
  <si>
    <t>'JASPER RD'</t>
  </si>
  <si>
    <t>115245083</t>
  </si>
  <si>
    <t>58C0112</t>
  </si>
  <si>
    <t>'LYONS RD'</t>
  </si>
  <si>
    <t>115361521</t>
  </si>
  <si>
    <t>58C0113</t>
  </si>
  <si>
    <t>115412517</t>
  </si>
  <si>
    <t>58C0114</t>
  </si>
  <si>
    <t>'WAHL RD'</t>
  </si>
  <si>
    <t>115354117</t>
  </si>
  <si>
    <t>58C0115</t>
  </si>
  <si>
    <t>'VERDE SCHOOL RD'</t>
  </si>
  <si>
    <t>115171974</t>
  </si>
  <si>
    <t>58C0116</t>
  </si>
  <si>
    <t>114345461</t>
  </si>
  <si>
    <t>58C0117</t>
  </si>
  <si>
    <t>'KEFFER RD'</t>
  </si>
  <si>
    <t>115222303</t>
  </si>
  <si>
    <t>58C0121</t>
  </si>
  <si>
    <t>'NELSON PIT RD'</t>
  </si>
  <si>
    <t>115164667</t>
  </si>
  <si>
    <t>58C0122</t>
  </si>
  <si>
    <t>'ZENOS RD'</t>
  </si>
  <si>
    <t>115234543</t>
  </si>
  <si>
    <t>58C0124</t>
  </si>
  <si>
    <t>'ALAMO ROAD'</t>
  </si>
  <si>
    <t>115260832</t>
  </si>
  <si>
    <t>58C0127</t>
  </si>
  <si>
    <t>115260273</t>
  </si>
  <si>
    <t>58C0128</t>
  </si>
  <si>
    <t>115260937</t>
  </si>
  <si>
    <t>58C0132</t>
  </si>
  <si>
    <t>'STALNACKER ROAD'</t>
  </si>
  <si>
    <t>114343451</t>
  </si>
  <si>
    <t>58C0133</t>
  </si>
  <si>
    <t>'THISTLE CANAL'</t>
  </si>
  <si>
    <t>'EDGAR RD'</t>
  </si>
  <si>
    <t>115375028</t>
  </si>
  <si>
    <t>58C0134</t>
  </si>
  <si>
    <t>115173500</t>
  </si>
  <si>
    <t>58C0137</t>
  </si>
  <si>
    <t>'MUDD RD'</t>
  </si>
  <si>
    <t>115373631</t>
  </si>
  <si>
    <t>58C0138</t>
  </si>
  <si>
    <t>115373189</t>
  </si>
  <si>
    <t>58C0139</t>
  </si>
  <si>
    <t>'WEAVER RD'</t>
  </si>
  <si>
    <t>115351092</t>
  </si>
  <si>
    <t>58C0141</t>
  </si>
  <si>
    <t>'SHANK ROAD'</t>
  </si>
  <si>
    <t>115280522</t>
  </si>
  <si>
    <t>58C0142</t>
  </si>
  <si>
    <t>115191363</t>
  </si>
  <si>
    <t>58C0144</t>
  </si>
  <si>
    <t>'TITSWORTH RD'</t>
  </si>
  <si>
    <t>115204204</t>
  </si>
  <si>
    <t>58C0145</t>
  </si>
  <si>
    <t>'RUEGGER RD'</t>
  </si>
  <si>
    <t>115322550</t>
  </si>
  <si>
    <t>58C0147</t>
  </si>
  <si>
    <t>'MONTGOMERY ROAD'</t>
  </si>
  <si>
    <t>115233582</t>
  </si>
  <si>
    <t>58C0150</t>
  </si>
  <si>
    <t>'KLOKE RD'</t>
  </si>
  <si>
    <t>115305846</t>
  </si>
  <si>
    <t>58C0155</t>
  </si>
  <si>
    <t>'CENTRAL DRAIN'</t>
  </si>
  <si>
    <t>115265355</t>
  </si>
  <si>
    <t>58C0158</t>
  </si>
  <si>
    <t>'ORCHARD RD'</t>
  </si>
  <si>
    <t>115230110</t>
  </si>
  <si>
    <t>58C0161</t>
  </si>
  <si>
    <t>'HOVLEY RD'</t>
  </si>
  <si>
    <t>115323798</t>
  </si>
  <si>
    <t>58C0162</t>
  </si>
  <si>
    <t>115333543</t>
  </si>
  <si>
    <t>58C0165</t>
  </si>
  <si>
    <t>115334525</t>
  </si>
  <si>
    <t>58C0168</t>
  </si>
  <si>
    <t>'MCDANIEL RD'</t>
  </si>
  <si>
    <t>114342361</t>
  </si>
  <si>
    <t>58C0174</t>
  </si>
  <si>
    <t>'FITES RD'</t>
  </si>
  <si>
    <t>115360313</t>
  </si>
  <si>
    <t>58C0175</t>
  </si>
  <si>
    <t>'URGUHART  RD'</t>
  </si>
  <si>
    <t>115364494</t>
  </si>
  <si>
    <t>58C0176</t>
  </si>
  <si>
    <t>'ROCKWOOD RD'</t>
  </si>
  <si>
    <t>115371654</t>
  </si>
  <si>
    <t>58C0177</t>
  </si>
  <si>
    <t>'SWARTHOUT RD'</t>
  </si>
  <si>
    <t>115375313</t>
  </si>
  <si>
    <t>58C0179</t>
  </si>
  <si>
    <t>'WIEMAN RD'</t>
  </si>
  <si>
    <t>115393130</t>
  </si>
  <si>
    <t>58C0181</t>
  </si>
  <si>
    <t>'PELLETT RD'</t>
  </si>
  <si>
    <t>115403069</t>
  </si>
  <si>
    <t>58C0182</t>
  </si>
  <si>
    <t>'ANDRE RD'</t>
  </si>
  <si>
    <t>115410597</t>
  </si>
  <si>
    <t>58C0185</t>
  </si>
  <si>
    <t>'ERSKINE RD'</t>
  </si>
  <si>
    <t>115414886</t>
  </si>
  <si>
    <t>58C0186</t>
  </si>
  <si>
    <t>'HUFF RD'</t>
  </si>
  <si>
    <t>115430672</t>
  </si>
  <si>
    <t>58C0187</t>
  </si>
  <si>
    <t>'HETZEL ROAD'</t>
  </si>
  <si>
    <t>115435233</t>
  </si>
  <si>
    <t>58C0188</t>
  </si>
  <si>
    <t>'CARTER RD'</t>
  </si>
  <si>
    <t>115344484</t>
  </si>
  <si>
    <t>58C0189</t>
  </si>
  <si>
    <t>'FLOWING WELLS ROAD'</t>
  </si>
  <si>
    <t>115271006</t>
  </si>
  <si>
    <t>58C0191</t>
  </si>
  <si>
    <t>'LUGO ROAD'</t>
  </si>
  <si>
    <t>114433447</t>
  </si>
  <si>
    <t>58C0192</t>
  </si>
  <si>
    <t>114435200</t>
  </si>
  <si>
    <t>58C0195</t>
  </si>
  <si>
    <t>'ARNOLD RD'</t>
  </si>
  <si>
    <t>114373909</t>
  </si>
  <si>
    <t>58C0196</t>
  </si>
  <si>
    <t>114374430</t>
  </si>
  <si>
    <t>58C0197</t>
  </si>
  <si>
    <t>'MOHAVE LATERAL CANAL'</t>
  </si>
  <si>
    <t>'MEHRING RD'</t>
  </si>
  <si>
    <t>114305417</t>
  </si>
  <si>
    <t>58C0198</t>
  </si>
  <si>
    <t>'YORK RD'</t>
  </si>
  <si>
    <t>114325146</t>
  </si>
  <si>
    <t>58C0199</t>
  </si>
  <si>
    <t>'PEREZ RD'</t>
  </si>
  <si>
    <t>114352573</t>
  </si>
  <si>
    <t>58C0203</t>
  </si>
  <si>
    <t>'WARE RD'</t>
  </si>
  <si>
    <t>115313143</t>
  </si>
  <si>
    <t>58C0204</t>
  </si>
  <si>
    <t>115333558</t>
  </si>
  <si>
    <t>58C0207</t>
  </si>
  <si>
    <t>'LARSEN ROAD'</t>
  </si>
  <si>
    <t>115354128</t>
  </si>
  <si>
    <t>58C0208</t>
  </si>
  <si>
    <t>115354125</t>
  </si>
  <si>
    <t>58C0210</t>
  </si>
  <si>
    <t>'ATEN ROAD'</t>
  </si>
  <si>
    <t>115354123</t>
  </si>
  <si>
    <t>58C0211</t>
  </si>
  <si>
    <t>'NECKEL ROAD'</t>
  </si>
  <si>
    <t>58C0213</t>
  </si>
  <si>
    <t>'HOPPE ROAD'</t>
  </si>
  <si>
    <t>114341029</t>
  </si>
  <si>
    <t>58C0215</t>
  </si>
  <si>
    <t>115354124</t>
  </si>
  <si>
    <t>58C0216</t>
  </si>
  <si>
    <t>'SINCLAIR ROAD'</t>
  </si>
  <si>
    <t>115343478</t>
  </si>
  <si>
    <t>58C0217</t>
  </si>
  <si>
    <t>'W. MAIN ST'</t>
  </si>
  <si>
    <t>58C0220</t>
  </si>
  <si>
    <t>'NORRISH ROAD'</t>
  </si>
  <si>
    <t>115171431</t>
  </si>
  <si>
    <t>58C0221</t>
  </si>
  <si>
    <t>115215336</t>
  </si>
  <si>
    <t>58C0222</t>
  </si>
  <si>
    <t>115334415</t>
  </si>
  <si>
    <t>58C0223</t>
  </si>
  <si>
    <t>'Z DRAIN'</t>
  </si>
  <si>
    <t>'ENGLISH ROAD'</t>
  </si>
  <si>
    <t>115324188</t>
  </si>
  <si>
    <t>58I0354</t>
  </si>
  <si>
    <t>'ACCESS RD/BROWN RD'</t>
  </si>
  <si>
    <t>115464770</t>
  </si>
  <si>
    <t>FKC MP5.62</t>
  </si>
  <si>
    <t>'Friant-Kern Canal'</t>
  </si>
  <si>
    <t>'Auberry Road'</t>
  </si>
  <si>
    <t>119404188</t>
  </si>
  <si>
    <t>0300-0048-4</t>
  </si>
  <si>
    <t>114082230</t>
  </si>
  <si>
    <t>0300-0048-5</t>
  </si>
  <si>
    <t>DMC MP23.99</t>
  </si>
  <si>
    <t>'Blewett Road'</t>
  </si>
  <si>
    <t>121193983</t>
  </si>
  <si>
    <t>DMC MP51.22</t>
  </si>
  <si>
    <t>121061429</t>
  </si>
  <si>
    <t>FKC MP43.92</t>
  </si>
  <si>
    <t>'Ave. 456'</t>
  </si>
  <si>
    <t>FKC MP68.17</t>
  </si>
  <si>
    <t>'Road 196'</t>
  </si>
  <si>
    <t>119080510</t>
  </si>
  <si>
    <t>TCC MP18.06</t>
  </si>
  <si>
    <t>'Tehama-Colusa Canal'</t>
  </si>
  <si>
    <t>'Loleta Ave'</t>
  </si>
  <si>
    <t>122082699</t>
  </si>
  <si>
    <t>TCC MP21.52</t>
  </si>
  <si>
    <t>'Kirkwood Road'</t>
  </si>
  <si>
    <t>122102471</t>
  </si>
  <si>
    <t>00000000000J003</t>
  </si>
  <si>
    <t>'SOUTH  FORK BISHOP CREEK'</t>
  </si>
  <si>
    <t>'IRR BIA RTE  159'</t>
  </si>
  <si>
    <t>118254730</t>
  </si>
  <si>
    <t>00000000000J004</t>
  </si>
  <si>
    <t>'NORTH  FORK BISHOP CREEK'</t>
  </si>
  <si>
    <t>00000000000J007</t>
  </si>
  <si>
    <t>'CAHTO  CREEK'</t>
  </si>
  <si>
    <t>'IRR BIA RTE  167'</t>
  </si>
  <si>
    <t>123295510</t>
  </si>
  <si>
    <t>00000000000J008</t>
  </si>
  <si>
    <t>'STONY RIVER'</t>
  </si>
  <si>
    <t>'IRR BIA RTE  226'</t>
  </si>
  <si>
    <t>122311410</t>
  </si>
  <si>
    <t>00000000000J013</t>
  </si>
  <si>
    <t>'HOSTLER  CREEK'</t>
  </si>
  <si>
    <t>'IRR BIA RTE  15'</t>
  </si>
  <si>
    <t>123410730</t>
  </si>
  <si>
    <t>00000000000J015</t>
  </si>
  <si>
    <t>'IRR BIA RTE 541A'</t>
  </si>
  <si>
    <t>123405150</t>
  </si>
  <si>
    <t>00000000000J017</t>
  </si>
  <si>
    <t>'SOUTH  FORK  TULE  RIVER'</t>
  </si>
  <si>
    <t>118483780</t>
  </si>
  <si>
    <t>00000000000J020</t>
  </si>
  <si>
    <t>'IRR BIA RTE 76'</t>
  </si>
  <si>
    <t>120283800</t>
  </si>
  <si>
    <t>00000000000J021</t>
  </si>
  <si>
    <t>'NORTH FORK OF PIT RIVER'</t>
  </si>
  <si>
    <t>120282820</t>
  </si>
  <si>
    <t>00000000000J060</t>
  </si>
  <si>
    <t>'IRR BIA RTE 141'</t>
  </si>
  <si>
    <t>120140090</t>
  </si>
  <si>
    <t>00000000000J110</t>
  </si>
  <si>
    <t>'TULLY CREEK'</t>
  </si>
  <si>
    <t>123463580</t>
  </si>
  <si>
    <t>00000000000J120</t>
  </si>
  <si>
    <t>123470870</t>
  </si>
  <si>
    <t>00000000000J140</t>
  </si>
  <si>
    <t>123451700</t>
  </si>
  <si>
    <t>00000000000J150</t>
  </si>
  <si>
    <t>'BLACK CANYON CREEK'</t>
  </si>
  <si>
    <t>'IRR BIA ROUTE 51'</t>
  </si>
  <si>
    <t>116472570</t>
  </si>
  <si>
    <t>00000000000J180</t>
  </si>
  <si>
    <t>'IRR BIA RTE 235'</t>
  </si>
  <si>
    <t>118473910</t>
  </si>
  <si>
    <t>00000000000J190</t>
  </si>
  <si>
    <t>'IRR BIA RTE 248'</t>
  </si>
  <si>
    <t>118442610</t>
  </si>
  <si>
    <t>000000000L59877</t>
  </si>
  <si>
    <t>'18023: MELSONS COR'</t>
  </si>
  <si>
    <t>120415950</t>
  </si>
  <si>
    <t>000000000L59878</t>
  </si>
  <si>
    <t>'18024: ROCKY BAR'</t>
  </si>
  <si>
    <t>120364806</t>
  </si>
  <si>
    <t>000000000L59879</t>
  </si>
  <si>
    <t>'Merced River'</t>
  </si>
  <si>
    <t>'18058: MERCED RIVE'</t>
  </si>
  <si>
    <t>119580343</t>
  </si>
  <si>
    <t>000000000L59880</t>
  </si>
  <si>
    <t>'FTORD 19038: OLD R'</t>
  </si>
  <si>
    <t>121411968</t>
  </si>
  <si>
    <t>000000000L59882</t>
  </si>
  <si>
    <t>'JACK OF HEARTS CREEK'</t>
  </si>
  <si>
    <t>'JACK OF HEARTS ROA'</t>
  </si>
  <si>
    <t>123390810</t>
  </si>
  <si>
    <t>000000000L67860</t>
  </si>
  <si>
    <t>'DARK Canyon crk'</t>
  </si>
  <si>
    <t>123394655</t>
  </si>
  <si>
    <t>0000000L1835958</t>
  </si>
  <si>
    <t>'S COW MTN -8 MILE'</t>
  </si>
  <si>
    <t>123033694</t>
  </si>
  <si>
    <t>0000000L1837211</t>
  </si>
  <si>
    <t>'HUNTING CREEK'</t>
  </si>
  <si>
    <t>'34013: HUNTING CRE'</t>
  </si>
  <si>
    <t>122222723</t>
  </si>
  <si>
    <t>0000000L1838508</t>
  </si>
  <si>
    <t>'Pope Creek'</t>
  </si>
  <si>
    <t>'POPE CANYON ROAD ('</t>
  </si>
  <si>
    <t>122215731</t>
  </si>
  <si>
    <t>0000000L1840311</t>
  </si>
  <si>
    <t>'W BRANCH FEATHER RIVER'</t>
  </si>
  <si>
    <t>'PONDEROSA WAY -W B'</t>
  </si>
  <si>
    <t>0000000L2013228</t>
  </si>
  <si>
    <t>'67113: GRAYS WELL'</t>
  </si>
  <si>
    <t>114572588</t>
  </si>
  <si>
    <t>0000000L2015335</t>
  </si>
  <si>
    <t>'33007: BUTTE CREEK'</t>
  </si>
  <si>
    <t>123402287</t>
  </si>
  <si>
    <t>0000000L2015454</t>
  </si>
  <si>
    <t>121370556</t>
  </si>
  <si>
    <t>0000000L2016207</t>
  </si>
  <si>
    <t>'East Fork Kaweah River'</t>
  </si>
  <si>
    <t>'16026: CASE MTN'</t>
  </si>
  <si>
    <t>118472872</t>
  </si>
  <si>
    <t>0000000L2129548</t>
  </si>
  <si>
    <t>'San Vicente Creek'</t>
  </si>
  <si>
    <t>'CCDU SAN VICENTI C'</t>
  </si>
  <si>
    <t>122111000</t>
  </si>
  <si>
    <t>000011610-00037</t>
  </si>
  <si>
    <t>'MARSH UNIT 1/MARSH UNT 2'</t>
  </si>
  <si>
    <t>'UNIT 1/UNIT 2 DIKE'</t>
  </si>
  <si>
    <t>119354500</t>
  </si>
  <si>
    <t>000011610-00040</t>
  </si>
  <si>
    <t>'MARSH UNIT 2/MARSH UNT 3'</t>
  </si>
  <si>
    <t>'UNIT 2/UNIT 3 DIKE'</t>
  </si>
  <si>
    <t>119351080</t>
  </si>
  <si>
    <t>000011610-00041</t>
  </si>
  <si>
    <t>'MARSH UNT 2/MARSH UNT 6B'</t>
  </si>
  <si>
    <t>'UNIT2/UNIT 6B DIKE'</t>
  </si>
  <si>
    <t>119354680</t>
  </si>
  <si>
    <t>000011621-00055</t>
  </si>
  <si>
    <t>'AUTO TOUR ROUTE'</t>
  </si>
  <si>
    <t>122023960</t>
  </si>
  <si>
    <t>000011621-00159</t>
  </si>
  <si>
    <t>122030540</t>
  </si>
  <si>
    <t>000011627-00001</t>
  </si>
  <si>
    <t>122081020</t>
  </si>
  <si>
    <t>000011651-00163</t>
  </si>
  <si>
    <t>'CENTER ACCESS ROAD'</t>
  </si>
  <si>
    <t>120542220</t>
  </si>
  <si>
    <t>000011663-00245</t>
  </si>
  <si>
    <t>'CANAL TURNOUT'</t>
  </si>
  <si>
    <t>'PATROL RD UNIT 3A'</t>
  </si>
  <si>
    <t>121424920</t>
  </si>
  <si>
    <t>000011663-00255</t>
  </si>
  <si>
    <t>'AUTO TOUR ROAD'</t>
  </si>
  <si>
    <t>121424860</t>
  </si>
  <si>
    <t>000081610-TMP14</t>
  </si>
  <si>
    <t>'Poso Creek'</t>
  </si>
  <si>
    <t>'E Refuge Bound. Rd'</t>
  </si>
  <si>
    <t>119344800</t>
  </si>
  <si>
    <t>000081627-TMP08</t>
  </si>
  <si>
    <t>'N. Branch Kopta Slough'</t>
  </si>
  <si>
    <t>'Dale Road'</t>
  </si>
  <si>
    <t>122061680</t>
  </si>
  <si>
    <t>0000J51634B0050</t>
  </si>
  <si>
    <t>'IRR BIA RTE 133'</t>
  </si>
  <si>
    <t>120135310</t>
  </si>
  <si>
    <t>041701000001081</t>
  </si>
  <si>
    <t>'HORSE MEADOWS ROAD'</t>
  </si>
  <si>
    <t>119543067</t>
  </si>
  <si>
    <t>041701000001082</t>
  </si>
  <si>
    <t>119540270</t>
  </si>
  <si>
    <t>041702000001017</t>
  </si>
  <si>
    <t>'32017'</t>
  </si>
  <si>
    <t>119195334</t>
  </si>
  <si>
    <t>041702000001063</t>
  </si>
  <si>
    <t>'FOREST ROAD 62'</t>
  </si>
  <si>
    <t>119331842</t>
  </si>
  <si>
    <t>041702000001076</t>
  </si>
  <si>
    <t>'BUCKEYE-ROBINSON'</t>
  </si>
  <si>
    <t>119191368</t>
  </si>
  <si>
    <t>041702000001088</t>
  </si>
  <si>
    <t>'32143'</t>
  </si>
  <si>
    <t>119163246</t>
  </si>
  <si>
    <t>041702000001089</t>
  </si>
  <si>
    <t>'BUCKEYE CAMPGROUND'</t>
  </si>
  <si>
    <t>119203138</t>
  </si>
  <si>
    <t>050152000001010</t>
  </si>
  <si>
    <t>'DALTON CANYON'</t>
  </si>
  <si>
    <t>117475127</t>
  </si>
  <si>
    <t>050152000001011</t>
  </si>
  <si>
    <t>117475138</t>
  </si>
  <si>
    <t>050153000001002</t>
  </si>
  <si>
    <t>'LK HUGHES T.T/PINECYNRD'</t>
  </si>
  <si>
    <t>'FS RD 7N05'</t>
  </si>
  <si>
    <t>118262326</t>
  </si>
  <si>
    <t>050153000003029</t>
  </si>
  <si>
    <t>118314259</t>
  </si>
  <si>
    <t>050155000001001</t>
  </si>
  <si>
    <t>'BIG TUJUNGA CREEK'</t>
  </si>
  <si>
    <t>'FS RD 3N24.1'</t>
  </si>
  <si>
    <t>118064504</t>
  </si>
  <si>
    <t>050252000003413</t>
  </si>
  <si>
    <t>117310229</t>
  </si>
  <si>
    <t>050252000021923</t>
  </si>
  <si>
    <t>117315088</t>
  </si>
  <si>
    <t>050254000003009</t>
  </si>
  <si>
    <t>116310141</t>
  </si>
  <si>
    <t>050300000013678</t>
  </si>
  <si>
    <t>120142762</t>
  </si>
  <si>
    <t>050300000013679</t>
  </si>
  <si>
    <t>'11N26'</t>
  </si>
  <si>
    <t>120151472</t>
  </si>
  <si>
    <t>050300000014193</t>
  </si>
  <si>
    <t>'SOUTH FORK AMERICAN'</t>
  </si>
  <si>
    <t>'11N10'</t>
  </si>
  <si>
    <t>120055474</t>
  </si>
  <si>
    <t>050300000016285</t>
  </si>
  <si>
    <t>120250836</t>
  </si>
  <si>
    <t>050300000016321</t>
  </si>
  <si>
    <t>'10N01'</t>
  </si>
  <si>
    <t>120002938</t>
  </si>
  <si>
    <t>050351000001058</t>
  </si>
  <si>
    <t>'WINDING ROAD'</t>
  </si>
  <si>
    <t>120122756</t>
  </si>
  <si>
    <t>050351000001060</t>
  </si>
  <si>
    <t>'SIDE STREAM'</t>
  </si>
  <si>
    <t>120122437</t>
  </si>
  <si>
    <t>050351000001063</t>
  </si>
  <si>
    <t>120163528</t>
  </si>
  <si>
    <t>050351000001064</t>
  </si>
  <si>
    <t>'MIDDLE FORK COSUMNES'</t>
  </si>
  <si>
    <t>120175162</t>
  </si>
  <si>
    <t>050351000001196</t>
  </si>
  <si>
    <t>'MIDDLE FORK CONSUMNES'</t>
  </si>
  <si>
    <t>'NORTH SOUTH ROAD'</t>
  </si>
  <si>
    <t>120263296</t>
  </si>
  <si>
    <t>050353000001044</t>
  </si>
  <si>
    <t>120383819</t>
  </si>
  <si>
    <t>050353000001046</t>
  </si>
  <si>
    <t>'RUBICON RIVER'</t>
  </si>
  <si>
    <t>120291001</t>
  </si>
  <si>
    <t>050353000001047</t>
  </si>
  <si>
    <t>120322252</t>
  </si>
  <si>
    <t>050353000001048</t>
  </si>
  <si>
    <t>'LONG CANYON'</t>
  </si>
  <si>
    <t>120310732</t>
  </si>
  <si>
    <t>050353000001049</t>
  </si>
  <si>
    <t>120331073</t>
  </si>
  <si>
    <t>050355000001026</t>
  </si>
  <si>
    <t>'SO. FORK SILVER CREEK'</t>
  </si>
  <si>
    <t>120140921</t>
  </si>
  <si>
    <t>050355000001030</t>
  </si>
  <si>
    <t>120265073</t>
  </si>
  <si>
    <t>050355000001033</t>
  </si>
  <si>
    <t>120225135</t>
  </si>
  <si>
    <t>050355000001034</t>
  </si>
  <si>
    <t>'SOUTH FORK RUBICON'</t>
  </si>
  <si>
    <t>120235766</t>
  </si>
  <si>
    <t>050356000001010</t>
  </si>
  <si>
    <t>120302551</t>
  </si>
  <si>
    <t>050356000001011</t>
  </si>
  <si>
    <t>'SILVER FORK AMER. RIVER'</t>
  </si>
  <si>
    <t>120120386</t>
  </si>
  <si>
    <t>050356000001014</t>
  </si>
  <si>
    <t>'STEELY FORK COSUMNES'</t>
  </si>
  <si>
    <t>120303456</t>
  </si>
  <si>
    <t>050356000001016</t>
  </si>
  <si>
    <t>120084709</t>
  </si>
  <si>
    <t>050356000001018</t>
  </si>
  <si>
    <t>120143139</t>
  </si>
  <si>
    <t>050356000001019</t>
  </si>
  <si>
    <t>120250129</t>
  </si>
  <si>
    <t>050356000001023</t>
  </si>
  <si>
    <t>'SO. FORK AMER. RIVER'</t>
  </si>
  <si>
    <t>'11N46'</t>
  </si>
  <si>
    <t>120193751</t>
  </si>
  <si>
    <t>050356000001024</t>
  </si>
  <si>
    <t>120224143</t>
  </si>
  <si>
    <t>050356000001025</t>
  </si>
  <si>
    <t>120090672</t>
  </si>
  <si>
    <t>050356000001067</t>
  </si>
  <si>
    <t>'N.FORK COSUMNES'</t>
  </si>
  <si>
    <t>120243065</t>
  </si>
  <si>
    <t>050356000003012</t>
  </si>
  <si>
    <t>'11N74'</t>
  </si>
  <si>
    <t>120201449</t>
  </si>
  <si>
    <t>050356000003023</t>
  </si>
  <si>
    <t>'SOUTH FORK AMERICAN RIVE'</t>
  </si>
  <si>
    <t>120260534</t>
  </si>
  <si>
    <t>050356000016284</t>
  </si>
  <si>
    <t>120231918</t>
  </si>
  <si>
    <t>050451000001015</t>
  </si>
  <si>
    <t>119013816</t>
  </si>
  <si>
    <t>050451000003014</t>
  </si>
  <si>
    <t>'LEE VINING CREEK'</t>
  </si>
  <si>
    <t>'01N04A'</t>
  </si>
  <si>
    <t>119150249</t>
  </si>
  <si>
    <t>050451000015199</t>
  </si>
  <si>
    <t>'FERN CREEK'</t>
  </si>
  <si>
    <t>119064217</t>
  </si>
  <si>
    <t>050453000001003</t>
  </si>
  <si>
    <t>118444254</t>
  </si>
  <si>
    <t>050454000001014</t>
  </si>
  <si>
    <t>118134662</t>
  </si>
  <si>
    <t>050551000001013</t>
  </si>
  <si>
    <t>'JOHNNY ONEIL ROAD'</t>
  </si>
  <si>
    <t>123021828</t>
  </si>
  <si>
    <t>050551000001027</t>
  </si>
  <si>
    <t>'YREKA HEADQUARTERS'</t>
  </si>
  <si>
    <t>122375988</t>
  </si>
  <si>
    <t>050551000001028</t>
  </si>
  <si>
    <t>122543042</t>
  </si>
  <si>
    <t>050551000001029</t>
  </si>
  <si>
    <t>'WEST FORK BEAVER CREEK'</t>
  </si>
  <si>
    <t>'WEST BEAVER ROAD'</t>
  </si>
  <si>
    <t>122522226</t>
  </si>
  <si>
    <t>050551000001031</t>
  </si>
  <si>
    <t>'BEAVER CREEK ROAD'</t>
  </si>
  <si>
    <t>122463760</t>
  </si>
  <si>
    <t>050551000001032</t>
  </si>
  <si>
    <t>'JAYNES CANYON'</t>
  </si>
  <si>
    <t>122545396</t>
  </si>
  <si>
    <t>050551000001033</t>
  </si>
  <si>
    <t>122491888</t>
  </si>
  <si>
    <t>050551000001034</t>
  </si>
  <si>
    <t>'TRAPPER ROAD'</t>
  </si>
  <si>
    <t>122524728</t>
  </si>
  <si>
    <t>050551000001035</t>
  </si>
  <si>
    <t>'LONG JOHN ROAD'</t>
  </si>
  <si>
    <t>122462327</t>
  </si>
  <si>
    <t>050551000001038</t>
  </si>
  <si>
    <t>123050794</t>
  </si>
  <si>
    <t>050551000001039</t>
  </si>
  <si>
    <t>123083394</t>
  </si>
  <si>
    <t>050551000001041</t>
  </si>
  <si>
    <t>'SEIAD CREEK ROAD'</t>
  </si>
  <si>
    <t>123083124</t>
  </si>
  <si>
    <t>050551000001042</t>
  </si>
  <si>
    <t>'WALKER CREEK ROAD'</t>
  </si>
  <si>
    <t>123095141</t>
  </si>
  <si>
    <t>050551000001043</t>
  </si>
  <si>
    <t>'GRIDER CREEK ROAD'</t>
  </si>
  <si>
    <t>123123542</t>
  </si>
  <si>
    <t>050551000001058</t>
  </si>
  <si>
    <t>122511141</t>
  </si>
  <si>
    <t>050551000001059</t>
  </si>
  <si>
    <t>122504030</t>
  </si>
  <si>
    <t>050551000001063</t>
  </si>
  <si>
    <t>123042701</t>
  </si>
  <si>
    <t>050551000001140</t>
  </si>
  <si>
    <t>'NORTH HUNGRY CREEK'</t>
  </si>
  <si>
    <t>122444654</t>
  </si>
  <si>
    <t>050552000001018</t>
  </si>
  <si>
    <t>'GRAYBACK ROAD'</t>
  </si>
  <si>
    <t>123275972</t>
  </si>
  <si>
    <t>050552000001019</t>
  </si>
  <si>
    <t>'S. FORK INDIAN CREEK'</t>
  </si>
  <si>
    <t>'SOUTH INDIAN ROAD'</t>
  </si>
  <si>
    <t>123255747</t>
  </si>
  <si>
    <t>050552000001023</t>
  </si>
  <si>
    <t>'INDEPENDENCE ROAD'</t>
  </si>
  <si>
    <t>123241033</t>
  </si>
  <si>
    <t>050552000001024</t>
  </si>
  <si>
    <t>'DOOLITTLE CREEK'</t>
  </si>
  <si>
    <t>'BENJAMIN CREEK RD'</t>
  </si>
  <si>
    <t>123245148</t>
  </si>
  <si>
    <t>050552000001026</t>
  </si>
  <si>
    <t>050552000001046</t>
  </si>
  <si>
    <t>123265849</t>
  </si>
  <si>
    <t>050552000001047</t>
  </si>
  <si>
    <t>'WINGATE CREEK'</t>
  </si>
  <si>
    <t>123264456</t>
  </si>
  <si>
    <t>050552000001048</t>
  </si>
  <si>
    <t>123295748</t>
  </si>
  <si>
    <t>050552000001049</t>
  </si>
  <si>
    <t>123305483</t>
  </si>
  <si>
    <t>050552000001050</t>
  </si>
  <si>
    <t>123310599</t>
  </si>
  <si>
    <t>050552000001055</t>
  </si>
  <si>
    <t>'MILL CK RIDGE ROAD'</t>
  </si>
  <si>
    <t>123273468</t>
  </si>
  <si>
    <t>050552000001056</t>
  </si>
  <si>
    <t>123273438</t>
  </si>
  <si>
    <t>050552000001093</t>
  </si>
  <si>
    <t>123191610</t>
  </si>
  <si>
    <t>050552000001094</t>
  </si>
  <si>
    <t>123195772</t>
  </si>
  <si>
    <t>050552000001096</t>
  </si>
  <si>
    <t>123211872</t>
  </si>
  <si>
    <t>050552000001099</t>
  </si>
  <si>
    <t>123275818</t>
  </si>
  <si>
    <t>050552000003007</t>
  </si>
  <si>
    <t>'LITTLE ELK CREEK'</t>
  </si>
  <si>
    <t>123180656</t>
  </si>
  <si>
    <t>050552000003350</t>
  </si>
  <si>
    <t>'WEST BRANCH INDIAN CK'</t>
  </si>
  <si>
    <t>123292841</t>
  </si>
  <si>
    <t>050554000001036</t>
  </si>
  <si>
    <t>'SOUTH RUSSIAN CREEK'</t>
  </si>
  <si>
    <t>'SOUTH RUSSIAN ROAD'</t>
  </si>
  <si>
    <t>123003200</t>
  </si>
  <si>
    <t>050554000001037</t>
  </si>
  <si>
    <t>'RUSSIAN CREEK'</t>
  </si>
  <si>
    <t>123033388</t>
  </si>
  <si>
    <t>050554000001069</t>
  </si>
  <si>
    <t>'S. FK. SALMON RIVER'</t>
  </si>
  <si>
    <t>'METHODIST CK ROAD'</t>
  </si>
  <si>
    <t>123150011</t>
  </si>
  <si>
    <t>050554000001070</t>
  </si>
  <si>
    <t>'METHODIST CREEK'</t>
  </si>
  <si>
    <t>123153715</t>
  </si>
  <si>
    <t>050554000001087</t>
  </si>
  <si>
    <t>123010426</t>
  </si>
  <si>
    <t>050554000001088</t>
  </si>
  <si>
    <t>'ST CLAIRE CREEK'</t>
  </si>
  <si>
    <t>123100196</t>
  </si>
  <si>
    <t>050554000001089</t>
  </si>
  <si>
    <t>123041657</t>
  </si>
  <si>
    <t>050554000001090</t>
  </si>
  <si>
    <t>'WEST FK SHADOW CREEK'</t>
  </si>
  <si>
    <t>123045682</t>
  </si>
  <si>
    <t>050554000001091</t>
  </si>
  <si>
    <t>123053408</t>
  </si>
  <si>
    <t>050554000001107</t>
  </si>
  <si>
    <t>123161283</t>
  </si>
  <si>
    <t>050554000001128</t>
  </si>
  <si>
    <t>123090893</t>
  </si>
  <si>
    <t>050554000001132</t>
  </si>
  <si>
    <t>'S FK TAYLOR CREEK'</t>
  </si>
  <si>
    <t>123044289</t>
  </si>
  <si>
    <t>050555000001000</t>
  </si>
  <si>
    <t>'HOUSTON CREEK'</t>
  </si>
  <si>
    <t>'CHINA MT. ROAD'</t>
  </si>
  <si>
    <t>122363204</t>
  </si>
  <si>
    <t>050555000001001</t>
  </si>
  <si>
    <t>122360752</t>
  </si>
  <si>
    <t>050555000001002</t>
  </si>
  <si>
    <t>'EAST BOULDER CREEK'</t>
  </si>
  <si>
    <t>'BOULDER ROAD'</t>
  </si>
  <si>
    <t>122484648</t>
  </si>
  <si>
    <t>050555000001003</t>
  </si>
  <si>
    <t>'E. FORK SALMON RIVER'</t>
  </si>
  <si>
    <t>'FISH LAKE ROAD'</t>
  </si>
  <si>
    <t>122574320</t>
  </si>
  <si>
    <t>050555000001004</t>
  </si>
  <si>
    <t>'CAMP EDEN ROAD'</t>
  </si>
  <si>
    <t>122552302</t>
  </si>
  <si>
    <t>050555000001005</t>
  </si>
  <si>
    <t>'BUKER ROAD'</t>
  </si>
  <si>
    <t>123070512</t>
  </si>
  <si>
    <t>050555000001006</t>
  </si>
  <si>
    <t>'SHACKLEFORD CK RD'</t>
  </si>
  <si>
    <t>122594772</t>
  </si>
  <si>
    <t>050555000001007</t>
  </si>
  <si>
    <t>'WRIGHTS LAKE ROAD'</t>
  </si>
  <si>
    <t>123051507</t>
  </si>
  <si>
    <t>050555000001008</t>
  </si>
  <si>
    <t>'SINGLETON CREEK'</t>
  </si>
  <si>
    <t>'TWO POINTS ROAD'</t>
  </si>
  <si>
    <t>122552263</t>
  </si>
  <si>
    <t>050555000001009</t>
  </si>
  <si>
    <t>123043202</t>
  </si>
  <si>
    <t>050555000001010</t>
  </si>
  <si>
    <t>'BIG MEADOWS CREEK'</t>
  </si>
  <si>
    <t>123012640</t>
  </si>
  <si>
    <t>050555000001011</t>
  </si>
  <si>
    <t>123072996</t>
  </si>
  <si>
    <t>050555000001057</t>
  </si>
  <si>
    <t>'TOM WALKER ROAD'</t>
  </si>
  <si>
    <t>123065533</t>
  </si>
  <si>
    <t>050555000001081</t>
  </si>
  <si>
    <t>122492334</t>
  </si>
  <si>
    <t>050555000001082</t>
  </si>
  <si>
    <t>'S FK SCOTT RIVER'</t>
  </si>
  <si>
    <t>122515263</t>
  </si>
  <si>
    <t>050555000001101</t>
  </si>
  <si>
    <t>122541717</t>
  </si>
  <si>
    <t>050555000001111</t>
  </si>
  <si>
    <t>'WEST BOULDER CREEK'</t>
  </si>
  <si>
    <t>122490084</t>
  </si>
  <si>
    <t>050555000001113</t>
  </si>
  <si>
    <t>122531046</t>
  </si>
  <si>
    <t>050555000001171</t>
  </si>
  <si>
    <t>123055741</t>
  </si>
  <si>
    <t>050555000001206</t>
  </si>
  <si>
    <t>122573049</t>
  </si>
  <si>
    <t>050555000003003</t>
  </si>
  <si>
    <t>122584591</t>
  </si>
  <si>
    <t>050555000003004</t>
  </si>
  <si>
    <t>'SCOTT BAR MILL CREEK'</t>
  </si>
  <si>
    <t>122571138</t>
  </si>
  <si>
    <t>050555000003005</t>
  </si>
  <si>
    <t>122561403</t>
  </si>
  <si>
    <t>050555000003006</t>
  </si>
  <si>
    <t>122412803</t>
  </si>
  <si>
    <t>050555000010946</t>
  </si>
  <si>
    <t>'E FK S FK SALMON RIVER'</t>
  </si>
  <si>
    <t>122554832</t>
  </si>
  <si>
    <t>050555000010947</t>
  </si>
  <si>
    <t>'TRAIL GULCH'</t>
  </si>
  <si>
    <t>122551380</t>
  </si>
  <si>
    <t>050557000001014</t>
  </si>
  <si>
    <t>'COLD BOTTLE SPRING'</t>
  </si>
  <si>
    <t>122122405</t>
  </si>
  <si>
    <t>050557000001015</t>
  </si>
  <si>
    <t>'MARTIN DAIRY ROAD'</t>
  </si>
  <si>
    <t>122115665</t>
  </si>
  <si>
    <t>050557000001016</t>
  </si>
  <si>
    <t>'SHOVEL CREEK ROAD'</t>
  </si>
  <si>
    <t>122095220</t>
  </si>
  <si>
    <t>050557000001044</t>
  </si>
  <si>
    <t>122035072</t>
  </si>
  <si>
    <t>050557000001045</t>
  </si>
  <si>
    <t>'ANTELOPE CK ROAD'</t>
  </si>
  <si>
    <t>122031220</t>
  </si>
  <si>
    <t>050557000001071</t>
  </si>
  <si>
    <t>121575270</t>
  </si>
  <si>
    <t>050557000001072</t>
  </si>
  <si>
    <t>121580606</t>
  </si>
  <si>
    <t>050558000001051</t>
  </si>
  <si>
    <t>'HAYPRESS CREEK'</t>
  </si>
  <si>
    <t>'BRIDGE CREEK ROAD'</t>
  </si>
  <si>
    <t>123240320</t>
  </si>
  <si>
    <t>050558000001052</t>
  </si>
  <si>
    <t>'SANDY BAR ROAD'</t>
  </si>
  <si>
    <t>123285484</t>
  </si>
  <si>
    <t>050558000001053</t>
  </si>
  <si>
    <t>'ROCK SHANTY ROAD'</t>
  </si>
  <si>
    <t>123330828</t>
  </si>
  <si>
    <t>050558000001054</t>
  </si>
  <si>
    <t>'BARK SHANTY GULCH'</t>
  </si>
  <si>
    <t>123331858</t>
  </si>
  <si>
    <t>050651000001006</t>
  </si>
  <si>
    <t>'W. BRANCH FEATHER RIVER'</t>
  </si>
  <si>
    <t>'ROAD 25N17'</t>
  </si>
  <si>
    <t>121313720</t>
  </si>
  <si>
    <t>050651000001009</t>
  </si>
  <si>
    <t>'ROAD 27N04'</t>
  </si>
  <si>
    <t>121164056</t>
  </si>
  <si>
    <t>050651000001010</t>
  </si>
  <si>
    <t>'MIDDLE FORK ANTELOPE'</t>
  </si>
  <si>
    <t>'ROAD 28N29'</t>
  </si>
  <si>
    <t>121462836</t>
  </si>
  <si>
    <t>050651000001011</t>
  </si>
  <si>
    <t>'SOUTH ANTELOPE CREEK'</t>
  </si>
  <si>
    <t>121452728</t>
  </si>
  <si>
    <t>050651000001012</t>
  </si>
  <si>
    <t>'28N29'</t>
  </si>
  <si>
    <t>121425363</t>
  </si>
  <si>
    <t>050651000001013</t>
  </si>
  <si>
    <t>121423983</t>
  </si>
  <si>
    <t>050651000001014</t>
  </si>
  <si>
    <t>121424588</t>
  </si>
  <si>
    <t>050651000001015</t>
  </si>
  <si>
    <t>'2ND GULCH STREAM'</t>
  </si>
  <si>
    <t>121423684</t>
  </si>
  <si>
    <t>050651000001016</t>
  </si>
  <si>
    <t>121421800</t>
  </si>
  <si>
    <t>050653000001001</t>
  </si>
  <si>
    <t>'ROAD 33N49'</t>
  </si>
  <si>
    <t>121251460</t>
  </si>
  <si>
    <t>050653000001017</t>
  </si>
  <si>
    <t>'ROAD 32N12'</t>
  </si>
  <si>
    <t>121280472</t>
  </si>
  <si>
    <t>050658000001002</t>
  </si>
  <si>
    <t>'ROAD 30N03'</t>
  </si>
  <si>
    <t>120514016</t>
  </si>
  <si>
    <t>050658000001004</t>
  </si>
  <si>
    <t>'ROAD 30N06'</t>
  </si>
  <si>
    <t>120554620</t>
  </si>
  <si>
    <t>050658000001005</t>
  </si>
  <si>
    <t>120540640</t>
  </si>
  <si>
    <t>050751000003008</t>
  </si>
  <si>
    <t>121225691</t>
  </si>
  <si>
    <t>050753000003009</t>
  </si>
  <si>
    <t>120114315</t>
  </si>
  <si>
    <t>050753000035856</t>
  </si>
  <si>
    <t>'DAVY BROWN CREEK'</t>
  </si>
  <si>
    <t>'SUNSET VALLEY ROAD'</t>
  </si>
  <si>
    <t>119563929</t>
  </si>
  <si>
    <t>050753000035874</t>
  </si>
  <si>
    <t>119571439</t>
  </si>
  <si>
    <t>050754000001010</t>
  </si>
  <si>
    <t>119472868</t>
  </si>
  <si>
    <t>050754000003006</t>
  </si>
  <si>
    <t>'BLUE CANYON CREEK'</t>
  </si>
  <si>
    <t>119322301</t>
  </si>
  <si>
    <t>050754000003007</t>
  </si>
  <si>
    <t>119461915</t>
  </si>
  <si>
    <t>050755000001004</t>
  </si>
  <si>
    <t>'N. FORK MATILIJA'</t>
  </si>
  <si>
    <t>'C.G. ROAD'</t>
  </si>
  <si>
    <t>119163145</t>
  </si>
  <si>
    <t>050853000001013</t>
  </si>
  <si>
    <t>'ROAD M2'</t>
  </si>
  <si>
    <t>122525020</t>
  </si>
  <si>
    <t>050853000001014</t>
  </si>
  <si>
    <t>122482880</t>
  </si>
  <si>
    <t>050854000001000</t>
  </si>
  <si>
    <t>'SMOKEHOUSE CRK'</t>
  </si>
  <si>
    <t>'ROAD M01'</t>
  </si>
  <si>
    <t>122574000</t>
  </si>
  <si>
    <t>050854000001001</t>
  </si>
  <si>
    <t>'ROAD M1'</t>
  </si>
  <si>
    <t>122584800</t>
  </si>
  <si>
    <t>050854000001002</t>
  </si>
  <si>
    <t>'BENMORE CREEK'</t>
  </si>
  <si>
    <t>122593000</t>
  </si>
  <si>
    <t>050854000001005</t>
  </si>
  <si>
    <t>'ROAD 20N05'</t>
  </si>
  <si>
    <t>122545040</t>
  </si>
  <si>
    <t>050854000001006</t>
  </si>
  <si>
    <t>'ROAD 16N30'</t>
  </si>
  <si>
    <t>122532315</t>
  </si>
  <si>
    <t>050854000001008</t>
  </si>
  <si>
    <t>'ROAD M10'</t>
  </si>
  <si>
    <t>122504500</t>
  </si>
  <si>
    <t>050854000001009</t>
  </si>
  <si>
    <t>122515000</t>
  </si>
  <si>
    <t>050854000001017</t>
  </si>
  <si>
    <t>122575700</t>
  </si>
  <si>
    <t>050856000001011</t>
  </si>
  <si>
    <t>123030819</t>
  </si>
  <si>
    <t>050856000001015</t>
  </si>
  <si>
    <t>122592500</t>
  </si>
  <si>
    <t>050856000001016</t>
  </si>
  <si>
    <t>'BLACK BUTTE RIVER'</t>
  </si>
  <si>
    <t>123045500</t>
  </si>
  <si>
    <t>050953000000998</t>
  </si>
  <si>
    <t>120175483</t>
  </si>
  <si>
    <t>050953000003000</t>
  </si>
  <si>
    <t>'EAST CREEK'</t>
  </si>
  <si>
    <t>'SOUTH WARNER ROAD'</t>
  </si>
  <si>
    <t>120123116</t>
  </si>
  <si>
    <t>050953000003001</t>
  </si>
  <si>
    <t>'OLD BLUE LAKE ROAD'</t>
  </si>
  <si>
    <t>120234777</t>
  </si>
  <si>
    <t>050953000003002</t>
  </si>
  <si>
    <t>'SOUTH FORK PARKER CREEK'</t>
  </si>
  <si>
    <t>'42N31'</t>
  </si>
  <si>
    <t>120174221</t>
  </si>
  <si>
    <t>050953000003003</t>
  </si>
  <si>
    <t>'42N16'</t>
  </si>
  <si>
    <t>120164345</t>
  </si>
  <si>
    <t>050954000003005</t>
  </si>
  <si>
    <t>'38N54'</t>
  </si>
  <si>
    <t>120595194</t>
  </si>
  <si>
    <t>050954000003006</t>
  </si>
  <si>
    <t>'39N50'</t>
  </si>
  <si>
    <t>120472722</t>
  </si>
  <si>
    <t>050954000003007</t>
  </si>
  <si>
    <t>'FOREST ROAD 22'</t>
  </si>
  <si>
    <t>120494801</t>
  </si>
  <si>
    <t>050955000001015</t>
  </si>
  <si>
    <t>'41N11'</t>
  </si>
  <si>
    <t>120542042</t>
  </si>
  <si>
    <t>050955000003008</t>
  </si>
  <si>
    <t>'42N35'</t>
  </si>
  <si>
    <t>121040883</t>
  </si>
  <si>
    <t>050956000003009</t>
  </si>
  <si>
    <t>'48N48'</t>
  </si>
  <si>
    <t>121095172</t>
  </si>
  <si>
    <t>051051000001026</t>
  </si>
  <si>
    <t>123550005</t>
  </si>
  <si>
    <t>051051000001028</t>
  </si>
  <si>
    <t>123521542</t>
  </si>
  <si>
    <t>051051000001033</t>
  </si>
  <si>
    <t>123490869</t>
  </si>
  <si>
    <t>051051000001034</t>
  </si>
  <si>
    <t>123453982</t>
  </si>
  <si>
    <t>051051000001035</t>
  </si>
  <si>
    <t>123450810</t>
  </si>
  <si>
    <t>051051000001036</t>
  </si>
  <si>
    <t>123441612</t>
  </si>
  <si>
    <t>051051000001037</t>
  </si>
  <si>
    <t>123483406</t>
  </si>
  <si>
    <t>051051000001039</t>
  </si>
  <si>
    <t>123482660</t>
  </si>
  <si>
    <t>051051000001087</t>
  </si>
  <si>
    <t>123433410</t>
  </si>
  <si>
    <t>051051000003006</t>
  </si>
  <si>
    <t>123545188</t>
  </si>
  <si>
    <t>051052000001017</t>
  </si>
  <si>
    <t>'RED CAP CREEK'</t>
  </si>
  <si>
    <t>123323916</t>
  </si>
  <si>
    <t>051052000001020</t>
  </si>
  <si>
    <t>'N FORK RED CAP CREEK'</t>
  </si>
  <si>
    <t>123302257</t>
  </si>
  <si>
    <t>051052000001021</t>
  </si>
  <si>
    <t>'NOTICE CREEK'</t>
  </si>
  <si>
    <t>123425645</t>
  </si>
  <si>
    <t>051052000001022</t>
  </si>
  <si>
    <t>123431859</t>
  </si>
  <si>
    <t>051052000001023</t>
  </si>
  <si>
    <t>'AIKENS'</t>
  </si>
  <si>
    <t>123400412</t>
  </si>
  <si>
    <t>051053000001007</t>
  </si>
  <si>
    <t>123342618</t>
  </si>
  <si>
    <t>051053000001008</t>
  </si>
  <si>
    <t>123300979</t>
  </si>
  <si>
    <t>051053000001009</t>
  </si>
  <si>
    <t>123422560</t>
  </si>
  <si>
    <t>051053000001010</t>
  </si>
  <si>
    <t>123371697</t>
  </si>
  <si>
    <t>051053000001011</t>
  </si>
  <si>
    <t>123302696</t>
  </si>
  <si>
    <t>051053000001012</t>
  </si>
  <si>
    <t>123360850</t>
  </si>
  <si>
    <t>051053000001018</t>
  </si>
  <si>
    <t>123362506</t>
  </si>
  <si>
    <t>051053000001019</t>
  </si>
  <si>
    <t>123370851</t>
  </si>
  <si>
    <t>051054000001005</t>
  </si>
  <si>
    <t>'051054000001005'</t>
  </si>
  <si>
    <t>123365544</t>
  </si>
  <si>
    <t>051054000001006</t>
  </si>
  <si>
    <t>123324772</t>
  </si>
  <si>
    <t>051054000001040</t>
  </si>
  <si>
    <t>123130768</t>
  </si>
  <si>
    <t>051054000001041</t>
  </si>
  <si>
    <t>123161362</t>
  </si>
  <si>
    <t>051102000031027</t>
  </si>
  <si>
    <t>'JACKASS CREEK'</t>
  </si>
  <si>
    <t>121190740</t>
  </si>
  <si>
    <t>051102000035979</t>
  </si>
  <si>
    <t>'WEST BRANCH LIGHTS CREEK'</t>
  </si>
  <si>
    <t>051151000001001</t>
  </si>
  <si>
    <t>120344746</t>
  </si>
  <si>
    <t>051151000001003</t>
  </si>
  <si>
    <t>'ROAD 24N05'</t>
  </si>
  <si>
    <t>120311427</t>
  </si>
  <si>
    <t>051151000001005</t>
  </si>
  <si>
    <t>'DIXIE CREEK'</t>
  </si>
  <si>
    <t>'ROAD 26N70'</t>
  </si>
  <si>
    <t>120244567</t>
  </si>
  <si>
    <t>051151000001007</t>
  </si>
  <si>
    <t>'EUREKA CREEK'</t>
  </si>
  <si>
    <t>'ROAD 23N37'</t>
  </si>
  <si>
    <t>120411704</t>
  </si>
  <si>
    <t>051151000001012</t>
  </si>
  <si>
    <t>'GRAY EAGLE CREEK'</t>
  </si>
  <si>
    <t>'ROAD 22N10'</t>
  </si>
  <si>
    <t>120393779</t>
  </si>
  <si>
    <t>051151000001015</t>
  </si>
  <si>
    <t>120404856</t>
  </si>
  <si>
    <t>051151000001024</t>
  </si>
  <si>
    <t>'ROAD 23N08'</t>
  </si>
  <si>
    <t>120434060</t>
  </si>
  <si>
    <t>051151000001025</t>
  </si>
  <si>
    <t>'ROAD 23N10'</t>
  </si>
  <si>
    <t>120434780</t>
  </si>
  <si>
    <t>051151000001029</t>
  </si>
  <si>
    <t>'ROAD 21N02'</t>
  </si>
  <si>
    <t>120315512</t>
  </si>
  <si>
    <t>051151000001030</t>
  </si>
  <si>
    <t>120300451</t>
  </si>
  <si>
    <t>051151000001031</t>
  </si>
  <si>
    <t>'ROAD 24N85Y'</t>
  </si>
  <si>
    <t>120372751</t>
  </si>
  <si>
    <t>051151000001032</t>
  </si>
  <si>
    <t>'TRIBUTARY TO JAMISON CR'</t>
  </si>
  <si>
    <t>120452931</t>
  </si>
  <si>
    <t>051151000001153</t>
  </si>
  <si>
    <t>'GRAY EAGLE CK'</t>
  </si>
  <si>
    <t>'21N10 IN L.B. CG'</t>
  </si>
  <si>
    <t>120395442</t>
  </si>
  <si>
    <t>051152000000900</t>
  </si>
  <si>
    <t>'ACTUALLY RD 28N03'</t>
  </si>
  <si>
    <t>120372820</t>
  </si>
  <si>
    <t>051152000001013</t>
  </si>
  <si>
    <t>'ROAD 28N03'</t>
  </si>
  <si>
    <t>120380323</t>
  </si>
  <si>
    <t>051152000001023</t>
  </si>
  <si>
    <t>'ROAD 27N24Y'</t>
  </si>
  <si>
    <t>120365543</t>
  </si>
  <si>
    <t>051153000001034</t>
  </si>
  <si>
    <t>'PONDEROSA SPILLWAY'</t>
  </si>
  <si>
    <t>'ROAD 20N24'</t>
  </si>
  <si>
    <t>121181326</t>
  </si>
  <si>
    <t>051153000001035</t>
  </si>
  <si>
    <t>'SLY CREEK SPILLWAY (DAM)'</t>
  </si>
  <si>
    <t>'ROAD 21N16'</t>
  </si>
  <si>
    <t>121064955</t>
  </si>
  <si>
    <t>051153000001036</t>
  </si>
  <si>
    <t>'SLY CREEK'</t>
  </si>
  <si>
    <t>'ROAD 21N20'</t>
  </si>
  <si>
    <t>121051882</t>
  </si>
  <si>
    <t>051153000001038</t>
  </si>
  <si>
    <t>'ROAD 22N24'</t>
  </si>
  <si>
    <t>121083369</t>
  </si>
  <si>
    <t>051153000001039</t>
  </si>
  <si>
    <t>'PINCHARD CREEK'</t>
  </si>
  <si>
    <t>'ROAD 22N25'</t>
  </si>
  <si>
    <t>121102639</t>
  </si>
  <si>
    <t>051153000001041</t>
  </si>
  <si>
    <t>'ROAD 22N94'</t>
  </si>
  <si>
    <t>121110008</t>
  </si>
  <si>
    <t>051153000001042</t>
  </si>
  <si>
    <t>'SOUTH BR MIDDLE FORK'</t>
  </si>
  <si>
    <t>121113903</t>
  </si>
  <si>
    <t>051153000001043</t>
  </si>
  <si>
    <t>121120682</t>
  </si>
  <si>
    <t>051153000001044</t>
  </si>
  <si>
    <t>'LGV DAM SPILLWAY APPROCH'</t>
  </si>
  <si>
    <t>121010960</t>
  </si>
  <si>
    <t>051153000001045</t>
  </si>
  <si>
    <t>'EAST BRANCH HOPKINS CREK'</t>
  </si>
  <si>
    <t>120492079</t>
  </si>
  <si>
    <t>051153000001046</t>
  </si>
  <si>
    <t>'UPPER HOPKINS CREEK'</t>
  </si>
  <si>
    <t>120495502</t>
  </si>
  <si>
    <t>051153000001062</t>
  </si>
  <si>
    <t>'LAVA CREEK'</t>
  </si>
  <si>
    <t>'ROAD 22N22'</t>
  </si>
  <si>
    <t>121082982</t>
  </si>
  <si>
    <t>051153000001067</t>
  </si>
  <si>
    <t>'LOWER HOPKINS CREEK'</t>
  </si>
  <si>
    <t>'ROAD 22N43Y'</t>
  </si>
  <si>
    <t>120492921</t>
  </si>
  <si>
    <t>051153000001070</t>
  </si>
  <si>
    <t>'BLACK ROCK CREEK'</t>
  </si>
  <si>
    <t>'ROAD 22N57'</t>
  </si>
  <si>
    <t>121001658</t>
  </si>
  <si>
    <t>051153000001071</t>
  </si>
  <si>
    <t>'LOWER KENZIE RAVINE'</t>
  </si>
  <si>
    <t>120575923</t>
  </si>
  <si>
    <t>051153000001072</t>
  </si>
  <si>
    <t>'SO FORK FEATHER RIVER'</t>
  </si>
  <si>
    <t>120574419</t>
  </si>
  <si>
    <t>051153000001075</t>
  </si>
  <si>
    <t>'ROAD 20N06'</t>
  </si>
  <si>
    <t>121010977</t>
  </si>
  <si>
    <t>051153000001077</t>
  </si>
  <si>
    <t>'S FORK FEATHER RIVER'</t>
  </si>
  <si>
    <t>'ROAD 20N15'</t>
  </si>
  <si>
    <t>121090798</t>
  </si>
  <si>
    <t>051153000001078</t>
  </si>
  <si>
    <t>'ROAD 20N35'</t>
  </si>
  <si>
    <t>121032960</t>
  </si>
  <si>
    <t>051154000001047</t>
  </si>
  <si>
    <t>'LITTLE NORTH FORK/CG'</t>
  </si>
  <si>
    <t>'ROAD 23N15'</t>
  </si>
  <si>
    <t>121154352</t>
  </si>
  <si>
    <t>051154000001048</t>
  </si>
  <si>
    <t>'HAPHAZARD CREEK'</t>
  </si>
  <si>
    <t>121191434</t>
  </si>
  <si>
    <t>051154000001050</t>
  </si>
  <si>
    <t>'ROAD 23N18'</t>
  </si>
  <si>
    <t>121141553</t>
  </si>
  <si>
    <t>051154000001051</t>
  </si>
  <si>
    <t>'LITTLE NO FORK G BASIN'</t>
  </si>
  <si>
    <t>121161006</t>
  </si>
  <si>
    <t>051154000001052</t>
  </si>
  <si>
    <t>121164079</t>
  </si>
  <si>
    <t>051154000001053</t>
  </si>
  <si>
    <t>121125112</t>
  </si>
  <si>
    <t>051154000001054</t>
  </si>
  <si>
    <t>'LOWER MARBLE CREEK'</t>
  </si>
  <si>
    <t>'ROAD 23N60'</t>
  </si>
  <si>
    <t>121163159</t>
  </si>
  <si>
    <t>051154000001080</t>
  </si>
  <si>
    <t>'ROAD 22N39'</t>
  </si>
  <si>
    <t>121202645</t>
  </si>
  <si>
    <t>051154000001082</t>
  </si>
  <si>
    <t>'MIDDLE FORK FEATHER RVR.'</t>
  </si>
  <si>
    <t>'ROAD 22N62'</t>
  </si>
  <si>
    <t>121161693</t>
  </si>
  <si>
    <t>051154000001083</t>
  </si>
  <si>
    <t>'ROAD 23N00'</t>
  </si>
  <si>
    <t>121212758</t>
  </si>
  <si>
    <t>051154000001084</t>
  </si>
  <si>
    <t>'ROAD 23N28'</t>
  </si>
  <si>
    <t>121241345</t>
  </si>
  <si>
    <t>051155000001006</t>
  </si>
  <si>
    <t>120290140</t>
  </si>
  <si>
    <t>051155000001016</t>
  </si>
  <si>
    <t>'ROAD 26N04'</t>
  </si>
  <si>
    <t>120184684</t>
  </si>
  <si>
    <t>051156000001004</t>
  </si>
  <si>
    <t>'SO FORK ROCK CREEK'</t>
  </si>
  <si>
    <t>'ROAD 23N68'</t>
  </si>
  <si>
    <t>121012162</t>
  </si>
  <si>
    <t>051156000001019</t>
  </si>
  <si>
    <t>'MOSQUITO CREEK'</t>
  </si>
  <si>
    <t>'ROAD 27N26'</t>
  </si>
  <si>
    <t>121120216</t>
  </si>
  <si>
    <t>051156000001026</t>
  </si>
  <si>
    <t>'ROAD 24N28'</t>
  </si>
  <si>
    <t>121012940</t>
  </si>
  <si>
    <t>051156000001027</t>
  </si>
  <si>
    <t>'ROAD 27N17'</t>
  </si>
  <si>
    <t>121021362</t>
  </si>
  <si>
    <t>051156000001028</t>
  </si>
  <si>
    <t>121011195</t>
  </si>
  <si>
    <t>05115600000900</t>
  </si>
  <si>
    <t>'ROAD 24N29'</t>
  </si>
  <si>
    <t>051200000024311</t>
  </si>
  <si>
    <t>'CRAB CREEK'</t>
  </si>
  <si>
    <t>117050307</t>
  </si>
  <si>
    <t>051251000001000</t>
  </si>
  <si>
    <t>'S.F. DEEP CREEK'</t>
  </si>
  <si>
    <t>117040977</t>
  </si>
  <si>
    <t>051251000001004</t>
  </si>
  <si>
    <t>'FOREST ROAD 2N59'</t>
  </si>
  <si>
    <t>051251000012128</t>
  </si>
  <si>
    <t>117074451</t>
  </si>
  <si>
    <t>051352000001009</t>
  </si>
  <si>
    <t>'21S06/HOLBY CREEK'</t>
  </si>
  <si>
    <t>'21S06'</t>
  </si>
  <si>
    <t>118312860</t>
  </si>
  <si>
    <t>051352000001016</t>
  </si>
  <si>
    <t>'22S82/LONG MEADOW CREEK'</t>
  </si>
  <si>
    <t>'22S82'</t>
  </si>
  <si>
    <t>118325480</t>
  </si>
  <si>
    <t>051353000001013</t>
  </si>
  <si>
    <t>'RD 22S02/NOBE YOUNG CR'</t>
  </si>
  <si>
    <t>'RD.22S02'</t>
  </si>
  <si>
    <t>118325210</t>
  </si>
  <si>
    <t>051353000001017</t>
  </si>
  <si>
    <t>'22S82/BONE CREEK'</t>
  </si>
  <si>
    <t>118325470</t>
  </si>
  <si>
    <t>051353000001018</t>
  </si>
  <si>
    <t>'23S02'</t>
  </si>
  <si>
    <t>118343969</t>
  </si>
  <si>
    <t>051353000003010</t>
  </si>
  <si>
    <t>'22S82/NOBE YOUNG CREEK'</t>
  </si>
  <si>
    <t>118323240</t>
  </si>
  <si>
    <t>051354000001014</t>
  </si>
  <si>
    <t>'22S10/SOUTH CREEK'</t>
  </si>
  <si>
    <t>'22S10'</t>
  </si>
  <si>
    <t>118322760</t>
  </si>
  <si>
    <t>051354000001020</t>
  </si>
  <si>
    <t>'23S16/SOUTH CREEK'</t>
  </si>
  <si>
    <t>'23S16'</t>
  </si>
  <si>
    <t>118335853</t>
  </si>
  <si>
    <t>051356000001006</t>
  </si>
  <si>
    <t>'22S05/SO. FORK KERN R.'</t>
  </si>
  <si>
    <t>'22S05'</t>
  </si>
  <si>
    <t>118080973</t>
  </si>
  <si>
    <t>051451000001001</t>
  </si>
  <si>
    <t>'SOUTH FORK BEEGUM CREEK'</t>
  </si>
  <si>
    <t>'POST CREEK'</t>
  </si>
  <si>
    <t>122565426</t>
  </si>
  <si>
    <t>051451000001002</t>
  </si>
  <si>
    <t>'MID. FORK COTTONWOOD CR.'</t>
  </si>
  <si>
    <t>'FIR GULCH'</t>
  </si>
  <si>
    <t>122574692</t>
  </si>
  <si>
    <t>051451000001077</t>
  </si>
  <si>
    <t>'DUBAKELLA CREEK'</t>
  </si>
  <si>
    <t>'WILDWOOD-MAD RIVER'</t>
  </si>
  <si>
    <t>123052243</t>
  </si>
  <si>
    <t>051451000001081</t>
  </si>
  <si>
    <t>'E FK SO FK TRINITY RIVER'</t>
  </si>
  <si>
    <t>120045687</t>
  </si>
  <si>
    <t>051451000001082</t>
  </si>
  <si>
    <t>123073490</t>
  </si>
  <si>
    <t>051451000001194</t>
  </si>
  <si>
    <t>'DARK CANYON CREEK'</t>
  </si>
  <si>
    <t>123050259</t>
  </si>
  <si>
    <t>051451000003058</t>
  </si>
  <si>
    <t>051451000003073</t>
  </si>
  <si>
    <t>'GOODS CREEK'</t>
  </si>
  <si>
    <t>123030354</t>
  </si>
  <si>
    <t>051452000001003</t>
  </si>
  <si>
    <t>'N.FORK RATTLESNAKE CREEK'</t>
  </si>
  <si>
    <t>'BEAR WALLOW'</t>
  </si>
  <si>
    <t>123175107</t>
  </si>
  <si>
    <t>051452000001004</t>
  </si>
  <si>
    <t>'GLEN CREEK'</t>
  </si>
  <si>
    <t>'MOORES'</t>
  </si>
  <si>
    <t>123200312</t>
  </si>
  <si>
    <t>051452000001005</t>
  </si>
  <si>
    <t>'MAY'</t>
  </si>
  <si>
    <t>123182260</t>
  </si>
  <si>
    <t>051452000001006</t>
  </si>
  <si>
    <t>'INDIAN VALLEY CREEK'</t>
  </si>
  <si>
    <t>'LIMEDYKE LOOKOUT'</t>
  </si>
  <si>
    <t>051452000001007</t>
  </si>
  <si>
    <t>'INDIAN VALLEY'</t>
  </si>
  <si>
    <t>123225651</t>
  </si>
  <si>
    <t>051452000001008</t>
  </si>
  <si>
    <t>123205675</t>
  </si>
  <si>
    <t>051452000001009</t>
  </si>
  <si>
    <t>'RATTLESNAKE RIDGE'</t>
  </si>
  <si>
    <t>123184672</t>
  </si>
  <si>
    <t>051452000001010</t>
  </si>
  <si>
    <t>'DOUBLE PLATE'</t>
  </si>
  <si>
    <t>123135219</t>
  </si>
  <si>
    <t>051452000001011</t>
  </si>
  <si>
    <t>'PHILPOT CREEK'</t>
  </si>
  <si>
    <t>'PLUMMER PEAK'</t>
  </si>
  <si>
    <t>123112400</t>
  </si>
  <si>
    <t>051452000001012</t>
  </si>
  <si>
    <t>'NORTH FORK PHILPOT CREEK'</t>
  </si>
  <si>
    <t>'PHILPOT CAMPGROUND'</t>
  </si>
  <si>
    <t>123114308</t>
  </si>
  <si>
    <t>051452000001014</t>
  </si>
  <si>
    <t>'COUNTY LINE'</t>
  </si>
  <si>
    <t>122561899</t>
  </si>
  <si>
    <t>051452000001111</t>
  </si>
  <si>
    <t>'RUSCH CREEK'</t>
  </si>
  <si>
    <t>'RUSCH CREEK ROAD'</t>
  </si>
  <si>
    <t>123164682</t>
  </si>
  <si>
    <t>051452000003025</t>
  </si>
  <si>
    <t>'SOLDIER CR. ROAD'</t>
  </si>
  <si>
    <t>123092556</t>
  </si>
  <si>
    <t>051452000003026</t>
  </si>
  <si>
    <t>'MAIN TULE CR. ROAD'</t>
  </si>
  <si>
    <t>123160300</t>
  </si>
  <si>
    <t>051452000013128</t>
  </si>
  <si>
    <t>'BARKER CR.'</t>
  </si>
  <si>
    <t>123070400</t>
  </si>
  <si>
    <t>051454000023540</t>
  </si>
  <si>
    <t>123031372</t>
  </si>
  <si>
    <t>051456000001019</t>
  </si>
  <si>
    <t>'PAPOOSE CREEK'</t>
  </si>
  <si>
    <t>'PAPOOSE'</t>
  </si>
  <si>
    <t>122422257</t>
  </si>
  <si>
    <t>051456000001021</t>
  </si>
  <si>
    <t>'EAST FORK STUART FORK'</t>
  </si>
  <si>
    <t>121070336</t>
  </si>
  <si>
    <t>051456000001025</t>
  </si>
  <si>
    <t>'CEMENT CREEK'</t>
  </si>
  <si>
    <t>122454690</t>
  </si>
  <si>
    <t>051456000001027</t>
  </si>
  <si>
    <t>122450864</t>
  </si>
  <si>
    <t>051456000001032</t>
  </si>
  <si>
    <t>'NORTH FK. SCORPION CREEK'</t>
  </si>
  <si>
    <t>122414702</t>
  </si>
  <si>
    <t>051456000001033</t>
  </si>
  <si>
    <t>122402540</t>
  </si>
  <si>
    <t>051456000001087</t>
  </si>
  <si>
    <t>'BOULDER LAKE'</t>
  </si>
  <si>
    <t>122464800</t>
  </si>
  <si>
    <t>051456000001088</t>
  </si>
  <si>
    <t>'E FORK NEW RIVER'</t>
  </si>
  <si>
    <t>123205784</t>
  </si>
  <si>
    <t>051456000001090</t>
  </si>
  <si>
    <t>122472040</t>
  </si>
  <si>
    <t>051458000001051</t>
  </si>
  <si>
    <t>'PIT RIVER/SHASTA LAKE'</t>
  </si>
  <si>
    <t>'FENDER FERRY'</t>
  </si>
  <si>
    <t>122011200</t>
  </si>
  <si>
    <t>051458000001052</t>
  </si>
  <si>
    <t>'POTEM CREEK'</t>
  </si>
  <si>
    <t>122020860</t>
  </si>
  <si>
    <t>051458000001056</t>
  </si>
  <si>
    <t>'NOSONI CREEK'</t>
  </si>
  <si>
    <t>122122841</t>
  </si>
  <si>
    <t>051458000001057</t>
  </si>
  <si>
    <t>'MCCLOUD RIVER/SHASTA LK.'</t>
  </si>
  <si>
    <t>122144282</t>
  </si>
  <si>
    <t>051458000001058</t>
  </si>
  <si>
    <t>'EYE CREEK'</t>
  </si>
  <si>
    <t>122203325</t>
  </si>
  <si>
    <t>051458000001059</t>
  </si>
  <si>
    <t>'FENDER FERRY RD'</t>
  </si>
  <si>
    <t>122251638</t>
  </si>
  <si>
    <t>051458000001062</t>
  </si>
  <si>
    <t>'DIDALLIS CREEK'</t>
  </si>
  <si>
    <t>'BULLY HILL'</t>
  </si>
  <si>
    <t>122092632</t>
  </si>
  <si>
    <t>051458000001063</t>
  </si>
  <si>
    <t>'WEST FORK DIDALLIS CREEK'</t>
  </si>
  <si>
    <t>122093743</t>
  </si>
  <si>
    <t>051458000001065</t>
  </si>
  <si>
    <t>'NORTH FORK NOSONI CREEK'</t>
  </si>
  <si>
    <t>'FORKS FLAT'</t>
  </si>
  <si>
    <t>122110260</t>
  </si>
  <si>
    <t>051458000001066</t>
  </si>
  <si>
    <t>'S BRANCH N FK NOSONI CRK'</t>
  </si>
  <si>
    <t>122110271</t>
  </si>
  <si>
    <t>051458000001068</t>
  </si>
  <si>
    <t>'SUMMIT LAKE'</t>
  </si>
  <si>
    <t>121514254</t>
  </si>
  <si>
    <t>051458000001069</t>
  </si>
  <si>
    <t>'SULANHARAS CREEK'</t>
  </si>
  <si>
    <t>'GABLE'</t>
  </si>
  <si>
    <t>122023231</t>
  </si>
  <si>
    <t>051458000001071</t>
  </si>
  <si>
    <t>'KOSK CREEK'</t>
  </si>
  <si>
    <t>121482268</t>
  </si>
  <si>
    <t>051458000001107</t>
  </si>
  <si>
    <t>122250787</t>
  </si>
  <si>
    <t>051458000001108</t>
  </si>
  <si>
    <t>122252700</t>
  </si>
  <si>
    <t>051459000001035</t>
  </si>
  <si>
    <t>'WHALEN'</t>
  </si>
  <si>
    <t>122313657</t>
  </si>
  <si>
    <t>051459000001037</t>
  </si>
  <si>
    <t>'NEW DOG'</t>
  </si>
  <si>
    <t>122290786</t>
  </si>
  <si>
    <t>051459000001039</t>
  </si>
  <si>
    <t>'LITTLE TRINITY RIVER'</t>
  </si>
  <si>
    <t>122374800</t>
  </si>
  <si>
    <t>051459000001040</t>
  </si>
  <si>
    <t>'S. FK. SACRAMENTO RIVER'</t>
  </si>
  <si>
    <t>'RED HILL'</t>
  </si>
  <si>
    <t>122263929</t>
  </si>
  <si>
    <t>051459000001042</t>
  </si>
  <si>
    <t>122263388</t>
  </si>
  <si>
    <t>051459000001043</t>
  </si>
  <si>
    <t>122224405</t>
  </si>
  <si>
    <t>051459000001045</t>
  </si>
  <si>
    <t>'SO. FK. SACRAMENTO RIVER'</t>
  </si>
  <si>
    <t>122243348</t>
  </si>
  <si>
    <t>051459000001047</t>
  </si>
  <si>
    <t>'MID. FK. SCRAMENTO RIVER'</t>
  </si>
  <si>
    <t>'TOAD LAKE'</t>
  </si>
  <si>
    <t>122274525</t>
  </si>
  <si>
    <t>051459000001048</t>
  </si>
  <si>
    <t>122325663</t>
  </si>
  <si>
    <t>051459000001083</t>
  </si>
  <si>
    <t>'HIGHLAND LAKES'</t>
  </si>
  <si>
    <t>122313034</t>
  </si>
  <si>
    <t>051459000001084</t>
  </si>
  <si>
    <t>'NORTH FORK CASTLE CREEK'</t>
  </si>
  <si>
    <t>122222185</t>
  </si>
  <si>
    <t>051459000001085</t>
  </si>
  <si>
    <t>'GIRARD RIDGE'</t>
  </si>
  <si>
    <t>121315736</t>
  </si>
  <si>
    <t>051459000001089</t>
  </si>
  <si>
    <t>122324888</t>
  </si>
  <si>
    <t>051459000001092</t>
  </si>
  <si>
    <t>122294572</t>
  </si>
  <si>
    <t>051459000001093</t>
  </si>
  <si>
    <t>122192307</t>
  </si>
  <si>
    <t>051459000001094</t>
  </si>
  <si>
    <t>122195595</t>
  </si>
  <si>
    <t>051459000001095</t>
  </si>
  <si>
    <t>'SIMS MTN.'</t>
  </si>
  <si>
    <t>122212202</t>
  </si>
  <si>
    <t>051459000001098</t>
  </si>
  <si>
    <t>122243571</t>
  </si>
  <si>
    <t>051459000003017</t>
  </si>
  <si>
    <t>'WHALEN RD'</t>
  </si>
  <si>
    <t>122254152</t>
  </si>
  <si>
    <t>051459000033953</t>
  </si>
  <si>
    <t>122285800</t>
  </si>
  <si>
    <t>051461000001072</t>
  </si>
  <si>
    <t>122564874</t>
  </si>
  <si>
    <t>051461000001073</t>
  </si>
  <si>
    <t>'BUTCHERKNIFE CREEK'</t>
  </si>
  <si>
    <t>122015716</t>
  </si>
  <si>
    <t>051461000001074</t>
  </si>
  <si>
    <t>'MOOSEHEAD CREEK'</t>
  </si>
  <si>
    <t>'BARTLE GAP'</t>
  </si>
  <si>
    <t>121490437</t>
  </si>
  <si>
    <t>051461000001075</t>
  </si>
  <si>
    <t>'MCCLOUD RIVER'</t>
  </si>
  <si>
    <t>'STOUTS MEADOW'</t>
  </si>
  <si>
    <t>121525918</t>
  </si>
  <si>
    <t>051461000001076</t>
  </si>
  <si>
    <t>'RACCOON CREEK'</t>
  </si>
  <si>
    <t>121562757</t>
  </si>
  <si>
    <t>051461000001080</t>
  </si>
  <si>
    <t>'TATE CREEK'</t>
  </si>
  <si>
    <t>121562760</t>
  </si>
  <si>
    <t>051461000001086</t>
  </si>
  <si>
    <t>051461000001110</t>
  </si>
  <si>
    <t>'YET ATWAM CREEK'</t>
  </si>
  <si>
    <t>'SQUAW VALLEY CREEK'</t>
  </si>
  <si>
    <t>122101345</t>
  </si>
  <si>
    <t>051551000001003</t>
  </si>
  <si>
    <t>119174848</t>
  </si>
  <si>
    <t>051551000001004</t>
  </si>
  <si>
    <t>'CHIQUITO CREEK'</t>
  </si>
  <si>
    <t>'ARTERIAL ROAD'</t>
  </si>
  <si>
    <t>119220105</t>
  </si>
  <si>
    <t>051551000001005</t>
  </si>
  <si>
    <t>119212196</t>
  </si>
  <si>
    <t>051551000001006</t>
  </si>
  <si>
    <t>119185166</t>
  </si>
  <si>
    <t>051551000001007</t>
  </si>
  <si>
    <t>119250696</t>
  </si>
  <si>
    <t>051551000001008</t>
  </si>
  <si>
    <t>119320420</t>
  </si>
  <si>
    <t>051551000001010</t>
  </si>
  <si>
    <t>'BEASORE CREEK'</t>
  </si>
  <si>
    <t>119264326</t>
  </si>
  <si>
    <t>051551000001021</t>
  </si>
  <si>
    <t>'MIDDLE MIAMI CREEK'</t>
  </si>
  <si>
    <t>119391614</t>
  </si>
  <si>
    <t>051551000001034</t>
  </si>
  <si>
    <t>119182766</t>
  </si>
  <si>
    <t>051551000001036</t>
  </si>
  <si>
    <t>119230720</t>
  </si>
  <si>
    <t>051551000001038</t>
  </si>
  <si>
    <t>'GRANITIE CREEK'</t>
  </si>
  <si>
    <t>119155184</t>
  </si>
  <si>
    <t>051551000001041</t>
  </si>
  <si>
    <t>'NORTHFORK WILLOW CREEK'</t>
  </si>
  <si>
    <t>119302974</t>
  </si>
  <si>
    <t>051551000001043</t>
  </si>
  <si>
    <t>119262556</t>
  </si>
  <si>
    <t>051551000001058</t>
  </si>
  <si>
    <t>'NORTH FORK SAND CREEK'</t>
  </si>
  <si>
    <t>119293408</t>
  </si>
  <si>
    <t>051551000001062</t>
  </si>
  <si>
    <t>119291092</t>
  </si>
  <si>
    <t>051551000001066</t>
  </si>
  <si>
    <t>119335627</t>
  </si>
  <si>
    <t>051551000001067</t>
  </si>
  <si>
    <t>119221794</t>
  </si>
  <si>
    <t>051551000001070</t>
  </si>
  <si>
    <t>119263350</t>
  </si>
  <si>
    <t>051551000001071</t>
  </si>
  <si>
    <t>119214190</t>
  </si>
  <si>
    <t>051551000001208</t>
  </si>
  <si>
    <t>'LONG MEADOW CREEK'</t>
  </si>
  <si>
    <t>119230528</t>
  </si>
  <si>
    <t>051551000020801</t>
  </si>
  <si>
    <t>'SIPHON MID DITCH'</t>
  </si>
  <si>
    <t>'SKY RANCH ROAD'</t>
  </si>
  <si>
    <t>119335652</t>
  </si>
  <si>
    <t>051551000028988</t>
  </si>
  <si>
    <t>119203149</t>
  </si>
  <si>
    <t>051551000035978</t>
  </si>
  <si>
    <t>051552000001001</t>
  </si>
  <si>
    <t>'EDISON SPILLWAY'</t>
  </si>
  <si>
    <t>118585680</t>
  </si>
  <si>
    <t>051552000001012</t>
  </si>
  <si>
    <t>'WESTFALL CREEK'</t>
  </si>
  <si>
    <t>119143588</t>
  </si>
  <si>
    <t>051552000001013</t>
  </si>
  <si>
    <t>'TRIB. SAN JOAQUIN RIVER'</t>
  </si>
  <si>
    <t>119202616</t>
  </si>
  <si>
    <t>051552000001014</t>
  </si>
  <si>
    <t>119153056</t>
  </si>
  <si>
    <t>051552000001015</t>
  </si>
  <si>
    <t>119224080</t>
  </si>
  <si>
    <t>051552000001016</t>
  </si>
  <si>
    <t>119100948</t>
  </si>
  <si>
    <t>051552000001017</t>
  </si>
  <si>
    <t>119082364</t>
  </si>
  <si>
    <t>051552000001018</t>
  </si>
  <si>
    <t>119174010</t>
  </si>
  <si>
    <t>051552000001020</t>
  </si>
  <si>
    <t>118575364</t>
  </si>
  <si>
    <t>051552000001022</t>
  </si>
  <si>
    <t>119055071</t>
  </si>
  <si>
    <t>051552000001023</t>
  </si>
  <si>
    <t>119040062</t>
  </si>
  <si>
    <t>051552000001024</t>
  </si>
  <si>
    <t>119044188</t>
  </si>
  <si>
    <t>051552000001025</t>
  </si>
  <si>
    <t>'WINDING DIRT ROAD'</t>
  </si>
  <si>
    <t>118580667</t>
  </si>
  <si>
    <t>051552000001027</t>
  </si>
  <si>
    <t>119070185</t>
  </si>
  <si>
    <t>051552000001028</t>
  </si>
  <si>
    <t>119075190</t>
  </si>
  <si>
    <t>051552000001029</t>
  </si>
  <si>
    <t>119135620</t>
  </si>
  <si>
    <t>051552000001030</t>
  </si>
  <si>
    <t>'SOUTH FORK SAN JOAQUIN'</t>
  </si>
  <si>
    <t>119004849</t>
  </si>
  <si>
    <t>051552000001039</t>
  </si>
  <si>
    <t>'KAISER CREEK'</t>
  </si>
  <si>
    <t>119142850</t>
  </si>
  <si>
    <t>051552000001046</t>
  </si>
  <si>
    <t>119063312</t>
  </si>
  <si>
    <t>051552000001048</t>
  </si>
  <si>
    <t>'N.FORK KINGS RIVER'</t>
  </si>
  <si>
    <t>119071790</t>
  </si>
  <si>
    <t>051552000001049</t>
  </si>
  <si>
    <t>119034993</t>
  </si>
  <si>
    <t>051552000001050</t>
  </si>
  <si>
    <t>119071250</t>
  </si>
  <si>
    <t>051552000001051</t>
  </si>
  <si>
    <t>'DINKEY CREEK'</t>
  </si>
  <si>
    <t>119092362</t>
  </si>
  <si>
    <t>051552000001052</t>
  </si>
  <si>
    <t>119072280</t>
  </si>
  <si>
    <t>051552000001053</t>
  </si>
  <si>
    <t>119151188</t>
  </si>
  <si>
    <t>051552000001059</t>
  </si>
  <si>
    <t>'NUTMEG CREEK'</t>
  </si>
  <si>
    <t>119121984</t>
  </si>
  <si>
    <t>051552000001061</t>
  </si>
  <si>
    <t>119142386</t>
  </si>
  <si>
    <t>051552000001063</t>
  </si>
  <si>
    <t>'WEST KAISER CREEK'</t>
  </si>
  <si>
    <t>119142262</t>
  </si>
  <si>
    <t>051552000001068</t>
  </si>
  <si>
    <t>'UPPER CHINQUAPIN'</t>
  </si>
  <si>
    <t>119012172</t>
  </si>
  <si>
    <t>051552000001069</t>
  </si>
  <si>
    <t>119154392</t>
  </si>
  <si>
    <t>051552000001097</t>
  </si>
  <si>
    <t>119072665</t>
  </si>
  <si>
    <t>051552000001147</t>
  </si>
  <si>
    <t>119093164</t>
  </si>
  <si>
    <t>051552000003013</t>
  </si>
  <si>
    <t>119221776</t>
  </si>
  <si>
    <t>051552000035736</t>
  </si>
  <si>
    <t>051600000019490</t>
  </si>
  <si>
    <t>'SF STANISLAUS RIVER'</t>
  </si>
  <si>
    <t>120034631</t>
  </si>
  <si>
    <t>051651000001004</t>
  </si>
  <si>
    <t>'UPPER HUNTER CREEK'</t>
  </si>
  <si>
    <t>120084596</t>
  </si>
  <si>
    <t>051651000001006</t>
  </si>
  <si>
    <t>'CLAVEY RIVER'</t>
  </si>
  <si>
    <t>120031548</t>
  </si>
  <si>
    <t>051651000001010</t>
  </si>
  <si>
    <t>'N FORK TUOLUMNE RIVER'</t>
  </si>
  <si>
    <t>120062562</t>
  </si>
  <si>
    <t>051651000001012</t>
  </si>
  <si>
    <t>120004194</t>
  </si>
  <si>
    <t>051651000001014</t>
  </si>
  <si>
    <t>120204945</t>
  </si>
  <si>
    <t>051651000001015</t>
  </si>
  <si>
    <t>120004704</t>
  </si>
  <si>
    <t>051651000001016</t>
  </si>
  <si>
    <t>119583300</t>
  </si>
  <si>
    <t>051651000001017</t>
  </si>
  <si>
    <t>'HULL CREEK'</t>
  </si>
  <si>
    <t>120060294</t>
  </si>
  <si>
    <t>051651000001048</t>
  </si>
  <si>
    <t>120104426</t>
  </si>
  <si>
    <t>051652000001021</t>
  </si>
  <si>
    <t>120133450</t>
  </si>
  <si>
    <t>051652000001022</t>
  </si>
  <si>
    <t>'NF STANISLAUS RIVER'</t>
  </si>
  <si>
    <t>120130270</t>
  </si>
  <si>
    <t>051652000001024</t>
  </si>
  <si>
    <t>'SKULL CREEK'</t>
  </si>
  <si>
    <t>120110007</t>
  </si>
  <si>
    <t>051652000001027</t>
  </si>
  <si>
    <t>120140306</t>
  </si>
  <si>
    <t>051652000001030</t>
  </si>
  <si>
    <t>'SHOOFLY CREEK'</t>
  </si>
  <si>
    <t>120012676</t>
  </si>
  <si>
    <t>051652000001032</t>
  </si>
  <si>
    <t>120095868</t>
  </si>
  <si>
    <t>051652000001035</t>
  </si>
  <si>
    <t>120161062</t>
  </si>
  <si>
    <t>051652000001036</t>
  </si>
  <si>
    <t>120060522</t>
  </si>
  <si>
    <t>051652000001037</t>
  </si>
  <si>
    <t>120024560</t>
  </si>
  <si>
    <t>051652000001038</t>
  </si>
  <si>
    <t>120123858</t>
  </si>
  <si>
    <t>051652000003001</t>
  </si>
  <si>
    <t>120162250</t>
  </si>
  <si>
    <t>051652000003004</t>
  </si>
  <si>
    <t>120003048</t>
  </si>
  <si>
    <t>051652000003006</t>
  </si>
  <si>
    <t>120205826</t>
  </si>
  <si>
    <t>051652000003012</t>
  </si>
  <si>
    <t>120191470</t>
  </si>
  <si>
    <t>051653000001019</t>
  </si>
  <si>
    <t>'HERRING CREEK'</t>
  </si>
  <si>
    <t>119555898</t>
  </si>
  <si>
    <t>051653000001028</t>
  </si>
  <si>
    <t>120020174</t>
  </si>
  <si>
    <t>051653000001041</t>
  </si>
  <si>
    <t>'CLARK FORK OF STANISLAUS'</t>
  </si>
  <si>
    <t>119480756</t>
  </si>
  <si>
    <t>051653000001044</t>
  </si>
  <si>
    <t>'NIAGARA CREEK'</t>
  </si>
  <si>
    <t>120005628</t>
  </si>
  <si>
    <t>051653000001045</t>
  </si>
  <si>
    <t>120001500</t>
  </si>
  <si>
    <t>051653000003002</t>
  </si>
  <si>
    <t>'M-FORK STANISLAUS RIVER'</t>
  </si>
  <si>
    <t>120044578</t>
  </si>
  <si>
    <t>051653000003007</t>
  </si>
  <si>
    <t>'TRAMWAY'</t>
  </si>
  <si>
    <t>120063960</t>
  </si>
  <si>
    <t>051653000013228</t>
  </si>
  <si>
    <t>119532530</t>
  </si>
  <si>
    <t>051654000001001</t>
  </si>
  <si>
    <t>120004392</t>
  </si>
  <si>
    <t>051654000001007</t>
  </si>
  <si>
    <t>120011044</t>
  </si>
  <si>
    <t>051654000001009</t>
  </si>
  <si>
    <t>120025250</t>
  </si>
  <si>
    <t>051654000001013</t>
  </si>
  <si>
    <t>'JAWBONE CREEK'</t>
  </si>
  <si>
    <t>119593246</t>
  </si>
  <si>
    <t>051654000001042</t>
  </si>
  <si>
    <t>120034896</t>
  </si>
  <si>
    <t>051654000003013</t>
  </si>
  <si>
    <t>'HALLS GULCH CREEK'</t>
  </si>
  <si>
    <t>119574404</t>
  </si>
  <si>
    <t>051654000015293</t>
  </si>
  <si>
    <t>120033438</t>
  </si>
  <si>
    <t>051753000001008</t>
  </si>
  <si>
    <t>'FDR 524-1-2'</t>
  </si>
  <si>
    <t>120361050</t>
  </si>
  <si>
    <t>051753000001009</t>
  </si>
  <si>
    <t>'FDR 39'</t>
  </si>
  <si>
    <t>121005176</t>
  </si>
  <si>
    <t>051753000001029</t>
  </si>
  <si>
    <t>'N. YUBA RIVER'</t>
  </si>
  <si>
    <t>'FDR 524-01'</t>
  </si>
  <si>
    <t>120365532</t>
  </si>
  <si>
    <t>051753000001052</t>
  </si>
  <si>
    <t>120352510</t>
  </si>
  <si>
    <t>051754000001000</t>
  </si>
  <si>
    <t>120293339</t>
  </si>
  <si>
    <t>051754000001007</t>
  </si>
  <si>
    <t>'FDR 44'</t>
  </si>
  <si>
    <t>120340354</t>
  </si>
  <si>
    <t>051754000001010</t>
  </si>
  <si>
    <t>'MIDDLE FK. AMERICAN RIV'</t>
  </si>
  <si>
    <t>'FDR 23'</t>
  </si>
  <si>
    <t>120435690</t>
  </si>
  <si>
    <t>051754000001013</t>
  </si>
  <si>
    <t>'DOLLY CREEK'</t>
  </si>
  <si>
    <t>'FDR 68'</t>
  </si>
  <si>
    <t>120233426</t>
  </si>
  <si>
    <t>051754000001014</t>
  </si>
  <si>
    <t>120242517</t>
  </si>
  <si>
    <t>051754000012279</t>
  </si>
  <si>
    <t>120284142</t>
  </si>
  <si>
    <t>051755000001001</t>
  </si>
  <si>
    <t>'N.FK.AMERICAN RIVER'</t>
  </si>
  <si>
    <t>'FDR 19-22-6'</t>
  </si>
  <si>
    <t>120383370</t>
  </si>
  <si>
    <t>051755000001002</t>
  </si>
  <si>
    <t>'EAST FORK'</t>
  </si>
  <si>
    <t>'FDR 41'</t>
  </si>
  <si>
    <t>120400910</t>
  </si>
  <si>
    <t>051755000001003</t>
  </si>
  <si>
    <t>'E.FK. OF N.FK. AMERICAN'</t>
  </si>
  <si>
    <t>'FDR 19'</t>
  </si>
  <si>
    <t>120385762</t>
  </si>
  <si>
    <t>051755000001004</t>
  </si>
  <si>
    <t>'FDR 36'</t>
  </si>
  <si>
    <t>120482821</t>
  </si>
  <si>
    <t>051755000001005</t>
  </si>
  <si>
    <t>'FDR 18'</t>
  </si>
  <si>
    <t>120392898</t>
  </si>
  <si>
    <t>051755000001017</t>
  </si>
  <si>
    <t>120395430</t>
  </si>
  <si>
    <t>051755000001018</t>
  </si>
  <si>
    <t>'S. YUBA CANAL'</t>
  </si>
  <si>
    <t>'FDR 20-17-04'</t>
  </si>
  <si>
    <t>120452301</t>
  </si>
  <si>
    <t>051755000001019</t>
  </si>
  <si>
    <t>'FDR 85'</t>
  </si>
  <si>
    <t>120325050</t>
  </si>
  <si>
    <t>051755000001020</t>
  </si>
  <si>
    <t>'S. FK. YUBA RIVER'</t>
  </si>
  <si>
    <t>'FDR 91-40-2'</t>
  </si>
  <si>
    <t>120310661</t>
  </si>
  <si>
    <t>051755000001021</t>
  </si>
  <si>
    <t>'S. FK. YUBA'</t>
  </si>
  <si>
    <t>120392633</t>
  </si>
  <si>
    <t>051755000001030</t>
  </si>
  <si>
    <t>'N. FK. OF N. FK AMER RIV'</t>
  </si>
  <si>
    <t>120393012</t>
  </si>
  <si>
    <t>051755000001074</t>
  </si>
  <si>
    <t>'NF OF NF AMERICAN RIVER'</t>
  </si>
  <si>
    <t>120364820</t>
  </si>
  <si>
    <t>051756000001023</t>
  </si>
  <si>
    <t>'FDR 70'</t>
  </si>
  <si>
    <t>120313930</t>
  </si>
  <si>
    <t>051756000001026</t>
  </si>
  <si>
    <t>'ROAD 7-30'</t>
  </si>
  <si>
    <t>120225967</t>
  </si>
  <si>
    <t>051756000001027</t>
  </si>
  <si>
    <t>'MIDDLE FK. YUBA RIVER'</t>
  </si>
  <si>
    <t>'C 843'</t>
  </si>
  <si>
    <t>120333246</t>
  </si>
  <si>
    <t>051757000001025</t>
  </si>
  <si>
    <t>'FDR 08'</t>
  </si>
  <si>
    <t>121132864</t>
  </si>
  <si>
    <t>051900000001076</t>
  </si>
  <si>
    <t>120044614</t>
  </si>
  <si>
    <t>051900000003017</t>
  </si>
  <si>
    <t>120114716</t>
  </si>
  <si>
    <t>051900000011047</t>
  </si>
  <si>
    <t>'TALLAC CREEK'</t>
  </si>
  <si>
    <t>120044893</t>
  </si>
  <si>
    <t>051900000032688</t>
  </si>
  <si>
    <t>'FOUNTAIN PLACE RD'</t>
  </si>
  <si>
    <t>119585880</t>
  </si>
  <si>
    <t>051953000003008</t>
  </si>
  <si>
    <t>120005400</t>
  </si>
  <si>
    <t>051953000003009</t>
  </si>
  <si>
    <t>051953000003010</t>
  </si>
  <si>
    <t>061001000001013</t>
  </si>
  <si>
    <t>'COOK AND GREEN'</t>
  </si>
  <si>
    <t>123105400</t>
  </si>
  <si>
    <t>061001000001014</t>
  </si>
  <si>
    <t>'MID FK APPLEGATE'</t>
  </si>
  <si>
    <t>123110600</t>
  </si>
  <si>
    <t>061001000001015</t>
  </si>
  <si>
    <t>123121700</t>
  </si>
  <si>
    <t>061001000001016</t>
  </si>
  <si>
    <t>123151900</t>
  </si>
  <si>
    <t>061001000001017</t>
  </si>
  <si>
    <t>'BUTTE FORK CREEK'</t>
  </si>
  <si>
    <t>123110100</t>
  </si>
  <si>
    <t>061001000001020</t>
  </si>
  <si>
    <t>'ELLIOTT CREEK'</t>
  </si>
  <si>
    <t>123082800</t>
  </si>
  <si>
    <t>061001000001021</t>
  </si>
  <si>
    <t>123071499</t>
  </si>
  <si>
    <t>061001000001022</t>
  </si>
  <si>
    <t>'JOE CREEK'</t>
  </si>
  <si>
    <t>123070408</t>
  </si>
  <si>
    <t>061001000001024</t>
  </si>
  <si>
    <t>122581200</t>
  </si>
  <si>
    <t>061020000023535</t>
  </si>
  <si>
    <t>123103600</t>
  </si>
  <si>
    <t>061104000001053</t>
  </si>
  <si>
    <t>'CRAZY PEAK ROAD'</t>
  </si>
  <si>
    <t>123365880</t>
  </si>
  <si>
    <t>2195003P0000000</t>
  </si>
  <si>
    <t>'BORDER CROSSING (C'</t>
  </si>
  <si>
    <t>115231667</t>
  </si>
  <si>
    <t>57</t>
  </si>
  <si>
    <t>2195004P0000000</t>
  </si>
  <si>
    <t>115295989</t>
  </si>
  <si>
    <t>8140001P0000000</t>
  </si>
  <si>
    <t>'EASKOOT CREEK'</t>
  </si>
  <si>
    <t>'STINSON BEACH ROAD'</t>
  </si>
  <si>
    <t>122382930</t>
  </si>
  <si>
    <t>8140002P0000000</t>
  </si>
  <si>
    <t>'RODEO LAGOON'</t>
  </si>
  <si>
    <t>122313410</t>
  </si>
  <si>
    <t>8140004P0000000</t>
  </si>
  <si>
    <t>'COASTLINE RAVINE'</t>
  </si>
  <si>
    <t>'POINT LOBOS AVENUE'</t>
  </si>
  <si>
    <t>122304800</t>
  </si>
  <si>
    <t>8400001P0000000</t>
  </si>
  <si>
    <t>'WEST FORK SULPHUR CREEK'</t>
  </si>
  <si>
    <t>'LASSEN PARK ROAD'</t>
  </si>
  <si>
    <t>121321070</t>
  </si>
  <si>
    <t>8450001P0000000</t>
  </si>
  <si>
    <t>'BEAR GULCH ROAD'</t>
  </si>
  <si>
    <t>121101036</t>
  </si>
  <si>
    <t>8480002P0000000</t>
  </si>
  <si>
    <t>'GENEVA ROAD'</t>
  </si>
  <si>
    <t>124005630</t>
  </si>
  <si>
    <t>8480005P0000000</t>
  </si>
  <si>
    <t>124013320</t>
  </si>
  <si>
    <t>8480017P0000000</t>
  </si>
  <si>
    <t>'DAVISON ROAD'</t>
  </si>
  <si>
    <t>124023380</t>
  </si>
  <si>
    <t>8530002S0000000</t>
  </si>
  <si>
    <t>'HORSE CREEK CAMP R'</t>
  </si>
  <si>
    <t>122453866</t>
  </si>
  <si>
    <t>8540001S0000000</t>
  </si>
  <si>
    <t>'MEDIA CREEK'</t>
  </si>
  <si>
    <t>'WEST TOWN ENTRANCE'</t>
  </si>
  <si>
    <t>118452070</t>
  </si>
  <si>
    <t>8540003P0000000</t>
  </si>
  <si>
    <t>'SOLSTICE CANYON RO'</t>
  </si>
  <si>
    <t>118444170</t>
  </si>
  <si>
    <t>8550001P0000000</t>
  </si>
  <si>
    <t>'MARBLE FORK KAWEAH RIVER'</t>
  </si>
  <si>
    <t>'GENERALS HIGHWAY ('</t>
  </si>
  <si>
    <t>118480900</t>
  </si>
  <si>
    <t>8550002P0000000</t>
  </si>
  <si>
    <t>'CRYSTAL CAVE ROAD'</t>
  </si>
  <si>
    <t>118471060</t>
  </si>
  <si>
    <t>8550003P0000000</t>
  </si>
  <si>
    <t>'LODGEPOLE CAMPGROU'</t>
  </si>
  <si>
    <t>118432220</t>
  </si>
  <si>
    <t>8550004P0000000</t>
  </si>
  <si>
    <t>118440370</t>
  </si>
  <si>
    <t>8550005P0000000</t>
  </si>
  <si>
    <t>118444940</t>
  </si>
  <si>
    <t>8550007P0000000</t>
  </si>
  <si>
    <t>'COLD SPRINGS CAMPG'</t>
  </si>
  <si>
    <t>118364290</t>
  </si>
  <si>
    <t>8550008P0000000</t>
  </si>
  <si>
    <t>'RAVINE'</t>
  </si>
  <si>
    <t>118491370</t>
  </si>
  <si>
    <t>8550009P0000000</t>
  </si>
  <si>
    <t>'DISNEY PARKING ROA'</t>
  </si>
  <si>
    <t>118354340</t>
  </si>
  <si>
    <t>8550010P0000000</t>
  </si>
  <si>
    <t>'GENERALS HIGHWAY'</t>
  </si>
  <si>
    <t>118500470</t>
  </si>
  <si>
    <t>8550011P0000000</t>
  </si>
  <si>
    <t>'HALSTEAD MEADOW'</t>
  </si>
  <si>
    <t>118470406</t>
  </si>
  <si>
    <t>8580001P0000000</t>
  </si>
  <si>
    <t>'CEDAR GROVE ROAD ('</t>
  </si>
  <si>
    <t>118413720</t>
  </si>
  <si>
    <t>8580002P0000000</t>
  </si>
  <si>
    <t>118361120</t>
  </si>
  <si>
    <t>8580003P0000000</t>
  </si>
  <si>
    <t>'ROARING RIVER'</t>
  </si>
  <si>
    <t>118372250</t>
  </si>
  <si>
    <t>8580004P0000000</t>
  </si>
  <si>
    <t>118411190</t>
  </si>
  <si>
    <t>8580005P0000000</t>
  </si>
  <si>
    <t>118370110</t>
  </si>
  <si>
    <t>8580006P0000000</t>
  </si>
  <si>
    <t>'WEST SIDE ROAD'</t>
  </si>
  <si>
    <t>118401120</t>
  </si>
  <si>
    <t>8750001P0000000</t>
  </si>
  <si>
    <t>'LOWER CLEAR CREEK'</t>
  </si>
  <si>
    <t>'N.E.E.D. CAMP ROAD'</t>
  </si>
  <si>
    <t>122321620</t>
  </si>
  <si>
    <t>8750002P0000000</t>
  </si>
  <si>
    <t>122330420</t>
  </si>
  <si>
    <t>8750003P0000000</t>
  </si>
  <si>
    <t>'BRANDY CREEK'</t>
  </si>
  <si>
    <t>122343100</t>
  </si>
  <si>
    <t>8750004P0000000</t>
  </si>
  <si>
    <t>'UPPER BRANDY CREEK'</t>
  </si>
  <si>
    <t>'SHASTA BALLY ROAD'</t>
  </si>
  <si>
    <t>122353930</t>
  </si>
  <si>
    <t>8750005S0000000</t>
  </si>
  <si>
    <t>'UPPER CLEAR CREEK'</t>
  </si>
  <si>
    <t>122380190</t>
  </si>
  <si>
    <t>8750006S0000000</t>
  </si>
  <si>
    <t>'CRYSTAL CREEK'</t>
  </si>
  <si>
    <t>122381050</t>
  </si>
  <si>
    <t>8750007S0000000</t>
  </si>
  <si>
    <t>'PAIGE BOULDER CREEK'</t>
  </si>
  <si>
    <t>'PAIGE BAR ROAD'</t>
  </si>
  <si>
    <t>122323480</t>
  </si>
  <si>
    <t>8750014S0000000</t>
  </si>
  <si>
    <t>'SOUTH SHORE DRIVE'</t>
  </si>
  <si>
    <t>122355460</t>
  </si>
  <si>
    <t>8750017P0000000</t>
  </si>
  <si>
    <t>'CRYSTAL CREEK ROAD'</t>
  </si>
  <si>
    <t>122403711</t>
  </si>
  <si>
    <t>8800001P0000000</t>
  </si>
  <si>
    <t>'VALLEY LOOP ROAD'</t>
  </si>
  <si>
    <t>119395837</t>
  </si>
  <si>
    <t>8800002P0000000</t>
  </si>
  <si>
    <t>'EL CAPITAN CROSSOV'</t>
  </si>
  <si>
    <t>119370595</t>
  </si>
  <si>
    <t>8800003P0000000</t>
  </si>
  <si>
    <t>'YOSEMITE CREEK'</t>
  </si>
  <si>
    <t>119354291</t>
  </si>
  <si>
    <t>8800004P0000000</t>
  </si>
  <si>
    <t>'SENTINEL BRIDGE RO'</t>
  </si>
  <si>
    <t>119352291</t>
  </si>
  <si>
    <t>8800005P0000000</t>
  </si>
  <si>
    <t>119342517</t>
  </si>
  <si>
    <t>8800008P0000000</t>
  </si>
  <si>
    <t>'CURRY STABLES ROAD'</t>
  </si>
  <si>
    <t>119335387</t>
  </si>
  <si>
    <t>8800009S0000000</t>
  </si>
  <si>
    <t>'HAPPY ISLES LOOP'</t>
  </si>
  <si>
    <t>119333120</t>
  </si>
  <si>
    <t>8800010S0000000</t>
  </si>
  <si>
    <t>'TENAYA CREEK'</t>
  </si>
  <si>
    <t>'TRAIL'</t>
  </si>
  <si>
    <t>119332980</t>
  </si>
  <si>
    <t>8800011P0000000</t>
  </si>
  <si>
    <t>'EL PORTAL ROAD'</t>
  </si>
  <si>
    <t>119425291</t>
  </si>
  <si>
    <t>8800012P0000000</t>
  </si>
  <si>
    <t>'LOWER CASCADE CREEK OVER'</t>
  </si>
  <si>
    <t>119424660</t>
  </si>
  <si>
    <t>8800013P0000000</t>
  </si>
  <si>
    <t>'EAST FORK CASCADE CREEK'</t>
  </si>
  <si>
    <t>119424197</t>
  </si>
  <si>
    <t>8800016S0000000</t>
  </si>
  <si>
    <t>'CHOWCHILLA ROAD'</t>
  </si>
  <si>
    <t>119395641</t>
  </si>
  <si>
    <t>8800017P0000000</t>
  </si>
  <si>
    <t>'BRIDALVEIL CREEK'</t>
  </si>
  <si>
    <t>'GLACIER POINT ROAD'</t>
  </si>
  <si>
    <t>119365851</t>
  </si>
  <si>
    <t>8800018P0000000</t>
  </si>
  <si>
    <t>'BIG OAK FLAT ROAD'</t>
  </si>
  <si>
    <t>119424731</t>
  </si>
  <si>
    <t>8800019P0000000</t>
  </si>
  <si>
    <t>119425172</t>
  </si>
  <si>
    <t>8800020P0000000</t>
  </si>
  <si>
    <t>119430531</t>
  </si>
  <si>
    <t>8800021P0000000</t>
  </si>
  <si>
    <t>'SOUTH FORK TUOLUMNE RIVE'</t>
  </si>
  <si>
    <t>'TIOGA ROAD'</t>
  </si>
  <si>
    <t>119432149</t>
  </si>
  <si>
    <t>8800022P0000000</t>
  </si>
  <si>
    <t>'OLD TIOGA ROAD'</t>
  </si>
  <si>
    <t>119353996</t>
  </si>
  <si>
    <t>8800023P0000000</t>
  </si>
  <si>
    <t>119211760</t>
  </si>
  <si>
    <t>8800027P0000000</t>
  </si>
  <si>
    <t>119343090</t>
  </si>
  <si>
    <t>8800028P0000000</t>
  </si>
  <si>
    <t>119490132</t>
  </si>
  <si>
    <t>8800035P0000000</t>
  </si>
  <si>
    <t>'CHILNUALNA CREEK'</t>
  </si>
  <si>
    <t>'CHILNUALNA FALLS R'</t>
  </si>
  <si>
    <t>119370571</t>
  </si>
  <si>
    <t>8800038P0000000</t>
  </si>
  <si>
    <t>'STATE HIGHWAY 41'</t>
  </si>
  <si>
    <t>119393317</t>
  </si>
  <si>
    <t>AF69TTQK0012011</t>
  </si>
  <si>
    <t>118060838</t>
  </si>
  <si>
    <t>AFCABAEY00221</t>
  </si>
  <si>
    <t>'J ST. (S BEALE RD)'</t>
  </si>
  <si>
    <t>121251730</t>
  </si>
  <si>
    <t>AFCABAEY00222</t>
  </si>
  <si>
    <t>'BRANCH OF HUTCHINSON CRE'</t>
  </si>
  <si>
    <t>121252430</t>
  </si>
  <si>
    <t>AFCABAEY00223</t>
  </si>
  <si>
    <t>'GAVIN MANDRY DRIVE'</t>
  </si>
  <si>
    <t>121240110</t>
  </si>
  <si>
    <t>AFCABAEY00625</t>
  </si>
  <si>
    <t>121240770</t>
  </si>
  <si>
    <t>AFCABAEY02124</t>
  </si>
  <si>
    <t>'WARREN SHINGLE ROA'</t>
  </si>
  <si>
    <t>121240931</t>
  </si>
  <si>
    <t>AFCABAEY02608</t>
  </si>
  <si>
    <t>121231100</t>
  </si>
  <si>
    <t>AFCABAEY02626</t>
  </si>
  <si>
    <t>121230850</t>
  </si>
  <si>
    <t>AFCABAEY02628</t>
  </si>
  <si>
    <t>'NORTH EARL ROAD'</t>
  </si>
  <si>
    <t>121234420</t>
  </si>
  <si>
    <t>AFCABAEY02629</t>
  </si>
  <si>
    <t>121234410</t>
  </si>
  <si>
    <t>AFCABAEY02630</t>
  </si>
  <si>
    <t>AFCABAEY02710</t>
  </si>
  <si>
    <t>121230650</t>
  </si>
  <si>
    <t>AFCABAEY02720</t>
  </si>
  <si>
    <t>121232360</t>
  </si>
  <si>
    <t>AFCABAEY03111</t>
  </si>
  <si>
    <t>'BRANCH OF BEST SLOUGH CR'</t>
  </si>
  <si>
    <t>121211610</t>
  </si>
  <si>
    <t>AFCABAEY03112</t>
  </si>
  <si>
    <t>'BEST SLOUGH CREEK'</t>
  </si>
  <si>
    <t>121210800</t>
  </si>
  <si>
    <t>AFCABAEY03113</t>
  </si>
  <si>
    <t>121210500</t>
  </si>
  <si>
    <t>AFCABAEY03114</t>
  </si>
  <si>
    <t>121210400</t>
  </si>
  <si>
    <t>AFCABAEY05807</t>
  </si>
  <si>
    <t>'CAMP BEALE HIGHWAY'</t>
  </si>
  <si>
    <t>121200590</t>
  </si>
  <si>
    <t>AFCABAEY10CB1</t>
  </si>
  <si>
    <t>'REEDS CREEK TRIBUTARY'</t>
  </si>
  <si>
    <t>121271440</t>
  </si>
  <si>
    <t>AFCABAEY10CB2</t>
  </si>
  <si>
    <t>121271930</t>
  </si>
  <si>
    <t>AFCAPDPG15002</t>
  </si>
  <si>
    <t>'WATER CHANNEL'</t>
  </si>
  <si>
    <t>'SOUTH PERIMETER RO'</t>
  </si>
  <si>
    <t>117144940</t>
  </si>
  <si>
    <t>AFCAPDPG6603A</t>
  </si>
  <si>
    <t>'8TH STREET BRIDGE'</t>
  </si>
  <si>
    <t>117143910</t>
  </si>
  <si>
    <t>AFCAPDPG6603B</t>
  </si>
  <si>
    <t>'IRIS ROAD'</t>
  </si>
  <si>
    <t>117144540</t>
  </si>
  <si>
    <t>AFCAXDAT00001</t>
  </si>
  <si>
    <t>121535084</t>
  </si>
  <si>
    <t>AFCAXDAT00002</t>
  </si>
  <si>
    <t>121565941</t>
  </si>
  <si>
    <t>AFCAXUMU01115</t>
  </si>
  <si>
    <t>120331600</t>
  </si>
  <si>
    <t>AFCAXUMU01600</t>
  </si>
  <si>
    <t>'TANGAIR ROAD'</t>
  </si>
  <si>
    <t>120364050</t>
  </si>
  <si>
    <t>AFCAXUMU01803</t>
  </si>
  <si>
    <t>120341970</t>
  </si>
  <si>
    <t>AFCAXUMU01910</t>
  </si>
  <si>
    <t>120340190</t>
  </si>
  <si>
    <t>AFCAXUMU21320</t>
  </si>
  <si>
    <t>120314980</t>
  </si>
  <si>
    <t>CEPSPKCA0000001</t>
  </si>
  <si>
    <t>119592919</t>
  </si>
  <si>
    <t>DAPAMCCON000108</t>
  </si>
  <si>
    <t>'COUNTY RD &amp; RR'</t>
  </si>
  <si>
    <t>'KINNEY BLVD'</t>
  </si>
  <si>
    <t>122015268</t>
  </si>
  <si>
    <t>DAPAMCCON000445</t>
  </si>
  <si>
    <t>'BELLOMA SLOUGH'</t>
  </si>
  <si>
    <t>122011092</t>
  </si>
  <si>
    <t>DAPAMCCON000448</t>
  </si>
  <si>
    <t>'CUNNINHAM SLOUGH'</t>
  </si>
  <si>
    <t>122005760</t>
  </si>
  <si>
    <t>DAPAMCCON000451</t>
  </si>
  <si>
    <t>'CUNNINGHAM SLOUGH'</t>
  </si>
  <si>
    <t>122000576</t>
  </si>
  <si>
    <t>DAPAMCCON000452</t>
  </si>
  <si>
    <t>122025773</t>
  </si>
  <si>
    <t>DAPAMCCON000453</t>
  </si>
  <si>
    <t>121591626</t>
  </si>
  <si>
    <t>DAPARCPAR690BRD</t>
  </si>
  <si>
    <t>'DRAINAGE TO CHABOT CANAL'</t>
  </si>
  <si>
    <t>'PARKING LOT RD'</t>
  </si>
  <si>
    <t>121535413</t>
  </si>
  <si>
    <t>DAPFORLIG000748</t>
  </si>
  <si>
    <t>'DRAINAGE KD RESERVOIR'</t>
  </si>
  <si>
    <t>'RUBY CANYON ROAD'</t>
  </si>
  <si>
    <t>121114308</t>
  </si>
  <si>
    <t>DAPFORLIG000749</t>
  </si>
  <si>
    <t>'DRAINAGE NACIMENTO RIV'</t>
  </si>
  <si>
    <t>'PALISADES ROAD'</t>
  </si>
  <si>
    <t>121115892</t>
  </si>
  <si>
    <t>DAPFORLIG000750</t>
  </si>
  <si>
    <t>'DRAINAGE SAN ANTONIO RIV'</t>
  </si>
  <si>
    <t>121193648</t>
  </si>
  <si>
    <t>DAPFORLIG000751</t>
  </si>
  <si>
    <t>'DRAINAGE MISSION CREEK'</t>
  </si>
  <si>
    <t>'RELIZ CANYON RD'</t>
  </si>
  <si>
    <t>121150648</t>
  </si>
  <si>
    <t>DAPFORLIG000752</t>
  </si>
  <si>
    <t>'MISSION CREEK ROAD'</t>
  </si>
  <si>
    <t>121150540</t>
  </si>
  <si>
    <t>DAPFORLIG000753</t>
  </si>
  <si>
    <t>'RANGE RD'</t>
  </si>
  <si>
    <t>121151296</t>
  </si>
  <si>
    <t>DAPFORLIG000754</t>
  </si>
  <si>
    <t>'NACIMIENTO ROAD'</t>
  </si>
  <si>
    <t>121142076</t>
  </si>
  <si>
    <t>DAPFORLIG000756</t>
  </si>
  <si>
    <t>'SAN MIGUELITO LP R'</t>
  </si>
  <si>
    <t>121170024</t>
  </si>
  <si>
    <t>DAPFORLIG000757</t>
  </si>
  <si>
    <t>'LOS BUEYOS CREEK'</t>
  </si>
  <si>
    <t>'LOS BUEYOS ROAD'</t>
  </si>
  <si>
    <t>121160084</t>
  </si>
  <si>
    <t>DAPFORLIG000758</t>
  </si>
  <si>
    <t>'DRAINAGE NACIMIENTO RIV'</t>
  </si>
  <si>
    <t>121121944</t>
  </si>
  <si>
    <t>DAPFORLIG000759</t>
  </si>
  <si>
    <t>'DRAINAGE SALMON CREEK'</t>
  </si>
  <si>
    <t>121123096</t>
  </si>
  <si>
    <t>DAPFORLIG000760</t>
  </si>
  <si>
    <t>'POSO HONDO CREEK'</t>
  </si>
  <si>
    <t>DAPFORLIG000761</t>
  </si>
  <si>
    <t>'EL PIOJO CREEK'</t>
  </si>
  <si>
    <t>121100768</t>
  </si>
  <si>
    <t>DAPFORLIG000763</t>
  </si>
  <si>
    <t>'SAM JONES ROAD'</t>
  </si>
  <si>
    <t>121075340</t>
  </si>
  <si>
    <t>DAPFORLIG000764</t>
  </si>
  <si>
    <t>'STONEY CREEK RESVR INLET'</t>
  </si>
  <si>
    <t>'NACIMIENTO RD'</t>
  </si>
  <si>
    <t>121164800</t>
  </si>
  <si>
    <t>DAPFORLIG000767</t>
  </si>
  <si>
    <t>121115208</t>
  </si>
  <si>
    <t>DAPFORLIG000781</t>
  </si>
  <si>
    <t>121072172</t>
  </si>
  <si>
    <t>DAPFORLIG000784</t>
  </si>
  <si>
    <t>'DRAINAGE ENGINEER  RESRV'</t>
  </si>
  <si>
    <t>121141680</t>
  </si>
  <si>
    <t>DAPFORLIG000785</t>
  </si>
  <si>
    <t>'DRAIN FROM ENGR  RESRV'</t>
  </si>
  <si>
    <t>121142494</t>
  </si>
  <si>
    <t>DAPFORNTC000001</t>
  </si>
  <si>
    <t>'STORM DRAINAGE CHANNEL'</t>
  </si>
  <si>
    <t>'FORT IRWIN RD'</t>
  </si>
  <si>
    <t>116460516</t>
  </si>
  <si>
    <t>DAPFORNTC000002</t>
  </si>
  <si>
    <t>116454356</t>
  </si>
  <si>
    <t>DAPFORNTC000003</t>
  </si>
  <si>
    <t>116454104</t>
  </si>
  <si>
    <t>DAPFORNTC000004</t>
  </si>
  <si>
    <t>116453960</t>
  </si>
  <si>
    <t>DAPFORNTC000005</t>
  </si>
  <si>
    <t>116452484</t>
  </si>
  <si>
    <t>DAPFORNTC000006</t>
  </si>
  <si>
    <t>116451044</t>
  </si>
  <si>
    <t>DAPFORNTC000007</t>
  </si>
  <si>
    <t>116435376</t>
  </si>
  <si>
    <t>DAPFORNTC000008</t>
  </si>
  <si>
    <t>116433900</t>
  </si>
  <si>
    <t>DAPFORNTC000009</t>
  </si>
  <si>
    <t>'NORTH LOOP ROAD'</t>
  </si>
  <si>
    <t>116420432</t>
  </si>
  <si>
    <t>DAPFORNTC000010</t>
  </si>
  <si>
    <t>'SOUTH LOOP RD'</t>
  </si>
  <si>
    <t>116414704</t>
  </si>
  <si>
    <t>DAPFORNTC000011</t>
  </si>
  <si>
    <t>'OUTER LOOP RD'</t>
  </si>
  <si>
    <t>116422124</t>
  </si>
  <si>
    <t>DAPFORNTC000012</t>
  </si>
  <si>
    <t>'NORTH LOOP RD'</t>
  </si>
  <si>
    <t>116422808</t>
  </si>
  <si>
    <t>DAPFORNTC000013</t>
  </si>
  <si>
    <t>116422016</t>
  </si>
  <si>
    <t>DAPFORNTC000014</t>
  </si>
  <si>
    <t>'BARSTOW RD'</t>
  </si>
  <si>
    <t>116420108</t>
  </si>
  <si>
    <t>DAPFORNTC000015</t>
  </si>
  <si>
    <t>'GOLDSTONE RD'</t>
  </si>
  <si>
    <t>116421152</t>
  </si>
  <si>
    <t>DAPFORNTC0TABRG</t>
  </si>
  <si>
    <t>'EAST RANGE RD'</t>
  </si>
  <si>
    <t>116210040</t>
  </si>
  <si>
    <t>DAPFORNTCIWWBR1</t>
  </si>
  <si>
    <t>'WTP ROAD'</t>
  </si>
  <si>
    <t>116424741</t>
  </si>
  <si>
    <t>DAPFORNTCIWWBR2</t>
  </si>
  <si>
    <t>'WTP RD'</t>
  </si>
  <si>
    <t>116423784</t>
  </si>
  <si>
    <t>JPLFACILITY0285</t>
  </si>
  <si>
    <t>'Arroyo Seco'</t>
  </si>
  <si>
    <t>'Explorer Road'</t>
  </si>
  <si>
    <t>118095935</t>
  </si>
  <si>
    <t>75</t>
  </si>
  <si>
    <t>M6--14.508</t>
  </si>
  <si>
    <t>122514680</t>
  </si>
  <si>
    <t>M6--15.806</t>
  </si>
  <si>
    <t>122513960</t>
  </si>
  <si>
    <t>NCA12</t>
  </si>
  <si>
    <t>'FORK DRIVE'</t>
  </si>
  <si>
    <t>'NIMITZ DRIVE'</t>
  </si>
  <si>
    <t>122255670</t>
  </si>
  <si>
    <t>0400-4</t>
  </si>
  <si>
    <t>'Cimarron River'</t>
  </si>
  <si>
    <t>'Morrow Dam Road'</t>
  </si>
  <si>
    <t>107331900</t>
  </si>
  <si>
    <t>0400-5</t>
  </si>
  <si>
    <t>'Cimmaron Creek'</t>
  </si>
  <si>
    <t>0400-6</t>
  </si>
  <si>
    <t>'Morrow Pt. Dam Rd'</t>
  </si>
  <si>
    <t>107325925</t>
  </si>
  <si>
    <t>0403-1</t>
  </si>
  <si>
    <t>'Vega Dam Spillway'</t>
  </si>
  <si>
    <t>'Vega Dam Road'</t>
  </si>
  <si>
    <t>107483900</t>
  </si>
  <si>
    <t>0403-2</t>
  </si>
  <si>
    <t>'Leon Creek Feeder Canal'</t>
  </si>
  <si>
    <t>'Early Settlers Rd'</t>
  </si>
  <si>
    <t>107484979</t>
  </si>
  <si>
    <t>0403-4</t>
  </si>
  <si>
    <t>'Highway 325'</t>
  </si>
  <si>
    <t>107452600</t>
  </si>
  <si>
    <t>0401-SV1</t>
  </si>
  <si>
    <t>'Franklin Eddy Canal'</t>
  </si>
  <si>
    <t>'Access State Park'</t>
  </si>
  <si>
    <t>105435264</t>
  </si>
  <si>
    <t>0401-SV2</t>
  </si>
  <si>
    <t>'D Road'</t>
  </si>
  <si>
    <t>105502792</t>
  </si>
  <si>
    <t>0401-SV3</t>
  </si>
  <si>
    <t>'G Road'</t>
  </si>
  <si>
    <t>105513607</t>
  </si>
  <si>
    <t>0405-100</t>
  </si>
  <si>
    <t>'Dove Creek Canal Reach 1'</t>
  </si>
  <si>
    <t>108383600</t>
  </si>
  <si>
    <t>0405-101</t>
  </si>
  <si>
    <t>108395500</t>
  </si>
  <si>
    <t>0405-102</t>
  </si>
  <si>
    <t>108406000</t>
  </si>
  <si>
    <t>0405-103</t>
  </si>
  <si>
    <t>'County Road Z'</t>
  </si>
  <si>
    <t>108415700</t>
  </si>
  <si>
    <t>0405-104</t>
  </si>
  <si>
    <t>108420440</t>
  </si>
  <si>
    <t>0405-105</t>
  </si>
  <si>
    <t>'County Road 18'</t>
  </si>
  <si>
    <t>108430998</t>
  </si>
  <si>
    <t>0405-106</t>
  </si>
  <si>
    <t>108441600</t>
  </si>
  <si>
    <t>0405-107</t>
  </si>
  <si>
    <t>'County Road AA'</t>
  </si>
  <si>
    <t>108442200</t>
  </si>
  <si>
    <t>0405-234</t>
  </si>
  <si>
    <t>'Florida Canal'</t>
  </si>
  <si>
    <t>'County road 234'</t>
  </si>
  <si>
    <t>107474113</t>
  </si>
  <si>
    <t>0405-710</t>
  </si>
  <si>
    <t>'County Road X'</t>
  </si>
  <si>
    <t>108352900</t>
  </si>
  <si>
    <t>0405-5190</t>
  </si>
  <si>
    <t>'County Road 228'</t>
  </si>
  <si>
    <t>107472800</t>
  </si>
  <si>
    <t>0405-7100</t>
  </si>
  <si>
    <t>108374700</t>
  </si>
  <si>
    <t>0405-7102</t>
  </si>
  <si>
    <t>'Dolores River'</t>
  </si>
  <si>
    <t>'County Road S'</t>
  </si>
  <si>
    <t>108441254</t>
  </si>
  <si>
    <t>0405-7112</t>
  </si>
  <si>
    <t>'Towaoc Canal'</t>
  </si>
  <si>
    <t>'County Road E'</t>
  </si>
  <si>
    <t>108354900</t>
  </si>
  <si>
    <t>ECA-P-001</t>
  </si>
  <si>
    <t>'Juniper Road'</t>
  </si>
  <si>
    <t>104430938</t>
  </si>
  <si>
    <t>ECA-P-002</t>
  </si>
  <si>
    <t>'Intermittent Stream'</t>
  </si>
  <si>
    <t>104460800</t>
  </si>
  <si>
    <t>ECA-BT-001</t>
  </si>
  <si>
    <t>'Green Mtn Dam Spillway'</t>
  </si>
  <si>
    <t>'Heeney Road'</t>
  </si>
  <si>
    <t>106195336</t>
  </si>
  <si>
    <t>ECA-BT-002</t>
  </si>
  <si>
    <t>'County Road 1813'</t>
  </si>
  <si>
    <t>106200290</t>
  </si>
  <si>
    <t>ECA-BT-003</t>
  </si>
  <si>
    <t>'Willow Creek Spillway'</t>
  </si>
  <si>
    <t>105562752</t>
  </si>
  <si>
    <t>ECA-BT-004</t>
  </si>
  <si>
    <t>'Granby Dam Spillway'</t>
  </si>
  <si>
    <t>'County Road 6'</t>
  </si>
  <si>
    <t>105515749</t>
  </si>
  <si>
    <t>NKA-SFUURD-001</t>
  </si>
  <si>
    <t>'Bonny Dam Spillway'</t>
  </si>
  <si>
    <t>'County Road KK'</t>
  </si>
  <si>
    <t>102104032</t>
  </si>
  <si>
    <t>00000000000M501</t>
  </si>
  <si>
    <t>'LOS PINOS RIVER'</t>
  </si>
  <si>
    <t>'IRR BIA RTE 107'</t>
  </si>
  <si>
    <t>107374940</t>
  </si>
  <si>
    <t>00000000000M509</t>
  </si>
  <si>
    <t>'IRR BIA RTE 163'</t>
  </si>
  <si>
    <t>107192020</t>
  </si>
  <si>
    <t>00000000000M511</t>
  </si>
  <si>
    <t>'PINE RIVER CANAL'</t>
  </si>
  <si>
    <t>'IRR BIA RTE 159'</t>
  </si>
  <si>
    <t>107313700</t>
  </si>
  <si>
    <t>00000000000M606</t>
  </si>
  <si>
    <t>'UTE CANYON'</t>
  </si>
  <si>
    <t>'IRR BIA RTE 204'</t>
  </si>
  <si>
    <t>108330829</t>
  </si>
  <si>
    <t>00000000000M607</t>
  </si>
  <si>
    <t>'NAVAJO CANYON'</t>
  </si>
  <si>
    <t>108312274</t>
  </si>
  <si>
    <t>00000000000M608</t>
  </si>
  <si>
    <t>'MANCOS RIVER'</t>
  </si>
  <si>
    <t>'IRR BIA RTE 208'</t>
  </si>
  <si>
    <t>108321603</t>
  </si>
  <si>
    <t>00000000000M609</t>
  </si>
  <si>
    <t>'IRR BIA RTE 206'</t>
  </si>
  <si>
    <t>108275832</t>
  </si>
  <si>
    <t>00000000000M610</t>
  </si>
  <si>
    <t>'NAVAJO WASH'</t>
  </si>
  <si>
    <t>'IRR BIA RTE 202'</t>
  </si>
  <si>
    <t>108415390</t>
  </si>
  <si>
    <t>00000000000M611</t>
  </si>
  <si>
    <t>'IRR BIA RT 201'</t>
  </si>
  <si>
    <t>108420560</t>
  </si>
  <si>
    <t>000000000210269</t>
  </si>
  <si>
    <t>'S Boulder Diversion Cana'</t>
  </si>
  <si>
    <t>'West Gate Road'</t>
  </si>
  <si>
    <t>105141600</t>
  </si>
  <si>
    <t>79</t>
  </si>
  <si>
    <t>000000000L59270</t>
  </si>
  <si>
    <t>'Lake Fork Gunnison River'</t>
  </si>
  <si>
    <t>'3316: MILL CK CAMP'</t>
  </si>
  <si>
    <t>107233358</t>
  </si>
  <si>
    <t>000000000L59272</t>
  </si>
  <si>
    <t>'8510: BLUE LAKE RO'</t>
  </si>
  <si>
    <t>106451681</t>
  </si>
  <si>
    <t>000000000L59276</t>
  </si>
  <si>
    <t>'DEVILS CREEK ADMIN'</t>
  </si>
  <si>
    <t>107172119</t>
  </si>
  <si>
    <t>000000000L59289</t>
  </si>
  <si>
    <t>'Goshawk Dam Spillway'</t>
  </si>
  <si>
    <t>'GOSHAWK DETENTION'</t>
  </si>
  <si>
    <t>106054776</t>
  </si>
  <si>
    <t>000000000P85109</t>
  </si>
  <si>
    <t>'MILITARY RES BNDRY'</t>
  </si>
  <si>
    <t>104430768</t>
  </si>
  <si>
    <t>000000000P85110</t>
  </si>
  <si>
    <t>104441104</t>
  </si>
  <si>
    <t>000000000P85111</t>
  </si>
  <si>
    <t>104441428</t>
  </si>
  <si>
    <t>000000000P85112</t>
  </si>
  <si>
    <t>104442796</t>
  </si>
  <si>
    <t>000000000P85116</t>
  </si>
  <si>
    <t>104445388</t>
  </si>
  <si>
    <t>000000000P85118</t>
  </si>
  <si>
    <t>104430732</t>
  </si>
  <si>
    <t>000000000P85119</t>
  </si>
  <si>
    <t>'Route 5'</t>
  </si>
  <si>
    <t>104462856</t>
  </si>
  <si>
    <t>000000000P85143</t>
  </si>
  <si>
    <t>'Little Turkey Creek'</t>
  </si>
  <si>
    <t>'Route 11'</t>
  </si>
  <si>
    <t>104515580</t>
  </si>
  <si>
    <t>000000000P85144</t>
  </si>
  <si>
    <t>104514896</t>
  </si>
  <si>
    <t>00000000P85108</t>
  </si>
  <si>
    <t>'Magrath Ave'</t>
  </si>
  <si>
    <t>104434782</t>
  </si>
  <si>
    <t>00000000P85145</t>
  </si>
  <si>
    <t>'Young Hollow'</t>
  </si>
  <si>
    <t>104433252</t>
  </si>
  <si>
    <t>00000000T85115</t>
  </si>
  <si>
    <t>104431560</t>
  </si>
  <si>
    <t>0000000L1828329</t>
  </si>
  <si>
    <t>'Piceance Creek'</t>
  </si>
  <si>
    <t>'1002: COW CREEK'</t>
  </si>
  <si>
    <t>108001199</t>
  </si>
  <si>
    <t>0000000L2005099</t>
  </si>
  <si>
    <t>'1005: SPRAGUE GULC'</t>
  </si>
  <si>
    <t>108062311</t>
  </si>
  <si>
    <t>0000000L2005930</t>
  </si>
  <si>
    <t>'Williams Fork River'</t>
  </si>
  <si>
    <t>'MORGAN GULCH REC S'</t>
  </si>
  <si>
    <t>106065702</t>
  </si>
  <si>
    <t>0000000L2006669</t>
  </si>
  <si>
    <t>'Cebolla Creek'</t>
  </si>
  <si>
    <t>'3310T: POWDERHORN'</t>
  </si>
  <si>
    <t>107035483</t>
  </si>
  <si>
    <t>0000000L2009706</t>
  </si>
  <si>
    <t>'PINEY RIVER'</t>
  </si>
  <si>
    <t>'2720 - PINEY RIVER'</t>
  </si>
  <si>
    <t>106381046</t>
  </si>
  <si>
    <t>0000000L2013403</t>
  </si>
  <si>
    <t>'3025: THE GATE BRI'</t>
  </si>
  <si>
    <t>107154061</t>
  </si>
  <si>
    <t>000061170-59012</t>
  </si>
  <si>
    <t>'HAVANA INTERCEPTOR'</t>
  </si>
  <si>
    <t>104515760</t>
  </si>
  <si>
    <t>000061170-62432</t>
  </si>
  <si>
    <t>'TOUR LOOP'</t>
  </si>
  <si>
    <t>104485700</t>
  </si>
  <si>
    <t>000061170-65512</t>
  </si>
  <si>
    <t>104494260</t>
  </si>
  <si>
    <t>000065511-67185</t>
  </si>
  <si>
    <t>'MONTE VISTA CANAL'</t>
  </si>
  <si>
    <t>'COUNTY ROAD 6S'</t>
  </si>
  <si>
    <t>106094380</t>
  </si>
  <si>
    <t>000065550-01665</t>
  </si>
  <si>
    <t>'GREEN RIVER'</t>
  </si>
  <si>
    <t>109015040</t>
  </si>
  <si>
    <t>003000102.3010A</t>
  </si>
  <si>
    <t>'SAN LUIS VALLEY CANAL'</t>
  </si>
  <si>
    <t>'CO RD 1 MI LANE'</t>
  </si>
  <si>
    <t>105595165</t>
  </si>
  <si>
    <t>003000202.9011A</t>
  </si>
  <si>
    <t>'HOOPER LATERAL'</t>
  </si>
  <si>
    <t>'CNTY RD 2 MI LANE'</t>
  </si>
  <si>
    <t>105590733</t>
  </si>
  <si>
    <t>003000403.5012A</t>
  </si>
  <si>
    <t>'Hooper Lateral'</t>
  </si>
  <si>
    <t>'Co Rd 4 Mile Lane'</t>
  </si>
  <si>
    <t>105582338</t>
  </si>
  <si>
    <t>003001200.9007A</t>
  </si>
  <si>
    <t>'EMPIRE CANAL'</t>
  </si>
  <si>
    <t>'COUNTY RD. 12 MILE'</t>
  </si>
  <si>
    <t>106012537</t>
  </si>
  <si>
    <t>003001503.9006A</t>
  </si>
  <si>
    <t>'EMPIRE LATERAL'</t>
  </si>
  <si>
    <t>'CR 15 / 15 Mile Rd'</t>
  </si>
  <si>
    <t>105581586</t>
  </si>
  <si>
    <t>003010004.8008A</t>
  </si>
  <si>
    <t>'COUNTY ROAD 100'</t>
  </si>
  <si>
    <t>106022152</t>
  </si>
  <si>
    <t>003010215.9009A</t>
  </si>
  <si>
    <t>106000835</t>
  </si>
  <si>
    <t>003010812.9002A</t>
  </si>
  <si>
    <t>'COSTILLA CANAL'</t>
  </si>
  <si>
    <t>'COUNTY ROAD 108'</t>
  </si>
  <si>
    <t>105533894</t>
  </si>
  <si>
    <t>003011201.1005A</t>
  </si>
  <si>
    <t>'LA JARA CREEK'</t>
  </si>
  <si>
    <t>105491433</t>
  </si>
  <si>
    <t>003011203.7003A</t>
  </si>
  <si>
    <t>105491389</t>
  </si>
  <si>
    <t>020400000003025</t>
  </si>
  <si>
    <t>'WEST MUDDY CREEK'</t>
  </si>
  <si>
    <t>'HUBBARD CANYON'</t>
  </si>
  <si>
    <t>107310142</t>
  </si>
  <si>
    <t>020401000001114</t>
  </si>
  <si>
    <t>'BUZZARD CREEK'</t>
  </si>
  <si>
    <t>'FDR 266'</t>
  </si>
  <si>
    <t>107404785</t>
  </si>
  <si>
    <t>020402000001021</t>
  </si>
  <si>
    <t>'WEST FORK SURF CREEK'</t>
  </si>
  <si>
    <t>'FDR 125'</t>
  </si>
  <si>
    <t>107512371</t>
  </si>
  <si>
    <t>020405000001022</t>
  </si>
  <si>
    <t>108033146</t>
  </si>
  <si>
    <t>020405000001023</t>
  </si>
  <si>
    <t>'WINDING FOREST RD.'</t>
  </si>
  <si>
    <t>108032427</t>
  </si>
  <si>
    <t>020405000001025</t>
  </si>
  <si>
    <t>'GURLEY DITCH'</t>
  </si>
  <si>
    <t>'WINDING ROAD 611'</t>
  </si>
  <si>
    <t>108100897</t>
  </si>
  <si>
    <t>020405000001113</t>
  </si>
  <si>
    <t>'BEAVER INTAKE DITCH'</t>
  </si>
  <si>
    <t>108114150</t>
  </si>
  <si>
    <t>020406000001030</t>
  </si>
  <si>
    <t>'CIMARRON RIVER'</t>
  </si>
  <si>
    <t>'CIMARRON RIVER RD'</t>
  </si>
  <si>
    <t>107324519</t>
  </si>
  <si>
    <t>020406000001032</t>
  </si>
  <si>
    <t>'EAST FORK CIMARRON RIV.'</t>
  </si>
  <si>
    <t>'OWL CREEK PASS RD'</t>
  </si>
  <si>
    <t>107305941</t>
  </si>
  <si>
    <t>020406000001033</t>
  </si>
  <si>
    <t>'LITTLE CIMARRON RIVER'</t>
  </si>
  <si>
    <t>'WINDING FDR 864'</t>
  </si>
  <si>
    <t>107280081</t>
  </si>
  <si>
    <t>020406000001034</t>
  </si>
  <si>
    <t>'MIDDLE FORK CIMARRON RIV'</t>
  </si>
  <si>
    <t>107310589</t>
  </si>
  <si>
    <t>020406000001035</t>
  </si>
  <si>
    <t>'PORTLAND CREEK'</t>
  </si>
  <si>
    <t>'WINDING FDR 855'</t>
  </si>
  <si>
    <t>107395571</t>
  </si>
  <si>
    <t>020406000001036</t>
  </si>
  <si>
    <t>'WEST FORK CIMARRON RIV.'</t>
  </si>
  <si>
    <t>'OWL CREEK PASS RD.'</t>
  </si>
  <si>
    <t>107332291</t>
  </si>
  <si>
    <t>020406000001106</t>
  </si>
  <si>
    <t>'CIMARRON DITCH CANAL'</t>
  </si>
  <si>
    <t>'CIMARRON RIVER RD.'</t>
  </si>
  <si>
    <t>107323931</t>
  </si>
  <si>
    <t>020406000028635</t>
  </si>
  <si>
    <t>'DEXTER CREEJ2009'</t>
  </si>
  <si>
    <t>'NFSR 871'</t>
  </si>
  <si>
    <t>107401735</t>
  </si>
  <si>
    <t>020407000001014</t>
  </si>
  <si>
    <t>'CEBOLLA CREEK'</t>
  </si>
  <si>
    <t>'WINDING ROAD 788'</t>
  </si>
  <si>
    <t>107052405</t>
  </si>
  <si>
    <t>020407000001015</t>
  </si>
  <si>
    <t>107020817</t>
  </si>
  <si>
    <t>020407000001016</t>
  </si>
  <si>
    <t>107022455</t>
  </si>
  <si>
    <t>020407000001017</t>
  </si>
  <si>
    <t>107035167</t>
  </si>
  <si>
    <t>020407000001018</t>
  </si>
  <si>
    <t>106301073</t>
  </si>
  <si>
    <t>020407000003029</t>
  </si>
  <si>
    <t>'SPRING CREEK ROAD'</t>
  </si>
  <si>
    <t>106454607</t>
  </si>
  <si>
    <t>020407000003030</t>
  </si>
  <si>
    <t>106454509</t>
  </si>
  <si>
    <t>020407000003031</t>
  </si>
  <si>
    <t>106451553</t>
  </si>
  <si>
    <t>020407000003032</t>
  </si>
  <si>
    <t>106445706</t>
  </si>
  <si>
    <t>020407000003033</t>
  </si>
  <si>
    <t>'TAYLOR RIVER'</t>
  </si>
  <si>
    <t>'TAYLOR PARK ROAD'</t>
  </si>
  <si>
    <t>106374438</t>
  </si>
  <si>
    <t>020407000003034</t>
  </si>
  <si>
    <t>'SLATE RIVER ROAD'</t>
  </si>
  <si>
    <t>107034450</t>
  </si>
  <si>
    <t>020407000031567</t>
  </si>
  <si>
    <t>'TINCUP ROAD 765'</t>
  </si>
  <si>
    <t>106314673</t>
  </si>
  <si>
    <t>020407000033435</t>
  </si>
  <si>
    <t>'NFSR 7765'</t>
  </si>
  <si>
    <t>106301416</t>
  </si>
  <si>
    <t>020408000001037</t>
  </si>
  <si>
    <t>'ANTHRACITE CREEK'</t>
  </si>
  <si>
    <t>'FOREST ROAD 709'</t>
  </si>
  <si>
    <t>107202628</t>
  </si>
  <si>
    <t>020408000001049</t>
  </si>
  <si>
    <t>107301818</t>
  </si>
  <si>
    <t>020408000003026</t>
  </si>
  <si>
    <t>'CURECANTI CREEK'</t>
  </si>
  <si>
    <t>107235601</t>
  </si>
  <si>
    <t>020408000003029</t>
  </si>
  <si>
    <t>'BUZZARD DIVIDE ROA'</t>
  </si>
  <si>
    <t>107312843</t>
  </si>
  <si>
    <t>020408000010085</t>
  </si>
  <si>
    <t>'SMITH FORK CREEK'</t>
  </si>
  <si>
    <t>'712.0'</t>
  </si>
  <si>
    <t>107293080</t>
  </si>
  <si>
    <t>020409000001003</t>
  </si>
  <si>
    <t>'SUMMER HOME ROAD'</t>
  </si>
  <si>
    <t>106531014</t>
  </si>
  <si>
    <t>020409000001011</t>
  </si>
  <si>
    <t>'ITALIAN CREEK ROAD'</t>
  </si>
  <si>
    <t>106360351</t>
  </si>
  <si>
    <t>020409000001013</t>
  </si>
  <si>
    <t>106331808</t>
  </si>
  <si>
    <t>020601000001007</t>
  </si>
  <si>
    <t>'NFSR 959.1'</t>
  </si>
  <si>
    <t>107075467</t>
  </si>
  <si>
    <t>020603000001217</t>
  </si>
  <si>
    <t>'NFSR 503.1'</t>
  </si>
  <si>
    <t>106560233</t>
  </si>
  <si>
    <t>020603000003058</t>
  </si>
  <si>
    <t>'N.FORK ELK RIVER'</t>
  </si>
  <si>
    <t>'NFSR 44.1'</t>
  </si>
  <si>
    <t>106463630</t>
  </si>
  <si>
    <t>020603000020770</t>
  </si>
  <si>
    <t>'MIDDLE FORK ELK RIVER'</t>
  </si>
  <si>
    <t>'NFSR 443.1'</t>
  </si>
  <si>
    <t>106452877</t>
  </si>
  <si>
    <t>020603000024135</t>
  </si>
  <si>
    <t>'NFSR 440.1'</t>
  </si>
  <si>
    <t>106493134</t>
  </si>
  <si>
    <t>020603000024136</t>
  </si>
  <si>
    <t>'NFSR 400.1'</t>
  </si>
  <si>
    <t>106462525</t>
  </si>
  <si>
    <t>020604000001090</t>
  </si>
  <si>
    <t>'S. FORK MIGHIGAN RIVER'</t>
  </si>
  <si>
    <t>'NFSR 770.1'</t>
  </si>
  <si>
    <t>106003229</t>
  </si>
  <si>
    <t>020604000001092</t>
  </si>
  <si>
    <t>'S. FORK MICHIGAN RIVER'</t>
  </si>
  <si>
    <t>'NFSR 740.1'</t>
  </si>
  <si>
    <t>106002995</t>
  </si>
  <si>
    <t>020604000001093</t>
  </si>
  <si>
    <t>'NFSR 780.1'</t>
  </si>
  <si>
    <t>106002561</t>
  </si>
  <si>
    <t>020604000001216</t>
  </si>
  <si>
    <t>'ENCAMPMENT RIVER'</t>
  </si>
  <si>
    <t>'NFSR 496'</t>
  </si>
  <si>
    <t>106485269</t>
  </si>
  <si>
    <t>020604000001218</t>
  </si>
  <si>
    <t>'S. FORK BIG CREEK'</t>
  </si>
  <si>
    <t>'NFSR 660.1'</t>
  </si>
  <si>
    <t>106363647</t>
  </si>
  <si>
    <t>020604000003073</t>
  </si>
  <si>
    <t>'NEWCOMB CREEK'</t>
  </si>
  <si>
    <t>'NFSR 615.1'</t>
  </si>
  <si>
    <t>106361955</t>
  </si>
  <si>
    <t>020604000024138</t>
  </si>
  <si>
    <t>'MICHIGAN RIVER'</t>
  </si>
  <si>
    <t>'NFSR 792.1'</t>
  </si>
  <si>
    <t>106011919</t>
  </si>
  <si>
    <t>0206041072</t>
  </si>
  <si>
    <t>'EAST BRANCH WILLOW CREEK'</t>
  </si>
  <si>
    <t>'NFSR 106.1'</t>
  </si>
  <si>
    <t>106075421</t>
  </si>
  <si>
    <t>020901000001031</t>
  </si>
  <si>
    <t>'PARK CREEK'</t>
  </si>
  <si>
    <t>'FDR 381'</t>
  </si>
  <si>
    <t>106424560</t>
  </si>
  <si>
    <t>020901000001032</t>
  </si>
  <si>
    <t>'FSR 523'</t>
  </si>
  <si>
    <t>107004909</t>
  </si>
  <si>
    <t>020901000001037</t>
  </si>
  <si>
    <t>'SOUTH FORK RIO GRANDE'</t>
  </si>
  <si>
    <t>'FDR 410'</t>
  </si>
  <si>
    <t>106464776</t>
  </si>
  <si>
    <t>020903000001027</t>
  </si>
  <si>
    <t>'ALAMOSA RIVER'</t>
  </si>
  <si>
    <t>'FDR 250'</t>
  </si>
  <si>
    <t>106340299</t>
  </si>
  <si>
    <t>020903000001028</t>
  </si>
  <si>
    <t>'FDR 255'</t>
  </si>
  <si>
    <t>106152280</t>
  </si>
  <si>
    <t>020903000001029</t>
  </si>
  <si>
    <t>'FDR 260'</t>
  </si>
  <si>
    <t>106224230</t>
  </si>
  <si>
    <t>020903000001182</t>
  </si>
  <si>
    <t>'CONEJOS RIVER'</t>
  </si>
  <si>
    <t>'FSR 250.6A'</t>
  </si>
  <si>
    <t>106314501</t>
  </si>
  <si>
    <t>020903000001185</t>
  </si>
  <si>
    <t>'WIGHTMAN FORK'</t>
  </si>
  <si>
    <t>'FSR 250'</t>
  </si>
  <si>
    <t>106311801</t>
  </si>
  <si>
    <t>020903000013102</t>
  </si>
  <si>
    <t>'FSR105'</t>
  </si>
  <si>
    <t>106284942</t>
  </si>
  <si>
    <t>020903000014194</t>
  </si>
  <si>
    <t>'FSR 128.1B'</t>
  </si>
  <si>
    <t>106220930</t>
  </si>
  <si>
    <t>020903000017131</t>
  </si>
  <si>
    <t>'ALUM CREEK'</t>
  </si>
  <si>
    <t>'NFSR 250'</t>
  </si>
  <si>
    <t>106335893</t>
  </si>
  <si>
    <t>020903000017132</t>
  </si>
  <si>
    <t>106330747</t>
  </si>
  <si>
    <t>020903000017133</t>
  </si>
  <si>
    <t>'BURNT CREEK'</t>
  </si>
  <si>
    <t>106282875</t>
  </si>
  <si>
    <t>020904000001036</t>
  </si>
  <si>
    <t>'FDR 520'</t>
  </si>
  <si>
    <t>107105288</t>
  </si>
  <si>
    <t>020904000003022</t>
  </si>
  <si>
    <t>'EMBARGO CREEK'</t>
  </si>
  <si>
    <t>'FSR 650'</t>
  </si>
  <si>
    <t>106320312</t>
  </si>
  <si>
    <t>020904000003031</t>
  </si>
  <si>
    <t>'RIO GRANDE RIVER'</t>
  </si>
  <si>
    <t>'FDR 520.2C'</t>
  </si>
  <si>
    <t>107152189</t>
  </si>
  <si>
    <t>020905000001026</t>
  </si>
  <si>
    <t>'FDR 360'</t>
  </si>
  <si>
    <t>106391500</t>
  </si>
  <si>
    <t>020905000001030</t>
  </si>
  <si>
    <t>'WEST FORK PINOS CREEK'</t>
  </si>
  <si>
    <t>'14'</t>
  </si>
  <si>
    <t>106290214</t>
  </si>
  <si>
    <t>020905000001175</t>
  </si>
  <si>
    <t>'FDR 522'</t>
  </si>
  <si>
    <t>107060097</t>
  </si>
  <si>
    <t>020905000001176</t>
  </si>
  <si>
    <t>'FDR 520I'</t>
  </si>
  <si>
    <t>107082846</t>
  </si>
  <si>
    <t>020905000001178</t>
  </si>
  <si>
    <t>'LOST TRAIL CREEK'</t>
  </si>
  <si>
    <t>107210320</t>
  </si>
  <si>
    <t>020905000001179</t>
  </si>
  <si>
    <t>'FDR 380'</t>
  </si>
  <si>
    <t>106431933</t>
  </si>
  <si>
    <t>020905000001180</t>
  </si>
  <si>
    <t>106433835</t>
  </si>
  <si>
    <t>020905000001181</t>
  </si>
  <si>
    <t>'FSR 380'</t>
  </si>
  <si>
    <t>106433129</t>
  </si>
  <si>
    <t>020906000001025</t>
  </si>
  <si>
    <t>'N.CRESTONE CR.FLOOD CHNL'</t>
  </si>
  <si>
    <t>'FSR 950'</t>
  </si>
  <si>
    <t>105414548</t>
  </si>
  <si>
    <t>020906000001033</t>
  </si>
  <si>
    <t>'MIDDLE FORK SAGUACHE CRK'</t>
  </si>
  <si>
    <t>'FSR 787'</t>
  </si>
  <si>
    <t>106403893</t>
  </si>
  <si>
    <t>021001000001000</t>
  </si>
  <si>
    <t>'NORTH BOULDER CREEK'</t>
  </si>
  <si>
    <t>'FDR 298 &amp; BC 116'</t>
  </si>
  <si>
    <t>105331938</t>
  </si>
  <si>
    <t>021001000015812</t>
  </si>
  <si>
    <t>'SOUTH ST VRAIN CREEK'</t>
  </si>
  <si>
    <t>'NFSR 112.0'</t>
  </si>
  <si>
    <t>105344366</t>
  </si>
  <si>
    <t xml:space="preserve">              0</t>
  </si>
  <si>
    <t>021004000001190</t>
  </si>
  <si>
    <t>'CACHE LA POUDRE RIVER'</t>
  </si>
  <si>
    <t>'FDR 155'</t>
  </si>
  <si>
    <t>105274189</t>
  </si>
  <si>
    <t>021004000001191</t>
  </si>
  <si>
    <t>'FDR 169'</t>
  </si>
  <si>
    <t>105393301</t>
  </si>
  <si>
    <t>021004000001196</t>
  </si>
  <si>
    <t>'FDR 209'</t>
  </si>
  <si>
    <t>105290465</t>
  </si>
  <si>
    <t>021004000001199</t>
  </si>
  <si>
    <t>'MIDDLE ST. VRAIN CREEK'</t>
  </si>
  <si>
    <t>105302158</t>
  </si>
  <si>
    <t>021004000001200</t>
  </si>
  <si>
    <t>'FDR 108'</t>
  </si>
  <si>
    <t>106043914</t>
  </si>
  <si>
    <t>021004000001202</t>
  </si>
  <si>
    <t>'FDR 112'</t>
  </si>
  <si>
    <t>105342202</t>
  </si>
  <si>
    <t>021004000001203</t>
  </si>
  <si>
    <t>105310649</t>
  </si>
  <si>
    <t>021005000003119</t>
  </si>
  <si>
    <t>'FDR 305'</t>
  </si>
  <si>
    <t>105184173</t>
  </si>
  <si>
    <t>021007000001206</t>
  </si>
  <si>
    <t>'WEST FORK CLEAR CREEK'</t>
  </si>
  <si>
    <t>'HOOP CREEK ROAD'</t>
  </si>
  <si>
    <t>105470636</t>
  </si>
  <si>
    <t>021007000010851</t>
  </si>
  <si>
    <t>'QUAYLE CREEK'</t>
  </si>
  <si>
    <t>'USFS RD 302'</t>
  </si>
  <si>
    <t>105482079</t>
  </si>
  <si>
    <t>021008000001001</t>
  </si>
  <si>
    <t>106050409</t>
  </si>
  <si>
    <t>021008000001002</t>
  </si>
  <si>
    <t>'ARAPAHO CREEK'</t>
  </si>
  <si>
    <t>'FDR 125 SERVICE RD'</t>
  </si>
  <si>
    <t>105442280</t>
  </si>
  <si>
    <t>021008000003211</t>
  </si>
  <si>
    <t>'WILLIAMS FORK'</t>
  </si>
  <si>
    <t>106054344</t>
  </si>
  <si>
    <t>021008000003212</t>
  </si>
  <si>
    <t>106032232</t>
  </si>
  <si>
    <t>021008000012627</t>
  </si>
  <si>
    <t>'S.F. WILLIAMS FORK RIVER'</t>
  </si>
  <si>
    <t>'142.1'</t>
  </si>
  <si>
    <t>106014966</t>
  </si>
  <si>
    <t>021008000016904</t>
  </si>
  <si>
    <t>'NFSR 112'</t>
  </si>
  <si>
    <t>106030241</t>
  </si>
  <si>
    <t>021008000016905</t>
  </si>
  <si>
    <t>'NFSR 123'</t>
  </si>
  <si>
    <t>106034748</t>
  </si>
  <si>
    <t>021008000030492</t>
  </si>
  <si>
    <t>'NFSR 121.1'</t>
  </si>
  <si>
    <t>106021200</t>
  </si>
  <si>
    <t>021201000001002</t>
  </si>
  <si>
    <t>'HOMESTAKE TUNNEL OUTLET'</t>
  </si>
  <si>
    <t>'NFSR 104.D'</t>
  </si>
  <si>
    <t>106262869</t>
  </si>
  <si>
    <t>021201000001003</t>
  </si>
  <si>
    <t>'NFSR 116'</t>
  </si>
  <si>
    <t>106243917</t>
  </si>
  <si>
    <t>021201000015838</t>
  </si>
  <si>
    <t>'N. FORK LAKE CREEK'</t>
  </si>
  <si>
    <t>'NFSR 391'</t>
  </si>
  <si>
    <t>106301960</t>
  </si>
  <si>
    <t>021202000001006</t>
  </si>
  <si>
    <t>'PONCHA CREEK'</t>
  </si>
  <si>
    <t>'NFSR 200'</t>
  </si>
  <si>
    <t>106081680</t>
  </si>
  <si>
    <t>021202000001008</t>
  </si>
  <si>
    <t>'NFSR 201B'</t>
  </si>
  <si>
    <t>106073931</t>
  </si>
  <si>
    <t>021202000001014</t>
  </si>
  <si>
    <t>'CHALK CREEK'</t>
  </si>
  <si>
    <t>'NFSR 292'</t>
  </si>
  <si>
    <t>106152004</t>
  </si>
  <si>
    <t>021202000001022</t>
  </si>
  <si>
    <t>'SOUTH COTTONWOOD CREEK'</t>
  </si>
  <si>
    <t>'NFSR 344'</t>
  </si>
  <si>
    <t>106163810</t>
  </si>
  <si>
    <t>021202000001072</t>
  </si>
  <si>
    <t>'NFSR 292.A'</t>
  </si>
  <si>
    <t>106172436</t>
  </si>
  <si>
    <t>021202000017067</t>
  </si>
  <si>
    <t>106201642</t>
  </si>
  <si>
    <t>021203000001204</t>
  </si>
  <si>
    <t>'ST. CHARLES RIVER'</t>
  </si>
  <si>
    <t>'NFSR 371'</t>
  </si>
  <si>
    <t>105034940</t>
  </si>
  <si>
    <t>021203000003026</t>
  </si>
  <si>
    <t>'REED GULCH'</t>
  </si>
  <si>
    <t>'NFSR 634'</t>
  </si>
  <si>
    <t>105123045</t>
  </si>
  <si>
    <t>021209000001023</t>
  </si>
  <si>
    <t>'NFSR 350'</t>
  </si>
  <si>
    <t>105062436</t>
  </si>
  <si>
    <t>021209000018534</t>
  </si>
  <si>
    <t>'Gold Camp Road'</t>
  </si>
  <si>
    <t>104533120</t>
  </si>
  <si>
    <t>021210000001043</t>
  </si>
  <si>
    <t>'SO. PLATTE RIVER'</t>
  </si>
  <si>
    <t>'NFSR 96'</t>
  </si>
  <si>
    <t>105232908</t>
  </si>
  <si>
    <t>021210000001044</t>
  </si>
  <si>
    <t>105241502</t>
  </si>
  <si>
    <t>021210000001045</t>
  </si>
  <si>
    <t>105253161</t>
  </si>
  <si>
    <t>021210000001046</t>
  </si>
  <si>
    <t>105254873</t>
  </si>
  <si>
    <t>021210000001047</t>
  </si>
  <si>
    <t>105273770</t>
  </si>
  <si>
    <t>021211000001004</t>
  </si>
  <si>
    <t>'N. FORK SO. PLATTE RIV'</t>
  </si>
  <si>
    <t>105462009</t>
  </si>
  <si>
    <t>021211000001010</t>
  </si>
  <si>
    <t>'NFSR 211'</t>
  </si>
  <si>
    <t>105213794</t>
  </si>
  <si>
    <t>021211000001028</t>
  </si>
  <si>
    <t>'NFSR 543'</t>
  </si>
  <si>
    <t>105184949</t>
  </si>
  <si>
    <t>021301000001137</t>
  </si>
  <si>
    <t>'DOLORES RIVER'</t>
  </si>
  <si>
    <t>'FDR 435'</t>
  </si>
  <si>
    <t>108064509</t>
  </si>
  <si>
    <t>021301000001138</t>
  </si>
  <si>
    <t>'FDR 436'</t>
  </si>
  <si>
    <t>108080500</t>
  </si>
  <si>
    <t>021301000001139</t>
  </si>
  <si>
    <t>'SALTER CANYON'</t>
  </si>
  <si>
    <t>108374355</t>
  </si>
  <si>
    <t>021301000001140</t>
  </si>
  <si>
    <t>'CABIN CANYON'</t>
  </si>
  <si>
    <t>108414905</t>
  </si>
  <si>
    <t>021301000001142</t>
  </si>
  <si>
    <t>'FDR 591'</t>
  </si>
  <si>
    <t>107454068</t>
  </si>
  <si>
    <t>021302000001001</t>
  </si>
  <si>
    <t>'FDR 526'</t>
  </si>
  <si>
    <t>108240070</t>
  </si>
  <si>
    <t>021302000001002</t>
  </si>
  <si>
    <t>108142644</t>
  </si>
  <si>
    <t>021302000001009</t>
  </si>
  <si>
    <t>'FDR 682'</t>
  </si>
  <si>
    <t>107430811</t>
  </si>
  <si>
    <t>021302000001011</t>
  </si>
  <si>
    <t>'FDR 578'</t>
  </si>
  <si>
    <t>107591380</t>
  </si>
  <si>
    <t>021302000001019</t>
  </si>
  <si>
    <t>'WEST DOLORES RIVER'</t>
  </si>
  <si>
    <t>'FDR 688'</t>
  </si>
  <si>
    <t>108200860</t>
  </si>
  <si>
    <t>021302000001162</t>
  </si>
  <si>
    <t>'PLATEAU CREEK'</t>
  </si>
  <si>
    <t>'FDR 514'</t>
  </si>
  <si>
    <t>108280587</t>
  </si>
  <si>
    <t>021302000001163</t>
  </si>
  <si>
    <t>108302223</t>
  </si>
  <si>
    <t>021302000001165</t>
  </si>
  <si>
    <t>'STONER MESA'</t>
  </si>
  <si>
    <t>'FDR 686'</t>
  </si>
  <si>
    <t>108144242</t>
  </si>
  <si>
    <t>021302000001171</t>
  </si>
  <si>
    <t>'NARRAGUINNEP CANYON'</t>
  </si>
  <si>
    <t>108433123</t>
  </si>
  <si>
    <t>021302000003005</t>
  </si>
  <si>
    <t>'FDR 422'</t>
  </si>
  <si>
    <t>108020468</t>
  </si>
  <si>
    <t>021305000003034</t>
  </si>
  <si>
    <t>'BURRO CREEK'</t>
  </si>
  <si>
    <t>'FDR 535'</t>
  </si>
  <si>
    <t>108035710</t>
  </si>
  <si>
    <t>021306000001020</t>
  </si>
  <si>
    <t>'RIO BLANCO'</t>
  </si>
  <si>
    <t>'FDR 660'</t>
  </si>
  <si>
    <t>106473873</t>
  </si>
  <si>
    <t>021306000001022</t>
  </si>
  <si>
    <t>'PIEDRA RIVER'</t>
  </si>
  <si>
    <t>'FDR 622'</t>
  </si>
  <si>
    <t>107192640</t>
  </si>
  <si>
    <t>021306000001023</t>
  </si>
  <si>
    <t>'FDR 648'</t>
  </si>
  <si>
    <t>106531340</t>
  </si>
  <si>
    <t>021306000001024</t>
  </si>
  <si>
    <t>'W FORK OF SAN JUAN RIVER'</t>
  </si>
  <si>
    <t>106544009</t>
  </si>
  <si>
    <t>021306000001166</t>
  </si>
  <si>
    <t>'EAST FORK SAN JUAN RIVER'</t>
  </si>
  <si>
    <t>'FDR 667'</t>
  </si>
  <si>
    <t>106505014</t>
  </si>
  <si>
    <t>021306000001167</t>
  </si>
  <si>
    <t>106512642</t>
  </si>
  <si>
    <t>021306000001168</t>
  </si>
  <si>
    <t>'EAST TONER'</t>
  </si>
  <si>
    <t>107103454</t>
  </si>
  <si>
    <t>021306000001169</t>
  </si>
  <si>
    <t>'FDR 631'</t>
  </si>
  <si>
    <t>107113760</t>
  </si>
  <si>
    <t>021306000001170</t>
  </si>
  <si>
    <t>107115466</t>
  </si>
  <si>
    <t>021306000001208</t>
  </si>
  <si>
    <t>'WEMINUCHE CREEK'</t>
  </si>
  <si>
    <t>107153352</t>
  </si>
  <si>
    <t xml:space="preserve">   USFS631-25.7</t>
  </si>
  <si>
    <t>021308000001003</t>
  </si>
  <si>
    <t>'FLORIDA RIVER'</t>
  </si>
  <si>
    <t>'FDR 597'</t>
  </si>
  <si>
    <t>107405541</t>
  </si>
  <si>
    <t>021308000003033</t>
  </si>
  <si>
    <t>107344273</t>
  </si>
  <si>
    <t>021308000017066</t>
  </si>
  <si>
    <t>'NFSR 585'</t>
  </si>
  <si>
    <t>107431038</t>
  </si>
  <si>
    <t>021500000024256</t>
  </si>
  <si>
    <t>'RESOLUTION CREEK'</t>
  </si>
  <si>
    <t>106175756</t>
  </si>
  <si>
    <t>021501000001021</t>
  </si>
  <si>
    <t>'ROARING FK RV'</t>
  </si>
  <si>
    <t>'CTY RD 23/FDR 106'</t>
  </si>
  <si>
    <t>106414810</t>
  </si>
  <si>
    <t>021501000003015</t>
  </si>
  <si>
    <t>'CASTLE CR'</t>
  </si>
  <si>
    <t>'FDR 121'</t>
  </si>
  <si>
    <t>106482100</t>
  </si>
  <si>
    <t xml:space="preserve">            N/A</t>
  </si>
  <si>
    <t>021502000001011</t>
  </si>
  <si>
    <t>'N FK WHITE RV'</t>
  </si>
  <si>
    <t>'FDR 205'</t>
  </si>
  <si>
    <t>107142400</t>
  </si>
  <si>
    <t>021502000001013</t>
  </si>
  <si>
    <t>'CTY RD 155/FDR 205'</t>
  </si>
  <si>
    <t>107135682</t>
  </si>
  <si>
    <t>021503000001008</t>
  </si>
  <si>
    <t>'FRYINGPAN RV'</t>
  </si>
  <si>
    <t>106392041</t>
  </si>
  <si>
    <t>021503000001009</t>
  </si>
  <si>
    <t>'FRYING PAN RV'</t>
  </si>
  <si>
    <t>'FDR 105-4B'</t>
  </si>
  <si>
    <t>106383639</t>
  </si>
  <si>
    <t>021503000001010</t>
  </si>
  <si>
    <t>'FDR 105-4A'</t>
  </si>
  <si>
    <t>106362012</t>
  </si>
  <si>
    <t>021503000001031</t>
  </si>
  <si>
    <t>'M THOMPSON CR'</t>
  </si>
  <si>
    <t>'FOREST ROAD 305'</t>
  </si>
  <si>
    <t>107164000</t>
  </si>
  <si>
    <t>021503000001260</t>
  </si>
  <si>
    <t>'FDR 105-6C'</t>
  </si>
  <si>
    <t>106494820</t>
  </si>
  <si>
    <t>021503000001312</t>
  </si>
  <si>
    <t>'N FK CRYSTAL RV'</t>
  </si>
  <si>
    <t>'FDR 314'</t>
  </si>
  <si>
    <t>107043600</t>
  </si>
  <si>
    <t>021503000003016</t>
  </si>
  <si>
    <t>'CRYSTAL RV'</t>
  </si>
  <si>
    <t>'FDR 310'</t>
  </si>
  <si>
    <t>107140200</t>
  </si>
  <si>
    <t>021503000011408</t>
  </si>
  <si>
    <t>'NFSR 315.1'</t>
  </si>
  <si>
    <t>107051800</t>
  </si>
  <si>
    <t>021503000024258</t>
  </si>
  <si>
    <t>106390707</t>
  </si>
  <si>
    <t>021504000001026</t>
  </si>
  <si>
    <t>'E BRUSH CR'</t>
  </si>
  <si>
    <t>'FDR 416'</t>
  </si>
  <si>
    <t>106404200</t>
  </si>
  <si>
    <t>021504000001173</t>
  </si>
  <si>
    <t>'WEST BRUSH CREEK LOWER'</t>
  </si>
  <si>
    <t>'FDR 400'</t>
  </si>
  <si>
    <t>106450394</t>
  </si>
  <si>
    <t>021504000001197</t>
  </si>
  <si>
    <t>'DEEP CR'</t>
  </si>
  <si>
    <t>'CTY RD 17/FDR 600'</t>
  </si>
  <si>
    <t>107051298</t>
  </si>
  <si>
    <t>021504000003018</t>
  </si>
  <si>
    <t>'HEARTLK SPILLWAY DEEP CR'</t>
  </si>
  <si>
    <t>'FSR 630'</t>
  </si>
  <si>
    <t>107190200</t>
  </si>
  <si>
    <t>021504000024304</t>
  </si>
  <si>
    <t>'WEST BRUSH CREEK - UPPER'</t>
  </si>
  <si>
    <t>106450541</t>
  </si>
  <si>
    <t>021504000024306</t>
  </si>
  <si>
    <t>'WEST BRUSH CREEK'</t>
  </si>
  <si>
    <t>106392542</t>
  </si>
  <si>
    <t>021504000035365</t>
  </si>
  <si>
    <t>'NFSR 600.1'</t>
  </si>
  <si>
    <t>107182448</t>
  </si>
  <si>
    <t>021507000001039</t>
  </si>
  <si>
    <t>'FDR 747'</t>
  </si>
  <si>
    <t>106193240</t>
  </si>
  <si>
    <t>021507000001040</t>
  </si>
  <si>
    <t>'PINEY RV'</t>
  </si>
  <si>
    <t>'NFSR 701'</t>
  </si>
  <si>
    <t>106251925</t>
  </si>
  <si>
    <t>021507000003021</t>
  </si>
  <si>
    <t>'NFSR 714.2'</t>
  </si>
  <si>
    <t>106191776</t>
  </si>
  <si>
    <t>021507000014841</t>
  </si>
  <si>
    <t>'HOMESTAKE CREEK'</t>
  </si>
  <si>
    <t>'FSR 703.1'</t>
  </si>
  <si>
    <t>106220565</t>
  </si>
  <si>
    <t>021507000024260</t>
  </si>
  <si>
    <t>106170620</t>
  </si>
  <si>
    <t>021507000024418</t>
  </si>
  <si>
    <t>106190881</t>
  </si>
  <si>
    <t>021507000035523</t>
  </si>
  <si>
    <t>106413128</t>
  </si>
  <si>
    <t>021508000001037</t>
  </si>
  <si>
    <t>'W DIVIDE CR'</t>
  </si>
  <si>
    <t>'FDR 814'</t>
  </si>
  <si>
    <t>107334800</t>
  </si>
  <si>
    <t>021508000001296</t>
  </si>
  <si>
    <t>'CTY RD 311/FDR 801'</t>
  </si>
  <si>
    <t>107344860</t>
  </si>
  <si>
    <t>021510000003018</t>
  </si>
  <si>
    <t>'SOUTH FORK SWAN'</t>
  </si>
  <si>
    <t>'FSR 355.1'</t>
  </si>
  <si>
    <t>105565000</t>
  </si>
  <si>
    <t>0335.01A</t>
  </si>
  <si>
    <t>108301434</t>
  </si>
  <si>
    <t>49000100.60041</t>
  </si>
  <si>
    <t>'Sheephorn Creek'</t>
  </si>
  <si>
    <t>106313515</t>
  </si>
  <si>
    <t>049000101.1006A</t>
  </si>
  <si>
    <t>106231311</t>
  </si>
  <si>
    <t>049000206.2004A</t>
  </si>
  <si>
    <t>'Troublesome Creek'</t>
  </si>
  <si>
    <t>106171738</t>
  </si>
  <si>
    <t>049000300.4010A</t>
  </si>
  <si>
    <t>106102221</t>
  </si>
  <si>
    <t>049000304.9019A</t>
  </si>
  <si>
    <t>106101818</t>
  </si>
  <si>
    <t>049000609.0025A</t>
  </si>
  <si>
    <t>'Lake Grandby  Buchanan C'</t>
  </si>
  <si>
    <t>105453997</t>
  </si>
  <si>
    <t>049001001.1001A</t>
  </si>
  <si>
    <t>106205242</t>
  </si>
  <si>
    <t>049001100.1005A</t>
  </si>
  <si>
    <t>106332526</t>
  </si>
  <si>
    <t>049001100.6007A</t>
  </si>
  <si>
    <t>106325949</t>
  </si>
  <si>
    <t>049002500.3003A</t>
  </si>
  <si>
    <t>106250983</t>
  </si>
  <si>
    <t>49003900.80009</t>
  </si>
  <si>
    <t>'County Road 39'</t>
  </si>
  <si>
    <t>106172270</t>
  </si>
  <si>
    <t>049005700.1018A</t>
  </si>
  <si>
    <t>106000987</t>
  </si>
  <si>
    <t>49005700.70002</t>
  </si>
  <si>
    <t>'Fraser River'</t>
  </si>
  <si>
    <t>105571499</t>
  </si>
  <si>
    <t>049006400.1031A</t>
  </si>
  <si>
    <t>'Granby Pump Canal'</t>
  </si>
  <si>
    <t>105514942</t>
  </si>
  <si>
    <t>49006601.00033</t>
  </si>
  <si>
    <t>'County Road 66'</t>
  </si>
  <si>
    <t>105505964</t>
  </si>
  <si>
    <t>049007300.9016A</t>
  </si>
  <si>
    <t>'St. Louis Creek'</t>
  </si>
  <si>
    <t>'County Road 73'</t>
  </si>
  <si>
    <t>105494847</t>
  </si>
  <si>
    <t>049008300.4023A</t>
  </si>
  <si>
    <t>105494682</t>
  </si>
  <si>
    <t>049008400.7017A</t>
  </si>
  <si>
    <t>'Ranch Creek'</t>
  </si>
  <si>
    <t>'County Road 84'</t>
  </si>
  <si>
    <t>105494059</t>
  </si>
  <si>
    <t>049033000.5020A</t>
  </si>
  <si>
    <t>'County Road 330'</t>
  </si>
  <si>
    <t>106104760</t>
  </si>
  <si>
    <t>049049101.5026A</t>
  </si>
  <si>
    <t>'County Road 491'</t>
  </si>
  <si>
    <t>105510100</t>
  </si>
  <si>
    <t>049062000.2024A</t>
  </si>
  <si>
    <t>'County Road 620'</t>
  </si>
  <si>
    <t>105535870</t>
  </si>
  <si>
    <t>049062701.4027A</t>
  </si>
  <si>
    <t>'County Road 627'</t>
  </si>
  <si>
    <t>105523342</t>
  </si>
  <si>
    <t>49080400.20014</t>
  </si>
  <si>
    <t>'County Road 804'</t>
  </si>
  <si>
    <t>105484348</t>
  </si>
  <si>
    <t>49831500.60034</t>
  </si>
  <si>
    <t>'County Road 8315'</t>
  </si>
  <si>
    <t>105474191</t>
  </si>
  <si>
    <t>560.01</t>
  </si>
  <si>
    <t>'NORTH INLET'</t>
  </si>
  <si>
    <t>'WEST PORTAL DRIVE'</t>
  </si>
  <si>
    <t>105485316</t>
  </si>
  <si>
    <t>0560.02A</t>
  </si>
  <si>
    <t>105485314</t>
  </si>
  <si>
    <t>0560.03-A</t>
  </si>
  <si>
    <t>'Grand/Shadow Mtn Channel'</t>
  </si>
  <si>
    <t>'Jericho Road'</t>
  </si>
  <si>
    <t>105494327</t>
  </si>
  <si>
    <t>057000500.2017A</t>
  </si>
  <si>
    <t>'Chedsey Creek'</t>
  </si>
  <si>
    <t>106322227</t>
  </si>
  <si>
    <t>57000510.30015</t>
  </si>
  <si>
    <t>'Roaring Fork River'</t>
  </si>
  <si>
    <t>106273809</t>
  </si>
  <si>
    <t>57000802.90031</t>
  </si>
  <si>
    <t>'Canadian River'</t>
  </si>
  <si>
    <t>'County Road 8'</t>
  </si>
  <si>
    <t>106141205</t>
  </si>
  <si>
    <t>057001801.7016A</t>
  </si>
  <si>
    <t>'North Platte River'</t>
  </si>
  <si>
    <t>106244653</t>
  </si>
  <si>
    <t>57001803.30028</t>
  </si>
  <si>
    <t>'Mallon Ditch'</t>
  </si>
  <si>
    <t>106262989</t>
  </si>
  <si>
    <t>057002005.3013B</t>
  </si>
  <si>
    <t>106332315</t>
  </si>
  <si>
    <t>057002100.1023A</t>
  </si>
  <si>
    <t>'Michigan River'</t>
  </si>
  <si>
    <t>106014312</t>
  </si>
  <si>
    <t>57002402.70018</t>
  </si>
  <si>
    <t>'Little Grizzly Creek'</t>
  </si>
  <si>
    <t>106270299</t>
  </si>
  <si>
    <t>57002600.2003</t>
  </si>
  <si>
    <t>'Mutual Ditch'</t>
  </si>
  <si>
    <t>106244196</t>
  </si>
  <si>
    <t>57002700.50024</t>
  </si>
  <si>
    <t>'County Road 27'</t>
  </si>
  <si>
    <t>106103619</t>
  </si>
  <si>
    <t>57002802.10029</t>
  </si>
  <si>
    <t>'County Road 28'</t>
  </si>
  <si>
    <t>106220856</t>
  </si>
  <si>
    <t>057003000.4021A</t>
  </si>
  <si>
    <t>106050574</t>
  </si>
  <si>
    <t>057003200.9020A</t>
  </si>
  <si>
    <t>106164970</t>
  </si>
  <si>
    <t>057003400.8019A</t>
  </si>
  <si>
    <t>106231708</t>
  </si>
  <si>
    <t>57004101.30032</t>
  </si>
  <si>
    <t>'N. Fork Michigan River'</t>
  </si>
  <si>
    <t>106011634</t>
  </si>
  <si>
    <t>057006W01.30004</t>
  </si>
  <si>
    <t>'County Road 6W'</t>
  </si>
  <si>
    <t>106201343</t>
  </si>
  <si>
    <t>057006W01.50003</t>
  </si>
  <si>
    <t>'W Channel Michigan River'</t>
  </si>
  <si>
    <t>106202779</t>
  </si>
  <si>
    <t>057006W02_10002</t>
  </si>
  <si>
    <t>106210867</t>
  </si>
  <si>
    <t>057006W18.3001A</t>
  </si>
  <si>
    <t>106315643</t>
  </si>
  <si>
    <t>057012E00.90010</t>
  </si>
  <si>
    <t>'County Road 12E'</t>
  </si>
  <si>
    <t>106155184</t>
  </si>
  <si>
    <t>057012E01.3011B</t>
  </si>
  <si>
    <t>'Michigan River Overflow'</t>
  </si>
  <si>
    <t>106152564</t>
  </si>
  <si>
    <t>057012E11.0012A</t>
  </si>
  <si>
    <t>106052047</t>
  </si>
  <si>
    <t>057012W06.7009A</t>
  </si>
  <si>
    <t>'County Road 12W'</t>
  </si>
  <si>
    <t>106235468</t>
  </si>
  <si>
    <t>057012W08.0008A</t>
  </si>
  <si>
    <t>'N Fork N Platte River'</t>
  </si>
  <si>
    <t>106251384</t>
  </si>
  <si>
    <t>057012W08.2007A</t>
  </si>
  <si>
    <t>106252469</t>
  </si>
  <si>
    <t>057012W11.90006</t>
  </si>
  <si>
    <t>106291338</t>
  </si>
  <si>
    <t>057021I00.40026</t>
  </si>
  <si>
    <t>'County Road 21I'</t>
  </si>
  <si>
    <t>106083510</t>
  </si>
  <si>
    <t>0570S0102.50027</t>
  </si>
  <si>
    <t>'Crosby Creek'</t>
  </si>
  <si>
    <t>106345288</t>
  </si>
  <si>
    <t>067010004.1027A</t>
  </si>
  <si>
    <t>'LA PLATA RIVER'</t>
  </si>
  <si>
    <t>'IRR# COUNTY RD 100'</t>
  </si>
  <si>
    <t>108115929</t>
  </si>
  <si>
    <t>067010508.1026A</t>
  </si>
  <si>
    <t>'IRR# COUNTY RD 105'</t>
  </si>
  <si>
    <t>108125761</t>
  </si>
  <si>
    <t>067011902.0028A</t>
  </si>
  <si>
    <t>'LA PLATA RIVER &amp; CANAL'</t>
  </si>
  <si>
    <t>'IRR# COUNTY RD 119'</t>
  </si>
  <si>
    <t>108085703</t>
  </si>
  <si>
    <t>67012201.90029</t>
  </si>
  <si>
    <t>'IRR# COUNTY RD 122'</t>
  </si>
  <si>
    <t>108070935</t>
  </si>
  <si>
    <t>0670124A0.09056</t>
  </si>
  <si>
    <t>'La Plata River'</t>
  </si>
  <si>
    <t>'CR 124A'</t>
  </si>
  <si>
    <t>108030482</t>
  </si>
  <si>
    <t>06701410.20033A</t>
  </si>
  <si>
    <t>'COUNTY ROAD 141'</t>
  </si>
  <si>
    <t>107551968</t>
  </si>
  <si>
    <t>067020300.2022A</t>
  </si>
  <si>
    <t>'HERMOSA CREEK'</t>
  </si>
  <si>
    <t>107501627</t>
  </si>
  <si>
    <t>067020700.3025A</t>
  </si>
  <si>
    <t>'LIGHTNER CREEK'</t>
  </si>
  <si>
    <t>107560471</t>
  </si>
  <si>
    <t>067021305.9048A</t>
  </si>
  <si>
    <t>'LA POSTA CANYON'</t>
  </si>
  <si>
    <t>'IRR# COUNTY RD 213'</t>
  </si>
  <si>
    <t>107534289</t>
  </si>
  <si>
    <t>67021313.62052</t>
  </si>
  <si>
    <t>'ANIMAS RIVER'</t>
  </si>
  <si>
    <t>'COUNTY ROAD 213'</t>
  </si>
  <si>
    <t>107513412</t>
  </si>
  <si>
    <t>067021400.0034A</t>
  </si>
  <si>
    <t>'IRR# COUNTY RD 214'</t>
  </si>
  <si>
    <t>107530377</t>
  </si>
  <si>
    <t>067022300.6019A</t>
  </si>
  <si>
    <t>107452820</t>
  </si>
  <si>
    <t>0670225A00.3054</t>
  </si>
  <si>
    <t>'COUNTY ROAD 225A'</t>
  </si>
  <si>
    <t>107445083</t>
  </si>
  <si>
    <t>067022801.8017A</t>
  </si>
  <si>
    <t>'COUNTY ROAD 228'</t>
  </si>
  <si>
    <t>107463610</t>
  </si>
  <si>
    <t>067023402.1015A</t>
  </si>
  <si>
    <t>107474447</t>
  </si>
  <si>
    <t>067023403.0016A</t>
  </si>
  <si>
    <t>107473580</t>
  </si>
  <si>
    <t>67024007.60013</t>
  </si>
  <si>
    <t>'COUNTY ROAD 240'</t>
  </si>
  <si>
    <t>107453734</t>
  </si>
  <si>
    <t>067024007.9012A</t>
  </si>
  <si>
    <t>107451697</t>
  </si>
  <si>
    <t>67024010.10053</t>
  </si>
  <si>
    <t>107432886</t>
  </si>
  <si>
    <t>067024013.8046A</t>
  </si>
  <si>
    <t>107401659</t>
  </si>
  <si>
    <t>067024300.6010A</t>
  </si>
  <si>
    <t>107395975</t>
  </si>
  <si>
    <t>067024500.1011A</t>
  </si>
  <si>
    <t>'CO RD 245'</t>
  </si>
  <si>
    <t>107421740</t>
  </si>
  <si>
    <t>067024800.5045A</t>
  </si>
  <si>
    <t>'COUNTY ROAD 248'</t>
  </si>
  <si>
    <t>107461270</t>
  </si>
  <si>
    <t>067025000.6023A</t>
  </si>
  <si>
    <t>'ANIMAS RVR OVF ELBERT CR'</t>
  </si>
  <si>
    <t>'COUNTY ROAD 250'</t>
  </si>
  <si>
    <t>107480210</t>
  </si>
  <si>
    <t>067025000.7024A</t>
  </si>
  <si>
    <t>107475806</t>
  </si>
  <si>
    <t>067025200.2021A</t>
  </si>
  <si>
    <t>'COUNTY ROAD 252'</t>
  </si>
  <si>
    <t>107501305</t>
  </si>
  <si>
    <t>067030705.1035A</t>
  </si>
  <si>
    <t>'IRR# COUNTY RD 307'</t>
  </si>
  <si>
    <t>107471183</t>
  </si>
  <si>
    <t>067031700.9042A</t>
  </si>
  <si>
    <t>'IRR# COUNTY RD 516'</t>
  </si>
  <si>
    <t>107370493</t>
  </si>
  <si>
    <t>67032103.9005</t>
  </si>
  <si>
    <t>'COUNTY ROAD 321'</t>
  </si>
  <si>
    <t>107341437</t>
  </si>
  <si>
    <t>67032200.40036</t>
  </si>
  <si>
    <t>'IRR# COUNTY RD 322'</t>
  </si>
  <si>
    <t>107361678</t>
  </si>
  <si>
    <t>067033402.0037A</t>
  </si>
  <si>
    <t>'ALLISON DITCH'</t>
  </si>
  <si>
    <t>'IRR# COUNTY RD 334'</t>
  </si>
  <si>
    <t>107330243</t>
  </si>
  <si>
    <t>67033403.00038</t>
  </si>
  <si>
    <t>107332863</t>
  </si>
  <si>
    <t>067033403.6039A</t>
  </si>
  <si>
    <t>107340728</t>
  </si>
  <si>
    <t>067050105.0003A</t>
  </si>
  <si>
    <t>'COUNTY ROAD 501'</t>
  </si>
  <si>
    <t>107355374</t>
  </si>
  <si>
    <t>067050107.8005A</t>
  </si>
  <si>
    <t>107373721</t>
  </si>
  <si>
    <t>067050118.6006A</t>
  </si>
  <si>
    <t>'GRIMES CREEK'</t>
  </si>
  <si>
    <t>107330940</t>
  </si>
  <si>
    <t>067050118.7007A</t>
  </si>
  <si>
    <t>'VALLECITO CRK DIVERSION'</t>
  </si>
  <si>
    <t>107330376</t>
  </si>
  <si>
    <t>67050118.80008</t>
  </si>
  <si>
    <t>'VALLECITO CREEK'</t>
  </si>
  <si>
    <t>107325006</t>
  </si>
  <si>
    <t>067050903.7043A</t>
  </si>
  <si>
    <t>'COUNTY RD 509'</t>
  </si>
  <si>
    <t>107372103</t>
  </si>
  <si>
    <t>067051000.3020A</t>
  </si>
  <si>
    <t>'IRR# COUNTY RD 510'</t>
  </si>
  <si>
    <t>107450137</t>
  </si>
  <si>
    <t>67052104.4055</t>
  </si>
  <si>
    <t>'County Road 521'</t>
  </si>
  <si>
    <t>107342749</t>
  </si>
  <si>
    <t>067052200.9040A</t>
  </si>
  <si>
    <t>'IRR# COUNTY RD 522'</t>
  </si>
  <si>
    <t>107343823</t>
  </si>
  <si>
    <t>067052201.5041A</t>
  </si>
  <si>
    <t>'IRR# CO RD 522A'</t>
  </si>
  <si>
    <t>107342919</t>
  </si>
  <si>
    <t>067052700.1001A</t>
  </si>
  <si>
    <t>'COUNTY ROAD 527'</t>
  </si>
  <si>
    <t>107341136</t>
  </si>
  <si>
    <t>067309A02.90051</t>
  </si>
  <si>
    <t>'COUNTY RD 309A'</t>
  </si>
  <si>
    <t>107450058</t>
  </si>
  <si>
    <t>067509A00.00049</t>
  </si>
  <si>
    <t>'KING DITCH'</t>
  </si>
  <si>
    <t>107363084</t>
  </si>
  <si>
    <t>067NV2700.0009A</t>
  </si>
  <si>
    <t>'NORTH BRIDGE RD'</t>
  </si>
  <si>
    <t>107325801</t>
  </si>
  <si>
    <t>083000G09.0013A</t>
  </si>
  <si>
    <t>'UTE CREEK'</t>
  </si>
  <si>
    <t>'IRR# CO.RD. G'</t>
  </si>
  <si>
    <t>108460751</t>
  </si>
  <si>
    <t>083000G11.9014A</t>
  </si>
  <si>
    <t>'MCELMO CREEK'</t>
  </si>
  <si>
    <t>108482643</t>
  </si>
  <si>
    <t>083000G25.80015</t>
  </si>
  <si>
    <t>'YELLOW JACKET CREEK'</t>
  </si>
  <si>
    <t>109023420</t>
  </si>
  <si>
    <t>NEPA</t>
  </si>
  <si>
    <t xml:space="preserve">ODOT right-of-way conforms with the Federal Uniform Relocation Act </t>
  </si>
  <si>
    <t>National Highway Performance Program (NHPP)</t>
  </si>
  <si>
    <t xml:space="preserve">The preliminary study for the Project is ending, and the survey update and design process are being started. The Project designer has been selected by ODOT and construction plans are 65 percent. </t>
  </si>
  <si>
    <t xml:space="preserve">Cost Increases: 1) ODOT has included the Project in its Eight-Year Work Plan and remains committed to adjusting as needed to meet all BIP Large Bridge and statutory deadlines for funding obligations and expenditure. 2) Construction estimates are complete to a 30 percent level and contain 30 percent contingency, allowing for a margin of increase. Delays Securing Right-of-Way: 1) Minimal Right-of-Way acquisitions are required. No relocations are anticipated. 2) Retaining Walls are needed to minimize required acquisitions. Section 404 Permitting Delays: 1) The Project is anticipated to fall under a Nationwide Permit. Work in the Oklahoma River will be required for the construction of the bridge piers and superstructure. 2) ODOT has a liaison in place at the USACE to accelerate and streamline approvals if needed. Public Opposition: 1) ODOT has initiated key stakeholder involvement through the preliminary study process. ODOT will continue to follow the features of meaningful public involvement identified in U.S. DOT’s Promising Practices for Meaningful Public Involvement in Transportation Decision-making. </t>
  </si>
  <si>
    <t xml:space="preserve">Other federal funding is secured and will be provided through the National Highway Performance Program (NHPP). The source of the non-federal funds (state funds) is the Rebuilding Oklahoma Access and Driver Safety (ROADS) Fund created by Title 69, Section 1521, Oklahoma Statutes. This state funding has no limit or conditions to satisfy. Based on a State statute, ODOT obligates all required construction funding prior to advertising a project for construction and again prior to awarding a contract for construction. </t>
  </si>
  <si>
    <t>Access Justification Report</t>
  </si>
  <si>
    <t>Section 404 Permitting</t>
  </si>
  <si>
    <t>ODOT will apply for NEPA approval from FHWA Oklahoma Division to construct the Project once preliminary plans have been approved in spring 2025.</t>
  </si>
  <si>
    <t>The Project is modifying access in an interstate-to-interstate system interchange; therefore, an AJR is anticipated to be required. ODOT has extensive experience working with FHWA on these types of documents. If required, the AJR process would initiate at 30 percent Preliminary Design stage and be completed before the 60 percent Preliminary Design Plan submittal.</t>
  </si>
  <si>
    <t>The Project is anticipated to require Section 404 permitting. Permitting for this project is expected to fall under Nationwide Permit 14. The United State Army Corps of Engineers (USACE) is familiar with ODOT’s efforts and expectations within the I-35 and I-40 corridors. ODOT has agency liaisons in place at the USACE, which accelerate and improve the consistency of permitting reviews.</t>
  </si>
  <si>
    <t>Cost Increases, Delays Securing Right-of-Way, Section 404 Permitting Delays, Public Opposition, Contamination from Industrial Use/Underground Storage Tanks.</t>
  </si>
  <si>
    <t xml:space="preserve">In 2019, an interim ramp project was completed on the I-40 to I-35 ramps to add a lane and shoulder. The project added a lane to both the NB and SB I-35 bridges (NBI 21356 and 21723) over the Oklahoma River by reconfiguring the striping and reducing the shoulder widths. The existing shoulder width was reduced from 10 feet to 4 feet to accommodate the additional 12-foot driving lane. This capacity improvement, while helping reduce traffic queuing and improving safety concerns, caused the existing two I-35 bridges to become functionally obsolete and thus the two bridges do not meet current design standards. </t>
  </si>
  <si>
    <t>Based on the 2022 National Bridge Inventory (NBI), the condition rating of the deck, superstructure, and substructure is rated as a 5, is in Fair condition, and is at risk to fall into poor condition within in the next three years. This relates to the two I-35 bridges over the Oklahoma River (NBI 21356 and 21723), and the two I-35 ramp bridges over the BNSF Railway (NBI 21335 and 21708).</t>
  </si>
  <si>
    <t>The Project improves system resilience and reliability and is consistent with the goals set out in ODOT’s 2019-2028 Transportation Asset Management Plan (TAMP) with the intent of maintaining and preserving Oklahoma’s transportation network.</t>
  </si>
  <si>
    <t>Bridging the Gap: Multimodal Connections on I-35 over the Oklahoma River is a marquis project in Oklahoma City that will have tremendous community impacts. The Project includes replacing two mainline bridges on I-35 (NBI 21356 and 21723), rehabilitating the two I-35 ramp bridges over the BNSF Railway (NBI 21335 and 21708),  constructing a new I-35 ramp bridge spanning the Oklahoma River, and lengthening an existing box structure (NBI 14239) that traverses underneath the I-35. The Project also includes a separate “shared use” multimodal bridge that will be constructed west of the I-35 southbound (SB) bridge, and it will connect to the recently constructed Oklahoma River Trail system on both sides of the river. Due to Bridge Investment Program (BIP) eligibility requirements, the multimodal bridge is not included in this grant application.</t>
  </si>
  <si>
    <t>2023: $3,278,340 (2%); 2024: $6,556,680 (4%); 2025: $9,835,000 (6%); 2026: $24,587,550 (15%); 2027: $49,175,100 (30%);  2028: $49,175,100 (30%); 2029: $21,309,210 (13%)</t>
  </si>
  <si>
    <t xml:space="preserve">Cost estimates were developed by ODOT based on estimated quantities and recent similar projects. The budget is baed on a 30 percent preliminary estimate with the cost breakdown of the anticipated components, which does not include any previously incurred costs. To account for potential cost overruns, ODOT included a 30 percent contingency to the Project budget. </t>
  </si>
  <si>
    <t xml:space="preserve">This Project is programmed in ODOT’s 8 Year Construction Work Plan (CWP) for construction in 2028. The8 Year CWP is funded with $590 million in Oklahoma State funds along with around $620 million in Formula Federal funds. This is an annually managed plan and takes into account cost escalation and project development issues to ensure all federal and state funding is utilized in the current fiscal year. As such, ODOT will ensure funding is appropriated as needed to deliver these projects. This may require some other non-priority projects to delay, but will be addressed in both the 8 Year CWP and the ODOT State Transportation Improvement Program (STIP). ODOT is committed to funding the I-35 bridges over the Oklahoma River in full should BIP Large Bridge funding be awarded.  ODOT has been the recipient of dozens of federal discretionary grants and has never failed to meet matching requirements.  </t>
  </si>
  <si>
    <t>Federal Formula Funds used by District 4</t>
  </si>
  <si>
    <t>Prior bridge maintenance improvements have improved the bridges from previously being rated as Structurally Deficient (SD), but over time, continued wear has put the bridges at risk of becoming SD again. In the 2022 NBI bridge inspection report, the deck, superstructure, and substructure had a condition rating of 5 (Fair) on the NB and SB I-35 brigdes and the the two I-35 ramp bridges over the BNSF Railway. If any of the three ratings were to decrease to a rating of 4 (Poor), the bridges would become SD. ODOT understands that if the bridges are not replaced it may threaten future transportation network efficiency, mobility of goods and people, and regional and local economic growth and thus included is in the eight-year Construction Work Plan (CWP) and scheduled for construction in 2028.</t>
  </si>
  <si>
    <r>
      <t>Oklahoma City’s transit agency EMBARK operates route 024, also known as the Norman Express, which crosses the existing I-35 NB and SB bridges over the Oklahoma River. The Norman Express intercity bus provides service between Norman to downtown Oklahoma City, the Oklahoma State Capitol and surrounding offices, the OU Medical Center, and cultural attractions including the Oklahoma City National Memorial &amp; Museum, the Oklahoma City Museum of Art, and the Civic Center Music Hall among others. The 2022 OKC Moves Bus Study identified that “Ridership and productivity on Route 024 may be improved by making the service faster…The route may also be improved by adding later evening service, and operating at more consistent, clockface service frequency.”</t>
    </r>
    <r>
      <rPr>
        <vertAlign val="superscript"/>
        <sz val="12"/>
        <color indexed="63"/>
        <rFont val="Calibri"/>
        <family val="2"/>
      </rPr>
      <t xml:space="preserve"> [1]</t>
    </r>
    <r>
      <rPr>
        <sz val="12"/>
        <color indexed="63"/>
        <rFont val="Calibri"/>
        <family val="2"/>
      </rPr>
      <t xml:space="preserve"> Improving congestion across the I-35 bridges may enable the Norman Express to operate more quickly and reliably and encourage more commuters between Norman and Oklahoma City to shift to public transit and reduce VMT.</t>
    </r>
  </si>
  <si>
    <t xml:space="preserve">ODOT will apply for NEPA approval from FHWA Oklahoma Division to construct the Project once preliminary plans have been approved in spring 2025. Right-of-way acquyistion, utility relocation, and final plans will be compelted by the spring of 2026. Contrction will begin in the summer of 2026. </t>
  </si>
  <si>
    <t xml:space="preserve">In 2019, an interim ramp project was completed on the I-40 to I-35 ramps to add a lane and shoulder. The project added a lane to both the NB and SB I-35 bridges over the Oklahoma River by reconfiguring the striping and reducing the shoulder widths. The existing shoulder width was reduced from 10 feet to 4 feet to accommodate the additional 12-foot driving lane. This capacity improvement, while helping reduce traffic queuing and improving safety concerns, caused the existing two I-35 bridges to become functionally obsolete and thus the two bridges do not meet current design standards. </t>
  </si>
  <si>
    <t>ODOT is requesting $81 million in Fiscal Year (FY) 2023 and 2024 BIP Large Bridge funds to replace the I-35 NB and SB bridges, I-35 ramp Bridge, and rehabilitate the I-35 bridge over the Stillwater railroad. The Project cost totals $163,917,000.</t>
  </si>
  <si>
    <t>The Project cost totals $163,917,000.</t>
  </si>
  <si>
    <t xml:space="preserve">I-35 begins in Laredo, Texas, and extends north through Texas, Oklahoma, Kansas, Missouri, Iowa, and then ends in Duluth, Minnesota. I-35 is a critical national corridor as it is on the National Highway System (NHS), the Strategic Highway Network (STRAHNET), and the National Highway Freight Network (NHFN). ODOT is currently conducting an I-35 Corridor Study from the Texas state line to Oklahoma City. The I-35 bridges over the Oklahoma River in Oklahoma City is a critical section of this corridor and replacing the NB and SB bridges will make the I-35 corridor more resilient to passenger and truck traffic, and earthquakes, as well as other climate related natural disasters such as flooding and tornadoes. </t>
  </si>
  <si>
    <t xml:space="preserve">Since this sectionof the Oklahoma River is controled by a damn, the city of Oklahoma City routinely drains the Oklahoma River to clean and maintain it. ODOT will coordinate wiht the city of Oklahoma City to construct the Project with the Oklahoma River drained. If separate contracts were issued to replace and rehabilitatge the bridges, ODOT would have to mobilize multiple times so it is more efficient and costs less to use one contractor. </t>
  </si>
  <si>
    <t xml:space="preserve">ODOT uses crash data from the Oklahoma Highway Safety Office (OHSO) because it provides in-depth crash data for specific project locations. OSHO produces publications and problem identification data including in-depth analysis of crash numbers, rates, and locations. The OHSO crash data is used by highway safety professionals across Oklahoma to evaluate traffic safety priority areas and propose potential solutions. There were a total of 4,371 collisions at the I-35/I-40 interchange (the project area) between January 1, 2012, and December 31, 2021 (latest available data) involving 1,686 injured persons and 24 fatalities. This is the equivalent of 1.2 collisions per day over 10 years. Of those injuries, 110 were of sufficient severity that the injured person was incapacitated. </t>
  </si>
  <si>
    <t>The Truck Travel Time Reliability (TTTR) on the I-35 NB and SB bridges was 2.36 and 4.33, which is rated as poor. ODOT’s TTTR Interstate target is 1.33 and the current statewide average TTTR is 1.27. While the I-35 SB direction has similar traffic volumes, the reliability performance is worse than that of I-35 NB. This is due to the geometric configurations of these segments. First, these segments of I-35 south of the Oklahoma River are characterized by substandard interchange spacing. The distance between the merge points of the I-40/I-35 system interchange and the SE 15th Street interchange is only half a mile. Additionally, in the southbound direction two lanes from westbound I-40 merge with the three mainline lanes of I-35 SB. Immediately after this merge condition, the left lane drops, narrowing the capacity from five total lanes to four. The limited bridge travel lane capacity and reduced shoulders and the merging of travel lanes directly south lead to traffic stopping and weaving. This further exacerbates queuing along I-35. In 2018, ODOT restriped the bridges to add a travel lane, and this helped reduce the backup on the I-40 to I-35 ramps; however, it narrowed the shoulder width on the bridges, making both bridges functionally obsolete.</t>
  </si>
  <si>
    <t xml:space="preserve">According to analysis by the Neighborhood Center for Technology, the Annual CO2 Emissions from Auto Use Per Household for Census Tract 1053 , where the Project is located, is 9 – 10.5, higher than the majority of the surrounding tracts. 
Primary goals of replacing and rehabilitating the I-35 bridges are to reduce congestion on this section of I-35 as traffic volumes in Oklahoma City continue to increase by up to 30% by 2040, and to encourage mode shift to active transportation, both of which would reduce air pollution from carbon dioxide (CO2). The Project may also reduce the effect of ozone (O3), for which the Oklahoma City region has worked tirelessly to remain in attainment with EPA air quality standards. Oklahoma City is one of the very few major metropolitan areas in the United States to remain in air quality attainment. This Project would contribute to maintaining attainment in the region and improving air quality, especially in the Historically Disadvantaged Community and Area of Persistent Poverty in the Capitol Hill district adjoining the Project location as further described in the Impacts on Disadvantaged Communities section. </t>
  </si>
  <si>
    <t>Due to its geology, rivers, and flood plains, ODOT has long recognized the vulnerability of its transportation assets to extreme weather and the risks it can present to the condition and performance of pavements and bridges; therefore, ODOT has integrated resiliency considerations into its life cycle planning and project programming processes. ODOT has developed well-regarded resiliency focused design guidelines for bridges and roadways in flood-prone areas to reduce potential damage from extreme weather events and minimize overall life cycle costs and is increasingly incorporating resiliency and redundancy considerations into its decision making. 
Replacing  and rehabilitating the existing bridges with new infrastructure and modern materials would address concerns regarding the structural deficiency of the existing bridges and offer an opportunity to improve resiliency to natural and man-made hazards and disasters.</t>
  </si>
  <si>
    <t>The Project is located in Census Tract 1053 and it is categorized as “Disadvantaged” using the most recent Justice40 methodology and it is also a Historically Disadvantaged Community and an Area of Persistent Poverty based on the USDOT Grant mapping application. 
The National Institutes of Health have determined that there is “consistent evidence that exposure to traffic-related air pollution...is associated with an increased risk of developing asthma.”  Over 50 percent of Census Tract 1053’s population is Hispanic or Latino, and the share of people who have asthma is in the 94th percentile. The tract’s assessment for “low life expectancy” is in the 98th percentile, according to Justice40 data from the Climate and Economic Justice Screening Tool. Residents of Tract 1053 are in the 87th percentile for diesel particulate matter exposure and 84th in PM2.5. Reducing congestion at the Project location and encouraging mode shift to walking, biking, or transit as described above, may reduce residents’ exposure to potentially dangerous air pollution.</t>
  </si>
  <si>
    <t xml:space="preserve">One of the primary purposes of the Project’s connection across the Oklahoma River is to remove barriers and reconnect communities. This project sits on the edge of three census tracts, connecting Census Tracts 1039 and 1053 in Capitol Hill on the south side of the Oklahoma River with Census Tract 1097 on the north side. Both Census Tracts 1039 and 1053 are largely residential and are designated as Justice40 disadvantaged tracts as defined by the Climate and Economic Justice Screening Tool and Areas of Persistent Poverty. Tract 1053 is also a Historically Disadvantaged Community. Tract 1097 is an Area of Persistent Poverty. The populations of both Tracts 1039 and 1053 are over 60% Hispanic/Latino, compared to a countywide average of 18% and a statewide average of 11%.  On the USDOT Equitable Transportation Community (ETC) Explorer, both Tracts 1039 and 1053 rank as disadvantaged for Climate and Disaster Risk Burden, Environmental Burden, and Social Vulnerability, while Tract 1039 ranks as disadvantaged for Transportation Insecurity, and Tract 1053 also ranks as disadvantaged for Health Vulnerability. Meanwhile, the Climate and Economic Justice Screening Tool identifies Tract 1053 as disadvantaged in health, housing, and transportation, while Tract 1039 is disadvantaged in health, housing, and workforce. This Project allows residents on both sides of the river to cross more easily, whether by car, bicycle, or foot, to access opportunities. </t>
  </si>
  <si>
    <t>An integral part of the Project’s development has been the consistent continued discussion with a broad base of stakeholders to arrive at a “consensus built” bridge solution for the Oklahoma River crossing that not only understands and meets the needs of each stakeholder and ensures equity considerations, but also meshes with the financial abilities of the Project sponsors. This public engagement process followed the features of meaningful public involvement identified in U.S. DOT’s Promising Practices for Meaningful Public Involvement in Transportation Decision-making. While there was an initial desire to have an iconic structure with no bridge piers in the Oklahoma River, after meaningful discussion, the consensus resulted in the recommendation of the steel girder span structure with three piers in the Oklahoma River with a multimodal bridge connecting the Oklahoma River trails on each side of the river.
The Project is unique in that it is taking place in a new frontier of urban development with a unique meshing of cultural, commercial, and residential development with a broad partnership base. An Interchange Capacity Study, Long Span Bridge Study, and stakeholder involvement meetings have brought together a strong partnership between the State of Oklahoma (ODOT), Tribal Community (Chickasaw Nation), local municipalities and agencies (City of OKC, Riversport Oklahoma River Authority), community-based groups (ACOG, First American Museum, and OKC Chamber) and local resident groups (Capitol Hill Community), which is a historically underserved and underrepresented community.</t>
  </si>
  <si>
    <t xml:space="preserve">The Project will have limited right-of-way acquisition of nearby industrial land, and there will be no displacements.Since the project include the multimodal bridge (not  included in the BIP Large Bridge funding request), Mechanically Stabilized Earth (MSE) walls will be used to tie to the vertical abutments so that the alignment of the existing trail will not require extensive alteration. The MSE walls will also assist in minimizing the amount of additional right-of-way acquisition needed for the Project. </t>
  </si>
  <si>
    <t xml:space="preserve">The multimodal bridge that is part of this Project but it is not included in teh BIP Large Bridge fudning request provides a new pedestrian and bicycle connection to the employment centers in downtown Oklahoma City. The multimodal bridge will connect the Oklahoma River trails on the south side of the river with the recreation amenities of the Boathouse District, as well as with the Bricktown River Walk Park. This park has walking and biking trails which lead to Oklahoma City’s bustling downtown, passing by a light rail stop and the city’s Amtrak station. This Project, therefore, provides increased affordable and accessible transportation choices for the disadvantaged communities in Capitol Hill, improving walkability and the accessibility of a growing area of Oklahoma City for pedestrians and bicyclists. </t>
  </si>
  <si>
    <t xml:space="preserve">The reconstructed interstate and multimodal bridges will increase affordable and healthy transportation choices in the Project area and reduce transportation cost burdens by reducing congestion and expanding active transportation options. The multimodal bridge may potentially help reduce auto dependence for residents that do not own a vehicle in this underserved community. The Project will provide a new accessible active transportation connection between two brownfield grant redevelopment sites which now feature green space and trails on the banks of the Oklahoma River: the Riversport Rapids in Regatta Park and the First Americans Museum (FAM). </t>
  </si>
  <si>
    <t>EMBARK, Oklahoma City’s transit agency, route 024 known as the Norman Express crosses the existing I-35 NB and SB bridges over the Oklahoma River. The Norman Express intercity bus provides service between Norman to downtown Oklahoma City, the Oklahoma State Capitol and surrounding offices, the OU Medical Center, and cultural attractions including the Oklahoma City National Memorial &amp; Museum, the Oklahoma City Museum of Art, and the Civic Center Music Hall among others. The 2022 OKC Moves Bus Study identified that “Ridership and productivity on Route 024 may be improved by making the service faster…The route may also be improved by adding later evening service, and operating at more consistent, clockface service frequency.”   Improving congestion across the I-35 bridges may enable the Norman Express to operate more quickly and reliably and encourage more commuters between Norman and Oklahoma City to shift to public transit and reduce VMT. The Chickasaw Nation is developing a $300 million private OKANA resort next to the First Americans Museum on the downtown riverfront shore and adjacent to the Project. In addition to an 11-story, 404-room hotel riverfront hotel, the private resort will include a spa, outdoor adventure lagoon, indoor waterpark, gold center, conference space amphitheater, restaurants, Native American marketplace, and retail outlets. The multimodal bridge will provide a direct walking or biking connection to and from downtown Oklahoma City and the OKANA resort, which should increase tourism in downtown Oklahoma City and at the OKANA Resort. 
The OKANA resort is a mixed-use development and is projected to have a $97 million impact on Oklahoma City within one year of completion and a billion-dollar impact within the next decade. It is estimated that within the first decade, OKANA resort will create 800 full-time jobs.</t>
  </si>
  <si>
    <t>Accelerated Bridge Construction – ODOT will use Accelerated Bridge Construct (ABC) to improve site constructability, total project delivery time, and work-zone safety for the public, as well as reduce traffic impacts, onsite construction time, and weather-related delays. ABC uses innovative planning, design, materials, and construction methods safely and cost-effectively to reduce the onsite construction time that occurs when building new bridges or replacing and rehabilitating existing bridges. The Project’s construction method will utilize barges next to the site to build the superstructure. Once complete, it will be floated and then lowered into place by a series of cranes. This will minimize the interruption of traffic by allowing the existing traffic to stay on the existing bridges during the construction of the superstructure. 
ITS Deployment During Construction – During construction, ODOT will use Intelligent Transportation Systems (ITS) to ensure work zones on I-35 are safe and to minimize travel delays for drivers. Radar, cameras, Dynamic Message Signs (DMS), and probe data will be used together to monitor travel speeds and congestion and support incident management. Once construction is complete, these ITS assets will remain in place and will be used by ODOT to monitor traffic and provide travel information to the public.
3D Digital Project Plans – ODOT commits to providing 3D digital project plans as part of the contracting process. This technology will allow contractors to use state-of-the-art GPS-controlled automated equipment in the construction process, which reduces the risk of human error in establishing grades and elevations while improving efficiency in earthmoving during the construction process and reducing the overall cost of construction.</t>
  </si>
  <si>
    <t xml:space="preserve">I-35 traverses six states and is on the National Highway System (NHS), Strategic Highway Network (STRAHNET), National Highway Freight Network (NHFN), and the National Multimodal Freight Network (NMFN). I-35 is one of the most significant truck freight corridors in the U.S and the highest volume truck corridor in Oklahoma. There are over 16,000 trucks per day that cross the I-35 NB and SB bridges with average daily truck traffic at 12 percent. 
In Oklahoma City, I-35 intersects other major east-west freight corridors, I-40 and I-44, and thus the I-35 bridge in Oklahoma City is critically located at the crossroads of intercontinental goods movement, linking west and east coast ports to major urban areas throughout the country, and connecting to the major US-Mexican trade route. The new and rehabilitated I-35 bridges are anticipated to reduce congestion and improve reliability for freight movement.
While the Project location was not identified as a top 100 national freight bottleneck in FHWA’s 2019 analysis, this Project addresses one of the worst freight bottlenecks in Oklahoma as identified in the 2023-2030 Oklahoma Freight Transportation Plan. The Freight Transportation Plan analysis indicates that daily cost of congestion at the at the I-35 bottleneck could be as high as $80,000 per day or nearly $30 million annually. The 2022 Truck Travel Time Reliability (TTTR) on the I-35 NB and SB bridges was 2.36 and 4.33 respectively, which is rated as poor, more than double the ODOT’s TTTR Interstate reliability target of 1.33. Replacing and widening the I-35 bridges will improve traffic flow and freight reliability and therefore facilitate the movement of goods through both Oklahoma and the United States. </t>
  </si>
  <si>
    <t>As of September 2023, the average hourly pay for highway construction jobs in the Oklahoma City metro area is $26.23 an hour, which is higher than the median hourly wage of $24.54 for all jobs in the region according to the Bureau of Labor Statistics. Recognizing the opportunity these jobs present for economic upward mobility, ODOT annually sponsors a Transportation &amp; Construction Job Fair with industry recruiters. The event is free of charge and allows job seekers to meet with recruiters from all aspects of transportation, civil engineering, surveying, trucking, highway construction and heavy equipment operations. Special emphasis is placed on recruiting women and minorities to attend the event. 
ODOT has also established an On-the-Job Training (OJT) Program in accordance with regulations of the U.S. Department of Transportation at 23 CFR Part 230, Subpart A, Equal Employment Opportunity on Federal and Federal aid Construction Contracts. It is ODOT’s policy to require full utilization of all available training and skill improvement opportunities to assure the increased participation of minority groups, disadvantaged persons, and women in all phases of the highway construction industry. The federal OJT program targets disadvantaged individuals, minority groups, and women for entry into journey level positions to ensure that a competent workforce is available to meet highway construction hiring needs, and to address the historical under-representation of members of these groups in highway construction skilled crafts. For more information on services available to Disadvantaged Business Enterprises (DBE), as well as the Transportation Assistance Program (TAP) which trains people of color and women for jobs in the transportation and construction industries.</t>
  </si>
  <si>
    <t>The I-35 NB and SB, and ramp bridge will utilize a three-span configuration on plate girder steel beams. A long central span will be incorporated into the design to provide the necessary spacing to accommodate Class A course dimensions according to U.S. Rowing regulations. Between the piers, there will be room for seven 13.5-meter lanes (or eight 12-meter lanes) with a 5-meter buffer between the outer lanes and the piers. A minimum of 14-foot clearance will be provided over the normal water surface elevation to allow for motorized boat traffic. The bridge widths will  be approximately 96 feet for I-35 SB to accommodate six lanes with 12 foot shoulders. I-35 NB will be approximately 72 feet wide (four-lanes with shoulders) and the two-lane ramp bridge approximately 42 feet wide. The three bridges will be approximately 820 feet long with a primary span extending at least 360 feet. A proposed multimodal bridge will be offset west of the I-35 SB bridge. The continuous spans will allow the longest span over the river's center to have a less deep section than if simply supported spans were used.</t>
  </si>
  <si>
    <t>Yes, ODOT applied a 30% contingency to the Project.</t>
  </si>
  <si>
    <t xml:space="preserve">As a state transportation agency, ODOT plans, constructs, and maintains the state highway system in Oklahoma. ODOT will maintain and preserve the I-35 bridges in a state of good repair using federal formula funds. </t>
  </si>
  <si>
    <t xml:space="preserve">The 2020 ADT on both bridges is 136,350 and is projected to grow to 218,160 by 2040. Today, there are more than 16,000 trucks per day that cross the I-35 NB and SB bridges, and this will increase to over 26,000 trucks per day in 2040. </t>
  </si>
  <si>
    <t xml:space="preserve">The preliminary study for the Project is ending, and the survey update and design process are being started. The Project designer has been selected by ODOT and construction plans are 65 percent. The NEPA process will begin in June 2024, right-of-way acquisition is scheduled to be completed in December 2025, and utility relocations are scheduled to be completed by April 2026. A final Plans, Specifications, and Estimates (PS&amp;E) submittal is scheduled for early 2026. ODOT intends to authorize the Project in early 2026 and let the Project in spring 2026. Construction is anticipated to begin in the summer of 2026 and be completed in spring 2029. The Project is sufficiently advanced to begin plan development in a timely manner and construction completed within the funding deadlines for the BIP Large Bridge program. </t>
  </si>
  <si>
    <t>ODOT is committed to supporting good-paying jobs and strong labor standards while complying with both Federal and Oklahoma laws. ODOT offers DBE Supportive Services to help certified DBE firms in Oklahoma develop into self-sufficient businesses, capable of competing on federally funded highway projects and sponsors training programs for women and people of color to prepare for transportation construction jobs. ODOT serves as the Unified Certification Program (UCP) for the State of Oklahoma, providing a one-stop-shop where disadvantaged businesses that meet the DBE certification requirements and become certified are eligible to be used to meet the DBE goal requirements on any project with funding from the U.S. Department of Transportation. ODOT’s 2023-2025 Triennial DBE goal is 16.0% and the FFY 2023 goal attainment was 17.33%.  Total dollars to DBEs increased almost 40% from 2022 to 2023.  Oklahoma’s project-level goal setting is data-driven utilizing current DBE certification information and historical DBE pay item performance to identify the project goal achievement possibility.</t>
  </si>
  <si>
    <t xml:space="preserve">If ODOT is not awarded FY 2023/2024 BIP Large Bridge funds, construction is scheduled in the 8-Year Construction Work Program to begin in 2028. </t>
  </si>
  <si>
    <t xml:space="preserve">As discussed in Climate Change, Sustainability, Resiliency, and the Environment, primary goals of replacing and rehabilitating the I-35 bridges are to reduce congestion on this section of I-35 as traffic volumes in Oklahoma City continue to increase by up to 30 percent by 2040, and to encourage mode shift to active transportation, both of which would reduce air pollution from carbon dioxide (CO2). The project addresses the disproportionate negative environmental impacts of transportation on disadvantaged communities both by reducing greenhouse gas emissions in those communities and by providing active transportation options to reach opportunities in central Oklahoma City. </t>
  </si>
  <si>
    <t>As discussed in Project Location, the project is located in a Historically Disadvantaged Community and an Area of Persistent Poverty. Equity and Quality of Life, above, covers ODOT’s commitment to build a new multimodal bridge near southbound I-35, aiming to connect disadvantaged communities south of the Oklahoma River with opportunities and amenities in higher-resourced areas north of the river, providing better access to jobs and hospitals in Downtown Oklahoma City. It also reduces transportation costs by reducing congestion and expanding active transportation options. The project will provide access to green spaces, cultural sites, and entertainment districts, further improving the quality of life in the area. The public engagement process involved various stakeholders to arrive at a consensus on the bridge's design, ensuring it meets the needs of the community.</t>
  </si>
  <si>
    <t xml:space="preserve">The Considerations to Support Good-Paying Jobs and Strong Labor Standards section, below, discusses ODOT’s commitment to support good paying jobs and strong labor standards while complying with both Federal and Oklahoma laws. ODOT offers DBE Supportive Services to help certified DBE firms in Oklahoma develop into self-sufficient businesses, capable of competing on federally funded highway projects and sponsors training programs for women and people of color to prepare for transportation construction jobs. </t>
  </si>
  <si>
    <t xml:space="preserve">I-35 begins in Laredo, Texas, and extends north through Texas, Oklahoma, Kansas, Missouri, Iowa, and then ends in Duluth, Minnesota. I-35 is a critical national corridor as it is on the National Highway System (NHS), the Strategic Highway Network (STRAHNET), and the National Highway Freight Network (NHFN). ODOT is currently conducting an I-35 Corridor Study from the Texas state line to Oklahoma City. The I-35 bridges over the Oklahoma River in Oklahoma City is a critical section of this corridor and replacing and rehabilitating the I-35 bridges will make the I-35 corridor more resilient to passenger and truck traffic, and earthquakes, as well as other climate related natural disasters such as flooding and tornadoes. </t>
  </si>
  <si>
    <t>The Chickasaw Nation is developing a $300 million private OKANA resort next to the First Americans Museum on the downtown riverfront shore and adjacent to the Project. In addition to an 11-story, 404-room hotel riverfront hotel, the private resort will include a spa, outdoor adventure lagoon, indoor waterpark, gold center, conference space amphitheater, restaurants, Native American marketplace, and retail outlets. Planokc is Oklahoma City's new comprehensive plan and the planOKC Interactive Map shows that the Project location is in a mix of Urban Medium Intensity and Urban High Intensity land use areas. Medium intensity urbanized areas are reflective of the historic urban core, which balances small-and medium-lot housing and commercial districts. High intensity areas apply to the area surrounding the central business district, where developments may likely have notably higher densities, scale, and mixture of uses. The Project also aligns with numerous safety, streets, sidewalks and trails, health, parks and recreation, economic development, land use and urban design goals laid out in planOKC.
The Project is adjacent to a Revitalize Retail Priority Area, which is identified in the Oklahoma City Retail Plan as an area needing policies geared toward strengthening existing retail uses through re-tenanting of vacant space, the elimination of retail space to “right size” the node or corridor, landscape and beautification efforts, façade programs, business coordination, and the potential introduction of new complementary land uses.</t>
  </si>
  <si>
    <t>The Project is aligned with the ODOT’s 2022-2031 Transportation Asset Management Plan's (TAMP) goal to “preserve and maintain the condition of Oklahoma’s multimodal transportation system in a state of good repair through risk-based, data-driven decision-making processes”.</t>
  </si>
  <si>
    <t>ODOT applied a 30% contingency on the roadway and bridge construction. Minimal Right-of-Way acquisitions are required. No relocations are anticipated. The Project is anticipated to fall under a Nationwide Permit. Work in the Oklahoma River will be required for the construction of the bridge piers and superstructure. ODOT has a liaison in place at the USACE to accelerate and streamline approvals if needed. ODOT has initiated key stakeholder involvement through the preliminary study process. ODOT will continue to follow the features of meaningful public involvement identified in U.S. DOT’s Promising Practices for Meaningful Public Involvement in Transportation Decision-making. ODOT has a well-defined, successful approach for addressing potential contamination and Leaking Underground Storage Tanks (LUST) sites. Locations where these issues may arise are identified
and included within the construction plans as
“Areas of Environmental Concern” to put the
contractor and their employees on alert that
the potential exists for encountering
contamination.</t>
  </si>
  <si>
    <t xml:space="preserve">ODOT uses crash data from the Oklahoma Highway Safety Office (OHSO) because it provides in-depth crash data for specific project locations. OSHO produces publications and problem identification data including in-depth analysis of crash numbers, rates, and locations. The OHSO crash data is used by highway safety professionals across Oklahoma to evaluate traffic safety priority areas and propose potential solutions.
Crash data were obtained from the OHSO to determine the nature and frequency of collisions along the interstates and ramps. Collision history was evaluated for the entire interchange area, extending 2 miles north of the bridges and 1.5 miles south of the bridges along I-35, 0.75 miles north of the interchange along I-235, 1.25 miles west of the interchange along I-40, and 1 mile west of the interchange along Oklahoma City Boulevard. The collision information was collected and analyzed over a 10-year period 1/1/2012 to 12/31/2021, which is the latest available data. 
A total of 4,371 collisions were recorded involving 1,686 injured persons and 24 fatalities. This is the equivalent of 1.2 collisions per day over 10 years. Of those injuries, 110 were of sufficient severity that the injured person was incapacitated.  </t>
  </si>
  <si>
    <t xml:space="preserve">The most prevalent collision type within the interchange was rear-end (front to rear) collisions, accounting for over half (2,305 of the 4,371 total) of all collisions. These types of crashes are commonly observed with congested roadways where stopped traffic occurs in the driving lanes and sudden deceleration from vehicles traveling at higher rates of speed is required. The limited bridge travel lane capacity, reduced shoulders, and merging of travel lanes directly south lead to conditions that cause traffic stopping and weaving. 
The replacement bridges for I-35 NB and SB would have six lanes each as well as adequate shoulder widths. This would allow for the I-35 NB bridge to have a dedicated lane for I-40 WB and the I-35 SB bridge to have an additional lane from I-40 WB. South of the I-35 SB bridge, the proposed roadway would narrow to four lanes instead of three; this is an additional lane from the current configuration. The additional lane should help reduce the number of rear-end collisions by reducing the backup at the interchange during peak hours which, in turn, increases the capacity of the interchange. The addition of a SB through-lane would lessen the weave movements which occur today.  
The next most common collision type found was sideswipe same direction at nearly 25 percent. The reduction of the five-lane bridge to three lanes south of the bridge causes a weaving movement on both sides of the roadway for I-35 SB and causes a considerable number of sideswipe collisions as drivers seek to merge. The I-35 bridge replacement would provide an additional lane and would eliminate the weaving movement on the inside of the roadway and help reduce the number of sideswipe collisions. 
Additionally, the I-35 bridge replacement would restore the inside and outside shoulders to adequate widths. Full shoulders are important for the safety of a bridge because they allow for broken-down cars to pull off to the shoulder rather than blocking a lane of traffic. The shoulders also permit emergency vehicles to bypass stopped traffic to access the scene of a crash or incident more quickly, allowing injured persons to receive medical attention sooner. </t>
  </si>
  <si>
    <t>The BCA calculates a Benefit Cost Ratio (BCR) of 3.20 with a net present value (NPV) of over $215.1 million. 
Sensitivity Testing
As part of the BCA, ODOT conducted sensitivity analyses to calculate the BCR in the following scenarios:
•	No Safety Benefit, which completely removes the benefits of reduced crashes from safety improvements.
•	Reduced Travel Time Benefit, which decreases the percentage of AADT benefitting from expanded capacity during rush hour from 50 percent to 20 percent.
•	A combination of the Reduced Travel Time Benefit with a smaller safety benefit of 61 percent.
o	The 61 percent value was developed by starting with the Reduced Travel Time Benefit sensitivity test, and proportionally reducing the project crash counts until a B/C ratio of 1.0 was reached.
In all the scenarios the NPV remains positive, with a BCA of at least 1. Reducing both crashes related to the bridge congestion through the influence area by 39 percent and reducing peak hour AADT from 50 percent to 20 percent results in a BCA of 1.0.</t>
  </si>
  <si>
    <t>The applicant is not a Federal Land Management Agency.</t>
  </si>
  <si>
    <t>As discussed in the Crash Reduction Factors, the Project is anticipated to reduce annual collisions by at least 25 percent, based on the CRFs for additional lanes of travel. The Project also includes widening shoulders, which on its own would reduce crashes by 20 percent. When combined with the additional lane benefits crash reduction could reach up to 40 percent.</t>
  </si>
  <si>
    <t>To compute the expected crash reduction associated with the infrastructure improvements, this analysis leverages CMFs from the CMF Clearing house.
Lane Increase: The analysis uses CMF ID: 8335 to estimate the expected crash reduction associated with the additional lane. The CMF is .75 for an additional lane in an urban area, which indicates an expected crash decrease of 25 percent. This reduction is applicable to all crash types and for all severities except for property damage only (PDO) crashes. Given the amount of PDO crashes on these facilities, and the nature of the crashes, this should be considered a conservative estimate for included no benefit is applied to 74 percent of the crashes.  Additional Safety Benefits
The Project includes additional shoulder widening to be consistent with modern design practice. For this improvement, the CRF Desktop Reference Manual has a crash reduction factor (CRF) of .20 (or a CMF of .80) for upgrading facilities with less than 4-foot shoulder to over 8 foot. Traditional practice for combining CMFs as prescribed by the Highway Safety Manual is that CMFs be multiplied together. In this Projects case, that would equate to a combined CMF of (.75*.8) 0.6 to account for both geometric improvements. This was not included in the BCA to ensure a conservative estimate of benefits. In summary, the Project is anticipated to reduce annual collisions by at least 25 percent, based on the CRFs for additional lanes of travel. The Project also includes widening shoulders, which on its own would reduce crashes by 20 percent. When combined with the additional lane benefits crash reduction could reach up to 40 percent.</t>
  </si>
  <si>
    <t>N/A - State DOT projects on NHS have asset management pla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6" formatCode="&quot;$&quot;#,##0_);[Red]\(&quot;$&quot;#,##0\)"/>
    <numFmt numFmtId="42" formatCode="_(&quot;$&quot;* #,##0_);_(&quot;$&quot;* \(#,##0\);_(&quot;$&quot;* &quot;-&quot;_);_(@_)"/>
    <numFmt numFmtId="44" formatCode="_(&quot;$&quot;* #,##0.00_);_(&quot;$&quot;* \(#,##0.00\);_(&quot;$&quot;* &quot;-&quot;??_);_(@_)"/>
    <numFmt numFmtId="164" formatCode="_(&quot;$&quot;* #,##0_);_(&quot;$&quot;* \(#,##0\);_(&quot;$&quot;* &quot;-&quot;??_);_(@_)"/>
    <numFmt numFmtId="165" formatCode="0.0%"/>
    <numFmt numFmtId="166" formatCode="mm/dd/yy;@"/>
  </numFmts>
  <fonts count="37" x14ac:knownFonts="1">
    <font>
      <sz val="12"/>
      <color theme="1"/>
      <name val="Calibri"/>
      <family val="2"/>
      <scheme val="minor"/>
    </font>
    <font>
      <sz val="8"/>
      <name val="Calibri"/>
      <family val="2"/>
    </font>
    <font>
      <sz val="12"/>
      <color indexed="63"/>
      <name val="Calibri"/>
      <family val="2"/>
    </font>
    <font>
      <vertAlign val="superscript"/>
      <sz val="12"/>
      <color indexed="63"/>
      <name val="Calibri"/>
      <family val="2"/>
    </font>
    <font>
      <sz val="12"/>
      <color theme="1"/>
      <name val="Calibri"/>
      <family val="2"/>
      <scheme val="minor"/>
    </font>
    <font>
      <sz val="11"/>
      <color theme="1"/>
      <name val="Calibri"/>
      <family val="2"/>
      <scheme val="minor"/>
    </font>
    <font>
      <sz val="11"/>
      <color theme="0"/>
      <name val="Calibri"/>
      <family val="2"/>
      <scheme val="minor"/>
    </font>
    <font>
      <b/>
      <i/>
      <sz val="11"/>
      <name val="Calibri"/>
      <family val="2"/>
      <scheme val="minor"/>
    </font>
    <font>
      <sz val="11"/>
      <name val="Calibri"/>
      <family val="2"/>
      <scheme val="minor"/>
    </font>
    <font>
      <b/>
      <sz val="11"/>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2"/>
      <name val="Calibri"/>
      <family val="2"/>
      <scheme val="minor"/>
    </font>
    <font>
      <b/>
      <sz val="12"/>
      <color theme="3"/>
      <name val="Calibri"/>
      <family val="2"/>
      <scheme val="minor"/>
    </font>
    <font>
      <b/>
      <i/>
      <sz val="12"/>
      <color theme="3"/>
      <name val="Calibri"/>
      <family val="2"/>
      <scheme val="minor"/>
    </font>
    <font>
      <b/>
      <sz val="11"/>
      <color theme="3"/>
      <name val="Calibri"/>
      <family val="2"/>
      <scheme val="minor"/>
    </font>
    <font>
      <u/>
      <sz val="12"/>
      <color theme="10"/>
      <name val="Calibri"/>
      <family val="2"/>
      <scheme val="minor"/>
    </font>
    <font>
      <sz val="12"/>
      <color theme="0"/>
      <name val="Calibri"/>
      <family val="2"/>
      <scheme val="minor"/>
    </font>
    <font>
      <sz val="12"/>
      <color rgb="FF9C0006"/>
      <name val="Calibri"/>
      <family val="2"/>
      <scheme val="minor"/>
    </font>
    <font>
      <sz val="12"/>
      <color rgb="FFFF0000"/>
      <name val="Calibri"/>
      <family val="2"/>
      <scheme val="minor"/>
    </font>
    <font>
      <sz val="11"/>
      <color rgb="FFFA7D00"/>
      <name val="Calibri"/>
      <family val="2"/>
      <scheme val="minor"/>
    </font>
    <font>
      <sz val="11"/>
      <color rgb="FF000000"/>
      <name val="Calibri"/>
      <family val="2"/>
      <scheme val="minor"/>
    </font>
    <font>
      <b/>
      <sz val="11"/>
      <color rgb="FF3F3F3F"/>
      <name val="Calibri"/>
      <family val="2"/>
      <scheme val="minor"/>
    </font>
    <font>
      <sz val="18"/>
      <color theme="3"/>
      <name val="Calibri Light"/>
      <family val="2"/>
      <scheme val="major"/>
    </font>
    <font>
      <b/>
      <sz val="11"/>
      <color theme="1"/>
      <name val="Calibri"/>
      <family val="2"/>
      <scheme val="minor"/>
    </font>
    <font>
      <b/>
      <sz val="12"/>
      <color theme="1"/>
      <name val="Calibri"/>
      <family val="2"/>
      <scheme val="minor"/>
    </font>
    <font>
      <sz val="12"/>
      <name val="Calibri"/>
      <family val="2"/>
      <scheme val="minor"/>
    </font>
    <font>
      <b/>
      <sz val="12"/>
      <color theme="0"/>
      <name val="Calibri"/>
      <family val="2"/>
      <scheme val="minor"/>
    </font>
    <font>
      <i/>
      <sz val="11"/>
      <name val="Calibri"/>
      <family val="2"/>
      <scheme val="minor"/>
    </font>
    <font>
      <u/>
      <sz val="11"/>
      <name val="Calibri"/>
      <family val="2"/>
      <scheme val="minor"/>
    </font>
    <font>
      <sz val="12"/>
      <color theme="1"/>
      <name val="Times New Roman"/>
      <family val="1"/>
    </font>
    <font>
      <sz val="12"/>
      <color rgb="FF000000"/>
      <name val="Calibri"/>
      <family val="2"/>
      <scheme val="minor"/>
    </font>
    <font>
      <b/>
      <sz val="12"/>
      <color rgb="FF000000"/>
      <name val="Calibri"/>
      <family val="2"/>
      <scheme val="minor"/>
    </font>
    <font>
      <sz val="12"/>
      <color rgb="FF3B3B3B"/>
      <name val="Calibri"/>
      <family val="2"/>
      <scheme val="minor"/>
    </font>
    <font>
      <vertAlign val="superscript"/>
      <sz val="12"/>
      <color rgb="FF3B3B3B"/>
      <name val="Calibri"/>
      <family val="2"/>
      <scheme val="minor"/>
    </font>
  </fonts>
  <fills count="38">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bgColor indexed="64"/>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bgColor indexed="64"/>
      </patternFill>
    </fill>
    <fill>
      <patternFill patternType="solid">
        <fgColor rgb="FFC6EFCE"/>
      </patternFill>
    </fill>
    <fill>
      <patternFill patternType="solid">
        <fgColor rgb="FFFFFF00"/>
        <bgColor indexed="64"/>
      </patternFill>
    </fill>
    <fill>
      <patternFill patternType="solid">
        <fgColor rgb="FFFFEB9C"/>
        <bgColor indexed="64"/>
      </patternFill>
    </fill>
    <fill>
      <patternFill patternType="solid">
        <fgColor rgb="FFFFEB9C"/>
      </patternFill>
    </fill>
    <fill>
      <patternFill patternType="solid">
        <fgColor rgb="FFFFFFCC"/>
      </patternFill>
    </fill>
    <fill>
      <patternFill patternType="solid">
        <fgColor theme="1"/>
        <bgColor theme="1"/>
      </patternFill>
    </fill>
    <fill>
      <patternFill patternType="solid">
        <fgColor theme="0" tint="-4.9989318521683403E-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style="thin">
        <color theme="4"/>
      </top>
      <bottom/>
      <diagonal/>
    </border>
    <border>
      <left style="thin">
        <color rgb="FFB2B2B2"/>
      </left>
      <right style="thin">
        <color rgb="FFB2B2B2"/>
      </right>
      <top/>
      <bottom style="thin">
        <color rgb="FFB2B2B2"/>
      </bottom>
      <diagonal/>
    </border>
    <border>
      <left/>
      <right/>
      <top style="thin">
        <color theme="1"/>
      </top>
      <bottom/>
      <diagonal/>
    </border>
    <border>
      <left/>
      <right style="thin">
        <color theme="1"/>
      </right>
      <top style="thin">
        <color theme="1"/>
      </top>
      <bottom/>
      <diagonal/>
    </border>
    <border>
      <left/>
      <right style="thin">
        <color theme="1"/>
      </right>
      <top/>
      <bottom/>
      <diagonal/>
    </border>
    <border>
      <left style="thin">
        <color indexed="64"/>
      </left>
      <right style="thin">
        <color indexed="64"/>
      </right>
      <top style="thick">
        <color theme="4" tint="0.499984740745262"/>
      </top>
      <bottom style="thin">
        <color indexed="64"/>
      </bottom>
      <diagonal/>
    </border>
    <border>
      <left/>
      <right style="thin">
        <color theme="1"/>
      </right>
      <top style="thin">
        <color theme="1"/>
      </top>
      <bottom style="thin">
        <color theme="1"/>
      </bottom>
      <diagonal/>
    </border>
  </borders>
  <cellStyleXfs count="108">
    <xf numFmtId="0" fontId="0" fillId="0" borderId="0">
      <alignment vertical="top"/>
    </xf>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7" fillId="26" borderId="0" applyNumberFormat="0" applyBorder="0" applyAlignment="0"/>
    <xf numFmtId="0" fontId="8" fillId="27" borderId="0" applyNumberFormat="0" applyBorder="0" applyAlignment="0" applyProtection="0"/>
    <xf numFmtId="44" fontId="9" fillId="28" borderId="2" applyAlignment="0"/>
    <xf numFmtId="0" fontId="10" fillId="29" borderId="3" applyNumberFormat="0" applyAlignment="0" applyProtection="0"/>
    <xf numFmtId="44" fontId="4" fillId="0" borderId="0" applyFont="0" applyFill="0" applyBorder="0" applyAlignment="0" applyProtection="0"/>
    <xf numFmtId="166" fontId="8" fillId="30" borderId="2">
      <alignment wrapText="1"/>
      <protection locked="0"/>
    </xf>
    <xf numFmtId="0" fontId="4" fillId="0" borderId="0">
      <alignment vertical="center" wrapText="1"/>
      <protection hidden="1"/>
    </xf>
    <xf numFmtId="42" fontId="8" fillId="30" borderId="2">
      <alignment wrapText="1"/>
      <protection locked="0"/>
    </xf>
    <xf numFmtId="0" fontId="4" fillId="0" borderId="0"/>
    <xf numFmtId="0" fontId="11" fillId="0" borderId="0" applyNumberFormat="0" applyFill="0" applyBorder="0" applyAlignment="0" applyProtection="0"/>
    <xf numFmtId="0" fontId="8" fillId="30" borderId="0" applyNumberFormat="0" applyBorder="0" applyAlignment="0" applyProtection="0"/>
    <xf numFmtId="0" fontId="12" fillId="31" borderId="0" applyNumberFormat="0" applyBorder="0" applyAlignment="0" applyProtection="0"/>
    <xf numFmtId="0" fontId="13" fillId="0" borderId="4" applyNumberFormat="0" applyFill="0" applyAlignment="0" applyProtection="0"/>
    <xf numFmtId="0" fontId="14" fillId="0" borderId="0" applyNumberFormat="0" applyFill="0" applyAlignment="0"/>
    <xf numFmtId="0" fontId="15" fillId="0" borderId="0" applyNumberFormat="0" applyFill="0" applyProtection="0">
      <alignment wrapText="1"/>
    </xf>
    <xf numFmtId="0" fontId="16" fillId="0" borderId="0" applyNumberFormat="0" applyFill="0" applyProtection="0">
      <alignment wrapText="1"/>
    </xf>
    <xf numFmtId="0" fontId="17" fillId="0" borderId="0" applyNumberFormat="0" applyFill="0" applyBorder="0" applyAlignment="0" applyProtection="0"/>
    <xf numFmtId="0" fontId="18" fillId="0" borderId="0" applyNumberFormat="0" applyFill="0" applyBorder="0" applyAlignment="0">
      <protection hidden="1"/>
    </xf>
    <xf numFmtId="49" fontId="8" fillId="30" borderId="2">
      <alignment wrapText="1"/>
      <protection locked="0"/>
    </xf>
    <xf numFmtId="0" fontId="8" fillId="30" borderId="2">
      <alignment wrapText="1"/>
      <protection locked="0"/>
    </xf>
    <xf numFmtId="0" fontId="19" fillId="0" borderId="0">
      <protection hidden="1"/>
    </xf>
    <xf numFmtId="0" fontId="4" fillId="0" borderId="0">
      <protection locked="0"/>
    </xf>
    <xf numFmtId="0" fontId="20" fillId="0" borderId="0">
      <protection hidden="1"/>
    </xf>
    <xf numFmtId="0" fontId="21" fillId="32" borderId="0">
      <alignment vertical="top" wrapText="1"/>
    </xf>
    <xf numFmtId="0" fontId="22" fillId="0" borderId="5" applyNumberFormat="0" applyFill="0" applyAlignment="0" applyProtection="0"/>
    <xf numFmtId="0" fontId="7" fillId="33" borderId="0" applyNumberFormat="0" applyBorder="0" applyAlignment="0" applyProtection="0"/>
    <xf numFmtId="0" fontId="8" fillId="34" borderId="0" applyNumberFormat="0" applyBorder="0" applyAlignment="0" applyProtection="0"/>
    <xf numFmtId="0" fontId="5" fillId="0" borderId="0"/>
    <xf numFmtId="0" fontId="5" fillId="0" borderId="0"/>
    <xf numFmtId="0" fontId="23" fillId="0" borderId="0"/>
    <xf numFmtId="0" fontId="4" fillId="0" borderId="0">
      <alignment vertical="top"/>
      <protection hidden="1"/>
    </xf>
    <xf numFmtId="49" fontId="5" fillId="0" borderId="0"/>
    <xf numFmtId="0" fontId="4" fillId="35" borderId="6" applyNumberFormat="0" applyFont="0" applyProtection="0">
      <alignment wrapText="1"/>
    </xf>
    <xf numFmtId="0" fontId="5" fillId="35" borderId="6" applyNumberFormat="0" applyFont="0">
      <alignment wrapText="1"/>
    </xf>
    <xf numFmtId="0" fontId="5" fillId="35" borderId="6" applyNumberFormat="0" applyFont="0">
      <alignment wrapText="1"/>
    </xf>
    <xf numFmtId="0" fontId="5" fillId="35" borderId="6" applyNumberFormat="0" applyFont="0">
      <alignment wrapText="1"/>
    </xf>
    <xf numFmtId="0" fontId="5" fillId="35" borderId="6" applyNumberFormat="0" applyFont="0">
      <alignment wrapText="1"/>
    </xf>
    <xf numFmtId="1" fontId="8" fillId="30" borderId="2">
      <alignment wrapText="1"/>
      <protection locked="0"/>
    </xf>
    <xf numFmtId="0" fontId="24" fillId="28" borderId="7" applyNumberFormat="0" applyAlignment="0"/>
    <xf numFmtId="9" fontId="4" fillId="0" borderId="0" applyFont="0" applyFill="0" applyBorder="0" applyAlignment="0">
      <protection hidden="1"/>
    </xf>
    <xf numFmtId="165" fontId="9" fillId="28" borderId="2" applyAlignment="0"/>
    <xf numFmtId="165" fontId="8" fillId="30" borderId="2">
      <alignment wrapText="1"/>
      <protection locked="0"/>
    </xf>
    <xf numFmtId="0" fontId="5" fillId="0" borderId="0">
      <alignment vertical="top" wrapText="1"/>
      <protection hidden="1"/>
    </xf>
    <xf numFmtId="0" fontId="5" fillId="0" borderId="0">
      <alignment vertical="top" wrapText="1"/>
      <protection hidden="1"/>
    </xf>
    <xf numFmtId="0" fontId="5" fillId="0" borderId="0">
      <alignment vertical="top" wrapText="1"/>
      <protection hidden="1"/>
    </xf>
    <xf numFmtId="0" fontId="5" fillId="0" borderId="0">
      <alignment vertical="top" wrapText="1"/>
      <protection hidden="1"/>
    </xf>
    <xf numFmtId="0" fontId="25" fillId="0" borderId="0" applyNumberFormat="0" applyFill="0" applyBorder="0" applyAlignment="0" applyProtection="0"/>
    <xf numFmtId="0" fontId="26" fillId="0" borderId="8" applyNumberFormat="0" applyFill="0" applyAlignment="0" applyProtection="0"/>
    <xf numFmtId="0" fontId="8" fillId="0" borderId="0" applyNumberFormat="0" applyFill="0" applyBorder="0">
      <alignment wrapText="1" readingOrder="1"/>
      <protection hidden="1"/>
    </xf>
  </cellStyleXfs>
  <cellXfs count="92">
    <xf numFmtId="0" fontId="0" fillId="0" borderId="0" xfId="0">
      <alignment vertical="top"/>
    </xf>
    <xf numFmtId="165" fontId="9" fillId="28" borderId="2" xfId="99" applyAlignment="1">
      <alignment vertical="top"/>
    </xf>
    <xf numFmtId="0" fontId="15" fillId="0" borderId="0" xfId="73" applyAlignment="1">
      <alignment vertical="top" wrapText="1"/>
    </xf>
    <xf numFmtId="0" fontId="27" fillId="0" borderId="0" xfId="0" applyFont="1">
      <alignment vertical="top"/>
    </xf>
    <xf numFmtId="0" fontId="0" fillId="0" borderId="0" xfId="0" applyAlignment="1">
      <alignment vertical="top" wrapText="1"/>
    </xf>
    <xf numFmtId="0" fontId="27" fillId="0" borderId="0" xfId="0" applyFont="1" applyAlignment="1">
      <alignment wrapText="1"/>
    </xf>
    <xf numFmtId="0" fontId="0" fillId="0" borderId="0" xfId="0" applyAlignment="1">
      <alignment wrapText="1"/>
    </xf>
    <xf numFmtId="0" fontId="18" fillId="0" borderId="0" xfId="76" applyAlignment="1">
      <alignment vertical="center" wrapText="1"/>
      <protection hidden="1"/>
    </xf>
    <xf numFmtId="0" fontId="4" fillId="0" borderId="0" xfId="65">
      <alignment vertical="center" wrapText="1"/>
      <protection hidden="1"/>
    </xf>
    <xf numFmtId="0" fontId="27" fillId="0" borderId="0" xfId="0" applyFont="1" applyAlignment="1">
      <alignment vertical="center" wrapText="1"/>
    </xf>
    <xf numFmtId="0" fontId="0" fillId="0" borderId="0" xfId="0" applyAlignment="1">
      <alignment vertical="center" wrapText="1"/>
    </xf>
    <xf numFmtId="0" fontId="4" fillId="0" borderId="0" xfId="67"/>
    <xf numFmtId="0" fontId="18" fillId="0" borderId="0" xfId="76" applyProtection="1">
      <protection locked="0"/>
    </xf>
    <xf numFmtId="0" fontId="4" fillId="0" borderId="0" xfId="65" applyFont="1">
      <alignment vertical="center" wrapText="1"/>
      <protection hidden="1"/>
    </xf>
    <xf numFmtId="0" fontId="4" fillId="0" borderId="0" xfId="67" applyFont="1"/>
    <xf numFmtId="49" fontId="8" fillId="30" borderId="2" xfId="77">
      <alignment wrapText="1"/>
      <protection locked="0"/>
    </xf>
    <xf numFmtId="0" fontId="5" fillId="0" borderId="0" xfId="101">
      <alignment vertical="top" wrapText="1"/>
      <protection hidden="1"/>
    </xf>
    <xf numFmtId="2" fontId="0" fillId="0" borderId="0" xfId="0" applyNumberFormat="1">
      <alignment vertical="top"/>
    </xf>
    <xf numFmtId="0" fontId="18" fillId="0" borderId="0" xfId="76" applyFill="1" applyBorder="1" applyAlignment="1">
      <protection hidden="1"/>
    </xf>
    <xf numFmtId="0" fontId="4" fillId="0" borderId="0" xfId="80">
      <protection locked="0"/>
    </xf>
    <xf numFmtId="0" fontId="0" fillId="0" borderId="0" xfId="0" quotePrefix="1">
      <alignment vertical="top"/>
    </xf>
    <xf numFmtId="0" fontId="13" fillId="0" borderId="4" xfId="71" applyAlignment="1">
      <alignment vertical="top"/>
    </xf>
    <xf numFmtId="0" fontId="14" fillId="0" borderId="0" xfId="72" applyAlignment="1">
      <alignment vertical="top"/>
    </xf>
    <xf numFmtId="0" fontId="4" fillId="35" borderId="6" xfId="92" applyFont="1">
      <alignment wrapText="1"/>
    </xf>
    <xf numFmtId="0" fontId="4" fillId="35" borderId="6" xfId="92" applyFont="1">
      <alignment wrapText="1"/>
    </xf>
    <xf numFmtId="0" fontId="14" fillId="0" borderId="0" xfId="72"/>
    <xf numFmtId="0" fontId="4" fillId="0" borderId="0" xfId="65" applyAlignment="1">
      <protection hidden="1"/>
    </xf>
    <xf numFmtId="49" fontId="0" fillId="0" borderId="0" xfId="0" applyNumberFormat="1">
      <alignment vertical="top"/>
    </xf>
    <xf numFmtId="0" fontId="4" fillId="35" borderId="6" xfId="92" applyFont="1" applyAlignment="1"/>
    <xf numFmtId="0" fontId="13" fillId="0" borderId="4" xfId="71"/>
    <xf numFmtId="0" fontId="28" fillId="35" borderId="6" xfId="91" applyFont="1" applyAlignment="1">
      <alignment vertical="top"/>
    </xf>
    <xf numFmtId="0" fontId="28" fillId="35" borderId="6" xfId="91" applyFont="1">
      <alignment wrapText="1"/>
    </xf>
    <xf numFmtId="0" fontId="13" fillId="0" borderId="4" xfId="71" applyAlignment="1">
      <alignment wrapText="1"/>
    </xf>
    <xf numFmtId="0" fontId="14" fillId="0" borderId="0" xfId="72" applyAlignment="1">
      <alignment wrapText="1"/>
    </xf>
    <xf numFmtId="0" fontId="15" fillId="0" borderId="0" xfId="73" applyAlignment="1">
      <alignment vertical="top"/>
    </xf>
    <xf numFmtId="0" fontId="15" fillId="0" borderId="0" xfId="73">
      <alignment wrapText="1"/>
    </xf>
    <xf numFmtId="44" fontId="4" fillId="0" borderId="0" xfId="63" applyFont="1" applyAlignment="1"/>
    <xf numFmtId="0" fontId="15" fillId="0" borderId="0" xfId="73" applyAlignment="1">
      <alignment vertical="center"/>
    </xf>
    <xf numFmtId="0" fontId="0" fillId="0" borderId="9" xfId="0" applyBorder="1" applyAlignment="1">
      <alignment wrapText="1"/>
    </xf>
    <xf numFmtId="0" fontId="18" fillId="0" borderId="0" xfId="76" applyAlignment="1">
      <alignment vertical="top"/>
      <protection hidden="1"/>
    </xf>
    <xf numFmtId="0" fontId="15" fillId="0" borderId="0" xfId="73" applyProtection="1">
      <alignment wrapText="1"/>
      <protection hidden="1"/>
    </xf>
    <xf numFmtId="44" fontId="4" fillId="0" borderId="0" xfId="63" applyFont="1" applyAlignment="1">
      <alignment wrapText="1"/>
    </xf>
    <xf numFmtId="0" fontId="0" fillId="0" borderId="0" xfId="0" applyAlignment="1"/>
    <xf numFmtId="0" fontId="8" fillId="0" borderId="0" xfId="107" applyAlignment="1">
      <alignment vertical="top" wrapText="1"/>
      <protection hidden="1"/>
    </xf>
    <xf numFmtId="0" fontId="4" fillId="35" borderId="6" xfId="91" applyProtection="1">
      <alignment wrapText="1"/>
      <protection hidden="1"/>
    </xf>
    <xf numFmtId="0" fontId="14" fillId="0" borderId="0" xfId="72" applyAlignment="1">
      <alignment vertical="top" wrapText="1"/>
    </xf>
    <xf numFmtId="0" fontId="15" fillId="0" borderId="0" xfId="73" applyNumberFormat="1" applyProtection="1">
      <alignment wrapText="1"/>
      <protection hidden="1"/>
    </xf>
    <xf numFmtId="14" fontId="0" fillId="0" borderId="0" xfId="0" applyNumberFormat="1">
      <alignment vertical="top"/>
    </xf>
    <xf numFmtId="0" fontId="8" fillId="0" borderId="0" xfId="107">
      <alignment wrapText="1" readingOrder="1"/>
      <protection hidden="1"/>
    </xf>
    <xf numFmtId="6" fontId="0" fillId="0" borderId="0" xfId="0" applyNumberFormat="1">
      <alignment vertical="top"/>
    </xf>
    <xf numFmtId="44" fontId="0" fillId="0" borderId="0" xfId="0" applyNumberFormat="1">
      <alignment vertical="top"/>
    </xf>
    <xf numFmtId="0" fontId="18" fillId="0" borderId="0" xfId="76" applyAlignment="1">
      <alignment vertical="top" wrapText="1"/>
      <protection hidden="1"/>
    </xf>
    <xf numFmtId="9" fontId="9" fillId="28" borderId="2" xfId="98" applyFont="1" applyFill="1" applyBorder="1" applyAlignment="1">
      <alignment vertical="top" wrapText="1"/>
      <protection hidden="1"/>
    </xf>
    <xf numFmtId="0" fontId="14" fillId="0" borderId="0" xfId="72" applyAlignment="1">
      <alignment vertical="center" wrapText="1"/>
    </xf>
    <xf numFmtId="0" fontId="27" fillId="35" borderId="10" xfId="92" applyFont="1" applyBorder="1">
      <alignment wrapText="1"/>
    </xf>
    <xf numFmtId="0" fontId="0" fillId="0" borderId="1" xfId="0" applyBorder="1">
      <alignment vertical="top"/>
    </xf>
    <xf numFmtId="0" fontId="10" fillId="36" borderId="11" xfId="101" applyFont="1" applyFill="1" applyBorder="1">
      <alignment vertical="top" wrapText="1"/>
      <protection hidden="1"/>
    </xf>
    <xf numFmtId="0" fontId="8" fillId="30" borderId="2" xfId="69" applyBorder="1" applyAlignment="1" applyProtection="1">
      <alignment wrapText="1"/>
      <protection locked="0"/>
    </xf>
    <xf numFmtId="164" fontId="9" fillId="28" borderId="2" xfId="61" applyNumberFormat="1" applyAlignment="1">
      <alignment vertical="top" wrapText="1"/>
    </xf>
    <xf numFmtId="164" fontId="9" fillId="28" borderId="2" xfId="61" applyNumberFormat="1" applyAlignment="1">
      <alignment wrapText="1"/>
    </xf>
    <xf numFmtId="0" fontId="29" fillId="36" borderId="12" xfId="0" applyFont="1" applyFill="1" applyBorder="1">
      <alignment vertical="top"/>
    </xf>
    <xf numFmtId="0" fontId="0" fillId="0" borderId="11" xfId="0" applyBorder="1">
      <alignment vertical="top"/>
    </xf>
    <xf numFmtId="0" fontId="29" fillId="36" borderId="0" xfId="0" applyFont="1" applyFill="1">
      <alignment vertical="top"/>
    </xf>
    <xf numFmtId="0" fontId="10" fillId="36" borderId="0" xfId="101" applyFont="1" applyFill="1">
      <alignment vertical="top" wrapText="1"/>
      <protection hidden="1"/>
    </xf>
    <xf numFmtId="0" fontId="29" fillId="36" borderId="13" xfId="0" applyFont="1" applyFill="1" applyBorder="1">
      <alignment vertical="top"/>
    </xf>
    <xf numFmtId="0" fontId="18" fillId="0" borderId="0" xfId="76" applyFill="1" applyAlignment="1">
      <alignment vertical="top" wrapText="1"/>
      <protection hidden="1"/>
    </xf>
    <xf numFmtId="0" fontId="14" fillId="0" borderId="0" xfId="72" applyFill="1" applyAlignment="1">
      <alignment wrapText="1"/>
    </xf>
    <xf numFmtId="0" fontId="8" fillId="37" borderId="14" xfId="0" applyFont="1" applyFill="1" applyBorder="1" applyAlignment="1">
      <alignment wrapText="1"/>
    </xf>
    <xf numFmtId="42" fontId="8" fillId="30" borderId="2" xfId="66">
      <alignment wrapText="1"/>
      <protection locked="0"/>
    </xf>
    <xf numFmtId="0" fontId="19" fillId="0" borderId="0" xfId="79">
      <protection hidden="1"/>
    </xf>
    <xf numFmtId="165" fontId="8" fillId="30" borderId="2" xfId="100">
      <alignment wrapText="1"/>
      <protection locked="0"/>
    </xf>
    <xf numFmtId="0" fontId="30" fillId="26" borderId="0" xfId="59" applyFont="1"/>
    <xf numFmtId="0" fontId="31" fillId="33" borderId="0" xfId="84" applyFont="1" applyAlignment="1">
      <alignment wrapText="1"/>
    </xf>
    <xf numFmtId="0" fontId="18" fillId="0" borderId="0" xfId="76" applyAlignment="1">
      <alignment vertical="center"/>
      <protection hidden="1"/>
    </xf>
    <xf numFmtId="0" fontId="18" fillId="0" borderId="0" xfId="76">
      <protection hidden="1"/>
    </xf>
    <xf numFmtId="0" fontId="18" fillId="0" borderId="15" xfId="76" applyBorder="1" applyAlignment="1" applyProtection="1">
      <alignment vertical="top" wrapText="1"/>
    </xf>
    <xf numFmtId="0" fontId="18" fillId="0" borderId="0" xfId="76" applyBorder="1" applyAlignment="1">
      <alignment vertical="top" wrapText="1"/>
      <protection hidden="1"/>
    </xf>
    <xf numFmtId="1" fontId="8" fillId="30" borderId="2" xfId="96">
      <alignment wrapText="1"/>
      <protection locked="0"/>
    </xf>
    <xf numFmtId="166" fontId="8" fillId="30" borderId="2" xfId="64">
      <alignment wrapText="1"/>
      <protection locked="0"/>
    </xf>
    <xf numFmtId="0" fontId="5" fillId="0" borderId="0" xfId="101" applyFont="1">
      <alignment vertical="top" wrapText="1"/>
      <protection hidden="1"/>
    </xf>
    <xf numFmtId="49" fontId="32" fillId="30" borderId="2" xfId="77" applyFont="1">
      <alignment wrapText="1"/>
      <protection locked="0"/>
    </xf>
    <xf numFmtId="6" fontId="8" fillId="30" borderId="2" xfId="66" applyNumberFormat="1">
      <alignment wrapText="1"/>
      <protection locked="0"/>
    </xf>
    <xf numFmtId="49" fontId="33" fillId="30" borderId="2" xfId="77" applyFont="1">
      <alignment wrapText="1"/>
      <protection locked="0"/>
    </xf>
    <xf numFmtId="164" fontId="5" fillId="0" borderId="0" xfId="101" applyNumberFormat="1" applyFont="1">
      <alignment vertical="top" wrapText="1"/>
      <protection hidden="1"/>
    </xf>
    <xf numFmtId="0" fontId="5" fillId="35" borderId="6" xfId="91" applyFont="1" applyAlignment="1" applyProtection="1">
      <alignment vertical="top" wrapText="1"/>
      <protection hidden="1"/>
    </xf>
    <xf numFmtId="0" fontId="5" fillId="35" borderId="6" xfId="92" applyFont="1">
      <alignment wrapText="1"/>
    </xf>
    <xf numFmtId="44" fontId="5" fillId="0" borderId="0" xfId="63" applyFont="1" applyAlignment="1" applyProtection="1">
      <alignment vertical="top" wrapText="1"/>
      <protection hidden="1"/>
    </xf>
    <xf numFmtId="0" fontId="5" fillId="0" borderId="11" xfId="101" applyFont="1" applyBorder="1">
      <alignment vertical="top" wrapText="1"/>
      <protection hidden="1"/>
    </xf>
    <xf numFmtId="49" fontId="33" fillId="30" borderId="2" xfId="77" applyFont="1" applyAlignment="1">
      <alignment vertical="center" wrapText="1"/>
      <protection locked="0"/>
    </xf>
    <xf numFmtId="49" fontId="34" fillId="30" borderId="2" xfId="77" applyFont="1">
      <alignment wrapText="1"/>
      <protection locked="0"/>
    </xf>
    <xf numFmtId="49" fontId="35" fillId="30" borderId="2" xfId="77" applyFont="1" applyAlignment="1">
      <alignment vertical="center" wrapText="1"/>
      <protection locked="0"/>
    </xf>
    <xf numFmtId="49" fontId="36" fillId="30" borderId="2" xfId="77" applyFont="1" applyAlignment="1">
      <alignment vertical="center" wrapText="1"/>
      <protection locked="0"/>
    </xf>
  </cellXfs>
  <cellStyles count="108">
    <cellStyle name="20% - Accent1" xfId="1" builtinId="30" customBuiltin="1"/>
    <cellStyle name="20% - Accent1 2" xfId="2"/>
    <cellStyle name="20% - Accent1 3" xfId="3"/>
    <cellStyle name="20% - Accent2" xfId="4" builtinId="34" customBuiltin="1"/>
    <cellStyle name="20% - Accent2 2" xfId="5"/>
    <cellStyle name="20% - Accent2 3" xfId="6"/>
    <cellStyle name="20% - Accent3" xfId="7" builtinId="38" customBuiltin="1"/>
    <cellStyle name="20% - Accent3 2" xfId="8"/>
    <cellStyle name="20% - Accent3 3" xfId="9"/>
    <cellStyle name="20% - Accent4 2" xfId="10"/>
    <cellStyle name="20% - Accent4 2 2" xfId="11"/>
    <cellStyle name="20% - Accent5 2" xfId="12"/>
    <cellStyle name="20% - Accent5 2 2" xfId="13"/>
    <cellStyle name="20% - Accent6" xfId="14" builtinId="50" customBuiltin="1"/>
    <cellStyle name="20% - Accent6 2" xfId="15"/>
    <cellStyle name="20% - Accent6 3" xfId="16"/>
    <cellStyle name="40% - Accent1" xfId="17" builtinId="31" customBuiltin="1"/>
    <cellStyle name="40% - Accent1 2" xfId="18"/>
    <cellStyle name="40% - Accent1 3" xfId="19"/>
    <cellStyle name="40% - Accent2" xfId="20" builtinId="35" customBuiltin="1"/>
    <cellStyle name="40% - Accent2 2" xfId="21"/>
    <cellStyle name="40% - Accent2 3" xfId="22"/>
    <cellStyle name="40% - Accent3" xfId="23" builtinId="39" customBuiltin="1"/>
    <cellStyle name="40% - Accent3 2" xfId="24"/>
    <cellStyle name="40% - Accent3 3" xfId="25"/>
    <cellStyle name="40% - Accent4" xfId="26" builtinId="43" customBuiltin="1"/>
    <cellStyle name="40% - Accent4 2" xfId="27"/>
    <cellStyle name="40% - Accent4 3" xfId="28"/>
    <cellStyle name="40% - Accent5" xfId="29" builtinId="47" customBuiltin="1"/>
    <cellStyle name="40% - Accent5 2" xfId="30"/>
    <cellStyle name="40% - Accent5 3" xfId="31"/>
    <cellStyle name="40% - Accent6" xfId="32" builtinId="51" customBuiltin="1"/>
    <cellStyle name="40% - Accent6 2" xfId="33"/>
    <cellStyle name="40% - Accent6 3" xfId="34"/>
    <cellStyle name="60% - Accent1" xfId="35" builtinId="32" customBuiltin="1"/>
    <cellStyle name="60% - Accent1 2" xfId="36"/>
    <cellStyle name="60% - Accent1 3" xfId="37"/>
    <cellStyle name="60% - Accent2" xfId="38" builtinId="36" customBuiltin="1"/>
    <cellStyle name="60% - Accent2 2" xfId="39"/>
    <cellStyle name="60% - Accent2 3" xfId="40"/>
    <cellStyle name="60% - Accent3" xfId="41" builtinId="40" customBuiltin="1"/>
    <cellStyle name="60% - Accent3 2" xfId="42"/>
    <cellStyle name="60% - Accent3 3" xfId="43"/>
    <cellStyle name="60% - Accent4" xfId="44" builtinId="44" customBuiltin="1"/>
    <cellStyle name="60% - Accent4 2" xfId="45"/>
    <cellStyle name="60% - Accent4 3" xfId="46"/>
    <cellStyle name="60% - Accent5" xfId="47" builtinId="48" customBuiltin="1"/>
    <cellStyle name="60% - Accent5 2" xfId="48"/>
    <cellStyle name="60% - Accent5 3" xfId="49"/>
    <cellStyle name="60% - Accent6" xfId="50" builtinId="52" customBuiltin="1"/>
    <cellStyle name="60% - Accent6 2" xfId="51"/>
    <cellStyle name="60% - Accent6 3" xfId="52"/>
    <cellStyle name="Accent1" xfId="53" builtinId="29" customBuiltin="1"/>
    <cellStyle name="Accent2" xfId="54" builtinId="33" customBuiltin="1"/>
    <cellStyle name="Accent3" xfId="55" builtinId="37" customBuiltin="1"/>
    <cellStyle name="Accent4" xfId="56" builtinId="41" customBuiltin="1"/>
    <cellStyle name="Accent5" xfId="57" builtinId="45" customBuiltin="1"/>
    <cellStyle name="Accent6" xfId="58" builtinId="49" customBuiltin="1"/>
    <cellStyle name="Bad" xfId="59" builtinId="27" customBuiltin="1"/>
    <cellStyle name="Bad 2" xfId="60"/>
    <cellStyle name="Calculation" xfId="61" builtinId="22" customBuiltin="1"/>
    <cellStyle name="Check Cell" xfId="62" builtinId="23" customBuiltin="1"/>
    <cellStyle name="Currency" xfId="63" builtinId="4"/>
    <cellStyle name="Date Input" xfId="64"/>
    <cellStyle name="Description" xfId="65"/>
    <cellStyle name="Dollar Input" xfId="66"/>
    <cellStyle name="Empty Cell" xfId="67"/>
    <cellStyle name="Explanatory Text" xfId="68" builtinId="53" customBuiltin="1"/>
    <cellStyle name="Good" xfId="69" builtinId="26" customBuiltin="1"/>
    <cellStyle name="Good 2" xfId="70"/>
    <cellStyle name="Heading 1" xfId="71" builtinId="16" customBuiltin="1"/>
    <cellStyle name="Heading 2" xfId="72" builtinId="17" customBuiltin="1"/>
    <cellStyle name="Heading 3" xfId="73" builtinId="18" customBuiltin="1"/>
    <cellStyle name="Heading 3 2" xfId="74"/>
    <cellStyle name="Heading 4" xfId="75" builtinId="19" customBuiltin="1"/>
    <cellStyle name="Hyperlink" xfId="76" builtinId="8" customBuiltin="1"/>
    <cellStyle name="Input" xfId="77" builtinId="20" customBuiltin="1"/>
    <cellStyle name="Input 2" xfId="78"/>
    <cellStyle name="Instructions" xfId="79"/>
    <cellStyle name="Instructions 1" xfId="80"/>
    <cellStyle name="Instructions 2" xfId="81"/>
    <cellStyle name="Internal Note" xfId="82"/>
    <cellStyle name="Linked Cell" xfId="83" builtinId="24" customBuiltin="1"/>
    <cellStyle name="Neutral" xfId="84" builtinId="28" customBuiltin="1"/>
    <cellStyle name="Neutral 2" xfId="85"/>
    <cellStyle name="Normal" xfId="0" builtinId="0" customBuiltin="1"/>
    <cellStyle name="Normal 2" xfId="86"/>
    <cellStyle name="Normal 2 2" xfId="87"/>
    <cellStyle name="Normal 3" xfId="88"/>
    <cellStyle name="Normal 4" xfId="89"/>
    <cellStyle name="Normal Text" xfId="90"/>
    <cellStyle name="Note" xfId="91" builtinId="10" customBuiltin="1"/>
    <cellStyle name="Note 2" xfId="92"/>
    <cellStyle name="Note 2 2" xfId="93"/>
    <cellStyle name="Note 2 2 2" xfId="94"/>
    <cellStyle name="Note 2 3" xfId="95"/>
    <cellStyle name="Numeric Input" xfId="96"/>
    <cellStyle name="Output" xfId="97" builtinId="21" customBuiltin="1"/>
    <cellStyle name="Percent" xfId="98" builtinId="5" customBuiltin="1"/>
    <cellStyle name="Percent Calculation" xfId="99"/>
    <cellStyle name="Percent Input" xfId="100"/>
    <cellStyle name="Table Description" xfId="101"/>
    <cellStyle name="Table Description 2" xfId="102"/>
    <cellStyle name="Table Description 2 2" xfId="103"/>
    <cellStyle name="Table Description 3" xfId="104"/>
    <cellStyle name="Title" xfId="105" builtinId="15" customBuiltin="1"/>
    <cellStyle name="Total" xfId="106" builtinId="25" customBuiltin="1"/>
    <cellStyle name="Warning Text" xfId="107" builtinId="11" customBuiltin="1"/>
  </cellStyles>
  <dxfs count="68">
    <dxf>
      <fill>
        <patternFill patternType="none">
          <bgColor indexed="65"/>
        </patternFill>
      </fill>
      <border>
        <left/>
        <right/>
        <top/>
        <bottom/>
      </border>
    </dxf>
    <dxf>
      <font>
        <b val="0"/>
        <i/>
      </font>
      <fill>
        <patternFill>
          <bgColor rgb="FFFFC7CE"/>
        </patternFill>
      </fill>
    </dxf>
    <dxf>
      <font>
        <b val="0"/>
        <i/>
      </font>
      <fill>
        <patternFill>
          <bgColor rgb="FFFFC7CE"/>
        </patternFill>
      </fill>
    </dxf>
    <dxf>
      <alignment horizontal="general" vertical="top" textRotation="0" wrapText="0" indent="0" justifyLastLine="0" shrinkToFit="0" readingOrder="0"/>
    </dxf>
    <dxf>
      <border outline="0">
        <right style="thin">
          <color rgb="FF7F7F7F"/>
        </right>
      </border>
    </dxf>
    <dxf>
      <alignment horizontal="general" vertical="bottom" textRotation="0" wrapText="1" indent="0" justifyLastLine="0" shrinkToFit="0" readingOrder="0"/>
    </dxf>
    <dxf>
      <font>
        <u/>
      </font>
      <fill>
        <patternFill>
          <bgColor rgb="FFFFEB9C"/>
        </patternFill>
      </fill>
    </dxf>
    <dxf>
      <font>
        <u/>
      </font>
      <fill>
        <patternFill>
          <bgColor rgb="FFFFEB9C"/>
        </patternFill>
      </fill>
    </dxf>
    <dxf>
      <font>
        <b val="0"/>
        <i/>
      </font>
      <fill>
        <patternFill>
          <bgColor rgb="FFFFC7CE"/>
        </patternFill>
      </fill>
    </dxf>
    <dxf>
      <fill>
        <patternFill>
          <bgColor rgb="FFFFC7CE"/>
        </patternFill>
      </fill>
    </dxf>
    <dxf>
      <fill>
        <patternFill>
          <bgColor rgb="FFFFC7CE"/>
        </patternFill>
      </fill>
    </dxf>
    <dxf>
      <font>
        <b val="0"/>
        <i/>
      </font>
      <fill>
        <patternFill>
          <bgColor rgb="FFFFC7CE"/>
        </patternFill>
      </fill>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0" indent="0" justifyLastLine="0" shrinkToFit="0" readingOrder="0"/>
    </dxf>
    <dxf>
      <alignment horizontal="general" vertical="bottom" textRotation="0" wrapText="1" indent="0" justifyLastLine="0" shrinkToFit="0" readingOrder="0"/>
    </dxf>
    <dxf>
      <alignment horizontal="general" vertical="top" textRotation="0" wrapText="0" indent="0" justifyLastLine="0" shrinkToFit="0" readingOrder="0"/>
    </dxf>
    <dxf>
      <border outline="0">
        <left style="thin">
          <color theme="1"/>
        </left>
        <top style="thin">
          <color theme="1"/>
        </top>
      </border>
    </dxf>
    <dxf>
      <font>
        <b val="0"/>
        <i val="0"/>
        <strike val="0"/>
        <condense val="0"/>
        <extend val="0"/>
        <outline val="0"/>
        <shadow val="0"/>
        <u val="none"/>
        <vertAlign val="baseline"/>
        <sz val="11"/>
        <color theme="1"/>
        <name val="Calibri"/>
        <family val="2"/>
        <scheme val="minor"/>
      </font>
      <numFmt numFmtId="0" formatCode="General"/>
      <alignment horizontal="general" vertical="top" textRotation="0" wrapText="1" indent="0" justifyLastLine="0" shrinkToFit="0" readingOrder="0"/>
      <border diagonalUp="0" diagonalDown="0">
        <left/>
        <right/>
        <top style="thin">
          <color theme="1"/>
        </top>
        <bottom/>
      </border>
    </dxf>
    <dxf>
      <font>
        <b val="0"/>
        <i val="0"/>
        <strike val="0"/>
        <condense val="0"/>
        <extend val="0"/>
        <outline val="0"/>
        <shadow val="0"/>
        <u val="none"/>
        <vertAlign val="baseline"/>
        <sz val="12"/>
        <color theme="1"/>
        <name val="Calibri"/>
        <family val="2"/>
        <scheme val="minor"/>
      </font>
      <border diagonalUp="0" diagonalDown="0">
        <left/>
        <right/>
        <top style="thin">
          <color theme="1"/>
        </top>
        <bottom/>
      </border>
    </dxf>
    <dxf>
      <font>
        <b val="0"/>
        <i val="0"/>
        <strike val="0"/>
        <condense val="0"/>
        <extend val="0"/>
        <outline val="0"/>
        <shadow val="0"/>
        <u val="none"/>
        <vertAlign val="baseline"/>
        <sz val="11"/>
        <color theme="1"/>
        <name val="Calibri"/>
        <family val="2"/>
        <scheme val="minor"/>
      </font>
    </dxf>
    <dxf>
      <border outline="0">
        <right style="thin">
          <color rgb="FF7F7F7F"/>
        </right>
      </border>
    </dxf>
    <dxf>
      <alignment horizontal="general" vertical="top" textRotation="0" wrapText="1" indent="0" justifyLastLine="0" shrinkToFit="0" readingOrder="0"/>
    </dxf>
    <dxf>
      <font>
        <b val="0"/>
        <i/>
      </font>
      <fill>
        <patternFill>
          <bgColor rgb="FFFFC7CE"/>
        </patternFill>
      </fill>
    </dxf>
    <dxf>
      <fill>
        <patternFill>
          <bgColor rgb="FFFFC7CE"/>
        </patternFill>
      </fill>
    </dxf>
    <dxf>
      <fill>
        <patternFill>
          <bgColor rgb="FFFFC7CE"/>
        </patternFill>
      </fill>
    </dxf>
    <dxf>
      <border outline="0">
        <right style="thin">
          <color rgb="FF7F7F7F"/>
        </right>
      </border>
    </dxf>
    <dxf>
      <numFmt numFmtId="164" formatCode="_(&quot;$&quot;* #,##0_);_(&quot;$&quot;* \(#,##0\);_(&quot;$&quot;* &quot;-&quot;??_);_(@_)"/>
      <border outline="0">
        <left style="thin">
          <color rgb="FF7F7F7F"/>
        </left>
      </border>
    </dxf>
    <dxf>
      <numFmt numFmtId="164" formatCode="_(&quot;$&quot;* #,##0_);_(&quot;$&quot;* \(#,##0\);_(&quot;$&quot;* &quot;-&quot;??_);_(@_)"/>
    </dxf>
    <dxf>
      <border outline="0">
        <right style="thin">
          <color rgb="FF7F7F7F"/>
        </right>
      </border>
    </dxf>
    <dxf>
      <fill>
        <patternFill>
          <bgColor rgb="FFFFC7CE"/>
        </patternFill>
      </fill>
    </dxf>
    <dxf>
      <font>
        <u/>
      </font>
      <fill>
        <patternFill>
          <bgColor rgb="FFFFEB9C"/>
        </patternFill>
      </fill>
    </dxf>
    <dxf>
      <font>
        <u/>
      </font>
      <fill>
        <patternFill>
          <bgColor rgb="FFFFEB9C"/>
        </patternFill>
      </fill>
    </dxf>
    <dxf>
      <font>
        <u/>
      </font>
      <fill>
        <patternFill>
          <bgColor rgb="FFFFEB9C"/>
        </patternFill>
      </fill>
    </dxf>
    <dxf>
      <font>
        <b val="0"/>
        <i/>
      </font>
      <fill>
        <patternFill>
          <bgColor rgb="FFFFC7CE"/>
        </patternFill>
      </fill>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dxf>
    <dxf>
      <border outline="0">
        <bottom style="thin">
          <color rgb="FF7F7F7F"/>
        </bottom>
      </border>
    </dxf>
    <dxf>
      <alignment horizontal="left" vertical="center" textRotation="0" wrapText="1" indent="0" justifyLastLine="0" shrinkToFit="0" readingOrder="0"/>
    </dxf>
    <dxf>
      <border outline="0">
        <bottom style="thin">
          <color rgb="FF7F7F7F"/>
        </bottom>
      </border>
    </dxf>
    <dxf>
      <numFmt numFmtId="30" formatCode="@"/>
      <protection locked="0" hidden="0"/>
    </dxf>
    <dxf>
      <fill>
        <patternFill>
          <bgColor rgb="FFFFC7CE"/>
        </patternFill>
      </fill>
    </dxf>
    <dxf>
      <font>
        <u/>
      </font>
      <fill>
        <patternFill>
          <bgColor rgb="FFFFEB9C"/>
        </patternFill>
      </fill>
    </dxf>
    <dxf>
      <font>
        <u/>
      </font>
      <fill>
        <patternFill>
          <bgColor rgb="FFFFEB9C"/>
        </patternFill>
      </fill>
    </dxf>
    <dxf>
      <font>
        <u/>
      </font>
      <fill>
        <patternFill>
          <bgColor rgb="FFFFEB9C"/>
        </patternFill>
      </fill>
    </dxf>
    <dxf>
      <font>
        <b val="0"/>
        <i/>
      </font>
      <fill>
        <patternFill>
          <bgColor rgb="FFFFC7CE"/>
        </patternFill>
      </fill>
    </dxf>
    <dxf>
      <fill>
        <patternFill>
          <bgColor rgb="FFFFC7CE"/>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i val="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ables/table1.xml><?xml version="1.0" encoding="utf-8"?>
<table xmlns="http://schemas.openxmlformats.org/spreadsheetml/2006/main" id="37" name="Instructions" displayName="Instructions" ref="A10:D22" totalsRowShown="0" headerRowCellStyle="Table Description" dataCellStyle="Table Description">
  <autoFilter ref="A10:D22">
    <filterColumn colId="0" hiddenButton="1"/>
    <filterColumn colId="1" hiddenButton="1"/>
    <filterColumn colId="2" hiddenButton="1"/>
    <filterColumn colId="3" hiddenButton="1"/>
  </autoFilter>
  <sortState xmlns:xlrd2="http://schemas.microsoft.com/office/spreadsheetml/2017/richdata2" ref="A11:G20">
    <sortCondition ref="F11:F20"/>
  </sortState>
  <tableColumns count="4">
    <tableColumn id="1" name="ID" dataCellStyle="Table Description"/>
    <tableColumn id="3" name="Description" dataCellStyle="Table Description"/>
    <tableColumn id="2" name="Sheet" dataCellStyle="Table Description"/>
    <tableColumn id="4" name="Go to Sheet" dataCellStyle="Table Description"/>
  </tableColumns>
  <tableStyleInfo name="TableStyleLight8" showFirstColumn="0" showLastColumn="0" showRowStripes="1" showColumnStripes="0"/>
</table>
</file>

<file path=xl/tables/table10.xml><?xml version="1.0" encoding="utf-8"?>
<table xmlns="http://schemas.openxmlformats.org/spreadsheetml/2006/main" id="49" name="BikePedAccomodationConditions" displayName="BikePedAccomodationConditions" ref="A89:C91" totalsRowShown="0">
  <autoFilter ref="A89:C91">
    <filterColumn colId="0" hiddenButton="1"/>
    <filterColumn colId="1" hiddenButton="1"/>
    <filterColumn colId="2" hiddenButton="1"/>
  </autoFilter>
  <tableColumns count="3">
    <tableColumn id="1" name="ID"/>
    <tableColumn id="3" name="Condition" dataCellStyle="Table Description"/>
    <tableColumn id="2" name="Please select &quot;Yes&quot; or &quot;No&quot;." dataCellStyle="Input"/>
  </tableColumns>
  <tableStyleInfo name="TableStyleLight8" showFirstColumn="0" showLastColumn="0" showRowStripes="1" showColumnStripes="0"/>
</table>
</file>

<file path=xl/tables/table11.xml><?xml version="1.0" encoding="utf-8"?>
<table xmlns="http://schemas.openxmlformats.org/spreadsheetml/2006/main" id="34" name="PreviousApps" displayName="PreviousApps" ref="A118:C121" totalsRowShown="0">
  <autoFilter ref="A118:C121">
    <filterColumn colId="0" hiddenButton="1"/>
    <filterColumn colId="1" hiddenButton="1"/>
    <filterColumn colId="2" hiddenButton="1"/>
  </autoFilter>
  <tableColumns count="3">
    <tableColumn id="1" name="ID"/>
    <tableColumn id="3" name="Item"/>
    <tableColumn id="2" name="Response" dataCellStyle="Input"/>
  </tableColumns>
  <tableStyleInfo name="TableStyleLight8" showFirstColumn="0" showLastColumn="0" showRowStripes="1" showColumnStripes="0"/>
</table>
</file>

<file path=xl/tables/table12.xml><?xml version="1.0" encoding="utf-8"?>
<table xmlns="http://schemas.openxmlformats.org/spreadsheetml/2006/main" id="10" name="AssetManagementPlan" displayName="AssetManagementPlan" ref="A102:C105" totalsRowShown="0">
  <autoFilter ref="A102:C105">
    <filterColumn colId="0" hiddenButton="1"/>
    <filterColumn colId="1" hiddenButton="1"/>
    <filterColumn colId="2" hiddenButton="1"/>
  </autoFilter>
  <tableColumns count="3">
    <tableColumn id="1" name="ID"/>
    <tableColumn id="2" name="Question" dataCellStyle="Table Description"/>
    <tableColumn id="3" name="Select from the dropdown." dataCellStyle="Input"/>
  </tableColumns>
  <tableStyleInfo name="TableStyleLight8" showFirstColumn="0" showLastColumn="0" showRowStripes="1" showColumnStripes="0"/>
</table>
</file>

<file path=xl/tables/table13.xml><?xml version="1.0" encoding="utf-8"?>
<table xmlns="http://schemas.openxmlformats.org/spreadsheetml/2006/main" id="1" name="ProjectCosts" displayName="ProjectCosts" ref="A71:D74" totalsRowShown="0" headerRowCellStyle="Table Description">
  <autoFilter ref="A71:D74">
    <filterColumn colId="0" hiddenButton="1"/>
    <filterColumn colId="1" hiddenButton="1"/>
    <filterColumn colId="2" hiddenButton="1"/>
    <filterColumn colId="3" hiddenButton="1"/>
  </autoFilter>
  <tableColumns count="4">
    <tableColumn id="4" name="ID"/>
    <tableColumn id="1" name="Item" dataCellStyle="Table Description"/>
    <tableColumn id="2" name="Year-of-expenditure dollars"/>
    <tableColumn id="3" name="Warning"/>
  </tableColumns>
  <tableStyleInfo name="TableStyleLight8" showFirstColumn="0" showLastColumn="0" showRowStripes="1" showColumnStripes="0"/>
</table>
</file>

<file path=xl/tables/table14.xml><?xml version="1.0" encoding="utf-8"?>
<table xmlns="http://schemas.openxmlformats.org/spreadsheetml/2006/main" id="6" name="BikePedAccomodationQuestions" displayName="BikePedAccomodationQuestions" ref="A94:C97" totalsRowShown="0">
  <autoFilter ref="A94:C97">
    <filterColumn colId="0" hiddenButton="1"/>
    <filterColumn colId="1" hiddenButton="1"/>
    <filterColumn colId="2" hiddenButton="1"/>
  </autoFilter>
  <tableColumns count="3">
    <tableColumn id="1" name="ID"/>
    <tableColumn id="2" name="Question" dataDxfId="47" dataCellStyle="Table Description"/>
    <tableColumn id="3" name="Narrative Response" dataCellStyle="Input"/>
  </tableColumns>
  <tableStyleInfo name="TableStyleLight8" showFirstColumn="0" showLastColumn="0" showRowStripes="1" showColumnStripes="0"/>
</table>
</file>

<file path=xl/tables/table15.xml><?xml version="1.0" encoding="utf-8"?>
<table xmlns="http://schemas.openxmlformats.org/spreadsheetml/2006/main" id="65" name="Sheet1Contents" displayName="Sheet1Contents" ref="A6:B11" totalsRowShown="0">
  <autoFilter ref="A6:B11">
    <filterColumn colId="0" hiddenButton="1"/>
    <filterColumn colId="1" hiddenButton="1"/>
  </autoFilter>
  <tableColumns count="2">
    <tableColumn id="1" name="ID"/>
    <tableColumn id="2" name="Click to Navigate to Section:" dataDxfId="46" dataCellStyle="Hyperlink"/>
  </tableColumns>
  <tableStyleInfo name="TableStyleLight8" showFirstColumn="0" showLastColumn="0" showRowStripes="1" showColumnStripes="0"/>
</table>
</file>

<file path=xl/tables/table16.xml><?xml version="1.0" encoding="utf-8"?>
<table xmlns="http://schemas.openxmlformats.org/spreadsheetml/2006/main" id="9" name="UsefulLinks" displayName="UsefulLinks" ref="A162:C165" totalsRowShown="0">
  <autoFilter ref="A162:C165">
    <filterColumn colId="0" hiddenButton="1"/>
    <filterColumn colId="1" hiddenButton="1"/>
    <filterColumn colId="2" hiddenButton="1"/>
  </autoFilter>
  <tableColumns count="3">
    <tableColumn id="1" name="ID"/>
    <tableColumn id="2" name="Source"/>
    <tableColumn id="3" name="Link"/>
  </tableColumns>
  <tableStyleInfo name="TableStyleLight8" showFirstColumn="0" showLastColumn="0" showRowStripes="1" showColumnStripes="0"/>
</table>
</file>

<file path=xl/tables/table17.xml><?xml version="1.0" encoding="utf-8"?>
<table xmlns="http://schemas.openxmlformats.org/spreadsheetml/2006/main" id="2" name="FederalFunding" displayName="FederalFunding" ref="A25:D37" totalsRowShown="0" dataCellStyle="Input">
  <tableColumns count="4">
    <tableColumn id="4" name="ID" dataCellStyle="Table Description"/>
    <tableColumn id="1" name="Program" dataCellStyle="Input"/>
    <tableColumn id="2" name="Amount" dataCellStyle="Dollar Input"/>
    <tableColumn id="3" name="Discretionary or Formula" dataCellStyle="Input"/>
  </tableColumns>
  <tableStyleInfo name="TableStyleLight8" showFirstColumn="0" showLastColumn="0" showRowStripes="1" showColumnStripes="0"/>
</table>
</file>

<file path=xl/tables/table18.xml><?xml version="1.0" encoding="utf-8"?>
<table xmlns="http://schemas.openxmlformats.org/spreadsheetml/2006/main" id="3" name="NonfederalFunding" displayName="NonfederalFunding" ref="A41:C53" totalsRowShown="0" dataCellStyle="Input">
  <autoFilter ref="A41:C53">
    <filterColumn colId="0" hiddenButton="1"/>
    <filterColumn colId="1" hiddenButton="1"/>
    <filterColumn colId="2" hiddenButton="1"/>
  </autoFilter>
  <tableColumns count="3">
    <tableColumn id="3" name="ID" dataCellStyle="Table Description"/>
    <tableColumn id="1" name="Program" dataCellStyle="Input"/>
    <tableColumn id="2" name="Amount" dataCellStyle="Dollar Input"/>
  </tableColumns>
  <tableStyleInfo name="TableStyleLight8" showFirstColumn="0" showLastColumn="0" showRowStripes="1" showColumnStripes="0"/>
</table>
</file>

<file path=xl/tables/table19.xml><?xml version="1.0" encoding="utf-8"?>
<table xmlns="http://schemas.openxmlformats.org/spreadsheetml/2006/main" id="15" name="FutureEligibleCosts" displayName="FutureEligibleCosts" ref="A96:E246" totalsRowShown="0" dataCellStyle="Input">
  <autoFilter ref="A96:E246">
    <filterColumn colId="0" hiddenButton="1"/>
    <filterColumn colId="1" hiddenButton="1"/>
    <filterColumn colId="2" hiddenButton="1"/>
    <filterColumn colId="3" hiddenButton="1"/>
    <filterColumn colId="4" hiddenButton="1"/>
  </autoFilter>
  <tableColumns count="5">
    <tableColumn id="2" name="ID" dataCellStyle="Table Description"/>
    <tableColumn id="1" name="Structure Number" dataCellStyle="Input"/>
    <tableColumn id="3" name="Improvement Type" dataCellStyle="Input"/>
    <tableColumn id="4" name="Amount per Bridge" dataCellStyle="Dollar Input"/>
    <tableColumn id="5" name="Unbundled Cost (If applicable)" dataCellStyle="Dollar Input"/>
  </tableColumns>
  <tableStyleInfo name="TableStyleLight8" showFirstColumn="0" showLastColumn="0" showRowStripes="1" showColumnStripes="0"/>
</table>
</file>

<file path=xl/tables/table2.xml><?xml version="1.0" encoding="utf-8"?>
<table xmlns="http://schemas.openxmlformats.org/spreadsheetml/2006/main" id="38" name="ColorEncoding39" displayName="ColorEncoding39" ref="A25:E28" totalsRowShown="0">
  <autoFilter ref="A25:E28">
    <filterColumn colId="0" hiddenButton="1"/>
    <filterColumn colId="1" hiddenButton="1"/>
    <filterColumn colId="2" hiddenButton="1"/>
    <filterColumn colId="3" hiddenButton="1"/>
    <filterColumn colId="4" hiddenButton="1"/>
  </autoFilter>
  <tableColumns count="5">
    <tableColumn id="5" name="ID" dataCellStyle="Table Description"/>
    <tableColumn id="1" name="Label" dataCellStyle="Table Description"/>
    <tableColumn id="2" name="Appearance" dataCellStyle="Table Description"/>
    <tableColumn id="4" name="Description" dataCellStyle="Table Description"/>
    <tableColumn id="3" name="Visual Description" dataCellStyle="Table Description"/>
  </tableColumns>
  <tableStyleInfo name="TableStyleLight8" showFirstColumn="0" showLastColumn="0" showRowStripes="1" showColumnStripes="0"/>
</table>
</file>

<file path=xl/tables/table20.xml><?xml version="1.0" encoding="utf-8"?>
<table xmlns="http://schemas.openxmlformats.org/spreadsheetml/2006/main" id="16" name="LargeBridgeCosts" displayName="LargeBridgeCosts" ref="A10:F16" totalsRowShown="0" headerRowCellStyle="Table Description">
  <autoFilter ref="A10:F16">
    <filterColumn colId="0" hiddenButton="1"/>
    <filterColumn colId="1" hiddenButton="1"/>
    <filterColumn colId="2" hiddenButton="1"/>
    <filterColumn colId="3" hiddenButton="1"/>
    <filterColumn colId="4" hiddenButton="1"/>
    <filterColumn colId="5" hiddenButton="1"/>
  </autoFilter>
  <tableColumns count="6">
    <tableColumn id="5" name="ID" dataCellStyle="Table Description"/>
    <tableColumn id="1" name="Category" dataDxfId="40" dataCellStyle="Table Description"/>
    <tableColumn id="2" name="Estimate (YOE)" dataDxfId="39" dataCellStyle="Input"/>
    <tableColumn id="3" name="Calculated Check" dataDxfId="38" dataCellStyle="Calculation"/>
    <tableColumn id="4" name="Message" dataCellStyle="Warning Text"/>
    <tableColumn id="6" name="Follow Link" dataCellStyle="Table Description"/>
  </tableColumns>
  <tableStyleInfo name="TableStyleLight8" showFirstColumn="0" showLastColumn="0" showRowStripes="1" showColumnStripes="0"/>
</table>
</file>

<file path=xl/tables/table21.xml><?xml version="1.0" encoding="utf-8"?>
<table xmlns="http://schemas.openxmlformats.org/spreadsheetml/2006/main" id="50" name="Contingency" displayName="Contingency" ref="A19:C21" totalsRowShown="0">
  <autoFilter ref="A19:C21">
    <filterColumn colId="0" hiddenButton="1"/>
    <filterColumn colId="1" hiddenButton="1"/>
    <filterColumn colId="2" hiddenButton="1"/>
  </autoFilter>
  <tableColumns count="3">
    <tableColumn id="4" name="ID" dataCellStyle="Table Description"/>
    <tableColumn id="1" name="Contingency" dataDxfId="37" dataCellStyle="Description"/>
    <tableColumn id="2" name="Input Value" dataCellStyle="Input"/>
  </tableColumns>
  <tableStyleInfo name="TableStyleLight8" showFirstColumn="0" showLastColumn="0" showRowStripes="1" showColumnStripes="0"/>
</table>
</file>

<file path=xl/tables/table22.xml><?xml version="1.0" encoding="utf-8"?>
<table xmlns="http://schemas.openxmlformats.org/spreadsheetml/2006/main" id="8" name="ProjectInfoLogic" displayName="ProjectInfoLogic" ref="A47:E52" totalsRowShown="0">
  <autoFilter ref="A47:E52">
    <filterColumn colId="0" hiddenButton="1"/>
    <filterColumn colId="1" hiddenButton="1"/>
    <filterColumn colId="2" hiddenButton="1"/>
    <filterColumn colId="3" hiddenButton="1"/>
    <filterColumn colId="4" hiddenButton="1"/>
  </autoFilter>
  <tableColumns count="5">
    <tableColumn id="1" name="ID"/>
    <tableColumn id="2" name="condition" dataCellStyle="Normal"/>
    <tableColumn id="3" name="coded condition" dataCellStyle="Normal"/>
    <tableColumn id="4" name="pipe" dataCellStyle="Normal"/>
    <tableColumn id="5" name="How is the project consistent with" dataCellStyle="Normal"/>
  </tableColumns>
  <tableStyleInfo name="TableStyleLight8" showFirstColumn="0" showLastColumn="0" showRowStripes="1" showColumnStripes="0"/>
</table>
</file>

<file path=xl/tables/table23.xml><?xml version="1.0" encoding="utf-8"?>
<table xmlns="http://schemas.openxmlformats.org/spreadsheetml/2006/main" id="54" name="BIPLogic" displayName="BIPLogic" ref="A30:D33" totalsRowShown="0">
  <autoFilter ref="A30:D33"/>
  <tableColumns count="4">
    <tableColumn id="4" name="ID"/>
    <tableColumn id="1" name="condition" dataCellStyle="Normal"/>
    <tableColumn id="2" name="coded condition" dataCellStyle="Normal"/>
    <tableColumn id="3" name="message" dataCellStyle="Normal"/>
  </tableColumns>
  <tableStyleInfo name="TableStyleLight8" showFirstColumn="0" showLastColumn="0" showRowStripes="1" showColumnStripes="0"/>
</table>
</file>

<file path=xl/tables/table24.xml><?xml version="1.0" encoding="utf-8"?>
<table xmlns="http://schemas.openxmlformats.org/spreadsheetml/2006/main" id="58" name="NEPACompletionLogic" displayName="NEPACompletionLogic" ref="A83:D88" totalsRowShown="0">
  <autoFilter ref="A83:D88"/>
  <tableColumns count="4">
    <tableColumn id="1" name="ID"/>
    <tableColumn id="2" name="Condition" dataCellStyle="Normal"/>
    <tableColumn id="3" name="coded condition" dataCellStyle="Normal"/>
    <tableColumn id="4" name="message" dataCellStyle="Normal"/>
  </tableColumns>
  <tableStyleInfo name="TableStyleLight8" showFirstColumn="0" showLastColumn="0" showRowStripes="1" showColumnStripes="0"/>
</table>
</file>

<file path=xl/tables/table25.xml><?xml version="1.0" encoding="utf-8"?>
<table xmlns="http://schemas.openxmlformats.org/spreadsheetml/2006/main" id="59" name="NEPALogic" displayName="NEPALogic" ref="A70:D73" totalsRowShown="0">
  <autoFilter ref="A70:D73"/>
  <tableColumns count="4">
    <tableColumn id="1" name="ID"/>
    <tableColumn id="2" name="condition" dataCellStyle="Normal"/>
    <tableColumn id="3" name="coded condition" dataCellStyle="Normal"/>
    <tableColumn id="4" name="message" dataCellStyle="Normal"/>
  </tableColumns>
  <tableStyleInfo name="TableStyleLight8" showFirstColumn="0" showLastColumn="0" showRowStripes="1" showColumnStripes="0"/>
</table>
</file>

<file path=xl/tables/table26.xml><?xml version="1.0" encoding="utf-8"?>
<table xmlns="http://schemas.openxmlformats.org/spreadsheetml/2006/main" id="40" name="CostLogic" displayName="CostLogic" ref="A3:K10" totalsRowShown="0">
  <autoFilter ref="A3:K10"/>
  <tableColumns count="11">
    <tableColumn id="1" name="ID"/>
    <tableColumn id="3" name="2"/>
    <tableColumn id="2" name="1"/>
    <tableColumn id="9" name="1b"/>
    <tableColumn id="5" name="4a"/>
    <tableColumn id="8" name="4b"/>
    <tableColumn id="10" name="4c"/>
    <tableColumn id="11" name="7"/>
    <tableColumn id="4" name="3"/>
    <tableColumn id="7" name="5"/>
    <tableColumn id="6" name="6"/>
  </tableColumns>
  <tableStyleInfo name="TableStyleLight8" showFirstColumn="0" showLastColumn="0" showRowStripes="1" showColumnStripes="0"/>
</table>
</file>

<file path=xl/tables/table27.xml><?xml version="1.0" encoding="utf-8"?>
<table xmlns="http://schemas.openxmlformats.org/spreadsheetml/2006/main" id="24" name="Criterion3Economy" displayName="Criterion3Economy" ref="A94:C98" totalsRowShown="0" headerRowCellStyle="Table Description">
  <autoFilter ref="A94:C98">
    <filterColumn colId="0" hiddenButton="1"/>
    <filterColumn colId="1" hiddenButton="1"/>
    <filterColumn colId="2" hiddenButton="1"/>
  </autoFilter>
  <sortState xmlns:xlrd2="http://schemas.microsoft.com/office/spreadsheetml/2017/richdata2" ref="A95:C98">
    <sortCondition ref="A95:A98"/>
  </sortState>
  <tableColumns count="3">
    <tableColumn id="2" name="ID"/>
    <tableColumn id="1" name="Provide a response to the following discussion points:" dataCellStyle="Table Description"/>
    <tableColumn id="3" name="Narrative Response, including verifiable data" dataCellStyle="Input"/>
  </tableColumns>
  <tableStyleInfo name="TableStyleLight8" showFirstColumn="0" showLastColumn="0" showRowStripes="1" showColumnStripes="0"/>
</table>
</file>

<file path=xl/tables/table28.xml><?xml version="1.0" encoding="utf-8"?>
<table xmlns="http://schemas.openxmlformats.org/spreadsheetml/2006/main" id="25" name="Criterion4Environment" displayName="Criterion4Environment" ref="A102:C106" totalsRowShown="0">
  <autoFilter ref="A102:C106">
    <filterColumn colId="0" hiddenButton="1"/>
    <filterColumn colId="1" hiddenButton="1"/>
    <filterColumn colId="2" hiddenButton="1"/>
  </autoFilter>
  <tableColumns count="3">
    <tableColumn id="2" name="ID"/>
    <tableColumn id="1" name="Provide a response to the following discussion points:" dataCellStyle="Table Description"/>
    <tableColumn id="3" name="Narrative response, including quantifiable data" dataCellStyle="Input"/>
  </tableColumns>
  <tableStyleInfo name="TableStyleLight8" showFirstColumn="0" showLastColumn="0" showRowStripes="1" showColumnStripes="0"/>
</table>
</file>

<file path=xl/tables/table29.xml><?xml version="1.0" encoding="utf-8"?>
<table xmlns="http://schemas.openxmlformats.org/spreadsheetml/2006/main" id="27" name="StructureCondition" displayName="StructureCondition" ref="A21:C24" totalsRowShown="0">
  <autoFilter ref="A21:C24">
    <filterColumn colId="0" hiddenButton="1"/>
    <filterColumn colId="1" hiddenButton="1"/>
    <filterColumn colId="2" hiddenButton="1"/>
  </autoFilter>
  <tableColumns count="3">
    <tableColumn id="3" name="ID"/>
    <tableColumn id="2" name="Structure Number" dataCellStyle="Table Description"/>
    <tableColumn id="1" name="Condition Classification" dataDxfId="33"/>
  </tableColumns>
  <tableStyleInfo name="TableStyleLight8" showFirstColumn="0" showLastColumn="0" showRowStripes="1" showColumnStripes="0"/>
</table>
</file>

<file path=xl/tables/table3.xml><?xml version="1.0" encoding="utf-8"?>
<table xmlns="http://schemas.openxmlformats.org/spreadsheetml/2006/main" id="39" name="ErrorMessages40" displayName="ErrorMessages40" ref="A37:E41" totalsRowShown="0" dataCellStyle="Table Description">
  <autoFilter ref="A37:E41">
    <filterColumn colId="0" hiddenButton="1"/>
    <filterColumn colId="1" hiddenButton="1"/>
    <filterColumn colId="2" hiddenButton="1"/>
    <filterColumn colId="3" hiddenButton="1"/>
    <filterColumn colId="4" hiddenButton="1"/>
  </autoFilter>
  <tableColumns count="5">
    <tableColumn id="5" name="ID" dataDxfId="66" dataCellStyle="Table Description"/>
    <tableColumn id="1" name="Error Message" dataDxfId="65" dataCellStyle="Table Description"/>
    <tableColumn id="4" name="Appearance" dataCellStyle="Table Description"/>
    <tableColumn id="2" name="Meaning" dataDxfId="64" dataCellStyle="Table Description"/>
    <tableColumn id="3" name="Error Resolution" dataDxfId="63" dataCellStyle="Table Description"/>
  </tableColumns>
  <tableStyleInfo name="TableStyleLight8" showFirstColumn="0" showLastColumn="0" showRowStripes="1" showColumnStripes="0"/>
</table>
</file>

<file path=xl/tables/table30.xml><?xml version="1.0" encoding="utf-8"?>
<table xmlns="http://schemas.openxmlformats.org/spreadsheetml/2006/main" id="22" name="MaintenanceCost" displayName="MaintenanceCost" ref="A55:C58" totalsRowShown="0">
  <autoFilter ref="A55:C58">
    <filterColumn colId="0" hiddenButton="1"/>
    <filterColumn colId="1" hiddenButton="1"/>
    <filterColumn colId="2" hiddenButton="1"/>
  </autoFilter>
  <tableColumns count="3">
    <tableColumn id="4" name="ID"/>
    <tableColumn id="1" name="Maintenance Cost" dataDxfId="32" dataCellStyle="Table Description"/>
    <tableColumn id="2" name="Dollars" dataCellStyle="Dollar Input"/>
  </tableColumns>
  <tableStyleInfo name="TableStyleLight8" showFirstColumn="0" showLastColumn="0" showRowStripes="1" showColumnStripes="0"/>
</table>
</file>

<file path=xl/tables/table31.xml><?xml version="1.0" encoding="utf-8"?>
<table xmlns="http://schemas.openxmlformats.org/spreadsheetml/2006/main" id="51" name="Criterion2SafetyData" displayName="Criterion2SafetyData" ref="A72:C74" totalsRowShown="0">
  <autoFilter ref="A72:C74">
    <filterColumn colId="0" hiddenButton="1"/>
    <filterColumn colId="1" hiddenButton="1"/>
    <filterColumn colId="2" hiddenButton="1"/>
  </autoFilter>
  <tableColumns count="3">
    <tableColumn id="1" name="ID"/>
    <tableColumn id="2" name="Question" dataDxfId="31" dataCellStyle="Table Description"/>
    <tableColumn id="3" name="Response" dataCellStyle="Input"/>
  </tableColumns>
  <tableStyleInfo name="TableStyleLight8" showFirstColumn="0" showLastColumn="0" showRowStripes="1" showColumnStripes="0"/>
</table>
</file>

<file path=xl/tables/table32.xml><?xml version="1.0" encoding="utf-8"?>
<table xmlns="http://schemas.openxmlformats.org/spreadsheetml/2006/main" id="52" name="Criterion2Safety4" displayName="Criterion2Safety4" ref="A85:C89" totalsRowShown="0">
  <autoFilter ref="A85:C89">
    <filterColumn colId="0" hiddenButton="1"/>
    <filterColumn colId="1" hiddenButton="1"/>
    <filterColumn colId="2" hiddenButton="1"/>
  </autoFilter>
  <tableColumns count="3">
    <tableColumn id="1" name="ID"/>
    <tableColumn id="2" name="Subpoint"/>
    <tableColumn id="3" name="Response" dataCellStyle="Input"/>
  </tableColumns>
  <tableStyleInfo name="TableStyleLight8" showFirstColumn="0" showLastColumn="0" showRowStripes="1" showColumnStripes="0"/>
</table>
</file>

<file path=xl/tables/table33.xml><?xml version="1.0" encoding="utf-8"?>
<table xmlns="http://schemas.openxmlformats.org/spreadsheetml/2006/main" id="23" name="Criterion5Equity1" displayName="Criterion5Equity1" ref="A111:C113" totalsRowShown="0" tableBorderDxfId="28">
  <autoFilter ref="A111:C113">
    <filterColumn colId="0" hiddenButton="1"/>
    <filterColumn colId="1" hiddenButton="1"/>
    <filterColumn colId="2" hiddenButton="1"/>
  </autoFilter>
  <tableColumns count="3">
    <tableColumn id="1" name="ID" dataDxfId="30"/>
    <tableColumn id="2" name="Subpoint" dataDxfId="29" dataCellStyle="Table Description"/>
    <tableColumn id="3" name="Narrative response, including verifiable evidence" dataCellStyle="Input"/>
  </tableColumns>
  <tableStyleInfo name="TableStyleLight8" showFirstColumn="0" showLastColumn="0" showRowStripes="1" showColumnStripes="0"/>
</table>
</file>

<file path=xl/tables/table34.xml><?xml version="1.0" encoding="utf-8"?>
<table xmlns="http://schemas.openxmlformats.org/spreadsheetml/2006/main" id="33" name="Criterion5Equity3" displayName="Criterion5Equity3" ref="A121:C123" totalsRowShown="0">
  <autoFilter ref="A121:C123">
    <filterColumn colId="0" hiddenButton="1"/>
    <filterColumn colId="1" hiddenButton="1"/>
    <filterColumn colId="2" hiddenButton="1"/>
  </autoFilter>
  <tableColumns count="3">
    <tableColumn id="1" name="ID"/>
    <tableColumn id="2" name="Subpoint" dataCellStyle="Table Description"/>
    <tableColumn id="3" name="Narrative response, including verifiable evidence" dataCellStyle="Input"/>
  </tableColumns>
  <tableStyleInfo name="TableStyleLight8" showFirstColumn="0" showLastColumn="0" showRowStripes="1" showColumnStripes="0"/>
</table>
</file>

<file path=xl/tables/table35.xml><?xml version="1.0" encoding="utf-8"?>
<table xmlns="http://schemas.openxmlformats.org/spreadsheetml/2006/main" id="41" name="Criterion3Reference" displayName="Criterion3Reference" ref="A140:C151" totalsRowShown="0">
  <autoFilter ref="A140:C151">
    <filterColumn colId="0" hiddenButton="1"/>
    <filterColumn colId="1" hiddenButton="1"/>
    <filterColumn colId="2" hiddenButton="1"/>
  </autoFilter>
  <tableColumns count="3">
    <tableColumn id="1" name="ID"/>
    <tableColumn id="2" name="Considerations to Support Good-Paying Jobs and Strong Labor Standards" dataCellStyle="Table Description"/>
    <tableColumn id="3" name="Narrative Response Requirements" dataCellStyle="Table Description"/>
  </tableColumns>
  <tableStyleInfo name="TableStyleLight8" showFirstColumn="0" showLastColumn="0" showRowStripes="1" showColumnStripes="0"/>
</table>
</file>

<file path=xl/tables/table36.xml><?xml version="1.0" encoding="utf-8"?>
<table xmlns="http://schemas.openxmlformats.org/spreadsheetml/2006/main" id="64" name="Sheet3Contents" displayName="Sheet3Contents" ref="A7:B15" totalsRowShown="0">
  <autoFilter ref="A7:B15">
    <filterColumn colId="0" hiddenButton="1"/>
    <filterColumn colId="1" hiddenButton="1"/>
  </autoFilter>
  <tableColumns count="2">
    <tableColumn id="1" name="ID"/>
    <tableColumn id="2" name="Click to Navigate to section" dataDxfId="27" dataCellStyle="Hyperlink"/>
  </tableColumns>
  <tableStyleInfo name="TableStyleLight8" showFirstColumn="0" showLastColumn="0" showRowStripes="1" showColumnStripes="0"/>
</table>
</file>

<file path=xl/tables/table37.xml><?xml version="1.0" encoding="utf-8"?>
<table xmlns="http://schemas.openxmlformats.org/spreadsheetml/2006/main" id="31" name="single_values" displayName="single_values" ref="A4:C11" totalsRowShown="0">
  <autoFilter ref="A4:C11">
    <filterColumn colId="0" hiddenButton="1"/>
    <filterColumn colId="1" hiddenButton="1"/>
    <filterColumn colId="2" hiddenButton="1"/>
  </autoFilter>
  <tableColumns count="3">
    <tableColumn id="3" name="ID"/>
    <tableColumn id="2" name="value" dataDxfId="26"/>
    <tableColumn id="1" name="label" dataDxfId="25"/>
  </tableColumns>
  <tableStyleInfo name="TableStyleLight8" showFirstColumn="0" showLastColumn="0" showRowStripes="1" showColumnStripes="0"/>
</table>
</file>

<file path=xl/tables/table38.xml><?xml version="1.0" encoding="utf-8"?>
<table xmlns="http://schemas.openxmlformats.org/spreadsheetml/2006/main" id="36" name="dropdowns" displayName="dropdowns" ref="A14:M22" totalsRowShown="0">
  <autoFilter ref="A14:M2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Row"/>
    <tableColumn id="2" name="applicant.category" dataDxfId="24"/>
    <tableColumn id="3" name="structure.type" dataDxfId="23"/>
    <tableColumn id="4" name="binary" dataDxfId="22"/>
    <tableColumn id="5" name="service" dataDxfId="21"/>
    <tableColumn id="6" name="fund.type" dataDxfId="20"/>
    <tableColumn id="7" name="programming" dataDxfId="19"/>
    <tableColumn id="8" name="nepa.process" dataDxfId="18"/>
    <tableColumn id="9" name="improvement.type" dataDxfId="17"/>
    <tableColumn id="10" name="project.costs" dataDxfId="16"/>
    <tableColumn id="12" name="ROW2" dataDxfId="15"/>
    <tableColumn id="13" name="project.sponsor" dataDxfId="14"/>
    <tableColumn id="14" name="ass.mgmt.obj" dataDxfId="13"/>
  </tableColumns>
  <tableStyleInfo name="TableStyleLight8" showFirstColumn="0" showLastColumn="0" showRowStripes="1" showColumnStripes="0"/>
</table>
</file>

<file path=xl/tables/table39.xml><?xml version="1.0" encoding="utf-8"?>
<table xmlns="http://schemas.openxmlformats.org/spreadsheetml/2006/main" id="47" name="da_headers" displayName="da_headers" ref="A40:I41" totalsRowShown="0">
  <autoFilter ref="A40:I41"/>
  <tableColumns count="9">
    <tableColumn id="8" name="Column ID"/>
    <tableColumn id="1" name="1"/>
    <tableColumn id="2" name="2a"/>
    <tableColumn id="3" name="2b"/>
    <tableColumn id="4" name="3a"/>
    <tableColumn id="5" name="3b"/>
    <tableColumn id="6" name="4"/>
    <tableColumn id="7" name="5"/>
    <tableColumn id="9" name="6"/>
  </tableColumns>
  <tableStyleInfo name="TableStyleLight8" showFirstColumn="0" showLastColumn="0" showRowStripes="1" showColumnStripes="0"/>
</table>
</file>

<file path=xl/tables/table4.xml><?xml version="1.0" encoding="utf-8"?>
<table xmlns="http://schemas.openxmlformats.org/spreadsheetml/2006/main" id="262" name="MacroDescription" displayName="MacroDescription" ref="A31:D33" totalsRowShown="0" headerRowDxfId="59" dataDxfId="58" headerRowCellStyle="Table Description" dataCellStyle="Table Description">
  <autoFilter ref="A31:D33"/>
  <tableColumns count="4">
    <tableColumn id="1" name="ID" dataDxfId="62" dataCellStyle="Table Description"/>
    <tableColumn id="2" name="Circumstance" dataDxfId="61" dataCellStyle="Table Description"/>
    <tableColumn id="3" name="Number of Options"/>
    <tableColumn id="4" name="Options" dataDxfId="60" dataCellStyle="Table Description"/>
  </tableColumns>
  <tableStyleInfo name="TableStyleLight8" showFirstColumn="0" showLastColumn="0" showRowStripes="1" showColumnStripes="0"/>
</table>
</file>

<file path=xl/tables/table40.xml><?xml version="1.0" encoding="utf-8"?>
<table xmlns="http://schemas.openxmlformats.org/spreadsheetml/2006/main" id="48" name="error_checks" displayName="error_checks" ref="A25:C29" totalsRowShown="0">
  <autoFilter ref="A25:C29"/>
  <tableColumns count="3">
    <tableColumn id="3" name="ID"/>
    <tableColumn id="1" name="Item" dataDxfId="12"/>
    <tableColumn id="2" name="Value"/>
  </tableColumns>
  <tableStyleInfo name="TableStyleLight8" showFirstColumn="0" showLastColumn="0" showRowStripes="1" showColumnStripes="0"/>
</table>
</file>

<file path=xl/tables/table41.xml><?xml version="1.0" encoding="utf-8"?>
<table xmlns="http://schemas.openxmlformats.org/spreadsheetml/2006/main" id="14" name="NepaStatus" displayName="NepaStatus" ref="A48:C53" totalsRowShown="0">
  <autoFilter ref="A48:C53">
    <filterColumn colId="0" hiddenButton="1"/>
    <filterColumn colId="1" hiddenButton="1"/>
    <filterColumn colId="2" hiddenButton="1"/>
  </autoFilter>
  <tableColumns count="3">
    <tableColumn id="3" name="ID" dataCellStyle="Table Description"/>
    <tableColumn id="1" name="Category" dataCellStyle="Table Description"/>
    <tableColumn id="2" name="Response" dataCellStyle="Input"/>
  </tableColumns>
  <tableStyleInfo name="TableStyleLight8" showFirstColumn="0" showLastColumn="0" showRowStripes="1" showColumnStripes="0"/>
</table>
</file>

<file path=xl/tables/table42.xml><?xml version="1.0" encoding="utf-8"?>
<table xmlns="http://schemas.openxmlformats.org/spreadsheetml/2006/main" id="17" name="ProjectPlan" displayName="ProjectPlan" ref="A82:E84" totalsRowShown="0" dataCellStyle="Input">
  <autoFilter ref="A82:E84">
    <filterColumn colId="0" hiddenButton="1"/>
    <filterColumn colId="1" hiddenButton="1"/>
    <filterColumn colId="2" hiddenButton="1"/>
    <filterColumn colId="3" hiddenButton="1"/>
    <filterColumn colId="4" hiddenButton="1"/>
  </autoFilter>
  <tableColumns count="5">
    <tableColumn id="4" name="ID" dataCellStyle="Table Description"/>
    <tableColumn id="1" name="Plan" dataCellStyle="Input"/>
    <tableColumn id="2" name="Plan Name" dataCellStyle="Input"/>
    <tableColumn id="3" name="Identifying Number in the Plan (or none)" dataCellStyle="Input"/>
    <tableColumn id="5" name="Year Programmed for Construction" dataCellStyle="Numeric Input"/>
  </tableColumns>
  <tableStyleInfo name="TableStyleLight8" showFirstColumn="0" showLastColumn="0" showRowStripes="1" showColumnStripes="0"/>
</table>
</file>

<file path=xl/tables/table43.xml><?xml version="1.0" encoding="utf-8"?>
<table xmlns="http://schemas.openxmlformats.org/spreadsheetml/2006/main" id="18" name="ROWDates" displayName="ROWDates" ref="A109:C111" totalsRowShown="0">
  <autoFilter ref="A109:C111">
    <filterColumn colId="0" hiddenButton="1"/>
    <filterColumn colId="1" hiddenButton="1"/>
    <filterColumn colId="2" hiddenButton="1"/>
  </autoFilter>
  <tableColumns count="3">
    <tableColumn id="3" name="ID" dataCellStyle="Table Description"/>
    <tableColumn id="1" name="Right-of-Way Acquisition" dataCellStyle="Table Description"/>
    <tableColumn id="2" name="Planned or Actual Date" dataCellStyle="Date Input"/>
  </tableColumns>
  <tableStyleInfo name="TableStyleLight8" showFirstColumn="0" showLastColumn="0" showRowStripes="1" showColumnStripes="0"/>
</table>
</file>

<file path=xl/tables/table44.xml><?xml version="1.0" encoding="utf-8"?>
<table xmlns="http://schemas.openxmlformats.org/spreadsheetml/2006/main" id="19" name="ROWConsiderations" displayName="ROWConsiderations" ref="A116:C118" totalsRowShown="0" headerRowCellStyle="Table Description">
  <autoFilter ref="A116:C118">
    <filterColumn colId="0" hiddenButton="1"/>
    <filterColumn colId="1" hiddenButton="1"/>
    <filterColumn colId="2" hiddenButton="1"/>
  </autoFilter>
  <tableColumns count="3">
    <tableColumn id="3" name="ID" dataCellStyle="Table Description"/>
    <tableColumn id="1" name="Right-of-Way Consideration" dataCellStyle="Table Description"/>
    <tableColumn id="2" name="Response" dataCellStyle="Input"/>
  </tableColumns>
  <tableStyleInfo name="TableStyleLight8" showFirstColumn="0" showLastColumn="0" showRowStripes="1" showColumnStripes="0"/>
</table>
</file>

<file path=xl/tables/table45.xml><?xml version="1.0" encoding="utf-8"?>
<table xmlns="http://schemas.openxmlformats.org/spreadsheetml/2006/main" id="20" name="DesignStatus" displayName="DesignStatus" ref="A126:D129" totalsRowShown="0" headerRowDxfId="5">
  <autoFilter ref="A126:D129">
    <filterColumn colId="0" hiddenButton="1"/>
    <filterColumn colId="1" hiddenButton="1"/>
    <filterColumn colId="2" hiddenButton="1"/>
    <filterColumn colId="3" hiddenButton="1"/>
  </autoFilter>
  <tableColumns count="4">
    <tableColumn id="4" name="ID" dataCellStyle="Table Description"/>
    <tableColumn id="1" name="Design and Project Status" dataCellStyle="Table Description"/>
    <tableColumn id="2" name="Planned or Actual Start Date" dataCellStyle="Date Input"/>
    <tableColumn id="3" name="Planned or Actual End Date" dataCellStyle="Date Input"/>
  </tableColumns>
  <tableStyleInfo name="TableStyleLight8" showFirstColumn="0" showLastColumn="0" showRowStripes="1" showColumnStripes="0"/>
</table>
</file>

<file path=xl/tables/table46.xml><?xml version="1.0" encoding="utf-8"?>
<table xmlns="http://schemas.openxmlformats.org/spreadsheetml/2006/main" id="35" name="FundingSecured" displayName="FundingSecured" ref="A36:D38" totalsRowShown="0">
  <autoFilter ref="A36:D38">
    <filterColumn colId="0" hiddenButton="1"/>
    <filterColumn colId="1" hiddenButton="1"/>
    <filterColumn colId="2" hiddenButton="1"/>
    <filterColumn colId="3" hiddenButton="1"/>
  </autoFilter>
  <tableColumns count="4">
    <tableColumn id="5" name="ID" dataCellStyle="Table Description"/>
    <tableColumn id="1" name="Item" dataCellStyle="Table Description"/>
    <tableColumn id="3" name="Yes or No" dataCellStyle="Input"/>
    <tableColumn id="4" name="Response" dataCellStyle="Input"/>
  </tableColumns>
  <tableStyleInfo name="TableStyleLight8" showFirstColumn="0" showLastColumn="0" showRowStripes="1" showColumnStripes="0"/>
</table>
</file>

<file path=xl/tables/table47.xml><?xml version="1.0" encoding="utf-8"?>
<table xmlns="http://schemas.openxmlformats.org/spreadsheetml/2006/main" id="4" name="PermitReview" displayName="PermitReview" ref="A68:D73" totalsRowShown="0" headerRowCellStyle="Table Description">
  <autoFilter ref="A68:D73">
    <filterColumn colId="0" hiddenButton="1"/>
    <filterColumn colId="1" hiddenButton="1"/>
    <filterColumn colId="2" hiddenButton="1"/>
    <filterColumn colId="3" hiddenButton="1"/>
  </autoFilter>
  <tableColumns count="4">
    <tableColumn id="1" name="ID"/>
    <tableColumn id="2" name="Permit or Review" dataCellStyle="Input"/>
    <tableColumn id="3" name="Status" dataCellStyle="Input"/>
    <tableColumn id="4" name="Reference Material" dataCellStyle="Input"/>
  </tableColumns>
  <tableStyleInfo name="TableStyleLight8" showFirstColumn="0" showLastColumn="0" showRowStripes="1" showColumnStripes="0"/>
</table>
</file>

<file path=xl/tables/table48.xml><?xml version="1.0" encoding="utf-8"?>
<table xmlns="http://schemas.openxmlformats.org/spreadsheetml/2006/main" id="21" name="Feasibility" displayName="Feasibility" ref="A24:C28" totalsRowShown="0" tableBorderDxfId="4">
  <autoFilter ref="A24:C28">
    <filterColumn colId="0" hiddenButton="1"/>
    <filterColumn colId="1" hiddenButton="1"/>
    <filterColumn colId="2" hiddenButton="1"/>
  </autoFilter>
  <tableColumns count="3">
    <tableColumn id="3" name="ID" dataCellStyle="Table Description"/>
    <tableColumn id="1" name="Item" dataCellStyle="Table Description"/>
    <tableColumn id="2" name="Narrative Response" dataCellStyle="Input"/>
  </tableColumns>
  <tableStyleInfo name="TableStyleLight8" showFirstColumn="0" showLastColumn="0" showRowStripes="1" showColumnStripes="0"/>
</table>
</file>

<file path=xl/tables/table49.xml><?xml version="1.0" encoding="utf-8"?>
<table xmlns="http://schemas.openxmlformats.org/spreadsheetml/2006/main" id="29" name="RisksMitigations" displayName="RisksMitigations" ref="A92:C94" totalsRowShown="0">
  <autoFilter ref="A92:C94">
    <filterColumn colId="0" hiddenButton="1"/>
    <filterColumn colId="1" hiddenButton="1"/>
    <filterColumn colId="2" hiddenButton="1"/>
  </autoFilter>
  <tableColumns count="3">
    <tableColumn id="1" name="ID" dataCellStyle="Table Description"/>
    <tableColumn id="3" name="Item" dataCellStyle="Table Description"/>
    <tableColumn id="2" name="Narrative Response" dataCellStyle="Input"/>
  </tableColumns>
  <tableStyleInfo name="TableStyleLight8" showFirstColumn="0" showLastColumn="0" showRowStripes="1" showColumnStripes="0"/>
</table>
</file>

<file path=xl/tables/table5.xml><?xml version="1.0" encoding="utf-8"?>
<table xmlns="http://schemas.openxmlformats.org/spreadsheetml/2006/main" id="5" name="ContactInfo" displayName="ContactInfo" ref="A31:C35" totalsRowShown="0" dataCellStyle="Input">
  <autoFilter ref="A31:C35">
    <filterColumn colId="0" hiddenButton="1"/>
    <filterColumn colId="1" hiddenButton="1"/>
    <filterColumn colId="2" hiddenButton="1"/>
  </autoFilter>
  <tableColumns count="3">
    <tableColumn id="3" name="ID" dataCellStyle="Table Description"/>
    <tableColumn id="2" name="Info Type" dataCellStyle="Table Description"/>
    <tableColumn id="1" name="Input" dataCellStyle="Input"/>
  </tableColumns>
  <tableStyleInfo name="TableStyleLight8" showFirstColumn="0" showLastColumn="0" showRowStripes="1" showColumnStripes="0"/>
</table>
</file>

<file path=xl/tables/table50.xml><?xml version="1.0" encoding="utf-8"?>
<table xmlns="http://schemas.openxmlformats.org/spreadsheetml/2006/main" id="7" name="Sheet5Contents" displayName="Sheet5Contents" ref="A6:B12" totalsRowShown="0">
  <autoFilter ref="A6:B12">
    <filterColumn colId="0" hiddenButton="1"/>
    <filterColumn colId="1" hiddenButton="1"/>
  </autoFilter>
  <tableColumns count="2">
    <tableColumn id="1" name="ID"/>
    <tableColumn id="2" name="Click to navigate to Section" dataDxfId="3" dataCellStyle="Hyperlink"/>
  </tableColumns>
  <tableStyleInfo name="TableStyleLight8" showFirstColumn="0" showLastColumn="0" showRowStripes="1" showColumnStripes="0"/>
</table>
</file>

<file path=xl/tables/table51.xml><?xml version="1.0" encoding="utf-8"?>
<table xmlns="http://schemas.openxmlformats.org/spreadsheetml/2006/main" id="42" name="BridgeCondition" displayName="BridgeCondition" ref="A5:D7" totalsRowShown="0">
  <autoFilter ref="A5:D7">
    <filterColumn colId="0" hiddenButton="1"/>
    <filterColumn colId="1" hiddenButton="1"/>
    <filterColumn colId="2" hiddenButton="1"/>
    <filterColumn colId="3" hiddenButton="1"/>
  </autoFilter>
  <tableColumns count="4">
    <tableColumn id="1" name="ID" dataCellStyle="Table Description"/>
    <tableColumn id="2" name="Question" dataCellStyle="Table Description"/>
    <tableColumn id="3" name="Yes or No" dataCellStyle="Input"/>
    <tableColumn id="4" name="If yes, provide details (otherwise, enter &quot;N/A&quot;)" dataCellStyle="Input"/>
  </tableColumns>
  <tableStyleInfo name="TableStyleLight8" showFirstColumn="0" showLastColumn="0" showRowStripes="1" showColumnStripes="0"/>
</table>
</file>

<file path=xl/tables/table52.xml><?xml version="1.0" encoding="utf-8"?>
<table xmlns="http://schemas.openxmlformats.org/spreadsheetml/2006/main" id="43" name="DOTConsiderations" displayName="DOTConsiderations" ref="A16:D26" totalsRowShown="0" headerRowCellStyle="Table Description">
  <autoFilter ref="A16:D26">
    <filterColumn colId="0" hiddenButton="1"/>
    <filterColumn colId="1" hiddenButton="1"/>
    <filterColumn colId="2" hiddenButton="1"/>
    <filterColumn colId="3" hiddenButton="1"/>
  </autoFilter>
  <tableColumns count="4">
    <tableColumn id="1" name="ID" dataCellStyle="Table Description"/>
    <tableColumn id="2" name="DOT Priority Consideration" dataCellStyle="Table Description"/>
    <tableColumn id="3" name="Yes or No" dataCellStyle="Input"/>
    <tableColumn id="4" name="If Yes, provide details how it supports the priority consideration. If No, provide a reason as applicable." dataCellStyle="Input"/>
  </tableColumns>
  <tableStyleInfo name="TableStyleLight8" showFirstColumn="0" showLastColumn="0" showRowStripes="1" showColumnStripes="0"/>
</table>
</file>

<file path=xl/tables/table53.xml><?xml version="1.0" encoding="utf-8"?>
<table xmlns="http://schemas.openxmlformats.org/spreadsheetml/2006/main" id="57" name="SumDOTConsiderations" displayName="SumDOTConsiderations" ref="A11:C13" totalsRowShown="0" headerRowCellStyle="Table Description" dataCellStyle="Table Description">
  <autoFilter ref="A11:C13">
    <filterColumn colId="0" hiddenButton="1"/>
    <filterColumn colId="1" hiddenButton="1"/>
    <filterColumn colId="2" hiddenButton="1"/>
  </autoFilter>
  <tableColumns count="3">
    <tableColumn id="3" name="ID" dataCellStyle="Table Description"/>
    <tableColumn id="1" name="Considerations" dataCellStyle="Table Description"/>
    <tableColumn id="2" name="Supported by Project" dataCellStyle="Table Description"/>
  </tableColumns>
  <tableStyleInfo name="TableStyleLight8" showFirstColumn="0" showLastColumn="0" showRowStripes="1" showColumnStripes="0"/>
</table>
</file>

<file path=xl/tables/table54.xml><?xml version="1.0" encoding="utf-8"?>
<table xmlns="http://schemas.openxmlformats.org/spreadsheetml/2006/main" id="44" name="SumAdminGoals" displayName="SumAdminGoals" ref="A7:D11" totalsRowShown="0">
  <autoFilter ref="A7:D11">
    <filterColumn colId="0" hiddenButton="1"/>
    <filterColumn colId="1" hiddenButton="1"/>
    <filterColumn colId="2" hiddenButton="1"/>
    <filterColumn colId="3" hiddenButton="1"/>
  </autoFilter>
  <tableColumns count="4">
    <tableColumn id="1" name="ID" dataCellStyle="Table Description"/>
    <tableColumn id="2" name="Goal" dataCellStyle="Table Description"/>
    <tableColumn id="3" name="Question" dataCellStyle="Table Description"/>
    <tableColumn id="4" name="Yes or No" dataCellStyle="Input"/>
  </tableColumns>
  <tableStyleInfo name="TableStyleLight8" showFirstColumn="0" showLastColumn="0" showRowStripes="1" showColumnStripes="0"/>
</table>
</file>

<file path=xl/tables/table55.xml><?xml version="1.0" encoding="utf-8"?>
<table xmlns="http://schemas.openxmlformats.org/spreadsheetml/2006/main" id="11" name="NBI_Metadata" displayName="NBI_Metadata" ref="A13:D64" totalsRowShown="0" headerRowCellStyle="Table Description" dataCellStyle="Table Description">
  <autoFilter ref="A13:D64">
    <filterColumn colId="0" hiddenButton="1"/>
    <filterColumn colId="1" hiddenButton="1"/>
    <filterColumn colId="2" hiddenButton="1"/>
    <filterColumn colId="3" hiddenButton="1"/>
  </autoFilter>
  <tableColumns count="4">
    <tableColumn id="4" name="ID" dataCellStyle="Table Description"/>
    <tableColumn id="1" name="Category" dataCellStyle="Table Description"/>
    <tableColumn id="2" name="No" dataCellStyle="Table Description"/>
    <tableColumn id="3" name="Item" dataCellStyle="Table Description"/>
  </tableColumns>
  <tableStyleInfo name="TableStyleLight8" showFirstColumn="0" showLastColumn="0" showRowStripes="1" showColumnStripes="0"/>
</table>
</file>

<file path=xl/tables/table56.xml><?xml version="1.0" encoding="utf-8"?>
<table xmlns="http://schemas.openxmlformats.org/spreadsheetml/2006/main" id="13" name="nbid" displayName="nbid" ref="A1:AZ65536" totalsRowShown="0" dataCellStyle="Normal">
  <autoFilter ref="A1:AZ65536"/>
  <tableColumns count="52">
    <tableColumn id="52" name="ID" dataCellStyle="Normal"/>
    <tableColumn id="1" name="STATE_CODE_1" dataCellStyle="Normal"/>
    <tableColumn id="2" name="STRUCTURE_NUMBER_8" dataCellStyle="Normal"/>
    <tableColumn id="3" name="RECORD_TYPE_5A" dataCellStyle="Normal"/>
    <tableColumn id="4" name="COUNTY_CODE_3" dataCellStyle="Normal"/>
    <tableColumn id="5" name="FEATURES_DESC_6A" dataCellStyle="Normal"/>
    <tableColumn id="6" name="FACILITY_CARRIED_7" dataCellStyle="Normal"/>
    <tableColumn id="7" name="LAT_16" dataCellStyle="Normal"/>
    <tableColumn id="8" name="LONG_17" dataCellStyle="Normal"/>
    <tableColumn id="9" name="DETOUR_KILOS_19" dataCellStyle="Normal"/>
    <tableColumn id="10" name="TOLL_20" dataCellStyle="Normal"/>
    <tableColumn id="11" name="MAINTENANCE_21" dataCellStyle="Normal"/>
    <tableColumn id="12" name="OWNER_22" dataCellStyle="Normal"/>
    <tableColumn id="13" name="FUNCTIONAL_CLASS_26" dataCellStyle="Normal"/>
    <tableColumn id="14" name="YEAR_BUILT_27" dataCellStyle="Normal"/>
    <tableColumn id="15" name="TRAFFIC_LANES_ON_28A" dataCellStyle="Normal"/>
    <tableColumn id="16" name="ADT_29" dataCellStyle="Normal"/>
    <tableColumn id="17" name="APPR_WIDTH_MT_32" dataCellStyle="Normal"/>
    <tableColumn id="18" name="NAV_VERT_CLR_MT_39" dataCellStyle="Normal"/>
    <tableColumn id="19" name="NAV_HORR_CLR_MT_40" dataCellStyle="Normal"/>
    <tableColumn id="20" name="OPEN_CLOSED_POSTED_41" dataCellStyle="Normal"/>
    <tableColumn id="21" name="SERVICE_ON_42A" dataCellStyle="Normal"/>
    <tableColumn id="22" name="STRUCTURE_KIND_43A" dataCellStyle="Normal"/>
    <tableColumn id="23" name="HORR_CLR_MT_47" dataCellStyle="Normal"/>
    <tableColumn id="24" name="STRUCTURE_LEN_MT_49" dataCellStyle="Normal"/>
    <tableColumn id="25" name="LEFT_CURB_MT_50A" dataCellStyle="Normal"/>
    <tableColumn id="26" name="RIGHT_CURB_MT_50B" dataCellStyle="Normal"/>
    <tableColumn id="27" name="ROADWAY_WIDTH_MT_51" dataCellStyle="Normal"/>
    <tableColumn id="28" name="DECK_WIDTH_MT_52" dataCellStyle="Normal"/>
    <tableColumn id="29" name="VERT_CLR_OVER_MT_53" dataCellStyle="Normal"/>
    <tableColumn id="30" name="VERT_CLR_UND_REF_54A" dataCellStyle="Normal"/>
    <tableColumn id="31" name="VERT_CLR_UND_54B" dataCellStyle="Normal"/>
    <tableColumn id="32" name="LAT_UND_REF_55A" dataCellStyle="Normal"/>
    <tableColumn id="33" name="LAT_UND_MT_55B" dataCellStyle="Normal"/>
    <tableColumn id="34" name="LEFT_LAT_UND_MT_56" dataCellStyle="Normal"/>
    <tableColumn id="35" name="DECK_COND_58" dataCellStyle="Normal"/>
    <tableColumn id="36" name="SUPERSTRUCTURE_COND_59" dataCellStyle="Normal"/>
    <tableColumn id="37" name="SUBSTRUCTURE_COND_60" dataCellStyle="Normal"/>
    <tableColumn id="38" name="CHANNEL_COND_61" dataCellStyle="Normal"/>
    <tableColumn id="39" name="CULVERT_COND_62" dataCellStyle="Normal"/>
    <tableColumn id="40" name="POSTING_EVAL_70" dataCellStyle="Normal"/>
    <tableColumn id="41" name="DATE_OF_INSPECT_90" dataCellStyle="Normal"/>
    <tableColumn id="42" name="OTHER_STATE_CODE_98A" dataCellStyle="Normal"/>
    <tableColumn id="43" name="OTHR_STATE_STRUC_NO_99" dataCellStyle="Normal"/>
    <tableColumn id="44" name="HIGHWAY_SYSTEM_104" dataCellStyle="Normal"/>
    <tableColumn id="45" name="YEAR_RECONSTRUCTED_106" dataCellStyle="Normal"/>
    <tableColumn id="46" name="PERCENT_ADT_TRUCK_109" dataCellStyle="Normal"/>
    <tableColumn id="47" name="NATIONAL_NETWORK_110" dataCellStyle="Normal"/>
    <tableColumn id="48" name="PIER_PROTECTION_111" dataCellStyle="Normal"/>
    <tableColumn id="49" name="BRIDGE_LEN_IND_112" dataCellStyle="Normal"/>
    <tableColumn id="50" name="SCOUR_CRITICAL_113" dataCellStyle="Normal"/>
    <tableColumn id="51" name="BRIDGE_CONDITION" dataCellStyle="Normal"/>
  </tableColumns>
  <tableStyleInfo name="TableStyleLight9" showFirstColumn="0" showLastColumn="0" showRowStripes="1" showColumnStripes="0"/>
</table>
</file>

<file path=xl/tables/table6.xml><?xml version="1.0" encoding="utf-8"?>
<table xmlns="http://schemas.openxmlformats.org/spreadsheetml/2006/main" id="12" name="StructureNumbers" displayName="StructureNumbers" ref="A167:B317" totalsRowShown="0" dataDxfId="51" tableBorderDxfId="50" dataCellStyle="Input">
  <autoFilter ref="A167:B317">
    <filterColumn colId="0" hiddenButton="1"/>
    <filterColumn colId="1" hiddenButton="1"/>
  </autoFilter>
  <tableColumns count="2">
    <tableColumn id="2" name="ID" dataCellStyle="Table Description"/>
    <tableColumn id="1" name="Structure Numbers" dataCellStyle="Input"/>
  </tableColumns>
  <tableStyleInfo name="TableStyleLight8" showFirstColumn="0" showLastColumn="0" showRowStripes="1" showColumnStripes="0"/>
</table>
</file>

<file path=xl/tables/table7.xml><?xml version="1.0" encoding="utf-8"?>
<table xmlns="http://schemas.openxmlformats.org/spreadsheetml/2006/main" id="28" name="StateSelection" displayName="StateSelection" ref="A20:B23" totalsRowShown="0" dataDxfId="49" tableBorderDxfId="48" headerRowCellStyle="Table Description" dataCellStyle="Input">
  <autoFilter ref="A20:B23">
    <filterColumn colId="0" hiddenButton="1"/>
    <filterColumn colId="1" hiddenButton="1"/>
  </autoFilter>
  <tableColumns count="2">
    <tableColumn id="2" name="ID" dataCellStyle="Table Description"/>
    <tableColumn id="1" name="State" dataCellStyle="Input"/>
  </tableColumns>
  <tableStyleInfo name="TableStyleLight8" showFirstColumn="0" showLastColumn="0" showRowStripes="1" showColumnStripes="0"/>
</table>
</file>

<file path=xl/tables/table8.xml><?xml version="1.0" encoding="utf-8"?>
<table xmlns="http://schemas.openxmlformats.org/spreadsheetml/2006/main" id="45" name="ProjectActivities" displayName="ProjectActivities" ref="A49:C53" totalsRowShown="0">
  <autoFilter ref="A49:C53">
    <filterColumn colId="0" hiddenButton="1"/>
    <filterColumn colId="1" hiddenButton="1"/>
    <filterColumn colId="2" hiddenButton="1"/>
  </autoFilter>
  <tableColumns count="3">
    <tableColumn id="3" name="ID"/>
    <tableColumn id="1" name="Bridge Activity" dataCellStyle="Empty Cell"/>
    <tableColumn id="2" name="Yes or No" dataCellStyle="Input"/>
  </tableColumns>
  <tableStyleInfo name="TableStyleLight8" showFirstColumn="0" showLastColumn="0" showRowStripes="1" showColumnStripes="0"/>
</table>
</file>

<file path=xl/tables/table9.xml><?xml version="1.0" encoding="utf-8"?>
<table xmlns="http://schemas.openxmlformats.org/spreadsheetml/2006/main" id="46" name="MaintenanceCommit" displayName="MaintenanceCommit" ref="A82:C85" totalsRowShown="0">
  <autoFilter ref="A82:C85">
    <filterColumn colId="0" hiddenButton="1"/>
    <filterColumn colId="1" hiddenButton="1"/>
    <filterColumn colId="2" hiddenButton="1"/>
  </autoFilter>
  <tableColumns count="3">
    <tableColumn id="3" name="ID"/>
    <tableColumn id="1" name="Item" dataCellStyle="Table Description"/>
    <tableColumn id="2" name="Narrative Response" dataCellStyle="Input"/>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5" Type="http://schemas.openxmlformats.org/officeDocument/2006/relationships/table" Target="../tables/table4.xml"/><Relationship Id="rId4" Type="http://schemas.openxmlformats.org/officeDocument/2006/relationships/table" Target="../tables/table3.xml"/></Relationships>
</file>

<file path=xl/worksheets/_rels/sheet1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table" Target="../tables/table41.xml"/><Relationship Id="rId1" Type="http://schemas.openxmlformats.org/officeDocument/2006/relationships/printerSettings" Target="../printerSettings/printerSettings6.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52.xml"/><Relationship Id="rId2" Type="http://schemas.openxmlformats.org/officeDocument/2006/relationships/table" Target="../tables/table51.xml"/><Relationship Id="rId1" Type="http://schemas.openxmlformats.org/officeDocument/2006/relationships/printerSettings" Target="../printerSettings/printerSettings7.bin"/><Relationship Id="rId4" Type="http://schemas.openxmlformats.org/officeDocument/2006/relationships/table" Target="../tables/table53.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fhwa.dot.gov/bridge/nbi/ascii.cfm" TargetMode="External"/></Relationships>
</file>

<file path=xl/worksheets/_rels/sheet14.xml.rels><?xml version="1.0" encoding="UTF-8" standalone="yes"?>
<Relationships xmlns="http://schemas.openxmlformats.org/package/2006/relationships"><Relationship Id="rId3" Type="http://schemas.openxmlformats.org/officeDocument/2006/relationships/table" Target="../tables/table55.xml"/><Relationship Id="rId2" Type="http://schemas.openxmlformats.org/officeDocument/2006/relationships/printerSettings" Target="../printerSettings/printerSettings10.bin"/><Relationship Id="rId1" Type="http://schemas.openxmlformats.org/officeDocument/2006/relationships/hyperlink" Target="https://www.fhwa.dot.gov/bridge/nbi/ascii.cfm"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table" Target="../tables/table56.xml"/></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hyperlink" Target="https://gcc02.safelinks.protection.outlook.com/?url=https%3A%2F%2Fwww.federalregister.gov%2Fdocuments%2F2022%2F12%2F29%2F2022-28286%2F2020-census-qualifying-urban-areas-and-final-criteria-clarifications.&amp;data=05%7C01%7CAlla.Shaw%40dot.gov%7Ca679b40d2d124649c36908db77f0ba26%7Cc4cd245b44f04395a1aa3848d258f78b%7C0%7C0%7C638235648021070125%7CUnknown%7CTWFpbGZsb3d8eyJWIjoiMC4wLjAwMDAiLCJQIjoiV2luMzIiLCJBTiI6Ik1haWwiLCJXVCI6Mn0%3D%7C3000%7C%7C%7C&amp;sdata=CxE6peCSVMYzZcUkpQkuEv3sNTE7Uq7kEQQZt4Fol0M%3D&amp;reserved=0" TargetMode="Externa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 Type="http://schemas.openxmlformats.org/officeDocument/2006/relationships/hyperlink" Target="https://hepgis.fhwa.dot.gov/fhwagis/ViewMap.aspx?map=MPO+Boundaries%7CMPO+and+2020+Census+Urban+Areas" TargetMode="External"/><Relationship Id="rId16" Type="http://schemas.openxmlformats.org/officeDocument/2006/relationships/table" Target="../tables/table15.xml"/><Relationship Id="rId1" Type="http://schemas.openxmlformats.org/officeDocument/2006/relationships/hyperlink" Target="https://www.fhwa.dot.gov/asset/plans.cfm" TargetMode="External"/><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printerSettings" Target="../printerSettings/printerSettings2.bin"/><Relationship Id="rId15" Type="http://schemas.openxmlformats.org/officeDocument/2006/relationships/table" Target="../tables/table14.xml"/><Relationship Id="rId10" Type="http://schemas.openxmlformats.org/officeDocument/2006/relationships/table" Target="../tables/table9.xml"/><Relationship Id="rId4" Type="http://schemas.openxmlformats.org/officeDocument/2006/relationships/hyperlink" Target="https://infobridge.fhwa.dot.gov/Data" TargetMode="External"/><Relationship Id="rId9" Type="http://schemas.openxmlformats.org/officeDocument/2006/relationships/table" Target="../tables/table8.xml"/><Relationship Id="rId14" Type="http://schemas.openxmlformats.org/officeDocument/2006/relationships/table" Target="../tables/table1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printerSettings" Target="../printerSettings/printerSettings3.bin"/><Relationship Id="rId6" Type="http://schemas.openxmlformats.org/officeDocument/2006/relationships/table" Target="../tables/table21.xml"/><Relationship Id="rId5" Type="http://schemas.openxmlformats.org/officeDocument/2006/relationships/table" Target="../tables/table20.xml"/><Relationship Id="rId4" Type="http://schemas.openxmlformats.org/officeDocument/2006/relationships/table" Target="../tables/table19.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table" Target="../tables/table23.xml"/><Relationship Id="rId1" Type="http://schemas.openxmlformats.org/officeDocument/2006/relationships/table" Target="../tables/table22.xml"/><Relationship Id="rId5" Type="http://schemas.openxmlformats.org/officeDocument/2006/relationships/table" Target="../tables/table26.xml"/><Relationship Id="rId4" Type="http://schemas.openxmlformats.org/officeDocument/2006/relationships/table" Target="../tables/table25.xml"/></Relationships>
</file>

<file path=xl/worksheets/_rels/sheet5.xml.rels><?xml version="1.0" encoding="UTF-8" standalone="yes"?>
<Relationships xmlns="http://schemas.openxmlformats.org/package/2006/relationships"><Relationship Id="rId8" Type="http://schemas.openxmlformats.org/officeDocument/2006/relationships/table" Target="../tables/table33.xml"/><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table" Target="../tables/table27.xml"/><Relationship Id="rId1" Type="http://schemas.openxmlformats.org/officeDocument/2006/relationships/printerSettings" Target="../printerSettings/printerSettings4.bin"/><Relationship Id="rId6" Type="http://schemas.openxmlformats.org/officeDocument/2006/relationships/table" Target="../tables/table31.xml"/><Relationship Id="rId11" Type="http://schemas.openxmlformats.org/officeDocument/2006/relationships/table" Target="../tables/table36.xml"/><Relationship Id="rId5" Type="http://schemas.openxmlformats.org/officeDocument/2006/relationships/table" Target="../tables/table30.xml"/><Relationship Id="rId10" Type="http://schemas.openxmlformats.org/officeDocument/2006/relationships/table" Target="../tables/table35.xml"/><Relationship Id="rId4" Type="http://schemas.openxmlformats.org/officeDocument/2006/relationships/table" Target="../tables/table29.xml"/><Relationship Id="rId9" Type="http://schemas.openxmlformats.org/officeDocument/2006/relationships/table" Target="../tables/table3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printerSettings" Target="../printerSettings/printerSettings5.bin"/><Relationship Id="rId1" Type="http://schemas.openxmlformats.org/officeDocument/2006/relationships/hyperlink" Target="https://www.excelforum.com/excel-general/707107-countif-ignores-leading-zeros.html" TargetMode="External"/><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table" Target="../tables/table3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tint="0.39997558519241921"/>
  </sheetPr>
  <dimension ref="A1:E44"/>
  <sheetViews>
    <sheetView topLeftCell="A8" workbookViewId="0">
      <selection activeCell="B8" sqref="B8"/>
    </sheetView>
  </sheetViews>
  <sheetFormatPr defaultRowHeight="15.75" x14ac:dyDescent="0.25"/>
  <cols>
    <col min="1" max="1" width="4.25" customWidth="1"/>
    <col min="2" max="2" width="75.75" customWidth="1"/>
    <col min="3" max="3" width="18.375" customWidth="1"/>
    <col min="4" max="4" width="31.875" customWidth="1"/>
    <col min="5" max="5" width="25.375" customWidth="1"/>
    <col min="7" max="7" width="42.625" customWidth="1"/>
  </cols>
  <sheetData>
    <row r="1" spans="1:4" ht="39.75" thickBot="1" x14ac:dyDescent="0.35">
      <c r="A1" s="69" t="str">
        <f>#N/A</f>
        <v>Sheet material starts in cell B2.</v>
      </c>
      <c r="B1" s="32" t="s">
        <v>0</v>
      </c>
    </row>
    <row r="2" spans="1:4" s="8" customFormat="1" ht="16.5" thickTop="1" x14ac:dyDescent="0.25">
      <c r="B2" s="8" t="s">
        <v>1</v>
      </c>
    </row>
    <row r="3" spans="1:4" s="8" customFormat="1" x14ac:dyDescent="0.25">
      <c r="B3" t="s">
        <v>2</v>
      </c>
    </row>
    <row r="4" spans="1:4" s="8" customFormat="1" x14ac:dyDescent="0.25">
      <c r="B4" s="33" t="s">
        <v>3</v>
      </c>
    </row>
    <row r="5" spans="1:4" ht="220.5" x14ac:dyDescent="0.25">
      <c r="B5" s="8" t="s">
        <v>4</v>
      </c>
    </row>
    <row r="6" spans="1:4" ht="63" x14ac:dyDescent="0.25">
      <c r="B6" s="8" t="s">
        <v>5</v>
      </c>
    </row>
    <row r="7" spans="1:4" x14ac:dyDescent="0.25">
      <c r="B7" s="8" t="s">
        <v>2</v>
      </c>
    </row>
    <row r="8" spans="1:4" x14ac:dyDescent="0.25">
      <c r="B8" s="33" t="s">
        <v>6</v>
      </c>
    </row>
    <row r="9" spans="1:4" ht="31.5" x14ac:dyDescent="0.25">
      <c r="B9" s="8" t="s">
        <v>7</v>
      </c>
    </row>
    <row r="10" spans="1:4" x14ac:dyDescent="0.25">
      <c r="A10" s="16" t="s">
        <v>8</v>
      </c>
      <c r="B10" s="16" t="s">
        <v>9</v>
      </c>
      <c r="C10" s="16" t="s">
        <v>10</v>
      </c>
      <c r="D10" s="16" t="s">
        <v>11</v>
      </c>
    </row>
    <row r="11" spans="1:4" ht="30" x14ac:dyDescent="0.25">
      <c r="A11" s="16">
        <v>1</v>
      </c>
      <c r="B11" s="16" t="s">
        <v>12</v>
      </c>
      <c r="C11" s="16" t="s">
        <v>13</v>
      </c>
      <c r="D11" s="65" t="e">
        <f>#N/A</f>
        <v>#N/A</v>
      </c>
    </row>
    <row r="12" spans="1:4" x14ac:dyDescent="0.25">
      <c r="A12" s="16">
        <v>2</v>
      </c>
      <c r="B12" s="79" t="s">
        <v>14</v>
      </c>
      <c r="C12" s="16" t="s">
        <v>15</v>
      </c>
      <c r="D12" s="65" t="e">
        <f>#N/A</f>
        <v>#N/A</v>
      </c>
    </row>
    <row r="13" spans="1:4" ht="75" x14ac:dyDescent="0.25">
      <c r="A13" s="16">
        <v>3</v>
      </c>
      <c r="B13" s="16" t="s">
        <v>16</v>
      </c>
      <c r="C13" s="16" t="s">
        <v>17</v>
      </c>
      <c r="D13" s="65" t="e">
        <f>#N/A</f>
        <v>#N/A</v>
      </c>
    </row>
    <row r="14" spans="1:4" ht="60" x14ac:dyDescent="0.25">
      <c r="A14" s="16">
        <v>4</v>
      </c>
      <c r="B14" s="16" t="s">
        <v>18</v>
      </c>
      <c r="C14" s="16" t="s">
        <v>19</v>
      </c>
      <c r="D14" s="65" t="e">
        <f>#N/A</f>
        <v>#N/A</v>
      </c>
    </row>
    <row r="15" spans="1:4" ht="60" x14ac:dyDescent="0.25">
      <c r="A15" s="16">
        <v>5</v>
      </c>
      <c r="B15" s="16" t="s">
        <v>20</v>
      </c>
      <c r="C15" s="16" t="s">
        <v>21</v>
      </c>
      <c r="D15" s="65" t="e">
        <f>#N/A</f>
        <v>#N/A</v>
      </c>
    </row>
    <row r="16" spans="1:4" ht="30" x14ac:dyDescent="0.25">
      <c r="A16" s="16">
        <v>6</v>
      </c>
      <c r="B16" s="16" t="s">
        <v>22</v>
      </c>
      <c r="C16" s="16" t="s">
        <v>23</v>
      </c>
      <c r="D16" s="65" t="e">
        <f>#N/A</f>
        <v>#N/A</v>
      </c>
    </row>
    <row r="17" spans="1:5" ht="60" x14ac:dyDescent="0.25">
      <c r="A17" s="16">
        <v>7</v>
      </c>
      <c r="B17" s="79" t="s">
        <v>24</v>
      </c>
      <c r="C17" s="79" t="s">
        <v>25</v>
      </c>
      <c r="D17" s="65" t="e">
        <f>#N/A</f>
        <v>#N/A</v>
      </c>
    </row>
    <row r="18" spans="1:5" ht="45" x14ac:dyDescent="0.25">
      <c r="A18" s="16">
        <v>8</v>
      </c>
      <c r="B18" s="79" t="s">
        <v>26</v>
      </c>
      <c r="C18" s="16" t="s">
        <v>27</v>
      </c>
      <c r="D18" s="65" t="e">
        <f>#N/A</f>
        <v>#N/A</v>
      </c>
    </row>
    <row r="19" spans="1:5" ht="45" x14ac:dyDescent="0.25">
      <c r="A19" s="79" t="s">
        <v>28</v>
      </c>
      <c r="B19" s="79" t="s">
        <v>29</v>
      </c>
      <c r="C19" s="79" t="s">
        <v>27</v>
      </c>
      <c r="D19" s="65" t="e">
        <f>#N/A</f>
        <v>#N/A</v>
      </c>
    </row>
    <row r="20" spans="1:5" x14ac:dyDescent="0.25">
      <c r="A20" s="16">
        <v>9</v>
      </c>
      <c r="B20" s="79" t="s">
        <v>30</v>
      </c>
      <c r="C20" s="16" t="s">
        <v>31</v>
      </c>
      <c r="D20" s="65" t="e">
        <f>#N/A</f>
        <v>#N/A</v>
      </c>
    </row>
    <row r="21" spans="1:5" ht="60" x14ac:dyDescent="0.25">
      <c r="A21" s="16" t="s">
        <v>32</v>
      </c>
      <c r="B21" s="79" t="s">
        <v>33</v>
      </c>
      <c r="C21" s="79" t="s">
        <v>31</v>
      </c>
      <c r="D21" s="65" t="e">
        <f>#N/A</f>
        <v>#N/A</v>
      </c>
    </row>
    <row r="22" spans="1:5" x14ac:dyDescent="0.25">
      <c r="A22" s="16">
        <v>10</v>
      </c>
      <c r="B22" s="79" t="s">
        <v>34</v>
      </c>
      <c r="C22" s="79" t="s">
        <v>35</v>
      </c>
      <c r="D22" s="65" t="e">
        <f>#N/A</f>
        <v>#N/A</v>
      </c>
    </row>
    <row r="23" spans="1:5" x14ac:dyDescent="0.25">
      <c r="B23" t="s">
        <v>2</v>
      </c>
    </row>
    <row r="24" spans="1:5" x14ac:dyDescent="0.25">
      <c r="B24" s="22" t="s">
        <v>36</v>
      </c>
    </row>
    <row r="25" spans="1:5" x14ac:dyDescent="0.25">
      <c r="A25" s="16" t="s">
        <v>8</v>
      </c>
      <c r="B25" s="16" t="s">
        <v>37</v>
      </c>
      <c r="C25" s="16" t="s">
        <v>38</v>
      </c>
      <c r="D25" s="16" t="s">
        <v>9</v>
      </c>
      <c r="E25" s="16" t="s">
        <v>39</v>
      </c>
    </row>
    <row r="26" spans="1:5" x14ac:dyDescent="0.25">
      <c r="A26" s="16">
        <v>1</v>
      </c>
      <c r="B26" s="16" t="s">
        <v>40</v>
      </c>
      <c r="C26" s="57" t="s">
        <v>41</v>
      </c>
      <c r="D26" s="16" t="s">
        <v>42</v>
      </c>
      <c r="E26" s="16" t="s">
        <v>43</v>
      </c>
    </row>
    <row r="27" spans="1:5" ht="60" x14ac:dyDescent="0.25">
      <c r="A27" s="16">
        <v>2</v>
      </c>
      <c r="B27" s="16" t="s">
        <v>44</v>
      </c>
      <c r="C27" s="71" t="s">
        <v>45</v>
      </c>
      <c r="D27" s="16" t="s">
        <v>46</v>
      </c>
      <c r="E27" s="79" t="s">
        <v>47</v>
      </c>
    </row>
    <row r="28" spans="1:5" ht="30" x14ac:dyDescent="0.25">
      <c r="A28" s="16">
        <v>3</v>
      </c>
      <c r="B28" s="16" t="s">
        <v>48</v>
      </c>
      <c r="C28" s="72" t="s">
        <v>49</v>
      </c>
      <c r="D28" s="16" t="s">
        <v>50</v>
      </c>
      <c r="E28" s="79" t="s">
        <v>51</v>
      </c>
    </row>
    <row r="29" spans="1:5" x14ac:dyDescent="0.25">
      <c r="A29" s="16"/>
      <c r="B29" s="79" t="s">
        <v>2</v>
      </c>
      <c r="D29" s="16"/>
      <c r="E29" s="79"/>
    </row>
    <row r="30" spans="1:5" x14ac:dyDescent="0.25">
      <c r="A30" s="16"/>
      <c r="B30" s="45" t="s">
        <v>52</v>
      </c>
      <c r="D30" s="16"/>
      <c r="E30" s="79"/>
    </row>
    <row r="31" spans="1:5" x14ac:dyDescent="0.25">
      <c r="A31" s="79" t="s">
        <v>8</v>
      </c>
      <c r="B31" s="79" t="s">
        <v>53</v>
      </c>
      <c r="C31" t="s">
        <v>54</v>
      </c>
      <c r="D31" s="79" t="s">
        <v>55</v>
      </c>
      <c r="E31" s="79"/>
    </row>
    <row r="32" spans="1:5" ht="30" x14ac:dyDescent="0.25">
      <c r="A32" s="79">
        <v>1</v>
      </c>
      <c r="B32" s="79" t="s">
        <v>56</v>
      </c>
      <c r="C32" s="4">
        <v>2</v>
      </c>
      <c r="D32" s="79" t="s">
        <v>57</v>
      </c>
      <c r="E32" s="79"/>
    </row>
    <row r="33" spans="1:5" ht="75" x14ac:dyDescent="0.25">
      <c r="A33" s="79">
        <v>2</v>
      </c>
      <c r="B33" s="79" t="s">
        <v>58</v>
      </c>
      <c r="C33">
        <v>3</v>
      </c>
      <c r="D33" s="79" t="s">
        <v>59</v>
      </c>
      <c r="E33" s="79"/>
    </row>
    <row r="34" spans="1:5" x14ac:dyDescent="0.25">
      <c r="B34" t="s">
        <v>2</v>
      </c>
    </row>
    <row r="35" spans="1:5" x14ac:dyDescent="0.25">
      <c r="B35" s="25" t="s">
        <v>60</v>
      </c>
    </row>
    <row r="36" spans="1:5" ht="47.25" x14ac:dyDescent="0.25">
      <c r="B36" s="8" t="s">
        <v>61</v>
      </c>
    </row>
    <row r="37" spans="1:5" x14ac:dyDescent="0.25">
      <c r="A37" t="s">
        <v>8</v>
      </c>
      <c r="B37" t="s">
        <v>62</v>
      </c>
      <c r="C37" t="s">
        <v>38</v>
      </c>
      <c r="D37" t="s">
        <v>63</v>
      </c>
      <c r="E37" t="s">
        <v>64</v>
      </c>
    </row>
    <row r="38" spans="1:5" ht="60" x14ac:dyDescent="0.25">
      <c r="A38" s="16">
        <v>1</v>
      </c>
      <c r="B38" s="79" t="s">
        <v>65</v>
      </c>
      <c r="C38" s="16" t="s">
        <v>66</v>
      </c>
      <c r="D38" s="16" t="s">
        <v>67</v>
      </c>
      <c r="E38" s="16" t="s">
        <v>68</v>
      </c>
    </row>
    <row r="39" spans="1:5" ht="75" x14ac:dyDescent="0.25">
      <c r="A39" s="16">
        <v>2</v>
      </c>
      <c r="B39" s="16" t="s">
        <v>69</v>
      </c>
      <c r="C39" s="16" t="s">
        <v>70</v>
      </c>
      <c r="D39" s="16" t="s">
        <v>71</v>
      </c>
      <c r="E39" s="16" t="s">
        <v>72</v>
      </c>
    </row>
    <row r="40" spans="1:5" ht="75" x14ac:dyDescent="0.25">
      <c r="A40" s="16">
        <v>3</v>
      </c>
      <c r="B40" s="16" t="s">
        <v>73</v>
      </c>
      <c r="C40" s="16" t="s">
        <v>70</v>
      </c>
      <c r="D40" s="16" t="s">
        <v>74</v>
      </c>
      <c r="E40" s="79" t="s">
        <v>75</v>
      </c>
    </row>
    <row r="41" spans="1:5" ht="75" x14ac:dyDescent="0.25">
      <c r="A41" s="16">
        <v>4</v>
      </c>
      <c r="B41" s="16" t="s">
        <v>76</v>
      </c>
      <c r="C41" s="16" t="s">
        <v>70</v>
      </c>
      <c r="D41" s="16" t="s">
        <v>77</v>
      </c>
      <c r="E41" s="16" t="s">
        <v>78</v>
      </c>
    </row>
    <row r="43" spans="1:5" ht="16.5" thickBot="1" x14ac:dyDescent="0.3">
      <c r="B43" s="66" t="s">
        <v>79</v>
      </c>
    </row>
    <row r="44" spans="1:5" ht="120.75" thickTop="1" x14ac:dyDescent="0.25">
      <c r="B44" s="67" t="s">
        <v>80</v>
      </c>
    </row>
  </sheetData>
  <sheetProtection sheet="1" objects="1" scenarios="1" formatColumns="0" formatRows="0" autoFilter="0"/>
  <conditionalFormatting sqref="B11">
    <cfRule type="expression" dxfId="67" priority="1">
      <formula xml:space="preserve"> CELL(“protect”,#REF!)=0</formula>
    </cfRule>
  </conditionalFormatting>
  <pageMargins left="0.7" right="0.7" top="0.75" bottom="0.75" header="0.3" footer="0.3"/>
  <pageSetup orientation="portrait" r:id="rId1"/>
  <tableParts count="4">
    <tablePart r:id="rId2"/>
    <tablePart r:id="rId3"/>
    <tablePart r:id="rId4"/>
    <tablePart r:id="rId5"/>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9" tint="0.39997558519241921"/>
  </sheetPr>
  <dimension ref="A1:E140"/>
  <sheetViews>
    <sheetView zoomScaleNormal="100" workbookViewId="0">
      <selection activeCell="D49" sqref="D49"/>
    </sheetView>
  </sheetViews>
  <sheetFormatPr defaultRowHeight="15.75" x14ac:dyDescent="0.25"/>
  <cols>
    <col min="1" max="1" width="2.75" customWidth="1"/>
    <col min="2" max="2" width="62.375" customWidth="1"/>
    <col min="3" max="3" width="39.125" customWidth="1"/>
    <col min="4" max="4" width="36.875" customWidth="1"/>
    <col min="5" max="5" width="29.125" customWidth="1"/>
  </cols>
  <sheetData>
    <row r="1" spans="1:3" ht="20.25" thickBot="1" x14ac:dyDescent="0.3">
      <c r="A1" s="69" t="str">
        <f>#N/A</f>
        <v>Sheet material starts in cell B2.</v>
      </c>
      <c r="B1" s="21" t="s">
        <v>665</v>
      </c>
    </row>
    <row r="2" spans="1:3" ht="95.25" thickTop="1" x14ac:dyDescent="0.25">
      <c r="B2" s="8" t="s">
        <v>20</v>
      </c>
    </row>
    <row r="3" spans="1:3" x14ac:dyDescent="0.25">
      <c r="B3" s="7" t="e">
        <f>#N/A</f>
        <v>#N/A</v>
      </c>
    </row>
    <row r="4" spans="1:3" x14ac:dyDescent="0.25">
      <c r="B4" t="s">
        <v>2</v>
      </c>
    </row>
    <row r="5" spans="1:3" x14ac:dyDescent="0.25">
      <c r="B5" s="22" t="s">
        <v>83</v>
      </c>
    </row>
    <row r="6" spans="1:3" x14ac:dyDescent="0.25">
      <c r="A6" t="s">
        <v>8</v>
      </c>
      <c r="B6" t="s">
        <v>666</v>
      </c>
    </row>
    <row r="7" spans="1:3" x14ac:dyDescent="0.25">
      <c r="A7">
        <v>1</v>
      </c>
      <c r="B7" s="39" t="e">
        <f>#N/A</f>
        <v>#N/A</v>
      </c>
    </row>
    <row r="8" spans="1:3" x14ac:dyDescent="0.25">
      <c r="A8">
        <v>2</v>
      </c>
      <c r="B8" s="39" t="e">
        <f>#N/A</f>
        <v>#N/A</v>
      </c>
    </row>
    <row r="9" spans="1:3" x14ac:dyDescent="0.25">
      <c r="A9">
        <v>3</v>
      </c>
      <c r="B9" s="39" t="e">
        <f>#N/A</f>
        <v>#N/A</v>
      </c>
    </row>
    <row r="10" spans="1:3" x14ac:dyDescent="0.25">
      <c r="A10">
        <v>4</v>
      </c>
      <c r="B10" s="39" t="e">
        <f>#N/A</f>
        <v>#N/A</v>
      </c>
    </row>
    <row r="11" spans="1:3" x14ac:dyDescent="0.25">
      <c r="A11">
        <v>5</v>
      </c>
      <c r="B11" s="39" t="e">
        <f>#N/A</f>
        <v>#N/A</v>
      </c>
    </row>
    <row r="12" spans="1:3" x14ac:dyDescent="0.25">
      <c r="A12">
        <v>6</v>
      </c>
      <c r="B12" s="39" t="e">
        <f>#N/A</f>
        <v>#N/A</v>
      </c>
    </row>
    <row r="13" spans="1:3" x14ac:dyDescent="0.25">
      <c r="B13" t="s">
        <v>2</v>
      </c>
    </row>
    <row r="14" spans="1:3" x14ac:dyDescent="0.25">
      <c r="B14" s="22" t="s">
        <v>667</v>
      </c>
    </row>
    <row r="15" spans="1:3" ht="110.25" x14ac:dyDescent="0.25">
      <c r="B15" s="8" t="s">
        <v>668</v>
      </c>
      <c r="C15" s="25"/>
    </row>
    <row r="16" spans="1:3" x14ac:dyDescent="0.25">
      <c r="B16" s="16" t="s">
        <v>2</v>
      </c>
      <c r="C16" s="16"/>
    </row>
    <row r="17" spans="1:3" x14ac:dyDescent="0.25">
      <c r="B17" s="2" t="s">
        <v>669</v>
      </c>
      <c r="C17" s="16"/>
    </row>
    <row r="18" spans="1:3" ht="31.5" x14ac:dyDescent="0.25">
      <c r="B18" s="8" t="s">
        <v>670</v>
      </c>
    </row>
    <row r="19" spans="1:3" ht="110.25" x14ac:dyDescent="0.25">
      <c r="B19" s="8" t="s">
        <v>671</v>
      </c>
    </row>
    <row r="20" spans="1:3" ht="360" x14ac:dyDescent="0.25">
      <c r="B20" s="15" t="s">
        <v>672</v>
      </c>
      <c r="C20" s="16"/>
    </row>
    <row r="21" spans="1:3" x14ac:dyDescent="0.25">
      <c r="B21" s="16" t="s">
        <v>2</v>
      </c>
      <c r="C21" s="16"/>
    </row>
    <row r="22" spans="1:3" x14ac:dyDescent="0.25">
      <c r="B22" s="2" t="s">
        <v>673</v>
      </c>
      <c r="C22" s="16"/>
    </row>
    <row r="23" spans="1:3" ht="31.5" x14ac:dyDescent="0.25">
      <c r="B23" s="8" t="s">
        <v>674</v>
      </c>
      <c r="C23" s="16"/>
    </row>
    <row r="24" spans="1:3" x14ac:dyDescent="0.25">
      <c r="A24" s="16" t="s">
        <v>8</v>
      </c>
      <c r="B24" s="16" t="s">
        <v>133</v>
      </c>
      <c r="C24" s="16" t="s">
        <v>146</v>
      </c>
    </row>
    <row r="25" spans="1:3" ht="75" x14ac:dyDescent="0.25">
      <c r="A25" s="16">
        <v>1</v>
      </c>
      <c r="B25" s="16" t="s">
        <v>675</v>
      </c>
      <c r="C25" s="15" t="s">
        <v>186132</v>
      </c>
    </row>
    <row r="26" spans="1:3" ht="375" x14ac:dyDescent="0.25">
      <c r="A26" s="16">
        <v>2</v>
      </c>
      <c r="B26" s="16" t="s">
        <v>676</v>
      </c>
      <c r="C26" s="15" t="s">
        <v>186171</v>
      </c>
    </row>
    <row r="27" spans="1:3" ht="120.75" customHeight="1" x14ac:dyDescent="0.25">
      <c r="A27" s="16">
        <v>3</v>
      </c>
      <c r="B27" s="16" t="s">
        <v>677</v>
      </c>
      <c r="C27" s="15" t="s">
        <v>186146</v>
      </c>
    </row>
    <row r="28" spans="1:3" ht="367.5" customHeight="1" x14ac:dyDescent="0.25">
      <c r="A28" s="16">
        <v>4</v>
      </c>
      <c r="B28" s="16" t="s">
        <v>678</v>
      </c>
      <c r="C28" s="15" t="s">
        <v>186133</v>
      </c>
    </row>
    <row r="29" spans="1:3" x14ac:dyDescent="0.25">
      <c r="B29" s="16" t="s">
        <v>2</v>
      </c>
      <c r="C29" s="16"/>
    </row>
    <row r="30" spans="1:3" x14ac:dyDescent="0.25">
      <c r="B30" s="2" t="s">
        <v>679</v>
      </c>
      <c r="C30" s="16"/>
    </row>
    <row r="31" spans="1:3" ht="47.25" x14ac:dyDescent="0.25">
      <c r="B31" s="8" t="s">
        <v>680</v>
      </c>
      <c r="C31" s="16"/>
    </row>
    <row r="32" spans="1:3" ht="225" x14ac:dyDescent="0.25">
      <c r="B32" s="15" t="s">
        <v>186171</v>
      </c>
      <c r="C32" s="16"/>
    </row>
    <row r="33" spans="1:4" x14ac:dyDescent="0.25">
      <c r="B33" t="s">
        <v>2</v>
      </c>
    </row>
    <row r="34" spans="1:4" x14ac:dyDescent="0.25">
      <c r="B34" s="25" t="s">
        <v>681</v>
      </c>
    </row>
    <row r="35" spans="1:4" ht="47.25" x14ac:dyDescent="0.25">
      <c r="B35" s="8" t="s">
        <v>682</v>
      </c>
    </row>
    <row r="36" spans="1:4" x14ac:dyDescent="0.25">
      <c r="A36" s="16" t="s">
        <v>8</v>
      </c>
      <c r="B36" s="16" t="s">
        <v>133</v>
      </c>
      <c r="C36" s="16" t="s">
        <v>116</v>
      </c>
      <c r="D36" s="16" t="s">
        <v>176</v>
      </c>
    </row>
    <row r="37" spans="1:4" ht="195" x14ac:dyDescent="0.25">
      <c r="A37" s="16">
        <v>1</v>
      </c>
      <c r="B37" s="79" t="s">
        <v>683</v>
      </c>
      <c r="C37" s="15" t="s">
        <v>118</v>
      </c>
      <c r="D37" s="15" t="s">
        <v>186134</v>
      </c>
    </row>
    <row r="38" spans="1:4" ht="42" customHeight="1" x14ac:dyDescent="0.25">
      <c r="A38" s="16">
        <v>2</v>
      </c>
      <c r="B38" s="79" t="s">
        <v>684</v>
      </c>
      <c r="C38" s="15" t="s">
        <v>118</v>
      </c>
      <c r="D38" s="15" t="s">
        <v>186172</v>
      </c>
    </row>
    <row r="39" spans="1:4" x14ac:dyDescent="0.25">
      <c r="B39" s="79" t="s">
        <v>2</v>
      </c>
      <c r="C39" s="16"/>
      <c r="D39" s="16"/>
    </row>
    <row r="40" spans="1:4" x14ac:dyDescent="0.25">
      <c r="B40" s="46" t="s">
        <v>685</v>
      </c>
      <c r="C40" s="16"/>
      <c r="D40" s="16"/>
    </row>
    <row r="41" spans="1:4" ht="31.5" x14ac:dyDescent="0.25">
      <c r="B41" s="8" t="s">
        <v>686</v>
      </c>
      <c r="C41" s="16"/>
      <c r="D41" s="16"/>
    </row>
    <row r="42" spans="1:4" ht="45" x14ac:dyDescent="0.25">
      <c r="B42" s="15" t="s">
        <v>186173</v>
      </c>
      <c r="C42" s="16"/>
      <c r="D42" s="16"/>
    </row>
    <row r="43" spans="1:4" x14ac:dyDescent="0.25">
      <c r="B43" t="s">
        <v>2</v>
      </c>
    </row>
    <row r="44" spans="1:4" x14ac:dyDescent="0.25">
      <c r="B44" s="22" t="s">
        <v>687</v>
      </c>
    </row>
    <row r="45" spans="1:4" ht="63" x14ac:dyDescent="0.25">
      <c r="B45" s="8" t="s">
        <v>688</v>
      </c>
    </row>
    <row r="46" spans="1:4" x14ac:dyDescent="0.25">
      <c r="B46" s="34" t="s">
        <v>689</v>
      </c>
    </row>
    <row r="47" spans="1:4" ht="47.25" x14ac:dyDescent="0.25">
      <c r="B47" s="8" t="s">
        <v>690</v>
      </c>
      <c r="C47" s="47"/>
    </row>
    <row r="48" spans="1:4" x14ac:dyDescent="0.25">
      <c r="A48" s="16" t="s">
        <v>8</v>
      </c>
      <c r="B48" s="16" t="s">
        <v>225</v>
      </c>
      <c r="C48" s="16" t="s">
        <v>176</v>
      </c>
    </row>
    <row r="49" spans="1:3" x14ac:dyDescent="0.25">
      <c r="A49" s="16">
        <v>1</v>
      </c>
      <c r="B49" s="16" t="s">
        <v>691</v>
      </c>
      <c r="C49" s="15" t="s">
        <v>544</v>
      </c>
    </row>
    <row r="50" spans="1:3" x14ac:dyDescent="0.25">
      <c r="A50" s="16">
        <v>2</v>
      </c>
      <c r="B50" s="16" t="s">
        <v>692</v>
      </c>
      <c r="C50" s="78">
        <v>45444</v>
      </c>
    </row>
    <row r="51" spans="1:3" x14ac:dyDescent="0.25">
      <c r="A51" s="16">
        <v>3</v>
      </c>
      <c r="B51" s="16" t="s">
        <v>693</v>
      </c>
      <c r="C51" s="78">
        <v>45838</v>
      </c>
    </row>
    <row r="52" spans="1:3" x14ac:dyDescent="0.25">
      <c r="A52" s="16">
        <v>4</v>
      </c>
      <c r="B52" s="16" t="s">
        <v>694</v>
      </c>
      <c r="C52" s="15" t="s">
        <v>121</v>
      </c>
    </row>
    <row r="53" spans="1:3" ht="225" x14ac:dyDescent="0.25">
      <c r="A53" s="16">
        <v>5</v>
      </c>
      <c r="B53" s="16" t="e">
        <f t="array" ref="B53">#N/A</f>
        <v>#N/A</v>
      </c>
      <c r="C53" s="15" t="s">
        <v>695</v>
      </c>
    </row>
    <row r="54" spans="1:3" x14ac:dyDescent="0.25">
      <c r="B54" s="79" t="s">
        <v>2</v>
      </c>
    </row>
    <row r="55" spans="1:3" x14ac:dyDescent="0.25">
      <c r="B55" s="85" t="e">
        <f>#N/A</f>
        <v>#N/A</v>
      </c>
    </row>
    <row r="56" spans="1:3" ht="78.75" x14ac:dyDescent="0.25">
      <c r="B56" s="8" t="s">
        <v>696</v>
      </c>
    </row>
    <row r="57" spans="1:3" x14ac:dyDescent="0.25">
      <c r="B57" s="15" t="s">
        <v>109</v>
      </c>
    </row>
    <row r="58" spans="1:3" x14ac:dyDescent="0.25">
      <c r="B58" t="s">
        <v>2</v>
      </c>
    </row>
    <row r="59" spans="1:3" x14ac:dyDescent="0.25">
      <c r="B59" s="34" t="s">
        <v>697</v>
      </c>
    </row>
    <row r="60" spans="1:3" ht="31.5" x14ac:dyDescent="0.25">
      <c r="B60" s="8" t="s">
        <v>698</v>
      </c>
    </row>
    <row r="61" spans="1:3" x14ac:dyDescent="0.25">
      <c r="B61" s="15" t="s">
        <v>121</v>
      </c>
    </row>
    <row r="62" spans="1:3" x14ac:dyDescent="0.25">
      <c r="B62" t="s">
        <v>2</v>
      </c>
    </row>
    <row r="63" spans="1:3" x14ac:dyDescent="0.25">
      <c r="B63" s="8" t="s">
        <v>699</v>
      </c>
    </row>
    <row r="64" spans="1:3" x14ac:dyDescent="0.25">
      <c r="B64" s="15" t="s">
        <v>700</v>
      </c>
    </row>
    <row r="65" spans="1:4" x14ac:dyDescent="0.25">
      <c r="B65" t="s">
        <v>2</v>
      </c>
    </row>
    <row r="66" spans="1:4" x14ac:dyDescent="0.25">
      <c r="B66" s="34" t="s">
        <v>701</v>
      </c>
    </row>
    <row r="67" spans="1:4" ht="63" x14ac:dyDescent="0.25">
      <c r="B67" s="8" t="s">
        <v>702</v>
      </c>
    </row>
    <row r="68" spans="1:4" x14ac:dyDescent="0.25">
      <c r="A68" s="16" t="s">
        <v>8</v>
      </c>
      <c r="B68" s="16" t="s">
        <v>703</v>
      </c>
      <c r="C68" s="16" t="s">
        <v>704</v>
      </c>
      <c r="D68" s="16" t="s">
        <v>705</v>
      </c>
    </row>
    <row r="69" spans="1:4" ht="63" x14ac:dyDescent="0.25">
      <c r="A69" s="16">
        <v>1</v>
      </c>
      <c r="B69" s="15" t="s">
        <v>186129</v>
      </c>
      <c r="C69" s="88" t="s">
        <v>186137</v>
      </c>
      <c r="D69" s="15" t="s">
        <v>109</v>
      </c>
    </row>
    <row r="70" spans="1:4" ht="120" x14ac:dyDescent="0.25">
      <c r="A70" s="16">
        <v>2</v>
      </c>
      <c r="B70" s="15" t="s">
        <v>186135</v>
      </c>
      <c r="C70" s="15" t="s">
        <v>186138</v>
      </c>
      <c r="D70" s="15" t="s">
        <v>109</v>
      </c>
    </row>
    <row r="71" spans="1:4" ht="141.75" x14ac:dyDescent="0.25">
      <c r="A71" s="16">
        <v>3</v>
      </c>
      <c r="B71" s="15" t="s">
        <v>186136</v>
      </c>
      <c r="C71" s="88" t="s">
        <v>186139</v>
      </c>
      <c r="D71" s="15" t="s">
        <v>109</v>
      </c>
    </row>
    <row r="72" spans="1:4" x14ac:dyDescent="0.25">
      <c r="A72" s="16">
        <v>4</v>
      </c>
      <c r="B72" s="15"/>
      <c r="C72" s="15"/>
      <c r="D72" s="15"/>
    </row>
    <row r="73" spans="1:4" x14ac:dyDescent="0.25">
      <c r="A73" s="16">
        <v>5</v>
      </c>
      <c r="B73" s="15"/>
      <c r="C73" s="15"/>
      <c r="D73" s="15"/>
    </row>
    <row r="74" spans="1:4" x14ac:dyDescent="0.25">
      <c r="B74" t="s">
        <v>2</v>
      </c>
    </row>
    <row r="75" spans="1:4" x14ac:dyDescent="0.25">
      <c r="B75" s="34" t="s">
        <v>706</v>
      </c>
    </row>
    <row r="76" spans="1:4" ht="78.75" x14ac:dyDescent="0.25">
      <c r="B76" s="8" t="s">
        <v>707</v>
      </c>
    </row>
    <row r="77" spans="1:4" x14ac:dyDescent="0.25">
      <c r="B77" s="15" t="s">
        <v>118</v>
      </c>
    </row>
    <row r="78" spans="1:4" x14ac:dyDescent="0.25">
      <c r="B78" t="s">
        <v>2</v>
      </c>
    </row>
    <row r="79" spans="1:4" x14ac:dyDescent="0.25">
      <c r="B79" s="8" t="s">
        <v>708</v>
      </c>
    </row>
    <row r="80" spans="1:4" x14ac:dyDescent="0.25">
      <c r="B80" s="23" t="s">
        <v>709</v>
      </c>
    </row>
    <row r="81" spans="1:5" x14ac:dyDescent="0.25">
      <c r="B81" s="23" t="s">
        <v>710</v>
      </c>
    </row>
    <row r="82" spans="1:5" x14ac:dyDescent="0.25">
      <c r="A82" s="16" t="s">
        <v>8</v>
      </c>
      <c r="B82" s="16" t="s">
        <v>711</v>
      </c>
      <c r="C82" t="s">
        <v>712</v>
      </c>
      <c r="D82" s="79" t="s">
        <v>713</v>
      </c>
      <c r="E82" s="79" t="s">
        <v>714</v>
      </c>
    </row>
    <row r="83" spans="1:5" x14ac:dyDescent="0.25">
      <c r="A83" s="16">
        <v>1</v>
      </c>
      <c r="B83" s="15" t="s">
        <v>567</v>
      </c>
      <c r="C83" s="15" t="s">
        <v>715</v>
      </c>
      <c r="D83" s="82" t="s">
        <v>716</v>
      </c>
      <c r="E83" s="77">
        <v>2028</v>
      </c>
    </row>
    <row r="84" spans="1:5" x14ac:dyDescent="0.25">
      <c r="A84" s="16">
        <v>2</v>
      </c>
      <c r="B84" s="15"/>
      <c r="C84" s="15"/>
      <c r="D84" s="15"/>
      <c r="E84" s="77"/>
    </row>
    <row r="85" spans="1:5" x14ac:dyDescent="0.25">
      <c r="B85" t="s">
        <v>2</v>
      </c>
    </row>
    <row r="86" spans="1:5" ht="47.25" x14ac:dyDescent="0.25">
      <c r="B86" s="8" t="s">
        <v>717</v>
      </c>
    </row>
    <row r="87" spans="1:5" ht="45" x14ac:dyDescent="0.25">
      <c r="B87" s="15" t="s">
        <v>718</v>
      </c>
    </row>
    <row r="88" spans="1:5" x14ac:dyDescent="0.25">
      <c r="B88" t="s">
        <v>2</v>
      </c>
    </row>
    <row r="89" spans="1:5" x14ac:dyDescent="0.25">
      <c r="B89" s="35" t="s">
        <v>719</v>
      </c>
    </row>
    <row r="90" spans="1:5" ht="63" x14ac:dyDescent="0.25">
      <c r="B90" s="8" t="s">
        <v>720</v>
      </c>
    </row>
    <row r="91" spans="1:5" ht="78.75" x14ac:dyDescent="0.25">
      <c r="B91" s="8" t="s">
        <v>721</v>
      </c>
    </row>
    <row r="92" spans="1:5" x14ac:dyDescent="0.25">
      <c r="A92" s="16" t="s">
        <v>8</v>
      </c>
      <c r="B92" s="16" t="s">
        <v>133</v>
      </c>
      <c r="C92" s="16" t="s">
        <v>146</v>
      </c>
    </row>
    <row r="93" spans="1:5" ht="63" x14ac:dyDescent="0.25">
      <c r="A93" s="16">
        <v>1</v>
      </c>
      <c r="B93" s="16" t="s">
        <v>722</v>
      </c>
      <c r="C93" s="89" t="s">
        <v>186140</v>
      </c>
    </row>
    <row r="94" spans="1:5" ht="390" x14ac:dyDescent="0.25">
      <c r="A94" s="16">
        <v>2</v>
      </c>
      <c r="B94" s="16" t="s">
        <v>723</v>
      </c>
      <c r="C94" s="15" t="s">
        <v>186184</v>
      </c>
    </row>
    <row r="95" spans="1:5" x14ac:dyDescent="0.25">
      <c r="B95" t="s">
        <v>2</v>
      </c>
    </row>
    <row r="96" spans="1:5" x14ac:dyDescent="0.25">
      <c r="B96" s="22" t="s">
        <v>724</v>
      </c>
    </row>
    <row r="97" spans="1:3" ht="141.75" x14ac:dyDescent="0.25">
      <c r="B97" s="8" t="s">
        <v>725</v>
      </c>
    </row>
    <row r="98" spans="1:3" x14ac:dyDescent="0.25">
      <c r="B98" s="34" t="s">
        <v>726</v>
      </c>
    </row>
    <row r="99" spans="1:3" ht="31.5" x14ac:dyDescent="0.25">
      <c r="B99" s="8" t="s">
        <v>727</v>
      </c>
    </row>
    <row r="100" spans="1:3" x14ac:dyDescent="0.25">
      <c r="B100" s="23" t="s">
        <v>728</v>
      </c>
    </row>
    <row r="101" spans="1:3" x14ac:dyDescent="0.25">
      <c r="B101" s="87" t="s">
        <v>729</v>
      </c>
    </row>
    <row r="102" spans="1:3" x14ac:dyDescent="0.25">
      <c r="B102" s="15" t="s">
        <v>118</v>
      </c>
    </row>
    <row r="103" spans="1:3" x14ac:dyDescent="0.25">
      <c r="B103" t="s">
        <v>2</v>
      </c>
    </row>
    <row r="104" spans="1:3" ht="31.5" x14ac:dyDescent="0.25">
      <c r="B104" s="8" t="s">
        <v>730</v>
      </c>
    </row>
    <row r="105" spans="1:3" x14ac:dyDescent="0.25">
      <c r="B105" s="15" t="s">
        <v>109</v>
      </c>
    </row>
    <row r="106" spans="1:3" x14ac:dyDescent="0.25">
      <c r="B106" t="s">
        <v>2</v>
      </c>
    </row>
    <row r="107" spans="1:3" ht="31.5" x14ac:dyDescent="0.25">
      <c r="B107" s="8" t="s">
        <v>731</v>
      </c>
    </row>
    <row r="108" spans="1:3" x14ac:dyDescent="0.25">
      <c r="B108" s="23" t="s">
        <v>732</v>
      </c>
    </row>
    <row r="109" spans="1:3" x14ac:dyDescent="0.25">
      <c r="A109" s="16" t="s">
        <v>8</v>
      </c>
      <c r="B109" s="16" t="s">
        <v>733</v>
      </c>
      <c r="C109" s="16" t="s">
        <v>734</v>
      </c>
    </row>
    <row r="110" spans="1:3" x14ac:dyDescent="0.25">
      <c r="A110" s="16">
        <v>1</v>
      </c>
      <c r="B110" s="16" t="s">
        <v>735</v>
      </c>
      <c r="C110" s="78">
        <v>45839</v>
      </c>
    </row>
    <row r="111" spans="1:3" x14ac:dyDescent="0.25">
      <c r="A111" s="16">
        <v>2</v>
      </c>
      <c r="B111" s="16" t="s">
        <v>736</v>
      </c>
      <c r="C111" s="78">
        <v>46022</v>
      </c>
    </row>
    <row r="112" spans="1:3" x14ac:dyDescent="0.25">
      <c r="B112" t="s">
        <v>2</v>
      </c>
    </row>
    <row r="113" spans="1:4" x14ac:dyDescent="0.25">
      <c r="B113" s="8" t="s">
        <v>737</v>
      </c>
    </row>
    <row r="114" spans="1:4" x14ac:dyDescent="0.25">
      <c r="B114" s="15" t="s">
        <v>186130</v>
      </c>
    </row>
    <row r="115" spans="1:4" x14ac:dyDescent="0.25">
      <c r="B115" t="s">
        <v>2</v>
      </c>
    </row>
    <row r="116" spans="1:4" x14ac:dyDescent="0.25">
      <c r="A116" s="16" t="s">
        <v>8</v>
      </c>
      <c r="B116" s="16" t="s">
        <v>738</v>
      </c>
      <c r="C116" s="16" t="s">
        <v>176</v>
      </c>
    </row>
    <row r="117" spans="1:4" ht="30" x14ac:dyDescent="0.25">
      <c r="A117" s="16">
        <v>1</v>
      </c>
      <c r="B117" s="79" t="s">
        <v>739</v>
      </c>
      <c r="C117" s="15" t="s">
        <v>121</v>
      </c>
    </row>
    <row r="118" spans="1:4" ht="45" x14ac:dyDescent="0.25">
      <c r="A118" s="16">
        <v>2</v>
      </c>
      <c r="B118" s="79" t="s">
        <v>740</v>
      </c>
      <c r="C118" s="15" t="s">
        <v>109</v>
      </c>
    </row>
    <row r="119" spans="1:4" x14ac:dyDescent="0.25">
      <c r="B119" t="s">
        <v>2</v>
      </c>
    </row>
    <row r="120" spans="1:4" x14ac:dyDescent="0.25">
      <c r="B120" s="8" t="s">
        <v>741</v>
      </c>
    </row>
    <row r="121" spans="1:4" x14ac:dyDescent="0.25">
      <c r="B121" s="15" t="s">
        <v>109</v>
      </c>
    </row>
    <row r="122" spans="1:4" x14ac:dyDescent="0.25">
      <c r="B122" t="s">
        <v>2</v>
      </c>
    </row>
    <row r="123" spans="1:4" x14ac:dyDescent="0.25">
      <c r="B123" s="35" t="s">
        <v>742</v>
      </c>
    </row>
    <row r="124" spans="1:4" x14ac:dyDescent="0.25">
      <c r="B124" s="8" t="s">
        <v>743</v>
      </c>
    </row>
    <row r="125" spans="1:4" x14ac:dyDescent="0.25">
      <c r="B125" s="23" t="s">
        <v>732</v>
      </c>
    </row>
    <row r="126" spans="1:4" x14ac:dyDescent="0.25">
      <c r="A126" s="16" t="s">
        <v>8</v>
      </c>
      <c r="B126" s="16" t="s">
        <v>744</v>
      </c>
      <c r="C126" s="16" t="s">
        <v>745</v>
      </c>
      <c r="D126" s="16" t="s">
        <v>746</v>
      </c>
    </row>
    <row r="127" spans="1:4" x14ac:dyDescent="0.25">
      <c r="A127" s="16">
        <v>1</v>
      </c>
      <c r="B127" s="16" t="s">
        <v>747</v>
      </c>
      <c r="C127" s="78">
        <v>45474</v>
      </c>
      <c r="D127" s="78">
        <v>45838</v>
      </c>
    </row>
    <row r="128" spans="1:4" x14ac:dyDescent="0.25">
      <c r="A128" s="16">
        <v>2</v>
      </c>
      <c r="B128" s="16" t="s">
        <v>748</v>
      </c>
      <c r="C128" s="78">
        <v>45839</v>
      </c>
      <c r="D128" s="78">
        <v>46111</v>
      </c>
    </row>
    <row r="129" spans="1:4" x14ac:dyDescent="0.25">
      <c r="A129" s="16">
        <v>3</v>
      </c>
      <c r="B129" s="16" t="s">
        <v>749</v>
      </c>
      <c r="C129" s="78">
        <v>46204</v>
      </c>
      <c r="D129" s="78">
        <v>47299</v>
      </c>
    </row>
    <row r="130" spans="1:4" x14ac:dyDescent="0.25">
      <c r="B130" t="s">
        <v>2</v>
      </c>
    </row>
    <row r="131" spans="1:4" ht="31.5" x14ac:dyDescent="0.25">
      <c r="B131" s="8" t="s">
        <v>750</v>
      </c>
    </row>
    <row r="132" spans="1:4" x14ac:dyDescent="0.25">
      <c r="B132" s="15" t="s">
        <v>109</v>
      </c>
    </row>
    <row r="133" spans="1:4" x14ac:dyDescent="0.25">
      <c r="B133" t="s">
        <v>2</v>
      </c>
    </row>
    <row r="134" spans="1:4" x14ac:dyDescent="0.25">
      <c r="B134" s="22" t="s">
        <v>222</v>
      </c>
    </row>
    <row r="135" spans="1:4" x14ac:dyDescent="0.25">
      <c r="B135" s="8" t="s">
        <v>751</v>
      </c>
    </row>
    <row r="136" spans="1:4" ht="105" x14ac:dyDescent="0.25">
      <c r="B136" s="15" t="s">
        <v>752</v>
      </c>
    </row>
    <row r="137" spans="1:4" x14ac:dyDescent="0.25">
      <c r="B137" t="s">
        <v>2</v>
      </c>
    </row>
    <row r="138" spans="1:4" x14ac:dyDescent="0.25">
      <c r="B138" s="22" t="s">
        <v>202</v>
      </c>
    </row>
    <row r="139" spans="1:4" ht="47.25" x14ac:dyDescent="0.25">
      <c r="B139" s="8" t="s">
        <v>203</v>
      </c>
    </row>
    <row r="140" spans="1:4" x14ac:dyDescent="0.25">
      <c r="B140" s="15" t="s">
        <v>109</v>
      </c>
    </row>
  </sheetData>
  <sheetProtection sheet="1" objects="1" scenarios="1" formatColumns="0" formatRows="0" autoFilter="0"/>
  <conditionalFormatting sqref="C24">
    <cfRule type="containsBlanks" dxfId="10" priority="11" stopIfTrue="1">
      <formula>LEN(TRIM(C24))=0</formula>
    </cfRule>
  </conditionalFormatting>
  <conditionalFormatting sqref="C24">
    <cfRule type="cellIs" dxfId="9" priority="12" stopIfTrue="1" operator="equal">
      <formula>"No"</formula>
    </cfRule>
  </conditionalFormatting>
  <conditionalFormatting sqref="B140 B136 B132 C127:D129 B121 C117:C118 B114 C110:C111 B105 B102 B87 B83:E83 B77 B69:D69 B64 B61 B57 C49:C53 B42 C37:D38 B32 C25:C28 B20 C94">
    <cfRule type="containsBlanks" dxfId="8" priority="13" stopIfTrue="1">
      <formula>LEN(TRIM(B20))=0</formula>
    </cfRule>
  </conditionalFormatting>
  <conditionalFormatting sqref="B70:D73">
    <cfRule type="containsBlanks" dxfId="7" priority="14" stopIfTrue="1">
      <formula>LEN(TRIM(B70))=0</formula>
    </cfRule>
  </conditionalFormatting>
  <conditionalFormatting sqref="B84:E84">
    <cfRule type="containsBlanks" dxfId="6" priority="15" stopIfTrue="1">
      <formula>LEN(TRIM(B84))=0</formula>
    </cfRule>
  </conditionalFormatting>
  <dataValidations count="7">
    <dataValidation type="date" operator="greaterThan" allowBlank="1" showInputMessage="1" showErrorMessage="1" sqref="C50:C51 C110:C111">
      <formula1>18264</formula1>
    </dataValidation>
    <dataValidation type="date" operator="greaterThanOrEqual" allowBlank="1" showInputMessage="1" showErrorMessage="1" sqref="C127:D129">
      <formula1>18264</formula1>
    </dataValidation>
    <dataValidation type="whole" operator="greaterThanOrEqual" allowBlank="1" showInputMessage="1" showErrorMessage="1" sqref="E83:E84">
      <formula1>0</formula1>
    </dataValidation>
    <dataValidation type="list" allowBlank="1" showInputMessage="1" showErrorMessage="1" sqref="B77 C117 B61 C52 C37:C38 B102"/>
    <dataValidation type="list" allowBlank="1" showInputMessage="1" showErrorMessage="1" sqref="B83:B84"/>
    <dataValidation type="list" allowBlank="1" showInputMessage="1" showErrorMessage="1" sqref="C49"/>
    <dataValidation type="list" allowBlank="1" showInputMessage="1" showErrorMessage="1" sqref="C118"/>
  </dataValidations>
  <pageMargins left="0.7" right="0.7" top="0.75" bottom="0.75" header="0.3" footer="0.3"/>
  <pageSetup orientation="portrait" r:id="rId1"/>
  <tableParts count="10">
    <tablePart r:id="rId2"/>
    <tablePart r:id="rId3"/>
    <tablePart r:id="rId4"/>
    <tablePart r:id="rId5"/>
    <tablePart r:id="rId6"/>
    <tablePart r:id="rId7"/>
    <tablePart r:id="rId8"/>
    <tablePart r:id="rId9"/>
    <tablePart r:id="rId10"/>
    <tablePart r:id="rId1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39997558519241921"/>
  </sheetPr>
  <dimension ref="A1:D30"/>
  <sheetViews>
    <sheetView topLeftCell="A11" workbookViewId="0">
      <selection activeCell="F20" sqref="F20"/>
    </sheetView>
  </sheetViews>
  <sheetFormatPr defaultRowHeight="15.75" x14ac:dyDescent="0.25"/>
  <cols>
    <col min="1" max="1" width="2.875" bestFit="1" customWidth="1"/>
    <col min="2" max="2" width="61.75" customWidth="1"/>
    <col min="3" max="3" width="17.375" bestFit="1" customWidth="1"/>
    <col min="4" max="4" width="63.625" customWidth="1"/>
    <col min="5" max="5" width="16.875" customWidth="1"/>
    <col min="6" max="6" width="31.875" customWidth="1"/>
  </cols>
  <sheetData>
    <row r="1" spans="1:4" ht="20.25" thickBot="1" x14ac:dyDescent="0.3">
      <c r="A1" s="69" t="str">
        <f>#N/A</f>
        <v>Sheet material starts in cell B2.</v>
      </c>
      <c r="B1" s="21" t="s">
        <v>23</v>
      </c>
    </row>
    <row r="2" spans="1:4" ht="95.25" thickTop="1" x14ac:dyDescent="0.25">
      <c r="B2" s="8" t="s">
        <v>753</v>
      </c>
      <c r="C2" s="8"/>
    </row>
    <row r="3" spans="1:4" x14ac:dyDescent="0.25">
      <c r="B3" s="7" t="e">
        <f>#N/A</f>
        <v>#N/A</v>
      </c>
      <c r="C3" s="8"/>
    </row>
    <row r="4" spans="1:4" x14ac:dyDescent="0.25">
      <c r="B4" s="8" t="s">
        <v>2</v>
      </c>
      <c r="C4" s="8"/>
    </row>
    <row r="5" spans="1:4" x14ac:dyDescent="0.25">
      <c r="A5" s="16" t="s">
        <v>8</v>
      </c>
      <c r="B5" s="16" t="s">
        <v>158</v>
      </c>
      <c r="C5" s="16" t="s">
        <v>116</v>
      </c>
      <c r="D5" s="16" t="s">
        <v>754</v>
      </c>
    </row>
    <row r="6" spans="1:4" ht="150" x14ac:dyDescent="0.25">
      <c r="A6" s="16">
        <v>1</v>
      </c>
      <c r="B6" s="79" t="s">
        <v>755</v>
      </c>
      <c r="C6" s="15" t="s">
        <v>118</v>
      </c>
      <c r="D6" s="15" t="s">
        <v>406</v>
      </c>
    </row>
    <row r="7" spans="1:4" ht="180" x14ac:dyDescent="0.25">
      <c r="A7" s="16">
        <v>2</v>
      </c>
      <c r="B7" s="79" t="s">
        <v>756</v>
      </c>
      <c r="C7" s="15" t="s">
        <v>121</v>
      </c>
      <c r="D7" s="15" t="s">
        <v>186147</v>
      </c>
    </row>
    <row r="8" spans="1:4" x14ac:dyDescent="0.25">
      <c r="B8" t="s">
        <v>2</v>
      </c>
    </row>
    <row r="9" spans="1:4" x14ac:dyDescent="0.25">
      <c r="B9" s="33" t="s">
        <v>757</v>
      </c>
      <c r="C9" s="8"/>
    </row>
    <row r="10" spans="1:4" ht="31.5" x14ac:dyDescent="0.25">
      <c r="B10" s="8" t="s">
        <v>758</v>
      </c>
      <c r="C10" s="8"/>
    </row>
    <row r="11" spans="1:4" x14ac:dyDescent="0.25">
      <c r="A11" s="16" t="s">
        <v>8</v>
      </c>
      <c r="B11" s="16" t="s">
        <v>759</v>
      </c>
      <c r="C11" s="16" t="s">
        <v>760</v>
      </c>
    </row>
    <row r="12" spans="1:4" x14ac:dyDescent="0.25">
      <c r="A12" s="16">
        <v>1</v>
      </c>
      <c r="B12" s="16" t="e">
        <f t="array" ref="B12">#N/A</f>
        <v>#N/A</v>
      </c>
      <c r="C12" s="16" t="s">
        <v>118</v>
      </c>
    </row>
    <row r="13" spans="1:4" x14ac:dyDescent="0.25">
      <c r="A13" s="16">
        <v>2</v>
      </c>
      <c r="B13" s="16" t="e">
        <f t="array" ref="B13">#N/A</f>
        <v>#N/A</v>
      </c>
      <c r="C13" s="16" t="s">
        <v>121</v>
      </c>
    </row>
    <row r="14" spans="1:4" x14ac:dyDescent="0.25">
      <c r="B14" s="8" t="s">
        <v>2</v>
      </c>
      <c r="C14" s="8"/>
    </row>
    <row r="15" spans="1:4" x14ac:dyDescent="0.25">
      <c r="B15" s="33" t="s">
        <v>759</v>
      </c>
      <c r="C15" s="8"/>
    </row>
    <row r="16" spans="1:4" ht="30" x14ac:dyDescent="0.25">
      <c r="A16" s="16" t="s">
        <v>8</v>
      </c>
      <c r="B16" s="16" t="s">
        <v>761</v>
      </c>
      <c r="C16" s="16" t="s">
        <v>116</v>
      </c>
      <c r="D16" s="79" t="s">
        <v>762</v>
      </c>
    </row>
    <row r="17" spans="1:4" ht="120" x14ac:dyDescent="0.25">
      <c r="A17" s="16">
        <v>1</v>
      </c>
      <c r="B17" s="16" t="s">
        <v>763</v>
      </c>
      <c r="C17" s="15" t="s">
        <v>118</v>
      </c>
      <c r="D17" s="15" t="s">
        <v>186152</v>
      </c>
    </row>
    <row r="18" spans="1:4" x14ac:dyDescent="0.25">
      <c r="A18" s="16">
        <v>2</v>
      </c>
      <c r="B18" s="16" t="s">
        <v>764</v>
      </c>
      <c r="C18" s="15" t="s">
        <v>118</v>
      </c>
      <c r="D18" s="15" t="s">
        <v>186154</v>
      </c>
    </row>
    <row r="19" spans="1:4" ht="45" x14ac:dyDescent="0.25">
      <c r="A19" s="16">
        <v>3</v>
      </c>
      <c r="B19" s="16" t="s">
        <v>765</v>
      </c>
      <c r="C19" s="15" t="s">
        <v>118</v>
      </c>
      <c r="D19" s="15" t="s">
        <v>186153</v>
      </c>
    </row>
    <row r="20" spans="1:4" ht="165" x14ac:dyDescent="0.25">
      <c r="A20" s="16">
        <v>4</v>
      </c>
      <c r="B20" s="16" t="s">
        <v>766</v>
      </c>
      <c r="C20" s="15" t="s">
        <v>118</v>
      </c>
      <c r="D20" s="15" t="s">
        <v>186175</v>
      </c>
    </row>
    <row r="21" spans="1:4" ht="45" x14ac:dyDescent="0.25">
      <c r="A21" s="16">
        <v>5</v>
      </c>
      <c r="B21" s="16" t="s">
        <v>767</v>
      </c>
      <c r="C21" s="15" t="s">
        <v>121</v>
      </c>
      <c r="D21" s="15" t="s">
        <v>186188</v>
      </c>
    </row>
    <row r="22" spans="1:4" ht="60" x14ac:dyDescent="0.25">
      <c r="A22" s="16">
        <v>6</v>
      </c>
      <c r="B22" s="16" t="s">
        <v>768</v>
      </c>
      <c r="C22" s="15" t="s">
        <v>118</v>
      </c>
      <c r="D22" s="15" t="s">
        <v>186151</v>
      </c>
    </row>
    <row r="23" spans="1:4" ht="238.5" x14ac:dyDescent="0.25">
      <c r="A23" s="16">
        <v>7</v>
      </c>
      <c r="B23" s="16" t="s">
        <v>769</v>
      </c>
      <c r="C23" s="15" t="s">
        <v>118</v>
      </c>
      <c r="D23" s="90" t="s">
        <v>186150</v>
      </c>
    </row>
    <row r="24" spans="1:4" ht="133.5" customHeight="1" x14ac:dyDescent="0.25">
      <c r="A24" s="16">
        <v>8</v>
      </c>
      <c r="B24" s="16" t="s">
        <v>770</v>
      </c>
      <c r="C24" s="15" t="s">
        <v>118</v>
      </c>
      <c r="D24" s="15" t="s">
        <v>186155</v>
      </c>
    </row>
    <row r="25" spans="1:4" ht="225" x14ac:dyDescent="0.25">
      <c r="A25" s="16">
        <v>9</v>
      </c>
      <c r="B25" s="16" t="s">
        <v>771</v>
      </c>
      <c r="C25" s="15" t="s">
        <v>118</v>
      </c>
      <c r="D25" s="15" t="s">
        <v>186176</v>
      </c>
    </row>
    <row r="26" spans="1:4" ht="60" x14ac:dyDescent="0.25">
      <c r="A26" s="16">
        <v>10</v>
      </c>
      <c r="B26" s="16" t="s">
        <v>772</v>
      </c>
      <c r="C26" s="15" t="s">
        <v>118</v>
      </c>
      <c r="D26" s="91" t="s">
        <v>186177</v>
      </c>
    </row>
    <row r="27" spans="1:4" x14ac:dyDescent="0.25">
      <c r="B27" t="s">
        <v>2</v>
      </c>
    </row>
    <row r="28" spans="1:4" x14ac:dyDescent="0.25">
      <c r="B28" s="22" t="s">
        <v>202</v>
      </c>
    </row>
    <row r="29" spans="1:4" ht="47.25" x14ac:dyDescent="0.25">
      <c r="B29" s="8" t="s">
        <v>203</v>
      </c>
    </row>
    <row r="30" spans="1:4" x14ac:dyDescent="0.25">
      <c r="B30" s="15" t="s">
        <v>109</v>
      </c>
    </row>
  </sheetData>
  <sheetProtection sheet="1" objects="1" scenarios="1" formatColumns="0" formatRows="0" autoFilter="0"/>
  <conditionalFormatting sqref="B30 C17:D26 C6:D7">
    <cfRule type="containsBlanks" dxfId="2" priority="1" stopIfTrue="1">
      <formula>LEN(TRIM(B6))=0</formula>
    </cfRule>
  </conditionalFormatting>
  <dataValidations count="1">
    <dataValidation type="list" allowBlank="1" showInputMessage="1" showErrorMessage="1" sqref="C6:C7 C17:C26"/>
  </dataValidations>
  <pageMargins left="0.7" right="0.7" top="0.75" bottom="0.75" header="0.3" footer="0.3"/>
  <pageSetup orientation="portrait" r:id="rId1"/>
  <tableParts count="3">
    <tablePart r:id="rId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9" tint="0.59999389629810485"/>
  </sheetPr>
  <dimension ref="A1:D31"/>
  <sheetViews>
    <sheetView topLeftCell="A8" zoomScaleNormal="100" workbookViewId="0">
      <selection activeCell="C15" sqref="C15"/>
    </sheetView>
  </sheetViews>
  <sheetFormatPr defaultRowHeight="15.75" x14ac:dyDescent="0.25"/>
  <cols>
    <col min="1" max="1" width="2.625" bestFit="1" customWidth="1"/>
    <col min="2" max="2" width="52.125" customWidth="1"/>
    <col min="3" max="3" width="40.875" customWidth="1"/>
    <col min="4" max="4" width="46.25" customWidth="1"/>
  </cols>
  <sheetData>
    <row r="1" spans="1:4" ht="20.25" thickBot="1" x14ac:dyDescent="0.3">
      <c r="A1" s="69" t="str">
        <f>#N/A</f>
        <v>Sheet material starts in cell B2.</v>
      </c>
      <c r="B1" s="21" t="s">
        <v>773</v>
      </c>
    </row>
    <row r="2" spans="1:4" ht="142.5" thickTop="1" x14ac:dyDescent="0.25">
      <c r="B2" s="8" t="s">
        <v>774</v>
      </c>
    </row>
    <row r="3" spans="1:4" x14ac:dyDescent="0.25">
      <c r="B3" s="7" t="e">
        <f>#N/A</f>
        <v>#N/A</v>
      </c>
    </row>
    <row r="4" spans="1:4" x14ac:dyDescent="0.25">
      <c r="B4" t="s">
        <v>2</v>
      </c>
    </row>
    <row r="5" spans="1:4" ht="31.5" x14ac:dyDescent="0.25">
      <c r="B5" s="8" t="s">
        <v>775</v>
      </c>
    </row>
    <row r="6" spans="1:4" x14ac:dyDescent="0.25">
      <c r="B6" s="40" t="s">
        <v>222</v>
      </c>
    </row>
    <row r="7" spans="1:4" x14ac:dyDescent="0.25">
      <c r="A7" t="s">
        <v>8</v>
      </c>
      <c r="B7" t="s">
        <v>776</v>
      </c>
      <c r="C7" t="s">
        <v>158</v>
      </c>
      <c r="D7" t="s">
        <v>116</v>
      </c>
    </row>
    <row r="8" spans="1:4" ht="30" x14ac:dyDescent="0.25">
      <c r="A8" s="16">
        <v>1</v>
      </c>
      <c r="B8" s="16" t="s">
        <v>777</v>
      </c>
      <c r="C8" s="16" t="s">
        <v>778</v>
      </c>
      <c r="D8" s="15" t="s">
        <v>118</v>
      </c>
    </row>
    <row r="9" spans="1:4" ht="45" x14ac:dyDescent="0.25">
      <c r="A9" s="16">
        <v>2</v>
      </c>
      <c r="B9" s="16" t="s">
        <v>779</v>
      </c>
      <c r="C9" s="16" t="s">
        <v>780</v>
      </c>
      <c r="D9" s="15" t="s">
        <v>118</v>
      </c>
    </row>
    <row r="10" spans="1:4" ht="75" x14ac:dyDescent="0.25">
      <c r="A10" s="16">
        <v>3</v>
      </c>
      <c r="B10" s="16" t="s">
        <v>781</v>
      </c>
      <c r="C10" s="16" t="s">
        <v>782</v>
      </c>
      <c r="D10" s="15" t="s">
        <v>118</v>
      </c>
    </row>
    <row r="11" spans="1:4" ht="30" x14ac:dyDescent="0.25">
      <c r="A11" s="16">
        <v>4</v>
      </c>
      <c r="B11" s="16" t="s">
        <v>783</v>
      </c>
      <c r="C11" s="16" t="s">
        <v>784</v>
      </c>
      <c r="D11" s="15" t="s">
        <v>118</v>
      </c>
    </row>
    <row r="12" spans="1:4" x14ac:dyDescent="0.25">
      <c r="B12" t="s">
        <v>2</v>
      </c>
    </row>
    <row r="13" spans="1:4" x14ac:dyDescent="0.25">
      <c r="B13" s="34" t="s">
        <v>785</v>
      </c>
    </row>
    <row r="14" spans="1:4" ht="110.25" x14ac:dyDescent="0.25">
      <c r="B14" s="8" t="s">
        <v>786</v>
      </c>
    </row>
    <row r="15" spans="1:4" ht="90" x14ac:dyDescent="0.25">
      <c r="B15" s="15" t="s">
        <v>186189</v>
      </c>
    </row>
    <row r="16" spans="1:4" x14ac:dyDescent="0.25">
      <c r="B16" t="s">
        <v>2</v>
      </c>
    </row>
    <row r="17" spans="2:2" x14ac:dyDescent="0.25">
      <c r="B17" s="34" t="s">
        <v>787</v>
      </c>
    </row>
    <row r="18" spans="2:2" ht="220.5" x14ac:dyDescent="0.25">
      <c r="B18" s="8" t="s">
        <v>788</v>
      </c>
    </row>
    <row r="19" spans="2:2" ht="180" x14ac:dyDescent="0.25">
      <c r="B19" s="15" t="s">
        <v>186178</v>
      </c>
    </row>
    <row r="20" spans="2:2" x14ac:dyDescent="0.25">
      <c r="B20" t="s">
        <v>2</v>
      </c>
    </row>
    <row r="21" spans="2:2" x14ac:dyDescent="0.25">
      <c r="B21" s="34" t="s">
        <v>789</v>
      </c>
    </row>
    <row r="22" spans="2:2" ht="157.5" x14ac:dyDescent="0.25">
      <c r="B22" s="8" t="s">
        <v>790</v>
      </c>
    </row>
    <row r="23" spans="2:2" ht="225" x14ac:dyDescent="0.25">
      <c r="B23" s="15" t="s">
        <v>186179</v>
      </c>
    </row>
    <row r="24" spans="2:2" x14ac:dyDescent="0.25">
      <c r="B24" t="s">
        <v>2</v>
      </c>
    </row>
    <row r="25" spans="2:2" x14ac:dyDescent="0.25">
      <c r="B25" s="34" t="s">
        <v>791</v>
      </c>
    </row>
    <row r="26" spans="2:2" ht="220.5" x14ac:dyDescent="0.25">
      <c r="B26" s="8" t="s">
        <v>792</v>
      </c>
    </row>
    <row r="27" spans="2:2" ht="135" x14ac:dyDescent="0.25">
      <c r="B27" s="15" t="s">
        <v>186180</v>
      </c>
    </row>
    <row r="28" spans="2:2" x14ac:dyDescent="0.25">
      <c r="B28" t="s">
        <v>2</v>
      </c>
    </row>
    <row r="29" spans="2:2" x14ac:dyDescent="0.25">
      <c r="B29" s="22" t="s">
        <v>202</v>
      </c>
    </row>
    <row r="30" spans="2:2" ht="47.25" x14ac:dyDescent="0.25">
      <c r="B30" s="8" t="s">
        <v>203</v>
      </c>
    </row>
    <row r="31" spans="2:2" x14ac:dyDescent="0.25">
      <c r="B31" s="15" t="s">
        <v>109</v>
      </c>
    </row>
  </sheetData>
  <sheetProtection sheet="1" objects="1" scenarios="1" formatColumns="0" formatRows="0" autoFilter="0"/>
  <conditionalFormatting sqref="B31 B27 B23 B19 B15 D8:D11">
    <cfRule type="containsBlanks" dxfId="1" priority="1" stopIfTrue="1">
      <formula>LEN(TRIM(B8))=0</formula>
    </cfRule>
  </conditionalFormatting>
  <dataValidations count="1">
    <dataValidation type="list" allowBlank="1" showInputMessage="1" showErrorMessage="1" sqref="D8:D11"/>
  </dataValidations>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9" tint="0.39997558519241921"/>
  </sheetPr>
  <dimension ref="A1:EW19"/>
  <sheetViews>
    <sheetView topLeftCell="A9" workbookViewId="0">
      <selection activeCell="F18" sqref="F18"/>
    </sheetView>
  </sheetViews>
  <sheetFormatPr defaultRowHeight="15.75" x14ac:dyDescent="0.25"/>
  <cols>
    <col min="1" max="1" width="2.625" customWidth="1"/>
    <col min="2" max="2" width="24.125" bestFit="1" customWidth="1"/>
    <col min="3" max="3" width="5.5" bestFit="1" customWidth="1"/>
    <col min="4" max="4" width="15.75" bestFit="1" customWidth="1"/>
    <col min="5" max="5" width="18" bestFit="1" customWidth="1"/>
    <col min="6" max="6" width="13.375" bestFit="1" customWidth="1"/>
    <col min="7" max="7" width="10.25" customWidth="1"/>
    <col min="8" max="8" width="10.125" customWidth="1"/>
    <col min="9" max="9" width="17.875" customWidth="1"/>
    <col min="10" max="10" width="10.125" customWidth="1"/>
    <col min="11" max="13" width="10.75" bestFit="1" customWidth="1"/>
    <col min="14" max="103" width="11.125" customWidth="1"/>
    <col min="104" max="153" width="12.125" customWidth="1"/>
  </cols>
  <sheetData>
    <row r="1" spans="1:8" ht="20.25" thickBot="1" x14ac:dyDescent="0.3">
      <c r="A1" s="21" t="s">
        <v>793</v>
      </c>
      <c r="C1" s="5"/>
      <c r="D1" s="5"/>
      <c r="E1" s="5"/>
    </row>
    <row r="2" spans="1:8" ht="16.5" thickTop="1" x14ac:dyDescent="0.25">
      <c r="A2" s="73" t="e">
        <f>#N/A</f>
        <v>#N/A</v>
      </c>
    </row>
    <row r="3" spans="1:8" x14ac:dyDescent="0.25">
      <c r="A3" s="26" t="s">
        <v>794</v>
      </c>
      <c r="C3" s="6"/>
      <c r="D3" s="6"/>
      <c r="E3" s="6"/>
    </row>
    <row r="4" spans="1:8" x14ac:dyDescent="0.25">
      <c r="A4" s="26" t="s">
        <v>795</v>
      </c>
      <c r="C4" s="6"/>
      <c r="D4" s="6"/>
      <c r="E4" s="6"/>
    </row>
    <row r="5" spans="1:8" x14ac:dyDescent="0.25">
      <c r="A5" s="26" t="s">
        <v>796</v>
      </c>
      <c r="B5" s="8"/>
      <c r="C5" s="8"/>
      <c r="D5" s="8"/>
      <c r="E5" s="8"/>
      <c r="F5" s="8"/>
      <c r="G5" s="8"/>
      <c r="H5" s="8"/>
    </row>
    <row r="6" spans="1:8" x14ac:dyDescent="0.25">
      <c r="A6" s="26" t="s">
        <v>797</v>
      </c>
      <c r="B6" s="8"/>
      <c r="C6" s="8"/>
      <c r="D6" s="8"/>
      <c r="E6" s="8"/>
      <c r="F6" s="8"/>
      <c r="G6" s="8"/>
      <c r="H6" s="8"/>
    </row>
    <row r="7" spans="1:8" x14ac:dyDescent="0.25">
      <c r="A7" s="26" t="s">
        <v>798</v>
      </c>
      <c r="B7" s="8"/>
      <c r="C7" s="8"/>
      <c r="D7" s="8"/>
      <c r="E7" s="8"/>
      <c r="F7" s="8"/>
      <c r="G7" s="8"/>
      <c r="H7" s="8"/>
    </row>
    <row r="8" spans="1:8" x14ac:dyDescent="0.25">
      <c r="A8" s="26" t="s">
        <v>799</v>
      </c>
      <c r="B8" s="8"/>
      <c r="C8" s="8"/>
      <c r="D8" s="8"/>
      <c r="E8" s="8"/>
      <c r="F8" s="8"/>
      <c r="G8" s="8"/>
      <c r="H8" s="8"/>
    </row>
    <row r="9" spans="1:8" x14ac:dyDescent="0.25">
      <c r="A9" s="18" t="s">
        <v>800</v>
      </c>
      <c r="B9" s="8"/>
      <c r="C9" s="8"/>
      <c r="D9" s="8"/>
      <c r="E9" s="8"/>
      <c r="F9" s="8"/>
      <c r="G9" s="8"/>
      <c r="H9" s="8"/>
    </row>
    <row r="10" spans="1:8" x14ac:dyDescent="0.25">
      <c r="A10" s="28" t="s">
        <v>801</v>
      </c>
      <c r="G10" s="8"/>
      <c r="H10" s="8"/>
    </row>
    <row r="11" spans="1:8" x14ac:dyDescent="0.25">
      <c r="A11" s="28" t="s">
        <v>802</v>
      </c>
      <c r="G11" s="8"/>
      <c r="H11" s="8"/>
    </row>
    <row r="12" spans="1:8" x14ac:dyDescent="0.25">
      <c r="A12" s="11" t="s">
        <v>2</v>
      </c>
    </row>
    <row r="18" spans="9:153" x14ac:dyDescent="0.25">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A18" s="20"/>
      <c r="BB18" s="20"/>
      <c r="BC18" s="20"/>
      <c r="BD18" s="20"/>
      <c r="BE18" s="20"/>
      <c r="BF18" s="20"/>
      <c r="BG18" s="20"/>
      <c r="BH18" s="20"/>
      <c r="BI18" s="20"/>
      <c r="BJ18" s="20"/>
      <c r="BK18" s="20"/>
      <c r="BL18" s="20"/>
      <c r="BM18" s="20"/>
      <c r="BN18" s="20"/>
      <c r="BO18" s="20"/>
      <c r="BP18" s="20"/>
      <c r="BQ18" s="20"/>
      <c r="BR18" s="20"/>
      <c r="BS18" s="20"/>
      <c r="BT18" s="20"/>
      <c r="BU18" s="20"/>
      <c r="BV18" s="20"/>
      <c r="BW18" s="20"/>
      <c r="BX18" s="20"/>
      <c r="BY18" s="20"/>
      <c r="BZ18" s="20"/>
      <c r="CA18" s="20"/>
      <c r="CB18" s="20"/>
      <c r="CC18" s="20"/>
      <c r="CD18" s="20"/>
      <c r="CE18" s="20"/>
      <c r="CF18" s="20"/>
      <c r="CG18" s="20"/>
      <c r="CH18" s="20"/>
      <c r="CI18" s="20"/>
      <c r="CJ18" s="20"/>
      <c r="CK18" s="20"/>
      <c r="CL18" s="20"/>
      <c r="CM18" s="20"/>
      <c r="CN18" s="20"/>
      <c r="CO18" s="20"/>
      <c r="CP18" s="20"/>
      <c r="CQ18" s="20"/>
      <c r="CR18" s="20"/>
      <c r="CS18" s="20"/>
      <c r="CT18" s="20"/>
      <c r="CU18" s="20"/>
      <c r="CV18" s="20"/>
      <c r="CW18" s="20"/>
      <c r="CX18" s="20"/>
      <c r="CY18" s="20"/>
      <c r="CZ18" s="20"/>
      <c r="DA18" s="20"/>
      <c r="DB18" s="20"/>
      <c r="DC18" s="20"/>
      <c r="DD18" s="20"/>
      <c r="DE18" s="20"/>
      <c r="DF18" s="20"/>
      <c r="DG18" s="20"/>
      <c r="DH18" s="20"/>
      <c r="DI18" s="20"/>
      <c r="DJ18" s="20"/>
      <c r="DK18" s="20"/>
      <c r="DL18" s="20"/>
      <c r="DM18" s="20"/>
      <c r="DN18" s="20"/>
      <c r="DO18" s="20"/>
      <c r="DP18" s="20"/>
      <c r="DQ18" s="20"/>
      <c r="DR18" s="20"/>
      <c r="DS18" s="20"/>
      <c r="DT18" s="20"/>
      <c r="DU18" s="20"/>
      <c r="DV18" s="20"/>
      <c r="DW18" s="20"/>
      <c r="DX18" s="20"/>
      <c r="DY18" s="20"/>
      <c r="DZ18" s="20"/>
      <c r="EA18" s="20"/>
      <c r="EB18" s="20"/>
      <c r="EC18" s="20"/>
      <c r="ED18" s="20"/>
      <c r="EE18" s="20"/>
      <c r="EF18" s="20"/>
      <c r="EG18" s="20"/>
      <c r="EH18" s="20"/>
      <c r="EI18" s="20"/>
      <c r="EJ18" s="20"/>
      <c r="EK18" s="20"/>
      <c r="EL18" s="20"/>
      <c r="EM18" s="20"/>
      <c r="EN18" s="20"/>
      <c r="EO18" s="20"/>
      <c r="EP18" s="20"/>
      <c r="EQ18" s="20"/>
      <c r="ER18" s="20"/>
      <c r="ES18" s="20"/>
      <c r="ET18" s="20"/>
      <c r="EU18" s="20"/>
      <c r="EV18" s="20"/>
      <c r="EW18" s="20"/>
    </row>
    <row r="19" spans="9:153" x14ac:dyDescent="0.25">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c r="BA19" s="20"/>
      <c r="BB19" s="20"/>
      <c r="BC19" s="20"/>
      <c r="BD19" s="20"/>
      <c r="BE19" s="20"/>
      <c r="BF19" s="20"/>
      <c r="BG19" s="20"/>
      <c r="BH19" s="20"/>
      <c r="BI19" s="20"/>
      <c r="BJ19" s="20"/>
      <c r="BK19" s="20"/>
      <c r="BL19" s="20"/>
      <c r="BM19" s="20"/>
      <c r="BN19" s="20"/>
      <c r="BO19" s="20"/>
      <c r="BP19" s="20"/>
      <c r="BQ19" s="20"/>
      <c r="BR19" s="20"/>
      <c r="BS19" s="20"/>
      <c r="BT19" s="20"/>
      <c r="BU19" s="20"/>
      <c r="BV19" s="20"/>
      <c r="BW19" s="20"/>
      <c r="BX19" s="20"/>
      <c r="BY19" s="20"/>
      <c r="BZ19" s="20"/>
      <c r="CA19" s="20"/>
      <c r="CB19" s="20"/>
      <c r="CC19" s="20"/>
      <c r="CD19" s="20"/>
      <c r="CE19" s="20"/>
      <c r="CF19" s="20"/>
      <c r="CG19" s="20"/>
      <c r="CH19" s="20"/>
      <c r="CI19" s="20"/>
      <c r="CJ19" s="20"/>
      <c r="CK19" s="20"/>
      <c r="CL19" s="20"/>
      <c r="CM19" s="20"/>
      <c r="CN19" s="20"/>
      <c r="CO19" s="20"/>
      <c r="CP19" s="20"/>
      <c r="CQ19" s="20"/>
      <c r="CR19" s="20"/>
      <c r="CS19" s="20"/>
      <c r="CT19" s="20"/>
      <c r="CU19" s="20"/>
      <c r="CV19" s="20"/>
      <c r="CW19" s="20"/>
      <c r="CX19" s="20"/>
      <c r="CY19" s="20"/>
      <c r="CZ19" s="20"/>
      <c r="DA19" s="20"/>
      <c r="DB19" s="20"/>
      <c r="DC19" s="20"/>
      <c r="DD19" s="20"/>
      <c r="DE19" s="20"/>
      <c r="DF19" s="20"/>
      <c r="DG19" s="20"/>
      <c r="DH19" s="20"/>
      <c r="DI19" s="20"/>
      <c r="DJ19" s="20"/>
      <c r="DK19" s="20"/>
      <c r="DL19" s="20"/>
      <c r="DM19" s="20"/>
      <c r="DN19" s="20"/>
      <c r="DO19" s="20"/>
      <c r="DP19" s="20"/>
      <c r="DQ19" s="20"/>
      <c r="DR19" s="20"/>
      <c r="DS19" s="20"/>
      <c r="DT19" s="20"/>
      <c r="DU19" s="20"/>
      <c r="DV19" s="20"/>
      <c r="DW19" s="20"/>
      <c r="DX19" s="20"/>
      <c r="DY19" s="20"/>
      <c r="DZ19" s="20"/>
      <c r="EA19" s="20"/>
      <c r="EB19" s="20"/>
      <c r="EC19" s="20"/>
      <c r="ED19" s="20"/>
      <c r="EE19" s="20"/>
      <c r="EF19" s="20"/>
      <c r="EG19" s="20"/>
      <c r="EH19" s="20"/>
      <c r="EI19" s="20"/>
      <c r="EJ19" s="20"/>
      <c r="EK19" s="20"/>
      <c r="EL19" s="20"/>
      <c r="EM19" s="20"/>
      <c r="EN19" s="20"/>
      <c r="EO19" s="20"/>
      <c r="EP19" s="20"/>
      <c r="EQ19" s="20"/>
      <c r="ER19" s="20"/>
      <c r="ES19" s="20"/>
      <c r="ET19" s="20"/>
      <c r="EU19" s="20"/>
      <c r="EV19" s="20"/>
      <c r="EW19" s="20"/>
    </row>
  </sheetData>
  <sheetProtection sheet="1" objects="1" scenarios="1" formatColumns="0" formatRows="0" autoFilter="0"/>
  <phoneticPr fontId="1" type="noConversion"/>
  <hyperlinks>
    <hyperlink ref="A9" r:id="rId1"/>
  </hyperlinks>
  <pageMargins left="0.7" right="0.7" top="0.75" bottom="0.75" header="0.3" footer="0.3"/>
  <pageSetup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39997558519241921"/>
  </sheetPr>
  <dimension ref="A1:K64"/>
  <sheetViews>
    <sheetView topLeftCell="A33" zoomScale="115" zoomScaleNormal="115" workbookViewId="0">
      <selection activeCell="E39" sqref="E39"/>
    </sheetView>
  </sheetViews>
  <sheetFormatPr defaultRowHeight="15.75" x14ac:dyDescent="0.25"/>
  <cols>
    <col min="1" max="1" width="3" bestFit="1" customWidth="1"/>
    <col min="2" max="2" width="35.5" customWidth="1"/>
    <col min="3" max="3" width="5" customWidth="1"/>
    <col min="4" max="4" width="25.625" customWidth="1"/>
    <col min="5" max="6" width="15.75" bestFit="1" customWidth="1"/>
    <col min="7" max="7" width="18.5" bestFit="1" customWidth="1"/>
    <col min="8" max="8" width="23.625" bestFit="1" customWidth="1"/>
    <col min="9" max="10" width="16.375" bestFit="1" customWidth="1"/>
    <col min="11" max="11" width="20" bestFit="1" customWidth="1"/>
    <col min="12" max="12" width="16.375" bestFit="1" customWidth="1"/>
    <col min="13" max="13" width="23.125" bestFit="1" customWidth="1"/>
    <col min="14" max="14" width="16.5" bestFit="1" customWidth="1"/>
    <col min="15" max="15" width="12.625" bestFit="1" customWidth="1"/>
    <col min="16" max="16" width="19.625" bestFit="1" customWidth="1"/>
    <col min="17" max="17" width="24.75" bestFit="1" customWidth="1"/>
    <col min="18" max="18" width="17.375" bestFit="1" customWidth="1"/>
    <col min="19" max="19" width="21.625" bestFit="1" customWidth="1"/>
    <col min="20" max="20" width="25.75" bestFit="1" customWidth="1"/>
    <col min="21" max="21" width="17.125" bestFit="1" customWidth="1"/>
    <col min="22" max="22" width="14.125" bestFit="1" customWidth="1"/>
    <col min="23" max="23" width="19.875" bestFit="1" customWidth="1"/>
    <col min="24" max="24" width="12.625" bestFit="1" customWidth="1"/>
    <col min="25" max="25" width="14.75" bestFit="1" customWidth="1"/>
    <col min="26" max="26" width="15.125" bestFit="1" customWidth="1"/>
    <col min="27" max="27" width="17.75" bestFit="1" customWidth="1"/>
    <col min="28" max="28" width="12.375" bestFit="1" customWidth="1"/>
    <col min="29" max="29" width="17.625" bestFit="1" customWidth="1"/>
    <col min="30" max="31" width="18" bestFit="1" customWidth="1"/>
    <col min="32" max="32" width="17.875" bestFit="1" customWidth="1"/>
    <col min="33" max="33" width="14.875" bestFit="1" customWidth="1"/>
    <col min="34" max="34" width="9.75" bestFit="1" customWidth="1"/>
    <col min="35" max="35" width="10.625" bestFit="1" customWidth="1"/>
    <col min="36" max="36" width="25.75" bestFit="1" customWidth="1"/>
    <col min="37" max="37" width="18.875" bestFit="1" customWidth="1"/>
    <col min="38" max="38" width="21.875" bestFit="1" customWidth="1"/>
    <col min="39" max="39" width="18.875" bestFit="1" customWidth="1"/>
    <col min="40" max="40" width="15.875" bestFit="1" customWidth="1"/>
    <col min="41" max="41" width="16.875" bestFit="1" customWidth="1"/>
    <col min="42" max="42" width="14.125" bestFit="1" customWidth="1"/>
    <col min="43" max="43" width="14.375" bestFit="1" customWidth="1"/>
    <col min="44" max="44" width="17.375" bestFit="1" customWidth="1"/>
    <col min="45" max="45" width="14.875" bestFit="1" customWidth="1"/>
    <col min="46" max="46" width="19.375" bestFit="1" customWidth="1"/>
    <col min="47" max="47" width="19.875" bestFit="1" customWidth="1"/>
    <col min="48" max="48" width="16.625" bestFit="1" customWidth="1"/>
    <col min="49" max="50" width="16.125" bestFit="1" customWidth="1"/>
    <col min="51" max="51" width="15.5" bestFit="1" customWidth="1"/>
    <col min="52" max="52" width="13.375" bestFit="1" customWidth="1"/>
    <col min="53" max="53" width="11.375" bestFit="1" customWidth="1"/>
    <col min="54" max="54" width="11" bestFit="1" customWidth="1"/>
    <col min="55" max="55" width="11.75" bestFit="1" customWidth="1"/>
    <col min="56" max="56" width="15.375" bestFit="1" customWidth="1"/>
    <col min="57" max="57" width="14.875" bestFit="1" customWidth="1"/>
    <col min="58" max="58" width="20.125" bestFit="1" customWidth="1"/>
    <col min="59" max="59" width="17.125" bestFit="1" customWidth="1"/>
    <col min="60" max="60" width="12.25" bestFit="1" customWidth="1"/>
    <col min="61" max="61" width="14.125" bestFit="1" customWidth="1"/>
    <col min="62" max="62" width="19.25" bestFit="1" customWidth="1"/>
    <col min="63" max="63" width="15.375" bestFit="1" customWidth="1"/>
    <col min="64" max="65" width="19.625" bestFit="1" customWidth="1"/>
    <col min="66" max="66" width="13.375" bestFit="1" customWidth="1"/>
    <col min="67" max="67" width="15.5" bestFit="1" customWidth="1"/>
    <col min="68" max="68" width="19.625" bestFit="1" customWidth="1"/>
    <col min="69" max="69" width="19.125" bestFit="1" customWidth="1"/>
    <col min="70" max="70" width="13.875" bestFit="1" customWidth="1"/>
    <col min="71" max="71" width="12.625" bestFit="1" customWidth="1"/>
    <col min="72" max="72" width="18.125" bestFit="1" customWidth="1"/>
    <col min="73" max="75" width="13" bestFit="1" customWidth="1"/>
    <col min="76" max="76" width="15.875" bestFit="1" customWidth="1"/>
    <col min="77" max="77" width="20.375" bestFit="1" customWidth="1"/>
    <col min="78" max="78" width="17.625" bestFit="1" customWidth="1"/>
    <col min="79" max="79" width="15.5" bestFit="1" customWidth="1"/>
    <col min="80" max="80" width="19.375" bestFit="1" customWidth="1"/>
    <col min="81" max="81" width="15.5" bestFit="1" customWidth="1"/>
    <col min="82" max="82" width="11.25" bestFit="1" customWidth="1"/>
    <col min="83" max="83" width="14.75" bestFit="1" customWidth="1"/>
    <col min="84" max="84" width="17.375" bestFit="1" customWidth="1"/>
    <col min="85" max="85" width="19" bestFit="1" customWidth="1"/>
    <col min="86" max="86" width="17.25" bestFit="1" customWidth="1"/>
    <col min="87" max="87" width="16.375" bestFit="1" customWidth="1"/>
    <col min="88" max="88" width="19.25" bestFit="1" customWidth="1"/>
    <col min="89" max="89" width="16" bestFit="1" customWidth="1"/>
    <col min="90" max="90" width="15.625" bestFit="1" customWidth="1"/>
    <col min="91" max="91" width="13.875" bestFit="1" customWidth="1"/>
    <col min="92" max="92" width="17.375" bestFit="1" customWidth="1"/>
    <col min="93" max="93" width="16.375" bestFit="1" customWidth="1"/>
    <col min="94" max="94" width="24.625" bestFit="1" customWidth="1"/>
    <col min="95" max="101" width="9.75" bestFit="1" customWidth="1"/>
    <col min="102" max="102" width="13.125" bestFit="1" customWidth="1"/>
    <col min="103" max="103" width="18.5" bestFit="1" customWidth="1"/>
    <col min="104" max="104" width="16.625" bestFit="1" customWidth="1"/>
    <col min="105" max="105" width="17.25" bestFit="1" customWidth="1"/>
    <col min="106" max="106" width="24.125" bestFit="1" customWidth="1"/>
    <col min="107" max="107" width="14.5" bestFit="1" customWidth="1"/>
    <col min="108" max="109" width="10" bestFit="1" customWidth="1"/>
    <col min="110" max="110" width="16.375" bestFit="1" customWidth="1"/>
    <col min="111" max="111" width="17.5" bestFit="1" customWidth="1"/>
    <col min="112" max="112" width="12" bestFit="1" customWidth="1"/>
    <col min="113" max="113" width="19.25" bestFit="1" customWidth="1"/>
    <col min="114" max="114" width="10" bestFit="1" customWidth="1"/>
    <col min="115" max="115" width="13.25" bestFit="1" customWidth="1"/>
    <col min="116" max="116" width="12.375" bestFit="1" customWidth="1"/>
    <col min="117" max="117" width="15.625" bestFit="1" customWidth="1"/>
    <col min="118" max="118" width="11.625" bestFit="1" customWidth="1"/>
    <col min="119" max="119" width="13.875" bestFit="1" customWidth="1"/>
    <col min="120" max="121" width="10" bestFit="1" customWidth="1"/>
    <col min="122" max="122" width="10.125" bestFit="1" customWidth="1"/>
    <col min="123" max="123" width="14.625" bestFit="1" customWidth="1"/>
    <col min="124" max="124" width="14.125" bestFit="1" customWidth="1"/>
    <col min="125" max="125" width="14.875" bestFit="1" customWidth="1"/>
    <col min="126" max="126" width="19.125" bestFit="1" customWidth="1"/>
    <col min="127" max="127" width="23" bestFit="1" customWidth="1"/>
    <col min="128" max="128" width="21.5" bestFit="1" customWidth="1"/>
    <col min="129" max="129" width="16.625" bestFit="1" customWidth="1"/>
    <col min="130" max="130" width="15.375" bestFit="1" customWidth="1"/>
    <col min="131" max="131" width="13.5" bestFit="1" customWidth="1"/>
    <col min="132" max="132" width="13" bestFit="1" customWidth="1"/>
    <col min="133" max="133" width="14" bestFit="1" customWidth="1"/>
    <col min="134" max="134" width="15.5" bestFit="1" customWidth="1"/>
    <col min="135" max="135" width="18" bestFit="1" customWidth="1"/>
    <col min="136" max="136" width="19.625" bestFit="1" customWidth="1"/>
    <col min="137" max="137" width="10.5" bestFit="1" customWidth="1"/>
    <col min="138" max="138" width="17.5" bestFit="1" customWidth="1"/>
    <col min="139" max="139" width="16.375" bestFit="1" customWidth="1"/>
    <col min="140" max="140" width="18.875" bestFit="1" customWidth="1"/>
    <col min="141" max="141" width="13" bestFit="1" customWidth="1"/>
    <col min="142" max="142" width="17.75" bestFit="1" customWidth="1"/>
    <col min="143" max="143" width="14.875" bestFit="1" customWidth="1"/>
    <col min="144" max="144" width="11.375" bestFit="1" customWidth="1"/>
    <col min="145" max="145" width="20" bestFit="1" customWidth="1"/>
    <col min="146" max="148" width="10" bestFit="1" customWidth="1"/>
    <col min="149" max="149" width="14.125" bestFit="1" customWidth="1"/>
    <col min="150" max="150" width="11.75" bestFit="1" customWidth="1"/>
    <col min="151" max="151" width="12.875" bestFit="1" customWidth="1"/>
    <col min="152" max="152" width="11.75" bestFit="1" customWidth="1"/>
    <col min="153" max="153" width="18.125" bestFit="1" customWidth="1"/>
  </cols>
  <sheetData>
    <row r="1" spans="1:11" ht="20.25" thickBot="1" x14ac:dyDescent="0.3">
      <c r="A1" s="69" t="str">
        <f>#N/A</f>
        <v>Sheet material starts in cell B2.</v>
      </c>
      <c r="B1" s="21" t="s">
        <v>793</v>
      </c>
      <c r="C1" s="5"/>
      <c r="D1" s="5"/>
      <c r="E1" s="5"/>
      <c r="F1" s="5"/>
      <c r="G1" s="5"/>
    </row>
    <row r="2" spans="1:11" ht="16.5" thickTop="1" x14ac:dyDescent="0.25">
      <c r="A2" s="69"/>
      <c r="B2" s="39" t="e">
        <f>#N/A</f>
        <v>#N/A</v>
      </c>
      <c r="C2" s="5"/>
      <c r="D2" s="5"/>
      <c r="E2" s="5"/>
      <c r="F2" s="5"/>
      <c r="G2" s="5"/>
    </row>
    <row r="3" spans="1:11" x14ac:dyDescent="0.25">
      <c r="B3" s="26" t="s">
        <v>794</v>
      </c>
      <c r="C3" s="6"/>
      <c r="D3" s="6"/>
      <c r="E3" s="6"/>
      <c r="F3" s="6"/>
      <c r="G3" s="5"/>
    </row>
    <row r="4" spans="1:11" x14ac:dyDescent="0.25">
      <c r="B4" s="26" t="s">
        <v>795</v>
      </c>
      <c r="C4" s="6"/>
      <c r="D4" s="6"/>
      <c r="E4" s="6"/>
      <c r="F4" s="6"/>
      <c r="G4" s="5"/>
    </row>
    <row r="5" spans="1:11" x14ac:dyDescent="0.25">
      <c r="B5" s="26" t="s">
        <v>796</v>
      </c>
      <c r="C5" s="6"/>
      <c r="D5" s="6"/>
      <c r="E5" s="6"/>
      <c r="F5" s="6"/>
      <c r="G5" s="5"/>
    </row>
    <row r="6" spans="1:11" x14ac:dyDescent="0.25">
      <c r="B6" s="26" t="s">
        <v>803</v>
      </c>
      <c r="C6" s="6"/>
      <c r="D6" s="6"/>
      <c r="E6" s="6"/>
      <c r="F6" s="6"/>
      <c r="G6" s="6"/>
      <c r="J6" s="27"/>
    </row>
    <row r="7" spans="1:11" x14ac:dyDescent="0.25">
      <c r="B7" s="26" t="s">
        <v>798</v>
      </c>
      <c r="C7" s="7"/>
      <c r="D7" s="7"/>
      <c r="E7" s="7"/>
      <c r="F7" s="7"/>
      <c r="G7" s="7"/>
      <c r="J7" s="27"/>
    </row>
    <row r="8" spans="1:11" x14ac:dyDescent="0.25">
      <c r="B8" s="26" t="s">
        <v>799</v>
      </c>
      <c r="C8" s="7"/>
      <c r="D8" s="7"/>
      <c r="E8" s="7"/>
      <c r="F8" s="7"/>
      <c r="G8" s="7"/>
      <c r="J8" s="27"/>
    </row>
    <row r="9" spans="1:11" x14ac:dyDescent="0.25">
      <c r="B9" s="18" t="s">
        <v>800</v>
      </c>
      <c r="C9" s="7"/>
      <c r="D9" s="7"/>
      <c r="E9" s="7"/>
      <c r="F9" s="7"/>
      <c r="G9" s="7"/>
      <c r="J9" s="27"/>
    </row>
    <row r="10" spans="1:11" ht="47.25" x14ac:dyDescent="0.25">
      <c r="B10" s="23" t="s">
        <v>801</v>
      </c>
      <c r="C10" s="7"/>
      <c r="D10" s="7"/>
      <c r="E10" s="7"/>
      <c r="G10" s="7"/>
      <c r="J10" s="27"/>
    </row>
    <row r="11" spans="1:11" ht="31.5" x14ac:dyDescent="0.25">
      <c r="B11" s="23" t="s">
        <v>802</v>
      </c>
      <c r="C11" s="7"/>
      <c r="D11" s="7"/>
      <c r="E11" s="7"/>
      <c r="G11" s="7"/>
    </row>
    <row r="12" spans="1:11" x14ac:dyDescent="0.25">
      <c r="B12" s="11" t="s">
        <v>2</v>
      </c>
      <c r="C12" s="7"/>
      <c r="D12" s="7"/>
      <c r="E12" s="7"/>
      <c r="G12" s="7"/>
    </row>
    <row r="13" spans="1:11" s="27" customFormat="1" x14ac:dyDescent="0.25">
      <c r="A13" s="16" t="s">
        <v>8</v>
      </c>
      <c r="B13" s="16" t="s">
        <v>225</v>
      </c>
      <c r="C13" s="16" t="s">
        <v>121</v>
      </c>
      <c r="D13" s="16" t="s">
        <v>133</v>
      </c>
      <c r="E13" t="e">
        <f t="array" ref="E13:I64">#N/A</f>
        <v>#N/A</v>
      </c>
      <c r="F13" s="27" t="e">
        <v>#N/A</v>
      </c>
      <c r="G13" s="27" t="e">
        <v>#N/A</v>
      </c>
      <c r="H13" s="27" t="e">
        <v>#N/A</v>
      </c>
      <c r="I13" s="27" t="e">
        <v>#N/A</v>
      </c>
      <c r="K13"/>
    </row>
    <row r="14" spans="1:11" s="27" customFormat="1" x14ac:dyDescent="0.25">
      <c r="A14" s="16">
        <v>1</v>
      </c>
      <c r="B14" s="16" t="s">
        <v>804</v>
      </c>
      <c r="C14" s="16" t="s">
        <v>280</v>
      </c>
      <c r="D14" s="16" t="s">
        <v>805</v>
      </c>
      <c r="E14" s="27" t="e">
        <v>#N/A</v>
      </c>
      <c r="F14" s="27" t="e">
        <v>#N/A</v>
      </c>
      <c r="G14" s="27" t="e">
        <v>#N/A</v>
      </c>
      <c r="H14" s="27" t="e">
        <v>#N/A</v>
      </c>
      <c r="I14" s="27" t="e">
        <v>#N/A</v>
      </c>
    </row>
    <row r="15" spans="1:11" s="27" customFormat="1" x14ac:dyDescent="0.25">
      <c r="A15" s="16">
        <v>2</v>
      </c>
      <c r="B15" s="16" t="s">
        <v>804</v>
      </c>
      <c r="C15" s="16" t="s">
        <v>806</v>
      </c>
      <c r="D15" s="16" t="s">
        <v>273</v>
      </c>
      <c r="E15" s="27" t="e">
        <v>#N/A</v>
      </c>
      <c r="F15" s="27" t="e">
        <v>#N/A</v>
      </c>
      <c r="G15" s="27" t="e">
        <v>#N/A</v>
      </c>
      <c r="H15" s="27" t="e">
        <v>#N/A</v>
      </c>
      <c r="I15" s="27" t="e">
        <v>#N/A</v>
      </c>
      <c r="J15"/>
    </row>
    <row r="16" spans="1:11" s="27" customFormat="1" x14ac:dyDescent="0.25">
      <c r="A16" s="16">
        <v>3</v>
      </c>
      <c r="B16" s="16" t="s">
        <v>804</v>
      </c>
      <c r="C16" s="16" t="s">
        <v>807</v>
      </c>
      <c r="D16" s="16" t="s">
        <v>808</v>
      </c>
      <c r="E16" s="27" t="e">
        <v>#N/A</v>
      </c>
      <c r="F16" s="27" t="e">
        <v>#N/A</v>
      </c>
      <c r="G16" s="27" t="e">
        <v>#N/A</v>
      </c>
      <c r="H16" s="27" t="e">
        <v>#N/A</v>
      </c>
      <c r="I16" s="27" t="e">
        <v>#N/A</v>
      </c>
    </row>
    <row r="17" spans="1:9" s="27" customFormat="1" x14ac:dyDescent="0.25">
      <c r="A17" s="16">
        <v>4</v>
      </c>
      <c r="B17" s="16" t="s">
        <v>804</v>
      </c>
      <c r="C17" s="16" t="s">
        <v>286</v>
      </c>
      <c r="D17" s="79" t="s">
        <v>809</v>
      </c>
      <c r="E17" s="27" t="e">
        <v>#N/A</v>
      </c>
      <c r="F17" s="27" t="e">
        <v>#N/A</v>
      </c>
      <c r="G17" s="27" t="e">
        <v>#N/A</v>
      </c>
      <c r="H17" s="27" t="e">
        <v>#N/A</v>
      </c>
      <c r="I17" s="27" t="e">
        <v>#N/A</v>
      </c>
    </row>
    <row r="18" spans="1:9" s="27" customFormat="1" x14ac:dyDescent="0.25">
      <c r="A18" s="16">
        <v>5</v>
      </c>
      <c r="B18" s="16" t="s">
        <v>804</v>
      </c>
      <c r="C18" s="16" t="s">
        <v>810</v>
      </c>
      <c r="D18" s="16" t="s">
        <v>811</v>
      </c>
      <c r="E18" s="27" t="e">
        <v>#N/A</v>
      </c>
      <c r="F18" s="27" t="e">
        <v>#N/A</v>
      </c>
      <c r="G18" s="27" t="e">
        <v>#N/A</v>
      </c>
      <c r="H18" s="27" t="e">
        <v>#N/A</v>
      </c>
      <c r="I18" s="27" t="e">
        <v>#N/A</v>
      </c>
    </row>
    <row r="19" spans="1:9" s="27" customFormat="1" x14ac:dyDescent="0.25">
      <c r="A19" s="16">
        <v>6</v>
      </c>
      <c r="B19" s="16" t="s">
        <v>804</v>
      </c>
      <c r="C19" s="16" t="s">
        <v>285</v>
      </c>
      <c r="D19" s="16" t="s">
        <v>812</v>
      </c>
      <c r="E19" s="27" t="e">
        <v>#N/A</v>
      </c>
      <c r="F19" s="27" t="e">
        <v>#N/A</v>
      </c>
      <c r="G19" s="27" t="e">
        <v>#N/A</v>
      </c>
      <c r="H19" s="27" t="e">
        <v>#N/A</v>
      </c>
      <c r="I19" s="27" t="e">
        <v>#N/A</v>
      </c>
    </row>
    <row r="20" spans="1:9" s="27" customFormat="1" x14ac:dyDescent="0.25">
      <c r="A20" s="16">
        <v>7</v>
      </c>
      <c r="B20" s="16" t="s">
        <v>804</v>
      </c>
      <c r="C20" s="16" t="s">
        <v>813</v>
      </c>
      <c r="D20" s="16" t="s">
        <v>814</v>
      </c>
      <c r="E20" s="27" t="e">
        <v>#N/A</v>
      </c>
      <c r="F20" s="27" t="e">
        <v>#N/A</v>
      </c>
      <c r="G20" s="27" t="e">
        <v>#N/A</v>
      </c>
      <c r="H20" s="27" t="e">
        <v>#N/A</v>
      </c>
      <c r="I20" s="27" t="e">
        <v>#N/A</v>
      </c>
    </row>
    <row r="21" spans="1:9" s="27" customFormat="1" x14ac:dyDescent="0.25">
      <c r="A21" s="16">
        <v>8</v>
      </c>
      <c r="B21" s="16" t="s">
        <v>804</v>
      </c>
      <c r="C21" s="16" t="s">
        <v>815</v>
      </c>
      <c r="D21" s="16" t="s">
        <v>816</v>
      </c>
      <c r="E21" s="27" t="e">
        <v>#N/A</v>
      </c>
      <c r="F21" s="27" t="e">
        <v>#N/A</v>
      </c>
      <c r="G21" s="27" t="e">
        <v>#N/A</v>
      </c>
      <c r="H21" s="27" t="e">
        <v>#N/A</v>
      </c>
      <c r="I21" s="27" t="e">
        <v>#N/A</v>
      </c>
    </row>
    <row r="22" spans="1:9" s="27" customFormat="1" x14ac:dyDescent="0.25">
      <c r="A22" s="16">
        <v>9</v>
      </c>
      <c r="B22" s="16" t="s">
        <v>804</v>
      </c>
      <c r="C22" s="16" t="s">
        <v>817</v>
      </c>
      <c r="D22" s="16" t="s">
        <v>818</v>
      </c>
      <c r="E22" s="27" t="e">
        <v>#N/A</v>
      </c>
      <c r="F22" s="27" t="e">
        <v>#N/A</v>
      </c>
      <c r="G22" s="27" t="e">
        <v>#N/A</v>
      </c>
      <c r="H22" s="27" t="e">
        <v>#N/A</v>
      </c>
      <c r="I22" s="27" t="e">
        <v>#N/A</v>
      </c>
    </row>
    <row r="23" spans="1:9" s="27" customFormat="1" ht="30" x14ac:dyDescent="0.25">
      <c r="A23" s="16">
        <v>10</v>
      </c>
      <c r="B23" s="16" t="s">
        <v>804</v>
      </c>
      <c r="C23" s="16" t="s">
        <v>819</v>
      </c>
      <c r="D23" s="79" t="s">
        <v>820</v>
      </c>
      <c r="E23" s="27" t="e">
        <v>#N/A</v>
      </c>
      <c r="F23" s="27" t="e">
        <v>#N/A</v>
      </c>
      <c r="G23" s="27" t="e">
        <v>#N/A</v>
      </c>
      <c r="H23" s="27" t="e">
        <v>#N/A</v>
      </c>
      <c r="I23" s="27" t="e">
        <v>#N/A</v>
      </c>
    </row>
    <row r="24" spans="1:9" s="27" customFormat="1" x14ac:dyDescent="0.25">
      <c r="A24" s="16">
        <v>11</v>
      </c>
      <c r="B24" s="16" t="s">
        <v>821</v>
      </c>
      <c r="C24" s="16" t="s">
        <v>822</v>
      </c>
      <c r="D24" s="16" t="s">
        <v>823</v>
      </c>
      <c r="E24" s="27" t="e">
        <v>#N/A</v>
      </c>
      <c r="F24" s="27" t="e">
        <v>#N/A</v>
      </c>
      <c r="G24" s="27" t="e">
        <v>#N/A</v>
      </c>
      <c r="H24" s="27" t="e">
        <v>#N/A</v>
      </c>
      <c r="I24" s="27" t="e">
        <v>#N/A</v>
      </c>
    </row>
    <row r="25" spans="1:9" s="27" customFormat="1" x14ac:dyDescent="0.25">
      <c r="A25" s="16">
        <v>12</v>
      </c>
      <c r="B25" s="16" t="s">
        <v>821</v>
      </c>
      <c r="C25" s="16" t="s">
        <v>824</v>
      </c>
      <c r="D25" s="16" t="s">
        <v>825</v>
      </c>
      <c r="E25" s="27" t="e">
        <v>#N/A</v>
      </c>
      <c r="F25" s="27" t="e">
        <v>#N/A</v>
      </c>
      <c r="G25" s="27" t="e">
        <v>#N/A</v>
      </c>
      <c r="H25" s="27" t="e">
        <v>#N/A</v>
      </c>
      <c r="I25" s="27" t="e">
        <v>#N/A</v>
      </c>
    </row>
    <row r="26" spans="1:9" s="27" customFormat="1" x14ac:dyDescent="0.25">
      <c r="A26" s="16">
        <v>13</v>
      </c>
      <c r="B26" s="16" t="s">
        <v>821</v>
      </c>
      <c r="C26" s="16" t="s">
        <v>826</v>
      </c>
      <c r="D26" s="16" t="s">
        <v>827</v>
      </c>
      <c r="E26" s="27" t="e">
        <v>#N/A</v>
      </c>
      <c r="F26" s="27" t="e">
        <v>#N/A</v>
      </c>
      <c r="G26" s="27" t="e">
        <v>#N/A</v>
      </c>
      <c r="H26" s="27" t="e">
        <v>#N/A</v>
      </c>
      <c r="I26" s="27" t="e">
        <v>#N/A</v>
      </c>
    </row>
    <row r="27" spans="1:9" s="27" customFormat="1" x14ac:dyDescent="0.25">
      <c r="A27" s="16">
        <v>14</v>
      </c>
      <c r="B27" s="16" t="s">
        <v>821</v>
      </c>
      <c r="C27" s="16" t="s">
        <v>828</v>
      </c>
      <c r="D27" s="16" t="s">
        <v>829</v>
      </c>
      <c r="E27" s="27" t="e">
        <v>#N/A</v>
      </c>
      <c r="F27" s="27" t="e">
        <v>#N/A</v>
      </c>
      <c r="G27" s="27" t="e">
        <v>#N/A</v>
      </c>
      <c r="H27" s="27" t="e">
        <v>#N/A</v>
      </c>
      <c r="I27" s="27" t="e">
        <v>#N/A</v>
      </c>
    </row>
    <row r="28" spans="1:9" s="27" customFormat="1" x14ac:dyDescent="0.25">
      <c r="A28" s="16">
        <v>15</v>
      </c>
      <c r="B28" s="16" t="s">
        <v>821</v>
      </c>
      <c r="C28" s="16" t="s">
        <v>830</v>
      </c>
      <c r="D28" s="16" t="s">
        <v>831</v>
      </c>
      <c r="E28" s="27" t="e">
        <v>#N/A</v>
      </c>
      <c r="F28" s="27" t="e">
        <v>#N/A</v>
      </c>
      <c r="G28" s="27" t="e">
        <v>#N/A</v>
      </c>
      <c r="H28" s="27" t="e">
        <v>#N/A</v>
      </c>
      <c r="I28" s="27" t="e">
        <v>#N/A</v>
      </c>
    </row>
    <row r="29" spans="1:9" s="27" customFormat="1" x14ac:dyDescent="0.25">
      <c r="A29" s="16">
        <v>16</v>
      </c>
      <c r="B29" s="16" t="s">
        <v>821</v>
      </c>
      <c r="C29" s="16" t="s">
        <v>832</v>
      </c>
      <c r="D29" s="16" t="s">
        <v>833</v>
      </c>
      <c r="E29" s="27" t="e">
        <v>#N/A</v>
      </c>
      <c r="F29" s="27" t="e">
        <v>#N/A</v>
      </c>
      <c r="G29" s="27" t="e">
        <v>#N/A</v>
      </c>
      <c r="H29" s="27" t="e">
        <v>#N/A</v>
      </c>
      <c r="I29" s="27" t="e">
        <v>#N/A</v>
      </c>
    </row>
    <row r="30" spans="1:9" s="27" customFormat="1" x14ac:dyDescent="0.25">
      <c r="A30" s="16">
        <v>17</v>
      </c>
      <c r="B30" s="16" t="s">
        <v>821</v>
      </c>
      <c r="C30" s="16" t="s">
        <v>834</v>
      </c>
      <c r="D30" s="16" t="s">
        <v>835</v>
      </c>
      <c r="E30" s="27" t="e">
        <v>#N/A</v>
      </c>
      <c r="F30" s="27" t="e">
        <v>#N/A</v>
      </c>
      <c r="G30" s="27" t="e">
        <v>#N/A</v>
      </c>
      <c r="H30" s="27" t="e">
        <v>#N/A</v>
      </c>
      <c r="I30" s="27" t="e">
        <v>#N/A</v>
      </c>
    </row>
    <row r="31" spans="1:9" s="27" customFormat="1" x14ac:dyDescent="0.25">
      <c r="A31" s="16">
        <v>18</v>
      </c>
      <c r="B31" s="16" t="s">
        <v>836</v>
      </c>
      <c r="C31" s="16" t="s">
        <v>837</v>
      </c>
      <c r="D31" s="16" t="s">
        <v>838</v>
      </c>
      <c r="E31" s="27" t="e">
        <v>#N/A</v>
      </c>
      <c r="F31" s="27" t="e">
        <v>#N/A</v>
      </c>
      <c r="G31" s="27" t="e">
        <v>#N/A</v>
      </c>
      <c r="H31" s="27" t="e">
        <v>#N/A</v>
      </c>
      <c r="I31" s="27" t="e">
        <v>#N/A</v>
      </c>
    </row>
    <row r="32" spans="1:9" s="27" customFormat="1" x14ac:dyDescent="0.25">
      <c r="A32" s="16">
        <v>19</v>
      </c>
      <c r="B32" s="16" t="s">
        <v>836</v>
      </c>
      <c r="C32" s="16" t="s">
        <v>839</v>
      </c>
      <c r="D32" s="16" t="s">
        <v>840</v>
      </c>
      <c r="E32" s="27" t="e">
        <v>#N/A</v>
      </c>
      <c r="F32" s="27" t="e">
        <v>#N/A</v>
      </c>
      <c r="G32" s="27" t="e">
        <v>#N/A</v>
      </c>
      <c r="H32" s="27" t="e">
        <v>#N/A</v>
      </c>
      <c r="I32" s="27" t="e">
        <v>#N/A</v>
      </c>
    </row>
    <row r="33" spans="1:9" s="27" customFormat="1" x14ac:dyDescent="0.25">
      <c r="A33" s="16">
        <v>20</v>
      </c>
      <c r="B33" s="16" t="s">
        <v>836</v>
      </c>
      <c r="C33" s="16" t="s">
        <v>841</v>
      </c>
      <c r="D33" s="16" t="s">
        <v>842</v>
      </c>
      <c r="E33" s="27" t="e">
        <v>#N/A</v>
      </c>
      <c r="F33" s="27" t="e">
        <v>#N/A</v>
      </c>
      <c r="G33" s="27" t="e">
        <v>#N/A</v>
      </c>
      <c r="H33" s="27" t="e">
        <v>#N/A</v>
      </c>
      <c r="I33" s="27" t="e">
        <v>#N/A</v>
      </c>
    </row>
    <row r="34" spans="1:9" s="27" customFormat="1" x14ac:dyDescent="0.25">
      <c r="A34" s="16">
        <v>21</v>
      </c>
      <c r="B34" s="16" t="s">
        <v>836</v>
      </c>
      <c r="C34" s="16" t="s">
        <v>843</v>
      </c>
      <c r="D34" s="16" t="s">
        <v>844</v>
      </c>
      <c r="E34" s="27" t="e">
        <v>#N/A</v>
      </c>
      <c r="F34" s="27" t="e">
        <v>#N/A</v>
      </c>
      <c r="G34" s="27" t="e">
        <v>#N/A</v>
      </c>
      <c r="H34" s="27" t="e">
        <v>#N/A</v>
      </c>
      <c r="I34" s="27" t="e">
        <v>#N/A</v>
      </c>
    </row>
    <row r="35" spans="1:9" s="27" customFormat="1" x14ac:dyDescent="0.25">
      <c r="A35" s="16">
        <v>22</v>
      </c>
      <c r="B35" s="16" t="s">
        <v>836</v>
      </c>
      <c r="C35" s="16" t="s">
        <v>845</v>
      </c>
      <c r="D35" s="16" t="s">
        <v>846</v>
      </c>
      <c r="E35" s="27" t="e">
        <v>#N/A</v>
      </c>
      <c r="F35" s="27" t="e">
        <v>#N/A</v>
      </c>
      <c r="G35" s="27" t="e">
        <v>#N/A</v>
      </c>
      <c r="H35" s="27" t="e">
        <v>#N/A</v>
      </c>
      <c r="I35" s="27" t="e">
        <v>#N/A</v>
      </c>
    </row>
    <row r="36" spans="1:9" s="27" customFormat="1" x14ac:dyDescent="0.25">
      <c r="A36" s="16">
        <v>23</v>
      </c>
      <c r="B36" s="16" t="s">
        <v>836</v>
      </c>
      <c r="C36" s="16" t="s">
        <v>847</v>
      </c>
      <c r="D36" s="16" t="s">
        <v>848</v>
      </c>
      <c r="E36" s="27" t="e">
        <v>#N/A</v>
      </c>
      <c r="F36" s="27" t="e">
        <v>#N/A</v>
      </c>
      <c r="G36" s="27" t="e">
        <v>#N/A</v>
      </c>
      <c r="H36" s="27" t="e">
        <v>#N/A</v>
      </c>
      <c r="I36" s="27" t="e">
        <v>#N/A</v>
      </c>
    </row>
    <row r="37" spans="1:9" s="27" customFormat="1" x14ac:dyDescent="0.25">
      <c r="A37" s="16">
        <v>24</v>
      </c>
      <c r="B37" s="16" t="s">
        <v>836</v>
      </c>
      <c r="C37" s="16" t="s">
        <v>849</v>
      </c>
      <c r="D37" s="16" t="s">
        <v>850</v>
      </c>
      <c r="E37" s="27" t="e">
        <v>#N/A</v>
      </c>
      <c r="F37" s="27" t="e">
        <v>#N/A</v>
      </c>
      <c r="G37" s="27" t="e">
        <v>#N/A</v>
      </c>
      <c r="H37" s="27" t="e">
        <v>#N/A</v>
      </c>
      <c r="I37" s="27" t="e">
        <v>#N/A</v>
      </c>
    </row>
    <row r="38" spans="1:9" s="27" customFormat="1" x14ac:dyDescent="0.25">
      <c r="A38" s="16">
        <v>25</v>
      </c>
      <c r="B38" s="16" t="s">
        <v>851</v>
      </c>
      <c r="C38" s="16" t="s">
        <v>852</v>
      </c>
      <c r="D38" s="16" t="s">
        <v>853</v>
      </c>
      <c r="E38" s="27" t="e">
        <v>#N/A</v>
      </c>
      <c r="F38" s="27" t="e">
        <v>#N/A</v>
      </c>
      <c r="G38" s="27" t="e">
        <v>#N/A</v>
      </c>
      <c r="H38" s="27" t="e">
        <v>#N/A</v>
      </c>
      <c r="I38" s="27" t="e">
        <v>#N/A</v>
      </c>
    </row>
    <row r="39" spans="1:9" s="27" customFormat="1" ht="45" x14ac:dyDescent="0.25">
      <c r="A39" s="16">
        <v>26</v>
      </c>
      <c r="B39" s="79" t="s">
        <v>153</v>
      </c>
      <c r="C39" s="79" t="s">
        <v>854</v>
      </c>
      <c r="D39" s="79" t="s">
        <v>392</v>
      </c>
      <c r="E39" s="27" t="e">
        <v>#N/A</v>
      </c>
      <c r="F39" s="27" t="e">
        <v>#N/A</v>
      </c>
      <c r="G39" s="27" t="e">
        <v>#N/A</v>
      </c>
      <c r="H39" s="27" t="e">
        <v>#N/A</v>
      </c>
      <c r="I39" s="27" t="e">
        <v>#N/A</v>
      </c>
    </row>
    <row r="40" spans="1:9" s="27" customFormat="1" x14ac:dyDescent="0.25">
      <c r="A40" s="16">
        <v>27</v>
      </c>
      <c r="B40" s="16" t="s">
        <v>153</v>
      </c>
      <c r="C40" s="16" t="s">
        <v>855</v>
      </c>
      <c r="D40" s="16" t="s">
        <v>856</v>
      </c>
      <c r="E40" s="27" t="e">
        <v>#N/A</v>
      </c>
      <c r="F40" s="27" t="e">
        <v>#N/A</v>
      </c>
      <c r="G40" s="27" t="e">
        <v>#N/A</v>
      </c>
      <c r="H40" s="27" t="e">
        <v>#N/A</v>
      </c>
      <c r="I40" s="27" t="e">
        <v>#N/A</v>
      </c>
    </row>
    <row r="41" spans="1:9" s="27" customFormat="1" x14ac:dyDescent="0.25">
      <c r="A41" s="16">
        <v>28</v>
      </c>
      <c r="B41" s="16" t="s">
        <v>153</v>
      </c>
      <c r="C41" s="16" t="s">
        <v>857</v>
      </c>
      <c r="D41" s="16" t="s">
        <v>858</v>
      </c>
      <c r="E41" s="27" t="e">
        <v>#N/A</v>
      </c>
      <c r="F41" s="27" t="e">
        <v>#N/A</v>
      </c>
      <c r="G41" s="27" t="e">
        <v>#N/A</v>
      </c>
      <c r="H41" s="27" t="e">
        <v>#N/A</v>
      </c>
      <c r="I41" s="27" t="e">
        <v>#N/A</v>
      </c>
    </row>
    <row r="42" spans="1:9" s="27" customFormat="1" x14ac:dyDescent="0.25">
      <c r="A42" s="16">
        <v>29</v>
      </c>
      <c r="B42" s="16" t="s">
        <v>153</v>
      </c>
      <c r="C42" s="16" t="s">
        <v>859</v>
      </c>
      <c r="D42" s="16" t="s">
        <v>860</v>
      </c>
      <c r="E42" s="27" t="e">
        <v>#N/A</v>
      </c>
      <c r="F42" s="27" t="e">
        <v>#N/A</v>
      </c>
      <c r="G42" s="27" t="e">
        <v>#N/A</v>
      </c>
      <c r="H42" s="27" t="e">
        <v>#N/A</v>
      </c>
      <c r="I42" s="27" t="e">
        <v>#N/A</v>
      </c>
    </row>
    <row r="43" spans="1:9" s="27" customFormat="1" ht="30" x14ac:dyDescent="0.25">
      <c r="A43" s="16">
        <v>30</v>
      </c>
      <c r="B43" s="16" t="s">
        <v>153</v>
      </c>
      <c r="C43" s="16" t="s">
        <v>861</v>
      </c>
      <c r="D43" s="16" t="s">
        <v>862</v>
      </c>
      <c r="E43" s="27" t="e">
        <v>#N/A</v>
      </c>
      <c r="F43" s="27" t="e">
        <v>#N/A</v>
      </c>
      <c r="G43" s="27" t="e">
        <v>#N/A</v>
      </c>
      <c r="H43" s="27" t="e">
        <v>#N/A</v>
      </c>
      <c r="I43" s="27" t="e">
        <v>#N/A</v>
      </c>
    </row>
    <row r="44" spans="1:9" s="27" customFormat="1" x14ac:dyDescent="0.25">
      <c r="A44" s="16">
        <v>31</v>
      </c>
      <c r="B44" s="16" t="s">
        <v>153</v>
      </c>
      <c r="C44" s="16" t="s">
        <v>863</v>
      </c>
      <c r="D44" s="16" t="s">
        <v>864</v>
      </c>
      <c r="E44" s="27" t="e">
        <v>#N/A</v>
      </c>
      <c r="F44" s="27" t="e">
        <v>#N/A</v>
      </c>
      <c r="G44" s="27" t="e">
        <v>#N/A</v>
      </c>
      <c r="H44" s="27" t="e">
        <v>#N/A</v>
      </c>
      <c r="I44" s="27" t="e">
        <v>#N/A</v>
      </c>
    </row>
    <row r="45" spans="1:9" s="27" customFormat="1" x14ac:dyDescent="0.25">
      <c r="A45" s="16">
        <v>32</v>
      </c>
      <c r="B45" s="16" t="s">
        <v>865</v>
      </c>
      <c r="C45" s="16" t="s">
        <v>866</v>
      </c>
      <c r="D45" s="16" t="s">
        <v>867</v>
      </c>
      <c r="E45" s="27" t="e">
        <v>#N/A</v>
      </c>
      <c r="F45" s="27" t="e">
        <v>#N/A</v>
      </c>
      <c r="G45" s="27" t="e">
        <v>#N/A</v>
      </c>
      <c r="H45" s="27" t="e">
        <v>#N/A</v>
      </c>
      <c r="I45" s="27" t="e">
        <v>#N/A</v>
      </c>
    </row>
    <row r="46" spans="1:9" s="27" customFormat="1" ht="30" x14ac:dyDescent="0.25">
      <c r="A46" s="16">
        <v>33</v>
      </c>
      <c r="B46" s="16" t="s">
        <v>865</v>
      </c>
      <c r="C46" s="16" t="s">
        <v>868</v>
      </c>
      <c r="D46" s="16" t="s">
        <v>869</v>
      </c>
      <c r="E46" s="27" t="e">
        <v>#N/A</v>
      </c>
      <c r="F46" s="27" t="e">
        <v>#N/A</v>
      </c>
      <c r="G46" s="27" t="e">
        <v>#N/A</v>
      </c>
      <c r="H46" s="27" t="e">
        <v>#N/A</v>
      </c>
      <c r="I46" s="27" t="e">
        <v>#N/A</v>
      </c>
    </row>
    <row r="47" spans="1:9" s="27" customFormat="1" ht="30" x14ac:dyDescent="0.25">
      <c r="A47" s="16">
        <v>34</v>
      </c>
      <c r="B47" s="16" t="s">
        <v>865</v>
      </c>
      <c r="C47" s="16" t="s">
        <v>870</v>
      </c>
      <c r="D47" s="16" t="s">
        <v>871</v>
      </c>
      <c r="E47" s="27" t="e">
        <v>#N/A</v>
      </c>
      <c r="F47" s="27" t="e">
        <v>#N/A</v>
      </c>
      <c r="G47" s="27" t="e">
        <v>#N/A</v>
      </c>
      <c r="H47" s="27" t="e">
        <v>#N/A</v>
      </c>
      <c r="I47" s="27" t="e">
        <v>#N/A</v>
      </c>
    </row>
    <row r="48" spans="1:9" s="27" customFormat="1" ht="30" x14ac:dyDescent="0.25">
      <c r="A48" s="16">
        <v>35</v>
      </c>
      <c r="B48" s="16" t="s">
        <v>865</v>
      </c>
      <c r="C48" s="16" t="s">
        <v>872</v>
      </c>
      <c r="D48" s="16" t="s">
        <v>873</v>
      </c>
      <c r="E48" s="27" t="e">
        <v>#N/A</v>
      </c>
      <c r="F48" s="27" t="e">
        <v>#N/A</v>
      </c>
      <c r="G48" s="27" t="e">
        <v>#N/A</v>
      </c>
      <c r="H48" s="27" t="e">
        <v>#N/A</v>
      </c>
      <c r="I48" s="27" t="e">
        <v>#N/A</v>
      </c>
    </row>
    <row r="49" spans="1:9" s="27" customFormat="1" x14ac:dyDescent="0.25">
      <c r="A49" s="16">
        <v>36</v>
      </c>
      <c r="B49" s="16" t="s">
        <v>865</v>
      </c>
      <c r="C49" s="16" t="s">
        <v>874</v>
      </c>
      <c r="D49" s="16" t="s">
        <v>875</v>
      </c>
      <c r="E49" s="27" t="e">
        <v>#N/A</v>
      </c>
      <c r="F49" s="27" t="e">
        <v>#N/A</v>
      </c>
      <c r="G49" s="27" t="e">
        <v>#N/A</v>
      </c>
      <c r="H49" s="27" t="e">
        <v>#N/A</v>
      </c>
      <c r="I49" s="27" t="e">
        <v>#N/A</v>
      </c>
    </row>
    <row r="50" spans="1:9" s="27" customFormat="1" x14ac:dyDescent="0.25">
      <c r="A50" s="16">
        <v>37</v>
      </c>
      <c r="B50" s="16" t="s">
        <v>865</v>
      </c>
      <c r="C50" s="16" t="s">
        <v>876</v>
      </c>
      <c r="D50" s="16" t="s">
        <v>877</v>
      </c>
      <c r="E50" s="27" t="e">
        <v>#N/A</v>
      </c>
      <c r="F50" s="27" t="e">
        <v>#N/A</v>
      </c>
      <c r="G50" s="27" t="e">
        <v>#N/A</v>
      </c>
      <c r="H50" s="27" t="e">
        <v>#N/A</v>
      </c>
      <c r="I50" s="27" t="e">
        <v>#N/A</v>
      </c>
    </row>
    <row r="51" spans="1:9" s="27" customFormat="1" ht="30" x14ac:dyDescent="0.25">
      <c r="A51" s="16">
        <v>38</v>
      </c>
      <c r="B51" s="16" t="s">
        <v>865</v>
      </c>
      <c r="C51" s="16" t="s">
        <v>878</v>
      </c>
      <c r="D51" s="16" t="s">
        <v>879</v>
      </c>
      <c r="E51" s="27" t="e">
        <v>#N/A</v>
      </c>
      <c r="F51" s="27" t="e">
        <v>#N/A</v>
      </c>
      <c r="G51" s="27" t="e">
        <v>#N/A</v>
      </c>
      <c r="H51" s="27" t="e">
        <v>#N/A</v>
      </c>
      <c r="I51" s="27" t="e">
        <v>#N/A</v>
      </c>
    </row>
    <row r="52" spans="1:9" s="27" customFormat="1" ht="30" x14ac:dyDescent="0.25">
      <c r="A52" s="16">
        <v>39</v>
      </c>
      <c r="B52" s="16" t="s">
        <v>865</v>
      </c>
      <c r="C52" s="16" t="s">
        <v>880</v>
      </c>
      <c r="D52" s="16" t="s">
        <v>881</v>
      </c>
      <c r="E52" s="27" t="e">
        <v>#N/A</v>
      </c>
      <c r="F52" s="27" t="e">
        <v>#N/A</v>
      </c>
      <c r="G52" s="27" t="e">
        <v>#N/A</v>
      </c>
      <c r="H52" s="27" t="e">
        <v>#N/A</v>
      </c>
      <c r="I52" s="27" t="e">
        <v>#N/A</v>
      </c>
    </row>
    <row r="53" spans="1:9" s="27" customFormat="1" ht="45" x14ac:dyDescent="0.25">
      <c r="A53" s="16">
        <v>40</v>
      </c>
      <c r="B53" s="16" t="s">
        <v>865</v>
      </c>
      <c r="C53" s="16" t="s">
        <v>882</v>
      </c>
      <c r="D53" s="16" t="s">
        <v>883</v>
      </c>
      <c r="E53" s="27" t="e">
        <v>#N/A</v>
      </c>
      <c r="F53" s="27" t="e">
        <v>#N/A</v>
      </c>
      <c r="G53" s="27" t="e">
        <v>#N/A</v>
      </c>
      <c r="H53" s="27" t="e">
        <v>#N/A</v>
      </c>
      <c r="I53" s="27" t="e">
        <v>#N/A</v>
      </c>
    </row>
    <row r="54" spans="1:9" s="27" customFormat="1" ht="30" x14ac:dyDescent="0.25">
      <c r="A54" s="16">
        <v>41</v>
      </c>
      <c r="B54" s="16" t="s">
        <v>865</v>
      </c>
      <c r="C54" s="16" t="s">
        <v>884</v>
      </c>
      <c r="D54" s="16" t="s">
        <v>885</v>
      </c>
      <c r="E54" s="27" t="e">
        <v>#N/A</v>
      </c>
      <c r="F54" s="27" t="e">
        <v>#N/A</v>
      </c>
      <c r="G54" s="27" t="e">
        <v>#N/A</v>
      </c>
      <c r="H54" s="27" t="e">
        <v>#N/A</v>
      </c>
      <c r="I54" s="27" t="e">
        <v>#N/A</v>
      </c>
    </row>
    <row r="55" spans="1:9" s="27" customFormat="1" ht="45" x14ac:dyDescent="0.25">
      <c r="A55" s="16">
        <v>42</v>
      </c>
      <c r="B55" s="16" t="s">
        <v>865</v>
      </c>
      <c r="C55" s="16" t="s">
        <v>886</v>
      </c>
      <c r="D55" s="16" t="s">
        <v>887</v>
      </c>
      <c r="E55" s="27" t="e">
        <v>#N/A</v>
      </c>
      <c r="F55" s="27" t="e">
        <v>#N/A</v>
      </c>
      <c r="G55" s="27" t="e">
        <v>#N/A</v>
      </c>
      <c r="H55" s="27" t="e">
        <v>#N/A</v>
      </c>
      <c r="I55" s="27" t="e">
        <v>#N/A</v>
      </c>
    </row>
    <row r="56" spans="1:9" s="27" customFormat="1" ht="30" x14ac:dyDescent="0.25">
      <c r="A56" s="16">
        <v>43</v>
      </c>
      <c r="B56" s="16" t="s">
        <v>865</v>
      </c>
      <c r="C56" s="16" t="s">
        <v>888</v>
      </c>
      <c r="D56" s="16" t="s">
        <v>889</v>
      </c>
      <c r="E56" s="27" t="e">
        <v>#N/A</v>
      </c>
      <c r="F56" s="27" t="e">
        <v>#N/A</v>
      </c>
      <c r="G56" s="27" t="e">
        <v>#N/A</v>
      </c>
      <c r="H56" s="27" t="e">
        <v>#N/A</v>
      </c>
      <c r="I56" s="27" t="e">
        <v>#N/A</v>
      </c>
    </row>
    <row r="57" spans="1:9" s="27" customFormat="1" ht="30" x14ac:dyDescent="0.25">
      <c r="A57" s="16">
        <v>44</v>
      </c>
      <c r="B57" s="16" t="s">
        <v>865</v>
      </c>
      <c r="C57" s="16" t="s">
        <v>890</v>
      </c>
      <c r="D57" s="16" t="s">
        <v>891</v>
      </c>
      <c r="E57" s="27" t="e">
        <v>#N/A</v>
      </c>
      <c r="F57" s="27" t="e">
        <v>#N/A</v>
      </c>
      <c r="G57" s="27" t="e">
        <v>#N/A</v>
      </c>
      <c r="H57" s="27" t="e">
        <v>#N/A</v>
      </c>
      <c r="I57" s="27" t="e">
        <v>#N/A</v>
      </c>
    </row>
    <row r="58" spans="1:9" s="27" customFormat="1" x14ac:dyDescent="0.25">
      <c r="A58" s="16">
        <v>45</v>
      </c>
      <c r="B58" s="16" t="s">
        <v>892</v>
      </c>
      <c r="C58" s="16" t="s">
        <v>893</v>
      </c>
      <c r="D58" s="16" t="s">
        <v>894</v>
      </c>
      <c r="E58" s="27" t="e">
        <v>#N/A</v>
      </c>
      <c r="F58" s="27" t="e">
        <v>#N/A</v>
      </c>
      <c r="G58" s="27" t="e">
        <v>#N/A</v>
      </c>
      <c r="H58" s="27" t="e">
        <v>#N/A</v>
      </c>
      <c r="I58" s="27" t="e">
        <v>#N/A</v>
      </c>
    </row>
    <row r="59" spans="1:9" s="27" customFormat="1" x14ac:dyDescent="0.25">
      <c r="A59" s="16">
        <v>46</v>
      </c>
      <c r="B59" s="16" t="s">
        <v>892</v>
      </c>
      <c r="C59" s="16" t="s">
        <v>895</v>
      </c>
      <c r="D59" s="16" t="s">
        <v>896</v>
      </c>
      <c r="E59" s="27" t="e">
        <v>#N/A</v>
      </c>
      <c r="F59" s="27" t="e">
        <v>#N/A</v>
      </c>
      <c r="G59" s="27" t="e">
        <v>#N/A</v>
      </c>
      <c r="H59" s="27" t="e">
        <v>#N/A</v>
      </c>
      <c r="I59" s="27" t="e">
        <v>#N/A</v>
      </c>
    </row>
    <row r="60" spans="1:9" s="27" customFormat="1" ht="30" x14ac:dyDescent="0.25">
      <c r="A60" s="16">
        <v>47</v>
      </c>
      <c r="B60" s="16" t="s">
        <v>892</v>
      </c>
      <c r="C60" s="16" t="s">
        <v>897</v>
      </c>
      <c r="D60" s="16" t="s">
        <v>898</v>
      </c>
      <c r="E60" s="27" t="e">
        <v>#N/A</v>
      </c>
      <c r="F60" s="27" t="e">
        <v>#N/A</v>
      </c>
      <c r="G60" s="27" t="e">
        <v>#N/A</v>
      </c>
      <c r="H60" s="27" t="e">
        <v>#N/A</v>
      </c>
      <c r="I60" s="27" t="e">
        <v>#N/A</v>
      </c>
    </row>
    <row r="61" spans="1:9" s="27" customFormat="1" x14ac:dyDescent="0.25">
      <c r="A61" s="16">
        <v>48</v>
      </c>
      <c r="B61" s="16" t="s">
        <v>899</v>
      </c>
      <c r="C61" s="16" t="s">
        <v>900</v>
      </c>
      <c r="D61" s="79" t="s">
        <v>901</v>
      </c>
      <c r="E61" s="27" t="e">
        <v>#N/A</v>
      </c>
      <c r="F61" s="27" t="e">
        <v>#N/A</v>
      </c>
      <c r="G61" s="27" t="e">
        <v>#N/A</v>
      </c>
      <c r="H61" s="27" t="e">
        <v>#N/A</v>
      </c>
      <c r="I61" s="27" t="e">
        <v>#N/A</v>
      </c>
    </row>
    <row r="62" spans="1:9" s="27" customFormat="1" ht="30" x14ac:dyDescent="0.25">
      <c r="A62" s="16">
        <v>49</v>
      </c>
      <c r="B62" s="16" t="s">
        <v>899</v>
      </c>
      <c r="C62" s="16" t="s">
        <v>902</v>
      </c>
      <c r="D62" s="16" t="s">
        <v>903</v>
      </c>
      <c r="E62" s="27" t="e">
        <v>#N/A</v>
      </c>
      <c r="F62" s="27" t="e">
        <v>#N/A</v>
      </c>
      <c r="G62" s="27" t="e">
        <v>#N/A</v>
      </c>
      <c r="H62" s="27" t="e">
        <v>#N/A</v>
      </c>
      <c r="I62" s="27" t="e">
        <v>#N/A</v>
      </c>
    </row>
    <row r="63" spans="1:9" s="27" customFormat="1" x14ac:dyDescent="0.25">
      <c r="A63" s="16">
        <v>50</v>
      </c>
      <c r="B63" s="16" t="s">
        <v>904</v>
      </c>
      <c r="C63" s="16" t="s">
        <v>905</v>
      </c>
      <c r="D63" s="16" t="s">
        <v>906</v>
      </c>
      <c r="E63" s="27" t="e">
        <v>#N/A</v>
      </c>
      <c r="F63" s="27" t="e">
        <v>#N/A</v>
      </c>
      <c r="G63" s="27" t="e">
        <v>#N/A</v>
      </c>
      <c r="H63" s="27" t="e">
        <v>#N/A</v>
      </c>
      <c r="I63" s="27" t="e">
        <v>#N/A</v>
      </c>
    </row>
    <row r="64" spans="1:9" s="27" customFormat="1" x14ac:dyDescent="0.25">
      <c r="A64" s="16">
        <v>51</v>
      </c>
      <c r="B64" s="16" t="s">
        <v>907</v>
      </c>
      <c r="C64" s="16" t="s">
        <v>908</v>
      </c>
      <c r="D64" s="16" t="s">
        <v>909</v>
      </c>
      <c r="E64" s="27" t="e">
        <v>#N/A</v>
      </c>
      <c r="F64" s="27" t="e">
        <v>#N/A</v>
      </c>
      <c r="G64" s="27" t="e">
        <v>#N/A</v>
      </c>
      <c r="H64" s="27" t="e">
        <v>#N/A</v>
      </c>
      <c r="I64" s="27" t="e">
        <v>#N/A</v>
      </c>
    </row>
  </sheetData>
  <sheetProtection sheet="1" objects="1" scenarios="1" formatColumns="0" formatRows="0" autoFilter="0"/>
  <phoneticPr fontId="1" type="noConversion"/>
  <hyperlinks>
    <hyperlink ref="B9" r:id="rId1"/>
  </hyperlinks>
  <pageMargins left="0.7" right="0.7" top="0.75" bottom="0.75" header="0.3" footer="0.3"/>
  <pageSetup orientation="portrait"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9" tint="0.39997558519241921"/>
  </sheetPr>
  <dimension ref="A1:EX60"/>
  <sheetViews>
    <sheetView workbookViewId="0">
      <selection activeCell="E17" sqref="E17"/>
    </sheetView>
  </sheetViews>
  <sheetFormatPr defaultRowHeight="15.75" x14ac:dyDescent="0.25"/>
  <cols>
    <col min="1" max="1" width="3" customWidth="1"/>
    <col min="2" max="2" width="24.125" customWidth="1"/>
    <col min="3" max="3" width="10.5" bestFit="1" customWidth="1"/>
    <col min="4" max="4" width="52.375" bestFit="1" customWidth="1"/>
    <col min="5" max="5" width="16.625" bestFit="1" customWidth="1"/>
    <col min="6" max="6" width="11.375" bestFit="1" customWidth="1"/>
  </cols>
  <sheetData>
    <row r="1" spans="1:154" ht="20.25" thickBot="1" x14ac:dyDescent="0.3">
      <c r="A1" s="21" t="s">
        <v>910</v>
      </c>
    </row>
    <row r="2" spans="1:154" ht="16.5" thickTop="1" x14ac:dyDescent="0.25">
      <c r="A2" s="39" t="e">
        <f>#N/A</f>
        <v>#N/A</v>
      </c>
    </row>
    <row r="3" spans="1:154" x14ac:dyDescent="0.25">
      <c r="A3" s="19" t="s">
        <v>911</v>
      </c>
    </row>
    <row r="4" spans="1:154" x14ac:dyDescent="0.25">
      <c r="A4" s="19" t="s">
        <v>912</v>
      </c>
    </row>
    <row r="5" spans="1:154" x14ac:dyDescent="0.25">
      <c r="A5" s="8" t="s">
        <v>2</v>
      </c>
    </row>
    <row r="6" spans="1:154" x14ac:dyDescent="0.25">
      <c r="A6" s="19" t="s">
        <v>913</v>
      </c>
    </row>
    <row r="7" spans="1:154" x14ac:dyDescent="0.25">
      <c r="A7" s="11" t="s">
        <v>2</v>
      </c>
    </row>
    <row r="8" spans="1:154" x14ac:dyDescent="0.25">
      <c r="A8" s="56" t="str">
        <f t="array" ref="A8:D59">#N/A</f>
        <v>ID</v>
      </c>
      <c r="B8" s="56" t="str">
        <v>Category</v>
      </c>
      <c r="C8" s="56" t="str">
        <v>No</v>
      </c>
      <c r="D8" s="56" t="str">
        <v>Item</v>
      </c>
      <c r="E8" t="e">
        <f t="array" ref="E8:I10">#N/A</f>
        <v>#N/A</v>
      </c>
      <c r="F8" t="e">
        <v>#N/A</v>
      </c>
      <c r="G8" t="e">
        <v>#N/A</v>
      </c>
      <c r="H8" t="e">
        <v>#N/A</v>
      </c>
      <c r="I8" t="e">
        <v>#N/A</v>
      </c>
    </row>
    <row r="9" spans="1:154" x14ac:dyDescent="0.25">
      <c r="A9" s="55">
        <v>1</v>
      </c>
      <c r="B9" s="55" t="str">
        <v>Identification</v>
      </c>
      <c r="C9" s="55" t="str">
        <v>1</v>
      </c>
      <c r="D9" s="55" t="str">
        <v>State Code &amp; Name</v>
      </c>
      <c r="E9" t="e">
        <v>#N/A</v>
      </c>
      <c r="F9" t="e">
        <v>#N/A</v>
      </c>
      <c r="G9" t="e">
        <v>#N/A</v>
      </c>
      <c r="H9" t="e">
        <v>#N/A</v>
      </c>
      <c r="I9" t="e">
        <v>#N/A</v>
      </c>
    </row>
    <row r="10" spans="1:154" x14ac:dyDescent="0.25">
      <c r="A10" s="55">
        <v>2</v>
      </c>
      <c r="B10" s="55" t="str">
        <v>Identification</v>
      </c>
      <c r="C10" s="55" t="str">
        <v>8</v>
      </c>
      <c r="D10" s="55" t="str">
        <v>Structure Number</v>
      </c>
      <c r="E10" t="e">
        <v>#N/A</v>
      </c>
      <c r="F10" t="e">
        <v>#N/A</v>
      </c>
      <c r="G10" t="e">
        <v>#N/A</v>
      </c>
      <c r="H10" t="e">
        <v>#N/A</v>
      </c>
      <c r="I10" t="e">
        <v>#N/A</v>
      </c>
    </row>
    <row r="11" spans="1:154" x14ac:dyDescent="0.25">
      <c r="A11" s="55">
        <v>3</v>
      </c>
      <c r="B11" s="55" t="str">
        <v>Identification</v>
      </c>
      <c r="C11" s="55" t="str">
        <v>5A</v>
      </c>
      <c r="D11" s="55" t="str">
        <v>Record Type</v>
      </c>
      <c r="E11" s="15"/>
      <c r="F11" s="15"/>
      <c r="G11" s="15"/>
      <c r="H11" s="15"/>
      <c r="I11" s="15"/>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15"/>
      <c r="AJ11" s="15"/>
      <c r="AK11" s="15"/>
      <c r="AL11" s="15"/>
      <c r="AM11" s="15"/>
      <c r="AN11" s="15"/>
      <c r="AO11" s="15"/>
      <c r="AP11" s="15"/>
      <c r="AQ11" s="15"/>
      <c r="AR11" s="15"/>
      <c r="AS11" s="15"/>
      <c r="AT11" s="15"/>
      <c r="AU11" s="15"/>
      <c r="AV11" s="15"/>
      <c r="AW11" s="15"/>
      <c r="AX11" s="15"/>
      <c r="AY11" s="15"/>
      <c r="AZ11" s="15"/>
      <c r="BA11" s="15"/>
      <c r="BB11" s="15"/>
      <c r="BC11" s="15"/>
      <c r="BD11" s="15"/>
      <c r="BE11" s="15"/>
      <c r="BF11" s="15"/>
      <c r="BG11" s="15"/>
      <c r="BH11" s="15"/>
      <c r="BI11" s="15"/>
      <c r="BJ11" s="15"/>
      <c r="BK11" s="15"/>
      <c r="BL11" s="15"/>
      <c r="BM11" s="15"/>
      <c r="BN11" s="15"/>
      <c r="BO11" s="15"/>
      <c r="BP11" s="15"/>
      <c r="BQ11" s="15"/>
      <c r="BR11" s="15"/>
      <c r="BS11" s="15"/>
      <c r="BT11" s="15"/>
      <c r="BU11" s="15"/>
      <c r="BV11" s="15"/>
      <c r="BW11" s="15"/>
      <c r="BX11" s="15"/>
      <c r="BY11" s="15"/>
      <c r="BZ11" s="15"/>
      <c r="CA11" s="15"/>
      <c r="CB11" s="15"/>
      <c r="CC11" s="15"/>
      <c r="CD11" s="15"/>
      <c r="CE11" s="15"/>
      <c r="CF11" s="15"/>
      <c r="CG11" s="15"/>
      <c r="CH11" s="15"/>
      <c r="CI11" s="15"/>
      <c r="CJ11" s="15"/>
      <c r="CK11" s="15"/>
      <c r="CL11" s="15"/>
      <c r="CM11" s="15"/>
      <c r="CN11" s="15"/>
      <c r="CO11" s="15"/>
      <c r="CP11" s="15"/>
      <c r="CQ11" s="15"/>
      <c r="CR11" s="15"/>
      <c r="CS11" s="15"/>
      <c r="CT11" s="15"/>
      <c r="CU11" s="15"/>
      <c r="CV11" s="15"/>
      <c r="CW11" s="15"/>
      <c r="CX11" s="15"/>
      <c r="CY11" s="15"/>
      <c r="CZ11" s="15"/>
      <c r="DA11" s="15"/>
      <c r="DB11" s="15"/>
      <c r="DC11" s="15"/>
      <c r="DD11" s="15"/>
      <c r="DE11" s="15"/>
      <c r="DF11" s="15"/>
      <c r="DG11" s="15"/>
      <c r="DH11" s="15"/>
      <c r="DI11" s="15"/>
      <c r="DJ11" s="15"/>
      <c r="DK11" s="15"/>
      <c r="DL11" s="15"/>
      <c r="DM11" s="15"/>
      <c r="DN11" s="15"/>
      <c r="DO11" s="15"/>
      <c r="DP11" s="15"/>
      <c r="DQ11" s="15"/>
      <c r="DR11" s="15"/>
      <c r="DS11" s="15"/>
      <c r="DT11" s="15"/>
      <c r="DU11" s="15"/>
      <c r="DV11" s="15"/>
      <c r="DW11" s="15"/>
      <c r="DX11" s="15"/>
      <c r="DY11" s="15"/>
      <c r="DZ11" s="15"/>
      <c r="EA11" s="15"/>
      <c r="EB11" s="15"/>
      <c r="EC11" s="15"/>
      <c r="ED11" s="15"/>
      <c r="EE11" s="15"/>
      <c r="EF11" s="15"/>
      <c r="EG11" s="15"/>
      <c r="EH11" s="15"/>
      <c r="EI11" s="15"/>
      <c r="EJ11" s="15"/>
      <c r="EK11" s="15"/>
      <c r="EL11" s="15"/>
      <c r="EM11" s="15"/>
      <c r="EN11" s="15"/>
      <c r="EO11" s="15"/>
      <c r="EP11" s="15"/>
      <c r="EQ11" s="15"/>
      <c r="ER11" s="15"/>
      <c r="ES11" s="15"/>
      <c r="ET11" s="15"/>
      <c r="EU11" s="15"/>
      <c r="EV11" s="15"/>
      <c r="EW11" s="15"/>
      <c r="EX11" s="15"/>
    </row>
    <row r="12" spans="1:154" x14ac:dyDescent="0.25">
      <c r="A12" s="55">
        <v>4</v>
      </c>
      <c r="B12" s="55" t="str">
        <v>Identification</v>
      </c>
      <c r="C12" s="55" t="str">
        <v>3</v>
      </c>
      <c r="D12" s="55" t="str">
        <v>County Code</v>
      </c>
      <c r="E12" s="15"/>
      <c r="F12" s="15"/>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15"/>
      <c r="AJ12" s="15"/>
      <c r="AK12" s="15"/>
      <c r="AL12" s="15"/>
      <c r="AM12" s="15"/>
      <c r="AN12" s="15"/>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c r="BU12" s="15"/>
      <c r="BV12" s="15"/>
      <c r="BW12" s="15"/>
      <c r="BX12" s="15"/>
      <c r="BY12" s="15"/>
      <c r="BZ12" s="15"/>
      <c r="CA12" s="15"/>
      <c r="CB12" s="15"/>
      <c r="CC12" s="15"/>
      <c r="CD12" s="15"/>
      <c r="CE12" s="15"/>
      <c r="CF12" s="15"/>
      <c r="CG12" s="15"/>
      <c r="CH12" s="15"/>
      <c r="CI12" s="15"/>
      <c r="CJ12" s="15"/>
      <c r="CK12" s="15"/>
      <c r="CL12" s="15"/>
      <c r="CM12" s="15"/>
      <c r="CN12" s="15"/>
      <c r="CO12" s="15"/>
      <c r="CP12" s="15"/>
      <c r="CQ12" s="15"/>
      <c r="CR12" s="15"/>
      <c r="CS12" s="15"/>
      <c r="CT12" s="15"/>
      <c r="CU12" s="15"/>
      <c r="CV12" s="15"/>
      <c r="CW12" s="15"/>
      <c r="CX12" s="15"/>
      <c r="CY12" s="15"/>
      <c r="CZ12" s="15"/>
      <c r="DA12" s="15"/>
      <c r="DB12" s="15"/>
      <c r="DC12" s="15"/>
      <c r="DD12" s="15"/>
      <c r="DE12" s="15"/>
      <c r="DF12" s="15"/>
      <c r="DG12" s="15"/>
      <c r="DH12" s="15"/>
      <c r="DI12" s="15"/>
      <c r="DJ12" s="15"/>
      <c r="DK12" s="15"/>
      <c r="DL12" s="15"/>
      <c r="DM12" s="15"/>
      <c r="DN12" s="15"/>
      <c r="DO12" s="15"/>
      <c r="DP12" s="15"/>
      <c r="DQ12" s="15"/>
      <c r="DR12" s="15"/>
      <c r="DS12" s="15"/>
      <c r="DT12" s="15"/>
      <c r="DU12" s="15"/>
      <c r="DV12" s="15"/>
      <c r="DW12" s="15"/>
      <c r="DX12" s="15"/>
      <c r="DY12" s="15"/>
      <c r="DZ12" s="15"/>
      <c r="EA12" s="15"/>
      <c r="EB12" s="15"/>
      <c r="EC12" s="15"/>
      <c r="ED12" s="15"/>
      <c r="EE12" s="15"/>
      <c r="EF12" s="15"/>
      <c r="EG12" s="15"/>
      <c r="EH12" s="15"/>
      <c r="EI12" s="15"/>
      <c r="EJ12" s="15"/>
      <c r="EK12" s="15"/>
      <c r="EL12" s="15"/>
      <c r="EM12" s="15"/>
      <c r="EN12" s="15"/>
      <c r="EO12" s="15"/>
      <c r="EP12" s="15"/>
      <c r="EQ12" s="15"/>
      <c r="ER12" s="15"/>
      <c r="ES12" s="15"/>
      <c r="ET12" s="15"/>
      <c r="EU12" s="15"/>
      <c r="EV12" s="15"/>
      <c r="EW12" s="15"/>
      <c r="EX12" s="15"/>
    </row>
    <row r="13" spans="1:154" x14ac:dyDescent="0.25">
      <c r="A13" s="55">
        <v>5</v>
      </c>
      <c r="B13" s="55" t="str">
        <v>Identification</v>
      </c>
      <c r="C13" s="55" t="str">
        <v>6A</v>
      </c>
      <c r="D13" s="55" t="str">
        <v>Feature Intersected</v>
      </c>
      <c r="E13" s="15"/>
      <c r="F13" s="15"/>
      <c r="G13" s="15"/>
      <c r="H13" s="15"/>
      <c r="I13" s="15"/>
      <c r="J13" s="15"/>
      <c r="K13" s="15"/>
      <c r="L13" s="15"/>
      <c r="M13" s="15"/>
      <c r="N13" s="15"/>
      <c r="O13" s="15"/>
      <c r="P13" s="15"/>
      <c r="Q13" s="15"/>
      <c r="R13" s="15"/>
      <c r="S13" s="15"/>
      <c r="T13" s="15"/>
      <c r="U13" s="15"/>
      <c r="V13" s="15"/>
      <c r="W13" s="15"/>
      <c r="X13" s="15"/>
      <c r="Y13" s="15"/>
      <c r="Z13" s="15"/>
      <c r="AA13" s="15"/>
      <c r="AB13" s="15"/>
      <c r="AC13" s="15"/>
      <c r="AD13" s="15"/>
      <c r="AE13" s="15"/>
      <c r="AF13" s="15"/>
      <c r="AG13" s="15"/>
      <c r="AH13" s="15"/>
      <c r="AI13" s="15"/>
      <c r="AJ13" s="15"/>
      <c r="AK13" s="15"/>
      <c r="AL13" s="15"/>
      <c r="AM13" s="15"/>
      <c r="AN13" s="15"/>
      <c r="AO13" s="15"/>
      <c r="AP13" s="15"/>
      <c r="AQ13" s="15"/>
      <c r="AR13" s="15"/>
      <c r="AS13" s="15"/>
      <c r="AT13" s="15"/>
      <c r="AU13" s="15"/>
      <c r="AV13" s="15"/>
      <c r="AW13" s="15"/>
      <c r="AX13" s="15"/>
      <c r="AY13" s="15"/>
      <c r="AZ13" s="15"/>
      <c r="BA13" s="15"/>
      <c r="BB13" s="15"/>
      <c r="BC13" s="15"/>
      <c r="BD13" s="15"/>
      <c r="BE13" s="15"/>
      <c r="BF13" s="15"/>
      <c r="BG13" s="15"/>
      <c r="BH13" s="15"/>
      <c r="BI13" s="15"/>
      <c r="BJ13" s="15"/>
      <c r="BK13" s="15"/>
      <c r="BL13" s="15"/>
      <c r="BM13" s="15"/>
      <c r="BN13" s="15"/>
      <c r="BO13" s="15"/>
      <c r="BP13" s="15"/>
      <c r="BQ13" s="15"/>
      <c r="BR13" s="15"/>
      <c r="BS13" s="15"/>
      <c r="BT13" s="15"/>
      <c r="BU13" s="15"/>
      <c r="BV13" s="15"/>
      <c r="BW13" s="15"/>
      <c r="BX13" s="15"/>
      <c r="BY13" s="15"/>
      <c r="BZ13" s="15"/>
      <c r="CA13" s="15"/>
      <c r="CB13" s="15"/>
      <c r="CC13" s="15"/>
      <c r="CD13" s="15"/>
      <c r="CE13" s="15"/>
      <c r="CF13" s="15"/>
      <c r="CG13" s="15"/>
      <c r="CH13" s="15"/>
      <c r="CI13" s="15"/>
      <c r="CJ13" s="15"/>
      <c r="CK13" s="15"/>
      <c r="CL13" s="15"/>
      <c r="CM13" s="15"/>
      <c r="CN13" s="15"/>
      <c r="CO13" s="15"/>
      <c r="CP13" s="15"/>
      <c r="CQ13" s="15"/>
      <c r="CR13" s="15"/>
      <c r="CS13" s="15"/>
      <c r="CT13" s="15"/>
      <c r="CU13" s="15"/>
      <c r="CV13" s="15"/>
      <c r="CW13" s="15"/>
      <c r="CX13" s="15"/>
      <c r="CY13" s="15"/>
      <c r="CZ13" s="15"/>
      <c r="DA13" s="15"/>
      <c r="DB13" s="15"/>
      <c r="DC13" s="15"/>
      <c r="DD13" s="15"/>
      <c r="DE13" s="15"/>
      <c r="DF13" s="15"/>
      <c r="DG13" s="15"/>
      <c r="DH13" s="15"/>
      <c r="DI13" s="15"/>
      <c r="DJ13" s="15"/>
      <c r="DK13" s="15"/>
      <c r="DL13" s="15"/>
      <c r="DM13" s="15"/>
      <c r="DN13" s="15"/>
      <c r="DO13" s="15"/>
      <c r="DP13" s="15"/>
      <c r="DQ13" s="15"/>
      <c r="DR13" s="15"/>
      <c r="DS13" s="15"/>
      <c r="DT13" s="15"/>
      <c r="DU13" s="15"/>
      <c r="DV13" s="15"/>
      <c r="DW13" s="15"/>
      <c r="DX13" s="15"/>
      <c r="DY13" s="15"/>
      <c r="DZ13" s="15"/>
      <c r="EA13" s="15"/>
      <c r="EB13" s="15"/>
      <c r="EC13" s="15"/>
      <c r="ED13" s="15"/>
      <c r="EE13" s="15"/>
      <c r="EF13" s="15"/>
      <c r="EG13" s="15"/>
      <c r="EH13" s="15"/>
      <c r="EI13" s="15"/>
      <c r="EJ13" s="15"/>
      <c r="EK13" s="15"/>
      <c r="EL13" s="15"/>
      <c r="EM13" s="15"/>
      <c r="EN13" s="15"/>
      <c r="EO13" s="15"/>
      <c r="EP13" s="15"/>
      <c r="EQ13" s="15"/>
      <c r="ER13" s="15"/>
      <c r="ES13" s="15"/>
      <c r="ET13" s="15"/>
      <c r="EU13" s="15"/>
      <c r="EV13" s="15"/>
      <c r="EW13" s="15"/>
      <c r="EX13" s="15"/>
    </row>
    <row r="14" spans="1:154" x14ac:dyDescent="0.25">
      <c r="A14" s="55">
        <v>6</v>
      </c>
      <c r="B14" s="55" t="str">
        <v>Identification</v>
      </c>
      <c r="C14" s="55" t="str">
        <v>7</v>
      </c>
      <c r="D14" s="55" t="str">
        <v>Facility Carried</v>
      </c>
      <c r="E14" s="15"/>
      <c r="F14" s="15"/>
      <c r="G14" s="15"/>
      <c r="H14" s="15"/>
      <c r="I14" s="15"/>
      <c r="J14" s="15"/>
      <c r="K14" s="15"/>
      <c r="L14" s="15"/>
      <c r="M14" s="15"/>
      <c r="N14" s="15"/>
      <c r="O14" s="15"/>
      <c r="P14" s="15"/>
      <c r="Q14" s="15"/>
      <c r="R14" s="15"/>
      <c r="S14" s="15"/>
      <c r="T14" s="15"/>
      <c r="U14" s="15"/>
      <c r="V14" s="15"/>
      <c r="W14" s="15"/>
      <c r="X14" s="15"/>
      <c r="Y14" s="15"/>
      <c r="Z14" s="15"/>
      <c r="AA14" s="15"/>
      <c r="AB14" s="15"/>
      <c r="AC14" s="15"/>
      <c r="AD14" s="15"/>
      <c r="AE14" s="15"/>
      <c r="AF14" s="15"/>
      <c r="AG14" s="15"/>
      <c r="AH14" s="15"/>
      <c r="AI14" s="15"/>
      <c r="AJ14" s="15"/>
      <c r="AK14" s="15"/>
      <c r="AL14" s="15"/>
      <c r="AM14" s="15"/>
      <c r="AN14" s="15"/>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c r="BV14" s="15"/>
      <c r="BW14" s="15"/>
      <c r="BX14" s="15"/>
      <c r="BY14" s="15"/>
      <c r="BZ14" s="15"/>
      <c r="CA14" s="15"/>
      <c r="CB14" s="15"/>
      <c r="CC14" s="15"/>
      <c r="CD14" s="15"/>
      <c r="CE14" s="15"/>
      <c r="CF14" s="15"/>
      <c r="CG14" s="15"/>
      <c r="CH14" s="15"/>
      <c r="CI14" s="15"/>
      <c r="CJ14" s="15"/>
      <c r="CK14" s="15"/>
      <c r="CL14" s="15"/>
      <c r="CM14" s="15"/>
      <c r="CN14" s="15"/>
      <c r="CO14" s="15"/>
      <c r="CP14" s="15"/>
      <c r="CQ14" s="15"/>
      <c r="CR14" s="15"/>
      <c r="CS14" s="15"/>
      <c r="CT14" s="15"/>
      <c r="CU14" s="15"/>
      <c r="CV14" s="15"/>
      <c r="CW14" s="15"/>
      <c r="CX14" s="15"/>
      <c r="CY14" s="15"/>
      <c r="CZ14" s="15"/>
      <c r="DA14" s="15"/>
      <c r="DB14" s="15"/>
      <c r="DC14" s="15"/>
      <c r="DD14" s="15"/>
      <c r="DE14" s="15"/>
      <c r="DF14" s="15"/>
      <c r="DG14" s="15"/>
      <c r="DH14" s="15"/>
      <c r="DI14" s="15"/>
      <c r="DJ14" s="15"/>
      <c r="DK14" s="15"/>
      <c r="DL14" s="15"/>
      <c r="DM14" s="15"/>
      <c r="DN14" s="15"/>
      <c r="DO14" s="15"/>
      <c r="DP14" s="15"/>
      <c r="DQ14" s="15"/>
      <c r="DR14" s="15"/>
      <c r="DS14" s="15"/>
      <c r="DT14" s="15"/>
      <c r="DU14" s="15"/>
      <c r="DV14" s="15"/>
      <c r="DW14" s="15"/>
      <c r="DX14" s="15"/>
      <c r="DY14" s="15"/>
      <c r="DZ14" s="15"/>
      <c r="EA14" s="15"/>
      <c r="EB14" s="15"/>
      <c r="EC14" s="15"/>
      <c r="ED14" s="15"/>
      <c r="EE14" s="15"/>
      <c r="EF14" s="15"/>
      <c r="EG14" s="15"/>
      <c r="EH14" s="15"/>
      <c r="EI14" s="15"/>
      <c r="EJ14" s="15"/>
      <c r="EK14" s="15"/>
      <c r="EL14" s="15"/>
      <c r="EM14" s="15"/>
      <c r="EN14" s="15"/>
      <c r="EO14" s="15"/>
      <c r="EP14" s="15"/>
      <c r="EQ14" s="15"/>
      <c r="ER14" s="15"/>
      <c r="ES14" s="15"/>
      <c r="ET14" s="15"/>
      <c r="EU14" s="15"/>
      <c r="EV14" s="15"/>
      <c r="EW14" s="15"/>
      <c r="EX14" s="15"/>
    </row>
    <row r="15" spans="1:154" x14ac:dyDescent="0.25">
      <c r="A15" s="55">
        <v>7</v>
      </c>
      <c r="B15" s="55" t="str">
        <v>Identification</v>
      </c>
      <c r="C15" s="55" t="str">
        <v>16</v>
      </c>
      <c r="D15" s="55" t="str">
        <v>Latitude</v>
      </c>
      <c r="E15" s="15"/>
      <c r="F15" s="15"/>
      <c r="G15" s="15"/>
      <c r="H15" s="15"/>
      <c r="I15" s="15"/>
      <c r="J15" s="15"/>
      <c r="K15" s="15"/>
      <c r="L15" s="15"/>
      <c r="M15" s="15"/>
      <c r="N15" s="15"/>
      <c r="O15" s="15"/>
      <c r="P15" s="15"/>
      <c r="Q15" s="15"/>
      <c r="R15" s="15"/>
      <c r="S15" s="15"/>
      <c r="T15" s="15"/>
      <c r="U15" s="15"/>
      <c r="V15" s="15"/>
      <c r="W15" s="15"/>
      <c r="X15" s="15"/>
      <c r="Y15" s="15"/>
      <c r="Z15" s="15"/>
      <c r="AA15" s="15"/>
      <c r="AB15" s="15"/>
      <c r="AC15" s="15"/>
      <c r="AD15" s="15"/>
      <c r="AE15" s="15"/>
      <c r="AF15" s="15"/>
      <c r="AG15" s="15"/>
      <c r="AH15" s="15"/>
      <c r="AI15" s="15"/>
      <c r="AJ15" s="15"/>
      <c r="AK15" s="15"/>
      <c r="AL15" s="15"/>
      <c r="AM15" s="15"/>
      <c r="AN15" s="15"/>
      <c r="AO15" s="15"/>
      <c r="AP15" s="15"/>
      <c r="AQ15" s="15"/>
      <c r="AR15" s="15"/>
      <c r="AS15" s="15"/>
      <c r="AT15" s="15"/>
      <c r="AU15" s="15"/>
      <c r="AV15" s="15"/>
      <c r="AW15" s="15"/>
      <c r="AX15" s="15"/>
      <c r="AY15" s="15"/>
      <c r="AZ15" s="15"/>
      <c r="BA15" s="15"/>
      <c r="BB15" s="15"/>
      <c r="BC15" s="15"/>
      <c r="BD15" s="15"/>
      <c r="BE15" s="15"/>
      <c r="BF15" s="15"/>
      <c r="BG15" s="15"/>
      <c r="BH15" s="15"/>
      <c r="BI15" s="15"/>
      <c r="BJ15" s="15"/>
      <c r="BK15" s="15"/>
      <c r="BL15" s="15"/>
      <c r="BM15" s="15"/>
      <c r="BN15" s="15"/>
      <c r="BO15" s="15"/>
      <c r="BP15" s="15"/>
      <c r="BQ15" s="15"/>
      <c r="BR15" s="15"/>
      <c r="BS15" s="15"/>
      <c r="BT15" s="15"/>
      <c r="BU15" s="15"/>
      <c r="BV15" s="15"/>
      <c r="BW15" s="15"/>
      <c r="BX15" s="15"/>
      <c r="BY15" s="15"/>
      <c r="BZ15" s="15"/>
      <c r="CA15" s="15"/>
      <c r="CB15" s="15"/>
      <c r="CC15" s="15"/>
      <c r="CD15" s="15"/>
      <c r="CE15" s="15"/>
      <c r="CF15" s="15"/>
      <c r="CG15" s="15"/>
      <c r="CH15" s="15"/>
      <c r="CI15" s="15"/>
      <c r="CJ15" s="15"/>
      <c r="CK15" s="15"/>
      <c r="CL15" s="15"/>
      <c r="CM15" s="15"/>
      <c r="CN15" s="15"/>
      <c r="CO15" s="15"/>
      <c r="CP15" s="15"/>
      <c r="CQ15" s="15"/>
      <c r="CR15" s="15"/>
      <c r="CS15" s="15"/>
      <c r="CT15" s="15"/>
      <c r="CU15" s="15"/>
      <c r="CV15" s="15"/>
      <c r="CW15" s="15"/>
      <c r="CX15" s="15"/>
      <c r="CY15" s="15"/>
      <c r="CZ15" s="15"/>
      <c r="DA15" s="15"/>
      <c r="DB15" s="15"/>
      <c r="DC15" s="15"/>
      <c r="DD15" s="15"/>
      <c r="DE15" s="15"/>
      <c r="DF15" s="15"/>
      <c r="DG15" s="15"/>
      <c r="DH15" s="15"/>
      <c r="DI15" s="15"/>
      <c r="DJ15" s="15"/>
      <c r="DK15" s="15"/>
      <c r="DL15" s="15"/>
      <c r="DM15" s="15"/>
      <c r="DN15" s="15"/>
      <c r="DO15" s="15"/>
      <c r="DP15" s="15"/>
      <c r="DQ15" s="15"/>
      <c r="DR15" s="15"/>
      <c r="DS15" s="15"/>
      <c r="DT15" s="15"/>
      <c r="DU15" s="15"/>
      <c r="DV15" s="15"/>
      <c r="DW15" s="15"/>
      <c r="DX15" s="15"/>
      <c r="DY15" s="15"/>
      <c r="DZ15" s="15"/>
      <c r="EA15" s="15"/>
      <c r="EB15" s="15"/>
      <c r="EC15" s="15"/>
      <c r="ED15" s="15"/>
      <c r="EE15" s="15"/>
      <c r="EF15" s="15"/>
      <c r="EG15" s="15"/>
      <c r="EH15" s="15"/>
      <c r="EI15" s="15"/>
      <c r="EJ15" s="15"/>
      <c r="EK15" s="15"/>
      <c r="EL15" s="15"/>
      <c r="EM15" s="15"/>
      <c r="EN15" s="15"/>
      <c r="EO15" s="15"/>
      <c r="EP15" s="15"/>
      <c r="EQ15" s="15"/>
      <c r="ER15" s="15"/>
      <c r="ES15" s="15"/>
      <c r="ET15" s="15"/>
      <c r="EU15" s="15"/>
      <c r="EV15" s="15"/>
      <c r="EW15" s="15"/>
      <c r="EX15" s="15"/>
    </row>
    <row r="16" spans="1:154" x14ac:dyDescent="0.25">
      <c r="A16" s="55">
        <v>8</v>
      </c>
      <c r="B16" s="55" t="str">
        <v>Identification</v>
      </c>
      <c r="C16" s="55" t="str">
        <v>17</v>
      </c>
      <c r="D16" s="55" t="str">
        <v>Longitude</v>
      </c>
      <c r="E16" s="15"/>
      <c r="F16" s="15"/>
      <c r="G16" s="15"/>
      <c r="H16" s="15"/>
      <c r="I16" s="15"/>
      <c r="J16" s="15"/>
      <c r="K16" s="15"/>
      <c r="L16" s="15"/>
      <c r="M16" s="15"/>
      <c r="N16" s="15"/>
      <c r="O16" s="15"/>
      <c r="P16" s="15"/>
      <c r="Q16" s="15"/>
      <c r="R16" s="15"/>
      <c r="S16" s="15"/>
      <c r="T16" s="15"/>
      <c r="U16" s="15"/>
      <c r="V16" s="15"/>
      <c r="W16" s="15"/>
      <c r="X16" s="15"/>
      <c r="Y16" s="15"/>
      <c r="Z16" s="15"/>
      <c r="AA16" s="15"/>
      <c r="AB16" s="15"/>
      <c r="AC16" s="15"/>
      <c r="AD16" s="15"/>
      <c r="AE16" s="15"/>
      <c r="AF16" s="15"/>
      <c r="AG16" s="15"/>
      <c r="AH16" s="15"/>
      <c r="AI16" s="15"/>
      <c r="AJ16" s="15"/>
      <c r="AK16" s="15"/>
      <c r="AL16" s="15"/>
      <c r="AM16" s="15"/>
      <c r="AN16" s="15"/>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c r="BR16" s="15"/>
      <c r="BS16" s="15"/>
      <c r="BT16" s="15"/>
      <c r="BU16" s="15"/>
      <c r="BV16" s="15"/>
      <c r="BW16" s="15"/>
      <c r="BX16" s="15"/>
      <c r="BY16" s="15"/>
      <c r="BZ16" s="15"/>
      <c r="CA16" s="15"/>
      <c r="CB16" s="15"/>
      <c r="CC16" s="15"/>
      <c r="CD16" s="15"/>
      <c r="CE16" s="15"/>
      <c r="CF16" s="15"/>
      <c r="CG16" s="15"/>
      <c r="CH16" s="15"/>
      <c r="CI16" s="15"/>
      <c r="CJ16" s="15"/>
      <c r="CK16" s="15"/>
      <c r="CL16" s="15"/>
      <c r="CM16" s="15"/>
      <c r="CN16" s="15"/>
      <c r="CO16" s="15"/>
      <c r="CP16" s="15"/>
      <c r="CQ16" s="15"/>
      <c r="CR16" s="15"/>
      <c r="CS16" s="15"/>
      <c r="CT16" s="15"/>
      <c r="CU16" s="15"/>
      <c r="CV16" s="15"/>
      <c r="CW16" s="15"/>
      <c r="CX16" s="15"/>
      <c r="CY16" s="15"/>
      <c r="CZ16" s="15"/>
      <c r="DA16" s="15"/>
      <c r="DB16" s="15"/>
      <c r="DC16" s="15"/>
      <c r="DD16" s="15"/>
      <c r="DE16" s="15"/>
      <c r="DF16" s="15"/>
      <c r="DG16" s="15"/>
      <c r="DH16" s="15"/>
      <c r="DI16" s="15"/>
      <c r="DJ16" s="15"/>
      <c r="DK16" s="15"/>
      <c r="DL16" s="15"/>
      <c r="DM16" s="15"/>
      <c r="DN16" s="15"/>
      <c r="DO16" s="15"/>
      <c r="DP16" s="15"/>
      <c r="DQ16" s="15"/>
      <c r="DR16" s="15"/>
      <c r="DS16" s="15"/>
      <c r="DT16" s="15"/>
      <c r="DU16" s="15"/>
      <c r="DV16" s="15"/>
      <c r="DW16" s="15"/>
      <c r="DX16" s="15"/>
      <c r="DY16" s="15"/>
      <c r="DZ16" s="15"/>
      <c r="EA16" s="15"/>
      <c r="EB16" s="15"/>
      <c r="EC16" s="15"/>
      <c r="ED16" s="15"/>
      <c r="EE16" s="15"/>
      <c r="EF16" s="15"/>
      <c r="EG16" s="15"/>
      <c r="EH16" s="15"/>
      <c r="EI16" s="15"/>
      <c r="EJ16" s="15"/>
      <c r="EK16" s="15"/>
      <c r="EL16" s="15"/>
      <c r="EM16" s="15"/>
      <c r="EN16" s="15"/>
      <c r="EO16" s="15"/>
      <c r="EP16" s="15"/>
      <c r="EQ16" s="15"/>
      <c r="ER16" s="15"/>
      <c r="ES16" s="15"/>
      <c r="ET16" s="15"/>
      <c r="EU16" s="15"/>
      <c r="EV16" s="15"/>
      <c r="EW16" s="15"/>
      <c r="EX16" s="15"/>
    </row>
    <row r="17" spans="1:154" x14ac:dyDescent="0.25">
      <c r="A17" s="55">
        <v>9</v>
      </c>
      <c r="B17" s="55" t="str">
        <v>Identification</v>
      </c>
      <c r="C17" s="55" t="str">
        <v>98A</v>
      </c>
      <c r="D17" s="55" t="str">
        <v>Border Bridge</v>
      </c>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c r="BR17" s="15"/>
      <c r="BS17" s="15"/>
      <c r="BT17" s="15"/>
      <c r="BU17" s="15"/>
      <c r="BV17" s="15"/>
      <c r="BW17" s="15"/>
      <c r="BX17" s="15"/>
      <c r="BY17" s="15"/>
      <c r="BZ17" s="15"/>
      <c r="CA17" s="15"/>
      <c r="CB17" s="15"/>
      <c r="CC17" s="15"/>
      <c r="CD17" s="15"/>
      <c r="CE17" s="15"/>
      <c r="CF17" s="15"/>
      <c r="CG17" s="15"/>
      <c r="CH17" s="15"/>
      <c r="CI17" s="15"/>
      <c r="CJ17" s="15"/>
      <c r="CK17" s="15"/>
      <c r="CL17" s="15"/>
      <c r="CM17" s="15"/>
      <c r="CN17" s="15"/>
      <c r="CO17" s="15"/>
      <c r="CP17" s="15"/>
      <c r="CQ17" s="15"/>
      <c r="CR17" s="15"/>
      <c r="CS17" s="15"/>
      <c r="CT17" s="15"/>
      <c r="CU17" s="15"/>
      <c r="CV17" s="15"/>
      <c r="CW17" s="15"/>
      <c r="CX17" s="15"/>
      <c r="CY17" s="15"/>
      <c r="CZ17" s="15"/>
      <c r="DA17" s="15"/>
      <c r="DB17" s="15"/>
      <c r="DC17" s="15"/>
      <c r="DD17" s="15"/>
      <c r="DE17" s="15"/>
      <c r="DF17" s="15"/>
      <c r="DG17" s="15"/>
      <c r="DH17" s="15"/>
      <c r="DI17" s="15"/>
      <c r="DJ17" s="15"/>
      <c r="DK17" s="15"/>
      <c r="DL17" s="15"/>
      <c r="DM17" s="15"/>
      <c r="DN17" s="15"/>
      <c r="DO17" s="15"/>
      <c r="DP17" s="15"/>
      <c r="DQ17" s="15"/>
      <c r="DR17" s="15"/>
      <c r="DS17" s="15"/>
      <c r="DT17" s="15"/>
      <c r="DU17" s="15"/>
      <c r="DV17" s="15"/>
      <c r="DW17" s="15"/>
      <c r="DX17" s="15"/>
      <c r="DY17" s="15"/>
      <c r="DZ17" s="15"/>
      <c r="EA17" s="15"/>
      <c r="EB17" s="15"/>
      <c r="EC17" s="15"/>
      <c r="ED17" s="15"/>
      <c r="EE17" s="15"/>
      <c r="EF17" s="15"/>
      <c r="EG17" s="15"/>
      <c r="EH17" s="15"/>
      <c r="EI17" s="15"/>
      <c r="EJ17" s="15"/>
      <c r="EK17" s="15"/>
      <c r="EL17" s="15"/>
      <c r="EM17" s="15"/>
      <c r="EN17" s="15"/>
      <c r="EO17" s="15"/>
      <c r="EP17" s="15"/>
      <c r="EQ17" s="15"/>
      <c r="ER17" s="15"/>
      <c r="ES17" s="15"/>
      <c r="ET17" s="15"/>
      <c r="EU17" s="15"/>
      <c r="EV17" s="15"/>
      <c r="EW17" s="15"/>
      <c r="EX17" s="15"/>
    </row>
    <row r="18" spans="1:154" x14ac:dyDescent="0.25">
      <c r="A18" s="55">
        <v>10</v>
      </c>
      <c r="B18" s="55" t="str">
        <v>Identification</v>
      </c>
      <c r="C18" s="55" t="str">
        <v>99</v>
      </c>
      <c r="D18" s="55" t="str">
        <v>Border Bridge Structure Number</v>
      </c>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15"/>
      <c r="AJ18" s="15"/>
      <c r="AK18" s="15"/>
      <c r="AL18" s="15"/>
      <c r="AM18" s="15"/>
      <c r="AN18" s="15"/>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c r="BX18" s="15"/>
      <c r="BY18" s="15"/>
      <c r="BZ18" s="15"/>
      <c r="CA18" s="15"/>
      <c r="CB18" s="15"/>
      <c r="CC18" s="15"/>
      <c r="CD18" s="15"/>
      <c r="CE18" s="15"/>
      <c r="CF18" s="15"/>
      <c r="CG18" s="15"/>
      <c r="CH18" s="15"/>
      <c r="CI18" s="15"/>
      <c r="CJ18" s="15"/>
      <c r="CK18" s="15"/>
      <c r="CL18" s="15"/>
      <c r="CM18" s="15"/>
      <c r="CN18" s="15"/>
      <c r="CO18" s="15"/>
      <c r="CP18" s="15"/>
      <c r="CQ18" s="15"/>
      <c r="CR18" s="15"/>
      <c r="CS18" s="15"/>
      <c r="CT18" s="15"/>
      <c r="CU18" s="15"/>
      <c r="CV18" s="15"/>
      <c r="CW18" s="15"/>
      <c r="CX18" s="15"/>
      <c r="CY18" s="15"/>
      <c r="CZ18" s="15"/>
      <c r="DA18" s="15"/>
      <c r="DB18" s="15"/>
      <c r="DC18" s="15"/>
      <c r="DD18" s="15"/>
      <c r="DE18" s="15"/>
      <c r="DF18" s="15"/>
      <c r="DG18" s="15"/>
      <c r="DH18" s="15"/>
      <c r="DI18" s="15"/>
      <c r="DJ18" s="15"/>
      <c r="DK18" s="15"/>
      <c r="DL18" s="15"/>
      <c r="DM18" s="15"/>
      <c r="DN18" s="15"/>
      <c r="DO18" s="15"/>
      <c r="DP18" s="15"/>
      <c r="DQ18" s="15"/>
      <c r="DR18" s="15"/>
      <c r="DS18" s="15"/>
      <c r="DT18" s="15"/>
      <c r="DU18" s="15"/>
      <c r="DV18" s="15"/>
      <c r="DW18" s="15"/>
      <c r="DX18" s="15"/>
      <c r="DY18" s="15"/>
      <c r="DZ18" s="15"/>
      <c r="EA18" s="15"/>
      <c r="EB18" s="15"/>
      <c r="EC18" s="15"/>
      <c r="ED18" s="15"/>
      <c r="EE18" s="15"/>
      <c r="EF18" s="15"/>
      <c r="EG18" s="15"/>
      <c r="EH18" s="15"/>
      <c r="EI18" s="15"/>
      <c r="EJ18" s="15"/>
      <c r="EK18" s="15"/>
      <c r="EL18" s="15"/>
      <c r="EM18" s="15"/>
      <c r="EN18" s="15"/>
      <c r="EO18" s="15"/>
      <c r="EP18" s="15"/>
      <c r="EQ18" s="15"/>
      <c r="ER18" s="15"/>
      <c r="ES18" s="15"/>
      <c r="ET18" s="15"/>
      <c r="EU18" s="15"/>
      <c r="EV18" s="15"/>
      <c r="EW18" s="15"/>
      <c r="EX18" s="15"/>
    </row>
    <row r="19" spans="1:154" x14ac:dyDescent="0.25">
      <c r="A19" s="55">
        <v>11</v>
      </c>
      <c r="B19" s="55" t="str">
        <v>Classification</v>
      </c>
      <c r="C19" s="55" t="str">
        <v>20</v>
      </c>
      <c r="D19" s="55" t="str">
        <v>Toll</v>
      </c>
      <c r="E19" s="15"/>
      <c r="F19" s="15"/>
      <c r="G19" s="15"/>
      <c r="H19" s="15"/>
      <c r="I19" s="15"/>
      <c r="J19" s="15"/>
      <c r="K19" s="15"/>
      <c r="L19" s="15"/>
      <c r="M19" s="15"/>
      <c r="N19" s="15"/>
      <c r="O19" s="15"/>
      <c r="P19" s="15"/>
      <c r="Q19" s="15"/>
      <c r="R19" s="15"/>
      <c r="S19" s="15"/>
      <c r="T19" s="15"/>
      <c r="U19" s="15"/>
      <c r="V19" s="15"/>
      <c r="W19" s="15"/>
      <c r="X19" s="15"/>
      <c r="Y19" s="15"/>
      <c r="Z19" s="15"/>
      <c r="AA19" s="15"/>
      <c r="AB19" s="15"/>
      <c r="AC19" s="15"/>
      <c r="AD19" s="15"/>
      <c r="AE19" s="15"/>
      <c r="AF19" s="15"/>
      <c r="AG19" s="15"/>
      <c r="AH19" s="15"/>
      <c r="AI19" s="15"/>
      <c r="AJ19" s="15"/>
      <c r="AK19" s="15"/>
      <c r="AL19" s="15"/>
      <c r="AM19" s="15"/>
      <c r="AN19" s="15"/>
      <c r="AO19" s="15"/>
      <c r="AP19" s="15"/>
      <c r="AQ19" s="15"/>
      <c r="AR19" s="15"/>
      <c r="AS19" s="15"/>
      <c r="AT19" s="15"/>
      <c r="AU19" s="15"/>
      <c r="AV19" s="15"/>
      <c r="AW19" s="15"/>
      <c r="AX19" s="15"/>
      <c r="AY19" s="15"/>
      <c r="AZ19" s="15"/>
      <c r="BA19" s="15"/>
      <c r="BB19" s="15"/>
      <c r="BC19" s="15"/>
      <c r="BD19" s="15"/>
      <c r="BE19" s="15"/>
      <c r="BF19" s="15"/>
      <c r="BG19" s="15"/>
      <c r="BH19" s="15"/>
      <c r="BI19" s="15"/>
      <c r="BJ19" s="15"/>
      <c r="BK19" s="15"/>
      <c r="BL19" s="15"/>
      <c r="BM19" s="15"/>
      <c r="BN19" s="15"/>
      <c r="BO19" s="15"/>
      <c r="BP19" s="15"/>
      <c r="BQ19" s="15"/>
      <c r="BR19" s="15"/>
      <c r="BS19" s="15"/>
      <c r="BT19" s="15"/>
      <c r="BU19" s="15"/>
      <c r="BV19" s="15"/>
      <c r="BW19" s="15"/>
      <c r="BX19" s="15"/>
      <c r="BY19" s="15"/>
      <c r="BZ19" s="15"/>
      <c r="CA19" s="15"/>
      <c r="CB19" s="15"/>
      <c r="CC19" s="15"/>
      <c r="CD19" s="15"/>
      <c r="CE19" s="15"/>
      <c r="CF19" s="15"/>
      <c r="CG19" s="15"/>
      <c r="CH19" s="15"/>
      <c r="CI19" s="15"/>
      <c r="CJ19" s="15"/>
      <c r="CK19" s="15"/>
      <c r="CL19" s="15"/>
      <c r="CM19" s="15"/>
      <c r="CN19" s="15"/>
      <c r="CO19" s="15"/>
      <c r="CP19" s="15"/>
      <c r="CQ19" s="15"/>
      <c r="CR19" s="15"/>
      <c r="CS19" s="15"/>
      <c r="CT19" s="15"/>
      <c r="CU19" s="15"/>
      <c r="CV19" s="15"/>
      <c r="CW19" s="15"/>
      <c r="CX19" s="15"/>
      <c r="CY19" s="15"/>
      <c r="CZ19" s="15"/>
      <c r="DA19" s="15"/>
      <c r="DB19" s="15"/>
      <c r="DC19" s="15"/>
      <c r="DD19" s="15"/>
      <c r="DE19" s="15"/>
      <c r="DF19" s="15"/>
      <c r="DG19" s="15"/>
      <c r="DH19" s="15"/>
      <c r="DI19" s="15"/>
      <c r="DJ19" s="15"/>
      <c r="DK19" s="15"/>
      <c r="DL19" s="15"/>
      <c r="DM19" s="15"/>
      <c r="DN19" s="15"/>
      <c r="DO19" s="15"/>
      <c r="DP19" s="15"/>
      <c r="DQ19" s="15"/>
      <c r="DR19" s="15"/>
      <c r="DS19" s="15"/>
      <c r="DT19" s="15"/>
      <c r="DU19" s="15"/>
      <c r="DV19" s="15"/>
      <c r="DW19" s="15"/>
      <c r="DX19" s="15"/>
      <c r="DY19" s="15"/>
      <c r="DZ19" s="15"/>
      <c r="EA19" s="15"/>
      <c r="EB19" s="15"/>
      <c r="EC19" s="15"/>
      <c r="ED19" s="15"/>
      <c r="EE19" s="15"/>
      <c r="EF19" s="15"/>
      <c r="EG19" s="15"/>
      <c r="EH19" s="15"/>
      <c r="EI19" s="15"/>
      <c r="EJ19" s="15"/>
      <c r="EK19" s="15"/>
      <c r="EL19" s="15"/>
      <c r="EM19" s="15"/>
      <c r="EN19" s="15"/>
      <c r="EO19" s="15"/>
      <c r="EP19" s="15"/>
      <c r="EQ19" s="15"/>
      <c r="ER19" s="15"/>
      <c r="ES19" s="15"/>
      <c r="ET19" s="15"/>
      <c r="EU19" s="15"/>
      <c r="EV19" s="15"/>
      <c r="EW19" s="15"/>
      <c r="EX19" s="15"/>
    </row>
    <row r="20" spans="1:154" x14ac:dyDescent="0.25">
      <c r="A20" s="55">
        <v>12</v>
      </c>
      <c r="B20" s="55" t="str">
        <v>Classification</v>
      </c>
      <c r="C20" s="55" t="str">
        <v>21</v>
      </c>
      <c r="D20" s="55" t="str">
        <v>Maintenance Responsibility</v>
      </c>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c r="BY20" s="15"/>
      <c r="BZ20" s="15"/>
      <c r="CA20" s="15"/>
      <c r="CB20" s="15"/>
      <c r="CC20" s="15"/>
      <c r="CD20" s="15"/>
      <c r="CE20" s="15"/>
      <c r="CF20" s="15"/>
      <c r="CG20" s="15"/>
      <c r="CH20" s="15"/>
      <c r="CI20" s="15"/>
      <c r="CJ20" s="15"/>
      <c r="CK20" s="15"/>
      <c r="CL20" s="15"/>
      <c r="CM20" s="15"/>
      <c r="CN20" s="15"/>
      <c r="CO20" s="15"/>
      <c r="CP20" s="15"/>
      <c r="CQ20" s="15"/>
      <c r="CR20" s="15"/>
      <c r="CS20" s="15"/>
      <c r="CT20" s="15"/>
      <c r="CU20" s="15"/>
      <c r="CV20" s="15"/>
      <c r="CW20" s="15"/>
      <c r="CX20" s="15"/>
      <c r="CY20" s="15"/>
      <c r="CZ20" s="15"/>
      <c r="DA20" s="15"/>
      <c r="DB20" s="15"/>
      <c r="DC20" s="15"/>
      <c r="DD20" s="15"/>
      <c r="DE20" s="15"/>
      <c r="DF20" s="15"/>
      <c r="DG20" s="15"/>
      <c r="DH20" s="15"/>
      <c r="DI20" s="15"/>
      <c r="DJ20" s="15"/>
      <c r="DK20" s="15"/>
      <c r="DL20" s="15"/>
      <c r="DM20" s="15"/>
      <c r="DN20" s="15"/>
      <c r="DO20" s="15"/>
      <c r="DP20" s="15"/>
      <c r="DQ20" s="15"/>
      <c r="DR20" s="15"/>
      <c r="DS20" s="15"/>
      <c r="DT20" s="15"/>
      <c r="DU20" s="15"/>
      <c r="DV20" s="15"/>
      <c r="DW20" s="15"/>
      <c r="DX20" s="15"/>
      <c r="DY20" s="15"/>
      <c r="DZ20" s="15"/>
      <c r="EA20" s="15"/>
      <c r="EB20" s="15"/>
      <c r="EC20" s="15"/>
      <c r="ED20" s="15"/>
      <c r="EE20" s="15"/>
      <c r="EF20" s="15"/>
      <c r="EG20" s="15"/>
      <c r="EH20" s="15"/>
      <c r="EI20" s="15"/>
      <c r="EJ20" s="15"/>
      <c r="EK20" s="15"/>
      <c r="EL20" s="15"/>
      <c r="EM20" s="15"/>
      <c r="EN20" s="15"/>
      <c r="EO20" s="15"/>
      <c r="EP20" s="15"/>
      <c r="EQ20" s="15"/>
      <c r="ER20" s="15"/>
      <c r="ES20" s="15"/>
      <c r="ET20" s="15"/>
      <c r="EU20" s="15"/>
      <c r="EV20" s="15"/>
      <c r="EW20" s="15"/>
      <c r="EX20" s="15"/>
    </row>
    <row r="21" spans="1:154" x14ac:dyDescent="0.25">
      <c r="A21" s="55">
        <v>13</v>
      </c>
      <c r="B21" s="55" t="str">
        <v>Classification</v>
      </c>
      <c r="C21" s="55" t="str">
        <v>22</v>
      </c>
      <c r="D21" s="55" t="str">
        <v>Owner</v>
      </c>
      <c r="E21" s="15"/>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15"/>
      <c r="AJ21" s="15"/>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c r="BQ21" s="15"/>
      <c r="BR21" s="15"/>
      <c r="BS21" s="15"/>
      <c r="BT21" s="15"/>
      <c r="BU21" s="15"/>
      <c r="BV21" s="15"/>
      <c r="BW21" s="15"/>
      <c r="BX21" s="15"/>
      <c r="BY21" s="15"/>
      <c r="BZ21" s="15"/>
      <c r="CA21" s="15"/>
      <c r="CB21" s="15"/>
      <c r="CC21" s="15"/>
      <c r="CD21" s="15"/>
      <c r="CE21" s="15"/>
      <c r="CF21" s="15"/>
      <c r="CG21" s="15"/>
      <c r="CH21" s="15"/>
      <c r="CI21" s="15"/>
      <c r="CJ21" s="15"/>
      <c r="CK21" s="15"/>
      <c r="CL21" s="15"/>
      <c r="CM21" s="15"/>
      <c r="CN21" s="15"/>
      <c r="CO21" s="15"/>
      <c r="CP21" s="15"/>
      <c r="CQ21" s="15"/>
      <c r="CR21" s="15"/>
      <c r="CS21" s="15"/>
      <c r="CT21" s="15"/>
      <c r="CU21" s="15"/>
      <c r="CV21" s="15"/>
      <c r="CW21" s="15"/>
      <c r="CX21" s="15"/>
      <c r="CY21" s="15"/>
      <c r="CZ21" s="15"/>
      <c r="DA21" s="15"/>
      <c r="DB21" s="15"/>
      <c r="DC21" s="15"/>
      <c r="DD21" s="15"/>
      <c r="DE21" s="15"/>
      <c r="DF21" s="15"/>
      <c r="DG21" s="15"/>
      <c r="DH21" s="15"/>
      <c r="DI21" s="15"/>
      <c r="DJ21" s="15"/>
      <c r="DK21" s="15"/>
      <c r="DL21" s="15"/>
      <c r="DM21" s="15"/>
      <c r="DN21" s="15"/>
      <c r="DO21" s="15"/>
      <c r="DP21" s="15"/>
      <c r="DQ21" s="15"/>
      <c r="DR21" s="15"/>
      <c r="DS21" s="15"/>
      <c r="DT21" s="15"/>
      <c r="DU21" s="15"/>
      <c r="DV21" s="15"/>
      <c r="DW21" s="15"/>
      <c r="DX21" s="15"/>
      <c r="DY21" s="15"/>
      <c r="DZ21" s="15"/>
      <c r="EA21" s="15"/>
      <c r="EB21" s="15"/>
      <c r="EC21" s="15"/>
      <c r="ED21" s="15"/>
      <c r="EE21" s="15"/>
      <c r="EF21" s="15"/>
      <c r="EG21" s="15"/>
      <c r="EH21" s="15"/>
      <c r="EI21" s="15"/>
      <c r="EJ21" s="15"/>
      <c r="EK21" s="15"/>
      <c r="EL21" s="15"/>
      <c r="EM21" s="15"/>
      <c r="EN21" s="15"/>
      <c r="EO21" s="15"/>
      <c r="EP21" s="15"/>
      <c r="EQ21" s="15"/>
      <c r="ER21" s="15"/>
      <c r="ES21" s="15"/>
      <c r="ET21" s="15"/>
      <c r="EU21" s="15"/>
      <c r="EV21" s="15"/>
      <c r="EW21" s="15"/>
      <c r="EX21" s="15"/>
    </row>
    <row r="22" spans="1:154" x14ac:dyDescent="0.25">
      <c r="A22" s="55">
        <v>14</v>
      </c>
      <c r="B22" s="55" t="str">
        <v>Classification</v>
      </c>
      <c r="C22" s="55" t="str">
        <v>26</v>
      </c>
      <c r="D22" s="55" t="str">
        <v>Functional Classification</v>
      </c>
      <c r="E22" s="15"/>
      <c r="F22" s="15"/>
      <c r="G22" s="15"/>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15"/>
      <c r="AH22" s="15"/>
      <c r="AI22" s="15"/>
      <c r="AJ22" s="15"/>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c r="BU22" s="15"/>
      <c r="BV22" s="15"/>
      <c r="BW22" s="15"/>
      <c r="BX22" s="15"/>
      <c r="BY22" s="15"/>
      <c r="BZ22" s="15"/>
      <c r="CA22" s="15"/>
      <c r="CB22" s="15"/>
      <c r="CC22" s="15"/>
      <c r="CD22" s="15"/>
      <c r="CE22" s="15"/>
      <c r="CF22" s="15"/>
      <c r="CG22" s="15"/>
      <c r="CH22" s="15"/>
      <c r="CI22" s="15"/>
      <c r="CJ22" s="15"/>
      <c r="CK22" s="15"/>
      <c r="CL22" s="15"/>
      <c r="CM22" s="15"/>
      <c r="CN22" s="15"/>
      <c r="CO22" s="15"/>
      <c r="CP22" s="15"/>
      <c r="CQ22" s="15"/>
      <c r="CR22" s="15"/>
      <c r="CS22" s="15"/>
      <c r="CT22" s="15"/>
      <c r="CU22" s="15"/>
      <c r="CV22" s="15"/>
      <c r="CW22" s="15"/>
      <c r="CX22" s="15"/>
      <c r="CY22" s="15"/>
      <c r="CZ22" s="15"/>
      <c r="DA22" s="15"/>
      <c r="DB22" s="15"/>
      <c r="DC22" s="15"/>
      <c r="DD22" s="15"/>
      <c r="DE22" s="15"/>
      <c r="DF22" s="15"/>
      <c r="DG22" s="15"/>
      <c r="DH22" s="15"/>
      <c r="DI22" s="15"/>
      <c r="DJ22" s="15"/>
      <c r="DK22" s="15"/>
      <c r="DL22" s="15"/>
      <c r="DM22" s="15"/>
      <c r="DN22" s="15"/>
      <c r="DO22" s="15"/>
      <c r="DP22" s="15"/>
      <c r="DQ22" s="15"/>
      <c r="DR22" s="15"/>
      <c r="DS22" s="15"/>
      <c r="DT22" s="15"/>
      <c r="DU22" s="15"/>
      <c r="DV22" s="15"/>
      <c r="DW22" s="15"/>
      <c r="DX22" s="15"/>
      <c r="DY22" s="15"/>
      <c r="DZ22" s="15"/>
      <c r="EA22" s="15"/>
      <c r="EB22" s="15"/>
      <c r="EC22" s="15"/>
      <c r="ED22" s="15"/>
      <c r="EE22" s="15"/>
      <c r="EF22" s="15"/>
      <c r="EG22" s="15"/>
      <c r="EH22" s="15"/>
      <c r="EI22" s="15"/>
      <c r="EJ22" s="15"/>
      <c r="EK22" s="15"/>
      <c r="EL22" s="15"/>
      <c r="EM22" s="15"/>
      <c r="EN22" s="15"/>
      <c r="EO22" s="15"/>
      <c r="EP22" s="15"/>
      <c r="EQ22" s="15"/>
      <c r="ER22" s="15"/>
      <c r="ES22" s="15"/>
      <c r="ET22" s="15"/>
      <c r="EU22" s="15"/>
      <c r="EV22" s="15"/>
      <c r="EW22" s="15"/>
      <c r="EX22" s="15"/>
    </row>
    <row r="23" spans="1:154" x14ac:dyDescent="0.25">
      <c r="A23" s="55">
        <v>15</v>
      </c>
      <c r="B23" s="55" t="str">
        <v>Classification</v>
      </c>
      <c r="C23" s="55" t="str">
        <v>104</v>
      </c>
      <c r="D23" s="55" t="str">
        <v>Highway System of Inventory</v>
      </c>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c r="BX23" s="15"/>
      <c r="BY23" s="15"/>
      <c r="BZ23" s="15"/>
      <c r="CA23" s="15"/>
      <c r="CB23" s="15"/>
      <c r="CC23" s="15"/>
      <c r="CD23" s="15"/>
      <c r="CE23" s="15"/>
      <c r="CF23" s="15"/>
      <c r="CG23" s="15"/>
      <c r="CH23" s="15"/>
      <c r="CI23" s="15"/>
      <c r="CJ23" s="15"/>
      <c r="CK23" s="15"/>
      <c r="CL23" s="15"/>
      <c r="CM23" s="15"/>
      <c r="CN23" s="15"/>
      <c r="CO23" s="15"/>
      <c r="CP23" s="15"/>
      <c r="CQ23" s="15"/>
      <c r="CR23" s="15"/>
      <c r="CS23" s="15"/>
      <c r="CT23" s="15"/>
      <c r="CU23" s="15"/>
      <c r="CV23" s="15"/>
      <c r="CW23" s="15"/>
      <c r="CX23" s="15"/>
      <c r="CY23" s="15"/>
      <c r="CZ23" s="15"/>
      <c r="DA23" s="15"/>
      <c r="DB23" s="15"/>
      <c r="DC23" s="15"/>
      <c r="DD23" s="15"/>
      <c r="DE23" s="15"/>
      <c r="DF23" s="15"/>
      <c r="DG23" s="15"/>
      <c r="DH23" s="15"/>
      <c r="DI23" s="15"/>
      <c r="DJ23" s="15"/>
      <c r="DK23" s="15"/>
      <c r="DL23" s="15"/>
      <c r="DM23" s="15"/>
      <c r="DN23" s="15"/>
      <c r="DO23" s="15"/>
      <c r="DP23" s="15"/>
      <c r="DQ23" s="15"/>
      <c r="DR23" s="15"/>
      <c r="DS23" s="15"/>
      <c r="DT23" s="15"/>
      <c r="DU23" s="15"/>
      <c r="DV23" s="15"/>
      <c r="DW23" s="15"/>
      <c r="DX23" s="15"/>
      <c r="DY23" s="15"/>
      <c r="DZ23" s="15"/>
      <c r="EA23" s="15"/>
      <c r="EB23" s="15"/>
      <c r="EC23" s="15"/>
      <c r="ED23" s="15"/>
      <c r="EE23" s="15"/>
      <c r="EF23" s="15"/>
      <c r="EG23" s="15"/>
      <c r="EH23" s="15"/>
      <c r="EI23" s="15"/>
      <c r="EJ23" s="15"/>
      <c r="EK23" s="15"/>
      <c r="EL23" s="15"/>
      <c r="EM23" s="15"/>
      <c r="EN23" s="15"/>
      <c r="EO23" s="15"/>
      <c r="EP23" s="15"/>
      <c r="EQ23" s="15"/>
      <c r="ER23" s="15"/>
      <c r="ES23" s="15"/>
      <c r="ET23" s="15"/>
      <c r="EU23" s="15"/>
      <c r="EV23" s="15"/>
      <c r="EW23" s="15"/>
      <c r="EX23" s="15"/>
    </row>
    <row r="24" spans="1:154" x14ac:dyDescent="0.25">
      <c r="A24" s="55">
        <v>16</v>
      </c>
      <c r="B24" s="55" t="str">
        <v>Classification</v>
      </c>
      <c r="C24" s="55" t="str">
        <v>110</v>
      </c>
      <c r="D24" s="55" t="str">
        <v>Designated National Network</v>
      </c>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c r="BW24" s="15"/>
      <c r="BX24" s="15"/>
      <c r="BY24" s="15"/>
      <c r="BZ24" s="15"/>
      <c r="CA24" s="15"/>
      <c r="CB24" s="15"/>
      <c r="CC24" s="15"/>
      <c r="CD24" s="15"/>
      <c r="CE24" s="15"/>
      <c r="CF24" s="15"/>
      <c r="CG24" s="15"/>
      <c r="CH24" s="15"/>
      <c r="CI24" s="15"/>
      <c r="CJ24" s="15"/>
      <c r="CK24" s="15"/>
      <c r="CL24" s="15"/>
      <c r="CM24" s="15"/>
      <c r="CN24" s="15"/>
      <c r="CO24" s="15"/>
      <c r="CP24" s="15"/>
      <c r="CQ24" s="15"/>
      <c r="CR24" s="15"/>
      <c r="CS24" s="15"/>
      <c r="CT24" s="15"/>
      <c r="CU24" s="15"/>
      <c r="CV24" s="15"/>
      <c r="CW24" s="15"/>
      <c r="CX24" s="15"/>
      <c r="CY24" s="15"/>
      <c r="CZ24" s="15"/>
      <c r="DA24" s="15"/>
      <c r="DB24" s="15"/>
      <c r="DC24" s="15"/>
      <c r="DD24" s="15"/>
      <c r="DE24" s="15"/>
      <c r="DF24" s="15"/>
      <c r="DG24" s="15"/>
      <c r="DH24" s="15"/>
      <c r="DI24" s="15"/>
      <c r="DJ24" s="15"/>
      <c r="DK24" s="15"/>
      <c r="DL24" s="15"/>
      <c r="DM24" s="15"/>
      <c r="DN24" s="15"/>
      <c r="DO24" s="15"/>
      <c r="DP24" s="15"/>
      <c r="DQ24" s="15"/>
      <c r="DR24" s="15"/>
      <c r="DS24" s="15"/>
      <c r="DT24" s="15"/>
      <c r="DU24" s="15"/>
      <c r="DV24" s="15"/>
      <c r="DW24" s="15"/>
      <c r="DX24" s="15"/>
      <c r="DY24" s="15"/>
      <c r="DZ24" s="15"/>
      <c r="EA24" s="15"/>
      <c r="EB24" s="15"/>
      <c r="EC24" s="15"/>
      <c r="ED24" s="15"/>
      <c r="EE24" s="15"/>
      <c r="EF24" s="15"/>
      <c r="EG24" s="15"/>
      <c r="EH24" s="15"/>
      <c r="EI24" s="15"/>
      <c r="EJ24" s="15"/>
      <c r="EK24" s="15"/>
      <c r="EL24" s="15"/>
      <c r="EM24" s="15"/>
      <c r="EN24" s="15"/>
      <c r="EO24" s="15"/>
      <c r="EP24" s="15"/>
      <c r="EQ24" s="15"/>
      <c r="ER24" s="15"/>
      <c r="ES24" s="15"/>
      <c r="ET24" s="15"/>
      <c r="EU24" s="15"/>
      <c r="EV24" s="15"/>
      <c r="EW24" s="15"/>
      <c r="EX24" s="15"/>
    </row>
    <row r="25" spans="1:154" x14ac:dyDescent="0.25">
      <c r="A25" s="55">
        <v>17</v>
      </c>
      <c r="B25" s="55" t="str">
        <v>Classification</v>
      </c>
      <c r="C25" s="55" t="str">
        <v>112</v>
      </c>
      <c r="D25" s="55" t="str">
        <v>NBIS Bridge Length</v>
      </c>
      <c r="E25" s="15"/>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5"/>
      <c r="BQ25" s="15"/>
      <c r="BR25" s="15"/>
      <c r="BS25" s="15"/>
      <c r="BT25" s="15"/>
      <c r="BU25" s="15"/>
      <c r="BV25" s="15"/>
      <c r="BW25" s="15"/>
      <c r="BX25" s="15"/>
      <c r="BY25" s="15"/>
      <c r="BZ25" s="15"/>
      <c r="CA25" s="15"/>
      <c r="CB25" s="15"/>
      <c r="CC25" s="15"/>
      <c r="CD25" s="15"/>
      <c r="CE25" s="15"/>
      <c r="CF25" s="15"/>
      <c r="CG25" s="15"/>
      <c r="CH25" s="15"/>
      <c r="CI25" s="15"/>
      <c r="CJ25" s="15"/>
      <c r="CK25" s="15"/>
      <c r="CL25" s="15"/>
      <c r="CM25" s="15"/>
      <c r="CN25" s="15"/>
      <c r="CO25" s="15"/>
      <c r="CP25" s="15"/>
      <c r="CQ25" s="15"/>
      <c r="CR25" s="15"/>
      <c r="CS25" s="15"/>
      <c r="CT25" s="15"/>
      <c r="CU25" s="15"/>
      <c r="CV25" s="15"/>
      <c r="CW25" s="15"/>
      <c r="CX25" s="15"/>
      <c r="CY25" s="15"/>
      <c r="CZ25" s="15"/>
      <c r="DA25" s="15"/>
      <c r="DB25" s="15"/>
      <c r="DC25" s="15"/>
      <c r="DD25" s="15"/>
      <c r="DE25" s="15"/>
      <c r="DF25" s="15"/>
      <c r="DG25" s="15"/>
      <c r="DH25" s="15"/>
      <c r="DI25" s="15"/>
      <c r="DJ25" s="15"/>
      <c r="DK25" s="15"/>
      <c r="DL25" s="15"/>
      <c r="DM25" s="15"/>
      <c r="DN25" s="15"/>
      <c r="DO25" s="15"/>
      <c r="DP25" s="15"/>
      <c r="DQ25" s="15"/>
      <c r="DR25" s="15"/>
      <c r="DS25" s="15"/>
      <c r="DT25" s="15"/>
      <c r="DU25" s="15"/>
      <c r="DV25" s="15"/>
      <c r="DW25" s="15"/>
      <c r="DX25" s="15"/>
      <c r="DY25" s="15"/>
      <c r="DZ25" s="15"/>
      <c r="EA25" s="15"/>
      <c r="EB25" s="15"/>
      <c r="EC25" s="15"/>
      <c r="ED25" s="15"/>
      <c r="EE25" s="15"/>
      <c r="EF25" s="15"/>
      <c r="EG25" s="15"/>
      <c r="EH25" s="15"/>
      <c r="EI25" s="15"/>
      <c r="EJ25" s="15"/>
      <c r="EK25" s="15"/>
      <c r="EL25" s="15"/>
      <c r="EM25" s="15"/>
      <c r="EN25" s="15"/>
      <c r="EO25" s="15"/>
      <c r="EP25" s="15"/>
      <c r="EQ25" s="15"/>
      <c r="ER25" s="15"/>
      <c r="ES25" s="15"/>
      <c r="ET25" s="15"/>
      <c r="EU25" s="15"/>
      <c r="EV25" s="15"/>
      <c r="EW25" s="15"/>
      <c r="EX25" s="15"/>
    </row>
    <row r="26" spans="1:154" x14ac:dyDescent="0.25">
      <c r="A26" s="55">
        <v>18</v>
      </c>
      <c r="B26" s="55" t="str">
        <v>Age and Service</v>
      </c>
      <c r="C26" s="55" t="str">
        <v>27</v>
      </c>
      <c r="D26" s="55" t="str">
        <v>Year Built</v>
      </c>
      <c r="E26" s="15"/>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c r="BV26" s="15"/>
      <c r="BW26" s="15"/>
      <c r="BX26" s="15"/>
      <c r="BY26" s="15"/>
      <c r="BZ26" s="15"/>
      <c r="CA26" s="15"/>
      <c r="CB26" s="15"/>
      <c r="CC26" s="15"/>
      <c r="CD26" s="15"/>
      <c r="CE26" s="15"/>
      <c r="CF26" s="15"/>
      <c r="CG26" s="15"/>
      <c r="CH26" s="15"/>
      <c r="CI26" s="15"/>
      <c r="CJ26" s="15"/>
      <c r="CK26" s="15"/>
      <c r="CL26" s="15"/>
      <c r="CM26" s="15"/>
      <c r="CN26" s="15"/>
      <c r="CO26" s="15"/>
      <c r="CP26" s="15"/>
      <c r="CQ26" s="15"/>
      <c r="CR26" s="15"/>
      <c r="CS26" s="15"/>
      <c r="CT26" s="15"/>
      <c r="CU26" s="15"/>
      <c r="CV26" s="15"/>
      <c r="CW26" s="15"/>
      <c r="CX26" s="15"/>
      <c r="CY26" s="15"/>
      <c r="CZ26" s="15"/>
      <c r="DA26" s="15"/>
      <c r="DB26" s="15"/>
      <c r="DC26" s="15"/>
      <c r="DD26" s="15"/>
      <c r="DE26" s="15"/>
      <c r="DF26" s="15"/>
      <c r="DG26" s="15"/>
      <c r="DH26" s="15"/>
      <c r="DI26" s="15"/>
      <c r="DJ26" s="15"/>
      <c r="DK26" s="15"/>
      <c r="DL26" s="15"/>
      <c r="DM26" s="15"/>
      <c r="DN26" s="15"/>
      <c r="DO26" s="15"/>
      <c r="DP26" s="15"/>
      <c r="DQ26" s="15"/>
      <c r="DR26" s="15"/>
      <c r="DS26" s="15"/>
      <c r="DT26" s="15"/>
      <c r="DU26" s="15"/>
      <c r="DV26" s="15"/>
      <c r="DW26" s="15"/>
      <c r="DX26" s="15"/>
      <c r="DY26" s="15"/>
      <c r="DZ26" s="15"/>
      <c r="EA26" s="15"/>
      <c r="EB26" s="15"/>
      <c r="EC26" s="15"/>
      <c r="ED26" s="15"/>
      <c r="EE26" s="15"/>
      <c r="EF26" s="15"/>
      <c r="EG26" s="15"/>
      <c r="EH26" s="15"/>
      <c r="EI26" s="15"/>
      <c r="EJ26" s="15"/>
      <c r="EK26" s="15"/>
      <c r="EL26" s="15"/>
      <c r="EM26" s="15"/>
      <c r="EN26" s="15"/>
      <c r="EO26" s="15"/>
      <c r="EP26" s="15"/>
      <c r="EQ26" s="15"/>
      <c r="ER26" s="15"/>
      <c r="ES26" s="15"/>
      <c r="ET26" s="15"/>
      <c r="EU26" s="15"/>
      <c r="EV26" s="15"/>
      <c r="EW26" s="15"/>
      <c r="EX26" s="15"/>
    </row>
    <row r="27" spans="1:154" x14ac:dyDescent="0.25">
      <c r="A27" s="55">
        <v>19</v>
      </c>
      <c r="B27" s="55" t="str">
        <v>Age and Service</v>
      </c>
      <c r="C27" s="55" t="str">
        <v>106</v>
      </c>
      <c r="D27" s="55" t="str">
        <v>Year Reconstructed</v>
      </c>
      <c r="E27" s="15"/>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5"/>
      <c r="AH27" s="15"/>
      <c r="AI27" s="15"/>
      <c r="AJ27" s="15"/>
      <c r="AK27" s="15"/>
      <c r="AL27" s="15"/>
      <c r="AM27" s="15"/>
      <c r="AN27" s="15"/>
      <c r="AO27" s="15"/>
      <c r="AP27" s="15"/>
      <c r="AQ27" s="15"/>
      <c r="AR27" s="15"/>
      <c r="AS27" s="15"/>
      <c r="AT27" s="15"/>
      <c r="AU27" s="15"/>
      <c r="AV27" s="15"/>
      <c r="AW27" s="15"/>
      <c r="AX27" s="15"/>
      <c r="AY27" s="15"/>
      <c r="AZ27" s="15"/>
      <c r="BA27" s="15"/>
      <c r="BB27" s="15"/>
      <c r="BC27" s="15"/>
      <c r="BD27" s="15"/>
      <c r="BE27" s="15"/>
      <c r="BF27" s="15"/>
      <c r="BG27" s="15"/>
      <c r="BH27" s="15"/>
      <c r="BI27" s="15"/>
      <c r="BJ27" s="15"/>
      <c r="BK27" s="15"/>
      <c r="BL27" s="15"/>
      <c r="BM27" s="15"/>
      <c r="BN27" s="15"/>
      <c r="BO27" s="15"/>
      <c r="BP27" s="15"/>
      <c r="BQ27" s="15"/>
      <c r="BR27" s="15"/>
      <c r="BS27" s="15"/>
      <c r="BT27" s="15"/>
      <c r="BU27" s="15"/>
      <c r="BV27" s="15"/>
      <c r="BW27" s="15"/>
      <c r="BX27" s="15"/>
      <c r="BY27" s="15"/>
      <c r="BZ27" s="15"/>
      <c r="CA27" s="15"/>
      <c r="CB27" s="15"/>
      <c r="CC27" s="15"/>
      <c r="CD27" s="15"/>
      <c r="CE27" s="15"/>
      <c r="CF27" s="15"/>
      <c r="CG27" s="15"/>
      <c r="CH27" s="15"/>
      <c r="CI27" s="15"/>
      <c r="CJ27" s="15"/>
      <c r="CK27" s="15"/>
      <c r="CL27" s="15"/>
      <c r="CM27" s="15"/>
      <c r="CN27" s="15"/>
      <c r="CO27" s="15"/>
      <c r="CP27" s="15"/>
      <c r="CQ27" s="15"/>
      <c r="CR27" s="15"/>
      <c r="CS27" s="15"/>
      <c r="CT27" s="15"/>
      <c r="CU27" s="15"/>
      <c r="CV27" s="15"/>
      <c r="CW27" s="15"/>
      <c r="CX27" s="15"/>
      <c r="CY27" s="15"/>
      <c r="CZ27" s="15"/>
      <c r="DA27" s="15"/>
      <c r="DB27" s="15"/>
      <c r="DC27" s="15"/>
      <c r="DD27" s="15"/>
      <c r="DE27" s="15"/>
      <c r="DF27" s="15"/>
      <c r="DG27" s="15"/>
      <c r="DH27" s="15"/>
      <c r="DI27" s="15"/>
      <c r="DJ27" s="15"/>
      <c r="DK27" s="15"/>
      <c r="DL27" s="15"/>
      <c r="DM27" s="15"/>
      <c r="DN27" s="15"/>
      <c r="DO27" s="15"/>
      <c r="DP27" s="15"/>
      <c r="DQ27" s="15"/>
      <c r="DR27" s="15"/>
      <c r="DS27" s="15"/>
      <c r="DT27" s="15"/>
      <c r="DU27" s="15"/>
      <c r="DV27" s="15"/>
      <c r="DW27" s="15"/>
      <c r="DX27" s="15"/>
      <c r="DY27" s="15"/>
      <c r="DZ27" s="15"/>
      <c r="EA27" s="15"/>
      <c r="EB27" s="15"/>
      <c r="EC27" s="15"/>
      <c r="ED27" s="15"/>
      <c r="EE27" s="15"/>
      <c r="EF27" s="15"/>
      <c r="EG27" s="15"/>
      <c r="EH27" s="15"/>
      <c r="EI27" s="15"/>
      <c r="EJ27" s="15"/>
      <c r="EK27" s="15"/>
      <c r="EL27" s="15"/>
      <c r="EM27" s="15"/>
      <c r="EN27" s="15"/>
      <c r="EO27" s="15"/>
      <c r="EP27" s="15"/>
      <c r="EQ27" s="15"/>
      <c r="ER27" s="15"/>
      <c r="ES27" s="15"/>
      <c r="ET27" s="15"/>
      <c r="EU27" s="15"/>
      <c r="EV27" s="15"/>
      <c r="EW27" s="15"/>
      <c r="EX27" s="15"/>
    </row>
    <row r="28" spans="1:154" x14ac:dyDescent="0.25">
      <c r="A28" s="55">
        <v>20</v>
      </c>
      <c r="B28" s="55" t="str">
        <v>Age and Service</v>
      </c>
      <c r="C28" s="55" t="str">
        <v>42A</v>
      </c>
      <c r="D28" s="55" t="str">
        <v>Type of Service</v>
      </c>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c r="AI28" s="15"/>
      <c r="AJ28" s="15"/>
      <c r="AK28" s="15"/>
      <c r="AL28" s="15"/>
      <c r="AM28" s="15"/>
      <c r="AN28" s="15"/>
      <c r="AO28" s="15"/>
      <c r="AP28" s="15"/>
      <c r="AQ28" s="15"/>
      <c r="AR28" s="15"/>
      <c r="AS28" s="15"/>
      <c r="AT28" s="15"/>
      <c r="AU28" s="15"/>
      <c r="AV28" s="15"/>
      <c r="AW28" s="15"/>
      <c r="AX28" s="15"/>
      <c r="AY28" s="15"/>
      <c r="AZ28" s="15"/>
      <c r="BA28" s="15"/>
      <c r="BB28" s="15"/>
      <c r="BC28" s="15"/>
      <c r="BD28" s="15"/>
      <c r="BE28" s="15"/>
      <c r="BF28" s="15"/>
      <c r="BG28" s="15"/>
      <c r="BH28" s="15"/>
      <c r="BI28" s="15"/>
      <c r="BJ28" s="15"/>
      <c r="BK28" s="15"/>
      <c r="BL28" s="15"/>
      <c r="BM28" s="15"/>
      <c r="BN28" s="15"/>
      <c r="BO28" s="15"/>
      <c r="BP28" s="15"/>
      <c r="BQ28" s="15"/>
      <c r="BR28" s="15"/>
      <c r="BS28" s="15"/>
      <c r="BT28" s="15"/>
      <c r="BU28" s="15"/>
      <c r="BV28" s="15"/>
      <c r="BW28" s="15"/>
      <c r="BX28" s="15"/>
      <c r="BY28" s="15"/>
      <c r="BZ28" s="15"/>
      <c r="CA28" s="15"/>
      <c r="CB28" s="15"/>
      <c r="CC28" s="15"/>
      <c r="CD28" s="15"/>
      <c r="CE28" s="15"/>
      <c r="CF28" s="15"/>
      <c r="CG28" s="15"/>
      <c r="CH28" s="15"/>
      <c r="CI28" s="15"/>
      <c r="CJ28" s="15"/>
      <c r="CK28" s="15"/>
      <c r="CL28" s="15"/>
      <c r="CM28" s="15"/>
      <c r="CN28" s="15"/>
      <c r="CO28" s="15"/>
      <c r="CP28" s="15"/>
      <c r="CQ28" s="15"/>
      <c r="CR28" s="15"/>
      <c r="CS28" s="15"/>
      <c r="CT28" s="15"/>
      <c r="CU28" s="15"/>
      <c r="CV28" s="15"/>
      <c r="CW28" s="15"/>
      <c r="CX28" s="15"/>
      <c r="CY28" s="15"/>
      <c r="CZ28" s="15"/>
      <c r="DA28" s="15"/>
      <c r="DB28" s="15"/>
      <c r="DC28" s="15"/>
      <c r="DD28" s="15"/>
      <c r="DE28" s="15"/>
      <c r="DF28" s="15"/>
      <c r="DG28" s="15"/>
      <c r="DH28" s="15"/>
      <c r="DI28" s="15"/>
      <c r="DJ28" s="15"/>
      <c r="DK28" s="15"/>
      <c r="DL28" s="15"/>
      <c r="DM28" s="15"/>
      <c r="DN28" s="15"/>
      <c r="DO28" s="15"/>
      <c r="DP28" s="15"/>
      <c r="DQ28" s="15"/>
      <c r="DR28" s="15"/>
      <c r="DS28" s="15"/>
      <c r="DT28" s="15"/>
      <c r="DU28" s="15"/>
      <c r="DV28" s="15"/>
      <c r="DW28" s="15"/>
      <c r="DX28" s="15"/>
      <c r="DY28" s="15"/>
      <c r="DZ28" s="15"/>
      <c r="EA28" s="15"/>
      <c r="EB28" s="15"/>
      <c r="EC28" s="15"/>
      <c r="ED28" s="15"/>
      <c r="EE28" s="15"/>
      <c r="EF28" s="15"/>
      <c r="EG28" s="15"/>
      <c r="EH28" s="15"/>
      <c r="EI28" s="15"/>
      <c r="EJ28" s="15"/>
      <c r="EK28" s="15"/>
      <c r="EL28" s="15"/>
      <c r="EM28" s="15"/>
      <c r="EN28" s="15"/>
      <c r="EO28" s="15"/>
      <c r="EP28" s="15"/>
      <c r="EQ28" s="15"/>
      <c r="ER28" s="15"/>
      <c r="ES28" s="15"/>
      <c r="ET28" s="15"/>
      <c r="EU28" s="15"/>
      <c r="EV28" s="15"/>
      <c r="EW28" s="15"/>
      <c r="EX28" s="15"/>
    </row>
    <row r="29" spans="1:154" x14ac:dyDescent="0.25">
      <c r="A29" s="55">
        <v>21</v>
      </c>
      <c r="B29" s="55" t="str">
        <v>Age and Service</v>
      </c>
      <c r="C29" s="55" t="str">
        <v>28A</v>
      </c>
      <c r="D29" s="55" t="str">
        <v>Lanes on the Structure</v>
      </c>
      <c r="E29" s="15"/>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c r="AF29" s="15"/>
      <c r="AG29" s="15"/>
      <c r="AH29" s="15"/>
      <c r="AI29" s="15"/>
      <c r="AJ29" s="15"/>
      <c r="AK29" s="15"/>
      <c r="AL29" s="15"/>
      <c r="AM29" s="15"/>
      <c r="AN29" s="15"/>
      <c r="AO29" s="15"/>
      <c r="AP29" s="15"/>
      <c r="AQ29" s="15"/>
      <c r="AR29" s="15"/>
      <c r="AS29" s="15"/>
      <c r="AT29" s="15"/>
      <c r="AU29" s="15"/>
      <c r="AV29" s="15"/>
      <c r="AW29" s="15"/>
      <c r="AX29" s="15"/>
      <c r="AY29" s="15"/>
      <c r="AZ29" s="15"/>
      <c r="BA29" s="15"/>
      <c r="BB29" s="15"/>
      <c r="BC29" s="15"/>
      <c r="BD29" s="15"/>
      <c r="BE29" s="15"/>
      <c r="BF29" s="15"/>
      <c r="BG29" s="15"/>
      <c r="BH29" s="15"/>
      <c r="BI29" s="15"/>
      <c r="BJ29" s="15"/>
      <c r="BK29" s="15"/>
      <c r="BL29" s="15"/>
      <c r="BM29" s="15"/>
      <c r="BN29" s="15"/>
      <c r="BO29" s="15"/>
      <c r="BP29" s="15"/>
      <c r="BQ29" s="15"/>
      <c r="BR29" s="15"/>
      <c r="BS29" s="15"/>
      <c r="BT29" s="15"/>
      <c r="BU29" s="15"/>
      <c r="BV29" s="15"/>
      <c r="BW29" s="15"/>
      <c r="BX29" s="15"/>
      <c r="BY29" s="15"/>
      <c r="BZ29" s="15"/>
      <c r="CA29" s="15"/>
      <c r="CB29" s="15"/>
      <c r="CC29" s="15"/>
      <c r="CD29" s="15"/>
      <c r="CE29" s="15"/>
      <c r="CF29" s="15"/>
      <c r="CG29" s="15"/>
      <c r="CH29" s="15"/>
      <c r="CI29" s="15"/>
      <c r="CJ29" s="15"/>
      <c r="CK29" s="15"/>
      <c r="CL29" s="15"/>
      <c r="CM29" s="15"/>
      <c r="CN29" s="15"/>
      <c r="CO29" s="15"/>
      <c r="CP29" s="15"/>
      <c r="CQ29" s="15"/>
      <c r="CR29" s="15"/>
      <c r="CS29" s="15"/>
      <c r="CT29" s="15"/>
      <c r="CU29" s="15"/>
      <c r="CV29" s="15"/>
      <c r="CW29" s="15"/>
      <c r="CX29" s="15"/>
      <c r="CY29" s="15"/>
      <c r="CZ29" s="15"/>
      <c r="DA29" s="15"/>
      <c r="DB29" s="15"/>
      <c r="DC29" s="15"/>
      <c r="DD29" s="15"/>
      <c r="DE29" s="15"/>
      <c r="DF29" s="15"/>
      <c r="DG29" s="15"/>
      <c r="DH29" s="15"/>
      <c r="DI29" s="15"/>
      <c r="DJ29" s="15"/>
      <c r="DK29" s="15"/>
      <c r="DL29" s="15"/>
      <c r="DM29" s="15"/>
      <c r="DN29" s="15"/>
      <c r="DO29" s="15"/>
      <c r="DP29" s="15"/>
      <c r="DQ29" s="15"/>
      <c r="DR29" s="15"/>
      <c r="DS29" s="15"/>
      <c r="DT29" s="15"/>
      <c r="DU29" s="15"/>
      <c r="DV29" s="15"/>
      <c r="DW29" s="15"/>
      <c r="DX29" s="15"/>
      <c r="DY29" s="15"/>
      <c r="DZ29" s="15"/>
      <c r="EA29" s="15"/>
      <c r="EB29" s="15"/>
      <c r="EC29" s="15"/>
      <c r="ED29" s="15"/>
      <c r="EE29" s="15"/>
      <c r="EF29" s="15"/>
      <c r="EG29" s="15"/>
      <c r="EH29" s="15"/>
      <c r="EI29" s="15"/>
      <c r="EJ29" s="15"/>
      <c r="EK29" s="15"/>
      <c r="EL29" s="15"/>
      <c r="EM29" s="15"/>
      <c r="EN29" s="15"/>
      <c r="EO29" s="15"/>
      <c r="EP29" s="15"/>
      <c r="EQ29" s="15"/>
      <c r="ER29" s="15"/>
      <c r="ES29" s="15"/>
      <c r="ET29" s="15"/>
      <c r="EU29" s="15"/>
      <c r="EV29" s="15"/>
      <c r="EW29" s="15"/>
      <c r="EX29" s="15"/>
    </row>
    <row r="30" spans="1:154" x14ac:dyDescent="0.25">
      <c r="A30" s="55">
        <v>22</v>
      </c>
      <c r="B30" s="55" t="str">
        <v>Age and Service</v>
      </c>
      <c r="C30" s="55" t="str">
        <v>29</v>
      </c>
      <c r="D30" s="55" t="str">
        <v>Average Daily Traffic</v>
      </c>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c r="BR30" s="15"/>
      <c r="BS30" s="15"/>
      <c r="BT30" s="15"/>
      <c r="BU30" s="15"/>
      <c r="BV30" s="15"/>
      <c r="BW30" s="15"/>
      <c r="BX30" s="15"/>
      <c r="BY30" s="15"/>
      <c r="BZ30" s="15"/>
      <c r="CA30" s="15"/>
      <c r="CB30" s="15"/>
      <c r="CC30" s="15"/>
      <c r="CD30" s="15"/>
      <c r="CE30" s="15"/>
      <c r="CF30" s="15"/>
      <c r="CG30" s="15"/>
      <c r="CH30" s="15"/>
      <c r="CI30" s="15"/>
      <c r="CJ30" s="15"/>
      <c r="CK30" s="15"/>
      <c r="CL30" s="15"/>
      <c r="CM30" s="15"/>
      <c r="CN30" s="15"/>
      <c r="CO30" s="15"/>
      <c r="CP30" s="15"/>
      <c r="CQ30" s="15"/>
      <c r="CR30" s="15"/>
      <c r="CS30" s="15"/>
      <c r="CT30" s="15"/>
      <c r="CU30" s="15"/>
      <c r="CV30" s="15"/>
      <c r="CW30" s="15"/>
      <c r="CX30" s="15"/>
      <c r="CY30" s="15"/>
      <c r="CZ30" s="15"/>
      <c r="DA30" s="15"/>
      <c r="DB30" s="15"/>
      <c r="DC30" s="15"/>
      <c r="DD30" s="15"/>
      <c r="DE30" s="15"/>
      <c r="DF30" s="15"/>
      <c r="DG30" s="15"/>
      <c r="DH30" s="15"/>
      <c r="DI30" s="15"/>
      <c r="DJ30" s="15"/>
      <c r="DK30" s="15"/>
      <c r="DL30" s="15"/>
      <c r="DM30" s="15"/>
      <c r="DN30" s="15"/>
      <c r="DO30" s="15"/>
      <c r="DP30" s="15"/>
      <c r="DQ30" s="15"/>
      <c r="DR30" s="15"/>
      <c r="DS30" s="15"/>
      <c r="DT30" s="15"/>
      <c r="DU30" s="15"/>
      <c r="DV30" s="15"/>
      <c r="DW30" s="15"/>
      <c r="DX30" s="15"/>
      <c r="DY30" s="15"/>
      <c r="DZ30" s="15"/>
      <c r="EA30" s="15"/>
      <c r="EB30" s="15"/>
      <c r="EC30" s="15"/>
      <c r="ED30" s="15"/>
      <c r="EE30" s="15"/>
      <c r="EF30" s="15"/>
      <c r="EG30" s="15"/>
      <c r="EH30" s="15"/>
      <c r="EI30" s="15"/>
      <c r="EJ30" s="15"/>
      <c r="EK30" s="15"/>
      <c r="EL30" s="15"/>
      <c r="EM30" s="15"/>
      <c r="EN30" s="15"/>
      <c r="EO30" s="15"/>
      <c r="EP30" s="15"/>
      <c r="EQ30" s="15"/>
      <c r="ER30" s="15"/>
      <c r="ES30" s="15"/>
      <c r="ET30" s="15"/>
      <c r="EU30" s="15"/>
      <c r="EV30" s="15"/>
      <c r="EW30" s="15"/>
      <c r="EX30" s="15"/>
    </row>
    <row r="31" spans="1:154" x14ac:dyDescent="0.25">
      <c r="A31" s="55">
        <v>23</v>
      </c>
      <c r="B31" s="55" t="str">
        <v>Age and Service</v>
      </c>
      <c r="C31" s="55" t="str">
        <v>109</v>
      </c>
      <c r="D31" s="55" t="str">
        <v>Average Daily Truck Traffic</v>
      </c>
      <c r="E31" s="15"/>
      <c r="F31" s="15"/>
      <c r="G31" s="15"/>
      <c r="H31" s="15"/>
      <c r="I31" s="15"/>
      <c r="J31" s="15"/>
      <c r="K31" s="15"/>
      <c r="L31" s="15"/>
      <c r="M31" s="15"/>
      <c r="N31" s="15"/>
      <c r="O31" s="15"/>
      <c r="P31" s="15"/>
      <c r="Q31" s="15"/>
      <c r="R31" s="15"/>
      <c r="S31" s="15"/>
      <c r="T31" s="15"/>
      <c r="U31" s="15"/>
      <c r="V31" s="15"/>
      <c r="W31" s="15"/>
      <c r="X31" s="15"/>
      <c r="Y31" s="15"/>
      <c r="Z31" s="15"/>
      <c r="AA31" s="15"/>
      <c r="AB31" s="15"/>
      <c r="AC31" s="15"/>
      <c r="AD31" s="15"/>
      <c r="AE31" s="15"/>
      <c r="AF31" s="15"/>
      <c r="AG31" s="15"/>
      <c r="AH31" s="15"/>
      <c r="AI31" s="15"/>
      <c r="AJ31" s="15"/>
      <c r="AK31" s="15"/>
      <c r="AL31" s="15"/>
      <c r="AM31" s="15"/>
      <c r="AN31" s="15"/>
      <c r="AO31" s="15"/>
      <c r="AP31" s="15"/>
      <c r="AQ31" s="15"/>
      <c r="AR31" s="15"/>
      <c r="AS31" s="15"/>
      <c r="AT31" s="15"/>
      <c r="AU31" s="15"/>
      <c r="AV31" s="15"/>
      <c r="AW31" s="15"/>
      <c r="AX31" s="15"/>
      <c r="AY31" s="15"/>
      <c r="AZ31" s="15"/>
      <c r="BA31" s="15"/>
      <c r="BB31" s="15"/>
      <c r="BC31" s="15"/>
      <c r="BD31" s="15"/>
      <c r="BE31" s="15"/>
      <c r="BF31" s="15"/>
      <c r="BG31" s="15"/>
      <c r="BH31" s="15"/>
      <c r="BI31" s="15"/>
      <c r="BJ31" s="15"/>
      <c r="BK31" s="15"/>
      <c r="BL31" s="15"/>
      <c r="BM31" s="15"/>
      <c r="BN31" s="15"/>
      <c r="BO31" s="15"/>
      <c r="BP31" s="15"/>
      <c r="BQ31" s="15"/>
      <c r="BR31" s="15"/>
      <c r="BS31" s="15"/>
      <c r="BT31" s="15"/>
      <c r="BU31" s="15"/>
      <c r="BV31" s="15"/>
      <c r="BW31" s="15"/>
      <c r="BX31" s="15"/>
      <c r="BY31" s="15"/>
      <c r="BZ31" s="15"/>
      <c r="CA31" s="15"/>
      <c r="CB31" s="15"/>
      <c r="CC31" s="15"/>
      <c r="CD31" s="15"/>
      <c r="CE31" s="15"/>
      <c r="CF31" s="15"/>
      <c r="CG31" s="15"/>
      <c r="CH31" s="15"/>
      <c r="CI31" s="15"/>
      <c r="CJ31" s="15"/>
      <c r="CK31" s="15"/>
      <c r="CL31" s="15"/>
      <c r="CM31" s="15"/>
      <c r="CN31" s="15"/>
      <c r="CO31" s="15"/>
      <c r="CP31" s="15"/>
      <c r="CQ31" s="15"/>
      <c r="CR31" s="15"/>
      <c r="CS31" s="15"/>
      <c r="CT31" s="15"/>
      <c r="CU31" s="15"/>
      <c r="CV31" s="15"/>
      <c r="CW31" s="15"/>
      <c r="CX31" s="15"/>
      <c r="CY31" s="15"/>
      <c r="CZ31" s="15"/>
      <c r="DA31" s="15"/>
      <c r="DB31" s="15"/>
      <c r="DC31" s="15"/>
      <c r="DD31" s="15"/>
      <c r="DE31" s="15"/>
      <c r="DF31" s="15"/>
      <c r="DG31" s="15"/>
      <c r="DH31" s="15"/>
      <c r="DI31" s="15"/>
      <c r="DJ31" s="15"/>
      <c r="DK31" s="15"/>
      <c r="DL31" s="15"/>
      <c r="DM31" s="15"/>
      <c r="DN31" s="15"/>
      <c r="DO31" s="15"/>
      <c r="DP31" s="15"/>
      <c r="DQ31" s="15"/>
      <c r="DR31" s="15"/>
      <c r="DS31" s="15"/>
      <c r="DT31" s="15"/>
      <c r="DU31" s="15"/>
      <c r="DV31" s="15"/>
      <c r="DW31" s="15"/>
      <c r="DX31" s="15"/>
      <c r="DY31" s="15"/>
      <c r="DZ31" s="15"/>
      <c r="EA31" s="15"/>
      <c r="EB31" s="15"/>
      <c r="EC31" s="15"/>
      <c r="ED31" s="15"/>
      <c r="EE31" s="15"/>
      <c r="EF31" s="15"/>
      <c r="EG31" s="15"/>
      <c r="EH31" s="15"/>
      <c r="EI31" s="15"/>
      <c r="EJ31" s="15"/>
      <c r="EK31" s="15"/>
      <c r="EL31" s="15"/>
      <c r="EM31" s="15"/>
      <c r="EN31" s="15"/>
      <c r="EO31" s="15"/>
      <c r="EP31" s="15"/>
      <c r="EQ31" s="15"/>
      <c r="ER31" s="15"/>
      <c r="ES31" s="15"/>
      <c r="ET31" s="15"/>
      <c r="EU31" s="15"/>
      <c r="EV31" s="15"/>
      <c r="EW31" s="15"/>
      <c r="EX31" s="15"/>
    </row>
    <row r="32" spans="1:154" x14ac:dyDescent="0.25">
      <c r="A32" s="55">
        <v>24</v>
      </c>
      <c r="B32" s="55" t="str">
        <v>Age and Service</v>
      </c>
      <c r="C32" s="55" t="str">
        <v>19</v>
      </c>
      <c r="D32" s="55" t="str">
        <v>Bypass, Detour Length</v>
      </c>
      <c r="E32" s="15"/>
      <c r="F32" s="15"/>
      <c r="G32" s="15"/>
      <c r="H32" s="15"/>
      <c r="I32" s="15"/>
      <c r="J32" s="15"/>
      <c r="K32" s="15"/>
      <c r="L32" s="15"/>
      <c r="M32" s="15"/>
      <c r="N32" s="15"/>
      <c r="O32" s="15"/>
      <c r="P32" s="15"/>
      <c r="Q32" s="15"/>
      <c r="R32" s="15"/>
      <c r="S32" s="15"/>
      <c r="T32" s="15"/>
      <c r="U32" s="15"/>
      <c r="V32" s="15"/>
      <c r="W32" s="15"/>
      <c r="X32" s="15"/>
      <c r="Y32" s="15"/>
      <c r="Z32" s="15"/>
      <c r="AA32" s="15"/>
      <c r="AB32" s="15"/>
      <c r="AC32" s="15"/>
      <c r="AD32" s="15"/>
      <c r="AE32" s="15"/>
      <c r="AF32" s="15"/>
      <c r="AG32" s="15"/>
      <c r="AH32" s="15"/>
      <c r="AI32" s="15"/>
      <c r="AJ32" s="15"/>
      <c r="AK32" s="15"/>
      <c r="AL32" s="15"/>
      <c r="AM32" s="15"/>
      <c r="AN32" s="15"/>
      <c r="AO32" s="15"/>
      <c r="AP32" s="15"/>
      <c r="AQ32" s="15"/>
      <c r="AR32" s="15"/>
      <c r="AS32" s="15"/>
      <c r="AT32" s="15"/>
      <c r="AU32" s="15"/>
      <c r="AV32" s="15"/>
      <c r="AW32" s="15"/>
      <c r="AX32" s="15"/>
      <c r="AY32" s="15"/>
      <c r="AZ32" s="15"/>
      <c r="BA32" s="15"/>
      <c r="BB32" s="15"/>
      <c r="BC32" s="15"/>
      <c r="BD32" s="15"/>
      <c r="BE32" s="15"/>
      <c r="BF32" s="15"/>
      <c r="BG32" s="15"/>
      <c r="BH32" s="15"/>
      <c r="BI32" s="15"/>
      <c r="BJ32" s="15"/>
      <c r="BK32" s="15"/>
      <c r="BL32" s="15"/>
      <c r="BM32" s="15"/>
      <c r="BN32" s="15"/>
      <c r="BO32" s="15"/>
      <c r="BP32" s="15"/>
      <c r="BQ32" s="15"/>
      <c r="BR32" s="15"/>
      <c r="BS32" s="15"/>
      <c r="BT32" s="15"/>
      <c r="BU32" s="15"/>
      <c r="BV32" s="15"/>
      <c r="BW32" s="15"/>
      <c r="BX32" s="15"/>
      <c r="BY32" s="15"/>
      <c r="BZ32" s="15"/>
      <c r="CA32" s="15"/>
      <c r="CB32" s="15"/>
      <c r="CC32" s="15"/>
      <c r="CD32" s="15"/>
      <c r="CE32" s="15"/>
      <c r="CF32" s="15"/>
      <c r="CG32" s="15"/>
      <c r="CH32" s="15"/>
      <c r="CI32" s="15"/>
      <c r="CJ32" s="15"/>
      <c r="CK32" s="15"/>
      <c r="CL32" s="15"/>
      <c r="CM32" s="15"/>
      <c r="CN32" s="15"/>
      <c r="CO32" s="15"/>
      <c r="CP32" s="15"/>
      <c r="CQ32" s="15"/>
      <c r="CR32" s="15"/>
      <c r="CS32" s="15"/>
      <c r="CT32" s="15"/>
      <c r="CU32" s="15"/>
      <c r="CV32" s="15"/>
      <c r="CW32" s="15"/>
      <c r="CX32" s="15"/>
      <c r="CY32" s="15"/>
      <c r="CZ32" s="15"/>
      <c r="DA32" s="15"/>
      <c r="DB32" s="15"/>
      <c r="DC32" s="15"/>
      <c r="DD32" s="15"/>
      <c r="DE32" s="15"/>
      <c r="DF32" s="15"/>
      <c r="DG32" s="15"/>
      <c r="DH32" s="15"/>
      <c r="DI32" s="15"/>
      <c r="DJ32" s="15"/>
      <c r="DK32" s="15"/>
      <c r="DL32" s="15"/>
      <c r="DM32" s="15"/>
      <c r="DN32" s="15"/>
      <c r="DO32" s="15"/>
      <c r="DP32" s="15"/>
      <c r="DQ32" s="15"/>
      <c r="DR32" s="15"/>
      <c r="DS32" s="15"/>
      <c r="DT32" s="15"/>
      <c r="DU32" s="15"/>
      <c r="DV32" s="15"/>
      <c r="DW32" s="15"/>
      <c r="DX32" s="15"/>
      <c r="DY32" s="15"/>
      <c r="DZ32" s="15"/>
      <c r="EA32" s="15"/>
      <c r="EB32" s="15"/>
      <c r="EC32" s="15"/>
      <c r="ED32" s="15"/>
      <c r="EE32" s="15"/>
      <c r="EF32" s="15"/>
      <c r="EG32" s="15"/>
      <c r="EH32" s="15"/>
      <c r="EI32" s="15"/>
      <c r="EJ32" s="15"/>
      <c r="EK32" s="15"/>
      <c r="EL32" s="15"/>
      <c r="EM32" s="15"/>
      <c r="EN32" s="15"/>
      <c r="EO32" s="15"/>
      <c r="EP32" s="15"/>
      <c r="EQ32" s="15"/>
      <c r="ER32" s="15"/>
      <c r="ES32" s="15"/>
      <c r="ET32" s="15"/>
      <c r="EU32" s="15"/>
      <c r="EV32" s="15"/>
      <c r="EW32" s="15"/>
      <c r="EX32" s="15"/>
    </row>
    <row r="33" spans="1:154" x14ac:dyDescent="0.25">
      <c r="A33" s="55">
        <v>25</v>
      </c>
      <c r="B33" s="55" t="str">
        <v>Structure Type and Material</v>
      </c>
      <c r="C33" s="55" t="str">
        <v>43A</v>
      </c>
      <c r="D33" s="55" t="str">
        <v>Structure Type, Main</v>
      </c>
      <c r="E33" s="15"/>
      <c r="F33" s="15"/>
      <c r="G33" s="15"/>
      <c r="H33" s="15"/>
      <c r="I33" s="15"/>
      <c r="J33" s="15"/>
      <c r="K33" s="15"/>
      <c r="L33" s="15"/>
      <c r="M33" s="15"/>
      <c r="N33" s="15"/>
      <c r="O33" s="15"/>
      <c r="P33" s="15"/>
      <c r="Q33" s="15"/>
      <c r="R33" s="15"/>
      <c r="S33" s="15"/>
      <c r="T33" s="15"/>
      <c r="U33" s="15"/>
      <c r="V33" s="15"/>
      <c r="W33" s="15"/>
      <c r="X33" s="15"/>
      <c r="Y33" s="15"/>
      <c r="Z33" s="15"/>
      <c r="AA33" s="15"/>
      <c r="AB33" s="15"/>
      <c r="AC33" s="15"/>
      <c r="AD33" s="15"/>
      <c r="AE33" s="15"/>
      <c r="AF33" s="15"/>
      <c r="AG33" s="15"/>
      <c r="AH33" s="15"/>
      <c r="AI33" s="15"/>
      <c r="AJ33" s="15"/>
      <c r="AK33" s="15"/>
      <c r="AL33" s="15"/>
      <c r="AM33" s="15"/>
      <c r="AN33" s="15"/>
      <c r="AO33" s="15"/>
      <c r="AP33" s="15"/>
      <c r="AQ33" s="15"/>
      <c r="AR33" s="15"/>
      <c r="AS33" s="15"/>
      <c r="AT33" s="15"/>
      <c r="AU33" s="15"/>
      <c r="AV33" s="15"/>
      <c r="AW33" s="15"/>
      <c r="AX33" s="15"/>
      <c r="AY33" s="15"/>
      <c r="AZ33" s="15"/>
      <c r="BA33" s="15"/>
      <c r="BB33" s="15"/>
      <c r="BC33" s="15"/>
      <c r="BD33" s="15"/>
      <c r="BE33" s="15"/>
      <c r="BF33" s="15"/>
      <c r="BG33" s="15"/>
      <c r="BH33" s="15"/>
      <c r="BI33" s="15"/>
      <c r="BJ33" s="15"/>
      <c r="BK33" s="15"/>
      <c r="BL33" s="15"/>
      <c r="BM33" s="15"/>
      <c r="BN33" s="15"/>
      <c r="BO33" s="15"/>
      <c r="BP33" s="15"/>
      <c r="BQ33" s="15"/>
      <c r="BR33" s="15"/>
      <c r="BS33" s="15"/>
      <c r="BT33" s="15"/>
      <c r="BU33" s="15"/>
      <c r="BV33" s="15"/>
      <c r="BW33" s="15"/>
      <c r="BX33" s="15"/>
      <c r="BY33" s="15"/>
      <c r="BZ33" s="15"/>
      <c r="CA33" s="15"/>
      <c r="CB33" s="15"/>
      <c r="CC33" s="15"/>
      <c r="CD33" s="15"/>
      <c r="CE33" s="15"/>
      <c r="CF33" s="15"/>
      <c r="CG33" s="15"/>
      <c r="CH33" s="15"/>
      <c r="CI33" s="15"/>
      <c r="CJ33" s="15"/>
      <c r="CK33" s="15"/>
      <c r="CL33" s="15"/>
      <c r="CM33" s="15"/>
      <c r="CN33" s="15"/>
      <c r="CO33" s="15"/>
      <c r="CP33" s="15"/>
      <c r="CQ33" s="15"/>
      <c r="CR33" s="15"/>
      <c r="CS33" s="15"/>
      <c r="CT33" s="15"/>
      <c r="CU33" s="15"/>
      <c r="CV33" s="15"/>
      <c r="CW33" s="15"/>
      <c r="CX33" s="15"/>
      <c r="CY33" s="15"/>
      <c r="CZ33" s="15"/>
      <c r="DA33" s="15"/>
      <c r="DB33" s="15"/>
      <c r="DC33" s="15"/>
      <c r="DD33" s="15"/>
      <c r="DE33" s="15"/>
      <c r="DF33" s="15"/>
      <c r="DG33" s="15"/>
      <c r="DH33" s="15"/>
      <c r="DI33" s="15"/>
      <c r="DJ33" s="15"/>
      <c r="DK33" s="15"/>
      <c r="DL33" s="15"/>
      <c r="DM33" s="15"/>
      <c r="DN33" s="15"/>
      <c r="DO33" s="15"/>
      <c r="DP33" s="15"/>
      <c r="DQ33" s="15"/>
      <c r="DR33" s="15"/>
      <c r="DS33" s="15"/>
      <c r="DT33" s="15"/>
      <c r="DU33" s="15"/>
      <c r="DV33" s="15"/>
      <c r="DW33" s="15"/>
      <c r="DX33" s="15"/>
      <c r="DY33" s="15"/>
      <c r="DZ33" s="15"/>
      <c r="EA33" s="15"/>
      <c r="EB33" s="15"/>
      <c r="EC33" s="15"/>
      <c r="ED33" s="15"/>
      <c r="EE33" s="15"/>
      <c r="EF33" s="15"/>
      <c r="EG33" s="15"/>
      <c r="EH33" s="15"/>
      <c r="EI33" s="15"/>
      <c r="EJ33" s="15"/>
      <c r="EK33" s="15"/>
      <c r="EL33" s="15"/>
      <c r="EM33" s="15"/>
      <c r="EN33" s="15"/>
      <c r="EO33" s="15"/>
      <c r="EP33" s="15"/>
      <c r="EQ33" s="15"/>
      <c r="ER33" s="15"/>
      <c r="ES33" s="15"/>
      <c r="ET33" s="15"/>
      <c r="EU33" s="15"/>
      <c r="EV33" s="15"/>
      <c r="EW33" s="15"/>
      <c r="EX33" s="15"/>
    </row>
    <row r="34" spans="1:154" x14ac:dyDescent="0.25">
      <c r="A34" s="55">
        <v>26</v>
      </c>
      <c r="B34" s="55" t="str">
        <v>Condition</v>
      </c>
      <c r="C34" s="55" t="str">
        <v>CONDITION</v>
      </c>
      <c r="D34" s="55" t="str">
        <v>Bridge Condition</v>
      </c>
      <c r="E34" s="15"/>
      <c r="F34" s="15"/>
      <c r="G34" s="15"/>
      <c r="H34" s="15"/>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5"/>
      <c r="AI34" s="15"/>
      <c r="AJ34" s="15"/>
      <c r="AK34" s="15"/>
      <c r="AL34" s="15"/>
      <c r="AM34" s="15"/>
      <c r="AN34" s="15"/>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5"/>
      <c r="BT34" s="15"/>
      <c r="BU34" s="15"/>
      <c r="BV34" s="15"/>
      <c r="BW34" s="15"/>
      <c r="BX34" s="15"/>
      <c r="BY34" s="15"/>
      <c r="BZ34" s="15"/>
      <c r="CA34" s="15"/>
      <c r="CB34" s="15"/>
      <c r="CC34" s="15"/>
      <c r="CD34" s="15"/>
      <c r="CE34" s="15"/>
      <c r="CF34" s="15"/>
      <c r="CG34" s="15"/>
      <c r="CH34" s="15"/>
      <c r="CI34" s="15"/>
      <c r="CJ34" s="15"/>
      <c r="CK34" s="15"/>
      <c r="CL34" s="15"/>
      <c r="CM34" s="15"/>
      <c r="CN34" s="15"/>
      <c r="CO34" s="15"/>
      <c r="CP34" s="15"/>
      <c r="CQ34" s="15"/>
      <c r="CR34" s="15"/>
      <c r="CS34" s="15"/>
      <c r="CT34" s="15"/>
      <c r="CU34" s="15"/>
      <c r="CV34" s="15"/>
      <c r="CW34" s="15"/>
      <c r="CX34" s="15"/>
      <c r="CY34" s="15"/>
      <c r="CZ34" s="15"/>
      <c r="DA34" s="15"/>
      <c r="DB34" s="15"/>
      <c r="DC34" s="15"/>
      <c r="DD34" s="15"/>
      <c r="DE34" s="15"/>
      <c r="DF34" s="15"/>
      <c r="DG34" s="15"/>
      <c r="DH34" s="15"/>
      <c r="DI34" s="15"/>
      <c r="DJ34" s="15"/>
      <c r="DK34" s="15"/>
      <c r="DL34" s="15"/>
      <c r="DM34" s="15"/>
      <c r="DN34" s="15"/>
      <c r="DO34" s="15"/>
      <c r="DP34" s="15"/>
      <c r="DQ34" s="15"/>
      <c r="DR34" s="15"/>
      <c r="DS34" s="15"/>
      <c r="DT34" s="15"/>
      <c r="DU34" s="15"/>
      <c r="DV34" s="15"/>
      <c r="DW34" s="15"/>
      <c r="DX34" s="15"/>
      <c r="DY34" s="15"/>
      <c r="DZ34" s="15"/>
      <c r="EA34" s="15"/>
      <c r="EB34" s="15"/>
      <c r="EC34" s="15"/>
      <c r="ED34" s="15"/>
      <c r="EE34" s="15"/>
      <c r="EF34" s="15"/>
      <c r="EG34" s="15"/>
      <c r="EH34" s="15"/>
      <c r="EI34" s="15"/>
      <c r="EJ34" s="15"/>
      <c r="EK34" s="15"/>
      <c r="EL34" s="15"/>
      <c r="EM34" s="15"/>
      <c r="EN34" s="15"/>
      <c r="EO34" s="15"/>
      <c r="EP34" s="15"/>
      <c r="EQ34" s="15"/>
      <c r="ER34" s="15"/>
      <c r="ES34" s="15"/>
      <c r="ET34" s="15"/>
      <c r="EU34" s="15"/>
      <c r="EV34" s="15"/>
      <c r="EW34" s="15"/>
      <c r="EX34" s="15"/>
    </row>
    <row r="35" spans="1:154" x14ac:dyDescent="0.25">
      <c r="A35" s="55">
        <v>27</v>
      </c>
      <c r="B35" s="55" t="str">
        <v>Condition</v>
      </c>
      <c r="C35" s="55" t="str">
        <v>58</v>
      </c>
      <c r="D35" s="55" t="str">
        <v>Deck Condition</v>
      </c>
      <c r="E35" s="15"/>
      <c r="F35" s="15"/>
      <c r="G35" s="15"/>
      <c r="H35" s="15"/>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15"/>
      <c r="AJ35" s="15"/>
      <c r="AK35" s="15"/>
      <c r="AL35" s="15"/>
      <c r="AM35" s="15"/>
      <c r="AN35" s="15"/>
      <c r="AO35" s="15"/>
      <c r="AP35" s="15"/>
      <c r="AQ35" s="15"/>
      <c r="AR35" s="15"/>
      <c r="AS35" s="15"/>
      <c r="AT35" s="15"/>
      <c r="AU35" s="15"/>
      <c r="AV35" s="15"/>
      <c r="AW35" s="15"/>
      <c r="AX35" s="15"/>
      <c r="AY35" s="15"/>
      <c r="AZ35" s="15"/>
      <c r="BA35" s="15"/>
      <c r="BB35" s="15"/>
      <c r="BC35" s="15"/>
      <c r="BD35" s="15"/>
      <c r="BE35" s="15"/>
      <c r="BF35" s="15"/>
      <c r="BG35" s="15"/>
      <c r="BH35" s="15"/>
      <c r="BI35" s="15"/>
      <c r="BJ35" s="15"/>
      <c r="BK35" s="15"/>
      <c r="BL35" s="15"/>
      <c r="BM35" s="15"/>
      <c r="BN35" s="15"/>
      <c r="BO35" s="15"/>
      <c r="BP35" s="15"/>
      <c r="BQ35" s="15"/>
      <c r="BR35" s="15"/>
      <c r="BS35" s="15"/>
      <c r="BT35" s="15"/>
      <c r="BU35" s="15"/>
      <c r="BV35" s="15"/>
      <c r="BW35" s="15"/>
      <c r="BX35" s="15"/>
      <c r="BY35" s="15"/>
      <c r="BZ35" s="15"/>
      <c r="CA35" s="15"/>
      <c r="CB35" s="15"/>
      <c r="CC35" s="15"/>
      <c r="CD35" s="15"/>
      <c r="CE35" s="15"/>
      <c r="CF35" s="15"/>
      <c r="CG35" s="15"/>
      <c r="CH35" s="15"/>
      <c r="CI35" s="15"/>
      <c r="CJ35" s="15"/>
      <c r="CK35" s="15"/>
      <c r="CL35" s="15"/>
      <c r="CM35" s="15"/>
      <c r="CN35" s="15"/>
      <c r="CO35" s="15"/>
      <c r="CP35" s="15"/>
      <c r="CQ35" s="15"/>
      <c r="CR35" s="15"/>
      <c r="CS35" s="15"/>
      <c r="CT35" s="15"/>
      <c r="CU35" s="15"/>
      <c r="CV35" s="15"/>
      <c r="CW35" s="15"/>
      <c r="CX35" s="15"/>
      <c r="CY35" s="15"/>
      <c r="CZ35" s="15"/>
      <c r="DA35" s="15"/>
      <c r="DB35" s="15"/>
      <c r="DC35" s="15"/>
      <c r="DD35" s="15"/>
      <c r="DE35" s="15"/>
      <c r="DF35" s="15"/>
      <c r="DG35" s="15"/>
      <c r="DH35" s="15"/>
      <c r="DI35" s="15"/>
      <c r="DJ35" s="15"/>
      <c r="DK35" s="15"/>
      <c r="DL35" s="15"/>
      <c r="DM35" s="15"/>
      <c r="DN35" s="15"/>
      <c r="DO35" s="15"/>
      <c r="DP35" s="15"/>
      <c r="DQ35" s="15"/>
      <c r="DR35" s="15"/>
      <c r="DS35" s="15"/>
      <c r="DT35" s="15"/>
      <c r="DU35" s="15"/>
      <c r="DV35" s="15"/>
      <c r="DW35" s="15"/>
      <c r="DX35" s="15"/>
      <c r="DY35" s="15"/>
      <c r="DZ35" s="15"/>
      <c r="EA35" s="15"/>
      <c r="EB35" s="15"/>
      <c r="EC35" s="15"/>
      <c r="ED35" s="15"/>
      <c r="EE35" s="15"/>
      <c r="EF35" s="15"/>
      <c r="EG35" s="15"/>
      <c r="EH35" s="15"/>
      <c r="EI35" s="15"/>
      <c r="EJ35" s="15"/>
      <c r="EK35" s="15"/>
      <c r="EL35" s="15"/>
      <c r="EM35" s="15"/>
      <c r="EN35" s="15"/>
      <c r="EO35" s="15"/>
      <c r="EP35" s="15"/>
      <c r="EQ35" s="15"/>
      <c r="ER35" s="15"/>
      <c r="ES35" s="15"/>
      <c r="ET35" s="15"/>
      <c r="EU35" s="15"/>
      <c r="EV35" s="15"/>
      <c r="EW35" s="15"/>
      <c r="EX35" s="15"/>
    </row>
    <row r="36" spans="1:154" x14ac:dyDescent="0.25">
      <c r="A36" s="55">
        <v>28</v>
      </c>
      <c r="B36" s="55" t="str">
        <v>Condition</v>
      </c>
      <c r="C36" s="55" t="str">
        <v>59</v>
      </c>
      <c r="D36" s="55" t="str">
        <v>Superstructure Condition</v>
      </c>
      <c r="E36" s="15"/>
      <c r="F36" s="15"/>
      <c r="G36" s="15"/>
      <c r="H36" s="15"/>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5"/>
      <c r="AI36" s="15"/>
      <c r="AJ36" s="15"/>
      <c r="AK36" s="15"/>
      <c r="AL36" s="15"/>
      <c r="AM36" s="15"/>
      <c r="AN36" s="15"/>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c r="BQ36" s="15"/>
      <c r="BR36" s="15"/>
      <c r="BS36" s="15"/>
      <c r="BT36" s="15"/>
      <c r="BU36" s="15"/>
      <c r="BV36" s="15"/>
      <c r="BW36" s="15"/>
      <c r="BX36" s="15"/>
      <c r="BY36" s="15"/>
      <c r="BZ36" s="15"/>
      <c r="CA36" s="15"/>
      <c r="CB36" s="15"/>
      <c r="CC36" s="15"/>
      <c r="CD36" s="15"/>
      <c r="CE36" s="15"/>
      <c r="CF36" s="15"/>
      <c r="CG36" s="15"/>
      <c r="CH36" s="15"/>
      <c r="CI36" s="15"/>
      <c r="CJ36" s="15"/>
      <c r="CK36" s="15"/>
      <c r="CL36" s="15"/>
      <c r="CM36" s="15"/>
      <c r="CN36" s="15"/>
      <c r="CO36" s="15"/>
      <c r="CP36" s="15"/>
      <c r="CQ36" s="15"/>
      <c r="CR36" s="15"/>
      <c r="CS36" s="15"/>
      <c r="CT36" s="15"/>
      <c r="CU36" s="15"/>
      <c r="CV36" s="15"/>
      <c r="CW36" s="15"/>
      <c r="CX36" s="15"/>
      <c r="CY36" s="15"/>
      <c r="CZ36" s="15"/>
      <c r="DA36" s="15"/>
      <c r="DB36" s="15"/>
      <c r="DC36" s="15"/>
      <c r="DD36" s="15"/>
      <c r="DE36" s="15"/>
      <c r="DF36" s="15"/>
      <c r="DG36" s="15"/>
      <c r="DH36" s="15"/>
      <c r="DI36" s="15"/>
      <c r="DJ36" s="15"/>
      <c r="DK36" s="15"/>
      <c r="DL36" s="15"/>
      <c r="DM36" s="15"/>
      <c r="DN36" s="15"/>
      <c r="DO36" s="15"/>
      <c r="DP36" s="15"/>
      <c r="DQ36" s="15"/>
      <c r="DR36" s="15"/>
      <c r="DS36" s="15"/>
      <c r="DT36" s="15"/>
      <c r="DU36" s="15"/>
      <c r="DV36" s="15"/>
      <c r="DW36" s="15"/>
      <c r="DX36" s="15"/>
      <c r="DY36" s="15"/>
      <c r="DZ36" s="15"/>
      <c r="EA36" s="15"/>
      <c r="EB36" s="15"/>
      <c r="EC36" s="15"/>
      <c r="ED36" s="15"/>
      <c r="EE36" s="15"/>
      <c r="EF36" s="15"/>
      <c r="EG36" s="15"/>
      <c r="EH36" s="15"/>
      <c r="EI36" s="15"/>
      <c r="EJ36" s="15"/>
      <c r="EK36" s="15"/>
      <c r="EL36" s="15"/>
      <c r="EM36" s="15"/>
      <c r="EN36" s="15"/>
      <c r="EO36" s="15"/>
      <c r="EP36" s="15"/>
      <c r="EQ36" s="15"/>
      <c r="ER36" s="15"/>
      <c r="ES36" s="15"/>
      <c r="ET36" s="15"/>
      <c r="EU36" s="15"/>
      <c r="EV36" s="15"/>
      <c r="EW36" s="15"/>
      <c r="EX36" s="15"/>
    </row>
    <row r="37" spans="1:154" x14ac:dyDescent="0.25">
      <c r="A37" s="55">
        <v>29</v>
      </c>
      <c r="B37" s="55" t="str">
        <v>Condition</v>
      </c>
      <c r="C37" s="55" t="str">
        <v>60</v>
      </c>
      <c r="D37" s="55" t="str">
        <v>Substructure Condition</v>
      </c>
      <c r="E37" s="15"/>
      <c r="F37" s="15"/>
      <c r="G37" s="15"/>
      <c r="H37" s="15"/>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15"/>
      <c r="AH37" s="15"/>
      <c r="AI37" s="15"/>
      <c r="AJ37" s="15"/>
      <c r="AK37" s="15"/>
      <c r="AL37" s="15"/>
      <c r="AM37" s="15"/>
      <c r="AN37" s="15"/>
      <c r="AO37" s="15"/>
      <c r="AP37" s="15"/>
      <c r="AQ37" s="15"/>
      <c r="AR37" s="15"/>
      <c r="AS37" s="15"/>
      <c r="AT37" s="15"/>
      <c r="AU37" s="15"/>
      <c r="AV37" s="15"/>
      <c r="AW37" s="15"/>
      <c r="AX37" s="15"/>
      <c r="AY37" s="15"/>
      <c r="AZ37" s="15"/>
      <c r="BA37" s="15"/>
      <c r="BB37" s="15"/>
      <c r="BC37" s="15"/>
      <c r="BD37" s="15"/>
      <c r="BE37" s="15"/>
      <c r="BF37" s="15"/>
      <c r="BG37" s="15"/>
      <c r="BH37" s="15"/>
      <c r="BI37" s="15"/>
      <c r="BJ37" s="15"/>
      <c r="BK37" s="15"/>
      <c r="BL37" s="15"/>
      <c r="BM37" s="15"/>
      <c r="BN37" s="15"/>
      <c r="BO37" s="15"/>
      <c r="BP37" s="15"/>
      <c r="BQ37" s="15"/>
      <c r="BR37" s="15"/>
      <c r="BS37" s="15"/>
      <c r="BT37" s="15"/>
      <c r="BU37" s="15"/>
      <c r="BV37" s="15"/>
      <c r="BW37" s="15"/>
      <c r="BX37" s="15"/>
      <c r="BY37" s="15"/>
      <c r="BZ37" s="15"/>
      <c r="CA37" s="15"/>
      <c r="CB37" s="15"/>
      <c r="CC37" s="15"/>
      <c r="CD37" s="15"/>
      <c r="CE37" s="15"/>
      <c r="CF37" s="15"/>
      <c r="CG37" s="15"/>
      <c r="CH37" s="15"/>
      <c r="CI37" s="15"/>
      <c r="CJ37" s="15"/>
      <c r="CK37" s="15"/>
      <c r="CL37" s="15"/>
      <c r="CM37" s="15"/>
      <c r="CN37" s="15"/>
      <c r="CO37" s="15"/>
      <c r="CP37" s="15"/>
      <c r="CQ37" s="15"/>
      <c r="CR37" s="15"/>
      <c r="CS37" s="15"/>
      <c r="CT37" s="15"/>
      <c r="CU37" s="15"/>
      <c r="CV37" s="15"/>
      <c r="CW37" s="15"/>
      <c r="CX37" s="15"/>
      <c r="CY37" s="15"/>
      <c r="CZ37" s="15"/>
      <c r="DA37" s="15"/>
      <c r="DB37" s="15"/>
      <c r="DC37" s="15"/>
      <c r="DD37" s="15"/>
      <c r="DE37" s="15"/>
      <c r="DF37" s="15"/>
      <c r="DG37" s="15"/>
      <c r="DH37" s="15"/>
      <c r="DI37" s="15"/>
      <c r="DJ37" s="15"/>
      <c r="DK37" s="15"/>
      <c r="DL37" s="15"/>
      <c r="DM37" s="15"/>
      <c r="DN37" s="15"/>
      <c r="DO37" s="15"/>
      <c r="DP37" s="15"/>
      <c r="DQ37" s="15"/>
      <c r="DR37" s="15"/>
      <c r="DS37" s="15"/>
      <c r="DT37" s="15"/>
      <c r="DU37" s="15"/>
      <c r="DV37" s="15"/>
      <c r="DW37" s="15"/>
      <c r="DX37" s="15"/>
      <c r="DY37" s="15"/>
      <c r="DZ37" s="15"/>
      <c r="EA37" s="15"/>
      <c r="EB37" s="15"/>
      <c r="EC37" s="15"/>
      <c r="ED37" s="15"/>
      <c r="EE37" s="15"/>
      <c r="EF37" s="15"/>
      <c r="EG37" s="15"/>
      <c r="EH37" s="15"/>
      <c r="EI37" s="15"/>
      <c r="EJ37" s="15"/>
      <c r="EK37" s="15"/>
      <c r="EL37" s="15"/>
      <c r="EM37" s="15"/>
      <c r="EN37" s="15"/>
      <c r="EO37" s="15"/>
      <c r="EP37" s="15"/>
      <c r="EQ37" s="15"/>
      <c r="ER37" s="15"/>
      <c r="ES37" s="15"/>
      <c r="ET37" s="15"/>
      <c r="EU37" s="15"/>
      <c r="EV37" s="15"/>
      <c r="EW37" s="15"/>
      <c r="EX37" s="15"/>
    </row>
    <row r="38" spans="1:154" x14ac:dyDescent="0.25">
      <c r="A38" s="55">
        <v>30</v>
      </c>
      <c r="B38" s="55" t="str">
        <v>Condition</v>
      </c>
      <c r="C38" s="55" t="str">
        <v>61</v>
      </c>
      <c r="D38" s="55" t="str">
        <v>Channel and Channel Protection</v>
      </c>
      <c r="E38" s="15"/>
      <c r="F38" s="15"/>
      <c r="G38" s="15"/>
      <c r="H38" s="15"/>
      <c r="I38" s="15"/>
      <c r="J38" s="15"/>
      <c r="K38" s="15"/>
      <c r="L38" s="15"/>
      <c r="M38" s="15"/>
      <c r="N38" s="15"/>
      <c r="O38" s="15"/>
      <c r="P38" s="15"/>
      <c r="Q38" s="15"/>
      <c r="R38" s="15"/>
      <c r="S38" s="15"/>
      <c r="T38" s="15"/>
      <c r="U38" s="15"/>
      <c r="V38" s="15"/>
      <c r="W38" s="15"/>
      <c r="X38" s="15"/>
      <c r="Y38" s="15"/>
      <c r="Z38" s="15"/>
      <c r="AA38" s="15"/>
      <c r="AB38" s="15"/>
      <c r="AC38" s="15"/>
      <c r="AD38" s="15"/>
      <c r="AE38" s="15"/>
      <c r="AF38" s="15"/>
      <c r="AG38" s="15"/>
      <c r="AH38" s="15"/>
      <c r="AI38" s="15"/>
      <c r="AJ38" s="15"/>
      <c r="AK38" s="15"/>
      <c r="AL38" s="15"/>
      <c r="AM38" s="15"/>
      <c r="AN38" s="15"/>
      <c r="AO38" s="15"/>
      <c r="AP38" s="15"/>
      <c r="AQ38" s="15"/>
      <c r="AR38" s="15"/>
      <c r="AS38" s="15"/>
      <c r="AT38" s="15"/>
      <c r="AU38" s="15"/>
      <c r="AV38" s="15"/>
      <c r="AW38" s="15"/>
      <c r="AX38" s="15"/>
      <c r="AY38" s="15"/>
      <c r="AZ38" s="15"/>
      <c r="BA38" s="15"/>
      <c r="BB38" s="15"/>
      <c r="BC38" s="15"/>
      <c r="BD38" s="15"/>
      <c r="BE38" s="15"/>
      <c r="BF38" s="15"/>
      <c r="BG38" s="15"/>
      <c r="BH38" s="15"/>
      <c r="BI38" s="15"/>
      <c r="BJ38" s="15"/>
      <c r="BK38" s="15"/>
      <c r="BL38" s="15"/>
      <c r="BM38" s="15"/>
      <c r="BN38" s="15"/>
      <c r="BO38" s="15"/>
      <c r="BP38" s="15"/>
      <c r="BQ38" s="15"/>
      <c r="BR38" s="15"/>
      <c r="BS38" s="15"/>
      <c r="BT38" s="15"/>
      <c r="BU38" s="15"/>
      <c r="BV38" s="15"/>
      <c r="BW38" s="15"/>
      <c r="BX38" s="15"/>
      <c r="BY38" s="15"/>
      <c r="BZ38" s="15"/>
      <c r="CA38" s="15"/>
      <c r="CB38" s="15"/>
      <c r="CC38" s="15"/>
      <c r="CD38" s="15"/>
      <c r="CE38" s="15"/>
      <c r="CF38" s="15"/>
      <c r="CG38" s="15"/>
      <c r="CH38" s="15"/>
      <c r="CI38" s="15"/>
      <c r="CJ38" s="15"/>
      <c r="CK38" s="15"/>
      <c r="CL38" s="15"/>
      <c r="CM38" s="15"/>
      <c r="CN38" s="15"/>
      <c r="CO38" s="15"/>
      <c r="CP38" s="15"/>
      <c r="CQ38" s="15"/>
      <c r="CR38" s="15"/>
      <c r="CS38" s="15"/>
      <c r="CT38" s="15"/>
      <c r="CU38" s="15"/>
      <c r="CV38" s="15"/>
      <c r="CW38" s="15"/>
      <c r="CX38" s="15"/>
      <c r="CY38" s="15"/>
      <c r="CZ38" s="15"/>
      <c r="DA38" s="15"/>
      <c r="DB38" s="15"/>
      <c r="DC38" s="15"/>
      <c r="DD38" s="15"/>
      <c r="DE38" s="15"/>
      <c r="DF38" s="15"/>
      <c r="DG38" s="15"/>
      <c r="DH38" s="15"/>
      <c r="DI38" s="15"/>
      <c r="DJ38" s="15"/>
      <c r="DK38" s="15"/>
      <c r="DL38" s="15"/>
      <c r="DM38" s="15"/>
      <c r="DN38" s="15"/>
      <c r="DO38" s="15"/>
      <c r="DP38" s="15"/>
      <c r="DQ38" s="15"/>
      <c r="DR38" s="15"/>
      <c r="DS38" s="15"/>
      <c r="DT38" s="15"/>
      <c r="DU38" s="15"/>
      <c r="DV38" s="15"/>
      <c r="DW38" s="15"/>
      <c r="DX38" s="15"/>
      <c r="DY38" s="15"/>
      <c r="DZ38" s="15"/>
      <c r="EA38" s="15"/>
      <c r="EB38" s="15"/>
      <c r="EC38" s="15"/>
      <c r="ED38" s="15"/>
      <c r="EE38" s="15"/>
      <c r="EF38" s="15"/>
      <c r="EG38" s="15"/>
      <c r="EH38" s="15"/>
      <c r="EI38" s="15"/>
      <c r="EJ38" s="15"/>
      <c r="EK38" s="15"/>
      <c r="EL38" s="15"/>
      <c r="EM38" s="15"/>
      <c r="EN38" s="15"/>
      <c r="EO38" s="15"/>
      <c r="EP38" s="15"/>
      <c r="EQ38" s="15"/>
      <c r="ER38" s="15"/>
      <c r="ES38" s="15"/>
      <c r="ET38" s="15"/>
      <c r="EU38" s="15"/>
      <c r="EV38" s="15"/>
      <c r="EW38" s="15"/>
      <c r="EX38" s="15"/>
    </row>
    <row r="39" spans="1:154" x14ac:dyDescent="0.25">
      <c r="A39" s="55">
        <v>31</v>
      </c>
      <c r="B39" s="55" t="str">
        <v>Condition</v>
      </c>
      <c r="C39" s="55" t="str">
        <v>62</v>
      </c>
      <c r="D39" s="55" t="str">
        <v>Culverts</v>
      </c>
      <c r="E39" s="15"/>
      <c r="F39" s="15"/>
      <c r="G39" s="15"/>
      <c r="H39" s="15"/>
      <c r="I39" s="15"/>
      <c r="J39" s="15"/>
      <c r="K39" s="15"/>
      <c r="L39" s="15"/>
      <c r="M39" s="15"/>
      <c r="N39" s="15"/>
      <c r="O39" s="15"/>
      <c r="P39" s="15"/>
      <c r="Q39" s="15"/>
      <c r="R39" s="15"/>
      <c r="S39" s="15"/>
      <c r="T39" s="15"/>
      <c r="U39" s="15"/>
      <c r="V39" s="15"/>
      <c r="W39" s="15"/>
      <c r="X39" s="15"/>
      <c r="Y39" s="15"/>
      <c r="Z39" s="15"/>
      <c r="AA39" s="15"/>
      <c r="AB39" s="15"/>
      <c r="AC39" s="15"/>
      <c r="AD39" s="15"/>
      <c r="AE39" s="15"/>
      <c r="AF39" s="15"/>
      <c r="AG39" s="15"/>
      <c r="AH39" s="15"/>
      <c r="AI39" s="15"/>
      <c r="AJ39" s="15"/>
      <c r="AK39" s="15"/>
      <c r="AL39" s="15"/>
      <c r="AM39" s="15"/>
      <c r="AN39" s="15"/>
      <c r="AO39" s="15"/>
      <c r="AP39" s="15"/>
      <c r="AQ39" s="15"/>
      <c r="AR39" s="15"/>
      <c r="AS39" s="15"/>
      <c r="AT39" s="15"/>
      <c r="AU39" s="15"/>
      <c r="AV39" s="15"/>
      <c r="AW39" s="15"/>
      <c r="AX39" s="15"/>
      <c r="AY39" s="15"/>
      <c r="AZ39" s="15"/>
      <c r="BA39" s="15"/>
      <c r="BB39" s="15"/>
      <c r="BC39" s="15"/>
      <c r="BD39" s="15"/>
      <c r="BE39" s="15"/>
      <c r="BF39" s="15"/>
      <c r="BG39" s="15"/>
      <c r="BH39" s="15"/>
      <c r="BI39" s="15"/>
      <c r="BJ39" s="15"/>
      <c r="BK39" s="15"/>
      <c r="BL39" s="15"/>
      <c r="BM39" s="15"/>
      <c r="BN39" s="15"/>
      <c r="BO39" s="15"/>
      <c r="BP39" s="15"/>
      <c r="BQ39" s="15"/>
      <c r="BR39" s="15"/>
      <c r="BS39" s="15"/>
      <c r="BT39" s="15"/>
      <c r="BU39" s="15"/>
      <c r="BV39" s="15"/>
      <c r="BW39" s="15"/>
      <c r="BX39" s="15"/>
      <c r="BY39" s="15"/>
      <c r="BZ39" s="15"/>
      <c r="CA39" s="15"/>
      <c r="CB39" s="15"/>
      <c r="CC39" s="15"/>
      <c r="CD39" s="15"/>
      <c r="CE39" s="15"/>
      <c r="CF39" s="15"/>
      <c r="CG39" s="15"/>
      <c r="CH39" s="15"/>
      <c r="CI39" s="15"/>
      <c r="CJ39" s="15"/>
      <c r="CK39" s="15"/>
      <c r="CL39" s="15"/>
      <c r="CM39" s="15"/>
      <c r="CN39" s="15"/>
      <c r="CO39" s="15"/>
      <c r="CP39" s="15"/>
      <c r="CQ39" s="15"/>
      <c r="CR39" s="15"/>
      <c r="CS39" s="15"/>
      <c r="CT39" s="15"/>
      <c r="CU39" s="15"/>
      <c r="CV39" s="15"/>
      <c r="CW39" s="15"/>
      <c r="CX39" s="15"/>
      <c r="CY39" s="15"/>
      <c r="CZ39" s="15"/>
      <c r="DA39" s="15"/>
      <c r="DB39" s="15"/>
      <c r="DC39" s="15"/>
      <c r="DD39" s="15"/>
      <c r="DE39" s="15"/>
      <c r="DF39" s="15"/>
      <c r="DG39" s="15"/>
      <c r="DH39" s="15"/>
      <c r="DI39" s="15"/>
      <c r="DJ39" s="15"/>
      <c r="DK39" s="15"/>
      <c r="DL39" s="15"/>
      <c r="DM39" s="15"/>
      <c r="DN39" s="15"/>
      <c r="DO39" s="15"/>
      <c r="DP39" s="15"/>
      <c r="DQ39" s="15"/>
      <c r="DR39" s="15"/>
      <c r="DS39" s="15"/>
      <c r="DT39" s="15"/>
      <c r="DU39" s="15"/>
      <c r="DV39" s="15"/>
      <c r="DW39" s="15"/>
      <c r="DX39" s="15"/>
      <c r="DY39" s="15"/>
      <c r="DZ39" s="15"/>
      <c r="EA39" s="15"/>
      <c r="EB39" s="15"/>
      <c r="EC39" s="15"/>
      <c r="ED39" s="15"/>
      <c r="EE39" s="15"/>
      <c r="EF39" s="15"/>
      <c r="EG39" s="15"/>
      <c r="EH39" s="15"/>
      <c r="EI39" s="15"/>
      <c r="EJ39" s="15"/>
      <c r="EK39" s="15"/>
      <c r="EL39" s="15"/>
      <c r="EM39" s="15"/>
      <c r="EN39" s="15"/>
      <c r="EO39" s="15"/>
      <c r="EP39" s="15"/>
      <c r="EQ39" s="15"/>
      <c r="ER39" s="15"/>
      <c r="ES39" s="15"/>
      <c r="ET39" s="15"/>
      <c r="EU39" s="15"/>
      <c r="EV39" s="15"/>
      <c r="EW39" s="15"/>
      <c r="EX39" s="15"/>
    </row>
    <row r="40" spans="1:154" x14ac:dyDescent="0.25">
      <c r="A40" s="55">
        <v>32</v>
      </c>
      <c r="B40" s="55" t="str">
        <v>Geometric Data</v>
      </c>
      <c r="C40" s="55" t="str">
        <v>49</v>
      </c>
      <c r="D40" s="55" t="str">
        <v>Structure Length</v>
      </c>
      <c r="E40" s="15"/>
      <c r="F40" s="15"/>
      <c r="G40" s="15"/>
      <c r="H40" s="15"/>
      <c r="I40" s="15"/>
      <c r="J40" s="15"/>
      <c r="K40" s="15"/>
      <c r="L40" s="15"/>
      <c r="M40" s="15"/>
      <c r="N40" s="15"/>
      <c r="O40" s="15"/>
      <c r="P40" s="15"/>
      <c r="Q40" s="15"/>
      <c r="R40" s="15"/>
      <c r="S40" s="15"/>
      <c r="T40" s="15"/>
      <c r="U40" s="15"/>
      <c r="V40" s="15"/>
      <c r="W40" s="15"/>
      <c r="X40" s="15"/>
      <c r="Y40" s="15"/>
      <c r="Z40" s="15"/>
      <c r="AA40" s="15"/>
      <c r="AB40" s="15"/>
      <c r="AC40" s="15"/>
      <c r="AD40" s="15"/>
      <c r="AE40" s="15"/>
      <c r="AF40" s="15"/>
      <c r="AG40" s="15"/>
      <c r="AH40" s="15"/>
      <c r="AI40" s="15"/>
      <c r="AJ40" s="15"/>
      <c r="AK40" s="15"/>
      <c r="AL40" s="15"/>
      <c r="AM40" s="15"/>
      <c r="AN40" s="15"/>
      <c r="AO40" s="15"/>
      <c r="AP40" s="15"/>
      <c r="AQ40" s="15"/>
      <c r="AR40" s="15"/>
      <c r="AS40" s="15"/>
      <c r="AT40" s="15"/>
      <c r="AU40" s="15"/>
      <c r="AV40" s="15"/>
      <c r="AW40" s="15"/>
      <c r="AX40" s="15"/>
      <c r="AY40" s="15"/>
      <c r="AZ40" s="15"/>
      <c r="BA40" s="15"/>
      <c r="BB40" s="15"/>
      <c r="BC40" s="15"/>
      <c r="BD40" s="15"/>
      <c r="BE40" s="15"/>
      <c r="BF40" s="15"/>
      <c r="BG40" s="15"/>
      <c r="BH40" s="15"/>
      <c r="BI40" s="15"/>
      <c r="BJ40" s="15"/>
      <c r="BK40" s="15"/>
      <c r="BL40" s="15"/>
      <c r="BM40" s="15"/>
      <c r="BN40" s="15"/>
      <c r="BO40" s="15"/>
      <c r="BP40" s="15"/>
      <c r="BQ40" s="15"/>
      <c r="BR40" s="15"/>
      <c r="BS40" s="15"/>
      <c r="BT40" s="15"/>
      <c r="BU40" s="15"/>
      <c r="BV40" s="15"/>
      <c r="BW40" s="15"/>
      <c r="BX40" s="15"/>
      <c r="BY40" s="15"/>
      <c r="BZ40" s="15"/>
      <c r="CA40" s="15"/>
      <c r="CB40" s="15"/>
      <c r="CC40" s="15"/>
      <c r="CD40" s="15"/>
      <c r="CE40" s="15"/>
      <c r="CF40" s="15"/>
      <c r="CG40" s="15"/>
      <c r="CH40" s="15"/>
      <c r="CI40" s="15"/>
      <c r="CJ40" s="15"/>
      <c r="CK40" s="15"/>
      <c r="CL40" s="15"/>
      <c r="CM40" s="15"/>
      <c r="CN40" s="15"/>
      <c r="CO40" s="15"/>
      <c r="CP40" s="15"/>
      <c r="CQ40" s="15"/>
      <c r="CR40" s="15"/>
      <c r="CS40" s="15"/>
      <c r="CT40" s="15"/>
      <c r="CU40" s="15"/>
      <c r="CV40" s="15"/>
      <c r="CW40" s="15"/>
      <c r="CX40" s="15"/>
      <c r="CY40" s="15"/>
      <c r="CZ40" s="15"/>
      <c r="DA40" s="15"/>
      <c r="DB40" s="15"/>
      <c r="DC40" s="15"/>
      <c r="DD40" s="15"/>
      <c r="DE40" s="15"/>
      <c r="DF40" s="15"/>
      <c r="DG40" s="15"/>
      <c r="DH40" s="15"/>
      <c r="DI40" s="15"/>
      <c r="DJ40" s="15"/>
      <c r="DK40" s="15"/>
      <c r="DL40" s="15"/>
      <c r="DM40" s="15"/>
      <c r="DN40" s="15"/>
      <c r="DO40" s="15"/>
      <c r="DP40" s="15"/>
      <c r="DQ40" s="15"/>
      <c r="DR40" s="15"/>
      <c r="DS40" s="15"/>
      <c r="DT40" s="15"/>
      <c r="DU40" s="15"/>
      <c r="DV40" s="15"/>
      <c r="DW40" s="15"/>
      <c r="DX40" s="15"/>
      <c r="DY40" s="15"/>
      <c r="DZ40" s="15"/>
      <c r="EA40" s="15"/>
      <c r="EB40" s="15"/>
      <c r="EC40" s="15"/>
      <c r="ED40" s="15"/>
      <c r="EE40" s="15"/>
      <c r="EF40" s="15"/>
      <c r="EG40" s="15"/>
      <c r="EH40" s="15"/>
      <c r="EI40" s="15"/>
      <c r="EJ40" s="15"/>
      <c r="EK40" s="15"/>
      <c r="EL40" s="15"/>
      <c r="EM40" s="15"/>
      <c r="EN40" s="15"/>
      <c r="EO40" s="15"/>
      <c r="EP40" s="15"/>
      <c r="EQ40" s="15"/>
      <c r="ER40" s="15"/>
      <c r="ES40" s="15"/>
      <c r="ET40" s="15"/>
      <c r="EU40" s="15"/>
      <c r="EV40" s="15"/>
      <c r="EW40" s="15"/>
      <c r="EX40" s="15"/>
    </row>
    <row r="41" spans="1:154" x14ac:dyDescent="0.25">
      <c r="A41" s="55">
        <v>33</v>
      </c>
      <c r="B41" s="55" t="str">
        <v>Geometric Data</v>
      </c>
      <c r="C41" s="55" t="str">
        <v>50A</v>
      </c>
      <c r="D41" s="55" t="str">
        <v>Curb of Sidewalk Widths, Left curb or sidewalk width</v>
      </c>
      <c r="E41" s="15"/>
      <c r="F41" s="15"/>
      <c r="G41" s="15"/>
      <c r="H41" s="15"/>
      <c r="I41" s="15"/>
      <c r="J41" s="15"/>
      <c r="K41" s="15"/>
      <c r="L41" s="15"/>
      <c r="M41" s="15"/>
      <c r="N41" s="15"/>
      <c r="O41" s="15"/>
      <c r="P41" s="15"/>
      <c r="Q41" s="15"/>
      <c r="R41" s="15"/>
      <c r="S41" s="15"/>
      <c r="T41" s="15"/>
      <c r="U41" s="15"/>
      <c r="V41" s="15"/>
      <c r="W41" s="15"/>
      <c r="X41" s="15"/>
      <c r="Y41" s="15"/>
      <c r="Z41" s="15"/>
      <c r="AA41" s="15"/>
      <c r="AB41" s="15"/>
      <c r="AC41" s="15"/>
      <c r="AD41" s="15"/>
      <c r="AE41" s="15"/>
      <c r="AF41" s="15"/>
      <c r="AG41" s="15"/>
      <c r="AH41" s="15"/>
      <c r="AI41" s="15"/>
      <c r="AJ41" s="15"/>
      <c r="AK41" s="15"/>
      <c r="AL41" s="15"/>
      <c r="AM41" s="15"/>
      <c r="AN41" s="15"/>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5"/>
      <c r="BT41" s="15"/>
      <c r="BU41" s="15"/>
      <c r="BV41" s="15"/>
      <c r="BW41" s="15"/>
      <c r="BX41" s="15"/>
      <c r="BY41" s="15"/>
      <c r="BZ41" s="15"/>
      <c r="CA41" s="15"/>
      <c r="CB41" s="15"/>
      <c r="CC41" s="15"/>
      <c r="CD41" s="15"/>
      <c r="CE41" s="15"/>
      <c r="CF41" s="15"/>
      <c r="CG41" s="15"/>
      <c r="CH41" s="15"/>
      <c r="CI41" s="15"/>
      <c r="CJ41" s="15"/>
      <c r="CK41" s="15"/>
      <c r="CL41" s="15"/>
      <c r="CM41" s="15"/>
      <c r="CN41" s="15"/>
      <c r="CO41" s="15"/>
      <c r="CP41" s="15"/>
      <c r="CQ41" s="15"/>
      <c r="CR41" s="15"/>
      <c r="CS41" s="15"/>
      <c r="CT41" s="15"/>
      <c r="CU41" s="15"/>
      <c r="CV41" s="15"/>
      <c r="CW41" s="15"/>
      <c r="CX41" s="15"/>
      <c r="CY41" s="15"/>
      <c r="CZ41" s="15"/>
      <c r="DA41" s="15"/>
      <c r="DB41" s="15"/>
      <c r="DC41" s="15"/>
      <c r="DD41" s="15"/>
      <c r="DE41" s="15"/>
      <c r="DF41" s="15"/>
      <c r="DG41" s="15"/>
      <c r="DH41" s="15"/>
      <c r="DI41" s="15"/>
      <c r="DJ41" s="15"/>
      <c r="DK41" s="15"/>
      <c r="DL41" s="15"/>
      <c r="DM41" s="15"/>
      <c r="DN41" s="15"/>
      <c r="DO41" s="15"/>
      <c r="DP41" s="15"/>
      <c r="DQ41" s="15"/>
      <c r="DR41" s="15"/>
      <c r="DS41" s="15"/>
      <c r="DT41" s="15"/>
      <c r="DU41" s="15"/>
      <c r="DV41" s="15"/>
      <c r="DW41" s="15"/>
      <c r="DX41" s="15"/>
      <c r="DY41" s="15"/>
      <c r="DZ41" s="15"/>
      <c r="EA41" s="15"/>
      <c r="EB41" s="15"/>
      <c r="EC41" s="15"/>
      <c r="ED41" s="15"/>
      <c r="EE41" s="15"/>
      <c r="EF41" s="15"/>
      <c r="EG41" s="15"/>
      <c r="EH41" s="15"/>
      <c r="EI41" s="15"/>
      <c r="EJ41" s="15"/>
      <c r="EK41" s="15"/>
      <c r="EL41" s="15"/>
      <c r="EM41" s="15"/>
      <c r="EN41" s="15"/>
      <c r="EO41" s="15"/>
      <c r="EP41" s="15"/>
      <c r="EQ41" s="15"/>
      <c r="ER41" s="15"/>
      <c r="ES41" s="15"/>
      <c r="ET41" s="15"/>
      <c r="EU41" s="15"/>
      <c r="EV41" s="15"/>
      <c r="EW41" s="15"/>
      <c r="EX41" s="15"/>
    </row>
    <row r="42" spans="1:154" x14ac:dyDescent="0.25">
      <c r="A42" s="55">
        <v>34</v>
      </c>
      <c r="B42" s="55" t="str">
        <v>Geometric Data</v>
      </c>
      <c r="C42" s="55" t="str">
        <v>50B</v>
      </c>
      <c r="D42" s="55" t="str">
        <v>Curb of Sidewalk Widths, Right curb or sidewalk width</v>
      </c>
      <c r="E42" s="15"/>
      <c r="F42" s="15"/>
      <c r="G42" s="15"/>
      <c r="H42" s="15"/>
      <c r="I42" s="15"/>
      <c r="J42" s="15"/>
      <c r="K42" s="15"/>
      <c r="L42" s="15"/>
      <c r="M42" s="15"/>
      <c r="N42" s="15"/>
      <c r="O42" s="15"/>
      <c r="P42" s="15"/>
      <c r="Q42" s="15"/>
      <c r="R42" s="15"/>
      <c r="S42" s="15"/>
      <c r="T42" s="15"/>
      <c r="U42" s="15"/>
      <c r="V42" s="15"/>
      <c r="W42" s="15"/>
      <c r="X42" s="15"/>
      <c r="Y42" s="15"/>
      <c r="Z42" s="15"/>
      <c r="AA42" s="15"/>
      <c r="AB42" s="15"/>
      <c r="AC42" s="15"/>
      <c r="AD42" s="15"/>
      <c r="AE42" s="15"/>
      <c r="AF42" s="15"/>
      <c r="AG42" s="15"/>
      <c r="AH42" s="15"/>
      <c r="AI42" s="15"/>
      <c r="AJ42" s="15"/>
      <c r="AK42" s="15"/>
      <c r="AL42" s="15"/>
      <c r="AM42" s="15"/>
      <c r="AN42" s="15"/>
      <c r="AO42" s="15"/>
      <c r="AP42" s="15"/>
      <c r="AQ42" s="15"/>
      <c r="AR42" s="15"/>
      <c r="AS42" s="15"/>
      <c r="AT42" s="15"/>
      <c r="AU42" s="15"/>
      <c r="AV42" s="15"/>
      <c r="AW42" s="15"/>
      <c r="AX42" s="15"/>
      <c r="AY42" s="15"/>
      <c r="AZ42" s="15"/>
      <c r="BA42" s="15"/>
      <c r="BB42" s="15"/>
      <c r="BC42" s="15"/>
      <c r="BD42" s="15"/>
      <c r="BE42" s="15"/>
      <c r="BF42" s="15"/>
      <c r="BG42" s="15"/>
      <c r="BH42" s="15"/>
      <c r="BI42" s="15"/>
      <c r="BJ42" s="15"/>
      <c r="BK42" s="15"/>
      <c r="BL42" s="15"/>
      <c r="BM42" s="15"/>
      <c r="BN42" s="15"/>
      <c r="BO42" s="15"/>
      <c r="BP42" s="15"/>
      <c r="BQ42" s="15"/>
      <c r="BR42" s="15"/>
      <c r="BS42" s="15"/>
      <c r="BT42" s="15"/>
      <c r="BU42" s="15"/>
      <c r="BV42" s="15"/>
      <c r="BW42" s="15"/>
      <c r="BX42" s="15"/>
      <c r="BY42" s="15"/>
      <c r="BZ42" s="15"/>
      <c r="CA42" s="15"/>
      <c r="CB42" s="15"/>
      <c r="CC42" s="15"/>
      <c r="CD42" s="15"/>
      <c r="CE42" s="15"/>
      <c r="CF42" s="15"/>
      <c r="CG42" s="15"/>
      <c r="CH42" s="15"/>
      <c r="CI42" s="15"/>
      <c r="CJ42" s="15"/>
      <c r="CK42" s="15"/>
      <c r="CL42" s="15"/>
      <c r="CM42" s="15"/>
      <c r="CN42" s="15"/>
      <c r="CO42" s="15"/>
      <c r="CP42" s="15"/>
      <c r="CQ42" s="15"/>
      <c r="CR42" s="15"/>
      <c r="CS42" s="15"/>
      <c r="CT42" s="15"/>
      <c r="CU42" s="15"/>
      <c r="CV42" s="15"/>
      <c r="CW42" s="15"/>
      <c r="CX42" s="15"/>
      <c r="CY42" s="15"/>
      <c r="CZ42" s="15"/>
      <c r="DA42" s="15"/>
      <c r="DB42" s="15"/>
      <c r="DC42" s="15"/>
      <c r="DD42" s="15"/>
      <c r="DE42" s="15"/>
      <c r="DF42" s="15"/>
      <c r="DG42" s="15"/>
      <c r="DH42" s="15"/>
      <c r="DI42" s="15"/>
      <c r="DJ42" s="15"/>
      <c r="DK42" s="15"/>
      <c r="DL42" s="15"/>
      <c r="DM42" s="15"/>
      <c r="DN42" s="15"/>
      <c r="DO42" s="15"/>
      <c r="DP42" s="15"/>
      <c r="DQ42" s="15"/>
      <c r="DR42" s="15"/>
      <c r="DS42" s="15"/>
      <c r="DT42" s="15"/>
      <c r="DU42" s="15"/>
      <c r="DV42" s="15"/>
      <c r="DW42" s="15"/>
      <c r="DX42" s="15"/>
      <c r="DY42" s="15"/>
      <c r="DZ42" s="15"/>
      <c r="EA42" s="15"/>
      <c r="EB42" s="15"/>
      <c r="EC42" s="15"/>
      <c r="ED42" s="15"/>
      <c r="EE42" s="15"/>
      <c r="EF42" s="15"/>
      <c r="EG42" s="15"/>
      <c r="EH42" s="15"/>
      <c r="EI42" s="15"/>
      <c r="EJ42" s="15"/>
      <c r="EK42" s="15"/>
      <c r="EL42" s="15"/>
      <c r="EM42" s="15"/>
      <c r="EN42" s="15"/>
      <c r="EO42" s="15"/>
      <c r="EP42" s="15"/>
      <c r="EQ42" s="15"/>
      <c r="ER42" s="15"/>
      <c r="ES42" s="15"/>
      <c r="ET42" s="15"/>
      <c r="EU42" s="15"/>
      <c r="EV42" s="15"/>
      <c r="EW42" s="15"/>
      <c r="EX42" s="15"/>
    </row>
    <row r="43" spans="1:154" x14ac:dyDescent="0.25">
      <c r="A43" s="55">
        <v>35</v>
      </c>
      <c r="B43" s="55" t="str">
        <v>Geometric Data</v>
      </c>
      <c r="C43" s="55" t="str">
        <v>51</v>
      </c>
      <c r="D43" s="55" t="str">
        <v>Bridge Roadway Width, curb-to-curb</v>
      </c>
      <c r="E43" s="15"/>
      <c r="F43" s="15"/>
      <c r="G43" s="15"/>
      <c r="H43" s="15"/>
      <c r="I43" s="15"/>
      <c r="J43" s="15"/>
      <c r="K43" s="15"/>
      <c r="L43" s="15"/>
      <c r="M43" s="15"/>
      <c r="N43" s="15"/>
      <c r="O43" s="15"/>
      <c r="P43" s="15"/>
      <c r="Q43" s="15"/>
      <c r="R43" s="15"/>
      <c r="S43" s="15"/>
      <c r="T43" s="15"/>
      <c r="U43" s="15"/>
      <c r="V43" s="15"/>
      <c r="W43" s="15"/>
      <c r="X43" s="15"/>
      <c r="Y43" s="15"/>
      <c r="Z43" s="15"/>
      <c r="AA43" s="15"/>
      <c r="AB43" s="15"/>
      <c r="AC43" s="15"/>
      <c r="AD43" s="15"/>
      <c r="AE43" s="15"/>
      <c r="AF43" s="15"/>
      <c r="AG43" s="15"/>
      <c r="AH43" s="15"/>
      <c r="AI43" s="15"/>
      <c r="AJ43" s="15"/>
      <c r="AK43" s="15"/>
      <c r="AL43" s="15"/>
      <c r="AM43" s="15"/>
      <c r="AN43" s="15"/>
      <c r="AO43" s="15"/>
      <c r="AP43" s="15"/>
      <c r="AQ43" s="15"/>
      <c r="AR43" s="15"/>
      <c r="AS43" s="15"/>
      <c r="AT43" s="15"/>
      <c r="AU43" s="15"/>
      <c r="AV43" s="15"/>
      <c r="AW43" s="15"/>
      <c r="AX43" s="15"/>
      <c r="AY43" s="15"/>
      <c r="AZ43" s="15"/>
      <c r="BA43" s="15"/>
      <c r="BB43" s="15"/>
      <c r="BC43" s="15"/>
      <c r="BD43" s="15"/>
      <c r="BE43" s="15"/>
      <c r="BF43" s="15"/>
      <c r="BG43" s="15"/>
      <c r="BH43" s="15"/>
      <c r="BI43" s="15"/>
      <c r="BJ43" s="15"/>
      <c r="BK43" s="15"/>
      <c r="BL43" s="15"/>
      <c r="BM43" s="15"/>
      <c r="BN43" s="15"/>
      <c r="BO43" s="15"/>
      <c r="BP43" s="15"/>
      <c r="BQ43" s="15"/>
      <c r="BR43" s="15"/>
      <c r="BS43" s="15"/>
      <c r="BT43" s="15"/>
      <c r="BU43" s="15"/>
      <c r="BV43" s="15"/>
      <c r="BW43" s="15"/>
      <c r="BX43" s="15"/>
      <c r="BY43" s="15"/>
      <c r="BZ43" s="15"/>
      <c r="CA43" s="15"/>
      <c r="CB43" s="15"/>
      <c r="CC43" s="15"/>
      <c r="CD43" s="15"/>
      <c r="CE43" s="15"/>
      <c r="CF43" s="15"/>
      <c r="CG43" s="15"/>
      <c r="CH43" s="15"/>
      <c r="CI43" s="15"/>
      <c r="CJ43" s="15"/>
      <c r="CK43" s="15"/>
      <c r="CL43" s="15"/>
      <c r="CM43" s="15"/>
      <c r="CN43" s="15"/>
      <c r="CO43" s="15"/>
      <c r="CP43" s="15"/>
      <c r="CQ43" s="15"/>
      <c r="CR43" s="15"/>
      <c r="CS43" s="15"/>
      <c r="CT43" s="15"/>
      <c r="CU43" s="15"/>
      <c r="CV43" s="15"/>
      <c r="CW43" s="15"/>
      <c r="CX43" s="15"/>
      <c r="CY43" s="15"/>
      <c r="CZ43" s="15"/>
      <c r="DA43" s="15"/>
      <c r="DB43" s="15"/>
      <c r="DC43" s="15"/>
      <c r="DD43" s="15"/>
      <c r="DE43" s="15"/>
      <c r="DF43" s="15"/>
      <c r="DG43" s="15"/>
      <c r="DH43" s="15"/>
      <c r="DI43" s="15"/>
      <c r="DJ43" s="15"/>
      <c r="DK43" s="15"/>
      <c r="DL43" s="15"/>
      <c r="DM43" s="15"/>
      <c r="DN43" s="15"/>
      <c r="DO43" s="15"/>
      <c r="DP43" s="15"/>
      <c r="DQ43" s="15"/>
      <c r="DR43" s="15"/>
      <c r="DS43" s="15"/>
      <c r="DT43" s="15"/>
      <c r="DU43" s="15"/>
      <c r="DV43" s="15"/>
      <c r="DW43" s="15"/>
      <c r="DX43" s="15"/>
      <c r="DY43" s="15"/>
      <c r="DZ43" s="15"/>
      <c r="EA43" s="15"/>
      <c r="EB43" s="15"/>
      <c r="EC43" s="15"/>
      <c r="ED43" s="15"/>
      <c r="EE43" s="15"/>
      <c r="EF43" s="15"/>
      <c r="EG43" s="15"/>
      <c r="EH43" s="15"/>
      <c r="EI43" s="15"/>
      <c r="EJ43" s="15"/>
      <c r="EK43" s="15"/>
      <c r="EL43" s="15"/>
      <c r="EM43" s="15"/>
      <c r="EN43" s="15"/>
      <c r="EO43" s="15"/>
      <c r="EP43" s="15"/>
      <c r="EQ43" s="15"/>
      <c r="ER43" s="15"/>
      <c r="ES43" s="15"/>
      <c r="ET43" s="15"/>
      <c r="EU43" s="15"/>
      <c r="EV43" s="15"/>
      <c r="EW43" s="15"/>
      <c r="EX43" s="15"/>
    </row>
    <row r="44" spans="1:154" x14ac:dyDescent="0.25">
      <c r="A44" s="55">
        <v>36</v>
      </c>
      <c r="B44" s="55" t="str">
        <v>Geometric Data</v>
      </c>
      <c r="C44" s="55" t="str">
        <v>52</v>
      </c>
      <c r="D44" s="55" t="str">
        <v>Deck Width, out-to-out</v>
      </c>
      <c r="E44" s="15"/>
      <c r="F44" s="15"/>
      <c r="G44" s="15"/>
      <c r="H44" s="15"/>
      <c r="I44" s="15"/>
      <c r="J44" s="15"/>
      <c r="K44" s="15"/>
      <c r="L44" s="15"/>
      <c r="M44" s="15"/>
      <c r="N44" s="15"/>
      <c r="O44" s="15"/>
      <c r="P44" s="15"/>
      <c r="Q44" s="15"/>
      <c r="R44" s="15"/>
      <c r="S44" s="15"/>
      <c r="T44" s="15"/>
      <c r="U44" s="15"/>
      <c r="V44" s="15"/>
      <c r="W44" s="15"/>
      <c r="X44" s="15"/>
      <c r="Y44" s="15"/>
      <c r="Z44" s="15"/>
      <c r="AA44" s="15"/>
      <c r="AB44" s="15"/>
      <c r="AC44" s="15"/>
      <c r="AD44" s="15"/>
      <c r="AE44" s="15"/>
      <c r="AF44" s="15"/>
      <c r="AG44" s="15"/>
      <c r="AH44" s="15"/>
      <c r="AI44" s="15"/>
      <c r="AJ44" s="15"/>
      <c r="AK44" s="15"/>
      <c r="AL44" s="15"/>
      <c r="AM44" s="15"/>
      <c r="AN44" s="15"/>
      <c r="AO44" s="15"/>
      <c r="AP44" s="15"/>
      <c r="AQ44" s="15"/>
      <c r="AR44" s="15"/>
      <c r="AS44" s="15"/>
      <c r="AT44" s="15"/>
      <c r="AU44" s="15"/>
      <c r="AV44" s="15"/>
      <c r="AW44" s="15"/>
      <c r="AX44" s="15"/>
      <c r="AY44" s="15"/>
      <c r="AZ44" s="15"/>
      <c r="BA44" s="15"/>
      <c r="BB44" s="15"/>
      <c r="BC44" s="15"/>
      <c r="BD44" s="15"/>
      <c r="BE44" s="15"/>
      <c r="BF44" s="15"/>
      <c r="BG44" s="15"/>
      <c r="BH44" s="15"/>
      <c r="BI44" s="15"/>
      <c r="BJ44" s="15"/>
      <c r="BK44" s="15"/>
      <c r="BL44" s="15"/>
      <c r="BM44" s="15"/>
      <c r="BN44" s="15"/>
      <c r="BO44" s="15"/>
      <c r="BP44" s="15"/>
      <c r="BQ44" s="15"/>
      <c r="BR44" s="15"/>
      <c r="BS44" s="15"/>
      <c r="BT44" s="15"/>
      <c r="BU44" s="15"/>
      <c r="BV44" s="15"/>
      <c r="BW44" s="15"/>
      <c r="BX44" s="15"/>
      <c r="BY44" s="15"/>
      <c r="BZ44" s="15"/>
      <c r="CA44" s="15"/>
      <c r="CB44" s="15"/>
      <c r="CC44" s="15"/>
      <c r="CD44" s="15"/>
      <c r="CE44" s="15"/>
      <c r="CF44" s="15"/>
      <c r="CG44" s="15"/>
      <c r="CH44" s="15"/>
      <c r="CI44" s="15"/>
      <c r="CJ44" s="15"/>
      <c r="CK44" s="15"/>
      <c r="CL44" s="15"/>
      <c r="CM44" s="15"/>
      <c r="CN44" s="15"/>
      <c r="CO44" s="15"/>
      <c r="CP44" s="15"/>
      <c r="CQ44" s="15"/>
      <c r="CR44" s="15"/>
      <c r="CS44" s="15"/>
      <c r="CT44" s="15"/>
      <c r="CU44" s="15"/>
      <c r="CV44" s="15"/>
      <c r="CW44" s="15"/>
      <c r="CX44" s="15"/>
      <c r="CY44" s="15"/>
      <c r="CZ44" s="15"/>
      <c r="DA44" s="15"/>
      <c r="DB44" s="15"/>
      <c r="DC44" s="15"/>
      <c r="DD44" s="15"/>
      <c r="DE44" s="15"/>
      <c r="DF44" s="15"/>
      <c r="DG44" s="15"/>
      <c r="DH44" s="15"/>
      <c r="DI44" s="15"/>
      <c r="DJ44" s="15"/>
      <c r="DK44" s="15"/>
      <c r="DL44" s="15"/>
      <c r="DM44" s="15"/>
      <c r="DN44" s="15"/>
      <c r="DO44" s="15"/>
      <c r="DP44" s="15"/>
      <c r="DQ44" s="15"/>
      <c r="DR44" s="15"/>
      <c r="DS44" s="15"/>
      <c r="DT44" s="15"/>
      <c r="DU44" s="15"/>
      <c r="DV44" s="15"/>
      <c r="DW44" s="15"/>
      <c r="DX44" s="15"/>
      <c r="DY44" s="15"/>
      <c r="DZ44" s="15"/>
      <c r="EA44" s="15"/>
      <c r="EB44" s="15"/>
      <c r="EC44" s="15"/>
      <c r="ED44" s="15"/>
      <c r="EE44" s="15"/>
      <c r="EF44" s="15"/>
      <c r="EG44" s="15"/>
      <c r="EH44" s="15"/>
      <c r="EI44" s="15"/>
      <c r="EJ44" s="15"/>
      <c r="EK44" s="15"/>
      <c r="EL44" s="15"/>
      <c r="EM44" s="15"/>
      <c r="EN44" s="15"/>
      <c r="EO44" s="15"/>
      <c r="EP44" s="15"/>
      <c r="EQ44" s="15"/>
      <c r="ER44" s="15"/>
      <c r="ES44" s="15"/>
      <c r="ET44" s="15"/>
      <c r="EU44" s="15"/>
      <c r="EV44" s="15"/>
      <c r="EW44" s="15"/>
      <c r="EX44" s="15"/>
    </row>
    <row r="45" spans="1:154" x14ac:dyDescent="0.25">
      <c r="A45" s="55">
        <v>37</v>
      </c>
      <c r="B45" s="55" t="str">
        <v>Geometric Data</v>
      </c>
      <c r="C45" s="55" t="str">
        <v>32</v>
      </c>
      <c r="D45" s="55" t="str">
        <v>Approach Roadway Width</v>
      </c>
      <c r="E45" s="15"/>
      <c r="F45" s="15"/>
      <c r="G45" s="15"/>
      <c r="H45" s="15"/>
      <c r="I45" s="15"/>
      <c r="J45" s="15"/>
      <c r="K45" s="15"/>
      <c r="L45" s="15"/>
      <c r="M45" s="15"/>
      <c r="N45" s="15"/>
      <c r="O45" s="15"/>
      <c r="P45" s="15"/>
      <c r="Q45" s="15"/>
      <c r="R45" s="15"/>
      <c r="S45" s="15"/>
      <c r="T45" s="15"/>
      <c r="U45" s="15"/>
      <c r="V45" s="15"/>
      <c r="W45" s="15"/>
      <c r="X45" s="15"/>
      <c r="Y45" s="15"/>
      <c r="Z45" s="15"/>
      <c r="AA45" s="15"/>
      <c r="AB45" s="15"/>
      <c r="AC45" s="15"/>
      <c r="AD45" s="15"/>
      <c r="AE45" s="15"/>
      <c r="AF45" s="15"/>
      <c r="AG45" s="15"/>
      <c r="AH45" s="15"/>
      <c r="AI45" s="15"/>
      <c r="AJ45" s="15"/>
      <c r="AK45" s="15"/>
      <c r="AL45" s="15"/>
      <c r="AM45" s="15"/>
      <c r="AN45" s="15"/>
      <c r="AO45" s="15"/>
      <c r="AP45" s="15"/>
      <c r="AQ45" s="15"/>
      <c r="AR45" s="15"/>
      <c r="AS45" s="15"/>
      <c r="AT45" s="15"/>
      <c r="AU45" s="15"/>
      <c r="AV45" s="15"/>
      <c r="AW45" s="15"/>
      <c r="AX45" s="15"/>
      <c r="AY45" s="15"/>
      <c r="AZ45" s="15"/>
      <c r="BA45" s="15"/>
      <c r="BB45" s="15"/>
      <c r="BC45" s="15"/>
      <c r="BD45" s="15"/>
      <c r="BE45" s="15"/>
      <c r="BF45" s="15"/>
      <c r="BG45" s="15"/>
      <c r="BH45" s="15"/>
      <c r="BI45" s="15"/>
      <c r="BJ45" s="15"/>
      <c r="BK45" s="15"/>
      <c r="BL45" s="15"/>
      <c r="BM45" s="15"/>
      <c r="BN45" s="15"/>
      <c r="BO45" s="15"/>
      <c r="BP45" s="15"/>
      <c r="BQ45" s="15"/>
      <c r="BR45" s="15"/>
      <c r="BS45" s="15"/>
      <c r="BT45" s="15"/>
      <c r="BU45" s="15"/>
      <c r="BV45" s="15"/>
      <c r="BW45" s="15"/>
      <c r="BX45" s="15"/>
      <c r="BY45" s="15"/>
      <c r="BZ45" s="15"/>
      <c r="CA45" s="15"/>
      <c r="CB45" s="15"/>
      <c r="CC45" s="15"/>
      <c r="CD45" s="15"/>
      <c r="CE45" s="15"/>
      <c r="CF45" s="15"/>
      <c r="CG45" s="15"/>
      <c r="CH45" s="15"/>
      <c r="CI45" s="15"/>
      <c r="CJ45" s="15"/>
      <c r="CK45" s="15"/>
      <c r="CL45" s="15"/>
      <c r="CM45" s="15"/>
      <c r="CN45" s="15"/>
      <c r="CO45" s="15"/>
      <c r="CP45" s="15"/>
      <c r="CQ45" s="15"/>
      <c r="CR45" s="15"/>
      <c r="CS45" s="15"/>
      <c r="CT45" s="15"/>
      <c r="CU45" s="15"/>
      <c r="CV45" s="15"/>
      <c r="CW45" s="15"/>
      <c r="CX45" s="15"/>
      <c r="CY45" s="15"/>
      <c r="CZ45" s="15"/>
      <c r="DA45" s="15"/>
      <c r="DB45" s="15"/>
      <c r="DC45" s="15"/>
      <c r="DD45" s="15"/>
      <c r="DE45" s="15"/>
      <c r="DF45" s="15"/>
      <c r="DG45" s="15"/>
      <c r="DH45" s="15"/>
      <c r="DI45" s="15"/>
      <c r="DJ45" s="15"/>
      <c r="DK45" s="15"/>
      <c r="DL45" s="15"/>
      <c r="DM45" s="15"/>
      <c r="DN45" s="15"/>
      <c r="DO45" s="15"/>
      <c r="DP45" s="15"/>
      <c r="DQ45" s="15"/>
      <c r="DR45" s="15"/>
      <c r="DS45" s="15"/>
      <c r="DT45" s="15"/>
      <c r="DU45" s="15"/>
      <c r="DV45" s="15"/>
      <c r="DW45" s="15"/>
      <c r="DX45" s="15"/>
      <c r="DY45" s="15"/>
      <c r="DZ45" s="15"/>
      <c r="EA45" s="15"/>
      <c r="EB45" s="15"/>
      <c r="EC45" s="15"/>
      <c r="ED45" s="15"/>
      <c r="EE45" s="15"/>
      <c r="EF45" s="15"/>
      <c r="EG45" s="15"/>
      <c r="EH45" s="15"/>
      <c r="EI45" s="15"/>
      <c r="EJ45" s="15"/>
      <c r="EK45" s="15"/>
      <c r="EL45" s="15"/>
      <c r="EM45" s="15"/>
      <c r="EN45" s="15"/>
      <c r="EO45" s="15"/>
      <c r="EP45" s="15"/>
      <c r="EQ45" s="15"/>
      <c r="ER45" s="15"/>
      <c r="ES45" s="15"/>
      <c r="ET45" s="15"/>
      <c r="EU45" s="15"/>
      <c r="EV45" s="15"/>
      <c r="EW45" s="15"/>
      <c r="EX45" s="15"/>
    </row>
    <row r="46" spans="1:154" x14ac:dyDescent="0.25">
      <c r="A46" s="55">
        <v>38</v>
      </c>
      <c r="B46" s="55" t="str">
        <v>Geometric Data</v>
      </c>
      <c r="C46" s="55" t="str">
        <v>47</v>
      </c>
      <c r="D46" s="55" t="str">
        <v>Inventory Route, Total Horizontal Clearance</v>
      </c>
      <c r="E46" s="15"/>
      <c r="F46" s="15"/>
      <c r="G46" s="15"/>
      <c r="H46" s="15"/>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c r="BX46" s="15"/>
      <c r="BY46" s="15"/>
      <c r="BZ46" s="15"/>
      <c r="CA46" s="15"/>
      <c r="CB46" s="15"/>
      <c r="CC46" s="15"/>
      <c r="CD46" s="15"/>
      <c r="CE46" s="15"/>
      <c r="CF46" s="15"/>
      <c r="CG46" s="15"/>
      <c r="CH46" s="15"/>
      <c r="CI46" s="15"/>
      <c r="CJ46" s="15"/>
      <c r="CK46" s="15"/>
      <c r="CL46" s="15"/>
      <c r="CM46" s="15"/>
      <c r="CN46" s="15"/>
      <c r="CO46" s="15"/>
      <c r="CP46" s="15"/>
      <c r="CQ46" s="15"/>
      <c r="CR46" s="15"/>
      <c r="CS46" s="15"/>
      <c r="CT46" s="15"/>
      <c r="CU46" s="15"/>
      <c r="CV46" s="15"/>
      <c r="CW46" s="15"/>
      <c r="CX46" s="15"/>
      <c r="CY46" s="15"/>
      <c r="CZ46" s="15"/>
      <c r="DA46" s="15"/>
      <c r="DB46" s="15"/>
      <c r="DC46" s="15"/>
      <c r="DD46" s="15"/>
      <c r="DE46" s="15"/>
      <c r="DF46" s="15"/>
      <c r="DG46" s="15"/>
      <c r="DH46" s="15"/>
      <c r="DI46" s="15"/>
      <c r="DJ46" s="15"/>
      <c r="DK46" s="15"/>
      <c r="DL46" s="15"/>
      <c r="DM46" s="15"/>
      <c r="DN46" s="15"/>
      <c r="DO46" s="15"/>
      <c r="DP46" s="15"/>
      <c r="DQ46" s="15"/>
      <c r="DR46" s="15"/>
      <c r="DS46" s="15"/>
      <c r="DT46" s="15"/>
      <c r="DU46" s="15"/>
      <c r="DV46" s="15"/>
      <c r="DW46" s="15"/>
      <c r="DX46" s="15"/>
      <c r="DY46" s="15"/>
      <c r="DZ46" s="15"/>
      <c r="EA46" s="15"/>
      <c r="EB46" s="15"/>
      <c r="EC46" s="15"/>
      <c r="ED46" s="15"/>
      <c r="EE46" s="15"/>
      <c r="EF46" s="15"/>
      <c r="EG46" s="15"/>
      <c r="EH46" s="15"/>
      <c r="EI46" s="15"/>
      <c r="EJ46" s="15"/>
      <c r="EK46" s="15"/>
      <c r="EL46" s="15"/>
      <c r="EM46" s="15"/>
      <c r="EN46" s="15"/>
      <c r="EO46" s="15"/>
      <c r="EP46" s="15"/>
      <c r="EQ46" s="15"/>
      <c r="ER46" s="15"/>
      <c r="ES46" s="15"/>
      <c r="ET46" s="15"/>
      <c r="EU46" s="15"/>
      <c r="EV46" s="15"/>
      <c r="EW46" s="15"/>
      <c r="EX46" s="15"/>
    </row>
    <row r="47" spans="1:154" x14ac:dyDescent="0.25">
      <c r="A47" s="55">
        <v>39</v>
      </c>
      <c r="B47" s="55" t="str">
        <v>Geometric Data</v>
      </c>
      <c r="C47" s="55" t="str">
        <v>53</v>
      </c>
      <c r="D47" s="55" t="str">
        <v>Minimum Vertical Clearance over Bridge Roadway</v>
      </c>
      <c r="E47" s="15"/>
      <c r="F47" s="15"/>
      <c r="G47" s="15"/>
      <c r="H47" s="15"/>
      <c r="I47" s="15"/>
      <c r="J47" s="15"/>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15"/>
      <c r="AJ47" s="15"/>
      <c r="AK47" s="15"/>
      <c r="AL47" s="15"/>
      <c r="AM47" s="15"/>
      <c r="AN47" s="15"/>
      <c r="AO47" s="15"/>
      <c r="AP47" s="15"/>
      <c r="AQ47" s="15"/>
      <c r="AR47" s="15"/>
      <c r="AS47" s="15"/>
      <c r="AT47" s="15"/>
      <c r="AU47" s="15"/>
      <c r="AV47" s="15"/>
      <c r="AW47" s="15"/>
      <c r="AX47" s="15"/>
      <c r="AY47" s="15"/>
      <c r="AZ47" s="15"/>
      <c r="BA47" s="15"/>
      <c r="BB47" s="15"/>
      <c r="BC47" s="15"/>
      <c r="BD47" s="15"/>
      <c r="BE47" s="15"/>
      <c r="BF47" s="15"/>
      <c r="BG47" s="15"/>
      <c r="BH47" s="15"/>
      <c r="BI47" s="15"/>
      <c r="BJ47" s="15"/>
      <c r="BK47" s="15"/>
      <c r="BL47" s="15"/>
      <c r="BM47" s="15"/>
      <c r="BN47" s="15"/>
      <c r="BO47" s="15"/>
      <c r="BP47" s="15"/>
      <c r="BQ47" s="15"/>
      <c r="BR47" s="15"/>
      <c r="BS47" s="15"/>
      <c r="BT47" s="15"/>
      <c r="BU47" s="15"/>
      <c r="BV47" s="15"/>
      <c r="BW47" s="15"/>
      <c r="BX47" s="15"/>
      <c r="BY47" s="15"/>
      <c r="BZ47" s="15"/>
      <c r="CA47" s="15"/>
      <c r="CB47" s="15"/>
      <c r="CC47" s="15"/>
      <c r="CD47" s="15"/>
      <c r="CE47" s="15"/>
      <c r="CF47" s="15"/>
      <c r="CG47" s="15"/>
      <c r="CH47" s="15"/>
      <c r="CI47" s="15"/>
      <c r="CJ47" s="15"/>
      <c r="CK47" s="15"/>
      <c r="CL47" s="15"/>
      <c r="CM47" s="15"/>
      <c r="CN47" s="15"/>
      <c r="CO47" s="15"/>
      <c r="CP47" s="15"/>
      <c r="CQ47" s="15"/>
      <c r="CR47" s="15"/>
      <c r="CS47" s="15"/>
      <c r="CT47" s="15"/>
      <c r="CU47" s="15"/>
      <c r="CV47" s="15"/>
      <c r="CW47" s="15"/>
      <c r="CX47" s="15"/>
      <c r="CY47" s="15"/>
      <c r="CZ47" s="15"/>
      <c r="DA47" s="15"/>
      <c r="DB47" s="15"/>
      <c r="DC47" s="15"/>
      <c r="DD47" s="15"/>
      <c r="DE47" s="15"/>
      <c r="DF47" s="15"/>
      <c r="DG47" s="15"/>
      <c r="DH47" s="15"/>
      <c r="DI47" s="15"/>
      <c r="DJ47" s="15"/>
      <c r="DK47" s="15"/>
      <c r="DL47" s="15"/>
      <c r="DM47" s="15"/>
      <c r="DN47" s="15"/>
      <c r="DO47" s="15"/>
      <c r="DP47" s="15"/>
      <c r="DQ47" s="15"/>
      <c r="DR47" s="15"/>
      <c r="DS47" s="15"/>
      <c r="DT47" s="15"/>
      <c r="DU47" s="15"/>
      <c r="DV47" s="15"/>
      <c r="DW47" s="15"/>
      <c r="DX47" s="15"/>
      <c r="DY47" s="15"/>
      <c r="DZ47" s="15"/>
      <c r="EA47" s="15"/>
      <c r="EB47" s="15"/>
      <c r="EC47" s="15"/>
      <c r="ED47" s="15"/>
      <c r="EE47" s="15"/>
      <c r="EF47" s="15"/>
      <c r="EG47" s="15"/>
      <c r="EH47" s="15"/>
      <c r="EI47" s="15"/>
      <c r="EJ47" s="15"/>
      <c r="EK47" s="15"/>
      <c r="EL47" s="15"/>
      <c r="EM47" s="15"/>
      <c r="EN47" s="15"/>
      <c r="EO47" s="15"/>
      <c r="EP47" s="15"/>
      <c r="EQ47" s="15"/>
      <c r="ER47" s="15"/>
      <c r="ES47" s="15"/>
      <c r="ET47" s="15"/>
      <c r="EU47" s="15"/>
      <c r="EV47" s="15"/>
      <c r="EW47" s="15"/>
      <c r="EX47" s="15"/>
    </row>
    <row r="48" spans="1:154" x14ac:dyDescent="0.25">
      <c r="A48" s="55">
        <v>40</v>
      </c>
      <c r="B48" s="55" t="str">
        <v>Geometric Data</v>
      </c>
      <c r="C48" s="55" t="str">
        <v>54A</v>
      </c>
      <c r="D48" s="55" t="str">
        <v>Minimum Vertical Underclearance, Reference Feature</v>
      </c>
      <c r="E48" s="15"/>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c r="BS48" s="15"/>
      <c r="BT48" s="15"/>
      <c r="BU48" s="15"/>
      <c r="BV48" s="15"/>
      <c r="BW48" s="15"/>
      <c r="BX48" s="15"/>
      <c r="BY48" s="15"/>
      <c r="BZ48" s="15"/>
      <c r="CA48" s="15"/>
      <c r="CB48" s="15"/>
      <c r="CC48" s="15"/>
      <c r="CD48" s="15"/>
      <c r="CE48" s="15"/>
      <c r="CF48" s="15"/>
      <c r="CG48" s="15"/>
      <c r="CH48" s="15"/>
      <c r="CI48" s="15"/>
      <c r="CJ48" s="15"/>
      <c r="CK48" s="15"/>
      <c r="CL48" s="15"/>
      <c r="CM48" s="15"/>
      <c r="CN48" s="15"/>
      <c r="CO48" s="15"/>
      <c r="CP48" s="15"/>
      <c r="CQ48" s="15"/>
      <c r="CR48" s="15"/>
      <c r="CS48" s="15"/>
      <c r="CT48" s="15"/>
      <c r="CU48" s="15"/>
      <c r="CV48" s="15"/>
      <c r="CW48" s="15"/>
      <c r="CX48" s="15"/>
      <c r="CY48" s="15"/>
      <c r="CZ48" s="15"/>
      <c r="DA48" s="15"/>
      <c r="DB48" s="15"/>
      <c r="DC48" s="15"/>
      <c r="DD48" s="15"/>
      <c r="DE48" s="15"/>
      <c r="DF48" s="15"/>
      <c r="DG48" s="15"/>
      <c r="DH48" s="15"/>
      <c r="DI48" s="15"/>
      <c r="DJ48" s="15"/>
      <c r="DK48" s="15"/>
      <c r="DL48" s="15"/>
      <c r="DM48" s="15"/>
      <c r="DN48" s="15"/>
      <c r="DO48" s="15"/>
      <c r="DP48" s="15"/>
      <c r="DQ48" s="15"/>
      <c r="DR48" s="15"/>
      <c r="DS48" s="15"/>
      <c r="DT48" s="15"/>
      <c r="DU48" s="15"/>
      <c r="DV48" s="15"/>
      <c r="DW48" s="15"/>
      <c r="DX48" s="15"/>
      <c r="DY48" s="15"/>
      <c r="DZ48" s="15"/>
      <c r="EA48" s="15"/>
      <c r="EB48" s="15"/>
      <c r="EC48" s="15"/>
      <c r="ED48" s="15"/>
      <c r="EE48" s="15"/>
      <c r="EF48" s="15"/>
      <c r="EG48" s="15"/>
      <c r="EH48" s="15"/>
      <c r="EI48" s="15"/>
      <c r="EJ48" s="15"/>
      <c r="EK48" s="15"/>
      <c r="EL48" s="15"/>
      <c r="EM48" s="15"/>
      <c r="EN48" s="15"/>
      <c r="EO48" s="15"/>
      <c r="EP48" s="15"/>
      <c r="EQ48" s="15"/>
      <c r="ER48" s="15"/>
      <c r="ES48" s="15"/>
      <c r="ET48" s="15"/>
      <c r="EU48" s="15"/>
      <c r="EV48" s="15"/>
      <c r="EW48" s="15"/>
      <c r="EX48" s="15"/>
    </row>
    <row r="49" spans="1:154" x14ac:dyDescent="0.25">
      <c r="A49" s="55">
        <v>41</v>
      </c>
      <c r="B49" s="55" t="str">
        <v>Geometric Data</v>
      </c>
      <c r="C49" s="55" t="str">
        <v>54B</v>
      </c>
      <c r="D49" s="55" t="str">
        <v>Minimum Vertical Underclearance</v>
      </c>
      <c r="E49" s="15"/>
      <c r="F49" s="15"/>
      <c r="G49" s="15"/>
      <c r="H49" s="15"/>
      <c r="I49" s="15"/>
      <c r="J49" s="15"/>
      <c r="K49" s="15"/>
      <c r="L49" s="15"/>
      <c r="M49" s="15"/>
      <c r="N49" s="15"/>
      <c r="O49" s="15"/>
      <c r="P49" s="15"/>
      <c r="Q49" s="15"/>
      <c r="R49" s="15"/>
      <c r="S49" s="15"/>
      <c r="T49" s="15"/>
      <c r="U49" s="15"/>
      <c r="V49" s="15"/>
      <c r="W49" s="15"/>
      <c r="X49" s="15"/>
      <c r="Y49" s="15"/>
      <c r="Z49" s="15"/>
      <c r="AA49" s="15"/>
      <c r="AB49" s="15"/>
      <c r="AC49" s="15"/>
      <c r="AD49" s="15"/>
      <c r="AE49" s="15"/>
      <c r="AF49" s="15"/>
      <c r="AG49" s="15"/>
      <c r="AH49" s="15"/>
      <c r="AI49" s="15"/>
      <c r="AJ49" s="15"/>
      <c r="AK49" s="15"/>
      <c r="AL49" s="15"/>
      <c r="AM49" s="15"/>
      <c r="AN49" s="15"/>
      <c r="AO49" s="15"/>
      <c r="AP49" s="15"/>
      <c r="AQ49" s="15"/>
      <c r="AR49" s="15"/>
      <c r="AS49" s="15"/>
      <c r="AT49" s="15"/>
      <c r="AU49" s="15"/>
      <c r="AV49" s="15"/>
      <c r="AW49" s="15"/>
      <c r="AX49" s="15"/>
      <c r="AY49" s="15"/>
      <c r="AZ49" s="15"/>
      <c r="BA49" s="15"/>
      <c r="BB49" s="15"/>
      <c r="BC49" s="15"/>
      <c r="BD49" s="15"/>
      <c r="BE49" s="15"/>
      <c r="BF49" s="15"/>
      <c r="BG49" s="15"/>
      <c r="BH49" s="15"/>
      <c r="BI49" s="15"/>
      <c r="BJ49" s="15"/>
      <c r="BK49" s="15"/>
      <c r="BL49" s="15"/>
      <c r="BM49" s="15"/>
      <c r="BN49" s="15"/>
      <c r="BO49" s="15"/>
      <c r="BP49" s="15"/>
      <c r="BQ49" s="15"/>
      <c r="BR49" s="15"/>
      <c r="BS49" s="15"/>
      <c r="BT49" s="15"/>
      <c r="BU49" s="15"/>
      <c r="BV49" s="15"/>
      <c r="BW49" s="15"/>
      <c r="BX49" s="15"/>
      <c r="BY49" s="15"/>
      <c r="BZ49" s="15"/>
      <c r="CA49" s="15"/>
      <c r="CB49" s="15"/>
      <c r="CC49" s="15"/>
      <c r="CD49" s="15"/>
      <c r="CE49" s="15"/>
      <c r="CF49" s="15"/>
      <c r="CG49" s="15"/>
      <c r="CH49" s="15"/>
      <c r="CI49" s="15"/>
      <c r="CJ49" s="15"/>
      <c r="CK49" s="15"/>
      <c r="CL49" s="15"/>
      <c r="CM49" s="15"/>
      <c r="CN49" s="15"/>
      <c r="CO49" s="15"/>
      <c r="CP49" s="15"/>
      <c r="CQ49" s="15"/>
      <c r="CR49" s="15"/>
      <c r="CS49" s="15"/>
      <c r="CT49" s="15"/>
      <c r="CU49" s="15"/>
      <c r="CV49" s="15"/>
      <c r="CW49" s="15"/>
      <c r="CX49" s="15"/>
      <c r="CY49" s="15"/>
      <c r="CZ49" s="15"/>
      <c r="DA49" s="15"/>
      <c r="DB49" s="15"/>
      <c r="DC49" s="15"/>
      <c r="DD49" s="15"/>
      <c r="DE49" s="15"/>
      <c r="DF49" s="15"/>
      <c r="DG49" s="15"/>
      <c r="DH49" s="15"/>
      <c r="DI49" s="15"/>
      <c r="DJ49" s="15"/>
      <c r="DK49" s="15"/>
      <c r="DL49" s="15"/>
      <c r="DM49" s="15"/>
      <c r="DN49" s="15"/>
      <c r="DO49" s="15"/>
      <c r="DP49" s="15"/>
      <c r="DQ49" s="15"/>
      <c r="DR49" s="15"/>
      <c r="DS49" s="15"/>
      <c r="DT49" s="15"/>
      <c r="DU49" s="15"/>
      <c r="DV49" s="15"/>
      <c r="DW49" s="15"/>
      <c r="DX49" s="15"/>
      <c r="DY49" s="15"/>
      <c r="DZ49" s="15"/>
      <c r="EA49" s="15"/>
      <c r="EB49" s="15"/>
      <c r="EC49" s="15"/>
      <c r="ED49" s="15"/>
      <c r="EE49" s="15"/>
      <c r="EF49" s="15"/>
      <c r="EG49" s="15"/>
      <c r="EH49" s="15"/>
      <c r="EI49" s="15"/>
      <c r="EJ49" s="15"/>
      <c r="EK49" s="15"/>
      <c r="EL49" s="15"/>
      <c r="EM49" s="15"/>
      <c r="EN49" s="15"/>
      <c r="EO49" s="15"/>
      <c r="EP49" s="15"/>
      <c r="EQ49" s="15"/>
      <c r="ER49" s="15"/>
      <c r="ES49" s="15"/>
      <c r="ET49" s="15"/>
      <c r="EU49" s="15"/>
      <c r="EV49" s="15"/>
      <c r="EW49" s="15"/>
      <c r="EX49" s="15"/>
    </row>
    <row r="50" spans="1:154" x14ac:dyDescent="0.25">
      <c r="A50" s="55">
        <v>42</v>
      </c>
      <c r="B50" s="55" t="str">
        <v>Geometric Data</v>
      </c>
      <c r="C50" s="55" t="str">
        <v>55A</v>
      </c>
      <c r="D50" s="55" t="str">
        <v>Minimum Lateral Underclearance on Right, Reference Feature</v>
      </c>
      <c r="E50" s="15"/>
      <c r="F50" s="15"/>
      <c r="G50" s="15"/>
      <c r="H50" s="15"/>
      <c r="I50" s="15"/>
      <c r="J50" s="15"/>
      <c r="K50" s="15"/>
      <c r="L50" s="15"/>
      <c r="M50" s="15"/>
      <c r="N50" s="15"/>
      <c r="O50" s="15"/>
      <c r="P50" s="15"/>
      <c r="Q50" s="15"/>
      <c r="R50" s="15"/>
      <c r="S50" s="15"/>
      <c r="T50" s="15"/>
      <c r="U50" s="15"/>
      <c r="V50" s="15"/>
      <c r="W50" s="15"/>
      <c r="X50" s="15"/>
      <c r="Y50" s="15"/>
      <c r="Z50" s="15"/>
      <c r="AA50" s="15"/>
      <c r="AB50" s="15"/>
      <c r="AC50" s="15"/>
      <c r="AD50" s="15"/>
      <c r="AE50" s="15"/>
      <c r="AF50" s="15"/>
      <c r="AG50" s="15"/>
      <c r="AH50" s="15"/>
      <c r="AI50" s="15"/>
      <c r="AJ50" s="15"/>
      <c r="AK50" s="15"/>
      <c r="AL50" s="15"/>
      <c r="AM50" s="15"/>
      <c r="AN50" s="15"/>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c r="BS50" s="15"/>
      <c r="BT50" s="15"/>
      <c r="BU50" s="15"/>
      <c r="BV50" s="15"/>
      <c r="BW50" s="15"/>
      <c r="BX50" s="15"/>
      <c r="BY50" s="15"/>
      <c r="BZ50" s="15"/>
      <c r="CA50" s="15"/>
      <c r="CB50" s="15"/>
      <c r="CC50" s="15"/>
      <c r="CD50" s="15"/>
      <c r="CE50" s="15"/>
      <c r="CF50" s="15"/>
      <c r="CG50" s="15"/>
      <c r="CH50" s="15"/>
      <c r="CI50" s="15"/>
      <c r="CJ50" s="15"/>
      <c r="CK50" s="15"/>
      <c r="CL50" s="15"/>
      <c r="CM50" s="15"/>
      <c r="CN50" s="15"/>
      <c r="CO50" s="15"/>
      <c r="CP50" s="15"/>
      <c r="CQ50" s="15"/>
      <c r="CR50" s="15"/>
      <c r="CS50" s="15"/>
      <c r="CT50" s="15"/>
      <c r="CU50" s="15"/>
      <c r="CV50" s="15"/>
      <c r="CW50" s="15"/>
      <c r="CX50" s="15"/>
      <c r="CY50" s="15"/>
      <c r="CZ50" s="15"/>
      <c r="DA50" s="15"/>
      <c r="DB50" s="15"/>
      <c r="DC50" s="15"/>
      <c r="DD50" s="15"/>
      <c r="DE50" s="15"/>
      <c r="DF50" s="15"/>
      <c r="DG50" s="15"/>
      <c r="DH50" s="15"/>
      <c r="DI50" s="15"/>
      <c r="DJ50" s="15"/>
      <c r="DK50" s="15"/>
      <c r="DL50" s="15"/>
      <c r="DM50" s="15"/>
      <c r="DN50" s="15"/>
      <c r="DO50" s="15"/>
      <c r="DP50" s="15"/>
      <c r="DQ50" s="15"/>
      <c r="DR50" s="15"/>
      <c r="DS50" s="15"/>
      <c r="DT50" s="15"/>
      <c r="DU50" s="15"/>
      <c r="DV50" s="15"/>
      <c r="DW50" s="15"/>
      <c r="DX50" s="15"/>
      <c r="DY50" s="15"/>
      <c r="DZ50" s="15"/>
      <c r="EA50" s="15"/>
      <c r="EB50" s="15"/>
      <c r="EC50" s="15"/>
      <c r="ED50" s="15"/>
      <c r="EE50" s="15"/>
      <c r="EF50" s="15"/>
      <c r="EG50" s="15"/>
      <c r="EH50" s="15"/>
      <c r="EI50" s="15"/>
      <c r="EJ50" s="15"/>
      <c r="EK50" s="15"/>
      <c r="EL50" s="15"/>
      <c r="EM50" s="15"/>
      <c r="EN50" s="15"/>
      <c r="EO50" s="15"/>
      <c r="EP50" s="15"/>
      <c r="EQ50" s="15"/>
      <c r="ER50" s="15"/>
      <c r="ES50" s="15"/>
      <c r="ET50" s="15"/>
      <c r="EU50" s="15"/>
      <c r="EV50" s="15"/>
      <c r="EW50" s="15"/>
      <c r="EX50" s="15"/>
    </row>
    <row r="51" spans="1:154" x14ac:dyDescent="0.25">
      <c r="A51" s="55">
        <v>43</v>
      </c>
      <c r="B51" s="55" t="str">
        <v>Geometric Data</v>
      </c>
      <c r="C51" s="55" t="str">
        <v>55B</v>
      </c>
      <c r="D51" s="55" t="str">
        <v>Minimum Lateral Underclearance on Right</v>
      </c>
      <c r="E51" s="15"/>
      <c r="F51" s="15"/>
      <c r="G51" s="15"/>
      <c r="H51" s="15"/>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15"/>
      <c r="AH51" s="15"/>
      <c r="AI51" s="15"/>
      <c r="AJ51" s="15"/>
      <c r="AK51" s="15"/>
      <c r="AL51" s="15"/>
      <c r="AM51" s="15"/>
      <c r="AN51" s="15"/>
      <c r="AO51" s="15"/>
      <c r="AP51" s="15"/>
      <c r="AQ51" s="15"/>
      <c r="AR51" s="15"/>
      <c r="AS51" s="15"/>
      <c r="AT51" s="15"/>
      <c r="AU51" s="15"/>
      <c r="AV51" s="15"/>
      <c r="AW51" s="15"/>
      <c r="AX51" s="15"/>
      <c r="AY51" s="15"/>
      <c r="AZ51" s="15"/>
      <c r="BA51" s="15"/>
      <c r="BB51" s="15"/>
      <c r="BC51" s="15"/>
      <c r="BD51" s="15"/>
      <c r="BE51" s="15"/>
      <c r="BF51" s="15"/>
      <c r="BG51" s="15"/>
      <c r="BH51" s="15"/>
      <c r="BI51" s="15"/>
      <c r="BJ51" s="15"/>
      <c r="BK51" s="15"/>
      <c r="BL51" s="15"/>
      <c r="BM51" s="15"/>
      <c r="BN51" s="15"/>
      <c r="BO51" s="15"/>
      <c r="BP51" s="15"/>
      <c r="BQ51" s="15"/>
      <c r="BR51" s="15"/>
      <c r="BS51" s="15"/>
      <c r="BT51" s="15"/>
      <c r="BU51" s="15"/>
      <c r="BV51" s="15"/>
      <c r="BW51" s="15"/>
      <c r="BX51" s="15"/>
      <c r="BY51" s="15"/>
      <c r="BZ51" s="15"/>
      <c r="CA51" s="15"/>
      <c r="CB51" s="15"/>
      <c r="CC51" s="15"/>
      <c r="CD51" s="15"/>
      <c r="CE51" s="15"/>
      <c r="CF51" s="15"/>
      <c r="CG51" s="15"/>
      <c r="CH51" s="15"/>
      <c r="CI51" s="15"/>
      <c r="CJ51" s="15"/>
      <c r="CK51" s="15"/>
      <c r="CL51" s="15"/>
      <c r="CM51" s="15"/>
      <c r="CN51" s="15"/>
      <c r="CO51" s="15"/>
      <c r="CP51" s="15"/>
      <c r="CQ51" s="15"/>
      <c r="CR51" s="15"/>
      <c r="CS51" s="15"/>
      <c r="CT51" s="15"/>
      <c r="CU51" s="15"/>
      <c r="CV51" s="15"/>
      <c r="CW51" s="15"/>
      <c r="CX51" s="15"/>
      <c r="CY51" s="15"/>
      <c r="CZ51" s="15"/>
      <c r="DA51" s="15"/>
      <c r="DB51" s="15"/>
      <c r="DC51" s="15"/>
      <c r="DD51" s="15"/>
      <c r="DE51" s="15"/>
      <c r="DF51" s="15"/>
      <c r="DG51" s="15"/>
      <c r="DH51" s="15"/>
      <c r="DI51" s="15"/>
      <c r="DJ51" s="15"/>
      <c r="DK51" s="15"/>
      <c r="DL51" s="15"/>
      <c r="DM51" s="15"/>
      <c r="DN51" s="15"/>
      <c r="DO51" s="15"/>
      <c r="DP51" s="15"/>
      <c r="DQ51" s="15"/>
      <c r="DR51" s="15"/>
      <c r="DS51" s="15"/>
      <c r="DT51" s="15"/>
      <c r="DU51" s="15"/>
      <c r="DV51" s="15"/>
      <c r="DW51" s="15"/>
      <c r="DX51" s="15"/>
      <c r="DY51" s="15"/>
      <c r="DZ51" s="15"/>
      <c r="EA51" s="15"/>
      <c r="EB51" s="15"/>
      <c r="EC51" s="15"/>
      <c r="ED51" s="15"/>
      <c r="EE51" s="15"/>
      <c r="EF51" s="15"/>
      <c r="EG51" s="15"/>
      <c r="EH51" s="15"/>
      <c r="EI51" s="15"/>
      <c r="EJ51" s="15"/>
      <c r="EK51" s="15"/>
      <c r="EL51" s="15"/>
      <c r="EM51" s="15"/>
      <c r="EN51" s="15"/>
      <c r="EO51" s="15"/>
      <c r="EP51" s="15"/>
      <c r="EQ51" s="15"/>
      <c r="ER51" s="15"/>
      <c r="ES51" s="15"/>
      <c r="ET51" s="15"/>
      <c r="EU51" s="15"/>
      <c r="EV51" s="15"/>
      <c r="EW51" s="15"/>
      <c r="EX51" s="15"/>
    </row>
    <row r="52" spans="1:154" x14ac:dyDescent="0.25">
      <c r="A52" s="55">
        <v>44</v>
      </c>
      <c r="B52" s="55" t="str">
        <v>Geometric Data</v>
      </c>
      <c r="C52" s="55" t="str">
        <v>56</v>
      </c>
      <c r="D52" s="55" t="str">
        <v>Minimum Lateral Underclearance on Left</v>
      </c>
      <c r="E52" s="15"/>
      <c r="F52" s="15"/>
      <c r="G52" s="15"/>
      <c r="H52" s="15"/>
      <c r="I52" s="15"/>
      <c r="J52" s="15"/>
      <c r="K52" s="15"/>
      <c r="L52" s="15"/>
      <c r="M52" s="15"/>
      <c r="N52" s="15"/>
      <c r="O52" s="15"/>
      <c r="P52" s="15"/>
      <c r="Q52" s="15"/>
      <c r="R52" s="15"/>
      <c r="S52" s="15"/>
      <c r="T52" s="15"/>
      <c r="U52" s="15"/>
      <c r="V52" s="15"/>
      <c r="W52" s="15"/>
      <c r="X52" s="15"/>
      <c r="Y52" s="15"/>
      <c r="Z52" s="15"/>
      <c r="AA52" s="15"/>
      <c r="AB52" s="15"/>
      <c r="AC52" s="15"/>
      <c r="AD52" s="15"/>
      <c r="AE52" s="15"/>
      <c r="AF52" s="15"/>
      <c r="AG52" s="15"/>
      <c r="AH52" s="15"/>
      <c r="AI52" s="15"/>
      <c r="AJ52" s="15"/>
      <c r="AK52" s="15"/>
      <c r="AL52" s="15"/>
      <c r="AM52" s="15"/>
      <c r="AN52" s="15"/>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c r="BS52" s="15"/>
      <c r="BT52" s="15"/>
      <c r="BU52" s="15"/>
      <c r="BV52" s="15"/>
      <c r="BW52" s="15"/>
      <c r="BX52" s="15"/>
      <c r="BY52" s="15"/>
      <c r="BZ52" s="15"/>
      <c r="CA52" s="15"/>
      <c r="CB52" s="15"/>
      <c r="CC52" s="15"/>
      <c r="CD52" s="15"/>
      <c r="CE52" s="15"/>
      <c r="CF52" s="15"/>
      <c r="CG52" s="15"/>
      <c r="CH52" s="15"/>
      <c r="CI52" s="15"/>
      <c r="CJ52" s="15"/>
      <c r="CK52" s="15"/>
      <c r="CL52" s="15"/>
      <c r="CM52" s="15"/>
      <c r="CN52" s="15"/>
      <c r="CO52" s="15"/>
      <c r="CP52" s="15"/>
      <c r="CQ52" s="15"/>
      <c r="CR52" s="15"/>
      <c r="CS52" s="15"/>
      <c r="CT52" s="15"/>
      <c r="CU52" s="15"/>
      <c r="CV52" s="15"/>
      <c r="CW52" s="15"/>
      <c r="CX52" s="15"/>
      <c r="CY52" s="15"/>
      <c r="CZ52" s="15"/>
      <c r="DA52" s="15"/>
      <c r="DB52" s="15"/>
      <c r="DC52" s="15"/>
      <c r="DD52" s="15"/>
      <c r="DE52" s="15"/>
      <c r="DF52" s="15"/>
      <c r="DG52" s="15"/>
      <c r="DH52" s="15"/>
      <c r="DI52" s="15"/>
      <c r="DJ52" s="15"/>
      <c r="DK52" s="15"/>
      <c r="DL52" s="15"/>
      <c r="DM52" s="15"/>
      <c r="DN52" s="15"/>
      <c r="DO52" s="15"/>
      <c r="DP52" s="15"/>
      <c r="DQ52" s="15"/>
      <c r="DR52" s="15"/>
      <c r="DS52" s="15"/>
      <c r="DT52" s="15"/>
      <c r="DU52" s="15"/>
      <c r="DV52" s="15"/>
      <c r="DW52" s="15"/>
      <c r="DX52" s="15"/>
      <c r="DY52" s="15"/>
      <c r="DZ52" s="15"/>
      <c r="EA52" s="15"/>
      <c r="EB52" s="15"/>
      <c r="EC52" s="15"/>
      <c r="ED52" s="15"/>
      <c r="EE52" s="15"/>
      <c r="EF52" s="15"/>
      <c r="EG52" s="15"/>
      <c r="EH52" s="15"/>
      <c r="EI52" s="15"/>
      <c r="EJ52" s="15"/>
      <c r="EK52" s="15"/>
      <c r="EL52" s="15"/>
      <c r="EM52" s="15"/>
      <c r="EN52" s="15"/>
      <c r="EO52" s="15"/>
      <c r="EP52" s="15"/>
      <c r="EQ52" s="15"/>
      <c r="ER52" s="15"/>
      <c r="ES52" s="15"/>
      <c r="ET52" s="15"/>
      <c r="EU52" s="15"/>
      <c r="EV52" s="15"/>
      <c r="EW52" s="15"/>
      <c r="EX52" s="15"/>
    </row>
    <row r="53" spans="1:154" x14ac:dyDescent="0.25">
      <c r="A53" s="55">
        <v>45</v>
      </c>
      <c r="B53" s="55" t="str">
        <v>Navigation Data</v>
      </c>
      <c r="C53" s="55" t="str">
        <v>111</v>
      </c>
      <c r="D53" s="55" t="str">
        <v>Pier or Abutment Protection</v>
      </c>
      <c r="E53" s="15"/>
      <c r="F53" s="15"/>
      <c r="G53" s="15"/>
      <c r="H53" s="15"/>
      <c r="I53" s="15"/>
      <c r="J53" s="15"/>
      <c r="K53" s="15"/>
      <c r="L53" s="15"/>
      <c r="M53" s="15"/>
      <c r="N53" s="15"/>
      <c r="O53" s="15"/>
      <c r="P53" s="15"/>
      <c r="Q53" s="15"/>
      <c r="R53" s="15"/>
      <c r="S53" s="15"/>
      <c r="T53" s="15"/>
      <c r="U53" s="15"/>
      <c r="V53" s="15"/>
      <c r="W53" s="15"/>
      <c r="X53" s="15"/>
      <c r="Y53" s="15"/>
      <c r="Z53" s="15"/>
      <c r="AA53" s="15"/>
      <c r="AB53" s="15"/>
      <c r="AC53" s="15"/>
      <c r="AD53" s="15"/>
      <c r="AE53" s="15"/>
      <c r="AF53" s="15"/>
      <c r="AG53" s="15"/>
      <c r="AH53" s="15"/>
      <c r="AI53" s="15"/>
      <c r="AJ53" s="15"/>
      <c r="AK53" s="15"/>
      <c r="AL53" s="15"/>
      <c r="AM53" s="15"/>
      <c r="AN53" s="15"/>
      <c r="AO53" s="15"/>
      <c r="AP53" s="15"/>
      <c r="AQ53" s="15"/>
      <c r="AR53" s="15"/>
      <c r="AS53" s="15"/>
      <c r="AT53" s="15"/>
      <c r="AU53" s="15"/>
      <c r="AV53" s="15"/>
      <c r="AW53" s="15"/>
      <c r="AX53" s="15"/>
      <c r="AY53" s="15"/>
      <c r="AZ53" s="15"/>
      <c r="BA53" s="15"/>
      <c r="BB53" s="15"/>
      <c r="BC53" s="15"/>
      <c r="BD53" s="15"/>
      <c r="BE53" s="15"/>
      <c r="BF53" s="15"/>
      <c r="BG53" s="15"/>
      <c r="BH53" s="15"/>
      <c r="BI53" s="15"/>
      <c r="BJ53" s="15"/>
      <c r="BK53" s="15"/>
      <c r="BL53" s="15"/>
      <c r="BM53" s="15"/>
      <c r="BN53" s="15"/>
      <c r="BO53" s="15"/>
      <c r="BP53" s="15"/>
      <c r="BQ53" s="15"/>
      <c r="BR53" s="15"/>
      <c r="BS53" s="15"/>
      <c r="BT53" s="15"/>
      <c r="BU53" s="15"/>
      <c r="BV53" s="15"/>
      <c r="BW53" s="15"/>
      <c r="BX53" s="15"/>
      <c r="BY53" s="15"/>
      <c r="BZ53" s="15"/>
      <c r="CA53" s="15"/>
      <c r="CB53" s="15"/>
      <c r="CC53" s="15"/>
      <c r="CD53" s="15"/>
      <c r="CE53" s="15"/>
      <c r="CF53" s="15"/>
      <c r="CG53" s="15"/>
      <c r="CH53" s="15"/>
      <c r="CI53" s="15"/>
      <c r="CJ53" s="15"/>
      <c r="CK53" s="15"/>
      <c r="CL53" s="15"/>
      <c r="CM53" s="15"/>
      <c r="CN53" s="15"/>
      <c r="CO53" s="15"/>
      <c r="CP53" s="15"/>
      <c r="CQ53" s="15"/>
      <c r="CR53" s="15"/>
      <c r="CS53" s="15"/>
      <c r="CT53" s="15"/>
      <c r="CU53" s="15"/>
      <c r="CV53" s="15"/>
      <c r="CW53" s="15"/>
      <c r="CX53" s="15"/>
      <c r="CY53" s="15"/>
      <c r="CZ53" s="15"/>
      <c r="DA53" s="15"/>
      <c r="DB53" s="15"/>
      <c r="DC53" s="15"/>
      <c r="DD53" s="15"/>
      <c r="DE53" s="15"/>
      <c r="DF53" s="15"/>
      <c r="DG53" s="15"/>
      <c r="DH53" s="15"/>
      <c r="DI53" s="15"/>
      <c r="DJ53" s="15"/>
      <c r="DK53" s="15"/>
      <c r="DL53" s="15"/>
      <c r="DM53" s="15"/>
      <c r="DN53" s="15"/>
      <c r="DO53" s="15"/>
      <c r="DP53" s="15"/>
      <c r="DQ53" s="15"/>
      <c r="DR53" s="15"/>
      <c r="DS53" s="15"/>
      <c r="DT53" s="15"/>
      <c r="DU53" s="15"/>
      <c r="DV53" s="15"/>
      <c r="DW53" s="15"/>
      <c r="DX53" s="15"/>
      <c r="DY53" s="15"/>
      <c r="DZ53" s="15"/>
      <c r="EA53" s="15"/>
      <c r="EB53" s="15"/>
      <c r="EC53" s="15"/>
      <c r="ED53" s="15"/>
      <c r="EE53" s="15"/>
      <c r="EF53" s="15"/>
      <c r="EG53" s="15"/>
      <c r="EH53" s="15"/>
      <c r="EI53" s="15"/>
      <c r="EJ53" s="15"/>
      <c r="EK53" s="15"/>
      <c r="EL53" s="15"/>
      <c r="EM53" s="15"/>
      <c r="EN53" s="15"/>
      <c r="EO53" s="15"/>
      <c r="EP53" s="15"/>
      <c r="EQ53" s="15"/>
      <c r="ER53" s="15"/>
      <c r="ES53" s="15"/>
      <c r="ET53" s="15"/>
      <c r="EU53" s="15"/>
      <c r="EV53" s="15"/>
      <c r="EW53" s="15"/>
      <c r="EX53" s="15"/>
    </row>
    <row r="54" spans="1:154" x14ac:dyDescent="0.25">
      <c r="A54" s="55">
        <v>46</v>
      </c>
      <c r="B54" s="55" t="str">
        <v>Navigation Data</v>
      </c>
      <c r="C54" s="55" t="str">
        <v>39</v>
      </c>
      <c r="D54" s="55" t="str">
        <v>Navigation Vertical Clearance</v>
      </c>
      <c r="E54" s="15"/>
      <c r="F54" s="15"/>
      <c r="G54" s="15"/>
      <c r="H54" s="15"/>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5"/>
      <c r="AK54" s="15"/>
      <c r="AL54" s="15"/>
      <c r="AM54" s="15"/>
      <c r="AN54" s="15"/>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c r="BU54" s="15"/>
      <c r="BV54" s="15"/>
      <c r="BW54" s="15"/>
      <c r="BX54" s="15"/>
      <c r="BY54" s="15"/>
      <c r="BZ54" s="15"/>
      <c r="CA54" s="15"/>
      <c r="CB54" s="15"/>
      <c r="CC54" s="15"/>
      <c r="CD54" s="15"/>
      <c r="CE54" s="15"/>
      <c r="CF54" s="15"/>
      <c r="CG54" s="15"/>
      <c r="CH54" s="15"/>
      <c r="CI54" s="15"/>
      <c r="CJ54" s="15"/>
      <c r="CK54" s="15"/>
      <c r="CL54" s="15"/>
      <c r="CM54" s="15"/>
      <c r="CN54" s="15"/>
      <c r="CO54" s="15"/>
      <c r="CP54" s="15"/>
      <c r="CQ54" s="15"/>
      <c r="CR54" s="15"/>
      <c r="CS54" s="15"/>
      <c r="CT54" s="15"/>
      <c r="CU54" s="15"/>
      <c r="CV54" s="15"/>
      <c r="CW54" s="15"/>
      <c r="CX54" s="15"/>
      <c r="CY54" s="15"/>
      <c r="CZ54" s="15"/>
      <c r="DA54" s="15"/>
      <c r="DB54" s="15"/>
      <c r="DC54" s="15"/>
      <c r="DD54" s="15"/>
      <c r="DE54" s="15"/>
      <c r="DF54" s="15"/>
      <c r="DG54" s="15"/>
      <c r="DH54" s="15"/>
      <c r="DI54" s="15"/>
      <c r="DJ54" s="15"/>
      <c r="DK54" s="15"/>
      <c r="DL54" s="15"/>
      <c r="DM54" s="15"/>
      <c r="DN54" s="15"/>
      <c r="DO54" s="15"/>
      <c r="DP54" s="15"/>
      <c r="DQ54" s="15"/>
      <c r="DR54" s="15"/>
      <c r="DS54" s="15"/>
      <c r="DT54" s="15"/>
      <c r="DU54" s="15"/>
      <c r="DV54" s="15"/>
      <c r="DW54" s="15"/>
      <c r="DX54" s="15"/>
      <c r="DY54" s="15"/>
      <c r="DZ54" s="15"/>
      <c r="EA54" s="15"/>
      <c r="EB54" s="15"/>
      <c r="EC54" s="15"/>
      <c r="ED54" s="15"/>
      <c r="EE54" s="15"/>
      <c r="EF54" s="15"/>
      <c r="EG54" s="15"/>
      <c r="EH54" s="15"/>
      <c r="EI54" s="15"/>
      <c r="EJ54" s="15"/>
      <c r="EK54" s="15"/>
      <c r="EL54" s="15"/>
      <c r="EM54" s="15"/>
      <c r="EN54" s="15"/>
      <c r="EO54" s="15"/>
      <c r="EP54" s="15"/>
      <c r="EQ54" s="15"/>
      <c r="ER54" s="15"/>
      <c r="ES54" s="15"/>
      <c r="ET54" s="15"/>
      <c r="EU54" s="15"/>
      <c r="EV54" s="15"/>
      <c r="EW54" s="15"/>
      <c r="EX54" s="15"/>
    </row>
    <row r="55" spans="1:154" x14ac:dyDescent="0.25">
      <c r="A55" s="55">
        <v>47</v>
      </c>
      <c r="B55" s="55" t="str">
        <v>Navigation Data</v>
      </c>
      <c r="C55" s="55" t="str">
        <v>40</v>
      </c>
      <c r="D55" s="55" t="str">
        <v>Navigation Horizontal Clearance</v>
      </c>
      <c r="E55" s="15"/>
      <c r="F55" s="15"/>
      <c r="G55" s="15"/>
      <c r="H55" s="15"/>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15"/>
      <c r="AH55" s="15"/>
      <c r="AI55" s="15"/>
      <c r="AJ55" s="15"/>
      <c r="AK55" s="15"/>
      <c r="AL55" s="15"/>
      <c r="AM55" s="15"/>
      <c r="AN55" s="15"/>
      <c r="AO55" s="15"/>
      <c r="AP55" s="15"/>
      <c r="AQ55" s="15"/>
      <c r="AR55" s="15"/>
      <c r="AS55" s="15"/>
      <c r="AT55" s="15"/>
      <c r="AU55" s="15"/>
      <c r="AV55" s="15"/>
      <c r="AW55" s="15"/>
      <c r="AX55" s="15"/>
      <c r="AY55" s="15"/>
      <c r="AZ55" s="15"/>
      <c r="BA55" s="15"/>
      <c r="BB55" s="15"/>
      <c r="BC55" s="15"/>
      <c r="BD55" s="15"/>
      <c r="BE55" s="15"/>
      <c r="BF55" s="15"/>
      <c r="BG55" s="15"/>
      <c r="BH55" s="15"/>
      <c r="BI55" s="15"/>
      <c r="BJ55" s="15"/>
      <c r="BK55" s="15"/>
      <c r="BL55" s="15"/>
      <c r="BM55" s="15"/>
      <c r="BN55" s="15"/>
      <c r="BO55" s="15"/>
      <c r="BP55" s="15"/>
      <c r="BQ55" s="15"/>
      <c r="BR55" s="15"/>
      <c r="BS55" s="15"/>
      <c r="BT55" s="15"/>
      <c r="BU55" s="15"/>
      <c r="BV55" s="15"/>
      <c r="BW55" s="15"/>
      <c r="BX55" s="15"/>
      <c r="BY55" s="15"/>
      <c r="BZ55" s="15"/>
      <c r="CA55" s="15"/>
      <c r="CB55" s="15"/>
      <c r="CC55" s="15"/>
      <c r="CD55" s="15"/>
      <c r="CE55" s="15"/>
      <c r="CF55" s="15"/>
      <c r="CG55" s="15"/>
      <c r="CH55" s="15"/>
      <c r="CI55" s="15"/>
      <c r="CJ55" s="15"/>
      <c r="CK55" s="15"/>
      <c r="CL55" s="15"/>
      <c r="CM55" s="15"/>
      <c r="CN55" s="15"/>
      <c r="CO55" s="15"/>
      <c r="CP55" s="15"/>
      <c r="CQ55" s="15"/>
      <c r="CR55" s="15"/>
      <c r="CS55" s="15"/>
      <c r="CT55" s="15"/>
      <c r="CU55" s="15"/>
      <c r="CV55" s="15"/>
      <c r="CW55" s="15"/>
      <c r="CX55" s="15"/>
      <c r="CY55" s="15"/>
      <c r="CZ55" s="15"/>
      <c r="DA55" s="15"/>
      <c r="DB55" s="15"/>
      <c r="DC55" s="15"/>
      <c r="DD55" s="15"/>
      <c r="DE55" s="15"/>
      <c r="DF55" s="15"/>
      <c r="DG55" s="15"/>
      <c r="DH55" s="15"/>
      <c r="DI55" s="15"/>
      <c r="DJ55" s="15"/>
      <c r="DK55" s="15"/>
      <c r="DL55" s="15"/>
      <c r="DM55" s="15"/>
      <c r="DN55" s="15"/>
      <c r="DO55" s="15"/>
      <c r="DP55" s="15"/>
      <c r="DQ55" s="15"/>
      <c r="DR55" s="15"/>
      <c r="DS55" s="15"/>
      <c r="DT55" s="15"/>
      <c r="DU55" s="15"/>
      <c r="DV55" s="15"/>
      <c r="DW55" s="15"/>
      <c r="DX55" s="15"/>
      <c r="DY55" s="15"/>
      <c r="DZ55" s="15"/>
      <c r="EA55" s="15"/>
      <c r="EB55" s="15"/>
      <c r="EC55" s="15"/>
      <c r="ED55" s="15"/>
      <c r="EE55" s="15"/>
      <c r="EF55" s="15"/>
      <c r="EG55" s="15"/>
      <c r="EH55" s="15"/>
      <c r="EI55" s="15"/>
      <c r="EJ55" s="15"/>
      <c r="EK55" s="15"/>
      <c r="EL55" s="15"/>
      <c r="EM55" s="15"/>
      <c r="EN55" s="15"/>
      <c r="EO55" s="15"/>
      <c r="EP55" s="15"/>
      <c r="EQ55" s="15"/>
      <c r="ER55" s="15"/>
      <c r="ES55" s="15"/>
      <c r="ET55" s="15"/>
      <c r="EU55" s="15"/>
      <c r="EV55" s="15"/>
      <c r="EW55" s="15"/>
      <c r="EX55" s="15"/>
    </row>
    <row r="56" spans="1:154" x14ac:dyDescent="0.25">
      <c r="A56" s="55">
        <v>48</v>
      </c>
      <c r="B56" s="55" t="str">
        <v>Load Rating and Posting</v>
      </c>
      <c r="C56" s="55" t="str">
        <v>70</v>
      </c>
      <c r="D56" s="55" t="str">
        <v>Bridge Posting</v>
      </c>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5"/>
      <c r="AH56" s="15"/>
      <c r="AI56" s="15"/>
      <c r="AJ56" s="15"/>
      <c r="AK56" s="15"/>
      <c r="AL56" s="15"/>
      <c r="AM56" s="15"/>
      <c r="AN56" s="15"/>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5"/>
      <c r="BT56" s="15"/>
      <c r="BU56" s="15"/>
      <c r="BV56" s="15"/>
      <c r="BW56" s="15"/>
      <c r="BX56" s="15"/>
      <c r="BY56" s="15"/>
      <c r="BZ56" s="15"/>
      <c r="CA56" s="15"/>
      <c r="CB56" s="15"/>
      <c r="CC56" s="15"/>
      <c r="CD56" s="15"/>
      <c r="CE56" s="15"/>
      <c r="CF56" s="15"/>
      <c r="CG56" s="15"/>
      <c r="CH56" s="15"/>
      <c r="CI56" s="15"/>
      <c r="CJ56" s="15"/>
      <c r="CK56" s="15"/>
      <c r="CL56" s="15"/>
      <c r="CM56" s="15"/>
      <c r="CN56" s="15"/>
      <c r="CO56" s="15"/>
      <c r="CP56" s="15"/>
      <c r="CQ56" s="15"/>
      <c r="CR56" s="15"/>
      <c r="CS56" s="15"/>
      <c r="CT56" s="15"/>
      <c r="CU56" s="15"/>
      <c r="CV56" s="15"/>
      <c r="CW56" s="15"/>
      <c r="CX56" s="15"/>
      <c r="CY56" s="15"/>
      <c r="CZ56" s="15"/>
      <c r="DA56" s="15"/>
      <c r="DB56" s="15"/>
      <c r="DC56" s="15"/>
      <c r="DD56" s="15"/>
      <c r="DE56" s="15"/>
      <c r="DF56" s="15"/>
      <c r="DG56" s="15"/>
      <c r="DH56" s="15"/>
      <c r="DI56" s="15"/>
      <c r="DJ56" s="15"/>
      <c r="DK56" s="15"/>
      <c r="DL56" s="15"/>
      <c r="DM56" s="15"/>
      <c r="DN56" s="15"/>
      <c r="DO56" s="15"/>
      <c r="DP56" s="15"/>
      <c r="DQ56" s="15"/>
      <c r="DR56" s="15"/>
      <c r="DS56" s="15"/>
      <c r="DT56" s="15"/>
      <c r="DU56" s="15"/>
      <c r="DV56" s="15"/>
      <c r="DW56" s="15"/>
      <c r="DX56" s="15"/>
      <c r="DY56" s="15"/>
      <c r="DZ56" s="15"/>
      <c r="EA56" s="15"/>
      <c r="EB56" s="15"/>
      <c r="EC56" s="15"/>
      <c r="ED56" s="15"/>
      <c r="EE56" s="15"/>
      <c r="EF56" s="15"/>
      <c r="EG56" s="15"/>
      <c r="EH56" s="15"/>
      <c r="EI56" s="15"/>
      <c r="EJ56" s="15"/>
      <c r="EK56" s="15"/>
      <c r="EL56" s="15"/>
      <c r="EM56" s="15"/>
      <c r="EN56" s="15"/>
      <c r="EO56" s="15"/>
      <c r="EP56" s="15"/>
      <c r="EQ56" s="15"/>
      <c r="ER56" s="15"/>
      <c r="ES56" s="15"/>
      <c r="ET56" s="15"/>
      <c r="EU56" s="15"/>
      <c r="EV56" s="15"/>
      <c r="EW56" s="15"/>
      <c r="EX56" s="15"/>
    </row>
    <row r="57" spans="1:154" x14ac:dyDescent="0.25">
      <c r="A57" s="55">
        <v>49</v>
      </c>
      <c r="B57" s="55" t="str">
        <v>Load Rating and Posting</v>
      </c>
      <c r="C57" s="55" t="str">
        <v>41</v>
      </c>
      <c r="D57" s="55" t="str">
        <v>Structure Open, Posted, or Closed to Traffic</v>
      </c>
      <c r="E57" s="15"/>
      <c r="F57" s="15"/>
      <c r="G57" s="15"/>
      <c r="H57" s="15"/>
      <c r="I57" s="15"/>
      <c r="J57" s="15"/>
      <c r="K57" s="15"/>
      <c r="L57" s="15"/>
      <c r="M57" s="15"/>
      <c r="N57" s="15"/>
      <c r="O57" s="15"/>
      <c r="P57" s="15"/>
      <c r="Q57" s="15"/>
      <c r="R57" s="15"/>
      <c r="S57" s="15"/>
      <c r="T57" s="15"/>
      <c r="U57" s="15"/>
      <c r="V57" s="15"/>
      <c r="W57" s="15"/>
      <c r="X57" s="15"/>
      <c r="Y57" s="15"/>
      <c r="Z57" s="15"/>
      <c r="AA57" s="15"/>
      <c r="AB57" s="15"/>
      <c r="AC57" s="15"/>
      <c r="AD57" s="15"/>
      <c r="AE57" s="15"/>
      <c r="AF57" s="15"/>
      <c r="AG57" s="15"/>
      <c r="AH57" s="15"/>
      <c r="AI57" s="15"/>
      <c r="AJ57" s="15"/>
      <c r="AK57" s="15"/>
      <c r="AL57" s="15"/>
      <c r="AM57" s="15"/>
      <c r="AN57" s="15"/>
      <c r="AO57" s="15"/>
      <c r="AP57" s="15"/>
      <c r="AQ57" s="15"/>
      <c r="AR57" s="15"/>
      <c r="AS57" s="15"/>
      <c r="AT57" s="15"/>
      <c r="AU57" s="15"/>
      <c r="AV57" s="15"/>
      <c r="AW57" s="15"/>
      <c r="AX57" s="15"/>
      <c r="AY57" s="15"/>
      <c r="AZ57" s="15"/>
      <c r="BA57" s="15"/>
      <c r="BB57" s="15"/>
      <c r="BC57" s="15"/>
      <c r="BD57" s="15"/>
      <c r="BE57" s="15"/>
      <c r="BF57" s="15"/>
      <c r="BG57" s="15"/>
      <c r="BH57" s="15"/>
      <c r="BI57" s="15"/>
      <c r="BJ57" s="15"/>
      <c r="BK57" s="15"/>
      <c r="BL57" s="15"/>
      <c r="BM57" s="15"/>
      <c r="BN57" s="15"/>
      <c r="BO57" s="15"/>
      <c r="BP57" s="15"/>
      <c r="BQ57" s="15"/>
      <c r="BR57" s="15"/>
      <c r="BS57" s="15"/>
      <c r="BT57" s="15"/>
      <c r="BU57" s="15"/>
      <c r="BV57" s="15"/>
      <c r="BW57" s="15"/>
      <c r="BX57" s="15"/>
      <c r="BY57" s="15"/>
      <c r="BZ57" s="15"/>
      <c r="CA57" s="15"/>
      <c r="CB57" s="15"/>
      <c r="CC57" s="15"/>
      <c r="CD57" s="15"/>
      <c r="CE57" s="15"/>
      <c r="CF57" s="15"/>
      <c r="CG57" s="15"/>
      <c r="CH57" s="15"/>
      <c r="CI57" s="15"/>
      <c r="CJ57" s="15"/>
      <c r="CK57" s="15"/>
      <c r="CL57" s="15"/>
      <c r="CM57" s="15"/>
      <c r="CN57" s="15"/>
      <c r="CO57" s="15"/>
      <c r="CP57" s="15"/>
      <c r="CQ57" s="15"/>
      <c r="CR57" s="15"/>
      <c r="CS57" s="15"/>
      <c r="CT57" s="15"/>
      <c r="CU57" s="15"/>
      <c r="CV57" s="15"/>
      <c r="CW57" s="15"/>
      <c r="CX57" s="15"/>
      <c r="CY57" s="15"/>
      <c r="CZ57" s="15"/>
      <c r="DA57" s="15"/>
      <c r="DB57" s="15"/>
      <c r="DC57" s="15"/>
      <c r="DD57" s="15"/>
      <c r="DE57" s="15"/>
      <c r="DF57" s="15"/>
      <c r="DG57" s="15"/>
      <c r="DH57" s="15"/>
      <c r="DI57" s="15"/>
      <c r="DJ57" s="15"/>
      <c r="DK57" s="15"/>
      <c r="DL57" s="15"/>
      <c r="DM57" s="15"/>
      <c r="DN57" s="15"/>
      <c r="DO57" s="15"/>
      <c r="DP57" s="15"/>
      <c r="DQ57" s="15"/>
      <c r="DR57" s="15"/>
      <c r="DS57" s="15"/>
      <c r="DT57" s="15"/>
      <c r="DU57" s="15"/>
      <c r="DV57" s="15"/>
      <c r="DW57" s="15"/>
      <c r="DX57" s="15"/>
      <c r="DY57" s="15"/>
      <c r="DZ57" s="15"/>
      <c r="EA57" s="15"/>
      <c r="EB57" s="15"/>
      <c r="EC57" s="15"/>
      <c r="ED57" s="15"/>
      <c r="EE57" s="15"/>
      <c r="EF57" s="15"/>
      <c r="EG57" s="15"/>
      <c r="EH57" s="15"/>
      <c r="EI57" s="15"/>
      <c r="EJ57" s="15"/>
      <c r="EK57" s="15"/>
      <c r="EL57" s="15"/>
      <c r="EM57" s="15"/>
      <c r="EN57" s="15"/>
      <c r="EO57" s="15"/>
      <c r="EP57" s="15"/>
      <c r="EQ57" s="15"/>
      <c r="ER57" s="15"/>
      <c r="ES57" s="15"/>
      <c r="ET57" s="15"/>
      <c r="EU57" s="15"/>
      <c r="EV57" s="15"/>
      <c r="EW57" s="15"/>
      <c r="EX57" s="15"/>
    </row>
    <row r="58" spans="1:154" x14ac:dyDescent="0.25">
      <c r="A58" s="55">
        <v>50</v>
      </c>
      <c r="B58" s="55" t="str">
        <v>Appraisal</v>
      </c>
      <c r="C58" s="55" t="str">
        <v>113</v>
      </c>
      <c r="D58" s="55" t="str">
        <v>Scour Critical Bridges</v>
      </c>
      <c r="E58" s="15"/>
      <c r="F58" s="15"/>
      <c r="G58" s="15"/>
      <c r="H58" s="15"/>
      <c r="I58" s="15"/>
      <c r="J58" s="15"/>
      <c r="K58" s="15"/>
      <c r="L58" s="15"/>
      <c r="M58" s="15"/>
      <c r="N58" s="15"/>
      <c r="O58" s="15"/>
      <c r="P58" s="15"/>
      <c r="Q58" s="15"/>
      <c r="R58" s="15"/>
      <c r="S58" s="15"/>
      <c r="T58" s="15"/>
      <c r="U58" s="15"/>
      <c r="V58" s="15"/>
      <c r="W58" s="15"/>
      <c r="X58" s="15"/>
      <c r="Y58" s="15"/>
      <c r="Z58" s="15"/>
      <c r="AA58" s="15"/>
      <c r="AB58" s="15"/>
      <c r="AC58" s="15"/>
      <c r="AD58" s="15"/>
      <c r="AE58" s="15"/>
      <c r="AF58" s="15"/>
      <c r="AG58" s="15"/>
      <c r="AH58" s="15"/>
      <c r="AI58" s="15"/>
      <c r="AJ58" s="15"/>
      <c r="AK58" s="15"/>
      <c r="AL58" s="15"/>
      <c r="AM58" s="15"/>
      <c r="AN58" s="15"/>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5"/>
      <c r="BT58" s="15"/>
      <c r="BU58" s="15"/>
      <c r="BV58" s="15"/>
      <c r="BW58" s="15"/>
      <c r="BX58" s="15"/>
      <c r="BY58" s="15"/>
      <c r="BZ58" s="15"/>
      <c r="CA58" s="15"/>
      <c r="CB58" s="15"/>
      <c r="CC58" s="15"/>
      <c r="CD58" s="15"/>
      <c r="CE58" s="15"/>
      <c r="CF58" s="15"/>
      <c r="CG58" s="15"/>
      <c r="CH58" s="15"/>
      <c r="CI58" s="15"/>
      <c r="CJ58" s="15"/>
      <c r="CK58" s="15"/>
      <c r="CL58" s="15"/>
      <c r="CM58" s="15"/>
      <c r="CN58" s="15"/>
      <c r="CO58" s="15"/>
      <c r="CP58" s="15"/>
      <c r="CQ58" s="15"/>
      <c r="CR58" s="15"/>
      <c r="CS58" s="15"/>
      <c r="CT58" s="15"/>
      <c r="CU58" s="15"/>
      <c r="CV58" s="15"/>
      <c r="CW58" s="15"/>
      <c r="CX58" s="15"/>
      <c r="CY58" s="15"/>
      <c r="CZ58" s="15"/>
      <c r="DA58" s="15"/>
      <c r="DB58" s="15"/>
      <c r="DC58" s="15"/>
      <c r="DD58" s="15"/>
      <c r="DE58" s="15"/>
      <c r="DF58" s="15"/>
      <c r="DG58" s="15"/>
      <c r="DH58" s="15"/>
      <c r="DI58" s="15"/>
      <c r="DJ58" s="15"/>
      <c r="DK58" s="15"/>
      <c r="DL58" s="15"/>
      <c r="DM58" s="15"/>
      <c r="DN58" s="15"/>
      <c r="DO58" s="15"/>
      <c r="DP58" s="15"/>
      <c r="DQ58" s="15"/>
      <c r="DR58" s="15"/>
      <c r="DS58" s="15"/>
      <c r="DT58" s="15"/>
      <c r="DU58" s="15"/>
      <c r="DV58" s="15"/>
      <c r="DW58" s="15"/>
      <c r="DX58" s="15"/>
      <c r="DY58" s="15"/>
      <c r="DZ58" s="15"/>
      <c r="EA58" s="15"/>
      <c r="EB58" s="15"/>
      <c r="EC58" s="15"/>
      <c r="ED58" s="15"/>
      <c r="EE58" s="15"/>
      <c r="EF58" s="15"/>
      <c r="EG58" s="15"/>
      <c r="EH58" s="15"/>
      <c r="EI58" s="15"/>
      <c r="EJ58" s="15"/>
      <c r="EK58" s="15"/>
      <c r="EL58" s="15"/>
      <c r="EM58" s="15"/>
      <c r="EN58" s="15"/>
      <c r="EO58" s="15"/>
      <c r="EP58" s="15"/>
      <c r="EQ58" s="15"/>
      <c r="ER58" s="15"/>
      <c r="ES58" s="15"/>
      <c r="ET58" s="15"/>
      <c r="EU58" s="15"/>
      <c r="EV58" s="15"/>
      <c r="EW58" s="15"/>
      <c r="EX58" s="15"/>
    </row>
    <row r="59" spans="1:154" x14ac:dyDescent="0.25">
      <c r="A59" s="55">
        <v>51</v>
      </c>
      <c r="B59" s="55" t="str">
        <v>Inspections</v>
      </c>
      <c r="C59" s="55" t="str">
        <v>90</v>
      </c>
      <c r="D59" s="55" t="str">
        <v>Inspection Date</v>
      </c>
      <c r="E59" s="15"/>
      <c r="F59" s="15"/>
      <c r="G59" s="15"/>
      <c r="H59" s="15"/>
      <c r="I59" s="15"/>
      <c r="J59" s="15"/>
      <c r="K59" s="15"/>
      <c r="L59" s="15"/>
      <c r="M59" s="15"/>
      <c r="N59" s="15"/>
      <c r="O59" s="15"/>
      <c r="P59" s="15"/>
      <c r="Q59" s="15"/>
      <c r="R59" s="15"/>
      <c r="S59" s="15"/>
      <c r="T59" s="15"/>
      <c r="U59" s="15"/>
      <c r="V59" s="15"/>
      <c r="W59" s="15"/>
      <c r="X59" s="15"/>
      <c r="Y59" s="15"/>
      <c r="Z59" s="15"/>
      <c r="AA59" s="15"/>
      <c r="AB59" s="15"/>
      <c r="AC59" s="15"/>
      <c r="AD59" s="15"/>
      <c r="AE59" s="15"/>
      <c r="AF59" s="15"/>
      <c r="AG59" s="15"/>
      <c r="AH59" s="15"/>
      <c r="AI59" s="15"/>
      <c r="AJ59" s="15"/>
      <c r="AK59" s="15"/>
      <c r="AL59" s="15"/>
      <c r="AM59" s="15"/>
      <c r="AN59" s="15"/>
      <c r="AO59" s="15"/>
      <c r="AP59" s="15"/>
      <c r="AQ59" s="15"/>
      <c r="AR59" s="15"/>
      <c r="AS59" s="15"/>
      <c r="AT59" s="15"/>
      <c r="AU59" s="15"/>
      <c r="AV59" s="15"/>
      <c r="AW59" s="15"/>
      <c r="AX59" s="15"/>
      <c r="AY59" s="15"/>
      <c r="AZ59" s="15"/>
      <c r="BA59" s="15"/>
      <c r="BB59" s="15"/>
      <c r="BC59" s="15"/>
      <c r="BD59" s="15"/>
      <c r="BE59" s="15"/>
      <c r="BF59" s="15"/>
      <c r="BG59" s="15"/>
      <c r="BH59" s="15"/>
      <c r="BI59" s="15"/>
      <c r="BJ59" s="15"/>
      <c r="BK59" s="15"/>
      <c r="BL59" s="15"/>
      <c r="BM59" s="15"/>
      <c r="BN59" s="15"/>
      <c r="BO59" s="15"/>
      <c r="BP59" s="15"/>
      <c r="BQ59" s="15"/>
      <c r="BR59" s="15"/>
      <c r="BS59" s="15"/>
      <c r="BT59" s="15"/>
      <c r="BU59" s="15"/>
      <c r="BV59" s="15"/>
      <c r="BW59" s="15"/>
      <c r="BX59" s="15"/>
      <c r="BY59" s="15"/>
      <c r="BZ59" s="15"/>
      <c r="CA59" s="15"/>
      <c r="CB59" s="15"/>
      <c r="CC59" s="15"/>
      <c r="CD59" s="15"/>
      <c r="CE59" s="15"/>
      <c r="CF59" s="15"/>
      <c r="CG59" s="15"/>
      <c r="CH59" s="15"/>
      <c r="CI59" s="15"/>
      <c r="CJ59" s="15"/>
      <c r="CK59" s="15"/>
      <c r="CL59" s="15"/>
      <c r="CM59" s="15"/>
      <c r="CN59" s="15"/>
      <c r="CO59" s="15"/>
      <c r="CP59" s="15"/>
      <c r="CQ59" s="15"/>
      <c r="CR59" s="15"/>
      <c r="CS59" s="15"/>
      <c r="CT59" s="15"/>
      <c r="CU59" s="15"/>
      <c r="CV59" s="15"/>
      <c r="CW59" s="15"/>
      <c r="CX59" s="15"/>
      <c r="CY59" s="15"/>
      <c r="CZ59" s="15"/>
      <c r="DA59" s="15"/>
      <c r="DB59" s="15"/>
      <c r="DC59" s="15"/>
      <c r="DD59" s="15"/>
      <c r="DE59" s="15"/>
      <c r="DF59" s="15"/>
      <c r="DG59" s="15"/>
      <c r="DH59" s="15"/>
      <c r="DI59" s="15"/>
      <c r="DJ59" s="15"/>
      <c r="DK59" s="15"/>
      <c r="DL59" s="15"/>
      <c r="DM59" s="15"/>
      <c r="DN59" s="15"/>
      <c r="DO59" s="15"/>
      <c r="DP59" s="15"/>
      <c r="DQ59" s="15"/>
      <c r="DR59" s="15"/>
      <c r="DS59" s="15"/>
      <c r="DT59" s="15"/>
      <c r="DU59" s="15"/>
      <c r="DV59" s="15"/>
      <c r="DW59" s="15"/>
      <c r="DX59" s="15"/>
      <c r="DY59" s="15"/>
      <c r="DZ59" s="15"/>
      <c r="EA59" s="15"/>
      <c r="EB59" s="15"/>
      <c r="EC59" s="15"/>
      <c r="ED59" s="15"/>
      <c r="EE59" s="15"/>
      <c r="EF59" s="15"/>
      <c r="EG59" s="15"/>
      <c r="EH59" s="15"/>
      <c r="EI59" s="15"/>
      <c r="EJ59" s="15"/>
      <c r="EK59" s="15"/>
      <c r="EL59" s="15"/>
      <c r="EM59" s="15"/>
      <c r="EN59" s="15"/>
      <c r="EO59" s="15"/>
      <c r="EP59" s="15"/>
      <c r="EQ59" s="15"/>
      <c r="ER59" s="15"/>
      <c r="ES59" s="15"/>
      <c r="ET59" s="15"/>
      <c r="EU59" s="15"/>
      <c r="EV59" s="15"/>
      <c r="EW59" s="15"/>
      <c r="EX59" s="15"/>
    </row>
    <row r="60" spans="1:154" x14ac:dyDescent="0.25">
      <c r="A60" s="54">
        <f>#N/A</f>
        <v>52</v>
      </c>
      <c r="B60" s="54" t="s">
        <v>914</v>
      </c>
      <c r="C60" s="54" t="s">
        <v>109</v>
      </c>
      <c r="D60" s="54" t="s">
        <v>915</v>
      </c>
      <c r="E60" s="15"/>
      <c r="F60" s="15"/>
      <c r="G60" s="15"/>
      <c r="H60" s="15"/>
      <c r="I60" s="15"/>
      <c r="J60" s="15"/>
      <c r="K60" s="15"/>
      <c r="L60" s="15"/>
      <c r="M60" s="15"/>
      <c r="N60" s="15"/>
      <c r="O60" s="15"/>
      <c r="P60" s="15"/>
      <c r="Q60" s="15"/>
      <c r="R60" s="15"/>
      <c r="S60" s="15"/>
      <c r="T60" s="15"/>
      <c r="U60" s="15"/>
      <c r="V60" s="15"/>
      <c r="W60" s="15"/>
      <c r="X60" s="15"/>
      <c r="Y60" s="15"/>
      <c r="Z60" s="15"/>
      <c r="AA60" s="15"/>
      <c r="AB60" s="15"/>
      <c r="AC60" s="15"/>
      <c r="AD60" s="15"/>
      <c r="AE60" s="15"/>
      <c r="AF60" s="15"/>
      <c r="AG60" s="15"/>
      <c r="AH60" s="15"/>
      <c r="AI60" s="15"/>
      <c r="AJ60" s="15"/>
      <c r="AK60" s="15"/>
      <c r="AL60" s="15"/>
      <c r="AM60" s="15"/>
      <c r="AN60" s="15"/>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5"/>
      <c r="BT60" s="15"/>
      <c r="BU60" s="15"/>
      <c r="BV60" s="15"/>
      <c r="BW60" s="15"/>
      <c r="BX60" s="15"/>
      <c r="BY60" s="15"/>
      <c r="BZ60" s="15"/>
      <c r="CA60" s="15"/>
      <c r="CB60" s="15"/>
      <c r="CC60" s="15"/>
      <c r="CD60" s="15"/>
      <c r="CE60" s="15"/>
      <c r="CF60" s="15"/>
      <c r="CG60" s="15"/>
      <c r="CH60" s="15"/>
      <c r="CI60" s="15"/>
      <c r="CJ60" s="15"/>
      <c r="CK60" s="15"/>
      <c r="CL60" s="15"/>
      <c r="CM60" s="15"/>
      <c r="CN60" s="15"/>
      <c r="CO60" s="15"/>
      <c r="CP60" s="15"/>
      <c r="CQ60" s="15"/>
      <c r="CR60" s="15"/>
      <c r="CS60" s="15"/>
      <c r="CT60" s="15"/>
      <c r="CU60" s="15"/>
      <c r="CV60" s="15"/>
      <c r="CW60" s="15"/>
      <c r="CX60" s="15"/>
      <c r="CY60" s="15"/>
      <c r="CZ60" s="15"/>
      <c r="DA60" s="15"/>
      <c r="DB60" s="15"/>
      <c r="DC60" s="15"/>
      <c r="DD60" s="15"/>
      <c r="DE60" s="15"/>
      <c r="DF60" s="15"/>
      <c r="DG60" s="15"/>
      <c r="DH60" s="15"/>
      <c r="DI60" s="15"/>
      <c r="DJ60" s="15"/>
      <c r="DK60" s="15"/>
      <c r="DL60" s="15"/>
      <c r="DM60" s="15"/>
      <c r="DN60" s="15"/>
      <c r="DO60" s="15"/>
      <c r="DP60" s="15"/>
      <c r="DQ60" s="15"/>
      <c r="DR60" s="15"/>
      <c r="DS60" s="15"/>
      <c r="DT60" s="15"/>
      <c r="DU60" s="15"/>
      <c r="DV60" s="15"/>
      <c r="DW60" s="15"/>
      <c r="DX60" s="15"/>
      <c r="DY60" s="15"/>
      <c r="DZ60" s="15"/>
      <c r="EA60" s="15"/>
      <c r="EB60" s="15"/>
      <c r="EC60" s="15"/>
      <c r="ED60" s="15"/>
      <c r="EE60" s="15"/>
      <c r="EF60" s="15"/>
      <c r="EG60" s="15"/>
      <c r="EH60" s="15"/>
      <c r="EI60" s="15"/>
      <c r="EJ60" s="15"/>
      <c r="EK60" s="15"/>
      <c r="EL60" s="15"/>
      <c r="EM60" s="15"/>
      <c r="EN60" s="15"/>
      <c r="EO60" s="15"/>
      <c r="EP60" s="15"/>
      <c r="EQ60" s="15"/>
      <c r="ER60" s="15"/>
      <c r="ES60" s="15"/>
      <c r="ET60" s="15"/>
      <c r="EU60" s="15"/>
      <c r="EV60" s="15"/>
      <c r="EW60" s="15"/>
      <c r="EX60" s="15"/>
    </row>
  </sheetData>
  <sheetProtection sheet="1" objects="1" scenarios="1" formatColumns="0" formatRows="0" autoFilter="0"/>
  <conditionalFormatting sqref="E11:EX60">
    <cfRule type="containsBlanks" dxfId="0" priority="1" stopIfTrue="1">
      <formula>LEN(TRIM(E11))=0</formula>
    </cfRule>
  </conditionalFormatting>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9" tint="0.59999389629810485"/>
  </sheetPr>
  <dimension ref="A1:A6"/>
  <sheetViews>
    <sheetView workbookViewId="0">
      <selection activeCell="E13" sqref="E13"/>
    </sheetView>
  </sheetViews>
  <sheetFormatPr defaultRowHeight="15.75" x14ac:dyDescent="0.25"/>
  <cols>
    <col min="1" max="1" width="2.625" customWidth="1"/>
    <col min="2" max="2" width="24.125" bestFit="1" customWidth="1"/>
    <col min="3" max="3" width="10.25" customWidth="1"/>
    <col min="4" max="4" width="42.625" bestFit="1" customWidth="1"/>
    <col min="5" max="7" width="10.25" customWidth="1"/>
    <col min="8" max="9" width="10.125" customWidth="1"/>
    <col min="10" max="10" width="11.125" customWidth="1"/>
    <col min="11" max="13" width="10.125" customWidth="1"/>
    <col min="14" max="103" width="11.125" customWidth="1"/>
    <col min="104" max="153" width="12.125" customWidth="1"/>
  </cols>
  <sheetData>
    <row r="1" spans="1:1" ht="20.25" thickBot="1" x14ac:dyDescent="0.3">
      <c r="A1" s="21" t="s">
        <v>910</v>
      </c>
    </row>
    <row r="2" spans="1:1" ht="16.5" thickTop="1" x14ac:dyDescent="0.25">
      <c r="A2" s="74" t="e">
        <f>#N/A</f>
        <v>#N/A</v>
      </c>
    </row>
    <row r="3" spans="1:1" x14ac:dyDescent="0.25">
      <c r="A3" s="19" t="s">
        <v>911</v>
      </c>
    </row>
    <row r="4" spans="1:1" x14ac:dyDescent="0.25">
      <c r="A4" s="19" t="s">
        <v>912</v>
      </c>
    </row>
    <row r="5" spans="1:1" x14ac:dyDescent="0.25">
      <c r="A5" s="19" t="s">
        <v>913</v>
      </c>
    </row>
    <row r="6" spans="1:1" x14ac:dyDescent="0.25">
      <c r="A6" s="11" t="s">
        <v>2</v>
      </c>
    </row>
  </sheetData>
  <sheetProtection sheet="1" objects="1" scenarios="1" formatColumns="0" formatRows="0" autoFilter="0"/>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7" tint="-0.249977111117893"/>
  </sheetPr>
  <dimension ref="A1:E52"/>
  <sheetViews>
    <sheetView workbookViewId="0"/>
  </sheetViews>
  <sheetFormatPr defaultRowHeight="15.75" x14ac:dyDescent="0.25"/>
  <sheetData>
    <row r="1" spans="1:5" x14ac:dyDescent="0.25">
      <c r="A1" t="e">
        <f t="array" ref="A1:E1">#N/A</f>
        <v>#N/A</v>
      </c>
      <c r="B1" t="e">
        <v>#N/A</v>
      </c>
      <c r="C1" t="e">
        <v>#N/A</v>
      </c>
      <c r="D1" t="e">
        <v>#N/A</v>
      </c>
      <c r="E1" t="e">
        <v>#N/A</v>
      </c>
    </row>
    <row r="2" spans="1:5" x14ac:dyDescent="0.25">
      <c r="A2" t="e">
        <f t="array" ref="A2:E52">#N/A</f>
        <v>#N/A</v>
      </c>
      <c r="B2" t="e">
        <v>#N/A</v>
      </c>
      <c r="C2" t="e">
        <v>#N/A</v>
      </c>
      <c r="D2" t="e">
        <v>#N/A</v>
      </c>
      <c r="E2" t="e">
        <v>#N/A</v>
      </c>
    </row>
    <row r="3" spans="1:5" x14ac:dyDescent="0.25">
      <c r="A3" t="e">
        <v>#N/A</v>
      </c>
      <c r="B3" t="e">
        <v>#N/A</v>
      </c>
      <c r="C3" t="e">
        <v>#N/A</v>
      </c>
      <c r="D3" t="e">
        <v>#N/A</v>
      </c>
      <c r="E3" t="e">
        <v>#N/A</v>
      </c>
    </row>
    <row r="4" spans="1:5" x14ac:dyDescent="0.25">
      <c r="A4" t="e">
        <v>#N/A</v>
      </c>
      <c r="B4" t="e">
        <v>#N/A</v>
      </c>
      <c r="C4" t="e">
        <v>#N/A</v>
      </c>
      <c r="D4" t="e">
        <v>#N/A</v>
      </c>
      <c r="E4" t="e">
        <v>#N/A</v>
      </c>
    </row>
    <row r="5" spans="1:5" x14ac:dyDescent="0.25">
      <c r="A5" t="e">
        <v>#N/A</v>
      </c>
      <c r="B5" t="e">
        <v>#N/A</v>
      </c>
      <c r="C5" t="e">
        <v>#N/A</v>
      </c>
      <c r="D5" t="e">
        <v>#N/A</v>
      </c>
      <c r="E5" t="e">
        <v>#N/A</v>
      </c>
    </row>
    <row r="6" spans="1:5" x14ac:dyDescent="0.25">
      <c r="A6" t="e">
        <v>#N/A</v>
      </c>
      <c r="B6" t="e">
        <v>#N/A</v>
      </c>
      <c r="C6" t="e">
        <v>#N/A</v>
      </c>
      <c r="D6" t="e">
        <v>#N/A</v>
      </c>
      <c r="E6" t="e">
        <v>#N/A</v>
      </c>
    </row>
    <row r="7" spans="1:5" x14ac:dyDescent="0.25">
      <c r="A7" t="e">
        <v>#N/A</v>
      </c>
      <c r="B7" t="e">
        <v>#N/A</v>
      </c>
      <c r="C7" t="e">
        <v>#N/A</v>
      </c>
      <c r="D7" t="e">
        <v>#N/A</v>
      </c>
      <c r="E7" t="e">
        <v>#N/A</v>
      </c>
    </row>
    <row r="8" spans="1:5" x14ac:dyDescent="0.25">
      <c r="A8" t="e">
        <v>#N/A</v>
      </c>
      <c r="B8" t="e">
        <v>#N/A</v>
      </c>
      <c r="C8" t="e">
        <v>#N/A</v>
      </c>
      <c r="D8" t="e">
        <v>#N/A</v>
      </c>
      <c r="E8" t="e">
        <v>#N/A</v>
      </c>
    </row>
    <row r="9" spans="1:5" x14ac:dyDescent="0.25">
      <c r="A9" t="e">
        <v>#N/A</v>
      </c>
      <c r="B9" t="e">
        <v>#N/A</v>
      </c>
      <c r="C9" t="e">
        <v>#N/A</v>
      </c>
      <c r="D9" t="e">
        <v>#N/A</v>
      </c>
      <c r="E9" t="e">
        <v>#N/A</v>
      </c>
    </row>
    <row r="10" spans="1:5" x14ac:dyDescent="0.25">
      <c r="A10" t="e">
        <v>#N/A</v>
      </c>
      <c r="B10" t="e">
        <v>#N/A</v>
      </c>
      <c r="C10" t="e">
        <v>#N/A</v>
      </c>
      <c r="D10" t="e">
        <v>#N/A</v>
      </c>
      <c r="E10" t="e">
        <v>#N/A</v>
      </c>
    </row>
    <row r="11" spans="1:5" x14ac:dyDescent="0.25">
      <c r="A11" t="e">
        <v>#N/A</v>
      </c>
      <c r="B11" t="e">
        <v>#N/A</v>
      </c>
      <c r="C11" t="e">
        <v>#N/A</v>
      </c>
      <c r="D11" t="e">
        <v>#N/A</v>
      </c>
      <c r="E11" t="e">
        <v>#N/A</v>
      </c>
    </row>
    <row r="12" spans="1:5" x14ac:dyDescent="0.25">
      <c r="A12" t="e">
        <v>#N/A</v>
      </c>
      <c r="B12" t="e">
        <v>#N/A</v>
      </c>
      <c r="C12" t="e">
        <v>#N/A</v>
      </c>
      <c r="D12" t="e">
        <v>#N/A</v>
      </c>
      <c r="E12" t="e">
        <v>#N/A</v>
      </c>
    </row>
    <row r="13" spans="1:5" x14ac:dyDescent="0.25">
      <c r="A13" t="e">
        <v>#N/A</v>
      </c>
      <c r="B13" t="e">
        <v>#N/A</v>
      </c>
      <c r="C13" t="e">
        <v>#N/A</v>
      </c>
      <c r="D13" t="e">
        <v>#N/A</v>
      </c>
      <c r="E13" t="e">
        <v>#N/A</v>
      </c>
    </row>
    <row r="14" spans="1:5" x14ac:dyDescent="0.25">
      <c r="A14" t="e">
        <v>#N/A</v>
      </c>
      <c r="B14" t="e">
        <v>#N/A</v>
      </c>
      <c r="C14" t="e">
        <v>#N/A</v>
      </c>
      <c r="D14" t="e">
        <v>#N/A</v>
      </c>
      <c r="E14" t="e">
        <v>#N/A</v>
      </c>
    </row>
    <row r="15" spans="1:5" x14ac:dyDescent="0.25">
      <c r="A15" t="e">
        <v>#N/A</v>
      </c>
      <c r="B15" t="e">
        <v>#N/A</v>
      </c>
      <c r="C15" t="e">
        <v>#N/A</v>
      </c>
      <c r="D15" t="e">
        <v>#N/A</v>
      </c>
      <c r="E15" t="e">
        <v>#N/A</v>
      </c>
    </row>
    <row r="16" spans="1:5" x14ac:dyDescent="0.25">
      <c r="A16" t="e">
        <v>#N/A</v>
      </c>
      <c r="B16" t="e">
        <v>#N/A</v>
      </c>
      <c r="C16" t="e">
        <v>#N/A</v>
      </c>
      <c r="D16" t="e">
        <v>#N/A</v>
      </c>
      <c r="E16" t="e">
        <v>#N/A</v>
      </c>
    </row>
    <row r="17" spans="1:5" x14ac:dyDescent="0.25">
      <c r="A17" t="e">
        <v>#N/A</v>
      </c>
      <c r="B17" t="e">
        <v>#N/A</v>
      </c>
      <c r="C17" t="e">
        <v>#N/A</v>
      </c>
      <c r="D17" t="e">
        <v>#N/A</v>
      </c>
      <c r="E17" t="e">
        <v>#N/A</v>
      </c>
    </row>
    <row r="18" spans="1:5" x14ac:dyDescent="0.25">
      <c r="A18" t="e">
        <v>#N/A</v>
      </c>
      <c r="B18" t="e">
        <v>#N/A</v>
      </c>
      <c r="C18" t="e">
        <v>#N/A</v>
      </c>
      <c r="D18" t="e">
        <v>#N/A</v>
      </c>
      <c r="E18" t="e">
        <v>#N/A</v>
      </c>
    </row>
    <row r="19" spans="1:5" x14ac:dyDescent="0.25">
      <c r="A19" t="e">
        <v>#N/A</v>
      </c>
      <c r="B19" t="e">
        <v>#N/A</v>
      </c>
      <c r="C19" t="e">
        <v>#N/A</v>
      </c>
      <c r="D19" t="e">
        <v>#N/A</v>
      </c>
      <c r="E19" t="e">
        <v>#N/A</v>
      </c>
    </row>
    <row r="20" spans="1:5" x14ac:dyDescent="0.25">
      <c r="A20" t="e">
        <v>#N/A</v>
      </c>
      <c r="B20" t="e">
        <v>#N/A</v>
      </c>
      <c r="C20" t="e">
        <v>#N/A</v>
      </c>
      <c r="D20" t="e">
        <v>#N/A</v>
      </c>
      <c r="E20" t="e">
        <v>#N/A</v>
      </c>
    </row>
    <row r="21" spans="1:5" x14ac:dyDescent="0.25">
      <c r="A21" t="e">
        <v>#N/A</v>
      </c>
      <c r="B21" t="e">
        <v>#N/A</v>
      </c>
      <c r="C21" t="e">
        <v>#N/A</v>
      </c>
      <c r="D21" t="e">
        <v>#N/A</v>
      </c>
      <c r="E21" t="e">
        <v>#N/A</v>
      </c>
    </row>
    <row r="22" spans="1:5" x14ac:dyDescent="0.25">
      <c r="A22" t="e">
        <v>#N/A</v>
      </c>
      <c r="B22" t="e">
        <v>#N/A</v>
      </c>
      <c r="C22" t="e">
        <v>#N/A</v>
      </c>
      <c r="D22" t="e">
        <v>#N/A</v>
      </c>
      <c r="E22" t="e">
        <v>#N/A</v>
      </c>
    </row>
    <row r="23" spans="1:5" x14ac:dyDescent="0.25">
      <c r="A23" t="e">
        <v>#N/A</v>
      </c>
      <c r="B23" t="e">
        <v>#N/A</v>
      </c>
      <c r="C23" t="e">
        <v>#N/A</v>
      </c>
      <c r="D23" t="e">
        <v>#N/A</v>
      </c>
      <c r="E23" t="e">
        <v>#N/A</v>
      </c>
    </row>
    <row r="24" spans="1:5" x14ac:dyDescent="0.25">
      <c r="A24" t="e">
        <v>#N/A</v>
      </c>
      <c r="B24" t="e">
        <v>#N/A</v>
      </c>
      <c r="C24" t="e">
        <v>#N/A</v>
      </c>
      <c r="D24" t="e">
        <v>#N/A</v>
      </c>
      <c r="E24" t="e">
        <v>#N/A</v>
      </c>
    </row>
    <row r="25" spans="1:5" x14ac:dyDescent="0.25">
      <c r="A25" t="e">
        <v>#N/A</v>
      </c>
      <c r="B25" t="e">
        <v>#N/A</v>
      </c>
      <c r="C25" t="e">
        <v>#N/A</v>
      </c>
      <c r="D25" t="e">
        <v>#N/A</v>
      </c>
      <c r="E25" t="e">
        <v>#N/A</v>
      </c>
    </row>
    <row r="26" spans="1:5" x14ac:dyDescent="0.25">
      <c r="A26" t="e">
        <v>#N/A</v>
      </c>
      <c r="B26" t="e">
        <v>#N/A</v>
      </c>
      <c r="C26" t="e">
        <v>#N/A</v>
      </c>
      <c r="D26" t="e">
        <v>#N/A</v>
      </c>
      <c r="E26" t="e">
        <v>#N/A</v>
      </c>
    </row>
    <row r="27" spans="1:5" x14ac:dyDescent="0.25">
      <c r="A27" t="e">
        <v>#N/A</v>
      </c>
      <c r="B27" t="e">
        <v>#N/A</v>
      </c>
      <c r="C27" t="e">
        <v>#N/A</v>
      </c>
      <c r="D27" t="e">
        <v>#N/A</v>
      </c>
      <c r="E27" t="e">
        <v>#N/A</v>
      </c>
    </row>
    <row r="28" spans="1:5" x14ac:dyDescent="0.25">
      <c r="A28" t="e">
        <v>#N/A</v>
      </c>
      <c r="B28" t="e">
        <v>#N/A</v>
      </c>
      <c r="C28" t="e">
        <v>#N/A</v>
      </c>
      <c r="D28" t="e">
        <v>#N/A</v>
      </c>
      <c r="E28" t="e">
        <v>#N/A</v>
      </c>
    </row>
    <row r="29" spans="1:5" x14ac:dyDescent="0.25">
      <c r="A29" t="e">
        <v>#N/A</v>
      </c>
      <c r="B29" t="e">
        <v>#N/A</v>
      </c>
      <c r="C29" t="e">
        <v>#N/A</v>
      </c>
      <c r="D29" t="e">
        <v>#N/A</v>
      </c>
      <c r="E29" t="e">
        <v>#N/A</v>
      </c>
    </row>
    <row r="30" spans="1:5" x14ac:dyDescent="0.25">
      <c r="A30" t="e">
        <v>#N/A</v>
      </c>
      <c r="B30" t="e">
        <v>#N/A</v>
      </c>
      <c r="C30" t="e">
        <v>#N/A</v>
      </c>
      <c r="D30" t="e">
        <v>#N/A</v>
      </c>
      <c r="E30" t="e">
        <v>#N/A</v>
      </c>
    </row>
    <row r="31" spans="1:5" x14ac:dyDescent="0.25">
      <c r="A31" t="e">
        <v>#N/A</v>
      </c>
      <c r="B31" t="e">
        <v>#N/A</v>
      </c>
      <c r="C31" t="e">
        <v>#N/A</v>
      </c>
      <c r="D31" t="e">
        <v>#N/A</v>
      </c>
      <c r="E31" t="e">
        <v>#N/A</v>
      </c>
    </row>
    <row r="32" spans="1:5" x14ac:dyDescent="0.25">
      <c r="A32" t="e">
        <v>#N/A</v>
      </c>
      <c r="B32" t="e">
        <v>#N/A</v>
      </c>
      <c r="C32" t="e">
        <v>#N/A</v>
      </c>
      <c r="D32" t="e">
        <v>#N/A</v>
      </c>
      <c r="E32" t="e">
        <v>#N/A</v>
      </c>
    </row>
    <row r="33" spans="1:5" x14ac:dyDescent="0.25">
      <c r="A33" t="e">
        <v>#N/A</v>
      </c>
      <c r="B33" t="e">
        <v>#N/A</v>
      </c>
      <c r="C33" t="e">
        <v>#N/A</v>
      </c>
      <c r="D33" t="e">
        <v>#N/A</v>
      </c>
      <c r="E33" t="e">
        <v>#N/A</v>
      </c>
    </row>
    <row r="34" spans="1:5" x14ac:dyDescent="0.25">
      <c r="A34" t="e">
        <v>#N/A</v>
      </c>
      <c r="B34" t="e">
        <v>#N/A</v>
      </c>
      <c r="C34" t="e">
        <v>#N/A</v>
      </c>
      <c r="D34" t="e">
        <v>#N/A</v>
      </c>
      <c r="E34" t="e">
        <v>#N/A</v>
      </c>
    </row>
    <row r="35" spans="1:5" x14ac:dyDescent="0.25">
      <c r="A35" t="e">
        <v>#N/A</v>
      </c>
      <c r="B35" t="e">
        <v>#N/A</v>
      </c>
      <c r="C35" t="e">
        <v>#N/A</v>
      </c>
      <c r="D35" t="e">
        <v>#N/A</v>
      </c>
      <c r="E35" t="e">
        <v>#N/A</v>
      </c>
    </row>
    <row r="36" spans="1:5" x14ac:dyDescent="0.25">
      <c r="A36" t="e">
        <v>#N/A</v>
      </c>
      <c r="B36" t="e">
        <v>#N/A</v>
      </c>
      <c r="C36" t="e">
        <v>#N/A</v>
      </c>
      <c r="D36" t="e">
        <v>#N/A</v>
      </c>
      <c r="E36" t="e">
        <v>#N/A</v>
      </c>
    </row>
    <row r="37" spans="1:5" x14ac:dyDescent="0.25">
      <c r="A37" t="e">
        <v>#N/A</v>
      </c>
      <c r="B37" t="e">
        <v>#N/A</v>
      </c>
      <c r="C37" t="e">
        <v>#N/A</v>
      </c>
      <c r="D37" t="e">
        <v>#N/A</v>
      </c>
      <c r="E37" t="e">
        <v>#N/A</v>
      </c>
    </row>
    <row r="38" spans="1:5" x14ac:dyDescent="0.25">
      <c r="A38" t="e">
        <v>#N/A</v>
      </c>
      <c r="B38" t="e">
        <v>#N/A</v>
      </c>
      <c r="C38" t="e">
        <v>#N/A</v>
      </c>
      <c r="D38" t="e">
        <v>#N/A</v>
      </c>
      <c r="E38" t="e">
        <v>#N/A</v>
      </c>
    </row>
    <row r="39" spans="1:5" x14ac:dyDescent="0.25">
      <c r="A39" t="e">
        <v>#N/A</v>
      </c>
      <c r="B39" t="e">
        <v>#N/A</v>
      </c>
      <c r="C39" t="e">
        <v>#N/A</v>
      </c>
      <c r="D39" t="e">
        <v>#N/A</v>
      </c>
      <c r="E39" t="e">
        <v>#N/A</v>
      </c>
    </row>
    <row r="40" spans="1:5" x14ac:dyDescent="0.25">
      <c r="A40" t="e">
        <v>#N/A</v>
      </c>
      <c r="B40" t="e">
        <v>#N/A</v>
      </c>
      <c r="C40" t="e">
        <v>#N/A</v>
      </c>
      <c r="D40" t="e">
        <v>#N/A</v>
      </c>
      <c r="E40" t="e">
        <v>#N/A</v>
      </c>
    </row>
    <row r="41" spans="1:5" x14ac:dyDescent="0.25">
      <c r="A41" t="e">
        <v>#N/A</v>
      </c>
      <c r="B41" t="e">
        <v>#N/A</v>
      </c>
      <c r="C41" t="e">
        <v>#N/A</v>
      </c>
      <c r="D41" t="e">
        <v>#N/A</v>
      </c>
      <c r="E41" t="e">
        <v>#N/A</v>
      </c>
    </row>
    <row r="42" spans="1:5" x14ac:dyDescent="0.25">
      <c r="A42" t="e">
        <v>#N/A</v>
      </c>
      <c r="B42" t="e">
        <v>#N/A</v>
      </c>
      <c r="C42" t="e">
        <v>#N/A</v>
      </c>
      <c r="D42" t="e">
        <v>#N/A</v>
      </c>
      <c r="E42" t="e">
        <v>#N/A</v>
      </c>
    </row>
    <row r="43" spans="1:5" x14ac:dyDescent="0.25">
      <c r="A43" t="e">
        <v>#N/A</v>
      </c>
      <c r="B43" t="e">
        <v>#N/A</v>
      </c>
      <c r="C43" t="e">
        <v>#N/A</v>
      </c>
      <c r="D43" t="e">
        <v>#N/A</v>
      </c>
      <c r="E43" t="e">
        <v>#N/A</v>
      </c>
    </row>
    <row r="44" spans="1:5" x14ac:dyDescent="0.25">
      <c r="A44" t="e">
        <v>#N/A</v>
      </c>
      <c r="B44" t="e">
        <v>#N/A</v>
      </c>
      <c r="C44" t="e">
        <v>#N/A</v>
      </c>
      <c r="D44" t="e">
        <v>#N/A</v>
      </c>
      <c r="E44" t="e">
        <v>#N/A</v>
      </c>
    </row>
    <row r="45" spans="1:5" x14ac:dyDescent="0.25">
      <c r="A45" t="e">
        <v>#N/A</v>
      </c>
      <c r="B45" t="e">
        <v>#N/A</v>
      </c>
      <c r="C45" t="e">
        <v>#N/A</v>
      </c>
      <c r="D45" t="e">
        <v>#N/A</v>
      </c>
      <c r="E45" t="e">
        <v>#N/A</v>
      </c>
    </row>
    <row r="46" spans="1:5" x14ac:dyDescent="0.25">
      <c r="A46" t="e">
        <v>#N/A</v>
      </c>
      <c r="B46" t="e">
        <v>#N/A</v>
      </c>
      <c r="C46" t="e">
        <v>#N/A</v>
      </c>
      <c r="D46" t="e">
        <v>#N/A</v>
      </c>
      <c r="E46" t="e">
        <v>#N/A</v>
      </c>
    </row>
    <row r="47" spans="1:5" x14ac:dyDescent="0.25">
      <c r="A47" t="e">
        <v>#N/A</v>
      </c>
      <c r="B47" t="e">
        <v>#N/A</v>
      </c>
      <c r="C47" t="e">
        <v>#N/A</v>
      </c>
      <c r="D47" t="e">
        <v>#N/A</v>
      </c>
      <c r="E47" t="e">
        <v>#N/A</v>
      </c>
    </row>
    <row r="48" spans="1:5" x14ac:dyDescent="0.25">
      <c r="A48" t="e">
        <v>#N/A</v>
      </c>
      <c r="B48" t="e">
        <v>#N/A</v>
      </c>
      <c r="C48" t="e">
        <v>#N/A</v>
      </c>
      <c r="D48" t="e">
        <v>#N/A</v>
      </c>
      <c r="E48" t="e">
        <v>#N/A</v>
      </c>
    </row>
    <row r="49" spans="1:5" x14ac:dyDescent="0.25">
      <c r="A49" t="e">
        <v>#N/A</v>
      </c>
      <c r="B49" t="e">
        <v>#N/A</v>
      </c>
      <c r="C49" t="e">
        <v>#N/A</v>
      </c>
      <c r="D49" t="e">
        <v>#N/A</v>
      </c>
      <c r="E49" t="e">
        <v>#N/A</v>
      </c>
    </row>
    <row r="50" spans="1:5" x14ac:dyDescent="0.25">
      <c r="A50" t="e">
        <v>#N/A</v>
      </c>
      <c r="B50" t="e">
        <v>#N/A</v>
      </c>
      <c r="C50" t="e">
        <v>#N/A</v>
      </c>
      <c r="D50" t="e">
        <v>#N/A</v>
      </c>
      <c r="E50" t="e">
        <v>#N/A</v>
      </c>
    </row>
    <row r="51" spans="1:5" x14ac:dyDescent="0.25">
      <c r="A51" t="e">
        <v>#N/A</v>
      </c>
      <c r="B51" t="e">
        <v>#N/A</v>
      </c>
      <c r="C51" t="e">
        <v>#N/A</v>
      </c>
      <c r="D51" t="e">
        <v>#N/A</v>
      </c>
      <c r="E51" t="e">
        <v>#N/A</v>
      </c>
    </row>
    <row r="52" spans="1:5" x14ac:dyDescent="0.25">
      <c r="A52" t="e">
        <v>#N/A</v>
      </c>
      <c r="B52" t="e">
        <v>#N/A</v>
      </c>
      <c r="C52" t="e">
        <v>#N/A</v>
      </c>
      <c r="D52" t="e">
        <v>#N/A</v>
      </c>
      <c r="E52" t="e">
        <v>#N/A</v>
      </c>
    </row>
  </sheetData>
  <sheetProtection sheet="1" objects="1" scenarios="1" formatColumns="0" formatRows="0" autoFilter="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39997558519241921"/>
  </sheetPr>
  <dimension ref="A1:I317"/>
  <sheetViews>
    <sheetView tabSelected="1" zoomScaleNormal="100" workbookViewId="0">
      <selection activeCell="B45" sqref="B45"/>
    </sheetView>
  </sheetViews>
  <sheetFormatPr defaultRowHeight="15.75" x14ac:dyDescent="0.25"/>
  <cols>
    <col min="1" max="1" width="3.625" customWidth="1"/>
    <col min="2" max="2" width="59.875" customWidth="1"/>
    <col min="3" max="3" width="59.625" customWidth="1"/>
    <col min="4" max="4" width="43.5" customWidth="1"/>
    <col min="5" max="5" width="41.875" customWidth="1"/>
    <col min="6" max="6" width="51.625" customWidth="1"/>
  </cols>
  <sheetData>
    <row r="1" spans="1:2" ht="20.25" thickBot="1" x14ac:dyDescent="0.3">
      <c r="A1" s="69" t="str">
        <f>#N/A</f>
        <v>Sheet material starts in cell B2.</v>
      </c>
      <c r="B1" s="21" t="s">
        <v>81</v>
      </c>
    </row>
    <row r="2" spans="1:2" ht="63.75" thickTop="1" x14ac:dyDescent="0.25">
      <c r="B2" s="8" t="s">
        <v>82</v>
      </c>
    </row>
    <row r="3" spans="1:2" x14ac:dyDescent="0.25">
      <c r="B3" s="7" t="e">
        <f>#N/A</f>
        <v>#N/A</v>
      </c>
    </row>
    <row r="4" spans="1:2" x14ac:dyDescent="0.25">
      <c r="B4" s="11" t="s">
        <v>2</v>
      </c>
    </row>
    <row r="5" spans="1:2" x14ac:dyDescent="0.25">
      <c r="B5" s="25" t="s">
        <v>83</v>
      </c>
    </row>
    <row r="6" spans="1:2" x14ac:dyDescent="0.25">
      <c r="A6" t="s">
        <v>8</v>
      </c>
      <c r="B6" t="s">
        <v>84</v>
      </c>
    </row>
    <row r="7" spans="1:2" x14ac:dyDescent="0.25">
      <c r="A7">
        <v>1</v>
      </c>
      <c r="B7" s="51" t="e">
        <f>#N/A</f>
        <v>#N/A</v>
      </c>
    </row>
    <row r="8" spans="1:2" x14ac:dyDescent="0.25">
      <c r="A8">
        <v>2</v>
      </c>
      <c r="B8" s="51" t="e">
        <f>#N/A</f>
        <v>#N/A</v>
      </c>
    </row>
    <row r="9" spans="1:2" x14ac:dyDescent="0.25">
      <c r="A9">
        <v>3</v>
      </c>
      <c r="B9" s="51" t="e">
        <f>#N/A</f>
        <v>#N/A</v>
      </c>
    </row>
    <row r="10" spans="1:2" x14ac:dyDescent="0.25">
      <c r="A10">
        <v>4</v>
      </c>
      <c r="B10" s="51" t="e">
        <f>#N/A</f>
        <v>#N/A</v>
      </c>
    </row>
    <row r="11" spans="1:2" x14ac:dyDescent="0.25">
      <c r="A11">
        <v>5</v>
      </c>
      <c r="B11" s="51" t="e">
        <f>#N/A</f>
        <v>#N/A</v>
      </c>
    </row>
    <row r="12" spans="1:2" x14ac:dyDescent="0.25">
      <c r="B12" s="11" t="s">
        <v>2</v>
      </c>
    </row>
    <row r="13" spans="1:2" x14ac:dyDescent="0.25">
      <c r="B13" s="45" t="s">
        <v>81</v>
      </c>
    </row>
    <row r="14" spans="1:2" x14ac:dyDescent="0.25">
      <c r="B14" s="34" t="s">
        <v>85</v>
      </c>
    </row>
    <row r="15" spans="1:2" x14ac:dyDescent="0.25">
      <c r="B15" s="8" t="s">
        <v>86</v>
      </c>
    </row>
    <row r="16" spans="1:2" ht="30" x14ac:dyDescent="0.25">
      <c r="B16" s="15" t="s">
        <v>178</v>
      </c>
    </row>
    <row r="17" spans="1:9" x14ac:dyDescent="0.25">
      <c r="B17" s="11" t="s">
        <v>2</v>
      </c>
    </row>
    <row r="18" spans="1:9" x14ac:dyDescent="0.25">
      <c r="B18" s="34" t="s">
        <v>87</v>
      </c>
    </row>
    <row r="19" spans="1:9" ht="31.5" x14ac:dyDescent="0.25">
      <c r="B19" s="8" t="s">
        <v>88</v>
      </c>
    </row>
    <row r="20" spans="1:9" x14ac:dyDescent="0.25">
      <c r="A20" s="16" t="s">
        <v>8</v>
      </c>
      <c r="B20" s="16" t="s">
        <v>89</v>
      </c>
    </row>
    <row r="21" spans="1:9" x14ac:dyDescent="0.25">
      <c r="A21" s="16">
        <v>1</v>
      </c>
      <c r="B21" s="15" t="s">
        <v>90</v>
      </c>
    </row>
    <row r="22" spans="1:9" x14ac:dyDescent="0.25">
      <c r="A22" s="16">
        <v>2</v>
      </c>
      <c r="B22" s="15"/>
    </row>
    <row r="23" spans="1:9" x14ac:dyDescent="0.25">
      <c r="A23" s="16">
        <v>3</v>
      </c>
      <c r="B23" s="15"/>
    </row>
    <row r="24" spans="1:9" x14ac:dyDescent="0.25">
      <c r="B24" s="11" t="s">
        <v>2</v>
      </c>
      <c r="C24" s="3"/>
      <c r="D24" s="3"/>
      <c r="G24" s="3"/>
      <c r="I24" s="3"/>
    </row>
    <row r="25" spans="1:9" x14ac:dyDescent="0.25">
      <c r="B25" s="34" t="s">
        <v>91</v>
      </c>
    </row>
    <row r="26" spans="1:9" ht="63" x14ac:dyDescent="0.25">
      <c r="B26" s="8" t="s">
        <v>92</v>
      </c>
    </row>
    <row r="27" spans="1:9" x14ac:dyDescent="0.25">
      <c r="B27" s="15" t="s">
        <v>93</v>
      </c>
    </row>
    <row r="28" spans="1:9" x14ac:dyDescent="0.25">
      <c r="B28" s="11" t="s">
        <v>2</v>
      </c>
    </row>
    <row r="29" spans="1:9" x14ac:dyDescent="0.25">
      <c r="B29" s="34" t="s">
        <v>94</v>
      </c>
    </row>
    <row r="30" spans="1:9" x14ac:dyDescent="0.25">
      <c r="B30" s="16" t="s">
        <v>95</v>
      </c>
    </row>
    <row r="31" spans="1:9" x14ac:dyDescent="0.25">
      <c r="A31" t="s">
        <v>8</v>
      </c>
      <c r="B31" t="s">
        <v>96</v>
      </c>
      <c r="C31" s="13" t="s">
        <v>97</v>
      </c>
    </row>
    <row r="32" spans="1:9" x14ac:dyDescent="0.25">
      <c r="A32" s="16">
        <v>1</v>
      </c>
      <c r="B32" s="16" t="s">
        <v>98</v>
      </c>
      <c r="C32" s="15" t="s">
        <v>99</v>
      </c>
    </row>
    <row r="33" spans="1:3" x14ac:dyDescent="0.25">
      <c r="A33" s="16">
        <v>2</v>
      </c>
      <c r="B33" s="16" t="s">
        <v>100</v>
      </c>
      <c r="C33" s="15" t="s">
        <v>101</v>
      </c>
    </row>
    <row r="34" spans="1:3" x14ac:dyDescent="0.25">
      <c r="A34" s="16">
        <v>3</v>
      </c>
      <c r="B34" s="16" t="s">
        <v>102</v>
      </c>
      <c r="C34" s="80" t="s">
        <v>103</v>
      </c>
    </row>
    <row r="35" spans="1:3" x14ac:dyDescent="0.25">
      <c r="A35" s="16">
        <v>4</v>
      </c>
      <c r="B35" s="16" t="s">
        <v>104</v>
      </c>
      <c r="C35" s="15" t="s">
        <v>105</v>
      </c>
    </row>
    <row r="36" spans="1:3" x14ac:dyDescent="0.25">
      <c r="B36" s="14" t="s">
        <v>2</v>
      </c>
    </row>
    <row r="37" spans="1:3" x14ac:dyDescent="0.25">
      <c r="B37" s="34" t="s">
        <v>106</v>
      </c>
    </row>
    <row r="38" spans="1:3" ht="31.5" x14ac:dyDescent="0.25">
      <c r="B38" s="8" t="s">
        <v>107</v>
      </c>
    </row>
    <row r="39" spans="1:3" ht="31.5" x14ac:dyDescent="0.25">
      <c r="B39" s="8" t="s">
        <v>108</v>
      </c>
    </row>
    <row r="40" spans="1:3" x14ac:dyDescent="0.25">
      <c r="B40" s="15" t="s">
        <v>109</v>
      </c>
    </row>
    <row r="41" spans="1:3" x14ac:dyDescent="0.25">
      <c r="B41" s="11" t="s">
        <v>2</v>
      </c>
    </row>
    <row r="42" spans="1:3" x14ac:dyDescent="0.25">
      <c r="B42" s="25" t="s">
        <v>110</v>
      </c>
    </row>
    <row r="43" spans="1:3" x14ac:dyDescent="0.25">
      <c r="B43" s="34" t="s">
        <v>111</v>
      </c>
    </row>
    <row r="44" spans="1:3" ht="126" x14ac:dyDescent="0.25">
      <c r="B44" s="8" t="s">
        <v>112</v>
      </c>
    </row>
    <row r="45" spans="1:3" ht="180" x14ac:dyDescent="0.25">
      <c r="B45" s="15" t="s">
        <v>186144</v>
      </c>
    </row>
    <row r="46" spans="1:3" x14ac:dyDescent="0.25">
      <c r="B46" s="11" t="s">
        <v>2</v>
      </c>
    </row>
    <row r="47" spans="1:3" x14ac:dyDescent="0.25">
      <c r="B47" s="35" t="s">
        <v>113</v>
      </c>
    </row>
    <row r="48" spans="1:3" ht="31.5" x14ac:dyDescent="0.25">
      <c r="B48" s="8" t="s">
        <v>114</v>
      </c>
    </row>
    <row r="49" spans="1:9" x14ac:dyDescent="0.25">
      <c r="A49" t="s">
        <v>8</v>
      </c>
      <c r="B49" s="11" t="s">
        <v>115</v>
      </c>
      <c r="C49" t="s">
        <v>116</v>
      </c>
    </row>
    <row r="50" spans="1:9" x14ac:dyDescent="0.25">
      <c r="A50">
        <v>1</v>
      </c>
      <c r="B50" s="11" t="s">
        <v>117</v>
      </c>
      <c r="C50" s="15" t="s">
        <v>118</v>
      </c>
    </row>
    <row r="51" spans="1:9" x14ac:dyDescent="0.25">
      <c r="A51">
        <v>2</v>
      </c>
      <c r="B51" s="11" t="s">
        <v>119</v>
      </c>
      <c r="C51" s="15" t="s">
        <v>118</v>
      </c>
    </row>
    <row r="52" spans="1:9" x14ac:dyDescent="0.25">
      <c r="A52">
        <v>3</v>
      </c>
      <c r="B52" s="11" t="s">
        <v>120</v>
      </c>
      <c r="C52" s="15" t="s">
        <v>121</v>
      </c>
    </row>
    <row r="53" spans="1:9" x14ac:dyDescent="0.25">
      <c r="A53">
        <v>4</v>
      </c>
      <c r="B53" s="11" t="s">
        <v>122</v>
      </c>
      <c r="C53" s="15" t="s">
        <v>121</v>
      </c>
    </row>
    <row r="54" spans="1:9" x14ac:dyDescent="0.25">
      <c r="B54" s="11" t="s">
        <v>2</v>
      </c>
    </row>
    <row r="55" spans="1:9" x14ac:dyDescent="0.25">
      <c r="B55" s="35" t="s">
        <v>123</v>
      </c>
    </row>
    <row r="56" spans="1:9" ht="31.5" x14ac:dyDescent="0.25">
      <c r="B56" s="8" t="s">
        <v>124</v>
      </c>
    </row>
    <row r="57" spans="1:9" x14ac:dyDescent="0.25">
      <c r="B57" s="15" t="s">
        <v>118</v>
      </c>
    </row>
    <row r="58" spans="1:9" x14ac:dyDescent="0.25">
      <c r="B58" s="11" t="s">
        <v>2</v>
      </c>
    </row>
    <row r="59" spans="1:9" x14ac:dyDescent="0.25">
      <c r="B59" s="34" t="s">
        <v>125</v>
      </c>
    </row>
    <row r="60" spans="1:9" ht="31.5" x14ac:dyDescent="0.25">
      <c r="B60" s="8" t="s">
        <v>126</v>
      </c>
    </row>
    <row r="61" spans="1:9" x14ac:dyDescent="0.25">
      <c r="B61" s="15" t="s">
        <v>121</v>
      </c>
    </row>
    <row r="62" spans="1:9" x14ac:dyDescent="0.25">
      <c r="B62" s="11" t="s">
        <v>2</v>
      </c>
      <c r="C62" s="4"/>
    </row>
    <row r="63" spans="1:9" ht="31.5" x14ac:dyDescent="0.25">
      <c r="B63" s="35" t="s">
        <v>127</v>
      </c>
      <c r="C63" s="3"/>
      <c r="D63" s="3"/>
      <c r="F63" s="3"/>
      <c r="G63" s="3"/>
      <c r="I63" s="3"/>
    </row>
    <row r="64" spans="1:9" ht="47.25" x14ac:dyDescent="0.25">
      <c r="B64" s="8" t="s">
        <v>128</v>
      </c>
      <c r="C64" s="3"/>
      <c r="D64" s="3"/>
      <c r="F64" s="3"/>
      <c r="G64" s="3"/>
      <c r="I64" s="3"/>
    </row>
    <row r="65" spans="1:9" x14ac:dyDescent="0.25">
      <c r="B65" s="15" t="s">
        <v>118</v>
      </c>
      <c r="C65" s="3"/>
      <c r="D65" s="3"/>
      <c r="F65" s="3"/>
      <c r="G65" s="3"/>
      <c r="I65" s="3"/>
    </row>
    <row r="66" spans="1:9" ht="47.25" x14ac:dyDescent="0.25">
      <c r="A66" s="4" t="s">
        <v>129</v>
      </c>
      <c r="B66" s="48" t="str">
        <f>#N/A</f>
        <v>-</v>
      </c>
      <c r="C66" s="3"/>
      <c r="D66" s="3"/>
      <c r="F66" s="3"/>
      <c r="G66" s="3"/>
      <c r="I66" s="3"/>
    </row>
    <row r="67" spans="1:9" x14ac:dyDescent="0.25">
      <c r="B67" s="11" t="s">
        <v>2</v>
      </c>
      <c r="C67" s="3"/>
      <c r="D67" s="3"/>
      <c r="F67" s="3"/>
      <c r="G67" s="3"/>
      <c r="I67" s="3"/>
    </row>
    <row r="68" spans="1:9" x14ac:dyDescent="0.25">
      <c r="B68" s="35" t="s">
        <v>130</v>
      </c>
      <c r="C68" s="3"/>
      <c r="D68" s="3"/>
      <c r="F68" s="3"/>
      <c r="G68" s="3"/>
      <c r="I68" s="3"/>
    </row>
    <row r="69" spans="1:9" ht="63" x14ac:dyDescent="0.25">
      <c r="B69" s="8" t="s">
        <v>131</v>
      </c>
      <c r="C69" s="3"/>
      <c r="D69" s="3"/>
      <c r="F69" s="3"/>
      <c r="G69" s="3"/>
      <c r="I69" s="3"/>
    </row>
    <row r="70" spans="1:9" x14ac:dyDescent="0.25">
      <c r="B70" s="23" t="s">
        <v>132</v>
      </c>
      <c r="C70" s="3"/>
      <c r="D70" s="3"/>
      <c r="F70" s="3"/>
      <c r="G70" s="3"/>
      <c r="I70" s="3"/>
    </row>
    <row r="71" spans="1:9" x14ac:dyDescent="0.25">
      <c r="A71" s="16" t="s">
        <v>8</v>
      </c>
      <c r="B71" s="79" t="s">
        <v>133</v>
      </c>
      <c r="C71" s="16" t="s">
        <v>134</v>
      </c>
      <c r="D71" s="16" t="s">
        <v>135</v>
      </c>
    </row>
    <row r="72" spans="1:9" ht="90" x14ac:dyDescent="0.25">
      <c r="A72">
        <v>1</v>
      </c>
      <c r="B72" s="79" t="s">
        <v>136</v>
      </c>
      <c r="C72" s="68">
        <v>163917000</v>
      </c>
      <c r="D72" s="16" t="s">
        <v>137</v>
      </c>
    </row>
    <row r="73" spans="1:9" ht="75" x14ac:dyDescent="0.25">
      <c r="A73">
        <v>2</v>
      </c>
      <c r="B73" s="79" t="s">
        <v>138</v>
      </c>
      <c r="C73" s="68">
        <v>81000000</v>
      </c>
      <c r="D73" s="79" t="s">
        <v>139</v>
      </c>
    </row>
    <row r="74" spans="1:9" ht="45" x14ac:dyDescent="0.25">
      <c r="A74">
        <v>3</v>
      </c>
      <c r="B74" s="79" t="s">
        <v>140</v>
      </c>
      <c r="C74" s="1">
        <f>IFERROR(C73/C72,"")</f>
        <v>0.49415252841377039</v>
      </c>
      <c r="D74" s="48" t="e">
        <f>#N/A</f>
        <v>#N/A</v>
      </c>
    </row>
    <row r="75" spans="1:9" x14ac:dyDescent="0.25">
      <c r="B75" s="11" t="s">
        <v>2</v>
      </c>
    </row>
    <row r="76" spans="1:9" x14ac:dyDescent="0.25">
      <c r="B76" s="34" t="s">
        <v>141</v>
      </c>
    </row>
    <row r="77" spans="1:9" ht="31.5" x14ac:dyDescent="0.25">
      <c r="B77" s="8" t="s">
        <v>142</v>
      </c>
    </row>
    <row r="78" spans="1:9" x14ac:dyDescent="0.25">
      <c r="B78" s="15" t="s">
        <v>143</v>
      </c>
    </row>
    <row r="79" spans="1:9" x14ac:dyDescent="0.25">
      <c r="B79" t="s">
        <v>2</v>
      </c>
    </row>
    <row r="80" spans="1:9" x14ac:dyDescent="0.25">
      <c r="B80" s="34" t="s">
        <v>144</v>
      </c>
    </row>
    <row r="81" spans="1:3" ht="94.5" x14ac:dyDescent="0.25">
      <c r="B81" s="8" t="s">
        <v>145</v>
      </c>
    </row>
    <row r="82" spans="1:3" x14ac:dyDescent="0.25">
      <c r="A82" t="s">
        <v>8</v>
      </c>
      <c r="B82" t="s">
        <v>133</v>
      </c>
      <c r="C82" t="s">
        <v>146</v>
      </c>
    </row>
    <row r="83" spans="1:3" ht="108" customHeight="1" x14ac:dyDescent="0.25">
      <c r="A83">
        <v>1</v>
      </c>
      <c r="B83" s="16" t="s">
        <v>147</v>
      </c>
      <c r="C83" s="15" t="s">
        <v>148</v>
      </c>
    </row>
    <row r="84" spans="1:3" x14ac:dyDescent="0.25">
      <c r="A84">
        <v>2</v>
      </c>
      <c r="B84" s="16" t="s">
        <v>149</v>
      </c>
      <c r="C84" s="81">
        <v>8100000</v>
      </c>
    </row>
    <row r="85" spans="1:3" x14ac:dyDescent="0.25">
      <c r="A85">
        <v>3</v>
      </c>
      <c r="B85" s="16" t="s">
        <v>150</v>
      </c>
      <c r="C85" s="15" t="s">
        <v>186148</v>
      </c>
    </row>
    <row r="86" spans="1:3" x14ac:dyDescent="0.25">
      <c r="B86" t="s">
        <v>2</v>
      </c>
    </row>
    <row r="87" spans="1:3" x14ac:dyDescent="0.25">
      <c r="B87" s="37" t="s">
        <v>151</v>
      </c>
    </row>
    <row r="88" spans="1:3" ht="157.5" x14ac:dyDescent="0.25">
      <c r="B88" s="8" t="s">
        <v>152</v>
      </c>
    </row>
    <row r="89" spans="1:3" x14ac:dyDescent="0.25">
      <c r="A89" t="s">
        <v>8</v>
      </c>
      <c r="B89" t="s">
        <v>153</v>
      </c>
      <c r="C89" t="s">
        <v>154</v>
      </c>
    </row>
    <row r="90" spans="1:3" ht="30" x14ac:dyDescent="0.25">
      <c r="A90">
        <v>1</v>
      </c>
      <c r="B90" s="79" t="s">
        <v>155</v>
      </c>
      <c r="C90" s="15" t="s">
        <v>121</v>
      </c>
    </row>
    <row r="91" spans="1:3" x14ac:dyDescent="0.25">
      <c r="A91">
        <v>2</v>
      </c>
      <c r="B91" s="79" t="s">
        <v>156</v>
      </c>
      <c r="C91" s="15" t="s">
        <v>118</v>
      </c>
    </row>
    <row r="92" spans="1:3" x14ac:dyDescent="0.25">
      <c r="B92" s="79" t="s">
        <v>2</v>
      </c>
      <c r="C92" s="16"/>
    </row>
    <row r="93" spans="1:3" ht="30" x14ac:dyDescent="0.25">
      <c r="B93" s="79" t="s">
        <v>157</v>
      </c>
      <c r="C93" s="16"/>
    </row>
    <row r="94" spans="1:3" x14ac:dyDescent="0.25">
      <c r="A94" t="s">
        <v>8</v>
      </c>
      <c r="B94" s="79" t="s">
        <v>158</v>
      </c>
      <c r="C94" s="79" t="s">
        <v>146</v>
      </c>
    </row>
    <row r="95" spans="1:3" ht="30" x14ac:dyDescent="0.25">
      <c r="A95">
        <v>1</v>
      </c>
      <c r="B95" s="79" t="s">
        <v>159</v>
      </c>
      <c r="C95" s="15" t="s">
        <v>109</v>
      </c>
    </row>
    <row r="96" spans="1:3" ht="45" x14ac:dyDescent="0.25">
      <c r="A96">
        <v>2</v>
      </c>
      <c r="B96" s="79" t="s">
        <v>160</v>
      </c>
      <c r="C96" s="15" t="s">
        <v>109</v>
      </c>
    </row>
    <row r="97" spans="1:3" ht="120" x14ac:dyDescent="0.25">
      <c r="A97">
        <v>3</v>
      </c>
      <c r="B97" s="79" t="s">
        <v>161</v>
      </c>
      <c r="C97" s="15" t="s">
        <v>162</v>
      </c>
    </row>
    <row r="98" spans="1:3" x14ac:dyDescent="0.25">
      <c r="B98" t="s">
        <v>2</v>
      </c>
      <c r="C98" s="16"/>
    </row>
    <row r="99" spans="1:3" x14ac:dyDescent="0.25">
      <c r="B99" s="34" t="s">
        <v>163</v>
      </c>
      <c r="C99" s="16"/>
    </row>
    <row r="100" spans="1:3" ht="63" x14ac:dyDescent="0.25">
      <c r="B100" s="8" t="s">
        <v>164</v>
      </c>
      <c r="C100" s="16"/>
    </row>
    <row r="101" spans="1:3" x14ac:dyDescent="0.25">
      <c r="B101" s="7" t="s">
        <v>165</v>
      </c>
      <c r="C101" s="16"/>
    </row>
    <row r="102" spans="1:3" x14ac:dyDescent="0.25">
      <c r="A102" t="s">
        <v>8</v>
      </c>
      <c r="B102" s="79" t="s">
        <v>158</v>
      </c>
      <c r="C102" s="79" t="s">
        <v>166</v>
      </c>
    </row>
    <row r="103" spans="1:3" x14ac:dyDescent="0.25">
      <c r="A103">
        <v>1</v>
      </c>
      <c r="B103" s="16" t="s">
        <v>167</v>
      </c>
      <c r="C103" s="15" t="s">
        <v>118</v>
      </c>
    </row>
    <row r="104" spans="1:3" x14ac:dyDescent="0.25">
      <c r="A104">
        <v>2</v>
      </c>
      <c r="B104" s="16" t="s">
        <v>168</v>
      </c>
      <c r="C104" s="15" t="s">
        <v>118</v>
      </c>
    </row>
    <row r="105" spans="1:3" x14ac:dyDescent="0.25">
      <c r="A105">
        <v>3</v>
      </c>
      <c r="B105" s="16" t="s">
        <v>169</v>
      </c>
      <c r="C105" s="15" t="s">
        <v>118</v>
      </c>
    </row>
    <row r="106" spans="1:3" x14ac:dyDescent="0.25">
      <c r="B106" s="16" t="s">
        <v>2</v>
      </c>
    </row>
    <row r="107" spans="1:3" ht="47.25" x14ac:dyDescent="0.25">
      <c r="A107" s="4" t="s">
        <v>129</v>
      </c>
      <c r="B107" s="16" t="e">
        <f>#N/A</f>
        <v>#N/A</v>
      </c>
      <c r="C107" s="16"/>
    </row>
    <row r="108" spans="1:3" ht="61.5" customHeight="1" x14ac:dyDescent="0.25">
      <c r="B108" s="15" t="s">
        <v>186183</v>
      </c>
      <c r="C108" s="16"/>
    </row>
    <row r="109" spans="1:3" x14ac:dyDescent="0.25">
      <c r="B109" s="79" t="s">
        <v>2</v>
      </c>
      <c r="C109" s="16"/>
    </row>
    <row r="110" spans="1:3" ht="90" x14ac:dyDescent="0.25">
      <c r="B110" s="79" t="s">
        <v>170</v>
      </c>
      <c r="C110" s="16"/>
    </row>
    <row r="111" spans="1:3" ht="30" x14ac:dyDescent="0.25">
      <c r="B111" s="79" t="s">
        <v>171</v>
      </c>
      <c r="C111" s="16"/>
    </row>
    <row r="112" spans="1:3" ht="30" x14ac:dyDescent="0.25">
      <c r="B112" s="15" t="s">
        <v>172</v>
      </c>
      <c r="C112" s="16"/>
    </row>
    <row r="113" spans="1:6" x14ac:dyDescent="0.25">
      <c r="B113" t="s">
        <v>2</v>
      </c>
    </row>
    <row r="114" spans="1:6" x14ac:dyDescent="0.25">
      <c r="B114" s="22" t="s">
        <v>173</v>
      </c>
    </row>
    <row r="115" spans="1:6" ht="31.5" x14ac:dyDescent="0.25">
      <c r="B115" s="2" t="s">
        <v>174</v>
      </c>
    </row>
    <row r="116" spans="1:6" x14ac:dyDescent="0.25">
      <c r="B116" s="15" t="s">
        <v>118</v>
      </c>
    </row>
    <row r="117" spans="1:6" ht="31.5" x14ac:dyDescent="0.25">
      <c r="B117" s="8" t="s">
        <v>175</v>
      </c>
    </row>
    <row r="118" spans="1:6" x14ac:dyDescent="0.25">
      <c r="A118" t="s">
        <v>8</v>
      </c>
      <c r="B118" t="s">
        <v>133</v>
      </c>
      <c r="C118" t="s">
        <v>176</v>
      </c>
    </row>
    <row r="119" spans="1:6" ht="30" x14ac:dyDescent="0.25">
      <c r="A119">
        <v>1</v>
      </c>
      <c r="B119" t="s">
        <v>177</v>
      </c>
      <c r="C119" s="15" t="s">
        <v>178</v>
      </c>
    </row>
    <row r="120" spans="1:6" ht="60" x14ac:dyDescent="0.25">
      <c r="A120">
        <v>2</v>
      </c>
      <c r="B120" t="s">
        <v>179</v>
      </c>
      <c r="C120" s="15" t="s">
        <v>180</v>
      </c>
    </row>
    <row r="121" spans="1:6" x14ac:dyDescent="0.25">
      <c r="A121">
        <v>3</v>
      </c>
      <c r="B121" t="s">
        <v>181</v>
      </c>
      <c r="C121" s="15" t="s">
        <v>182</v>
      </c>
    </row>
    <row r="122" spans="1:6" x14ac:dyDescent="0.25">
      <c r="B122" t="s">
        <v>2</v>
      </c>
    </row>
    <row r="123" spans="1:6" x14ac:dyDescent="0.25">
      <c r="B123" s="34" t="s">
        <v>183</v>
      </c>
    </row>
    <row r="124" spans="1:6" ht="75" x14ac:dyDescent="0.25">
      <c r="B124" s="79" t="s">
        <v>184</v>
      </c>
    </row>
    <row r="125" spans="1:6" ht="90" x14ac:dyDescent="0.25">
      <c r="B125" s="15" t="s">
        <v>185</v>
      </c>
    </row>
    <row r="126" spans="1:6" x14ac:dyDescent="0.25">
      <c r="B126" t="s">
        <v>2</v>
      </c>
    </row>
    <row r="127" spans="1:6" x14ac:dyDescent="0.25">
      <c r="B127" s="34" t="s">
        <v>186</v>
      </c>
      <c r="F127" s="3"/>
    </row>
    <row r="128" spans="1:6" ht="120" x14ac:dyDescent="0.25">
      <c r="B128" s="79" t="s">
        <v>187</v>
      </c>
    </row>
    <row r="129" spans="2:4" x14ac:dyDescent="0.25">
      <c r="B129" s="12" t="s">
        <v>188</v>
      </c>
    </row>
    <row r="130" spans="2:4" ht="47.25" x14ac:dyDescent="0.25">
      <c r="B130" s="8" t="s">
        <v>189</v>
      </c>
    </row>
    <row r="131" spans="2:4" x14ac:dyDescent="0.25">
      <c r="B131" s="12" t="s">
        <v>190</v>
      </c>
    </row>
    <row r="132" spans="2:4" ht="63" x14ac:dyDescent="0.25">
      <c r="B132" s="8" t="s">
        <v>191</v>
      </c>
    </row>
    <row r="133" spans="2:4" ht="47.25" x14ac:dyDescent="0.25">
      <c r="B133" s="23" t="s">
        <v>192</v>
      </c>
    </row>
    <row r="134" spans="2:4" x14ac:dyDescent="0.25">
      <c r="B134" s="15" t="s">
        <v>193</v>
      </c>
      <c r="C134" s="3"/>
    </row>
    <row r="135" spans="2:4" x14ac:dyDescent="0.25">
      <c r="B135" s="11" t="s">
        <v>2</v>
      </c>
      <c r="C135" s="3"/>
    </row>
    <row r="136" spans="2:4" x14ac:dyDescent="0.25">
      <c r="B136" s="34" t="s">
        <v>194</v>
      </c>
      <c r="C136" s="3"/>
    </row>
    <row r="137" spans="2:4" ht="47.25" x14ac:dyDescent="0.25">
      <c r="B137" s="8" t="s">
        <v>195</v>
      </c>
      <c r="C137" s="3"/>
    </row>
    <row r="138" spans="2:4" x14ac:dyDescent="0.25">
      <c r="B138" s="15" t="s">
        <v>118</v>
      </c>
      <c r="C138" s="3"/>
    </row>
    <row r="139" spans="2:4" x14ac:dyDescent="0.25">
      <c r="B139" s="11" t="s">
        <v>2</v>
      </c>
      <c r="C139" s="3"/>
    </row>
    <row r="140" spans="2:4" x14ac:dyDescent="0.25">
      <c r="B140" s="34" t="s">
        <v>196</v>
      </c>
      <c r="C140" s="3"/>
    </row>
    <row r="141" spans="2:4" ht="47.25" x14ac:dyDescent="0.25">
      <c r="B141" s="8" t="s">
        <v>197</v>
      </c>
      <c r="C141" s="3"/>
    </row>
    <row r="142" spans="2:4" x14ac:dyDescent="0.25">
      <c r="B142" s="15" t="s">
        <v>118</v>
      </c>
      <c r="C142" s="3"/>
    </row>
    <row r="143" spans="2:4" x14ac:dyDescent="0.25">
      <c r="B143" s="11" t="s">
        <v>2</v>
      </c>
      <c r="C143" s="3"/>
    </row>
    <row r="144" spans="2:4" x14ac:dyDescent="0.25">
      <c r="B144" s="35" t="s">
        <v>198</v>
      </c>
      <c r="C144" s="3"/>
      <c r="D144" s="39"/>
    </row>
    <row r="145" spans="2:4" ht="47.25" x14ac:dyDescent="0.25">
      <c r="B145" s="8" t="s">
        <v>199</v>
      </c>
      <c r="C145" s="3"/>
      <c r="D145" s="39"/>
    </row>
    <row r="146" spans="2:4" x14ac:dyDescent="0.25">
      <c r="B146" s="15" t="s">
        <v>109</v>
      </c>
      <c r="C146" s="3"/>
      <c r="D146" s="39"/>
    </row>
    <row r="147" spans="2:4" x14ac:dyDescent="0.25">
      <c r="B147" s="11" t="s">
        <v>2</v>
      </c>
      <c r="C147" s="3"/>
      <c r="D147" s="39"/>
    </row>
    <row r="148" spans="2:4" ht="78.75" x14ac:dyDescent="0.25">
      <c r="B148" s="8" t="s">
        <v>200</v>
      </c>
      <c r="C148" s="3"/>
      <c r="D148" s="39"/>
    </row>
    <row r="149" spans="2:4" x14ac:dyDescent="0.25">
      <c r="B149" s="15" t="s">
        <v>109</v>
      </c>
      <c r="C149" s="3"/>
      <c r="D149" s="39"/>
    </row>
    <row r="150" spans="2:4" x14ac:dyDescent="0.25">
      <c r="B150" s="11" t="s">
        <v>2</v>
      </c>
      <c r="C150" s="3"/>
      <c r="D150" s="39"/>
    </row>
    <row r="151" spans="2:4" ht="63" x14ac:dyDescent="0.25">
      <c r="B151" s="8" t="s">
        <v>201</v>
      </c>
      <c r="C151" s="3"/>
      <c r="D151" s="39"/>
    </row>
    <row r="152" spans="2:4" x14ac:dyDescent="0.25">
      <c r="B152" s="15" t="s">
        <v>109</v>
      </c>
      <c r="C152" s="3"/>
      <c r="D152" s="39"/>
    </row>
    <row r="153" spans="2:4" x14ac:dyDescent="0.25">
      <c r="B153" t="s">
        <v>2</v>
      </c>
    </row>
    <row r="154" spans="2:4" x14ac:dyDescent="0.25">
      <c r="B154" s="53" t="s">
        <v>202</v>
      </c>
    </row>
    <row r="155" spans="2:4" ht="47.25" x14ac:dyDescent="0.25">
      <c r="B155" s="8" t="s">
        <v>203</v>
      </c>
    </row>
    <row r="156" spans="2:4" x14ac:dyDescent="0.25">
      <c r="B156" s="15" t="s">
        <v>109</v>
      </c>
    </row>
    <row r="157" spans="2:4" x14ac:dyDescent="0.25">
      <c r="B157" s="11" t="s">
        <v>2</v>
      </c>
      <c r="C157" s="3"/>
    </row>
    <row r="158" spans="2:4" x14ac:dyDescent="0.25">
      <c r="B158" s="22" t="s">
        <v>204</v>
      </c>
    </row>
    <row r="159" spans="2:4" ht="63" x14ac:dyDescent="0.25">
      <c r="B159" s="8" t="s">
        <v>205</v>
      </c>
    </row>
    <row r="160" spans="2:4" ht="157.5" x14ac:dyDescent="0.25">
      <c r="B160" s="23" t="s">
        <v>206</v>
      </c>
    </row>
    <row r="161" spans="1:3" x14ac:dyDescent="0.25">
      <c r="B161" t="s">
        <v>2</v>
      </c>
    </row>
    <row r="162" spans="1:3" x14ac:dyDescent="0.25">
      <c r="A162" t="s">
        <v>8</v>
      </c>
      <c r="B162" t="s">
        <v>207</v>
      </c>
      <c r="C162" t="s">
        <v>208</v>
      </c>
    </row>
    <row r="163" spans="1:3" x14ac:dyDescent="0.25">
      <c r="A163">
        <v>1</v>
      </c>
      <c r="B163" t="s">
        <v>209</v>
      </c>
      <c r="C163" s="39" t="s">
        <v>210</v>
      </c>
    </row>
    <row r="164" spans="1:3" x14ac:dyDescent="0.25">
      <c r="A164">
        <v>2</v>
      </c>
      <c r="B164" t="s">
        <v>211</v>
      </c>
      <c r="C164" s="75" t="e">
        <f>#N/A</f>
        <v>#N/A</v>
      </c>
    </row>
    <row r="165" spans="1:3" x14ac:dyDescent="0.25">
      <c r="A165">
        <v>3</v>
      </c>
      <c r="B165" t="s">
        <v>212</v>
      </c>
      <c r="C165" s="76" t="e">
        <f>#N/A</f>
        <v>#N/A</v>
      </c>
    </row>
    <row r="166" spans="1:3" x14ac:dyDescent="0.25">
      <c r="B166" t="s">
        <v>2</v>
      </c>
    </row>
    <row r="167" spans="1:3" x14ac:dyDescent="0.25">
      <c r="A167" t="s">
        <v>8</v>
      </c>
      <c r="B167" t="s">
        <v>213</v>
      </c>
    </row>
    <row r="168" spans="1:3" x14ac:dyDescent="0.25">
      <c r="A168" s="16">
        <v>1</v>
      </c>
      <c r="B168" s="15" t="s">
        <v>214</v>
      </c>
    </row>
    <row r="169" spans="1:3" x14ac:dyDescent="0.25">
      <c r="A169" s="16">
        <v>2</v>
      </c>
      <c r="B169" s="15" t="s">
        <v>215</v>
      </c>
    </row>
    <row r="170" spans="1:3" x14ac:dyDescent="0.25">
      <c r="A170" s="16">
        <v>3</v>
      </c>
      <c r="B170" s="15" t="s">
        <v>216</v>
      </c>
    </row>
    <row r="171" spans="1:3" x14ac:dyDescent="0.25">
      <c r="A171" s="16">
        <v>4</v>
      </c>
      <c r="B171" s="15" t="s">
        <v>217</v>
      </c>
    </row>
    <row r="172" spans="1:3" x14ac:dyDescent="0.25">
      <c r="A172" s="16">
        <v>5</v>
      </c>
      <c r="B172" s="15" t="s">
        <v>218</v>
      </c>
    </row>
    <row r="173" spans="1:3" x14ac:dyDescent="0.25">
      <c r="A173" s="16">
        <v>6</v>
      </c>
      <c r="B173" s="15"/>
    </row>
    <row r="174" spans="1:3" x14ac:dyDescent="0.25">
      <c r="A174" s="16">
        <v>7</v>
      </c>
      <c r="B174" s="15"/>
    </row>
    <row r="175" spans="1:3" x14ac:dyDescent="0.25">
      <c r="A175" s="16">
        <v>8</v>
      </c>
      <c r="B175" s="15"/>
    </row>
    <row r="176" spans="1:3" x14ac:dyDescent="0.25">
      <c r="A176" s="16">
        <v>9</v>
      </c>
      <c r="B176" s="15"/>
    </row>
    <row r="177" spans="1:2" x14ac:dyDescent="0.25">
      <c r="A177" s="16">
        <v>10</v>
      </c>
      <c r="B177" s="15"/>
    </row>
    <row r="178" spans="1:2" x14ac:dyDescent="0.25">
      <c r="A178" s="16">
        <v>11</v>
      </c>
      <c r="B178" s="15"/>
    </row>
    <row r="179" spans="1:2" x14ac:dyDescent="0.25">
      <c r="A179" s="16">
        <v>12</v>
      </c>
      <c r="B179" s="15"/>
    </row>
    <row r="180" spans="1:2" x14ac:dyDescent="0.25">
      <c r="A180" s="16">
        <v>13</v>
      </c>
      <c r="B180" s="15"/>
    </row>
    <row r="181" spans="1:2" x14ac:dyDescent="0.25">
      <c r="A181" s="16">
        <v>14</v>
      </c>
      <c r="B181" s="15"/>
    </row>
    <row r="182" spans="1:2" x14ac:dyDescent="0.25">
      <c r="A182" s="16">
        <v>15</v>
      </c>
      <c r="B182" s="15"/>
    </row>
    <row r="183" spans="1:2" x14ac:dyDescent="0.25">
      <c r="A183" s="16">
        <v>16</v>
      </c>
      <c r="B183" s="15"/>
    </row>
    <row r="184" spans="1:2" x14ac:dyDescent="0.25">
      <c r="A184" s="16">
        <v>17</v>
      </c>
      <c r="B184" s="15"/>
    </row>
    <row r="185" spans="1:2" x14ac:dyDescent="0.25">
      <c r="A185" s="16">
        <v>18</v>
      </c>
      <c r="B185" s="15"/>
    </row>
    <row r="186" spans="1:2" x14ac:dyDescent="0.25">
      <c r="A186" s="16">
        <v>19</v>
      </c>
      <c r="B186" s="15"/>
    </row>
    <row r="187" spans="1:2" x14ac:dyDescent="0.25">
      <c r="A187" s="16">
        <v>20</v>
      </c>
      <c r="B187" s="15"/>
    </row>
    <row r="188" spans="1:2" x14ac:dyDescent="0.25">
      <c r="A188" s="16">
        <v>21</v>
      </c>
      <c r="B188" s="15"/>
    </row>
    <row r="189" spans="1:2" x14ac:dyDescent="0.25">
      <c r="A189" s="16">
        <v>22</v>
      </c>
      <c r="B189" s="15"/>
    </row>
    <row r="190" spans="1:2" x14ac:dyDescent="0.25">
      <c r="A190" s="16">
        <v>23</v>
      </c>
      <c r="B190" s="15"/>
    </row>
    <row r="191" spans="1:2" x14ac:dyDescent="0.25">
      <c r="A191" s="16">
        <v>24</v>
      </c>
      <c r="B191" s="15"/>
    </row>
    <row r="192" spans="1:2" x14ac:dyDescent="0.25">
      <c r="A192" s="16">
        <v>25</v>
      </c>
      <c r="B192" s="15"/>
    </row>
    <row r="193" spans="1:2" x14ac:dyDescent="0.25">
      <c r="A193" s="16">
        <v>26</v>
      </c>
      <c r="B193" s="15"/>
    </row>
    <row r="194" spans="1:2" x14ac:dyDescent="0.25">
      <c r="A194" s="16">
        <v>27</v>
      </c>
      <c r="B194" s="15"/>
    </row>
    <row r="195" spans="1:2" x14ac:dyDescent="0.25">
      <c r="A195" s="16">
        <v>28</v>
      </c>
      <c r="B195" s="15"/>
    </row>
    <row r="196" spans="1:2" x14ac:dyDescent="0.25">
      <c r="A196" s="16">
        <v>29</v>
      </c>
      <c r="B196" s="15"/>
    </row>
    <row r="197" spans="1:2" x14ac:dyDescent="0.25">
      <c r="A197" s="16">
        <v>30</v>
      </c>
      <c r="B197" s="15"/>
    </row>
    <row r="198" spans="1:2" x14ac:dyDescent="0.25">
      <c r="A198" s="16">
        <v>31</v>
      </c>
      <c r="B198" s="15"/>
    </row>
    <row r="199" spans="1:2" x14ac:dyDescent="0.25">
      <c r="A199" s="16">
        <v>32</v>
      </c>
      <c r="B199" s="15"/>
    </row>
    <row r="200" spans="1:2" x14ac:dyDescent="0.25">
      <c r="A200" s="16">
        <v>33</v>
      </c>
      <c r="B200" s="15"/>
    </row>
    <row r="201" spans="1:2" x14ac:dyDescent="0.25">
      <c r="A201" s="16">
        <v>34</v>
      </c>
      <c r="B201" s="15"/>
    </row>
    <row r="202" spans="1:2" x14ac:dyDescent="0.25">
      <c r="A202" s="16">
        <v>35</v>
      </c>
      <c r="B202" s="15"/>
    </row>
    <row r="203" spans="1:2" x14ac:dyDescent="0.25">
      <c r="A203" s="16">
        <v>36</v>
      </c>
      <c r="B203" s="15"/>
    </row>
    <row r="204" spans="1:2" x14ac:dyDescent="0.25">
      <c r="A204" s="16">
        <v>37</v>
      </c>
      <c r="B204" s="15"/>
    </row>
    <row r="205" spans="1:2" x14ac:dyDescent="0.25">
      <c r="A205" s="16">
        <v>38</v>
      </c>
      <c r="B205" s="15"/>
    </row>
    <row r="206" spans="1:2" x14ac:dyDescent="0.25">
      <c r="A206" s="16">
        <v>39</v>
      </c>
      <c r="B206" s="15"/>
    </row>
    <row r="207" spans="1:2" x14ac:dyDescent="0.25">
      <c r="A207" s="16">
        <v>40</v>
      </c>
      <c r="B207" s="15"/>
    </row>
    <row r="208" spans="1:2" x14ac:dyDescent="0.25">
      <c r="A208" s="16">
        <v>41</v>
      </c>
      <c r="B208" s="15"/>
    </row>
    <row r="209" spans="1:2" x14ac:dyDescent="0.25">
      <c r="A209" s="16">
        <v>42</v>
      </c>
      <c r="B209" s="15"/>
    </row>
    <row r="210" spans="1:2" x14ac:dyDescent="0.25">
      <c r="A210" s="16">
        <v>43</v>
      </c>
      <c r="B210" s="15"/>
    </row>
    <row r="211" spans="1:2" x14ac:dyDescent="0.25">
      <c r="A211" s="16">
        <v>44</v>
      </c>
      <c r="B211" s="15"/>
    </row>
    <row r="212" spans="1:2" x14ac:dyDescent="0.25">
      <c r="A212" s="16">
        <v>45</v>
      </c>
      <c r="B212" s="15"/>
    </row>
    <row r="213" spans="1:2" x14ac:dyDescent="0.25">
      <c r="A213" s="16">
        <v>46</v>
      </c>
      <c r="B213" s="15"/>
    </row>
    <row r="214" spans="1:2" x14ac:dyDescent="0.25">
      <c r="A214" s="16">
        <v>47</v>
      </c>
      <c r="B214" s="15"/>
    </row>
    <row r="215" spans="1:2" x14ac:dyDescent="0.25">
      <c r="A215" s="16">
        <v>48</v>
      </c>
      <c r="B215" s="15"/>
    </row>
    <row r="216" spans="1:2" x14ac:dyDescent="0.25">
      <c r="A216" s="16">
        <v>49</v>
      </c>
      <c r="B216" s="15"/>
    </row>
    <row r="217" spans="1:2" x14ac:dyDescent="0.25">
      <c r="A217" s="16">
        <v>50</v>
      </c>
      <c r="B217" s="15"/>
    </row>
    <row r="218" spans="1:2" x14ac:dyDescent="0.25">
      <c r="A218" s="16">
        <v>51</v>
      </c>
      <c r="B218" s="15"/>
    </row>
    <row r="219" spans="1:2" x14ac:dyDescent="0.25">
      <c r="A219" s="16">
        <v>52</v>
      </c>
      <c r="B219" s="15"/>
    </row>
    <row r="220" spans="1:2" x14ac:dyDescent="0.25">
      <c r="A220" s="16">
        <v>53</v>
      </c>
      <c r="B220" s="15"/>
    </row>
    <row r="221" spans="1:2" x14ac:dyDescent="0.25">
      <c r="A221" s="16">
        <v>54</v>
      </c>
      <c r="B221" s="15"/>
    </row>
    <row r="222" spans="1:2" x14ac:dyDescent="0.25">
      <c r="A222" s="16">
        <v>55</v>
      </c>
      <c r="B222" s="15"/>
    </row>
    <row r="223" spans="1:2" x14ac:dyDescent="0.25">
      <c r="A223" s="16">
        <v>56</v>
      </c>
      <c r="B223" s="15"/>
    </row>
    <row r="224" spans="1:2" x14ac:dyDescent="0.25">
      <c r="A224" s="16">
        <v>57</v>
      </c>
      <c r="B224" s="15"/>
    </row>
    <row r="225" spans="1:2" x14ac:dyDescent="0.25">
      <c r="A225" s="16">
        <v>58</v>
      </c>
      <c r="B225" s="15"/>
    </row>
    <row r="226" spans="1:2" x14ac:dyDescent="0.25">
      <c r="A226" s="16">
        <v>59</v>
      </c>
      <c r="B226" s="15"/>
    </row>
    <row r="227" spans="1:2" x14ac:dyDescent="0.25">
      <c r="A227" s="16">
        <v>60</v>
      </c>
      <c r="B227" s="15"/>
    </row>
    <row r="228" spans="1:2" x14ac:dyDescent="0.25">
      <c r="A228" s="16">
        <v>61</v>
      </c>
      <c r="B228" s="15"/>
    </row>
    <row r="229" spans="1:2" x14ac:dyDescent="0.25">
      <c r="A229" s="16">
        <v>62</v>
      </c>
      <c r="B229" s="15"/>
    </row>
    <row r="230" spans="1:2" x14ac:dyDescent="0.25">
      <c r="A230" s="16">
        <v>63</v>
      </c>
      <c r="B230" s="15"/>
    </row>
    <row r="231" spans="1:2" x14ac:dyDescent="0.25">
      <c r="A231" s="16">
        <v>64</v>
      </c>
      <c r="B231" s="15"/>
    </row>
    <row r="232" spans="1:2" x14ac:dyDescent="0.25">
      <c r="A232" s="16">
        <v>65</v>
      </c>
      <c r="B232" s="15"/>
    </row>
    <row r="233" spans="1:2" x14ac:dyDescent="0.25">
      <c r="A233" s="16">
        <v>66</v>
      </c>
      <c r="B233" s="15"/>
    </row>
    <row r="234" spans="1:2" x14ac:dyDescent="0.25">
      <c r="A234" s="16">
        <v>67</v>
      </c>
      <c r="B234" s="15"/>
    </row>
    <row r="235" spans="1:2" x14ac:dyDescent="0.25">
      <c r="A235" s="16">
        <v>68</v>
      </c>
      <c r="B235" s="15"/>
    </row>
    <row r="236" spans="1:2" x14ac:dyDescent="0.25">
      <c r="A236" s="16">
        <v>69</v>
      </c>
      <c r="B236" s="15"/>
    </row>
    <row r="237" spans="1:2" x14ac:dyDescent="0.25">
      <c r="A237" s="16">
        <v>70</v>
      </c>
      <c r="B237" s="15"/>
    </row>
    <row r="238" spans="1:2" x14ac:dyDescent="0.25">
      <c r="A238" s="16">
        <v>71</v>
      </c>
      <c r="B238" s="15"/>
    </row>
    <row r="239" spans="1:2" x14ac:dyDescent="0.25">
      <c r="A239" s="16">
        <v>72</v>
      </c>
      <c r="B239" s="15"/>
    </row>
    <row r="240" spans="1:2" x14ac:dyDescent="0.25">
      <c r="A240" s="16">
        <v>73</v>
      </c>
      <c r="B240" s="15"/>
    </row>
    <row r="241" spans="1:2" x14ac:dyDescent="0.25">
      <c r="A241" s="16">
        <v>74</v>
      </c>
      <c r="B241" s="15"/>
    </row>
    <row r="242" spans="1:2" x14ac:dyDescent="0.25">
      <c r="A242" s="16">
        <v>75</v>
      </c>
      <c r="B242" s="15"/>
    </row>
    <row r="243" spans="1:2" x14ac:dyDescent="0.25">
      <c r="A243" s="16">
        <v>76</v>
      </c>
      <c r="B243" s="15"/>
    </row>
    <row r="244" spans="1:2" x14ac:dyDescent="0.25">
      <c r="A244" s="16">
        <v>77</v>
      </c>
      <c r="B244" s="15"/>
    </row>
    <row r="245" spans="1:2" x14ac:dyDescent="0.25">
      <c r="A245" s="16">
        <v>78</v>
      </c>
      <c r="B245" s="15"/>
    </row>
    <row r="246" spans="1:2" x14ac:dyDescent="0.25">
      <c r="A246" s="16">
        <v>79</v>
      </c>
      <c r="B246" s="15"/>
    </row>
    <row r="247" spans="1:2" x14ac:dyDescent="0.25">
      <c r="A247" s="16">
        <v>80</v>
      </c>
      <c r="B247" s="15"/>
    </row>
    <row r="248" spans="1:2" x14ac:dyDescent="0.25">
      <c r="A248" s="16">
        <v>81</v>
      </c>
      <c r="B248" s="15"/>
    </row>
    <row r="249" spans="1:2" x14ac:dyDescent="0.25">
      <c r="A249" s="16">
        <v>82</v>
      </c>
      <c r="B249" s="15"/>
    </row>
    <row r="250" spans="1:2" x14ac:dyDescent="0.25">
      <c r="A250" s="16">
        <v>83</v>
      </c>
      <c r="B250" s="15"/>
    </row>
    <row r="251" spans="1:2" x14ac:dyDescent="0.25">
      <c r="A251" s="16">
        <v>84</v>
      </c>
      <c r="B251" s="15"/>
    </row>
    <row r="252" spans="1:2" x14ac:dyDescent="0.25">
      <c r="A252" s="16">
        <v>85</v>
      </c>
      <c r="B252" s="15"/>
    </row>
    <row r="253" spans="1:2" x14ac:dyDescent="0.25">
      <c r="A253" s="16">
        <v>86</v>
      </c>
      <c r="B253" s="15"/>
    </row>
    <row r="254" spans="1:2" x14ac:dyDescent="0.25">
      <c r="A254" s="16">
        <v>87</v>
      </c>
      <c r="B254" s="15"/>
    </row>
    <row r="255" spans="1:2" x14ac:dyDescent="0.25">
      <c r="A255" s="16">
        <v>88</v>
      </c>
      <c r="B255" s="15"/>
    </row>
    <row r="256" spans="1:2" x14ac:dyDescent="0.25">
      <c r="A256" s="16">
        <v>89</v>
      </c>
      <c r="B256" s="15"/>
    </row>
    <row r="257" spans="1:2" x14ac:dyDescent="0.25">
      <c r="A257" s="16">
        <v>90</v>
      </c>
      <c r="B257" s="15"/>
    </row>
    <row r="258" spans="1:2" x14ac:dyDescent="0.25">
      <c r="A258" s="16">
        <v>91</v>
      </c>
      <c r="B258" s="15"/>
    </row>
    <row r="259" spans="1:2" x14ac:dyDescent="0.25">
      <c r="A259" s="16">
        <v>92</v>
      </c>
      <c r="B259" s="15"/>
    </row>
    <row r="260" spans="1:2" x14ac:dyDescent="0.25">
      <c r="A260" s="16">
        <v>93</v>
      </c>
      <c r="B260" s="15"/>
    </row>
    <row r="261" spans="1:2" x14ac:dyDescent="0.25">
      <c r="A261" s="16">
        <v>94</v>
      </c>
      <c r="B261" s="15"/>
    </row>
    <row r="262" spans="1:2" x14ac:dyDescent="0.25">
      <c r="A262" s="16">
        <v>95</v>
      </c>
      <c r="B262" s="15"/>
    </row>
    <row r="263" spans="1:2" x14ac:dyDescent="0.25">
      <c r="A263" s="16">
        <v>96</v>
      </c>
      <c r="B263" s="15"/>
    </row>
    <row r="264" spans="1:2" x14ac:dyDescent="0.25">
      <c r="A264" s="16">
        <v>97</v>
      </c>
      <c r="B264" s="15"/>
    </row>
    <row r="265" spans="1:2" x14ac:dyDescent="0.25">
      <c r="A265" s="16">
        <v>98</v>
      </c>
      <c r="B265" s="15"/>
    </row>
    <row r="266" spans="1:2" x14ac:dyDescent="0.25">
      <c r="A266" s="16">
        <v>99</v>
      </c>
      <c r="B266" s="15"/>
    </row>
    <row r="267" spans="1:2" x14ac:dyDescent="0.25">
      <c r="A267" s="16">
        <v>100</v>
      </c>
      <c r="B267" s="15"/>
    </row>
    <row r="268" spans="1:2" x14ac:dyDescent="0.25">
      <c r="A268" s="16">
        <v>101</v>
      </c>
      <c r="B268" s="15"/>
    </row>
    <row r="269" spans="1:2" x14ac:dyDescent="0.25">
      <c r="A269" s="16">
        <v>102</v>
      </c>
      <c r="B269" s="15"/>
    </row>
    <row r="270" spans="1:2" x14ac:dyDescent="0.25">
      <c r="A270" s="16">
        <v>103</v>
      </c>
      <c r="B270" s="15"/>
    </row>
    <row r="271" spans="1:2" x14ac:dyDescent="0.25">
      <c r="A271" s="16">
        <v>104</v>
      </c>
      <c r="B271" s="15"/>
    </row>
    <row r="272" spans="1:2" x14ac:dyDescent="0.25">
      <c r="A272" s="16">
        <v>105</v>
      </c>
      <c r="B272" s="15"/>
    </row>
    <row r="273" spans="1:2" x14ac:dyDescent="0.25">
      <c r="A273" s="16">
        <v>106</v>
      </c>
      <c r="B273" s="15"/>
    </row>
    <row r="274" spans="1:2" x14ac:dyDescent="0.25">
      <c r="A274" s="16">
        <v>107</v>
      </c>
      <c r="B274" s="15"/>
    </row>
    <row r="275" spans="1:2" x14ac:dyDescent="0.25">
      <c r="A275" s="16">
        <v>108</v>
      </c>
      <c r="B275" s="15"/>
    </row>
    <row r="276" spans="1:2" x14ac:dyDescent="0.25">
      <c r="A276" s="16">
        <v>109</v>
      </c>
      <c r="B276" s="15"/>
    </row>
    <row r="277" spans="1:2" x14ac:dyDescent="0.25">
      <c r="A277" s="16">
        <v>110</v>
      </c>
      <c r="B277" s="15"/>
    </row>
    <row r="278" spans="1:2" x14ac:dyDescent="0.25">
      <c r="A278" s="16">
        <v>111</v>
      </c>
      <c r="B278" s="15"/>
    </row>
    <row r="279" spans="1:2" x14ac:dyDescent="0.25">
      <c r="A279" s="16">
        <v>112</v>
      </c>
      <c r="B279" s="15"/>
    </row>
    <row r="280" spans="1:2" x14ac:dyDescent="0.25">
      <c r="A280" s="16">
        <v>113</v>
      </c>
      <c r="B280" s="15"/>
    </row>
    <row r="281" spans="1:2" x14ac:dyDescent="0.25">
      <c r="A281" s="16">
        <v>114</v>
      </c>
      <c r="B281" s="15"/>
    </row>
    <row r="282" spans="1:2" x14ac:dyDescent="0.25">
      <c r="A282" s="16">
        <v>115</v>
      </c>
      <c r="B282" s="15"/>
    </row>
    <row r="283" spans="1:2" x14ac:dyDescent="0.25">
      <c r="A283" s="16">
        <v>116</v>
      </c>
      <c r="B283" s="15"/>
    </row>
    <row r="284" spans="1:2" x14ac:dyDescent="0.25">
      <c r="A284" s="16">
        <v>117</v>
      </c>
      <c r="B284" s="15"/>
    </row>
    <row r="285" spans="1:2" x14ac:dyDescent="0.25">
      <c r="A285" s="16">
        <v>118</v>
      </c>
      <c r="B285" s="15"/>
    </row>
    <row r="286" spans="1:2" x14ac:dyDescent="0.25">
      <c r="A286" s="16">
        <v>119</v>
      </c>
      <c r="B286" s="15"/>
    </row>
    <row r="287" spans="1:2" x14ac:dyDescent="0.25">
      <c r="A287" s="16">
        <v>120</v>
      </c>
      <c r="B287" s="15"/>
    </row>
    <row r="288" spans="1:2" x14ac:dyDescent="0.25">
      <c r="A288" s="16">
        <v>121</v>
      </c>
      <c r="B288" s="15"/>
    </row>
    <row r="289" spans="1:2" x14ac:dyDescent="0.25">
      <c r="A289" s="16">
        <v>122</v>
      </c>
      <c r="B289" s="15"/>
    </row>
    <row r="290" spans="1:2" x14ac:dyDescent="0.25">
      <c r="A290" s="16">
        <v>123</v>
      </c>
      <c r="B290" s="15"/>
    </row>
    <row r="291" spans="1:2" x14ac:dyDescent="0.25">
      <c r="A291" s="16">
        <v>124</v>
      </c>
      <c r="B291" s="15"/>
    </row>
    <row r="292" spans="1:2" x14ac:dyDescent="0.25">
      <c r="A292" s="16">
        <v>125</v>
      </c>
      <c r="B292" s="15"/>
    </row>
    <row r="293" spans="1:2" x14ac:dyDescent="0.25">
      <c r="A293" s="16">
        <v>126</v>
      </c>
      <c r="B293" s="15"/>
    </row>
    <row r="294" spans="1:2" x14ac:dyDescent="0.25">
      <c r="A294" s="16">
        <v>127</v>
      </c>
      <c r="B294" s="15"/>
    </row>
    <row r="295" spans="1:2" x14ac:dyDescent="0.25">
      <c r="A295" s="16">
        <v>128</v>
      </c>
      <c r="B295" s="15"/>
    </row>
    <row r="296" spans="1:2" x14ac:dyDescent="0.25">
      <c r="A296" s="16">
        <v>129</v>
      </c>
      <c r="B296" s="15"/>
    </row>
    <row r="297" spans="1:2" x14ac:dyDescent="0.25">
      <c r="A297" s="16">
        <v>130</v>
      </c>
      <c r="B297" s="15"/>
    </row>
    <row r="298" spans="1:2" x14ac:dyDescent="0.25">
      <c r="A298" s="16">
        <v>131</v>
      </c>
      <c r="B298" s="15"/>
    </row>
    <row r="299" spans="1:2" x14ac:dyDescent="0.25">
      <c r="A299" s="16">
        <v>132</v>
      </c>
      <c r="B299" s="15"/>
    </row>
    <row r="300" spans="1:2" x14ac:dyDescent="0.25">
      <c r="A300" s="16">
        <v>133</v>
      </c>
      <c r="B300" s="15"/>
    </row>
    <row r="301" spans="1:2" x14ac:dyDescent="0.25">
      <c r="A301" s="16">
        <v>134</v>
      </c>
      <c r="B301" s="15"/>
    </row>
    <row r="302" spans="1:2" x14ac:dyDescent="0.25">
      <c r="A302" s="16">
        <v>135</v>
      </c>
      <c r="B302" s="15"/>
    </row>
    <row r="303" spans="1:2" x14ac:dyDescent="0.25">
      <c r="A303" s="16">
        <v>136</v>
      </c>
      <c r="B303" s="15"/>
    </row>
    <row r="304" spans="1:2" x14ac:dyDescent="0.25">
      <c r="A304" s="16">
        <v>137</v>
      </c>
      <c r="B304" s="15"/>
    </row>
    <row r="305" spans="1:2" x14ac:dyDescent="0.25">
      <c r="A305" s="16">
        <v>138</v>
      </c>
      <c r="B305" s="15"/>
    </row>
    <row r="306" spans="1:2" x14ac:dyDescent="0.25">
      <c r="A306" s="16">
        <v>139</v>
      </c>
      <c r="B306" s="15"/>
    </row>
    <row r="307" spans="1:2" x14ac:dyDescent="0.25">
      <c r="A307" s="16">
        <v>140</v>
      </c>
      <c r="B307" s="15"/>
    </row>
    <row r="308" spans="1:2" x14ac:dyDescent="0.25">
      <c r="A308" s="16">
        <v>141</v>
      </c>
      <c r="B308" s="15"/>
    </row>
    <row r="309" spans="1:2" x14ac:dyDescent="0.25">
      <c r="A309" s="16">
        <v>142</v>
      </c>
      <c r="B309" s="15"/>
    </row>
    <row r="310" spans="1:2" x14ac:dyDescent="0.25">
      <c r="A310" s="16">
        <v>143</v>
      </c>
      <c r="B310" s="15"/>
    </row>
    <row r="311" spans="1:2" x14ac:dyDescent="0.25">
      <c r="A311" s="16">
        <v>144</v>
      </c>
      <c r="B311" s="15"/>
    </row>
    <row r="312" spans="1:2" x14ac:dyDescent="0.25">
      <c r="A312" s="16">
        <v>145</v>
      </c>
      <c r="B312" s="15"/>
    </row>
    <row r="313" spans="1:2" x14ac:dyDescent="0.25">
      <c r="A313" s="16">
        <v>146</v>
      </c>
      <c r="B313" s="15"/>
    </row>
    <row r="314" spans="1:2" x14ac:dyDescent="0.25">
      <c r="A314" s="16">
        <v>147</v>
      </c>
      <c r="B314" s="15"/>
    </row>
    <row r="315" spans="1:2" x14ac:dyDescent="0.25">
      <c r="A315" s="16">
        <v>148</v>
      </c>
      <c r="B315" s="15"/>
    </row>
    <row r="316" spans="1:2" x14ac:dyDescent="0.25">
      <c r="A316" s="16">
        <v>149</v>
      </c>
      <c r="B316" s="15"/>
    </row>
    <row r="317" spans="1:2" x14ac:dyDescent="0.25">
      <c r="A317" s="16">
        <v>150</v>
      </c>
      <c r="B317" s="15"/>
    </row>
  </sheetData>
  <sheetProtection sheet="1" objects="1" scenarios="1" formatColumns="0" formatRows="0" autoFilter="0"/>
  <phoneticPr fontId="1" type="noConversion"/>
  <conditionalFormatting sqref="B153:B155">
    <cfRule type="containsBlanks" dxfId="57" priority="220" stopIfTrue="1">
      <formula>LEN(TRIM(B153))=0</formula>
    </cfRule>
  </conditionalFormatting>
  <conditionalFormatting sqref="B168 B156 B152 B149 B146 B142 B138 B134 B125 C119:C121 B116 B112 B108 C103:C105 C95:C97 C90:C91 C83:C85 B78 C72:C73 B65 B61 B57 C50:C53 B45 B40 C32:C34 B27 B21 B16">
    <cfRule type="containsBlanks" dxfId="56" priority="258" stopIfTrue="1">
      <formula>LEN(TRIM(B16))=0</formula>
    </cfRule>
  </conditionalFormatting>
  <conditionalFormatting sqref="B22:B23">
    <cfRule type="containsBlanks" dxfId="55" priority="259" stopIfTrue="1">
      <formula>LEN(TRIM(B22))=0</formula>
    </cfRule>
  </conditionalFormatting>
  <conditionalFormatting sqref="B169:B317">
    <cfRule type="containsBlanks" dxfId="54" priority="260" stopIfTrue="1">
      <formula>LEN(TRIM(B169))=0</formula>
    </cfRule>
  </conditionalFormatting>
  <conditionalFormatting sqref="C35">
    <cfRule type="containsBlanks" dxfId="53" priority="261" stopIfTrue="1">
      <formula>LEN(TRIM(C35))=0</formula>
    </cfRule>
  </conditionalFormatting>
  <conditionalFormatting sqref="D74 B66">
    <cfRule type="cellIs" dxfId="52" priority="262" stopIfTrue="1" operator="notEqual">
      <formula>"-"</formula>
    </cfRule>
  </conditionalFormatting>
  <dataValidations count="13">
    <dataValidation type="textLength" operator="greaterThan" allowBlank="1" showInputMessage="1" showErrorMessage="1" sqref="B27">
      <formula1>1</formula1>
    </dataValidation>
    <dataValidation type="whole" operator="greaterThan" allowBlank="1" showInputMessage="1" showErrorMessage="1" sqref="C84">
      <formula1>0</formula1>
    </dataValidation>
    <dataValidation allowBlank="1" showErrorMessage="1" promptTitle="Ineligible if &quot;No&quot;" prompt="If any of the bridges in the application is not in the National Bridge Inventory under 23 U.S.C. 144(b), this application is ineligible to receive funding under the BIP." sqref="B66"/>
    <dataValidation type="list" allowBlank="1" showInputMessage="1" showErrorMessage="1" sqref="B78"/>
    <dataValidation type="list" allowBlank="1" showInputMessage="1" showErrorMessage="1" sqref="B168:B317"/>
    <dataValidation type="list" allowBlank="1" showInputMessage="1" showErrorMessage="1" sqref="B21:B23"/>
    <dataValidation type="list" allowBlank="1" showInputMessage="1" showErrorMessage="1" sqref="C105"/>
    <dataValidation type="list" allowBlank="1" showErrorMessage="1" promptTitle="Ineligible if &quot;No&quot;" prompt="If any of the bridges in the application is not in the National Bridge Inventory under 23 U.S.C. 144(b), this application is ineligible to receive funding under the BIP." sqref="B65 C90:C91"/>
    <dataValidation type="list" allowBlank="1" showInputMessage="1" showErrorMessage="1" sqref="B134"/>
    <dataValidation type="list" allowBlank="1" showInputMessage="1" showErrorMessage="1" sqref="C50:C53 B116 C103:C104"/>
    <dataValidation type="list" allowBlank="1" showInputMessage="1" showErrorMessage="1" sqref="B57 B61"/>
    <dataValidation type="whole" operator="greaterThanOrEqual" allowBlank="1" showInputMessage="1" showErrorMessage="1" sqref="C72"/>
    <dataValidation type="whole" operator="greaterThanOrEqual" allowBlank="1" showInputMessage="1" showErrorMessage="1" sqref="C73"/>
  </dataValidations>
  <hyperlinks>
    <hyperlink ref="B101" r:id="rId1"/>
    <hyperlink ref="B129" r:id="rId2"/>
    <hyperlink ref="B131" r:id="rId3" display="https://gcc02.safelinks.protection.outlook.com/?url=https%3A%2F%2Fwww.federalregister.gov%2Fdocuments%2F2022%2F12%2F29%2F2022-28286%2F2020-census-qualifying-urban-areas-and-final-criteria-clarifications.&amp;data=05%7C01%7CAlla.Shaw%40dot.gov%7Ca679b40d2d124649c36908db77f0ba26%7Cc4cd245b44f04395a1aa3848d258f78b%7C0%7C0%7C638235648021070125%7CUnknown%7CTWFpbGZsb3d8eyJWIjoiMC4wLjAwMDAiLCJQIjoiV2luMzIiLCJBTiI6Ik1haWwiLCJXVCI6Mn0%3D%7C3000%7C%7C%7C&amp;sdata=CxE6peCSVMYzZcUkpQkuEv3sNTE7Uq7kEQQZt4Fol0M%3D&amp;reserved=0"/>
    <hyperlink ref="C163" r:id="rId4"/>
  </hyperlinks>
  <pageMargins left="0.7" right="0.7" top="0.75" bottom="0.75" header="0.3" footer="0.3"/>
  <pageSetup orientation="portrait" r:id="rId5"/>
  <tableParts count="12">
    <tablePart r:id="rId6"/>
    <tablePart r:id="rId7"/>
    <tablePart r:id="rId8"/>
    <tablePart r:id="rId9"/>
    <tablePart r:id="rId10"/>
    <tablePart r:id="rId11"/>
    <tablePart r:id="rId12"/>
    <tablePart r:id="rId13"/>
    <tablePart r:id="rId14"/>
    <tablePart r:id="rId15"/>
    <tablePart r:id="rId16"/>
    <tablePart r:id="rId1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9" tint="0.39997558519241921"/>
  </sheetPr>
  <dimension ref="A1:F250"/>
  <sheetViews>
    <sheetView zoomScaleNormal="100" workbookViewId="0">
      <selection activeCell="B86" sqref="B86"/>
    </sheetView>
  </sheetViews>
  <sheetFormatPr defaultRowHeight="15.75" x14ac:dyDescent="0.25"/>
  <cols>
    <col min="1" max="1" width="3.5" style="16" bestFit="1" customWidth="1"/>
    <col min="2" max="2" width="45.875" customWidth="1"/>
    <col min="3" max="3" width="18.875" customWidth="1"/>
    <col min="4" max="4" width="16.625" bestFit="1" customWidth="1"/>
    <col min="5" max="5" width="30.5" bestFit="1" customWidth="1"/>
    <col min="6" max="6" width="17.5" bestFit="1" customWidth="1"/>
    <col min="7" max="7" width="33.125" customWidth="1"/>
  </cols>
  <sheetData>
    <row r="1" spans="1:6" ht="20.25" thickBot="1" x14ac:dyDescent="0.3">
      <c r="A1" s="69" t="str">
        <f>#N/A</f>
        <v>Sheet material starts in cell B2.</v>
      </c>
      <c r="B1" s="21" t="s">
        <v>130</v>
      </c>
      <c r="C1" s="9"/>
      <c r="D1" s="9"/>
      <c r="E1" s="9"/>
    </row>
    <row r="2" spans="1:6" ht="32.25" thickTop="1" x14ac:dyDescent="0.25">
      <c r="B2" s="8" t="s">
        <v>219</v>
      </c>
      <c r="D2" s="10"/>
      <c r="E2" s="10"/>
    </row>
    <row r="3" spans="1:6" ht="47.25" x14ac:dyDescent="0.25">
      <c r="B3" s="8" t="s">
        <v>220</v>
      </c>
      <c r="C3" s="8"/>
      <c r="D3" s="10"/>
      <c r="E3" s="10"/>
    </row>
    <row r="4" spans="1:6" ht="31.5" x14ac:dyDescent="0.25">
      <c r="B4" s="8" t="s">
        <v>221</v>
      </c>
      <c r="D4" s="10"/>
      <c r="E4" s="10"/>
    </row>
    <row r="5" spans="1:6" x14ac:dyDescent="0.25">
      <c r="B5" s="7" t="e">
        <f>#N/A</f>
        <v>#N/A</v>
      </c>
      <c r="D5" s="10"/>
      <c r="E5" s="10"/>
    </row>
    <row r="6" spans="1:6" x14ac:dyDescent="0.25">
      <c r="B6" s="11" t="s">
        <v>2</v>
      </c>
      <c r="C6" s="10"/>
      <c r="D6" s="10"/>
      <c r="E6" s="10"/>
    </row>
    <row r="7" spans="1:6" x14ac:dyDescent="0.25">
      <c r="B7" s="45" t="s">
        <v>222</v>
      </c>
      <c r="D7" s="16"/>
    </row>
    <row r="8" spans="1:6" ht="31.5" x14ac:dyDescent="0.25">
      <c r="B8" s="31" t="s">
        <v>223</v>
      </c>
      <c r="D8" s="16"/>
    </row>
    <row r="9" spans="1:6" ht="110.25" x14ac:dyDescent="0.25">
      <c r="B9" s="24" t="s">
        <v>224</v>
      </c>
      <c r="D9" s="16"/>
    </row>
    <row r="10" spans="1:6" x14ac:dyDescent="0.25">
      <c r="A10" s="16" t="s">
        <v>8</v>
      </c>
      <c r="B10" s="16" t="s">
        <v>225</v>
      </c>
      <c r="C10" s="79" t="s">
        <v>226</v>
      </c>
      <c r="D10" s="16" t="s">
        <v>227</v>
      </c>
      <c r="E10" s="79" t="s">
        <v>228</v>
      </c>
      <c r="F10" s="79" t="s">
        <v>229</v>
      </c>
    </row>
    <row r="11" spans="1:6" ht="45" x14ac:dyDescent="0.25">
      <c r="A11" s="16">
        <v>1</v>
      </c>
      <c r="B11" s="79" t="s">
        <v>230</v>
      </c>
      <c r="C11" s="68">
        <v>171217000</v>
      </c>
      <c r="D11" s="58">
        <f>SUM(D13,C12)</f>
        <v>171217000</v>
      </c>
      <c r="E11" s="43" t="e">
        <f>#N/A</f>
        <v>#N/A</v>
      </c>
      <c r="F11" s="16" t="s">
        <v>109</v>
      </c>
    </row>
    <row r="12" spans="1:6" ht="30" x14ac:dyDescent="0.25">
      <c r="A12" s="16">
        <v>2</v>
      </c>
      <c r="B12" s="79" t="s">
        <v>231</v>
      </c>
      <c r="C12" s="68">
        <v>7300000</v>
      </c>
      <c r="D12" s="83" t="s">
        <v>109</v>
      </c>
      <c r="E12" s="43" t="e">
        <f>#N/A</f>
        <v>#N/A</v>
      </c>
      <c r="F12" s="16" t="s">
        <v>109</v>
      </c>
    </row>
    <row r="13" spans="1:6" ht="45" x14ac:dyDescent="0.25">
      <c r="A13" s="16">
        <v>3</v>
      </c>
      <c r="B13" s="79" t="s">
        <v>232</v>
      </c>
      <c r="C13" s="59">
        <f>#N/A</f>
        <v>163917000</v>
      </c>
      <c r="D13" s="58">
        <f>SUM(D15,C14,D16)</f>
        <v>163917000</v>
      </c>
      <c r="E13" s="43" t="e">
        <f>#N/A</f>
        <v>#N/A</v>
      </c>
      <c r="F13" s="51" t="e">
        <f>#N/A</f>
        <v>#N/A</v>
      </c>
    </row>
    <row r="14" spans="1:6" ht="60" x14ac:dyDescent="0.25">
      <c r="A14" s="16">
        <v>4</v>
      </c>
      <c r="B14" s="79" t="s">
        <v>233</v>
      </c>
      <c r="C14" s="59">
        <f>#N/A</f>
        <v>81000000</v>
      </c>
      <c r="D14" s="52">
        <f>#N/A</f>
        <v>0.49415252841377039</v>
      </c>
      <c r="E14" s="43" t="e">
        <f>#N/A</f>
        <v>#N/A</v>
      </c>
      <c r="F14" s="51" t="e">
        <f>#N/A</f>
        <v>#N/A</v>
      </c>
    </row>
    <row r="15" spans="1:6" ht="45" x14ac:dyDescent="0.25">
      <c r="A15" s="16">
        <v>5</v>
      </c>
      <c r="B15" s="79" t="s">
        <v>234</v>
      </c>
      <c r="C15" s="68">
        <v>50133600</v>
      </c>
      <c r="D15" s="58">
        <f>#N/A</f>
        <v>50133600</v>
      </c>
      <c r="E15" s="43" t="e">
        <f>#N/A</f>
        <v>#N/A</v>
      </c>
      <c r="F15" s="51" t="e">
        <f>#N/A</f>
        <v>#N/A</v>
      </c>
    </row>
    <row r="16" spans="1:6" ht="45" x14ac:dyDescent="0.25">
      <c r="A16" s="16">
        <v>6</v>
      </c>
      <c r="B16" s="79" t="s">
        <v>235</v>
      </c>
      <c r="C16" s="68">
        <v>32783400</v>
      </c>
      <c r="D16" s="58">
        <f>#N/A</f>
        <v>32783400</v>
      </c>
      <c r="E16" s="43" t="e">
        <f>#N/A</f>
        <v>#N/A</v>
      </c>
      <c r="F16" s="51" t="e">
        <f>#N/A</f>
        <v>#N/A</v>
      </c>
    </row>
    <row r="17" spans="1:5" x14ac:dyDescent="0.25">
      <c r="B17" s="79" t="s">
        <v>2</v>
      </c>
    </row>
    <row r="18" spans="1:5" ht="30" x14ac:dyDescent="0.25">
      <c r="B18" s="79" t="s">
        <v>236</v>
      </c>
    </row>
    <row r="19" spans="1:5" x14ac:dyDescent="0.25">
      <c r="A19" s="16" t="s">
        <v>8</v>
      </c>
      <c r="B19" s="79" t="s">
        <v>237</v>
      </c>
      <c r="C19" t="s">
        <v>238</v>
      </c>
    </row>
    <row r="20" spans="1:5" x14ac:dyDescent="0.25">
      <c r="A20" s="16">
        <v>1</v>
      </c>
      <c r="B20" s="8" t="s">
        <v>239</v>
      </c>
      <c r="C20" s="68">
        <v>37827000</v>
      </c>
    </row>
    <row r="21" spans="1:5" ht="31.5" x14ac:dyDescent="0.25">
      <c r="A21" s="16">
        <v>2</v>
      </c>
      <c r="B21" s="8" t="s">
        <v>240</v>
      </c>
      <c r="C21" s="70">
        <v>0.3</v>
      </c>
    </row>
    <row r="22" spans="1:5" x14ac:dyDescent="0.25">
      <c r="B22" s="8" t="s">
        <v>2</v>
      </c>
    </row>
    <row r="23" spans="1:5" ht="31.5" x14ac:dyDescent="0.25">
      <c r="B23" s="45" t="s">
        <v>241</v>
      </c>
    </row>
    <row r="24" spans="1:5" ht="63" x14ac:dyDescent="0.25">
      <c r="B24" s="8" t="s">
        <v>242</v>
      </c>
      <c r="D24" s="10"/>
      <c r="E24" s="10"/>
    </row>
    <row r="25" spans="1:5" ht="30" x14ac:dyDescent="0.25">
      <c r="A25" s="16" t="s">
        <v>8</v>
      </c>
      <c r="B25" t="s">
        <v>243</v>
      </c>
      <c r="C25" t="s">
        <v>244</v>
      </c>
      <c r="D25" s="16" t="s">
        <v>245</v>
      </c>
    </row>
    <row r="26" spans="1:5" x14ac:dyDescent="0.25">
      <c r="A26" s="16">
        <v>1</v>
      </c>
      <c r="B26" s="15" t="s">
        <v>186131</v>
      </c>
      <c r="C26" s="68">
        <v>50133600</v>
      </c>
      <c r="D26" s="15" t="s">
        <v>246</v>
      </c>
    </row>
    <row r="27" spans="1:5" x14ac:dyDescent="0.25">
      <c r="A27" s="16">
        <v>2</v>
      </c>
      <c r="B27" s="15"/>
      <c r="C27" s="68"/>
      <c r="D27" s="15"/>
    </row>
    <row r="28" spans="1:5" x14ac:dyDescent="0.25">
      <c r="A28" s="16">
        <v>3</v>
      </c>
      <c r="B28" s="15"/>
      <c r="C28" s="68"/>
      <c r="D28" s="15"/>
    </row>
    <row r="29" spans="1:5" x14ac:dyDescent="0.25">
      <c r="A29" s="16">
        <v>4</v>
      </c>
      <c r="B29" s="15"/>
      <c r="C29" s="68"/>
      <c r="D29" s="15"/>
    </row>
    <row r="30" spans="1:5" x14ac:dyDescent="0.25">
      <c r="A30" s="16">
        <v>5</v>
      </c>
      <c r="B30" s="15"/>
      <c r="C30" s="68"/>
      <c r="D30" s="15"/>
    </row>
    <row r="31" spans="1:5" x14ac:dyDescent="0.25">
      <c r="A31" s="16">
        <v>6</v>
      </c>
      <c r="B31" s="15"/>
      <c r="C31" s="68"/>
      <c r="D31" s="15"/>
    </row>
    <row r="32" spans="1:5" x14ac:dyDescent="0.25">
      <c r="A32" s="16">
        <v>7</v>
      </c>
      <c r="B32" s="15"/>
      <c r="C32" s="68"/>
      <c r="D32" s="15"/>
    </row>
    <row r="33" spans="1:5" x14ac:dyDescent="0.25">
      <c r="A33" s="16">
        <v>8</v>
      </c>
      <c r="B33" s="15"/>
      <c r="C33" s="68"/>
      <c r="D33" s="15"/>
    </row>
    <row r="34" spans="1:5" x14ac:dyDescent="0.25">
      <c r="A34" s="16">
        <v>9</v>
      </c>
      <c r="B34" s="15"/>
      <c r="C34" s="68"/>
      <c r="D34" s="15"/>
    </row>
    <row r="35" spans="1:5" x14ac:dyDescent="0.25">
      <c r="A35" s="16">
        <v>10</v>
      </c>
      <c r="B35" s="15"/>
      <c r="C35" s="68"/>
      <c r="D35" s="15"/>
    </row>
    <row r="36" spans="1:5" x14ac:dyDescent="0.25">
      <c r="A36" s="16">
        <v>11</v>
      </c>
      <c r="B36" s="15"/>
      <c r="C36" s="68"/>
      <c r="D36" s="15"/>
    </row>
    <row r="37" spans="1:5" x14ac:dyDescent="0.25">
      <c r="A37" s="16">
        <v>12</v>
      </c>
      <c r="B37" s="15"/>
      <c r="C37" s="68"/>
      <c r="D37" s="15"/>
    </row>
    <row r="38" spans="1:5" x14ac:dyDescent="0.25">
      <c r="B38" t="s">
        <v>2</v>
      </c>
    </row>
    <row r="39" spans="1:5" x14ac:dyDescent="0.25">
      <c r="B39" s="22" t="s">
        <v>247</v>
      </c>
    </row>
    <row r="40" spans="1:5" ht="47.25" x14ac:dyDescent="0.25">
      <c r="B40" s="8" t="s">
        <v>248</v>
      </c>
      <c r="D40" s="10"/>
      <c r="E40" s="10"/>
    </row>
    <row r="41" spans="1:5" x14ac:dyDescent="0.25">
      <c r="A41" s="16" t="s">
        <v>8</v>
      </c>
      <c r="B41" t="s">
        <v>243</v>
      </c>
      <c r="C41" t="s">
        <v>244</v>
      </c>
    </row>
    <row r="42" spans="1:5" ht="30" x14ac:dyDescent="0.25">
      <c r="A42" s="16">
        <v>1</v>
      </c>
      <c r="B42" s="15" t="s">
        <v>249</v>
      </c>
      <c r="C42" s="68">
        <v>32783400</v>
      </c>
    </row>
    <row r="43" spans="1:5" x14ac:dyDescent="0.25">
      <c r="A43" s="16">
        <v>2</v>
      </c>
      <c r="B43" s="15"/>
      <c r="C43" s="68"/>
    </row>
    <row r="44" spans="1:5" x14ac:dyDescent="0.25">
      <c r="A44" s="16">
        <v>3</v>
      </c>
      <c r="B44" s="15"/>
      <c r="C44" s="68"/>
    </row>
    <row r="45" spans="1:5" x14ac:dyDescent="0.25">
      <c r="A45" s="16">
        <v>4</v>
      </c>
      <c r="B45" s="15"/>
      <c r="C45" s="68"/>
    </row>
    <row r="46" spans="1:5" x14ac:dyDescent="0.25">
      <c r="A46" s="16">
        <v>5</v>
      </c>
      <c r="B46" s="15"/>
      <c r="C46" s="68"/>
    </row>
    <row r="47" spans="1:5" x14ac:dyDescent="0.25">
      <c r="A47" s="16">
        <v>6</v>
      </c>
      <c r="B47" s="15"/>
      <c r="C47" s="68"/>
    </row>
    <row r="48" spans="1:5" x14ac:dyDescent="0.25">
      <c r="A48" s="16">
        <v>7</v>
      </c>
      <c r="B48" s="15"/>
      <c r="C48" s="68"/>
    </row>
    <row r="49" spans="1:4" x14ac:dyDescent="0.25">
      <c r="A49" s="16">
        <v>8</v>
      </c>
      <c r="B49" s="15"/>
      <c r="C49" s="68"/>
    </row>
    <row r="50" spans="1:4" x14ac:dyDescent="0.25">
      <c r="A50" s="16">
        <v>9</v>
      </c>
      <c r="B50" s="15"/>
      <c r="C50" s="68"/>
    </row>
    <row r="51" spans="1:4" x14ac:dyDescent="0.25">
      <c r="A51" s="16">
        <v>10</v>
      </c>
      <c r="B51" s="15"/>
      <c r="C51" s="68"/>
    </row>
    <row r="52" spans="1:4" x14ac:dyDescent="0.25">
      <c r="A52" s="16">
        <v>11</v>
      </c>
      <c r="B52" s="15"/>
      <c r="C52" s="68"/>
    </row>
    <row r="53" spans="1:4" x14ac:dyDescent="0.25">
      <c r="A53" s="16">
        <v>12</v>
      </c>
      <c r="B53" s="15"/>
      <c r="C53" s="68"/>
    </row>
    <row r="54" spans="1:4" x14ac:dyDescent="0.25">
      <c r="B54" s="79" t="s">
        <v>2</v>
      </c>
      <c r="D54" s="16"/>
    </row>
    <row r="55" spans="1:4" x14ac:dyDescent="0.25">
      <c r="B55" s="40" t="s">
        <v>250</v>
      </c>
      <c r="D55" s="16"/>
    </row>
    <row r="56" spans="1:4" ht="63" x14ac:dyDescent="0.25">
      <c r="B56" s="13" t="s">
        <v>251</v>
      </c>
      <c r="D56" s="16"/>
    </row>
    <row r="57" spans="1:4" ht="63" x14ac:dyDescent="0.25">
      <c r="B57" s="44" t="s">
        <v>252</v>
      </c>
      <c r="D57" s="16"/>
    </row>
    <row r="58" spans="1:4" x14ac:dyDescent="0.25">
      <c r="B58" s="15" t="s">
        <v>118</v>
      </c>
    </row>
    <row r="59" spans="1:4" x14ac:dyDescent="0.25">
      <c r="B59" t="s">
        <v>2</v>
      </c>
    </row>
    <row r="60" spans="1:4" ht="47.25" x14ac:dyDescent="0.25">
      <c r="B60" s="8" t="s">
        <v>253</v>
      </c>
    </row>
    <row r="61" spans="1:4" ht="48" customHeight="1" x14ac:dyDescent="0.25">
      <c r="B61" s="15" t="s">
        <v>186145</v>
      </c>
    </row>
    <row r="62" spans="1:4" x14ac:dyDescent="0.25">
      <c r="B62" s="79" t="s">
        <v>2</v>
      </c>
      <c r="D62" s="16"/>
    </row>
    <row r="63" spans="1:4" x14ac:dyDescent="0.25">
      <c r="B63" s="40" t="s">
        <v>254</v>
      </c>
      <c r="D63" s="16"/>
    </row>
    <row r="64" spans="1:4" x14ac:dyDescent="0.25">
      <c r="B64" s="8" t="s">
        <v>255</v>
      </c>
      <c r="D64" s="16"/>
    </row>
    <row r="65" spans="1:4" ht="60" x14ac:dyDescent="0.25">
      <c r="B65" s="84" t="s">
        <v>256</v>
      </c>
      <c r="D65" s="16"/>
    </row>
    <row r="66" spans="1:4" x14ac:dyDescent="0.25">
      <c r="B66" s="15" t="s">
        <v>118</v>
      </c>
      <c r="D66" s="16"/>
    </row>
    <row r="67" spans="1:4" ht="30" x14ac:dyDescent="0.25">
      <c r="A67" s="79" t="s">
        <v>257</v>
      </c>
      <c r="B67" s="48" t="e">
        <f>#N/A</f>
        <v>#N/A</v>
      </c>
      <c r="D67" s="16"/>
    </row>
    <row r="68" spans="1:4" x14ac:dyDescent="0.25">
      <c r="B68" t="s">
        <v>2</v>
      </c>
      <c r="D68" s="16"/>
    </row>
    <row r="69" spans="1:4" x14ac:dyDescent="0.25">
      <c r="B69" s="40" t="s">
        <v>258</v>
      </c>
      <c r="D69" s="16"/>
    </row>
    <row r="70" spans="1:4" ht="47.25" x14ac:dyDescent="0.25">
      <c r="B70" s="8" t="s">
        <v>259</v>
      </c>
      <c r="D70" s="16"/>
    </row>
    <row r="71" spans="1:4" ht="126" x14ac:dyDescent="0.25">
      <c r="B71" s="8" t="s">
        <v>260</v>
      </c>
      <c r="D71" s="16"/>
    </row>
    <row r="72" spans="1:4" x14ac:dyDescent="0.25">
      <c r="B72" s="15" t="s">
        <v>118</v>
      </c>
      <c r="D72" s="16"/>
    </row>
    <row r="73" spans="1:4" x14ac:dyDescent="0.25">
      <c r="B73" t="s">
        <v>2</v>
      </c>
      <c r="D73" s="16"/>
    </row>
    <row r="74" spans="1:4" x14ac:dyDescent="0.25">
      <c r="B74" s="40" t="s">
        <v>123</v>
      </c>
      <c r="D74" s="16"/>
    </row>
    <row r="75" spans="1:4" ht="126" x14ac:dyDescent="0.25">
      <c r="B75" s="8" t="s">
        <v>261</v>
      </c>
    </row>
    <row r="76" spans="1:4" ht="75" x14ac:dyDescent="0.25">
      <c r="A76" s="79" t="s">
        <v>262</v>
      </c>
      <c r="B76" s="8" t="e">
        <f>#N/A</f>
        <v>#N/A</v>
      </c>
      <c r="D76" s="16"/>
    </row>
    <row r="77" spans="1:4" x14ac:dyDescent="0.25">
      <c r="A77" s="79"/>
      <c r="B77" s="7" t="e">
        <f>#N/A</f>
        <v>#N/A</v>
      </c>
      <c r="D77" s="16"/>
    </row>
    <row r="78" spans="1:4" ht="60" x14ac:dyDescent="0.25">
      <c r="A78" s="79" t="s">
        <v>263</v>
      </c>
      <c r="B78" s="8" t="e">
        <f>#N/A</f>
        <v>#N/A</v>
      </c>
    </row>
    <row r="79" spans="1:4" ht="120" x14ac:dyDescent="0.25">
      <c r="B79" s="15" t="s">
        <v>186156</v>
      </c>
      <c r="D79" s="16"/>
    </row>
    <row r="80" spans="1:4" x14ac:dyDescent="0.25">
      <c r="B80" s="79" t="s">
        <v>2</v>
      </c>
      <c r="D80" s="16"/>
    </row>
    <row r="81" spans="1:5" x14ac:dyDescent="0.25">
      <c r="B81" s="40" t="s">
        <v>264</v>
      </c>
    </row>
    <row r="82" spans="1:5" ht="63" x14ac:dyDescent="0.25">
      <c r="B82" s="8" t="s">
        <v>265</v>
      </c>
    </row>
    <row r="83" spans="1:5" ht="60" x14ac:dyDescent="0.25">
      <c r="B83" s="85" t="s">
        <v>266</v>
      </c>
      <c r="D83" s="86"/>
    </row>
    <row r="84" spans="1:5" ht="30" x14ac:dyDescent="0.25">
      <c r="B84" s="85" t="s">
        <v>267</v>
      </c>
      <c r="D84" s="86"/>
    </row>
    <row r="85" spans="1:5" x14ac:dyDescent="0.25">
      <c r="B85" s="68">
        <v>79758000</v>
      </c>
      <c r="D85" s="86"/>
    </row>
    <row r="86" spans="1:5" x14ac:dyDescent="0.25">
      <c r="B86" t="s">
        <v>2</v>
      </c>
      <c r="D86" s="86"/>
    </row>
    <row r="87" spans="1:5" ht="31.5" x14ac:dyDescent="0.25">
      <c r="B87" s="40" t="s">
        <v>268</v>
      </c>
    </row>
    <row r="88" spans="1:5" ht="94.5" x14ac:dyDescent="0.25">
      <c r="B88" s="8" t="s">
        <v>269</v>
      </c>
    </row>
    <row r="89" spans="1:5" ht="30" x14ac:dyDescent="0.25">
      <c r="B89" s="85" t="s">
        <v>267</v>
      </c>
    </row>
    <row r="90" spans="1:5" x14ac:dyDescent="0.25">
      <c r="B90" s="68">
        <v>0</v>
      </c>
    </row>
    <row r="91" spans="1:5" x14ac:dyDescent="0.25">
      <c r="B91" t="s">
        <v>2</v>
      </c>
    </row>
    <row r="92" spans="1:5" x14ac:dyDescent="0.25">
      <c r="B92" s="40" t="s">
        <v>270</v>
      </c>
    </row>
    <row r="93" spans="1:5" ht="78.75" x14ac:dyDescent="0.25">
      <c r="B93" s="8" t="s">
        <v>271</v>
      </c>
    </row>
    <row r="94" spans="1:5" ht="126" x14ac:dyDescent="0.25">
      <c r="B94" s="24" t="s">
        <v>272</v>
      </c>
    </row>
    <row r="95" spans="1:5" ht="45" x14ac:dyDescent="0.25">
      <c r="A95" s="79" t="s">
        <v>129</v>
      </c>
      <c r="B95" s="48" t="e">
        <f>#N/A</f>
        <v>#N/A</v>
      </c>
    </row>
    <row r="96" spans="1:5" x14ac:dyDescent="0.25">
      <c r="A96" s="16" t="s">
        <v>8</v>
      </c>
      <c r="B96" t="s">
        <v>273</v>
      </c>
      <c r="C96" t="s">
        <v>274</v>
      </c>
      <c r="D96" t="s">
        <v>275</v>
      </c>
      <c r="E96" t="s">
        <v>276</v>
      </c>
    </row>
    <row r="97" spans="1:5" x14ac:dyDescent="0.25">
      <c r="A97" s="16">
        <v>1</v>
      </c>
      <c r="B97" s="15" t="s">
        <v>214</v>
      </c>
      <c r="C97" s="15" t="s">
        <v>277</v>
      </c>
      <c r="D97" s="68">
        <v>42660000</v>
      </c>
      <c r="E97" s="68">
        <v>44793000</v>
      </c>
    </row>
    <row r="98" spans="1:5" x14ac:dyDescent="0.25">
      <c r="A98" s="16">
        <v>2</v>
      </c>
      <c r="B98" s="15" t="s">
        <v>215</v>
      </c>
      <c r="C98" s="15" t="s">
        <v>277</v>
      </c>
      <c r="D98" s="68">
        <v>30510000</v>
      </c>
      <c r="E98" s="68">
        <v>32035500</v>
      </c>
    </row>
    <row r="99" spans="1:5" x14ac:dyDescent="0.25">
      <c r="A99" s="16">
        <v>3</v>
      </c>
      <c r="B99" s="15" t="s">
        <v>216</v>
      </c>
      <c r="C99" s="15" t="s">
        <v>553</v>
      </c>
      <c r="D99" s="68">
        <v>1260000</v>
      </c>
      <c r="E99" s="68">
        <v>1323000</v>
      </c>
    </row>
    <row r="100" spans="1:5" x14ac:dyDescent="0.25">
      <c r="A100" s="16">
        <v>4</v>
      </c>
      <c r="B100" s="15" t="s">
        <v>217</v>
      </c>
      <c r="C100" s="15" t="s">
        <v>553</v>
      </c>
      <c r="D100" s="68">
        <v>1260000</v>
      </c>
      <c r="E100" s="68">
        <v>1323000</v>
      </c>
    </row>
    <row r="101" spans="1:5" x14ac:dyDescent="0.25">
      <c r="A101" s="16">
        <v>5</v>
      </c>
      <c r="B101" s="15" t="s">
        <v>218</v>
      </c>
      <c r="C101" s="15" t="s">
        <v>553</v>
      </c>
      <c r="D101" s="68">
        <v>270000</v>
      </c>
      <c r="E101" s="68">
        <v>283500</v>
      </c>
    </row>
    <row r="102" spans="1:5" x14ac:dyDescent="0.25">
      <c r="A102" s="16">
        <v>6</v>
      </c>
      <c r="B102" s="15"/>
      <c r="C102" s="15"/>
      <c r="D102" s="68"/>
      <c r="E102" s="68"/>
    </row>
    <row r="103" spans="1:5" x14ac:dyDescent="0.25">
      <c r="A103" s="16">
        <v>7</v>
      </c>
      <c r="B103" s="15"/>
      <c r="C103" s="15"/>
      <c r="D103" s="68"/>
      <c r="E103" s="68"/>
    </row>
    <row r="104" spans="1:5" x14ac:dyDescent="0.25">
      <c r="A104" s="16">
        <v>8</v>
      </c>
      <c r="B104" s="15"/>
      <c r="C104" s="15"/>
      <c r="D104" s="68"/>
      <c r="E104" s="68"/>
    </row>
    <row r="105" spans="1:5" x14ac:dyDescent="0.25">
      <c r="A105" s="16">
        <v>9</v>
      </c>
      <c r="B105" s="15"/>
      <c r="C105" s="15"/>
      <c r="D105" s="68"/>
      <c r="E105" s="68"/>
    </row>
    <row r="106" spans="1:5" x14ac:dyDescent="0.25">
      <c r="A106" s="16">
        <v>10</v>
      </c>
      <c r="B106" s="15"/>
      <c r="C106" s="15"/>
      <c r="D106" s="68"/>
      <c r="E106" s="68"/>
    </row>
    <row r="107" spans="1:5" x14ac:dyDescent="0.25">
      <c r="A107" s="16">
        <v>11</v>
      </c>
      <c r="B107" s="15"/>
      <c r="C107" s="15"/>
      <c r="D107" s="68"/>
      <c r="E107" s="68"/>
    </row>
    <row r="108" spans="1:5" x14ac:dyDescent="0.25">
      <c r="A108" s="16">
        <v>12</v>
      </c>
      <c r="B108" s="15"/>
      <c r="C108" s="15"/>
      <c r="D108" s="68"/>
      <c r="E108" s="68"/>
    </row>
    <row r="109" spans="1:5" x14ac:dyDescent="0.25">
      <c r="A109" s="16">
        <v>13</v>
      </c>
      <c r="B109" s="15"/>
      <c r="C109" s="15"/>
      <c r="D109" s="68"/>
      <c r="E109" s="68"/>
    </row>
    <row r="110" spans="1:5" x14ac:dyDescent="0.25">
      <c r="A110" s="16">
        <v>14</v>
      </c>
      <c r="B110" s="15"/>
      <c r="C110" s="15"/>
      <c r="D110" s="68"/>
      <c r="E110" s="68"/>
    </row>
    <row r="111" spans="1:5" x14ac:dyDescent="0.25">
      <c r="A111" s="16">
        <v>15</v>
      </c>
      <c r="B111" s="15"/>
      <c r="C111" s="15"/>
      <c r="D111" s="68"/>
      <c r="E111" s="68"/>
    </row>
    <row r="112" spans="1:5" x14ac:dyDescent="0.25">
      <c r="A112" s="16">
        <v>16</v>
      </c>
      <c r="B112" s="15"/>
      <c r="C112" s="15"/>
      <c r="D112" s="68"/>
      <c r="E112" s="68"/>
    </row>
    <row r="113" spans="1:5" x14ac:dyDescent="0.25">
      <c r="A113" s="16">
        <v>17</v>
      </c>
      <c r="B113" s="15"/>
      <c r="C113" s="15"/>
      <c r="D113" s="68"/>
      <c r="E113" s="68"/>
    </row>
    <row r="114" spans="1:5" x14ac:dyDescent="0.25">
      <c r="A114" s="16">
        <v>18</v>
      </c>
      <c r="B114" s="15"/>
      <c r="C114" s="15"/>
      <c r="D114" s="68"/>
      <c r="E114" s="68"/>
    </row>
    <row r="115" spans="1:5" x14ac:dyDescent="0.25">
      <c r="A115" s="16">
        <v>19</v>
      </c>
      <c r="B115" s="15"/>
      <c r="C115" s="15"/>
      <c r="D115" s="68"/>
      <c r="E115" s="68"/>
    </row>
    <row r="116" spans="1:5" x14ac:dyDescent="0.25">
      <c r="A116" s="16">
        <v>20</v>
      </c>
      <c r="B116" s="15"/>
      <c r="C116" s="15"/>
      <c r="D116" s="68"/>
      <c r="E116" s="68"/>
    </row>
    <row r="117" spans="1:5" x14ac:dyDescent="0.25">
      <c r="A117" s="16">
        <v>21</v>
      </c>
      <c r="B117" s="15"/>
      <c r="C117" s="15"/>
      <c r="D117" s="68"/>
      <c r="E117" s="68"/>
    </row>
    <row r="118" spans="1:5" x14ac:dyDescent="0.25">
      <c r="A118" s="16">
        <v>22</v>
      </c>
      <c r="B118" s="15"/>
      <c r="C118" s="15"/>
      <c r="D118" s="68"/>
      <c r="E118" s="68"/>
    </row>
    <row r="119" spans="1:5" x14ac:dyDescent="0.25">
      <c r="A119" s="16">
        <v>23</v>
      </c>
      <c r="B119" s="15"/>
      <c r="C119" s="15"/>
      <c r="D119" s="68"/>
      <c r="E119" s="68"/>
    </row>
    <row r="120" spans="1:5" x14ac:dyDescent="0.25">
      <c r="A120" s="16">
        <v>24</v>
      </c>
      <c r="B120" s="15"/>
      <c r="C120" s="15"/>
      <c r="D120" s="68"/>
      <c r="E120" s="68"/>
    </row>
    <row r="121" spans="1:5" x14ac:dyDescent="0.25">
      <c r="A121" s="16">
        <v>25</v>
      </c>
      <c r="B121" s="15"/>
      <c r="C121" s="15"/>
      <c r="D121" s="68"/>
      <c r="E121" s="68"/>
    </row>
    <row r="122" spans="1:5" x14ac:dyDescent="0.25">
      <c r="A122" s="16">
        <v>26</v>
      </c>
      <c r="B122" s="15"/>
      <c r="C122" s="15"/>
      <c r="D122" s="68"/>
      <c r="E122" s="68"/>
    </row>
    <row r="123" spans="1:5" x14ac:dyDescent="0.25">
      <c r="A123" s="16">
        <v>27</v>
      </c>
      <c r="B123" s="15"/>
      <c r="C123" s="15"/>
      <c r="D123" s="68"/>
      <c r="E123" s="68"/>
    </row>
    <row r="124" spans="1:5" x14ac:dyDescent="0.25">
      <c r="A124" s="16">
        <v>28</v>
      </c>
      <c r="B124" s="15"/>
      <c r="C124" s="15"/>
      <c r="D124" s="68"/>
      <c r="E124" s="68"/>
    </row>
    <row r="125" spans="1:5" x14ac:dyDescent="0.25">
      <c r="A125" s="16">
        <v>29</v>
      </c>
      <c r="B125" s="15"/>
      <c r="C125" s="15"/>
      <c r="D125" s="68"/>
      <c r="E125" s="68"/>
    </row>
    <row r="126" spans="1:5" x14ac:dyDescent="0.25">
      <c r="A126" s="16">
        <v>30</v>
      </c>
      <c r="B126" s="15"/>
      <c r="C126" s="15"/>
      <c r="D126" s="68"/>
      <c r="E126" s="68"/>
    </row>
    <row r="127" spans="1:5" x14ac:dyDescent="0.25">
      <c r="A127" s="16">
        <v>31</v>
      </c>
      <c r="B127" s="15"/>
      <c r="C127" s="15"/>
      <c r="D127" s="68"/>
      <c r="E127" s="68"/>
    </row>
    <row r="128" spans="1:5" x14ac:dyDescent="0.25">
      <c r="A128" s="16">
        <v>32</v>
      </c>
      <c r="B128" s="15"/>
      <c r="C128" s="15"/>
      <c r="D128" s="68"/>
      <c r="E128" s="68"/>
    </row>
    <row r="129" spans="1:5" x14ac:dyDescent="0.25">
      <c r="A129" s="16">
        <v>33</v>
      </c>
      <c r="B129" s="15"/>
      <c r="C129" s="15"/>
      <c r="D129" s="68"/>
      <c r="E129" s="68"/>
    </row>
    <row r="130" spans="1:5" x14ac:dyDescent="0.25">
      <c r="A130" s="16">
        <v>34</v>
      </c>
      <c r="B130" s="15"/>
      <c r="C130" s="15"/>
      <c r="D130" s="68"/>
      <c r="E130" s="68"/>
    </row>
    <row r="131" spans="1:5" x14ac:dyDescent="0.25">
      <c r="A131" s="16">
        <v>35</v>
      </c>
      <c r="B131" s="15"/>
      <c r="C131" s="15"/>
      <c r="D131" s="68"/>
      <c r="E131" s="68"/>
    </row>
    <row r="132" spans="1:5" x14ac:dyDescent="0.25">
      <c r="A132" s="16">
        <v>36</v>
      </c>
      <c r="B132" s="15"/>
      <c r="C132" s="15"/>
      <c r="D132" s="68"/>
      <c r="E132" s="68"/>
    </row>
    <row r="133" spans="1:5" x14ac:dyDescent="0.25">
      <c r="A133" s="16">
        <v>37</v>
      </c>
      <c r="B133" s="15"/>
      <c r="C133" s="15"/>
      <c r="D133" s="68"/>
      <c r="E133" s="68"/>
    </row>
    <row r="134" spans="1:5" x14ac:dyDescent="0.25">
      <c r="A134" s="16">
        <v>38</v>
      </c>
      <c r="B134" s="15"/>
      <c r="C134" s="15"/>
      <c r="D134" s="68"/>
      <c r="E134" s="68"/>
    </row>
    <row r="135" spans="1:5" x14ac:dyDescent="0.25">
      <c r="A135" s="16">
        <v>39</v>
      </c>
      <c r="B135" s="15"/>
      <c r="C135" s="15"/>
      <c r="D135" s="68"/>
      <c r="E135" s="68"/>
    </row>
    <row r="136" spans="1:5" x14ac:dyDescent="0.25">
      <c r="A136" s="16">
        <v>40</v>
      </c>
      <c r="B136" s="15"/>
      <c r="C136" s="15"/>
      <c r="D136" s="68"/>
      <c r="E136" s="68"/>
    </row>
    <row r="137" spans="1:5" x14ac:dyDescent="0.25">
      <c r="A137" s="16">
        <v>41</v>
      </c>
      <c r="B137" s="15"/>
      <c r="C137" s="15"/>
      <c r="D137" s="68"/>
      <c r="E137" s="68"/>
    </row>
    <row r="138" spans="1:5" x14ac:dyDescent="0.25">
      <c r="A138" s="16">
        <v>42</v>
      </c>
      <c r="B138" s="15"/>
      <c r="C138" s="15"/>
      <c r="D138" s="68"/>
      <c r="E138" s="68"/>
    </row>
    <row r="139" spans="1:5" x14ac:dyDescent="0.25">
      <c r="A139" s="16">
        <v>43</v>
      </c>
      <c r="B139" s="15"/>
      <c r="C139" s="15"/>
      <c r="D139" s="68"/>
      <c r="E139" s="68"/>
    </row>
    <row r="140" spans="1:5" x14ac:dyDescent="0.25">
      <c r="A140" s="16">
        <v>44</v>
      </c>
      <c r="B140" s="15"/>
      <c r="C140" s="15"/>
      <c r="D140" s="68"/>
      <c r="E140" s="68"/>
    </row>
    <row r="141" spans="1:5" x14ac:dyDescent="0.25">
      <c r="A141" s="16">
        <v>45</v>
      </c>
      <c r="B141" s="15"/>
      <c r="C141" s="15"/>
      <c r="D141" s="68"/>
      <c r="E141" s="68"/>
    </row>
    <row r="142" spans="1:5" x14ac:dyDescent="0.25">
      <c r="A142" s="16">
        <v>46</v>
      </c>
      <c r="B142" s="15"/>
      <c r="C142" s="15"/>
      <c r="D142" s="68"/>
      <c r="E142" s="68"/>
    </row>
    <row r="143" spans="1:5" x14ac:dyDescent="0.25">
      <c r="A143" s="16">
        <v>47</v>
      </c>
      <c r="B143" s="15"/>
      <c r="C143" s="15"/>
      <c r="D143" s="68"/>
      <c r="E143" s="68"/>
    </row>
    <row r="144" spans="1:5" x14ac:dyDescent="0.25">
      <c r="A144" s="16">
        <v>48</v>
      </c>
      <c r="B144" s="15"/>
      <c r="C144" s="15"/>
      <c r="D144" s="68"/>
      <c r="E144" s="68"/>
    </row>
    <row r="145" spans="1:5" x14ac:dyDescent="0.25">
      <c r="A145" s="16">
        <v>49</v>
      </c>
      <c r="B145" s="15"/>
      <c r="C145" s="15"/>
      <c r="D145" s="68"/>
      <c r="E145" s="68"/>
    </row>
    <row r="146" spans="1:5" x14ac:dyDescent="0.25">
      <c r="A146" s="16">
        <v>50</v>
      </c>
      <c r="B146" s="15"/>
      <c r="C146" s="15"/>
      <c r="D146" s="68"/>
      <c r="E146" s="68"/>
    </row>
    <row r="147" spans="1:5" x14ac:dyDescent="0.25">
      <c r="A147" s="16">
        <v>51</v>
      </c>
      <c r="B147" s="15"/>
      <c r="C147" s="15"/>
      <c r="D147" s="68"/>
      <c r="E147" s="68"/>
    </row>
    <row r="148" spans="1:5" x14ac:dyDescent="0.25">
      <c r="A148" s="16">
        <v>52</v>
      </c>
      <c r="B148" s="15"/>
      <c r="C148" s="15"/>
      <c r="D148" s="68"/>
      <c r="E148" s="68"/>
    </row>
    <row r="149" spans="1:5" x14ac:dyDescent="0.25">
      <c r="A149" s="16">
        <v>53</v>
      </c>
      <c r="B149" s="15"/>
      <c r="C149" s="15"/>
      <c r="D149" s="68"/>
      <c r="E149" s="68"/>
    </row>
    <row r="150" spans="1:5" x14ac:dyDescent="0.25">
      <c r="A150" s="16">
        <v>54</v>
      </c>
      <c r="B150" s="15"/>
      <c r="C150" s="15"/>
      <c r="D150" s="68"/>
      <c r="E150" s="68"/>
    </row>
    <row r="151" spans="1:5" x14ac:dyDescent="0.25">
      <c r="A151" s="16">
        <v>55</v>
      </c>
      <c r="B151" s="15"/>
      <c r="C151" s="15"/>
      <c r="D151" s="68"/>
      <c r="E151" s="68"/>
    </row>
    <row r="152" spans="1:5" x14ac:dyDescent="0.25">
      <c r="A152" s="16">
        <v>56</v>
      </c>
      <c r="B152" s="15"/>
      <c r="C152" s="15"/>
      <c r="D152" s="68"/>
      <c r="E152" s="68"/>
    </row>
    <row r="153" spans="1:5" x14ac:dyDescent="0.25">
      <c r="A153" s="16">
        <v>57</v>
      </c>
      <c r="B153" s="15"/>
      <c r="C153" s="15"/>
      <c r="D153" s="68"/>
      <c r="E153" s="68"/>
    </row>
    <row r="154" spans="1:5" x14ac:dyDescent="0.25">
      <c r="A154" s="16">
        <v>58</v>
      </c>
      <c r="B154" s="15"/>
      <c r="C154" s="15"/>
      <c r="D154" s="68"/>
      <c r="E154" s="68"/>
    </row>
    <row r="155" spans="1:5" x14ac:dyDescent="0.25">
      <c r="A155" s="16">
        <v>59</v>
      </c>
      <c r="B155" s="15"/>
      <c r="C155" s="15"/>
      <c r="D155" s="68"/>
      <c r="E155" s="68"/>
    </row>
    <row r="156" spans="1:5" x14ac:dyDescent="0.25">
      <c r="A156" s="16">
        <v>60</v>
      </c>
      <c r="B156" s="15"/>
      <c r="C156" s="15"/>
      <c r="D156" s="68"/>
      <c r="E156" s="68"/>
    </row>
    <row r="157" spans="1:5" x14ac:dyDescent="0.25">
      <c r="A157" s="16">
        <v>61</v>
      </c>
      <c r="B157" s="15"/>
      <c r="C157" s="15"/>
      <c r="D157" s="68"/>
      <c r="E157" s="68"/>
    </row>
    <row r="158" spans="1:5" x14ac:dyDescent="0.25">
      <c r="A158" s="16">
        <v>62</v>
      </c>
      <c r="B158" s="15"/>
      <c r="C158" s="15"/>
      <c r="D158" s="68"/>
      <c r="E158" s="68"/>
    </row>
    <row r="159" spans="1:5" x14ac:dyDescent="0.25">
      <c r="A159" s="16">
        <v>63</v>
      </c>
      <c r="B159" s="15"/>
      <c r="C159" s="15"/>
      <c r="D159" s="68"/>
      <c r="E159" s="68"/>
    </row>
    <row r="160" spans="1:5" x14ac:dyDescent="0.25">
      <c r="A160" s="16">
        <v>64</v>
      </c>
      <c r="B160" s="15"/>
      <c r="C160" s="15"/>
      <c r="D160" s="68"/>
      <c r="E160" s="68"/>
    </row>
    <row r="161" spans="1:5" x14ac:dyDescent="0.25">
      <c r="A161" s="16">
        <v>65</v>
      </c>
      <c r="B161" s="15"/>
      <c r="C161" s="15"/>
      <c r="D161" s="68"/>
      <c r="E161" s="68"/>
    </row>
    <row r="162" spans="1:5" x14ac:dyDescent="0.25">
      <c r="A162" s="16">
        <v>66</v>
      </c>
      <c r="B162" s="15"/>
      <c r="C162" s="15"/>
      <c r="D162" s="68"/>
      <c r="E162" s="68"/>
    </row>
    <row r="163" spans="1:5" x14ac:dyDescent="0.25">
      <c r="A163" s="16">
        <v>67</v>
      </c>
      <c r="B163" s="15"/>
      <c r="C163" s="15"/>
      <c r="D163" s="68"/>
      <c r="E163" s="68"/>
    </row>
    <row r="164" spans="1:5" x14ac:dyDescent="0.25">
      <c r="A164" s="16">
        <v>68</v>
      </c>
      <c r="B164" s="15"/>
      <c r="C164" s="15"/>
      <c r="D164" s="68"/>
      <c r="E164" s="68"/>
    </row>
    <row r="165" spans="1:5" x14ac:dyDescent="0.25">
      <c r="A165" s="16">
        <v>69</v>
      </c>
      <c r="B165" s="15"/>
      <c r="C165" s="15"/>
      <c r="D165" s="68"/>
      <c r="E165" s="68"/>
    </row>
    <row r="166" spans="1:5" x14ac:dyDescent="0.25">
      <c r="A166" s="16">
        <v>70</v>
      </c>
      <c r="B166" s="15"/>
      <c r="C166" s="15"/>
      <c r="D166" s="68"/>
      <c r="E166" s="68"/>
    </row>
    <row r="167" spans="1:5" x14ac:dyDescent="0.25">
      <c r="A167" s="16">
        <v>71</v>
      </c>
      <c r="B167" s="15"/>
      <c r="C167" s="15"/>
      <c r="D167" s="68"/>
      <c r="E167" s="68"/>
    </row>
    <row r="168" spans="1:5" x14ac:dyDescent="0.25">
      <c r="A168" s="16">
        <v>72</v>
      </c>
      <c r="B168" s="15"/>
      <c r="C168" s="15"/>
      <c r="D168" s="68"/>
      <c r="E168" s="68"/>
    </row>
    <row r="169" spans="1:5" x14ac:dyDescent="0.25">
      <c r="A169" s="16">
        <v>73</v>
      </c>
      <c r="B169" s="15"/>
      <c r="C169" s="15"/>
      <c r="D169" s="68"/>
      <c r="E169" s="68"/>
    </row>
    <row r="170" spans="1:5" x14ac:dyDescent="0.25">
      <c r="A170" s="16">
        <v>74</v>
      </c>
      <c r="B170" s="15"/>
      <c r="C170" s="15"/>
      <c r="D170" s="68"/>
      <c r="E170" s="68"/>
    </row>
    <row r="171" spans="1:5" x14ac:dyDescent="0.25">
      <c r="A171" s="16">
        <v>75</v>
      </c>
      <c r="B171" s="15"/>
      <c r="C171" s="15"/>
      <c r="D171" s="68"/>
      <c r="E171" s="68"/>
    </row>
    <row r="172" spans="1:5" x14ac:dyDescent="0.25">
      <c r="A172" s="16">
        <v>76</v>
      </c>
      <c r="B172" s="15"/>
      <c r="C172" s="15"/>
      <c r="D172" s="68"/>
      <c r="E172" s="68"/>
    </row>
    <row r="173" spans="1:5" x14ac:dyDescent="0.25">
      <c r="A173" s="16">
        <v>77</v>
      </c>
      <c r="B173" s="15"/>
      <c r="C173" s="15"/>
      <c r="D173" s="68"/>
      <c r="E173" s="68"/>
    </row>
    <row r="174" spans="1:5" x14ac:dyDescent="0.25">
      <c r="A174" s="16">
        <v>78</v>
      </c>
      <c r="B174" s="15"/>
      <c r="C174" s="15"/>
      <c r="D174" s="68"/>
      <c r="E174" s="68"/>
    </row>
    <row r="175" spans="1:5" x14ac:dyDescent="0.25">
      <c r="A175" s="16">
        <v>79</v>
      </c>
      <c r="B175" s="15"/>
      <c r="C175" s="15"/>
      <c r="D175" s="68"/>
      <c r="E175" s="68"/>
    </row>
    <row r="176" spans="1:5" x14ac:dyDescent="0.25">
      <c r="A176" s="16">
        <v>80</v>
      </c>
      <c r="B176" s="15"/>
      <c r="C176" s="15"/>
      <c r="D176" s="68"/>
      <c r="E176" s="68"/>
    </row>
    <row r="177" spans="1:5" x14ac:dyDescent="0.25">
      <c r="A177" s="16">
        <v>81</v>
      </c>
      <c r="B177" s="15"/>
      <c r="C177" s="15"/>
      <c r="D177" s="68"/>
      <c r="E177" s="68"/>
    </row>
    <row r="178" spans="1:5" x14ac:dyDescent="0.25">
      <c r="A178" s="16">
        <v>82</v>
      </c>
      <c r="B178" s="15"/>
      <c r="C178" s="15"/>
      <c r="D178" s="68"/>
      <c r="E178" s="68"/>
    </row>
    <row r="179" spans="1:5" x14ac:dyDescent="0.25">
      <c r="A179" s="16">
        <v>83</v>
      </c>
      <c r="B179" s="15"/>
      <c r="C179" s="15"/>
      <c r="D179" s="68"/>
      <c r="E179" s="68"/>
    </row>
    <row r="180" spans="1:5" x14ac:dyDescent="0.25">
      <c r="A180" s="16">
        <v>84</v>
      </c>
      <c r="B180" s="15"/>
      <c r="C180" s="15"/>
      <c r="D180" s="68"/>
      <c r="E180" s="68"/>
    </row>
    <row r="181" spans="1:5" x14ac:dyDescent="0.25">
      <c r="A181" s="16">
        <v>85</v>
      </c>
      <c r="B181" s="15"/>
      <c r="C181" s="15"/>
      <c r="D181" s="68"/>
      <c r="E181" s="68"/>
    </row>
    <row r="182" spans="1:5" x14ac:dyDescent="0.25">
      <c r="A182" s="16">
        <v>86</v>
      </c>
      <c r="B182" s="15"/>
      <c r="C182" s="15"/>
      <c r="D182" s="68"/>
      <c r="E182" s="68"/>
    </row>
    <row r="183" spans="1:5" x14ac:dyDescent="0.25">
      <c r="A183" s="16">
        <v>87</v>
      </c>
      <c r="B183" s="15"/>
      <c r="C183" s="15"/>
      <c r="D183" s="68"/>
      <c r="E183" s="68"/>
    </row>
    <row r="184" spans="1:5" x14ac:dyDescent="0.25">
      <c r="A184" s="16">
        <v>88</v>
      </c>
      <c r="B184" s="15"/>
      <c r="C184" s="15"/>
      <c r="D184" s="68"/>
      <c r="E184" s="68"/>
    </row>
    <row r="185" spans="1:5" x14ac:dyDescent="0.25">
      <c r="A185" s="16">
        <v>89</v>
      </c>
      <c r="B185" s="15"/>
      <c r="C185" s="15"/>
      <c r="D185" s="68"/>
      <c r="E185" s="68"/>
    </row>
    <row r="186" spans="1:5" x14ac:dyDescent="0.25">
      <c r="A186" s="16">
        <v>90</v>
      </c>
      <c r="B186" s="15"/>
      <c r="C186" s="15"/>
      <c r="D186" s="68"/>
      <c r="E186" s="68"/>
    </row>
    <row r="187" spans="1:5" x14ac:dyDescent="0.25">
      <c r="A187" s="16">
        <v>91</v>
      </c>
      <c r="B187" s="15"/>
      <c r="C187" s="15"/>
      <c r="D187" s="68"/>
      <c r="E187" s="68"/>
    </row>
    <row r="188" spans="1:5" x14ac:dyDescent="0.25">
      <c r="A188" s="16">
        <v>92</v>
      </c>
      <c r="B188" s="15"/>
      <c r="C188" s="15"/>
      <c r="D188" s="68"/>
      <c r="E188" s="68"/>
    </row>
    <row r="189" spans="1:5" x14ac:dyDescent="0.25">
      <c r="A189" s="16">
        <v>93</v>
      </c>
      <c r="B189" s="15"/>
      <c r="C189" s="15"/>
      <c r="D189" s="68"/>
      <c r="E189" s="68"/>
    </row>
    <row r="190" spans="1:5" x14ac:dyDescent="0.25">
      <c r="A190" s="16">
        <v>94</v>
      </c>
      <c r="B190" s="15"/>
      <c r="C190" s="15"/>
      <c r="D190" s="68"/>
      <c r="E190" s="68"/>
    </row>
    <row r="191" spans="1:5" x14ac:dyDescent="0.25">
      <c r="A191" s="16">
        <v>95</v>
      </c>
      <c r="B191" s="15"/>
      <c r="C191" s="15"/>
      <c r="D191" s="68"/>
      <c r="E191" s="68"/>
    </row>
    <row r="192" spans="1:5" x14ac:dyDescent="0.25">
      <c r="A192" s="16">
        <v>96</v>
      </c>
      <c r="B192" s="15"/>
      <c r="C192" s="15"/>
      <c r="D192" s="68"/>
      <c r="E192" s="68"/>
    </row>
    <row r="193" spans="1:5" x14ac:dyDescent="0.25">
      <c r="A193" s="16">
        <v>97</v>
      </c>
      <c r="B193" s="15"/>
      <c r="C193" s="15"/>
      <c r="D193" s="68"/>
      <c r="E193" s="68"/>
    </row>
    <row r="194" spans="1:5" x14ac:dyDescent="0.25">
      <c r="A194" s="16">
        <v>98</v>
      </c>
      <c r="B194" s="15"/>
      <c r="C194" s="15"/>
      <c r="D194" s="68"/>
      <c r="E194" s="68"/>
    </row>
    <row r="195" spans="1:5" x14ac:dyDescent="0.25">
      <c r="A195" s="16">
        <v>99</v>
      </c>
      <c r="B195" s="15"/>
      <c r="C195" s="15"/>
      <c r="D195" s="68"/>
      <c r="E195" s="68"/>
    </row>
    <row r="196" spans="1:5" x14ac:dyDescent="0.25">
      <c r="A196" s="16">
        <v>100</v>
      </c>
      <c r="B196" s="15"/>
      <c r="C196" s="15"/>
      <c r="D196" s="68"/>
      <c r="E196" s="68"/>
    </row>
    <row r="197" spans="1:5" x14ac:dyDescent="0.25">
      <c r="A197" s="16">
        <v>101</v>
      </c>
      <c r="B197" s="15"/>
      <c r="C197" s="15"/>
      <c r="D197" s="68"/>
      <c r="E197" s="68"/>
    </row>
    <row r="198" spans="1:5" x14ac:dyDescent="0.25">
      <c r="A198" s="16">
        <v>102</v>
      </c>
      <c r="B198" s="15"/>
      <c r="C198" s="15"/>
      <c r="D198" s="68"/>
      <c r="E198" s="68"/>
    </row>
    <row r="199" spans="1:5" x14ac:dyDescent="0.25">
      <c r="A199" s="16">
        <v>103</v>
      </c>
      <c r="B199" s="15"/>
      <c r="C199" s="15"/>
      <c r="D199" s="68"/>
      <c r="E199" s="68"/>
    </row>
    <row r="200" spans="1:5" x14ac:dyDescent="0.25">
      <c r="A200" s="16">
        <v>104</v>
      </c>
      <c r="B200" s="15"/>
      <c r="C200" s="15"/>
      <c r="D200" s="68"/>
      <c r="E200" s="68"/>
    </row>
    <row r="201" spans="1:5" x14ac:dyDescent="0.25">
      <c r="A201" s="16">
        <v>105</v>
      </c>
      <c r="B201" s="15"/>
      <c r="C201" s="15"/>
      <c r="D201" s="68"/>
      <c r="E201" s="68"/>
    </row>
    <row r="202" spans="1:5" x14ac:dyDescent="0.25">
      <c r="A202" s="16">
        <v>106</v>
      </c>
      <c r="B202" s="15"/>
      <c r="C202" s="15"/>
      <c r="D202" s="68"/>
      <c r="E202" s="68"/>
    </row>
    <row r="203" spans="1:5" x14ac:dyDescent="0.25">
      <c r="A203" s="16">
        <v>107</v>
      </c>
      <c r="B203" s="15"/>
      <c r="C203" s="15"/>
      <c r="D203" s="68"/>
      <c r="E203" s="68"/>
    </row>
    <row r="204" spans="1:5" x14ac:dyDescent="0.25">
      <c r="A204" s="16">
        <v>108</v>
      </c>
      <c r="B204" s="15"/>
      <c r="C204" s="15"/>
      <c r="D204" s="68"/>
      <c r="E204" s="68"/>
    </row>
    <row r="205" spans="1:5" x14ac:dyDescent="0.25">
      <c r="A205" s="16">
        <v>109</v>
      </c>
      <c r="B205" s="15"/>
      <c r="C205" s="15"/>
      <c r="D205" s="68"/>
      <c r="E205" s="68"/>
    </row>
    <row r="206" spans="1:5" x14ac:dyDescent="0.25">
      <c r="A206" s="16">
        <v>110</v>
      </c>
      <c r="B206" s="15"/>
      <c r="C206" s="15"/>
      <c r="D206" s="68"/>
      <c r="E206" s="68"/>
    </row>
    <row r="207" spans="1:5" x14ac:dyDescent="0.25">
      <c r="A207" s="16">
        <v>111</v>
      </c>
      <c r="B207" s="15"/>
      <c r="C207" s="15"/>
      <c r="D207" s="68"/>
      <c r="E207" s="68"/>
    </row>
    <row r="208" spans="1:5" x14ac:dyDescent="0.25">
      <c r="A208" s="16">
        <v>112</v>
      </c>
      <c r="B208" s="15"/>
      <c r="C208" s="15"/>
      <c r="D208" s="68"/>
      <c r="E208" s="68"/>
    </row>
    <row r="209" spans="1:5" x14ac:dyDescent="0.25">
      <c r="A209" s="16">
        <v>113</v>
      </c>
      <c r="B209" s="15"/>
      <c r="C209" s="15"/>
      <c r="D209" s="68"/>
      <c r="E209" s="68"/>
    </row>
    <row r="210" spans="1:5" x14ac:dyDescent="0.25">
      <c r="A210" s="16">
        <v>114</v>
      </c>
      <c r="B210" s="15"/>
      <c r="C210" s="15"/>
      <c r="D210" s="68"/>
      <c r="E210" s="68"/>
    </row>
    <row r="211" spans="1:5" x14ac:dyDescent="0.25">
      <c r="A211" s="16">
        <v>115</v>
      </c>
      <c r="B211" s="15"/>
      <c r="C211" s="15"/>
      <c r="D211" s="68"/>
      <c r="E211" s="68"/>
    </row>
    <row r="212" spans="1:5" x14ac:dyDescent="0.25">
      <c r="A212" s="16">
        <v>116</v>
      </c>
      <c r="B212" s="15"/>
      <c r="C212" s="15"/>
      <c r="D212" s="68"/>
      <c r="E212" s="68"/>
    </row>
    <row r="213" spans="1:5" x14ac:dyDescent="0.25">
      <c r="A213" s="16">
        <v>117</v>
      </c>
      <c r="B213" s="15"/>
      <c r="C213" s="15"/>
      <c r="D213" s="68"/>
      <c r="E213" s="68"/>
    </row>
    <row r="214" spans="1:5" x14ac:dyDescent="0.25">
      <c r="A214" s="16">
        <v>118</v>
      </c>
      <c r="B214" s="15"/>
      <c r="C214" s="15"/>
      <c r="D214" s="68"/>
      <c r="E214" s="68"/>
    </row>
    <row r="215" spans="1:5" x14ac:dyDescent="0.25">
      <c r="A215" s="16">
        <v>119</v>
      </c>
      <c r="B215" s="15"/>
      <c r="C215" s="15"/>
      <c r="D215" s="68"/>
      <c r="E215" s="68"/>
    </row>
    <row r="216" spans="1:5" x14ac:dyDescent="0.25">
      <c r="A216" s="16">
        <v>120</v>
      </c>
      <c r="B216" s="15"/>
      <c r="C216" s="15"/>
      <c r="D216" s="68"/>
      <c r="E216" s="68"/>
    </row>
    <row r="217" spans="1:5" x14ac:dyDescent="0.25">
      <c r="A217" s="16">
        <v>121</v>
      </c>
      <c r="B217" s="15"/>
      <c r="C217" s="15"/>
      <c r="D217" s="68"/>
      <c r="E217" s="68"/>
    </row>
    <row r="218" spans="1:5" x14ac:dyDescent="0.25">
      <c r="A218" s="16">
        <v>122</v>
      </c>
      <c r="B218" s="15"/>
      <c r="C218" s="15"/>
      <c r="D218" s="68"/>
      <c r="E218" s="68"/>
    </row>
    <row r="219" spans="1:5" x14ac:dyDescent="0.25">
      <c r="A219" s="16">
        <v>123</v>
      </c>
      <c r="B219" s="15"/>
      <c r="C219" s="15"/>
      <c r="D219" s="68"/>
      <c r="E219" s="68"/>
    </row>
    <row r="220" spans="1:5" x14ac:dyDescent="0.25">
      <c r="A220" s="16">
        <v>124</v>
      </c>
      <c r="B220" s="15"/>
      <c r="C220" s="15"/>
      <c r="D220" s="68"/>
      <c r="E220" s="68"/>
    </row>
    <row r="221" spans="1:5" x14ac:dyDescent="0.25">
      <c r="A221" s="16">
        <v>125</v>
      </c>
      <c r="B221" s="15"/>
      <c r="C221" s="15"/>
      <c r="D221" s="68"/>
      <c r="E221" s="68"/>
    </row>
    <row r="222" spans="1:5" x14ac:dyDescent="0.25">
      <c r="A222" s="16">
        <v>126</v>
      </c>
      <c r="B222" s="15"/>
      <c r="C222" s="15"/>
      <c r="D222" s="68"/>
      <c r="E222" s="68"/>
    </row>
    <row r="223" spans="1:5" x14ac:dyDescent="0.25">
      <c r="A223" s="16">
        <v>127</v>
      </c>
      <c r="B223" s="15"/>
      <c r="C223" s="15"/>
      <c r="D223" s="68"/>
      <c r="E223" s="68"/>
    </row>
    <row r="224" spans="1:5" x14ac:dyDescent="0.25">
      <c r="A224" s="16">
        <v>128</v>
      </c>
      <c r="B224" s="15"/>
      <c r="C224" s="15"/>
      <c r="D224" s="68"/>
      <c r="E224" s="68"/>
    </row>
    <row r="225" spans="1:5" x14ac:dyDescent="0.25">
      <c r="A225" s="16">
        <v>129</v>
      </c>
      <c r="B225" s="15"/>
      <c r="C225" s="15"/>
      <c r="D225" s="68"/>
      <c r="E225" s="68"/>
    </row>
    <row r="226" spans="1:5" x14ac:dyDescent="0.25">
      <c r="A226" s="16">
        <v>130</v>
      </c>
      <c r="B226" s="15"/>
      <c r="C226" s="15"/>
      <c r="D226" s="68"/>
      <c r="E226" s="68"/>
    </row>
    <row r="227" spans="1:5" x14ac:dyDescent="0.25">
      <c r="A227" s="16">
        <v>131</v>
      </c>
      <c r="B227" s="15"/>
      <c r="C227" s="15"/>
      <c r="D227" s="68"/>
      <c r="E227" s="68"/>
    </row>
    <row r="228" spans="1:5" x14ac:dyDescent="0.25">
      <c r="A228" s="16">
        <v>132</v>
      </c>
      <c r="B228" s="15"/>
      <c r="C228" s="15"/>
      <c r="D228" s="68"/>
      <c r="E228" s="68"/>
    </row>
    <row r="229" spans="1:5" x14ac:dyDescent="0.25">
      <c r="A229" s="16">
        <v>133</v>
      </c>
      <c r="B229" s="15"/>
      <c r="C229" s="15"/>
      <c r="D229" s="68"/>
      <c r="E229" s="68"/>
    </row>
    <row r="230" spans="1:5" x14ac:dyDescent="0.25">
      <c r="A230" s="16">
        <v>134</v>
      </c>
      <c r="B230" s="15"/>
      <c r="C230" s="15"/>
      <c r="D230" s="68"/>
      <c r="E230" s="68"/>
    </row>
    <row r="231" spans="1:5" x14ac:dyDescent="0.25">
      <c r="A231" s="16">
        <v>135</v>
      </c>
      <c r="B231" s="15"/>
      <c r="C231" s="15"/>
      <c r="D231" s="68"/>
      <c r="E231" s="68"/>
    </row>
    <row r="232" spans="1:5" x14ac:dyDescent="0.25">
      <c r="A232" s="16">
        <v>136</v>
      </c>
      <c r="B232" s="15"/>
      <c r="C232" s="15"/>
      <c r="D232" s="68"/>
      <c r="E232" s="68"/>
    </row>
    <row r="233" spans="1:5" x14ac:dyDescent="0.25">
      <c r="A233" s="16">
        <v>137</v>
      </c>
      <c r="B233" s="15"/>
      <c r="C233" s="15"/>
      <c r="D233" s="68"/>
      <c r="E233" s="68"/>
    </row>
    <row r="234" spans="1:5" x14ac:dyDescent="0.25">
      <c r="A234" s="16">
        <v>138</v>
      </c>
      <c r="B234" s="15"/>
      <c r="C234" s="15"/>
      <c r="D234" s="68"/>
      <c r="E234" s="68"/>
    </row>
    <row r="235" spans="1:5" x14ac:dyDescent="0.25">
      <c r="A235" s="16">
        <v>139</v>
      </c>
      <c r="B235" s="15"/>
      <c r="C235" s="15"/>
      <c r="D235" s="68"/>
      <c r="E235" s="68"/>
    </row>
    <row r="236" spans="1:5" x14ac:dyDescent="0.25">
      <c r="A236" s="16">
        <v>140</v>
      </c>
      <c r="B236" s="15"/>
      <c r="C236" s="15"/>
      <c r="D236" s="68"/>
      <c r="E236" s="68"/>
    </row>
    <row r="237" spans="1:5" x14ac:dyDescent="0.25">
      <c r="A237" s="16">
        <v>141</v>
      </c>
      <c r="B237" s="15"/>
      <c r="C237" s="15"/>
      <c r="D237" s="68"/>
      <c r="E237" s="68"/>
    </row>
    <row r="238" spans="1:5" x14ac:dyDescent="0.25">
      <c r="A238" s="16">
        <v>142</v>
      </c>
      <c r="B238" s="15"/>
      <c r="C238" s="15"/>
      <c r="D238" s="68"/>
      <c r="E238" s="68"/>
    </row>
    <row r="239" spans="1:5" x14ac:dyDescent="0.25">
      <c r="A239" s="16">
        <v>143</v>
      </c>
      <c r="B239" s="15"/>
      <c r="C239" s="15"/>
      <c r="D239" s="68"/>
      <c r="E239" s="68"/>
    </row>
    <row r="240" spans="1:5" x14ac:dyDescent="0.25">
      <c r="A240" s="16">
        <v>144</v>
      </c>
      <c r="B240" s="15"/>
      <c r="C240" s="15"/>
      <c r="D240" s="68"/>
      <c r="E240" s="68"/>
    </row>
    <row r="241" spans="1:5" x14ac:dyDescent="0.25">
      <c r="A241" s="16">
        <v>145</v>
      </c>
      <c r="B241" s="15"/>
      <c r="C241" s="15"/>
      <c r="D241" s="68"/>
      <c r="E241" s="68"/>
    </row>
    <row r="242" spans="1:5" x14ac:dyDescent="0.25">
      <c r="A242" s="16">
        <v>146</v>
      </c>
      <c r="B242" s="15"/>
      <c r="C242" s="15"/>
      <c r="D242" s="68"/>
      <c r="E242" s="68"/>
    </row>
    <row r="243" spans="1:5" x14ac:dyDescent="0.25">
      <c r="A243" s="16">
        <v>147</v>
      </c>
      <c r="B243" s="15"/>
      <c r="C243" s="15"/>
      <c r="D243" s="68"/>
      <c r="E243" s="68"/>
    </row>
    <row r="244" spans="1:5" x14ac:dyDescent="0.25">
      <c r="A244" s="16">
        <v>148</v>
      </c>
      <c r="B244" s="15"/>
      <c r="C244" s="15"/>
      <c r="D244" s="68"/>
      <c r="E244" s="68"/>
    </row>
    <row r="245" spans="1:5" x14ac:dyDescent="0.25">
      <c r="A245" s="16">
        <v>149</v>
      </c>
      <c r="B245" s="15"/>
      <c r="C245" s="15"/>
      <c r="D245" s="68"/>
      <c r="E245" s="68"/>
    </row>
    <row r="246" spans="1:5" x14ac:dyDescent="0.25">
      <c r="A246" s="16">
        <v>150</v>
      </c>
      <c r="B246" s="15"/>
      <c r="C246" s="15"/>
      <c r="D246" s="68"/>
      <c r="E246" s="68"/>
    </row>
    <row r="247" spans="1:5" x14ac:dyDescent="0.25">
      <c r="B247" t="s">
        <v>2</v>
      </c>
    </row>
    <row r="248" spans="1:5" x14ac:dyDescent="0.25">
      <c r="A248"/>
      <c r="B248" s="22" t="s">
        <v>202</v>
      </c>
    </row>
    <row r="249" spans="1:5" ht="47.25" x14ac:dyDescent="0.25">
      <c r="B249" s="8" t="s">
        <v>203</v>
      </c>
    </row>
    <row r="250" spans="1:5" x14ac:dyDescent="0.25">
      <c r="B250" s="15"/>
    </row>
  </sheetData>
  <sheetProtection sheet="1" objects="1" scenarios="1" formatColumns="0" formatRows="0" autoFilter="0"/>
  <conditionalFormatting sqref="B250 B97:E97 B90 B85 B79 B72 B66 B61 B58 B42:C42 B26:D26 C20:C21 C15:C16 C11:C12">
    <cfRule type="containsBlanks" dxfId="45" priority="38" stopIfTrue="1">
      <formula>LEN(TRIM(B11))=0</formula>
    </cfRule>
  </conditionalFormatting>
  <conditionalFormatting sqref="B27:D37">
    <cfRule type="containsBlanks" dxfId="44" priority="39" stopIfTrue="1">
      <formula>LEN(TRIM(B27))=0</formula>
    </cfRule>
  </conditionalFormatting>
  <conditionalFormatting sqref="B43:C53">
    <cfRule type="containsBlanks" dxfId="43" priority="40" stopIfTrue="1">
      <formula>LEN(TRIM(B43))=0</formula>
    </cfRule>
  </conditionalFormatting>
  <conditionalFormatting sqref="B98:E246">
    <cfRule type="containsBlanks" dxfId="42" priority="41" stopIfTrue="1">
      <formula>LEN(TRIM(B98))=0</formula>
    </cfRule>
  </conditionalFormatting>
  <conditionalFormatting sqref="B95 B67 E11:E16">
    <cfRule type="cellIs" dxfId="41" priority="42" stopIfTrue="1" operator="notEqual">
      <formula>"-"</formula>
    </cfRule>
  </conditionalFormatting>
  <dataValidations count="10">
    <dataValidation type="decimal" allowBlank="1" showInputMessage="1" showErrorMessage="1" prompt="Estimated Amount" sqref="C42:C53 C26:C37">
      <formula1>-999999999999999000</formula1>
      <formula2>999999999999999000</formula2>
    </dataValidation>
    <dataValidation allowBlank="1" showInputMessage="1" showErrorMessage="1" promptTitle="Other Federal Funding" prompt="List each Federal Program and identify estimated amount." sqref="B26:B37"/>
    <dataValidation allowBlank="1" showInputMessage="1" showErrorMessage="1" promptTitle="Non-federal Funding" prompt="List each non-federal funding source and identify the estimated amount." sqref="B42:B53"/>
    <dataValidation type="decimal" operator="greaterThanOrEqual" allowBlank="1" showInputMessage="1" showErrorMessage="1" sqref="D97:E246 B85 B90">
      <formula1>0</formula1>
    </dataValidation>
    <dataValidation type="whole" operator="greaterThanOrEqual" allowBlank="1" showInputMessage="1" showErrorMessage="1" sqref="D8 C11:C12 C15:C16 C20">
      <formula1>0</formula1>
    </dataValidation>
    <dataValidation type="decimal" allowBlank="1" showInputMessage="1" showErrorMessage="1" sqref="C21">
      <formula1>0</formula1>
      <formula2>1</formula2>
    </dataValidation>
    <dataValidation type="list" allowBlank="1" showInputMessage="1" showErrorMessage="1" sqref="D26:D37"/>
    <dataValidation type="list" allowBlank="1" showInputMessage="1" showErrorMessage="1" sqref="B66 B72 B58"/>
    <dataValidation type="list" allowBlank="1" showInputMessage="1" showErrorMessage="1" sqref="C97:C246"/>
    <dataValidation type="list" errorStyle="information" allowBlank="1" showInputMessage="1" showErrorMessage="1" sqref="B97:B246"/>
  </dataValidations>
  <pageMargins left="0.7" right="0.7" top="0.75" bottom="0.75" header="0.3" footer="0.3"/>
  <pageSetup orientation="portrait" r:id="rId1"/>
  <tableParts count="5">
    <tablePart r:id="rId2"/>
    <tablePart r:id="rId3"/>
    <tablePart r:id="rId4"/>
    <tablePart r:id="rId5"/>
    <tablePart r:id="rId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7"/>
  </sheetPr>
  <dimension ref="A2:K112"/>
  <sheetViews>
    <sheetView topLeftCell="A97" workbookViewId="0">
      <selection activeCell="D108" sqref="D108"/>
    </sheetView>
  </sheetViews>
  <sheetFormatPr defaultRowHeight="15.75" x14ac:dyDescent="0.25"/>
  <cols>
    <col min="1" max="1" width="4.375" customWidth="1"/>
    <col min="2" max="2" width="76.75" customWidth="1"/>
    <col min="3" max="3" width="15.5" customWidth="1"/>
    <col min="4" max="4" width="14.875" customWidth="1"/>
    <col min="6" max="6" width="9.75" customWidth="1"/>
  </cols>
  <sheetData>
    <row r="2" spans="1:11" x14ac:dyDescent="0.25">
      <c r="B2" s="22" t="s">
        <v>278</v>
      </c>
    </row>
    <row r="3" spans="1:11" x14ac:dyDescent="0.25">
      <c r="A3" t="s">
        <v>8</v>
      </c>
      <c r="B3" t="s">
        <v>279</v>
      </c>
      <c r="C3" t="s">
        <v>280</v>
      </c>
      <c r="D3" t="s">
        <v>281</v>
      </c>
      <c r="E3" t="s">
        <v>282</v>
      </c>
      <c r="F3" t="s">
        <v>283</v>
      </c>
      <c r="G3" t="s">
        <v>284</v>
      </c>
      <c r="H3" t="s">
        <v>285</v>
      </c>
      <c r="I3" t="s">
        <v>286</v>
      </c>
      <c r="J3" t="s">
        <v>287</v>
      </c>
      <c r="K3" t="s">
        <v>288</v>
      </c>
    </row>
    <row r="4" spans="1:11" x14ac:dyDescent="0.25">
      <c r="A4" t="s">
        <v>228</v>
      </c>
      <c r="B4" t="s">
        <v>289</v>
      </c>
      <c r="C4" t="s">
        <v>290</v>
      </c>
      <c r="D4" t="s">
        <v>291</v>
      </c>
      <c r="E4" t="s">
        <v>292</v>
      </c>
      <c r="F4" t="s">
        <v>293</v>
      </c>
      <c r="G4" t="str">
        <f>D32</f>
        <v>Warning: The maximum BIP Large Bridge Project grant award amount may not exceed 50 percent of the total eligible project costs.</v>
      </c>
      <c r="H4" t="s">
        <v>294</v>
      </c>
      <c r="I4" t="s">
        <v>2</v>
      </c>
      <c r="J4" t="s">
        <v>295</v>
      </c>
      <c r="K4" t="s">
        <v>296</v>
      </c>
    </row>
    <row r="5" spans="1:11" x14ac:dyDescent="0.25">
      <c r="A5">
        <v>1</v>
      </c>
      <c r="C5" t="b">
        <v>0</v>
      </c>
      <c r="F5" t="b">
        <v>0</v>
      </c>
      <c r="H5" t="b">
        <v>0</v>
      </c>
      <c r="I5" t="b">
        <v>1</v>
      </c>
      <c r="K5" t="s">
        <v>295</v>
      </c>
    </row>
    <row r="6" spans="1:11" x14ac:dyDescent="0.25">
      <c r="A6">
        <v>2</v>
      </c>
      <c r="C6" t="b">
        <v>0</v>
      </c>
      <c r="I6" t="b">
        <v>1</v>
      </c>
      <c r="K6" t="s">
        <v>295</v>
      </c>
    </row>
    <row r="7" spans="1:11" x14ac:dyDescent="0.25">
      <c r="A7">
        <v>3</v>
      </c>
      <c r="D7" t="b">
        <v>0</v>
      </c>
      <c r="F7" t="b">
        <v>0</v>
      </c>
      <c r="I7" t="b">
        <v>1</v>
      </c>
      <c r="K7" t="s">
        <v>295</v>
      </c>
    </row>
    <row r="8" spans="1:11" x14ac:dyDescent="0.25">
      <c r="A8">
        <v>4</v>
      </c>
      <c r="D8" t="b">
        <v>0</v>
      </c>
      <c r="G8" t="b">
        <f>C32</f>
        <v>0</v>
      </c>
      <c r="I8" t="b">
        <v>1</v>
      </c>
      <c r="K8" t="s">
        <v>295</v>
      </c>
    </row>
    <row r="9" spans="1:11" x14ac:dyDescent="0.25">
      <c r="A9">
        <v>5</v>
      </c>
      <c r="B9" t="b">
        <v>0</v>
      </c>
      <c r="C9" t="b">
        <v>0</v>
      </c>
      <c r="E9" t="b">
        <v>0</v>
      </c>
      <c r="I9" t="b">
        <v>1</v>
      </c>
      <c r="K9" t="s">
        <v>295</v>
      </c>
    </row>
    <row r="10" spans="1:11" x14ac:dyDescent="0.25">
      <c r="A10">
        <v>6</v>
      </c>
      <c r="B10" t="b">
        <v>0</v>
      </c>
      <c r="C10" t="b">
        <v>0</v>
      </c>
      <c r="E10" t="b">
        <v>0</v>
      </c>
      <c r="I10" t="b">
        <v>1</v>
      </c>
      <c r="K10" t="s">
        <v>295</v>
      </c>
    </row>
    <row r="12" spans="1:11" x14ac:dyDescent="0.25">
      <c r="B12" s="22" t="s">
        <v>254</v>
      </c>
    </row>
    <row r="13" spans="1:11" x14ac:dyDescent="0.25">
      <c r="B13" t="s">
        <v>297</v>
      </c>
      <c r="C13" t="s">
        <v>118</v>
      </c>
    </row>
    <row r="14" spans="1:11" x14ac:dyDescent="0.25">
      <c r="B14" t="s">
        <v>296</v>
      </c>
      <c r="C14" t="e">
        <f t="array" aca="1" ref="C14" ca="1">_xlfn.IFS(C16,D16,C17,D17,C18,D18)</f>
        <v>#NAME?</v>
      </c>
    </row>
    <row r="16" spans="1:11" x14ac:dyDescent="0.25">
      <c r="A16">
        <v>1</v>
      </c>
      <c r="B16" t="s">
        <v>298</v>
      </c>
      <c r="C16" t="b">
        <f>C13=0</f>
        <v>0</v>
      </c>
      <c r="D16" t="s">
        <v>2</v>
      </c>
    </row>
    <row r="17" spans="1:4" x14ac:dyDescent="0.25">
      <c r="A17">
        <v>2</v>
      </c>
      <c r="B17" t="s">
        <v>299</v>
      </c>
      <c r="C17" t="b">
        <v>0</v>
      </c>
      <c r="D17" t="s">
        <v>300</v>
      </c>
    </row>
    <row r="18" spans="1:4" x14ac:dyDescent="0.25">
      <c r="A18">
        <v>3</v>
      </c>
      <c r="B18" t="s">
        <v>301</v>
      </c>
      <c r="C18" t="b">
        <v>1</v>
      </c>
      <c r="D18" t="s">
        <v>2</v>
      </c>
    </row>
    <row r="20" spans="1:4" x14ac:dyDescent="0.25">
      <c r="B20" s="22" t="s">
        <v>302</v>
      </c>
      <c r="C20" t="s">
        <v>303</v>
      </c>
    </row>
    <row r="21" spans="1:4" x14ac:dyDescent="0.25">
      <c r="A21">
        <v>3</v>
      </c>
      <c r="B21" t="s">
        <v>304</v>
      </c>
      <c r="C21" s="50">
        <v>163917000</v>
      </c>
    </row>
    <row r="22" spans="1:4" x14ac:dyDescent="0.25">
      <c r="A22">
        <v>4</v>
      </c>
      <c r="B22" t="s">
        <v>305</v>
      </c>
      <c r="C22" s="49">
        <v>81000000</v>
      </c>
    </row>
    <row r="23" spans="1:4" x14ac:dyDescent="0.25">
      <c r="A23">
        <v>5</v>
      </c>
      <c r="B23" t="s">
        <v>306</v>
      </c>
      <c r="C23" s="49" t="s">
        <v>244</v>
      </c>
    </row>
    <row r="24" spans="1:4" x14ac:dyDescent="0.25">
      <c r="A24">
        <v>6</v>
      </c>
      <c r="B24" t="s">
        <v>307</v>
      </c>
      <c r="C24" s="49" t="s">
        <v>244</v>
      </c>
    </row>
    <row r="27" spans="1:4" x14ac:dyDescent="0.25">
      <c r="B27" s="22" t="s">
        <v>308</v>
      </c>
    </row>
    <row r="28" spans="1:4" x14ac:dyDescent="0.25">
      <c r="B28" t="s">
        <v>309</v>
      </c>
      <c r="C28">
        <v>0.5</v>
      </c>
    </row>
    <row r="29" spans="1:4" x14ac:dyDescent="0.25">
      <c r="B29" t="s">
        <v>296</v>
      </c>
      <c r="C29" t="e">
        <f t="array" aca="1" ref="C29" ca="1">_xlfn.IFS(C31,D31,C32,D32,C33,D33)</f>
        <v>#NAME?</v>
      </c>
    </row>
    <row r="30" spans="1:4" x14ac:dyDescent="0.25">
      <c r="A30" t="s">
        <v>8</v>
      </c>
      <c r="B30" t="s">
        <v>310</v>
      </c>
      <c r="C30" t="s">
        <v>311</v>
      </c>
      <c r="D30" t="s">
        <v>312</v>
      </c>
    </row>
    <row r="31" spans="1:4" x14ac:dyDescent="0.25">
      <c r="A31">
        <v>1</v>
      </c>
      <c r="B31" t="s">
        <v>313</v>
      </c>
      <c r="C31" t="b">
        <v>0</v>
      </c>
      <c r="D31" t="s">
        <v>314</v>
      </c>
    </row>
    <row r="32" spans="1:4" x14ac:dyDescent="0.25">
      <c r="A32">
        <v>2</v>
      </c>
      <c r="B32" t="s">
        <v>315</v>
      </c>
      <c r="C32" t="b">
        <v>0</v>
      </c>
      <c r="D32" t="s">
        <v>316</v>
      </c>
    </row>
    <row r="33" spans="1:5" x14ac:dyDescent="0.25">
      <c r="A33">
        <v>3</v>
      </c>
      <c r="B33" t="s">
        <v>317</v>
      </c>
      <c r="C33" t="b">
        <v>1</v>
      </c>
      <c r="D33" t="s">
        <v>2</v>
      </c>
    </row>
    <row r="35" spans="1:5" x14ac:dyDescent="0.25">
      <c r="B35" t="s">
        <v>318</v>
      </c>
      <c r="C35">
        <f>C22/C21</f>
        <v>0.49415252841377039</v>
      </c>
    </row>
    <row r="36" spans="1:5" x14ac:dyDescent="0.25">
      <c r="B36" t="s">
        <v>296</v>
      </c>
      <c r="C36" t="e">
        <f t="array" aca="1" ref="C36" ca="1">_xlfn.IFS(C39,D39,C40,D40,C41,D41)</f>
        <v>#NAME?</v>
      </c>
    </row>
    <row r="38" spans="1:5" x14ac:dyDescent="0.25">
      <c r="B38" t="s">
        <v>310</v>
      </c>
      <c r="C38" t="s">
        <v>311</v>
      </c>
      <c r="D38" t="s">
        <v>312</v>
      </c>
    </row>
    <row r="39" spans="1:5" x14ac:dyDescent="0.25">
      <c r="B39" t="s">
        <v>319</v>
      </c>
      <c r="C39" t="b">
        <v>0</v>
      </c>
      <c r="D39" t="s">
        <v>320</v>
      </c>
    </row>
    <row r="40" spans="1:5" x14ac:dyDescent="0.25">
      <c r="B40" t="s">
        <v>321</v>
      </c>
      <c r="C40" t="b">
        <f>IFERROR(C35&gt;C28,FALSE)</f>
        <v>0</v>
      </c>
      <c r="D40" t="s">
        <v>322</v>
      </c>
    </row>
    <row r="41" spans="1:5" x14ac:dyDescent="0.25">
      <c r="B41" t="s">
        <v>323</v>
      </c>
      <c r="C41" t="b">
        <f>IFERROR(C35&lt;=C28, FALSE)</f>
        <v>1</v>
      </c>
      <c r="D41" t="s">
        <v>2</v>
      </c>
    </row>
    <row r="43" spans="1:5" x14ac:dyDescent="0.25">
      <c r="B43" s="22" t="s">
        <v>324</v>
      </c>
    </row>
    <row r="44" spans="1:5" x14ac:dyDescent="0.25">
      <c r="B44" t="s">
        <v>296</v>
      </c>
      <c r="C44" t="e">
        <f t="array" aca="1" ref="C44" ca="1">_xlfn.IFS(C48,E48,C49,E49,C50,E50,C51,E51)</f>
        <v>#NAME?</v>
      </c>
    </row>
    <row r="45" spans="1:5" x14ac:dyDescent="0.25">
      <c r="B45" t="s">
        <v>325</v>
      </c>
      <c r="C45" t="e">
        <f ca="1">_xlfn.IFNA(C44,E52)</f>
        <v>#NAME?</v>
      </c>
    </row>
    <row r="47" spans="1:5" x14ac:dyDescent="0.25">
      <c r="A47" t="s">
        <v>8</v>
      </c>
      <c r="B47" t="s">
        <v>310</v>
      </c>
      <c r="C47" t="s">
        <v>311</v>
      </c>
      <c r="D47" t="s">
        <v>326</v>
      </c>
      <c r="E47" t="s">
        <v>327</v>
      </c>
    </row>
    <row r="48" spans="1:5" x14ac:dyDescent="0.25">
      <c r="A48">
        <v>1</v>
      </c>
      <c r="B48" t="s">
        <v>328</v>
      </c>
      <c r="C48" t="b">
        <v>1</v>
      </c>
      <c r="D48" t="s">
        <v>329</v>
      </c>
      <c r="E48" t="e">
        <f ca="1">_xlfn.TEXTJOIN(" ",TRUE,$E$47,D48)</f>
        <v>#NAME?</v>
      </c>
    </row>
    <row r="49" spans="1:5" x14ac:dyDescent="0.25">
      <c r="A49">
        <v>2</v>
      </c>
      <c r="B49" t="s">
        <v>330</v>
      </c>
      <c r="C49" t="b">
        <v>0</v>
      </c>
      <c r="D49" t="s">
        <v>295</v>
      </c>
      <c r="E49" t="s">
        <v>331</v>
      </c>
    </row>
    <row r="50" spans="1:5" x14ac:dyDescent="0.25">
      <c r="A50">
        <v>3</v>
      </c>
      <c r="B50" t="s">
        <v>332</v>
      </c>
      <c r="C50" t="b">
        <v>0</v>
      </c>
      <c r="D50" t="s">
        <v>333</v>
      </c>
      <c r="E50" t="e">
        <f ca="1">_xlfn.TEXTJOIN(" ",TRUE,$E$47,D50)</f>
        <v>#NAME?</v>
      </c>
    </row>
    <row r="51" spans="1:5" x14ac:dyDescent="0.25">
      <c r="A51">
        <v>4</v>
      </c>
      <c r="B51" t="s">
        <v>334</v>
      </c>
      <c r="C51" t="b">
        <v>0</v>
      </c>
      <c r="D51" t="s">
        <v>295</v>
      </c>
      <c r="E51" t="s">
        <v>335</v>
      </c>
    </row>
    <row r="52" spans="1:5" x14ac:dyDescent="0.25">
      <c r="A52">
        <v>5</v>
      </c>
      <c r="B52" t="s">
        <v>336</v>
      </c>
      <c r="C52" t="s">
        <v>295</v>
      </c>
      <c r="D52" t="s">
        <v>295</v>
      </c>
      <c r="E52" t="s">
        <v>337</v>
      </c>
    </row>
    <row r="53" spans="1:5" x14ac:dyDescent="0.25">
      <c r="A53">
        <v>6</v>
      </c>
      <c r="B53" t="s">
        <v>338</v>
      </c>
      <c r="C53" t="b">
        <v>1</v>
      </c>
      <c r="D53" t="s">
        <v>295</v>
      </c>
      <c r="E53" t="s">
        <v>186191</v>
      </c>
    </row>
    <row r="55" spans="1:5" x14ac:dyDescent="0.25">
      <c r="B55" s="22" t="s">
        <v>339</v>
      </c>
    </row>
    <row r="56" spans="1:5" x14ac:dyDescent="0.25">
      <c r="B56" t="s">
        <v>340</v>
      </c>
      <c r="C56" t="s">
        <v>341</v>
      </c>
    </row>
    <row r="58" spans="1:5" x14ac:dyDescent="0.25">
      <c r="B58" s="22" t="s">
        <v>342</v>
      </c>
    </row>
    <row r="59" spans="1:5" x14ac:dyDescent="0.25">
      <c r="B59" t="s">
        <v>343</v>
      </c>
      <c r="C59" t="s">
        <v>344</v>
      </c>
    </row>
    <row r="60" spans="1:5" x14ac:dyDescent="0.25">
      <c r="B60" t="s">
        <v>345</v>
      </c>
      <c r="C60" t="s">
        <v>346</v>
      </c>
    </row>
    <row r="61" spans="1:5" x14ac:dyDescent="0.25">
      <c r="B61" t="s">
        <v>347</v>
      </c>
      <c r="C61" t="s">
        <v>348</v>
      </c>
    </row>
    <row r="62" spans="1:5" x14ac:dyDescent="0.25">
      <c r="B62" t="s">
        <v>349</v>
      </c>
      <c r="C62" t="s">
        <v>350</v>
      </c>
    </row>
    <row r="66" spans="1:4" x14ac:dyDescent="0.25">
      <c r="B66" s="22" t="s">
        <v>351</v>
      </c>
    </row>
    <row r="67" spans="1:4" x14ac:dyDescent="0.25">
      <c r="B67" t="s">
        <v>352</v>
      </c>
      <c r="C67" t="s">
        <v>121</v>
      </c>
    </row>
    <row r="68" spans="1:4" x14ac:dyDescent="0.25">
      <c r="B68" t="s">
        <v>296</v>
      </c>
      <c r="C68" t="e">
        <f t="array" aca="1" ref="C68" ca="1">_xlfn.IFS(C71,D71,C72,D72,C73,D73)</f>
        <v>#NAME?</v>
      </c>
    </row>
    <row r="70" spans="1:4" x14ac:dyDescent="0.25">
      <c r="A70" t="s">
        <v>8</v>
      </c>
      <c r="B70" t="s">
        <v>310</v>
      </c>
      <c r="C70" t="s">
        <v>311</v>
      </c>
      <c r="D70" t="s">
        <v>312</v>
      </c>
    </row>
    <row r="71" spans="1:4" x14ac:dyDescent="0.25">
      <c r="A71">
        <v>1</v>
      </c>
      <c r="B71" t="s">
        <v>353</v>
      </c>
      <c r="C71" t="b">
        <v>1</v>
      </c>
      <c r="D71" t="s">
        <v>354</v>
      </c>
    </row>
    <row r="72" spans="1:4" x14ac:dyDescent="0.25">
      <c r="A72">
        <v>2</v>
      </c>
      <c r="B72" t="s">
        <v>355</v>
      </c>
      <c r="C72" t="b">
        <v>0</v>
      </c>
      <c r="D72" t="s">
        <v>356</v>
      </c>
    </row>
    <row r="73" spans="1:4" x14ac:dyDescent="0.25">
      <c r="A73">
        <v>3</v>
      </c>
      <c r="B73" t="s">
        <v>357</v>
      </c>
      <c r="C73" t="b">
        <f>C67=0</f>
        <v>0</v>
      </c>
      <c r="D73" t="s">
        <v>358</v>
      </c>
    </row>
    <row r="75" spans="1:4" x14ac:dyDescent="0.25">
      <c r="B75" s="22" t="s">
        <v>359</v>
      </c>
    </row>
    <row r="76" spans="1:4" x14ac:dyDescent="0.25">
      <c r="B76" t="s">
        <v>360</v>
      </c>
      <c r="C76" s="47">
        <f ca="1">TODAY()</f>
        <v>45264</v>
      </c>
    </row>
    <row r="77" spans="1:4" x14ac:dyDescent="0.25">
      <c r="B77" t="s">
        <v>361</v>
      </c>
      <c r="C77">
        <v>45838</v>
      </c>
    </row>
    <row r="78" spans="1:4" x14ac:dyDescent="0.25">
      <c r="B78" t="s">
        <v>362</v>
      </c>
      <c r="C78" s="47">
        <v>45444</v>
      </c>
    </row>
    <row r="79" spans="1:4" x14ac:dyDescent="0.25">
      <c r="B79" t="s">
        <v>363</v>
      </c>
      <c r="C79">
        <f ca="1">DATEDIF(C76,C77,"y")</f>
        <v>1</v>
      </c>
    </row>
    <row r="80" spans="1:4" x14ac:dyDescent="0.25">
      <c r="B80" t="s">
        <v>364</v>
      </c>
      <c r="C80" t="e">
        <f ca="1">DATEDIF(C77,C76,"y")</f>
        <v>#NUM!</v>
      </c>
    </row>
    <row r="81" spans="1:6" x14ac:dyDescent="0.25">
      <c r="B81" t="s">
        <v>296</v>
      </c>
      <c r="C81" t="e">
        <f t="array" aca="1" ref="C81" ca="1">_xlfn.IFS(C84,D84,C85,D85,C86,D86,C87,D87,C88,D88)</f>
        <v>#NAME?</v>
      </c>
    </row>
    <row r="83" spans="1:6" x14ac:dyDescent="0.25">
      <c r="A83" t="s">
        <v>8</v>
      </c>
      <c r="B83" t="s">
        <v>153</v>
      </c>
      <c r="C83" t="s">
        <v>311</v>
      </c>
      <c r="D83" t="s">
        <v>312</v>
      </c>
    </row>
    <row r="84" spans="1:6" x14ac:dyDescent="0.25">
      <c r="A84">
        <v>1</v>
      </c>
      <c r="B84" t="s">
        <v>365</v>
      </c>
      <c r="C84" t="b">
        <v>0</v>
      </c>
      <c r="D84" t="s">
        <v>366</v>
      </c>
    </row>
    <row r="85" spans="1:6" x14ac:dyDescent="0.25">
      <c r="A85">
        <v>2</v>
      </c>
      <c r="B85" t="s">
        <v>367</v>
      </c>
      <c r="C85" t="b">
        <f>C78&gt;C77</f>
        <v>0</v>
      </c>
      <c r="D85" t="s">
        <v>368</v>
      </c>
    </row>
    <row r="86" spans="1:6" x14ac:dyDescent="0.25">
      <c r="A86">
        <v>3</v>
      </c>
      <c r="B86" t="s">
        <v>369</v>
      </c>
      <c r="C86" t="b">
        <f ca="1">C76&lt;C77</f>
        <v>1</v>
      </c>
      <c r="D86" t="e">
        <f ca="1">_xlfn.TEXTJOIN(" ", TRUE, "NOTE: The entered dates indicate that the NEPA process will be completed in about", C79, "year(s).")</f>
        <v>#NAME?</v>
      </c>
    </row>
    <row r="87" spans="1:6" x14ac:dyDescent="0.25">
      <c r="A87">
        <v>4</v>
      </c>
      <c r="B87" t="s">
        <v>370</v>
      </c>
      <c r="C87" t="e">
        <f ca="1">C80&lt;1</f>
        <v>#NUM!</v>
      </c>
      <c r="D87" t="s">
        <v>371</v>
      </c>
    </row>
    <row r="88" spans="1:6" x14ac:dyDescent="0.25">
      <c r="A88">
        <v>5</v>
      </c>
      <c r="B88" t="s">
        <v>176</v>
      </c>
      <c r="C88" t="b">
        <v>1</v>
      </c>
      <c r="D88" t="e">
        <f ca="1">_xlfn.TEXTJOIN(" ", TRUE, "NOTE: The entered dates indicate that the NEPA process was completed about", C80, "years ago.")</f>
        <v>#NAME?</v>
      </c>
    </row>
    <row r="90" spans="1:6" x14ac:dyDescent="0.25">
      <c r="B90" s="22" t="s">
        <v>123</v>
      </c>
    </row>
    <row r="91" spans="1:6" x14ac:dyDescent="0.25">
      <c r="B91" t="s">
        <v>372</v>
      </c>
      <c r="C91" t="s">
        <v>118</v>
      </c>
    </row>
    <row r="92" spans="1:6" x14ac:dyDescent="0.25">
      <c r="B92" t="s">
        <v>373</v>
      </c>
      <c r="C92" t="s">
        <v>374</v>
      </c>
    </row>
    <row r="93" spans="1:6" x14ac:dyDescent="0.25">
      <c r="B93" t="s">
        <v>375</v>
      </c>
      <c r="C93" t="s">
        <v>376</v>
      </c>
      <c r="F93" t="s">
        <v>377</v>
      </c>
    </row>
    <row r="94" spans="1:6" x14ac:dyDescent="0.25">
      <c r="B94" t="s">
        <v>296</v>
      </c>
      <c r="C94" t="e">
        <f t="array" aca="1" ref="C94" ca="1">_xlfn.IFS($C$98,E98,$C$99,E99,$C$100,E100)</f>
        <v>#NAME?</v>
      </c>
      <c r="F94" t="s">
        <v>378</v>
      </c>
    </row>
    <row r="95" spans="1:6" x14ac:dyDescent="0.25">
      <c r="B95" t="s">
        <v>377</v>
      </c>
      <c r="C95" t="e">
        <f t="array" aca="1" ref="C95" ca="1">_xlfn.IFS($C$98,F94,$C$99,F95,$C$100,F96)</f>
        <v>#NAME?</v>
      </c>
      <c r="F95" t="s">
        <v>379</v>
      </c>
    </row>
    <row r="96" spans="1:6" x14ac:dyDescent="0.25">
      <c r="F96" t="s">
        <v>2</v>
      </c>
    </row>
    <row r="97" spans="1:5" x14ac:dyDescent="0.25">
      <c r="B97" t="s">
        <v>310</v>
      </c>
      <c r="C97" t="s">
        <v>311</v>
      </c>
      <c r="D97" t="s">
        <v>326</v>
      </c>
      <c r="E97" t="s">
        <v>380</v>
      </c>
    </row>
    <row r="98" spans="1:5" x14ac:dyDescent="0.25">
      <c r="B98" t="s">
        <v>381</v>
      </c>
      <c r="C98" t="b">
        <v>1</v>
      </c>
      <c r="E98" t="e">
        <f ca="1">_xlfn.TEXTJOIN("", TRUE,$C$92,D98,$C$93)</f>
        <v>#NAME?</v>
      </c>
    </row>
    <row r="99" spans="1:5" x14ac:dyDescent="0.25">
      <c r="B99" t="s">
        <v>382</v>
      </c>
      <c r="C99" t="b">
        <v>0</v>
      </c>
      <c r="D99" t="s">
        <v>383</v>
      </c>
      <c r="E99" t="e">
        <f ca="1">_xlfn.TEXTJOIN("", TRUE,$C$92,D99,$C$93)</f>
        <v>#NAME?</v>
      </c>
    </row>
    <row r="100" spans="1:5" x14ac:dyDescent="0.25">
      <c r="B100" t="s">
        <v>298</v>
      </c>
      <c r="C100" t="b">
        <f>C91=0</f>
        <v>0</v>
      </c>
      <c r="D100" t="s">
        <v>295</v>
      </c>
      <c r="E100" t="s">
        <v>384</v>
      </c>
    </row>
    <row r="102" spans="1:5" x14ac:dyDescent="0.25">
      <c r="B102" s="22" t="s">
        <v>385</v>
      </c>
    </row>
    <row r="103" spans="1:5" x14ac:dyDescent="0.25">
      <c r="B103" t="s">
        <v>296</v>
      </c>
      <c r="C103" t="e">
        <f t="array" aca="1" ref="C103" ca="1">_xlfn.IFS(C106,D106,C107,D107,C108,D108)</f>
        <v>#NAME?</v>
      </c>
    </row>
    <row r="105" spans="1:5" x14ac:dyDescent="0.25">
      <c r="B105" t="s">
        <v>310</v>
      </c>
      <c r="C105" t="s">
        <v>311</v>
      </c>
      <c r="D105" t="s">
        <v>386</v>
      </c>
    </row>
    <row r="106" spans="1:5" x14ac:dyDescent="0.25">
      <c r="A106">
        <v>1</v>
      </c>
      <c r="B106" t="s">
        <v>387</v>
      </c>
      <c r="C106" t="b">
        <v>0</v>
      </c>
      <c r="D106" t="s">
        <v>388</v>
      </c>
    </row>
    <row r="107" spans="1:5" x14ac:dyDescent="0.25">
      <c r="A107">
        <v>2</v>
      </c>
      <c r="B107" t="s">
        <v>389</v>
      </c>
      <c r="C107" t="b">
        <v>0</v>
      </c>
      <c r="D107" t="s">
        <v>390</v>
      </c>
    </row>
    <row r="108" spans="1:5" x14ac:dyDescent="0.25">
      <c r="A108">
        <v>3</v>
      </c>
      <c r="B108" t="s">
        <v>391</v>
      </c>
      <c r="C108" t="b">
        <v>1</v>
      </c>
      <c r="D108" t="s">
        <v>2</v>
      </c>
    </row>
    <row r="110" spans="1:5" x14ac:dyDescent="0.25">
      <c r="B110" s="22" t="s">
        <v>392</v>
      </c>
    </row>
    <row r="111" spans="1:5" x14ac:dyDescent="0.25">
      <c r="B111" t="e">
        <v>#NAME?</v>
      </c>
      <c r="C111" t="e">
        <v>#NAME?</v>
      </c>
    </row>
    <row r="112" spans="1:5" x14ac:dyDescent="0.25">
      <c r="B112" t="e">
        <v>#NAME?</v>
      </c>
      <c r="C112" t="e">
        <v>#NAME?</v>
      </c>
    </row>
  </sheetData>
  <sheetProtection formatColumns="0" formatRows="0" autoFilter="0"/>
  <pageMargins left="0.7" right="0.7" top="0.75" bottom="0.75" header="0.3" footer="0.3"/>
  <tableParts count="5">
    <tablePart r:id="rId1"/>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9" tint="0.39997558519241921"/>
  </sheetPr>
  <dimension ref="A1:D151"/>
  <sheetViews>
    <sheetView zoomScaleNormal="100" workbookViewId="0">
      <selection activeCell="D74" sqref="D74"/>
    </sheetView>
  </sheetViews>
  <sheetFormatPr defaultRowHeight="15.75" x14ac:dyDescent="0.25"/>
  <cols>
    <col min="1" max="1" width="3" customWidth="1"/>
    <col min="2" max="2" width="68.875" customWidth="1"/>
    <col min="3" max="3" width="54.5" customWidth="1"/>
    <col min="4" max="4" width="45.875" customWidth="1"/>
    <col min="5" max="5" width="29.375" customWidth="1"/>
  </cols>
  <sheetData>
    <row r="1" spans="1:2" ht="20.25" thickBot="1" x14ac:dyDescent="0.3">
      <c r="A1" s="69" t="str">
        <f>#N/A</f>
        <v>Sheet material starts in cell B2.</v>
      </c>
      <c r="B1" s="21" t="s">
        <v>17</v>
      </c>
    </row>
    <row r="2" spans="1:2" ht="79.5" thickTop="1" x14ac:dyDescent="0.25">
      <c r="B2" s="8" t="s">
        <v>393</v>
      </c>
    </row>
    <row r="3" spans="1:2" ht="31.5" x14ac:dyDescent="0.25">
      <c r="B3" s="8" t="s">
        <v>394</v>
      </c>
    </row>
    <row r="4" spans="1:2" x14ac:dyDescent="0.25">
      <c r="B4" s="7" t="e">
        <f>#N/A</f>
        <v>#N/A</v>
      </c>
    </row>
    <row r="5" spans="1:2" x14ac:dyDescent="0.25">
      <c r="B5" t="s">
        <v>2</v>
      </c>
    </row>
    <row r="6" spans="1:2" x14ac:dyDescent="0.25">
      <c r="B6" s="53" t="s">
        <v>83</v>
      </c>
    </row>
    <row r="7" spans="1:2" x14ac:dyDescent="0.25">
      <c r="A7" t="s">
        <v>8</v>
      </c>
      <c r="B7" t="s">
        <v>395</v>
      </c>
    </row>
    <row r="8" spans="1:2" x14ac:dyDescent="0.25">
      <c r="A8">
        <v>1</v>
      </c>
      <c r="B8" s="39" t="e">
        <f>#N/A</f>
        <v>#N/A</v>
      </c>
    </row>
    <row r="9" spans="1:2" x14ac:dyDescent="0.25">
      <c r="A9">
        <v>2</v>
      </c>
      <c r="B9" s="39" t="e">
        <f>#N/A</f>
        <v>#N/A</v>
      </c>
    </row>
    <row r="10" spans="1:2" x14ac:dyDescent="0.25">
      <c r="A10">
        <v>3</v>
      </c>
      <c r="B10" s="39" t="e">
        <f>#N/A</f>
        <v>#N/A</v>
      </c>
    </row>
    <row r="11" spans="1:2" x14ac:dyDescent="0.25">
      <c r="A11">
        <v>4</v>
      </c>
      <c r="B11" s="39" t="e">
        <f>#N/A</f>
        <v>#N/A</v>
      </c>
    </row>
    <row r="12" spans="1:2" x14ac:dyDescent="0.25">
      <c r="A12">
        <v>5</v>
      </c>
      <c r="B12" s="39" t="e">
        <f>#N/A</f>
        <v>#N/A</v>
      </c>
    </row>
    <row r="13" spans="1:2" x14ac:dyDescent="0.25">
      <c r="A13">
        <v>6</v>
      </c>
      <c r="B13" s="39" t="e">
        <f>#N/A</f>
        <v>#N/A</v>
      </c>
    </row>
    <row r="14" spans="1:2" x14ac:dyDescent="0.25">
      <c r="A14">
        <v>7</v>
      </c>
      <c r="B14" s="39" t="e">
        <f>#N/A</f>
        <v>#N/A</v>
      </c>
    </row>
    <row r="15" spans="1:2" x14ac:dyDescent="0.25">
      <c r="A15">
        <v>8</v>
      </c>
      <c r="B15" s="39" t="e">
        <f>#N/A</f>
        <v>#N/A</v>
      </c>
    </row>
    <row r="16" spans="1:2" x14ac:dyDescent="0.25">
      <c r="B16" t="s">
        <v>2</v>
      </c>
    </row>
    <row r="17" spans="1:3" x14ac:dyDescent="0.25">
      <c r="B17" s="22" t="s">
        <v>396</v>
      </c>
    </row>
    <row r="18" spans="1:3" x14ac:dyDescent="0.25">
      <c r="B18" s="8" t="s">
        <v>397</v>
      </c>
    </row>
    <row r="19" spans="1:3" x14ac:dyDescent="0.25">
      <c r="B19" s="40" t="s">
        <v>398</v>
      </c>
    </row>
    <row r="20" spans="1:3" ht="63" x14ac:dyDescent="0.25">
      <c r="B20" s="8" t="s">
        <v>399</v>
      </c>
    </row>
    <row r="21" spans="1:3" x14ac:dyDescent="0.25">
      <c r="A21" t="s">
        <v>8</v>
      </c>
      <c r="B21" t="s">
        <v>273</v>
      </c>
      <c r="C21" s="4" t="s">
        <v>400</v>
      </c>
    </row>
    <row r="22" spans="1:3" x14ac:dyDescent="0.25">
      <c r="A22">
        <v>1</v>
      </c>
      <c r="B22" s="16" t="e">
        <f>#N/A</f>
        <v>#N/A</v>
      </c>
      <c r="C22" s="4" t="s">
        <v>401</v>
      </c>
    </row>
    <row r="23" spans="1:3" x14ac:dyDescent="0.25">
      <c r="A23">
        <v>2</v>
      </c>
      <c r="B23" s="16" t="e">
        <f>#N/A</f>
        <v>#N/A</v>
      </c>
      <c r="C23" s="4" t="s">
        <v>402</v>
      </c>
    </row>
    <row r="24" spans="1:3" x14ac:dyDescent="0.25">
      <c r="A24">
        <v>3</v>
      </c>
      <c r="B24" s="16" t="e">
        <f>#N/A</f>
        <v>#N/A</v>
      </c>
      <c r="C24" s="4" t="s">
        <v>403</v>
      </c>
    </row>
    <row r="25" spans="1:3" x14ac:dyDescent="0.25">
      <c r="B25" t="s">
        <v>2</v>
      </c>
      <c r="C25" s="4"/>
    </row>
    <row r="26" spans="1:3" x14ac:dyDescent="0.25">
      <c r="B26" s="8" t="s">
        <v>404</v>
      </c>
      <c r="C26" s="4"/>
    </row>
    <row r="27" spans="1:3" x14ac:dyDescent="0.25">
      <c r="B27" s="15" t="s">
        <v>121</v>
      </c>
      <c r="C27" s="4"/>
    </row>
    <row r="28" spans="1:3" x14ac:dyDescent="0.25">
      <c r="B28" t="s">
        <v>2</v>
      </c>
    </row>
    <row r="29" spans="1:3" ht="47.25" x14ac:dyDescent="0.25">
      <c r="B29" s="8" t="s">
        <v>405</v>
      </c>
    </row>
    <row r="30" spans="1:3" ht="150" x14ac:dyDescent="0.25">
      <c r="B30" s="15" t="s">
        <v>186149</v>
      </c>
    </row>
    <row r="31" spans="1:3" x14ac:dyDescent="0.25">
      <c r="B31" t="s">
        <v>2</v>
      </c>
    </row>
    <row r="32" spans="1:3" ht="31.5" x14ac:dyDescent="0.25">
      <c r="B32" s="8" t="s">
        <v>407</v>
      </c>
    </row>
    <row r="33" spans="2:2" ht="180" x14ac:dyDescent="0.25">
      <c r="B33" s="15" t="s">
        <v>408</v>
      </c>
    </row>
    <row r="34" spans="2:2" x14ac:dyDescent="0.25">
      <c r="B34" t="s">
        <v>2</v>
      </c>
    </row>
    <row r="35" spans="2:2" x14ac:dyDescent="0.25">
      <c r="B35" s="40" t="s">
        <v>409</v>
      </c>
    </row>
    <row r="36" spans="2:2" ht="47.25" x14ac:dyDescent="0.25">
      <c r="B36" s="8" t="s">
        <v>410</v>
      </c>
    </row>
    <row r="37" spans="2:2" x14ac:dyDescent="0.25">
      <c r="B37" s="15" t="s">
        <v>118</v>
      </c>
    </row>
    <row r="38" spans="2:2" ht="31.5" x14ac:dyDescent="0.25">
      <c r="B38" s="8" t="s">
        <v>411</v>
      </c>
    </row>
    <row r="39" spans="2:2" ht="120" customHeight="1" x14ac:dyDescent="0.25">
      <c r="B39" s="15" t="s">
        <v>186141</v>
      </c>
    </row>
    <row r="40" spans="2:2" x14ac:dyDescent="0.25">
      <c r="B40" t="s">
        <v>2</v>
      </c>
    </row>
    <row r="41" spans="2:2" x14ac:dyDescent="0.25">
      <c r="B41" s="40" t="s">
        <v>412</v>
      </c>
    </row>
    <row r="42" spans="2:2" ht="47.25" x14ac:dyDescent="0.25">
      <c r="B42" s="8" t="s">
        <v>413</v>
      </c>
    </row>
    <row r="43" spans="2:2" x14ac:dyDescent="0.25">
      <c r="B43" s="15" t="s">
        <v>118</v>
      </c>
    </row>
    <row r="44" spans="2:2" ht="31.5" x14ac:dyDescent="0.25">
      <c r="B44" s="8" t="s">
        <v>411</v>
      </c>
    </row>
    <row r="45" spans="2:2" ht="75" x14ac:dyDescent="0.25">
      <c r="B45" s="15" t="s">
        <v>186142</v>
      </c>
    </row>
    <row r="46" spans="2:2" x14ac:dyDescent="0.25">
      <c r="B46" t="s">
        <v>2</v>
      </c>
    </row>
    <row r="47" spans="2:2" x14ac:dyDescent="0.25">
      <c r="B47" s="40" t="s">
        <v>414</v>
      </c>
    </row>
    <row r="48" spans="2:2" ht="31.5" x14ac:dyDescent="0.25">
      <c r="B48" s="8" t="s">
        <v>415</v>
      </c>
    </row>
    <row r="49" spans="1:3" x14ac:dyDescent="0.25">
      <c r="B49" s="15" t="s">
        <v>121</v>
      </c>
    </row>
    <row r="50" spans="1:3" ht="31.5" x14ac:dyDescent="0.25">
      <c r="B50" s="8" t="s">
        <v>411</v>
      </c>
    </row>
    <row r="51" spans="1:3" x14ac:dyDescent="0.25">
      <c r="B51" s="15" t="s">
        <v>109</v>
      </c>
    </row>
    <row r="52" spans="1:3" x14ac:dyDescent="0.25">
      <c r="B52" t="s">
        <v>2</v>
      </c>
    </row>
    <row r="53" spans="1:3" x14ac:dyDescent="0.25">
      <c r="B53" s="40" t="s">
        <v>416</v>
      </c>
    </row>
    <row r="54" spans="1:3" ht="63" x14ac:dyDescent="0.25">
      <c r="B54" s="8" t="s">
        <v>417</v>
      </c>
    </row>
    <row r="55" spans="1:3" x14ac:dyDescent="0.25">
      <c r="A55" t="s">
        <v>8</v>
      </c>
      <c r="B55" t="s">
        <v>418</v>
      </c>
      <c r="C55" t="s">
        <v>419</v>
      </c>
    </row>
    <row r="56" spans="1:3" x14ac:dyDescent="0.25">
      <c r="A56">
        <v>1</v>
      </c>
      <c r="B56" s="16" t="s">
        <v>420</v>
      </c>
      <c r="C56" s="68">
        <v>147839</v>
      </c>
    </row>
    <row r="57" spans="1:3" ht="30" x14ac:dyDescent="0.25">
      <c r="A57">
        <v>2</v>
      </c>
      <c r="B57" s="79" t="s">
        <v>421</v>
      </c>
      <c r="C57" s="68">
        <v>2000000</v>
      </c>
    </row>
    <row r="58" spans="1:3" x14ac:dyDescent="0.25">
      <c r="A58">
        <v>3</v>
      </c>
      <c r="B58" s="79" t="s">
        <v>422</v>
      </c>
      <c r="C58" s="68">
        <v>0</v>
      </c>
    </row>
    <row r="59" spans="1:3" x14ac:dyDescent="0.25">
      <c r="B59" t="s">
        <v>2</v>
      </c>
    </row>
    <row r="60" spans="1:3" x14ac:dyDescent="0.25">
      <c r="B60" s="8" t="s">
        <v>423</v>
      </c>
    </row>
    <row r="61" spans="1:3" ht="45" x14ac:dyDescent="0.25">
      <c r="B61" s="15" t="s">
        <v>424</v>
      </c>
    </row>
    <row r="62" spans="1:3" x14ac:dyDescent="0.25">
      <c r="B62" t="s">
        <v>2</v>
      </c>
    </row>
    <row r="63" spans="1:3" x14ac:dyDescent="0.25">
      <c r="B63" s="40" t="s">
        <v>425</v>
      </c>
    </row>
    <row r="64" spans="1:3" ht="47.25" x14ac:dyDescent="0.25">
      <c r="B64" s="8" t="s">
        <v>426</v>
      </c>
    </row>
    <row r="65" spans="1:4" ht="45" x14ac:dyDescent="0.25">
      <c r="B65" s="15" t="s">
        <v>186143</v>
      </c>
    </row>
    <row r="66" spans="1:4" x14ac:dyDescent="0.25">
      <c r="B66" t="s">
        <v>2</v>
      </c>
    </row>
    <row r="67" spans="1:4" x14ac:dyDescent="0.25">
      <c r="B67" s="22" t="s">
        <v>427</v>
      </c>
    </row>
    <row r="68" spans="1:4" x14ac:dyDescent="0.25">
      <c r="B68" s="35" t="s">
        <v>428</v>
      </c>
    </row>
    <row r="69" spans="1:4" ht="63" x14ac:dyDescent="0.25">
      <c r="B69" s="8" t="s">
        <v>429</v>
      </c>
    </row>
    <row r="70" spans="1:4" ht="136.5" customHeight="1" x14ac:dyDescent="0.25">
      <c r="B70" s="15" t="s">
        <v>186157</v>
      </c>
    </row>
    <row r="71" spans="1:4" x14ac:dyDescent="0.25">
      <c r="B71" s="11" t="s">
        <v>2</v>
      </c>
    </row>
    <row r="72" spans="1:4" x14ac:dyDescent="0.25">
      <c r="A72" t="s">
        <v>8</v>
      </c>
      <c r="B72" s="79" t="s">
        <v>158</v>
      </c>
      <c r="C72" t="s">
        <v>176</v>
      </c>
      <c r="D72" s="16"/>
    </row>
    <row r="73" spans="1:4" ht="324.75" customHeight="1" x14ac:dyDescent="0.25">
      <c r="A73">
        <v>1</v>
      </c>
      <c r="B73" s="79" t="s">
        <v>430</v>
      </c>
      <c r="C73" s="15" t="s">
        <v>186185</v>
      </c>
      <c r="D73" s="16"/>
    </row>
    <row r="74" spans="1:4" ht="409.5" x14ac:dyDescent="0.25">
      <c r="A74">
        <v>2</v>
      </c>
      <c r="B74" s="79" t="s">
        <v>431</v>
      </c>
      <c r="C74" s="15" t="s">
        <v>186190</v>
      </c>
      <c r="D74" s="16"/>
    </row>
    <row r="75" spans="1:4" x14ac:dyDescent="0.25">
      <c r="B75" s="11" t="s">
        <v>2</v>
      </c>
    </row>
    <row r="76" spans="1:4" x14ac:dyDescent="0.25">
      <c r="B76" s="35" t="s">
        <v>432</v>
      </c>
    </row>
    <row r="77" spans="1:4" ht="78.75" x14ac:dyDescent="0.25">
      <c r="B77" s="8" t="s">
        <v>433</v>
      </c>
    </row>
    <row r="78" spans="1:4" ht="409.5" customHeight="1" x14ac:dyDescent="0.25">
      <c r="B78" s="15" t="s">
        <v>186186</v>
      </c>
    </row>
    <row r="79" spans="1:4" x14ac:dyDescent="0.25">
      <c r="B79" t="s">
        <v>2</v>
      </c>
    </row>
    <row r="80" spans="1:4" x14ac:dyDescent="0.25">
      <c r="B80" s="40" t="s">
        <v>434</v>
      </c>
    </row>
    <row r="81" spans="1:4" ht="47.25" x14ac:dyDescent="0.25">
      <c r="B81" s="8" t="s">
        <v>435</v>
      </c>
    </row>
    <row r="82" spans="1:4" ht="178.5" customHeight="1" x14ac:dyDescent="0.25">
      <c r="B82" s="15" t="s">
        <v>436</v>
      </c>
    </row>
    <row r="83" spans="1:4" x14ac:dyDescent="0.25">
      <c r="B83" s="79" t="s">
        <v>2</v>
      </c>
      <c r="D83" s="16"/>
    </row>
    <row r="84" spans="1:4" x14ac:dyDescent="0.25">
      <c r="B84" s="40" t="s">
        <v>437</v>
      </c>
      <c r="D84" s="16"/>
    </row>
    <row r="85" spans="1:4" x14ac:dyDescent="0.25">
      <c r="A85" t="s">
        <v>8</v>
      </c>
      <c r="B85" s="79" t="s">
        <v>438</v>
      </c>
      <c r="C85" t="s">
        <v>176</v>
      </c>
      <c r="D85" s="16"/>
    </row>
    <row r="86" spans="1:4" ht="90" x14ac:dyDescent="0.25">
      <c r="A86">
        <v>1</v>
      </c>
      <c r="B86" s="79" t="s">
        <v>439</v>
      </c>
      <c r="C86" s="77">
        <v>5</v>
      </c>
      <c r="D86" s="16"/>
    </row>
    <row r="87" spans="1:4" ht="60" x14ac:dyDescent="0.25">
      <c r="A87">
        <v>2</v>
      </c>
      <c r="B87" s="79" t="s">
        <v>440</v>
      </c>
      <c r="C87" s="77">
        <v>227704</v>
      </c>
      <c r="D87" s="16"/>
    </row>
    <row r="88" spans="1:4" ht="60" x14ac:dyDescent="0.25">
      <c r="A88">
        <v>3</v>
      </c>
      <c r="B88" s="16" t="s">
        <v>441</v>
      </c>
      <c r="C88" s="15" t="s">
        <v>186174</v>
      </c>
      <c r="D88" s="16"/>
    </row>
    <row r="89" spans="1:4" ht="284.25" customHeight="1" x14ac:dyDescent="0.25">
      <c r="A89">
        <v>4</v>
      </c>
      <c r="B89" s="79" t="s">
        <v>442</v>
      </c>
      <c r="C89" s="15" t="s">
        <v>186158</v>
      </c>
      <c r="D89" s="16"/>
    </row>
    <row r="90" spans="1:4" x14ac:dyDescent="0.25">
      <c r="B90" t="s">
        <v>2</v>
      </c>
      <c r="D90" s="16"/>
    </row>
    <row r="91" spans="1:4" x14ac:dyDescent="0.25">
      <c r="B91" s="33" t="s">
        <v>443</v>
      </c>
      <c r="D91" s="16"/>
    </row>
    <row r="92" spans="1:4" ht="78.75" x14ac:dyDescent="0.25">
      <c r="B92" s="8" t="s">
        <v>444</v>
      </c>
      <c r="D92" s="16"/>
    </row>
    <row r="93" spans="1:4" x14ac:dyDescent="0.25">
      <c r="B93" s="7" t="e">
        <f>#N/A</f>
        <v>#N/A</v>
      </c>
      <c r="D93" s="16"/>
    </row>
    <row r="94" spans="1:4" x14ac:dyDescent="0.25">
      <c r="A94" s="16" t="s">
        <v>8</v>
      </c>
      <c r="B94" s="79" t="s">
        <v>445</v>
      </c>
      <c r="C94" s="16" t="s">
        <v>446</v>
      </c>
      <c r="D94" s="16"/>
    </row>
    <row r="95" spans="1:4" ht="409.5" x14ac:dyDescent="0.25">
      <c r="A95">
        <v>1</v>
      </c>
      <c r="B95" s="79" t="s">
        <v>447</v>
      </c>
      <c r="C95" s="15" t="s">
        <v>186170</v>
      </c>
    </row>
    <row r="96" spans="1:4" ht="393" customHeight="1" x14ac:dyDescent="0.25">
      <c r="A96" t="s">
        <v>448</v>
      </c>
      <c r="B96" s="8" t="s">
        <v>449</v>
      </c>
      <c r="C96" s="15" t="s">
        <v>186169</v>
      </c>
    </row>
    <row r="97" spans="1:4" ht="180" x14ac:dyDescent="0.25">
      <c r="A97" t="s">
        <v>450</v>
      </c>
      <c r="B97" s="79" t="s">
        <v>451</v>
      </c>
      <c r="C97" s="15" t="s">
        <v>186181</v>
      </c>
    </row>
    <row r="98" spans="1:4" ht="361.5" customHeight="1" x14ac:dyDescent="0.25">
      <c r="A98" t="s">
        <v>452</v>
      </c>
      <c r="B98" s="79" t="s">
        <v>453</v>
      </c>
      <c r="C98" s="15" t="s">
        <v>186182</v>
      </c>
    </row>
    <row r="99" spans="1:4" x14ac:dyDescent="0.25">
      <c r="B99" t="s">
        <v>2</v>
      </c>
      <c r="D99" s="16"/>
    </row>
    <row r="100" spans="1:4" x14ac:dyDescent="0.25">
      <c r="B100" s="22" t="s">
        <v>454</v>
      </c>
      <c r="D100" s="16"/>
    </row>
    <row r="101" spans="1:4" ht="47.25" x14ac:dyDescent="0.25">
      <c r="B101" s="8" t="s">
        <v>455</v>
      </c>
      <c r="D101" s="16"/>
    </row>
    <row r="102" spans="1:4" x14ac:dyDescent="0.25">
      <c r="A102" t="s">
        <v>8</v>
      </c>
      <c r="B102" s="79" t="s">
        <v>445</v>
      </c>
      <c r="C102" t="s">
        <v>456</v>
      </c>
      <c r="D102" s="16"/>
    </row>
    <row r="103" spans="1:4" ht="285" x14ac:dyDescent="0.25">
      <c r="A103">
        <v>1</v>
      </c>
      <c r="B103" s="79" t="s">
        <v>457</v>
      </c>
      <c r="C103" s="15" t="s">
        <v>186159</v>
      </c>
    </row>
    <row r="104" spans="1:4" ht="224.25" customHeight="1" x14ac:dyDescent="0.25">
      <c r="A104">
        <v>2</v>
      </c>
      <c r="B104" s="16" t="s">
        <v>458</v>
      </c>
      <c r="C104" s="15" t="s">
        <v>186160</v>
      </c>
    </row>
    <row r="105" spans="1:4" x14ac:dyDescent="0.25">
      <c r="A105">
        <v>3</v>
      </c>
      <c r="B105" s="16" t="s">
        <v>459</v>
      </c>
      <c r="C105" s="15" t="s">
        <v>109</v>
      </c>
    </row>
    <row r="106" spans="1:4" ht="255" x14ac:dyDescent="0.25">
      <c r="A106">
        <v>4</v>
      </c>
      <c r="B106" s="16" t="s">
        <v>460</v>
      </c>
      <c r="C106" s="15" t="s">
        <v>186161</v>
      </c>
    </row>
    <row r="107" spans="1:4" x14ac:dyDescent="0.25">
      <c r="B107" t="s">
        <v>2</v>
      </c>
      <c r="D107" s="16"/>
    </row>
    <row r="108" spans="1:4" x14ac:dyDescent="0.25">
      <c r="B108" s="22" t="s">
        <v>461</v>
      </c>
      <c r="D108" s="16"/>
    </row>
    <row r="109" spans="1:4" ht="47.25" x14ac:dyDescent="0.25">
      <c r="B109" s="8" t="s">
        <v>462</v>
      </c>
      <c r="D109" s="16"/>
    </row>
    <row r="110" spans="1:4" x14ac:dyDescent="0.25">
      <c r="B110" s="40" t="s">
        <v>428</v>
      </c>
      <c r="D110" s="16"/>
    </row>
    <row r="111" spans="1:4" x14ac:dyDescent="0.25">
      <c r="A111" s="62" t="s">
        <v>8</v>
      </c>
      <c r="B111" s="63" t="s">
        <v>438</v>
      </c>
      <c r="C111" s="64" t="s">
        <v>463</v>
      </c>
      <c r="D111" s="16"/>
    </row>
    <row r="112" spans="1:4" ht="333.75" customHeight="1" x14ac:dyDescent="0.25">
      <c r="A112" s="61">
        <v>1</v>
      </c>
      <c r="B112" s="87" t="s">
        <v>464</v>
      </c>
      <c r="C112" s="15" t="s">
        <v>186162</v>
      </c>
      <c r="D112" s="16"/>
    </row>
    <row r="113" spans="1:4" ht="380.25" customHeight="1" x14ac:dyDescent="0.25">
      <c r="A113" s="61">
        <v>2</v>
      </c>
      <c r="B113" s="87" t="s">
        <v>465</v>
      </c>
      <c r="C113" s="15" t="s">
        <v>186163</v>
      </c>
      <c r="D113" s="16"/>
    </row>
    <row r="114" spans="1:4" x14ac:dyDescent="0.25">
      <c r="B114" s="79" t="s">
        <v>2</v>
      </c>
      <c r="D114" s="16"/>
    </row>
    <row r="115" spans="1:4" x14ac:dyDescent="0.25">
      <c r="B115" s="46" t="s">
        <v>432</v>
      </c>
      <c r="D115" s="16"/>
    </row>
    <row r="116" spans="1:4" ht="47.25" x14ac:dyDescent="0.25">
      <c r="B116" s="8" t="s">
        <v>466</v>
      </c>
      <c r="D116" s="16"/>
    </row>
    <row r="117" spans="1:4" ht="90" x14ac:dyDescent="0.25">
      <c r="B117" s="15" t="s">
        <v>186164</v>
      </c>
      <c r="D117" s="16"/>
    </row>
    <row r="118" spans="1:4" x14ac:dyDescent="0.25">
      <c r="B118" s="79" t="s">
        <v>2</v>
      </c>
      <c r="D118" s="16"/>
    </row>
    <row r="119" spans="1:4" x14ac:dyDescent="0.25">
      <c r="B119" s="46" t="s">
        <v>434</v>
      </c>
      <c r="D119" s="16"/>
    </row>
    <row r="120" spans="1:4" ht="47.25" x14ac:dyDescent="0.25">
      <c r="B120" s="8" t="s">
        <v>467</v>
      </c>
      <c r="D120" s="16"/>
    </row>
    <row r="121" spans="1:4" x14ac:dyDescent="0.25">
      <c r="A121" t="s">
        <v>8</v>
      </c>
      <c r="B121" s="79" t="s">
        <v>438</v>
      </c>
      <c r="C121" s="60" t="s">
        <v>463</v>
      </c>
      <c r="D121" s="16"/>
    </row>
    <row r="122" spans="1:4" ht="195" x14ac:dyDescent="0.25">
      <c r="A122">
        <v>1</v>
      </c>
      <c r="B122" s="16" t="s">
        <v>468</v>
      </c>
      <c r="C122" s="15" t="s">
        <v>186165</v>
      </c>
      <c r="D122" s="16"/>
    </row>
    <row r="123" spans="1:4" ht="165" x14ac:dyDescent="0.25">
      <c r="A123">
        <v>2</v>
      </c>
      <c r="B123" s="16" t="s">
        <v>469</v>
      </c>
      <c r="C123" s="15" t="s">
        <v>186166</v>
      </c>
      <c r="D123" s="16"/>
    </row>
    <row r="124" spans="1:4" x14ac:dyDescent="0.25">
      <c r="B124" s="8" t="s">
        <v>2</v>
      </c>
      <c r="D124" s="16"/>
    </row>
    <row r="125" spans="1:4" x14ac:dyDescent="0.25">
      <c r="B125" s="40" t="s">
        <v>437</v>
      </c>
      <c r="D125" s="16"/>
    </row>
    <row r="126" spans="1:4" ht="63" x14ac:dyDescent="0.25">
      <c r="B126" s="8" t="s">
        <v>470</v>
      </c>
      <c r="D126" s="16"/>
    </row>
    <row r="127" spans="1:4" ht="348" customHeight="1" x14ac:dyDescent="0.25">
      <c r="B127" s="15" t="s">
        <v>186167</v>
      </c>
      <c r="D127" s="16"/>
    </row>
    <row r="128" spans="1:4" x14ac:dyDescent="0.25">
      <c r="B128" t="s">
        <v>2</v>
      </c>
      <c r="D128" s="16"/>
    </row>
    <row r="129" spans="1:4" x14ac:dyDescent="0.25">
      <c r="B129" s="22" t="s">
        <v>471</v>
      </c>
      <c r="D129" s="16"/>
    </row>
    <row r="130" spans="1:4" x14ac:dyDescent="0.25">
      <c r="B130" s="35" t="s">
        <v>428</v>
      </c>
      <c r="D130" s="16"/>
    </row>
    <row r="131" spans="1:4" ht="47.25" x14ac:dyDescent="0.25">
      <c r="B131" s="8" t="s">
        <v>472</v>
      </c>
      <c r="D131" s="16"/>
    </row>
    <row r="132" spans="1:4" ht="334.5" customHeight="1" x14ac:dyDescent="0.25">
      <c r="B132" s="15" t="s">
        <v>186168</v>
      </c>
      <c r="D132" s="16"/>
    </row>
    <row r="133" spans="1:4" x14ac:dyDescent="0.25">
      <c r="B133" t="s">
        <v>2</v>
      </c>
    </row>
    <row r="134" spans="1:4" x14ac:dyDescent="0.25">
      <c r="B134" s="22" t="s">
        <v>202</v>
      </c>
    </row>
    <row r="135" spans="1:4" ht="47.25" x14ac:dyDescent="0.25">
      <c r="B135" s="8" t="s">
        <v>203</v>
      </c>
    </row>
    <row r="136" spans="1:4" x14ac:dyDescent="0.25">
      <c r="B136" s="15" t="s">
        <v>109</v>
      </c>
    </row>
    <row r="137" spans="1:4" x14ac:dyDescent="0.25">
      <c r="B137" t="s">
        <v>2</v>
      </c>
    </row>
    <row r="138" spans="1:4" x14ac:dyDescent="0.25">
      <c r="B138" s="22" t="s">
        <v>473</v>
      </c>
    </row>
    <row r="139" spans="1:4" x14ac:dyDescent="0.25">
      <c r="B139" s="39" t="e">
        <f>#N/A</f>
        <v>#N/A</v>
      </c>
    </row>
    <row r="140" spans="1:4" x14ac:dyDescent="0.25">
      <c r="A140" t="s">
        <v>8</v>
      </c>
      <c r="B140" t="s">
        <v>474</v>
      </c>
      <c r="C140" t="s">
        <v>475</v>
      </c>
    </row>
    <row r="141" spans="1:4" ht="30" x14ac:dyDescent="0.25">
      <c r="A141">
        <v>1</v>
      </c>
      <c r="B141" s="79" t="s">
        <v>476</v>
      </c>
      <c r="C141" s="16" t="s">
        <v>477</v>
      </c>
    </row>
    <row r="142" spans="1:4" ht="45" x14ac:dyDescent="0.25">
      <c r="A142">
        <v>2</v>
      </c>
      <c r="B142" s="79" t="s">
        <v>478</v>
      </c>
      <c r="C142" s="16" t="s">
        <v>479</v>
      </c>
    </row>
    <row r="143" spans="1:4" ht="30" x14ac:dyDescent="0.25">
      <c r="A143">
        <v>3</v>
      </c>
      <c r="B143" s="79" t="s">
        <v>480</v>
      </c>
      <c r="C143" s="16" t="s">
        <v>481</v>
      </c>
    </row>
    <row r="144" spans="1:4" ht="30" x14ac:dyDescent="0.25">
      <c r="A144">
        <v>4</v>
      </c>
      <c r="B144" s="79" t="s">
        <v>482</v>
      </c>
      <c r="C144" s="16" t="s">
        <v>483</v>
      </c>
    </row>
    <row r="145" spans="1:3" ht="60" x14ac:dyDescent="0.25">
      <c r="A145">
        <v>5</v>
      </c>
      <c r="B145" s="79" t="s">
        <v>484</v>
      </c>
      <c r="C145" s="16" t="s">
        <v>485</v>
      </c>
    </row>
    <row r="146" spans="1:3" ht="105" x14ac:dyDescent="0.25">
      <c r="A146">
        <v>6</v>
      </c>
      <c r="B146" s="79" t="s">
        <v>486</v>
      </c>
      <c r="C146" s="16" t="s">
        <v>487</v>
      </c>
    </row>
    <row r="147" spans="1:3" ht="30" x14ac:dyDescent="0.25">
      <c r="A147">
        <v>7</v>
      </c>
      <c r="B147" s="79" t="s">
        <v>488</v>
      </c>
      <c r="C147" s="16" t="s">
        <v>477</v>
      </c>
    </row>
    <row r="148" spans="1:3" ht="270" x14ac:dyDescent="0.25">
      <c r="A148">
        <v>8</v>
      </c>
      <c r="B148" s="79" t="s">
        <v>489</v>
      </c>
      <c r="C148" s="79" t="s">
        <v>490</v>
      </c>
    </row>
    <row r="149" spans="1:3" ht="45" x14ac:dyDescent="0.25">
      <c r="A149">
        <v>9</v>
      </c>
      <c r="B149" s="79" t="s">
        <v>491</v>
      </c>
      <c r="C149" s="16" t="s">
        <v>492</v>
      </c>
    </row>
    <row r="150" spans="1:3" ht="45" x14ac:dyDescent="0.25">
      <c r="A150">
        <v>10</v>
      </c>
      <c r="B150" s="79" t="s">
        <v>493</v>
      </c>
      <c r="C150" s="16" t="s">
        <v>494</v>
      </c>
    </row>
    <row r="151" spans="1:3" ht="30" x14ac:dyDescent="0.25">
      <c r="A151">
        <v>11</v>
      </c>
      <c r="B151" s="79" t="s">
        <v>495</v>
      </c>
      <c r="C151" s="16" t="s">
        <v>496</v>
      </c>
    </row>
  </sheetData>
  <sheetProtection sheet="1" objects="1" scenarios="1" formatColumns="0" formatRows="0" autoFilter="0"/>
  <conditionalFormatting sqref="B22:B24">
    <cfRule type="containsBlanks" dxfId="36" priority="16" stopIfTrue="1">
      <formula>LEN(TRIM(B22))=0</formula>
    </cfRule>
    <cfRule type="cellIs" dxfId="35" priority="17" stopIfTrue="1" operator="equal">
      <formula>"No"</formula>
    </cfRule>
  </conditionalFormatting>
  <conditionalFormatting sqref="B136 B132 B127 C122:C123 B117 C112:C113 C103:C106 C95:C98 C86:C89 B82 B78 C73:C74 B70 B65 B61 C56:C58 B51 B49 B45 B43 B39 B37 B33 B30 B27">
    <cfRule type="containsBlanks" dxfId="34" priority="18" stopIfTrue="1">
      <formula>LEN(TRIM(B27))=0</formula>
    </cfRule>
  </conditionalFormatting>
  <dataValidations count="2">
    <dataValidation type="whole" operator="greaterThanOrEqual" allowBlank="1" showInputMessage="1" showErrorMessage="1" sqref="C56:C58 C86:C87">
      <formula1>0</formula1>
    </dataValidation>
    <dataValidation type="list" allowBlank="1" showInputMessage="1" showErrorMessage="1" sqref="B27 B49 B43 B37"/>
  </dataValidations>
  <pageMargins left="0.7" right="0.7" top="0.75" bottom="0.75" header="0.3" footer="0.3"/>
  <pageSetup orientation="portrait" r:id="rId1"/>
  <tableParts count="10">
    <tablePart r:id="rId2"/>
    <tablePart r:id="rId3"/>
    <tablePart r:id="rId4"/>
    <tablePart r:id="rId5"/>
    <tablePart r:id="rId6"/>
    <tablePart r:id="rId7"/>
    <tablePart r:id="rId8"/>
    <tablePart r:id="rId9"/>
    <tablePart r:id="rId10"/>
    <tablePart r:id="rId1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S44"/>
  <sheetViews>
    <sheetView topLeftCell="D22" workbookViewId="0">
      <selection activeCell="K25" sqref="K25"/>
    </sheetView>
  </sheetViews>
  <sheetFormatPr defaultRowHeight="15.75" x14ac:dyDescent="0.25"/>
  <cols>
    <col min="1" max="1" width="2.875" bestFit="1" customWidth="1"/>
    <col min="2" max="2" width="25.375" bestFit="1" customWidth="1"/>
    <col min="5" max="5" width="5.25" bestFit="1" customWidth="1"/>
    <col min="6" max="6" width="25.375" bestFit="1" customWidth="1"/>
    <col min="7" max="7" width="11.75" bestFit="1" customWidth="1"/>
    <col min="8" max="8" width="11.875" bestFit="1" customWidth="1"/>
    <col min="9" max="9" width="6.875" bestFit="1" customWidth="1"/>
    <col min="10" max="10" width="25.375" customWidth="1"/>
    <col min="11" max="11" width="30.25" bestFit="1" customWidth="1"/>
    <col min="12" max="12" width="27.375" bestFit="1" customWidth="1"/>
  </cols>
  <sheetData>
    <row r="1" spans="1:19" x14ac:dyDescent="0.25">
      <c r="A1" t="s">
        <v>497</v>
      </c>
      <c r="B1" t="s">
        <v>498</v>
      </c>
      <c r="C1" t="s">
        <v>499</v>
      </c>
      <c r="E1" t="s">
        <v>500</v>
      </c>
      <c r="F1" t="s">
        <v>501</v>
      </c>
      <c r="G1" t="s">
        <v>502</v>
      </c>
      <c r="H1" t="s">
        <v>503</v>
      </c>
      <c r="I1" t="s">
        <v>504</v>
      </c>
      <c r="K1" t="s">
        <v>505</v>
      </c>
      <c r="L1" t="s">
        <v>208</v>
      </c>
    </row>
    <row r="2" spans="1:19" x14ac:dyDescent="0.25">
      <c r="A2" t="e">
        <f t="array" aca="1" ref="A2:A19" ca="1">_xlfn.SEQUENCE(_xlfn.SHEETS())</f>
        <v>#NAME?</v>
      </c>
      <c r="B2" t="e">
        <f t="array" aca="1" ref="B2:B19" ca="1">INDEX(SheetNames,_xlfn.ANCHORARRAY(A2))</f>
        <v>#NAME?</v>
      </c>
      <c r="C2" t="b">
        <f t="array" aca="1" ref="C2:C19" ca="1">ISNUMBER(LEFT(_xlfn.ANCHORARRAY(B2), 1)*1)</f>
        <v>0</v>
      </c>
      <c r="E2" t="e">
        <f t="array" aca="1" ref="E2:E13" ca="1">_xlfn._xlws.FILTER(_xlfn.ANCHORARRAY(A2),_xlfn.ANCHORARRAY(C2))</f>
        <v>#NAME?</v>
      </c>
      <c r="F2" t="e">
        <f t="array" aca="1" ref="F2:F13" ca="1">_xlfn._xlws.FILTER(_xlfn.ANCHORARRAY(B2),_xlfn.ANCHORARRAY(C2))</f>
        <v>#NAME?</v>
      </c>
      <c r="G2" t="e">
        <f t="array" aca="1" ref="G2:G13" ca="1">_xlfn.TEXTBEFORE(_xlfn.ANCHORARRAY(F2), " ")</f>
        <v>#NAME?</v>
      </c>
      <c r="H2" t="e">
        <v>#NAME?</v>
      </c>
      <c r="I2" t="e">
        <f t="array" aca="1" ref="I2:I13" ca="1">_xlfn.XMATCH(_xlfn.ANCHORARRAY(H2),_xlfn.ANCHORARRAY(G2))</f>
        <v>#NAME?</v>
      </c>
      <c r="J2" t="e">
        <f t="array" aca="1" ref="J2:J13" ca="1">_xlfn.SORTBY(_xlfn.ANCHORARRAY(F2),_xlfn.ANCHORARRAY(I2))</f>
        <v>#NAME?</v>
      </c>
      <c r="K2" t="e">
        <f t="array" aca="1" ref="K2:K13" ca="1">CONCATENATE("#'", _xlfn.ANCHORARRAY(J2), "'!B1")</f>
        <v>#NAME?</v>
      </c>
      <c r="L2" s="39" t="e">
        <f t="array" aca="1" ref="L2:L13" ca="1">_xlfn.BYROW(_xlfn.ANCHORARRAY(K2),_xlfn.LAMBDA(_xlpm.x, HYPERLINK(_xlpm.x,_xlfn.TEXTBEFORE(_xlpm.x, "!"))))</f>
        <v>#NAME?</v>
      </c>
    </row>
    <row r="3" spans="1:19" x14ac:dyDescent="0.25">
      <c r="A3" t="e">
        <f ca="1"/>
        <v>#NAME?</v>
      </c>
      <c r="B3" t="e">
        <f ca="1"/>
        <v>#NAME?</v>
      </c>
      <c r="C3" t="b">
        <f ca="1"/>
        <v>0</v>
      </c>
      <c r="E3" t="e">
        <f ca="1"/>
        <v>#NAME?</v>
      </c>
      <c r="F3" t="e">
        <f ca="1"/>
        <v>#NAME?</v>
      </c>
      <c r="G3" t="e">
        <f ca="1"/>
        <v>#NAME?</v>
      </c>
      <c r="H3" t="e">
        <v>#NAME?</v>
      </c>
      <c r="I3" t="e">
        <f ca="1"/>
        <v>#NAME?</v>
      </c>
      <c r="J3" t="e">
        <f ca="1"/>
        <v>#NAME?</v>
      </c>
      <c r="K3" t="e">
        <f ca="1"/>
        <v>#NAME?</v>
      </c>
      <c r="L3" t="e">
        <f ca="1"/>
        <v>#NAME?</v>
      </c>
      <c r="S3" s="39"/>
    </row>
    <row r="4" spans="1:19" x14ac:dyDescent="0.25">
      <c r="A4" t="e">
        <f ca="1"/>
        <v>#NAME?</v>
      </c>
      <c r="B4" t="e">
        <f ca="1"/>
        <v>#NAME?</v>
      </c>
      <c r="C4" t="b">
        <f ca="1"/>
        <v>0</v>
      </c>
      <c r="E4" t="e">
        <f ca="1"/>
        <v>#NAME?</v>
      </c>
      <c r="F4" t="e">
        <f ca="1"/>
        <v>#NAME?</v>
      </c>
      <c r="G4" t="e">
        <f ca="1"/>
        <v>#NAME?</v>
      </c>
      <c r="H4" t="e">
        <v>#NAME?</v>
      </c>
      <c r="I4" t="e">
        <f ca="1"/>
        <v>#NAME?</v>
      </c>
      <c r="J4" t="e">
        <f ca="1"/>
        <v>#NAME?</v>
      </c>
      <c r="K4" t="e">
        <f ca="1"/>
        <v>#NAME?</v>
      </c>
      <c r="L4" t="e">
        <f ca="1"/>
        <v>#NAME?</v>
      </c>
      <c r="S4" s="39"/>
    </row>
    <row r="5" spans="1:19" x14ac:dyDescent="0.25">
      <c r="A5" t="e">
        <f ca="1"/>
        <v>#NAME?</v>
      </c>
      <c r="B5" t="e">
        <f ca="1"/>
        <v>#NAME?</v>
      </c>
      <c r="C5" t="b">
        <f ca="1"/>
        <v>0</v>
      </c>
      <c r="E5" t="e">
        <f ca="1"/>
        <v>#NAME?</v>
      </c>
      <c r="F5" t="e">
        <f ca="1"/>
        <v>#NAME?</v>
      </c>
      <c r="G5" t="e">
        <f ca="1"/>
        <v>#NAME?</v>
      </c>
      <c r="H5" t="e">
        <v>#NAME?</v>
      </c>
      <c r="I5" t="e">
        <f ca="1"/>
        <v>#NAME?</v>
      </c>
      <c r="J5" t="e">
        <f ca="1"/>
        <v>#NAME?</v>
      </c>
      <c r="K5" t="e">
        <f ca="1"/>
        <v>#NAME?</v>
      </c>
      <c r="L5" t="e">
        <f ca="1"/>
        <v>#NAME?</v>
      </c>
      <c r="S5" s="39"/>
    </row>
    <row r="6" spans="1:19" x14ac:dyDescent="0.25">
      <c r="A6" t="e">
        <f ca="1"/>
        <v>#NAME?</v>
      </c>
      <c r="B6" t="e">
        <f ca="1"/>
        <v>#NAME?</v>
      </c>
      <c r="C6" t="b">
        <f ca="1"/>
        <v>0</v>
      </c>
      <c r="E6" t="e">
        <f ca="1"/>
        <v>#NAME?</v>
      </c>
      <c r="F6" t="e">
        <f ca="1"/>
        <v>#NAME?</v>
      </c>
      <c r="G6" t="e">
        <f ca="1"/>
        <v>#NAME?</v>
      </c>
      <c r="H6" t="e">
        <v>#NAME?</v>
      </c>
      <c r="I6" t="e">
        <f ca="1"/>
        <v>#NAME?</v>
      </c>
      <c r="J6" t="e">
        <f ca="1"/>
        <v>#NAME?</v>
      </c>
      <c r="K6" t="e">
        <f ca="1"/>
        <v>#NAME?</v>
      </c>
      <c r="L6" t="e">
        <f ca="1"/>
        <v>#NAME?</v>
      </c>
      <c r="S6" s="39"/>
    </row>
    <row r="7" spans="1:19" x14ac:dyDescent="0.25">
      <c r="A7" t="e">
        <f ca="1"/>
        <v>#NAME?</v>
      </c>
      <c r="B7" t="e">
        <f ca="1"/>
        <v>#NAME?</v>
      </c>
      <c r="C7" t="b">
        <f ca="1"/>
        <v>0</v>
      </c>
      <c r="E7" t="e">
        <f ca="1"/>
        <v>#NAME?</v>
      </c>
      <c r="F7" t="e">
        <f ca="1"/>
        <v>#NAME?</v>
      </c>
      <c r="G7" t="e">
        <f ca="1"/>
        <v>#NAME?</v>
      </c>
      <c r="H7" t="e">
        <v>#NAME?</v>
      </c>
      <c r="I7" t="e">
        <f ca="1"/>
        <v>#NAME?</v>
      </c>
      <c r="J7" t="e">
        <f ca="1"/>
        <v>#NAME?</v>
      </c>
      <c r="K7" t="e">
        <f ca="1"/>
        <v>#NAME?</v>
      </c>
      <c r="L7" t="e">
        <f ca="1"/>
        <v>#NAME?</v>
      </c>
      <c r="S7" s="39"/>
    </row>
    <row r="8" spans="1:19" x14ac:dyDescent="0.25">
      <c r="A8" t="e">
        <f ca="1"/>
        <v>#NAME?</v>
      </c>
      <c r="B8" t="e">
        <f ca="1"/>
        <v>#NAME?</v>
      </c>
      <c r="C8" t="b">
        <f ca="1"/>
        <v>0</v>
      </c>
      <c r="E8" t="e">
        <f ca="1"/>
        <v>#NAME?</v>
      </c>
      <c r="F8" t="e">
        <f ca="1"/>
        <v>#NAME?</v>
      </c>
      <c r="G8" t="e">
        <f ca="1"/>
        <v>#NAME?</v>
      </c>
      <c r="H8" t="e">
        <v>#NAME?</v>
      </c>
      <c r="I8" t="e">
        <f ca="1"/>
        <v>#NAME?</v>
      </c>
      <c r="J8" t="e">
        <f ca="1"/>
        <v>#NAME?</v>
      </c>
      <c r="K8" t="e">
        <f ca="1"/>
        <v>#NAME?</v>
      </c>
      <c r="L8" t="e">
        <f ca="1"/>
        <v>#NAME?</v>
      </c>
      <c r="S8" s="39"/>
    </row>
    <row r="9" spans="1:19" x14ac:dyDescent="0.25">
      <c r="A9" t="e">
        <f ca="1"/>
        <v>#NAME?</v>
      </c>
      <c r="B9" t="e">
        <f ca="1"/>
        <v>#NAME?</v>
      </c>
      <c r="C9" t="b">
        <f ca="1"/>
        <v>0</v>
      </c>
      <c r="E9" t="e">
        <f ca="1"/>
        <v>#NAME?</v>
      </c>
      <c r="F9" t="e">
        <f ca="1"/>
        <v>#NAME?</v>
      </c>
      <c r="G9" t="e">
        <f ca="1"/>
        <v>#NAME?</v>
      </c>
      <c r="H9" t="e">
        <v>#NAME?</v>
      </c>
      <c r="I9" t="e">
        <f ca="1"/>
        <v>#NAME?</v>
      </c>
      <c r="J9" t="e">
        <f ca="1"/>
        <v>#NAME?</v>
      </c>
      <c r="K9" t="e">
        <f ca="1"/>
        <v>#NAME?</v>
      </c>
      <c r="L9" t="e">
        <f ca="1"/>
        <v>#NAME?</v>
      </c>
      <c r="S9" s="39"/>
    </row>
    <row r="10" spans="1:19" x14ac:dyDescent="0.25">
      <c r="A10" t="e">
        <f ca="1"/>
        <v>#NAME?</v>
      </c>
      <c r="B10" t="e">
        <f ca="1"/>
        <v>#NAME?</v>
      </c>
      <c r="C10" t="b">
        <f ca="1"/>
        <v>0</v>
      </c>
      <c r="E10" t="e">
        <f ca="1"/>
        <v>#NAME?</v>
      </c>
      <c r="F10" t="e">
        <f ca="1"/>
        <v>#NAME?</v>
      </c>
      <c r="G10" t="e">
        <f ca="1"/>
        <v>#NAME?</v>
      </c>
      <c r="H10" t="e">
        <v>#NAME?</v>
      </c>
      <c r="I10" t="e">
        <f ca="1"/>
        <v>#NAME?</v>
      </c>
      <c r="J10" t="e">
        <f ca="1"/>
        <v>#NAME?</v>
      </c>
      <c r="K10" t="e">
        <f ca="1"/>
        <v>#NAME?</v>
      </c>
      <c r="L10" t="e">
        <f ca="1"/>
        <v>#NAME?</v>
      </c>
      <c r="S10" s="39"/>
    </row>
    <row r="11" spans="1:19" x14ac:dyDescent="0.25">
      <c r="A11" t="e">
        <f ca="1"/>
        <v>#NAME?</v>
      </c>
      <c r="B11" t="e">
        <f ca="1"/>
        <v>#NAME?</v>
      </c>
      <c r="C11" t="b">
        <f ca="1"/>
        <v>0</v>
      </c>
      <c r="E11" t="e">
        <f ca="1"/>
        <v>#NAME?</v>
      </c>
      <c r="F11" t="e">
        <f ca="1"/>
        <v>#NAME?</v>
      </c>
      <c r="G11" t="e">
        <f ca="1"/>
        <v>#NAME?</v>
      </c>
      <c r="H11" t="e">
        <v>#NAME?</v>
      </c>
      <c r="I11" t="e">
        <f ca="1"/>
        <v>#NAME?</v>
      </c>
      <c r="J11" t="e">
        <f ca="1"/>
        <v>#NAME?</v>
      </c>
      <c r="K11" t="e">
        <f ca="1"/>
        <v>#NAME?</v>
      </c>
      <c r="L11" t="e">
        <f ca="1"/>
        <v>#NAME?</v>
      </c>
      <c r="S11" s="39"/>
    </row>
    <row r="12" spans="1:19" x14ac:dyDescent="0.25">
      <c r="A12" t="e">
        <f ca="1"/>
        <v>#NAME?</v>
      </c>
      <c r="B12" t="e">
        <f ca="1"/>
        <v>#NAME?</v>
      </c>
      <c r="C12" t="b">
        <f ca="1"/>
        <v>0</v>
      </c>
      <c r="E12" t="e">
        <f ca="1"/>
        <v>#NAME?</v>
      </c>
      <c r="F12" t="e">
        <f ca="1"/>
        <v>#NAME?</v>
      </c>
      <c r="G12" t="e">
        <f ca="1"/>
        <v>#NAME?</v>
      </c>
      <c r="H12" t="e">
        <v>#NAME?</v>
      </c>
      <c r="I12" t="e">
        <f ca="1"/>
        <v>#NAME?</v>
      </c>
      <c r="J12" t="e">
        <f ca="1"/>
        <v>#NAME?</v>
      </c>
      <c r="K12" t="e">
        <f ca="1"/>
        <v>#NAME?</v>
      </c>
      <c r="L12" t="e">
        <f ca="1"/>
        <v>#NAME?</v>
      </c>
      <c r="S12" s="39"/>
    </row>
    <row r="13" spans="1:19" x14ac:dyDescent="0.25">
      <c r="A13" t="e">
        <f ca="1"/>
        <v>#NAME?</v>
      </c>
      <c r="B13" t="e">
        <f ca="1"/>
        <v>#NAME?</v>
      </c>
      <c r="C13" t="b">
        <f ca="1"/>
        <v>0</v>
      </c>
      <c r="E13" t="e">
        <f ca="1"/>
        <v>#NAME?</v>
      </c>
      <c r="F13" t="e">
        <f ca="1"/>
        <v>#NAME?</v>
      </c>
      <c r="G13" t="e">
        <f ca="1"/>
        <v>#NAME?</v>
      </c>
      <c r="H13" t="e">
        <v>#NAME?</v>
      </c>
      <c r="I13" t="e">
        <f ca="1"/>
        <v>#NAME?</v>
      </c>
      <c r="J13" t="e">
        <f ca="1"/>
        <v>#NAME?</v>
      </c>
      <c r="K13" t="e">
        <f ca="1"/>
        <v>#NAME?</v>
      </c>
      <c r="L13" t="e">
        <f ca="1"/>
        <v>#NAME?</v>
      </c>
    </row>
    <row r="14" spans="1:19" x14ac:dyDescent="0.25">
      <c r="A14" t="e">
        <f ca="1"/>
        <v>#NAME?</v>
      </c>
      <c r="B14" t="e">
        <f ca="1"/>
        <v>#NAME?</v>
      </c>
      <c r="C14" t="b">
        <f ca="1"/>
        <v>0</v>
      </c>
    </row>
    <row r="15" spans="1:19" x14ac:dyDescent="0.25">
      <c r="A15" t="e">
        <f ca="1"/>
        <v>#NAME?</v>
      </c>
      <c r="B15" t="e">
        <f ca="1"/>
        <v>#NAME?</v>
      </c>
      <c r="C15" t="b">
        <f ca="1"/>
        <v>0</v>
      </c>
    </row>
    <row r="16" spans="1:19" x14ac:dyDescent="0.25">
      <c r="A16" t="e">
        <f ca="1"/>
        <v>#NAME?</v>
      </c>
      <c r="B16" t="e">
        <f ca="1"/>
        <v>#NAME?</v>
      </c>
      <c r="C16" t="b">
        <f ca="1"/>
        <v>0</v>
      </c>
    </row>
    <row r="17" spans="1:12" x14ac:dyDescent="0.25">
      <c r="A17" t="e">
        <f ca="1"/>
        <v>#NAME?</v>
      </c>
      <c r="B17" t="e">
        <f ca="1"/>
        <v>#NAME?</v>
      </c>
      <c r="C17" t="b">
        <f ca="1"/>
        <v>0</v>
      </c>
    </row>
    <row r="18" spans="1:12" x14ac:dyDescent="0.25">
      <c r="A18" t="e">
        <f ca="1"/>
        <v>#NAME?</v>
      </c>
      <c r="B18" t="e">
        <f ca="1"/>
        <v>#NAME?</v>
      </c>
      <c r="C18" t="b">
        <f ca="1"/>
        <v>0</v>
      </c>
    </row>
    <row r="19" spans="1:12" x14ac:dyDescent="0.25">
      <c r="A19" t="e">
        <f ca="1"/>
        <v>#NAME?</v>
      </c>
      <c r="B19" t="e">
        <f ca="1"/>
        <v>#NAME?</v>
      </c>
      <c r="C19" t="b">
        <f ca="1"/>
        <v>0</v>
      </c>
    </row>
    <row r="20" spans="1:12" x14ac:dyDescent="0.25">
      <c r="J20" t="s">
        <v>506</v>
      </c>
      <c r="K20" t="s">
        <v>505</v>
      </c>
      <c r="L20" t="s">
        <v>507</v>
      </c>
    </row>
    <row r="21" spans="1:12" x14ac:dyDescent="0.25">
      <c r="J21" t="s">
        <v>443</v>
      </c>
      <c r="K21" t="e">
        <f ca="1">"#"&amp;MID(_xlfn.FORMULATEXT(J21), 2, 10000)</f>
        <v>#N/A</v>
      </c>
      <c r="L21" t="s">
        <v>508</v>
      </c>
    </row>
    <row r="22" spans="1:12" x14ac:dyDescent="0.25">
      <c r="J22" t="s">
        <v>473</v>
      </c>
      <c r="K22" t="e">
        <f ca="1">"#"&amp;MID(_xlfn.FORMULATEXT(J22), 2, 10000)</f>
        <v>#N/A</v>
      </c>
      <c r="L22" t="s">
        <v>509</v>
      </c>
    </row>
    <row r="23" spans="1:12" x14ac:dyDescent="0.25">
      <c r="J23" t="s">
        <v>6</v>
      </c>
      <c r="K23" t="e">
        <f ca="1">"#"&amp;MID(_xlfn.FORMULATEXT(J23), 2, 10000)</f>
        <v>#N/A</v>
      </c>
      <c r="L23" t="s">
        <v>510</v>
      </c>
    </row>
    <row r="24" spans="1:12" x14ac:dyDescent="0.25">
      <c r="J24" t="s">
        <v>123</v>
      </c>
      <c r="K24" t="e">
        <f ca="1">"#"&amp;MID(_xlfn.FORMULATEXT(J24), 2, 10000)</f>
        <v>#N/A</v>
      </c>
      <c r="L24" t="s">
        <v>511</v>
      </c>
    </row>
    <row r="25" spans="1:12" x14ac:dyDescent="0.25">
      <c r="J25" t="s">
        <v>87</v>
      </c>
      <c r="K25" t="e">
        <f ca="1">"#"&amp;MID(_xlfn.FORMULATEXT(J25), 2, 10000)</f>
        <v>#N/A</v>
      </c>
      <c r="L25" t="s">
        <v>512</v>
      </c>
    </row>
    <row r="26" spans="1:12" x14ac:dyDescent="0.25">
      <c r="J26" t="s">
        <v>396</v>
      </c>
      <c r="K26" t="e">
        <f t="shared" ref="K26:K44" ca="1" si="0">"#"&amp;MID(_xlfn.FORMULATEXT(J26), 2, 10000)</f>
        <v>#N/A</v>
      </c>
    </row>
    <row r="27" spans="1:12" x14ac:dyDescent="0.25">
      <c r="J27" t="s">
        <v>427</v>
      </c>
      <c r="K27" t="e">
        <f t="shared" ca="1" si="0"/>
        <v>#N/A</v>
      </c>
    </row>
    <row r="28" spans="1:12" x14ac:dyDescent="0.25">
      <c r="J28" t="s">
        <v>443</v>
      </c>
      <c r="K28" t="e">
        <f t="shared" ca="1" si="0"/>
        <v>#N/A</v>
      </c>
    </row>
    <row r="29" spans="1:12" x14ac:dyDescent="0.25">
      <c r="J29" t="s">
        <v>454</v>
      </c>
      <c r="K29" t="e">
        <f t="shared" ca="1" si="0"/>
        <v>#N/A</v>
      </c>
    </row>
    <row r="30" spans="1:12" x14ac:dyDescent="0.25">
      <c r="J30" t="s">
        <v>461</v>
      </c>
      <c r="K30" t="e">
        <f t="shared" ca="1" si="0"/>
        <v>#N/A</v>
      </c>
    </row>
    <row r="31" spans="1:12" x14ac:dyDescent="0.25">
      <c r="J31" t="s">
        <v>471</v>
      </c>
      <c r="K31" t="e">
        <f t="shared" ca="1" si="0"/>
        <v>#N/A</v>
      </c>
    </row>
    <row r="32" spans="1:12" x14ac:dyDescent="0.25">
      <c r="J32" t="s">
        <v>202</v>
      </c>
      <c r="K32" t="e">
        <f t="shared" ca="1" si="0"/>
        <v>#N/A</v>
      </c>
    </row>
    <row r="33" spans="10:11" x14ac:dyDescent="0.25">
      <c r="J33" t="s">
        <v>473</v>
      </c>
      <c r="K33" t="e">
        <f t="shared" ca="1" si="0"/>
        <v>#N/A</v>
      </c>
    </row>
    <row r="34" spans="10:11" x14ac:dyDescent="0.25">
      <c r="J34" t="s">
        <v>81</v>
      </c>
      <c r="K34" t="e">
        <f t="shared" ca="1" si="0"/>
        <v>#N/A</v>
      </c>
    </row>
    <row r="35" spans="10:11" x14ac:dyDescent="0.25">
      <c r="J35" t="s">
        <v>110</v>
      </c>
      <c r="K35" t="e">
        <f t="shared" ca="1" si="0"/>
        <v>#N/A</v>
      </c>
    </row>
    <row r="36" spans="10:11" x14ac:dyDescent="0.25">
      <c r="J36" t="s">
        <v>173</v>
      </c>
      <c r="K36" t="e">
        <f t="shared" ca="1" si="0"/>
        <v>#N/A</v>
      </c>
    </row>
    <row r="37" spans="10:11" x14ac:dyDescent="0.25">
      <c r="J37" t="s">
        <v>202</v>
      </c>
      <c r="K37" t="e">
        <f t="shared" ca="1" si="0"/>
        <v>#N/A</v>
      </c>
    </row>
    <row r="38" spans="10:11" x14ac:dyDescent="0.25">
      <c r="J38" t="s">
        <v>204</v>
      </c>
      <c r="K38" t="e">
        <f t="shared" ca="1" si="0"/>
        <v>#N/A</v>
      </c>
    </row>
    <row r="39" spans="10:11" x14ac:dyDescent="0.25">
      <c r="J39" t="s">
        <v>667</v>
      </c>
      <c r="K39" t="e">
        <f t="shared" ca="1" si="0"/>
        <v>#N/A</v>
      </c>
    </row>
    <row r="40" spans="10:11" x14ac:dyDescent="0.25">
      <c r="J40" t="s">
        <v>681</v>
      </c>
      <c r="K40" t="e">
        <f t="shared" ca="1" si="0"/>
        <v>#N/A</v>
      </c>
    </row>
    <row r="41" spans="10:11" x14ac:dyDescent="0.25">
      <c r="J41" t="s">
        <v>687</v>
      </c>
      <c r="K41" t="e">
        <f t="shared" ca="1" si="0"/>
        <v>#N/A</v>
      </c>
    </row>
    <row r="42" spans="10:11" x14ac:dyDescent="0.25">
      <c r="J42" t="s">
        <v>724</v>
      </c>
      <c r="K42" t="e">
        <f t="shared" ca="1" si="0"/>
        <v>#N/A</v>
      </c>
    </row>
    <row r="43" spans="10:11" x14ac:dyDescent="0.25">
      <c r="J43" t="s">
        <v>222</v>
      </c>
      <c r="K43" t="e">
        <f t="shared" ca="1" si="0"/>
        <v>#N/A</v>
      </c>
    </row>
    <row r="44" spans="10:11" x14ac:dyDescent="0.25">
      <c r="J44" t="s">
        <v>202</v>
      </c>
      <c r="K44" t="e">
        <f t="shared" ca="1" si="0"/>
        <v>#N/A</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7" tint="-0.249977111117893"/>
  </sheetPr>
  <dimension ref="A1:N65536"/>
  <sheetViews>
    <sheetView topLeftCell="A28" workbookViewId="0">
      <selection activeCell="G41" sqref="G41"/>
    </sheetView>
  </sheetViews>
  <sheetFormatPr defaultRowHeight="15.75" x14ac:dyDescent="0.25"/>
  <cols>
    <col min="1" max="1" width="11.75" customWidth="1"/>
    <col min="2" max="2" width="18.125" customWidth="1"/>
    <col min="3" max="3" width="21.625" customWidth="1"/>
    <col min="4" max="4" width="16" customWidth="1"/>
    <col min="5" max="5" width="21.875" customWidth="1"/>
    <col min="6" max="6" width="11.375" customWidth="1"/>
    <col min="7" max="7" width="17.125" customWidth="1"/>
    <col min="8" max="8" width="46.375" bestFit="1" customWidth="1"/>
    <col min="9" max="9" width="16.875" customWidth="1"/>
    <col min="10" max="10" width="7.125" customWidth="1"/>
    <col min="11" max="11" width="7.875" customWidth="1"/>
    <col min="12" max="12" width="8.375" customWidth="1"/>
    <col min="13" max="13" width="13.625" customWidth="1"/>
    <col min="14" max="15" width="12.875" customWidth="1"/>
    <col min="16" max="16" width="18.5" bestFit="1" customWidth="1"/>
    <col min="17" max="17" width="12.875" customWidth="1"/>
  </cols>
  <sheetData>
    <row r="1" spans="1:13" ht="20.25" thickBot="1" x14ac:dyDescent="0.35">
      <c r="A1" s="29" t="s">
        <v>513</v>
      </c>
    </row>
    <row r="2" spans="1:13" ht="16.5" thickTop="1" x14ac:dyDescent="0.25">
      <c r="A2" s="22" t="s">
        <v>514</v>
      </c>
    </row>
    <row r="3" spans="1:13" x14ac:dyDescent="0.25">
      <c r="A3" s="30" t="s">
        <v>515</v>
      </c>
    </row>
    <row r="4" spans="1:13" x14ac:dyDescent="0.25">
      <c r="A4" t="s">
        <v>8</v>
      </c>
      <c r="B4" t="s">
        <v>516</v>
      </c>
      <c r="C4" t="s">
        <v>517</v>
      </c>
    </row>
    <row r="5" spans="1:13" x14ac:dyDescent="0.25">
      <c r="A5">
        <v>1</v>
      </c>
      <c r="B5" s="6" t="e">
        <f ca="1">COUNTIF(_xlfn.ANCHORARRAY(E43),"&gt;0")</f>
        <v>#NAME?</v>
      </c>
      <c r="C5" t="s">
        <v>518</v>
      </c>
    </row>
    <row r="6" spans="1:13" ht="173.25" x14ac:dyDescent="0.25">
      <c r="A6">
        <v>2</v>
      </c>
      <c r="B6" s="6" t="s">
        <v>519</v>
      </c>
      <c r="C6" t="s">
        <v>520</v>
      </c>
    </row>
    <row r="7" spans="1:13" ht="126" x14ac:dyDescent="0.25">
      <c r="A7">
        <v>3</v>
      </c>
      <c r="B7" s="6" t="s">
        <v>521</v>
      </c>
      <c r="C7" t="s">
        <v>522</v>
      </c>
    </row>
    <row r="8" spans="1:13" x14ac:dyDescent="0.25">
      <c r="A8">
        <v>4</v>
      </c>
      <c r="B8" s="36">
        <v>100000000</v>
      </c>
      <c r="C8" s="38" t="e">
        <f>#N/A</f>
        <v>#N/A</v>
      </c>
    </row>
    <row r="9" spans="1:13" ht="47.25" x14ac:dyDescent="0.25">
      <c r="A9">
        <v>5</v>
      </c>
      <c r="B9" s="36">
        <v>3125000</v>
      </c>
      <c r="C9" s="38" t="s">
        <v>523</v>
      </c>
    </row>
    <row r="10" spans="1:13" x14ac:dyDescent="0.25">
      <c r="A10">
        <v>6</v>
      </c>
      <c r="B10" s="41">
        <v>50000000</v>
      </c>
      <c r="C10" s="42" t="s">
        <v>524</v>
      </c>
    </row>
    <row r="11" spans="1:13" ht="31.5" x14ac:dyDescent="0.25">
      <c r="A11">
        <v>7</v>
      </c>
      <c r="B11" s="6" t="s">
        <v>525</v>
      </c>
      <c r="C11" s="42" t="s">
        <v>526</v>
      </c>
    </row>
    <row r="12" spans="1:13" x14ac:dyDescent="0.25">
      <c r="A12" t="s">
        <v>2</v>
      </c>
      <c r="B12" s="6"/>
    </row>
    <row r="13" spans="1:13" x14ac:dyDescent="0.25">
      <c r="A13" s="25" t="s">
        <v>527</v>
      </c>
      <c r="B13" s="6"/>
    </row>
    <row r="14" spans="1:13" x14ac:dyDescent="0.25">
      <c r="A14" t="s">
        <v>528</v>
      </c>
      <c r="B14" s="6" t="s">
        <v>529</v>
      </c>
      <c r="C14" t="s">
        <v>530</v>
      </c>
      <c r="D14" t="s">
        <v>531</v>
      </c>
      <c r="E14" t="s">
        <v>532</v>
      </c>
      <c r="F14" t="s">
        <v>533</v>
      </c>
      <c r="G14" t="s">
        <v>534</v>
      </c>
      <c r="H14" t="s">
        <v>535</v>
      </c>
      <c r="I14" t="s">
        <v>536</v>
      </c>
      <c r="J14" t="s">
        <v>537</v>
      </c>
      <c r="K14" t="s">
        <v>538</v>
      </c>
      <c r="L14" t="s">
        <v>539</v>
      </c>
      <c r="M14" t="s">
        <v>540</v>
      </c>
    </row>
    <row r="15" spans="1:13" ht="33.950000000000003" customHeight="1" x14ac:dyDescent="0.25">
      <c r="A15">
        <v>1</v>
      </c>
      <c r="B15" s="6" t="s">
        <v>143</v>
      </c>
      <c r="C15" s="6" t="s">
        <v>541</v>
      </c>
      <c r="D15" s="6" t="s">
        <v>118</v>
      </c>
      <c r="E15" s="6" t="s">
        <v>193</v>
      </c>
      <c r="F15" s="6" t="s">
        <v>542</v>
      </c>
      <c r="G15" s="6" t="s">
        <v>543</v>
      </c>
      <c r="H15" s="6" t="s">
        <v>544</v>
      </c>
      <c r="I15" s="6" t="s">
        <v>277</v>
      </c>
      <c r="J15" s="49">
        <f>#N/A</f>
        <v>81000000</v>
      </c>
      <c r="K15" s="6" t="s">
        <v>545</v>
      </c>
      <c r="L15" s="6" t="s">
        <v>546</v>
      </c>
      <c r="M15" s="6" t="s">
        <v>547</v>
      </c>
    </row>
    <row r="16" spans="1:13" ht="107.1" customHeight="1" x14ac:dyDescent="0.25">
      <c r="A16">
        <v>2</v>
      </c>
      <c r="B16" s="6" t="s">
        <v>548</v>
      </c>
      <c r="C16" s="6" t="s">
        <v>549</v>
      </c>
      <c r="D16" s="6" t="s">
        <v>121</v>
      </c>
      <c r="E16" s="6" t="s">
        <v>550</v>
      </c>
      <c r="F16" s="6" t="s">
        <v>246</v>
      </c>
      <c r="G16" s="6" t="s">
        <v>551</v>
      </c>
      <c r="H16" s="6" t="s">
        <v>552</v>
      </c>
      <c r="I16" s="6" t="s">
        <v>553</v>
      </c>
      <c r="J16" s="50">
        <f>#N/A</f>
        <v>163917000</v>
      </c>
      <c r="K16" s="6" t="s">
        <v>554</v>
      </c>
      <c r="L16" s="6" t="s">
        <v>555</v>
      </c>
      <c r="M16" s="6" t="s">
        <v>556</v>
      </c>
    </row>
    <row r="17" spans="1:13" ht="90.95" customHeight="1" x14ac:dyDescent="0.25">
      <c r="A17">
        <v>3</v>
      </c>
      <c r="B17" s="6" t="s">
        <v>557</v>
      </c>
      <c r="C17" s="6"/>
      <c r="D17" s="6" t="s">
        <v>109</v>
      </c>
      <c r="E17" s="6" t="s">
        <v>558</v>
      </c>
      <c r="F17" s="6" t="s">
        <v>109</v>
      </c>
      <c r="G17" s="6" t="s">
        <v>559</v>
      </c>
      <c r="H17" s="6" t="s">
        <v>560</v>
      </c>
      <c r="I17" s="6" t="s">
        <v>561</v>
      </c>
      <c r="K17" s="6" t="s">
        <v>562</v>
      </c>
      <c r="L17" s="6"/>
      <c r="M17" s="6"/>
    </row>
    <row r="18" spans="1:13" ht="63" x14ac:dyDescent="0.25">
      <c r="A18">
        <v>4</v>
      </c>
      <c r="B18" s="6" t="s">
        <v>563</v>
      </c>
      <c r="C18" s="6"/>
      <c r="D18" s="6"/>
      <c r="E18" s="6"/>
      <c r="F18" s="6"/>
      <c r="G18" s="6" t="s">
        <v>564</v>
      </c>
      <c r="H18" s="6"/>
      <c r="I18" s="6" t="s">
        <v>565</v>
      </c>
      <c r="J18" s="6"/>
      <c r="K18" s="6"/>
      <c r="L18" s="6"/>
      <c r="M18" s="6"/>
    </row>
    <row r="19" spans="1:13" ht="78.75" x14ac:dyDescent="0.25">
      <c r="A19">
        <v>5</v>
      </c>
      <c r="B19" s="6" t="s">
        <v>566</v>
      </c>
      <c r="C19" s="6"/>
      <c r="D19" s="6"/>
      <c r="E19" s="6"/>
      <c r="F19" s="6"/>
      <c r="G19" s="6" t="s">
        <v>567</v>
      </c>
      <c r="H19" s="6"/>
      <c r="I19" s="6" t="s">
        <v>568</v>
      </c>
      <c r="J19" s="6"/>
      <c r="K19" s="6"/>
      <c r="L19" s="6"/>
      <c r="M19" s="6"/>
    </row>
    <row r="20" spans="1:13" ht="31.5" x14ac:dyDescent="0.25">
      <c r="A20">
        <v>6</v>
      </c>
      <c r="B20" s="6" t="s">
        <v>569</v>
      </c>
      <c r="C20" s="6"/>
      <c r="D20" s="6"/>
      <c r="E20" s="6"/>
      <c r="F20" s="6"/>
      <c r="G20" s="6"/>
      <c r="H20" s="6"/>
      <c r="I20" s="6" t="s">
        <v>570</v>
      </c>
      <c r="J20" s="6"/>
      <c r="K20" s="6"/>
      <c r="L20" s="6"/>
      <c r="M20" s="6"/>
    </row>
    <row r="21" spans="1:13" ht="63" x14ac:dyDescent="0.25">
      <c r="A21">
        <v>7</v>
      </c>
      <c r="B21" s="6" t="s">
        <v>571</v>
      </c>
      <c r="C21" s="6"/>
      <c r="D21" s="6"/>
      <c r="E21" s="6"/>
      <c r="F21" s="6"/>
      <c r="G21" s="6"/>
      <c r="H21" s="6"/>
      <c r="I21" s="6"/>
      <c r="J21" s="6"/>
      <c r="K21" s="6"/>
      <c r="L21" s="6"/>
      <c r="M21" s="6"/>
    </row>
    <row r="22" spans="1:13" ht="78.75" x14ac:dyDescent="0.25">
      <c r="A22">
        <v>8</v>
      </c>
      <c r="B22" s="6" t="s">
        <v>572</v>
      </c>
      <c r="C22" s="6"/>
      <c r="D22" s="6"/>
      <c r="E22" s="6"/>
      <c r="F22" s="6"/>
      <c r="G22" s="6"/>
      <c r="H22" s="6"/>
      <c r="I22" s="6"/>
      <c r="J22" s="6"/>
      <c r="K22" s="6"/>
      <c r="L22" s="6"/>
      <c r="M22" s="6"/>
    </row>
    <row r="23" spans="1:13" x14ac:dyDescent="0.25">
      <c r="A23" t="s">
        <v>2</v>
      </c>
      <c r="B23" s="6"/>
    </row>
    <row r="24" spans="1:13" x14ac:dyDescent="0.25">
      <c r="A24" s="25" t="s">
        <v>573</v>
      </c>
    </row>
    <row r="25" spans="1:13" x14ac:dyDescent="0.25">
      <c r="A25" t="s">
        <v>8</v>
      </c>
      <c r="B25" t="s">
        <v>133</v>
      </c>
      <c r="C25" t="s">
        <v>574</v>
      </c>
    </row>
    <row r="26" spans="1:13" x14ac:dyDescent="0.25">
      <c r="A26">
        <v>1</v>
      </c>
      <c r="B26" s="6" t="s">
        <v>575</v>
      </c>
      <c r="C26" t="e">
        <f ca="1">ROWS(_xlfn.ANCHORARRAY(E43))</f>
        <v>#NAME?</v>
      </c>
    </row>
    <row r="27" spans="1:13" x14ac:dyDescent="0.25">
      <c r="A27">
        <v>2</v>
      </c>
      <c r="B27" s="6" t="s">
        <v>576</v>
      </c>
      <c r="C27" t="e">
        <f ca="1">ROWS(_xlfn.ANCHORARRAY(C43))</f>
        <v>#NAME?</v>
      </c>
    </row>
    <row r="28" spans="1:13" x14ac:dyDescent="0.25">
      <c r="A28">
        <v>3</v>
      </c>
      <c r="B28" s="6" t="s">
        <v>577</v>
      </c>
      <c r="C28" t="e">
        <f>ROWS(#REF!)</f>
        <v>#REF!</v>
      </c>
    </row>
    <row r="29" spans="1:13" ht="31.5" x14ac:dyDescent="0.25">
      <c r="A29">
        <v>4</v>
      </c>
      <c r="B29" s="6" t="s">
        <v>578</v>
      </c>
      <c r="C29" t="e">
        <f ca="1">SUM(_xlfn.ANCHORARRAY(C43))</f>
        <v>#NAME?</v>
      </c>
    </row>
    <row r="30" spans="1:13" x14ac:dyDescent="0.25">
      <c r="A30" t="s">
        <v>2</v>
      </c>
      <c r="B30" s="6"/>
    </row>
    <row r="31" spans="1:13" x14ac:dyDescent="0.25">
      <c r="A31" s="22" t="s">
        <v>579</v>
      </c>
      <c r="B31" s="6"/>
    </row>
    <row r="32" spans="1:13" x14ac:dyDescent="0.25">
      <c r="A32" t="s">
        <v>580</v>
      </c>
    </row>
    <row r="33" spans="1:14" x14ac:dyDescent="0.25">
      <c r="A33" t="s">
        <v>581</v>
      </c>
      <c r="B33" t="str">
        <f t="array" ref="B33:B35">#N/A</f>
        <v>Poor</v>
      </c>
      <c r="C33" t="e">
        <f t="array" ref="C33">#N/A</f>
        <v>#N/A</v>
      </c>
    </row>
    <row r="34" spans="1:14" x14ac:dyDescent="0.25">
      <c r="A34" t="s">
        <v>582</v>
      </c>
      <c r="B34" t="str">
        <v>Fair</v>
      </c>
      <c r="C34" t="e">
        <f t="array" ref="C34">#N/A</f>
        <v>#N/A</v>
      </c>
    </row>
    <row r="35" spans="1:14" x14ac:dyDescent="0.25">
      <c r="A35" t="s">
        <v>583</v>
      </c>
      <c r="B35" t="str">
        <v>Good</v>
      </c>
      <c r="C35" t="e">
        <f t="array" ref="C35">#N/A</f>
        <v>#N/A</v>
      </c>
    </row>
    <row r="36" spans="1:14" x14ac:dyDescent="0.25">
      <c r="A36" s="22"/>
      <c r="B36" s="6"/>
    </row>
    <row r="37" spans="1:14" x14ac:dyDescent="0.25">
      <c r="A37" t="s">
        <v>2</v>
      </c>
      <c r="B37" s="6"/>
    </row>
    <row r="38" spans="1:14" x14ac:dyDescent="0.25">
      <c r="A38" s="25" t="s">
        <v>584</v>
      </c>
    </row>
    <row r="39" spans="1:14" ht="94.5" x14ac:dyDescent="0.25">
      <c r="A39" s="31" t="s">
        <v>585</v>
      </c>
      <c r="E39" s="39" t="s">
        <v>586</v>
      </c>
    </row>
    <row r="40" spans="1:14" x14ac:dyDescent="0.25">
      <c r="A40" t="s">
        <v>587</v>
      </c>
      <c r="B40" t="s">
        <v>280</v>
      </c>
      <c r="C40" t="s">
        <v>448</v>
      </c>
      <c r="D40" t="s">
        <v>450</v>
      </c>
      <c r="E40" t="s">
        <v>588</v>
      </c>
      <c r="F40" t="s">
        <v>589</v>
      </c>
      <c r="G40" t="s">
        <v>590</v>
      </c>
      <c r="H40" t="s">
        <v>287</v>
      </c>
      <c r="I40" t="s">
        <v>288</v>
      </c>
    </row>
    <row r="41" spans="1:14" x14ac:dyDescent="0.25">
      <c r="A41" t="s">
        <v>246</v>
      </c>
      <c r="B41" t="s">
        <v>295</v>
      </c>
      <c r="C41" t="s">
        <v>295</v>
      </c>
      <c r="D41" t="s">
        <v>591</v>
      </c>
      <c r="E41" t="s">
        <v>295</v>
      </c>
      <c r="F41" t="s">
        <v>592</v>
      </c>
      <c r="G41" t="s">
        <v>295</v>
      </c>
      <c r="I41" t="s">
        <v>593</v>
      </c>
      <c r="J41" t="s">
        <v>594</v>
      </c>
    </row>
    <row r="42" spans="1:14" x14ac:dyDescent="0.25">
      <c r="A42" t="s">
        <v>595</v>
      </c>
      <c r="B42" t="s">
        <v>596</v>
      </c>
      <c r="C42" t="s">
        <v>597</v>
      </c>
      <c r="D42" t="s">
        <v>89</v>
      </c>
      <c r="E42" t="s">
        <v>598</v>
      </c>
      <c r="F42" t="s">
        <v>599</v>
      </c>
      <c r="G42" t="s">
        <v>599</v>
      </c>
      <c r="H42" t="s">
        <v>600</v>
      </c>
      <c r="I42" t="s">
        <v>601</v>
      </c>
      <c r="J42" t="s">
        <v>602</v>
      </c>
      <c r="K42" t="s">
        <v>603</v>
      </c>
      <c r="L42" t="s">
        <v>604</v>
      </c>
      <c r="M42" t="s">
        <v>605</v>
      </c>
      <c r="N42" t="s">
        <v>606</v>
      </c>
    </row>
    <row r="43" spans="1:14" x14ac:dyDescent="0.25">
      <c r="A43" t="e">
        <f t="array" aca="1" ref="A43:A65536" ca="1">_xlfn.SEQUENCE(ROWS(_xlfn.ANCHORARRAY(C43)))</f>
        <v>#NAME?</v>
      </c>
      <c r="B43" t="s">
        <v>607</v>
      </c>
      <c r="C43" t="e">
        <f t="array" ref="C43:C65536">#N/A</f>
        <v>#N/A</v>
      </c>
      <c r="D43" t="str">
        <f t="array" ref="D43:D65536">#REF!</f>
        <v>AL</v>
      </c>
      <c r="E43" t="e">
        <f t="array" ref="E43:E22914">#N/A</f>
        <v>#N/A</v>
      </c>
      <c r="F43" t="e">
        <f t="array" ref="F43:F22914">#N/A</f>
        <v>#N/A</v>
      </c>
      <c r="I43" t="e">
        <f t="array" aca="1" ref="I43:I47" ca="1">_xlfn.XLOOKUP(_xlfn.ANCHORARRAY(J43),_xlfn.ANCHORARRAY(F43),_xlfn._xlws.FILTER(#REF!,_xlfn.ANCHORARRAY(C43)&gt;0))</f>
        <v>#NAME?</v>
      </c>
      <c r="J43" t="e">
        <f t="array" ref="J43:J47">#N/A</f>
        <v>#N/A</v>
      </c>
      <c r="L43" t="e">
        <f t="array" ref="L43:L47">#N/A</f>
        <v>#N/A</v>
      </c>
      <c r="M43" t="e">
        <f t="array" aca="1" ref="M43:M47" ca="1">COUNTIF(_xlfn.ANCHORARRAY(L43),_xlfn.ANCHORARRAY(J43))</f>
        <v>#NAME?</v>
      </c>
      <c r="N43" t="str">
        <f t="array" aca="1" ref="N43" ca="1">IFERROR(_xlfn._xlws.FILTER(_xlfn.ANCHORARRAY(J43),_xlfn.ANCHORARRAY(M43)&lt;1), "To add more bridges here, first add structure numbers to the sheet, 1 Project Info")</f>
        <v>To add more bridges here, first add structure numbers to the sheet, 1 Project Info</v>
      </c>
    </row>
    <row r="44" spans="1:14" x14ac:dyDescent="0.25">
      <c r="A44" t="e">
        <f ca="1"/>
        <v>#NAME?</v>
      </c>
      <c r="B44" t="s">
        <v>608</v>
      </c>
      <c r="C44" t="e">
        <v>#N/A</v>
      </c>
      <c r="D44" t="str">
        <v>AL</v>
      </c>
      <c r="E44" t="e">
        <v>#N/A</v>
      </c>
      <c r="F44" t="e">
        <v>#N/A</v>
      </c>
      <c r="I44" t="e">
        <f ca="1"/>
        <v>#NAME?</v>
      </c>
      <c r="J44" t="e">
        <v>#N/A</v>
      </c>
      <c r="L44" t="e">
        <v>#N/A</v>
      </c>
      <c r="M44" t="e">
        <f ca="1"/>
        <v>#NAME?</v>
      </c>
    </row>
    <row r="45" spans="1:14" x14ac:dyDescent="0.25">
      <c r="A45" t="e">
        <f ca="1"/>
        <v>#NAME?</v>
      </c>
      <c r="B45" t="s">
        <v>609</v>
      </c>
      <c r="C45" t="e">
        <v>#N/A</v>
      </c>
      <c r="D45" t="str">
        <v>AL</v>
      </c>
      <c r="E45" t="e">
        <v>#N/A</v>
      </c>
      <c r="F45" t="e">
        <v>#N/A</v>
      </c>
      <c r="I45" t="e">
        <f ca="1"/>
        <v>#NAME?</v>
      </c>
      <c r="J45" t="e">
        <v>#N/A</v>
      </c>
      <c r="L45" t="e">
        <v>#N/A</v>
      </c>
      <c r="M45" t="e">
        <f ca="1"/>
        <v>#NAME?</v>
      </c>
    </row>
    <row r="46" spans="1:14" x14ac:dyDescent="0.25">
      <c r="A46" t="e">
        <f ca="1"/>
        <v>#NAME?</v>
      </c>
      <c r="B46" t="s">
        <v>610</v>
      </c>
      <c r="C46" t="e">
        <v>#N/A</v>
      </c>
      <c r="D46" t="str">
        <v>AL</v>
      </c>
      <c r="E46" t="e">
        <v>#N/A</v>
      </c>
      <c r="F46" t="e">
        <v>#N/A</v>
      </c>
      <c r="I46" t="e">
        <f ca="1"/>
        <v>#NAME?</v>
      </c>
      <c r="J46" t="e">
        <v>#N/A</v>
      </c>
      <c r="L46" t="e">
        <v>#N/A</v>
      </c>
      <c r="M46" t="e">
        <f ca="1"/>
        <v>#NAME?</v>
      </c>
    </row>
    <row r="47" spans="1:14" x14ac:dyDescent="0.25">
      <c r="A47" t="e">
        <f ca="1"/>
        <v>#NAME?</v>
      </c>
      <c r="B47" t="s">
        <v>611</v>
      </c>
      <c r="C47" t="e">
        <v>#N/A</v>
      </c>
      <c r="D47" t="str">
        <v>AL</v>
      </c>
      <c r="E47" t="e">
        <v>#N/A</v>
      </c>
      <c r="F47" t="e">
        <v>#N/A</v>
      </c>
      <c r="I47" t="e">
        <f ca="1"/>
        <v>#NAME?</v>
      </c>
      <c r="J47" t="e">
        <v>#N/A</v>
      </c>
      <c r="L47" t="e">
        <v>#N/A</v>
      </c>
      <c r="M47" t="e">
        <f ca="1"/>
        <v>#NAME?</v>
      </c>
    </row>
    <row r="48" spans="1:14" x14ac:dyDescent="0.25">
      <c r="A48" t="e">
        <f ca="1"/>
        <v>#NAME?</v>
      </c>
      <c r="B48" t="s">
        <v>612</v>
      </c>
      <c r="C48" t="e">
        <v>#N/A</v>
      </c>
      <c r="D48" t="str">
        <v>AL</v>
      </c>
      <c r="E48" t="e">
        <v>#N/A</v>
      </c>
      <c r="F48" t="e">
        <v>#N/A</v>
      </c>
    </row>
    <row r="49" spans="1:6" x14ac:dyDescent="0.25">
      <c r="A49" t="e">
        <f ca="1"/>
        <v>#NAME?</v>
      </c>
      <c r="B49" t="s">
        <v>613</v>
      </c>
      <c r="C49" t="e">
        <v>#N/A</v>
      </c>
      <c r="D49" t="str">
        <v>AL</v>
      </c>
      <c r="E49" t="e">
        <v>#N/A</v>
      </c>
      <c r="F49" t="e">
        <v>#N/A</v>
      </c>
    </row>
    <row r="50" spans="1:6" x14ac:dyDescent="0.25">
      <c r="A50" t="e">
        <f ca="1"/>
        <v>#NAME?</v>
      </c>
      <c r="B50" t="s">
        <v>614</v>
      </c>
      <c r="C50" t="e">
        <v>#N/A</v>
      </c>
      <c r="D50" t="str">
        <v>AL</v>
      </c>
      <c r="E50" t="e">
        <v>#N/A</v>
      </c>
      <c r="F50" t="e">
        <v>#N/A</v>
      </c>
    </row>
    <row r="51" spans="1:6" x14ac:dyDescent="0.25">
      <c r="A51" t="e">
        <f ca="1"/>
        <v>#NAME?</v>
      </c>
      <c r="B51" t="s">
        <v>615</v>
      </c>
      <c r="C51" t="e">
        <v>#N/A</v>
      </c>
      <c r="D51" t="str">
        <v>AL</v>
      </c>
      <c r="E51" t="e">
        <v>#N/A</v>
      </c>
      <c r="F51" t="e">
        <v>#N/A</v>
      </c>
    </row>
    <row r="52" spans="1:6" x14ac:dyDescent="0.25">
      <c r="A52" t="e">
        <f ca="1"/>
        <v>#NAME?</v>
      </c>
      <c r="B52" t="s">
        <v>616</v>
      </c>
      <c r="C52" t="e">
        <v>#N/A</v>
      </c>
      <c r="D52" t="str">
        <v>AL</v>
      </c>
      <c r="E52" t="e">
        <v>#N/A</v>
      </c>
      <c r="F52" t="e">
        <v>#N/A</v>
      </c>
    </row>
    <row r="53" spans="1:6" x14ac:dyDescent="0.25">
      <c r="A53" t="e">
        <f ca="1"/>
        <v>#NAME?</v>
      </c>
      <c r="B53" t="s">
        <v>617</v>
      </c>
      <c r="C53" t="e">
        <v>#N/A</v>
      </c>
      <c r="D53" t="str">
        <v>AL</v>
      </c>
      <c r="E53" t="e">
        <v>#N/A</v>
      </c>
      <c r="F53" t="e">
        <v>#N/A</v>
      </c>
    </row>
    <row r="54" spans="1:6" x14ac:dyDescent="0.25">
      <c r="A54" t="e">
        <f ca="1"/>
        <v>#NAME?</v>
      </c>
      <c r="B54" t="s">
        <v>618</v>
      </c>
      <c r="C54" t="e">
        <v>#N/A</v>
      </c>
      <c r="D54" t="str">
        <v>AL</v>
      </c>
      <c r="E54" t="e">
        <v>#N/A</v>
      </c>
      <c r="F54" t="e">
        <v>#N/A</v>
      </c>
    </row>
    <row r="55" spans="1:6" x14ac:dyDescent="0.25">
      <c r="A55" t="e">
        <f ca="1"/>
        <v>#NAME?</v>
      </c>
      <c r="B55" t="s">
        <v>8</v>
      </c>
      <c r="C55" t="e">
        <v>#N/A</v>
      </c>
      <c r="D55" t="str">
        <v>AL</v>
      </c>
      <c r="E55" t="e">
        <v>#N/A</v>
      </c>
      <c r="F55" t="e">
        <v>#N/A</v>
      </c>
    </row>
    <row r="56" spans="1:6" x14ac:dyDescent="0.25">
      <c r="A56" t="e">
        <f ca="1"/>
        <v>#NAME?</v>
      </c>
      <c r="B56" t="s">
        <v>619</v>
      </c>
      <c r="C56" t="e">
        <v>#N/A</v>
      </c>
      <c r="D56" t="str">
        <v>AL</v>
      </c>
      <c r="E56" t="e">
        <v>#N/A</v>
      </c>
      <c r="F56" t="e">
        <v>#N/A</v>
      </c>
    </row>
    <row r="57" spans="1:6" x14ac:dyDescent="0.25">
      <c r="A57" t="e">
        <f ca="1"/>
        <v>#NAME?</v>
      </c>
      <c r="B57" t="s">
        <v>620</v>
      </c>
      <c r="C57" t="e">
        <v>#N/A</v>
      </c>
      <c r="D57" t="str">
        <v>AL</v>
      </c>
      <c r="E57" t="e">
        <v>#N/A</v>
      </c>
      <c r="F57" t="e">
        <v>#N/A</v>
      </c>
    </row>
    <row r="58" spans="1:6" x14ac:dyDescent="0.25">
      <c r="A58" t="e">
        <f ca="1"/>
        <v>#NAME?</v>
      </c>
      <c r="B58" t="s">
        <v>621</v>
      </c>
      <c r="C58" t="e">
        <v>#N/A</v>
      </c>
      <c r="D58" t="str">
        <v>AL</v>
      </c>
      <c r="E58" t="e">
        <v>#N/A</v>
      </c>
      <c r="F58" t="e">
        <v>#N/A</v>
      </c>
    </row>
    <row r="59" spans="1:6" x14ac:dyDescent="0.25">
      <c r="A59" t="e">
        <f ca="1"/>
        <v>#NAME?</v>
      </c>
      <c r="B59" t="s">
        <v>622</v>
      </c>
      <c r="C59" t="e">
        <v>#N/A</v>
      </c>
      <c r="D59" t="str">
        <v>AL</v>
      </c>
      <c r="E59" t="e">
        <v>#N/A</v>
      </c>
      <c r="F59" t="e">
        <v>#N/A</v>
      </c>
    </row>
    <row r="60" spans="1:6" x14ac:dyDescent="0.25">
      <c r="A60" t="e">
        <f ca="1"/>
        <v>#NAME?</v>
      </c>
      <c r="B60" t="s">
        <v>623</v>
      </c>
      <c r="C60" t="e">
        <v>#N/A</v>
      </c>
      <c r="D60" t="str">
        <v>AL</v>
      </c>
      <c r="E60" t="e">
        <v>#N/A</v>
      </c>
      <c r="F60" t="e">
        <v>#N/A</v>
      </c>
    </row>
    <row r="61" spans="1:6" x14ac:dyDescent="0.25">
      <c r="A61" t="e">
        <f ca="1"/>
        <v>#NAME?</v>
      </c>
      <c r="B61" t="s">
        <v>624</v>
      </c>
      <c r="C61" t="e">
        <v>#N/A</v>
      </c>
      <c r="D61" t="str">
        <v>AL</v>
      </c>
      <c r="E61" t="e">
        <v>#N/A</v>
      </c>
      <c r="F61" t="e">
        <v>#N/A</v>
      </c>
    </row>
    <row r="62" spans="1:6" x14ac:dyDescent="0.25">
      <c r="A62" t="e">
        <f ca="1"/>
        <v>#NAME?</v>
      </c>
      <c r="B62" t="s">
        <v>625</v>
      </c>
      <c r="C62" t="e">
        <v>#N/A</v>
      </c>
      <c r="D62" t="str">
        <v>AL</v>
      </c>
      <c r="E62" t="e">
        <v>#N/A</v>
      </c>
      <c r="F62" t="e">
        <v>#N/A</v>
      </c>
    </row>
    <row r="63" spans="1:6" x14ac:dyDescent="0.25">
      <c r="A63" t="e">
        <f ca="1"/>
        <v>#NAME?</v>
      </c>
      <c r="B63" t="s">
        <v>626</v>
      </c>
      <c r="C63" t="e">
        <v>#N/A</v>
      </c>
      <c r="D63" t="str">
        <v>AL</v>
      </c>
      <c r="E63" t="e">
        <v>#N/A</v>
      </c>
      <c r="F63" t="e">
        <v>#N/A</v>
      </c>
    </row>
    <row r="64" spans="1:6" x14ac:dyDescent="0.25">
      <c r="A64" t="e">
        <f ca="1"/>
        <v>#NAME?</v>
      </c>
      <c r="B64" t="s">
        <v>627</v>
      </c>
      <c r="C64" t="e">
        <v>#N/A</v>
      </c>
      <c r="D64" t="str">
        <v>AL</v>
      </c>
      <c r="E64" t="e">
        <v>#N/A</v>
      </c>
      <c r="F64" t="e">
        <v>#N/A</v>
      </c>
    </row>
    <row r="65" spans="1:6" x14ac:dyDescent="0.25">
      <c r="A65" t="e">
        <f ca="1"/>
        <v>#NAME?</v>
      </c>
      <c r="B65" t="s">
        <v>628</v>
      </c>
      <c r="C65" t="e">
        <v>#N/A</v>
      </c>
      <c r="D65" t="str">
        <v>AL</v>
      </c>
      <c r="E65" t="e">
        <v>#N/A</v>
      </c>
      <c r="F65" t="e">
        <v>#N/A</v>
      </c>
    </row>
    <row r="66" spans="1:6" x14ac:dyDescent="0.25">
      <c r="A66" t="e">
        <f ca="1"/>
        <v>#NAME?</v>
      </c>
      <c r="B66" t="s">
        <v>629</v>
      </c>
      <c r="C66" t="e">
        <v>#N/A</v>
      </c>
      <c r="D66" t="str">
        <v>AL</v>
      </c>
      <c r="E66" t="e">
        <v>#N/A</v>
      </c>
      <c r="F66" t="e">
        <v>#N/A</v>
      </c>
    </row>
    <row r="67" spans="1:6" x14ac:dyDescent="0.25">
      <c r="A67" t="e">
        <f ca="1"/>
        <v>#NAME?</v>
      </c>
      <c r="B67" t="s">
        <v>630</v>
      </c>
      <c r="C67" t="e">
        <v>#N/A</v>
      </c>
      <c r="D67" t="str">
        <v>AL</v>
      </c>
      <c r="E67" t="e">
        <v>#N/A</v>
      </c>
      <c r="F67" t="e">
        <v>#N/A</v>
      </c>
    </row>
    <row r="68" spans="1:6" x14ac:dyDescent="0.25">
      <c r="A68" t="e">
        <f ca="1"/>
        <v>#NAME?</v>
      </c>
      <c r="B68" t="s">
        <v>631</v>
      </c>
      <c r="C68" t="e">
        <v>#N/A</v>
      </c>
      <c r="D68" t="str">
        <v>AL</v>
      </c>
      <c r="E68" t="e">
        <v>#N/A</v>
      </c>
      <c r="F68" t="e">
        <v>#N/A</v>
      </c>
    </row>
    <row r="69" spans="1:6" x14ac:dyDescent="0.25">
      <c r="A69" t="e">
        <f ca="1"/>
        <v>#NAME?</v>
      </c>
      <c r="B69" t="s">
        <v>632</v>
      </c>
      <c r="C69" t="e">
        <v>#N/A</v>
      </c>
      <c r="D69" t="str">
        <v>AL</v>
      </c>
      <c r="E69" t="e">
        <v>#N/A</v>
      </c>
      <c r="F69" t="e">
        <v>#N/A</v>
      </c>
    </row>
    <row r="70" spans="1:6" x14ac:dyDescent="0.25">
      <c r="A70" t="e">
        <f ca="1"/>
        <v>#NAME?</v>
      </c>
      <c r="B70" t="s">
        <v>633</v>
      </c>
      <c r="C70" t="e">
        <v>#N/A</v>
      </c>
      <c r="D70" t="str">
        <v>AL</v>
      </c>
      <c r="E70" t="e">
        <v>#N/A</v>
      </c>
      <c r="F70" t="e">
        <v>#N/A</v>
      </c>
    </row>
    <row r="71" spans="1:6" x14ac:dyDescent="0.25">
      <c r="A71" t="e">
        <f ca="1"/>
        <v>#NAME?</v>
      </c>
      <c r="B71" t="s">
        <v>634</v>
      </c>
      <c r="C71" t="e">
        <v>#N/A</v>
      </c>
      <c r="D71" t="str">
        <v>AL</v>
      </c>
      <c r="E71" t="e">
        <v>#N/A</v>
      </c>
      <c r="F71" t="e">
        <v>#N/A</v>
      </c>
    </row>
    <row r="72" spans="1:6" x14ac:dyDescent="0.25">
      <c r="A72" t="e">
        <f ca="1"/>
        <v>#NAME?</v>
      </c>
      <c r="B72" t="s">
        <v>635</v>
      </c>
      <c r="C72" t="e">
        <v>#N/A</v>
      </c>
      <c r="D72" t="str">
        <v>AL</v>
      </c>
      <c r="E72" t="e">
        <v>#N/A</v>
      </c>
      <c r="F72" t="e">
        <v>#N/A</v>
      </c>
    </row>
    <row r="73" spans="1:6" x14ac:dyDescent="0.25">
      <c r="A73" t="e">
        <f ca="1"/>
        <v>#NAME?</v>
      </c>
      <c r="B73" t="s">
        <v>636</v>
      </c>
      <c r="C73" t="e">
        <v>#N/A</v>
      </c>
      <c r="D73" t="str">
        <v>AL</v>
      </c>
      <c r="E73" t="e">
        <v>#N/A</v>
      </c>
      <c r="F73" t="e">
        <v>#N/A</v>
      </c>
    </row>
    <row r="74" spans="1:6" x14ac:dyDescent="0.25">
      <c r="A74" t="e">
        <f ca="1"/>
        <v>#NAME?</v>
      </c>
      <c r="B74" t="s">
        <v>637</v>
      </c>
      <c r="C74" t="e">
        <v>#N/A</v>
      </c>
      <c r="D74" t="str">
        <v>AL</v>
      </c>
      <c r="E74" t="e">
        <v>#N/A</v>
      </c>
      <c r="F74" t="e">
        <v>#N/A</v>
      </c>
    </row>
    <row r="75" spans="1:6" x14ac:dyDescent="0.25">
      <c r="A75" t="e">
        <f ca="1"/>
        <v>#NAME?</v>
      </c>
      <c r="B75" t="s">
        <v>638</v>
      </c>
      <c r="C75" t="e">
        <v>#N/A</v>
      </c>
      <c r="D75" t="str">
        <v>AL</v>
      </c>
      <c r="E75" t="e">
        <v>#N/A</v>
      </c>
      <c r="F75" t="e">
        <v>#N/A</v>
      </c>
    </row>
    <row r="76" spans="1:6" x14ac:dyDescent="0.25">
      <c r="A76" t="e">
        <f ca="1"/>
        <v>#NAME?</v>
      </c>
      <c r="B76" t="s">
        <v>639</v>
      </c>
      <c r="C76" t="e">
        <v>#N/A</v>
      </c>
      <c r="D76" t="str">
        <v>AL</v>
      </c>
      <c r="E76" t="e">
        <v>#N/A</v>
      </c>
      <c r="F76" t="e">
        <v>#N/A</v>
      </c>
    </row>
    <row r="77" spans="1:6" x14ac:dyDescent="0.25">
      <c r="A77" t="e">
        <f ca="1"/>
        <v>#NAME?</v>
      </c>
      <c r="B77" t="s">
        <v>640</v>
      </c>
      <c r="C77" t="e">
        <v>#N/A</v>
      </c>
      <c r="D77" t="str">
        <v>AL</v>
      </c>
      <c r="E77" t="e">
        <v>#N/A</v>
      </c>
      <c r="F77" t="e">
        <v>#N/A</v>
      </c>
    </row>
    <row r="78" spans="1:6" x14ac:dyDescent="0.25">
      <c r="A78" t="e">
        <f ca="1"/>
        <v>#NAME?</v>
      </c>
      <c r="B78" t="s">
        <v>641</v>
      </c>
      <c r="C78" t="e">
        <v>#N/A</v>
      </c>
      <c r="D78" t="str">
        <v>AL</v>
      </c>
      <c r="E78" t="e">
        <v>#N/A</v>
      </c>
      <c r="F78" t="e">
        <v>#N/A</v>
      </c>
    </row>
    <row r="79" spans="1:6" x14ac:dyDescent="0.25">
      <c r="A79" t="e">
        <f ca="1"/>
        <v>#NAME?</v>
      </c>
      <c r="B79" t="s">
        <v>90</v>
      </c>
      <c r="C79" t="e">
        <v>#N/A</v>
      </c>
      <c r="D79" t="str">
        <v>AL</v>
      </c>
      <c r="E79" t="e">
        <v>#N/A</v>
      </c>
      <c r="F79" t="e">
        <v>#N/A</v>
      </c>
    </row>
    <row r="80" spans="1:6" x14ac:dyDescent="0.25">
      <c r="A80" t="e">
        <f ca="1"/>
        <v>#NAME?</v>
      </c>
      <c r="B80" t="s">
        <v>642</v>
      </c>
      <c r="C80" t="e">
        <v>#N/A</v>
      </c>
      <c r="D80" t="str">
        <v>AL</v>
      </c>
      <c r="E80" t="e">
        <v>#N/A</v>
      </c>
      <c r="F80" t="e">
        <v>#N/A</v>
      </c>
    </row>
    <row r="81" spans="1:6" x14ac:dyDescent="0.25">
      <c r="A81" t="e">
        <f ca="1"/>
        <v>#NAME?</v>
      </c>
      <c r="B81" t="s">
        <v>643</v>
      </c>
      <c r="C81" t="e">
        <v>#N/A</v>
      </c>
      <c r="D81" t="str">
        <v>AL</v>
      </c>
      <c r="E81" t="e">
        <v>#N/A</v>
      </c>
      <c r="F81" t="e">
        <v>#N/A</v>
      </c>
    </row>
    <row r="82" spans="1:6" x14ac:dyDescent="0.25">
      <c r="A82" t="e">
        <f ca="1"/>
        <v>#NAME?</v>
      </c>
      <c r="B82" t="s">
        <v>644</v>
      </c>
      <c r="C82" t="e">
        <v>#N/A</v>
      </c>
      <c r="D82" t="str">
        <v>AL</v>
      </c>
      <c r="E82" t="e">
        <v>#N/A</v>
      </c>
      <c r="F82" t="e">
        <v>#N/A</v>
      </c>
    </row>
    <row r="83" spans="1:6" x14ac:dyDescent="0.25">
      <c r="A83" t="e">
        <f ca="1"/>
        <v>#NAME?</v>
      </c>
      <c r="B83" t="s">
        <v>645</v>
      </c>
      <c r="C83" t="e">
        <v>#N/A</v>
      </c>
      <c r="D83" t="str">
        <v>AL</v>
      </c>
      <c r="E83" t="e">
        <v>#N/A</v>
      </c>
      <c r="F83" t="e">
        <v>#N/A</v>
      </c>
    </row>
    <row r="84" spans="1:6" x14ac:dyDescent="0.25">
      <c r="A84" t="e">
        <f ca="1"/>
        <v>#NAME?</v>
      </c>
      <c r="B84" t="s">
        <v>646</v>
      </c>
      <c r="C84" t="e">
        <v>#N/A</v>
      </c>
      <c r="D84" t="str">
        <v>AL</v>
      </c>
      <c r="E84" t="e">
        <v>#N/A</v>
      </c>
      <c r="F84" t="e">
        <v>#N/A</v>
      </c>
    </row>
    <row r="85" spans="1:6" x14ac:dyDescent="0.25">
      <c r="A85" t="e">
        <f ca="1"/>
        <v>#NAME?</v>
      </c>
      <c r="B85" t="s">
        <v>647</v>
      </c>
      <c r="C85" t="e">
        <v>#N/A</v>
      </c>
      <c r="D85" t="str">
        <v>AL</v>
      </c>
      <c r="E85" t="e">
        <v>#N/A</v>
      </c>
      <c r="F85" t="e">
        <v>#N/A</v>
      </c>
    </row>
    <row r="86" spans="1:6" x14ac:dyDescent="0.25">
      <c r="A86" t="e">
        <f ca="1"/>
        <v>#NAME?</v>
      </c>
      <c r="B86" t="s">
        <v>648</v>
      </c>
      <c r="C86" t="e">
        <v>#N/A</v>
      </c>
      <c r="D86" t="str">
        <v>AL</v>
      </c>
      <c r="E86" t="e">
        <v>#N/A</v>
      </c>
      <c r="F86" t="e">
        <v>#N/A</v>
      </c>
    </row>
    <row r="87" spans="1:6" x14ac:dyDescent="0.25">
      <c r="A87" t="e">
        <f ca="1"/>
        <v>#NAME?</v>
      </c>
      <c r="B87" t="s">
        <v>649</v>
      </c>
      <c r="C87" t="e">
        <v>#N/A</v>
      </c>
      <c r="D87" t="str">
        <v>AL</v>
      </c>
      <c r="E87" t="e">
        <v>#N/A</v>
      </c>
      <c r="F87" t="e">
        <v>#N/A</v>
      </c>
    </row>
    <row r="88" spans="1:6" x14ac:dyDescent="0.25">
      <c r="A88" t="e">
        <f ca="1"/>
        <v>#NAME?</v>
      </c>
      <c r="B88" t="s">
        <v>650</v>
      </c>
      <c r="C88" t="e">
        <v>#N/A</v>
      </c>
      <c r="D88" t="str">
        <v>AL</v>
      </c>
      <c r="E88" t="e">
        <v>#N/A</v>
      </c>
      <c r="F88" t="e">
        <v>#N/A</v>
      </c>
    </row>
    <row r="89" spans="1:6" x14ac:dyDescent="0.25">
      <c r="A89" t="e">
        <f ca="1"/>
        <v>#NAME?</v>
      </c>
      <c r="B89" t="s">
        <v>651</v>
      </c>
      <c r="C89" t="e">
        <v>#N/A</v>
      </c>
      <c r="D89" t="str">
        <v>AL</v>
      </c>
      <c r="E89" t="e">
        <v>#N/A</v>
      </c>
      <c r="F89" t="e">
        <v>#N/A</v>
      </c>
    </row>
    <row r="90" spans="1:6" x14ac:dyDescent="0.25">
      <c r="A90" t="e">
        <f ca="1"/>
        <v>#NAME?</v>
      </c>
      <c r="B90" t="s">
        <v>652</v>
      </c>
      <c r="C90" t="e">
        <v>#N/A</v>
      </c>
      <c r="D90" t="str">
        <v>AL</v>
      </c>
      <c r="E90" t="e">
        <v>#N/A</v>
      </c>
      <c r="F90" t="e">
        <v>#N/A</v>
      </c>
    </row>
    <row r="91" spans="1:6" x14ac:dyDescent="0.25">
      <c r="A91" t="e">
        <f ca="1"/>
        <v>#NAME?</v>
      </c>
      <c r="B91" t="s">
        <v>653</v>
      </c>
      <c r="C91" t="e">
        <v>#N/A</v>
      </c>
      <c r="D91" t="str">
        <v>AL</v>
      </c>
      <c r="E91" t="e">
        <v>#N/A</v>
      </c>
      <c r="F91" t="e">
        <v>#N/A</v>
      </c>
    </row>
    <row r="92" spans="1:6" x14ac:dyDescent="0.25">
      <c r="A92" t="e">
        <f ca="1"/>
        <v>#NAME?</v>
      </c>
      <c r="B92" t="s">
        <v>654</v>
      </c>
      <c r="C92" t="e">
        <v>#N/A</v>
      </c>
      <c r="D92" t="str">
        <v>AL</v>
      </c>
      <c r="E92" t="e">
        <v>#N/A</v>
      </c>
      <c r="F92" t="e">
        <v>#N/A</v>
      </c>
    </row>
    <row r="93" spans="1:6" x14ac:dyDescent="0.25">
      <c r="A93" t="e">
        <f ca="1"/>
        <v>#NAME?</v>
      </c>
      <c r="B93" t="s">
        <v>655</v>
      </c>
      <c r="C93" t="e">
        <v>#N/A</v>
      </c>
      <c r="D93" t="str">
        <v>AL</v>
      </c>
      <c r="E93" t="e">
        <v>#N/A</v>
      </c>
      <c r="F93" t="e">
        <v>#N/A</v>
      </c>
    </row>
    <row r="94" spans="1:6" x14ac:dyDescent="0.25">
      <c r="A94" t="e">
        <f ca="1"/>
        <v>#NAME?</v>
      </c>
      <c r="B94" t="s">
        <v>656</v>
      </c>
      <c r="C94" t="e">
        <v>#N/A</v>
      </c>
      <c r="D94" t="str">
        <v>AL</v>
      </c>
      <c r="E94" t="e">
        <v>#N/A</v>
      </c>
      <c r="F94" t="e">
        <v>#N/A</v>
      </c>
    </row>
    <row r="95" spans="1:6" x14ac:dyDescent="0.25">
      <c r="A95" t="e">
        <f ca="1"/>
        <v>#NAME?</v>
      </c>
      <c r="C95" t="e">
        <v>#N/A</v>
      </c>
      <c r="D95" t="str">
        <v>AL</v>
      </c>
      <c r="E95" t="e">
        <v>#N/A</v>
      </c>
      <c r="F95" t="e">
        <v>#N/A</v>
      </c>
    </row>
    <row r="96" spans="1:6" x14ac:dyDescent="0.25">
      <c r="A96" t="e">
        <f ca="1"/>
        <v>#NAME?</v>
      </c>
      <c r="C96" t="e">
        <v>#N/A</v>
      </c>
      <c r="D96" t="str">
        <v>AL</v>
      </c>
      <c r="E96" t="e">
        <v>#N/A</v>
      </c>
      <c r="F96" t="e">
        <v>#N/A</v>
      </c>
    </row>
    <row r="97" spans="1:6" x14ac:dyDescent="0.25">
      <c r="A97" t="e">
        <f ca="1"/>
        <v>#NAME?</v>
      </c>
      <c r="C97" t="e">
        <v>#N/A</v>
      </c>
      <c r="D97" t="str">
        <v>AL</v>
      </c>
      <c r="E97" t="e">
        <v>#N/A</v>
      </c>
      <c r="F97" t="e">
        <v>#N/A</v>
      </c>
    </row>
    <row r="98" spans="1:6" x14ac:dyDescent="0.25">
      <c r="A98" t="e">
        <f ca="1"/>
        <v>#NAME?</v>
      </c>
      <c r="C98" t="e">
        <v>#N/A</v>
      </c>
      <c r="D98" t="str">
        <v>AL</v>
      </c>
      <c r="E98" t="e">
        <v>#N/A</v>
      </c>
      <c r="F98" t="e">
        <v>#N/A</v>
      </c>
    </row>
    <row r="99" spans="1:6" x14ac:dyDescent="0.25">
      <c r="A99" t="e">
        <f ca="1"/>
        <v>#NAME?</v>
      </c>
      <c r="C99" t="e">
        <v>#N/A</v>
      </c>
      <c r="D99" t="str">
        <v>AL</v>
      </c>
      <c r="E99" t="e">
        <v>#N/A</v>
      </c>
      <c r="F99" t="e">
        <v>#N/A</v>
      </c>
    </row>
    <row r="100" spans="1:6" x14ac:dyDescent="0.25">
      <c r="A100" t="e">
        <f ca="1"/>
        <v>#NAME?</v>
      </c>
      <c r="C100" t="e">
        <v>#N/A</v>
      </c>
      <c r="D100" t="str">
        <v>AL</v>
      </c>
      <c r="E100" t="e">
        <v>#N/A</v>
      </c>
      <c r="F100" t="e">
        <v>#N/A</v>
      </c>
    </row>
    <row r="101" spans="1:6" x14ac:dyDescent="0.25">
      <c r="A101" t="e">
        <f ca="1"/>
        <v>#NAME?</v>
      </c>
      <c r="C101" t="e">
        <v>#N/A</v>
      </c>
      <c r="D101" t="str">
        <v>AL</v>
      </c>
      <c r="E101" t="e">
        <v>#N/A</v>
      </c>
      <c r="F101" t="e">
        <v>#N/A</v>
      </c>
    </row>
    <row r="102" spans="1:6" x14ac:dyDescent="0.25">
      <c r="A102" t="e">
        <f ca="1"/>
        <v>#NAME?</v>
      </c>
      <c r="C102" t="e">
        <v>#N/A</v>
      </c>
      <c r="D102" t="str">
        <v>AL</v>
      </c>
      <c r="E102" t="e">
        <v>#N/A</v>
      </c>
      <c r="F102" t="e">
        <v>#N/A</v>
      </c>
    </row>
    <row r="103" spans="1:6" x14ac:dyDescent="0.25">
      <c r="A103" t="e">
        <f ca="1"/>
        <v>#NAME?</v>
      </c>
      <c r="C103" t="e">
        <v>#N/A</v>
      </c>
      <c r="D103" t="str">
        <v>AL</v>
      </c>
      <c r="E103" t="e">
        <v>#N/A</v>
      </c>
      <c r="F103" t="e">
        <v>#N/A</v>
      </c>
    </row>
    <row r="104" spans="1:6" x14ac:dyDescent="0.25">
      <c r="A104" t="e">
        <f ca="1"/>
        <v>#NAME?</v>
      </c>
      <c r="C104" t="e">
        <v>#N/A</v>
      </c>
      <c r="D104" t="str">
        <v>AL</v>
      </c>
      <c r="E104" t="e">
        <v>#N/A</v>
      </c>
      <c r="F104" t="e">
        <v>#N/A</v>
      </c>
    </row>
    <row r="105" spans="1:6" x14ac:dyDescent="0.25">
      <c r="A105" t="e">
        <f ca="1"/>
        <v>#NAME?</v>
      </c>
      <c r="C105" t="e">
        <v>#N/A</v>
      </c>
      <c r="D105" t="str">
        <v>AL</v>
      </c>
      <c r="E105" t="e">
        <v>#N/A</v>
      </c>
      <c r="F105" t="e">
        <v>#N/A</v>
      </c>
    </row>
    <row r="106" spans="1:6" x14ac:dyDescent="0.25">
      <c r="A106" t="e">
        <f ca="1"/>
        <v>#NAME?</v>
      </c>
      <c r="C106" t="e">
        <v>#N/A</v>
      </c>
      <c r="D106" t="str">
        <v>AL</v>
      </c>
      <c r="E106" t="e">
        <v>#N/A</v>
      </c>
      <c r="F106" t="e">
        <v>#N/A</v>
      </c>
    </row>
    <row r="107" spans="1:6" x14ac:dyDescent="0.25">
      <c r="A107" t="e">
        <f ca="1"/>
        <v>#NAME?</v>
      </c>
      <c r="C107" t="e">
        <v>#N/A</v>
      </c>
      <c r="D107" t="str">
        <v>AL</v>
      </c>
      <c r="E107" t="e">
        <v>#N/A</v>
      </c>
      <c r="F107" t="e">
        <v>#N/A</v>
      </c>
    </row>
    <row r="108" spans="1:6" x14ac:dyDescent="0.25">
      <c r="A108" t="e">
        <f ca="1"/>
        <v>#NAME?</v>
      </c>
      <c r="C108" t="e">
        <v>#N/A</v>
      </c>
      <c r="D108" t="str">
        <v>AL</v>
      </c>
      <c r="E108" t="e">
        <v>#N/A</v>
      </c>
      <c r="F108" t="e">
        <v>#N/A</v>
      </c>
    </row>
    <row r="109" spans="1:6" x14ac:dyDescent="0.25">
      <c r="A109" t="e">
        <f ca="1"/>
        <v>#NAME?</v>
      </c>
      <c r="C109" t="e">
        <v>#N/A</v>
      </c>
      <c r="D109" t="str">
        <v>AL</v>
      </c>
      <c r="E109" t="e">
        <v>#N/A</v>
      </c>
      <c r="F109" t="e">
        <v>#N/A</v>
      </c>
    </row>
    <row r="110" spans="1:6" x14ac:dyDescent="0.25">
      <c r="A110" t="e">
        <f ca="1"/>
        <v>#NAME?</v>
      </c>
      <c r="C110" t="e">
        <v>#N/A</v>
      </c>
      <c r="D110" t="str">
        <v>AL</v>
      </c>
      <c r="E110" t="e">
        <v>#N/A</v>
      </c>
      <c r="F110" t="e">
        <v>#N/A</v>
      </c>
    </row>
    <row r="111" spans="1:6" x14ac:dyDescent="0.25">
      <c r="A111" t="e">
        <f ca="1"/>
        <v>#NAME?</v>
      </c>
      <c r="C111" t="e">
        <v>#N/A</v>
      </c>
      <c r="D111" t="str">
        <v>AL</v>
      </c>
      <c r="E111" t="e">
        <v>#N/A</v>
      </c>
      <c r="F111" t="e">
        <v>#N/A</v>
      </c>
    </row>
    <row r="112" spans="1:6" x14ac:dyDescent="0.25">
      <c r="A112" t="e">
        <f ca="1"/>
        <v>#NAME?</v>
      </c>
      <c r="C112" t="e">
        <v>#N/A</v>
      </c>
      <c r="D112" t="str">
        <v>AL</v>
      </c>
      <c r="E112" t="e">
        <v>#N/A</v>
      </c>
      <c r="F112" t="e">
        <v>#N/A</v>
      </c>
    </row>
    <row r="113" spans="1:6" x14ac:dyDescent="0.25">
      <c r="A113" t="e">
        <f ca="1"/>
        <v>#NAME?</v>
      </c>
      <c r="C113" t="e">
        <v>#N/A</v>
      </c>
      <c r="D113" t="str">
        <v>AL</v>
      </c>
      <c r="E113" t="e">
        <v>#N/A</v>
      </c>
      <c r="F113" t="e">
        <v>#N/A</v>
      </c>
    </row>
    <row r="114" spans="1:6" x14ac:dyDescent="0.25">
      <c r="A114" t="e">
        <f ca="1"/>
        <v>#NAME?</v>
      </c>
      <c r="C114" t="e">
        <v>#N/A</v>
      </c>
      <c r="D114" t="str">
        <v>AL</v>
      </c>
      <c r="E114" t="e">
        <v>#N/A</v>
      </c>
      <c r="F114" t="e">
        <v>#N/A</v>
      </c>
    </row>
    <row r="115" spans="1:6" x14ac:dyDescent="0.25">
      <c r="A115" t="e">
        <f ca="1"/>
        <v>#NAME?</v>
      </c>
      <c r="C115" t="e">
        <v>#N/A</v>
      </c>
      <c r="D115" t="str">
        <v>AL</v>
      </c>
      <c r="E115" t="e">
        <v>#N/A</v>
      </c>
      <c r="F115" t="e">
        <v>#N/A</v>
      </c>
    </row>
    <row r="116" spans="1:6" x14ac:dyDescent="0.25">
      <c r="A116" t="e">
        <f ca="1"/>
        <v>#NAME?</v>
      </c>
      <c r="C116" t="e">
        <v>#N/A</v>
      </c>
      <c r="D116" t="str">
        <v>AL</v>
      </c>
      <c r="E116" t="e">
        <v>#N/A</v>
      </c>
      <c r="F116" t="e">
        <v>#N/A</v>
      </c>
    </row>
    <row r="117" spans="1:6" x14ac:dyDescent="0.25">
      <c r="A117" t="e">
        <f ca="1"/>
        <v>#NAME?</v>
      </c>
      <c r="C117" t="e">
        <v>#N/A</v>
      </c>
      <c r="D117" t="str">
        <v>AL</v>
      </c>
      <c r="E117" t="e">
        <v>#N/A</v>
      </c>
      <c r="F117" t="e">
        <v>#N/A</v>
      </c>
    </row>
    <row r="118" spans="1:6" x14ac:dyDescent="0.25">
      <c r="A118" t="e">
        <f ca="1"/>
        <v>#NAME?</v>
      </c>
      <c r="C118" t="e">
        <v>#N/A</v>
      </c>
      <c r="D118" t="str">
        <v>AL</v>
      </c>
      <c r="E118" t="e">
        <v>#N/A</v>
      </c>
      <c r="F118" t="e">
        <v>#N/A</v>
      </c>
    </row>
    <row r="119" spans="1:6" x14ac:dyDescent="0.25">
      <c r="A119" t="e">
        <f ca="1"/>
        <v>#NAME?</v>
      </c>
      <c r="C119" t="e">
        <v>#N/A</v>
      </c>
      <c r="D119" t="str">
        <v>AL</v>
      </c>
      <c r="E119" t="e">
        <v>#N/A</v>
      </c>
      <c r="F119" t="e">
        <v>#N/A</v>
      </c>
    </row>
    <row r="120" spans="1:6" x14ac:dyDescent="0.25">
      <c r="A120" t="e">
        <f ca="1"/>
        <v>#NAME?</v>
      </c>
      <c r="C120" t="e">
        <v>#N/A</v>
      </c>
      <c r="D120" t="str">
        <v>AL</v>
      </c>
      <c r="E120" t="e">
        <v>#N/A</v>
      </c>
      <c r="F120" t="e">
        <v>#N/A</v>
      </c>
    </row>
    <row r="121" spans="1:6" x14ac:dyDescent="0.25">
      <c r="A121" t="e">
        <f ca="1"/>
        <v>#NAME?</v>
      </c>
      <c r="C121" t="e">
        <v>#N/A</v>
      </c>
      <c r="D121" t="str">
        <v>AL</v>
      </c>
      <c r="E121" t="e">
        <v>#N/A</v>
      </c>
      <c r="F121" t="e">
        <v>#N/A</v>
      </c>
    </row>
    <row r="122" spans="1:6" x14ac:dyDescent="0.25">
      <c r="A122" t="e">
        <f ca="1"/>
        <v>#NAME?</v>
      </c>
      <c r="C122" t="e">
        <v>#N/A</v>
      </c>
      <c r="D122" t="str">
        <v>AL</v>
      </c>
      <c r="E122" t="e">
        <v>#N/A</v>
      </c>
      <c r="F122" t="e">
        <v>#N/A</v>
      </c>
    </row>
    <row r="123" spans="1:6" x14ac:dyDescent="0.25">
      <c r="A123" t="e">
        <f ca="1"/>
        <v>#NAME?</v>
      </c>
      <c r="C123" t="e">
        <v>#N/A</v>
      </c>
      <c r="D123" t="str">
        <v>AL</v>
      </c>
      <c r="E123" t="e">
        <v>#N/A</v>
      </c>
      <c r="F123" t="e">
        <v>#N/A</v>
      </c>
    </row>
    <row r="124" spans="1:6" x14ac:dyDescent="0.25">
      <c r="A124" t="e">
        <f ca="1"/>
        <v>#NAME?</v>
      </c>
      <c r="C124" t="e">
        <v>#N/A</v>
      </c>
      <c r="D124" t="str">
        <v>AL</v>
      </c>
      <c r="E124" t="e">
        <v>#N/A</v>
      </c>
      <c r="F124" t="e">
        <v>#N/A</v>
      </c>
    </row>
    <row r="125" spans="1:6" x14ac:dyDescent="0.25">
      <c r="A125" t="e">
        <f ca="1"/>
        <v>#NAME?</v>
      </c>
      <c r="C125" t="e">
        <v>#N/A</v>
      </c>
      <c r="D125" t="str">
        <v>AL</v>
      </c>
      <c r="E125" t="e">
        <v>#N/A</v>
      </c>
      <c r="F125" t="e">
        <v>#N/A</v>
      </c>
    </row>
    <row r="126" spans="1:6" x14ac:dyDescent="0.25">
      <c r="A126" t="e">
        <f ca="1"/>
        <v>#NAME?</v>
      </c>
      <c r="C126" t="e">
        <v>#N/A</v>
      </c>
      <c r="D126" t="str">
        <v>AL</v>
      </c>
      <c r="E126" t="e">
        <v>#N/A</v>
      </c>
      <c r="F126" t="e">
        <v>#N/A</v>
      </c>
    </row>
    <row r="127" spans="1:6" x14ac:dyDescent="0.25">
      <c r="A127" t="e">
        <f ca="1"/>
        <v>#NAME?</v>
      </c>
      <c r="C127" t="e">
        <v>#N/A</v>
      </c>
      <c r="D127" t="str">
        <v>AL</v>
      </c>
      <c r="E127" t="e">
        <v>#N/A</v>
      </c>
      <c r="F127" t="e">
        <v>#N/A</v>
      </c>
    </row>
    <row r="128" spans="1:6" x14ac:dyDescent="0.25">
      <c r="A128" t="e">
        <f ca="1"/>
        <v>#NAME?</v>
      </c>
      <c r="C128" t="e">
        <v>#N/A</v>
      </c>
      <c r="D128" t="str">
        <v>AL</v>
      </c>
      <c r="E128" t="e">
        <v>#N/A</v>
      </c>
      <c r="F128" t="e">
        <v>#N/A</v>
      </c>
    </row>
    <row r="129" spans="1:6" x14ac:dyDescent="0.25">
      <c r="A129" t="e">
        <f ca="1"/>
        <v>#NAME?</v>
      </c>
      <c r="C129" t="e">
        <v>#N/A</v>
      </c>
      <c r="D129" t="str">
        <v>AL</v>
      </c>
      <c r="E129" t="e">
        <v>#N/A</v>
      </c>
      <c r="F129" t="e">
        <v>#N/A</v>
      </c>
    </row>
    <row r="130" spans="1:6" x14ac:dyDescent="0.25">
      <c r="A130" t="e">
        <f ca="1"/>
        <v>#NAME?</v>
      </c>
      <c r="C130" t="e">
        <v>#N/A</v>
      </c>
      <c r="D130" t="str">
        <v>AL</v>
      </c>
      <c r="E130" t="e">
        <v>#N/A</v>
      </c>
      <c r="F130" t="e">
        <v>#N/A</v>
      </c>
    </row>
    <row r="131" spans="1:6" x14ac:dyDescent="0.25">
      <c r="A131" t="e">
        <f ca="1"/>
        <v>#NAME?</v>
      </c>
      <c r="C131" t="e">
        <v>#N/A</v>
      </c>
      <c r="D131" t="str">
        <v>AL</v>
      </c>
      <c r="E131" t="e">
        <v>#N/A</v>
      </c>
      <c r="F131" t="e">
        <v>#N/A</v>
      </c>
    </row>
    <row r="132" spans="1:6" x14ac:dyDescent="0.25">
      <c r="A132" t="e">
        <f ca="1"/>
        <v>#NAME?</v>
      </c>
      <c r="C132" t="e">
        <v>#N/A</v>
      </c>
      <c r="D132" t="str">
        <v>AL</v>
      </c>
      <c r="E132" t="e">
        <v>#N/A</v>
      </c>
      <c r="F132" t="e">
        <v>#N/A</v>
      </c>
    </row>
    <row r="133" spans="1:6" x14ac:dyDescent="0.25">
      <c r="A133" t="e">
        <f ca="1"/>
        <v>#NAME?</v>
      </c>
      <c r="C133" t="e">
        <v>#N/A</v>
      </c>
      <c r="D133" t="str">
        <v>AL</v>
      </c>
      <c r="E133" t="e">
        <v>#N/A</v>
      </c>
      <c r="F133" t="e">
        <v>#N/A</v>
      </c>
    </row>
    <row r="134" spans="1:6" x14ac:dyDescent="0.25">
      <c r="A134" t="e">
        <f ca="1"/>
        <v>#NAME?</v>
      </c>
      <c r="C134" t="e">
        <v>#N/A</v>
      </c>
      <c r="D134" t="str">
        <v>AL</v>
      </c>
      <c r="E134" t="e">
        <v>#N/A</v>
      </c>
      <c r="F134" t="e">
        <v>#N/A</v>
      </c>
    </row>
    <row r="135" spans="1:6" x14ac:dyDescent="0.25">
      <c r="A135" t="e">
        <f ca="1"/>
        <v>#NAME?</v>
      </c>
      <c r="C135" t="e">
        <v>#N/A</v>
      </c>
      <c r="D135" t="str">
        <v>AL</v>
      </c>
      <c r="E135" t="e">
        <v>#N/A</v>
      </c>
      <c r="F135" t="e">
        <v>#N/A</v>
      </c>
    </row>
    <row r="136" spans="1:6" x14ac:dyDescent="0.25">
      <c r="A136" t="e">
        <f ca="1"/>
        <v>#NAME?</v>
      </c>
      <c r="C136" t="e">
        <v>#N/A</v>
      </c>
      <c r="D136" t="str">
        <v>AL</v>
      </c>
      <c r="E136" t="e">
        <v>#N/A</v>
      </c>
      <c r="F136" t="e">
        <v>#N/A</v>
      </c>
    </row>
    <row r="137" spans="1:6" x14ac:dyDescent="0.25">
      <c r="A137" t="e">
        <f ca="1"/>
        <v>#NAME?</v>
      </c>
      <c r="C137" t="e">
        <v>#N/A</v>
      </c>
      <c r="D137" t="str">
        <v>AL</v>
      </c>
      <c r="E137" t="e">
        <v>#N/A</v>
      </c>
      <c r="F137" t="e">
        <v>#N/A</v>
      </c>
    </row>
    <row r="138" spans="1:6" x14ac:dyDescent="0.25">
      <c r="A138" t="e">
        <f ca="1"/>
        <v>#NAME?</v>
      </c>
      <c r="C138" t="e">
        <v>#N/A</v>
      </c>
      <c r="D138" t="str">
        <v>AL</v>
      </c>
      <c r="E138" t="e">
        <v>#N/A</v>
      </c>
      <c r="F138" t="e">
        <v>#N/A</v>
      </c>
    </row>
    <row r="139" spans="1:6" x14ac:dyDescent="0.25">
      <c r="A139" t="e">
        <f ca="1"/>
        <v>#NAME?</v>
      </c>
      <c r="C139" t="e">
        <v>#N/A</v>
      </c>
      <c r="D139" t="str">
        <v>AL</v>
      </c>
      <c r="E139" t="e">
        <v>#N/A</v>
      </c>
      <c r="F139" t="e">
        <v>#N/A</v>
      </c>
    </row>
    <row r="140" spans="1:6" x14ac:dyDescent="0.25">
      <c r="A140" t="e">
        <f ca="1"/>
        <v>#NAME?</v>
      </c>
      <c r="C140" t="e">
        <v>#N/A</v>
      </c>
      <c r="D140" t="str">
        <v>AL</v>
      </c>
      <c r="E140" t="e">
        <v>#N/A</v>
      </c>
      <c r="F140" t="e">
        <v>#N/A</v>
      </c>
    </row>
    <row r="141" spans="1:6" x14ac:dyDescent="0.25">
      <c r="A141" t="e">
        <f ca="1"/>
        <v>#NAME?</v>
      </c>
      <c r="C141" t="e">
        <v>#N/A</v>
      </c>
      <c r="D141" t="str">
        <v>AL</v>
      </c>
      <c r="E141" t="e">
        <v>#N/A</v>
      </c>
      <c r="F141" t="e">
        <v>#N/A</v>
      </c>
    </row>
    <row r="142" spans="1:6" x14ac:dyDescent="0.25">
      <c r="A142" t="e">
        <f ca="1"/>
        <v>#NAME?</v>
      </c>
      <c r="C142" t="e">
        <v>#N/A</v>
      </c>
      <c r="D142" t="str">
        <v>AL</v>
      </c>
      <c r="E142" t="e">
        <v>#N/A</v>
      </c>
      <c r="F142" t="e">
        <v>#N/A</v>
      </c>
    </row>
    <row r="143" spans="1:6" x14ac:dyDescent="0.25">
      <c r="A143" t="e">
        <f ca="1"/>
        <v>#NAME?</v>
      </c>
      <c r="C143" t="e">
        <v>#N/A</v>
      </c>
      <c r="D143" t="str">
        <v>AL</v>
      </c>
      <c r="E143" t="e">
        <v>#N/A</v>
      </c>
      <c r="F143" t="e">
        <v>#N/A</v>
      </c>
    </row>
    <row r="144" spans="1:6" x14ac:dyDescent="0.25">
      <c r="A144" t="e">
        <f ca="1"/>
        <v>#NAME?</v>
      </c>
      <c r="C144" t="e">
        <v>#N/A</v>
      </c>
      <c r="D144" t="str">
        <v>AL</v>
      </c>
      <c r="E144" t="e">
        <v>#N/A</v>
      </c>
      <c r="F144" t="e">
        <v>#N/A</v>
      </c>
    </row>
    <row r="145" spans="1:6" x14ac:dyDescent="0.25">
      <c r="A145" t="e">
        <f ca="1"/>
        <v>#NAME?</v>
      </c>
      <c r="C145" t="e">
        <v>#N/A</v>
      </c>
      <c r="D145" t="str">
        <v>AL</v>
      </c>
      <c r="E145" t="e">
        <v>#N/A</v>
      </c>
      <c r="F145" t="e">
        <v>#N/A</v>
      </c>
    </row>
    <row r="146" spans="1:6" x14ac:dyDescent="0.25">
      <c r="A146" t="e">
        <f ca="1"/>
        <v>#NAME?</v>
      </c>
      <c r="C146" t="e">
        <v>#N/A</v>
      </c>
      <c r="D146" t="str">
        <v>AL</v>
      </c>
      <c r="E146" t="e">
        <v>#N/A</v>
      </c>
      <c r="F146" t="e">
        <v>#N/A</v>
      </c>
    </row>
    <row r="147" spans="1:6" x14ac:dyDescent="0.25">
      <c r="A147" t="e">
        <f ca="1"/>
        <v>#NAME?</v>
      </c>
      <c r="C147" t="e">
        <v>#N/A</v>
      </c>
      <c r="D147" t="str">
        <v>AL</v>
      </c>
      <c r="E147" t="e">
        <v>#N/A</v>
      </c>
      <c r="F147" t="e">
        <v>#N/A</v>
      </c>
    </row>
    <row r="148" spans="1:6" x14ac:dyDescent="0.25">
      <c r="A148" t="e">
        <f ca="1"/>
        <v>#NAME?</v>
      </c>
      <c r="C148" t="e">
        <v>#N/A</v>
      </c>
      <c r="D148" t="str">
        <v>AL</v>
      </c>
      <c r="E148" t="e">
        <v>#N/A</v>
      </c>
      <c r="F148" t="e">
        <v>#N/A</v>
      </c>
    </row>
    <row r="149" spans="1:6" x14ac:dyDescent="0.25">
      <c r="A149" t="e">
        <f ca="1"/>
        <v>#NAME?</v>
      </c>
      <c r="C149" t="e">
        <v>#N/A</v>
      </c>
      <c r="D149" t="str">
        <v>AL</v>
      </c>
      <c r="E149" t="e">
        <v>#N/A</v>
      </c>
      <c r="F149" t="e">
        <v>#N/A</v>
      </c>
    </row>
    <row r="150" spans="1:6" x14ac:dyDescent="0.25">
      <c r="A150" t="e">
        <f ca="1"/>
        <v>#NAME?</v>
      </c>
      <c r="C150" t="e">
        <v>#N/A</v>
      </c>
      <c r="D150" t="str">
        <v>AL</v>
      </c>
      <c r="E150" t="e">
        <v>#N/A</v>
      </c>
      <c r="F150" t="e">
        <v>#N/A</v>
      </c>
    </row>
    <row r="151" spans="1:6" x14ac:dyDescent="0.25">
      <c r="A151" t="e">
        <f ca="1"/>
        <v>#NAME?</v>
      </c>
      <c r="C151" t="e">
        <v>#N/A</v>
      </c>
      <c r="D151" t="str">
        <v>AL</v>
      </c>
      <c r="E151" t="e">
        <v>#N/A</v>
      </c>
      <c r="F151" t="e">
        <v>#N/A</v>
      </c>
    </row>
    <row r="152" spans="1:6" x14ac:dyDescent="0.25">
      <c r="A152" t="e">
        <f ca="1"/>
        <v>#NAME?</v>
      </c>
      <c r="C152" t="e">
        <v>#N/A</v>
      </c>
      <c r="D152" t="str">
        <v>AL</v>
      </c>
      <c r="E152" t="e">
        <v>#N/A</v>
      </c>
      <c r="F152" t="e">
        <v>#N/A</v>
      </c>
    </row>
    <row r="153" spans="1:6" x14ac:dyDescent="0.25">
      <c r="A153" t="e">
        <f ca="1"/>
        <v>#NAME?</v>
      </c>
      <c r="C153" t="e">
        <v>#N/A</v>
      </c>
      <c r="D153" t="str">
        <v>AL</v>
      </c>
      <c r="E153" t="e">
        <v>#N/A</v>
      </c>
      <c r="F153" t="e">
        <v>#N/A</v>
      </c>
    </row>
    <row r="154" spans="1:6" x14ac:dyDescent="0.25">
      <c r="A154" t="e">
        <f ca="1"/>
        <v>#NAME?</v>
      </c>
      <c r="C154" t="e">
        <v>#N/A</v>
      </c>
      <c r="D154" t="str">
        <v>AL</v>
      </c>
      <c r="E154" t="e">
        <v>#N/A</v>
      </c>
      <c r="F154" t="e">
        <v>#N/A</v>
      </c>
    </row>
    <row r="155" spans="1:6" x14ac:dyDescent="0.25">
      <c r="A155" t="e">
        <f ca="1"/>
        <v>#NAME?</v>
      </c>
      <c r="C155" t="e">
        <v>#N/A</v>
      </c>
      <c r="D155" t="str">
        <v>AL</v>
      </c>
      <c r="E155" t="e">
        <v>#N/A</v>
      </c>
      <c r="F155" t="e">
        <v>#N/A</v>
      </c>
    </row>
    <row r="156" spans="1:6" x14ac:dyDescent="0.25">
      <c r="A156" t="e">
        <f ca="1"/>
        <v>#NAME?</v>
      </c>
      <c r="C156" t="e">
        <v>#N/A</v>
      </c>
      <c r="D156" t="str">
        <v>AL</v>
      </c>
      <c r="E156" t="e">
        <v>#N/A</v>
      </c>
      <c r="F156" t="e">
        <v>#N/A</v>
      </c>
    </row>
    <row r="157" spans="1:6" x14ac:dyDescent="0.25">
      <c r="A157" t="e">
        <f ca="1"/>
        <v>#NAME?</v>
      </c>
      <c r="C157" t="e">
        <v>#N/A</v>
      </c>
      <c r="D157" t="str">
        <v>AL</v>
      </c>
      <c r="E157" t="e">
        <v>#N/A</v>
      </c>
      <c r="F157" t="e">
        <v>#N/A</v>
      </c>
    </row>
    <row r="158" spans="1:6" x14ac:dyDescent="0.25">
      <c r="A158" t="e">
        <f ca="1"/>
        <v>#NAME?</v>
      </c>
      <c r="C158" t="e">
        <v>#N/A</v>
      </c>
      <c r="D158" t="str">
        <v>AL</v>
      </c>
      <c r="E158" t="e">
        <v>#N/A</v>
      </c>
      <c r="F158" t="e">
        <v>#N/A</v>
      </c>
    </row>
    <row r="159" spans="1:6" x14ac:dyDescent="0.25">
      <c r="A159" t="e">
        <f ca="1"/>
        <v>#NAME?</v>
      </c>
      <c r="C159" t="e">
        <v>#N/A</v>
      </c>
      <c r="D159" t="str">
        <v>AL</v>
      </c>
      <c r="E159" t="e">
        <v>#N/A</v>
      </c>
      <c r="F159" t="e">
        <v>#N/A</v>
      </c>
    </row>
    <row r="160" spans="1:6" x14ac:dyDescent="0.25">
      <c r="A160" t="e">
        <f ca="1"/>
        <v>#NAME?</v>
      </c>
      <c r="C160" t="e">
        <v>#N/A</v>
      </c>
      <c r="D160" t="str">
        <v>AL</v>
      </c>
      <c r="E160" t="e">
        <v>#N/A</v>
      </c>
      <c r="F160" t="e">
        <v>#N/A</v>
      </c>
    </row>
    <row r="161" spans="1:6" x14ac:dyDescent="0.25">
      <c r="A161" t="e">
        <f ca="1"/>
        <v>#NAME?</v>
      </c>
      <c r="C161" t="e">
        <v>#N/A</v>
      </c>
      <c r="D161" t="str">
        <v>AL</v>
      </c>
      <c r="E161" t="e">
        <v>#N/A</v>
      </c>
      <c r="F161" t="e">
        <v>#N/A</v>
      </c>
    </row>
    <row r="162" spans="1:6" x14ac:dyDescent="0.25">
      <c r="A162" t="e">
        <f ca="1"/>
        <v>#NAME?</v>
      </c>
      <c r="C162" t="e">
        <v>#N/A</v>
      </c>
      <c r="D162" t="str">
        <v>AL</v>
      </c>
      <c r="E162" t="e">
        <v>#N/A</v>
      </c>
      <c r="F162" t="e">
        <v>#N/A</v>
      </c>
    </row>
    <row r="163" spans="1:6" x14ac:dyDescent="0.25">
      <c r="A163" t="e">
        <f ca="1"/>
        <v>#NAME?</v>
      </c>
      <c r="C163" t="e">
        <v>#N/A</v>
      </c>
      <c r="D163" t="str">
        <v>AL</v>
      </c>
      <c r="E163" t="e">
        <v>#N/A</v>
      </c>
      <c r="F163" t="e">
        <v>#N/A</v>
      </c>
    </row>
    <row r="164" spans="1:6" x14ac:dyDescent="0.25">
      <c r="A164" t="e">
        <f ca="1"/>
        <v>#NAME?</v>
      </c>
      <c r="C164" t="e">
        <v>#N/A</v>
      </c>
      <c r="D164" t="str">
        <v>AL</v>
      </c>
      <c r="E164" t="e">
        <v>#N/A</v>
      </c>
      <c r="F164" t="e">
        <v>#N/A</v>
      </c>
    </row>
    <row r="165" spans="1:6" x14ac:dyDescent="0.25">
      <c r="A165" t="e">
        <f ca="1"/>
        <v>#NAME?</v>
      </c>
      <c r="C165" t="e">
        <v>#N/A</v>
      </c>
      <c r="D165" t="str">
        <v>AL</v>
      </c>
      <c r="E165" t="e">
        <v>#N/A</v>
      </c>
      <c r="F165" t="e">
        <v>#N/A</v>
      </c>
    </row>
    <row r="166" spans="1:6" x14ac:dyDescent="0.25">
      <c r="A166" t="e">
        <f ca="1"/>
        <v>#NAME?</v>
      </c>
      <c r="C166" t="e">
        <v>#N/A</v>
      </c>
      <c r="D166" t="str">
        <v>AL</v>
      </c>
      <c r="E166" t="e">
        <v>#N/A</v>
      </c>
      <c r="F166" t="e">
        <v>#N/A</v>
      </c>
    </row>
    <row r="167" spans="1:6" x14ac:dyDescent="0.25">
      <c r="A167" t="e">
        <f ca="1"/>
        <v>#NAME?</v>
      </c>
      <c r="C167" t="e">
        <v>#N/A</v>
      </c>
      <c r="D167" t="str">
        <v>AL</v>
      </c>
      <c r="E167" t="e">
        <v>#N/A</v>
      </c>
      <c r="F167" t="e">
        <v>#N/A</v>
      </c>
    </row>
    <row r="168" spans="1:6" x14ac:dyDescent="0.25">
      <c r="A168" t="e">
        <f ca="1"/>
        <v>#NAME?</v>
      </c>
      <c r="C168" t="e">
        <v>#N/A</v>
      </c>
      <c r="D168" t="str">
        <v>AL</v>
      </c>
      <c r="E168" t="e">
        <v>#N/A</v>
      </c>
      <c r="F168" t="e">
        <v>#N/A</v>
      </c>
    </row>
    <row r="169" spans="1:6" x14ac:dyDescent="0.25">
      <c r="A169" t="e">
        <f ca="1"/>
        <v>#NAME?</v>
      </c>
      <c r="C169" t="e">
        <v>#N/A</v>
      </c>
      <c r="D169" t="str">
        <v>AL</v>
      </c>
      <c r="E169" t="e">
        <v>#N/A</v>
      </c>
      <c r="F169" t="e">
        <v>#N/A</v>
      </c>
    </row>
    <row r="170" spans="1:6" x14ac:dyDescent="0.25">
      <c r="A170" t="e">
        <f ca="1"/>
        <v>#NAME?</v>
      </c>
      <c r="C170" t="e">
        <v>#N/A</v>
      </c>
      <c r="D170" t="str">
        <v>AL</v>
      </c>
      <c r="E170" t="e">
        <v>#N/A</v>
      </c>
      <c r="F170" t="e">
        <v>#N/A</v>
      </c>
    </row>
    <row r="171" spans="1:6" x14ac:dyDescent="0.25">
      <c r="A171" t="e">
        <f ca="1"/>
        <v>#NAME?</v>
      </c>
      <c r="C171" t="e">
        <v>#N/A</v>
      </c>
      <c r="D171" t="str">
        <v>AL</v>
      </c>
      <c r="E171" t="e">
        <v>#N/A</v>
      </c>
      <c r="F171" t="e">
        <v>#N/A</v>
      </c>
    </row>
    <row r="172" spans="1:6" x14ac:dyDescent="0.25">
      <c r="A172" t="e">
        <f ca="1"/>
        <v>#NAME?</v>
      </c>
      <c r="C172" t="e">
        <v>#N/A</v>
      </c>
      <c r="D172" t="str">
        <v>AL</v>
      </c>
      <c r="E172" t="e">
        <v>#N/A</v>
      </c>
      <c r="F172" t="e">
        <v>#N/A</v>
      </c>
    </row>
    <row r="173" spans="1:6" x14ac:dyDescent="0.25">
      <c r="A173" t="e">
        <f ca="1"/>
        <v>#NAME?</v>
      </c>
      <c r="C173" t="e">
        <v>#N/A</v>
      </c>
      <c r="D173" t="str">
        <v>AL</v>
      </c>
      <c r="E173" t="e">
        <v>#N/A</v>
      </c>
      <c r="F173" t="e">
        <v>#N/A</v>
      </c>
    </row>
    <row r="174" spans="1:6" x14ac:dyDescent="0.25">
      <c r="A174" t="e">
        <f ca="1"/>
        <v>#NAME?</v>
      </c>
      <c r="C174" t="e">
        <v>#N/A</v>
      </c>
      <c r="D174" t="str">
        <v>AL</v>
      </c>
      <c r="E174" t="e">
        <v>#N/A</v>
      </c>
      <c r="F174" t="e">
        <v>#N/A</v>
      </c>
    </row>
    <row r="175" spans="1:6" x14ac:dyDescent="0.25">
      <c r="A175" t="e">
        <f ca="1"/>
        <v>#NAME?</v>
      </c>
      <c r="C175" t="e">
        <v>#N/A</v>
      </c>
      <c r="D175" t="str">
        <v>AL</v>
      </c>
      <c r="E175" t="e">
        <v>#N/A</v>
      </c>
      <c r="F175" t="e">
        <v>#N/A</v>
      </c>
    </row>
    <row r="176" spans="1:6" x14ac:dyDescent="0.25">
      <c r="A176" t="e">
        <f ca="1"/>
        <v>#NAME?</v>
      </c>
      <c r="C176" t="e">
        <v>#N/A</v>
      </c>
      <c r="D176" t="str">
        <v>AL</v>
      </c>
      <c r="E176" t="e">
        <v>#N/A</v>
      </c>
      <c r="F176" t="e">
        <v>#N/A</v>
      </c>
    </row>
    <row r="177" spans="1:6" x14ac:dyDescent="0.25">
      <c r="A177" t="e">
        <f ca="1"/>
        <v>#NAME?</v>
      </c>
      <c r="C177" t="e">
        <v>#N/A</v>
      </c>
      <c r="D177" t="str">
        <v>AL</v>
      </c>
      <c r="E177" t="e">
        <v>#N/A</v>
      </c>
      <c r="F177" t="e">
        <v>#N/A</v>
      </c>
    </row>
    <row r="178" spans="1:6" x14ac:dyDescent="0.25">
      <c r="A178" t="e">
        <f ca="1"/>
        <v>#NAME?</v>
      </c>
      <c r="C178" t="e">
        <v>#N/A</v>
      </c>
      <c r="D178" t="str">
        <v>AL</v>
      </c>
      <c r="E178" t="e">
        <v>#N/A</v>
      </c>
      <c r="F178" t="e">
        <v>#N/A</v>
      </c>
    </row>
    <row r="179" spans="1:6" x14ac:dyDescent="0.25">
      <c r="A179" t="e">
        <f ca="1"/>
        <v>#NAME?</v>
      </c>
      <c r="C179" t="e">
        <v>#N/A</v>
      </c>
      <c r="D179" t="str">
        <v>AL</v>
      </c>
      <c r="E179" t="e">
        <v>#N/A</v>
      </c>
      <c r="F179" t="e">
        <v>#N/A</v>
      </c>
    </row>
    <row r="180" spans="1:6" x14ac:dyDescent="0.25">
      <c r="A180" t="e">
        <f ca="1"/>
        <v>#NAME?</v>
      </c>
      <c r="C180" t="e">
        <v>#N/A</v>
      </c>
      <c r="D180" t="str">
        <v>AL</v>
      </c>
      <c r="E180" t="e">
        <v>#N/A</v>
      </c>
      <c r="F180" t="e">
        <v>#N/A</v>
      </c>
    </row>
    <row r="181" spans="1:6" x14ac:dyDescent="0.25">
      <c r="A181" t="e">
        <f ca="1"/>
        <v>#NAME?</v>
      </c>
      <c r="C181" t="e">
        <v>#N/A</v>
      </c>
      <c r="D181" t="str">
        <v>AL</v>
      </c>
      <c r="E181" t="e">
        <v>#N/A</v>
      </c>
      <c r="F181" t="e">
        <v>#N/A</v>
      </c>
    </row>
    <row r="182" spans="1:6" x14ac:dyDescent="0.25">
      <c r="A182" t="e">
        <f ca="1"/>
        <v>#NAME?</v>
      </c>
      <c r="C182" t="e">
        <v>#N/A</v>
      </c>
      <c r="D182" t="str">
        <v>AL</v>
      </c>
      <c r="E182" t="e">
        <v>#N/A</v>
      </c>
      <c r="F182" t="e">
        <v>#N/A</v>
      </c>
    </row>
    <row r="183" spans="1:6" x14ac:dyDescent="0.25">
      <c r="A183" t="e">
        <f ca="1"/>
        <v>#NAME?</v>
      </c>
      <c r="C183" t="e">
        <v>#N/A</v>
      </c>
      <c r="D183" t="str">
        <v>AL</v>
      </c>
      <c r="E183" t="e">
        <v>#N/A</v>
      </c>
      <c r="F183" t="e">
        <v>#N/A</v>
      </c>
    </row>
    <row r="184" spans="1:6" x14ac:dyDescent="0.25">
      <c r="A184" t="e">
        <f ca="1"/>
        <v>#NAME?</v>
      </c>
      <c r="C184" t="e">
        <v>#N/A</v>
      </c>
      <c r="D184" t="str">
        <v>AL</v>
      </c>
      <c r="E184" t="e">
        <v>#N/A</v>
      </c>
      <c r="F184" t="e">
        <v>#N/A</v>
      </c>
    </row>
    <row r="185" spans="1:6" x14ac:dyDescent="0.25">
      <c r="A185" t="e">
        <f ca="1"/>
        <v>#NAME?</v>
      </c>
      <c r="C185" t="e">
        <v>#N/A</v>
      </c>
      <c r="D185" t="str">
        <v>AL</v>
      </c>
      <c r="E185" t="e">
        <v>#N/A</v>
      </c>
      <c r="F185" t="e">
        <v>#N/A</v>
      </c>
    </row>
    <row r="186" spans="1:6" x14ac:dyDescent="0.25">
      <c r="A186" t="e">
        <f ca="1"/>
        <v>#NAME?</v>
      </c>
      <c r="C186" t="e">
        <v>#N/A</v>
      </c>
      <c r="D186" t="str">
        <v>AL</v>
      </c>
      <c r="E186" t="e">
        <v>#N/A</v>
      </c>
      <c r="F186" t="e">
        <v>#N/A</v>
      </c>
    </row>
    <row r="187" spans="1:6" x14ac:dyDescent="0.25">
      <c r="A187" t="e">
        <f ca="1"/>
        <v>#NAME?</v>
      </c>
      <c r="C187" t="e">
        <v>#N/A</v>
      </c>
      <c r="D187" t="str">
        <v>AL</v>
      </c>
      <c r="E187" t="e">
        <v>#N/A</v>
      </c>
      <c r="F187" t="e">
        <v>#N/A</v>
      </c>
    </row>
    <row r="188" spans="1:6" x14ac:dyDescent="0.25">
      <c r="A188" t="e">
        <f ca="1"/>
        <v>#NAME?</v>
      </c>
      <c r="C188" t="e">
        <v>#N/A</v>
      </c>
      <c r="D188" t="str">
        <v>AL</v>
      </c>
      <c r="E188" t="e">
        <v>#N/A</v>
      </c>
      <c r="F188" t="e">
        <v>#N/A</v>
      </c>
    </row>
    <row r="189" spans="1:6" x14ac:dyDescent="0.25">
      <c r="A189" t="e">
        <f ca="1"/>
        <v>#NAME?</v>
      </c>
      <c r="C189" t="e">
        <v>#N/A</v>
      </c>
      <c r="D189" t="str">
        <v>AL</v>
      </c>
      <c r="E189" t="e">
        <v>#N/A</v>
      </c>
      <c r="F189" t="e">
        <v>#N/A</v>
      </c>
    </row>
    <row r="190" spans="1:6" x14ac:dyDescent="0.25">
      <c r="A190" t="e">
        <f ca="1"/>
        <v>#NAME?</v>
      </c>
      <c r="C190" t="e">
        <v>#N/A</v>
      </c>
      <c r="D190" t="str">
        <v>AL</v>
      </c>
      <c r="E190" t="e">
        <v>#N/A</v>
      </c>
      <c r="F190" t="e">
        <v>#N/A</v>
      </c>
    </row>
    <row r="191" spans="1:6" x14ac:dyDescent="0.25">
      <c r="A191" t="e">
        <f ca="1"/>
        <v>#NAME?</v>
      </c>
      <c r="C191" t="e">
        <v>#N/A</v>
      </c>
      <c r="D191" t="str">
        <v>AL</v>
      </c>
      <c r="E191" t="e">
        <v>#N/A</v>
      </c>
      <c r="F191" t="e">
        <v>#N/A</v>
      </c>
    </row>
    <row r="192" spans="1:6" x14ac:dyDescent="0.25">
      <c r="A192" t="e">
        <f ca="1"/>
        <v>#NAME?</v>
      </c>
      <c r="C192" t="e">
        <v>#N/A</v>
      </c>
      <c r="D192" t="str">
        <v>AL</v>
      </c>
      <c r="E192" t="e">
        <v>#N/A</v>
      </c>
      <c r="F192" t="e">
        <v>#N/A</v>
      </c>
    </row>
    <row r="193" spans="1:6" x14ac:dyDescent="0.25">
      <c r="A193" t="e">
        <f ca="1"/>
        <v>#NAME?</v>
      </c>
      <c r="C193" t="e">
        <v>#N/A</v>
      </c>
      <c r="D193" t="str">
        <v>AL</v>
      </c>
      <c r="E193" t="e">
        <v>#N/A</v>
      </c>
      <c r="F193" t="e">
        <v>#N/A</v>
      </c>
    </row>
    <row r="194" spans="1:6" x14ac:dyDescent="0.25">
      <c r="A194" t="e">
        <f ca="1"/>
        <v>#NAME?</v>
      </c>
      <c r="C194" t="e">
        <v>#N/A</v>
      </c>
      <c r="D194" t="str">
        <v>AL</v>
      </c>
      <c r="E194" t="e">
        <v>#N/A</v>
      </c>
      <c r="F194" t="e">
        <v>#N/A</v>
      </c>
    </row>
    <row r="195" spans="1:6" x14ac:dyDescent="0.25">
      <c r="A195" t="e">
        <f ca="1"/>
        <v>#NAME?</v>
      </c>
      <c r="C195" t="e">
        <v>#N/A</v>
      </c>
      <c r="D195" t="str">
        <v>AL</v>
      </c>
      <c r="E195" t="e">
        <v>#N/A</v>
      </c>
      <c r="F195" t="e">
        <v>#N/A</v>
      </c>
    </row>
    <row r="196" spans="1:6" x14ac:dyDescent="0.25">
      <c r="A196" t="e">
        <f ca="1"/>
        <v>#NAME?</v>
      </c>
      <c r="C196" t="e">
        <v>#N/A</v>
      </c>
      <c r="D196" t="str">
        <v>AL</v>
      </c>
      <c r="E196" t="e">
        <v>#N/A</v>
      </c>
      <c r="F196" t="e">
        <v>#N/A</v>
      </c>
    </row>
    <row r="197" spans="1:6" x14ac:dyDescent="0.25">
      <c r="A197" t="e">
        <f ca="1"/>
        <v>#NAME?</v>
      </c>
      <c r="C197" t="e">
        <v>#N/A</v>
      </c>
      <c r="D197" t="str">
        <v>AL</v>
      </c>
      <c r="E197" t="e">
        <v>#N/A</v>
      </c>
      <c r="F197" t="e">
        <v>#N/A</v>
      </c>
    </row>
    <row r="198" spans="1:6" x14ac:dyDescent="0.25">
      <c r="A198" t="e">
        <f ca="1"/>
        <v>#NAME?</v>
      </c>
      <c r="C198" t="e">
        <v>#N/A</v>
      </c>
      <c r="D198" t="str">
        <v>AL</v>
      </c>
      <c r="E198" t="e">
        <v>#N/A</v>
      </c>
      <c r="F198" t="e">
        <v>#N/A</v>
      </c>
    </row>
    <row r="199" spans="1:6" x14ac:dyDescent="0.25">
      <c r="A199" t="e">
        <f ca="1"/>
        <v>#NAME?</v>
      </c>
      <c r="C199" t="e">
        <v>#N/A</v>
      </c>
      <c r="D199" t="str">
        <v>AL</v>
      </c>
      <c r="E199" t="e">
        <v>#N/A</v>
      </c>
      <c r="F199" t="e">
        <v>#N/A</v>
      </c>
    </row>
    <row r="200" spans="1:6" x14ac:dyDescent="0.25">
      <c r="A200" t="e">
        <f ca="1"/>
        <v>#NAME?</v>
      </c>
      <c r="C200" t="e">
        <v>#N/A</v>
      </c>
      <c r="D200" t="str">
        <v>AL</v>
      </c>
      <c r="E200" t="e">
        <v>#N/A</v>
      </c>
      <c r="F200" t="e">
        <v>#N/A</v>
      </c>
    </row>
    <row r="201" spans="1:6" x14ac:dyDescent="0.25">
      <c r="A201" t="e">
        <f ca="1"/>
        <v>#NAME?</v>
      </c>
      <c r="C201" t="e">
        <v>#N/A</v>
      </c>
      <c r="D201" t="str">
        <v>AL</v>
      </c>
      <c r="E201" t="e">
        <v>#N/A</v>
      </c>
      <c r="F201" t="e">
        <v>#N/A</v>
      </c>
    </row>
    <row r="202" spans="1:6" x14ac:dyDescent="0.25">
      <c r="A202" t="e">
        <f ca="1"/>
        <v>#NAME?</v>
      </c>
      <c r="C202" t="e">
        <v>#N/A</v>
      </c>
      <c r="D202" t="str">
        <v>AL</v>
      </c>
      <c r="E202" t="e">
        <v>#N/A</v>
      </c>
      <c r="F202" t="e">
        <v>#N/A</v>
      </c>
    </row>
    <row r="203" spans="1:6" x14ac:dyDescent="0.25">
      <c r="A203" t="e">
        <f ca="1"/>
        <v>#NAME?</v>
      </c>
      <c r="C203" t="e">
        <v>#N/A</v>
      </c>
      <c r="D203" t="str">
        <v>AL</v>
      </c>
      <c r="E203" t="e">
        <v>#N/A</v>
      </c>
      <c r="F203" t="e">
        <v>#N/A</v>
      </c>
    </row>
    <row r="204" spans="1:6" x14ac:dyDescent="0.25">
      <c r="A204" t="e">
        <f ca="1"/>
        <v>#NAME?</v>
      </c>
      <c r="C204" t="e">
        <v>#N/A</v>
      </c>
      <c r="D204" t="str">
        <v>AL</v>
      </c>
      <c r="E204" t="e">
        <v>#N/A</v>
      </c>
      <c r="F204" t="e">
        <v>#N/A</v>
      </c>
    </row>
    <row r="205" spans="1:6" x14ac:dyDescent="0.25">
      <c r="A205" t="e">
        <f ca="1"/>
        <v>#NAME?</v>
      </c>
      <c r="C205" t="e">
        <v>#N/A</v>
      </c>
      <c r="D205" t="str">
        <v>AL</v>
      </c>
      <c r="E205" t="e">
        <v>#N/A</v>
      </c>
      <c r="F205" t="e">
        <v>#N/A</v>
      </c>
    </row>
    <row r="206" spans="1:6" x14ac:dyDescent="0.25">
      <c r="A206" t="e">
        <f ca="1"/>
        <v>#NAME?</v>
      </c>
      <c r="C206" t="e">
        <v>#N/A</v>
      </c>
      <c r="D206" t="str">
        <v>AL</v>
      </c>
      <c r="E206" t="e">
        <v>#N/A</v>
      </c>
      <c r="F206" t="e">
        <v>#N/A</v>
      </c>
    </row>
    <row r="207" spans="1:6" x14ac:dyDescent="0.25">
      <c r="A207" t="e">
        <f ca="1"/>
        <v>#NAME?</v>
      </c>
      <c r="C207" t="e">
        <v>#N/A</v>
      </c>
      <c r="D207" t="str">
        <v>AL</v>
      </c>
      <c r="E207" t="e">
        <v>#N/A</v>
      </c>
      <c r="F207" t="e">
        <v>#N/A</v>
      </c>
    </row>
    <row r="208" spans="1:6" x14ac:dyDescent="0.25">
      <c r="A208" t="e">
        <f ca="1"/>
        <v>#NAME?</v>
      </c>
      <c r="C208" t="e">
        <v>#N/A</v>
      </c>
      <c r="D208" t="str">
        <v>AL</v>
      </c>
      <c r="E208" t="e">
        <v>#N/A</v>
      </c>
      <c r="F208" t="e">
        <v>#N/A</v>
      </c>
    </row>
    <row r="209" spans="1:6" x14ac:dyDescent="0.25">
      <c r="A209" t="e">
        <f ca="1"/>
        <v>#NAME?</v>
      </c>
      <c r="C209" t="e">
        <v>#N/A</v>
      </c>
      <c r="D209" t="str">
        <v>AL</v>
      </c>
      <c r="E209" t="e">
        <v>#N/A</v>
      </c>
      <c r="F209" t="e">
        <v>#N/A</v>
      </c>
    </row>
    <row r="210" spans="1:6" x14ac:dyDescent="0.25">
      <c r="A210" t="e">
        <f ca="1"/>
        <v>#NAME?</v>
      </c>
      <c r="C210" t="e">
        <v>#N/A</v>
      </c>
      <c r="D210" t="str">
        <v>AL</v>
      </c>
      <c r="E210" t="e">
        <v>#N/A</v>
      </c>
      <c r="F210" t="e">
        <v>#N/A</v>
      </c>
    </row>
    <row r="211" spans="1:6" x14ac:dyDescent="0.25">
      <c r="A211" t="e">
        <f ca="1"/>
        <v>#NAME?</v>
      </c>
      <c r="C211" t="e">
        <v>#N/A</v>
      </c>
      <c r="D211" t="str">
        <v>AL</v>
      </c>
      <c r="E211" t="e">
        <v>#N/A</v>
      </c>
      <c r="F211" t="e">
        <v>#N/A</v>
      </c>
    </row>
    <row r="212" spans="1:6" x14ac:dyDescent="0.25">
      <c r="A212" t="e">
        <f ca="1"/>
        <v>#NAME?</v>
      </c>
      <c r="C212" t="e">
        <v>#N/A</v>
      </c>
      <c r="D212" t="str">
        <v>AL</v>
      </c>
      <c r="E212" t="e">
        <v>#N/A</v>
      </c>
      <c r="F212" t="e">
        <v>#N/A</v>
      </c>
    </row>
    <row r="213" spans="1:6" x14ac:dyDescent="0.25">
      <c r="A213" t="e">
        <f ca="1"/>
        <v>#NAME?</v>
      </c>
      <c r="C213" t="e">
        <v>#N/A</v>
      </c>
      <c r="D213" t="str">
        <v>AL</v>
      </c>
      <c r="E213" t="e">
        <v>#N/A</v>
      </c>
      <c r="F213" t="e">
        <v>#N/A</v>
      </c>
    </row>
    <row r="214" spans="1:6" x14ac:dyDescent="0.25">
      <c r="A214" t="e">
        <f ca="1"/>
        <v>#NAME?</v>
      </c>
      <c r="C214" t="e">
        <v>#N/A</v>
      </c>
      <c r="D214" t="str">
        <v>AL</v>
      </c>
      <c r="E214" t="e">
        <v>#N/A</v>
      </c>
      <c r="F214" t="e">
        <v>#N/A</v>
      </c>
    </row>
    <row r="215" spans="1:6" x14ac:dyDescent="0.25">
      <c r="A215" t="e">
        <f ca="1"/>
        <v>#NAME?</v>
      </c>
      <c r="C215" t="e">
        <v>#N/A</v>
      </c>
      <c r="D215" t="str">
        <v>AL</v>
      </c>
      <c r="E215" t="e">
        <v>#N/A</v>
      </c>
      <c r="F215" t="e">
        <v>#N/A</v>
      </c>
    </row>
    <row r="216" spans="1:6" x14ac:dyDescent="0.25">
      <c r="A216" t="e">
        <f ca="1"/>
        <v>#NAME?</v>
      </c>
      <c r="C216" t="e">
        <v>#N/A</v>
      </c>
      <c r="D216" t="str">
        <v>AL</v>
      </c>
      <c r="E216" t="e">
        <v>#N/A</v>
      </c>
      <c r="F216" t="e">
        <v>#N/A</v>
      </c>
    </row>
    <row r="217" spans="1:6" x14ac:dyDescent="0.25">
      <c r="A217" t="e">
        <f ca="1"/>
        <v>#NAME?</v>
      </c>
      <c r="C217" t="e">
        <v>#N/A</v>
      </c>
      <c r="D217" t="str">
        <v>AL</v>
      </c>
      <c r="E217" t="e">
        <v>#N/A</v>
      </c>
      <c r="F217" t="e">
        <v>#N/A</v>
      </c>
    </row>
    <row r="218" spans="1:6" x14ac:dyDescent="0.25">
      <c r="A218" t="e">
        <f ca="1"/>
        <v>#NAME?</v>
      </c>
      <c r="C218" t="e">
        <v>#N/A</v>
      </c>
      <c r="D218" t="str">
        <v>AL</v>
      </c>
      <c r="E218" t="e">
        <v>#N/A</v>
      </c>
      <c r="F218" t="e">
        <v>#N/A</v>
      </c>
    </row>
    <row r="219" spans="1:6" x14ac:dyDescent="0.25">
      <c r="A219" t="e">
        <f ca="1"/>
        <v>#NAME?</v>
      </c>
      <c r="C219" t="e">
        <v>#N/A</v>
      </c>
      <c r="D219" t="str">
        <v>AL</v>
      </c>
      <c r="E219" t="e">
        <v>#N/A</v>
      </c>
      <c r="F219" t="e">
        <v>#N/A</v>
      </c>
    </row>
    <row r="220" spans="1:6" x14ac:dyDescent="0.25">
      <c r="A220" t="e">
        <f ca="1"/>
        <v>#NAME?</v>
      </c>
      <c r="C220" t="e">
        <v>#N/A</v>
      </c>
      <c r="D220" t="str">
        <v>AL</v>
      </c>
      <c r="E220" t="e">
        <v>#N/A</v>
      </c>
      <c r="F220" t="e">
        <v>#N/A</v>
      </c>
    </row>
    <row r="221" spans="1:6" x14ac:dyDescent="0.25">
      <c r="A221" t="e">
        <f ca="1"/>
        <v>#NAME?</v>
      </c>
      <c r="C221" t="e">
        <v>#N/A</v>
      </c>
      <c r="D221" t="str">
        <v>AL</v>
      </c>
      <c r="E221" t="e">
        <v>#N/A</v>
      </c>
      <c r="F221" t="e">
        <v>#N/A</v>
      </c>
    </row>
    <row r="222" spans="1:6" x14ac:dyDescent="0.25">
      <c r="A222" t="e">
        <f ca="1"/>
        <v>#NAME?</v>
      </c>
      <c r="C222" t="e">
        <v>#N/A</v>
      </c>
      <c r="D222" t="str">
        <v>AL</v>
      </c>
      <c r="E222" t="e">
        <v>#N/A</v>
      </c>
      <c r="F222" t="e">
        <v>#N/A</v>
      </c>
    </row>
    <row r="223" spans="1:6" x14ac:dyDescent="0.25">
      <c r="A223" t="e">
        <f ca="1"/>
        <v>#NAME?</v>
      </c>
      <c r="C223" t="e">
        <v>#N/A</v>
      </c>
      <c r="D223" t="str">
        <v>AL</v>
      </c>
      <c r="E223" t="e">
        <v>#N/A</v>
      </c>
      <c r="F223" t="e">
        <v>#N/A</v>
      </c>
    </row>
    <row r="224" spans="1:6" x14ac:dyDescent="0.25">
      <c r="A224" t="e">
        <f ca="1"/>
        <v>#NAME?</v>
      </c>
      <c r="C224" t="e">
        <v>#N/A</v>
      </c>
      <c r="D224" t="str">
        <v>AL</v>
      </c>
      <c r="E224" t="e">
        <v>#N/A</v>
      </c>
      <c r="F224" t="e">
        <v>#N/A</v>
      </c>
    </row>
    <row r="225" spans="1:6" x14ac:dyDescent="0.25">
      <c r="A225" t="e">
        <f ca="1"/>
        <v>#NAME?</v>
      </c>
      <c r="C225" t="e">
        <v>#N/A</v>
      </c>
      <c r="D225" t="str">
        <v>AL</v>
      </c>
      <c r="E225" t="e">
        <v>#N/A</v>
      </c>
      <c r="F225" t="e">
        <v>#N/A</v>
      </c>
    </row>
    <row r="226" spans="1:6" x14ac:dyDescent="0.25">
      <c r="A226" t="e">
        <f ca="1"/>
        <v>#NAME?</v>
      </c>
      <c r="C226" t="e">
        <v>#N/A</v>
      </c>
      <c r="D226" t="str">
        <v>AL</v>
      </c>
      <c r="E226" t="e">
        <v>#N/A</v>
      </c>
      <c r="F226" t="e">
        <v>#N/A</v>
      </c>
    </row>
    <row r="227" spans="1:6" x14ac:dyDescent="0.25">
      <c r="A227" t="e">
        <f ca="1"/>
        <v>#NAME?</v>
      </c>
      <c r="C227" t="e">
        <v>#N/A</v>
      </c>
      <c r="D227" t="str">
        <v>AL</v>
      </c>
      <c r="E227" t="e">
        <v>#N/A</v>
      </c>
      <c r="F227" t="e">
        <v>#N/A</v>
      </c>
    </row>
    <row r="228" spans="1:6" x14ac:dyDescent="0.25">
      <c r="A228" t="e">
        <f ca="1"/>
        <v>#NAME?</v>
      </c>
      <c r="C228" t="e">
        <v>#N/A</v>
      </c>
      <c r="D228" t="str">
        <v>AL</v>
      </c>
      <c r="E228" t="e">
        <v>#N/A</v>
      </c>
      <c r="F228" t="e">
        <v>#N/A</v>
      </c>
    </row>
    <row r="229" spans="1:6" x14ac:dyDescent="0.25">
      <c r="A229" t="e">
        <f ca="1"/>
        <v>#NAME?</v>
      </c>
      <c r="C229" t="e">
        <v>#N/A</v>
      </c>
      <c r="D229" t="str">
        <v>AL</v>
      </c>
      <c r="E229" t="e">
        <v>#N/A</v>
      </c>
      <c r="F229" t="e">
        <v>#N/A</v>
      </c>
    </row>
    <row r="230" spans="1:6" x14ac:dyDescent="0.25">
      <c r="A230" t="e">
        <f ca="1"/>
        <v>#NAME?</v>
      </c>
      <c r="C230" t="e">
        <v>#N/A</v>
      </c>
      <c r="D230" t="str">
        <v>AL</v>
      </c>
      <c r="E230" t="e">
        <v>#N/A</v>
      </c>
      <c r="F230" t="e">
        <v>#N/A</v>
      </c>
    </row>
    <row r="231" spans="1:6" x14ac:dyDescent="0.25">
      <c r="A231" t="e">
        <f ca="1"/>
        <v>#NAME?</v>
      </c>
      <c r="C231" t="e">
        <v>#N/A</v>
      </c>
      <c r="D231" t="str">
        <v>AL</v>
      </c>
      <c r="E231" t="e">
        <v>#N/A</v>
      </c>
      <c r="F231" t="e">
        <v>#N/A</v>
      </c>
    </row>
    <row r="232" spans="1:6" x14ac:dyDescent="0.25">
      <c r="A232" t="e">
        <f ca="1"/>
        <v>#NAME?</v>
      </c>
      <c r="C232" t="e">
        <v>#N/A</v>
      </c>
      <c r="D232" t="str">
        <v>AL</v>
      </c>
      <c r="E232" t="e">
        <v>#N/A</v>
      </c>
      <c r="F232" t="e">
        <v>#N/A</v>
      </c>
    </row>
    <row r="233" spans="1:6" x14ac:dyDescent="0.25">
      <c r="A233" t="e">
        <f ca="1"/>
        <v>#NAME?</v>
      </c>
      <c r="C233" t="e">
        <v>#N/A</v>
      </c>
      <c r="D233" t="str">
        <v>AL</v>
      </c>
      <c r="E233" t="e">
        <v>#N/A</v>
      </c>
      <c r="F233" t="e">
        <v>#N/A</v>
      </c>
    </row>
    <row r="234" spans="1:6" x14ac:dyDescent="0.25">
      <c r="A234" t="e">
        <f ca="1"/>
        <v>#NAME?</v>
      </c>
      <c r="C234" t="e">
        <v>#N/A</v>
      </c>
      <c r="D234" t="str">
        <v>AL</v>
      </c>
      <c r="E234" t="e">
        <v>#N/A</v>
      </c>
      <c r="F234" t="e">
        <v>#N/A</v>
      </c>
    </row>
    <row r="235" spans="1:6" x14ac:dyDescent="0.25">
      <c r="A235" t="e">
        <f ca="1"/>
        <v>#NAME?</v>
      </c>
      <c r="C235" t="e">
        <v>#N/A</v>
      </c>
      <c r="D235" t="str">
        <v>AL</v>
      </c>
      <c r="E235" t="e">
        <v>#N/A</v>
      </c>
      <c r="F235" t="e">
        <v>#N/A</v>
      </c>
    </row>
    <row r="236" spans="1:6" x14ac:dyDescent="0.25">
      <c r="A236" t="e">
        <f ca="1"/>
        <v>#NAME?</v>
      </c>
      <c r="C236" t="e">
        <v>#N/A</v>
      </c>
      <c r="D236" t="str">
        <v>AL</v>
      </c>
      <c r="E236" t="e">
        <v>#N/A</v>
      </c>
      <c r="F236" t="e">
        <v>#N/A</v>
      </c>
    </row>
    <row r="237" spans="1:6" x14ac:dyDescent="0.25">
      <c r="A237" t="e">
        <f ca="1"/>
        <v>#NAME?</v>
      </c>
      <c r="C237" t="e">
        <v>#N/A</v>
      </c>
      <c r="D237" t="str">
        <v>AL</v>
      </c>
      <c r="E237" t="e">
        <v>#N/A</v>
      </c>
      <c r="F237" t="e">
        <v>#N/A</v>
      </c>
    </row>
    <row r="238" spans="1:6" x14ac:dyDescent="0.25">
      <c r="A238" t="e">
        <f ca="1"/>
        <v>#NAME?</v>
      </c>
      <c r="C238" t="e">
        <v>#N/A</v>
      </c>
      <c r="D238" t="str">
        <v>AL</v>
      </c>
      <c r="E238" t="e">
        <v>#N/A</v>
      </c>
      <c r="F238" t="e">
        <v>#N/A</v>
      </c>
    </row>
    <row r="239" spans="1:6" x14ac:dyDescent="0.25">
      <c r="A239" t="e">
        <f ca="1"/>
        <v>#NAME?</v>
      </c>
      <c r="C239" t="e">
        <v>#N/A</v>
      </c>
      <c r="D239" t="str">
        <v>AL</v>
      </c>
      <c r="E239" t="e">
        <v>#N/A</v>
      </c>
      <c r="F239" t="e">
        <v>#N/A</v>
      </c>
    </row>
    <row r="240" spans="1:6" x14ac:dyDescent="0.25">
      <c r="A240" t="e">
        <f ca="1"/>
        <v>#NAME?</v>
      </c>
      <c r="C240" t="e">
        <v>#N/A</v>
      </c>
      <c r="D240" t="str">
        <v>AL</v>
      </c>
      <c r="E240" t="e">
        <v>#N/A</v>
      </c>
      <c r="F240" t="e">
        <v>#N/A</v>
      </c>
    </row>
    <row r="241" spans="1:6" x14ac:dyDescent="0.25">
      <c r="A241" t="e">
        <f ca="1"/>
        <v>#NAME?</v>
      </c>
      <c r="C241" t="e">
        <v>#N/A</v>
      </c>
      <c r="D241" t="str">
        <v>AL</v>
      </c>
      <c r="E241" t="e">
        <v>#N/A</v>
      </c>
      <c r="F241" t="e">
        <v>#N/A</v>
      </c>
    </row>
    <row r="242" spans="1:6" x14ac:dyDescent="0.25">
      <c r="A242" t="e">
        <f ca="1"/>
        <v>#NAME?</v>
      </c>
      <c r="C242" t="e">
        <v>#N/A</v>
      </c>
      <c r="D242" t="str">
        <v>AL</v>
      </c>
      <c r="E242" t="e">
        <v>#N/A</v>
      </c>
      <c r="F242" t="e">
        <v>#N/A</v>
      </c>
    </row>
    <row r="243" spans="1:6" x14ac:dyDescent="0.25">
      <c r="A243" t="e">
        <f ca="1"/>
        <v>#NAME?</v>
      </c>
      <c r="C243" t="e">
        <v>#N/A</v>
      </c>
      <c r="D243" t="str">
        <v>AL</v>
      </c>
      <c r="E243" t="e">
        <v>#N/A</v>
      </c>
      <c r="F243" t="e">
        <v>#N/A</v>
      </c>
    </row>
    <row r="244" spans="1:6" x14ac:dyDescent="0.25">
      <c r="A244" t="e">
        <f ca="1"/>
        <v>#NAME?</v>
      </c>
      <c r="C244" t="e">
        <v>#N/A</v>
      </c>
      <c r="D244" t="str">
        <v>AL</v>
      </c>
      <c r="E244" t="e">
        <v>#N/A</v>
      </c>
      <c r="F244" t="e">
        <v>#N/A</v>
      </c>
    </row>
    <row r="245" spans="1:6" x14ac:dyDescent="0.25">
      <c r="A245" t="e">
        <f ca="1"/>
        <v>#NAME?</v>
      </c>
      <c r="C245" t="e">
        <v>#N/A</v>
      </c>
      <c r="D245" t="str">
        <v>AL</v>
      </c>
      <c r="E245" t="e">
        <v>#N/A</v>
      </c>
      <c r="F245" t="e">
        <v>#N/A</v>
      </c>
    </row>
    <row r="246" spans="1:6" x14ac:dyDescent="0.25">
      <c r="A246" t="e">
        <f ca="1"/>
        <v>#NAME?</v>
      </c>
      <c r="C246" t="e">
        <v>#N/A</v>
      </c>
      <c r="D246" t="str">
        <v>AL</v>
      </c>
      <c r="E246" t="e">
        <v>#N/A</v>
      </c>
      <c r="F246" t="e">
        <v>#N/A</v>
      </c>
    </row>
    <row r="247" spans="1:6" x14ac:dyDescent="0.25">
      <c r="A247" t="e">
        <f ca="1"/>
        <v>#NAME?</v>
      </c>
      <c r="C247" t="e">
        <v>#N/A</v>
      </c>
      <c r="D247" t="str">
        <v>AL</v>
      </c>
      <c r="E247" t="e">
        <v>#N/A</v>
      </c>
      <c r="F247" t="e">
        <v>#N/A</v>
      </c>
    </row>
    <row r="248" spans="1:6" x14ac:dyDescent="0.25">
      <c r="A248" t="e">
        <f ca="1"/>
        <v>#NAME?</v>
      </c>
      <c r="C248" t="e">
        <v>#N/A</v>
      </c>
      <c r="D248" t="str">
        <v>AL</v>
      </c>
      <c r="E248" t="e">
        <v>#N/A</v>
      </c>
      <c r="F248" t="e">
        <v>#N/A</v>
      </c>
    </row>
    <row r="249" spans="1:6" x14ac:dyDescent="0.25">
      <c r="A249" t="e">
        <f ca="1"/>
        <v>#NAME?</v>
      </c>
      <c r="C249" t="e">
        <v>#N/A</v>
      </c>
      <c r="D249" t="str">
        <v>AL</v>
      </c>
      <c r="E249" t="e">
        <v>#N/A</v>
      </c>
      <c r="F249" t="e">
        <v>#N/A</v>
      </c>
    </row>
    <row r="250" spans="1:6" x14ac:dyDescent="0.25">
      <c r="A250" t="e">
        <f ca="1"/>
        <v>#NAME?</v>
      </c>
      <c r="C250" t="e">
        <v>#N/A</v>
      </c>
      <c r="D250" t="str">
        <v>AL</v>
      </c>
      <c r="E250" t="e">
        <v>#N/A</v>
      </c>
      <c r="F250" t="e">
        <v>#N/A</v>
      </c>
    </row>
    <row r="251" spans="1:6" x14ac:dyDescent="0.25">
      <c r="A251" t="e">
        <f ca="1"/>
        <v>#NAME?</v>
      </c>
      <c r="C251" t="e">
        <v>#N/A</v>
      </c>
      <c r="D251" t="str">
        <v>AL</v>
      </c>
      <c r="E251" t="e">
        <v>#N/A</v>
      </c>
      <c r="F251" t="e">
        <v>#N/A</v>
      </c>
    </row>
    <row r="252" spans="1:6" x14ac:dyDescent="0.25">
      <c r="A252" t="e">
        <f ca="1"/>
        <v>#NAME?</v>
      </c>
      <c r="C252" t="e">
        <v>#N/A</v>
      </c>
      <c r="D252" t="str">
        <v>AL</v>
      </c>
      <c r="E252" t="e">
        <v>#N/A</v>
      </c>
      <c r="F252" t="e">
        <v>#N/A</v>
      </c>
    </row>
    <row r="253" spans="1:6" x14ac:dyDescent="0.25">
      <c r="A253" t="e">
        <f ca="1"/>
        <v>#NAME?</v>
      </c>
      <c r="C253" t="e">
        <v>#N/A</v>
      </c>
      <c r="D253" t="str">
        <v>AL</v>
      </c>
      <c r="E253" t="e">
        <v>#N/A</v>
      </c>
      <c r="F253" t="e">
        <v>#N/A</v>
      </c>
    </row>
    <row r="254" spans="1:6" x14ac:dyDescent="0.25">
      <c r="A254" t="e">
        <f ca="1"/>
        <v>#NAME?</v>
      </c>
      <c r="C254" t="e">
        <v>#N/A</v>
      </c>
      <c r="D254" t="str">
        <v>AL</v>
      </c>
      <c r="E254" t="e">
        <v>#N/A</v>
      </c>
      <c r="F254" t="e">
        <v>#N/A</v>
      </c>
    </row>
    <row r="255" spans="1:6" x14ac:dyDescent="0.25">
      <c r="A255" t="e">
        <f ca="1"/>
        <v>#NAME?</v>
      </c>
      <c r="C255" t="e">
        <v>#N/A</v>
      </c>
      <c r="D255" t="str">
        <v>AL</v>
      </c>
      <c r="E255" t="e">
        <v>#N/A</v>
      </c>
      <c r="F255" t="e">
        <v>#N/A</v>
      </c>
    </row>
    <row r="256" spans="1:6" x14ac:dyDescent="0.25">
      <c r="A256" t="e">
        <f ca="1"/>
        <v>#NAME?</v>
      </c>
      <c r="C256" t="e">
        <v>#N/A</v>
      </c>
      <c r="D256" t="str">
        <v>AL</v>
      </c>
      <c r="E256" t="e">
        <v>#N/A</v>
      </c>
      <c r="F256" t="e">
        <v>#N/A</v>
      </c>
    </row>
    <row r="257" spans="1:6" x14ac:dyDescent="0.25">
      <c r="A257" t="e">
        <f ca="1"/>
        <v>#NAME?</v>
      </c>
      <c r="C257" t="e">
        <v>#N/A</v>
      </c>
      <c r="D257" t="str">
        <v>AL</v>
      </c>
      <c r="E257" t="e">
        <v>#N/A</v>
      </c>
      <c r="F257" t="e">
        <v>#N/A</v>
      </c>
    </row>
    <row r="258" spans="1:6" x14ac:dyDescent="0.25">
      <c r="A258" t="e">
        <f ca="1"/>
        <v>#NAME?</v>
      </c>
      <c r="C258" t="e">
        <v>#N/A</v>
      </c>
      <c r="D258" t="str">
        <v>AL</v>
      </c>
      <c r="E258" t="e">
        <v>#N/A</v>
      </c>
      <c r="F258" t="e">
        <v>#N/A</v>
      </c>
    </row>
    <row r="259" spans="1:6" x14ac:dyDescent="0.25">
      <c r="A259" t="e">
        <f ca="1"/>
        <v>#NAME?</v>
      </c>
      <c r="C259" t="e">
        <v>#N/A</v>
      </c>
      <c r="D259" t="str">
        <v>AL</v>
      </c>
      <c r="E259" t="e">
        <v>#N/A</v>
      </c>
      <c r="F259" t="e">
        <v>#N/A</v>
      </c>
    </row>
    <row r="260" spans="1:6" x14ac:dyDescent="0.25">
      <c r="A260" t="e">
        <f ca="1"/>
        <v>#NAME?</v>
      </c>
      <c r="C260" t="e">
        <v>#N/A</v>
      </c>
      <c r="D260" t="str">
        <v>AL</v>
      </c>
      <c r="E260" t="e">
        <v>#N/A</v>
      </c>
      <c r="F260" t="e">
        <v>#N/A</v>
      </c>
    </row>
    <row r="261" spans="1:6" x14ac:dyDescent="0.25">
      <c r="A261" t="e">
        <f ca="1"/>
        <v>#NAME?</v>
      </c>
      <c r="C261" t="e">
        <v>#N/A</v>
      </c>
      <c r="D261" t="str">
        <v>AL</v>
      </c>
      <c r="E261" t="e">
        <v>#N/A</v>
      </c>
      <c r="F261" t="e">
        <v>#N/A</v>
      </c>
    </row>
    <row r="262" spans="1:6" x14ac:dyDescent="0.25">
      <c r="A262" t="e">
        <f ca="1"/>
        <v>#NAME?</v>
      </c>
      <c r="C262" t="e">
        <v>#N/A</v>
      </c>
      <c r="D262" t="str">
        <v>AL</v>
      </c>
      <c r="E262" t="e">
        <v>#N/A</v>
      </c>
      <c r="F262" t="e">
        <v>#N/A</v>
      </c>
    </row>
    <row r="263" spans="1:6" x14ac:dyDescent="0.25">
      <c r="A263" t="e">
        <f ca="1"/>
        <v>#NAME?</v>
      </c>
      <c r="C263" t="e">
        <v>#N/A</v>
      </c>
      <c r="D263" t="str">
        <v>AL</v>
      </c>
      <c r="E263" t="e">
        <v>#N/A</v>
      </c>
      <c r="F263" t="e">
        <v>#N/A</v>
      </c>
    </row>
    <row r="264" spans="1:6" x14ac:dyDescent="0.25">
      <c r="A264" t="e">
        <f ca="1"/>
        <v>#NAME?</v>
      </c>
      <c r="C264" t="e">
        <v>#N/A</v>
      </c>
      <c r="D264" t="str">
        <v>AL</v>
      </c>
      <c r="E264" t="e">
        <v>#N/A</v>
      </c>
      <c r="F264" t="e">
        <v>#N/A</v>
      </c>
    </row>
    <row r="265" spans="1:6" x14ac:dyDescent="0.25">
      <c r="A265" t="e">
        <f ca="1"/>
        <v>#NAME?</v>
      </c>
      <c r="C265" t="e">
        <v>#N/A</v>
      </c>
      <c r="D265" t="str">
        <v>AL</v>
      </c>
      <c r="E265" t="e">
        <v>#N/A</v>
      </c>
      <c r="F265" t="e">
        <v>#N/A</v>
      </c>
    </row>
    <row r="266" spans="1:6" x14ac:dyDescent="0.25">
      <c r="A266" t="e">
        <f ca="1"/>
        <v>#NAME?</v>
      </c>
      <c r="C266" t="e">
        <v>#N/A</v>
      </c>
      <c r="D266" t="str">
        <v>AL</v>
      </c>
      <c r="E266" t="e">
        <v>#N/A</v>
      </c>
      <c r="F266" t="e">
        <v>#N/A</v>
      </c>
    </row>
    <row r="267" spans="1:6" x14ac:dyDescent="0.25">
      <c r="A267" t="e">
        <f ca="1"/>
        <v>#NAME?</v>
      </c>
      <c r="C267" t="e">
        <v>#N/A</v>
      </c>
      <c r="D267" t="str">
        <v>AL</v>
      </c>
      <c r="E267" t="e">
        <v>#N/A</v>
      </c>
      <c r="F267" t="e">
        <v>#N/A</v>
      </c>
    </row>
    <row r="268" spans="1:6" x14ac:dyDescent="0.25">
      <c r="A268" t="e">
        <f ca="1"/>
        <v>#NAME?</v>
      </c>
      <c r="C268" t="e">
        <v>#N/A</v>
      </c>
      <c r="D268" t="str">
        <v>AL</v>
      </c>
      <c r="E268" t="e">
        <v>#N/A</v>
      </c>
      <c r="F268" t="e">
        <v>#N/A</v>
      </c>
    </row>
    <row r="269" spans="1:6" x14ac:dyDescent="0.25">
      <c r="A269" t="e">
        <f ca="1"/>
        <v>#NAME?</v>
      </c>
      <c r="C269" t="e">
        <v>#N/A</v>
      </c>
      <c r="D269" t="str">
        <v>AL</v>
      </c>
      <c r="E269" t="e">
        <v>#N/A</v>
      </c>
      <c r="F269" t="e">
        <v>#N/A</v>
      </c>
    </row>
    <row r="270" spans="1:6" x14ac:dyDescent="0.25">
      <c r="A270" t="e">
        <f ca="1"/>
        <v>#NAME?</v>
      </c>
      <c r="C270" t="e">
        <v>#N/A</v>
      </c>
      <c r="D270" t="str">
        <v>AL</v>
      </c>
      <c r="E270" t="e">
        <v>#N/A</v>
      </c>
      <c r="F270" t="e">
        <v>#N/A</v>
      </c>
    </row>
    <row r="271" spans="1:6" x14ac:dyDescent="0.25">
      <c r="A271" t="e">
        <f ca="1"/>
        <v>#NAME?</v>
      </c>
      <c r="C271" t="e">
        <v>#N/A</v>
      </c>
      <c r="D271" t="str">
        <v>AL</v>
      </c>
      <c r="E271" t="e">
        <v>#N/A</v>
      </c>
      <c r="F271" t="e">
        <v>#N/A</v>
      </c>
    </row>
    <row r="272" spans="1:6" x14ac:dyDescent="0.25">
      <c r="A272" t="e">
        <f ca="1"/>
        <v>#NAME?</v>
      </c>
      <c r="C272" t="e">
        <v>#N/A</v>
      </c>
      <c r="D272" t="str">
        <v>AL</v>
      </c>
      <c r="E272" t="e">
        <v>#N/A</v>
      </c>
      <c r="F272" t="e">
        <v>#N/A</v>
      </c>
    </row>
    <row r="273" spans="1:6" x14ac:dyDescent="0.25">
      <c r="A273" t="e">
        <f ca="1"/>
        <v>#NAME?</v>
      </c>
      <c r="C273" t="e">
        <v>#N/A</v>
      </c>
      <c r="D273" t="str">
        <v>AL</v>
      </c>
      <c r="E273" t="e">
        <v>#N/A</v>
      </c>
      <c r="F273" t="e">
        <v>#N/A</v>
      </c>
    </row>
    <row r="274" spans="1:6" x14ac:dyDescent="0.25">
      <c r="A274" t="e">
        <f ca="1"/>
        <v>#NAME?</v>
      </c>
      <c r="C274" t="e">
        <v>#N/A</v>
      </c>
      <c r="D274" t="str">
        <v>AL</v>
      </c>
      <c r="E274" t="e">
        <v>#N/A</v>
      </c>
      <c r="F274" t="e">
        <v>#N/A</v>
      </c>
    </row>
    <row r="275" spans="1:6" x14ac:dyDescent="0.25">
      <c r="A275" t="e">
        <f ca="1"/>
        <v>#NAME?</v>
      </c>
      <c r="C275" t="e">
        <v>#N/A</v>
      </c>
      <c r="D275" t="str">
        <v>AL</v>
      </c>
      <c r="E275" t="e">
        <v>#N/A</v>
      </c>
      <c r="F275" t="e">
        <v>#N/A</v>
      </c>
    </row>
    <row r="276" spans="1:6" x14ac:dyDescent="0.25">
      <c r="A276" t="e">
        <f ca="1"/>
        <v>#NAME?</v>
      </c>
      <c r="C276" t="e">
        <v>#N/A</v>
      </c>
      <c r="D276" t="str">
        <v>AL</v>
      </c>
      <c r="E276" t="e">
        <v>#N/A</v>
      </c>
      <c r="F276" t="e">
        <v>#N/A</v>
      </c>
    </row>
    <row r="277" spans="1:6" x14ac:dyDescent="0.25">
      <c r="A277" t="e">
        <f ca="1"/>
        <v>#NAME?</v>
      </c>
      <c r="C277" t="e">
        <v>#N/A</v>
      </c>
      <c r="D277" t="str">
        <v>AL</v>
      </c>
      <c r="E277" t="e">
        <v>#N/A</v>
      </c>
      <c r="F277" t="e">
        <v>#N/A</v>
      </c>
    </row>
    <row r="278" spans="1:6" x14ac:dyDescent="0.25">
      <c r="A278" t="e">
        <f ca="1"/>
        <v>#NAME?</v>
      </c>
      <c r="C278" t="e">
        <v>#N/A</v>
      </c>
      <c r="D278" t="str">
        <v>AL</v>
      </c>
      <c r="E278" t="e">
        <v>#N/A</v>
      </c>
      <c r="F278" t="e">
        <v>#N/A</v>
      </c>
    </row>
    <row r="279" spans="1:6" x14ac:dyDescent="0.25">
      <c r="A279" t="e">
        <f ca="1"/>
        <v>#NAME?</v>
      </c>
      <c r="C279" t="e">
        <v>#N/A</v>
      </c>
      <c r="D279" t="str">
        <v>AL</v>
      </c>
      <c r="E279" t="e">
        <v>#N/A</v>
      </c>
      <c r="F279" t="e">
        <v>#N/A</v>
      </c>
    </row>
    <row r="280" spans="1:6" x14ac:dyDescent="0.25">
      <c r="A280" t="e">
        <f ca="1"/>
        <v>#NAME?</v>
      </c>
      <c r="C280" t="e">
        <v>#N/A</v>
      </c>
      <c r="D280" t="str">
        <v>AL</v>
      </c>
      <c r="E280" t="e">
        <v>#N/A</v>
      </c>
      <c r="F280" t="e">
        <v>#N/A</v>
      </c>
    </row>
    <row r="281" spans="1:6" x14ac:dyDescent="0.25">
      <c r="A281" t="e">
        <f ca="1"/>
        <v>#NAME?</v>
      </c>
      <c r="C281" t="e">
        <v>#N/A</v>
      </c>
      <c r="D281" t="str">
        <v>AL</v>
      </c>
      <c r="E281" t="e">
        <v>#N/A</v>
      </c>
      <c r="F281" t="e">
        <v>#N/A</v>
      </c>
    </row>
    <row r="282" spans="1:6" x14ac:dyDescent="0.25">
      <c r="A282" t="e">
        <f ca="1"/>
        <v>#NAME?</v>
      </c>
      <c r="C282" t="e">
        <v>#N/A</v>
      </c>
      <c r="D282" t="str">
        <v>AL</v>
      </c>
      <c r="E282" t="e">
        <v>#N/A</v>
      </c>
      <c r="F282" t="e">
        <v>#N/A</v>
      </c>
    </row>
    <row r="283" spans="1:6" x14ac:dyDescent="0.25">
      <c r="A283" t="e">
        <f ca="1"/>
        <v>#NAME?</v>
      </c>
      <c r="C283" t="e">
        <v>#N/A</v>
      </c>
      <c r="D283" t="str">
        <v>AL</v>
      </c>
      <c r="E283" t="e">
        <v>#N/A</v>
      </c>
      <c r="F283" t="e">
        <v>#N/A</v>
      </c>
    </row>
    <row r="284" spans="1:6" x14ac:dyDescent="0.25">
      <c r="A284" t="e">
        <f ca="1"/>
        <v>#NAME?</v>
      </c>
      <c r="C284" t="e">
        <v>#N/A</v>
      </c>
      <c r="D284" t="str">
        <v>AL</v>
      </c>
      <c r="E284" t="e">
        <v>#N/A</v>
      </c>
      <c r="F284" t="e">
        <v>#N/A</v>
      </c>
    </row>
    <row r="285" spans="1:6" x14ac:dyDescent="0.25">
      <c r="A285" t="e">
        <f ca="1"/>
        <v>#NAME?</v>
      </c>
      <c r="C285" t="e">
        <v>#N/A</v>
      </c>
      <c r="D285" t="str">
        <v>AL</v>
      </c>
      <c r="E285" t="e">
        <v>#N/A</v>
      </c>
      <c r="F285" t="e">
        <v>#N/A</v>
      </c>
    </row>
    <row r="286" spans="1:6" x14ac:dyDescent="0.25">
      <c r="A286" t="e">
        <f ca="1"/>
        <v>#NAME?</v>
      </c>
      <c r="C286" t="e">
        <v>#N/A</v>
      </c>
      <c r="D286" t="str">
        <v>AL</v>
      </c>
      <c r="E286" t="e">
        <v>#N/A</v>
      </c>
      <c r="F286" t="e">
        <v>#N/A</v>
      </c>
    </row>
    <row r="287" spans="1:6" x14ac:dyDescent="0.25">
      <c r="A287" t="e">
        <f ca="1"/>
        <v>#NAME?</v>
      </c>
      <c r="C287" t="e">
        <v>#N/A</v>
      </c>
      <c r="D287" t="str">
        <v>AL</v>
      </c>
      <c r="E287" t="e">
        <v>#N/A</v>
      </c>
      <c r="F287" t="e">
        <v>#N/A</v>
      </c>
    </row>
    <row r="288" spans="1:6" x14ac:dyDescent="0.25">
      <c r="A288" t="e">
        <f ca="1"/>
        <v>#NAME?</v>
      </c>
      <c r="C288" t="e">
        <v>#N/A</v>
      </c>
      <c r="D288" t="str">
        <v>AL</v>
      </c>
      <c r="E288" t="e">
        <v>#N/A</v>
      </c>
      <c r="F288" t="e">
        <v>#N/A</v>
      </c>
    </row>
    <row r="289" spans="1:6" x14ac:dyDescent="0.25">
      <c r="A289" t="e">
        <f ca="1"/>
        <v>#NAME?</v>
      </c>
      <c r="C289" t="e">
        <v>#N/A</v>
      </c>
      <c r="D289" t="str">
        <v>AL</v>
      </c>
      <c r="E289" t="e">
        <v>#N/A</v>
      </c>
      <c r="F289" t="e">
        <v>#N/A</v>
      </c>
    </row>
    <row r="290" spans="1:6" x14ac:dyDescent="0.25">
      <c r="A290" t="e">
        <f ca="1"/>
        <v>#NAME?</v>
      </c>
      <c r="C290" t="e">
        <v>#N/A</v>
      </c>
      <c r="D290" t="str">
        <v>AL</v>
      </c>
      <c r="E290" t="e">
        <v>#N/A</v>
      </c>
      <c r="F290" t="e">
        <v>#N/A</v>
      </c>
    </row>
    <row r="291" spans="1:6" x14ac:dyDescent="0.25">
      <c r="A291" t="e">
        <f ca="1"/>
        <v>#NAME?</v>
      </c>
      <c r="C291" t="e">
        <v>#N/A</v>
      </c>
      <c r="D291" t="str">
        <v>AL</v>
      </c>
      <c r="E291" t="e">
        <v>#N/A</v>
      </c>
      <c r="F291" t="e">
        <v>#N/A</v>
      </c>
    </row>
    <row r="292" spans="1:6" x14ac:dyDescent="0.25">
      <c r="A292" t="e">
        <f ca="1"/>
        <v>#NAME?</v>
      </c>
      <c r="C292" t="e">
        <v>#N/A</v>
      </c>
      <c r="D292" t="str">
        <v>AL</v>
      </c>
      <c r="E292" t="e">
        <v>#N/A</v>
      </c>
      <c r="F292" t="e">
        <v>#N/A</v>
      </c>
    </row>
    <row r="293" spans="1:6" x14ac:dyDescent="0.25">
      <c r="A293" t="e">
        <f ca="1"/>
        <v>#NAME?</v>
      </c>
      <c r="C293" t="e">
        <v>#N/A</v>
      </c>
      <c r="D293" t="str">
        <v>AL</v>
      </c>
      <c r="E293" t="e">
        <v>#N/A</v>
      </c>
      <c r="F293" t="e">
        <v>#N/A</v>
      </c>
    </row>
    <row r="294" spans="1:6" x14ac:dyDescent="0.25">
      <c r="A294" t="e">
        <f ca="1"/>
        <v>#NAME?</v>
      </c>
      <c r="C294" t="e">
        <v>#N/A</v>
      </c>
      <c r="D294" t="str">
        <v>AL</v>
      </c>
      <c r="E294" t="e">
        <v>#N/A</v>
      </c>
      <c r="F294" t="e">
        <v>#N/A</v>
      </c>
    </row>
    <row r="295" spans="1:6" x14ac:dyDescent="0.25">
      <c r="A295" t="e">
        <f ca="1"/>
        <v>#NAME?</v>
      </c>
      <c r="C295" t="e">
        <v>#N/A</v>
      </c>
      <c r="D295" t="str">
        <v>AL</v>
      </c>
      <c r="E295" t="e">
        <v>#N/A</v>
      </c>
      <c r="F295" t="e">
        <v>#N/A</v>
      </c>
    </row>
    <row r="296" spans="1:6" x14ac:dyDescent="0.25">
      <c r="A296" t="e">
        <f ca="1"/>
        <v>#NAME?</v>
      </c>
      <c r="C296" t="e">
        <v>#N/A</v>
      </c>
      <c r="D296" t="str">
        <v>AL</v>
      </c>
      <c r="E296" t="e">
        <v>#N/A</v>
      </c>
      <c r="F296" t="e">
        <v>#N/A</v>
      </c>
    </row>
    <row r="297" spans="1:6" x14ac:dyDescent="0.25">
      <c r="A297" t="e">
        <f ca="1"/>
        <v>#NAME?</v>
      </c>
      <c r="C297" t="e">
        <v>#N/A</v>
      </c>
      <c r="D297" t="str">
        <v>AL</v>
      </c>
      <c r="E297" t="e">
        <v>#N/A</v>
      </c>
      <c r="F297" t="e">
        <v>#N/A</v>
      </c>
    </row>
    <row r="298" spans="1:6" x14ac:dyDescent="0.25">
      <c r="A298" t="e">
        <f ca="1"/>
        <v>#NAME?</v>
      </c>
      <c r="C298" t="e">
        <v>#N/A</v>
      </c>
      <c r="D298" t="str">
        <v>AL</v>
      </c>
      <c r="E298" t="e">
        <v>#N/A</v>
      </c>
      <c r="F298" t="e">
        <v>#N/A</v>
      </c>
    </row>
    <row r="299" spans="1:6" x14ac:dyDescent="0.25">
      <c r="A299" t="e">
        <f ca="1"/>
        <v>#NAME?</v>
      </c>
      <c r="C299" t="e">
        <v>#N/A</v>
      </c>
      <c r="D299" t="str">
        <v>AL</v>
      </c>
      <c r="E299" t="e">
        <v>#N/A</v>
      </c>
      <c r="F299" t="e">
        <v>#N/A</v>
      </c>
    </row>
    <row r="300" spans="1:6" x14ac:dyDescent="0.25">
      <c r="A300" t="e">
        <f ca="1"/>
        <v>#NAME?</v>
      </c>
      <c r="C300" t="e">
        <v>#N/A</v>
      </c>
      <c r="D300" t="str">
        <v>AL</v>
      </c>
      <c r="E300" t="e">
        <v>#N/A</v>
      </c>
      <c r="F300" t="e">
        <v>#N/A</v>
      </c>
    </row>
    <row r="301" spans="1:6" x14ac:dyDescent="0.25">
      <c r="A301" t="e">
        <f ca="1"/>
        <v>#NAME?</v>
      </c>
      <c r="C301" t="e">
        <v>#N/A</v>
      </c>
      <c r="D301" t="str">
        <v>AL</v>
      </c>
      <c r="E301" t="e">
        <v>#N/A</v>
      </c>
      <c r="F301" t="e">
        <v>#N/A</v>
      </c>
    </row>
    <row r="302" spans="1:6" x14ac:dyDescent="0.25">
      <c r="A302" t="e">
        <f ca="1"/>
        <v>#NAME?</v>
      </c>
      <c r="C302" t="e">
        <v>#N/A</v>
      </c>
      <c r="D302" t="str">
        <v>AL</v>
      </c>
      <c r="E302" t="e">
        <v>#N/A</v>
      </c>
      <c r="F302" t="e">
        <v>#N/A</v>
      </c>
    </row>
    <row r="303" spans="1:6" x14ac:dyDescent="0.25">
      <c r="A303" t="e">
        <f ca="1"/>
        <v>#NAME?</v>
      </c>
      <c r="C303" t="e">
        <v>#N/A</v>
      </c>
      <c r="D303" t="str">
        <v>AL</v>
      </c>
      <c r="E303" t="e">
        <v>#N/A</v>
      </c>
      <c r="F303" t="e">
        <v>#N/A</v>
      </c>
    </row>
    <row r="304" spans="1:6" x14ac:dyDescent="0.25">
      <c r="A304" t="e">
        <f ca="1"/>
        <v>#NAME?</v>
      </c>
      <c r="C304" t="e">
        <v>#N/A</v>
      </c>
      <c r="D304" t="str">
        <v>AL</v>
      </c>
      <c r="E304" t="e">
        <v>#N/A</v>
      </c>
      <c r="F304" t="e">
        <v>#N/A</v>
      </c>
    </row>
    <row r="305" spans="1:6" x14ac:dyDescent="0.25">
      <c r="A305" t="e">
        <f ca="1"/>
        <v>#NAME?</v>
      </c>
      <c r="C305" t="e">
        <v>#N/A</v>
      </c>
      <c r="D305" t="str">
        <v>AL</v>
      </c>
      <c r="E305" t="e">
        <v>#N/A</v>
      </c>
      <c r="F305" t="e">
        <v>#N/A</v>
      </c>
    </row>
    <row r="306" spans="1:6" x14ac:dyDescent="0.25">
      <c r="A306" t="e">
        <f ca="1"/>
        <v>#NAME?</v>
      </c>
      <c r="C306" t="e">
        <v>#N/A</v>
      </c>
      <c r="D306" t="str">
        <v>AL</v>
      </c>
      <c r="E306" t="e">
        <v>#N/A</v>
      </c>
      <c r="F306" t="e">
        <v>#N/A</v>
      </c>
    </row>
    <row r="307" spans="1:6" x14ac:dyDescent="0.25">
      <c r="A307" t="e">
        <f ca="1"/>
        <v>#NAME?</v>
      </c>
      <c r="C307" t="e">
        <v>#N/A</v>
      </c>
      <c r="D307" t="str">
        <v>AL</v>
      </c>
      <c r="E307" t="e">
        <v>#N/A</v>
      </c>
      <c r="F307" t="e">
        <v>#N/A</v>
      </c>
    </row>
    <row r="308" spans="1:6" x14ac:dyDescent="0.25">
      <c r="A308" t="e">
        <f ca="1"/>
        <v>#NAME?</v>
      </c>
      <c r="C308" t="e">
        <v>#N/A</v>
      </c>
      <c r="D308" t="str">
        <v>AL</v>
      </c>
      <c r="E308" t="e">
        <v>#N/A</v>
      </c>
      <c r="F308" t="e">
        <v>#N/A</v>
      </c>
    </row>
    <row r="309" spans="1:6" x14ac:dyDescent="0.25">
      <c r="A309" t="e">
        <f ca="1"/>
        <v>#NAME?</v>
      </c>
      <c r="C309" t="e">
        <v>#N/A</v>
      </c>
      <c r="D309" t="str">
        <v>AL</v>
      </c>
      <c r="E309" t="e">
        <v>#N/A</v>
      </c>
      <c r="F309" t="e">
        <v>#N/A</v>
      </c>
    </row>
    <row r="310" spans="1:6" x14ac:dyDescent="0.25">
      <c r="A310" t="e">
        <f ca="1"/>
        <v>#NAME?</v>
      </c>
      <c r="C310" t="e">
        <v>#N/A</v>
      </c>
      <c r="D310" t="str">
        <v>AL</v>
      </c>
      <c r="E310" t="e">
        <v>#N/A</v>
      </c>
      <c r="F310" t="e">
        <v>#N/A</v>
      </c>
    </row>
    <row r="311" spans="1:6" x14ac:dyDescent="0.25">
      <c r="A311" t="e">
        <f ca="1"/>
        <v>#NAME?</v>
      </c>
      <c r="C311" t="e">
        <v>#N/A</v>
      </c>
      <c r="D311" t="str">
        <v>AL</v>
      </c>
      <c r="E311" t="e">
        <v>#N/A</v>
      </c>
      <c r="F311" t="e">
        <v>#N/A</v>
      </c>
    </row>
    <row r="312" spans="1:6" x14ac:dyDescent="0.25">
      <c r="A312" t="e">
        <f ca="1"/>
        <v>#NAME?</v>
      </c>
      <c r="C312" t="e">
        <v>#N/A</v>
      </c>
      <c r="D312" t="str">
        <v>AL</v>
      </c>
      <c r="E312" t="e">
        <v>#N/A</v>
      </c>
      <c r="F312" t="e">
        <v>#N/A</v>
      </c>
    </row>
    <row r="313" spans="1:6" x14ac:dyDescent="0.25">
      <c r="A313" t="e">
        <f ca="1"/>
        <v>#NAME?</v>
      </c>
      <c r="C313" t="e">
        <v>#N/A</v>
      </c>
      <c r="D313" t="str">
        <v>AL</v>
      </c>
      <c r="E313" t="e">
        <v>#N/A</v>
      </c>
      <c r="F313" t="e">
        <v>#N/A</v>
      </c>
    </row>
    <row r="314" spans="1:6" x14ac:dyDescent="0.25">
      <c r="A314" t="e">
        <f ca="1"/>
        <v>#NAME?</v>
      </c>
      <c r="C314" t="e">
        <v>#N/A</v>
      </c>
      <c r="D314" t="str">
        <v>AL</v>
      </c>
      <c r="E314" t="e">
        <v>#N/A</v>
      </c>
      <c r="F314" t="e">
        <v>#N/A</v>
      </c>
    </row>
    <row r="315" spans="1:6" x14ac:dyDescent="0.25">
      <c r="A315" t="e">
        <f ca="1"/>
        <v>#NAME?</v>
      </c>
      <c r="C315" t="e">
        <v>#N/A</v>
      </c>
      <c r="D315" t="str">
        <v>AL</v>
      </c>
      <c r="E315" t="e">
        <v>#N/A</v>
      </c>
      <c r="F315" t="e">
        <v>#N/A</v>
      </c>
    </row>
    <row r="316" spans="1:6" x14ac:dyDescent="0.25">
      <c r="A316" t="e">
        <f ca="1"/>
        <v>#NAME?</v>
      </c>
      <c r="C316" t="e">
        <v>#N/A</v>
      </c>
      <c r="D316" t="str">
        <v>AL</v>
      </c>
      <c r="E316" t="e">
        <v>#N/A</v>
      </c>
      <c r="F316" t="e">
        <v>#N/A</v>
      </c>
    </row>
    <row r="317" spans="1:6" x14ac:dyDescent="0.25">
      <c r="A317" t="e">
        <f ca="1"/>
        <v>#NAME?</v>
      </c>
      <c r="C317" t="e">
        <v>#N/A</v>
      </c>
      <c r="D317" t="str">
        <v>AL</v>
      </c>
      <c r="E317" t="e">
        <v>#N/A</v>
      </c>
      <c r="F317" t="e">
        <v>#N/A</v>
      </c>
    </row>
    <row r="318" spans="1:6" x14ac:dyDescent="0.25">
      <c r="A318" t="e">
        <f ca="1"/>
        <v>#NAME?</v>
      </c>
      <c r="C318" t="e">
        <v>#N/A</v>
      </c>
      <c r="D318" t="str">
        <v>AL</v>
      </c>
      <c r="E318" t="e">
        <v>#N/A</v>
      </c>
      <c r="F318" t="e">
        <v>#N/A</v>
      </c>
    </row>
    <row r="319" spans="1:6" x14ac:dyDescent="0.25">
      <c r="A319" t="e">
        <f ca="1"/>
        <v>#NAME?</v>
      </c>
      <c r="C319" t="e">
        <v>#N/A</v>
      </c>
      <c r="D319" t="str">
        <v>AL</v>
      </c>
      <c r="E319" t="e">
        <v>#N/A</v>
      </c>
      <c r="F319" t="e">
        <v>#N/A</v>
      </c>
    </row>
    <row r="320" spans="1:6" x14ac:dyDescent="0.25">
      <c r="A320" t="e">
        <f ca="1"/>
        <v>#NAME?</v>
      </c>
      <c r="C320" t="e">
        <v>#N/A</v>
      </c>
      <c r="D320" t="str">
        <v>AL</v>
      </c>
      <c r="E320" t="e">
        <v>#N/A</v>
      </c>
      <c r="F320" t="e">
        <v>#N/A</v>
      </c>
    </row>
    <row r="321" spans="1:6" x14ac:dyDescent="0.25">
      <c r="A321" t="e">
        <f ca="1"/>
        <v>#NAME?</v>
      </c>
      <c r="C321" t="e">
        <v>#N/A</v>
      </c>
      <c r="D321" t="str">
        <v>AL</v>
      </c>
      <c r="E321" t="e">
        <v>#N/A</v>
      </c>
      <c r="F321" t="e">
        <v>#N/A</v>
      </c>
    </row>
    <row r="322" spans="1:6" x14ac:dyDescent="0.25">
      <c r="A322" t="e">
        <f ca="1"/>
        <v>#NAME?</v>
      </c>
      <c r="C322" t="e">
        <v>#N/A</v>
      </c>
      <c r="D322" t="str">
        <v>AL</v>
      </c>
      <c r="E322" t="e">
        <v>#N/A</v>
      </c>
      <c r="F322" t="e">
        <v>#N/A</v>
      </c>
    </row>
    <row r="323" spans="1:6" x14ac:dyDescent="0.25">
      <c r="A323" t="e">
        <f ca="1"/>
        <v>#NAME?</v>
      </c>
      <c r="C323" t="e">
        <v>#N/A</v>
      </c>
      <c r="D323" t="str">
        <v>AL</v>
      </c>
      <c r="E323" t="e">
        <v>#N/A</v>
      </c>
      <c r="F323" t="e">
        <v>#N/A</v>
      </c>
    </row>
    <row r="324" spans="1:6" x14ac:dyDescent="0.25">
      <c r="A324" t="e">
        <f ca="1"/>
        <v>#NAME?</v>
      </c>
      <c r="C324" t="e">
        <v>#N/A</v>
      </c>
      <c r="D324" t="str">
        <v>AL</v>
      </c>
      <c r="E324" t="e">
        <v>#N/A</v>
      </c>
      <c r="F324" t="e">
        <v>#N/A</v>
      </c>
    </row>
    <row r="325" spans="1:6" x14ac:dyDescent="0.25">
      <c r="A325" t="e">
        <f ca="1"/>
        <v>#NAME?</v>
      </c>
      <c r="C325" t="e">
        <v>#N/A</v>
      </c>
      <c r="D325" t="str">
        <v>AL</v>
      </c>
      <c r="E325" t="e">
        <v>#N/A</v>
      </c>
      <c r="F325" t="e">
        <v>#N/A</v>
      </c>
    </row>
    <row r="326" spans="1:6" x14ac:dyDescent="0.25">
      <c r="A326" t="e">
        <f ca="1"/>
        <v>#NAME?</v>
      </c>
      <c r="C326" t="e">
        <v>#N/A</v>
      </c>
      <c r="D326" t="str">
        <v>AL</v>
      </c>
      <c r="E326" t="e">
        <v>#N/A</v>
      </c>
      <c r="F326" t="e">
        <v>#N/A</v>
      </c>
    </row>
    <row r="327" spans="1:6" x14ac:dyDescent="0.25">
      <c r="A327" t="e">
        <f ca="1"/>
        <v>#NAME?</v>
      </c>
      <c r="C327" t="e">
        <v>#N/A</v>
      </c>
      <c r="D327" t="str">
        <v>AL</v>
      </c>
      <c r="E327" t="e">
        <v>#N/A</v>
      </c>
      <c r="F327" t="e">
        <v>#N/A</v>
      </c>
    </row>
    <row r="328" spans="1:6" x14ac:dyDescent="0.25">
      <c r="A328" t="e">
        <f ca="1"/>
        <v>#NAME?</v>
      </c>
      <c r="C328" t="e">
        <v>#N/A</v>
      </c>
      <c r="D328" t="str">
        <v>AL</v>
      </c>
      <c r="E328" t="e">
        <v>#N/A</v>
      </c>
      <c r="F328" t="e">
        <v>#N/A</v>
      </c>
    </row>
    <row r="329" spans="1:6" x14ac:dyDescent="0.25">
      <c r="A329" t="e">
        <f ca="1"/>
        <v>#NAME?</v>
      </c>
      <c r="C329" t="e">
        <v>#N/A</v>
      </c>
      <c r="D329" t="str">
        <v>AL</v>
      </c>
      <c r="E329" t="e">
        <v>#N/A</v>
      </c>
      <c r="F329" t="e">
        <v>#N/A</v>
      </c>
    </row>
    <row r="330" spans="1:6" x14ac:dyDescent="0.25">
      <c r="A330" t="e">
        <f ca="1"/>
        <v>#NAME?</v>
      </c>
      <c r="C330" t="e">
        <v>#N/A</v>
      </c>
      <c r="D330" t="str">
        <v>AL</v>
      </c>
      <c r="E330" t="e">
        <v>#N/A</v>
      </c>
      <c r="F330" t="e">
        <v>#N/A</v>
      </c>
    </row>
    <row r="331" spans="1:6" x14ac:dyDescent="0.25">
      <c r="A331" t="e">
        <f ca="1"/>
        <v>#NAME?</v>
      </c>
      <c r="C331" t="e">
        <v>#N/A</v>
      </c>
      <c r="D331" t="str">
        <v>AL</v>
      </c>
      <c r="E331" t="e">
        <v>#N/A</v>
      </c>
      <c r="F331" t="e">
        <v>#N/A</v>
      </c>
    </row>
    <row r="332" spans="1:6" x14ac:dyDescent="0.25">
      <c r="A332" t="e">
        <f ca="1"/>
        <v>#NAME?</v>
      </c>
      <c r="C332" t="e">
        <v>#N/A</v>
      </c>
      <c r="D332" t="str">
        <v>AL</v>
      </c>
      <c r="E332" t="e">
        <v>#N/A</v>
      </c>
      <c r="F332" t="e">
        <v>#N/A</v>
      </c>
    </row>
    <row r="333" spans="1:6" x14ac:dyDescent="0.25">
      <c r="A333" t="e">
        <f ca="1"/>
        <v>#NAME?</v>
      </c>
      <c r="C333" t="e">
        <v>#N/A</v>
      </c>
      <c r="D333" t="str">
        <v>AL</v>
      </c>
      <c r="E333" t="e">
        <v>#N/A</v>
      </c>
      <c r="F333" t="e">
        <v>#N/A</v>
      </c>
    </row>
    <row r="334" spans="1:6" x14ac:dyDescent="0.25">
      <c r="A334" t="e">
        <f ca="1"/>
        <v>#NAME?</v>
      </c>
      <c r="C334" t="e">
        <v>#N/A</v>
      </c>
      <c r="D334" t="str">
        <v>AL</v>
      </c>
      <c r="E334" t="e">
        <v>#N/A</v>
      </c>
      <c r="F334" t="e">
        <v>#N/A</v>
      </c>
    </row>
    <row r="335" spans="1:6" x14ac:dyDescent="0.25">
      <c r="A335" t="e">
        <f ca="1"/>
        <v>#NAME?</v>
      </c>
      <c r="C335" t="e">
        <v>#N/A</v>
      </c>
      <c r="D335" t="str">
        <v>AL</v>
      </c>
      <c r="E335" t="e">
        <v>#N/A</v>
      </c>
      <c r="F335" t="e">
        <v>#N/A</v>
      </c>
    </row>
    <row r="336" spans="1:6" x14ac:dyDescent="0.25">
      <c r="A336" t="e">
        <f ca="1"/>
        <v>#NAME?</v>
      </c>
      <c r="C336" t="e">
        <v>#N/A</v>
      </c>
      <c r="D336" t="str">
        <v>AL</v>
      </c>
      <c r="E336" t="e">
        <v>#N/A</v>
      </c>
      <c r="F336" t="e">
        <v>#N/A</v>
      </c>
    </row>
    <row r="337" spans="1:6" x14ac:dyDescent="0.25">
      <c r="A337" t="e">
        <f ca="1"/>
        <v>#NAME?</v>
      </c>
      <c r="C337" t="e">
        <v>#N/A</v>
      </c>
      <c r="D337" t="str">
        <v>AL</v>
      </c>
      <c r="E337" t="e">
        <v>#N/A</v>
      </c>
      <c r="F337" t="e">
        <v>#N/A</v>
      </c>
    </row>
    <row r="338" spans="1:6" x14ac:dyDescent="0.25">
      <c r="A338" t="e">
        <f ca="1"/>
        <v>#NAME?</v>
      </c>
      <c r="C338" t="e">
        <v>#N/A</v>
      </c>
      <c r="D338" t="str">
        <v>AL</v>
      </c>
      <c r="E338" t="e">
        <v>#N/A</v>
      </c>
      <c r="F338" t="e">
        <v>#N/A</v>
      </c>
    </row>
    <row r="339" spans="1:6" x14ac:dyDescent="0.25">
      <c r="A339" t="e">
        <f ca="1"/>
        <v>#NAME?</v>
      </c>
      <c r="C339" t="e">
        <v>#N/A</v>
      </c>
      <c r="D339" t="str">
        <v>AL</v>
      </c>
      <c r="E339" t="e">
        <v>#N/A</v>
      </c>
      <c r="F339" t="e">
        <v>#N/A</v>
      </c>
    </row>
    <row r="340" spans="1:6" x14ac:dyDescent="0.25">
      <c r="A340" t="e">
        <f ca="1"/>
        <v>#NAME?</v>
      </c>
      <c r="C340" t="e">
        <v>#N/A</v>
      </c>
      <c r="D340" t="str">
        <v>AL</v>
      </c>
      <c r="E340" t="e">
        <v>#N/A</v>
      </c>
      <c r="F340" t="e">
        <v>#N/A</v>
      </c>
    </row>
    <row r="341" spans="1:6" x14ac:dyDescent="0.25">
      <c r="A341" t="e">
        <f ca="1"/>
        <v>#NAME?</v>
      </c>
      <c r="C341" t="e">
        <v>#N/A</v>
      </c>
      <c r="D341" t="str">
        <v>AL</v>
      </c>
      <c r="E341" t="e">
        <v>#N/A</v>
      </c>
      <c r="F341" t="e">
        <v>#N/A</v>
      </c>
    </row>
    <row r="342" spans="1:6" x14ac:dyDescent="0.25">
      <c r="A342" t="e">
        <f ca="1"/>
        <v>#NAME?</v>
      </c>
      <c r="C342" t="e">
        <v>#N/A</v>
      </c>
      <c r="D342" t="str">
        <v>AL</v>
      </c>
      <c r="E342" t="e">
        <v>#N/A</v>
      </c>
      <c r="F342" t="e">
        <v>#N/A</v>
      </c>
    </row>
    <row r="343" spans="1:6" x14ac:dyDescent="0.25">
      <c r="A343" t="e">
        <f ca="1"/>
        <v>#NAME?</v>
      </c>
      <c r="C343" t="e">
        <v>#N/A</v>
      </c>
      <c r="D343" t="str">
        <v>AL</v>
      </c>
      <c r="E343" t="e">
        <v>#N/A</v>
      </c>
      <c r="F343" t="e">
        <v>#N/A</v>
      </c>
    </row>
    <row r="344" spans="1:6" x14ac:dyDescent="0.25">
      <c r="A344" t="e">
        <f ca="1"/>
        <v>#NAME?</v>
      </c>
      <c r="C344" t="e">
        <v>#N/A</v>
      </c>
      <c r="D344" t="str">
        <v>AL</v>
      </c>
      <c r="E344" t="e">
        <v>#N/A</v>
      </c>
      <c r="F344" t="e">
        <v>#N/A</v>
      </c>
    </row>
    <row r="345" spans="1:6" x14ac:dyDescent="0.25">
      <c r="A345" t="e">
        <f ca="1"/>
        <v>#NAME?</v>
      </c>
      <c r="C345" t="e">
        <v>#N/A</v>
      </c>
      <c r="D345" t="str">
        <v>AL</v>
      </c>
      <c r="E345" t="e">
        <v>#N/A</v>
      </c>
      <c r="F345" t="e">
        <v>#N/A</v>
      </c>
    </row>
    <row r="346" spans="1:6" x14ac:dyDescent="0.25">
      <c r="A346" t="e">
        <f ca="1"/>
        <v>#NAME?</v>
      </c>
      <c r="C346" t="e">
        <v>#N/A</v>
      </c>
      <c r="D346" t="str">
        <v>AL</v>
      </c>
      <c r="E346" t="e">
        <v>#N/A</v>
      </c>
      <c r="F346" t="e">
        <v>#N/A</v>
      </c>
    </row>
    <row r="347" spans="1:6" x14ac:dyDescent="0.25">
      <c r="A347" t="e">
        <f ca="1"/>
        <v>#NAME?</v>
      </c>
      <c r="C347" t="e">
        <v>#N/A</v>
      </c>
      <c r="D347" t="str">
        <v>AL</v>
      </c>
      <c r="E347" t="e">
        <v>#N/A</v>
      </c>
      <c r="F347" t="e">
        <v>#N/A</v>
      </c>
    </row>
    <row r="348" spans="1:6" x14ac:dyDescent="0.25">
      <c r="A348" t="e">
        <f ca="1"/>
        <v>#NAME?</v>
      </c>
      <c r="C348" t="e">
        <v>#N/A</v>
      </c>
      <c r="D348" t="str">
        <v>AL</v>
      </c>
      <c r="E348" t="e">
        <v>#N/A</v>
      </c>
      <c r="F348" t="e">
        <v>#N/A</v>
      </c>
    </row>
    <row r="349" spans="1:6" x14ac:dyDescent="0.25">
      <c r="A349" t="e">
        <f ca="1"/>
        <v>#NAME?</v>
      </c>
      <c r="C349" t="e">
        <v>#N/A</v>
      </c>
      <c r="D349" t="str">
        <v>AL</v>
      </c>
      <c r="E349" t="e">
        <v>#N/A</v>
      </c>
      <c r="F349" t="e">
        <v>#N/A</v>
      </c>
    </row>
    <row r="350" spans="1:6" x14ac:dyDescent="0.25">
      <c r="A350" t="e">
        <f ca="1"/>
        <v>#NAME?</v>
      </c>
      <c r="C350" t="e">
        <v>#N/A</v>
      </c>
      <c r="D350" t="str">
        <v>AL</v>
      </c>
      <c r="E350" t="e">
        <v>#N/A</v>
      </c>
      <c r="F350" t="e">
        <v>#N/A</v>
      </c>
    </row>
    <row r="351" spans="1:6" x14ac:dyDescent="0.25">
      <c r="A351" t="e">
        <f ca="1"/>
        <v>#NAME?</v>
      </c>
      <c r="C351" t="e">
        <v>#N/A</v>
      </c>
      <c r="D351" t="str">
        <v>AL</v>
      </c>
      <c r="E351" t="e">
        <v>#N/A</v>
      </c>
      <c r="F351" t="e">
        <v>#N/A</v>
      </c>
    </row>
    <row r="352" spans="1:6" x14ac:dyDescent="0.25">
      <c r="A352" t="e">
        <f ca="1"/>
        <v>#NAME?</v>
      </c>
      <c r="C352" t="e">
        <v>#N/A</v>
      </c>
      <c r="D352" t="str">
        <v>AL</v>
      </c>
      <c r="E352" t="e">
        <v>#N/A</v>
      </c>
      <c r="F352" t="e">
        <v>#N/A</v>
      </c>
    </row>
    <row r="353" spans="1:6" x14ac:dyDescent="0.25">
      <c r="A353" t="e">
        <f ca="1"/>
        <v>#NAME?</v>
      </c>
      <c r="C353" t="e">
        <v>#N/A</v>
      </c>
      <c r="D353" t="str">
        <v>AL</v>
      </c>
      <c r="E353" t="e">
        <v>#N/A</v>
      </c>
      <c r="F353" t="e">
        <v>#N/A</v>
      </c>
    </row>
    <row r="354" spans="1:6" x14ac:dyDescent="0.25">
      <c r="A354" t="e">
        <f ca="1"/>
        <v>#NAME?</v>
      </c>
      <c r="C354" t="e">
        <v>#N/A</v>
      </c>
      <c r="D354" t="str">
        <v>AL</v>
      </c>
      <c r="E354" t="e">
        <v>#N/A</v>
      </c>
      <c r="F354" t="e">
        <v>#N/A</v>
      </c>
    </row>
    <row r="355" spans="1:6" x14ac:dyDescent="0.25">
      <c r="A355" t="e">
        <f ca="1"/>
        <v>#NAME?</v>
      </c>
      <c r="C355" t="e">
        <v>#N/A</v>
      </c>
      <c r="D355" t="str">
        <v>AL</v>
      </c>
      <c r="E355" t="e">
        <v>#N/A</v>
      </c>
      <c r="F355" t="e">
        <v>#N/A</v>
      </c>
    </row>
    <row r="356" spans="1:6" x14ac:dyDescent="0.25">
      <c r="A356" t="e">
        <f ca="1"/>
        <v>#NAME?</v>
      </c>
      <c r="C356" t="e">
        <v>#N/A</v>
      </c>
      <c r="D356" t="str">
        <v>AL</v>
      </c>
      <c r="E356" t="e">
        <v>#N/A</v>
      </c>
      <c r="F356" t="e">
        <v>#N/A</v>
      </c>
    </row>
    <row r="357" spans="1:6" x14ac:dyDescent="0.25">
      <c r="A357" t="e">
        <f ca="1"/>
        <v>#NAME?</v>
      </c>
      <c r="C357" t="e">
        <v>#N/A</v>
      </c>
      <c r="D357" t="str">
        <v>AL</v>
      </c>
      <c r="E357" t="e">
        <v>#N/A</v>
      </c>
      <c r="F357" t="e">
        <v>#N/A</v>
      </c>
    </row>
    <row r="358" spans="1:6" x14ac:dyDescent="0.25">
      <c r="A358" t="e">
        <f ca="1"/>
        <v>#NAME?</v>
      </c>
      <c r="C358" t="e">
        <v>#N/A</v>
      </c>
      <c r="D358" t="str">
        <v>AL</v>
      </c>
      <c r="E358" t="e">
        <v>#N/A</v>
      </c>
      <c r="F358" t="e">
        <v>#N/A</v>
      </c>
    </row>
    <row r="359" spans="1:6" x14ac:dyDescent="0.25">
      <c r="A359" t="e">
        <f ca="1"/>
        <v>#NAME?</v>
      </c>
      <c r="C359" t="e">
        <v>#N/A</v>
      </c>
      <c r="D359" t="str">
        <v>AL</v>
      </c>
      <c r="E359" t="e">
        <v>#N/A</v>
      </c>
      <c r="F359" t="e">
        <v>#N/A</v>
      </c>
    </row>
    <row r="360" spans="1:6" x14ac:dyDescent="0.25">
      <c r="A360" t="e">
        <f ca="1"/>
        <v>#NAME?</v>
      </c>
      <c r="C360" t="e">
        <v>#N/A</v>
      </c>
      <c r="D360" t="str">
        <v>AL</v>
      </c>
      <c r="E360" t="e">
        <v>#N/A</v>
      </c>
      <c r="F360" t="e">
        <v>#N/A</v>
      </c>
    </row>
    <row r="361" spans="1:6" x14ac:dyDescent="0.25">
      <c r="A361" t="e">
        <f ca="1"/>
        <v>#NAME?</v>
      </c>
      <c r="C361" t="e">
        <v>#N/A</v>
      </c>
      <c r="D361" t="str">
        <v>AL</v>
      </c>
      <c r="E361" t="e">
        <v>#N/A</v>
      </c>
      <c r="F361" t="e">
        <v>#N/A</v>
      </c>
    </row>
    <row r="362" spans="1:6" x14ac:dyDescent="0.25">
      <c r="A362" t="e">
        <f ca="1"/>
        <v>#NAME?</v>
      </c>
      <c r="C362" t="e">
        <v>#N/A</v>
      </c>
      <c r="D362" t="str">
        <v>AL</v>
      </c>
      <c r="E362" t="e">
        <v>#N/A</v>
      </c>
      <c r="F362" t="e">
        <v>#N/A</v>
      </c>
    </row>
    <row r="363" spans="1:6" x14ac:dyDescent="0.25">
      <c r="A363" t="e">
        <f ca="1"/>
        <v>#NAME?</v>
      </c>
      <c r="C363" t="e">
        <v>#N/A</v>
      </c>
      <c r="D363" t="str">
        <v>AL</v>
      </c>
      <c r="E363" t="e">
        <v>#N/A</v>
      </c>
      <c r="F363" t="e">
        <v>#N/A</v>
      </c>
    </row>
    <row r="364" spans="1:6" x14ac:dyDescent="0.25">
      <c r="A364" t="e">
        <f ca="1"/>
        <v>#NAME?</v>
      </c>
      <c r="C364" t="e">
        <v>#N/A</v>
      </c>
      <c r="D364" t="str">
        <v>AL</v>
      </c>
      <c r="E364" t="e">
        <v>#N/A</v>
      </c>
      <c r="F364" t="e">
        <v>#N/A</v>
      </c>
    </row>
    <row r="365" spans="1:6" x14ac:dyDescent="0.25">
      <c r="A365" t="e">
        <f ca="1"/>
        <v>#NAME?</v>
      </c>
      <c r="C365" t="e">
        <v>#N/A</v>
      </c>
      <c r="D365" t="str">
        <v>AL</v>
      </c>
      <c r="E365" t="e">
        <v>#N/A</v>
      </c>
      <c r="F365" t="e">
        <v>#N/A</v>
      </c>
    </row>
    <row r="366" spans="1:6" x14ac:dyDescent="0.25">
      <c r="A366" t="e">
        <f ca="1"/>
        <v>#NAME?</v>
      </c>
      <c r="C366" t="e">
        <v>#N/A</v>
      </c>
      <c r="D366" t="str">
        <v>AL</v>
      </c>
      <c r="E366" t="e">
        <v>#N/A</v>
      </c>
      <c r="F366" t="e">
        <v>#N/A</v>
      </c>
    </row>
    <row r="367" spans="1:6" x14ac:dyDescent="0.25">
      <c r="A367" t="e">
        <f ca="1"/>
        <v>#NAME?</v>
      </c>
      <c r="C367" t="e">
        <v>#N/A</v>
      </c>
      <c r="D367" t="str">
        <v>AL</v>
      </c>
      <c r="E367" t="e">
        <v>#N/A</v>
      </c>
      <c r="F367" t="e">
        <v>#N/A</v>
      </c>
    </row>
    <row r="368" spans="1:6" x14ac:dyDescent="0.25">
      <c r="A368" t="e">
        <f ca="1"/>
        <v>#NAME?</v>
      </c>
      <c r="C368" t="e">
        <v>#N/A</v>
      </c>
      <c r="D368" t="str">
        <v>AL</v>
      </c>
      <c r="E368" t="e">
        <v>#N/A</v>
      </c>
      <c r="F368" t="e">
        <v>#N/A</v>
      </c>
    </row>
    <row r="369" spans="1:6" x14ac:dyDescent="0.25">
      <c r="A369" t="e">
        <f ca="1"/>
        <v>#NAME?</v>
      </c>
      <c r="C369" t="e">
        <v>#N/A</v>
      </c>
      <c r="D369" t="str">
        <v>AL</v>
      </c>
      <c r="E369" t="e">
        <v>#N/A</v>
      </c>
      <c r="F369" t="e">
        <v>#N/A</v>
      </c>
    </row>
    <row r="370" spans="1:6" x14ac:dyDescent="0.25">
      <c r="A370" t="e">
        <f ca="1"/>
        <v>#NAME?</v>
      </c>
      <c r="C370" t="e">
        <v>#N/A</v>
      </c>
      <c r="D370" t="str">
        <v>AL</v>
      </c>
      <c r="E370" t="e">
        <v>#N/A</v>
      </c>
      <c r="F370" t="e">
        <v>#N/A</v>
      </c>
    </row>
    <row r="371" spans="1:6" x14ac:dyDescent="0.25">
      <c r="A371" t="e">
        <f ca="1"/>
        <v>#NAME?</v>
      </c>
      <c r="C371" t="e">
        <v>#N/A</v>
      </c>
      <c r="D371" t="str">
        <v>AL</v>
      </c>
      <c r="E371" t="e">
        <v>#N/A</v>
      </c>
      <c r="F371" t="e">
        <v>#N/A</v>
      </c>
    </row>
    <row r="372" spans="1:6" x14ac:dyDescent="0.25">
      <c r="A372" t="e">
        <f ca="1"/>
        <v>#NAME?</v>
      </c>
      <c r="C372" t="e">
        <v>#N/A</v>
      </c>
      <c r="D372" t="str">
        <v>AL</v>
      </c>
      <c r="E372" t="e">
        <v>#N/A</v>
      </c>
      <c r="F372" t="e">
        <v>#N/A</v>
      </c>
    </row>
    <row r="373" spans="1:6" x14ac:dyDescent="0.25">
      <c r="A373" t="e">
        <f ca="1"/>
        <v>#NAME?</v>
      </c>
      <c r="C373" t="e">
        <v>#N/A</v>
      </c>
      <c r="D373" t="str">
        <v>AL</v>
      </c>
      <c r="E373" t="e">
        <v>#N/A</v>
      </c>
      <c r="F373" t="e">
        <v>#N/A</v>
      </c>
    </row>
    <row r="374" spans="1:6" x14ac:dyDescent="0.25">
      <c r="A374" t="e">
        <f ca="1"/>
        <v>#NAME?</v>
      </c>
      <c r="C374" t="e">
        <v>#N/A</v>
      </c>
      <c r="D374" t="str">
        <v>AL</v>
      </c>
      <c r="E374" t="e">
        <v>#N/A</v>
      </c>
      <c r="F374" t="e">
        <v>#N/A</v>
      </c>
    </row>
    <row r="375" spans="1:6" x14ac:dyDescent="0.25">
      <c r="A375" t="e">
        <f ca="1"/>
        <v>#NAME?</v>
      </c>
      <c r="C375" t="e">
        <v>#N/A</v>
      </c>
      <c r="D375" t="str">
        <v>AL</v>
      </c>
      <c r="E375" t="e">
        <v>#N/A</v>
      </c>
      <c r="F375" t="e">
        <v>#N/A</v>
      </c>
    </row>
    <row r="376" spans="1:6" x14ac:dyDescent="0.25">
      <c r="A376" t="e">
        <f ca="1"/>
        <v>#NAME?</v>
      </c>
      <c r="C376" t="e">
        <v>#N/A</v>
      </c>
      <c r="D376" t="str">
        <v>AL</v>
      </c>
      <c r="E376" t="e">
        <v>#N/A</v>
      </c>
      <c r="F376" t="e">
        <v>#N/A</v>
      </c>
    </row>
    <row r="377" spans="1:6" x14ac:dyDescent="0.25">
      <c r="A377" t="e">
        <f ca="1"/>
        <v>#NAME?</v>
      </c>
      <c r="C377" t="e">
        <v>#N/A</v>
      </c>
      <c r="D377" t="str">
        <v>AL</v>
      </c>
      <c r="E377" t="e">
        <v>#N/A</v>
      </c>
      <c r="F377" t="e">
        <v>#N/A</v>
      </c>
    </row>
    <row r="378" spans="1:6" x14ac:dyDescent="0.25">
      <c r="A378" t="e">
        <f ca="1"/>
        <v>#NAME?</v>
      </c>
      <c r="C378" t="e">
        <v>#N/A</v>
      </c>
      <c r="D378" t="str">
        <v>AL</v>
      </c>
      <c r="E378" t="e">
        <v>#N/A</v>
      </c>
      <c r="F378" t="e">
        <v>#N/A</v>
      </c>
    </row>
    <row r="379" spans="1:6" x14ac:dyDescent="0.25">
      <c r="A379" t="e">
        <f ca="1"/>
        <v>#NAME?</v>
      </c>
      <c r="C379" t="e">
        <v>#N/A</v>
      </c>
      <c r="D379" t="str">
        <v>AL</v>
      </c>
      <c r="E379" t="e">
        <v>#N/A</v>
      </c>
      <c r="F379" t="e">
        <v>#N/A</v>
      </c>
    </row>
    <row r="380" spans="1:6" x14ac:dyDescent="0.25">
      <c r="A380" t="e">
        <f ca="1"/>
        <v>#NAME?</v>
      </c>
      <c r="C380" t="e">
        <v>#N/A</v>
      </c>
      <c r="D380" t="str">
        <v>AL</v>
      </c>
      <c r="E380" t="e">
        <v>#N/A</v>
      </c>
      <c r="F380" t="e">
        <v>#N/A</v>
      </c>
    </row>
    <row r="381" spans="1:6" x14ac:dyDescent="0.25">
      <c r="A381" t="e">
        <f ca="1"/>
        <v>#NAME?</v>
      </c>
      <c r="C381" t="e">
        <v>#N/A</v>
      </c>
      <c r="D381" t="str">
        <v>AL</v>
      </c>
      <c r="E381" t="e">
        <v>#N/A</v>
      </c>
      <c r="F381" t="e">
        <v>#N/A</v>
      </c>
    </row>
    <row r="382" spans="1:6" x14ac:dyDescent="0.25">
      <c r="A382" t="e">
        <f ca="1"/>
        <v>#NAME?</v>
      </c>
      <c r="C382" t="e">
        <v>#N/A</v>
      </c>
      <c r="D382" t="str">
        <v>AL</v>
      </c>
      <c r="E382" t="e">
        <v>#N/A</v>
      </c>
      <c r="F382" t="e">
        <v>#N/A</v>
      </c>
    </row>
    <row r="383" spans="1:6" x14ac:dyDescent="0.25">
      <c r="A383" t="e">
        <f ca="1"/>
        <v>#NAME?</v>
      </c>
      <c r="C383" t="e">
        <v>#N/A</v>
      </c>
      <c r="D383" t="str">
        <v>AL</v>
      </c>
      <c r="E383" t="e">
        <v>#N/A</v>
      </c>
      <c r="F383" t="e">
        <v>#N/A</v>
      </c>
    </row>
    <row r="384" spans="1:6" x14ac:dyDescent="0.25">
      <c r="A384" t="e">
        <f ca="1"/>
        <v>#NAME?</v>
      </c>
      <c r="C384" t="e">
        <v>#N/A</v>
      </c>
      <c r="D384" t="str">
        <v>AL</v>
      </c>
      <c r="E384" t="e">
        <v>#N/A</v>
      </c>
      <c r="F384" t="e">
        <v>#N/A</v>
      </c>
    </row>
    <row r="385" spans="1:6" x14ac:dyDescent="0.25">
      <c r="A385" t="e">
        <f ca="1"/>
        <v>#NAME?</v>
      </c>
      <c r="C385" t="e">
        <v>#N/A</v>
      </c>
      <c r="D385" t="str">
        <v>AL</v>
      </c>
      <c r="E385" t="e">
        <v>#N/A</v>
      </c>
      <c r="F385" t="e">
        <v>#N/A</v>
      </c>
    </row>
    <row r="386" spans="1:6" x14ac:dyDescent="0.25">
      <c r="A386" t="e">
        <f ca="1"/>
        <v>#NAME?</v>
      </c>
      <c r="C386" t="e">
        <v>#N/A</v>
      </c>
      <c r="D386" t="str">
        <v>AL</v>
      </c>
      <c r="E386" t="e">
        <v>#N/A</v>
      </c>
      <c r="F386" t="e">
        <v>#N/A</v>
      </c>
    </row>
    <row r="387" spans="1:6" x14ac:dyDescent="0.25">
      <c r="A387" t="e">
        <f ca="1"/>
        <v>#NAME?</v>
      </c>
      <c r="C387" t="e">
        <v>#N/A</v>
      </c>
      <c r="D387" t="str">
        <v>AL</v>
      </c>
      <c r="E387" t="e">
        <v>#N/A</v>
      </c>
      <c r="F387" t="e">
        <v>#N/A</v>
      </c>
    </row>
    <row r="388" spans="1:6" x14ac:dyDescent="0.25">
      <c r="A388" t="e">
        <f ca="1"/>
        <v>#NAME?</v>
      </c>
      <c r="C388" t="e">
        <v>#N/A</v>
      </c>
      <c r="D388" t="str">
        <v>AL</v>
      </c>
      <c r="E388" t="e">
        <v>#N/A</v>
      </c>
      <c r="F388" t="e">
        <v>#N/A</v>
      </c>
    </row>
    <row r="389" spans="1:6" x14ac:dyDescent="0.25">
      <c r="A389" t="e">
        <f ca="1"/>
        <v>#NAME?</v>
      </c>
      <c r="C389" t="e">
        <v>#N/A</v>
      </c>
      <c r="D389" t="str">
        <v>AL</v>
      </c>
      <c r="E389" t="e">
        <v>#N/A</v>
      </c>
      <c r="F389" t="e">
        <v>#N/A</v>
      </c>
    </row>
    <row r="390" spans="1:6" x14ac:dyDescent="0.25">
      <c r="A390" t="e">
        <f ca="1"/>
        <v>#NAME?</v>
      </c>
      <c r="C390" t="e">
        <v>#N/A</v>
      </c>
      <c r="D390" t="str">
        <v>AL</v>
      </c>
      <c r="E390" t="e">
        <v>#N/A</v>
      </c>
      <c r="F390" t="e">
        <v>#N/A</v>
      </c>
    </row>
    <row r="391" spans="1:6" x14ac:dyDescent="0.25">
      <c r="A391" t="e">
        <f ca="1"/>
        <v>#NAME?</v>
      </c>
      <c r="C391" t="e">
        <v>#N/A</v>
      </c>
      <c r="D391" t="str">
        <v>AL</v>
      </c>
      <c r="E391" t="e">
        <v>#N/A</v>
      </c>
      <c r="F391" t="e">
        <v>#N/A</v>
      </c>
    </row>
    <row r="392" spans="1:6" x14ac:dyDescent="0.25">
      <c r="A392" t="e">
        <f ca="1"/>
        <v>#NAME?</v>
      </c>
      <c r="C392" t="e">
        <v>#N/A</v>
      </c>
      <c r="D392" t="str">
        <v>AL</v>
      </c>
      <c r="E392" t="e">
        <v>#N/A</v>
      </c>
      <c r="F392" t="e">
        <v>#N/A</v>
      </c>
    </row>
    <row r="393" spans="1:6" x14ac:dyDescent="0.25">
      <c r="A393" t="e">
        <f ca="1"/>
        <v>#NAME?</v>
      </c>
      <c r="C393" t="e">
        <v>#N/A</v>
      </c>
      <c r="D393" t="str">
        <v>AL</v>
      </c>
      <c r="E393" t="e">
        <v>#N/A</v>
      </c>
      <c r="F393" t="e">
        <v>#N/A</v>
      </c>
    </row>
    <row r="394" spans="1:6" x14ac:dyDescent="0.25">
      <c r="A394" t="e">
        <f ca="1"/>
        <v>#NAME?</v>
      </c>
      <c r="C394" t="e">
        <v>#N/A</v>
      </c>
      <c r="D394" t="str">
        <v>AL</v>
      </c>
      <c r="E394" t="e">
        <v>#N/A</v>
      </c>
      <c r="F394" t="e">
        <v>#N/A</v>
      </c>
    </row>
    <row r="395" spans="1:6" x14ac:dyDescent="0.25">
      <c r="A395" t="e">
        <f ca="1"/>
        <v>#NAME?</v>
      </c>
      <c r="C395" t="e">
        <v>#N/A</v>
      </c>
      <c r="D395" t="str">
        <v>AL</v>
      </c>
      <c r="E395" t="e">
        <v>#N/A</v>
      </c>
      <c r="F395" t="e">
        <v>#N/A</v>
      </c>
    </row>
    <row r="396" spans="1:6" x14ac:dyDescent="0.25">
      <c r="A396" t="e">
        <f ca="1"/>
        <v>#NAME?</v>
      </c>
      <c r="C396" t="e">
        <v>#N/A</v>
      </c>
      <c r="D396" t="str">
        <v>AL</v>
      </c>
      <c r="E396" t="e">
        <v>#N/A</v>
      </c>
      <c r="F396" t="e">
        <v>#N/A</v>
      </c>
    </row>
    <row r="397" spans="1:6" x14ac:dyDescent="0.25">
      <c r="A397" t="e">
        <f ca="1"/>
        <v>#NAME?</v>
      </c>
      <c r="C397" t="e">
        <v>#N/A</v>
      </c>
      <c r="D397" t="str">
        <v>AL</v>
      </c>
      <c r="E397" t="e">
        <v>#N/A</v>
      </c>
      <c r="F397" t="e">
        <v>#N/A</v>
      </c>
    </row>
    <row r="398" spans="1:6" x14ac:dyDescent="0.25">
      <c r="A398" t="e">
        <f ca="1"/>
        <v>#NAME?</v>
      </c>
      <c r="C398" t="e">
        <v>#N/A</v>
      </c>
      <c r="D398" t="str">
        <v>AL</v>
      </c>
      <c r="E398" t="e">
        <v>#N/A</v>
      </c>
      <c r="F398" t="e">
        <v>#N/A</v>
      </c>
    </row>
    <row r="399" spans="1:6" x14ac:dyDescent="0.25">
      <c r="A399" t="e">
        <f ca="1"/>
        <v>#NAME?</v>
      </c>
      <c r="C399" t="e">
        <v>#N/A</v>
      </c>
      <c r="D399" t="str">
        <v>AL</v>
      </c>
      <c r="E399" t="e">
        <v>#N/A</v>
      </c>
      <c r="F399" t="e">
        <v>#N/A</v>
      </c>
    </row>
    <row r="400" spans="1:6" x14ac:dyDescent="0.25">
      <c r="A400" t="e">
        <f ca="1"/>
        <v>#NAME?</v>
      </c>
      <c r="C400" t="e">
        <v>#N/A</v>
      </c>
      <c r="D400" t="str">
        <v>AL</v>
      </c>
      <c r="E400" t="e">
        <v>#N/A</v>
      </c>
      <c r="F400" t="e">
        <v>#N/A</v>
      </c>
    </row>
    <row r="401" spans="1:6" x14ac:dyDescent="0.25">
      <c r="A401" t="e">
        <f ca="1"/>
        <v>#NAME?</v>
      </c>
      <c r="C401" t="e">
        <v>#N/A</v>
      </c>
      <c r="D401" t="str">
        <v>AL</v>
      </c>
      <c r="E401" t="e">
        <v>#N/A</v>
      </c>
      <c r="F401" t="e">
        <v>#N/A</v>
      </c>
    </row>
    <row r="402" spans="1:6" x14ac:dyDescent="0.25">
      <c r="A402" t="e">
        <f ca="1"/>
        <v>#NAME?</v>
      </c>
      <c r="C402" t="e">
        <v>#N/A</v>
      </c>
      <c r="D402" t="str">
        <v>AL</v>
      </c>
      <c r="E402" t="e">
        <v>#N/A</v>
      </c>
      <c r="F402" t="e">
        <v>#N/A</v>
      </c>
    </row>
    <row r="403" spans="1:6" x14ac:dyDescent="0.25">
      <c r="A403" t="e">
        <f ca="1"/>
        <v>#NAME?</v>
      </c>
      <c r="C403" t="e">
        <v>#N/A</v>
      </c>
      <c r="D403" t="str">
        <v>AL</v>
      </c>
      <c r="E403" t="e">
        <v>#N/A</v>
      </c>
      <c r="F403" t="e">
        <v>#N/A</v>
      </c>
    </row>
    <row r="404" spans="1:6" x14ac:dyDescent="0.25">
      <c r="A404" t="e">
        <f ca="1"/>
        <v>#NAME?</v>
      </c>
      <c r="C404" t="e">
        <v>#N/A</v>
      </c>
      <c r="D404" t="str">
        <v>AL</v>
      </c>
      <c r="E404" t="e">
        <v>#N/A</v>
      </c>
      <c r="F404" t="e">
        <v>#N/A</v>
      </c>
    </row>
    <row r="405" spans="1:6" x14ac:dyDescent="0.25">
      <c r="A405" t="e">
        <f ca="1"/>
        <v>#NAME?</v>
      </c>
      <c r="C405" t="e">
        <v>#N/A</v>
      </c>
      <c r="D405" t="str">
        <v>AL</v>
      </c>
      <c r="E405" t="e">
        <v>#N/A</v>
      </c>
      <c r="F405" t="e">
        <v>#N/A</v>
      </c>
    </row>
    <row r="406" spans="1:6" x14ac:dyDescent="0.25">
      <c r="A406" t="e">
        <f ca="1"/>
        <v>#NAME?</v>
      </c>
      <c r="C406" t="e">
        <v>#N/A</v>
      </c>
      <c r="D406" t="str">
        <v>AL</v>
      </c>
      <c r="E406" t="e">
        <v>#N/A</v>
      </c>
      <c r="F406" t="e">
        <v>#N/A</v>
      </c>
    </row>
    <row r="407" spans="1:6" x14ac:dyDescent="0.25">
      <c r="A407" t="e">
        <f ca="1"/>
        <v>#NAME?</v>
      </c>
      <c r="C407" t="e">
        <v>#N/A</v>
      </c>
      <c r="D407" t="str">
        <v>AL</v>
      </c>
      <c r="E407" t="e">
        <v>#N/A</v>
      </c>
      <c r="F407" t="e">
        <v>#N/A</v>
      </c>
    </row>
    <row r="408" spans="1:6" x14ac:dyDescent="0.25">
      <c r="A408" t="e">
        <f ca="1"/>
        <v>#NAME?</v>
      </c>
      <c r="C408" t="e">
        <v>#N/A</v>
      </c>
      <c r="D408" t="str">
        <v>AL</v>
      </c>
      <c r="E408" t="e">
        <v>#N/A</v>
      </c>
      <c r="F408" t="e">
        <v>#N/A</v>
      </c>
    </row>
    <row r="409" spans="1:6" x14ac:dyDescent="0.25">
      <c r="A409" t="e">
        <f ca="1"/>
        <v>#NAME?</v>
      </c>
      <c r="C409" t="e">
        <v>#N/A</v>
      </c>
      <c r="D409" t="str">
        <v>AL</v>
      </c>
      <c r="E409" t="e">
        <v>#N/A</v>
      </c>
      <c r="F409" t="e">
        <v>#N/A</v>
      </c>
    </row>
    <row r="410" spans="1:6" x14ac:dyDescent="0.25">
      <c r="A410" t="e">
        <f ca="1"/>
        <v>#NAME?</v>
      </c>
      <c r="C410" t="e">
        <v>#N/A</v>
      </c>
      <c r="D410" t="str">
        <v>AL</v>
      </c>
      <c r="E410" t="e">
        <v>#N/A</v>
      </c>
      <c r="F410" t="e">
        <v>#N/A</v>
      </c>
    </row>
    <row r="411" spans="1:6" x14ac:dyDescent="0.25">
      <c r="A411" t="e">
        <f ca="1"/>
        <v>#NAME?</v>
      </c>
      <c r="C411" t="e">
        <v>#N/A</v>
      </c>
      <c r="D411" t="str">
        <v>AL</v>
      </c>
      <c r="E411" t="e">
        <v>#N/A</v>
      </c>
      <c r="F411" t="e">
        <v>#N/A</v>
      </c>
    </row>
    <row r="412" spans="1:6" x14ac:dyDescent="0.25">
      <c r="A412" t="e">
        <f ca="1"/>
        <v>#NAME?</v>
      </c>
      <c r="C412" t="e">
        <v>#N/A</v>
      </c>
      <c r="D412" t="str">
        <v>AL</v>
      </c>
      <c r="E412" t="e">
        <v>#N/A</v>
      </c>
      <c r="F412" t="e">
        <v>#N/A</v>
      </c>
    </row>
    <row r="413" spans="1:6" x14ac:dyDescent="0.25">
      <c r="A413" t="e">
        <f ca="1"/>
        <v>#NAME?</v>
      </c>
      <c r="C413" t="e">
        <v>#N/A</v>
      </c>
      <c r="D413" t="str">
        <v>AL</v>
      </c>
      <c r="E413" t="e">
        <v>#N/A</v>
      </c>
      <c r="F413" t="e">
        <v>#N/A</v>
      </c>
    </row>
    <row r="414" spans="1:6" x14ac:dyDescent="0.25">
      <c r="A414" t="e">
        <f ca="1"/>
        <v>#NAME?</v>
      </c>
      <c r="C414" t="e">
        <v>#N/A</v>
      </c>
      <c r="D414" t="str">
        <v>AL</v>
      </c>
      <c r="E414" t="e">
        <v>#N/A</v>
      </c>
      <c r="F414" t="e">
        <v>#N/A</v>
      </c>
    </row>
    <row r="415" spans="1:6" x14ac:dyDescent="0.25">
      <c r="A415" t="e">
        <f ca="1"/>
        <v>#NAME?</v>
      </c>
      <c r="C415" t="e">
        <v>#N/A</v>
      </c>
      <c r="D415" t="str">
        <v>AL</v>
      </c>
      <c r="E415" t="e">
        <v>#N/A</v>
      </c>
      <c r="F415" t="e">
        <v>#N/A</v>
      </c>
    </row>
    <row r="416" spans="1:6" x14ac:dyDescent="0.25">
      <c r="A416" t="e">
        <f ca="1"/>
        <v>#NAME?</v>
      </c>
      <c r="C416" t="e">
        <v>#N/A</v>
      </c>
      <c r="D416" t="str">
        <v>AL</v>
      </c>
      <c r="E416" t="e">
        <v>#N/A</v>
      </c>
      <c r="F416" t="e">
        <v>#N/A</v>
      </c>
    </row>
    <row r="417" spans="1:6" x14ac:dyDescent="0.25">
      <c r="A417" t="e">
        <f ca="1"/>
        <v>#NAME?</v>
      </c>
      <c r="C417" t="e">
        <v>#N/A</v>
      </c>
      <c r="D417" t="str">
        <v>AL</v>
      </c>
      <c r="E417" t="e">
        <v>#N/A</v>
      </c>
      <c r="F417" t="e">
        <v>#N/A</v>
      </c>
    </row>
    <row r="418" spans="1:6" x14ac:dyDescent="0.25">
      <c r="A418" t="e">
        <f ca="1"/>
        <v>#NAME?</v>
      </c>
      <c r="C418" t="e">
        <v>#N/A</v>
      </c>
      <c r="D418" t="str">
        <v>AL</v>
      </c>
      <c r="E418" t="e">
        <v>#N/A</v>
      </c>
      <c r="F418" t="e">
        <v>#N/A</v>
      </c>
    </row>
    <row r="419" spans="1:6" x14ac:dyDescent="0.25">
      <c r="A419" t="e">
        <f ca="1"/>
        <v>#NAME?</v>
      </c>
      <c r="C419" t="e">
        <v>#N/A</v>
      </c>
      <c r="D419" t="str">
        <v>AL</v>
      </c>
      <c r="E419" t="e">
        <v>#N/A</v>
      </c>
      <c r="F419" t="e">
        <v>#N/A</v>
      </c>
    </row>
    <row r="420" spans="1:6" x14ac:dyDescent="0.25">
      <c r="A420" t="e">
        <f ca="1"/>
        <v>#NAME?</v>
      </c>
      <c r="C420" t="e">
        <v>#N/A</v>
      </c>
      <c r="D420" t="str">
        <v>AL</v>
      </c>
      <c r="E420" t="e">
        <v>#N/A</v>
      </c>
      <c r="F420" t="e">
        <v>#N/A</v>
      </c>
    </row>
    <row r="421" spans="1:6" x14ac:dyDescent="0.25">
      <c r="A421" t="e">
        <f ca="1"/>
        <v>#NAME?</v>
      </c>
      <c r="C421" t="e">
        <v>#N/A</v>
      </c>
      <c r="D421" t="str">
        <v>AL</v>
      </c>
      <c r="E421" t="e">
        <v>#N/A</v>
      </c>
      <c r="F421" t="e">
        <v>#N/A</v>
      </c>
    </row>
    <row r="422" spans="1:6" x14ac:dyDescent="0.25">
      <c r="A422" t="e">
        <f ca="1"/>
        <v>#NAME?</v>
      </c>
      <c r="C422" t="e">
        <v>#N/A</v>
      </c>
      <c r="D422" t="str">
        <v>AL</v>
      </c>
      <c r="E422" t="e">
        <v>#N/A</v>
      </c>
      <c r="F422" t="e">
        <v>#N/A</v>
      </c>
    </row>
    <row r="423" spans="1:6" x14ac:dyDescent="0.25">
      <c r="A423" t="e">
        <f ca="1"/>
        <v>#NAME?</v>
      </c>
      <c r="C423" t="e">
        <v>#N/A</v>
      </c>
      <c r="D423" t="str">
        <v>AL</v>
      </c>
      <c r="E423" t="e">
        <v>#N/A</v>
      </c>
      <c r="F423" t="e">
        <v>#N/A</v>
      </c>
    </row>
    <row r="424" spans="1:6" x14ac:dyDescent="0.25">
      <c r="A424" t="e">
        <f ca="1"/>
        <v>#NAME?</v>
      </c>
      <c r="C424" t="e">
        <v>#N/A</v>
      </c>
      <c r="D424" t="str">
        <v>AL</v>
      </c>
      <c r="E424" t="e">
        <v>#N/A</v>
      </c>
      <c r="F424" t="e">
        <v>#N/A</v>
      </c>
    </row>
    <row r="425" spans="1:6" x14ac:dyDescent="0.25">
      <c r="A425" t="e">
        <f ca="1"/>
        <v>#NAME?</v>
      </c>
      <c r="C425" t="e">
        <v>#N/A</v>
      </c>
      <c r="D425" t="str">
        <v>AL</v>
      </c>
      <c r="E425" t="e">
        <v>#N/A</v>
      </c>
      <c r="F425" t="e">
        <v>#N/A</v>
      </c>
    </row>
    <row r="426" spans="1:6" x14ac:dyDescent="0.25">
      <c r="A426" t="e">
        <f ca="1"/>
        <v>#NAME?</v>
      </c>
      <c r="C426" t="e">
        <v>#N/A</v>
      </c>
      <c r="D426" t="str">
        <v>AL</v>
      </c>
      <c r="E426" t="e">
        <v>#N/A</v>
      </c>
      <c r="F426" t="e">
        <v>#N/A</v>
      </c>
    </row>
    <row r="427" spans="1:6" x14ac:dyDescent="0.25">
      <c r="A427" t="e">
        <f ca="1"/>
        <v>#NAME?</v>
      </c>
      <c r="C427" t="e">
        <v>#N/A</v>
      </c>
      <c r="D427" t="str">
        <v>AL</v>
      </c>
      <c r="E427" t="e">
        <v>#N/A</v>
      </c>
      <c r="F427" t="e">
        <v>#N/A</v>
      </c>
    </row>
    <row r="428" spans="1:6" x14ac:dyDescent="0.25">
      <c r="A428" t="e">
        <f ca="1"/>
        <v>#NAME?</v>
      </c>
      <c r="C428" t="e">
        <v>#N/A</v>
      </c>
      <c r="D428" t="str">
        <v>AL</v>
      </c>
      <c r="E428" t="e">
        <v>#N/A</v>
      </c>
      <c r="F428" t="e">
        <v>#N/A</v>
      </c>
    </row>
    <row r="429" spans="1:6" x14ac:dyDescent="0.25">
      <c r="A429" t="e">
        <f ca="1"/>
        <v>#NAME?</v>
      </c>
      <c r="C429" t="e">
        <v>#N/A</v>
      </c>
      <c r="D429" t="str">
        <v>AL</v>
      </c>
      <c r="E429" t="e">
        <v>#N/A</v>
      </c>
      <c r="F429" t="e">
        <v>#N/A</v>
      </c>
    </row>
    <row r="430" spans="1:6" x14ac:dyDescent="0.25">
      <c r="A430" t="e">
        <f ca="1"/>
        <v>#NAME?</v>
      </c>
      <c r="C430" t="e">
        <v>#N/A</v>
      </c>
      <c r="D430" t="str">
        <v>AL</v>
      </c>
      <c r="E430" t="e">
        <v>#N/A</v>
      </c>
      <c r="F430" t="e">
        <v>#N/A</v>
      </c>
    </row>
    <row r="431" spans="1:6" x14ac:dyDescent="0.25">
      <c r="A431" t="e">
        <f ca="1"/>
        <v>#NAME?</v>
      </c>
      <c r="C431" t="e">
        <v>#N/A</v>
      </c>
      <c r="D431" t="str">
        <v>AL</v>
      </c>
      <c r="E431" t="e">
        <v>#N/A</v>
      </c>
      <c r="F431" t="e">
        <v>#N/A</v>
      </c>
    </row>
    <row r="432" spans="1:6" x14ac:dyDescent="0.25">
      <c r="A432" t="e">
        <f ca="1"/>
        <v>#NAME?</v>
      </c>
      <c r="C432" t="e">
        <v>#N/A</v>
      </c>
      <c r="D432" t="str">
        <v>AL</v>
      </c>
      <c r="E432" t="e">
        <v>#N/A</v>
      </c>
      <c r="F432" t="e">
        <v>#N/A</v>
      </c>
    </row>
    <row r="433" spans="1:6" x14ac:dyDescent="0.25">
      <c r="A433" t="e">
        <f ca="1"/>
        <v>#NAME?</v>
      </c>
      <c r="C433" t="e">
        <v>#N/A</v>
      </c>
      <c r="D433" t="str">
        <v>AL</v>
      </c>
      <c r="E433" t="e">
        <v>#N/A</v>
      </c>
      <c r="F433" t="e">
        <v>#N/A</v>
      </c>
    </row>
    <row r="434" spans="1:6" x14ac:dyDescent="0.25">
      <c r="A434" t="e">
        <f ca="1"/>
        <v>#NAME?</v>
      </c>
      <c r="C434" t="e">
        <v>#N/A</v>
      </c>
      <c r="D434" t="str">
        <v>AL</v>
      </c>
      <c r="E434" t="e">
        <v>#N/A</v>
      </c>
      <c r="F434" t="e">
        <v>#N/A</v>
      </c>
    </row>
    <row r="435" spans="1:6" x14ac:dyDescent="0.25">
      <c r="A435" t="e">
        <f ca="1"/>
        <v>#NAME?</v>
      </c>
      <c r="C435" t="e">
        <v>#N/A</v>
      </c>
      <c r="D435" t="str">
        <v>AL</v>
      </c>
      <c r="E435" t="e">
        <v>#N/A</v>
      </c>
      <c r="F435" t="e">
        <v>#N/A</v>
      </c>
    </row>
    <row r="436" spans="1:6" x14ac:dyDescent="0.25">
      <c r="A436" t="e">
        <f ca="1"/>
        <v>#NAME?</v>
      </c>
      <c r="C436" t="e">
        <v>#N/A</v>
      </c>
      <c r="D436" t="str">
        <v>AL</v>
      </c>
      <c r="E436" t="e">
        <v>#N/A</v>
      </c>
      <c r="F436" t="e">
        <v>#N/A</v>
      </c>
    </row>
    <row r="437" spans="1:6" x14ac:dyDescent="0.25">
      <c r="A437" t="e">
        <f ca="1"/>
        <v>#NAME?</v>
      </c>
      <c r="C437" t="e">
        <v>#N/A</v>
      </c>
      <c r="D437" t="str">
        <v>AL</v>
      </c>
      <c r="E437" t="e">
        <v>#N/A</v>
      </c>
      <c r="F437" t="e">
        <v>#N/A</v>
      </c>
    </row>
    <row r="438" spans="1:6" x14ac:dyDescent="0.25">
      <c r="A438" t="e">
        <f ca="1"/>
        <v>#NAME?</v>
      </c>
      <c r="C438" t="e">
        <v>#N/A</v>
      </c>
      <c r="D438" t="str">
        <v>AL</v>
      </c>
      <c r="E438" t="e">
        <v>#N/A</v>
      </c>
      <c r="F438" t="e">
        <v>#N/A</v>
      </c>
    </row>
    <row r="439" spans="1:6" x14ac:dyDescent="0.25">
      <c r="A439" t="e">
        <f ca="1"/>
        <v>#NAME?</v>
      </c>
      <c r="C439" t="e">
        <v>#N/A</v>
      </c>
      <c r="D439" t="str">
        <v>AL</v>
      </c>
      <c r="E439" t="e">
        <v>#N/A</v>
      </c>
      <c r="F439" t="e">
        <v>#N/A</v>
      </c>
    </row>
    <row r="440" spans="1:6" x14ac:dyDescent="0.25">
      <c r="A440" t="e">
        <f ca="1"/>
        <v>#NAME?</v>
      </c>
      <c r="C440" t="e">
        <v>#N/A</v>
      </c>
      <c r="D440" t="str">
        <v>AL</v>
      </c>
      <c r="E440" t="e">
        <v>#N/A</v>
      </c>
      <c r="F440" t="e">
        <v>#N/A</v>
      </c>
    </row>
    <row r="441" spans="1:6" x14ac:dyDescent="0.25">
      <c r="A441" t="e">
        <f ca="1"/>
        <v>#NAME?</v>
      </c>
      <c r="C441" t="e">
        <v>#N/A</v>
      </c>
      <c r="D441" t="str">
        <v>AL</v>
      </c>
      <c r="E441" t="e">
        <v>#N/A</v>
      </c>
      <c r="F441" t="e">
        <v>#N/A</v>
      </c>
    </row>
    <row r="442" spans="1:6" x14ac:dyDescent="0.25">
      <c r="A442" t="e">
        <f ca="1"/>
        <v>#NAME?</v>
      </c>
      <c r="C442" t="e">
        <v>#N/A</v>
      </c>
      <c r="D442" t="str">
        <v>AL</v>
      </c>
      <c r="E442" t="e">
        <v>#N/A</v>
      </c>
      <c r="F442" t="e">
        <v>#N/A</v>
      </c>
    </row>
    <row r="443" spans="1:6" x14ac:dyDescent="0.25">
      <c r="A443" t="e">
        <f ca="1"/>
        <v>#NAME?</v>
      </c>
      <c r="C443" t="e">
        <v>#N/A</v>
      </c>
      <c r="D443" t="str">
        <v>AL</v>
      </c>
      <c r="E443" t="e">
        <v>#N/A</v>
      </c>
      <c r="F443" t="e">
        <v>#N/A</v>
      </c>
    </row>
    <row r="444" spans="1:6" x14ac:dyDescent="0.25">
      <c r="A444" t="e">
        <f ca="1"/>
        <v>#NAME?</v>
      </c>
      <c r="C444" t="e">
        <v>#N/A</v>
      </c>
      <c r="D444" t="str">
        <v>AL</v>
      </c>
      <c r="E444" t="e">
        <v>#N/A</v>
      </c>
      <c r="F444" t="e">
        <v>#N/A</v>
      </c>
    </row>
    <row r="445" spans="1:6" x14ac:dyDescent="0.25">
      <c r="A445" t="e">
        <f ca="1"/>
        <v>#NAME?</v>
      </c>
      <c r="C445" t="e">
        <v>#N/A</v>
      </c>
      <c r="D445" t="str">
        <v>AL</v>
      </c>
      <c r="E445" t="e">
        <v>#N/A</v>
      </c>
      <c r="F445" t="e">
        <v>#N/A</v>
      </c>
    </row>
    <row r="446" spans="1:6" x14ac:dyDescent="0.25">
      <c r="A446" t="e">
        <f ca="1"/>
        <v>#NAME?</v>
      </c>
      <c r="C446" t="e">
        <v>#N/A</v>
      </c>
      <c r="D446" t="str">
        <v>AL</v>
      </c>
      <c r="E446" t="e">
        <v>#N/A</v>
      </c>
      <c r="F446" t="e">
        <v>#N/A</v>
      </c>
    </row>
    <row r="447" spans="1:6" x14ac:dyDescent="0.25">
      <c r="A447" t="e">
        <f ca="1"/>
        <v>#NAME?</v>
      </c>
      <c r="C447" t="e">
        <v>#N/A</v>
      </c>
      <c r="D447" t="str">
        <v>AL</v>
      </c>
      <c r="E447" t="e">
        <v>#N/A</v>
      </c>
      <c r="F447" t="e">
        <v>#N/A</v>
      </c>
    </row>
    <row r="448" spans="1:6" x14ac:dyDescent="0.25">
      <c r="A448" t="e">
        <f ca="1"/>
        <v>#NAME?</v>
      </c>
      <c r="C448" t="e">
        <v>#N/A</v>
      </c>
      <c r="D448" t="str">
        <v>AL</v>
      </c>
      <c r="E448" t="e">
        <v>#N/A</v>
      </c>
      <c r="F448" t="e">
        <v>#N/A</v>
      </c>
    </row>
    <row r="449" spans="1:6" x14ac:dyDescent="0.25">
      <c r="A449" t="e">
        <f ca="1"/>
        <v>#NAME?</v>
      </c>
      <c r="C449" t="e">
        <v>#N/A</v>
      </c>
      <c r="D449" t="str">
        <v>AL</v>
      </c>
      <c r="E449" t="e">
        <v>#N/A</v>
      </c>
      <c r="F449" t="e">
        <v>#N/A</v>
      </c>
    </row>
    <row r="450" spans="1:6" x14ac:dyDescent="0.25">
      <c r="A450" t="e">
        <f ca="1"/>
        <v>#NAME?</v>
      </c>
      <c r="C450" t="e">
        <v>#N/A</v>
      </c>
      <c r="D450" t="str">
        <v>AL</v>
      </c>
      <c r="E450" t="e">
        <v>#N/A</v>
      </c>
      <c r="F450" t="e">
        <v>#N/A</v>
      </c>
    </row>
    <row r="451" spans="1:6" x14ac:dyDescent="0.25">
      <c r="A451" t="e">
        <f ca="1"/>
        <v>#NAME?</v>
      </c>
      <c r="C451" t="e">
        <v>#N/A</v>
      </c>
      <c r="D451" t="str">
        <v>AL</v>
      </c>
      <c r="E451" t="e">
        <v>#N/A</v>
      </c>
      <c r="F451" t="e">
        <v>#N/A</v>
      </c>
    </row>
    <row r="452" spans="1:6" x14ac:dyDescent="0.25">
      <c r="A452" t="e">
        <f ca="1"/>
        <v>#NAME?</v>
      </c>
      <c r="C452" t="e">
        <v>#N/A</v>
      </c>
      <c r="D452" t="str">
        <v>AL</v>
      </c>
      <c r="E452" t="e">
        <v>#N/A</v>
      </c>
      <c r="F452" t="e">
        <v>#N/A</v>
      </c>
    </row>
    <row r="453" spans="1:6" x14ac:dyDescent="0.25">
      <c r="A453" t="e">
        <f ca="1"/>
        <v>#NAME?</v>
      </c>
      <c r="C453" t="e">
        <v>#N/A</v>
      </c>
      <c r="D453" t="str">
        <v>AL</v>
      </c>
      <c r="E453" t="e">
        <v>#N/A</v>
      </c>
      <c r="F453" t="e">
        <v>#N/A</v>
      </c>
    </row>
    <row r="454" spans="1:6" x14ac:dyDescent="0.25">
      <c r="A454" t="e">
        <f ca="1"/>
        <v>#NAME?</v>
      </c>
      <c r="C454" t="e">
        <v>#N/A</v>
      </c>
      <c r="D454" t="str">
        <v>AL</v>
      </c>
      <c r="E454" t="e">
        <v>#N/A</v>
      </c>
      <c r="F454" t="e">
        <v>#N/A</v>
      </c>
    </row>
    <row r="455" spans="1:6" x14ac:dyDescent="0.25">
      <c r="A455" t="e">
        <f ca="1"/>
        <v>#NAME?</v>
      </c>
      <c r="C455" t="e">
        <v>#N/A</v>
      </c>
      <c r="D455" t="str">
        <v>AL</v>
      </c>
      <c r="E455" t="e">
        <v>#N/A</v>
      </c>
      <c r="F455" t="e">
        <v>#N/A</v>
      </c>
    </row>
    <row r="456" spans="1:6" x14ac:dyDescent="0.25">
      <c r="A456" t="e">
        <f ca="1"/>
        <v>#NAME?</v>
      </c>
      <c r="C456" t="e">
        <v>#N/A</v>
      </c>
      <c r="D456" t="str">
        <v>AL</v>
      </c>
      <c r="E456" t="e">
        <v>#N/A</v>
      </c>
      <c r="F456" t="e">
        <v>#N/A</v>
      </c>
    </row>
    <row r="457" spans="1:6" x14ac:dyDescent="0.25">
      <c r="A457" t="e">
        <f ca="1"/>
        <v>#NAME?</v>
      </c>
      <c r="C457" t="e">
        <v>#N/A</v>
      </c>
      <c r="D457" t="str">
        <v>AL</v>
      </c>
      <c r="E457" t="e">
        <v>#N/A</v>
      </c>
      <c r="F457" t="e">
        <v>#N/A</v>
      </c>
    </row>
    <row r="458" spans="1:6" x14ac:dyDescent="0.25">
      <c r="A458" t="e">
        <f ca="1"/>
        <v>#NAME?</v>
      </c>
      <c r="C458" t="e">
        <v>#N/A</v>
      </c>
      <c r="D458" t="str">
        <v>AL</v>
      </c>
      <c r="E458" t="e">
        <v>#N/A</v>
      </c>
      <c r="F458" t="e">
        <v>#N/A</v>
      </c>
    </row>
    <row r="459" spans="1:6" x14ac:dyDescent="0.25">
      <c r="A459" t="e">
        <f ca="1"/>
        <v>#NAME?</v>
      </c>
      <c r="C459" t="e">
        <v>#N/A</v>
      </c>
      <c r="D459" t="str">
        <v>AL</v>
      </c>
      <c r="E459" t="e">
        <v>#N/A</v>
      </c>
      <c r="F459" t="e">
        <v>#N/A</v>
      </c>
    </row>
    <row r="460" spans="1:6" x14ac:dyDescent="0.25">
      <c r="A460" t="e">
        <f ca="1"/>
        <v>#NAME?</v>
      </c>
      <c r="C460" t="e">
        <v>#N/A</v>
      </c>
      <c r="D460" t="str">
        <v>AL</v>
      </c>
      <c r="E460" t="e">
        <v>#N/A</v>
      </c>
      <c r="F460" t="e">
        <v>#N/A</v>
      </c>
    </row>
    <row r="461" spans="1:6" x14ac:dyDescent="0.25">
      <c r="A461" t="e">
        <f ca="1"/>
        <v>#NAME?</v>
      </c>
      <c r="C461" t="e">
        <v>#N/A</v>
      </c>
      <c r="D461" t="str">
        <v>AL</v>
      </c>
      <c r="E461" t="e">
        <v>#N/A</v>
      </c>
      <c r="F461" t="e">
        <v>#N/A</v>
      </c>
    </row>
    <row r="462" spans="1:6" x14ac:dyDescent="0.25">
      <c r="A462" t="e">
        <f ca="1"/>
        <v>#NAME?</v>
      </c>
      <c r="C462" t="e">
        <v>#N/A</v>
      </c>
      <c r="D462" t="str">
        <v>AL</v>
      </c>
      <c r="E462" t="e">
        <v>#N/A</v>
      </c>
      <c r="F462" t="e">
        <v>#N/A</v>
      </c>
    </row>
    <row r="463" spans="1:6" x14ac:dyDescent="0.25">
      <c r="A463" t="e">
        <f ca="1"/>
        <v>#NAME?</v>
      </c>
      <c r="C463" t="e">
        <v>#N/A</v>
      </c>
      <c r="D463" t="str">
        <v>AL</v>
      </c>
      <c r="E463" t="e">
        <v>#N/A</v>
      </c>
      <c r="F463" t="e">
        <v>#N/A</v>
      </c>
    </row>
    <row r="464" spans="1:6" x14ac:dyDescent="0.25">
      <c r="A464" t="e">
        <f ca="1"/>
        <v>#NAME?</v>
      </c>
      <c r="C464" t="e">
        <v>#N/A</v>
      </c>
      <c r="D464" t="str">
        <v>AL</v>
      </c>
      <c r="E464" t="e">
        <v>#N/A</v>
      </c>
      <c r="F464" t="e">
        <v>#N/A</v>
      </c>
    </row>
    <row r="465" spans="1:6" x14ac:dyDescent="0.25">
      <c r="A465" t="e">
        <f ca="1"/>
        <v>#NAME?</v>
      </c>
      <c r="C465" t="e">
        <v>#N/A</v>
      </c>
      <c r="D465" t="str">
        <v>AL</v>
      </c>
      <c r="E465" t="e">
        <v>#N/A</v>
      </c>
      <c r="F465" t="e">
        <v>#N/A</v>
      </c>
    </row>
    <row r="466" spans="1:6" x14ac:dyDescent="0.25">
      <c r="A466" t="e">
        <f ca="1"/>
        <v>#NAME?</v>
      </c>
      <c r="C466" t="e">
        <v>#N/A</v>
      </c>
      <c r="D466" t="str">
        <v>AL</v>
      </c>
      <c r="E466" t="e">
        <v>#N/A</v>
      </c>
      <c r="F466" t="e">
        <v>#N/A</v>
      </c>
    </row>
    <row r="467" spans="1:6" x14ac:dyDescent="0.25">
      <c r="A467" t="e">
        <f ca="1"/>
        <v>#NAME?</v>
      </c>
      <c r="C467" t="e">
        <v>#N/A</v>
      </c>
      <c r="D467" t="str">
        <v>AL</v>
      </c>
      <c r="E467" t="e">
        <v>#N/A</v>
      </c>
      <c r="F467" t="e">
        <v>#N/A</v>
      </c>
    </row>
    <row r="468" spans="1:6" x14ac:dyDescent="0.25">
      <c r="A468" t="e">
        <f ca="1"/>
        <v>#NAME?</v>
      </c>
      <c r="C468" t="e">
        <v>#N/A</v>
      </c>
      <c r="D468" t="str">
        <v>AL</v>
      </c>
      <c r="E468" t="e">
        <v>#N/A</v>
      </c>
      <c r="F468" t="e">
        <v>#N/A</v>
      </c>
    </row>
    <row r="469" spans="1:6" x14ac:dyDescent="0.25">
      <c r="A469" t="e">
        <f ca="1"/>
        <v>#NAME?</v>
      </c>
      <c r="C469" t="e">
        <v>#N/A</v>
      </c>
      <c r="D469" t="str">
        <v>AL</v>
      </c>
      <c r="E469" t="e">
        <v>#N/A</v>
      </c>
      <c r="F469" t="e">
        <v>#N/A</v>
      </c>
    </row>
    <row r="470" spans="1:6" x14ac:dyDescent="0.25">
      <c r="A470" t="e">
        <f ca="1"/>
        <v>#NAME?</v>
      </c>
      <c r="C470" t="e">
        <v>#N/A</v>
      </c>
      <c r="D470" t="str">
        <v>AL</v>
      </c>
      <c r="E470" t="e">
        <v>#N/A</v>
      </c>
      <c r="F470" t="e">
        <v>#N/A</v>
      </c>
    </row>
    <row r="471" spans="1:6" x14ac:dyDescent="0.25">
      <c r="A471" t="e">
        <f ca="1"/>
        <v>#NAME?</v>
      </c>
      <c r="C471" t="e">
        <v>#N/A</v>
      </c>
      <c r="D471" t="str">
        <v>AL</v>
      </c>
      <c r="E471" t="e">
        <v>#N/A</v>
      </c>
      <c r="F471" t="e">
        <v>#N/A</v>
      </c>
    </row>
    <row r="472" spans="1:6" x14ac:dyDescent="0.25">
      <c r="A472" t="e">
        <f ca="1"/>
        <v>#NAME?</v>
      </c>
      <c r="C472" t="e">
        <v>#N/A</v>
      </c>
      <c r="D472" t="str">
        <v>AL</v>
      </c>
      <c r="E472" t="e">
        <v>#N/A</v>
      </c>
      <c r="F472" t="e">
        <v>#N/A</v>
      </c>
    </row>
    <row r="473" spans="1:6" x14ac:dyDescent="0.25">
      <c r="A473" t="e">
        <f ca="1"/>
        <v>#NAME?</v>
      </c>
      <c r="C473" t="e">
        <v>#N/A</v>
      </c>
      <c r="D473" t="str">
        <v>AL</v>
      </c>
      <c r="E473" t="e">
        <v>#N/A</v>
      </c>
      <c r="F473" t="e">
        <v>#N/A</v>
      </c>
    </row>
    <row r="474" spans="1:6" x14ac:dyDescent="0.25">
      <c r="A474" t="e">
        <f ca="1"/>
        <v>#NAME?</v>
      </c>
      <c r="C474" t="e">
        <v>#N/A</v>
      </c>
      <c r="D474" t="str">
        <v>AL</v>
      </c>
      <c r="E474" t="e">
        <v>#N/A</v>
      </c>
      <c r="F474" t="e">
        <v>#N/A</v>
      </c>
    </row>
    <row r="475" spans="1:6" x14ac:dyDescent="0.25">
      <c r="A475" t="e">
        <f ca="1"/>
        <v>#NAME?</v>
      </c>
      <c r="C475" t="e">
        <v>#N/A</v>
      </c>
      <c r="D475" t="str">
        <v>AL</v>
      </c>
      <c r="E475" t="e">
        <v>#N/A</v>
      </c>
      <c r="F475" t="e">
        <v>#N/A</v>
      </c>
    </row>
    <row r="476" spans="1:6" x14ac:dyDescent="0.25">
      <c r="A476" t="e">
        <f ca="1"/>
        <v>#NAME?</v>
      </c>
      <c r="C476" t="e">
        <v>#N/A</v>
      </c>
      <c r="D476" t="str">
        <v>AL</v>
      </c>
      <c r="E476" t="e">
        <v>#N/A</v>
      </c>
      <c r="F476" t="e">
        <v>#N/A</v>
      </c>
    </row>
    <row r="477" spans="1:6" x14ac:dyDescent="0.25">
      <c r="A477" t="e">
        <f ca="1"/>
        <v>#NAME?</v>
      </c>
      <c r="C477" t="e">
        <v>#N/A</v>
      </c>
      <c r="D477" t="str">
        <v>AL</v>
      </c>
      <c r="E477" t="e">
        <v>#N/A</v>
      </c>
      <c r="F477" t="e">
        <v>#N/A</v>
      </c>
    </row>
    <row r="478" spans="1:6" x14ac:dyDescent="0.25">
      <c r="A478" t="e">
        <f ca="1"/>
        <v>#NAME?</v>
      </c>
      <c r="C478" t="e">
        <v>#N/A</v>
      </c>
      <c r="D478" t="str">
        <v>AL</v>
      </c>
      <c r="E478" t="e">
        <v>#N/A</v>
      </c>
      <c r="F478" t="e">
        <v>#N/A</v>
      </c>
    </row>
    <row r="479" spans="1:6" x14ac:dyDescent="0.25">
      <c r="A479" t="e">
        <f ca="1"/>
        <v>#NAME?</v>
      </c>
      <c r="C479" t="e">
        <v>#N/A</v>
      </c>
      <c r="D479" t="str">
        <v>AL</v>
      </c>
      <c r="E479" t="e">
        <v>#N/A</v>
      </c>
      <c r="F479" t="e">
        <v>#N/A</v>
      </c>
    </row>
    <row r="480" spans="1:6" x14ac:dyDescent="0.25">
      <c r="A480" t="e">
        <f ca="1"/>
        <v>#NAME?</v>
      </c>
      <c r="C480" t="e">
        <v>#N/A</v>
      </c>
      <c r="D480" t="str">
        <v>AL</v>
      </c>
      <c r="E480" t="e">
        <v>#N/A</v>
      </c>
      <c r="F480" t="e">
        <v>#N/A</v>
      </c>
    </row>
    <row r="481" spans="1:6" x14ac:dyDescent="0.25">
      <c r="A481" t="e">
        <f ca="1"/>
        <v>#NAME?</v>
      </c>
      <c r="C481" t="e">
        <v>#N/A</v>
      </c>
      <c r="D481" t="str">
        <v>AL</v>
      </c>
      <c r="E481" t="e">
        <v>#N/A</v>
      </c>
      <c r="F481" t="e">
        <v>#N/A</v>
      </c>
    </row>
    <row r="482" spans="1:6" x14ac:dyDescent="0.25">
      <c r="A482" t="e">
        <f ca="1"/>
        <v>#NAME?</v>
      </c>
      <c r="C482" t="e">
        <v>#N/A</v>
      </c>
      <c r="D482" t="str">
        <v>AL</v>
      </c>
      <c r="E482" t="e">
        <v>#N/A</v>
      </c>
      <c r="F482" t="e">
        <v>#N/A</v>
      </c>
    </row>
    <row r="483" spans="1:6" x14ac:dyDescent="0.25">
      <c r="A483" t="e">
        <f ca="1"/>
        <v>#NAME?</v>
      </c>
      <c r="C483" t="e">
        <v>#N/A</v>
      </c>
      <c r="D483" t="str">
        <v>AL</v>
      </c>
      <c r="E483" t="e">
        <v>#N/A</v>
      </c>
      <c r="F483" t="e">
        <v>#N/A</v>
      </c>
    </row>
    <row r="484" spans="1:6" x14ac:dyDescent="0.25">
      <c r="A484" t="e">
        <f ca="1"/>
        <v>#NAME?</v>
      </c>
      <c r="C484" t="e">
        <v>#N/A</v>
      </c>
      <c r="D484" t="str">
        <v>AL</v>
      </c>
      <c r="E484" t="e">
        <v>#N/A</v>
      </c>
      <c r="F484" t="e">
        <v>#N/A</v>
      </c>
    </row>
    <row r="485" spans="1:6" x14ac:dyDescent="0.25">
      <c r="A485" t="e">
        <f ca="1"/>
        <v>#NAME?</v>
      </c>
      <c r="C485" t="e">
        <v>#N/A</v>
      </c>
      <c r="D485" t="str">
        <v>AL</v>
      </c>
      <c r="E485" t="e">
        <v>#N/A</v>
      </c>
      <c r="F485" t="e">
        <v>#N/A</v>
      </c>
    </row>
    <row r="486" spans="1:6" x14ac:dyDescent="0.25">
      <c r="A486" t="e">
        <f ca="1"/>
        <v>#NAME?</v>
      </c>
      <c r="C486" t="e">
        <v>#N/A</v>
      </c>
      <c r="D486" t="str">
        <v>AL</v>
      </c>
      <c r="E486" t="e">
        <v>#N/A</v>
      </c>
      <c r="F486" t="e">
        <v>#N/A</v>
      </c>
    </row>
    <row r="487" spans="1:6" x14ac:dyDescent="0.25">
      <c r="A487" t="e">
        <f ca="1"/>
        <v>#NAME?</v>
      </c>
      <c r="C487" t="e">
        <v>#N/A</v>
      </c>
      <c r="D487" t="str">
        <v>AL</v>
      </c>
      <c r="E487" t="e">
        <v>#N/A</v>
      </c>
      <c r="F487" t="e">
        <v>#N/A</v>
      </c>
    </row>
    <row r="488" spans="1:6" x14ac:dyDescent="0.25">
      <c r="A488" t="e">
        <f ca="1"/>
        <v>#NAME?</v>
      </c>
      <c r="C488" t="e">
        <v>#N/A</v>
      </c>
      <c r="D488" t="str">
        <v>AL</v>
      </c>
      <c r="E488" t="e">
        <v>#N/A</v>
      </c>
      <c r="F488" t="e">
        <v>#N/A</v>
      </c>
    </row>
    <row r="489" spans="1:6" x14ac:dyDescent="0.25">
      <c r="A489" t="e">
        <f ca="1"/>
        <v>#NAME?</v>
      </c>
      <c r="C489" t="e">
        <v>#N/A</v>
      </c>
      <c r="D489" t="str">
        <v>AL</v>
      </c>
      <c r="E489" t="e">
        <v>#N/A</v>
      </c>
      <c r="F489" t="e">
        <v>#N/A</v>
      </c>
    </row>
    <row r="490" spans="1:6" x14ac:dyDescent="0.25">
      <c r="A490" t="e">
        <f ca="1"/>
        <v>#NAME?</v>
      </c>
      <c r="C490" t="e">
        <v>#N/A</v>
      </c>
      <c r="D490" t="str">
        <v>AL</v>
      </c>
      <c r="E490" t="e">
        <v>#N/A</v>
      </c>
      <c r="F490" t="e">
        <v>#N/A</v>
      </c>
    </row>
    <row r="491" spans="1:6" x14ac:dyDescent="0.25">
      <c r="A491" t="e">
        <f ca="1"/>
        <v>#NAME?</v>
      </c>
      <c r="C491" t="e">
        <v>#N/A</v>
      </c>
      <c r="D491" t="str">
        <v>AL</v>
      </c>
      <c r="E491" t="e">
        <v>#N/A</v>
      </c>
      <c r="F491" t="e">
        <v>#N/A</v>
      </c>
    </row>
    <row r="492" spans="1:6" x14ac:dyDescent="0.25">
      <c r="A492" t="e">
        <f ca="1"/>
        <v>#NAME?</v>
      </c>
      <c r="C492" t="e">
        <v>#N/A</v>
      </c>
      <c r="D492" t="str">
        <v>AL</v>
      </c>
      <c r="E492" t="e">
        <v>#N/A</v>
      </c>
      <c r="F492" t="e">
        <v>#N/A</v>
      </c>
    </row>
    <row r="493" spans="1:6" x14ac:dyDescent="0.25">
      <c r="A493" t="e">
        <f ca="1"/>
        <v>#NAME?</v>
      </c>
      <c r="C493" t="e">
        <v>#N/A</v>
      </c>
      <c r="D493" t="str">
        <v>AL</v>
      </c>
      <c r="E493" t="e">
        <v>#N/A</v>
      </c>
      <c r="F493" t="e">
        <v>#N/A</v>
      </c>
    </row>
    <row r="494" spans="1:6" x14ac:dyDescent="0.25">
      <c r="A494" t="e">
        <f ca="1"/>
        <v>#NAME?</v>
      </c>
      <c r="C494" t="e">
        <v>#N/A</v>
      </c>
      <c r="D494" t="str">
        <v>AL</v>
      </c>
      <c r="E494" t="e">
        <v>#N/A</v>
      </c>
      <c r="F494" t="e">
        <v>#N/A</v>
      </c>
    </row>
    <row r="495" spans="1:6" x14ac:dyDescent="0.25">
      <c r="A495" t="e">
        <f ca="1"/>
        <v>#NAME?</v>
      </c>
      <c r="C495" t="e">
        <v>#N/A</v>
      </c>
      <c r="D495" t="str">
        <v>AL</v>
      </c>
      <c r="E495" t="e">
        <v>#N/A</v>
      </c>
      <c r="F495" t="e">
        <v>#N/A</v>
      </c>
    </row>
    <row r="496" spans="1:6" x14ac:dyDescent="0.25">
      <c r="A496" t="e">
        <f ca="1"/>
        <v>#NAME?</v>
      </c>
      <c r="C496" t="e">
        <v>#N/A</v>
      </c>
      <c r="D496" t="str">
        <v>AL</v>
      </c>
      <c r="E496" t="e">
        <v>#N/A</v>
      </c>
      <c r="F496" t="e">
        <v>#N/A</v>
      </c>
    </row>
    <row r="497" spans="1:6" x14ac:dyDescent="0.25">
      <c r="A497" t="e">
        <f ca="1"/>
        <v>#NAME?</v>
      </c>
      <c r="C497" t="e">
        <v>#N/A</v>
      </c>
      <c r="D497" t="str">
        <v>AL</v>
      </c>
      <c r="E497" t="e">
        <v>#N/A</v>
      </c>
      <c r="F497" t="e">
        <v>#N/A</v>
      </c>
    </row>
    <row r="498" spans="1:6" x14ac:dyDescent="0.25">
      <c r="A498" t="e">
        <f ca="1"/>
        <v>#NAME?</v>
      </c>
      <c r="C498" t="e">
        <v>#N/A</v>
      </c>
      <c r="D498" t="str">
        <v>AL</v>
      </c>
      <c r="E498" t="e">
        <v>#N/A</v>
      </c>
      <c r="F498" t="e">
        <v>#N/A</v>
      </c>
    </row>
    <row r="499" spans="1:6" x14ac:dyDescent="0.25">
      <c r="A499" t="e">
        <f ca="1"/>
        <v>#NAME?</v>
      </c>
      <c r="C499" t="e">
        <v>#N/A</v>
      </c>
      <c r="D499" t="str">
        <v>AL</v>
      </c>
      <c r="E499" t="e">
        <v>#N/A</v>
      </c>
      <c r="F499" t="e">
        <v>#N/A</v>
      </c>
    </row>
    <row r="500" spans="1:6" x14ac:dyDescent="0.25">
      <c r="A500" t="e">
        <f ca="1"/>
        <v>#NAME?</v>
      </c>
      <c r="C500" t="e">
        <v>#N/A</v>
      </c>
      <c r="D500" t="str">
        <v>AL</v>
      </c>
      <c r="E500" t="e">
        <v>#N/A</v>
      </c>
      <c r="F500" t="e">
        <v>#N/A</v>
      </c>
    </row>
    <row r="501" spans="1:6" x14ac:dyDescent="0.25">
      <c r="A501" t="e">
        <f ca="1"/>
        <v>#NAME?</v>
      </c>
      <c r="C501" t="e">
        <v>#N/A</v>
      </c>
      <c r="D501" t="str">
        <v>AL</v>
      </c>
      <c r="E501" t="e">
        <v>#N/A</v>
      </c>
      <c r="F501" t="e">
        <v>#N/A</v>
      </c>
    </row>
    <row r="502" spans="1:6" x14ac:dyDescent="0.25">
      <c r="A502" t="e">
        <f ca="1"/>
        <v>#NAME?</v>
      </c>
      <c r="C502" t="e">
        <v>#N/A</v>
      </c>
      <c r="D502" t="str">
        <v>AL</v>
      </c>
      <c r="E502" t="e">
        <v>#N/A</v>
      </c>
      <c r="F502" t="e">
        <v>#N/A</v>
      </c>
    </row>
    <row r="503" spans="1:6" x14ac:dyDescent="0.25">
      <c r="A503" t="e">
        <f ca="1"/>
        <v>#NAME?</v>
      </c>
      <c r="C503" t="e">
        <v>#N/A</v>
      </c>
      <c r="D503" t="str">
        <v>AL</v>
      </c>
      <c r="E503" t="e">
        <v>#N/A</v>
      </c>
      <c r="F503" t="e">
        <v>#N/A</v>
      </c>
    </row>
    <row r="504" spans="1:6" x14ac:dyDescent="0.25">
      <c r="A504" t="e">
        <f ca="1"/>
        <v>#NAME?</v>
      </c>
      <c r="C504" t="e">
        <v>#N/A</v>
      </c>
      <c r="D504" t="str">
        <v>AL</v>
      </c>
      <c r="E504" t="e">
        <v>#N/A</v>
      </c>
      <c r="F504" t="e">
        <v>#N/A</v>
      </c>
    </row>
    <row r="505" spans="1:6" x14ac:dyDescent="0.25">
      <c r="A505" t="e">
        <f ca="1"/>
        <v>#NAME?</v>
      </c>
      <c r="C505" t="e">
        <v>#N/A</v>
      </c>
      <c r="D505" t="str">
        <v>AL</v>
      </c>
      <c r="E505" t="e">
        <v>#N/A</v>
      </c>
      <c r="F505" t="e">
        <v>#N/A</v>
      </c>
    </row>
    <row r="506" spans="1:6" x14ac:dyDescent="0.25">
      <c r="A506" t="e">
        <f ca="1"/>
        <v>#NAME?</v>
      </c>
      <c r="C506" t="e">
        <v>#N/A</v>
      </c>
      <c r="D506" t="str">
        <v>AL</v>
      </c>
      <c r="E506" t="e">
        <v>#N/A</v>
      </c>
      <c r="F506" t="e">
        <v>#N/A</v>
      </c>
    </row>
    <row r="507" spans="1:6" x14ac:dyDescent="0.25">
      <c r="A507" t="e">
        <f ca="1"/>
        <v>#NAME?</v>
      </c>
      <c r="C507" t="e">
        <v>#N/A</v>
      </c>
      <c r="D507" t="str">
        <v>AL</v>
      </c>
      <c r="E507" t="e">
        <v>#N/A</v>
      </c>
      <c r="F507" t="e">
        <v>#N/A</v>
      </c>
    </row>
    <row r="508" spans="1:6" x14ac:dyDescent="0.25">
      <c r="A508" t="e">
        <f ca="1"/>
        <v>#NAME?</v>
      </c>
      <c r="C508" t="e">
        <v>#N/A</v>
      </c>
      <c r="D508" t="str">
        <v>AL</v>
      </c>
      <c r="E508" t="e">
        <v>#N/A</v>
      </c>
      <c r="F508" t="e">
        <v>#N/A</v>
      </c>
    </row>
    <row r="509" spans="1:6" x14ac:dyDescent="0.25">
      <c r="A509" t="e">
        <f ca="1"/>
        <v>#NAME?</v>
      </c>
      <c r="C509" t="e">
        <v>#N/A</v>
      </c>
      <c r="D509" t="str">
        <v>AL</v>
      </c>
      <c r="E509" t="e">
        <v>#N/A</v>
      </c>
      <c r="F509" t="e">
        <v>#N/A</v>
      </c>
    </row>
    <row r="510" spans="1:6" x14ac:dyDescent="0.25">
      <c r="A510" t="e">
        <f ca="1"/>
        <v>#NAME?</v>
      </c>
      <c r="C510" t="e">
        <v>#N/A</v>
      </c>
      <c r="D510" t="str">
        <v>AL</v>
      </c>
      <c r="E510" t="e">
        <v>#N/A</v>
      </c>
      <c r="F510" t="e">
        <v>#N/A</v>
      </c>
    </row>
    <row r="511" spans="1:6" x14ac:dyDescent="0.25">
      <c r="A511" t="e">
        <f ca="1"/>
        <v>#NAME?</v>
      </c>
      <c r="C511" t="e">
        <v>#N/A</v>
      </c>
      <c r="D511" t="str">
        <v>AL</v>
      </c>
      <c r="E511" t="e">
        <v>#N/A</v>
      </c>
      <c r="F511" t="e">
        <v>#N/A</v>
      </c>
    </row>
    <row r="512" spans="1:6" x14ac:dyDescent="0.25">
      <c r="A512" t="e">
        <f ca="1"/>
        <v>#NAME?</v>
      </c>
      <c r="C512" t="e">
        <v>#N/A</v>
      </c>
      <c r="D512" t="str">
        <v>AL</v>
      </c>
      <c r="E512" t="e">
        <v>#N/A</v>
      </c>
      <c r="F512" t="e">
        <v>#N/A</v>
      </c>
    </row>
    <row r="513" spans="1:6" x14ac:dyDescent="0.25">
      <c r="A513" t="e">
        <f ca="1"/>
        <v>#NAME?</v>
      </c>
      <c r="C513" t="e">
        <v>#N/A</v>
      </c>
      <c r="D513" t="str">
        <v>AL</v>
      </c>
      <c r="E513" t="e">
        <v>#N/A</v>
      </c>
      <c r="F513" t="e">
        <v>#N/A</v>
      </c>
    </row>
    <row r="514" spans="1:6" x14ac:dyDescent="0.25">
      <c r="A514" t="e">
        <f ca="1"/>
        <v>#NAME?</v>
      </c>
      <c r="C514" t="e">
        <v>#N/A</v>
      </c>
      <c r="D514" t="str">
        <v>AL</v>
      </c>
      <c r="E514" t="e">
        <v>#N/A</v>
      </c>
      <c r="F514" t="e">
        <v>#N/A</v>
      </c>
    </row>
    <row r="515" spans="1:6" x14ac:dyDescent="0.25">
      <c r="A515" t="e">
        <f ca="1"/>
        <v>#NAME?</v>
      </c>
      <c r="C515" t="e">
        <v>#N/A</v>
      </c>
      <c r="D515" t="str">
        <v>AL</v>
      </c>
      <c r="E515" t="e">
        <v>#N/A</v>
      </c>
      <c r="F515" t="e">
        <v>#N/A</v>
      </c>
    </row>
    <row r="516" spans="1:6" x14ac:dyDescent="0.25">
      <c r="A516" t="e">
        <f ca="1"/>
        <v>#NAME?</v>
      </c>
      <c r="C516" t="e">
        <v>#N/A</v>
      </c>
      <c r="D516" t="str">
        <v>AL</v>
      </c>
      <c r="E516" t="e">
        <v>#N/A</v>
      </c>
      <c r="F516" t="e">
        <v>#N/A</v>
      </c>
    </row>
    <row r="517" spans="1:6" x14ac:dyDescent="0.25">
      <c r="A517" t="e">
        <f ca="1"/>
        <v>#NAME?</v>
      </c>
      <c r="C517" t="e">
        <v>#N/A</v>
      </c>
      <c r="D517" t="str">
        <v>AL</v>
      </c>
      <c r="E517" t="e">
        <v>#N/A</v>
      </c>
      <c r="F517" t="e">
        <v>#N/A</v>
      </c>
    </row>
    <row r="518" spans="1:6" x14ac:dyDescent="0.25">
      <c r="A518" t="e">
        <f ca="1"/>
        <v>#NAME?</v>
      </c>
      <c r="C518" t="e">
        <v>#N/A</v>
      </c>
      <c r="D518" t="str">
        <v>AL</v>
      </c>
      <c r="E518" t="e">
        <v>#N/A</v>
      </c>
      <c r="F518" t="e">
        <v>#N/A</v>
      </c>
    </row>
    <row r="519" spans="1:6" x14ac:dyDescent="0.25">
      <c r="A519" t="e">
        <f ca="1"/>
        <v>#NAME?</v>
      </c>
      <c r="C519" t="e">
        <v>#N/A</v>
      </c>
      <c r="D519" t="str">
        <v>AL</v>
      </c>
      <c r="E519" t="e">
        <v>#N/A</v>
      </c>
      <c r="F519" t="e">
        <v>#N/A</v>
      </c>
    </row>
    <row r="520" spans="1:6" x14ac:dyDescent="0.25">
      <c r="A520" t="e">
        <f ca="1"/>
        <v>#NAME?</v>
      </c>
      <c r="C520" t="e">
        <v>#N/A</v>
      </c>
      <c r="D520" t="str">
        <v>AL</v>
      </c>
      <c r="E520" t="e">
        <v>#N/A</v>
      </c>
      <c r="F520" t="e">
        <v>#N/A</v>
      </c>
    </row>
    <row r="521" spans="1:6" x14ac:dyDescent="0.25">
      <c r="A521" t="e">
        <f ca="1"/>
        <v>#NAME?</v>
      </c>
      <c r="C521" t="e">
        <v>#N/A</v>
      </c>
      <c r="D521" t="str">
        <v>AL</v>
      </c>
      <c r="E521" t="e">
        <v>#N/A</v>
      </c>
      <c r="F521" t="e">
        <v>#N/A</v>
      </c>
    </row>
    <row r="522" spans="1:6" x14ac:dyDescent="0.25">
      <c r="A522" t="e">
        <f ca="1"/>
        <v>#NAME?</v>
      </c>
      <c r="C522" t="e">
        <v>#N/A</v>
      </c>
      <c r="D522" t="str">
        <v>AL</v>
      </c>
      <c r="E522" t="e">
        <v>#N/A</v>
      </c>
      <c r="F522" t="e">
        <v>#N/A</v>
      </c>
    </row>
    <row r="523" spans="1:6" x14ac:dyDescent="0.25">
      <c r="A523" t="e">
        <f ca="1"/>
        <v>#NAME?</v>
      </c>
      <c r="C523" t="e">
        <v>#N/A</v>
      </c>
      <c r="D523" t="str">
        <v>AL</v>
      </c>
      <c r="E523" t="e">
        <v>#N/A</v>
      </c>
      <c r="F523" t="e">
        <v>#N/A</v>
      </c>
    </row>
    <row r="524" spans="1:6" x14ac:dyDescent="0.25">
      <c r="A524" t="e">
        <f ca="1"/>
        <v>#NAME?</v>
      </c>
      <c r="C524" t="e">
        <v>#N/A</v>
      </c>
      <c r="D524" t="str">
        <v>AL</v>
      </c>
      <c r="E524" t="e">
        <v>#N/A</v>
      </c>
      <c r="F524" t="e">
        <v>#N/A</v>
      </c>
    </row>
    <row r="525" spans="1:6" x14ac:dyDescent="0.25">
      <c r="A525" t="e">
        <f ca="1"/>
        <v>#NAME?</v>
      </c>
      <c r="C525" t="e">
        <v>#N/A</v>
      </c>
      <c r="D525" t="str">
        <v>AL</v>
      </c>
      <c r="E525" t="e">
        <v>#N/A</v>
      </c>
      <c r="F525" t="e">
        <v>#N/A</v>
      </c>
    </row>
    <row r="526" spans="1:6" x14ac:dyDescent="0.25">
      <c r="A526" t="e">
        <f ca="1"/>
        <v>#NAME?</v>
      </c>
      <c r="C526" t="e">
        <v>#N/A</v>
      </c>
      <c r="D526" t="str">
        <v>AL</v>
      </c>
      <c r="E526" t="e">
        <v>#N/A</v>
      </c>
      <c r="F526" t="e">
        <v>#N/A</v>
      </c>
    </row>
    <row r="527" spans="1:6" x14ac:dyDescent="0.25">
      <c r="A527" t="e">
        <f ca="1"/>
        <v>#NAME?</v>
      </c>
      <c r="C527" t="e">
        <v>#N/A</v>
      </c>
      <c r="D527" t="str">
        <v>AL</v>
      </c>
      <c r="E527" t="e">
        <v>#N/A</v>
      </c>
      <c r="F527" t="e">
        <v>#N/A</v>
      </c>
    </row>
    <row r="528" spans="1:6" x14ac:dyDescent="0.25">
      <c r="A528" t="e">
        <f ca="1"/>
        <v>#NAME?</v>
      </c>
      <c r="C528" t="e">
        <v>#N/A</v>
      </c>
      <c r="D528" t="str">
        <v>AL</v>
      </c>
      <c r="E528" t="e">
        <v>#N/A</v>
      </c>
      <c r="F528" t="e">
        <v>#N/A</v>
      </c>
    </row>
    <row r="529" spans="1:6" x14ac:dyDescent="0.25">
      <c r="A529" t="e">
        <f ca="1"/>
        <v>#NAME?</v>
      </c>
      <c r="C529" t="e">
        <v>#N/A</v>
      </c>
      <c r="D529" t="str">
        <v>AL</v>
      </c>
      <c r="E529" t="e">
        <v>#N/A</v>
      </c>
      <c r="F529" t="e">
        <v>#N/A</v>
      </c>
    </row>
    <row r="530" spans="1:6" x14ac:dyDescent="0.25">
      <c r="A530" t="e">
        <f ca="1"/>
        <v>#NAME?</v>
      </c>
      <c r="C530" t="e">
        <v>#N/A</v>
      </c>
      <c r="D530" t="str">
        <v>AL</v>
      </c>
      <c r="E530" t="e">
        <v>#N/A</v>
      </c>
      <c r="F530" t="e">
        <v>#N/A</v>
      </c>
    </row>
    <row r="531" spans="1:6" x14ac:dyDescent="0.25">
      <c r="A531" t="e">
        <f ca="1"/>
        <v>#NAME?</v>
      </c>
      <c r="C531" t="e">
        <v>#N/A</v>
      </c>
      <c r="D531" t="str">
        <v>AL</v>
      </c>
      <c r="E531" t="e">
        <v>#N/A</v>
      </c>
      <c r="F531" t="e">
        <v>#N/A</v>
      </c>
    </row>
    <row r="532" spans="1:6" x14ac:dyDescent="0.25">
      <c r="A532" t="e">
        <f ca="1"/>
        <v>#NAME?</v>
      </c>
      <c r="C532" t="e">
        <v>#N/A</v>
      </c>
      <c r="D532" t="str">
        <v>AL</v>
      </c>
      <c r="E532" t="e">
        <v>#N/A</v>
      </c>
      <c r="F532" t="e">
        <v>#N/A</v>
      </c>
    </row>
    <row r="533" spans="1:6" x14ac:dyDescent="0.25">
      <c r="A533" t="e">
        <f ca="1"/>
        <v>#NAME?</v>
      </c>
      <c r="C533" t="e">
        <v>#N/A</v>
      </c>
      <c r="D533" t="str">
        <v>AL</v>
      </c>
      <c r="E533" t="e">
        <v>#N/A</v>
      </c>
      <c r="F533" t="e">
        <v>#N/A</v>
      </c>
    </row>
    <row r="534" spans="1:6" x14ac:dyDescent="0.25">
      <c r="A534" t="e">
        <f ca="1"/>
        <v>#NAME?</v>
      </c>
      <c r="C534" t="e">
        <v>#N/A</v>
      </c>
      <c r="D534" t="str">
        <v>AL</v>
      </c>
      <c r="E534" t="e">
        <v>#N/A</v>
      </c>
      <c r="F534" t="e">
        <v>#N/A</v>
      </c>
    </row>
    <row r="535" spans="1:6" x14ac:dyDescent="0.25">
      <c r="A535" t="e">
        <f ca="1"/>
        <v>#NAME?</v>
      </c>
      <c r="C535" t="e">
        <v>#N/A</v>
      </c>
      <c r="D535" t="str">
        <v>AL</v>
      </c>
      <c r="E535" t="e">
        <v>#N/A</v>
      </c>
      <c r="F535" t="e">
        <v>#N/A</v>
      </c>
    </row>
    <row r="536" spans="1:6" x14ac:dyDescent="0.25">
      <c r="A536" t="e">
        <f ca="1"/>
        <v>#NAME?</v>
      </c>
      <c r="C536" t="e">
        <v>#N/A</v>
      </c>
      <c r="D536" t="str">
        <v>AL</v>
      </c>
      <c r="E536" t="e">
        <v>#N/A</v>
      </c>
      <c r="F536" t="e">
        <v>#N/A</v>
      </c>
    </row>
    <row r="537" spans="1:6" x14ac:dyDescent="0.25">
      <c r="A537" t="e">
        <f ca="1"/>
        <v>#NAME?</v>
      </c>
      <c r="C537" t="e">
        <v>#N/A</v>
      </c>
      <c r="D537" t="str">
        <v>AL</v>
      </c>
      <c r="E537" t="e">
        <v>#N/A</v>
      </c>
      <c r="F537" t="e">
        <v>#N/A</v>
      </c>
    </row>
    <row r="538" spans="1:6" x14ac:dyDescent="0.25">
      <c r="A538" t="e">
        <f ca="1"/>
        <v>#NAME?</v>
      </c>
      <c r="C538" t="e">
        <v>#N/A</v>
      </c>
      <c r="D538" t="str">
        <v>AL</v>
      </c>
      <c r="E538" t="e">
        <v>#N/A</v>
      </c>
      <c r="F538" t="e">
        <v>#N/A</v>
      </c>
    </row>
    <row r="539" spans="1:6" x14ac:dyDescent="0.25">
      <c r="A539" t="e">
        <f ca="1"/>
        <v>#NAME?</v>
      </c>
      <c r="C539" t="e">
        <v>#N/A</v>
      </c>
      <c r="D539" t="str">
        <v>AL</v>
      </c>
      <c r="E539" t="e">
        <v>#N/A</v>
      </c>
      <c r="F539" t="e">
        <v>#N/A</v>
      </c>
    </row>
    <row r="540" spans="1:6" x14ac:dyDescent="0.25">
      <c r="A540" t="e">
        <f ca="1"/>
        <v>#NAME?</v>
      </c>
      <c r="C540" t="e">
        <v>#N/A</v>
      </c>
      <c r="D540" t="str">
        <v>AL</v>
      </c>
      <c r="E540" t="e">
        <v>#N/A</v>
      </c>
      <c r="F540" t="e">
        <v>#N/A</v>
      </c>
    </row>
    <row r="541" spans="1:6" x14ac:dyDescent="0.25">
      <c r="A541" t="e">
        <f ca="1"/>
        <v>#NAME?</v>
      </c>
      <c r="C541" t="e">
        <v>#N/A</v>
      </c>
      <c r="D541" t="str">
        <v>AL</v>
      </c>
      <c r="E541" t="e">
        <v>#N/A</v>
      </c>
      <c r="F541" t="e">
        <v>#N/A</v>
      </c>
    </row>
    <row r="542" spans="1:6" x14ac:dyDescent="0.25">
      <c r="A542" t="e">
        <f ca="1"/>
        <v>#NAME?</v>
      </c>
      <c r="C542" t="e">
        <v>#N/A</v>
      </c>
      <c r="D542" t="str">
        <v>AL</v>
      </c>
      <c r="E542" t="e">
        <v>#N/A</v>
      </c>
      <c r="F542" t="e">
        <v>#N/A</v>
      </c>
    </row>
    <row r="543" spans="1:6" x14ac:dyDescent="0.25">
      <c r="A543" t="e">
        <f ca="1"/>
        <v>#NAME?</v>
      </c>
      <c r="C543" t="e">
        <v>#N/A</v>
      </c>
      <c r="D543" t="str">
        <v>AL</v>
      </c>
      <c r="E543" t="e">
        <v>#N/A</v>
      </c>
      <c r="F543" t="e">
        <v>#N/A</v>
      </c>
    </row>
    <row r="544" spans="1:6" x14ac:dyDescent="0.25">
      <c r="A544" t="e">
        <f ca="1"/>
        <v>#NAME?</v>
      </c>
      <c r="C544" t="e">
        <v>#N/A</v>
      </c>
      <c r="D544" t="str">
        <v>AL</v>
      </c>
      <c r="E544" t="e">
        <v>#N/A</v>
      </c>
      <c r="F544" t="e">
        <v>#N/A</v>
      </c>
    </row>
    <row r="545" spans="1:6" x14ac:dyDescent="0.25">
      <c r="A545" t="e">
        <f ca="1"/>
        <v>#NAME?</v>
      </c>
      <c r="C545" t="e">
        <v>#N/A</v>
      </c>
      <c r="D545" t="str">
        <v>AL</v>
      </c>
      <c r="E545" t="e">
        <v>#N/A</v>
      </c>
      <c r="F545" t="e">
        <v>#N/A</v>
      </c>
    </row>
    <row r="546" spans="1:6" x14ac:dyDescent="0.25">
      <c r="A546" t="e">
        <f ca="1"/>
        <v>#NAME?</v>
      </c>
      <c r="C546" t="e">
        <v>#N/A</v>
      </c>
      <c r="D546" t="str">
        <v>AL</v>
      </c>
      <c r="E546" t="e">
        <v>#N/A</v>
      </c>
      <c r="F546" t="e">
        <v>#N/A</v>
      </c>
    </row>
    <row r="547" spans="1:6" x14ac:dyDescent="0.25">
      <c r="A547" t="e">
        <f ca="1"/>
        <v>#NAME?</v>
      </c>
      <c r="C547" t="e">
        <v>#N/A</v>
      </c>
      <c r="D547" t="str">
        <v>AL</v>
      </c>
      <c r="E547" t="e">
        <v>#N/A</v>
      </c>
      <c r="F547" t="e">
        <v>#N/A</v>
      </c>
    </row>
    <row r="548" spans="1:6" x14ac:dyDescent="0.25">
      <c r="A548" t="e">
        <f ca="1"/>
        <v>#NAME?</v>
      </c>
      <c r="C548" t="e">
        <v>#N/A</v>
      </c>
      <c r="D548" t="str">
        <v>AL</v>
      </c>
      <c r="E548" t="e">
        <v>#N/A</v>
      </c>
      <c r="F548" t="e">
        <v>#N/A</v>
      </c>
    </row>
    <row r="549" spans="1:6" x14ac:dyDescent="0.25">
      <c r="A549" t="e">
        <f ca="1"/>
        <v>#NAME?</v>
      </c>
      <c r="C549" t="e">
        <v>#N/A</v>
      </c>
      <c r="D549" t="str">
        <v>AL</v>
      </c>
      <c r="E549" t="e">
        <v>#N/A</v>
      </c>
      <c r="F549" t="e">
        <v>#N/A</v>
      </c>
    </row>
    <row r="550" spans="1:6" x14ac:dyDescent="0.25">
      <c r="A550" t="e">
        <f ca="1"/>
        <v>#NAME?</v>
      </c>
      <c r="C550" t="e">
        <v>#N/A</v>
      </c>
      <c r="D550" t="str">
        <v>AL</v>
      </c>
      <c r="E550" t="e">
        <v>#N/A</v>
      </c>
      <c r="F550" t="e">
        <v>#N/A</v>
      </c>
    </row>
    <row r="551" spans="1:6" x14ac:dyDescent="0.25">
      <c r="A551" t="e">
        <f ca="1"/>
        <v>#NAME?</v>
      </c>
      <c r="C551" t="e">
        <v>#N/A</v>
      </c>
      <c r="D551" t="str">
        <v>AL</v>
      </c>
      <c r="E551" t="e">
        <v>#N/A</v>
      </c>
      <c r="F551" t="e">
        <v>#N/A</v>
      </c>
    </row>
    <row r="552" spans="1:6" x14ac:dyDescent="0.25">
      <c r="A552" t="e">
        <f ca="1"/>
        <v>#NAME?</v>
      </c>
      <c r="C552" t="e">
        <v>#N/A</v>
      </c>
      <c r="D552" t="str">
        <v>AL</v>
      </c>
      <c r="E552" t="e">
        <v>#N/A</v>
      </c>
      <c r="F552" t="e">
        <v>#N/A</v>
      </c>
    </row>
    <row r="553" spans="1:6" x14ac:dyDescent="0.25">
      <c r="A553" t="e">
        <f ca="1"/>
        <v>#NAME?</v>
      </c>
      <c r="C553" t="e">
        <v>#N/A</v>
      </c>
      <c r="D553" t="str">
        <v>AL</v>
      </c>
      <c r="E553" t="e">
        <v>#N/A</v>
      </c>
      <c r="F553" t="e">
        <v>#N/A</v>
      </c>
    </row>
    <row r="554" spans="1:6" x14ac:dyDescent="0.25">
      <c r="A554" t="e">
        <f ca="1"/>
        <v>#NAME?</v>
      </c>
      <c r="C554" t="e">
        <v>#N/A</v>
      </c>
      <c r="D554" t="str">
        <v>AL</v>
      </c>
      <c r="E554" t="e">
        <v>#N/A</v>
      </c>
      <c r="F554" t="e">
        <v>#N/A</v>
      </c>
    </row>
    <row r="555" spans="1:6" x14ac:dyDescent="0.25">
      <c r="A555" t="e">
        <f ca="1"/>
        <v>#NAME?</v>
      </c>
      <c r="C555" t="e">
        <v>#N/A</v>
      </c>
      <c r="D555" t="str">
        <v>AL</v>
      </c>
      <c r="E555" t="e">
        <v>#N/A</v>
      </c>
      <c r="F555" t="e">
        <v>#N/A</v>
      </c>
    </row>
    <row r="556" spans="1:6" x14ac:dyDescent="0.25">
      <c r="A556" t="e">
        <f ca="1"/>
        <v>#NAME?</v>
      </c>
      <c r="C556" t="e">
        <v>#N/A</v>
      </c>
      <c r="D556" t="str">
        <v>AL</v>
      </c>
      <c r="E556" t="e">
        <v>#N/A</v>
      </c>
      <c r="F556" t="e">
        <v>#N/A</v>
      </c>
    </row>
    <row r="557" spans="1:6" x14ac:dyDescent="0.25">
      <c r="A557" t="e">
        <f ca="1"/>
        <v>#NAME?</v>
      </c>
      <c r="C557" t="e">
        <v>#N/A</v>
      </c>
      <c r="D557" t="str">
        <v>AL</v>
      </c>
      <c r="E557" t="e">
        <v>#N/A</v>
      </c>
      <c r="F557" t="e">
        <v>#N/A</v>
      </c>
    </row>
    <row r="558" spans="1:6" x14ac:dyDescent="0.25">
      <c r="A558" t="e">
        <f ca="1"/>
        <v>#NAME?</v>
      </c>
      <c r="C558" t="e">
        <v>#N/A</v>
      </c>
      <c r="D558" t="str">
        <v>AL</v>
      </c>
      <c r="E558" t="e">
        <v>#N/A</v>
      </c>
      <c r="F558" t="e">
        <v>#N/A</v>
      </c>
    </row>
    <row r="559" spans="1:6" x14ac:dyDescent="0.25">
      <c r="A559" t="e">
        <f ca="1"/>
        <v>#NAME?</v>
      </c>
      <c r="C559" t="e">
        <v>#N/A</v>
      </c>
      <c r="D559" t="str">
        <v>AL</v>
      </c>
      <c r="E559" t="e">
        <v>#N/A</v>
      </c>
      <c r="F559" t="e">
        <v>#N/A</v>
      </c>
    </row>
    <row r="560" spans="1:6" x14ac:dyDescent="0.25">
      <c r="A560" t="e">
        <f ca="1"/>
        <v>#NAME?</v>
      </c>
      <c r="C560" t="e">
        <v>#N/A</v>
      </c>
      <c r="D560" t="str">
        <v>AL</v>
      </c>
      <c r="E560" t="e">
        <v>#N/A</v>
      </c>
      <c r="F560" t="e">
        <v>#N/A</v>
      </c>
    </row>
    <row r="561" spans="1:6" x14ac:dyDescent="0.25">
      <c r="A561" t="e">
        <f ca="1"/>
        <v>#NAME?</v>
      </c>
      <c r="C561" t="e">
        <v>#N/A</v>
      </c>
      <c r="D561" t="str">
        <v>AL</v>
      </c>
      <c r="E561" t="e">
        <v>#N/A</v>
      </c>
      <c r="F561" t="e">
        <v>#N/A</v>
      </c>
    </row>
    <row r="562" spans="1:6" x14ac:dyDescent="0.25">
      <c r="A562" t="e">
        <f ca="1"/>
        <v>#NAME?</v>
      </c>
      <c r="C562" t="e">
        <v>#N/A</v>
      </c>
      <c r="D562" t="str">
        <v>AL</v>
      </c>
      <c r="E562" t="e">
        <v>#N/A</v>
      </c>
      <c r="F562" t="e">
        <v>#N/A</v>
      </c>
    </row>
    <row r="563" spans="1:6" x14ac:dyDescent="0.25">
      <c r="A563" t="e">
        <f ca="1"/>
        <v>#NAME?</v>
      </c>
      <c r="C563" t="e">
        <v>#N/A</v>
      </c>
      <c r="D563" t="str">
        <v>AL</v>
      </c>
      <c r="E563" t="e">
        <v>#N/A</v>
      </c>
      <c r="F563" t="e">
        <v>#N/A</v>
      </c>
    </row>
    <row r="564" spans="1:6" x14ac:dyDescent="0.25">
      <c r="A564" t="e">
        <f ca="1"/>
        <v>#NAME?</v>
      </c>
      <c r="C564" t="e">
        <v>#N/A</v>
      </c>
      <c r="D564" t="str">
        <v>AL</v>
      </c>
      <c r="E564" t="e">
        <v>#N/A</v>
      </c>
      <c r="F564" t="e">
        <v>#N/A</v>
      </c>
    </row>
    <row r="565" spans="1:6" x14ac:dyDescent="0.25">
      <c r="A565" t="e">
        <f ca="1"/>
        <v>#NAME?</v>
      </c>
      <c r="C565" t="e">
        <v>#N/A</v>
      </c>
      <c r="D565" t="str">
        <v>AL</v>
      </c>
      <c r="E565" t="e">
        <v>#N/A</v>
      </c>
      <c r="F565" t="e">
        <v>#N/A</v>
      </c>
    </row>
    <row r="566" spans="1:6" x14ac:dyDescent="0.25">
      <c r="A566" t="e">
        <f ca="1"/>
        <v>#NAME?</v>
      </c>
      <c r="C566" t="e">
        <v>#N/A</v>
      </c>
      <c r="D566" t="str">
        <v>AL</v>
      </c>
      <c r="E566" t="e">
        <v>#N/A</v>
      </c>
      <c r="F566" t="e">
        <v>#N/A</v>
      </c>
    </row>
    <row r="567" spans="1:6" x14ac:dyDescent="0.25">
      <c r="A567" t="e">
        <f ca="1"/>
        <v>#NAME?</v>
      </c>
      <c r="C567" t="e">
        <v>#N/A</v>
      </c>
      <c r="D567" t="str">
        <v>AL</v>
      </c>
      <c r="E567" t="e">
        <v>#N/A</v>
      </c>
      <c r="F567" t="e">
        <v>#N/A</v>
      </c>
    </row>
    <row r="568" spans="1:6" x14ac:dyDescent="0.25">
      <c r="A568" t="e">
        <f ca="1"/>
        <v>#NAME?</v>
      </c>
      <c r="C568" t="e">
        <v>#N/A</v>
      </c>
      <c r="D568" t="str">
        <v>AL</v>
      </c>
      <c r="E568" t="e">
        <v>#N/A</v>
      </c>
      <c r="F568" t="e">
        <v>#N/A</v>
      </c>
    </row>
    <row r="569" spans="1:6" x14ac:dyDescent="0.25">
      <c r="A569" t="e">
        <f ca="1"/>
        <v>#NAME?</v>
      </c>
      <c r="C569" t="e">
        <v>#N/A</v>
      </c>
      <c r="D569" t="str">
        <v>AL</v>
      </c>
      <c r="E569" t="e">
        <v>#N/A</v>
      </c>
      <c r="F569" t="e">
        <v>#N/A</v>
      </c>
    </row>
    <row r="570" spans="1:6" x14ac:dyDescent="0.25">
      <c r="A570" t="e">
        <f ca="1"/>
        <v>#NAME?</v>
      </c>
      <c r="C570" t="e">
        <v>#N/A</v>
      </c>
      <c r="D570" t="str">
        <v>AL</v>
      </c>
      <c r="E570" t="e">
        <v>#N/A</v>
      </c>
      <c r="F570" t="e">
        <v>#N/A</v>
      </c>
    </row>
    <row r="571" spans="1:6" x14ac:dyDescent="0.25">
      <c r="A571" t="e">
        <f ca="1"/>
        <v>#NAME?</v>
      </c>
      <c r="C571" t="e">
        <v>#N/A</v>
      </c>
      <c r="D571" t="str">
        <v>AL</v>
      </c>
      <c r="E571" t="e">
        <v>#N/A</v>
      </c>
      <c r="F571" t="e">
        <v>#N/A</v>
      </c>
    </row>
    <row r="572" spans="1:6" x14ac:dyDescent="0.25">
      <c r="A572" t="e">
        <f ca="1"/>
        <v>#NAME?</v>
      </c>
      <c r="C572" t="e">
        <v>#N/A</v>
      </c>
      <c r="D572" t="str">
        <v>AL</v>
      </c>
      <c r="E572" t="e">
        <v>#N/A</v>
      </c>
      <c r="F572" t="e">
        <v>#N/A</v>
      </c>
    </row>
    <row r="573" spans="1:6" x14ac:dyDescent="0.25">
      <c r="A573" t="e">
        <f ca="1"/>
        <v>#NAME?</v>
      </c>
      <c r="C573" t="e">
        <v>#N/A</v>
      </c>
      <c r="D573" t="str">
        <v>AL</v>
      </c>
      <c r="E573" t="e">
        <v>#N/A</v>
      </c>
      <c r="F573" t="e">
        <v>#N/A</v>
      </c>
    </row>
    <row r="574" spans="1:6" x14ac:dyDescent="0.25">
      <c r="A574" t="e">
        <f ca="1"/>
        <v>#NAME?</v>
      </c>
      <c r="C574" t="e">
        <v>#N/A</v>
      </c>
      <c r="D574" t="str">
        <v>AL</v>
      </c>
      <c r="E574" t="e">
        <v>#N/A</v>
      </c>
      <c r="F574" t="e">
        <v>#N/A</v>
      </c>
    </row>
    <row r="575" spans="1:6" x14ac:dyDescent="0.25">
      <c r="A575" t="e">
        <f ca="1"/>
        <v>#NAME?</v>
      </c>
      <c r="C575" t="e">
        <v>#N/A</v>
      </c>
      <c r="D575" t="str">
        <v>AL</v>
      </c>
      <c r="E575" t="e">
        <v>#N/A</v>
      </c>
      <c r="F575" t="e">
        <v>#N/A</v>
      </c>
    </row>
    <row r="576" spans="1:6" x14ac:dyDescent="0.25">
      <c r="A576" t="e">
        <f ca="1"/>
        <v>#NAME?</v>
      </c>
      <c r="C576" t="e">
        <v>#N/A</v>
      </c>
      <c r="D576" t="str">
        <v>AL</v>
      </c>
      <c r="E576" t="e">
        <v>#N/A</v>
      </c>
      <c r="F576" t="e">
        <v>#N/A</v>
      </c>
    </row>
    <row r="577" spans="1:6" x14ac:dyDescent="0.25">
      <c r="A577" t="e">
        <f ca="1"/>
        <v>#NAME?</v>
      </c>
      <c r="C577" t="e">
        <v>#N/A</v>
      </c>
      <c r="D577" t="str">
        <v>AL</v>
      </c>
      <c r="E577" t="e">
        <v>#N/A</v>
      </c>
      <c r="F577" t="e">
        <v>#N/A</v>
      </c>
    </row>
    <row r="578" spans="1:6" x14ac:dyDescent="0.25">
      <c r="A578" t="e">
        <f ca="1"/>
        <v>#NAME?</v>
      </c>
      <c r="C578" t="e">
        <v>#N/A</v>
      </c>
      <c r="D578" t="str">
        <v>AL</v>
      </c>
      <c r="E578" t="e">
        <v>#N/A</v>
      </c>
      <c r="F578" t="e">
        <v>#N/A</v>
      </c>
    </row>
    <row r="579" spans="1:6" x14ac:dyDescent="0.25">
      <c r="A579" t="e">
        <f ca="1"/>
        <v>#NAME?</v>
      </c>
      <c r="C579" t="e">
        <v>#N/A</v>
      </c>
      <c r="D579" t="str">
        <v>AL</v>
      </c>
      <c r="E579" t="e">
        <v>#N/A</v>
      </c>
      <c r="F579" t="e">
        <v>#N/A</v>
      </c>
    </row>
    <row r="580" spans="1:6" x14ac:dyDescent="0.25">
      <c r="A580" t="e">
        <f ca="1"/>
        <v>#NAME?</v>
      </c>
      <c r="C580" t="e">
        <v>#N/A</v>
      </c>
      <c r="D580" t="str">
        <v>AL</v>
      </c>
      <c r="E580" t="e">
        <v>#N/A</v>
      </c>
      <c r="F580" t="e">
        <v>#N/A</v>
      </c>
    </row>
    <row r="581" spans="1:6" x14ac:dyDescent="0.25">
      <c r="A581" t="e">
        <f ca="1"/>
        <v>#NAME?</v>
      </c>
      <c r="C581" t="e">
        <v>#N/A</v>
      </c>
      <c r="D581" t="str">
        <v>AL</v>
      </c>
      <c r="E581" t="e">
        <v>#N/A</v>
      </c>
      <c r="F581" t="e">
        <v>#N/A</v>
      </c>
    </row>
    <row r="582" spans="1:6" x14ac:dyDescent="0.25">
      <c r="A582" t="e">
        <f ca="1"/>
        <v>#NAME?</v>
      </c>
      <c r="C582" t="e">
        <v>#N/A</v>
      </c>
      <c r="D582" t="str">
        <v>AL</v>
      </c>
      <c r="E582" t="e">
        <v>#N/A</v>
      </c>
      <c r="F582" t="e">
        <v>#N/A</v>
      </c>
    </row>
    <row r="583" spans="1:6" x14ac:dyDescent="0.25">
      <c r="A583" t="e">
        <f ca="1"/>
        <v>#NAME?</v>
      </c>
      <c r="C583" t="e">
        <v>#N/A</v>
      </c>
      <c r="D583" t="str">
        <v>AL</v>
      </c>
      <c r="E583" t="e">
        <v>#N/A</v>
      </c>
      <c r="F583" t="e">
        <v>#N/A</v>
      </c>
    </row>
    <row r="584" spans="1:6" x14ac:dyDescent="0.25">
      <c r="A584" t="e">
        <f ca="1"/>
        <v>#NAME?</v>
      </c>
      <c r="C584" t="e">
        <v>#N/A</v>
      </c>
      <c r="D584" t="str">
        <v>AL</v>
      </c>
      <c r="E584" t="e">
        <v>#N/A</v>
      </c>
      <c r="F584" t="e">
        <v>#N/A</v>
      </c>
    </row>
    <row r="585" spans="1:6" x14ac:dyDescent="0.25">
      <c r="A585" t="e">
        <f ca="1"/>
        <v>#NAME?</v>
      </c>
      <c r="C585" t="e">
        <v>#N/A</v>
      </c>
      <c r="D585" t="str">
        <v>AL</v>
      </c>
      <c r="E585" t="e">
        <v>#N/A</v>
      </c>
      <c r="F585" t="e">
        <v>#N/A</v>
      </c>
    </row>
    <row r="586" spans="1:6" x14ac:dyDescent="0.25">
      <c r="A586" t="e">
        <f ca="1"/>
        <v>#NAME?</v>
      </c>
      <c r="C586" t="e">
        <v>#N/A</v>
      </c>
      <c r="D586" t="str">
        <v>AL</v>
      </c>
      <c r="E586" t="e">
        <v>#N/A</v>
      </c>
      <c r="F586" t="e">
        <v>#N/A</v>
      </c>
    </row>
    <row r="587" spans="1:6" x14ac:dyDescent="0.25">
      <c r="A587" t="e">
        <f ca="1"/>
        <v>#NAME?</v>
      </c>
      <c r="C587" t="e">
        <v>#N/A</v>
      </c>
      <c r="D587" t="str">
        <v>AL</v>
      </c>
      <c r="E587" t="e">
        <v>#N/A</v>
      </c>
      <c r="F587" t="e">
        <v>#N/A</v>
      </c>
    </row>
    <row r="588" spans="1:6" x14ac:dyDescent="0.25">
      <c r="A588" t="e">
        <f ca="1"/>
        <v>#NAME?</v>
      </c>
      <c r="C588" t="e">
        <v>#N/A</v>
      </c>
      <c r="D588" t="str">
        <v>AL</v>
      </c>
      <c r="E588" t="e">
        <v>#N/A</v>
      </c>
      <c r="F588" t="e">
        <v>#N/A</v>
      </c>
    </row>
    <row r="589" spans="1:6" x14ac:dyDescent="0.25">
      <c r="A589" t="e">
        <f ca="1"/>
        <v>#NAME?</v>
      </c>
      <c r="C589" t="e">
        <v>#N/A</v>
      </c>
      <c r="D589" t="str">
        <v>AL</v>
      </c>
      <c r="E589" t="e">
        <v>#N/A</v>
      </c>
      <c r="F589" t="e">
        <v>#N/A</v>
      </c>
    </row>
    <row r="590" spans="1:6" x14ac:dyDescent="0.25">
      <c r="A590" t="e">
        <f ca="1"/>
        <v>#NAME?</v>
      </c>
      <c r="C590" t="e">
        <v>#N/A</v>
      </c>
      <c r="D590" t="str">
        <v>AL</v>
      </c>
      <c r="E590" t="e">
        <v>#N/A</v>
      </c>
      <c r="F590" t="e">
        <v>#N/A</v>
      </c>
    </row>
    <row r="591" spans="1:6" x14ac:dyDescent="0.25">
      <c r="A591" t="e">
        <f ca="1"/>
        <v>#NAME?</v>
      </c>
      <c r="C591" t="e">
        <v>#N/A</v>
      </c>
      <c r="D591" t="str">
        <v>AL</v>
      </c>
      <c r="E591" t="e">
        <v>#N/A</v>
      </c>
      <c r="F591" t="e">
        <v>#N/A</v>
      </c>
    </row>
    <row r="592" spans="1:6" x14ac:dyDescent="0.25">
      <c r="A592" t="e">
        <f ca="1"/>
        <v>#NAME?</v>
      </c>
      <c r="C592" t="e">
        <v>#N/A</v>
      </c>
      <c r="D592" t="str">
        <v>AL</v>
      </c>
      <c r="E592" t="e">
        <v>#N/A</v>
      </c>
      <c r="F592" t="e">
        <v>#N/A</v>
      </c>
    </row>
    <row r="593" spans="1:6" x14ac:dyDescent="0.25">
      <c r="A593" t="e">
        <f ca="1"/>
        <v>#NAME?</v>
      </c>
      <c r="C593" t="e">
        <v>#N/A</v>
      </c>
      <c r="D593" t="str">
        <v>AL</v>
      </c>
      <c r="E593" t="e">
        <v>#N/A</v>
      </c>
      <c r="F593" t="e">
        <v>#N/A</v>
      </c>
    </row>
    <row r="594" spans="1:6" x14ac:dyDescent="0.25">
      <c r="A594" t="e">
        <f ca="1"/>
        <v>#NAME?</v>
      </c>
      <c r="C594" t="e">
        <v>#N/A</v>
      </c>
      <c r="D594" t="str">
        <v>AL</v>
      </c>
      <c r="E594" t="e">
        <v>#N/A</v>
      </c>
      <c r="F594" t="e">
        <v>#N/A</v>
      </c>
    </row>
    <row r="595" spans="1:6" x14ac:dyDescent="0.25">
      <c r="A595" t="e">
        <f ca="1"/>
        <v>#NAME?</v>
      </c>
      <c r="C595" t="e">
        <v>#N/A</v>
      </c>
      <c r="D595" t="str">
        <v>AL</v>
      </c>
      <c r="E595" t="e">
        <v>#N/A</v>
      </c>
      <c r="F595" t="e">
        <v>#N/A</v>
      </c>
    </row>
    <row r="596" spans="1:6" x14ac:dyDescent="0.25">
      <c r="A596" t="e">
        <f ca="1"/>
        <v>#NAME?</v>
      </c>
      <c r="C596" t="e">
        <v>#N/A</v>
      </c>
      <c r="D596" t="str">
        <v>AL</v>
      </c>
      <c r="E596" t="e">
        <v>#N/A</v>
      </c>
      <c r="F596" t="e">
        <v>#N/A</v>
      </c>
    </row>
    <row r="597" spans="1:6" x14ac:dyDescent="0.25">
      <c r="A597" t="e">
        <f ca="1"/>
        <v>#NAME?</v>
      </c>
      <c r="C597" t="e">
        <v>#N/A</v>
      </c>
      <c r="D597" t="str">
        <v>AL</v>
      </c>
      <c r="E597" t="e">
        <v>#N/A</v>
      </c>
      <c r="F597" t="e">
        <v>#N/A</v>
      </c>
    </row>
    <row r="598" spans="1:6" x14ac:dyDescent="0.25">
      <c r="A598" t="e">
        <f ca="1"/>
        <v>#NAME?</v>
      </c>
      <c r="C598" t="e">
        <v>#N/A</v>
      </c>
      <c r="D598" t="str">
        <v>AL</v>
      </c>
      <c r="E598" t="e">
        <v>#N/A</v>
      </c>
      <c r="F598" t="e">
        <v>#N/A</v>
      </c>
    </row>
    <row r="599" spans="1:6" x14ac:dyDescent="0.25">
      <c r="A599" t="e">
        <f ca="1"/>
        <v>#NAME?</v>
      </c>
      <c r="C599" t="e">
        <v>#N/A</v>
      </c>
      <c r="D599" t="str">
        <v>AL</v>
      </c>
      <c r="E599" t="e">
        <v>#N/A</v>
      </c>
      <c r="F599" t="e">
        <v>#N/A</v>
      </c>
    </row>
    <row r="600" spans="1:6" x14ac:dyDescent="0.25">
      <c r="A600" t="e">
        <f ca="1"/>
        <v>#NAME?</v>
      </c>
      <c r="C600" t="e">
        <v>#N/A</v>
      </c>
      <c r="D600" t="str">
        <v>AL</v>
      </c>
      <c r="E600" t="e">
        <v>#N/A</v>
      </c>
      <c r="F600" t="e">
        <v>#N/A</v>
      </c>
    </row>
    <row r="601" spans="1:6" x14ac:dyDescent="0.25">
      <c r="A601" t="e">
        <f ca="1"/>
        <v>#NAME?</v>
      </c>
      <c r="C601" t="e">
        <v>#N/A</v>
      </c>
      <c r="D601" t="str">
        <v>AL</v>
      </c>
      <c r="E601" t="e">
        <v>#N/A</v>
      </c>
      <c r="F601" t="e">
        <v>#N/A</v>
      </c>
    </row>
    <row r="602" spans="1:6" x14ac:dyDescent="0.25">
      <c r="A602" t="e">
        <f ca="1"/>
        <v>#NAME?</v>
      </c>
      <c r="C602" t="e">
        <v>#N/A</v>
      </c>
      <c r="D602" t="str">
        <v>AL</v>
      </c>
      <c r="E602" t="e">
        <v>#N/A</v>
      </c>
      <c r="F602" t="e">
        <v>#N/A</v>
      </c>
    </row>
    <row r="603" spans="1:6" x14ac:dyDescent="0.25">
      <c r="A603" t="e">
        <f ca="1"/>
        <v>#NAME?</v>
      </c>
      <c r="C603" t="e">
        <v>#N/A</v>
      </c>
      <c r="D603" t="str">
        <v>AL</v>
      </c>
      <c r="E603" t="e">
        <v>#N/A</v>
      </c>
      <c r="F603" t="e">
        <v>#N/A</v>
      </c>
    </row>
    <row r="604" spans="1:6" x14ac:dyDescent="0.25">
      <c r="A604" t="e">
        <f ca="1"/>
        <v>#NAME?</v>
      </c>
      <c r="C604" t="e">
        <v>#N/A</v>
      </c>
      <c r="D604" t="str">
        <v>AL</v>
      </c>
      <c r="E604" t="e">
        <v>#N/A</v>
      </c>
      <c r="F604" t="e">
        <v>#N/A</v>
      </c>
    </row>
    <row r="605" spans="1:6" x14ac:dyDescent="0.25">
      <c r="A605" t="e">
        <f ca="1"/>
        <v>#NAME?</v>
      </c>
      <c r="C605" t="e">
        <v>#N/A</v>
      </c>
      <c r="D605" t="str">
        <v>AL</v>
      </c>
      <c r="E605" t="e">
        <v>#N/A</v>
      </c>
      <c r="F605" t="e">
        <v>#N/A</v>
      </c>
    </row>
    <row r="606" spans="1:6" x14ac:dyDescent="0.25">
      <c r="A606" t="e">
        <f ca="1"/>
        <v>#NAME?</v>
      </c>
      <c r="C606" t="e">
        <v>#N/A</v>
      </c>
      <c r="D606" t="str">
        <v>AL</v>
      </c>
      <c r="E606" t="e">
        <v>#N/A</v>
      </c>
      <c r="F606" t="e">
        <v>#N/A</v>
      </c>
    </row>
    <row r="607" spans="1:6" x14ac:dyDescent="0.25">
      <c r="A607" t="e">
        <f ca="1"/>
        <v>#NAME?</v>
      </c>
      <c r="C607" t="e">
        <v>#N/A</v>
      </c>
      <c r="D607" t="str">
        <v>AL</v>
      </c>
      <c r="E607" t="e">
        <v>#N/A</v>
      </c>
      <c r="F607" t="e">
        <v>#N/A</v>
      </c>
    </row>
    <row r="608" spans="1:6" x14ac:dyDescent="0.25">
      <c r="A608" t="e">
        <f ca="1"/>
        <v>#NAME?</v>
      </c>
      <c r="C608" t="e">
        <v>#N/A</v>
      </c>
      <c r="D608" t="str">
        <v>AL</v>
      </c>
      <c r="E608" t="e">
        <v>#N/A</v>
      </c>
      <c r="F608" t="e">
        <v>#N/A</v>
      </c>
    </row>
    <row r="609" spans="1:6" x14ac:dyDescent="0.25">
      <c r="A609" t="e">
        <f ca="1"/>
        <v>#NAME?</v>
      </c>
      <c r="C609" t="e">
        <v>#N/A</v>
      </c>
      <c r="D609" t="str">
        <v>AL</v>
      </c>
      <c r="E609" t="e">
        <v>#N/A</v>
      </c>
      <c r="F609" t="e">
        <v>#N/A</v>
      </c>
    </row>
    <row r="610" spans="1:6" x14ac:dyDescent="0.25">
      <c r="A610" t="e">
        <f ca="1"/>
        <v>#NAME?</v>
      </c>
      <c r="C610" t="e">
        <v>#N/A</v>
      </c>
      <c r="D610" t="str">
        <v>AL</v>
      </c>
      <c r="E610" t="e">
        <v>#N/A</v>
      </c>
      <c r="F610" t="e">
        <v>#N/A</v>
      </c>
    </row>
    <row r="611" spans="1:6" x14ac:dyDescent="0.25">
      <c r="A611" t="e">
        <f ca="1"/>
        <v>#NAME?</v>
      </c>
      <c r="C611" t="e">
        <v>#N/A</v>
      </c>
      <c r="D611" t="str">
        <v>AL</v>
      </c>
      <c r="E611" t="e">
        <v>#N/A</v>
      </c>
      <c r="F611" t="e">
        <v>#N/A</v>
      </c>
    </row>
    <row r="612" spans="1:6" x14ac:dyDescent="0.25">
      <c r="A612" t="e">
        <f ca="1"/>
        <v>#NAME?</v>
      </c>
      <c r="C612" t="e">
        <v>#N/A</v>
      </c>
      <c r="D612" t="str">
        <v>AL</v>
      </c>
      <c r="E612" t="e">
        <v>#N/A</v>
      </c>
      <c r="F612" t="e">
        <v>#N/A</v>
      </c>
    </row>
    <row r="613" spans="1:6" x14ac:dyDescent="0.25">
      <c r="A613" t="e">
        <f ca="1"/>
        <v>#NAME?</v>
      </c>
      <c r="C613" t="e">
        <v>#N/A</v>
      </c>
      <c r="D613" t="str">
        <v>AL</v>
      </c>
      <c r="E613" t="e">
        <v>#N/A</v>
      </c>
      <c r="F613" t="e">
        <v>#N/A</v>
      </c>
    </row>
    <row r="614" spans="1:6" x14ac:dyDescent="0.25">
      <c r="A614" t="e">
        <f ca="1"/>
        <v>#NAME?</v>
      </c>
      <c r="C614" t="e">
        <v>#N/A</v>
      </c>
      <c r="D614" t="str">
        <v>AL</v>
      </c>
      <c r="E614" t="e">
        <v>#N/A</v>
      </c>
      <c r="F614" t="e">
        <v>#N/A</v>
      </c>
    </row>
    <row r="615" spans="1:6" x14ac:dyDescent="0.25">
      <c r="A615" t="e">
        <f ca="1"/>
        <v>#NAME?</v>
      </c>
      <c r="C615" t="e">
        <v>#N/A</v>
      </c>
      <c r="D615" t="str">
        <v>AL</v>
      </c>
      <c r="E615" t="e">
        <v>#N/A</v>
      </c>
      <c r="F615" t="e">
        <v>#N/A</v>
      </c>
    </row>
    <row r="616" spans="1:6" x14ac:dyDescent="0.25">
      <c r="A616" t="e">
        <f ca="1"/>
        <v>#NAME?</v>
      </c>
      <c r="C616" t="e">
        <v>#N/A</v>
      </c>
      <c r="D616" t="str">
        <v>AL</v>
      </c>
      <c r="E616" t="e">
        <v>#N/A</v>
      </c>
      <c r="F616" t="e">
        <v>#N/A</v>
      </c>
    </row>
    <row r="617" spans="1:6" x14ac:dyDescent="0.25">
      <c r="A617" t="e">
        <f ca="1"/>
        <v>#NAME?</v>
      </c>
      <c r="C617" t="e">
        <v>#N/A</v>
      </c>
      <c r="D617" t="str">
        <v>AL</v>
      </c>
      <c r="E617" t="e">
        <v>#N/A</v>
      </c>
      <c r="F617" t="e">
        <v>#N/A</v>
      </c>
    </row>
    <row r="618" spans="1:6" x14ac:dyDescent="0.25">
      <c r="A618" t="e">
        <f ca="1"/>
        <v>#NAME?</v>
      </c>
      <c r="C618" t="e">
        <v>#N/A</v>
      </c>
      <c r="D618" t="str">
        <v>AL</v>
      </c>
      <c r="E618" t="e">
        <v>#N/A</v>
      </c>
      <c r="F618" t="e">
        <v>#N/A</v>
      </c>
    </row>
    <row r="619" spans="1:6" x14ac:dyDescent="0.25">
      <c r="A619" t="e">
        <f ca="1"/>
        <v>#NAME?</v>
      </c>
      <c r="C619" t="e">
        <v>#N/A</v>
      </c>
      <c r="D619" t="str">
        <v>AL</v>
      </c>
      <c r="E619" t="e">
        <v>#N/A</v>
      </c>
      <c r="F619" t="e">
        <v>#N/A</v>
      </c>
    </row>
    <row r="620" spans="1:6" x14ac:dyDescent="0.25">
      <c r="A620" t="e">
        <f ca="1"/>
        <v>#NAME?</v>
      </c>
      <c r="C620" t="e">
        <v>#N/A</v>
      </c>
      <c r="D620" t="str">
        <v>AL</v>
      </c>
      <c r="E620" t="e">
        <v>#N/A</v>
      </c>
      <c r="F620" t="e">
        <v>#N/A</v>
      </c>
    </row>
    <row r="621" spans="1:6" x14ac:dyDescent="0.25">
      <c r="A621" t="e">
        <f ca="1"/>
        <v>#NAME?</v>
      </c>
      <c r="C621" t="e">
        <v>#N/A</v>
      </c>
      <c r="D621" t="str">
        <v>AL</v>
      </c>
      <c r="E621" t="e">
        <v>#N/A</v>
      </c>
      <c r="F621" t="e">
        <v>#N/A</v>
      </c>
    </row>
    <row r="622" spans="1:6" x14ac:dyDescent="0.25">
      <c r="A622" t="e">
        <f ca="1"/>
        <v>#NAME?</v>
      </c>
      <c r="C622" t="e">
        <v>#N/A</v>
      </c>
      <c r="D622" t="str">
        <v>AL</v>
      </c>
      <c r="E622" t="e">
        <v>#N/A</v>
      </c>
      <c r="F622" t="e">
        <v>#N/A</v>
      </c>
    </row>
    <row r="623" spans="1:6" x14ac:dyDescent="0.25">
      <c r="A623" t="e">
        <f ca="1"/>
        <v>#NAME?</v>
      </c>
      <c r="C623" t="e">
        <v>#N/A</v>
      </c>
      <c r="D623" t="str">
        <v>AL</v>
      </c>
      <c r="E623" t="e">
        <v>#N/A</v>
      </c>
      <c r="F623" t="e">
        <v>#N/A</v>
      </c>
    </row>
    <row r="624" spans="1:6" x14ac:dyDescent="0.25">
      <c r="A624" t="e">
        <f ca="1"/>
        <v>#NAME?</v>
      </c>
      <c r="C624" t="e">
        <v>#N/A</v>
      </c>
      <c r="D624" t="str">
        <v>AL</v>
      </c>
      <c r="E624" t="e">
        <v>#N/A</v>
      </c>
      <c r="F624" t="e">
        <v>#N/A</v>
      </c>
    </row>
    <row r="625" spans="1:6" x14ac:dyDescent="0.25">
      <c r="A625" t="e">
        <f ca="1"/>
        <v>#NAME?</v>
      </c>
      <c r="C625" t="e">
        <v>#N/A</v>
      </c>
      <c r="D625" t="str">
        <v>AL</v>
      </c>
      <c r="E625" t="e">
        <v>#N/A</v>
      </c>
      <c r="F625" t="e">
        <v>#N/A</v>
      </c>
    </row>
    <row r="626" spans="1:6" x14ac:dyDescent="0.25">
      <c r="A626" t="e">
        <f ca="1"/>
        <v>#NAME?</v>
      </c>
      <c r="C626" t="e">
        <v>#N/A</v>
      </c>
      <c r="D626" t="str">
        <v>AL</v>
      </c>
      <c r="E626" t="e">
        <v>#N/A</v>
      </c>
      <c r="F626" t="e">
        <v>#N/A</v>
      </c>
    </row>
    <row r="627" spans="1:6" x14ac:dyDescent="0.25">
      <c r="A627" t="e">
        <f ca="1"/>
        <v>#NAME?</v>
      </c>
      <c r="C627" t="e">
        <v>#N/A</v>
      </c>
      <c r="D627" t="str">
        <v>AL</v>
      </c>
      <c r="E627" t="e">
        <v>#N/A</v>
      </c>
      <c r="F627" t="e">
        <v>#N/A</v>
      </c>
    </row>
    <row r="628" spans="1:6" x14ac:dyDescent="0.25">
      <c r="A628" t="e">
        <f ca="1"/>
        <v>#NAME?</v>
      </c>
      <c r="C628" t="e">
        <v>#N/A</v>
      </c>
      <c r="D628" t="str">
        <v>AL</v>
      </c>
      <c r="E628" t="e">
        <v>#N/A</v>
      </c>
      <c r="F628" t="e">
        <v>#N/A</v>
      </c>
    </row>
    <row r="629" spans="1:6" x14ac:dyDescent="0.25">
      <c r="A629" t="e">
        <f ca="1"/>
        <v>#NAME?</v>
      </c>
      <c r="C629" t="e">
        <v>#N/A</v>
      </c>
      <c r="D629" t="str">
        <v>AL</v>
      </c>
      <c r="E629" t="e">
        <v>#N/A</v>
      </c>
      <c r="F629" t="e">
        <v>#N/A</v>
      </c>
    </row>
    <row r="630" spans="1:6" x14ac:dyDescent="0.25">
      <c r="A630" t="e">
        <f ca="1"/>
        <v>#NAME?</v>
      </c>
      <c r="C630" t="e">
        <v>#N/A</v>
      </c>
      <c r="D630" t="str">
        <v>AL</v>
      </c>
      <c r="E630" t="e">
        <v>#N/A</v>
      </c>
      <c r="F630" t="e">
        <v>#N/A</v>
      </c>
    </row>
    <row r="631" spans="1:6" x14ac:dyDescent="0.25">
      <c r="A631" t="e">
        <f ca="1"/>
        <v>#NAME?</v>
      </c>
      <c r="C631" t="e">
        <v>#N/A</v>
      </c>
      <c r="D631" t="str">
        <v>AL</v>
      </c>
      <c r="E631" t="e">
        <v>#N/A</v>
      </c>
      <c r="F631" t="e">
        <v>#N/A</v>
      </c>
    </row>
    <row r="632" spans="1:6" x14ac:dyDescent="0.25">
      <c r="A632" t="e">
        <f ca="1"/>
        <v>#NAME?</v>
      </c>
      <c r="C632" t="e">
        <v>#N/A</v>
      </c>
      <c r="D632" t="str">
        <v>AL</v>
      </c>
      <c r="E632" t="e">
        <v>#N/A</v>
      </c>
      <c r="F632" t="e">
        <v>#N/A</v>
      </c>
    </row>
    <row r="633" spans="1:6" x14ac:dyDescent="0.25">
      <c r="A633" t="e">
        <f ca="1"/>
        <v>#NAME?</v>
      </c>
      <c r="C633" t="e">
        <v>#N/A</v>
      </c>
      <c r="D633" t="str">
        <v>AL</v>
      </c>
      <c r="E633" t="e">
        <v>#N/A</v>
      </c>
      <c r="F633" t="e">
        <v>#N/A</v>
      </c>
    </row>
    <row r="634" spans="1:6" x14ac:dyDescent="0.25">
      <c r="A634" t="e">
        <f ca="1"/>
        <v>#NAME?</v>
      </c>
      <c r="C634" t="e">
        <v>#N/A</v>
      </c>
      <c r="D634" t="str">
        <v>AL</v>
      </c>
      <c r="E634" t="e">
        <v>#N/A</v>
      </c>
      <c r="F634" t="e">
        <v>#N/A</v>
      </c>
    </row>
    <row r="635" spans="1:6" x14ac:dyDescent="0.25">
      <c r="A635" t="e">
        <f ca="1"/>
        <v>#NAME?</v>
      </c>
      <c r="C635" t="e">
        <v>#N/A</v>
      </c>
      <c r="D635" t="str">
        <v>AL</v>
      </c>
      <c r="E635" t="e">
        <v>#N/A</v>
      </c>
      <c r="F635" t="e">
        <v>#N/A</v>
      </c>
    </row>
    <row r="636" spans="1:6" x14ac:dyDescent="0.25">
      <c r="A636" t="e">
        <f ca="1"/>
        <v>#NAME?</v>
      </c>
      <c r="C636" t="e">
        <v>#N/A</v>
      </c>
      <c r="D636" t="str">
        <v>AL</v>
      </c>
      <c r="E636" t="e">
        <v>#N/A</v>
      </c>
      <c r="F636" t="e">
        <v>#N/A</v>
      </c>
    </row>
    <row r="637" spans="1:6" x14ac:dyDescent="0.25">
      <c r="A637" t="e">
        <f ca="1"/>
        <v>#NAME?</v>
      </c>
      <c r="C637" t="e">
        <v>#N/A</v>
      </c>
      <c r="D637" t="str">
        <v>AL</v>
      </c>
      <c r="E637" t="e">
        <v>#N/A</v>
      </c>
      <c r="F637" t="e">
        <v>#N/A</v>
      </c>
    </row>
    <row r="638" spans="1:6" x14ac:dyDescent="0.25">
      <c r="A638" t="e">
        <f ca="1"/>
        <v>#NAME?</v>
      </c>
      <c r="C638" t="e">
        <v>#N/A</v>
      </c>
      <c r="D638" t="str">
        <v>AL</v>
      </c>
      <c r="E638" t="e">
        <v>#N/A</v>
      </c>
      <c r="F638" t="e">
        <v>#N/A</v>
      </c>
    </row>
    <row r="639" spans="1:6" x14ac:dyDescent="0.25">
      <c r="A639" t="e">
        <f ca="1"/>
        <v>#NAME?</v>
      </c>
      <c r="C639" t="e">
        <v>#N/A</v>
      </c>
      <c r="D639" t="str">
        <v>AL</v>
      </c>
      <c r="E639" t="e">
        <v>#N/A</v>
      </c>
      <c r="F639" t="e">
        <v>#N/A</v>
      </c>
    </row>
    <row r="640" spans="1:6" x14ac:dyDescent="0.25">
      <c r="A640" t="e">
        <f ca="1"/>
        <v>#NAME?</v>
      </c>
      <c r="C640" t="e">
        <v>#N/A</v>
      </c>
      <c r="D640" t="str">
        <v>AL</v>
      </c>
      <c r="E640" t="e">
        <v>#N/A</v>
      </c>
      <c r="F640" t="e">
        <v>#N/A</v>
      </c>
    </row>
    <row r="641" spans="1:6" x14ac:dyDescent="0.25">
      <c r="A641" t="e">
        <f ca="1"/>
        <v>#NAME?</v>
      </c>
      <c r="C641" t="e">
        <v>#N/A</v>
      </c>
      <c r="D641" t="str">
        <v>AL</v>
      </c>
      <c r="E641" t="e">
        <v>#N/A</v>
      </c>
      <c r="F641" t="e">
        <v>#N/A</v>
      </c>
    </row>
    <row r="642" spans="1:6" x14ac:dyDescent="0.25">
      <c r="A642" t="e">
        <f ca="1"/>
        <v>#NAME?</v>
      </c>
      <c r="C642" t="e">
        <v>#N/A</v>
      </c>
      <c r="D642" t="str">
        <v>AL</v>
      </c>
      <c r="E642" t="e">
        <v>#N/A</v>
      </c>
      <c r="F642" t="e">
        <v>#N/A</v>
      </c>
    </row>
    <row r="643" spans="1:6" x14ac:dyDescent="0.25">
      <c r="A643" t="e">
        <f ca="1"/>
        <v>#NAME?</v>
      </c>
      <c r="C643" t="e">
        <v>#N/A</v>
      </c>
      <c r="D643" t="str">
        <v>AL</v>
      </c>
      <c r="E643" t="e">
        <v>#N/A</v>
      </c>
      <c r="F643" t="e">
        <v>#N/A</v>
      </c>
    </row>
    <row r="644" spans="1:6" x14ac:dyDescent="0.25">
      <c r="A644" t="e">
        <f ca="1"/>
        <v>#NAME?</v>
      </c>
      <c r="C644" t="e">
        <v>#N/A</v>
      </c>
      <c r="D644" t="str">
        <v>AL</v>
      </c>
      <c r="E644" t="e">
        <v>#N/A</v>
      </c>
      <c r="F644" t="e">
        <v>#N/A</v>
      </c>
    </row>
    <row r="645" spans="1:6" x14ac:dyDescent="0.25">
      <c r="A645" t="e">
        <f ca="1"/>
        <v>#NAME?</v>
      </c>
      <c r="C645" t="e">
        <v>#N/A</v>
      </c>
      <c r="D645" t="str">
        <v>AL</v>
      </c>
      <c r="E645" t="e">
        <v>#N/A</v>
      </c>
      <c r="F645" t="e">
        <v>#N/A</v>
      </c>
    </row>
    <row r="646" spans="1:6" x14ac:dyDescent="0.25">
      <c r="A646" t="e">
        <f ca="1"/>
        <v>#NAME?</v>
      </c>
      <c r="C646" t="e">
        <v>#N/A</v>
      </c>
      <c r="D646" t="str">
        <v>AL</v>
      </c>
      <c r="E646" t="e">
        <v>#N/A</v>
      </c>
      <c r="F646" t="e">
        <v>#N/A</v>
      </c>
    </row>
    <row r="647" spans="1:6" x14ac:dyDescent="0.25">
      <c r="A647" t="e">
        <f ca="1"/>
        <v>#NAME?</v>
      </c>
      <c r="C647" t="e">
        <v>#N/A</v>
      </c>
      <c r="D647" t="str">
        <v>AL</v>
      </c>
      <c r="E647" t="e">
        <v>#N/A</v>
      </c>
      <c r="F647" t="e">
        <v>#N/A</v>
      </c>
    </row>
    <row r="648" spans="1:6" x14ac:dyDescent="0.25">
      <c r="A648" t="e">
        <f ca="1"/>
        <v>#NAME?</v>
      </c>
      <c r="C648" t="e">
        <v>#N/A</v>
      </c>
      <c r="D648" t="str">
        <v>AL</v>
      </c>
      <c r="E648" t="e">
        <v>#N/A</v>
      </c>
      <c r="F648" t="e">
        <v>#N/A</v>
      </c>
    </row>
    <row r="649" spans="1:6" x14ac:dyDescent="0.25">
      <c r="A649" t="e">
        <f ca="1"/>
        <v>#NAME?</v>
      </c>
      <c r="C649" t="e">
        <v>#N/A</v>
      </c>
      <c r="D649" t="str">
        <v>AL</v>
      </c>
      <c r="E649" t="e">
        <v>#N/A</v>
      </c>
      <c r="F649" t="e">
        <v>#N/A</v>
      </c>
    </row>
    <row r="650" spans="1:6" x14ac:dyDescent="0.25">
      <c r="A650" t="e">
        <f ca="1"/>
        <v>#NAME?</v>
      </c>
      <c r="C650" t="e">
        <v>#N/A</v>
      </c>
      <c r="D650" t="str">
        <v>AL</v>
      </c>
      <c r="E650" t="e">
        <v>#N/A</v>
      </c>
      <c r="F650" t="e">
        <v>#N/A</v>
      </c>
    </row>
    <row r="651" spans="1:6" x14ac:dyDescent="0.25">
      <c r="A651" t="e">
        <f ca="1"/>
        <v>#NAME?</v>
      </c>
      <c r="C651" t="e">
        <v>#N/A</v>
      </c>
      <c r="D651" t="str">
        <v>AL</v>
      </c>
      <c r="E651" t="e">
        <v>#N/A</v>
      </c>
      <c r="F651" t="e">
        <v>#N/A</v>
      </c>
    </row>
    <row r="652" spans="1:6" x14ac:dyDescent="0.25">
      <c r="A652" t="e">
        <f ca="1"/>
        <v>#NAME?</v>
      </c>
      <c r="C652" t="e">
        <v>#N/A</v>
      </c>
      <c r="D652" t="str">
        <v>AL</v>
      </c>
      <c r="E652" t="e">
        <v>#N/A</v>
      </c>
      <c r="F652" t="e">
        <v>#N/A</v>
      </c>
    </row>
    <row r="653" spans="1:6" x14ac:dyDescent="0.25">
      <c r="A653" t="e">
        <f ca="1"/>
        <v>#NAME?</v>
      </c>
      <c r="C653" t="e">
        <v>#N/A</v>
      </c>
      <c r="D653" t="str">
        <v>AL</v>
      </c>
      <c r="E653" t="e">
        <v>#N/A</v>
      </c>
      <c r="F653" t="e">
        <v>#N/A</v>
      </c>
    </row>
    <row r="654" spans="1:6" x14ac:dyDescent="0.25">
      <c r="A654" t="e">
        <f ca="1"/>
        <v>#NAME?</v>
      </c>
      <c r="C654" t="e">
        <v>#N/A</v>
      </c>
      <c r="D654" t="str">
        <v>AL</v>
      </c>
      <c r="E654" t="e">
        <v>#N/A</v>
      </c>
      <c r="F654" t="e">
        <v>#N/A</v>
      </c>
    </row>
    <row r="655" spans="1:6" x14ac:dyDescent="0.25">
      <c r="A655" t="e">
        <f ca="1"/>
        <v>#NAME?</v>
      </c>
      <c r="C655" t="e">
        <v>#N/A</v>
      </c>
      <c r="D655" t="str">
        <v>AL</v>
      </c>
      <c r="E655" t="e">
        <v>#N/A</v>
      </c>
      <c r="F655" t="e">
        <v>#N/A</v>
      </c>
    </row>
    <row r="656" spans="1:6" x14ac:dyDescent="0.25">
      <c r="A656" t="e">
        <f ca="1"/>
        <v>#NAME?</v>
      </c>
      <c r="C656" t="e">
        <v>#N/A</v>
      </c>
      <c r="D656" t="str">
        <v>AL</v>
      </c>
      <c r="E656" t="e">
        <v>#N/A</v>
      </c>
      <c r="F656" t="e">
        <v>#N/A</v>
      </c>
    </row>
    <row r="657" spans="1:6" x14ac:dyDescent="0.25">
      <c r="A657" t="e">
        <f ca="1"/>
        <v>#NAME?</v>
      </c>
      <c r="C657" t="e">
        <v>#N/A</v>
      </c>
      <c r="D657" t="str">
        <v>AL</v>
      </c>
      <c r="E657" t="e">
        <v>#N/A</v>
      </c>
      <c r="F657" t="e">
        <v>#N/A</v>
      </c>
    </row>
    <row r="658" spans="1:6" x14ac:dyDescent="0.25">
      <c r="A658" t="e">
        <f ca="1"/>
        <v>#NAME?</v>
      </c>
      <c r="C658" t="e">
        <v>#N/A</v>
      </c>
      <c r="D658" t="str">
        <v>AL</v>
      </c>
      <c r="E658" t="e">
        <v>#N/A</v>
      </c>
      <c r="F658" t="e">
        <v>#N/A</v>
      </c>
    </row>
    <row r="659" spans="1:6" x14ac:dyDescent="0.25">
      <c r="A659" t="e">
        <f ca="1"/>
        <v>#NAME?</v>
      </c>
      <c r="C659" t="e">
        <v>#N/A</v>
      </c>
      <c r="D659" t="str">
        <v>AL</v>
      </c>
      <c r="E659" t="e">
        <v>#N/A</v>
      </c>
      <c r="F659" t="e">
        <v>#N/A</v>
      </c>
    </row>
    <row r="660" spans="1:6" x14ac:dyDescent="0.25">
      <c r="A660" t="e">
        <f ca="1"/>
        <v>#NAME?</v>
      </c>
      <c r="C660" t="e">
        <v>#N/A</v>
      </c>
      <c r="D660" t="str">
        <v>AL</v>
      </c>
      <c r="E660" t="e">
        <v>#N/A</v>
      </c>
      <c r="F660" t="e">
        <v>#N/A</v>
      </c>
    </row>
    <row r="661" spans="1:6" x14ac:dyDescent="0.25">
      <c r="A661" t="e">
        <f ca="1"/>
        <v>#NAME?</v>
      </c>
      <c r="C661" t="e">
        <v>#N/A</v>
      </c>
      <c r="D661" t="str">
        <v>AL</v>
      </c>
      <c r="E661" t="e">
        <v>#N/A</v>
      </c>
      <c r="F661" t="e">
        <v>#N/A</v>
      </c>
    </row>
    <row r="662" spans="1:6" x14ac:dyDescent="0.25">
      <c r="A662" t="e">
        <f ca="1"/>
        <v>#NAME?</v>
      </c>
      <c r="C662" t="e">
        <v>#N/A</v>
      </c>
      <c r="D662" t="str">
        <v>AL</v>
      </c>
      <c r="E662" t="e">
        <v>#N/A</v>
      </c>
      <c r="F662" t="e">
        <v>#N/A</v>
      </c>
    </row>
    <row r="663" spans="1:6" x14ac:dyDescent="0.25">
      <c r="A663" t="e">
        <f ca="1"/>
        <v>#NAME?</v>
      </c>
      <c r="C663" t="e">
        <v>#N/A</v>
      </c>
      <c r="D663" t="str">
        <v>AL</v>
      </c>
      <c r="E663" t="e">
        <v>#N/A</v>
      </c>
      <c r="F663" t="e">
        <v>#N/A</v>
      </c>
    </row>
    <row r="664" spans="1:6" x14ac:dyDescent="0.25">
      <c r="A664" t="e">
        <f ca="1"/>
        <v>#NAME?</v>
      </c>
      <c r="C664" t="e">
        <v>#N/A</v>
      </c>
      <c r="D664" t="str">
        <v>AL</v>
      </c>
      <c r="E664" t="e">
        <v>#N/A</v>
      </c>
      <c r="F664" t="e">
        <v>#N/A</v>
      </c>
    </row>
    <row r="665" spans="1:6" x14ac:dyDescent="0.25">
      <c r="A665" t="e">
        <f ca="1"/>
        <v>#NAME?</v>
      </c>
      <c r="C665" t="e">
        <v>#N/A</v>
      </c>
      <c r="D665" t="str">
        <v>AL</v>
      </c>
      <c r="E665" t="e">
        <v>#N/A</v>
      </c>
      <c r="F665" t="e">
        <v>#N/A</v>
      </c>
    </row>
    <row r="666" spans="1:6" x14ac:dyDescent="0.25">
      <c r="A666" t="e">
        <f ca="1"/>
        <v>#NAME?</v>
      </c>
      <c r="C666" t="e">
        <v>#N/A</v>
      </c>
      <c r="D666" t="str">
        <v>AL</v>
      </c>
      <c r="E666" t="e">
        <v>#N/A</v>
      </c>
      <c r="F666" t="e">
        <v>#N/A</v>
      </c>
    </row>
    <row r="667" spans="1:6" x14ac:dyDescent="0.25">
      <c r="A667" t="e">
        <f ca="1"/>
        <v>#NAME?</v>
      </c>
      <c r="C667" t="e">
        <v>#N/A</v>
      </c>
      <c r="D667" t="str">
        <v>AL</v>
      </c>
      <c r="E667" t="e">
        <v>#N/A</v>
      </c>
      <c r="F667" t="e">
        <v>#N/A</v>
      </c>
    </row>
    <row r="668" spans="1:6" x14ac:dyDescent="0.25">
      <c r="A668" t="e">
        <f ca="1"/>
        <v>#NAME?</v>
      </c>
      <c r="C668" t="e">
        <v>#N/A</v>
      </c>
      <c r="D668" t="str">
        <v>AL</v>
      </c>
      <c r="E668" t="e">
        <v>#N/A</v>
      </c>
      <c r="F668" t="e">
        <v>#N/A</v>
      </c>
    </row>
    <row r="669" spans="1:6" x14ac:dyDescent="0.25">
      <c r="A669" t="e">
        <f ca="1"/>
        <v>#NAME?</v>
      </c>
      <c r="C669" t="e">
        <v>#N/A</v>
      </c>
      <c r="D669" t="str">
        <v>AL</v>
      </c>
      <c r="E669" t="e">
        <v>#N/A</v>
      </c>
      <c r="F669" t="e">
        <v>#N/A</v>
      </c>
    </row>
    <row r="670" spans="1:6" x14ac:dyDescent="0.25">
      <c r="A670" t="e">
        <f ca="1"/>
        <v>#NAME?</v>
      </c>
      <c r="C670" t="e">
        <v>#N/A</v>
      </c>
      <c r="D670" t="str">
        <v>AL</v>
      </c>
      <c r="E670" t="e">
        <v>#N/A</v>
      </c>
      <c r="F670" t="e">
        <v>#N/A</v>
      </c>
    </row>
    <row r="671" spans="1:6" x14ac:dyDescent="0.25">
      <c r="A671" t="e">
        <f ca="1"/>
        <v>#NAME?</v>
      </c>
      <c r="C671" t="e">
        <v>#N/A</v>
      </c>
      <c r="D671" t="str">
        <v>AL</v>
      </c>
      <c r="E671" t="e">
        <v>#N/A</v>
      </c>
      <c r="F671" t="e">
        <v>#N/A</v>
      </c>
    </row>
    <row r="672" spans="1:6" x14ac:dyDescent="0.25">
      <c r="A672" t="e">
        <f ca="1"/>
        <v>#NAME?</v>
      </c>
      <c r="C672" t="e">
        <v>#N/A</v>
      </c>
      <c r="D672" t="str">
        <v>AL</v>
      </c>
      <c r="E672" t="e">
        <v>#N/A</v>
      </c>
      <c r="F672" t="e">
        <v>#N/A</v>
      </c>
    </row>
    <row r="673" spans="1:6" x14ac:dyDescent="0.25">
      <c r="A673" t="e">
        <f ca="1"/>
        <v>#NAME?</v>
      </c>
      <c r="C673" t="e">
        <v>#N/A</v>
      </c>
      <c r="D673" t="str">
        <v>AL</v>
      </c>
      <c r="E673" t="e">
        <v>#N/A</v>
      </c>
      <c r="F673" t="e">
        <v>#N/A</v>
      </c>
    </row>
    <row r="674" spans="1:6" x14ac:dyDescent="0.25">
      <c r="A674" t="e">
        <f ca="1"/>
        <v>#NAME?</v>
      </c>
      <c r="C674" t="e">
        <v>#N/A</v>
      </c>
      <c r="D674" t="str">
        <v>AL</v>
      </c>
      <c r="E674" t="e">
        <v>#N/A</v>
      </c>
      <c r="F674" t="e">
        <v>#N/A</v>
      </c>
    </row>
    <row r="675" spans="1:6" x14ac:dyDescent="0.25">
      <c r="A675" t="e">
        <f ca="1"/>
        <v>#NAME?</v>
      </c>
      <c r="C675" t="e">
        <v>#N/A</v>
      </c>
      <c r="D675" t="str">
        <v>AL</v>
      </c>
      <c r="E675" t="e">
        <v>#N/A</v>
      </c>
      <c r="F675" t="e">
        <v>#N/A</v>
      </c>
    </row>
    <row r="676" spans="1:6" x14ac:dyDescent="0.25">
      <c r="A676" t="e">
        <f ca="1"/>
        <v>#NAME?</v>
      </c>
      <c r="C676" t="e">
        <v>#N/A</v>
      </c>
      <c r="D676" t="str">
        <v>AL</v>
      </c>
      <c r="E676" t="e">
        <v>#N/A</v>
      </c>
      <c r="F676" t="e">
        <v>#N/A</v>
      </c>
    </row>
    <row r="677" spans="1:6" x14ac:dyDescent="0.25">
      <c r="A677" t="e">
        <f ca="1"/>
        <v>#NAME?</v>
      </c>
      <c r="C677" t="e">
        <v>#N/A</v>
      </c>
      <c r="D677" t="str">
        <v>AL</v>
      </c>
      <c r="E677" t="e">
        <v>#N/A</v>
      </c>
      <c r="F677" t="e">
        <v>#N/A</v>
      </c>
    </row>
    <row r="678" spans="1:6" x14ac:dyDescent="0.25">
      <c r="A678" t="e">
        <f ca="1"/>
        <v>#NAME?</v>
      </c>
      <c r="C678" t="e">
        <v>#N/A</v>
      </c>
      <c r="D678" t="str">
        <v>AL</v>
      </c>
      <c r="E678" t="e">
        <v>#N/A</v>
      </c>
      <c r="F678" t="e">
        <v>#N/A</v>
      </c>
    </row>
    <row r="679" spans="1:6" x14ac:dyDescent="0.25">
      <c r="A679" t="e">
        <f ca="1"/>
        <v>#NAME?</v>
      </c>
      <c r="C679" t="e">
        <v>#N/A</v>
      </c>
      <c r="D679" t="str">
        <v>AL</v>
      </c>
      <c r="E679" t="e">
        <v>#N/A</v>
      </c>
      <c r="F679" t="e">
        <v>#N/A</v>
      </c>
    </row>
    <row r="680" spans="1:6" x14ac:dyDescent="0.25">
      <c r="A680" t="e">
        <f ca="1"/>
        <v>#NAME?</v>
      </c>
      <c r="C680" t="e">
        <v>#N/A</v>
      </c>
      <c r="D680" t="str">
        <v>AL</v>
      </c>
      <c r="E680" t="e">
        <v>#N/A</v>
      </c>
      <c r="F680" t="e">
        <v>#N/A</v>
      </c>
    </row>
    <row r="681" spans="1:6" x14ac:dyDescent="0.25">
      <c r="A681" t="e">
        <f ca="1"/>
        <v>#NAME?</v>
      </c>
      <c r="C681" t="e">
        <v>#N/A</v>
      </c>
      <c r="D681" t="str">
        <v>AL</v>
      </c>
      <c r="E681" t="e">
        <v>#N/A</v>
      </c>
      <c r="F681" t="e">
        <v>#N/A</v>
      </c>
    </row>
    <row r="682" spans="1:6" x14ac:dyDescent="0.25">
      <c r="A682" t="e">
        <f ca="1"/>
        <v>#NAME?</v>
      </c>
      <c r="C682" t="e">
        <v>#N/A</v>
      </c>
      <c r="D682" t="str">
        <v>AL</v>
      </c>
      <c r="E682" t="e">
        <v>#N/A</v>
      </c>
      <c r="F682" t="e">
        <v>#N/A</v>
      </c>
    </row>
    <row r="683" spans="1:6" x14ac:dyDescent="0.25">
      <c r="A683" t="e">
        <f ca="1"/>
        <v>#NAME?</v>
      </c>
      <c r="C683" t="e">
        <v>#N/A</v>
      </c>
      <c r="D683" t="str">
        <v>AL</v>
      </c>
      <c r="E683" t="e">
        <v>#N/A</v>
      </c>
      <c r="F683" t="e">
        <v>#N/A</v>
      </c>
    </row>
    <row r="684" spans="1:6" x14ac:dyDescent="0.25">
      <c r="A684" t="e">
        <f ca="1"/>
        <v>#NAME?</v>
      </c>
      <c r="C684" t="e">
        <v>#N/A</v>
      </c>
      <c r="D684" t="str">
        <v>AL</v>
      </c>
      <c r="E684" t="e">
        <v>#N/A</v>
      </c>
      <c r="F684" t="e">
        <v>#N/A</v>
      </c>
    </row>
    <row r="685" spans="1:6" x14ac:dyDescent="0.25">
      <c r="A685" t="e">
        <f ca="1"/>
        <v>#NAME?</v>
      </c>
      <c r="C685" t="e">
        <v>#N/A</v>
      </c>
      <c r="D685" t="str">
        <v>AL</v>
      </c>
      <c r="E685" t="e">
        <v>#N/A</v>
      </c>
      <c r="F685" t="e">
        <v>#N/A</v>
      </c>
    </row>
    <row r="686" spans="1:6" x14ac:dyDescent="0.25">
      <c r="A686" t="e">
        <f ca="1"/>
        <v>#NAME?</v>
      </c>
      <c r="C686" t="e">
        <v>#N/A</v>
      </c>
      <c r="D686" t="str">
        <v>AL</v>
      </c>
      <c r="E686" t="e">
        <v>#N/A</v>
      </c>
      <c r="F686" t="e">
        <v>#N/A</v>
      </c>
    </row>
    <row r="687" spans="1:6" x14ac:dyDescent="0.25">
      <c r="A687" t="e">
        <f ca="1"/>
        <v>#NAME?</v>
      </c>
      <c r="C687" t="e">
        <v>#N/A</v>
      </c>
      <c r="D687" t="str">
        <v>AL</v>
      </c>
      <c r="E687" t="e">
        <v>#N/A</v>
      </c>
      <c r="F687" t="e">
        <v>#N/A</v>
      </c>
    </row>
    <row r="688" spans="1:6" x14ac:dyDescent="0.25">
      <c r="A688" t="e">
        <f ca="1"/>
        <v>#NAME?</v>
      </c>
      <c r="C688" t="e">
        <v>#N/A</v>
      </c>
      <c r="D688" t="str">
        <v>AL</v>
      </c>
      <c r="E688" t="e">
        <v>#N/A</v>
      </c>
      <c r="F688" t="e">
        <v>#N/A</v>
      </c>
    </row>
    <row r="689" spans="1:6" x14ac:dyDescent="0.25">
      <c r="A689" t="e">
        <f ca="1"/>
        <v>#NAME?</v>
      </c>
      <c r="C689" t="e">
        <v>#N/A</v>
      </c>
      <c r="D689" t="str">
        <v>AL</v>
      </c>
      <c r="E689" t="e">
        <v>#N/A</v>
      </c>
      <c r="F689" t="e">
        <v>#N/A</v>
      </c>
    </row>
    <row r="690" spans="1:6" x14ac:dyDescent="0.25">
      <c r="A690" t="e">
        <f ca="1"/>
        <v>#NAME?</v>
      </c>
      <c r="C690" t="e">
        <v>#N/A</v>
      </c>
      <c r="D690" t="str">
        <v>AL</v>
      </c>
      <c r="E690" t="e">
        <v>#N/A</v>
      </c>
      <c r="F690" t="e">
        <v>#N/A</v>
      </c>
    </row>
    <row r="691" spans="1:6" x14ac:dyDescent="0.25">
      <c r="A691" t="e">
        <f ca="1"/>
        <v>#NAME?</v>
      </c>
      <c r="C691" t="e">
        <v>#N/A</v>
      </c>
      <c r="D691" t="str">
        <v>AL</v>
      </c>
      <c r="E691" t="e">
        <v>#N/A</v>
      </c>
      <c r="F691" t="e">
        <v>#N/A</v>
      </c>
    </row>
    <row r="692" spans="1:6" x14ac:dyDescent="0.25">
      <c r="A692" t="e">
        <f ca="1"/>
        <v>#NAME?</v>
      </c>
      <c r="C692" t="e">
        <v>#N/A</v>
      </c>
      <c r="D692" t="str">
        <v>AL</v>
      </c>
      <c r="E692" t="e">
        <v>#N/A</v>
      </c>
      <c r="F692" t="e">
        <v>#N/A</v>
      </c>
    </row>
    <row r="693" spans="1:6" x14ac:dyDescent="0.25">
      <c r="A693" t="e">
        <f ca="1"/>
        <v>#NAME?</v>
      </c>
      <c r="C693" t="e">
        <v>#N/A</v>
      </c>
      <c r="D693" t="str">
        <v>AL</v>
      </c>
      <c r="E693" t="e">
        <v>#N/A</v>
      </c>
      <c r="F693" t="e">
        <v>#N/A</v>
      </c>
    </row>
    <row r="694" spans="1:6" x14ac:dyDescent="0.25">
      <c r="A694" t="e">
        <f ca="1"/>
        <v>#NAME?</v>
      </c>
      <c r="C694" t="e">
        <v>#N/A</v>
      </c>
      <c r="D694" t="str">
        <v>AL</v>
      </c>
      <c r="E694" t="e">
        <v>#N/A</v>
      </c>
      <c r="F694" t="e">
        <v>#N/A</v>
      </c>
    </row>
    <row r="695" spans="1:6" x14ac:dyDescent="0.25">
      <c r="A695" t="e">
        <f ca="1"/>
        <v>#NAME?</v>
      </c>
      <c r="C695" t="e">
        <v>#N/A</v>
      </c>
      <c r="D695" t="str">
        <v>AL</v>
      </c>
      <c r="E695" t="e">
        <v>#N/A</v>
      </c>
      <c r="F695" t="e">
        <v>#N/A</v>
      </c>
    </row>
    <row r="696" spans="1:6" x14ac:dyDescent="0.25">
      <c r="A696" t="e">
        <f ca="1"/>
        <v>#NAME?</v>
      </c>
      <c r="C696" t="e">
        <v>#N/A</v>
      </c>
      <c r="D696" t="str">
        <v>AL</v>
      </c>
      <c r="E696" t="e">
        <v>#N/A</v>
      </c>
      <c r="F696" t="e">
        <v>#N/A</v>
      </c>
    </row>
    <row r="697" spans="1:6" x14ac:dyDescent="0.25">
      <c r="A697" t="e">
        <f ca="1"/>
        <v>#NAME?</v>
      </c>
      <c r="C697" t="e">
        <v>#N/A</v>
      </c>
      <c r="D697" t="str">
        <v>AL</v>
      </c>
      <c r="E697" t="e">
        <v>#N/A</v>
      </c>
      <c r="F697" t="e">
        <v>#N/A</v>
      </c>
    </row>
    <row r="698" spans="1:6" x14ac:dyDescent="0.25">
      <c r="A698" t="e">
        <f ca="1"/>
        <v>#NAME?</v>
      </c>
      <c r="C698" t="e">
        <v>#N/A</v>
      </c>
      <c r="D698" t="str">
        <v>AL</v>
      </c>
      <c r="E698" t="e">
        <v>#N/A</v>
      </c>
      <c r="F698" t="e">
        <v>#N/A</v>
      </c>
    </row>
    <row r="699" spans="1:6" x14ac:dyDescent="0.25">
      <c r="A699" t="e">
        <f ca="1"/>
        <v>#NAME?</v>
      </c>
      <c r="C699" t="e">
        <v>#N/A</v>
      </c>
      <c r="D699" t="str">
        <v>AL</v>
      </c>
      <c r="E699" t="e">
        <v>#N/A</v>
      </c>
      <c r="F699" t="e">
        <v>#N/A</v>
      </c>
    </row>
    <row r="700" spans="1:6" x14ac:dyDescent="0.25">
      <c r="A700" t="e">
        <f ca="1"/>
        <v>#NAME?</v>
      </c>
      <c r="C700" t="e">
        <v>#N/A</v>
      </c>
      <c r="D700" t="str">
        <v>AL</v>
      </c>
      <c r="E700" t="e">
        <v>#N/A</v>
      </c>
      <c r="F700" t="e">
        <v>#N/A</v>
      </c>
    </row>
    <row r="701" spans="1:6" x14ac:dyDescent="0.25">
      <c r="A701" t="e">
        <f ca="1"/>
        <v>#NAME?</v>
      </c>
      <c r="C701" t="e">
        <v>#N/A</v>
      </c>
      <c r="D701" t="str">
        <v>AL</v>
      </c>
      <c r="E701" t="e">
        <v>#N/A</v>
      </c>
      <c r="F701" t="e">
        <v>#N/A</v>
      </c>
    </row>
    <row r="702" spans="1:6" x14ac:dyDescent="0.25">
      <c r="A702" t="e">
        <f ca="1"/>
        <v>#NAME?</v>
      </c>
      <c r="C702" t="e">
        <v>#N/A</v>
      </c>
      <c r="D702" t="str">
        <v>AL</v>
      </c>
      <c r="E702" t="e">
        <v>#N/A</v>
      </c>
      <c r="F702" t="e">
        <v>#N/A</v>
      </c>
    </row>
    <row r="703" spans="1:6" x14ac:dyDescent="0.25">
      <c r="A703" t="e">
        <f ca="1"/>
        <v>#NAME?</v>
      </c>
      <c r="C703" t="e">
        <v>#N/A</v>
      </c>
      <c r="D703" t="str">
        <v>AL</v>
      </c>
      <c r="E703" t="e">
        <v>#N/A</v>
      </c>
      <c r="F703" t="e">
        <v>#N/A</v>
      </c>
    </row>
    <row r="704" spans="1:6" x14ac:dyDescent="0.25">
      <c r="A704" t="e">
        <f ca="1"/>
        <v>#NAME?</v>
      </c>
      <c r="C704" t="e">
        <v>#N/A</v>
      </c>
      <c r="D704" t="str">
        <v>AL</v>
      </c>
      <c r="E704" t="e">
        <v>#N/A</v>
      </c>
      <c r="F704" t="e">
        <v>#N/A</v>
      </c>
    </row>
    <row r="705" spans="1:6" x14ac:dyDescent="0.25">
      <c r="A705" t="e">
        <f ca="1"/>
        <v>#NAME?</v>
      </c>
      <c r="C705" t="e">
        <v>#N/A</v>
      </c>
      <c r="D705" t="str">
        <v>AL</v>
      </c>
      <c r="E705" t="e">
        <v>#N/A</v>
      </c>
      <c r="F705" t="e">
        <v>#N/A</v>
      </c>
    </row>
    <row r="706" spans="1:6" x14ac:dyDescent="0.25">
      <c r="A706" t="e">
        <f ca="1"/>
        <v>#NAME?</v>
      </c>
      <c r="C706" t="e">
        <v>#N/A</v>
      </c>
      <c r="D706" t="str">
        <v>AL</v>
      </c>
      <c r="E706" t="e">
        <v>#N/A</v>
      </c>
      <c r="F706" t="e">
        <v>#N/A</v>
      </c>
    </row>
    <row r="707" spans="1:6" x14ac:dyDescent="0.25">
      <c r="A707" t="e">
        <f ca="1"/>
        <v>#NAME?</v>
      </c>
      <c r="C707" t="e">
        <v>#N/A</v>
      </c>
      <c r="D707" t="str">
        <v>AL</v>
      </c>
      <c r="E707" t="e">
        <v>#N/A</v>
      </c>
      <c r="F707" t="e">
        <v>#N/A</v>
      </c>
    </row>
    <row r="708" spans="1:6" x14ac:dyDescent="0.25">
      <c r="A708" t="e">
        <f ca="1"/>
        <v>#NAME?</v>
      </c>
      <c r="C708" t="e">
        <v>#N/A</v>
      </c>
      <c r="D708" t="str">
        <v>AL</v>
      </c>
      <c r="E708" t="e">
        <v>#N/A</v>
      </c>
      <c r="F708" t="e">
        <v>#N/A</v>
      </c>
    </row>
    <row r="709" spans="1:6" x14ac:dyDescent="0.25">
      <c r="A709" t="e">
        <f ca="1"/>
        <v>#NAME?</v>
      </c>
      <c r="C709" t="e">
        <v>#N/A</v>
      </c>
      <c r="D709" t="str">
        <v>AL</v>
      </c>
      <c r="E709" t="e">
        <v>#N/A</v>
      </c>
      <c r="F709" t="e">
        <v>#N/A</v>
      </c>
    </row>
    <row r="710" spans="1:6" x14ac:dyDescent="0.25">
      <c r="A710" t="e">
        <f ca="1"/>
        <v>#NAME?</v>
      </c>
      <c r="C710" t="e">
        <v>#N/A</v>
      </c>
      <c r="D710" t="str">
        <v>AL</v>
      </c>
      <c r="E710" t="e">
        <v>#N/A</v>
      </c>
      <c r="F710" t="e">
        <v>#N/A</v>
      </c>
    </row>
    <row r="711" spans="1:6" x14ac:dyDescent="0.25">
      <c r="A711" t="e">
        <f ca="1"/>
        <v>#NAME?</v>
      </c>
      <c r="C711" t="e">
        <v>#N/A</v>
      </c>
      <c r="D711" t="str">
        <v>AL</v>
      </c>
      <c r="E711" t="e">
        <v>#N/A</v>
      </c>
      <c r="F711" t="e">
        <v>#N/A</v>
      </c>
    </row>
    <row r="712" spans="1:6" x14ac:dyDescent="0.25">
      <c r="A712" t="e">
        <f ca="1"/>
        <v>#NAME?</v>
      </c>
      <c r="C712" t="e">
        <v>#N/A</v>
      </c>
      <c r="D712" t="str">
        <v>AL</v>
      </c>
      <c r="E712" t="e">
        <v>#N/A</v>
      </c>
      <c r="F712" t="e">
        <v>#N/A</v>
      </c>
    </row>
    <row r="713" spans="1:6" x14ac:dyDescent="0.25">
      <c r="A713" t="e">
        <f ca="1"/>
        <v>#NAME?</v>
      </c>
      <c r="C713" t="e">
        <v>#N/A</v>
      </c>
      <c r="D713" t="str">
        <v>AL</v>
      </c>
      <c r="E713" t="e">
        <v>#N/A</v>
      </c>
      <c r="F713" t="e">
        <v>#N/A</v>
      </c>
    </row>
    <row r="714" spans="1:6" x14ac:dyDescent="0.25">
      <c r="A714" t="e">
        <f ca="1"/>
        <v>#NAME?</v>
      </c>
      <c r="C714" t="e">
        <v>#N/A</v>
      </c>
      <c r="D714" t="str">
        <v>AL</v>
      </c>
      <c r="E714" t="e">
        <v>#N/A</v>
      </c>
      <c r="F714" t="e">
        <v>#N/A</v>
      </c>
    </row>
    <row r="715" spans="1:6" x14ac:dyDescent="0.25">
      <c r="A715" t="e">
        <f ca="1"/>
        <v>#NAME?</v>
      </c>
      <c r="C715" t="e">
        <v>#N/A</v>
      </c>
      <c r="D715" t="str">
        <v>AL</v>
      </c>
      <c r="E715" t="e">
        <v>#N/A</v>
      </c>
      <c r="F715" t="e">
        <v>#N/A</v>
      </c>
    </row>
    <row r="716" spans="1:6" x14ac:dyDescent="0.25">
      <c r="A716" t="e">
        <f ca="1"/>
        <v>#NAME?</v>
      </c>
      <c r="C716" t="e">
        <v>#N/A</v>
      </c>
      <c r="D716" t="str">
        <v>AL</v>
      </c>
      <c r="E716" t="e">
        <v>#N/A</v>
      </c>
      <c r="F716" t="e">
        <v>#N/A</v>
      </c>
    </row>
    <row r="717" spans="1:6" x14ac:dyDescent="0.25">
      <c r="A717" t="e">
        <f ca="1"/>
        <v>#NAME?</v>
      </c>
      <c r="C717" t="e">
        <v>#N/A</v>
      </c>
      <c r="D717" t="str">
        <v>AL</v>
      </c>
      <c r="E717" t="e">
        <v>#N/A</v>
      </c>
      <c r="F717" t="e">
        <v>#N/A</v>
      </c>
    </row>
    <row r="718" spans="1:6" x14ac:dyDescent="0.25">
      <c r="A718" t="e">
        <f ca="1"/>
        <v>#NAME?</v>
      </c>
      <c r="C718" t="e">
        <v>#N/A</v>
      </c>
      <c r="D718" t="str">
        <v>AL</v>
      </c>
      <c r="E718" t="e">
        <v>#N/A</v>
      </c>
      <c r="F718" t="e">
        <v>#N/A</v>
      </c>
    </row>
    <row r="719" spans="1:6" x14ac:dyDescent="0.25">
      <c r="A719" t="e">
        <f ca="1"/>
        <v>#NAME?</v>
      </c>
      <c r="C719" t="e">
        <v>#N/A</v>
      </c>
      <c r="D719" t="str">
        <v>AL</v>
      </c>
      <c r="E719" t="e">
        <v>#N/A</v>
      </c>
      <c r="F719" t="e">
        <v>#N/A</v>
      </c>
    </row>
    <row r="720" spans="1:6" x14ac:dyDescent="0.25">
      <c r="A720" t="e">
        <f ca="1"/>
        <v>#NAME?</v>
      </c>
      <c r="C720" t="e">
        <v>#N/A</v>
      </c>
      <c r="D720" t="str">
        <v>AL</v>
      </c>
      <c r="E720" t="e">
        <v>#N/A</v>
      </c>
      <c r="F720" t="e">
        <v>#N/A</v>
      </c>
    </row>
    <row r="721" spans="1:6" x14ac:dyDescent="0.25">
      <c r="A721" t="e">
        <f ca="1"/>
        <v>#NAME?</v>
      </c>
      <c r="C721" t="e">
        <v>#N/A</v>
      </c>
      <c r="D721" t="str">
        <v>AL</v>
      </c>
      <c r="E721" t="e">
        <v>#N/A</v>
      </c>
      <c r="F721" t="e">
        <v>#N/A</v>
      </c>
    </row>
    <row r="722" spans="1:6" x14ac:dyDescent="0.25">
      <c r="A722" t="e">
        <f ca="1"/>
        <v>#NAME?</v>
      </c>
      <c r="C722" t="e">
        <v>#N/A</v>
      </c>
      <c r="D722" t="str">
        <v>AL</v>
      </c>
      <c r="E722" t="e">
        <v>#N/A</v>
      </c>
      <c r="F722" t="e">
        <v>#N/A</v>
      </c>
    </row>
    <row r="723" spans="1:6" x14ac:dyDescent="0.25">
      <c r="A723" t="e">
        <f ca="1"/>
        <v>#NAME?</v>
      </c>
      <c r="C723" t="e">
        <v>#N/A</v>
      </c>
      <c r="D723" t="str">
        <v>AL</v>
      </c>
      <c r="E723" t="e">
        <v>#N/A</v>
      </c>
      <c r="F723" t="e">
        <v>#N/A</v>
      </c>
    </row>
    <row r="724" spans="1:6" x14ac:dyDescent="0.25">
      <c r="A724" t="e">
        <f ca="1"/>
        <v>#NAME?</v>
      </c>
      <c r="C724" t="e">
        <v>#N/A</v>
      </c>
      <c r="D724" t="str">
        <v>AL</v>
      </c>
      <c r="E724" t="e">
        <v>#N/A</v>
      </c>
      <c r="F724" t="e">
        <v>#N/A</v>
      </c>
    </row>
    <row r="725" spans="1:6" x14ac:dyDescent="0.25">
      <c r="A725" t="e">
        <f ca="1"/>
        <v>#NAME?</v>
      </c>
      <c r="C725" t="e">
        <v>#N/A</v>
      </c>
      <c r="D725" t="str">
        <v>AL</v>
      </c>
      <c r="E725" t="e">
        <v>#N/A</v>
      </c>
      <c r="F725" t="e">
        <v>#N/A</v>
      </c>
    </row>
    <row r="726" spans="1:6" x14ac:dyDescent="0.25">
      <c r="A726" t="e">
        <f ca="1"/>
        <v>#NAME?</v>
      </c>
      <c r="C726" t="e">
        <v>#N/A</v>
      </c>
      <c r="D726" t="str">
        <v>AL</v>
      </c>
      <c r="E726" t="e">
        <v>#N/A</v>
      </c>
      <c r="F726" t="e">
        <v>#N/A</v>
      </c>
    </row>
    <row r="727" spans="1:6" x14ac:dyDescent="0.25">
      <c r="A727" t="e">
        <f ca="1"/>
        <v>#NAME?</v>
      </c>
      <c r="C727" t="e">
        <v>#N/A</v>
      </c>
      <c r="D727" t="str">
        <v>AL</v>
      </c>
      <c r="E727" t="e">
        <v>#N/A</v>
      </c>
      <c r="F727" t="e">
        <v>#N/A</v>
      </c>
    </row>
    <row r="728" spans="1:6" x14ac:dyDescent="0.25">
      <c r="A728" t="e">
        <f ca="1"/>
        <v>#NAME?</v>
      </c>
      <c r="C728" t="e">
        <v>#N/A</v>
      </c>
      <c r="D728" t="str">
        <v>AL</v>
      </c>
      <c r="E728" t="e">
        <v>#N/A</v>
      </c>
      <c r="F728" t="e">
        <v>#N/A</v>
      </c>
    </row>
    <row r="729" spans="1:6" x14ac:dyDescent="0.25">
      <c r="A729" t="e">
        <f ca="1"/>
        <v>#NAME?</v>
      </c>
      <c r="C729" t="e">
        <v>#N/A</v>
      </c>
      <c r="D729" t="str">
        <v>AL</v>
      </c>
      <c r="E729" t="e">
        <v>#N/A</v>
      </c>
      <c r="F729" t="e">
        <v>#N/A</v>
      </c>
    </row>
    <row r="730" spans="1:6" x14ac:dyDescent="0.25">
      <c r="A730" t="e">
        <f ca="1"/>
        <v>#NAME?</v>
      </c>
      <c r="C730" t="e">
        <v>#N/A</v>
      </c>
      <c r="D730" t="str">
        <v>AL</v>
      </c>
      <c r="E730" t="e">
        <v>#N/A</v>
      </c>
      <c r="F730" t="e">
        <v>#N/A</v>
      </c>
    </row>
    <row r="731" spans="1:6" x14ac:dyDescent="0.25">
      <c r="A731" t="e">
        <f ca="1"/>
        <v>#NAME?</v>
      </c>
      <c r="C731" t="e">
        <v>#N/A</v>
      </c>
      <c r="D731" t="str">
        <v>AL</v>
      </c>
      <c r="E731" t="e">
        <v>#N/A</v>
      </c>
      <c r="F731" t="e">
        <v>#N/A</v>
      </c>
    </row>
    <row r="732" spans="1:6" x14ac:dyDescent="0.25">
      <c r="A732" t="e">
        <f ca="1"/>
        <v>#NAME?</v>
      </c>
      <c r="C732" t="e">
        <v>#N/A</v>
      </c>
      <c r="D732" t="str">
        <v>AL</v>
      </c>
      <c r="E732" t="e">
        <v>#N/A</v>
      </c>
      <c r="F732" t="e">
        <v>#N/A</v>
      </c>
    </row>
    <row r="733" spans="1:6" x14ac:dyDescent="0.25">
      <c r="A733" t="e">
        <f ca="1"/>
        <v>#NAME?</v>
      </c>
      <c r="C733" t="e">
        <v>#N/A</v>
      </c>
      <c r="D733" t="str">
        <v>AL</v>
      </c>
      <c r="E733" t="e">
        <v>#N/A</v>
      </c>
      <c r="F733" t="e">
        <v>#N/A</v>
      </c>
    </row>
    <row r="734" spans="1:6" x14ac:dyDescent="0.25">
      <c r="A734" t="e">
        <f ca="1"/>
        <v>#NAME?</v>
      </c>
      <c r="C734" t="e">
        <v>#N/A</v>
      </c>
      <c r="D734" t="str">
        <v>AL</v>
      </c>
      <c r="E734" t="e">
        <v>#N/A</v>
      </c>
      <c r="F734" t="e">
        <v>#N/A</v>
      </c>
    </row>
    <row r="735" spans="1:6" x14ac:dyDescent="0.25">
      <c r="A735" t="e">
        <f ca="1"/>
        <v>#NAME?</v>
      </c>
      <c r="C735" t="e">
        <v>#N/A</v>
      </c>
      <c r="D735" t="str">
        <v>AL</v>
      </c>
      <c r="E735" t="e">
        <v>#N/A</v>
      </c>
      <c r="F735" t="e">
        <v>#N/A</v>
      </c>
    </row>
    <row r="736" spans="1:6" x14ac:dyDescent="0.25">
      <c r="A736" t="e">
        <f ca="1"/>
        <v>#NAME?</v>
      </c>
      <c r="C736" t="e">
        <v>#N/A</v>
      </c>
      <c r="D736" t="str">
        <v>AL</v>
      </c>
      <c r="E736" t="e">
        <v>#N/A</v>
      </c>
      <c r="F736" t="e">
        <v>#N/A</v>
      </c>
    </row>
    <row r="737" spans="1:6" x14ac:dyDescent="0.25">
      <c r="A737" t="e">
        <f ca="1"/>
        <v>#NAME?</v>
      </c>
      <c r="C737" t="e">
        <v>#N/A</v>
      </c>
      <c r="D737" t="str">
        <v>AL</v>
      </c>
      <c r="E737" t="e">
        <v>#N/A</v>
      </c>
      <c r="F737" t="e">
        <v>#N/A</v>
      </c>
    </row>
    <row r="738" spans="1:6" x14ac:dyDescent="0.25">
      <c r="A738" t="e">
        <f ca="1"/>
        <v>#NAME?</v>
      </c>
      <c r="C738" t="e">
        <v>#N/A</v>
      </c>
      <c r="D738" t="str">
        <v>AL</v>
      </c>
      <c r="E738" t="e">
        <v>#N/A</v>
      </c>
      <c r="F738" t="e">
        <v>#N/A</v>
      </c>
    </row>
    <row r="739" spans="1:6" x14ac:dyDescent="0.25">
      <c r="A739" t="e">
        <f ca="1"/>
        <v>#NAME?</v>
      </c>
      <c r="C739" t="e">
        <v>#N/A</v>
      </c>
      <c r="D739" t="str">
        <v>AL</v>
      </c>
      <c r="E739" t="e">
        <v>#N/A</v>
      </c>
      <c r="F739" t="e">
        <v>#N/A</v>
      </c>
    </row>
    <row r="740" spans="1:6" x14ac:dyDescent="0.25">
      <c r="A740" t="e">
        <f ca="1"/>
        <v>#NAME?</v>
      </c>
      <c r="C740" t="e">
        <v>#N/A</v>
      </c>
      <c r="D740" t="str">
        <v>AL</v>
      </c>
      <c r="E740" t="e">
        <v>#N/A</v>
      </c>
      <c r="F740" t="e">
        <v>#N/A</v>
      </c>
    </row>
    <row r="741" spans="1:6" x14ac:dyDescent="0.25">
      <c r="A741" t="e">
        <f ca="1"/>
        <v>#NAME?</v>
      </c>
      <c r="C741" t="e">
        <v>#N/A</v>
      </c>
      <c r="D741" t="str">
        <v>AL</v>
      </c>
      <c r="E741" t="e">
        <v>#N/A</v>
      </c>
      <c r="F741" t="e">
        <v>#N/A</v>
      </c>
    </row>
    <row r="742" spans="1:6" x14ac:dyDescent="0.25">
      <c r="A742" t="e">
        <f ca="1"/>
        <v>#NAME?</v>
      </c>
      <c r="C742" t="e">
        <v>#N/A</v>
      </c>
      <c r="D742" t="str">
        <v>AL</v>
      </c>
      <c r="E742" t="e">
        <v>#N/A</v>
      </c>
      <c r="F742" t="e">
        <v>#N/A</v>
      </c>
    </row>
    <row r="743" spans="1:6" x14ac:dyDescent="0.25">
      <c r="A743" t="e">
        <f ca="1"/>
        <v>#NAME?</v>
      </c>
      <c r="C743" t="e">
        <v>#N/A</v>
      </c>
      <c r="D743" t="str">
        <v>AL</v>
      </c>
      <c r="E743" t="e">
        <v>#N/A</v>
      </c>
      <c r="F743" t="e">
        <v>#N/A</v>
      </c>
    </row>
    <row r="744" spans="1:6" x14ac:dyDescent="0.25">
      <c r="A744" t="e">
        <f ca="1"/>
        <v>#NAME?</v>
      </c>
      <c r="C744" t="e">
        <v>#N/A</v>
      </c>
      <c r="D744" t="str">
        <v>AL</v>
      </c>
      <c r="E744" t="e">
        <v>#N/A</v>
      </c>
      <c r="F744" t="e">
        <v>#N/A</v>
      </c>
    </row>
    <row r="745" spans="1:6" x14ac:dyDescent="0.25">
      <c r="A745" t="e">
        <f ca="1"/>
        <v>#NAME?</v>
      </c>
      <c r="C745" t="e">
        <v>#N/A</v>
      </c>
      <c r="D745" t="str">
        <v>AL</v>
      </c>
      <c r="E745" t="e">
        <v>#N/A</v>
      </c>
      <c r="F745" t="e">
        <v>#N/A</v>
      </c>
    </row>
    <row r="746" spans="1:6" x14ac:dyDescent="0.25">
      <c r="A746" t="e">
        <f ca="1"/>
        <v>#NAME?</v>
      </c>
      <c r="C746" t="e">
        <v>#N/A</v>
      </c>
      <c r="D746" t="str">
        <v>AL</v>
      </c>
      <c r="E746" t="e">
        <v>#N/A</v>
      </c>
      <c r="F746" t="e">
        <v>#N/A</v>
      </c>
    </row>
    <row r="747" spans="1:6" x14ac:dyDescent="0.25">
      <c r="A747" t="e">
        <f ca="1"/>
        <v>#NAME?</v>
      </c>
      <c r="C747" t="e">
        <v>#N/A</v>
      </c>
      <c r="D747" t="str">
        <v>AL</v>
      </c>
      <c r="E747" t="e">
        <v>#N/A</v>
      </c>
      <c r="F747" t="e">
        <v>#N/A</v>
      </c>
    </row>
    <row r="748" spans="1:6" x14ac:dyDescent="0.25">
      <c r="A748" t="e">
        <f ca="1"/>
        <v>#NAME?</v>
      </c>
      <c r="C748" t="e">
        <v>#N/A</v>
      </c>
      <c r="D748" t="str">
        <v>AL</v>
      </c>
      <c r="E748" t="e">
        <v>#N/A</v>
      </c>
      <c r="F748" t="e">
        <v>#N/A</v>
      </c>
    </row>
    <row r="749" spans="1:6" x14ac:dyDescent="0.25">
      <c r="A749" t="e">
        <f ca="1"/>
        <v>#NAME?</v>
      </c>
      <c r="C749" t="e">
        <v>#N/A</v>
      </c>
      <c r="D749" t="str">
        <v>AL</v>
      </c>
      <c r="E749" t="e">
        <v>#N/A</v>
      </c>
      <c r="F749" t="e">
        <v>#N/A</v>
      </c>
    </row>
    <row r="750" spans="1:6" x14ac:dyDescent="0.25">
      <c r="A750" t="e">
        <f ca="1"/>
        <v>#NAME?</v>
      </c>
      <c r="C750" t="e">
        <v>#N/A</v>
      </c>
      <c r="D750" t="str">
        <v>AL</v>
      </c>
      <c r="E750" t="e">
        <v>#N/A</v>
      </c>
      <c r="F750" t="e">
        <v>#N/A</v>
      </c>
    </row>
    <row r="751" spans="1:6" x14ac:dyDescent="0.25">
      <c r="A751" t="e">
        <f ca="1"/>
        <v>#NAME?</v>
      </c>
      <c r="C751" t="e">
        <v>#N/A</v>
      </c>
      <c r="D751" t="str">
        <v>AL</v>
      </c>
      <c r="E751" t="e">
        <v>#N/A</v>
      </c>
      <c r="F751" t="e">
        <v>#N/A</v>
      </c>
    </row>
    <row r="752" spans="1:6" x14ac:dyDescent="0.25">
      <c r="A752" t="e">
        <f ca="1"/>
        <v>#NAME?</v>
      </c>
      <c r="C752" t="e">
        <v>#N/A</v>
      </c>
      <c r="D752" t="str">
        <v>AL</v>
      </c>
      <c r="E752" t="e">
        <v>#N/A</v>
      </c>
      <c r="F752" t="e">
        <v>#N/A</v>
      </c>
    </row>
    <row r="753" spans="1:6" x14ac:dyDescent="0.25">
      <c r="A753" t="e">
        <f ca="1"/>
        <v>#NAME?</v>
      </c>
      <c r="C753" t="e">
        <v>#N/A</v>
      </c>
      <c r="D753" t="str">
        <v>AL</v>
      </c>
      <c r="E753" t="e">
        <v>#N/A</v>
      </c>
      <c r="F753" t="e">
        <v>#N/A</v>
      </c>
    </row>
    <row r="754" spans="1:6" x14ac:dyDescent="0.25">
      <c r="A754" t="e">
        <f ca="1"/>
        <v>#NAME?</v>
      </c>
      <c r="C754" t="e">
        <v>#N/A</v>
      </c>
      <c r="D754" t="str">
        <v>AL</v>
      </c>
      <c r="E754" t="e">
        <v>#N/A</v>
      </c>
      <c r="F754" t="e">
        <v>#N/A</v>
      </c>
    </row>
    <row r="755" spans="1:6" x14ac:dyDescent="0.25">
      <c r="A755" t="e">
        <f ca="1"/>
        <v>#NAME?</v>
      </c>
      <c r="C755" t="e">
        <v>#N/A</v>
      </c>
      <c r="D755" t="str">
        <v>AL</v>
      </c>
      <c r="E755" t="e">
        <v>#N/A</v>
      </c>
      <c r="F755" t="e">
        <v>#N/A</v>
      </c>
    </row>
    <row r="756" spans="1:6" x14ac:dyDescent="0.25">
      <c r="A756" t="e">
        <f ca="1"/>
        <v>#NAME?</v>
      </c>
      <c r="C756" t="e">
        <v>#N/A</v>
      </c>
      <c r="D756" t="str">
        <v>AL</v>
      </c>
      <c r="E756" t="e">
        <v>#N/A</v>
      </c>
      <c r="F756" t="e">
        <v>#N/A</v>
      </c>
    </row>
    <row r="757" spans="1:6" x14ac:dyDescent="0.25">
      <c r="A757" t="e">
        <f ca="1"/>
        <v>#NAME?</v>
      </c>
      <c r="C757" t="e">
        <v>#N/A</v>
      </c>
      <c r="D757" t="str">
        <v>AL</v>
      </c>
      <c r="E757" t="e">
        <v>#N/A</v>
      </c>
      <c r="F757" t="e">
        <v>#N/A</v>
      </c>
    </row>
    <row r="758" spans="1:6" x14ac:dyDescent="0.25">
      <c r="A758" t="e">
        <f ca="1"/>
        <v>#NAME?</v>
      </c>
      <c r="C758" t="e">
        <v>#N/A</v>
      </c>
      <c r="D758" t="str">
        <v>AL</v>
      </c>
      <c r="E758" t="e">
        <v>#N/A</v>
      </c>
      <c r="F758" t="e">
        <v>#N/A</v>
      </c>
    </row>
    <row r="759" spans="1:6" x14ac:dyDescent="0.25">
      <c r="A759" t="e">
        <f ca="1"/>
        <v>#NAME?</v>
      </c>
      <c r="C759" t="e">
        <v>#N/A</v>
      </c>
      <c r="D759" t="str">
        <v>AL</v>
      </c>
      <c r="E759" t="e">
        <v>#N/A</v>
      </c>
      <c r="F759" t="e">
        <v>#N/A</v>
      </c>
    </row>
    <row r="760" spans="1:6" x14ac:dyDescent="0.25">
      <c r="A760" t="e">
        <f ca="1"/>
        <v>#NAME?</v>
      </c>
      <c r="C760" t="e">
        <v>#N/A</v>
      </c>
      <c r="D760" t="str">
        <v>AL</v>
      </c>
      <c r="E760" t="e">
        <v>#N/A</v>
      </c>
      <c r="F760" t="e">
        <v>#N/A</v>
      </c>
    </row>
    <row r="761" spans="1:6" x14ac:dyDescent="0.25">
      <c r="A761" t="e">
        <f ca="1"/>
        <v>#NAME?</v>
      </c>
      <c r="C761" t="e">
        <v>#N/A</v>
      </c>
      <c r="D761" t="str">
        <v>AL</v>
      </c>
      <c r="E761" t="e">
        <v>#N/A</v>
      </c>
      <c r="F761" t="e">
        <v>#N/A</v>
      </c>
    </row>
    <row r="762" spans="1:6" x14ac:dyDescent="0.25">
      <c r="A762" t="e">
        <f ca="1"/>
        <v>#NAME?</v>
      </c>
      <c r="C762" t="e">
        <v>#N/A</v>
      </c>
      <c r="D762" t="str">
        <v>AL</v>
      </c>
      <c r="E762" t="e">
        <v>#N/A</v>
      </c>
      <c r="F762" t="e">
        <v>#N/A</v>
      </c>
    </row>
    <row r="763" spans="1:6" x14ac:dyDescent="0.25">
      <c r="A763" t="e">
        <f ca="1"/>
        <v>#NAME?</v>
      </c>
      <c r="C763" t="e">
        <v>#N/A</v>
      </c>
      <c r="D763" t="str">
        <v>AL</v>
      </c>
      <c r="E763" t="e">
        <v>#N/A</v>
      </c>
      <c r="F763" t="e">
        <v>#N/A</v>
      </c>
    </row>
    <row r="764" spans="1:6" x14ac:dyDescent="0.25">
      <c r="A764" t="e">
        <f ca="1"/>
        <v>#NAME?</v>
      </c>
      <c r="C764" t="e">
        <v>#N/A</v>
      </c>
      <c r="D764" t="str">
        <v>AL</v>
      </c>
      <c r="E764" t="e">
        <v>#N/A</v>
      </c>
      <c r="F764" t="e">
        <v>#N/A</v>
      </c>
    </row>
    <row r="765" spans="1:6" x14ac:dyDescent="0.25">
      <c r="A765" t="e">
        <f ca="1"/>
        <v>#NAME?</v>
      </c>
      <c r="C765" t="e">
        <v>#N/A</v>
      </c>
      <c r="D765" t="str">
        <v>AL</v>
      </c>
      <c r="E765" t="e">
        <v>#N/A</v>
      </c>
      <c r="F765" t="e">
        <v>#N/A</v>
      </c>
    </row>
    <row r="766" spans="1:6" x14ac:dyDescent="0.25">
      <c r="A766" t="e">
        <f ca="1"/>
        <v>#NAME?</v>
      </c>
      <c r="C766" t="e">
        <v>#N/A</v>
      </c>
      <c r="D766" t="str">
        <v>AL</v>
      </c>
      <c r="E766" t="e">
        <v>#N/A</v>
      </c>
      <c r="F766" t="e">
        <v>#N/A</v>
      </c>
    </row>
    <row r="767" spans="1:6" x14ac:dyDescent="0.25">
      <c r="A767" t="e">
        <f ca="1"/>
        <v>#NAME?</v>
      </c>
      <c r="C767" t="e">
        <v>#N/A</v>
      </c>
      <c r="D767" t="str">
        <v>AL</v>
      </c>
      <c r="E767" t="e">
        <v>#N/A</v>
      </c>
      <c r="F767" t="e">
        <v>#N/A</v>
      </c>
    </row>
    <row r="768" spans="1:6" x14ac:dyDescent="0.25">
      <c r="A768" t="e">
        <f ca="1"/>
        <v>#NAME?</v>
      </c>
      <c r="C768" t="e">
        <v>#N/A</v>
      </c>
      <c r="D768" t="str">
        <v>AL</v>
      </c>
      <c r="E768" t="e">
        <v>#N/A</v>
      </c>
      <c r="F768" t="e">
        <v>#N/A</v>
      </c>
    </row>
    <row r="769" spans="1:6" x14ac:dyDescent="0.25">
      <c r="A769" t="e">
        <f ca="1"/>
        <v>#NAME?</v>
      </c>
      <c r="C769" t="e">
        <v>#N/A</v>
      </c>
      <c r="D769" t="str">
        <v>AL</v>
      </c>
      <c r="E769" t="e">
        <v>#N/A</v>
      </c>
      <c r="F769" t="e">
        <v>#N/A</v>
      </c>
    </row>
    <row r="770" spans="1:6" x14ac:dyDescent="0.25">
      <c r="A770" t="e">
        <f ca="1"/>
        <v>#NAME?</v>
      </c>
      <c r="C770" t="e">
        <v>#N/A</v>
      </c>
      <c r="D770" t="str">
        <v>AL</v>
      </c>
      <c r="E770" t="e">
        <v>#N/A</v>
      </c>
      <c r="F770" t="e">
        <v>#N/A</v>
      </c>
    </row>
    <row r="771" spans="1:6" x14ac:dyDescent="0.25">
      <c r="A771" t="e">
        <f ca="1"/>
        <v>#NAME?</v>
      </c>
      <c r="C771" t="e">
        <v>#N/A</v>
      </c>
      <c r="D771" t="str">
        <v>AL</v>
      </c>
      <c r="E771" t="e">
        <v>#N/A</v>
      </c>
      <c r="F771" t="e">
        <v>#N/A</v>
      </c>
    </row>
    <row r="772" spans="1:6" x14ac:dyDescent="0.25">
      <c r="A772" t="e">
        <f ca="1"/>
        <v>#NAME?</v>
      </c>
      <c r="C772" t="e">
        <v>#N/A</v>
      </c>
      <c r="D772" t="str">
        <v>AL</v>
      </c>
      <c r="E772" t="e">
        <v>#N/A</v>
      </c>
      <c r="F772" t="e">
        <v>#N/A</v>
      </c>
    </row>
    <row r="773" spans="1:6" x14ac:dyDescent="0.25">
      <c r="A773" t="e">
        <f ca="1"/>
        <v>#NAME?</v>
      </c>
      <c r="C773" t="e">
        <v>#N/A</v>
      </c>
      <c r="D773" t="str">
        <v>AL</v>
      </c>
      <c r="E773" t="e">
        <v>#N/A</v>
      </c>
      <c r="F773" t="e">
        <v>#N/A</v>
      </c>
    </row>
    <row r="774" spans="1:6" x14ac:dyDescent="0.25">
      <c r="A774" t="e">
        <f ca="1"/>
        <v>#NAME?</v>
      </c>
      <c r="C774" t="e">
        <v>#N/A</v>
      </c>
      <c r="D774" t="str">
        <v>AL</v>
      </c>
      <c r="E774" t="e">
        <v>#N/A</v>
      </c>
      <c r="F774" t="e">
        <v>#N/A</v>
      </c>
    </row>
    <row r="775" spans="1:6" x14ac:dyDescent="0.25">
      <c r="A775" t="e">
        <f ca="1"/>
        <v>#NAME?</v>
      </c>
      <c r="C775" t="e">
        <v>#N/A</v>
      </c>
      <c r="D775" t="str">
        <v>AL</v>
      </c>
      <c r="E775" t="e">
        <v>#N/A</v>
      </c>
      <c r="F775" t="e">
        <v>#N/A</v>
      </c>
    </row>
    <row r="776" spans="1:6" x14ac:dyDescent="0.25">
      <c r="A776" t="e">
        <f ca="1"/>
        <v>#NAME?</v>
      </c>
      <c r="C776" t="e">
        <v>#N/A</v>
      </c>
      <c r="D776" t="str">
        <v>AL</v>
      </c>
      <c r="E776" t="e">
        <v>#N/A</v>
      </c>
      <c r="F776" t="e">
        <v>#N/A</v>
      </c>
    </row>
    <row r="777" spans="1:6" x14ac:dyDescent="0.25">
      <c r="A777" t="e">
        <f ca="1"/>
        <v>#NAME?</v>
      </c>
      <c r="C777" t="e">
        <v>#N/A</v>
      </c>
      <c r="D777" t="str">
        <v>AL</v>
      </c>
      <c r="E777" t="e">
        <v>#N/A</v>
      </c>
      <c r="F777" t="e">
        <v>#N/A</v>
      </c>
    </row>
    <row r="778" spans="1:6" x14ac:dyDescent="0.25">
      <c r="A778" t="e">
        <f ca="1"/>
        <v>#NAME?</v>
      </c>
      <c r="C778" t="e">
        <v>#N/A</v>
      </c>
      <c r="D778" t="str">
        <v>AL</v>
      </c>
      <c r="E778" t="e">
        <v>#N/A</v>
      </c>
      <c r="F778" t="e">
        <v>#N/A</v>
      </c>
    </row>
    <row r="779" spans="1:6" x14ac:dyDescent="0.25">
      <c r="A779" t="e">
        <f ca="1"/>
        <v>#NAME?</v>
      </c>
      <c r="C779" t="e">
        <v>#N/A</v>
      </c>
      <c r="D779" t="str">
        <v>AL</v>
      </c>
      <c r="E779" t="e">
        <v>#N/A</v>
      </c>
      <c r="F779" t="e">
        <v>#N/A</v>
      </c>
    </row>
    <row r="780" spans="1:6" x14ac:dyDescent="0.25">
      <c r="A780" t="e">
        <f ca="1"/>
        <v>#NAME?</v>
      </c>
      <c r="C780" t="e">
        <v>#N/A</v>
      </c>
      <c r="D780" t="str">
        <v>AL</v>
      </c>
      <c r="E780" t="e">
        <v>#N/A</v>
      </c>
      <c r="F780" t="e">
        <v>#N/A</v>
      </c>
    </row>
    <row r="781" spans="1:6" x14ac:dyDescent="0.25">
      <c r="A781" t="e">
        <f ca="1"/>
        <v>#NAME?</v>
      </c>
      <c r="C781" t="e">
        <v>#N/A</v>
      </c>
      <c r="D781" t="str">
        <v>AL</v>
      </c>
      <c r="E781" t="e">
        <v>#N/A</v>
      </c>
      <c r="F781" t="e">
        <v>#N/A</v>
      </c>
    </row>
    <row r="782" spans="1:6" x14ac:dyDescent="0.25">
      <c r="A782" t="e">
        <f ca="1"/>
        <v>#NAME?</v>
      </c>
      <c r="C782" t="e">
        <v>#N/A</v>
      </c>
      <c r="D782" t="str">
        <v>AL</v>
      </c>
      <c r="E782" t="e">
        <v>#N/A</v>
      </c>
      <c r="F782" t="e">
        <v>#N/A</v>
      </c>
    </row>
    <row r="783" spans="1:6" x14ac:dyDescent="0.25">
      <c r="A783" t="e">
        <f ca="1"/>
        <v>#NAME?</v>
      </c>
      <c r="C783" t="e">
        <v>#N/A</v>
      </c>
      <c r="D783" t="str">
        <v>AL</v>
      </c>
      <c r="E783" t="e">
        <v>#N/A</v>
      </c>
      <c r="F783" t="e">
        <v>#N/A</v>
      </c>
    </row>
    <row r="784" spans="1:6" x14ac:dyDescent="0.25">
      <c r="A784" t="e">
        <f ca="1"/>
        <v>#NAME?</v>
      </c>
      <c r="C784" t="e">
        <v>#N/A</v>
      </c>
      <c r="D784" t="str">
        <v>AL</v>
      </c>
      <c r="E784" t="e">
        <v>#N/A</v>
      </c>
      <c r="F784" t="e">
        <v>#N/A</v>
      </c>
    </row>
    <row r="785" spans="1:6" x14ac:dyDescent="0.25">
      <c r="A785" t="e">
        <f ca="1"/>
        <v>#NAME?</v>
      </c>
      <c r="C785" t="e">
        <v>#N/A</v>
      </c>
      <c r="D785" t="str">
        <v>AL</v>
      </c>
      <c r="E785" t="e">
        <v>#N/A</v>
      </c>
      <c r="F785" t="e">
        <v>#N/A</v>
      </c>
    </row>
    <row r="786" spans="1:6" x14ac:dyDescent="0.25">
      <c r="A786" t="e">
        <f ca="1"/>
        <v>#NAME?</v>
      </c>
      <c r="C786" t="e">
        <v>#N/A</v>
      </c>
      <c r="D786" t="str">
        <v>AL</v>
      </c>
      <c r="E786" t="e">
        <v>#N/A</v>
      </c>
      <c r="F786" t="e">
        <v>#N/A</v>
      </c>
    </row>
    <row r="787" spans="1:6" x14ac:dyDescent="0.25">
      <c r="A787" t="e">
        <f ca="1"/>
        <v>#NAME?</v>
      </c>
      <c r="C787" t="e">
        <v>#N/A</v>
      </c>
      <c r="D787" t="str">
        <v>AL</v>
      </c>
      <c r="E787" t="e">
        <v>#N/A</v>
      </c>
      <c r="F787" t="e">
        <v>#N/A</v>
      </c>
    </row>
    <row r="788" spans="1:6" x14ac:dyDescent="0.25">
      <c r="A788" t="e">
        <f ca="1"/>
        <v>#NAME?</v>
      </c>
      <c r="C788" t="e">
        <v>#N/A</v>
      </c>
      <c r="D788" t="str">
        <v>AL</v>
      </c>
      <c r="E788" t="e">
        <v>#N/A</v>
      </c>
      <c r="F788" t="e">
        <v>#N/A</v>
      </c>
    </row>
    <row r="789" spans="1:6" x14ac:dyDescent="0.25">
      <c r="A789" t="e">
        <f ca="1"/>
        <v>#NAME?</v>
      </c>
      <c r="C789" t="e">
        <v>#N/A</v>
      </c>
      <c r="D789" t="str">
        <v>AL</v>
      </c>
      <c r="E789" t="e">
        <v>#N/A</v>
      </c>
      <c r="F789" t="e">
        <v>#N/A</v>
      </c>
    </row>
    <row r="790" spans="1:6" x14ac:dyDescent="0.25">
      <c r="A790" t="e">
        <f ca="1"/>
        <v>#NAME?</v>
      </c>
      <c r="C790" t="e">
        <v>#N/A</v>
      </c>
      <c r="D790" t="str">
        <v>AL</v>
      </c>
      <c r="E790" t="e">
        <v>#N/A</v>
      </c>
      <c r="F790" t="e">
        <v>#N/A</v>
      </c>
    </row>
    <row r="791" spans="1:6" x14ac:dyDescent="0.25">
      <c r="A791" t="e">
        <f ca="1"/>
        <v>#NAME?</v>
      </c>
      <c r="C791" t="e">
        <v>#N/A</v>
      </c>
      <c r="D791" t="str">
        <v>AL</v>
      </c>
      <c r="E791" t="e">
        <v>#N/A</v>
      </c>
      <c r="F791" t="e">
        <v>#N/A</v>
      </c>
    </row>
    <row r="792" spans="1:6" x14ac:dyDescent="0.25">
      <c r="A792" t="e">
        <f ca="1"/>
        <v>#NAME?</v>
      </c>
      <c r="C792" t="e">
        <v>#N/A</v>
      </c>
      <c r="D792" t="str">
        <v>AL</v>
      </c>
      <c r="E792" t="e">
        <v>#N/A</v>
      </c>
      <c r="F792" t="e">
        <v>#N/A</v>
      </c>
    </row>
    <row r="793" spans="1:6" x14ac:dyDescent="0.25">
      <c r="A793" t="e">
        <f ca="1"/>
        <v>#NAME?</v>
      </c>
      <c r="C793" t="e">
        <v>#N/A</v>
      </c>
      <c r="D793" t="str">
        <v>AL</v>
      </c>
      <c r="E793" t="e">
        <v>#N/A</v>
      </c>
      <c r="F793" t="e">
        <v>#N/A</v>
      </c>
    </row>
    <row r="794" spans="1:6" x14ac:dyDescent="0.25">
      <c r="A794" t="e">
        <f ca="1"/>
        <v>#NAME?</v>
      </c>
      <c r="C794" t="e">
        <v>#N/A</v>
      </c>
      <c r="D794" t="str">
        <v>AL</v>
      </c>
      <c r="E794" t="e">
        <v>#N/A</v>
      </c>
      <c r="F794" t="e">
        <v>#N/A</v>
      </c>
    </row>
    <row r="795" spans="1:6" x14ac:dyDescent="0.25">
      <c r="A795" t="e">
        <f ca="1"/>
        <v>#NAME?</v>
      </c>
      <c r="C795" t="e">
        <v>#N/A</v>
      </c>
      <c r="D795" t="str">
        <v>AL</v>
      </c>
      <c r="E795" t="e">
        <v>#N/A</v>
      </c>
      <c r="F795" t="e">
        <v>#N/A</v>
      </c>
    </row>
    <row r="796" spans="1:6" x14ac:dyDescent="0.25">
      <c r="A796" t="e">
        <f ca="1"/>
        <v>#NAME?</v>
      </c>
      <c r="C796" t="e">
        <v>#N/A</v>
      </c>
      <c r="D796" t="str">
        <v>AL</v>
      </c>
      <c r="E796" t="e">
        <v>#N/A</v>
      </c>
      <c r="F796" t="e">
        <v>#N/A</v>
      </c>
    </row>
    <row r="797" spans="1:6" x14ac:dyDescent="0.25">
      <c r="A797" t="e">
        <f ca="1"/>
        <v>#NAME?</v>
      </c>
      <c r="C797" t="e">
        <v>#N/A</v>
      </c>
      <c r="D797" t="str">
        <v>AL</v>
      </c>
      <c r="E797" t="e">
        <v>#N/A</v>
      </c>
      <c r="F797" t="e">
        <v>#N/A</v>
      </c>
    </row>
    <row r="798" spans="1:6" x14ac:dyDescent="0.25">
      <c r="A798" t="e">
        <f ca="1"/>
        <v>#NAME?</v>
      </c>
      <c r="C798" t="e">
        <v>#N/A</v>
      </c>
      <c r="D798" t="str">
        <v>AL</v>
      </c>
      <c r="E798" t="e">
        <v>#N/A</v>
      </c>
      <c r="F798" t="e">
        <v>#N/A</v>
      </c>
    </row>
    <row r="799" spans="1:6" x14ac:dyDescent="0.25">
      <c r="A799" t="e">
        <f ca="1"/>
        <v>#NAME?</v>
      </c>
      <c r="C799" t="e">
        <v>#N/A</v>
      </c>
      <c r="D799" t="str">
        <v>AL</v>
      </c>
      <c r="E799" t="e">
        <v>#N/A</v>
      </c>
      <c r="F799" t="e">
        <v>#N/A</v>
      </c>
    </row>
    <row r="800" spans="1:6" x14ac:dyDescent="0.25">
      <c r="A800" t="e">
        <f ca="1"/>
        <v>#NAME?</v>
      </c>
      <c r="C800" t="e">
        <v>#N/A</v>
      </c>
      <c r="D800" t="str">
        <v>AL</v>
      </c>
      <c r="E800" t="e">
        <v>#N/A</v>
      </c>
      <c r="F800" t="e">
        <v>#N/A</v>
      </c>
    </row>
    <row r="801" spans="1:6" x14ac:dyDescent="0.25">
      <c r="A801" t="e">
        <f ca="1"/>
        <v>#NAME?</v>
      </c>
      <c r="C801" t="e">
        <v>#N/A</v>
      </c>
      <c r="D801" t="str">
        <v>AL</v>
      </c>
      <c r="E801" t="e">
        <v>#N/A</v>
      </c>
      <c r="F801" t="e">
        <v>#N/A</v>
      </c>
    </row>
    <row r="802" spans="1:6" x14ac:dyDescent="0.25">
      <c r="A802" t="e">
        <f ca="1"/>
        <v>#NAME?</v>
      </c>
      <c r="C802" t="e">
        <v>#N/A</v>
      </c>
      <c r="D802" t="str">
        <v>AL</v>
      </c>
      <c r="E802" t="e">
        <v>#N/A</v>
      </c>
      <c r="F802" t="e">
        <v>#N/A</v>
      </c>
    </row>
    <row r="803" spans="1:6" x14ac:dyDescent="0.25">
      <c r="A803" t="e">
        <f ca="1"/>
        <v>#NAME?</v>
      </c>
      <c r="C803" t="e">
        <v>#N/A</v>
      </c>
      <c r="D803" t="str">
        <v>AL</v>
      </c>
      <c r="E803" t="e">
        <v>#N/A</v>
      </c>
      <c r="F803" t="e">
        <v>#N/A</v>
      </c>
    </row>
    <row r="804" spans="1:6" x14ac:dyDescent="0.25">
      <c r="A804" t="e">
        <f ca="1"/>
        <v>#NAME?</v>
      </c>
      <c r="C804" t="e">
        <v>#N/A</v>
      </c>
      <c r="D804" t="str">
        <v>AL</v>
      </c>
      <c r="E804" t="e">
        <v>#N/A</v>
      </c>
      <c r="F804" t="e">
        <v>#N/A</v>
      </c>
    </row>
    <row r="805" spans="1:6" x14ac:dyDescent="0.25">
      <c r="A805" t="e">
        <f ca="1"/>
        <v>#NAME?</v>
      </c>
      <c r="C805" t="e">
        <v>#N/A</v>
      </c>
      <c r="D805" t="str">
        <v>AL</v>
      </c>
      <c r="E805" t="e">
        <v>#N/A</v>
      </c>
      <c r="F805" t="e">
        <v>#N/A</v>
      </c>
    </row>
    <row r="806" spans="1:6" x14ac:dyDescent="0.25">
      <c r="A806" t="e">
        <f ca="1"/>
        <v>#NAME?</v>
      </c>
      <c r="C806" t="e">
        <v>#N/A</v>
      </c>
      <c r="D806" t="str">
        <v>AL</v>
      </c>
      <c r="E806" t="e">
        <v>#N/A</v>
      </c>
      <c r="F806" t="e">
        <v>#N/A</v>
      </c>
    </row>
    <row r="807" spans="1:6" x14ac:dyDescent="0.25">
      <c r="A807" t="e">
        <f ca="1"/>
        <v>#NAME?</v>
      </c>
      <c r="C807" t="e">
        <v>#N/A</v>
      </c>
      <c r="D807" t="str">
        <v>AL</v>
      </c>
      <c r="E807" t="e">
        <v>#N/A</v>
      </c>
      <c r="F807" t="e">
        <v>#N/A</v>
      </c>
    </row>
    <row r="808" spans="1:6" x14ac:dyDescent="0.25">
      <c r="A808" t="e">
        <f ca="1"/>
        <v>#NAME?</v>
      </c>
      <c r="C808" t="e">
        <v>#N/A</v>
      </c>
      <c r="D808" t="str">
        <v>AL</v>
      </c>
      <c r="E808" t="e">
        <v>#N/A</v>
      </c>
      <c r="F808" t="e">
        <v>#N/A</v>
      </c>
    </row>
    <row r="809" spans="1:6" x14ac:dyDescent="0.25">
      <c r="A809" t="e">
        <f ca="1"/>
        <v>#NAME?</v>
      </c>
      <c r="C809" t="e">
        <v>#N/A</v>
      </c>
      <c r="D809" t="str">
        <v>AL</v>
      </c>
      <c r="E809" t="e">
        <v>#N/A</v>
      </c>
      <c r="F809" t="e">
        <v>#N/A</v>
      </c>
    </row>
    <row r="810" spans="1:6" x14ac:dyDescent="0.25">
      <c r="A810" t="e">
        <f ca="1"/>
        <v>#NAME?</v>
      </c>
      <c r="C810" t="e">
        <v>#N/A</v>
      </c>
      <c r="D810" t="str">
        <v>AL</v>
      </c>
      <c r="E810" t="e">
        <v>#N/A</v>
      </c>
      <c r="F810" t="e">
        <v>#N/A</v>
      </c>
    </row>
    <row r="811" spans="1:6" x14ac:dyDescent="0.25">
      <c r="A811" t="e">
        <f ca="1"/>
        <v>#NAME?</v>
      </c>
      <c r="C811" t="e">
        <v>#N/A</v>
      </c>
      <c r="D811" t="str">
        <v>AL</v>
      </c>
      <c r="E811" t="e">
        <v>#N/A</v>
      </c>
      <c r="F811" t="e">
        <v>#N/A</v>
      </c>
    </row>
    <row r="812" spans="1:6" x14ac:dyDescent="0.25">
      <c r="A812" t="e">
        <f ca="1"/>
        <v>#NAME?</v>
      </c>
      <c r="C812" t="e">
        <v>#N/A</v>
      </c>
      <c r="D812" t="str">
        <v>AL</v>
      </c>
      <c r="E812" t="e">
        <v>#N/A</v>
      </c>
      <c r="F812" t="e">
        <v>#N/A</v>
      </c>
    </row>
    <row r="813" spans="1:6" x14ac:dyDescent="0.25">
      <c r="A813" t="e">
        <f ca="1"/>
        <v>#NAME?</v>
      </c>
      <c r="C813" t="e">
        <v>#N/A</v>
      </c>
      <c r="D813" t="str">
        <v>AL</v>
      </c>
      <c r="E813" t="e">
        <v>#N/A</v>
      </c>
      <c r="F813" t="e">
        <v>#N/A</v>
      </c>
    </row>
    <row r="814" spans="1:6" x14ac:dyDescent="0.25">
      <c r="A814" t="e">
        <f ca="1"/>
        <v>#NAME?</v>
      </c>
      <c r="C814" t="e">
        <v>#N/A</v>
      </c>
      <c r="D814" t="str">
        <v>AL</v>
      </c>
      <c r="E814" t="e">
        <v>#N/A</v>
      </c>
      <c r="F814" t="e">
        <v>#N/A</v>
      </c>
    </row>
    <row r="815" spans="1:6" x14ac:dyDescent="0.25">
      <c r="A815" t="e">
        <f ca="1"/>
        <v>#NAME?</v>
      </c>
      <c r="C815" t="e">
        <v>#N/A</v>
      </c>
      <c r="D815" t="str">
        <v>AL</v>
      </c>
      <c r="E815" t="e">
        <v>#N/A</v>
      </c>
      <c r="F815" t="e">
        <v>#N/A</v>
      </c>
    </row>
    <row r="816" spans="1:6" x14ac:dyDescent="0.25">
      <c r="A816" t="e">
        <f ca="1"/>
        <v>#NAME?</v>
      </c>
      <c r="C816" t="e">
        <v>#N/A</v>
      </c>
      <c r="D816" t="str">
        <v>AL</v>
      </c>
      <c r="E816" t="e">
        <v>#N/A</v>
      </c>
      <c r="F816" t="e">
        <v>#N/A</v>
      </c>
    </row>
    <row r="817" spans="1:6" x14ac:dyDescent="0.25">
      <c r="A817" t="e">
        <f ca="1"/>
        <v>#NAME?</v>
      </c>
      <c r="C817" t="e">
        <v>#N/A</v>
      </c>
      <c r="D817" t="str">
        <v>AL</v>
      </c>
      <c r="E817" t="e">
        <v>#N/A</v>
      </c>
      <c r="F817" t="e">
        <v>#N/A</v>
      </c>
    </row>
    <row r="818" spans="1:6" x14ac:dyDescent="0.25">
      <c r="A818" t="e">
        <f ca="1"/>
        <v>#NAME?</v>
      </c>
      <c r="C818" t="e">
        <v>#N/A</v>
      </c>
      <c r="D818" t="str">
        <v>AL</v>
      </c>
      <c r="E818" t="e">
        <v>#N/A</v>
      </c>
      <c r="F818" t="e">
        <v>#N/A</v>
      </c>
    </row>
    <row r="819" spans="1:6" x14ac:dyDescent="0.25">
      <c r="A819" t="e">
        <f ca="1"/>
        <v>#NAME?</v>
      </c>
      <c r="C819" t="e">
        <v>#N/A</v>
      </c>
      <c r="D819" t="str">
        <v>AL</v>
      </c>
      <c r="E819" t="e">
        <v>#N/A</v>
      </c>
      <c r="F819" t="e">
        <v>#N/A</v>
      </c>
    </row>
    <row r="820" spans="1:6" x14ac:dyDescent="0.25">
      <c r="A820" t="e">
        <f ca="1"/>
        <v>#NAME?</v>
      </c>
      <c r="C820" t="e">
        <v>#N/A</v>
      </c>
      <c r="D820" t="str">
        <v>AL</v>
      </c>
      <c r="E820" t="e">
        <v>#N/A</v>
      </c>
      <c r="F820" t="e">
        <v>#N/A</v>
      </c>
    </row>
    <row r="821" spans="1:6" x14ac:dyDescent="0.25">
      <c r="A821" t="e">
        <f ca="1"/>
        <v>#NAME?</v>
      </c>
      <c r="C821" t="e">
        <v>#N/A</v>
      </c>
      <c r="D821" t="str">
        <v>AL</v>
      </c>
      <c r="E821" t="e">
        <v>#N/A</v>
      </c>
      <c r="F821" t="e">
        <v>#N/A</v>
      </c>
    </row>
    <row r="822" spans="1:6" x14ac:dyDescent="0.25">
      <c r="A822" t="e">
        <f ca="1"/>
        <v>#NAME?</v>
      </c>
      <c r="C822" t="e">
        <v>#N/A</v>
      </c>
      <c r="D822" t="str">
        <v>AL</v>
      </c>
      <c r="E822" t="e">
        <v>#N/A</v>
      </c>
      <c r="F822" t="e">
        <v>#N/A</v>
      </c>
    </row>
    <row r="823" spans="1:6" x14ac:dyDescent="0.25">
      <c r="A823" t="e">
        <f ca="1"/>
        <v>#NAME?</v>
      </c>
      <c r="C823" t="e">
        <v>#N/A</v>
      </c>
      <c r="D823" t="str">
        <v>AL</v>
      </c>
      <c r="E823" t="e">
        <v>#N/A</v>
      </c>
      <c r="F823" t="e">
        <v>#N/A</v>
      </c>
    </row>
    <row r="824" spans="1:6" x14ac:dyDescent="0.25">
      <c r="A824" t="e">
        <f ca="1"/>
        <v>#NAME?</v>
      </c>
      <c r="C824" t="e">
        <v>#N/A</v>
      </c>
      <c r="D824" t="str">
        <v>AL</v>
      </c>
      <c r="E824" t="e">
        <v>#N/A</v>
      </c>
      <c r="F824" t="e">
        <v>#N/A</v>
      </c>
    </row>
    <row r="825" spans="1:6" x14ac:dyDescent="0.25">
      <c r="A825" t="e">
        <f ca="1"/>
        <v>#NAME?</v>
      </c>
      <c r="C825" t="e">
        <v>#N/A</v>
      </c>
      <c r="D825" t="str">
        <v>AL</v>
      </c>
      <c r="E825" t="e">
        <v>#N/A</v>
      </c>
      <c r="F825" t="e">
        <v>#N/A</v>
      </c>
    </row>
    <row r="826" spans="1:6" x14ac:dyDescent="0.25">
      <c r="A826" t="e">
        <f ca="1"/>
        <v>#NAME?</v>
      </c>
      <c r="C826" t="e">
        <v>#N/A</v>
      </c>
      <c r="D826" t="str">
        <v>AL</v>
      </c>
      <c r="E826" t="e">
        <v>#N/A</v>
      </c>
      <c r="F826" t="e">
        <v>#N/A</v>
      </c>
    </row>
    <row r="827" spans="1:6" x14ac:dyDescent="0.25">
      <c r="A827" t="e">
        <f ca="1"/>
        <v>#NAME?</v>
      </c>
      <c r="C827" t="e">
        <v>#N/A</v>
      </c>
      <c r="D827" t="str">
        <v>AL</v>
      </c>
      <c r="E827" t="e">
        <v>#N/A</v>
      </c>
      <c r="F827" t="e">
        <v>#N/A</v>
      </c>
    </row>
    <row r="828" spans="1:6" x14ac:dyDescent="0.25">
      <c r="A828" t="e">
        <f ca="1"/>
        <v>#NAME?</v>
      </c>
      <c r="C828" t="e">
        <v>#N/A</v>
      </c>
      <c r="D828" t="str">
        <v>AL</v>
      </c>
      <c r="E828" t="e">
        <v>#N/A</v>
      </c>
      <c r="F828" t="e">
        <v>#N/A</v>
      </c>
    </row>
    <row r="829" spans="1:6" x14ac:dyDescent="0.25">
      <c r="A829" t="e">
        <f ca="1"/>
        <v>#NAME?</v>
      </c>
      <c r="C829" t="e">
        <v>#N/A</v>
      </c>
      <c r="D829" t="str">
        <v>AL</v>
      </c>
      <c r="E829" t="e">
        <v>#N/A</v>
      </c>
      <c r="F829" t="e">
        <v>#N/A</v>
      </c>
    </row>
    <row r="830" spans="1:6" x14ac:dyDescent="0.25">
      <c r="A830" t="e">
        <f ca="1"/>
        <v>#NAME?</v>
      </c>
      <c r="C830" t="e">
        <v>#N/A</v>
      </c>
      <c r="D830" t="str">
        <v>AL</v>
      </c>
      <c r="E830" t="e">
        <v>#N/A</v>
      </c>
      <c r="F830" t="e">
        <v>#N/A</v>
      </c>
    </row>
    <row r="831" spans="1:6" x14ac:dyDescent="0.25">
      <c r="A831" t="e">
        <f ca="1"/>
        <v>#NAME?</v>
      </c>
      <c r="C831" t="e">
        <v>#N/A</v>
      </c>
      <c r="D831" t="str">
        <v>AL</v>
      </c>
      <c r="E831" t="e">
        <v>#N/A</v>
      </c>
      <c r="F831" t="e">
        <v>#N/A</v>
      </c>
    </row>
    <row r="832" spans="1:6" x14ac:dyDescent="0.25">
      <c r="A832" t="e">
        <f ca="1"/>
        <v>#NAME?</v>
      </c>
      <c r="C832" t="e">
        <v>#N/A</v>
      </c>
      <c r="D832" t="str">
        <v>AL</v>
      </c>
      <c r="E832" t="e">
        <v>#N/A</v>
      </c>
      <c r="F832" t="e">
        <v>#N/A</v>
      </c>
    </row>
    <row r="833" spans="1:6" x14ac:dyDescent="0.25">
      <c r="A833" t="e">
        <f ca="1"/>
        <v>#NAME?</v>
      </c>
      <c r="C833" t="e">
        <v>#N/A</v>
      </c>
      <c r="D833" t="str">
        <v>AL</v>
      </c>
      <c r="E833" t="e">
        <v>#N/A</v>
      </c>
      <c r="F833" t="e">
        <v>#N/A</v>
      </c>
    </row>
    <row r="834" spans="1:6" x14ac:dyDescent="0.25">
      <c r="A834" t="e">
        <f ca="1"/>
        <v>#NAME?</v>
      </c>
      <c r="C834" t="e">
        <v>#N/A</v>
      </c>
      <c r="D834" t="str">
        <v>AL</v>
      </c>
      <c r="E834" t="e">
        <v>#N/A</v>
      </c>
      <c r="F834" t="e">
        <v>#N/A</v>
      </c>
    </row>
    <row r="835" spans="1:6" x14ac:dyDescent="0.25">
      <c r="A835" t="e">
        <f ca="1"/>
        <v>#NAME?</v>
      </c>
      <c r="C835" t="e">
        <v>#N/A</v>
      </c>
      <c r="D835" t="str">
        <v>AL</v>
      </c>
      <c r="E835" t="e">
        <v>#N/A</v>
      </c>
      <c r="F835" t="e">
        <v>#N/A</v>
      </c>
    </row>
    <row r="836" spans="1:6" x14ac:dyDescent="0.25">
      <c r="A836" t="e">
        <f ca="1"/>
        <v>#NAME?</v>
      </c>
      <c r="C836" t="e">
        <v>#N/A</v>
      </c>
      <c r="D836" t="str">
        <v>AL</v>
      </c>
      <c r="E836" t="e">
        <v>#N/A</v>
      </c>
      <c r="F836" t="e">
        <v>#N/A</v>
      </c>
    </row>
    <row r="837" spans="1:6" x14ac:dyDescent="0.25">
      <c r="A837" t="e">
        <f ca="1"/>
        <v>#NAME?</v>
      </c>
      <c r="C837" t="e">
        <v>#N/A</v>
      </c>
      <c r="D837" t="str">
        <v>AL</v>
      </c>
      <c r="E837" t="e">
        <v>#N/A</v>
      </c>
      <c r="F837" t="e">
        <v>#N/A</v>
      </c>
    </row>
    <row r="838" spans="1:6" x14ac:dyDescent="0.25">
      <c r="A838" t="e">
        <f ca="1"/>
        <v>#NAME?</v>
      </c>
      <c r="C838" t="e">
        <v>#N/A</v>
      </c>
      <c r="D838" t="str">
        <v>AL</v>
      </c>
      <c r="E838" t="e">
        <v>#N/A</v>
      </c>
      <c r="F838" t="e">
        <v>#N/A</v>
      </c>
    </row>
    <row r="839" spans="1:6" x14ac:dyDescent="0.25">
      <c r="A839" t="e">
        <f ca="1"/>
        <v>#NAME?</v>
      </c>
      <c r="C839" t="e">
        <v>#N/A</v>
      </c>
      <c r="D839" t="str">
        <v>AL</v>
      </c>
      <c r="E839" t="e">
        <v>#N/A</v>
      </c>
      <c r="F839" t="e">
        <v>#N/A</v>
      </c>
    </row>
    <row r="840" spans="1:6" x14ac:dyDescent="0.25">
      <c r="A840" t="e">
        <f ca="1"/>
        <v>#NAME?</v>
      </c>
      <c r="C840" t="e">
        <v>#N/A</v>
      </c>
      <c r="D840" t="str">
        <v>AL</v>
      </c>
      <c r="E840" t="e">
        <v>#N/A</v>
      </c>
      <c r="F840" t="e">
        <v>#N/A</v>
      </c>
    </row>
    <row r="841" spans="1:6" x14ac:dyDescent="0.25">
      <c r="A841" t="e">
        <f ca="1"/>
        <v>#NAME?</v>
      </c>
      <c r="C841" t="e">
        <v>#N/A</v>
      </c>
      <c r="D841" t="str">
        <v>AL</v>
      </c>
      <c r="E841" t="e">
        <v>#N/A</v>
      </c>
      <c r="F841" t="e">
        <v>#N/A</v>
      </c>
    </row>
    <row r="842" spans="1:6" x14ac:dyDescent="0.25">
      <c r="A842" t="e">
        <f ca="1"/>
        <v>#NAME?</v>
      </c>
      <c r="C842" t="e">
        <v>#N/A</v>
      </c>
      <c r="D842" t="str">
        <v>AL</v>
      </c>
      <c r="E842" t="e">
        <v>#N/A</v>
      </c>
      <c r="F842" t="e">
        <v>#N/A</v>
      </c>
    </row>
    <row r="843" spans="1:6" x14ac:dyDescent="0.25">
      <c r="A843" t="e">
        <f ca="1"/>
        <v>#NAME?</v>
      </c>
      <c r="C843" t="e">
        <v>#N/A</v>
      </c>
      <c r="D843" t="str">
        <v>AL</v>
      </c>
      <c r="E843" t="e">
        <v>#N/A</v>
      </c>
      <c r="F843" t="e">
        <v>#N/A</v>
      </c>
    </row>
    <row r="844" spans="1:6" x14ac:dyDescent="0.25">
      <c r="A844" t="e">
        <f ca="1"/>
        <v>#NAME?</v>
      </c>
      <c r="C844" t="e">
        <v>#N/A</v>
      </c>
      <c r="D844" t="str">
        <v>AL</v>
      </c>
      <c r="E844" t="e">
        <v>#N/A</v>
      </c>
      <c r="F844" t="e">
        <v>#N/A</v>
      </c>
    </row>
    <row r="845" spans="1:6" x14ac:dyDescent="0.25">
      <c r="A845" t="e">
        <f ca="1"/>
        <v>#NAME?</v>
      </c>
      <c r="C845" t="e">
        <v>#N/A</v>
      </c>
      <c r="D845" t="str">
        <v>AL</v>
      </c>
      <c r="E845" t="e">
        <v>#N/A</v>
      </c>
      <c r="F845" t="e">
        <v>#N/A</v>
      </c>
    </row>
    <row r="846" spans="1:6" x14ac:dyDescent="0.25">
      <c r="A846" t="e">
        <f ca="1"/>
        <v>#NAME?</v>
      </c>
      <c r="C846" t="e">
        <v>#N/A</v>
      </c>
      <c r="D846" t="str">
        <v>AL</v>
      </c>
      <c r="E846" t="e">
        <v>#N/A</v>
      </c>
      <c r="F846" t="e">
        <v>#N/A</v>
      </c>
    </row>
    <row r="847" spans="1:6" x14ac:dyDescent="0.25">
      <c r="A847" t="e">
        <f ca="1"/>
        <v>#NAME?</v>
      </c>
      <c r="C847" t="e">
        <v>#N/A</v>
      </c>
      <c r="D847" t="str">
        <v>AL</v>
      </c>
      <c r="E847" t="e">
        <v>#N/A</v>
      </c>
      <c r="F847" t="e">
        <v>#N/A</v>
      </c>
    </row>
    <row r="848" spans="1:6" x14ac:dyDescent="0.25">
      <c r="A848" t="e">
        <f ca="1"/>
        <v>#NAME?</v>
      </c>
      <c r="C848" t="e">
        <v>#N/A</v>
      </c>
      <c r="D848" t="str">
        <v>AL</v>
      </c>
      <c r="E848" t="e">
        <v>#N/A</v>
      </c>
      <c r="F848" t="e">
        <v>#N/A</v>
      </c>
    </row>
    <row r="849" spans="1:6" x14ac:dyDescent="0.25">
      <c r="A849" t="e">
        <f ca="1"/>
        <v>#NAME?</v>
      </c>
      <c r="C849" t="e">
        <v>#N/A</v>
      </c>
      <c r="D849" t="str">
        <v>AL</v>
      </c>
      <c r="E849" t="e">
        <v>#N/A</v>
      </c>
      <c r="F849" t="e">
        <v>#N/A</v>
      </c>
    </row>
    <row r="850" spans="1:6" x14ac:dyDescent="0.25">
      <c r="A850" t="e">
        <f ca="1"/>
        <v>#NAME?</v>
      </c>
      <c r="C850" t="e">
        <v>#N/A</v>
      </c>
      <c r="D850" t="str">
        <v>AL</v>
      </c>
      <c r="E850" t="e">
        <v>#N/A</v>
      </c>
      <c r="F850" t="e">
        <v>#N/A</v>
      </c>
    </row>
    <row r="851" spans="1:6" x14ac:dyDescent="0.25">
      <c r="A851" t="e">
        <f ca="1"/>
        <v>#NAME?</v>
      </c>
      <c r="C851" t="e">
        <v>#N/A</v>
      </c>
      <c r="D851" t="str">
        <v>AL</v>
      </c>
      <c r="E851" t="e">
        <v>#N/A</v>
      </c>
      <c r="F851" t="e">
        <v>#N/A</v>
      </c>
    </row>
    <row r="852" spans="1:6" x14ac:dyDescent="0.25">
      <c r="A852" t="e">
        <f ca="1"/>
        <v>#NAME?</v>
      </c>
      <c r="C852" t="e">
        <v>#N/A</v>
      </c>
      <c r="D852" t="str">
        <v>AL</v>
      </c>
      <c r="E852" t="e">
        <v>#N/A</v>
      </c>
      <c r="F852" t="e">
        <v>#N/A</v>
      </c>
    </row>
    <row r="853" spans="1:6" x14ac:dyDescent="0.25">
      <c r="A853" t="e">
        <f ca="1"/>
        <v>#NAME?</v>
      </c>
      <c r="C853" t="e">
        <v>#N/A</v>
      </c>
      <c r="D853" t="str">
        <v>AL</v>
      </c>
      <c r="E853" t="e">
        <v>#N/A</v>
      </c>
      <c r="F853" t="e">
        <v>#N/A</v>
      </c>
    </row>
    <row r="854" spans="1:6" x14ac:dyDescent="0.25">
      <c r="A854" t="e">
        <f ca="1"/>
        <v>#NAME?</v>
      </c>
      <c r="C854" t="e">
        <v>#N/A</v>
      </c>
      <c r="D854" t="str">
        <v>AL</v>
      </c>
      <c r="E854" t="e">
        <v>#N/A</v>
      </c>
      <c r="F854" t="e">
        <v>#N/A</v>
      </c>
    </row>
    <row r="855" spans="1:6" x14ac:dyDescent="0.25">
      <c r="A855" t="e">
        <f ca="1"/>
        <v>#NAME?</v>
      </c>
      <c r="C855" t="e">
        <v>#N/A</v>
      </c>
      <c r="D855" t="str">
        <v>AL</v>
      </c>
      <c r="E855" t="e">
        <v>#N/A</v>
      </c>
      <c r="F855" t="e">
        <v>#N/A</v>
      </c>
    </row>
    <row r="856" spans="1:6" x14ac:dyDescent="0.25">
      <c r="A856" t="e">
        <f ca="1"/>
        <v>#NAME?</v>
      </c>
      <c r="C856" t="e">
        <v>#N/A</v>
      </c>
      <c r="D856" t="str">
        <v>AL</v>
      </c>
      <c r="E856" t="e">
        <v>#N/A</v>
      </c>
      <c r="F856" t="e">
        <v>#N/A</v>
      </c>
    </row>
    <row r="857" spans="1:6" x14ac:dyDescent="0.25">
      <c r="A857" t="e">
        <f ca="1"/>
        <v>#NAME?</v>
      </c>
      <c r="C857" t="e">
        <v>#N/A</v>
      </c>
      <c r="D857" t="str">
        <v>AL</v>
      </c>
      <c r="E857" t="e">
        <v>#N/A</v>
      </c>
      <c r="F857" t="e">
        <v>#N/A</v>
      </c>
    </row>
    <row r="858" spans="1:6" x14ac:dyDescent="0.25">
      <c r="A858" t="e">
        <f ca="1"/>
        <v>#NAME?</v>
      </c>
      <c r="C858" t="e">
        <v>#N/A</v>
      </c>
      <c r="D858" t="str">
        <v>AL</v>
      </c>
      <c r="E858" t="e">
        <v>#N/A</v>
      </c>
      <c r="F858" t="e">
        <v>#N/A</v>
      </c>
    </row>
    <row r="859" spans="1:6" x14ac:dyDescent="0.25">
      <c r="A859" t="e">
        <f ca="1"/>
        <v>#NAME?</v>
      </c>
      <c r="C859" t="e">
        <v>#N/A</v>
      </c>
      <c r="D859" t="str">
        <v>AL</v>
      </c>
      <c r="E859" t="e">
        <v>#N/A</v>
      </c>
      <c r="F859" t="e">
        <v>#N/A</v>
      </c>
    </row>
    <row r="860" spans="1:6" x14ac:dyDescent="0.25">
      <c r="A860" t="e">
        <f ca="1"/>
        <v>#NAME?</v>
      </c>
      <c r="C860" t="e">
        <v>#N/A</v>
      </c>
      <c r="D860" t="str">
        <v>AL</v>
      </c>
      <c r="E860" t="e">
        <v>#N/A</v>
      </c>
      <c r="F860" t="e">
        <v>#N/A</v>
      </c>
    </row>
    <row r="861" spans="1:6" x14ac:dyDescent="0.25">
      <c r="A861" t="e">
        <f ca="1"/>
        <v>#NAME?</v>
      </c>
      <c r="C861" t="e">
        <v>#N/A</v>
      </c>
      <c r="D861" t="str">
        <v>AL</v>
      </c>
      <c r="E861" t="e">
        <v>#N/A</v>
      </c>
      <c r="F861" t="e">
        <v>#N/A</v>
      </c>
    </row>
    <row r="862" spans="1:6" x14ac:dyDescent="0.25">
      <c r="A862" t="e">
        <f ca="1"/>
        <v>#NAME?</v>
      </c>
      <c r="C862" t="e">
        <v>#N/A</v>
      </c>
      <c r="D862" t="str">
        <v>AL</v>
      </c>
      <c r="E862" t="e">
        <v>#N/A</v>
      </c>
      <c r="F862" t="e">
        <v>#N/A</v>
      </c>
    </row>
    <row r="863" spans="1:6" x14ac:dyDescent="0.25">
      <c r="A863" t="e">
        <f ca="1"/>
        <v>#NAME?</v>
      </c>
      <c r="C863" t="e">
        <v>#N/A</v>
      </c>
      <c r="D863" t="str">
        <v>AL</v>
      </c>
      <c r="E863" t="e">
        <v>#N/A</v>
      </c>
      <c r="F863" t="e">
        <v>#N/A</v>
      </c>
    </row>
    <row r="864" spans="1:6" x14ac:dyDescent="0.25">
      <c r="A864" t="e">
        <f ca="1"/>
        <v>#NAME?</v>
      </c>
      <c r="C864" t="e">
        <v>#N/A</v>
      </c>
      <c r="D864" t="str">
        <v>AL</v>
      </c>
      <c r="E864" t="e">
        <v>#N/A</v>
      </c>
      <c r="F864" t="e">
        <v>#N/A</v>
      </c>
    </row>
    <row r="865" spans="1:6" x14ac:dyDescent="0.25">
      <c r="A865" t="e">
        <f ca="1"/>
        <v>#NAME?</v>
      </c>
      <c r="C865" t="e">
        <v>#N/A</v>
      </c>
      <c r="D865" t="str">
        <v>AL</v>
      </c>
      <c r="E865" t="e">
        <v>#N/A</v>
      </c>
      <c r="F865" t="e">
        <v>#N/A</v>
      </c>
    </row>
    <row r="866" spans="1:6" x14ac:dyDescent="0.25">
      <c r="A866" t="e">
        <f ca="1"/>
        <v>#NAME?</v>
      </c>
      <c r="C866" t="e">
        <v>#N/A</v>
      </c>
      <c r="D866" t="str">
        <v>AL</v>
      </c>
      <c r="E866" t="e">
        <v>#N/A</v>
      </c>
      <c r="F866" t="e">
        <v>#N/A</v>
      </c>
    </row>
    <row r="867" spans="1:6" x14ac:dyDescent="0.25">
      <c r="A867" t="e">
        <f ca="1"/>
        <v>#NAME?</v>
      </c>
      <c r="C867" t="e">
        <v>#N/A</v>
      </c>
      <c r="D867" t="str">
        <v>AL</v>
      </c>
      <c r="E867" t="e">
        <v>#N/A</v>
      </c>
      <c r="F867" t="e">
        <v>#N/A</v>
      </c>
    </row>
    <row r="868" spans="1:6" x14ac:dyDescent="0.25">
      <c r="A868" t="e">
        <f ca="1"/>
        <v>#NAME?</v>
      </c>
      <c r="C868" t="e">
        <v>#N/A</v>
      </c>
      <c r="D868" t="str">
        <v>AL</v>
      </c>
      <c r="E868" t="e">
        <v>#N/A</v>
      </c>
      <c r="F868" t="e">
        <v>#N/A</v>
      </c>
    </row>
    <row r="869" spans="1:6" x14ac:dyDescent="0.25">
      <c r="A869" t="e">
        <f ca="1"/>
        <v>#NAME?</v>
      </c>
      <c r="C869" t="e">
        <v>#N/A</v>
      </c>
      <c r="D869" t="str">
        <v>AL</v>
      </c>
      <c r="E869" t="e">
        <v>#N/A</v>
      </c>
      <c r="F869" t="e">
        <v>#N/A</v>
      </c>
    </row>
    <row r="870" spans="1:6" x14ac:dyDescent="0.25">
      <c r="A870" t="e">
        <f ca="1"/>
        <v>#NAME?</v>
      </c>
      <c r="C870" t="e">
        <v>#N/A</v>
      </c>
      <c r="D870" t="str">
        <v>AL</v>
      </c>
      <c r="E870" t="e">
        <v>#N/A</v>
      </c>
      <c r="F870" t="e">
        <v>#N/A</v>
      </c>
    </row>
    <row r="871" spans="1:6" x14ac:dyDescent="0.25">
      <c r="A871" t="e">
        <f ca="1"/>
        <v>#NAME?</v>
      </c>
      <c r="C871" t="e">
        <v>#N/A</v>
      </c>
      <c r="D871" t="str">
        <v>AL</v>
      </c>
      <c r="E871" t="e">
        <v>#N/A</v>
      </c>
      <c r="F871" t="e">
        <v>#N/A</v>
      </c>
    </row>
    <row r="872" spans="1:6" x14ac:dyDescent="0.25">
      <c r="A872" t="e">
        <f ca="1"/>
        <v>#NAME?</v>
      </c>
      <c r="C872" t="e">
        <v>#N/A</v>
      </c>
      <c r="D872" t="str">
        <v>AL</v>
      </c>
      <c r="E872" t="e">
        <v>#N/A</v>
      </c>
      <c r="F872" t="e">
        <v>#N/A</v>
      </c>
    </row>
    <row r="873" spans="1:6" x14ac:dyDescent="0.25">
      <c r="A873" t="e">
        <f ca="1"/>
        <v>#NAME?</v>
      </c>
      <c r="C873" t="e">
        <v>#N/A</v>
      </c>
      <c r="D873" t="str">
        <v>AL</v>
      </c>
      <c r="E873" t="e">
        <v>#N/A</v>
      </c>
      <c r="F873" t="e">
        <v>#N/A</v>
      </c>
    </row>
    <row r="874" spans="1:6" x14ac:dyDescent="0.25">
      <c r="A874" t="e">
        <f ca="1"/>
        <v>#NAME?</v>
      </c>
      <c r="C874" t="e">
        <v>#N/A</v>
      </c>
      <c r="D874" t="str">
        <v>AL</v>
      </c>
      <c r="E874" t="e">
        <v>#N/A</v>
      </c>
      <c r="F874" t="e">
        <v>#N/A</v>
      </c>
    </row>
    <row r="875" spans="1:6" x14ac:dyDescent="0.25">
      <c r="A875" t="e">
        <f ca="1"/>
        <v>#NAME?</v>
      </c>
      <c r="C875" t="e">
        <v>#N/A</v>
      </c>
      <c r="D875" t="str">
        <v>AL</v>
      </c>
      <c r="E875" t="e">
        <v>#N/A</v>
      </c>
      <c r="F875" t="e">
        <v>#N/A</v>
      </c>
    </row>
    <row r="876" spans="1:6" x14ac:dyDescent="0.25">
      <c r="A876" t="e">
        <f ca="1"/>
        <v>#NAME?</v>
      </c>
      <c r="C876" t="e">
        <v>#N/A</v>
      </c>
      <c r="D876" t="str">
        <v>AL</v>
      </c>
      <c r="E876" t="e">
        <v>#N/A</v>
      </c>
      <c r="F876" t="e">
        <v>#N/A</v>
      </c>
    </row>
    <row r="877" spans="1:6" x14ac:dyDescent="0.25">
      <c r="A877" t="e">
        <f ca="1"/>
        <v>#NAME?</v>
      </c>
      <c r="C877" t="e">
        <v>#N/A</v>
      </c>
      <c r="D877" t="str">
        <v>AL</v>
      </c>
      <c r="E877" t="e">
        <v>#N/A</v>
      </c>
      <c r="F877" t="e">
        <v>#N/A</v>
      </c>
    </row>
    <row r="878" spans="1:6" x14ac:dyDescent="0.25">
      <c r="A878" t="e">
        <f ca="1"/>
        <v>#NAME?</v>
      </c>
      <c r="C878" t="e">
        <v>#N/A</v>
      </c>
      <c r="D878" t="str">
        <v>AL</v>
      </c>
      <c r="E878" t="e">
        <v>#N/A</v>
      </c>
      <c r="F878" t="e">
        <v>#N/A</v>
      </c>
    </row>
    <row r="879" spans="1:6" x14ac:dyDescent="0.25">
      <c r="A879" t="e">
        <f ca="1"/>
        <v>#NAME?</v>
      </c>
      <c r="C879" t="e">
        <v>#N/A</v>
      </c>
      <c r="D879" t="str">
        <v>AL</v>
      </c>
      <c r="E879" t="e">
        <v>#N/A</v>
      </c>
      <c r="F879" t="e">
        <v>#N/A</v>
      </c>
    </row>
    <row r="880" spans="1:6" x14ac:dyDescent="0.25">
      <c r="A880" t="e">
        <f ca="1"/>
        <v>#NAME?</v>
      </c>
      <c r="C880" t="e">
        <v>#N/A</v>
      </c>
      <c r="D880" t="str">
        <v>AL</v>
      </c>
      <c r="E880" t="e">
        <v>#N/A</v>
      </c>
      <c r="F880" t="e">
        <v>#N/A</v>
      </c>
    </row>
    <row r="881" spans="1:6" x14ac:dyDescent="0.25">
      <c r="A881" t="e">
        <f ca="1"/>
        <v>#NAME?</v>
      </c>
      <c r="C881" t="e">
        <v>#N/A</v>
      </c>
      <c r="D881" t="str">
        <v>AL</v>
      </c>
      <c r="E881" t="e">
        <v>#N/A</v>
      </c>
      <c r="F881" t="e">
        <v>#N/A</v>
      </c>
    </row>
    <row r="882" spans="1:6" x14ac:dyDescent="0.25">
      <c r="A882" t="e">
        <f ca="1"/>
        <v>#NAME?</v>
      </c>
      <c r="C882" t="e">
        <v>#N/A</v>
      </c>
      <c r="D882" t="str">
        <v>AL</v>
      </c>
      <c r="E882" t="e">
        <v>#N/A</v>
      </c>
      <c r="F882" t="e">
        <v>#N/A</v>
      </c>
    </row>
    <row r="883" spans="1:6" x14ac:dyDescent="0.25">
      <c r="A883" t="e">
        <f ca="1"/>
        <v>#NAME?</v>
      </c>
      <c r="C883" t="e">
        <v>#N/A</v>
      </c>
      <c r="D883" t="str">
        <v>AL</v>
      </c>
      <c r="E883" t="e">
        <v>#N/A</v>
      </c>
      <c r="F883" t="e">
        <v>#N/A</v>
      </c>
    </row>
    <row r="884" spans="1:6" x14ac:dyDescent="0.25">
      <c r="A884" t="e">
        <f ca="1"/>
        <v>#NAME?</v>
      </c>
      <c r="C884" t="e">
        <v>#N/A</v>
      </c>
      <c r="D884" t="str">
        <v>AL</v>
      </c>
      <c r="E884" t="e">
        <v>#N/A</v>
      </c>
      <c r="F884" t="e">
        <v>#N/A</v>
      </c>
    </row>
    <row r="885" spans="1:6" x14ac:dyDescent="0.25">
      <c r="A885" t="e">
        <f ca="1"/>
        <v>#NAME?</v>
      </c>
      <c r="C885" t="e">
        <v>#N/A</v>
      </c>
      <c r="D885" t="str">
        <v>AL</v>
      </c>
      <c r="E885" t="e">
        <v>#N/A</v>
      </c>
      <c r="F885" t="e">
        <v>#N/A</v>
      </c>
    </row>
    <row r="886" spans="1:6" x14ac:dyDescent="0.25">
      <c r="A886" t="e">
        <f ca="1"/>
        <v>#NAME?</v>
      </c>
      <c r="C886" t="e">
        <v>#N/A</v>
      </c>
      <c r="D886" t="str">
        <v>AL</v>
      </c>
      <c r="E886" t="e">
        <v>#N/A</v>
      </c>
      <c r="F886" t="e">
        <v>#N/A</v>
      </c>
    </row>
    <row r="887" spans="1:6" x14ac:dyDescent="0.25">
      <c r="A887" t="e">
        <f ca="1"/>
        <v>#NAME?</v>
      </c>
      <c r="C887" t="e">
        <v>#N/A</v>
      </c>
      <c r="D887" t="str">
        <v>AL</v>
      </c>
      <c r="E887" t="e">
        <v>#N/A</v>
      </c>
      <c r="F887" t="e">
        <v>#N/A</v>
      </c>
    </row>
    <row r="888" spans="1:6" x14ac:dyDescent="0.25">
      <c r="A888" t="e">
        <f ca="1"/>
        <v>#NAME?</v>
      </c>
      <c r="C888" t="e">
        <v>#N/A</v>
      </c>
      <c r="D888" t="str">
        <v>AL</v>
      </c>
      <c r="E888" t="e">
        <v>#N/A</v>
      </c>
      <c r="F888" t="e">
        <v>#N/A</v>
      </c>
    </row>
    <row r="889" spans="1:6" x14ac:dyDescent="0.25">
      <c r="A889" t="e">
        <f ca="1"/>
        <v>#NAME?</v>
      </c>
      <c r="C889" t="e">
        <v>#N/A</v>
      </c>
      <c r="D889" t="str">
        <v>AL</v>
      </c>
      <c r="E889" t="e">
        <v>#N/A</v>
      </c>
      <c r="F889" t="e">
        <v>#N/A</v>
      </c>
    </row>
    <row r="890" spans="1:6" x14ac:dyDescent="0.25">
      <c r="A890" t="e">
        <f ca="1"/>
        <v>#NAME?</v>
      </c>
      <c r="C890" t="e">
        <v>#N/A</v>
      </c>
      <c r="D890" t="str">
        <v>AL</v>
      </c>
      <c r="E890" t="e">
        <v>#N/A</v>
      </c>
      <c r="F890" t="e">
        <v>#N/A</v>
      </c>
    </row>
    <row r="891" spans="1:6" x14ac:dyDescent="0.25">
      <c r="A891" t="e">
        <f ca="1"/>
        <v>#NAME?</v>
      </c>
      <c r="C891" t="e">
        <v>#N/A</v>
      </c>
      <c r="D891" t="str">
        <v>AL</v>
      </c>
      <c r="E891" t="e">
        <v>#N/A</v>
      </c>
      <c r="F891" t="e">
        <v>#N/A</v>
      </c>
    </row>
    <row r="892" spans="1:6" x14ac:dyDescent="0.25">
      <c r="A892" t="e">
        <f ca="1"/>
        <v>#NAME?</v>
      </c>
      <c r="C892" t="e">
        <v>#N/A</v>
      </c>
      <c r="D892" t="str">
        <v>AL</v>
      </c>
      <c r="E892" t="e">
        <v>#N/A</v>
      </c>
      <c r="F892" t="e">
        <v>#N/A</v>
      </c>
    </row>
    <row r="893" spans="1:6" x14ac:dyDescent="0.25">
      <c r="A893" t="e">
        <f ca="1"/>
        <v>#NAME?</v>
      </c>
      <c r="C893" t="e">
        <v>#N/A</v>
      </c>
      <c r="D893" t="str">
        <v>AL</v>
      </c>
      <c r="E893" t="e">
        <v>#N/A</v>
      </c>
      <c r="F893" t="e">
        <v>#N/A</v>
      </c>
    </row>
    <row r="894" spans="1:6" x14ac:dyDescent="0.25">
      <c r="A894" t="e">
        <f ca="1"/>
        <v>#NAME?</v>
      </c>
      <c r="C894" t="e">
        <v>#N/A</v>
      </c>
      <c r="D894" t="str">
        <v>AL</v>
      </c>
      <c r="E894" t="e">
        <v>#N/A</v>
      </c>
      <c r="F894" t="e">
        <v>#N/A</v>
      </c>
    </row>
    <row r="895" spans="1:6" x14ac:dyDescent="0.25">
      <c r="A895" t="e">
        <f ca="1"/>
        <v>#NAME?</v>
      </c>
      <c r="C895" t="e">
        <v>#N/A</v>
      </c>
      <c r="D895" t="str">
        <v>AL</v>
      </c>
      <c r="E895" t="e">
        <v>#N/A</v>
      </c>
      <c r="F895" t="e">
        <v>#N/A</v>
      </c>
    </row>
    <row r="896" spans="1:6" x14ac:dyDescent="0.25">
      <c r="A896" t="e">
        <f ca="1"/>
        <v>#NAME?</v>
      </c>
      <c r="C896" t="e">
        <v>#N/A</v>
      </c>
      <c r="D896" t="str">
        <v>AL</v>
      </c>
      <c r="E896" t="e">
        <v>#N/A</v>
      </c>
      <c r="F896" t="e">
        <v>#N/A</v>
      </c>
    </row>
    <row r="897" spans="1:6" x14ac:dyDescent="0.25">
      <c r="A897" t="e">
        <f ca="1"/>
        <v>#NAME?</v>
      </c>
      <c r="C897" t="e">
        <v>#N/A</v>
      </c>
      <c r="D897" t="str">
        <v>AL</v>
      </c>
      <c r="E897" t="e">
        <v>#N/A</v>
      </c>
      <c r="F897" t="e">
        <v>#N/A</v>
      </c>
    </row>
    <row r="898" spans="1:6" x14ac:dyDescent="0.25">
      <c r="A898" t="e">
        <f ca="1"/>
        <v>#NAME?</v>
      </c>
      <c r="C898" t="e">
        <v>#N/A</v>
      </c>
      <c r="D898" t="str">
        <v>AL</v>
      </c>
      <c r="E898" t="e">
        <v>#N/A</v>
      </c>
      <c r="F898" t="e">
        <v>#N/A</v>
      </c>
    </row>
    <row r="899" spans="1:6" x14ac:dyDescent="0.25">
      <c r="A899" t="e">
        <f ca="1"/>
        <v>#NAME?</v>
      </c>
      <c r="C899" t="e">
        <v>#N/A</v>
      </c>
      <c r="D899" t="str">
        <v>AL</v>
      </c>
      <c r="E899" t="e">
        <v>#N/A</v>
      </c>
      <c r="F899" t="e">
        <v>#N/A</v>
      </c>
    </row>
    <row r="900" spans="1:6" x14ac:dyDescent="0.25">
      <c r="A900" t="e">
        <f ca="1"/>
        <v>#NAME?</v>
      </c>
      <c r="C900" t="e">
        <v>#N/A</v>
      </c>
      <c r="D900" t="str">
        <v>AL</v>
      </c>
      <c r="E900" t="e">
        <v>#N/A</v>
      </c>
      <c r="F900" t="e">
        <v>#N/A</v>
      </c>
    </row>
    <row r="901" spans="1:6" x14ac:dyDescent="0.25">
      <c r="A901" t="e">
        <f ca="1"/>
        <v>#NAME?</v>
      </c>
      <c r="C901" t="e">
        <v>#N/A</v>
      </c>
      <c r="D901" t="str">
        <v>AL</v>
      </c>
      <c r="E901" t="e">
        <v>#N/A</v>
      </c>
      <c r="F901" t="e">
        <v>#N/A</v>
      </c>
    </row>
    <row r="902" spans="1:6" x14ac:dyDescent="0.25">
      <c r="A902" t="e">
        <f ca="1"/>
        <v>#NAME?</v>
      </c>
      <c r="C902" t="e">
        <v>#N/A</v>
      </c>
      <c r="D902" t="str">
        <v>AL</v>
      </c>
      <c r="E902" t="e">
        <v>#N/A</v>
      </c>
      <c r="F902" t="e">
        <v>#N/A</v>
      </c>
    </row>
    <row r="903" spans="1:6" x14ac:dyDescent="0.25">
      <c r="A903" t="e">
        <f ca="1"/>
        <v>#NAME?</v>
      </c>
      <c r="C903" t="e">
        <v>#N/A</v>
      </c>
      <c r="D903" t="str">
        <v>AL</v>
      </c>
      <c r="E903" t="e">
        <v>#N/A</v>
      </c>
      <c r="F903" t="e">
        <v>#N/A</v>
      </c>
    </row>
    <row r="904" spans="1:6" x14ac:dyDescent="0.25">
      <c r="A904" t="e">
        <f ca="1"/>
        <v>#NAME?</v>
      </c>
      <c r="C904" t="e">
        <v>#N/A</v>
      </c>
      <c r="D904" t="str">
        <v>AL</v>
      </c>
      <c r="E904" t="e">
        <v>#N/A</v>
      </c>
      <c r="F904" t="e">
        <v>#N/A</v>
      </c>
    </row>
    <row r="905" spans="1:6" x14ac:dyDescent="0.25">
      <c r="A905" t="e">
        <f ca="1"/>
        <v>#NAME?</v>
      </c>
      <c r="C905" t="e">
        <v>#N/A</v>
      </c>
      <c r="D905" t="str">
        <v>AL</v>
      </c>
      <c r="E905" t="e">
        <v>#N/A</v>
      </c>
      <c r="F905" t="e">
        <v>#N/A</v>
      </c>
    </row>
    <row r="906" spans="1:6" x14ac:dyDescent="0.25">
      <c r="A906" t="e">
        <f ca="1"/>
        <v>#NAME?</v>
      </c>
      <c r="C906" t="e">
        <v>#N/A</v>
      </c>
      <c r="D906" t="str">
        <v>AL</v>
      </c>
      <c r="E906" t="e">
        <v>#N/A</v>
      </c>
      <c r="F906" t="e">
        <v>#N/A</v>
      </c>
    </row>
    <row r="907" spans="1:6" x14ac:dyDescent="0.25">
      <c r="A907" t="e">
        <f ca="1"/>
        <v>#NAME?</v>
      </c>
      <c r="C907" t="e">
        <v>#N/A</v>
      </c>
      <c r="D907" t="str">
        <v>AL</v>
      </c>
      <c r="E907" t="e">
        <v>#N/A</v>
      </c>
      <c r="F907" t="e">
        <v>#N/A</v>
      </c>
    </row>
    <row r="908" spans="1:6" x14ac:dyDescent="0.25">
      <c r="A908" t="e">
        <f ca="1"/>
        <v>#NAME?</v>
      </c>
      <c r="C908" t="e">
        <v>#N/A</v>
      </c>
      <c r="D908" t="str">
        <v>AL</v>
      </c>
      <c r="E908" t="e">
        <v>#N/A</v>
      </c>
      <c r="F908" t="e">
        <v>#N/A</v>
      </c>
    </row>
    <row r="909" spans="1:6" x14ac:dyDescent="0.25">
      <c r="A909" t="e">
        <f ca="1"/>
        <v>#NAME?</v>
      </c>
      <c r="C909" t="e">
        <v>#N/A</v>
      </c>
      <c r="D909" t="str">
        <v>AL</v>
      </c>
      <c r="E909" t="e">
        <v>#N/A</v>
      </c>
      <c r="F909" t="e">
        <v>#N/A</v>
      </c>
    </row>
    <row r="910" spans="1:6" x14ac:dyDescent="0.25">
      <c r="A910" t="e">
        <f ca="1"/>
        <v>#NAME?</v>
      </c>
      <c r="C910" t="e">
        <v>#N/A</v>
      </c>
      <c r="D910" t="str">
        <v>AL</v>
      </c>
      <c r="E910" t="e">
        <v>#N/A</v>
      </c>
      <c r="F910" t="e">
        <v>#N/A</v>
      </c>
    </row>
    <row r="911" spans="1:6" x14ac:dyDescent="0.25">
      <c r="A911" t="e">
        <f ca="1"/>
        <v>#NAME?</v>
      </c>
      <c r="C911" t="e">
        <v>#N/A</v>
      </c>
      <c r="D911" t="str">
        <v>AL</v>
      </c>
      <c r="E911" t="e">
        <v>#N/A</v>
      </c>
      <c r="F911" t="e">
        <v>#N/A</v>
      </c>
    </row>
    <row r="912" spans="1:6" x14ac:dyDescent="0.25">
      <c r="A912" t="e">
        <f ca="1"/>
        <v>#NAME?</v>
      </c>
      <c r="C912" t="e">
        <v>#N/A</v>
      </c>
      <c r="D912" t="str">
        <v>AL</v>
      </c>
      <c r="E912" t="e">
        <v>#N/A</v>
      </c>
      <c r="F912" t="e">
        <v>#N/A</v>
      </c>
    </row>
    <row r="913" spans="1:6" x14ac:dyDescent="0.25">
      <c r="A913" t="e">
        <f ca="1"/>
        <v>#NAME?</v>
      </c>
      <c r="C913" t="e">
        <v>#N/A</v>
      </c>
      <c r="D913" t="str">
        <v>AL</v>
      </c>
      <c r="E913" t="e">
        <v>#N/A</v>
      </c>
      <c r="F913" t="e">
        <v>#N/A</v>
      </c>
    </row>
    <row r="914" spans="1:6" x14ac:dyDescent="0.25">
      <c r="A914" t="e">
        <f ca="1"/>
        <v>#NAME?</v>
      </c>
      <c r="C914" t="e">
        <v>#N/A</v>
      </c>
      <c r="D914" t="str">
        <v>AL</v>
      </c>
      <c r="E914" t="e">
        <v>#N/A</v>
      </c>
      <c r="F914" t="e">
        <v>#N/A</v>
      </c>
    </row>
    <row r="915" spans="1:6" x14ac:dyDescent="0.25">
      <c r="A915" t="e">
        <f ca="1"/>
        <v>#NAME?</v>
      </c>
      <c r="C915" t="e">
        <v>#N/A</v>
      </c>
      <c r="D915" t="str">
        <v>AL</v>
      </c>
      <c r="E915" t="e">
        <v>#N/A</v>
      </c>
      <c r="F915" t="e">
        <v>#N/A</v>
      </c>
    </row>
    <row r="916" spans="1:6" x14ac:dyDescent="0.25">
      <c r="A916" t="e">
        <f ca="1"/>
        <v>#NAME?</v>
      </c>
      <c r="C916" t="e">
        <v>#N/A</v>
      </c>
      <c r="D916" t="str">
        <v>AL</v>
      </c>
      <c r="E916" t="e">
        <v>#N/A</v>
      </c>
      <c r="F916" t="e">
        <v>#N/A</v>
      </c>
    </row>
    <row r="917" spans="1:6" x14ac:dyDescent="0.25">
      <c r="A917" t="e">
        <f ca="1"/>
        <v>#NAME?</v>
      </c>
      <c r="C917" t="e">
        <v>#N/A</v>
      </c>
      <c r="D917" t="str">
        <v>AL</v>
      </c>
      <c r="E917" t="e">
        <v>#N/A</v>
      </c>
      <c r="F917" t="e">
        <v>#N/A</v>
      </c>
    </row>
    <row r="918" spans="1:6" x14ac:dyDescent="0.25">
      <c r="A918" t="e">
        <f ca="1"/>
        <v>#NAME?</v>
      </c>
      <c r="C918" t="e">
        <v>#N/A</v>
      </c>
      <c r="D918" t="str">
        <v>AL</v>
      </c>
      <c r="E918" t="e">
        <v>#N/A</v>
      </c>
      <c r="F918" t="e">
        <v>#N/A</v>
      </c>
    </row>
    <row r="919" spans="1:6" x14ac:dyDescent="0.25">
      <c r="A919" t="e">
        <f ca="1"/>
        <v>#NAME?</v>
      </c>
      <c r="C919" t="e">
        <v>#N/A</v>
      </c>
      <c r="D919" t="str">
        <v>AL</v>
      </c>
      <c r="E919" t="e">
        <v>#N/A</v>
      </c>
      <c r="F919" t="e">
        <v>#N/A</v>
      </c>
    </row>
    <row r="920" spans="1:6" x14ac:dyDescent="0.25">
      <c r="A920" t="e">
        <f ca="1"/>
        <v>#NAME?</v>
      </c>
      <c r="C920" t="e">
        <v>#N/A</v>
      </c>
      <c r="D920" t="str">
        <v>AL</v>
      </c>
      <c r="E920" t="e">
        <v>#N/A</v>
      </c>
      <c r="F920" t="e">
        <v>#N/A</v>
      </c>
    </row>
    <row r="921" spans="1:6" x14ac:dyDescent="0.25">
      <c r="A921" t="e">
        <f ca="1"/>
        <v>#NAME?</v>
      </c>
      <c r="C921" t="e">
        <v>#N/A</v>
      </c>
      <c r="D921" t="str">
        <v>AL</v>
      </c>
      <c r="E921" t="e">
        <v>#N/A</v>
      </c>
      <c r="F921" t="e">
        <v>#N/A</v>
      </c>
    </row>
    <row r="922" spans="1:6" x14ac:dyDescent="0.25">
      <c r="A922" t="e">
        <f ca="1"/>
        <v>#NAME?</v>
      </c>
      <c r="C922" t="e">
        <v>#N/A</v>
      </c>
      <c r="D922" t="str">
        <v>AL</v>
      </c>
      <c r="E922" t="e">
        <v>#N/A</v>
      </c>
      <c r="F922" t="e">
        <v>#N/A</v>
      </c>
    </row>
    <row r="923" spans="1:6" x14ac:dyDescent="0.25">
      <c r="A923" t="e">
        <f ca="1"/>
        <v>#NAME?</v>
      </c>
      <c r="C923" t="e">
        <v>#N/A</v>
      </c>
      <c r="D923" t="str">
        <v>AL</v>
      </c>
      <c r="E923" t="e">
        <v>#N/A</v>
      </c>
      <c r="F923" t="e">
        <v>#N/A</v>
      </c>
    </row>
    <row r="924" spans="1:6" x14ac:dyDescent="0.25">
      <c r="A924" t="e">
        <f ca="1"/>
        <v>#NAME?</v>
      </c>
      <c r="C924" t="e">
        <v>#N/A</v>
      </c>
      <c r="D924" t="str">
        <v>AL</v>
      </c>
      <c r="E924" t="e">
        <v>#N/A</v>
      </c>
      <c r="F924" t="e">
        <v>#N/A</v>
      </c>
    </row>
    <row r="925" spans="1:6" x14ac:dyDescent="0.25">
      <c r="A925" t="e">
        <f ca="1"/>
        <v>#NAME?</v>
      </c>
      <c r="C925" t="e">
        <v>#N/A</v>
      </c>
      <c r="D925" t="str">
        <v>AL</v>
      </c>
      <c r="E925" t="e">
        <v>#N/A</v>
      </c>
      <c r="F925" t="e">
        <v>#N/A</v>
      </c>
    </row>
    <row r="926" spans="1:6" x14ac:dyDescent="0.25">
      <c r="A926" t="e">
        <f ca="1"/>
        <v>#NAME?</v>
      </c>
      <c r="C926" t="e">
        <v>#N/A</v>
      </c>
      <c r="D926" t="str">
        <v>AL</v>
      </c>
      <c r="E926" t="e">
        <v>#N/A</v>
      </c>
      <c r="F926" t="e">
        <v>#N/A</v>
      </c>
    </row>
    <row r="927" spans="1:6" x14ac:dyDescent="0.25">
      <c r="A927" t="e">
        <f ca="1"/>
        <v>#NAME?</v>
      </c>
      <c r="C927" t="e">
        <v>#N/A</v>
      </c>
      <c r="D927" t="str">
        <v>AL</v>
      </c>
      <c r="E927" t="e">
        <v>#N/A</v>
      </c>
      <c r="F927" t="e">
        <v>#N/A</v>
      </c>
    </row>
    <row r="928" spans="1:6" x14ac:dyDescent="0.25">
      <c r="A928" t="e">
        <f ca="1"/>
        <v>#NAME?</v>
      </c>
      <c r="C928" t="e">
        <v>#N/A</v>
      </c>
      <c r="D928" t="str">
        <v>AL</v>
      </c>
      <c r="E928" t="e">
        <v>#N/A</v>
      </c>
      <c r="F928" t="e">
        <v>#N/A</v>
      </c>
    </row>
    <row r="929" spans="1:6" x14ac:dyDescent="0.25">
      <c r="A929" t="e">
        <f ca="1"/>
        <v>#NAME?</v>
      </c>
      <c r="C929" t="e">
        <v>#N/A</v>
      </c>
      <c r="D929" t="str">
        <v>AL</v>
      </c>
      <c r="E929" t="e">
        <v>#N/A</v>
      </c>
      <c r="F929" t="e">
        <v>#N/A</v>
      </c>
    </row>
    <row r="930" spans="1:6" x14ac:dyDescent="0.25">
      <c r="A930" t="e">
        <f ca="1"/>
        <v>#NAME?</v>
      </c>
      <c r="C930" t="e">
        <v>#N/A</v>
      </c>
      <c r="D930" t="str">
        <v>AL</v>
      </c>
      <c r="E930" t="e">
        <v>#N/A</v>
      </c>
      <c r="F930" t="e">
        <v>#N/A</v>
      </c>
    </row>
    <row r="931" spans="1:6" x14ac:dyDescent="0.25">
      <c r="A931" t="e">
        <f ca="1"/>
        <v>#NAME?</v>
      </c>
      <c r="C931" t="e">
        <v>#N/A</v>
      </c>
      <c r="D931" t="str">
        <v>AL</v>
      </c>
      <c r="E931" t="e">
        <v>#N/A</v>
      </c>
      <c r="F931" t="e">
        <v>#N/A</v>
      </c>
    </row>
    <row r="932" spans="1:6" x14ac:dyDescent="0.25">
      <c r="A932" t="e">
        <f ca="1"/>
        <v>#NAME?</v>
      </c>
      <c r="C932" t="e">
        <v>#N/A</v>
      </c>
      <c r="D932" t="str">
        <v>AL</v>
      </c>
      <c r="E932" t="e">
        <v>#N/A</v>
      </c>
      <c r="F932" t="e">
        <v>#N/A</v>
      </c>
    </row>
    <row r="933" spans="1:6" x14ac:dyDescent="0.25">
      <c r="A933" t="e">
        <f ca="1"/>
        <v>#NAME?</v>
      </c>
      <c r="C933" t="e">
        <v>#N/A</v>
      </c>
      <c r="D933" t="str">
        <v>AL</v>
      </c>
      <c r="E933" t="e">
        <v>#N/A</v>
      </c>
      <c r="F933" t="e">
        <v>#N/A</v>
      </c>
    </row>
    <row r="934" spans="1:6" x14ac:dyDescent="0.25">
      <c r="A934" t="e">
        <f ca="1"/>
        <v>#NAME?</v>
      </c>
      <c r="C934" t="e">
        <v>#N/A</v>
      </c>
      <c r="D934" t="str">
        <v>AL</v>
      </c>
      <c r="E934" t="e">
        <v>#N/A</v>
      </c>
      <c r="F934" t="e">
        <v>#N/A</v>
      </c>
    </row>
    <row r="935" spans="1:6" x14ac:dyDescent="0.25">
      <c r="A935" t="e">
        <f ca="1"/>
        <v>#NAME?</v>
      </c>
      <c r="C935" t="e">
        <v>#N/A</v>
      </c>
      <c r="D935" t="str">
        <v>AL</v>
      </c>
      <c r="E935" t="e">
        <v>#N/A</v>
      </c>
      <c r="F935" t="e">
        <v>#N/A</v>
      </c>
    </row>
    <row r="936" spans="1:6" x14ac:dyDescent="0.25">
      <c r="A936" t="e">
        <f ca="1"/>
        <v>#NAME?</v>
      </c>
      <c r="C936" t="e">
        <v>#N/A</v>
      </c>
      <c r="D936" t="str">
        <v>AL</v>
      </c>
      <c r="E936" t="e">
        <v>#N/A</v>
      </c>
      <c r="F936" t="e">
        <v>#N/A</v>
      </c>
    </row>
    <row r="937" spans="1:6" x14ac:dyDescent="0.25">
      <c r="A937" t="e">
        <f ca="1"/>
        <v>#NAME?</v>
      </c>
      <c r="C937" t="e">
        <v>#N/A</v>
      </c>
      <c r="D937" t="str">
        <v>AL</v>
      </c>
      <c r="E937" t="e">
        <v>#N/A</v>
      </c>
      <c r="F937" t="e">
        <v>#N/A</v>
      </c>
    </row>
    <row r="938" spans="1:6" x14ac:dyDescent="0.25">
      <c r="A938" t="e">
        <f ca="1"/>
        <v>#NAME?</v>
      </c>
      <c r="C938" t="e">
        <v>#N/A</v>
      </c>
      <c r="D938" t="str">
        <v>AL</v>
      </c>
      <c r="E938" t="e">
        <v>#N/A</v>
      </c>
      <c r="F938" t="e">
        <v>#N/A</v>
      </c>
    </row>
    <row r="939" spans="1:6" x14ac:dyDescent="0.25">
      <c r="A939" t="e">
        <f ca="1"/>
        <v>#NAME?</v>
      </c>
      <c r="C939" t="e">
        <v>#N/A</v>
      </c>
      <c r="D939" t="str">
        <v>AL</v>
      </c>
      <c r="E939" t="e">
        <v>#N/A</v>
      </c>
      <c r="F939" t="e">
        <v>#N/A</v>
      </c>
    </row>
    <row r="940" spans="1:6" x14ac:dyDescent="0.25">
      <c r="A940" t="e">
        <f ca="1"/>
        <v>#NAME?</v>
      </c>
      <c r="C940" t="e">
        <v>#N/A</v>
      </c>
      <c r="D940" t="str">
        <v>AL</v>
      </c>
      <c r="E940" t="e">
        <v>#N/A</v>
      </c>
      <c r="F940" t="e">
        <v>#N/A</v>
      </c>
    </row>
    <row r="941" spans="1:6" x14ac:dyDescent="0.25">
      <c r="A941" t="e">
        <f ca="1"/>
        <v>#NAME?</v>
      </c>
      <c r="C941" t="e">
        <v>#N/A</v>
      </c>
      <c r="D941" t="str">
        <v>AL</v>
      </c>
      <c r="E941" t="e">
        <v>#N/A</v>
      </c>
      <c r="F941" t="e">
        <v>#N/A</v>
      </c>
    </row>
    <row r="942" spans="1:6" x14ac:dyDescent="0.25">
      <c r="A942" t="e">
        <f ca="1"/>
        <v>#NAME?</v>
      </c>
      <c r="C942" t="e">
        <v>#N/A</v>
      </c>
      <c r="D942" t="str">
        <v>AL</v>
      </c>
      <c r="E942" t="e">
        <v>#N/A</v>
      </c>
      <c r="F942" t="e">
        <v>#N/A</v>
      </c>
    </row>
    <row r="943" spans="1:6" x14ac:dyDescent="0.25">
      <c r="A943" t="e">
        <f ca="1"/>
        <v>#NAME?</v>
      </c>
      <c r="C943" t="e">
        <v>#N/A</v>
      </c>
      <c r="D943" t="str">
        <v>AL</v>
      </c>
      <c r="E943" t="e">
        <v>#N/A</v>
      </c>
      <c r="F943" t="e">
        <v>#N/A</v>
      </c>
    </row>
    <row r="944" spans="1:6" x14ac:dyDescent="0.25">
      <c r="A944" t="e">
        <f ca="1"/>
        <v>#NAME?</v>
      </c>
      <c r="C944" t="e">
        <v>#N/A</v>
      </c>
      <c r="D944" t="str">
        <v>AL</v>
      </c>
      <c r="E944" t="e">
        <v>#N/A</v>
      </c>
      <c r="F944" t="e">
        <v>#N/A</v>
      </c>
    </row>
    <row r="945" spans="1:6" x14ac:dyDescent="0.25">
      <c r="A945" t="e">
        <f ca="1"/>
        <v>#NAME?</v>
      </c>
      <c r="C945" t="e">
        <v>#N/A</v>
      </c>
      <c r="D945" t="str">
        <v>AL</v>
      </c>
      <c r="E945" t="e">
        <v>#N/A</v>
      </c>
      <c r="F945" t="e">
        <v>#N/A</v>
      </c>
    </row>
    <row r="946" spans="1:6" x14ac:dyDescent="0.25">
      <c r="A946" t="e">
        <f ca="1"/>
        <v>#NAME?</v>
      </c>
      <c r="C946" t="e">
        <v>#N/A</v>
      </c>
      <c r="D946" t="str">
        <v>AL</v>
      </c>
      <c r="E946" t="e">
        <v>#N/A</v>
      </c>
      <c r="F946" t="e">
        <v>#N/A</v>
      </c>
    </row>
    <row r="947" spans="1:6" x14ac:dyDescent="0.25">
      <c r="A947" t="e">
        <f ca="1"/>
        <v>#NAME?</v>
      </c>
      <c r="C947" t="e">
        <v>#N/A</v>
      </c>
      <c r="D947" t="str">
        <v>AL</v>
      </c>
      <c r="E947" t="e">
        <v>#N/A</v>
      </c>
      <c r="F947" t="e">
        <v>#N/A</v>
      </c>
    </row>
    <row r="948" spans="1:6" x14ac:dyDescent="0.25">
      <c r="A948" t="e">
        <f ca="1"/>
        <v>#NAME?</v>
      </c>
      <c r="C948" t="e">
        <v>#N/A</v>
      </c>
      <c r="D948" t="str">
        <v>AL</v>
      </c>
      <c r="E948" t="e">
        <v>#N/A</v>
      </c>
      <c r="F948" t="e">
        <v>#N/A</v>
      </c>
    </row>
    <row r="949" spans="1:6" x14ac:dyDescent="0.25">
      <c r="A949" t="e">
        <f ca="1"/>
        <v>#NAME?</v>
      </c>
      <c r="C949" t="e">
        <v>#N/A</v>
      </c>
      <c r="D949" t="str">
        <v>AL</v>
      </c>
      <c r="E949" t="e">
        <v>#N/A</v>
      </c>
      <c r="F949" t="e">
        <v>#N/A</v>
      </c>
    </row>
    <row r="950" spans="1:6" x14ac:dyDescent="0.25">
      <c r="A950" t="e">
        <f ca="1"/>
        <v>#NAME?</v>
      </c>
      <c r="C950" t="e">
        <v>#N/A</v>
      </c>
      <c r="D950" t="str">
        <v>AL</v>
      </c>
      <c r="E950" t="e">
        <v>#N/A</v>
      </c>
      <c r="F950" t="e">
        <v>#N/A</v>
      </c>
    </row>
    <row r="951" spans="1:6" x14ac:dyDescent="0.25">
      <c r="A951" t="e">
        <f ca="1"/>
        <v>#NAME?</v>
      </c>
      <c r="C951" t="e">
        <v>#N/A</v>
      </c>
      <c r="D951" t="str">
        <v>AL</v>
      </c>
      <c r="E951" t="e">
        <v>#N/A</v>
      </c>
      <c r="F951" t="e">
        <v>#N/A</v>
      </c>
    </row>
    <row r="952" spans="1:6" x14ac:dyDescent="0.25">
      <c r="A952" t="e">
        <f ca="1"/>
        <v>#NAME?</v>
      </c>
      <c r="C952" t="e">
        <v>#N/A</v>
      </c>
      <c r="D952" t="str">
        <v>AL</v>
      </c>
      <c r="E952" t="e">
        <v>#N/A</v>
      </c>
      <c r="F952" t="e">
        <v>#N/A</v>
      </c>
    </row>
    <row r="953" spans="1:6" x14ac:dyDescent="0.25">
      <c r="A953" t="e">
        <f ca="1"/>
        <v>#NAME?</v>
      </c>
      <c r="C953" t="e">
        <v>#N/A</v>
      </c>
      <c r="D953" t="str">
        <v>AL</v>
      </c>
      <c r="E953" t="e">
        <v>#N/A</v>
      </c>
      <c r="F953" t="e">
        <v>#N/A</v>
      </c>
    </row>
    <row r="954" spans="1:6" x14ac:dyDescent="0.25">
      <c r="A954" t="e">
        <f ca="1"/>
        <v>#NAME?</v>
      </c>
      <c r="C954" t="e">
        <v>#N/A</v>
      </c>
      <c r="D954" t="str">
        <v>AL</v>
      </c>
      <c r="E954" t="e">
        <v>#N/A</v>
      </c>
      <c r="F954" t="e">
        <v>#N/A</v>
      </c>
    </row>
    <row r="955" spans="1:6" x14ac:dyDescent="0.25">
      <c r="A955" t="e">
        <f ca="1"/>
        <v>#NAME?</v>
      </c>
      <c r="C955" t="e">
        <v>#N/A</v>
      </c>
      <c r="D955" t="str">
        <v>AL</v>
      </c>
      <c r="E955" t="e">
        <v>#N/A</v>
      </c>
      <c r="F955" t="e">
        <v>#N/A</v>
      </c>
    </row>
    <row r="956" spans="1:6" x14ac:dyDescent="0.25">
      <c r="A956" t="e">
        <f ca="1"/>
        <v>#NAME?</v>
      </c>
      <c r="C956" t="e">
        <v>#N/A</v>
      </c>
      <c r="D956" t="str">
        <v>AL</v>
      </c>
      <c r="E956" t="e">
        <v>#N/A</v>
      </c>
      <c r="F956" t="e">
        <v>#N/A</v>
      </c>
    </row>
    <row r="957" spans="1:6" x14ac:dyDescent="0.25">
      <c r="A957" t="e">
        <f ca="1"/>
        <v>#NAME?</v>
      </c>
      <c r="C957" t="e">
        <v>#N/A</v>
      </c>
      <c r="D957" t="str">
        <v>AL</v>
      </c>
      <c r="E957" t="e">
        <v>#N/A</v>
      </c>
      <c r="F957" t="e">
        <v>#N/A</v>
      </c>
    </row>
    <row r="958" spans="1:6" x14ac:dyDescent="0.25">
      <c r="A958" t="e">
        <f ca="1"/>
        <v>#NAME?</v>
      </c>
      <c r="C958" t="e">
        <v>#N/A</v>
      </c>
      <c r="D958" t="str">
        <v>AL</v>
      </c>
      <c r="E958" t="e">
        <v>#N/A</v>
      </c>
      <c r="F958" t="e">
        <v>#N/A</v>
      </c>
    </row>
    <row r="959" spans="1:6" x14ac:dyDescent="0.25">
      <c r="A959" t="e">
        <f ca="1"/>
        <v>#NAME?</v>
      </c>
      <c r="C959" t="e">
        <v>#N/A</v>
      </c>
      <c r="D959" t="str">
        <v>AL</v>
      </c>
      <c r="E959" t="e">
        <v>#N/A</v>
      </c>
      <c r="F959" t="e">
        <v>#N/A</v>
      </c>
    </row>
    <row r="960" spans="1:6" x14ac:dyDescent="0.25">
      <c r="A960" t="e">
        <f ca="1"/>
        <v>#NAME?</v>
      </c>
      <c r="C960" t="e">
        <v>#N/A</v>
      </c>
      <c r="D960" t="str">
        <v>AL</v>
      </c>
      <c r="E960" t="e">
        <v>#N/A</v>
      </c>
      <c r="F960" t="e">
        <v>#N/A</v>
      </c>
    </row>
    <row r="961" spans="1:6" x14ac:dyDescent="0.25">
      <c r="A961" t="e">
        <f ca="1"/>
        <v>#NAME?</v>
      </c>
      <c r="C961" t="e">
        <v>#N/A</v>
      </c>
      <c r="D961" t="str">
        <v>AL</v>
      </c>
      <c r="E961" t="e">
        <v>#N/A</v>
      </c>
      <c r="F961" t="e">
        <v>#N/A</v>
      </c>
    </row>
    <row r="962" spans="1:6" x14ac:dyDescent="0.25">
      <c r="A962" t="e">
        <f ca="1"/>
        <v>#NAME?</v>
      </c>
      <c r="C962" t="e">
        <v>#N/A</v>
      </c>
      <c r="D962" t="str">
        <v>AL</v>
      </c>
      <c r="E962" t="e">
        <v>#N/A</v>
      </c>
      <c r="F962" t="e">
        <v>#N/A</v>
      </c>
    </row>
    <row r="963" spans="1:6" x14ac:dyDescent="0.25">
      <c r="A963" t="e">
        <f ca="1"/>
        <v>#NAME?</v>
      </c>
      <c r="C963" t="e">
        <v>#N/A</v>
      </c>
      <c r="D963" t="str">
        <v>AL</v>
      </c>
      <c r="E963" t="e">
        <v>#N/A</v>
      </c>
      <c r="F963" t="e">
        <v>#N/A</v>
      </c>
    </row>
    <row r="964" spans="1:6" x14ac:dyDescent="0.25">
      <c r="A964" t="e">
        <f ca="1"/>
        <v>#NAME?</v>
      </c>
      <c r="C964" t="e">
        <v>#N/A</v>
      </c>
      <c r="D964" t="str">
        <v>AL</v>
      </c>
      <c r="E964" t="e">
        <v>#N/A</v>
      </c>
      <c r="F964" t="e">
        <v>#N/A</v>
      </c>
    </row>
    <row r="965" spans="1:6" x14ac:dyDescent="0.25">
      <c r="A965" t="e">
        <f ca="1"/>
        <v>#NAME?</v>
      </c>
      <c r="C965" t="e">
        <v>#N/A</v>
      </c>
      <c r="D965" t="str">
        <v>AL</v>
      </c>
      <c r="E965" t="e">
        <v>#N/A</v>
      </c>
      <c r="F965" t="e">
        <v>#N/A</v>
      </c>
    </row>
    <row r="966" spans="1:6" x14ac:dyDescent="0.25">
      <c r="A966" t="e">
        <f ca="1"/>
        <v>#NAME?</v>
      </c>
      <c r="C966" t="e">
        <v>#N/A</v>
      </c>
      <c r="D966" t="str">
        <v>AL</v>
      </c>
      <c r="E966" t="e">
        <v>#N/A</v>
      </c>
      <c r="F966" t="e">
        <v>#N/A</v>
      </c>
    </row>
    <row r="967" spans="1:6" x14ac:dyDescent="0.25">
      <c r="A967" t="e">
        <f ca="1"/>
        <v>#NAME?</v>
      </c>
      <c r="C967" t="e">
        <v>#N/A</v>
      </c>
      <c r="D967" t="str">
        <v>AL</v>
      </c>
      <c r="E967" t="e">
        <v>#N/A</v>
      </c>
      <c r="F967" t="e">
        <v>#N/A</v>
      </c>
    </row>
    <row r="968" spans="1:6" x14ac:dyDescent="0.25">
      <c r="A968" t="e">
        <f ca="1"/>
        <v>#NAME?</v>
      </c>
      <c r="C968" t="e">
        <v>#N/A</v>
      </c>
      <c r="D968" t="str">
        <v>AL</v>
      </c>
      <c r="E968" t="e">
        <v>#N/A</v>
      </c>
      <c r="F968" t="e">
        <v>#N/A</v>
      </c>
    </row>
    <row r="969" spans="1:6" x14ac:dyDescent="0.25">
      <c r="A969" t="e">
        <f ca="1"/>
        <v>#NAME?</v>
      </c>
      <c r="C969" t="e">
        <v>#N/A</v>
      </c>
      <c r="D969" t="str">
        <v>AL</v>
      </c>
      <c r="E969" t="e">
        <v>#N/A</v>
      </c>
      <c r="F969" t="e">
        <v>#N/A</v>
      </c>
    </row>
    <row r="970" spans="1:6" x14ac:dyDescent="0.25">
      <c r="A970" t="e">
        <f ca="1"/>
        <v>#NAME?</v>
      </c>
      <c r="C970" t="e">
        <v>#N/A</v>
      </c>
      <c r="D970" t="str">
        <v>AL</v>
      </c>
      <c r="E970" t="e">
        <v>#N/A</v>
      </c>
      <c r="F970" t="e">
        <v>#N/A</v>
      </c>
    </row>
    <row r="971" spans="1:6" x14ac:dyDescent="0.25">
      <c r="A971" t="e">
        <f ca="1"/>
        <v>#NAME?</v>
      </c>
      <c r="C971" t="e">
        <v>#N/A</v>
      </c>
      <c r="D971" t="str">
        <v>AL</v>
      </c>
      <c r="E971" t="e">
        <v>#N/A</v>
      </c>
      <c r="F971" t="e">
        <v>#N/A</v>
      </c>
    </row>
    <row r="972" spans="1:6" x14ac:dyDescent="0.25">
      <c r="A972" t="e">
        <f ca="1"/>
        <v>#NAME?</v>
      </c>
      <c r="C972" t="e">
        <v>#N/A</v>
      </c>
      <c r="D972" t="str">
        <v>AL</v>
      </c>
      <c r="E972" t="e">
        <v>#N/A</v>
      </c>
      <c r="F972" t="e">
        <v>#N/A</v>
      </c>
    </row>
    <row r="973" spans="1:6" x14ac:dyDescent="0.25">
      <c r="A973" t="e">
        <f ca="1"/>
        <v>#NAME?</v>
      </c>
      <c r="C973" t="e">
        <v>#N/A</v>
      </c>
      <c r="D973" t="str">
        <v>AL</v>
      </c>
      <c r="E973" t="e">
        <v>#N/A</v>
      </c>
      <c r="F973" t="e">
        <v>#N/A</v>
      </c>
    </row>
    <row r="974" spans="1:6" x14ac:dyDescent="0.25">
      <c r="A974" t="e">
        <f ca="1"/>
        <v>#NAME?</v>
      </c>
      <c r="C974" t="e">
        <v>#N/A</v>
      </c>
      <c r="D974" t="str">
        <v>AL</v>
      </c>
      <c r="E974" t="e">
        <v>#N/A</v>
      </c>
      <c r="F974" t="e">
        <v>#N/A</v>
      </c>
    </row>
    <row r="975" spans="1:6" x14ac:dyDescent="0.25">
      <c r="A975" t="e">
        <f ca="1"/>
        <v>#NAME?</v>
      </c>
      <c r="C975" t="e">
        <v>#N/A</v>
      </c>
      <c r="D975" t="str">
        <v>AL</v>
      </c>
      <c r="E975" t="e">
        <v>#N/A</v>
      </c>
      <c r="F975" t="e">
        <v>#N/A</v>
      </c>
    </row>
    <row r="976" spans="1:6" x14ac:dyDescent="0.25">
      <c r="A976" t="e">
        <f ca="1"/>
        <v>#NAME?</v>
      </c>
      <c r="C976" t="e">
        <v>#N/A</v>
      </c>
      <c r="D976" t="str">
        <v>AL</v>
      </c>
      <c r="E976" t="e">
        <v>#N/A</v>
      </c>
      <c r="F976" t="e">
        <v>#N/A</v>
      </c>
    </row>
    <row r="977" spans="1:6" x14ac:dyDescent="0.25">
      <c r="A977" t="e">
        <f ca="1"/>
        <v>#NAME?</v>
      </c>
      <c r="C977" t="e">
        <v>#N/A</v>
      </c>
      <c r="D977" t="str">
        <v>AL</v>
      </c>
      <c r="E977" t="e">
        <v>#N/A</v>
      </c>
      <c r="F977" t="e">
        <v>#N/A</v>
      </c>
    </row>
    <row r="978" spans="1:6" x14ac:dyDescent="0.25">
      <c r="A978" t="e">
        <f ca="1"/>
        <v>#NAME?</v>
      </c>
      <c r="C978" t="e">
        <v>#N/A</v>
      </c>
      <c r="D978" t="str">
        <v>AL</v>
      </c>
      <c r="E978" t="e">
        <v>#N/A</v>
      </c>
      <c r="F978" t="e">
        <v>#N/A</v>
      </c>
    </row>
    <row r="979" spans="1:6" x14ac:dyDescent="0.25">
      <c r="A979" t="e">
        <f ca="1"/>
        <v>#NAME?</v>
      </c>
      <c r="C979" t="e">
        <v>#N/A</v>
      </c>
      <c r="D979" t="str">
        <v>AL</v>
      </c>
      <c r="E979" t="e">
        <v>#N/A</v>
      </c>
      <c r="F979" t="e">
        <v>#N/A</v>
      </c>
    </row>
    <row r="980" spans="1:6" x14ac:dyDescent="0.25">
      <c r="A980" t="e">
        <f ca="1"/>
        <v>#NAME?</v>
      </c>
      <c r="C980" t="e">
        <v>#N/A</v>
      </c>
      <c r="D980" t="str">
        <v>AL</v>
      </c>
      <c r="E980" t="e">
        <v>#N/A</v>
      </c>
      <c r="F980" t="e">
        <v>#N/A</v>
      </c>
    </row>
    <row r="981" spans="1:6" x14ac:dyDescent="0.25">
      <c r="A981" t="e">
        <f ca="1"/>
        <v>#NAME?</v>
      </c>
      <c r="C981" t="e">
        <v>#N/A</v>
      </c>
      <c r="D981" t="str">
        <v>AL</v>
      </c>
      <c r="E981" t="e">
        <v>#N/A</v>
      </c>
      <c r="F981" t="e">
        <v>#N/A</v>
      </c>
    </row>
    <row r="982" spans="1:6" x14ac:dyDescent="0.25">
      <c r="A982" t="e">
        <f ca="1"/>
        <v>#NAME?</v>
      </c>
      <c r="C982" t="e">
        <v>#N/A</v>
      </c>
      <c r="D982" t="str">
        <v>AL</v>
      </c>
      <c r="E982" t="e">
        <v>#N/A</v>
      </c>
      <c r="F982" t="e">
        <v>#N/A</v>
      </c>
    </row>
    <row r="983" spans="1:6" x14ac:dyDescent="0.25">
      <c r="A983" t="e">
        <f ca="1"/>
        <v>#NAME?</v>
      </c>
      <c r="C983" t="e">
        <v>#N/A</v>
      </c>
      <c r="D983" t="str">
        <v>AL</v>
      </c>
      <c r="E983" t="e">
        <v>#N/A</v>
      </c>
      <c r="F983" t="e">
        <v>#N/A</v>
      </c>
    </row>
    <row r="984" spans="1:6" x14ac:dyDescent="0.25">
      <c r="A984" t="e">
        <f ca="1"/>
        <v>#NAME?</v>
      </c>
      <c r="C984" t="e">
        <v>#N/A</v>
      </c>
      <c r="D984" t="str">
        <v>AL</v>
      </c>
      <c r="E984" t="e">
        <v>#N/A</v>
      </c>
      <c r="F984" t="e">
        <v>#N/A</v>
      </c>
    </row>
    <row r="985" spans="1:6" x14ac:dyDescent="0.25">
      <c r="A985" t="e">
        <f ca="1"/>
        <v>#NAME?</v>
      </c>
      <c r="C985" t="e">
        <v>#N/A</v>
      </c>
      <c r="D985" t="str">
        <v>AL</v>
      </c>
      <c r="E985" t="e">
        <v>#N/A</v>
      </c>
      <c r="F985" t="e">
        <v>#N/A</v>
      </c>
    </row>
    <row r="986" spans="1:6" x14ac:dyDescent="0.25">
      <c r="A986" t="e">
        <f ca="1"/>
        <v>#NAME?</v>
      </c>
      <c r="C986" t="e">
        <v>#N/A</v>
      </c>
      <c r="D986" t="str">
        <v>AL</v>
      </c>
      <c r="E986" t="e">
        <v>#N/A</v>
      </c>
      <c r="F986" t="e">
        <v>#N/A</v>
      </c>
    </row>
    <row r="987" spans="1:6" x14ac:dyDescent="0.25">
      <c r="A987" t="e">
        <f ca="1"/>
        <v>#NAME?</v>
      </c>
      <c r="C987" t="e">
        <v>#N/A</v>
      </c>
      <c r="D987" t="str">
        <v>AL</v>
      </c>
      <c r="E987" t="e">
        <v>#N/A</v>
      </c>
      <c r="F987" t="e">
        <v>#N/A</v>
      </c>
    </row>
    <row r="988" spans="1:6" x14ac:dyDescent="0.25">
      <c r="A988" t="e">
        <f ca="1"/>
        <v>#NAME?</v>
      </c>
      <c r="C988" t="e">
        <v>#N/A</v>
      </c>
      <c r="D988" t="str">
        <v>AL</v>
      </c>
      <c r="E988" t="e">
        <v>#N/A</v>
      </c>
      <c r="F988" t="e">
        <v>#N/A</v>
      </c>
    </row>
    <row r="989" spans="1:6" x14ac:dyDescent="0.25">
      <c r="A989" t="e">
        <f ca="1"/>
        <v>#NAME?</v>
      </c>
      <c r="C989" t="e">
        <v>#N/A</v>
      </c>
      <c r="D989" t="str">
        <v>AL</v>
      </c>
      <c r="E989" t="e">
        <v>#N/A</v>
      </c>
      <c r="F989" t="e">
        <v>#N/A</v>
      </c>
    </row>
    <row r="990" spans="1:6" x14ac:dyDescent="0.25">
      <c r="A990" t="e">
        <f ca="1"/>
        <v>#NAME?</v>
      </c>
      <c r="C990" t="e">
        <v>#N/A</v>
      </c>
      <c r="D990" t="str">
        <v>AL</v>
      </c>
      <c r="E990" t="e">
        <v>#N/A</v>
      </c>
      <c r="F990" t="e">
        <v>#N/A</v>
      </c>
    </row>
    <row r="991" spans="1:6" x14ac:dyDescent="0.25">
      <c r="A991" t="e">
        <f ca="1"/>
        <v>#NAME?</v>
      </c>
      <c r="C991" t="e">
        <v>#N/A</v>
      </c>
      <c r="D991" t="str">
        <v>AL</v>
      </c>
      <c r="E991" t="e">
        <v>#N/A</v>
      </c>
      <c r="F991" t="e">
        <v>#N/A</v>
      </c>
    </row>
    <row r="992" spans="1:6" x14ac:dyDescent="0.25">
      <c r="A992" t="e">
        <f ca="1"/>
        <v>#NAME?</v>
      </c>
      <c r="C992" t="e">
        <v>#N/A</v>
      </c>
      <c r="D992" t="str">
        <v>AL</v>
      </c>
      <c r="E992" t="e">
        <v>#N/A</v>
      </c>
      <c r="F992" t="e">
        <v>#N/A</v>
      </c>
    </row>
    <row r="993" spans="1:6" x14ac:dyDescent="0.25">
      <c r="A993" t="e">
        <f ca="1"/>
        <v>#NAME?</v>
      </c>
      <c r="C993" t="e">
        <v>#N/A</v>
      </c>
      <c r="D993" t="str">
        <v>AL</v>
      </c>
      <c r="E993" t="e">
        <v>#N/A</v>
      </c>
      <c r="F993" t="e">
        <v>#N/A</v>
      </c>
    </row>
    <row r="994" spans="1:6" x14ac:dyDescent="0.25">
      <c r="A994" t="e">
        <f ca="1"/>
        <v>#NAME?</v>
      </c>
      <c r="C994" t="e">
        <v>#N/A</v>
      </c>
      <c r="D994" t="str">
        <v>AL</v>
      </c>
      <c r="E994" t="e">
        <v>#N/A</v>
      </c>
      <c r="F994" t="e">
        <v>#N/A</v>
      </c>
    </row>
    <row r="995" spans="1:6" x14ac:dyDescent="0.25">
      <c r="A995" t="e">
        <f ca="1"/>
        <v>#NAME?</v>
      </c>
      <c r="C995" t="e">
        <v>#N/A</v>
      </c>
      <c r="D995" t="str">
        <v>AL</v>
      </c>
      <c r="E995" t="e">
        <v>#N/A</v>
      </c>
      <c r="F995" t="e">
        <v>#N/A</v>
      </c>
    </row>
    <row r="996" spans="1:6" x14ac:dyDescent="0.25">
      <c r="A996" t="e">
        <f ca="1"/>
        <v>#NAME?</v>
      </c>
      <c r="C996" t="e">
        <v>#N/A</v>
      </c>
      <c r="D996" t="str">
        <v>AL</v>
      </c>
      <c r="E996" t="e">
        <v>#N/A</v>
      </c>
      <c r="F996" t="e">
        <v>#N/A</v>
      </c>
    </row>
    <row r="997" spans="1:6" x14ac:dyDescent="0.25">
      <c r="A997" t="e">
        <f ca="1"/>
        <v>#NAME?</v>
      </c>
      <c r="C997" t="e">
        <v>#N/A</v>
      </c>
      <c r="D997" t="str">
        <v>AL</v>
      </c>
      <c r="E997" t="e">
        <v>#N/A</v>
      </c>
      <c r="F997" t="e">
        <v>#N/A</v>
      </c>
    </row>
    <row r="998" spans="1:6" x14ac:dyDescent="0.25">
      <c r="A998" t="e">
        <f ca="1"/>
        <v>#NAME?</v>
      </c>
      <c r="C998" t="e">
        <v>#N/A</v>
      </c>
      <c r="D998" t="str">
        <v>AL</v>
      </c>
      <c r="E998" t="e">
        <v>#N/A</v>
      </c>
      <c r="F998" t="e">
        <v>#N/A</v>
      </c>
    </row>
    <row r="999" spans="1:6" x14ac:dyDescent="0.25">
      <c r="A999" t="e">
        <f ca="1"/>
        <v>#NAME?</v>
      </c>
      <c r="C999" t="e">
        <v>#N/A</v>
      </c>
      <c r="D999" t="str">
        <v>AL</v>
      </c>
      <c r="E999" t="e">
        <v>#N/A</v>
      </c>
      <c r="F999" t="e">
        <v>#N/A</v>
      </c>
    </row>
    <row r="1000" spans="1:6" x14ac:dyDescent="0.25">
      <c r="A1000" t="e">
        <f ca="1"/>
        <v>#NAME?</v>
      </c>
      <c r="C1000" t="e">
        <v>#N/A</v>
      </c>
      <c r="D1000" t="str">
        <v>AL</v>
      </c>
      <c r="E1000" t="e">
        <v>#N/A</v>
      </c>
      <c r="F1000" t="e">
        <v>#N/A</v>
      </c>
    </row>
    <row r="1001" spans="1:6" x14ac:dyDescent="0.25">
      <c r="A1001" t="e">
        <f ca="1"/>
        <v>#NAME?</v>
      </c>
      <c r="C1001" t="e">
        <v>#N/A</v>
      </c>
      <c r="D1001" t="str">
        <v>AL</v>
      </c>
      <c r="E1001" t="e">
        <v>#N/A</v>
      </c>
      <c r="F1001" t="e">
        <v>#N/A</v>
      </c>
    </row>
    <row r="1002" spans="1:6" x14ac:dyDescent="0.25">
      <c r="A1002" t="e">
        <f ca="1"/>
        <v>#NAME?</v>
      </c>
      <c r="C1002" t="e">
        <v>#N/A</v>
      </c>
      <c r="D1002" t="str">
        <v>AL</v>
      </c>
      <c r="E1002" t="e">
        <v>#N/A</v>
      </c>
      <c r="F1002" t="e">
        <v>#N/A</v>
      </c>
    </row>
    <row r="1003" spans="1:6" x14ac:dyDescent="0.25">
      <c r="A1003" t="e">
        <f ca="1"/>
        <v>#NAME?</v>
      </c>
      <c r="C1003" t="e">
        <v>#N/A</v>
      </c>
      <c r="D1003" t="str">
        <v>AL</v>
      </c>
      <c r="E1003" t="e">
        <v>#N/A</v>
      </c>
      <c r="F1003" t="e">
        <v>#N/A</v>
      </c>
    </row>
    <row r="1004" spans="1:6" x14ac:dyDescent="0.25">
      <c r="A1004" t="e">
        <f ca="1"/>
        <v>#NAME?</v>
      </c>
      <c r="C1004" t="e">
        <v>#N/A</v>
      </c>
      <c r="D1004" t="str">
        <v>AL</v>
      </c>
      <c r="E1004" t="e">
        <v>#N/A</v>
      </c>
      <c r="F1004" t="e">
        <v>#N/A</v>
      </c>
    </row>
    <row r="1005" spans="1:6" x14ac:dyDescent="0.25">
      <c r="A1005" t="e">
        <f ca="1"/>
        <v>#NAME?</v>
      </c>
      <c r="C1005" t="e">
        <v>#N/A</v>
      </c>
      <c r="D1005" t="str">
        <v>AL</v>
      </c>
      <c r="E1005" t="e">
        <v>#N/A</v>
      </c>
      <c r="F1005" t="e">
        <v>#N/A</v>
      </c>
    </row>
    <row r="1006" spans="1:6" x14ac:dyDescent="0.25">
      <c r="A1006" t="e">
        <f ca="1"/>
        <v>#NAME?</v>
      </c>
      <c r="C1006" t="e">
        <v>#N/A</v>
      </c>
      <c r="D1006" t="str">
        <v>AL</v>
      </c>
      <c r="E1006" t="e">
        <v>#N/A</v>
      </c>
      <c r="F1006" t="e">
        <v>#N/A</v>
      </c>
    </row>
    <row r="1007" spans="1:6" x14ac:dyDescent="0.25">
      <c r="A1007" t="e">
        <f ca="1"/>
        <v>#NAME?</v>
      </c>
      <c r="C1007" t="e">
        <v>#N/A</v>
      </c>
      <c r="D1007" t="str">
        <v>AL</v>
      </c>
      <c r="E1007" t="e">
        <v>#N/A</v>
      </c>
      <c r="F1007" t="e">
        <v>#N/A</v>
      </c>
    </row>
    <row r="1008" spans="1:6" x14ac:dyDescent="0.25">
      <c r="A1008" t="e">
        <f ca="1"/>
        <v>#NAME?</v>
      </c>
      <c r="C1008" t="e">
        <v>#N/A</v>
      </c>
      <c r="D1008" t="str">
        <v>AL</v>
      </c>
      <c r="E1008" t="e">
        <v>#N/A</v>
      </c>
      <c r="F1008" t="e">
        <v>#N/A</v>
      </c>
    </row>
    <row r="1009" spans="1:6" x14ac:dyDescent="0.25">
      <c r="A1009" t="e">
        <f ca="1"/>
        <v>#NAME?</v>
      </c>
      <c r="C1009" t="e">
        <v>#N/A</v>
      </c>
      <c r="D1009" t="str">
        <v>AL</v>
      </c>
      <c r="E1009" t="e">
        <v>#N/A</v>
      </c>
      <c r="F1009" t="e">
        <v>#N/A</v>
      </c>
    </row>
    <row r="1010" spans="1:6" x14ac:dyDescent="0.25">
      <c r="A1010" t="e">
        <f ca="1"/>
        <v>#NAME?</v>
      </c>
      <c r="C1010" t="e">
        <v>#N/A</v>
      </c>
      <c r="D1010" t="str">
        <v>AL</v>
      </c>
      <c r="E1010" t="e">
        <v>#N/A</v>
      </c>
      <c r="F1010" t="e">
        <v>#N/A</v>
      </c>
    </row>
    <row r="1011" spans="1:6" x14ac:dyDescent="0.25">
      <c r="A1011" t="e">
        <f ca="1"/>
        <v>#NAME?</v>
      </c>
      <c r="C1011" t="e">
        <v>#N/A</v>
      </c>
      <c r="D1011" t="str">
        <v>AL</v>
      </c>
      <c r="E1011" t="e">
        <v>#N/A</v>
      </c>
      <c r="F1011" t="e">
        <v>#N/A</v>
      </c>
    </row>
    <row r="1012" spans="1:6" x14ac:dyDescent="0.25">
      <c r="A1012" t="e">
        <f ca="1"/>
        <v>#NAME?</v>
      </c>
      <c r="C1012" t="e">
        <v>#N/A</v>
      </c>
      <c r="D1012" t="str">
        <v>AL</v>
      </c>
      <c r="E1012" t="e">
        <v>#N/A</v>
      </c>
      <c r="F1012" t="e">
        <v>#N/A</v>
      </c>
    </row>
    <row r="1013" spans="1:6" x14ac:dyDescent="0.25">
      <c r="A1013" t="e">
        <f ca="1"/>
        <v>#NAME?</v>
      </c>
      <c r="C1013" t="e">
        <v>#N/A</v>
      </c>
      <c r="D1013" t="str">
        <v>AL</v>
      </c>
      <c r="E1013" t="e">
        <v>#N/A</v>
      </c>
      <c r="F1013" t="e">
        <v>#N/A</v>
      </c>
    </row>
    <row r="1014" spans="1:6" x14ac:dyDescent="0.25">
      <c r="A1014" t="e">
        <f ca="1"/>
        <v>#NAME?</v>
      </c>
      <c r="C1014" t="e">
        <v>#N/A</v>
      </c>
      <c r="D1014" t="str">
        <v>AL</v>
      </c>
      <c r="E1014" t="e">
        <v>#N/A</v>
      </c>
      <c r="F1014" t="e">
        <v>#N/A</v>
      </c>
    </row>
    <row r="1015" spans="1:6" x14ac:dyDescent="0.25">
      <c r="A1015" t="e">
        <f ca="1"/>
        <v>#NAME?</v>
      </c>
      <c r="C1015" t="e">
        <v>#N/A</v>
      </c>
      <c r="D1015" t="str">
        <v>AL</v>
      </c>
      <c r="E1015" t="e">
        <v>#N/A</v>
      </c>
      <c r="F1015" t="e">
        <v>#N/A</v>
      </c>
    </row>
    <row r="1016" spans="1:6" x14ac:dyDescent="0.25">
      <c r="A1016" t="e">
        <f ca="1"/>
        <v>#NAME?</v>
      </c>
      <c r="C1016" t="e">
        <v>#N/A</v>
      </c>
      <c r="D1016" t="str">
        <v>AL</v>
      </c>
      <c r="E1016" t="e">
        <v>#N/A</v>
      </c>
      <c r="F1016" t="e">
        <v>#N/A</v>
      </c>
    </row>
    <row r="1017" spans="1:6" x14ac:dyDescent="0.25">
      <c r="A1017" t="e">
        <f ca="1"/>
        <v>#NAME?</v>
      </c>
      <c r="C1017" t="e">
        <v>#N/A</v>
      </c>
      <c r="D1017" t="str">
        <v>AL</v>
      </c>
      <c r="E1017" t="e">
        <v>#N/A</v>
      </c>
      <c r="F1017" t="e">
        <v>#N/A</v>
      </c>
    </row>
    <row r="1018" spans="1:6" x14ac:dyDescent="0.25">
      <c r="A1018" t="e">
        <f ca="1"/>
        <v>#NAME?</v>
      </c>
      <c r="C1018" t="e">
        <v>#N/A</v>
      </c>
      <c r="D1018" t="str">
        <v>AL</v>
      </c>
      <c r="E1018" t="e">
        <v>#N/A</v>
      </c>
      <c r="F1018" t="e">
        <v>#N/A</v>
      </c>
    </row>
    <row r="1019" spans="1:6" x14ac:dyDescent="0.25">
      <c r="A1019" t="e">
        <f ca="1"/>
        <v>#NAME?</v>
      </c>
      <c r="C1019" t="e">
        <v>#N/A</v>
      </c>
      <c r="D1019" t="str">
        <v>AL</v>
      </c>
      <c r="E1019" t="e">
        <v>#N/A</v>
      </c>
      <c r="F1019" t="e">
        <v>#N/A</v>
      </c>
    </row>
    <row r="1020" spans="1:6" x14ac:dyDescent="0.25">
      <c r="A1020" t="e">
        <f ca="1"/>
        <v>#NAME?</v>
      </c>
      <c r="C1020" t="e">
        <v>#N/A</v>
      </c>
      <c r="D1020" t="str">
        <v>AL</v>
      </c>
      <c r="E1020" t="e">
        <v>#N/A</v>
      </c>
      <c r="F1020" t="e">
        <v>#N/A</v>
      </c>
    </row>
    <row r="1021" spans="1:6" x14ac:dyDescent="0.25">
      <c r="A1021" t="e">
        <f ca="1"/>
        <v>#NAME?</v>
      </c>
      <c r="C1021" t="e">
        <v>#N/A</v>
      </c>
      <c r="D1021" t="str">
        <v>AL</v>
      </c>
      <c r="E1021" t="e">
        <v>#N/A</v>
      </c>
      <c r="F1021" t="e">
        <v>#N/A</v>
      </c>
    </row>
    <row r="1022" spans="1:6" x14ac:dyDescent="0.25">
      <c r="A1022" t="e">
        <f ca="1"/>
        <v>#NAME?</v>
      </c>
      <c r="C1022" t="e">
        <v>#N/A</v>
      </c>
      <c r="D1022" t="str">
        <v>AL</v>
      </c>
      <c r="E1022" t="e">
        <v>#N/A</v>
      </c>
      <c r="F1022" t="e">
        <v>#N/A</v>
      </c>
    </row>
    <row r="1023" spans="1:6" x14ac:dyDescent="0.25">
      <c r="A1023" t="e">
        <f ca="1"/>
        <v>#NAME?</v>
      </c>
      <c r="C1023" t="e">
        <v>#N/A</v>
      </c>
      <c r="D1023" t="str">
        <v>AL</v>
      </c>
      <c r="E1023" t="e">
        <v>#N/A</v>
      </c>
      <c r="F1023" t="e">
        <v>#N/A</v>
      </c>
    </row>
    <row r="1024" spans="1:6" x14ac:dyDescent="0.25">
      <c r="A1024" t="e">
        <f ca="1"/>
        <v>#NAME?</v>
      </c>
      <c r="C1024" t="e">
        <v>#N/A</v>
      </c>
      <c r="D1024" t="str">
        <v>AL</v>
      </c>
      <c r="E1024" t="e">
        <v>#N/A</v>
      </c>
      <c r="F1024" t="e">
        <v>#N/A</v>
      </c>
    </row>
    <row r="1025" spans="1:6" x14ac:dyDescent="0.25">
      <c r="A1025" t="e">
        <f ca="1"/>
        <v>#NAME?</v>
      </c>
      <c r="C1025" t="e">
        <v>#N/A</v>
      </c>
      <c r="D1025" t="str">
        <v>AL</v>
      </c>
      <c r="E1025" t="e">
        <v>#N/A</v>
      </c>
      <c r="F1025" t="e">
        <v>#N/A</v>
      </c>
    </row>
    <row r="1026" spans="1:6" x14ac:dyDescent="0.25">
      <c r="A1026" t="e">
        <f ca="1"/>
        <v>#NAME?</v>
      </c>
      <c r="C1026" t="e">
        <v>#N/A</v>
      </c>
      <c r="D1026" t="str">
        <v>AL</v>
      </c>
      <c r="E1026" t="e">
        <v>#N/A</v>
      </c>
      <c r="F1026" t="e">
        <v>#N/A</v>
      </c>
    </row>
    <row r="1027" spans="1:6" x14ac:dyDescent="0.25">
      <c r="A1027" t="e">
        <f ca="1"/>
        <v>#NAME?</v>
      </c>
      <c r="C1027" t="e">
        <v>#N/A</v>
      </c>
      <c r="D1027" t="str">
        <v>AL</v>
      </c>
      <c r="E1027" t="e">
        <v>#N/A</v>
      </c>
      <c r="F1027" t="e">
        <v>#N/A</v>
      </c>
    </row>
    <row r="1028" spans="1:6" x14ac:dyDescent="0.25">
      <c r="A1028" t="e">
        <f ca="1"/>
        <v>#NAME?</v>
      </c>
      <c r="C1028" t="e">
        <v>#N/A</v>
      </c>
      <c r="D1028" t="str">
        <v>AL</v>
      </c>
      <c r="E1028" t="e">
        <v>#N/A</v>
      </c>
      <c r="F1028" t="e">
        <v>#N/A</v>
      </c>
    </row>
    <row r="1029" spans="1:6" x14ac:dyDescent="0.25">
      <c r="A1029" t="e">
        <f ca="1"/>
        <v>#NAME?</v>
      </c>
      <c r="C1029" t="e">
        <v>#N/A</v>
      </c>
      <c r="D1029" t="str">
        <v>AL</v>
      </c>
      <c r="E1029" t="e">
        <v>#N/A</v>
      </c>
      <c r="F1029" t="e">
        <v>#N/A</v>
      </c>
    </row>
    <row r="1030" spans="1:6" x14ac:dyDescent="0.25">
      <c r="A1030" t="e">
        <f ca="1"/>
        <v>#NAME?</v>
      </c>
      <c r="C1030" t="e">
        <v>#N/A</v>
      </c>
      <c r="D1030" t="str">
        <v>AL</v>
      </c>
      <c r="E1030" t="e">
        <v>#N/A</v>
      </c>
      <c r="F1030" t="e">
        <v>#N/A</v>
      </c>
    </row>
    <row r="1031" spans="1:6" x14ac:dyDescent="0.25">
      <c r="A1031" t="e">
        <f ca="1"/>
        <v>#NAME?</v>
      </c>
      <c r="C1031" t="e">
        <v>#N/A</v>
      </c>
      <c r="D1031" t="str">
        <v>AL</v>
      </c>
      <c r="E1031" t="e">
        <v>#N/A</v>
      </c>
      <c r="F1031" t="e">
        <v>#N/A</v>
      </c>
    </row>
    <row r="1032" spans="1:6" x14ac:dyDescent="0.25">
      <c r="A1032" t="e">
        <f ca="1"/>
        <v>#NAME?</v>
      </c>
      <c r="C1032" t="e">
        <v>#N/A</v>
      </c>
      <c r="D1032" t="str">
        <v>AL</v>
      </c>
      <c r="E1032" t="e">
        <v>#N/A</v>
      </c>
      <c r="F1032" t="e">
        <v>#N/A</v>
      </c>
    </row>
    <row r="1033" spans="1:6" x14ac:dyDescent="0.25">
      <c r="A1033" t="e">
        <f ca="1"/>
        <v>#NAME?</v>
      </c>
      <c r="C1033" t="e">
        <v>#N/A</v>
      </c>
      <c r="D1033" t="str">
        <v>AL</v>
      </c>
      <c r="E1033" t="e">
        <v>#N/A</v>
      </c>
      <c r="F1033" t="e">
        <v>#N/A</v>
      </c>
    </row>
    <row r="1034" spans="1:6" x14ac:dyDescent="0.25">
      <c r="A1034" t="e">
        <f ca="1"/>
        <v>#NAME?</v>
      </c>
      <c r="C1034" t="e">
        <v>#N/A</v>
      </c>
      <c r="D1034" t="str">
        <v>AL</v>
      </c>
      <c r="E1034" t="e">
        <v>#N/A</v>
      </c>
      <c r="F1034" t="e">
        <v>#N/A</v>
      </c>
    </row>
    <row r="1035" spans="1:6" x14ac:dyDescent="0.25">
      <c r="A1035" t="e">
        <f ca="1"/>
        <v>#NAME?</v>
      </c>
      <c r="C1035" t="e">
        <v>#N/A</v>
      </c>
      <c r="D1035" t="str">
        <v>AL</v>
      </c>
      <c r="E1035" t="e">
        <v>#N/A</v>
      </c>
      <c r="F1035" t="e">
        <v>#N/A</v>
      </c>
    </row>
    <row r="1036" spans="1:6" x14ac:dyDescent="0.25">
      <c r="A1036" t="e">
        <f ca="1"/>
        <v>#NAME?</v>
      </c>
      <c r="C1036" t="e">
        <v>#N/A</v>
      </c>
      <c r="D1036" t="str">
        <v>AL</v>
      </c>
      <c r="E1036" t="e">
        <v>#N/A</v>
      </c>
      <c r="F1036" t="e">
        <v>#N/A</v>
      </c>
    </row>
    <row r="1037" spans="1:6" x14ac:dyDescent="0.25">
      <c r="A1037" t="e">
        <f ca="1"/>
        <v>#NAME?</v>
      </c>
      <c r="C1037" t="e">
        <v>#N/A</v>
      </c>
      <c r="D1037" t="str">
        <v>AL</v>
      </c>
      <c r="E1037" t="e">
        <v>#N/A</v>
      </c>
      <c r="F1037" t="e">
        <v>#N/A</v>
      </c>
    </row>
    <row r="1038" spans="1:6" x14ac:dyDescent="0.25">
      <c r="A1038" t="e">
        <f ca="1"/>
        <v>#NAME?</v>
      </c>
      <c r="C1038" t="e">
        <v>#N/A</v>
      </c>
      <c r="D1038" t="str">
        <v>AL</v>
      </c>
      <c r="E1038" t="e">
        <v>#N/A</v>
      </c>
      <c r="F1038" t="e">
        <v>#N/A</v>
      </c>
    </row>
    <row r="1039" spans="1:6" x14ac:dyDescent="0.25">
      <c r="A1039" t="e">
        <f ca="1"/>
        <v>#NAME?</v>
      </c>
      <c r="C1039" t="e">
        <v>#N/A</v>
      </c>
      <c r="D1039" t="str">
        <v>AL</v>
      </c>
      <c r="E1039" t="e">
        <v>#N/A</v>
      </c>
      <c r="F1039" t="e">
        <v>#N/A</v>
      </c>
    </row>
    <row r="1040" spans="1:6" x14ac:dyDescent="0.25">
      <c r="A1040" t="e">
        <f ca="1"/>
        <v>#NAME?</v>
      </c>
      <c r="C1040" t="e">
        <v>#N/A</v>
      </c>
      <c r="D1040" t="str">
        <v>AL</v>
      </c>
      <c r="E1040" t="e">
        <v>#N/A</v>
      </c>
      <c r="F1040" t="e">
        <v>#N/A</v>
      </c>
    </row>
    <row r="1041" spans="1:6" x14ac:dyDescent="0.25">
      <c r="A1041" t="e">
        <f ca="1"/>
        <v>#NAME?</v>
      </c>
      <c r="C1041" t="e">
        <v>#N/A</v>
      </c>
      <c r="D1041" t="str">
        <v>AL</v>
      </c>
      <c r="E1041" t="e">
        <v>#N/A</v>
      </c>
      <c r="F1041" t="e">
        <v>#N/A</v>
      </c>
    </row>
    <row r="1042" spans="1:6" x14ac:dyDescent="0.25">
      <c r="A1042" t="e">
        <f ca="1"/>
        <v>#NAME?</v>
      </c>
      <c r="C1042" t="e">
        <v>#N/A</v>
      </c>
      <c r="D1042" t="str">
        <v>AL</v>
      </c>
      <c r="E1042" t="e">
        <v>#N/A</v>
      </c>
      <c r="F1042" t="e">
        <v>#N/A</v>
      </c>
    </row>
    <row r="1043" spans="1:6" x14ac:dyDescent="0.25">
      <c r="A1043" t="e">
        <f ca="1"/>
        <v>#NAME?</v>
      </c>
      <c r="C1043" t="e">
        <v>#N/A</v>
      </c>
      <c r="D1043" t="str">
        <v>AL</v>
      </c>
      <c r="E1043" t="e">
        <v>#N/A</v>
      </c>
      <c r="F1043" t="e">
        <v>#N/A</v>
      </c>
    </row>
    <row r="1044" spans="1:6" x14ac:dyDescent="0.25">
      <c r="A1044" t="e">
        <f ca="1"/>
        <v>#NAME?</v>
      </c>
      <c r="C1044" t="e">
        <v>#N/A</v>
      </c>
      <c r="D1044" t="str">
        <v>AL</v>
      </c>
      <c r="E1044" t="e">
        <v>#N/A</v>
      </c>
      <c r="F1044" t="e">
        <v>#N/A</v>
      </c>
    </row>
    <row r="1045" spans="1:6" x14ac:dyDescent="0.25">
      <c r="A1045" t="e">
        <f ca="1"/>
        <v>#NAME?</v>
      </c>
      <c r="C1045" t="e">
        <v>#N/A</v>
      </c>
      <c r="D1045" t="str">
        <v>AL</v>
      </c>
      <c r="E1045" t="e">
        <v>#N/A</v>
      </c>
      <c r="F1045" t="e">
        <v>#N/A</v>
      </c>
    </row>
    <row r="1046" spans="1:6" x14ac:dyDescent="0.25">
      <c r="A1046" t="e">
        <f ca="1"/>
        <v>#NAME?</v>
      </c>
      <c r="C1046" t="e">
        <v>#N/A</v>
      </c>
      <c r="D1046" t="str">
        <v>AL</v>
      </c>
      <c r="E1046" t="e">
        <v>#N/A</v>
      </c>
      <c r="F1046" t="e">
        <v>#N/A</v>
      </c>
    </row>
    <row r="1047" spans="1:6" x14ac:dyDescent="0.25">
      <c r="A1047" t="e">
        <f ca="1"/>
        <v>#NAME?</v>
      </c>
      <c r="C1047" t="e">
        <v>#N/A</v>
      </c>
      <c r="D1047" t="str">
        <v>AL</v>
      </c>
      <c r="E1047" t="e">
        <v>#N/A</v>
      </c>
      <c r="F1047" t="e">
        <v>#N/A</v>
      </c>
    </row>
    <row r="1048" spans="1:6" x14ac:dyDescent="0.25">
      <c r="A1048" t="e">
        <f ca="1"/>
        <v>#NAME?</v>
      </c>
      <c r="C1048" t="e">
        <v>#N/A</v>
      </c>
      <c r="D1048" t="str">
        <v>AL</v>
      </c>
      <c r="E1048" t="e">
        <v>#N/A</v>
      </c>
      <c r="F1048" t="e">
        <v>#N/A</v>
      </c>
    </row>
    <row r="1049" spans="1:6" x14ac:dyDescent="0.25">
      <c r="A1049" t="e">
        <f ca="1"/>
        <v>#NAME?</v>
      </c>
      <c r="C1049" t="e">
        <v>#N/A</v>
      </c>
      <c r="D1049" t="str">
        <v>AL</v>
      </c>
      <c r="E1049" t="e">
        <v>#N/A</v>
      </c>
      <c r="F1049" t="e">
        <v>#N/A</v>
      </c>
    </row>
    <row r="1050" spans="1:6" x14ac:dyDescent="0.25">
      <c r="A1050" t="e">
        <f ca="1"/>
        <v>#NAME?</v>
      </c>
      <c r="C1050" t="e">
        <v>#N/A</v>
      </c>
      <c r="D1050" t="str">
        <v>AL</v>
      </c>
      <c r="E1050" t="e">
        <v>#N/A</v>
      </c>
      <c r="F1050" t="e">
        <v>#N/A</v>
      </c>
    </row>
    <row r="1051" spans="1:6" x14ac:dyDescent="0.25">
      <c r="A1051" t="e">
        <f ca="1"/>
        <v>#NAME?</v>
      </c>
      <c r="C1051" t="e">
        <v>#N/A</v>
      </c>
      <c r="D1051" t="str">
        <v>AL</v>
      </c>
      <c r="E1051" t="e">
        <v>#N/A</v>
      </c>
      <c r="F1051" t="e">
        <v>#N/A</v>
      </c>
    </row>
    <row r="1052" spans="1:6" x14ac:dyDescent="0.25">
      <c r="A1052" t="e">
        <f ca="1"/>
        <v>#NAME?</v>
      </c>
      <c r="C1052" t="e">
        <v>#N/A</v>
      </c>
      <c r="D1052" t="str">
        <v>AL</v>
      </c>
      <c r="E1052" t="e">
        <v>#N/A</v>
      </c>
      <c r="F1052" t="e">
        <v>#N/A</v>
      </c>
    </row>
    <row r="1053" spans="1:6" x14ac:dyDescent="0.25">
      <c r="A1053" t="e">
        <f ca="1"/>
        <v>#NAME?</v>
      </c>
      <c r="C1053" t="e">
        <v>#N/A</v>
      </c>
      <c r="D1053" t="str">
        <v>AL</v>
      </c>
      <c r="E1053" t="e">
        <v>#N/A</v>
      </c>
      <c r="F1053" t="e">
        <v>#N/A</v>
      </c>
    </row>
    <row r="1054" spans="1:6" x14ac:dyDescent="0.25">
      <c r="A1054" t="e">
        <f ca="1"/>
        <v>#NAME?</v>
      </c>
      <c r="C1054" t="e">
        <v>#N/A</v>
      </c>
      <c r="D1054" t="str">
        <v>AL</v>
      </c>
      <c r="E1054" t="e">
        <v>#N/A</v>
      </c>
      <c r="F1054" t="e">
        <v>#N/A</v>
      </c>
    </row>
    <row r="1055" spans="1:6" x14ac:dyDescent="0.25">
      <c r="A1055" t="e">
        <f ca="1"/>
        <v>#NAME?</v>
      </c>
      <c r="C1055" t="e">
        <v>#N/A</v>
      </c>
      <c r="D1055" t="str">
        <v>AL</v>
      </c>
      <c r="E1055" t="e">
        <v>#N/A</v>
      </c>
      <c r="F1055" t="e">
        <v>#N/A</v>
      </c>
    </row>
    <row r="1056" spans="1:6" x14ac:dyDescent="0.25">
      <c r="A1056" t="e">
        <f ca="1"/>
        <v>#NAME?</v>
      </c>
      <c r="C1056" t="e">
        <v>#N/A</v>
      </c>
      <c r="D1056" t="str">
        <v>AL</v>
      </c>
      <c r="E1056" t="e">
        <v>#N/A</v>
      </c>
      <c r="F1056" t="e">
        <v>#N/A</v>
      </c>
    </row>
    <row r="1057" spans="1:6" x14ac:dyDescent="0.25">
      <c r="A1057" t="e">
        <f ca="1"/>
        <v>#NAME?</v>
      </c>
      <c r="C1057" t="e">
        <v>#N/A</v>
      </c>
      <c r="D1057" t="str">
        <v>AL</v>
      </c>
      <c r="E1057" t="e">
        <v>#N/A</v>
      </c>
      <c r="F1057" t="e">
        <v>#N/A</v>
      </c>
    </row>
    <row r="1058" spans="1:6" x14ac:dyDescent="0.25">
      <c r="A1058" t="e">
        <f ca="1"/>
        <v>#NAME?</v>
      </c>
      <c r="C1058" t="e">
        <v>#N/A</v>
      </c>
      <c r="D1058" t="str">
        <v>AL</v>
      </c>
      <c r="E1058" t="e">
        <v>#N/A</v>
      </c>
      <c r="F1058" t="e">
        <v>#N/A</v>
      </c>
    </row>
    <row r="1059" spans="1:6" x14ac:dyDescent="0.25">
      <c r="A1059" t="e">
        <f ca="1"/>
        <v>#NAME?</v>
      </c>
      <c r="C1059" t="e">
        <v>#N/A</v>
      </c>
      <c r="D1059" t="str">
        <v>AL</v>
      </c>
      <c r="E1059" t="e">
        <v>#N/A</v>
      </c>
      <c r="F1059" t="e">
        <v>#N/A</v>
      </c>
    </row>
    <row r="1060" spans="1:6" x14ac:dyDescent="0.25">
      <c r="A1060" t="e">
        <f ca="1"/>
        <v>#NAME?</v>
      </c>
      <c r="C1060" t="e">
        <v>#N/A</v>
      </c>
      <c r="D1060" t="str">
        <v>AL</v>
      </c>
      <c r="E1060" t="e">
        <v>#N/A</v>
      </c>
      <c r="F1060" t="e">
        <v>#N/A</v>
      </c>
    </row>
    <row r="1061" spans="1:6" x14ac:dyDescent="0.25">
      <c r="A1061" t="e">
        <f ca="1"/>
        <v>#NAME?</v>
      </c>
      <c r="C1061" t="e">
        <v>#N/A</v>
      </c>
      <c r="D1061" t="str">
        <v>AL</v>
      </c>
      <c r="E1061" t="e">
        <v>#N/A</v>
      </c>
      <c r="F1061" t="e">
        <v>#N/A</v>
      </c>
    </row>
    <row r="1062" spans="1:6" x14ac:dyDescent="0.25">
      <c r="A1062" t="e">
        <f ca="1"/>
        <v>#NAME?</v>
      </c>
      <c r="C1062" t="e">
        <v>#N/A</v>
      </c>
      <c r="D1062" t="str">
        <v>AL</v>
      </c>
      <c r="E1062" t="e">
        <v>#N/A</v>
      </c>
      <c r="F1062" t="e">
        <v>#N/A</v>
      </c>
    </row>
    <row r="1063" spans="1:6" x14ac:dyDescent="0.25">
      <c r="A1063" t="e">
        <f ca="1"/>
        <v>#NAME?</v>
      </c>
      <c r="C1063" t="e">
        <v>#N/A</v>
      </c>
      <c r="D1063" t="str">
        <v>AL</v>
      </c>
      <c r="E1063" t="e">
        <v>#N/A</v>
      </c>
      <c r="F1063" t="e">
        <v>#N/A</v>
      </c>
    </row>
    <row r="1064" spans="1:6" x14ac:dyDescent="0.25">
      <c r="A1064" t="e">
        <f ca="1"/>
        <v>#NAME?</v>
      </c>
      <c r="C1064" t="e">
        <v>#N/A</v>
      </c>
      <c r="D1064" t="str">
        <v>AL</v>
      </c>
      <c r="E1064" t="e">
        <v>#N/A</v>
      </c>
      <c r="F1064" t="e">
        <v>#N/A</v>
      </c>
    </row>
    <row r="1065" spans="1:6" x14ac:dyDescent="0.25">
      <c r="A1065" t="e">
        <f ca="1"/>
        <v>#NAME?</v>
      </c>
      <c r="C1065" t="e">
        <v>#N/A</v>
      </c>
      <c r="D1065" t="str">
        <v>AL</v>
      </c>
      <c r="E1065" t="e">
        <v>#N/A</v>
      </c>
      <c r="F1065" t="e">
        <v>#N/A</v>
      </c>
    </row>
    <row r="1066" spans="1:6" x14ac:dyDescent="0.25">
      <c r="A1066" t="e">
        <f ca="1"/>
        <v>#NAME?</v>
      </c>
      <c r="C1066" t="e">
        <v>#N/A</v>
      </c>
      <c r="D1066" t="str">
        <v>AL</v>
      </c>
      <c r="E1066" t="e">
        <v>#N/A</v>
      </c>
      <c r="F1066" t="e">
        <v>#N/A</v>
      </c>
    </row>
    <row r="1067" spans="1:6" x14ac:dyDescent="0.25">
      <c r="A1067" t="e">
        <f ca="1"/>
        <v>#NAME?</v>
      </c>
      <c r="C1067" t="e">
        <v>#N/A</v>
      </c>
      <c r="D1067" t="str">
        <v>AL</v>
      </c>
      <c r="E1067" t="e">
        <v>#N/A</v>
      </c>
      <c r="F1067" t="e">
        <v>#N/A</v>
      </c>
    </row>
    <row r="1068" spans="1:6" x14ac:dyDescent="0.25">
      <c r="A1068" t="e">
        <f ca="1"/>
        <v>#NAME?</v>
      </c>
      <c r="C1068" t="e">
        <v>#N/A</v>
      </c>
      <c r="D1068" t="str">
        <v>AL</v>
      </c>
      <c r="E1068" t="e">
        <v>#N/A</v>
      </c>
      <c r="F1068" t="e">
        <v>#N/A</v>
      </c>
    </row>
    <row r="1069" spans="1:6" x14ac:dyDescent="0.25">
      <c r="A1069" t="e">
        <f ca="1"/>
        <v>#NAME?</v>
      </c>
      <c r="C1069" t="e">
        <v>#N/A</v>
      </c>
      <c r="D1069" t="str">
        <v>AL</v>
      </c>
      <c r="E1069" t="e">
        <v>#N/A</v>
      </c>
      <c r="F1069" t="e">
        <v>#N/A</v>
      </c>
    </row>
    <row r="1070" spans="1:6" x14ac:dyDescent="0.25">
      <c r="A1070" t="e">
        <f ca="1"/>
        <v>#NAME?</v>
      </c>
      <c r="C1070" t="e">
        <v>#N/A</v>
      </c>
      <c r="D1070" t="str">
        <v>AL</v>
      </c>
      <c r="E1070" t="e">
        <v>#N/A</v>
      </c>
      <c r="F1070" t="e">
        <v>#N/A</v>
      </c>
    </row>
    <row r="1071" spans="1:6" x14ac:dyDescent="0.25">
      <c r="A1071" t="e">
        <f ca="1"/>
        <v>#NAME?</v>
      </c>
      <c r="C1071" t="e">
        <v>#N/A</v>
      </c>
      <c r="D1071" t="str">
        <v>AL</v>
      </c>
      <c r="E1071" t="e">
        <v>#N/A</v>
      </c>
      <c r="F1071" t="e">
        <v>#N/A</v>
      </c>
    </row>
    <row r="1072" spans="1:6" x14ac:dyDescent="0.25">
      <c r="A1072" t="e">
        <f ca="1"/>
        <v>#NAME?</v>
      </c>
      <c r="C1072" t="e">
        <v>#N/A</v>
      </c>
      <c r="D1072" t="str">
        <v>AL</v>
      </c>
      <c r="E1072" t="e">
        <v>#N/A</v>
      </c>
      <c r="F1072" t="e">
        <v>#N/A</v>
      </c>
    </row>
    <row r="1073" spans="1:6" x14ac:dyDescent="0.25">
      <c r="A1073" t="e">
        <f ca="1"/>
        <v>#NAME?</v>
      </c>
      <c r="C1073" t="e">
        <v>#N/A</v>
      </c>
      <c r="D1073" t="str">
        <v>AL</v>
      </c>
      <c r="E1073" t="e">
        <v>#N/A</v>
      </c>
      <c r="F1073" t="e">
        <v>#N/A</v>
      </c>
    </row>
    <row r="1074" spans="1:6" x14ac:dyDescent="0.25">
      <c r="A1074" t="e">
        <f ca="1"/>
        <v>#NAME?</v>
      </c>
      <c r="C1074" t="e">
        <v>#N/A</v>
      </c>
      <c r="D1074" t="str">
        <v>AL</v>
      </c>
      <c r="E1074" t="e">
        <v>#N/A</v>
      </c>
      <c r="F1074" t="e">
        <v>#N/A</v>
      </c>
    </row>
    <row r="1075" spans="1:6" x14ac:dyDescent="0.25">
      <c r="A1075" t="e">
        <f ca="1"/>
        <v>#NAME?</v>
      </c>
      <c r="C1075" t="e">
        <v>#N/A</v>
      </c>
      <c r="D1075" t="str">
        <v>AL</v>
      </c>
      <c r="E1075" t="e">
        <v>#N/A</v>
      </c>
      <c r="F1075" t="e">
        <v>#N/A</v>
      </c>
    </row>
    <row r="1076" spans="1:6" x14ac:dyDescent="0.25">
      <c r="A1076" t="e">
        <f ca="1"/>
        <v>#NAME?</v>
      </c>
      <c r="C1076" t="e">
        <v>#N/A</v>
      </c>
      <c r="D1076" t="str">
        <v>AL</v>
      </c>
      <c r="E1076" t="e">
        <v>#N/A</v>
      </c>
      <c r="F1076" t="e">
        <v>#N/A</v>
      </c>
    </row>
    <row r="1077" spans="1:6" x14ac:dyDescent="0.25">
      <c r="A1077" t="e">
        <f ca="1"/>
        <v>#NAME?</v>
      </c>
      <c r="C1077" t="e">
        <v>#N/A</v>
      </c>
      <c r="D1077" t="str">
        <v>AL</v>
      </c>
      <c r="E1077" t="e">
        <v>#N/A</v>
      </c>
      <c r="F1077" t="e">
        <v>#N/A</v>
      </c>
    </row>
    <row r="1078" spans="1:6" x14ac:dyDescent="0.25">
      <c r="A1078" t="e">
        <f ca="1"/>
        <v>#NAME?</v>
      </c>
      <c r="C1078" t="e">
        <v>#N/A</v>
      </c>
      <c r="D1078" t="str">
        <v>AL</v>
      </c>
      <c r="E1078" t="e">
        <v>#N/A</v>
      </c>
      <c r="F1078" t="e">
        <v>#N/A</v>
      </c>
    </row>
    <row r="1079" spans="1:6" x14ac:dyDescent="0.25">
      <c r="A1079" t="e">
        <f ca="1"/>
        <v>#NAME?</v>
      </c>
      <c r="C1079" t="e">
        <v>#N/A</v>
      </c>
      <c r="D1079" t="str">
        <v>AL</v>
      </c>
      <c r="E1079" t="e">
        <v>#N/A</v>
      </c>
      <c r="F1079" t="e">
        <v>#N/A</v>
      </c>
    </row>
    <row r="1080" spans="1:6" x14ac:dyDescent="0.25">
      <c r="A1080" t="e">
        <f ca="1"/>
        <v>#NAME?</v>
      </c>
      <c r="C1080" t="e">
        <v>#N/A</v>
      </c>
      <c r="D1080" t="str">
        <v>AL</v>
      </c>
      <c r="E1080" t="e">
        <v>#N/A</v>
      </c>
      <c r="F1080" t="e">
        <v>#N/A</v>
      </c>
    </row>
    <row r="1081" spans="1:6" x14ac:dyDescent="0.25">
      <c r="A1081" t="e">
        <f ca="1"/>
        <v>#NAME?</v>
      </c>
      <c r="C1081" t="e">
        <v>#N/A</v>
      </c>
      <c r="D1081" t="str">
        <v>AL</v>
      </c>
      <c r="E1081" t="e">
        <v>#N/A</v>
      </c>
      <c r="F1081" t="e">
        <v>#N/A</v>
      </c>
    </row>
    <row r="1082" spans="1:6" x14ac:dyDescent="0.25">
      <c r="A1082" t="e">
        <f ca="1"/>
        <v>#NAME?</v>
      </c>
      <c r="C1082" t="e">
        <v>#N/A</v>
      </c>
      <c r="D1082" t="str">
        <v>AL</v>
      </c>
      <c r="E1082" t="e">
        <v>#N/A</v>
      </c>
      <c r="F1082" t="e">
        <v>#N/A</v>
      </c>
    </row>
    <row r="1083" spans="1:6" x14ac:dyDescent="0.25">
      <c r="A1083" t="e">
        <f ca="1"/>
        <v>#NAME?</v>
      </c>
      <c r="C1083" t="e">
        <v>#N/A</v>
      </c>
      <c r="D1083" t="str">
        <v>AL</v>
      </c>
      <c r="E1083" t="e">
        <v>#N/A</v>
      </c>
      <c r="F1083" t="e">
        <v>#N/A</v>
      </c>
    </row>
    <row r="1084" spans="1:6" x14ac:dyDescent="0.25">
      <c r="A1084" t="e">
        <f ca="1"/>
        <v>#NAME?</v>
      </c>
      <c r="C1084" t="e">
        <v>#N/A</v>
      </c>
      <c r="D1084" t="str">
        <v>AL</v>
      </c>
      <c r="E1084" t="e">
        <v>#N/A</v>
      </c>
      <c r="F1084" t="e">
        <v>#N/A</v>
      </c>
    </row>
    <row r="1085" spans="1:6" x14ac:dyDescent="0.25">
      <c r="A1085" t="e">
        <f ca="1"/>
        <v>#NAME?</v>
      </c>
      <c r="C1085" t="e">
        <v>#N/A</v>
      </c>
      <c r="D1085" t="str">
        <v>AL</v>
      </c>
      <c r="E1085" t="e">
        <v>#N/A</v>
      </c>
      <c r="F1085" t="e">
        <v>#N/A</v>
      </c>
    </row>
    <row r="1086" spans="1:6" x14ac:dyDescent="0.25">
      <c r="A1086" t="e">
        <f ca="1"/>
        <v>#NAME?</v>
      </c>
      <c r="C1086" t="e">
        <v>#N/A</v>
      </c>
      <c r="D1086" t="str">
        <v>AL</v>
      </c>
      <c r="E1086" t="e">
        <v>#N/A</v>
      </c>
      <c r="F1086" t="e">
        <v>#N/A</v>
      </c>
    </row>
    <row r="1087" spans="1:6" x14ac:dyDescent="0.25">
      <c r="A1087" t="e">
        <f ca="1"/>
        <v>#NAME?</v>
      </c>
      <c r="C1087" t="e">
        <v>#N/A</v>
      </c>
      <c r="D1087" t="str">
        <v>AL</v>
      </c>
      <c r="E1087" t="e">
        <v>#N/A</v>
      </c>
      <c r="F1087" t="e">
        <v>#N/A</v>
      </c>
    </row>
    <row r="1088" spans="1:6" x14ac:dyDescent="0.25">
      <c r="A1088" t="e">
        <f ca="1"/>
        <v>#NAME?</v>
      </c>
      <c r="C1088" t="e">
        <v>#N/A</v>
      </c>
      <c r="D1088" t="str">
        <v>AL</v>
      </c>
      <c r="E1088" t="e">
        <v>#N/A</v>
      </c>
      <c r="F1088" t="e">
        <v>#N/A</v>
      </c>
    </row>
    <row r="1089" spans="1:6" x14ac:dyDescent="0.25">
      <c r="A1089" t="e">
        <f ca="1"/>
        <v>#NAME?</v>
      </c>
      <c r="C1089" t="e">
        <v>#N/A</v>
      </c>
      <c r="D1089" t="str">
        <v>AL</v>
      </c>
      <c r="E1089" t="e">
        <v>#N/A</v>
      </c>
      <c r="F1089" t="e">
        <v>#N/A</v>
      </c>
    </row>
    <row r="1090" spans="1:6" x14ac:dyDescent="0.25">
      <c r="A1090" t="e">
        <f ca="1"/>
        <v>#NAME?</v>
      </c>
      <c r="C1090" t="e">
        <v>#N/A</v>
      </c>
      <c r="D1090" t="str">
        <v>AL</v>
      </c>
      <c r="E1090" t="e">
        <v>#N/A</v>
      </c>
      <c r="F1090" t="e">
        <v>#N/A</v>
      </c>
    </row>
    <row r="1091" spans="1:6" x14ac:dyDescent="0.25">
      <c r="A1091" t="e">
        <f ca="1"/>
        <v>#NAME?</v>
      </c>
      <c r="C1091" t="e">
        <v>#N/A</v>
      </c>
      <c r="D1091" t="str">
        <v>AL</v>
      </c>
      <c r="E1091" t="e">
        <v>#N/A</v>
      </c>
      <c r="F1091" t="e">
        <v>#N/A</v>
      </c>
    </row>
    <row r="1092" spans="1:6" x14ac:dyDescent="0.25">
      <c r="A1092" t="e">
        <f ca="1"/>
        <v>#NAME?</v>
      </c>
      <c r="C1092" t="e">
        <v>#N/A</v>
      </c>
      <c r="D1092" t="str">
        <v>AL</v>
      </c>
      <c r="E1092" t="e">
        <v>#N/A</v>
      </c>
      <c r="F1092" t="e">
        <v>#N/A</v>
      </c>
    </row>
    <row r="1093" spans="1:6" x14ac:dyDescent="0.25">
      <c r="A1093" t="e">
        <f ca="1"/>
        <v>#NAME?</v>
      </c>
      <c r="C1093" t="e">
        <v>#N/A</v>
      </c>
      <c r="D1093" t="str">
        <v>AL</v>
      </c>
      <c r="E1093" t="e">
        <v>#N/A</v>
      </c>
      <c r="F1093" t="e">
        <v>#N/A</v>
      </c>
    </row>
    <row r="1094" spans="1:6" x14ac:dyDescent="0.25">
      <c r="A1094" t="e">
        <f ca="1"/>
        <v>#NAME?</v>
      </c>
      <c r="C1094" t="e">
        <v>#N/A</v>
      </c>
      <c r="D1094" t="str">
        <v>AL</v>
      </c>
      <c r="E1094" t="e">
        <v>#N/A</v>
      </c>
      <c r="F1094" t="e">
        <v>#N/A</v>
      </c>
    </row>
    <row r="1095" spans="1:6" x14ac:dyDescent="0.25">
      <c r="A1095" t="e">
        <f ca="1"/>
        <v>#NAME?</v>
      </c>
      <c r="C1095" t="e">
        <v>#N/A</v>
      </c>
      <c r="D1095" t="str">
        <v>AL</v>
      </c>
      <c r="E1095" t="e">
        <v>#N/A</v>
      </c>
      <c r="F1095" t="e">
        <v>#N/A</v>
      </c>
    </row>
    <row r="1096" spans="1:6" x14ac:dyDescent="0.25">
      <c r="A1096" t="e">
        <f ca="1"/>
        <v>#NAME?</v>
      </c>
      <c r="C1096" t="e">
        <v>#N/A</v>
      </c>
      <c r="D1096" t="str">
        <v>AL</v>
      </c>
      <c r="E1096" t="e">
        <v>#N/A</v>
      </c>
      <c r="F1096" t="e">
        <v>#N/A</v>
      </c>
    </row>
    <row r="1097" spans="1:6" x14ac:dyDescent="0.25">
      <c r="A1097" t="e">
        <f ca="1"/>
        <v>#NAME?</v>
      </c>
      <c r="C1097" t="e">
        <v>#N/A</v>
      </c>
      <c r="D1097" t="str">
        <v>AL</v>
      </c>
      <c r="E1097" t="e">
        <v>#N/A</v>
      </c>
      <c r="F1097" t="e">
        <v>#N/A</v>
      </c>
    </row>
    <row r="1098" spans="1:6" x14ac:dyDescent="0.25">
      <c r="A1098" t="e">
        <f ca="1"/>
        <v>#NAME?</v>
      </c>
      <c r="C1098" t="e">
        <v>#N/A</v>
      </c>
      <c r="D1098" t="str">
        <v>AL</v>
      </c>
      <c r="E1098" t="e">
        <v>#N/A</v>
      </c>
      <c r="F1098" t="e">
        <v>#N/A</v>
      </c>
    </row>
    <row r="1099" spans="1:6" x14ac:dyDescent="0.25">
      <c r="A1099" t="e">
        <f ca="1"/>
        <v>#NAME?</v>
      </c>
      <c r="C1099" t="e">
        <v>#N/A</v>
      </c>
      <c r="D1099" t="str">
        <v>AL</v>
      </c>
      <c r="E1099" t="e">
        <v>#N/A</v>
      </c>
      <c r="F1099" t="e">
        <v>#N/A</v>
      </c>
    </row>
    <row r="1100" spans="1:6" x14ac:dyDescent="0.25">
      <c r="A1100" t="e">
        <f ca="1"/>
        <v>#NAME?</v>
      </c>
      <c r="C1100" t="e">
        <v>#N/A</v>
      </c>
      <c r="D1100" t="str">
        <v>AL</v>
      </c>
      <c r="E1100" t="e">
        <v>#N/A</v>
      </c>
      <c r="F1100" t="e">
        <v>#N/A</v>
      </c>
    </row>
    <row r="1101" spans="1:6" x14ac:dyDescent="0.25">
      <c r="A1101" t="e">
        <f ca="1"/>
        <v>#NAME?</v>
      </c>
      <c r="C1101" t="e">
        <v>#N/A</v>
      </c>
      <c r="D1101" t="str">
        <v>AL</v>
      </c>
      <c r="E1101" t="e">
        <v>#N/A</v>
      </c>
      <c r="F1101" t="e">
        <v>#N/A</v>
      </c>
    </row>
    <row r="1102" spans="1:6" x14ac:dyDescent="0.25">
      <c r="A1102" t="e">
        <f ca="1"/>
        <v>#NAME?</v>
      </c>
      <c r="C1102" t="e">
        <v>#N/A</v>
      </c>
      <c r="D1102" t="str">
        <v>AL</v>
      </c>
      <c r="E1102" t="e">
        <v>#N/A</v>
      </c>
      <c r="F1102" t="e">
        <v>#N/A</v>
      </c>
    </row>
    <row r="1103" spans="1:6" x14ac:dyDescent="0.25">
      <c r="A1103" t="e">
        <f ca="1"/>
        <v>#NAME?</v>
      </c>
      <c r="C1103" t="e">
        <v>#N/A</v>
      </c>
      <c r="D1103" t="str">
        <v>AL</v>
      </c>
      <c r="E1103" t="e">
        <v>#N/A</v>
      </c>
      <c r="F1103" t="e">
        <v>#N/A</v>
      </c>
    </row>
    <row r="1104" spans="1:6" x14ac:dyDescent="0.25">
      <c r="A1104" t="e">
        <f ca="1"/>
        <v>#NAME?</v>
      </c>
      <c r="C1104" t="e">
        <v>#N/A</v>
      </c>
      <c r="D1104" t="str">
        <v>AL</v>
      </c>
      <c r="E1104" t="e">
        <v>#N/A</v>
      </c>
      <c r="F1104" t="e">
        <v>#N/A</v>
      </c>
    </row>
    <row r="1105" spans="1:6" x14ac:dyDescent="0.25">
      <c r="A1105" t="e">
        <f ca="1"/>
        <v>#NAME?</v>
      </c>
      <c r="C1105" t="e">
        <v>#N/A</v>
      </c>
      <c r="D1105" t="str">
        <v>AL</v>
      </c>
      <c r="E1105" t="e">
        <v>#N/A</v>
      </c>
      <c r="F1105" t="e">
        <v>#N/A</v>
      </c>
    </row>
    <row r="1106" spans="1:6" x14ac:dyDescent="0.25">
      <c r="A1106" t="e">
        <f ca="1"/>
        <v>#NAME?</v>
      </c>
      <c r="C1106" t="e">
        <v>#N/A</v>
      </c>
      <c r="D1106" t="str">
        <v>AL</v>
      </c>
      <c r="E1106" t="e">
        <v>#N/A</v>
      </c>
      <c r="F1106" t="e">
        <v>#N/A</v>
      </c>
    </row>
    <row r="1107" spans="1:6" x14ac:dyDescent="0.25">
      <c r="A1107" t="e">
        <f ca="1"/>
        <v>#NAME?</v>
      </c>
      <c r="C1107" t="e">
        <v>#N/A</v>
      </c>
      <c r="D1107" t="str">
        <v>AL</v>
      </c>
      <c r="E1107" t="e">
        <v>#N/A</v>
      </c>
      <c r="F1107" t="e">
        <v>#N/A</v>
      </c>
    </row>
    <row r="1108" spans="1:6" x14ac:dyDescent="0.25">
      <c r="A1108" t="e">
        <f ca="1"/>
        <v>#NAME?</v>
      </c>
      <c r="C1108" t="e">
        <v>#N/A</v>
      </c>
      <c r="D1108" t="str">
        <v>AL</v>
      </c>
      <c r="E1108" t="e">
        <v>#N/A</v>
      </c>
      <c r="F1108" t="e">
        <v>#N/A</v>
      </c>
    </row>
    <row r="1109" spans="1:6" x14ac:dyDescent="0.25">
      <c r="A1109" t="e">
        <f ca="1"/>
        <v>#NAME?</v>
      </c>
      <c r="C1109" t="e">
        <v>#N/A</v>
      </c>
      <c r="D1109" t="str">
        <v>AL</v>
      </c>
      <c r="E1109" t="e">
        <v>#N/A</v>
      </c>
      <c r="F1109" t="e">
        <v>#N/A</v>
      </c>
    </row>
    <row r="1110" spans="1:6" x14ac:dyDescent="0.25">
      <c r="A1110" t="e">
        <f ca="1"/>
        <v>#NAME?</v>
      </c>
      <c r="C1110" t="e">
        <v>#N/A</v>
      </c>
      <c r="D1110" t="str">
        <v>AL</v>
      </c>
      <c r="E1110" t="e">
        <v>#N/A</v>
      </c>
      <c r="F1110" t="e">
        <v>#N/A</v>
      </c>
    </row>
    <row r="1111" spans="1:6" x14ac:dyDescent="0.25">
      <c r="A1111" t="e">
        <f ca="1"/>
        <v>#NAME?</v>
      </c>
      <c r="C1111" t="e">
        <v>#N/A</v>
      </c>
      <c r="D1111" t="str">
        <v>AL</v>
      </c>
      <c r="E1111" t="e">
        <v>#N/A</v>
      </c>
      <c r="F1111" t="e">
        <v>#N/A</v>
      </c>
    </row>
    <row r="1112" spans="1:6" x14ac:dyDescent="0.25">
      <c r="A1112" t="e">
        <f ca="1"/>
        <v>#NAME?</v>
      </c>
      <c r="C1112" t="e">
        <v>#N/A</v>
      </c>
      <c r="D1112" t="str">
        <v>AL</v>
      </c>
      <c r="E1112" t="e">
        <v>#N/A</v>
      </c>
      <c r="F1112" t="e">
        <v>#N/A</v>
      </c>
    </row>
    <row r="1113" spans="1:6" x14ac:dyDescent="0.25">
      <c r="A1113" t="e">
        <f ca="1"/>
        <v>#NAME?</v>
      </c>
      <c r="C1113" t="e">
        <v>#N/A</v>
      </c>
      <c r="D1113" t="str">
        <v>AL</v>
      </c>
      <c r="E1113" t="e">
        <v>#N/A</v>
      </c>
      <c r="F1113" t="e">
        <v>#N/A</v>
      </c>
    </row>
    <row r="1114" spans="1:6" x14ac:dyDescent="0.25">
      <c r="A1114" t="e">
        <f ca="1"/>
        <v>#NAME?</v>
      </c>
      <c r="C1114" t="e">
        <v>#N/A</v>
      </c>
      <c r="D1114" t="str">
        <v>AL</v>
      </c>
      <c r="E1114" t="e">
        <v>#N/A</v>
      </c>
      <c r="F1114" t="e">
        <v>#N/A</v>
      </c>
    </row>
    <row r="1115" spans="1:6" x14ac:dyDescent="0.25">
      <c r="A1115" t="e">
        <f ca="1"/>
        <v>#NAME?</v>
      </c>
      <c r="C1115" t="e">
        <v>#N/A</v>
      </c>
      <c r="D1115" t="str">
        <v>AL</v>
      </c>
      <c r="E1115" t="e">
        <v>#N/A</v>
      </c>
      <c r="F1115" t="e">
        <v>#N/A</v>
      </c>
    </row>
    <row r="1116" spans="1:6" x14ac:dyDescent="0.25">
      <c r="A1116" t="e">
        <f ca="1"/>
        <v>#NAME?</v>
      </c>
      <c r="C1116" t="e">
        <v>#N/A</v>
      </c>
      <c r="D1116" t="str">
        <v>AL</v>
      </c>
      <c r="E1116" t="e">
        <v>#N/A</v>
      </c>
      <c r="F1116" t="e">
        <v>#N/A</v>
      </c>
    </row>
    <row r="1117" spans="1:6" x14ac:dyDescent="0.25">
      <c r="A1117" t="e">
        <f ca="1"/>
        <v>#NAME?</v>
      </c>
      <c r="C1117" t="e">
        <v>#N/A</v>
      </c>
      <c r="D1117" t="str">
        <v>AL</v>
      </c>
      <c r="E1117" t="e">
        <v>#N/A</v>
      </c>
      <c r="F1117" t="e">
        <v>#N/A</v>
      </c>
    </row>
    <row r="1118" spans="1:6" x14ac:dyDescent="0.25">
      <c r="A1118" t="e">
        <f ca="1"/>
        <v>#NAME?</v>
      </c>
      <c r="C1118" t="e">
        <v>#N/A</v>
      </c>
      <c r="D1118" t="str">
        <v>AL</v>
      </c>
      <c r="E1118" t="e">
        <v>#N/A</v>
      </c>
      <c r="F1118" t="e">
        <v>#N/A</v>
      </c>
    </row>
    <row r="1119" spans="1:6" x14ac:dyDescent="0.25">
      <c r="A1119" t="e">
        <f ca="1"/>
        <v>#NAME?</v>
      </c>
      <c r="C1119" t="e">
        <v>#N/A</v>
      </c>
      <c r="D1119" t="str">
        <v>AL</v>
      </c>
      <c r="E1119" t="e">
        <v>#N/A</v>
      </c>
      <c r="F1119" t="e">
        <v>#N/A</v>
      </c>
    </row>
    <row r="1120" spans="1:6" x14ac:dyDescent="0.25">
      <c r="A1120" t="e">
        <f ca="1"/>
        <v>#NAME?</v>
      </c>
      <c r="C1120" t="e">
        <v>#N/A</v>
      </c>
      <c r="D1120" t="str">
        <v>AL</v>
      </c>
      <c r="E1120" t="e">
        <v>#N/A</v>
      </c>
      <c r="F1120" t="e">
        <v>#N/A</v>
      </c>
    </row>
    <row r="1121" spans="1:6" x14ac:dyDescent="0.25">
      <c r="A1121" t="e">
        <f ca="1"/>
        <v>#NAME?</v>
      </c>
      <c r="C1121" t="e">
        <v>#N/A</v>
      </c>
      <c r="D1121" t="str">
        <v>AL</v>
      </c>
      <c r="E1121" t="e">
        <v>#N/A</v>
      </c>
      <c r="F1121" t="e">
        <v>#N/A</v>
      </c>
    </row>
    <row r="1122" spans="1:6" x14ac:dyDescent="0.25">
      <c r="A1122" t="e">
        <f ca="1"/>
        <v>#NAME?</v>
      </c>
      <c r="C1122" t="e">
        <v>#N/A</v>
      </c>
      <c r="D1122" t="str">
        <v>AL</v>
      </c>
      <c r="E1122" t="e">
        <v>#N/A</v>
      </c>
      <c r="F1122" t="e">
        <v>#N/A</v>
      </c>
    </row>
    <row r="1123" spans="1:6" x14ac:dyDescent="0.25">
      <c r="A1123" t="e">
        <f ca="1"/>
        <v>#NAME?</v>
      </c>
      <c r="C1123" t="e">
        <v>#N/A</v>
      </c>
      <c r="D1123" t="str">
        <v>AL</v>
      </c>
      <c r="E1123" t="e">
        <v>#N/A</v>
      </c>
      <c r="F1123" t="e">
        <v>#N/A</v>
      </c>
    </row>
    <row r="1124" spans="1:6" x14ac:dyDescent="0.25">
      <c r="A1124" t="e">
        <f ca="1"/>
        <v>#NAME?</v>
      </c>
      <c r="C1124" t="e">
        <v>#N/A</v>
      </c>
      <c r="D1124" t="str">
        <v>AL</v>
      </c>
      <c r="E1124" t="e">
        <v>#N/A</v>
      </c>
      <c r="F1124" t="e">
        <v>#N/A</v>
      </c>
    </row>
    <row r="1125" spans="1:6" x14ac:dyDescent="0.25">
      <c r="A1125" t="e">
        <f ca="1"/>
        <v>#NAME?</v>
      </c>
      <c r="C1125" t="e">
        <v>#N/A</v>
      </c>
      <c r="D1125" t="str">
        <v>AL</v>
      </c>
      <c r="E1125" t="e">
        <v>#N/A</v>
      </c>
      <c r="F1125" t="e">
        <v>#N/A</v>
      </c>
    </row>
    <row r="1126" spans="1:6" x14ac:dyDescent="0.25">
      <c r="A1126" t="e">
        <f ca="1"/>
        <v>#NAME?</v>
      </c>
      <c r="C1126" t="e">
        <v>#N/A</v>
      </c>
      <c r="D1126" t="str">
        <v>AL</v>
      </c>
      <c r="E1126" t="e">
        <v>#N/A</v>
      </c>
      <c r="F1126" t="e">
        <v>#N/A</v>
      </c>
    </row>
    <row r="1127" spans="1:6" x14ac:dyDescent="0.25">
      <c r="A1127" t="e">
        <f ca="1"/>
        <v>#NAME?</v>
      </c>
      <c r="C1127" t="e">
        <v>#N/A</v>
      </c>
      <c r="D1127" t="str">
        <v>AL</v>
      </c>
      <c r="E1127" t="e">
        <v>#N/A</v>
      </c>
      <c r="F1127" t="e">
        <v>#N/A</v>
      </c>
    </row>
    <row r="1128" spans="1:6" x14ac:dyDescent="0.25">
      <c r="A1128" t="e">
        <f ca="1"/>
        <v>#NAME?</v>
      </c>
      <c r="C1128" t="e">
        <v>#N/A</v>
      </c>
      <c r="D1128" t="str">
        <v>AL</v>
      </c>
      <c r="E1128" t="e">
        <v>#N/A</v>
      </c>
      <c r="F1128" t="e">
        <v>#N/A</v>
      </c>
    </row>
    <row r="1129" spans="1:6" x14ac:dyDescent="0.25">
      <c r="A1129" t="e">
        <f ca="1"/>
        <v>#NAME?</v>
      </c>
      <c r="C1129" t="e">
        <v>#N/A</v>
      </c>
      <c r="D1129" t="str">
        <v>AL</v>
      </c>
      <c r="E1129" t="e">
        <v>#N/A</v>
      </c>
      <c r="F1129" t="e">
        <v>#N/A</v>
      </c>
    </row>
    <row r="1130" spans="1:6" x14ac:dyDescent="0.25">
      <c r="A1130" t="e">
        <f ca="1"/>
        <v>#NAME?</v>
      </c>
      <c r="C1130" t="e">
        <v>#N/A</v>
      </c>
      <c r="D1130" t="str">
        <v>AL</v>
      </c>
      <c r="E1130" t="e">
        <v>#N/A</v>
      </c>
      <c r="F1130" t="e">
        <v>#N/A</v>
      </c>
    </row>
    <row r="1131" spans="1:6" x14ac:dyDescent="0.25">
      <c r="A1131" t="e">
        <f ca="1"/>
        <v>#NAME?</v>
      </c>
      <c r="C1131" t="e">
        <v>#N/A</v>
      </c>
      <c r="D1131" t="str">
        <v>AL</v>
      </c>
      <c r="E1131" t="e">
        <v>#N/A</v>
      </c>
      <c r="F1131" t="e">
        <v>#N/A</v>
      </c>
    </row>
    <row r="1132" spans="1:6" x14ac:dyDescent="0.25">
      <c r="A1132" t="e">
        <f ca="1"/>
        <v>#NAME?</v>
      </c>
      <c r="C1132" t="e">
        <v>#N/A</v>
      </c>
      <c r="D1132" t="str">
        <v>AL</v>
      </c>
      <c r="E1132" t="e">
        <v>#N/A</v>
      </c>
      <c r="F1132" t="e">
        <v>#N/A</v>
      </c>
    </row>
    <row r="1133" spans="1:6" x14ac:dyDescent="0.25">
      <c r="A1133" t="e">
        <f ca="1"/>
        <v>#NAME?</v>
      </c>
      <c r="C1133" t="e">
        <v>#N/A</v>
      </c>
      <c r="D1133" t="str">
        <v>AL</v>
      </c>
      <c r="E1133" t="e">
        <v>#N/A</v>
      </c>
      <c r="F1133" t="e">
        <v>#N/A</v>
      </c>
    </row>
    <row r="1134" spans="1:6" x14ac:dyDescent="0.25">
      <c r="A1134" t="e">
        <f ca="1"/>
        <v>#NAME?</v>
      </c>
      <c r="C1134" t="e">
        <v>#N/A</v>
      </c>
      <c r="D1134" t="str">
        <v>AL</v>
      </c>
      <c r="E1134" t="e">
        <v>#N/A</v>
      </c>
      <c r="F1134" t="e">
        <v>#N/A</v>
      </c>
    </row>
    <row r="1135" spans="1:6" x14ac:dyDescent="0.25">
      <c r="A1135" t="e">
        <f ca="1"/>
        <v>#NAME?</v>
      </c>
      <c r="C1135" t="e">
        <v>#N/A</v>
      </c>
      <c r="D1135" t="str">
        <v>AL</v>
      </c>
      <c r="E1135" t="e">
        <v>#N/A</v>
      </c>
      <c r="F1135" t="e">
        <v>#N/A</v>
      </c>
    </row>
    <row r="1136" spans="1:6" x14ac:dyDescent="0.25">
      <c r="A1136" t="e">
        <f ca="1"/>
        <v>#NAME?</v>
      </c>
      <c r="C1136" t="e">
        <v>#N/A</v>
      </c>
      <c r="D1136" t="str">
        <v>AL</v>
      </c>
      <c r="E1136" t="e">
        <v>#N/A</v>
      </c>
      <c r="F1136" t="e">
        <v>#N/A</v>
      </c>
    </row>
    <row r="1137" spans="1:6" x14ac:dyDescent="0.25">
      <c r="A1137" t="e">
        <f ca="1"/>
        <v>#NAME?</v>
      </c>
      <c r="C1137" t="e">
        <v>#N/A</v>
      </c>
      <c r="D1137" t="str">
        <v>AL</v>
      </c>
      <c r="E1137" t="e">
        <v>#N/A</v>
      </c>
      <c r="F1137" t="e">
        <v>#N/A</v>
      </c>
    </row>
    <row r="1138" spans="1:6" x14ac:dyDescent="0.25">
      <c r="A1138" t="e">
        <f ca="1"/>
        <v>#NAME?</v>
      </c>
      <c r="C1138" t="e">
        <v>#N/A</v>
      </c>
      <c r="D1138" t="str">
        <v>AL</v>
      </c>
      <c r="E1138" t="e">
        <v>#N/A</v>
      </c>
      <c r="F1138" t="e">
        <v>#N/A</v>
      </c>
    </row>
    <row r="1139" spans="1:6" x14ac:dyDescent="0.25">
      <c r="A1139" t="e">
        <f ca="1"/>
        <v>#NAME?</v>
      </c>
      <c r="C1139" t="e">
        <v>#N/A</v>
      </c>
      <c r="D1139" t="str">
        <v>AL</v>
      </c>
      <c r="E1139" t="e">
        <v>#N/A</v>
      </c>
      <c r="F1139" t="e">
        <v>#N/A</v>
      </c>
    </row>
    <row r="1140" spans="1:6" x14ac:dyDescent="0.25">
      <c r="A1140" t="e">
        <f ca="1"/>
        <v>#NAME?</v>
      </c>
      <c r="C1140" t="e">
        <v>#N/A</v>
      </c>
      <c r="D1140" t="str">
        <v>AL</v>
      </c>
      <c r="E1140" t="e">
        <v>#N/A</v>
      </c>
      <c r="F1140" t="e">
        <v>#N/A</v>
      </c>
    </row>
    <row r="1141" spans="1:6" x14ac:dyDescent="0.25">
      <c r="A1141" t="e">
        <f ca="1"/>
        <v>#NAME?</v>
      </c>
      <c r="C1141" t="e">
        <v>#N/A</v>
      </c>
      <c r="D1141" t="str">
        <v>AL</v>
      </c>
      <c r="E1141" t="e">
        <v>#N/A</v>
      </c>
      <c r="F1141" t="e">
        <v>#N/A</v>
      </c>
    </row>
    <row r="1142" spans="1:6" x14ac:dyDescent="0.25">
      <c r="A1142" t="e">
        <f ca="1"/>
        <v>#NAME?</v>
      </c>
      <c r="C1142" t="e">
        <v>#N/A</v>
      </c>
      <c r="D1142" t="str">
        <v>AL</v>
      </c>
      <c r="E1142" t="e">
        <v>#N/A</v>
      </c>
      <c r="F1142" t="e">
        <v>#N/A</v>
      </c>
    </row>
    <row r="1143" spans="1:6" x14ac:dyDescent="0.25">
      <c r="A1143" t="e">
        <f ca="1"/>
        <v>#NAME?</v>
      </c>
      <c r="C1143" t="e">
        <v>#N/A</v>
      </c>
      <c r="D1143" t="str">
        <v>AL</v>
      </c>
      <c r="E1143" t="e">
        <v>#N/A</v>
      </c>
      <c r="F1143" t="e">
        <v>#N/A</v>
      </c>
    </row>
    <row r="1144" spans="1:6" x14ac:dyDescent="0.25">
      <c r="A1144" t="e">
        <f ca="1"/>
        <v>#NAME?</v>
      </c>
      <c r="C1144" t="e">
        <v>#N/A</v>
      </c>
      <c r="D1144" t="str">
        <v>AL</v>
      </c>
      <c r="E1144" t="e">
        <v>#N/A</v>
      </c>
      <c r="F1144" t="e">
        <v>#N/A</v>
      </c>
    </row>
    <row r="1145" spans="1:6" x14ac:dyDescent="0.25">
      <c r="A1145" t="e">
        <f ca="1"/>
        <v>#NAME?</v>
      </c>
      <c r="C1145" t="e">
        <v>#N/A</v>
      </c>
      <c r="D1145" t="str">
        <v>AL</v>
      </c>
      <c r="E1145" t="e">
        <v>#N/A</v>
      </c>
      <c r="F1145" t="e">
        <v>#N/A</v>
      </c>
    </row>
    <row r="1146" spans="1:6" x14ac:dyDescent="0.25">
      <c r="A1146" t="e">
        <f ca="1"/>
        <v>#NAME?</v>
      </c>
      <c r="C1146" t="e">
        <v>#N/A</v>
      </c>
      <c r="D1146" t="str">
        <v>AL</v>
      </c>
      <c r="E1146" t="e">
        <v>#N/A</v>
      </c>
      <c r="F1146" t="e">
        <v>#N/A</v>
      </c>
    </row>
    <row r="1147" spans="1:6" x14ac:dyDescent="0.25">
      <c r="A1147" t="e">
        <f ca="1"/>
        <v>#NAME?</v>
      </c>
      <c r="C1147" t="e">
        <v>#N/A</v>
      </c>
      <c r="D1147" t="str">
        <v>AL</v>
      </c>
      <c r="E1147" t="e">
        <v>#N/A</v>
      </c>
      <c r="F1147" t="e">
        <v>#N/A</v>
      </c>
    </row>
    <row r="1148" spans="1:6" x14ac:dyDescent="0.25">
      <c r="A1148" t="e">
        <f ca="1"/>
        <v>#NAME?</v>
      </c>
      <c r="C1148" t="e">
        <v>#N/A</v>
      </c>
      <c r="D1148" t="str">
        <v>AL</v>
      </c>
      <c r="E1148" t="e">
        <v>#N/A</v>
      </c>
      <c r="F1148" t="e">
        <v>#N/A</v>
      </c>
    </row>
    <row r="1149" spans="1:6" x14ac:dyDescent="0.25">
      <c r="A1149" t="e">
        <f ca="1"/>
        <v>#NAME?</v>
      </c>
      <c r="C1149" t="e">
        <v>#N/A</v>
      </c>
      <c r="D1149" t="str">
        <v>AL</v>
      </c>
      <c r="E1149" t="e">
        <v>#N/A</v>
      </c>
      <c r="F1149" t="e">
        <v>#N/A</v>
      </c>
    </row>
    <row r="1150" spans="1:6" x14ac:dyDescent="0.25">
      <c r="A1150" t="e">
        <f ca="1"/>
        <v>#NAME?</v>
      </c>
      <c r="C1150" t="e">
        <v>#N/A</v>
      </c>
      <c r="D1150" t="str">
        <v>AL</v>
      </c>
      <c r="E1150" t="e">
        <v>#N/A</v>
      </c>
      <c r="F1150" t="e">
        <v>#N/A</v>
      </c>
    </row>
    <row r="1151" spans="1:6" x14ac:dyDescent="0.25">
      <c r="A1151" t="e">
        <f ca="1"/>
        <v>#NAME?</v>
      </c>
      <c r="C1151" t="e">
        <v>#N/A</v>
      </c>
      <c r="D1151" t="str">
        <v>AL</v>
      </c>
      <c r="E1151" t="e">
        <v>#N/A</v>
      </c>
      <c r="F1151" t="e">
        <v>#N/A</v>
      </c>
    </row>
    <row r="1152" spans="1:6" x14ac:dyDescent="0.25">
      <c r="A1152" t="e">
        <f ca="1"/>
        <v>#NAME?</v>
      </c>
      <c r="C1152" t="e">
        <v>#N/A</v>
      </c>
      <c r="D1152" t="str">
        <v>AL</v>
      </c>
      <c r="E1152" t="e">
        <v>#N/A</v>
      </c>
      <c r="F1152" t="e">
        <v>#N/A</v>
      </c>
    </row>
    <row r="1153" spans="1:6" x14ac:dyDescent="0.25">
      <c r="A1153" t="e">
        <f ca="1"/>
        <v>#NAME?</v>
      </c>
      <c r="C1153" t="e">
        <v>#N/A</v>
      </c>
      <c r="D1153" t="str">
        <v>AL</v>
      </c>
      <c r="E1153" t="e">
        <v>#N/A</v>
      </c>
      <c r="F1153" t="e">
        <v>#N/A</v>
      </c>
    </row>
    <row r="1154" spans="1:6" x14ac:dyDescent="0.25">
      <c r="A1154" t="e">
        <f ca="1"/>
        <v>#NAME?</v>
      </c>
      <c r="C1154" t="e">
        <v>#N/A</v>
      </c>
      <c r="D1154" t="str">
        <v>AL</v>
      </c>
      <c r="E1154" t="e">
        <v>#N/A</v>
      </c>
      <c r="F1154" t="e">
        <v>#N/A</v>
      </c>
    </row>
    <row r="1155" spans="1:6" x14ac:dyDescent="0.25">
      <c r="A1155" t="e">
        <f ca="1"/>
        <v>#NAME?</v>
      </c>
      <c r="C1155" t="e">
        <v>#N/A</v>
      </c>
      <c r="D1155" t="str">
        <v>AL</v>
      </c>
      <c r="E1155" t="e">
        <v>#N/A</v>
      </c>
      <c r="F1155" t="e">
        <v>#N/A</v>
      </c>
    </row>
    <row r="1156" spans="1:6" x14ac:dyDescent="0.25">
      <c r="A1156" t="e">
        <f ca="1"/>
        <v>#NAME?</v>
      </c>
      <c r="C1156" t="e">
        <v>#N/A</v>
      </c>
      <c r="D1156" t="str">
        <v>AL</v>
      </c>
      <c r="E1156" t="e">
        <v>#N/A</v>
      </c>
      <c r="F1156" t="e">
        <v>#N/A</v>
      </c>
    </row>
    <row r="1157" spans="1:6" x14ac:dyDescent="0.25">
      <c r="A1157" t="e">
        <f ca="1"/>
        <v>#NAME?</v>
      </c>
      <c r="C1157" t="e">
        <v>#N/A</v>
      </c>
      <c r="D1157" t="str">
        <v>AL</v>
      </c>
      <c r="E1157" t="e">
        <v>#N/A</v>
      </c>
      <c r="F1157" t="e">
        <v>#N/A</v>
      </c>
    </row>
    <row r="1158" spans="1:6" x14ac:dyDescent="0.25">
      <c r="A1158" t="e">
        <f ca="1"/>
        <v>#NAME?</v>
      </c>
      <c r="C1158" t="e">
        <v>#N/A</v>
      </c>
      <c r="D1158" t="str">
        <v>AL</v>
      </c>
      <c r="E1158" t="e">
        <v>#N/A</v>
      </c>
      <c r="F1158" t="e">
        <v>#N/A</v>
      </c>
    </row>
    <row r="1159" spans="1:6" x14ac:dyDescent="0.25">
      <c r="A1159" t="e">
        <f ca="1"/>
        <v>#NAME?</v>
      </c>
      <c r="C1159" t="e">
        <v>#N/A</v>
      </c>
      <c r="D1159" t="str">
        <v>AL</v>
      </c>
      <c r="E1159" t="e">
        <v>#N/A</v>
      </c>
      <c r="F1159" t="e">
        <v>#N/A</v>
      </c>
    </row>
    <row r="1160" spans="1:6" x14ac:dyDescent="0.25">
      <c r="A1160" t="e">
        <f ca="1"/>
        <v>#NAME?</v>
      </c>
      <c r="C1160" t="e">
        <v>#N/A</v>
      </c>
      <c r="D1160" t="str">
        <v>AL</v>
      </c>
      <c r="E1160" t="e">
        <v>#N/A</v>
      </c>
      <c r="F1160" t="e">
        <v>#N/A</v>
      </c>
    </row>
    <row r="1161" spans="1:6" x14ac:dyDescent="0.25">
      <c r="A1161" t="e">
        <f ca="1"/>
        <v>#NAME?</v>
      </c>
      <c r="C1161" t="e">
        <v>#N/A</v>
      </c>
      <c r="D1161" t="str">
        <v>AL</v>
      </c>
      <c r="E1161" t="e">
        <v>#N/A</v>
      </c>
      <c r="F1161" t="e">
        <v>#N/A</v>
      </c>
    </row>
    <row r="1162" spans="1:6" x14ac:dyDescent="0.25">
      <c r="A1162" t="e">
        <f ca="1"/>
        <v>#NAME?</v>
      </c>
      <c r="C1162" t="e">
        <v>#N/A</v>
      </c>
      <c r="D1162" t="str">
        <v>AL</v>
      </c>
      <c r="E1162" t="e">
        <v>#N/A</v>
      </c>
      <c r="F1162" t="e">
        <v>#N/A</v>
      </c>
    </row>
    <row r="1163" spans="1:6" x14ac:dyDescent="0.25">
      <c r="A1163" t="e">
        <f ca="1"/>
        <v>#NAME?</v>
      </c>
      <c r="C1163" t="e">
        <v>#N/A</v>
      </c>
      <c r="D1163" t="str">
        <v>AL</v>
      </c>
      <c r="E1163" t="e">
        <v>#N/A</v>
      </c>
      <c r="F1163" t="e">
        <v>#N/A</v>
      </c>
    </row>
    <row r="1164" spans="1:6" x14ac:dyDescent="0.25">
      <c r="A1164" t="e">
        <f ca="1"/>
        <v>#NAME?</v>
      </c>
      <c r="C1164" t="e">
        <v>#N/A</v>
      </c>
      <c r="D1164" t="str">
        <v>AL</v>
      </c>
      <c r="E1164" t="e">
        <v>#N/A</v>
      </c>
      <c r="F1164" t="e">
        <v>#N/A</v>
      </c>
    </row>
    <row r="1165" spans="1:6" x14ac:dyDescent="0.25">
      <c r="A1165" t="e">
        <f ca="1"/>
        <v>#NAME?</v>
      </c>
      <c r="C1165" t="e">
        <v>#N/A</v>
      </c>
      <c r="D1165" t="str">
        <v>AL</v>
      </c>
      <c r="E1165" t="e">
        <v>#N/A</v>
      </c>
      <c r="F1165" t="e">
        <v>#N/A</v>
      </c>
    </row>
    <row r="1166" spans="1:6" x14ac:dyDescent="0.25">
      <c r="A1166" t="e">
        <f ca="1"/>
        <v>#NAME?</v>
      </c>
      <c r="C1166" t="e">
        <v>#N/A</v>
      </c>
      <c r="D1166" t="str">
        <v>AL</v>
      </c>
      <c r="E1166" t="e">
        <v>#N/A</v>
      </c>
      <c r="F1166" t="e">
        <v>#N/A</v>
      </c>
    </row>
    <row r="1167" spans="1:6" x14ac:dyDescent="0.25">
      <c r="A1167" t="e">
        <f ca="1"/>
        <v>#NAME?</v>
      </c>
      <c r="C1167" t="e">
        <v>#N/A</v>
      </c>
      <c r="D1167" t="str">
        <v>AL</v>
      </c>
      <c r="E1167" t="e">
        <v>#N/A</v>
      </c>
      <c r="F1167" t="e">
        <v>#N/A</v>
      </c>
    </row>
    <row r="1168" spans="1:6" x14ac:dyDescent="0.25">
      <c r="A1168" t="e">
        <f ca="1"/>
        <v>#NAME?</v>
      </c>
      <c r="C1168" t="e">
        <v>#N/A</v>
      </c>
      <c r="D1168" t="str">
        <v>AL</v>
      </c>
      <c r="E1168" t="e">
        <v>#N/A</v>
      </c>
      <c r="F1168" t="e">
        <v>#N/A</v>
      </c>
    </row>
    <row r="1169" spans="1:6" x14ac:dyDescent="0.25">
      <c r="A1169" t="e">
        <f ca="1"/>
        <v>#NAME?</v>
      </c>
      <c r="C1169" t="e">
        <v>#N/A</v>
      </c>
      <c r="D1169" t="str">
        <v>AL</v>
      </c>
      <c r="E1169" t="e">
        <v>#N/A</v>
      </c>
      <c r="F1169" t="e">
        <v>#N/A</v>
      </c>
    </row>
    <row r="1170" spans="1:6" x14ac:dyDescent="0.25">
      <c r="A1170" t="e">
        <f ca="1"/>
        <v>#NAME?</v>
      </c>
      <c r="C1170" t="e">
        <v>#N/A</v>
      </c>
      <c r="D1170" t="str">
        <v>AL</v>
      </c>
      <c r="E1170" t="e">
        <v>#N/A</v>
      </c>
      <c r="F1170" t="e">
        <v>#N/A</v>
      </c>
    </row>
    <row r="1171" spans="1:6" x14ac:dyDescent="0.25">
      <c r="A1171" t="e">
        <f ca="1"/>
        <v>#NAME?</v>
      </c>
      <c r="C1171" t="e">
        <v>#N/A</v>
      </c>
      <c r="D1171" t="str">
        <v>AL</v>
      </c>
      <c r="E1171" t="e">
        <v>#N/A</v>
      </c>
      <c r="F1171" t="e">
        <v>#N/A</v>
      </c>
    </row>
    <row r="1172" spans="1:6" x14ac:dyDescent="0.25">
      <c r="A1172" t="e">
        <f ca="1"/>
        <v>#NAME?</v>
      </c>
      <c r="C1172" t="e">
        <v>#N/A</v>
      </c>
      <c r="D1172" t="str">
        <v>AL</v>
      </c>
      <c r="E1172" t="e">
        <v>#N/A</v>
      </c>
      <c r="F1172" t="e">
        <v>#N/A</v>
      </c>
    </row>
    <row r="1173" spans="1:6" x14ac:dyDescent="0.25">
      <c r="A1173" t="e">
        <f ca="1"/>
        <v>#NAME?</v>
      </c>
      <c r="C1173" t="e">
        <v>#N/A</v>
      </c>
      <c r="D1173" t="str">
        <v>AL</v>
      </c>
      <c r="E1173" t="e">
        <v>#N/A</v>
      </c>
      <c r="F1173" t="e">
        <v>#N/A</v>
      </c>
    </row>
    <row r="1174" spans="1:6" x14ac:dyDescent="0.25">
      <c r="A1174" t="e">
        <f ca="1"/>
        <v>#NAME?</v>
      </c>
      <c r="C1174" t="e">
        <v>#N/A</v>
      </c>
      <c r="D1174" t="str">
        <v>AL</v>
      </c>
      <c r="E1174" t="e">
        <v>#N/A</v>
      </c>
      <c r="F1174" t="e">
        <v>#N/A</v>
      </c>
    </row>
    <row r="1175" spans="1:6" x14ac:dyDescent="0.25">
      <c r="A1175" t="e">
        <f ca="1"/>
        <v>#NAME?</v>
      </c>
      <c r="C1175" t="e">
        <v>#N/A</v>
      </c>
      <c r="D1175" t="str">
        <v>AL</v>
      </c>
      <c r="E1175" t="e">
        <v>#N/A</v>
      </c>
      <c r="F1175" t="e">
        <v>#N/A</v>
      </c>
    </row>
    <row r="1176" spans="1:6" x14ac:dyDescent="0.25">
      <c r="A1176" t="e">
        <f ca="1"/>
        <v>#NAME?</v>
      </c>
      <c r="C1176" t="e">
        <v>#N/A</v>
      </c>
      <c r="D1176" t="str">
        <v>AL</v>
      </c>
      <c r="E1176" t="e">
        <v>#N/A</v>
      </c>
      <c r="F1176" t="e">
        <v>#N/A</v>
      </c>
    </row>
    <row r="1177" spans="1:6" x14ac:dyDescent="0.25">
      <c r="A1177" t="e">
        <f ca="1"/>
        <v>#NAME?</v>
      </c>
      <c r="C1177" t="e">
        <v>#N/A</v>
      </c>
      <c r="D1177" t="str">
        <v>AL</v>
      </c>
      <c r="E1177" t="e">
        <v>#N/A</v>
      </c>
      <c r="F1177" t="e">
        <v>#N/A</v>
      </c>
    </row>
    <row r="1178" spans="1:6" x14ac:dyDescent="0.25">
      <c r="A1178" t="e">
        <f ca="1"/>
        <v>#NAME?</v>
      </c>
      <c r="C1178" t="e">
        <v>#N/A</v>
      </c>
      <c r="D1178" t="str">
        <v>AL</v>
      </c>
      <c r="E1178" t="e">
        <v>#N/A</v>
      </c>
      <c r="F1178" t="e">
        <v>#N/A</v>
      </c>
    </row>
    <row r="1179" spans="1:6" x14ac:dyDescent="0.25">
      <c r="A1179" t="e">
        <f ca="1"/>
        <v>#NAME?</v>
      </c>
      <c r="C1179" t="e">
        <v>#N/A</v>
      </c>
      <c r="D1179" t="str">
        <v>AL</v>
      </c>
      <c r="E1179" t="e">
        <v>#N/A</v>
      </c>
      <c r="F1179" t="e">
        <v>#N/A</v>
      </c>
    </row>
    <row r="1180" spans="1:6" x14ac:dyDescent="0.25">
      <c r="A1180" t="e">
        <f ca="1"/>
        <v>#NAME?</v>
      </c>
      <c r="C1180" t="e">
        <v>#N/A</v>
      </c>
      <c r="D1180" t="str">
        <v>AL</v>
      </c>
      <c r="E1180" t="e">
        <v>#N/A</v>
      </c>
      <c r="F1180" t="e">
        <v>#N/A</v>
      </c>
    </row>
    <row r="1181" spans="1:6" x14ac:dyDescent="0.25">
      <c r="A1181" t="e">
        <f ca="1"/>
        <v>#NAME?</v>
      </c>
      <c r="C1181" t="e">
        <v>#N/A</v>
      </c>
      <c r="D1181" t="str">
        <v>AL</v>
      </c>
      <c r="E1181" t="e">
        <v>#N/A</v>
      </c>
      <c r="F1181" t="e">
        <v>#N/A</v>
      </c>
    </row>
    <row r="1182" spans="1:6" x14ac:dyDescent="0.25">
      <c r="A1182" t="e">
        <f ca="1"/>
        <v>#NAME?</v>
      </c>
      <c r="C1182" t="e">
        <v>#N/A</v>
      </c>
      <c r="D1182" t="str">
        <v>AL</v>
      </c>
      <c r="E1182" t="e">
        <v>#N/A</v>
      </c>
      <c r="F1182" t="e">
        <v>#N/A</v>
      </c>
    </row>
    <row r="1183" spans="1:6" x14ac:dyDescent="0.25">
      <c r="A1183" t="e">
        <f ca="1"/>
        <v>#NAME?</v>
      </c>
      <c r="C1183" t="e">
        <v>#N/A</v>
      </c>
      <c r="D1183" t="str">
        <v>AL</v>
      </c>
      <c r="E1183" t="e">
        <v>#N/A</v>
      </c>
      <c r="F1183" t="e">
        <v>#N/A</v>
      </c>
    </row>
    <row r="1184" spans="1:6" x14ac:dyDescent="0.25">
      <c r="A1184" t="e">
        <f ca="1"/>
        <v>#NAME?</v>
      </c>
      <c r="C1184" t="e">
        <v>#N/A</v>
      </c>
      <c r="D1184" t="str">
        <v>AL</v>
      </c>
      <c r="E1184" t="e">
        <v>#N/A</v>
      </c>
      <c r="F1184" t="e">
        <v>#N/A</v>
      </c>
    </row>
    <row r="1185" spans="1:6" x14ac:dyDescent="0.25">
      <c r="A1185" t="e">
        <f ca="1"/>
        <v>#NAME?</v>
      </c>
      <c r="C1185" t="e">
        <v>#N/A</v>
      </c>
      <c r="D1185" t="str">
        <v>AL</v>
      </c>
      <c r="E1185" t="e">
        <v>#N/A</v>
      </c>
      <c r="F1185" t="e">
        <v>#N/A</v>
      </c>
    </row>
    <row r="1186" spans="1:6" x14ac:dyDescent="0.25">
      <c r="A1186" t="e">
        <f ca="1"/>
        <v>#NAME?</v>
      </c>
      <c r="C1186" t="e">
        <v>#N/A</v>
      </c>
      <c r="D1186" t="str">
        <v>AL</v>
      </c>
      <c r="E1186" t="e">
        <v>#N/A</v>
      </c>
      <c r="F1186" t="e">
        <v>#N/A</v>
      </c>
    </row>
    <row r="1187" spans="1:6" x14ac:dyDescent="0.25">
      <c r="A1187" t="e">
        <f ca="1"/>
        <v>#NAME?</v>
      </c>
      <c r="C1187" t="e">
        <v>#N/A</v>
      </c>
      <c r="D1187" t="str">
        <v>AL</v>
      </c>
      <c r="E1187" t="e">
        <v>#N/A</v>
      </c>
      <c r="F1187" t="e">
        <v>#N/A</v>
      </c>
    </row>
    <row r="1188" spans="1:6" x14ac:dyDescent="0.25">
      <c r="A1188" t="e">
        <f ca="1"/>
        <v>#NAME?</v>
      </c>
      <c r="C1188" t="e">
        <v>#N/A</v>
      </c>
      <c r="D1188" t="str">
        <v>AL</v>
      </c>
      <c r="E1188" t="e">
        <v>#N/A</v>
      </c>
      <c r="F1188" t="e">
        <v>#N/A</v>
      </c>
    </row>
    <row r="1189" spans="1:6" x14ac:dyDescent="0.25">
      <c r="A1189" t="e">
        <f ca="1"/>
        <v>#NAME?</v>
      </c>
      <c r="C1189" t="e">
        <v>#N/A</v>
      </c>
      <c r="D1189" t="str">
        <v>AL</v>
      </c>
      <c r="E1189" t="e">
        <v>#N/A</v>
      </c>
      <c r="F1189" t="e">
        <v>#N/A</v>
      </c>
    </row>
    <row r="1190" spans="1:6" x14ac:dyDescent="0.25">
      <c r="A1190" t="e">
        <f ca="1"/>
        <v>#NAME?</v>
      </c>
      <c r="C1190" t="e">
        <v>#N/A</v>
      </c>
      <c r="D1190" t="str">
        <v>AL</v>
      </c>
      <c r="E1190" t="e">
        <v>#N/A</v>
      </c>
      <c r="F1190" t="e">
        <v>#N/A</v>
      </c>
    </row>
    <row r="1191" spans="1:6" x14ac:dyDescent="0.25">
      <c r="A1191" t="e">
        <f ca="1"/>
        <v>#NAME?</v>
      </c>
      <c r="C1191" t="e">
        <v>#N/A</v>
      </c>
      <c r="D1191" t="str">
        <v>AL</v>
      </c>
      <c r="E1191" t="e">
        <v>#N/A</v>
      </c>
      <c r="F1191" t="e">
        <v>#N/A</v>
      </c>
    </row>
    <row r="1192" spans="1:6" x14ac:dyDescent="0.25">
      <c r="A1192" t="e">
        <f ca="1"/>
        <v>#NAME?</v>
      </c>
      <c r="C1192" t="e">
        <v>#N/A</v>
      </c>
      <c r="D1192" t="str">
        <v>AL</v>
      </c>
      <c r="E1192" t="e">
        <v>#N/A</v>
      </c>
      <c r="F1192" t="e">
        <v>#N/A</v>
      </c>
    </row>
    <row r="1193" spans="1:6" x14ac:dyDescent="0.25">
      <c r="A1193" t="e">
        <f ca="1"/>
        <v>#NAME?</v>
      </c>
      <c r="C1193" t="e">
        <v>#N/A</v>
      </c>
      <c r="D1193" t="str">
        <v>AL</v>
      </c>
      <c r="E1193" t="e">
        <v>#N/A</v>
      </c>
      <c r="F1193" t="e">
        <v>#N/A</v>
      </c>
    </row>
    <row r="1194" spans="1:6" x14ac:dyDescent="0.25">
      <c r="A1194" t="e">
        <f ca="1"/>
        <v>#NAME?</v>
      </c>
      <c r="C1194" t="e">
        <v>#N/A</v>
      </c>
      <c r="D1194" t="str">
        <v>AL</v>
      </c>
      <c r="E1194" t="e">
        <v>#N/A</v>
      </c>
      <c r="F1194" t="e">
        <v>#N/A</v>
      </c>
    </row>
    <row r="1195" spans="1:6" x14ac:dyDescent="0.25">
      <c r="A1195" t="e">
        <f ca="1"/>
        <v>#NAME?</v>
      </c>
      <c r="C1195" t="e">
        <v>#N/A</v>
      </c>
      <c r="D1195" t="str">
        <v>AL</v>
      </c>
      <c r="E1195" t="e">
        <v>#N/A</v>
      </c>
      <c r="F1195" t="e">
        <v>#N/A</v>
      </c>
    </row>
    <row r="1196" spans="1:6" x14ac:dyDescent="0.25">
      <c r="A1196" t="e">
        <f ca="1"/>
        <v>#NAME?</v>
      </c>
      <c r="C1196" t="e">
        <v>#N/A</v>
      </c>
      <c r="D1196" t="str">
        <v>AL</v>
      </c>
      <c r="E1196" t="e">
        <v>#N/A</v>
      </c>
      <c r="F1196" t="e">
        <v>#N/A</v>
      </c>
    </row>
    <row r="1197" spans="1:6" x14ac:dyDescent="0.25">
      <c r="A1197" t="e">
        <f ca="1"/>
        <v>#NAME?</v>
      </c>
      <c r="C1197" t="e">
        <v>#N/A</v>
      </c>
      <c r="D1197" t="str">
        <v>AL</v>
      </c>
      <c r="E1197" t="e">
        <v>#N/A</v>
      </c>
      <c r="F1197" t="e">
        <v>#N/A</v>
      </c>
    </row>
    <row r="1198" spans="1:6" x14ac:dyDescent="0.25">
      <c r="A1198" t="e">
        <f ca="1"/>
        <v>#NAME?</v>
      </c>
      <c r="C1198" t="e">
        <v>#N/A</v>
      </c>
      <c r="D1198" t="str">
        <v>AL</v>
      </c>
      <c r="E1198" t="e">
        <v>#N/A</v>
      </c>
      <c r="F1198" t="e">
        <v>#N/A</v>
      </c>
    </row>
    <row r="1199" spans="1:6" x14ac:dyDescent="0.25">
      <c r="A1199" t="e">
        <f ca="1"/>
        <v>#NAME?</v>
      </c>
      <c r="C1199" t="e">
        <v>#N/A</v>
      </c>
      <c r="D1199" t="str">
        <v>AL</v>
      </c>
      <c r="E1199" t="e">
        <v>#N/A</v>
      </c>
      <c r="F1199" t="e">
        <v>#N/A</v>
      </c>
    </row>
    <row r="1200" spans="1:6" x14ac:dyDescent="0.25">
      <c r="A1200" t="e">
        <f ca="1"/>
        <v>#NAME?</v>
      </c>
      <c r="C1200" t="e">
        <v>#N/A</v>
      </c>
      <c r="D1200" t="str">
        <v>AL</v>
      </c>
      <c r="E1200" t="e">
        <v>#N/A</v>
      </c>
      <c r="F1200" t="e">
        <v>#N/A</v>
      </c>
    </row>
    <row r="1201" spans="1:6" x14ac:dyDescent="0.25">
      <c r="A1201" t="e">
        <f ca="1"/>
        <v>#NAME?</v>
      </c>
      <c r="C1201" t="e">
        <v>#N/A</v>
      </c>
      <c r="D1201" t="str">
        <v>AL</v>
      </c>
      <c r="E1201" t="e">
        <v>#N/A</v>
      </c>
      <c r="F1201" t="e">
        <v>#N/A</v>
      </c>
    </row>
    <row r="1202" spans="1:6" x14ac:dyDescent="0.25">
      <c r="A1202" t="e">
        <f ca="1"/>
        <v>#NAME?</v>
      </c>
      <c r="C1202" t="e">
        <v>#N/A</v>
      </c>
      <c r="D1202" t="str">
        <v>AL</v>
      </c>
      <c r="E1202" t="e">
        <v>#N/A</v>
      </c>
      <c r="F1202" t="e">
        <v>#N/A</v>
      </c>
    </row>
    <row r="1203" spans="1:6" x14ac:dyDescent="0.25">
      <c r="A1203" t="e">
        <f ca="1"/>
        <v>#NAME?</v>
      </c>
      <c r="C1203" t="e">
        <v>#N/A</v>
      </c>
      <c r="D1203" t="str">
        <v>AL</v>
      </c>
      <c r="E1203" t="e">
        <v>#N/A</v>
      </c>
      <c r="F1203" t="e">
        <v>#N/A</v>
      </c>
    </row>
    <row r="1204" spans="1:6" x14ac:dyDescent="0.25">
      <c r="A1204" t="e">
        <f ca="1"/>
        <v>#NAME?</v>
      </c>
      <c r="C1204" t="e">
        <v>#N/A</v>
      </c>
      <c r="D1204" t="str">
        <v>AL</v>
      </c>
      <c r="E1204" t="e">
        <v>#N/A</v>
      </c>
      <c r="F1204" t="e">
        <v>#N/A</v>
      </c>
    </row>
    <row r="1205" spans="1:6" x14ac:dyDescent="0.25">
      <c r="A1205" t="e">
        <f ca="1"/>
        <v>#NAME?</v>
      </c>
      <c r="C1205" t="e">
        <v>#N/A</v>
      </c>
      <c r="D1205" t="str">
        <v>AL</v>
      </c>
      <c r="E1205" t="e">
        <v>#N/A</v>
      </c>
      <c r="F1205" t="e">
        <v>#N/A</v>
      </c>
    </row>
    <row r="1206" spans="1:6" x14ac:dyDescent="0.25">
      <c r="A1206" t="e">
        <f ca="1"/>
        <v>#NAME?</v>
      </c>
      <c r="C1206" t="e">
        <v>#N/A</v>
      </c>
      <c r="D1206" t="str">
        <v>AL</v>
      </c>
      <c r="E1206" t="e">
        <v>#N/A</v>
      </c>
      <c r="F1206" t="e">
        <v>#N/A</v>
      </c>
    </row>
    <row r="1207" spans="1:6" x14ac:dyDescent="0.25">
      <c r="A1207" t="e">
        <f ca="1"/>
        <v>#NAME?</v>
      </c>
      <c r="C1207" t="e">
        <v>#N/A</v>
      </c>
      <c r="D1207" t="str">
        <v>AL</v>
      </c>
      <c r="E1207" t="e">
        <v>#N/A</v>
      </c>
      <c r="F1207" t="e">
        <v>#N/A</v>
      </c>
    </row>
    <row r="1208" spans="1:6" x14ac:dyDescent="0.25">
      <c r="A1208" t="e">
        <f ca="1"/>
        <v>#NAME?</v>
      </c>
      <c r="C1208" t="e">
        <v>#N/A</v>
      </c>
      <c r="D1208" t="str">
        <v>AL</v>
      </c>
      <c r="E1208" t="e">
        <v>#N/A</v>
      </c>
      <c r="F1208" t="e">
        <v>#N/A</v>
      </c>
    </row>
    <row r="1209" spans="1:6" x14ac:dyDescent="0.25">
      <c r="A1209" t="e">
        <f ca="1"/>
        <v>#NAME?</v>
      </c>
      <c r="C1209" t="e">
        <v>#N/A</v>
      </c>
      <c r="D1209" t="str">
        <v>AL</v>
      </c>
      <c r="E1209" t="e">
        <v>#N/A</v>
      </c>
      <c r="F1209" t="e">
        <v>#N/A</v>
      </c>
    </row>
    <row r="1210" spans="1:6" x14ac:dyDescent="0.25">
      <c r="A1210" t="e">
        <f ca="1"/>
        <v>#NAME?</v>
      </c>
      <c r="C1210" t="e">
        <v>#N/A</v>
      </c>
      <c r="D1210" t="str">
        <v>AL</v>
      </c>
      <c r="E1210" t="e">
        <v>#N/A</v>
      </c>
      <c r="F1210" t="e">
        <v>#N/A</v>
      </c>
    </row>
    <row r="1211" spans="1:6" x14ac:dyDescent="0.25">
      <c r="A1211" t="e">
        <f ca="1"/>
        <v>#NAME?</v>
      </c>
      <c r="C1211" t="e">
        <v>#N/A</v>
      </c>
      <c r="D1211" t="str">
        <v>AL</v>
      </c>
      <c r="E1211" t="e">
        <v>#N/A</v>
      </c>
      <c r="F1211" t="e">
        <v>#N/A</v>
      </c>
    </row>
    <row r="1212" spans="1:6" x14ac:dyDescent="0.25">
      <c r="A1212" t="e">
        <f ca="1"/>
        <v>#NAME?</v>
      </c>
      <c r="C1212" t="e">
        <v>#N/A</v>
      </c>
      <c r="D1212" t="str">
        <v>AL</v>
      </c>
      <c r="E1212" t="e">
        <v>#N/A</v>
      </c>
      <c r="F1212" t="e">
        <v>#N/A</v>
      </c>
    </row>
    <row r="1213" spans="1:6" x14ac:dyDescent="0.25">
      <c r="A1213" t="e">
        <f ca="1"/>
        <v>#NAME?</v>
      </c>
      <c r="C1213" t="e">
        <v>#N/A</v>
      </c>
      <c r="D1213" t="str">
        <v>AL</v>
      </c>
      <c r="E1213" t="e">
        <v>#N/A</v>
      </c>
      <c r="F1213" t="e">
        <v>#N/A</v>
      </c>
    </row>
    <row r="1214" spans="1:6" x14ac:dyDescent="0.25">
      <c r="A1214" t="e">
        <f ca="1"/>
        <v>#NAME?</v>
      </c>
      <c r="C1214" t="e">
        <v>#N/A</v>
      </c>
      <c r="D1214" t="str">
        <v>AL</v>
      </c>
      <c r="E1214" t="e">
        <v>#N/A</v>
      </c>
      <c r="F1214" t="e">
        <v>#N/A</v>
      </c>
    </row>
    <row r="1215" spans="1:6" x14ac:dyDescent="0.25">
      <c r="A1215" t="e">
        <f ca="1"/>
        <v>#NAME?</v>
      </c>
      <c r="C1215" t="e">
        <v>#N/A</v>
      </c>
      <c r="D1215" t="str">
        <v>AL</v>
      </c>
      <c r="E1215" t="e">
        <v>#N/A</v>
      </c>
      <c r="F1215" t="e">
        <v>#N/A</v>
      </c>
    </row>
    <row r="1216" spans="1:6" x14ac:dyDescent="0.25">
      <c r="A1216" t="e">
        <f ca="1"/>
        <v>#NAME?</v>
      </c>
      <c r="C1216" t="e">
        <v>#N/A</v>
      </c>
      <c r="D1216" t="str">
        <v>AL</v>
      </c>
      <c r="E1216" t="e">
        <v>#N/A</v>
      </c>
      <c r="F1216" t="e">
        <v>#N/A</v>
      </c>
    </row>
    <row r="1217" spans="1:6" x14ac:dyDescent="0.25">
      <c r="A1217" t="e">
        <f ca="1"/>
        <v>#NAME?</v>
      </c>
      <c r="C1217" t="e">
        <v>#N/A</v>
      </c>
      <c r="D1217" t="str">
        <v>AL</v>
      </c>
      <c r="E1217" t="e">
        <v>#N/A</v>
      </c>
      <c r="F1217" t="e">
        <v>#N/A</v>
      </c>
    </row>
    <row r="1218" spans="1:6" x14ac:dyDescent="0.25">
      <c r="A1218" t="e">
        <f ca="1"/>
        <v>#NAME?</v>
      </c>
      <c r="C1218" t="e">
        <v>#N/A</v>
      </c>
      <c r="D1218" t="str">
        <v>AL</v>
      </c>
      <c r="E1218" t="e">
        <v>#N/A</v>
      </c>
      <c r="F1218" t="e">
        <v>#N/A</v>
      </c>
    </row>
    <row r="1219" spans="1:6" x14ac:dyDescent="0.25">
      <c r="A1219" t="e">
        <f ca="1"/>
        <v>#NAME?</v>
      </c>
      <c r="C1219" t="e">
        <v>#N/A</v>
      </c>
      <c r="D1219" t="str">
        <v>AL</v>
      </c>
      <c r="E1219" t="e">
        <v>#N/A</v>
      </c>
      <c r="F1219" t="e">
        <v>#N/A</v>
      </c>
    </row>
    <row r="1220" spans="1:6" x14ac:dyDescent="0.25">
      <c r="A1220" t="e">
        <f ca="1"/>
        <v>#NAME?</v>
      </c>
      <c r="C1220" t="e">
        <v>#N/A</v>
      </c>
      <c r="D1220" t="str">
        <v>AL</v>
      </c>
      <c r="E1220" t="e">
        <v>#N/A</v>
      </c>
      <c r="F1220" t="e">
        <v>#N/A</v>
      </c>
    </row>
    <row r="1221" spans="1:6" x14ac:dyDescent="0.25">
      <c r="A1221" t="e">
        <f ca="1"/>
        <v>#NAME?</v>
      </c>
      <c r="C1221" t="e">
        <v>#N/A</v>
      </c>
      <c r="D1221" t="str">
        <v>AL</v>
      </c>
      <c r="E1221" t="e">
        <v>#N/A</v>
      </c>
      <c r="F1221" t="e">
        <v>#N/A</v>
      </c>
    </row>
    <row r="1222" spans="1:6" x14ac:dyDescent="0.25">
      <c r="A1222" t="e">
        <f ca="1"/>
        <v>#NAME?</v>
      </c>
      <c r="C1222" t="e">
        <v>#N/A</v>
      </c>
      <c r="D1222" t="str">
        <v>AL</v>
      </c>
      <c r="E1222" t="e">
        <v>#N/A</v>
      </c>
      <c r="F1222" t="e">
        <v>#N/A</v>
      </c>
    </row>
    <row r="1223" spans="1:6" x14ac:dyDescent="0.25">
      <c r="A1223" t="e">
        <f ca="1"/>
        <v>#NAME?</v>
      </c>
      <c r="C1223" t="e">
        <v>#N/A</v>
      </c>
      <c r="D1223" t="str">
        <v>AL</v>
      </c>
      <c r="E1223" t="e">
        <v>#N/A</v>
      </c>
      <c r="F1223" t="e">
        <v>#N/A</v>
      </c>
    </row>
    <row r="1224" spans="1:6" x14ac:dyDescent="0.25">
      <c r="A1224" t="e">
        <f ca="1"/>
        <v>#NAME?</v>
      </c>
      <c r="C1224" t="e">
        <v>#N/A</v>
      </c>
      <c r="D1224" t="str">
        <v>AL</v>
      </c>
      <c r="E1224" t="e">
        <v>#N/A</v>
      </c>
      <c r="F1224" t="e">
        <v>#N/A</v>
      </c>
    </row>
    <row r="1225" spans="1:6" x14ac:dyDescent="0.25">
      <c r="A1225" t="e">
        <f ca="1"/>
        <v>#NAME?</v>
      </c>
      <c r="C1225" t="e">
        <v>#N/A</v>
      </c>
      <c r="D1225" t="str">
        <v>AL</v>
      </c>
      <c r="E1225" t="e">
        <v>#N/A</v>
      </c>
      <c r="F1225" t="e">
        <v>#N/A</v>
      </c>
    </row>
    <row r="1226" spans="1:6" x14ac:dyDescent="0.25">
      <c r="A1226" t="e">
        <f ca="1"/>
        <v>#NAME?</v>
      </c>
      <c r="C1226" t="e">
        <v>#N/A</v>
      </c>
      <c r="D1226" t="str">
        <v>AL</v>
      </c>
      <c r="E1226" t="e">
        <v>#N/A</v>
      </c>
      <c r="F1226" t="e">
        <v>#N/A</v>
      </c>
    </row>
    <row r="1227" spans="1:6" x14ac:dyDescent="0.25">
      <c r="A1227" t="e">
        <f ca="1"/>
        <v>#NAME?</v>
      </c>
      <c r="C1227" t="e">
        <v>#N/A</v>
      </c>
      <c r="D1227" t="str">
        <v>AL</v>
      </c>
      <c r="E1227" t="e">
        <v>#N/A</v>
      </c>
      <c r="F1227" t="e">
        <v>#N/A</v>
      </c>
    </row>
    <row r="1228" spans="1:6" x14ac:dyDescent="0.25">
      <c r="A1228" t="e">
        <f ca="1"/>
        <v>#NAME?</v>
      </c>
      <c r="C1228" t="e">
        <v>#N/A</v>
      </c>
      <c r="D1228" t="str">
        <v>AL</v>
      </c>
      <c r="E1228" t="e">
        <v>#N/A</v>
      </c>
      <c r="F1228" t="e">
        <v>#N/A</v>
      </c>
    </row>
    <row r="1229" spans="1:6" x14ac:dyDescent="0.25">
      <c r="A1229" t="e">
        <f ca="1"/>
        <v>#NAME?</v>
      </c>
      <c r="C1229" t="e">
        <v>#N/A</v>
      </c>
      <c r="D1229" t="str">
        <v>AL</v>
      </c>
      <c r="E1229" t="e">
        <v>#N/A</v>
      </c>
      <c r="F1229" t="e">
        <v>#N/A</v>
      </c>
    </row>
    <row r="1230" spans="1:6" x14ac:dyDescent="0.25">
      <c r="A1230" t="e">
        <f ca="1"/>
        <v>#NAME?</v>
      </c>
      <c r="C1230" t="e">
        <v>#N/A</v>
      </c>
      <c r="D1230" t="str">
        <v>AL</v>
      </c>
      <c r="E1230" t="e">
        <v>#N/A</v>
      </c>
      <c r="F1230" t="e">
        <v>#N/A</v>
      </c>
    </row>
    <row r="1231" spans="1:6" x14ac:dyDescent="0.25">
      <c r="A1231" t="e">
        <f ca="1"/>
        <v>#NAME?</v>
      </c>
      <c r="C1231" t="e">
        <v>#N/A</v>
      </c>
      <c r="D1231" t="str">
        <v>AL</v>
      </c>
      <c r="E1231" t="e">
        <v>#N/A</v>
      </c>
      <c r="F1231" t="e">
        <v>#N/A</v>
      </c>
    </row>
    <row r="1232" spans="1:6" x14ac:dyDescent="0.25">
      <c r="A1232" t="e">
        <f ca="1"/>
        <v>#NAME?</v>
      </c>
      <c r="C1232" t="e">
        <v>#N/A</v>
      </c>
      <c r="D1232" t="str">
        <v>AL</v>
      </c>
      <c r="E1232" t="e">
        <v>#N/A</v>
      </c>
      <c r="F1232" t="e">
        <v>#N/A</v>
      </c>
    </row>
    <row r="1233" spans="1:6" x14ac:dyDescent="0.25">
      <c r="A1233" t="e">
        <f ca="1"/>
        <v>#NAME?</v>
      </c>
      <c r="C1233" t="e">
        <v>#N/A</v>
      </c>
      <c r="D1233" t="str">
        <v>AL</v>
      </c>
      <c r="E1233" t="e">
        <v>#N/A</v>
      </c>
      <c r="F1233" t="e">
        <v>#N/A</v>
      </c>
    </row>
    <row r="1234" spans="1:6" x14ac:dyDescent="0.25">
      <c r="A1234" t="e">
        <f ca="1"/>
        <v>#NAME?</v>
      </c>
      <c r="C1234" t="e">
        <v>#N/A</v>
      </c>
      <c r="D1234" t="str">
        <v>AL</v>
      </c>
      <c r="E1234" t="e">
        <v>#N/A</v>
      </c>
      <c r="F1234" t="e">
        <v>#N/A</v>
      </c>
    </row>
    <row r="1235" spans="1:6" x14ac:dyDescent="0.25">
      <c r="A1235" t="e">
        <f ca="1"/>
        <v>#NAME?</v>
      </c>
      <c r="C1235" t="e">
        <v>#N/A</v>
      </c>
      <c r="D1235" t="str">
        <v>AL</v>
      </c>
      <c r="E1235" t="e">
        <v>#N/A</v>
      </c>
      <c r="F1235" t="e">
        <v>#N/A</v>
      </c>
    </row>
    <row r="1236" spans="1:6" x14ac:dyDescent="0.25">
      <c r="A1236" t="e">
        <f ca="1"/>
        <v>#NAME?</v>
      </c>
      <c r="C1236" t="e">
        <v>#N/A</v>
      </c>
      <c r="D1236" t="str">
        <v>AL</v>
      </c>
      <c r="E1236" t="e">
        <v>#N/A</v>
      </c>
      <c r="F1236" t="e">
        <v>#N/A</v>
      </c>
    </row>
    <row r="1237" spans="1:6" x14ac:dyDescent="0.25">
      <c r="A1237" t="e">
        <f ca="1"/>
        <v>#NAME?</v>
      </c>
      <c r="C1237" t="e">
        <v>#N/A</v>
      </c>
      <c r="D1237" t="str">
        <v>AL</v>
      </c>
      <c r="E1237" t="e">
        <v>#N/A</v>
      </c>
      <c r="F1237" t="e">
        <v>#N/A</v>
      </c>
    </row>
    <row r="1238" spans="1:6" x14ac:dyDescent="0.25">
      <c r="A1238" t="e">
        <f ca="1"/>
        <v>#NAME?</v>
      </c>
      <c r="C1238" t="e">
        <v>#N/A</v>
      </c>
      <c r="D1238" t="str">
        <v>AL</v>
      </c>
      <c r="E1238" t="e">
        <v>#N/A</v>
      </c>
      <c r="F1238" t="e">
        <v>#N/A</v>
      </c>
    </row>
    <row r="1239" spans="1:6" x14ac:dyDescent="0.25">
      <c r="A1239" t="e">
        <f ca="1"/>
        <v>#NAME?</v>
      </c>
      <c r="C1239" t="e">
        <v>#N/A</v>
      </c>
      <c r="D1239" t="str">
        <v>AL</v>
      </c>
      <c r="E1239" t="e">
        <v>#N/A</v>
      </c>
      <c r="F1239" t="e">
        <v>#N/A</v>
      </c>
    </row>
    <row r="1240" spans="1:6" x14ac:dyDescent="0.25">
      <c r="A1240" t="e">
        <f ca="1"/>
        <v>#NAME?</v>
      </c>
      <c r="C1240" t="e">
        <v>#N/A</v>
      </c>
      <c r="D1240" t="str">
        <v>AL</v>
      </c>
      <c r="E1240" t="e">
        <v>#N/A</v>
      </c>
      <c r="F1240" t="e">
        <v>#N/A</v>
      </c>
    </row>
    <row r="1241" spans="1:6" x14ac:dyDescent="0.25">
      <c r="A1241" t="e">
        <f ca="1"/>
        <v>#NAME?</v>
      </c>
      <c r="C1241" t="e">
        <v>#N/A</v>
      </c>
      <c r="D1241" t="str">
        <v>AL</v>
      </c>
      <c r="E1241" t="e">
        <v>#N/A</v>
      </c>
      <c r="F1241" t="e">
        <v>#N/A</v>
      </c>
    </row>
    <row r="1242" spans="1:6" x14ac:dyDescent="0.25">
      <c r="A1242" t="e">
        <f ca="1"/>
        <v>#NAME?</v>
      </c>
      <c r="C1242" t="e">
        <v>#N/A</v>
      </c>
      <c r="D1242" t="str">
        <v>AL</v>
      </c>
      <c r="E1242" t="e">
        <v>#N/A</v>
      </c>
      <c r="F1242" t="e">
        <v>#N/A</v>
      </c>
    </row>
    <row r="1243" spans="1:6" x14ac:dyDescent="0.25">
      <c r="A1243" t="e">
        <f ca="1"/>
        <v>#NAME?</v>
      </c>
      <c r="C1243" t="e">
        <v>#N/A</v>
      </c>
      <c r="D1243" t="str">
        <v>AL</v>
      </c>
      <c r="E1243" t="e">
        <v>#N/A</v>
      </c>
      <c r="F1243" t="e">
        <v>#N/A</v>
      </c>
    </row>
    <row r="1244" spans="1:6" x14ac:dyDescent="0.25">
      <c r="A1244" t="e">
        <f ca="1"/>
        <v>#NAME?</v>
      </c>
      <c r="C1244" t="e">
        <v>#N/A</v>
      </c>
      <c r="D1244" t="str">
        <v>AL</v>
      </c>
      <c r="E1244" t="e">
        <v>#N/A</v>
      </c>
      <c r="F1244" t="e">
        <v>#N/A</v>
      </c>
    </row>
    <row r="1245" spans="1:6" x14ac:dyDescent="0.25">
      <c r="A1245" t="e">
        <f ca="1"/>
        <v>#NAME?</v>
      </c>
      <c r="C1245" t="e">
        <v>#N/A</v>
      </c>
      <c r="D1245" t="str">
        <v>AL</v>
      </c>
      <c r="E1245" t="e">
        <v>#N/A</v>
      </c>
      <c r="F1245" t="e">
        <v>#N/A</v>
      </c>
    </row>
    <row r="1246" spans="1:6" x14ac:dyDescent="0.25">
      <c r="A1246" t="e">
        <f ca="1"/>
        <v>#NAME?</v>
      </c>
      <c r="C1246" t="e">
        <v>#N/A</v>
      </c>
      <c r="D1246" t="str">
        <v>AL</v>
      </c>
      <c r="E1246" t="e">
        <v>#N/A</v>
      </c>
      <c r="F1246" t="e">
        <v>#N/A</v>
      </c>
    </row>
    <row r="1247" spans="1:6" x14ac:dyDescent="0.25">
      <c r="A1247" t="e">
        <f ca="1"/>
        <v>#NAME?</v>
      </c>
      <c r="C1247" t="e">
        <v>#N/A</v>
      </c>
      <c r="D1247" t="str">
        <v>AL</v>
      </c>
      <c r="E1247" t="e">
        <v>#N/A</v>
      </c>
      <c r="F1247" t="e">
        <v>#N/A</v>
      </c>
    </row>
    <row r="1248" spans="1:6" x14ac:dyDescent="0.25">
      <c r="A1248" t="e">
        <f ca="1"/>
        <v>#NAME?</v>
      </c>
      <c r="C1248" t="e">
        <v>#N/A</v>
      </c>
      <c r="D1248" t="str">
        <v>AL</v>
      </c>
      <c r="E1248" t="e">
        <v>#N/A</v>
      </c>
      <c r="F1248" t="e">
        <v>#N/A</v>
      </c>
    </row>
    <row r="1249" spans="1:6" x14ac:dyDescent="0.25">
      <c r="A1249" t="e">
        <f ca="1"/>
        <v>#NAME?</v>
      </c>
      <c r="C1249" t="e">
        <v>#N/A</v>
      </c>
      <c r="D1249" t="str">
        <v>AL</v>
      </c>
      <c r="E1249" t="e">
        <v>#N/A</v>
      </c>
      <c r="F1249" t="e">
        <v>#N/A</v>
      </c>
    </row>
    <row r="1250" spans="1:6" x14ac:dyDescent="0.25">
      <c r="A1250" t="e">
        <f ca="1"/>
        <v>#NAME?</v>
      </c>
      <c r="C1250" t="e">
        <v>#N/A</v>
      </c>
      <c r="D1250" t="str">
        <v>AL</v>
      </c>
      <c r="E1250" t="e">
        <v>#N/A</v>
      </c>
      <c r="F1250" t="e">
        <v>#N/A</v>
      </c>
    </row>
    <row r="1251" spans="1:6" x14ac:dyDescent="0.25">
      <c r="A1251" t="e">
        <f ca="1"/>
        <v>#NAME?</v>
      </c>
      <c r="C1251" t="e">
        <v>#N/A</v>
      </c>
      <c r="D1251" t="str">
        <v>AL</v>
      </c>
      <c r="E1251" t="e">
        <v>#N/A</v>
      </c>
      <c r="F1251" t="e">
        <v>#N/A</v>
      </c>
    </row>
    <row r="1252" spans="1:6" x14ac:dyDescent="0.25">
      <c r="A1252" t="e">
        <f ca="1"/>
        <v>#NAME?</v>
      </c>
      <c r="C1252" t="e">
        <v>#N/A</v>
      </c>
      <c r="D1252" t="str">
        <v>AL</v>
      </c>
      <c r="E1252" t="e">
        <v>#N/A</v>
      </c>
      <c r="F1252" t="e">
        <v>#N/A</v>
      </c>
    </row>
    <row r="1253" spans="1:6" x14ac:dyDescent="0.25">
      <c r="A1253" t="e">
        <f ca="1"/>
        <v>#NAME?</v>
      </c>
      <c r="C1253" t="e">
        <v>#N/A</v>
      </c>
      <c r="D1253" t="str">
        <v>AL</v>
      </c>
      <c r="E1253" t="e">
        <v>#N/A</v>
      </c>
      <c r="F1253" t="e">
        <v>#N/A</v>
      </c>
    </row>
    <row r="1254" spans="1:6" x14ac:dyDescent="0.25">
      <c r="A1254" t="e">
        <f ca="1"/>
        <v>#NAME?</v>
      </c>
      <c r="C1254" t="e">
        <v>#N/A</v>
      </c>
      <c r="D1254" t="str">
        <v>AL</v>
      </c>
      <c r="E1254" t="e">
        <v>#N/A</v>
      </c>
      <c r="F1254" t="e">
        <v>#N/A</v>
      </c>
    </row>
    <row r="1255" spans="1:6" x14ac:dyDescent="0.25">
      <c r="A1255" t="e">
        <f ca="1"/>
        <v>#NAME?</v>
      </c>
      <c r="C1255" t="e">
        <v>#N/A</v>
      </c>
      <c r="D1255" t="str">
        <v>AL</v>
      </c>
      <c r="E1255" t="e">
        <v>#N/A</v>
      </c>
      <c r="F1255" t="e">
        <v>#N/A</v>
      </c>
    </row>
    <row r="1256" spans="1:6" x14ac:dyDescent="0.25">
      <c r="A1256" t="e">
        <f ca="1"/>
        <v>#NAME?</v>
      </c>
      <c r="C1256" t="e">
        <v>#N/A</v>
      </c>
      <c r="D1256" t="str">
        <v>AL</v>
      </c>
      <c r="E1256" t="e">
        <v>#N/A</v>
      </c>
      <c r="F1256" t="e">
        <v>#N/A</v>
      </c>
    </row>
    <row r="1257" spans="1:6" x14ac:dyDescent="0.25">
      <c r="A1257" t="e">
        <f ca="1"/>
        <v>#NAME?</v>
      </c>
      <c r="C1257" t="e">
        <v>#N/A</v>
      </c>
      <c r="D1257" t="str">
        <v>AL</v>
      </c>
      <c r="E1257" t="e">
        <v>#N/A</v>
      </c>
      <c r="F1257" t="e">
        <v>#N/A</v>
      </c>
    </row>
    <row r="1258" spans="1:6" x14ac:dyDescent="0.25">
      <c r="A1258" t="e">
        <f ca="1"/>
        <v>#NAME?</v>
      </c>
      <c r="C1258" t="e">
        <v>#N/A</v>
      </c>
      <c r="D1258" t="str">
        <v>AL</v>
      </c>
      <c r="E1258" t="e">
        <v>#N/A</v>
      </c>
      <c r="F1258" t="e">
        <v>#N/A</v>
      </c>
    </row>
    <row r="1259" spans="1:6" x14ac:dyDescent="0.25">
      <c r="A1259" t="e">
        <f ca="1"/>
        <v>#NAME?</v>
      </c>
      <c r="C1259" t="e">
        <v>#N/A</v>
      </c>
      <c r="D1259" t="str">
        <v>AL</v>
      </c>
      <c r="E1259" t="e">
        <v>#N/A</v>
      </c>
      <c r="F1259" t="e">
        <v>#N/A</v>
      </c>
    </row>
    <row r="1260" spans="1:6" x14ac:dyDescent="0.25">
      <c r="A1260" t="e">
        <f ca="1"/>
        <v>#NAME?</v>
      </c>
      <c r="C1260" t="e">
        <v>#N/A</v>
      </c>
      <c r="D1260" t="str">
        <v>AL</v>
      </c>
      <c r="E1260" t="e">
        <v>#N/A</v>
      </c>
      <c r="F1260" t="e">
        <v>#N/A</v>
      </c>
    </row>
    <row r="1261" spans="1:6" x14ac:dyDescent="0.25">
      <c r="A1261" t="e">
        <f ca="1"/>
        <v>#NAME?</v>
      </c>
      <c r="C1261" t="e">
        <v>#N/A</v>
      </c>
      <c r="D1261" t="str">
        <v>AL</v>
      </c>
      <c r="E1261" t="e">
        <v>#N/A</v>
      </c>
      <c r="F1261" t="e">
        <v>#N/A</v>
      </c>
    </row>
    <row r="1262" spans="1:6" x14ac:dyDescent="0.25">
      <c r="A1262" t="e">
        <f ca="1"/>
        <v>#NAME?</v>
      </c>
      <c r="C1262" t="e">
        <v>#N/A</v>
      </c>
      <c r="D1262" t="str">
        <v>AL</v>
      </c>
      <c r="E1262" t="e">
        <v>#N/A</v>
      </c>
      <c r="F1262" t="e">
        <v>#N/A</v>
      </c>
    </row>
    <row r="1263" spans="1:6" x14ac:dyDescent="0.25">
      <c r="A1263" t="e">
        <f ca="1"/>
        <v>#NAME?</v>
      </c>
      <c r="C1263" t="e">
        <v>#N/A</v>
      </c>
      <c r="D1263" t="str">
        <v>AL</v>
      </c>
      <c r="E1263" t="e">
        <v>#N/A</v>
      </c>
      <c r="F1263" t="e">
        <v>#N/A</v>
      </c>
    </row>
    <row r="1264" spans="1:6" x14ac:dyDescent="0.25">
      <c r="A1264" t="e">
        <f ca="1"/>
        <v>#NAME?</v>
      </c>
      <c r="C1264" t="e">
        <v>#N/A</v>
      </c>
      <c r="D1264" t="str">
        <v>AL</v>
      </c>
      <c r="E1264" t="e">
        <v>#N/A</v>
      </c>
      <c r="F1264" t="e">
        <v>#N/A</v>
      </c>
    </row>
    <row r="1265" spans="1:6" x14ac:dyDescent="0.25">
      <c r="A1265" t="e">
        <f ca="1"/>
        <v>#NAME?</v>
      </c>
      <c r="C1265" t="e">
        <v>#N/A</v>
      </c>
      <c r="D1265" t="str">
        <v>AL</v>
      </c>
      <c r="E1265" t="e">
        <v>#N/A</v>
      </c>
      <c r="F1265" t="e">
        <v>#N/A</v>
      </c>
    </row>
    <row r="1266" spans="1:6" x14ac:dyDescent="0.25">
      <c r="A1266" t="e">
        <f ca="1"/>
        <v>#NAME?</v>
      </c>
      <c r="C1266" t="e">
        <v>#N/A</v>
      </c>
      <c r="D1266" t="str">
        <v>AL</v>
      </c>
      <c r="E1266" t="e">
        <v>#N/A</v>
      </c>
      <c r="F1266" t="e">
        <v>#N/A</v>
      </c>
    </row>
    <row r="1267" spans="1:6" x14ac:dyDescent="0.25">
      <c r="A1267" t="e">
        <f ca="1"/>
        <v>#NAME?</v>
      </c>
      <c r="C1267" t="e">
        <v>#N/A</v>
      </c>
      <c r="D1267" t="str">
        <v>AL</v>
      </c>
      <c r="E1267" t="e">
        <v>#N/A</v>
      </c>
      <c r="F1267" t="e">
        <v>#N/A</v>
      </c>
    </row>
    <row r="1268" spans="1:6" x14ac:dyDescent="0.25">
      <c r="A1268" t="e">
        <f ca="1"/>
        <v>#NAME?</v>
      </c>
      <c r="C1268" t="e">
        <v>#N/A</v>
      </c>
      <c r="D1268" t="str">
        <v>AL</v>
      </c>
      <c r="E1268" t="e">
        <v>#N/A</v>
      </c>
      <c r="F1268" t="e">
        <v>#N/A</v>
      </c>
    </row>
    <row r="1269" spans="1:6" x14ac:dyDescent="0.25">
      <c r="A1269" t="e">
        <f ca="1"/>
        <v>#NAME?</v>
      </c>
      <c r="C1269" t="e">
        <v>#N/A</v>
      </c>
      <c r="D1269" t="str">
        <v>AL</v>
      </c>
      <c r="E1269" t="e">
        <v>#N/A</v>
      </c>
      <c r="F1269" t="e">
        <v>#N/A</v>
      </c>
    </row>
    <row r="1270" spans="1:6" x14ac:dyDescent="0.25">
      <c r="A1270" t="e">
        <f ca="1"/>
        <v>#NAME?</v>
      </c>
      <c r="C1270" t="e">
        <v>#N/A</v>
      </c>
      <c r="D1270" t="str">
        <v>AL</v>
      </c>
      <c r="E1270" t="e">
        <v>#N/A</v>
      </c>
      <c r="F1270" t="e">
        <v>#N/A</v>
      </c>
    </row>
    <row r="1271" spans="1:6" x14ac:dyDescent="0.25">
      <c r="A1271" t="e">
        <f ca="1"/>
        <v>#NAME?</v>
      </c>
      <c r="C1271" t="e">
        <v>#N/A</v>
      </c>
      <c r="D1271" t="str">
        <v>AL</v>
      </c>
      <c r="E1271" t="e">
        <v>#N/A</v>
      </c>
      <c r="F1271" t="e">
        <v>#N/A</v>
      </c>
    </row>
    <row r="1272" spans="1:6" x14ac:dyDescent="0.25">
      <c r="A1272" t="e">
        <f ca="1"/>
        <v>#NAME?</v>
      </c>
      <c r="C1272" t="e">
        <v>#N/A</v>
      </c>
      <c r="D1272" t="str">
        <v>AL</v>
      </c>
      <c r="E1272" t="e">
        <v>#N/A</v>
      </c>
      <c r="F1272" t="e">
        <v>#N/A</v>
      </c>
    </row>
    <row r="1273" spans="1:6" x14ac:dyDescent="0.25">
      <c r="A1273" t="e">
        <f ca="1"/>
        <v>#NAME?</v>
      </c>
      <c r="C1273" t="e">
        <v>#N/A</v>
      </c>
      <c r="D1273" t="str">
        <v>AL</v>
      </c>
      <c r="E1273" t="e">
        <v>#N/A</v>
      </c>
      <c r="F1273" t="e">
        <v>#N/A</v>
      </c>
    </row>
    <row r="1274" spans="1:6" x14ac:dyDescent="0.25">
      <c r="A1274" t="e">
        <f ca="1"/>
        <v>#NAME?</v>
      </c>
      <c r="C1274" t="e">
        <v>#N/A</v>
      </c>
      <c r="D1274" t="str">
        <v>AL</v>
      </c>
      <c r="E1274" t="e">
        <v>#N/A</v>
      </c>
      <c r="F1274" t="e">
        <v>#N/A</v>
      </c>
    </row>
    <row r="1275" spans="1:6" x14ac:dyDescent="0.25">
      <c r="A1275" t="e">
        <f ca="1"/>
        <v>#NAME?</v>
      </c>
      <c r="C1275" t="e">
        <v>#N/A</v>
      </c>
      <c r="D1275" t="str">
        <v>AL</v>
      </c>
      <c r="E1275" t="e">
        <v>#N/A</v>
      </c>
      <c r="F1275" t="e">
        <v>#N/A</v>
      </c>
    </row>
    <row r="1276" spans="1:6" x14ac:dyDescent="0.25">
      <c r="A1276" t="e">
        <f ca="1"/>
        <v>#NAME?</v>
      </c>
      <c r="C1276" t="e">
        <v>#N/A</v>
      </c>
      <c r="D1276" t="str">
        <v>AL</v>
      </c>
      <c r="E1276" t="e">
        <v>#N/A</v>
      </c>
      <c r="F1276" t="e">
        <v>#N/A</v>
      </c>
    </row>
    <row r="1277" spans="1:6" x14ac:dyDescent="0.25">
      <c r="A1277" t="e">
        <f ca="1"/>
        <v>#NAME?</v>
      </c>
      <c r="C1277" t="e">
        <v>#N/A</v>
      </c>
      <c r="D1277" t="str">
        <v>AL</v>
      </c>
      <c r="E1277" t="e">
        <v>#N/A</v>
      </c>
      <c r="F1277" t="e">
        <v>#N/A</v>
      </c>
    </row>
    <row r="1278" spans="1:6" x14ac:dyDescent="0.25">
      <c r="A1278" t="e">
        <f ca="1"/>
        <v>#NAME?</v>
      </c>
      <c r="C1278" t="e">
        <v>#N/A</v>
      </c>
      <c r="D1278" t="str">
        <v>AL</v>
      </c>
      <c r="E1278" t="e">
        <v>#N/A</v>
      </c>
      <c r="F1278" t="e">
        <v>#N/A</v>
      </c>
    </row>
    <row r="1279" spans="1:6" x14ac:dyDescent="0.25">
      <c r="A1279" t="e">
        <f ca="1"/>
        <v>#NAME?</v>
      </c>
      <c r="C1279" t="e">
        <v>#N/A</v>
      </c>
      <c r="D1279" t="str">
        <v>AL</v>
      </c>
      <c r="E1279" t="e">
        <v>#N/A</v>
      </c>
      <c r="F1279" t="e">
        <v>#N/A</v>
      </c>
    </row>
    <row r="1280" spans="1:6" x14ac:dyDescent="0.25">
      <c r="A1280" t="e">
        <f ca="1"/>
        <v>#NAME?</v>
      </c>
      <c r="C1280" t="e">
        <v>#N/A</v>
      </c>
      <c r="D1280" t="str">
        <v>AL</v>
      </c>
      <c r="E1280" t="e">
        <v>#N/A</v>
      </c>
      <c r="F1280" t="e">
        <v>#N/A</v>
      </c>
    </row>
    <row r="1281" spans="1:6" x14ac:dyDescent="0.25">
      <c r="A1281" t="e">
        <f ca="1"/>
        <v>#NAME?</v>
      </c>
      <c r="C1281" t="e">
        <v>#N/A</v>
      </c>
      <c r="D1281" t="str">
        <v>AL</v>
      </c>
      <c r="E1281" t="e">
        <v>#N/A</v>
      </c>
      <c r="F1281" t="e">
        <v>#N/A</v>
      </c>
    </row>
    <row r="1282" spans="1:6" x14ac:dyDescent="0.25">
      <c r="A1282" t="e">
        <f ca="1"/>
        <v>#NAME?</v>
      </c>
      <c r="C1282" t="e">
        <v>#N/A</v>
      </c>
      <c r="D1282" t="str">
        <v>AL</v>
      </c>
      <c r="E1282" t="e">
        <v>#N/A</v>
      </c>
      <c r="F1282" t="e">
        <v>#N/A</v>
      </c>
    </row>
    <row r="1283" spans="1:6" x14ac:dyDescent="0.25">
      <c r="A1283" t="e">
        <f ca="1"/>
        <v>#NAME?</v>
      </c>
      <c r="C1283" t="e">
        <v>#N/A</v>
      </c>
      <c r="D1283" t="str">
        <v>AL</v>
      </c>
      <c r="E1283" t="e">
        <v>#N/A</v>
      </c>
      <c r="F1283" t="e">
        <v>#N/A</v>
      </c>
    </row>
    <row r="1284" spans="1:6" x14ac:dyDescent="0.25">
      <c r="A1284" t="e">
        <f ca="1"/>
        <v>#NAME?</v>
      </c>
      <c r="C1284" t="e">
        <v>#N/A</v>
      </c>
      <c r="D1284" t="str">
        <v>AL</v>
      </c>
      <c r="E1284" t="e">
        <v>#N/A</v>
      </c>
      <c r="F1284" t="e">
        <v>#N/A</v>
      </c>
    </row>
    <row r="1285" spans="1:6" x14ac:dyDescent="0.25">
      <c r="A1285" t="e">
        <f ca="1"/>
        <v>#NAME?</v>
      </c>
      <c r="C1285" t="e">
        <v>#N/A</v>
      </c>
      <c r="D1285" t="str">
        <v>AL</v>
      </c>
      <c r="E1285" t="e">
        <v>#N/A</v>
      </c>
      <c r="F1285" t="e">
        <v>#N/A</v>
      </c>
    </row>
    <row r="1286" spans="1:6" x14ac:dyDescent="0.25">
      <c r="A1286" t="e">
        <f ca="1"/>
        <v>#NAME?</v>
      </c>
      <c r="C1286" t="e">
        <v>#N/A</v>
      </c>
      <c r="D1286" t="str">
        <v>AL</v>
      </c>
      <c r="E1286" t="e">
        <v>#N/A</v>
      </c>
      <c r="F1286" t="e">
        <v>#N/A</v>
      </c>
    </row>
    <row r="1287" spans="1:6" x14ac:dyDescent="0.25">
      <c r="A1287" t="e">
        <f ca="1"/>
        <v>#NAME?</v>
      </c>
      <c r="C1287" t="e">
        <v>#N/A</v>
      </c>
      <c r="D1287" t="str">
        <v>AL</v>
      </c>
      <c r="E1287" t="e">
        <v>#N/A</v>
      </c>
      <c r="F1287" t="e">
        <v>#N/A</v>
      </c>
    </row>
    <row r="1288" spans="1:6" x14ac:dyDescent="0.25">
      <c r="A1288" t="e">
        <f ca="1"/>
        <v>#NAME?</v>
      </c>
      <c r="C1288" t="e">
        <v>#N/A</v>
      </c>
      <c r="D1288" t="str">
        <v>AL</v>
      </c>
      <c r="E1288" t="e">
        <v>#N/A</v>
      </c>
      <c r="F1288" t="e">
        <v>#N/A</v>
      </c>
    </row>
    <row r="1289" spans="1:6" x14ac:dyDescent="0.25">
      <c r="A1289" t="e">
        <f ca="1"/>
        <v>#NAME?</v>
      </c>
      <c r="C1289" t="e">
        <v>#N/A</v>
      </c>
      <c r="D1289" t="str">
        <v>AL</v>
      </c>
      <c r="E1289" t="e">
        <v>#N/A</v>
      </c>
      <c r="F1289" t="e">
        <v>#N/A</v>
      </c>
    </row>
    <row r="1290" spans="1:6" x14ac:dyDescent="0.25">
      <c r="A1290" t="e">
        <f ca="1"/>
        <v>#NAME?</v>
      </c>
      <c r="C1290" t="e">
        <v>#N/A</v>
      </c>
      <c r="D1290" t="str">
        <v>AL</v>
      </c>
      <c r="E1290" t="e">
        <v>#N/A</v>
      </c>
      <c r="F1290" t="e">
        <v>#N/A</v>
      </c>
    </row>
    <row r="1291" spans="1:6" x14ac:dyDescent="0.25">
      <c r="A1291" t="e">
        <f ca="1"/>
        <v>#NAME?</v>
      </c>
      <c r="C1291" t="e">
        <v>#N/A</v>
      </c>
      <c r="D1291" t="str">
        <v>AL</v>
      </c>
      <c r="E1291" t="e">
        <v>#N/A</v>
      </c>
      <c r="F1291" t="e">
        <v>#N/A</v>
      </c>
    </row>
    <row r="1292" spans="1:6" x14ac:dyDescent="0.25">
      <c r="A1292" t="e">
        <f ca="1"/>
        <v>#NAME?</v>
      </c>
      <c r="C1292" t="e">
        <v>#N/A</v>
      </c>
      <c r="D1292" t="str">
        <v>AL</v>
      </c>
      <c r="E1292" t="e">
        <v>#N/A</v>
      </c>
      <c r="F1292" t="e">
        <v>#N/A</v>
      </c>
    </row>
    <row r="1293" spans="1:6" x14ac:dyDescent="0.25">
      <c r="A1293" t="e">
        <f ca="1"/>
        <v>#NAME?</v>
      </c>
      <c r="C1293" t="e">
        <v>#N/A</v>
      </c>
      <c r="D1293" t="str">
        <v>AL</v>
      </c>
      <c r="E1293" t="e">
        <v>#N/A</v>
      </c>
      <c r="F1293" t="e">
        <v>#N/A</v>
      </c>
    </row>
    <row r="1294" spans="1:6" x14ac:dyDescent="0.25">
      <c r="A1294" t="e">
        <f ca="1"/>
        <v>#NAME?</v>
      </c>
      <c r="C1294" t="e">
        <v>#N/A</v>
      </c>
      <c r="D1294" t="str">
        <v>AL</v>
      </c>
      <c r="E1294" t="e">
        <v>#N/A</v>
      </c>
      <c r="F1294" t="e">
        <v>#N/A</v>
      </c>
    </row>
    <row r="1295" spans="1:6" x14ac:dyDescent="0.25">
      <c r="A1295" t="e">
        <f ca="1"/>
        <v>#NAME?</v>
      </c>
      <c r="C1295" t="e">
        <v>#N/A</v>
      </c>
      <c r="D1295" t="str">
        <v>AL</v>
      </c>
      <c r="E1295" t="e">
        <v>#N/A</v>
      </c>
      <c r="F1295" t="e">
        <v>#N/A</v>
      </c>
    </row>
    <row r="1296" spans="1:6" x14ac:dyDescent="0.25">
      <c r="A1296" t="e">
        <f ca="1"/>
        <v>#NAME?</v>
      </c>
      <c r="C1296" t="e">
        <v>#N/A</v>
      </c>
      <c r="D1296" t="str">
        <v>AL</v>
      </c>
      <c r="E1296" t="e">
        <v>#N/A</v>
      </c>
      <c r="F1296" t="e">
        <v>#N/A</v>
      </c>
    </row>
    <row r="1297" spans="1:6" x14ac:dyDescent="0.25">
      <c r="A1297" t="e">
        <f ca="1"/>
        <v>#NAME?</v>
      </c>
      <c r="C1297" t="e">
        <v>#N/A</v>
      </c>
      <c r="D1297" t="str">
        <v>AL</v>
      </c>
      <c r="E1297" t="e">
        <v>#N/A</v>
      </c>
      <c r="F1297" t="e">
        <v>#N/A</v>
      </c>
    </row>
    <row r="1298" spans="1:6" x14ac:dyDescent="0.25">
      <c r="A1298" t="e">
        <f ca="1"/>
        <v>#NAME?</v>
      </c>
      <c r="C1298" t="e">
        <v>#N/A</v>
      </c>
      <c r="D1298" t="str">
        <v>AL</v>
      </c>
      <c r="E1298" t="e">
        <v>#N/A</v>
      </c>
      <c r="F1298" t="e">
        <v>#N/A</v>
      </c>
    </row>
    <row r="1299" spans="1:6" x14ac:dyDescent="0.25">
      <c r="A1299" t="e">
        <f ca="1"/>
        <v>#NAME?</v>
      </c>
      <c r="C1299" t="e">
        <v>#N/A</v>
      </c>
      <c r="D1299" t="str">
        <v>AL</v>
      </c>
      <c r="E1299" t="e">
        <v>#N/A</v>
      </c>
      <c r="F1299" t="e">
        <v>#N/A</v>
      </c>
    </row>
    <row r="1300" spans="1:6" x14ac:dyDescent="0.25">
      <c r="A1300" t="e">
        <f ca="1"/>
        <v>#NAME?</v>
      </c>
      <c r="C1300" t="e">
        <v>#N/A</v>
      </c>
      <c r="D1300" t="str">
        <v>AL</v>
      </c>
      <c r="E1300" t="e">
        <v>#N/A</v>
      </c>
      <c r="F1300" t="e">
        <v>#N/A</v>
      </c>
    </row>
    <row r="1301" spans="1:6" x14ac:dyDescent="0.25">
      <c r="A1301" t="e">
        <f ca="1"/>
        <v>#NAME?</v>
      </c>
      <c r="C1301" t="e">
        <v>#N/A</v>
      </c>
      <c r="D1301" t="str">
        <v>AL</v>
      </c>
      <c r="E1301" t="e">
        <v>#N/A</v>
      </c>
      <c r="F1301" t="e">
        <v>#N/A</v>
      </c>
    </row>
    <row r="1302" spans="1:6" x14ac:dyDescent="0.25">
      <c r="A1302" t="e">
        <f ca="1"/>
        <v>#NAME?</v>
      </c>
      <c r="C1302" t="e">
        <v>#N/A</v>
      </c>
      <c r="D1302" t="str">
        <v>AL</v>
      </c>
      <c r="E1302" t="e">
        <v>#N/A</v>
      </c>
      <c r="F1302" t="e">
        <v>#N/A</v>
      </c>
    </row>
    <row r="1303" spans="1:6" x14ac:dyDescent="0.25">
      <c r="A1303" t="e">
        <f ca="1"/>
        <v>#NAME?</v>
      </c>
      <c r="C1303" t="e">
        <v>#N/A</v>
      </c>
      <c r="D1303" t="str">
        <v>AL</v>
      </c>
      <c r="E1303" t="e">
        <v>#N/A</v>
      </c>
      <c r="F1303" t="e">
        <v>#N/A</v>
      </c>
    </row>
    <row r="1304" spans="1:6" x14ac:dyDescent="0.25">
      <c r="A1304" t="e">
        <f ca="1"/>
        <v>#NAME?</v>
      </c>
      <c r="C1304" t="e">
        <v>#N/A</v>
      </c>
      <c r="D1304" t="str">
        <v>AL</v>
      </c>
      <c r="E1304" t="e">
        <v>#N/A</v>
      </c>
      <c r="F1304" t="e">
        <v>#N/A</v>
      </c>
    </row>
    <row r="1305" spans="1:6" x14ac:dyDescent="0.25">
      <c r="A1305" t="e">
        <f ca="1"/>
        <v>#NAME?</v>
      </c>
      <c r="C1305" t="e">
        <v>#N/A</v>
      </c>
      <c r="D1305" t="str">
        <v>AL</v>
      </c>
      <c r="E1305" t="e">
        <v>#N/A</v>
      </c>
      <c r="F1305" t="e">
        <v>#N/A</v>
      </c>
    </row>
    <row r="1306" spans="1:6" x14ac:dyDescent="0.25">
      <c r="A1306" t="e">
        <f ca="1"/>
        <v>#NAME?</v>
      </c>
      <c r="C1306" t="e">
        <v>#N/A</v>
      </c>
      <c r="D1306" t="str">
        <v>AL</v>
      </c>
      <c r="E1306" t="e">
        <v>#N/A</v>
      </c>
      <c r="F1306" t="e">
        <v>#N/A</v>
      </c>
    </row>
    <row r="1307" spans="1:6" x14ac:dyDescent="0.25">
      <c r="A1307" t="e">
        <f ca="1"/>
        <v>#NAME?</v>
      </c>
      <c r="C1307" t="e">
        <v>#N/A</v>
      </c>
      <c r="D1307" t="str">
        <v>AL</v>
      </c>
      <c r="E1307" t="e">
        <v>#N/A</v>
      </c>
      <c r="F1307" t="e">
        <v>#N/A</v>
      </c>
    </row>
    <row r="1308" spans="1:6" x14ac:dyDescent="0.25">
      <c r="A1308" t="e">
        <f ca="1"/>
        <v>#NAME?</v>
      </c>
      <c r="C1308" t="e">
        <v>#N/A</v>
      </c>
      <c r="D1308" t="str">
        <v>AL</v>
      </c>
      <c r="E1308" t="e">
        <v>#N/A</v>
      </c>
      <c r="F1308" t="e">
        <v>#N/A</v>
      </c>
    </row>
    <row r="1309" spans="1:6" x14ac:dyDescent="0.25">
      <c r="A1309" t="e">
        <f ca="1"/>
        <v>#NAME?</v>
      </c>
      <c r="C1309" t="e">
        <v>#N/A</v>
      </c>
      <c r="D1309" t="str">
        <v>AL</v>
      </c>
      <c r="E1309" t="e">
        <v>#N/A</v>
      </c>
      <c r="F1309" t="e">
        <v>#N/A</v>
      </c>
    </row>
    <row r="1310" spans="1:6" x14ac:dyDescent="0.25">
      <c r="A1310" t="e">
        <f ca="1"/>
        <v>#NAME?</v>
      </c>
      <c r="C1310" t="e">
        <v>#N/A</v>
      </c>
      <c r="D1310" t="str">
        <v>AL</v>
      </c>
      <c r="E1310" t="e">
        <v>#N/A</v>
      </c>
      <c r="F1310" t="e">
        <v>#N/A</v>
      </c>
    </row>
    <row r="1311" spans="1:6" x14ac:dyDescent="0.25">
      <c r="A1311" t="e">
        <f ca="1"/>
        <v>#NAME?</v>
      </c>
      <c r="C1311" t="e">
        <v>#N/A</v>
      </c>
      <c r="D1311" t="str">
        <v>AL</v>
      </c>
      <c r="E1311" t="e">
        <v>#N/A</v>
      </c>
      <c r="F1311" t="e">
        <v>#N/A</v>
      </c>
    </row>
    <row r="1312" spans="1:6" x14ac:dyDescent="0.25">
      <c r="A1312" t="e">
        <f ca="1"/>
        <v>#NAME?</v>
      </c>
      <c r="C1312" t="e">
        <v>#N/A</v>
      </c>
      <c r="D1312" t="str">
        <v>AL</v>
      </c>
      <c r="E1312" t="e">
        <v>#N/A</v>
      </c>
      <c r="F1312" t="e">
        <v>#N/A</v>
      </c>
    </row>
    <row r="1313" spans="1:6" x14ac:dyDescent="0.25">
      <c r="A1313" t="e">
        <f ca="1"/>
        <v>#NAME?</v>
      </c>
      <c r="C1313" t="e">
        <v>#N/A</v>
      </c>
      <c r="D1313" t="str">
        <v>AL</v>
      </c>
      <c r="E1313" t="e">
        <v>#N/A</v>
      </c>
      <c r="F1313" t="e">
        <v>#N/A</v>
      </c>
    </row>
    <row r="1314" spans="1:6" x14ac:dyDescent="0.25">
      <c r="A1314" t="e">
        <f ca="1"/>
        <v>#NAME?</v>
      </c>
      <c r="C1314" t="e">
        <v>#N/A</v>
      </c>
      <c r="D1314" t="str">
        <v>AL</v>
      </c>
      <c r="E1314" t="e">
        <v>#N/A</v>
      </c>
      <c r="F1314" t="e">
        <v>#N/A</v>
      </c>
    </row>
    <row r="1315" spans="1:6" x14ac:dyDescent="0.25">
      <c r="A1315" t="e">
        <f ca="1"/>
        <v>#NAME?</v>
      </c>
      <c r="C1315" t="e">
        <v>#N/A</v>
      </c>
      <c r="D1315" t="str">
        <v>AL</v>
      </c>
      <c r="E1315" t="e">
        <v>#N/A</v>
      </c>
      <c r="F1315" t="e">
        <v>#N/A</v>
      </c>
    </row>
    <row r="1316" spans="1:6" x14ac:dyDescent="0.25">
      <c r="A1316" t="e">
        <f ca="1"/>
        <v>#NAME?</v>
      </c>
      <c r="C1316" t="e">
        <v>#N/A</v>
      </c>
      <c r="D1316" t="str">
        <v>AL</v>
      </c>
      <c r="E1316" t="e">
        <v>#N/A</v>
      </c>
      <c r="F1316" t="e">
        <v>#N/A</v>
      </c>
    </row>
    <row r="1317" spans="1:6" x14ac:dyDescent="0.25">
      <c r="A1317" t="e">
        <f ca="1"/>
        <v>#NAME?</v>
      </c>
      <c r="C1317" t="e">
        <v>#N/A</v>
      </c>
      <c r="D1317" t="str">
        <v>AL</v>
      </c>
      <c r="E1317" t="e">
        <v>#N/A</v>
      </c>
      <c r="F1317" t="e">
        <v>#N/A</v>
      </c>
    </row>
    <row r="1318" spans="1:6" x14ac:dyDescent="0.25">
      <c r="A1318" t="e">
        <f ca="1"/>
        <v>#NAME?</v>
      </c>
      <c r="C1318" t="e">
        <v>#N/A</v>
      </c>
      <c r="D1318" t="str">
        <v>AL</v>
      </c>
      <c r="E1318" t="e">
        <v>#N/A</v>
      </c>
      <c r="F1318" t="e">
        <v>#N/A</v>
      </c>
    </row>
    <row r="1319" spans="1:6" x14ac:dyDescent="0.25">
      <c r="A1319" t="e">
        <f ca="1"/>
        <v>#NAME?</v>
      </c>
      <c r="C1319" t="e">
        <v>#N/A</v>
      </c>
      <c r="D1319" t="str">
        <v>AL</v>
      </c>
      <c r="E1319" t="e">
        <v>#N/A</v>
      </c>
      <c r="F1319" t="e">
        <v>#N/A</v>
      </c>
    </row>
    <row r="1320" spans="1:6" x14ac:dyDescent="0.25">
      <c r="A1320" t="e">
        <f ca="1"/>
        <v>#NAME?</v>
      </c>
      <c r="C1320" t="e">
        <v>#N/A</v>
      </c>
      <c r="D1320" t="str">
        <v>AL</v>
      </c>
      <c r="E1320" t="e">
        <v>#N/A</v>
      </c>
      <c r="F1320" t="e">
        <v>#N/A</v>
      </c>
    </row>
    <row r="1321" spans="1:6" x14ac:dyDescent="0.25">
      <c r="A1321" t="e">
        <f ca="1"/>
        <v>#NAME?</v>
      </c>
      <c r="C1321" t="e">
        <v>#N/A</v>
      </c>
      <c r="D1321" t="str">
        <v>AL</v>
      </c>
      <c r="E1321" t="e">
        <v>#N/A</v>
      </c>
      <c r="F1321" t="e">
        <v>#N/A</v>
      </c>
    </row>
    <row r="1322" spans="1:6" x14ac:dyDescent="0.25">
      <c r="A1322" t="e">
        <f ca="1"/>
        <v>#NAME?</v>
      </c>
      <c r="C1322" t="e">
        <v>#N/A</v>
      </c>
      <c r="D1322" t="str">
        <v>AL</v>
      </c>
      <c r="E1322" t="e">
        <v>#N/A</v>
      </c>
      <c r="F1322" t="e">
        <v>#N/A</v>
      </c>
    </row>
    <row r="1323" spans="1:6" x14ac:dyDescent="0.25">
      <c r="A1323" t="e">
        <f ca="1"/>
        <v>#NAME?</v>
      </c>
      <c r="C1323" t="e">
        <v>#N/A</v>
      </c>
      <c r="D1323" t="str">
        <v>AL</v>
      </c>
      <c r="E1323" t="e">
        <v>#N/A</v>
      </c>
      <c r="F1323" t="e">
        <v>#N/A</v>
      </c>
    </row>
    <row r="1324" spans="1:6" x14ac:dyDescent="0.25">
      <c r="A1324" t="e">
        <f ca="1"/>
        <v>#NAME?</v>
      </c>
      <c r="C1324" t="e">
        <v>#N/A</v>
      </c>
      <c r="D1324" t="str">
        <v>AL</v>
      </c>
      <c r="E1324" t="e">
        <v>#N/A</v>
      </c>
      <c r="F1324" t="e">
        <v>#N/A</v>
      </c>
    </row>
    <row r="1325" spans="1:6" x14ac:dyDescent="0.25">
      <c r="A1325" t="e">
        <f ca="1"/>
        <v>#NAME?</v>
      </c>
      <c r="C1325" t="e">
        <v>#N/A</v>
      </c>
      <c r="D1325" t="str">
        <v>AL</v>
      </c>
      <c r="E1325" t="e">
        <v>#N/A</v>
      </c>
      <c r="F1325" t="e">
        <v>#N/A</v>
      </c>
    </row>
    <row r="1326" spans="1:6" x14ac:dyDescent="0.25">
      <c r="A1326" t="e">
        <f ca="1"/>
        <v>#NAME?</v>
      </c>
      <c r="C1326" t="e">
        <v>#N/A</v>
      </c>
      <c r="D1326" t="str">
        <v>AL</v>
      </c>
      <c r="E1326" t="e">
        <v>#N/A</v>
      </c>
      <c r="F1326" t="e">
        <v>#N/A</v>
      </c>
    </row>
    <row r="1327" spans="1:6" x14ac:dyDescent="0.25">
      <c r="A1327" t="e">
        <f ca="1"/>
        <v>#NAME?</v>
      </c>
      <c r="C1327" t="e">
        <v>#N/A</v>
      </c>
      <c r="D1327" t="str">
        <v>AL</v>
      </c>
      <c r="E1327" t="e">
        <v>#N/A</v>
      </c>
      <c r="F1327" t="e">
        <v>#N/A</v>
      </c>
    </row>
    <row r="1328" spans="1:6" x14ac:dyDescent="0.25">
      <c r="A1328" t="e">
        <f ca="1"/>
        <v>#NAME?</v>
      </c>
      <c r="C1328" t="e">
        <v>#N/A</v>
      </c>
      <c r="D1328" t="str">
        <v>AL</v>
      </c>
      <c r="E1328" t="e">
        <v>#N/A</v>
      </c>
      <c r="F1328" t="e">
        <v>#N/A</v>
      </c>
    </row>
    <row r="1329" spans="1:6" x14ac:dyDescent="0.25">
      <c r="A1329" t="e">
        <f ca="1"/>
        <v>#NAME?</v>
      </c>
      <c r="C1329" t="e">
        <v>#N/A</v>
      </c>
      <c r="D1329" t="str">
        <v>AL</v>
      </c>
      <c r="E1329" t="e">
        <v>#N/A</v>
      </c>
      <c r="F1329" t="e">
        <v>#N/A</v>
      </c>
    </row>
    <row r="1330" spans="1:6" x14ac:dyDescent="0.25">
      <c r="A1330" t="e">
        <f ca="1"/>
        <v>#NAME?</v>
      </c>
      <c r="C1330" t="e">
        <v>#N/A</v>
      </c>
      <c r="D1330" t="str">
        <v>AL</v>
      </c>
      <c r="E1330" t="e">
        <v>#N/A</v>
      </c>
      <c r="F1330" t="e">
        <v>#N/A</v>
      </c>
    </row>
    <row r="1331" spans="1:6" x14ac:dyDescent="0.25">
      <c r="A1331" t="e">
        <f ca="1"/>
        <v>#NAME?</v>
      </c>
      <c r="C1331" t="e">
        <v>#N/A</v>
      </c>
      <c r="D1331" t="str">
        <v>AL</v>
      </c>
      <c r="E1331" t="e">
        <v>#N/A</v>
      </c>
      <c r="F1331" t="e">
        <v>#N/A</v>
      </c>
    </row>
    <row r="1332" spans="1:6" x14ac:dyDescent="0.25">
      <c r="A1332" t="e">
        <f ca="1"/>
        <v>#NAME?</v>
      </c>
      <c r="C1332" t="e">
        <v>#N/A</v>
      </c>
      <c r="D1332" t="str">
        <v>AL</v>
      </c>
      <c r="E1332" t="e">
        <v>#N/A</v>
      </c>
      <c r="F1332" t="e">
        <v>#N/A</v>
      </c>
    </row>
    <row r="1333" spans="1:6" x14ac:dyDescent="0.25">
      <c r="A1333" t="e">
        <f ca="1"/>
        <v>#NAME?</v>
      </c>
      <c r="C1333" t="e">
        <v>#N/A</v>
      </c>
      <c r="D1333" t="str">
        <v>AL</v>
      </c>
      <c r="E1333" t="e">
        <v>#N/A</v>
      </c>
      <c r="F1333" t="e">
        <v>#N/A</v>
      </c>
    </row>
    <row r="1334" spans="1:6" x14ac:dyDescent="0.25">
      <c r="A1334" t="e">
        <f ca="1"/>
        <v>#NAME?</v>
      </c>
      <c r="C1334" t="e">
        <v>#N/A</v>
      </c>
      <c r="D1334" t="str">
        <v>AL</v>
      </c>
      <c r="E1334" t="e">
        <v>#N/A</v>
      </c>
      <c r="F1334" t="e">
        <v>#N/A</v>
      </c>
    </row>
    <row r="1335" spans="1:6" x14ac:dyDescent="0.25">
      <c r="A1335" t="e">
        <f ca="1"/>
        <v>#NAME?</v>
      </c>
      <c r="C1335" t="e">
        <v>#N/A</v>
      </c>
      <c r="D1335" t="str">
        <v>AL</v>
      </c>
      <c r="E1335" t="e">
        <v>#N/A</v>
      </c>
      <c r="F1335" t="e">
        <v>#N/A</v>
      </c>
    </row>
    <row r="1336" spans="1:6" x14ac:dyDescent="0.25">
      <c r="A1336" t="e">
        <f ca="1"/>
        <v>#NAME?</v>
      </c>
      <c r="C1336" t="e">
        <v>#N/A</v>
      </c>
      <c r="D1336" t="str">
        <v>AL</v>
      </c>
      <c r="E1336" t="e">
        <v>#N/A</v>
      </c>
      <c r="F1336" t="e">
        <v>#N/A</v>
      </c>
    </row>
    <row r="1337" spans="1:6" x14ac:dyDescent="0.25">
      <c r="A1337" t="e">
        <f ca="1"/>
        <v>#NAME?</v>
      </c>
      <c r="C1337" t="e">
        <v>#N/A</v>
      </c>
      <c r="D1337" t="str">
        <v>AL</v>
      </c>
      <c r="E1337" t="e">
        <v>#N/A</v>
      </c>
      <c r="F1337" t="e">
        <v>#N/A</v>
      </c>
    </row>
    <row r="1338" spans="1:6" x14ac:dyDescent="0.25">
      <c r="A1338" t="e">
        <f ca="1"/>
        <v>#NAME?</v>
      </c>
      <c r="C1338" t="e">
        <v>#N/A</v>
      </c>
      <c r="D1338" t="str">
        <v>AL</v>
      </c>
      <c r="E1338" t="e">
        <v>#N/A</v>
      </c>
      <c r="F1338" t="e">
        <v>#N/A</v>
      </c>
    </row>
    <row r="1339" spans="1:6" x14ac:dyDescent="0.25">
      <c r="A1339" t="e">
        <f ca="1"/>
        <v>#NAME?</v>
      </c>
      <c r="C1339" t="e">
        <v>#N/A</v>
      </c>
      <c r="D1339" t="str">
        <v>AL</v>
      </c>
      <c r="E1339" t="e">
        <v>#N/A</v>
      </c>
      <c r="F1339" t="e">
        <v>#N/A</v>
      </c>
    </row>
    <row r="1340" spans="1:6" x14ac:dyDescent="0.25">
      <c r="A1340" t="e">
        <f ca="1"/>
        <v>#NAME?</v>
      </c>
      <c r="C1340" t="e">
        <v>#N/A</v>
      </c>
      <c r="D1340" t="str">
        <v>AL</v>
      </c>
      <c r="E1340" t="e">
        <v>#N/A</v>
      </c>
      <c r="F1340" t="e">
        <v>#N/A</v>
      </c>
    </row>
    <row r="1341" spans="1:6" x14ac:dyDescent="0.25">
      <c r="A1341" t="e">
        <f ca="1"/>
        <v>#NAME?</v>
      </c>
      <c r="C1341" t="e">
        <v>#N/A</v>
      </c>
      <c r="D1341" t="str">
        <v>AL</v>
      </c>
      <c r="E1341" t="e">
        <v>#N/A</v>
      </c>
      <c r="F1341" t="e">
        <v>#N/A</v>
      </c>
    </row>
    <row r="1342" spans="1:6" x14ac:dyDescent="0.25">
      <c r="A1342" t="e">
        <f ca="1"/>
        <v>#NAME?</v>
      </c>
      <c r="C1342" t="e">
        <v>#N/A</v>
      </c>
      <c r="D1342" t="str">
        <v>AL</v>
      </c>
      <c r="E1342" t="e">
        <v>#N/A</v>
      </c>
      <c r="F1342" t="e">
        <v>#N/A</v>
      </c>
    </row>
    <row r="1343" spans="1:6" x14ac:dyDescent="0.25">
      <c r="A1343" t="e">
        <f ca="1"/>
        <v>#NAME?</v>
      </c>
      <c r="C1343" t="e">
        <v>#N/A</v>
      </c>
      <c r="D1343" t="str">
        <v>AL</v>
      </c>
      <c r="E1343" t="e">
        <v>#N/A</v>
      </c>
      <c r="F1343" t="e">
        <v>#N/A</v>
      </c>
    </row>
    <row r="1344" spans="1:6" x14ac:dyDescent="0.25">
      <c r="A1344" t="e">
        <f ca="1"/>
        <v>#NAME?</v>
      </c>
      <c r="C1344" t="e">
        <v>#N/A</v>
      </c>
      <c r="D1344" t="str">
        <v>AL</v>
      </c>
      <c r="E1344" t="e">
        <v>#N/A</v>
      </c>
      <c r="F1344" t="e">
        <v>#N/A</v>
      </c>
    </row>
    <row r="1345" spans="1:6" x14ac:dyDescent="0.25">
      <c r="A1345" t="e">
        <f ca="1"/>
        <v>#NAME?</v>
      </c>
      <c r="C1345" t="e">
        <v>#N/A</v>
      </c>
      <c r="D1345" t="str">
        <v>AL</v>
      </c>
      <c r="E1345" t="e">
        <v>#N/A</v>
      </c>
      <c r="F1345" t="e">
        <v>#N/A</v>
      </c>
    </row>
    <row r="1346" spans="1:6" x14ac:dyDescent="0.25">
      <c r="A1346" t="e">
        <f ca="1"/>
        <v>#NAME?</v>
      </c>
      <c r="C1346" t="e">
        <v>#N/A</v>
      </c>
      <c r="D1346" t="str">
        <v>AL</v>
      </c>
      <c r="E1346" t="e">
        <v>#N/A</v>
      </c>
      <c r="F1346" t="e">
        <v>#N/A</v>
      </c>
    </row>
    <row r="1347" spans="1:6" x14ac:dyDescent="0.25">
      <c r="A1347" t="e">
        <f ca="1"/>
        <v>#NAME?</v>
      </c>
      <c r="C1347" t="e">
        <v>#N/A</v>
      </c>
      <c r="D1347" t="str">
        <v>AL</v>
      </c>
      <c r="E1347" t="e">
        <v>#N/A</v>
      </c>
      <c r="F1347" t="e">
        <v>#N/A</v>
      </c>
    </row>
    <row r="1348" spans="1:6" x14ac:dyDescent="0.25">
      <c r="A1348" t="e">
        <f ca="1"/>
        <v>#NAME?</v>
      </c>
      <c r="C1348" t="e">
        <v>#N/A</v>
      </c>
      <c r="D1348" t="str">
        <v>AL</v>
      </c>
      <c r="E1348" t="e">
        <v>#N/A</v>
      </c>
      <c r="F1348" t="e">
        <v>#N/A</v>
      </c>
    </row>
    <row r="1349" spans="1:6" x14ac:dyDescent="0.25">
      <c r="A1349" t="e">
        <f ca="1"/>
        <v>#NAME?</v>
      </c>
      <c r="C1349" t="e">
        <v>#N/A</v>
      </c>
      <c r="D1349" t="str">
        <v>AL</v>
      </c>
      <c r="E1349" t="e">
        <v>#N/A</v>
      </c>
      <c r="F1349" t="e">
        <v>#N/A</v>
      </c>
    </row>
    <row r="1350" spans="1:6" x14ac:dyDescent="0.25">
      <c r="A1350" t="e">
        <f ca="1"/>
        <v>#NAME?</v>
      </c>
      <c r="C1350" t="e">
        <v>#N/A</v>
      </c>
      <c r="D1350" t="str">
        <v>AL</v>
      </c>
      <c r="E1350" t="e">
        <v>#N/A</v>
      </c>
      <c r="F1350" t="e">
        <v>#N/A</v>
      </c>
    </row>
    <row r="1351" spans="1:6" x14ac:dyDescent="0.25">
      <c r="A1351" t="e">
        <f ca="1"/>
        <v>#NAME?</v>
      </c>
      <c r="C1351" t="e">
        <v>#N/A</v>
      </c>
      <c r="D1351" t="str">
        <v>AL</v>
      </c>
      <c r="E1351" t="e">
        <v>#N/A</v>
      </c>
      <c r="F1351" t="e">
        <v>#N/A</v>
      </c>
    </row>
    <row r="1352" spans="1:6" x14ac:dyDescent="0.25">
      <c r="A1352" t="e">
        <f ca="1"/>
        <v>#NAME?</v>
      </c>
      <c r="C1352" t="e">
        <v>#N/A</v>
      </c>
      <c r="D1352" t="str">
        <v>AL</v>
      </c>
      <c r="E1352" t="e">
        <v>#N/A</v>
      </c>
      <c r="F1352" t="e">
        <v>#N/A</v>
      </c>
    </row>
    <row r="1353" spans="1:6" x14ac:dyDescent="0.25">
      <c r="A1353" t="e">
        <f ca="1"/>
        <v>#NAME?</v>
      </c>
      <c r="C1353" t="e">
        <v>#N/A</v>
      </c>
      <c r="D1353" t="str">
        <v>AL</v>
      </c>
      <c r="E1353" t="e">
        <v>#N/A</v>
      </c>
      <c r="F1353" t="e">
        <v>#N/A</v>
      </c>
    </row>
    <row r="1354" spans="1:6" x14ac:dyDescent="0.25">
      <c r="A1354" t="e">
        <f ca="1"/>
        <v>#NAME?</v>
      </c>
      <c r="C1354" t="e">
        <v>#N/A</v>
      </c>
      <c r="D1354" t="str">
        <v>AL</v>
      </c>
      <c r="E1354" t="e">
        <v>#N/A</v>
      </c>
      <c r="F1354" t="e">
        <v>#N/A</v>
      </c>
    </row>
    <row r="1355" spans="1:6" x14ac:dyDescent="0.25">
      <c r="A1355" t="e">
        <f ca="1"/>
        <v>#NAME?</v>
      </c>
      <c r="C1355" t="e">
        <v>#N/A</v>
      </c>
      <c r="D1355" t="str">
        <v>AL</v>
      </c>
      <c r="E1355" t="e">
        <v>#N/A</v>
      </c>
      <c r="F1355" t="e">
        <v>#N/A</v>
      </c>
    </row>
    <row r="1356" spans="1:6" x14ac:dyDescent="0.25">
      <c r="A1356" t="e">
        <f ca="1"/>
        <v>#NAME?</v>
      </c>
      <c r="C1356" t="e">
        <v>#N/A</v>
      </c>
      <c r="D1356" t="str">
        <v>AL</v>
      </c>
      <c r="E1356" t="e">
        <v>#N/A</v>
      </c>
      <c r="F1356" t="e">
        <v>#N/A</v>
      </c>
    </row>
    <row r="1357" spans="1:6" x14ac:dyDescent="0.25">
      <c r="A1357" t="e">
        <f ca="1"/>
        <v>#NAME?</v>
      </c>
      <c r="C1357" t="e">
        <v>#N/A</v>
      </c>
      <c r="D1357" t="str">
        <v>AL</v>
      </c>
      <c r="E1357" t="e">
        <v>#N/A</v>
      </c>
      <c r="F1357" t="e">
        <v>#N/A</v>
      </c>
    </row>
    <row r="1358" spans="1:6" x14ac:dyDescent="0.25">
      <c r="A1358" t="e">
        <f ca="1"/>
        <v>#NAME?</v>
      </c>
      <c r="C1358" t="e">
        <v>#N/A</v>
      </c>
      <c r="D1358" t="str">
        <v>AL</v>
      </c>
      <c r="E1358" t="e">
        <v>#N/A</v>
      </c>
      <c r="F1358" t="e">
        <v>#N/A</v>
      </c>
    </row>
    <row r="1359" spans="1:6" x14ac:dyDescent="0.25">
      <c r="A1359" t="e">
        <f ca="1"/>
        <v>#NAME?</v>
      </c>
      <c r="C1359" t="e">
        <v>#N/A</v>
      </c>
      <c r="D1359" t="str">
        <v>AL</v>
      </c>
      <c r="E1359" t="e">
        <v>#N/A</v>
      </c>
      <c r="F1359" t="e">
        <v>#N/A</v>
      </c>
    </row>
    <row r="1360" spans="1:6" x14ac:dyDescent="0.25">
      <c r="A1360" t="e">
        <f ca="1"/>
        <v>#NAME?</v>
      </c>
      <c r="C1360" t="e">
        <v>#N/A</v>
      </c>
      <c r="D1360" t="str">
        <v>AL</v>
      </c>
      <c r="E1360" t="e">
        <v>#N/A</v>
      </c>
      <c r="F1360" t="e">
        <v>#N/A</v>
      </c>
    </row>
    <row r="1361" spans="1:6" x14ac:dyDescent="0.25">
      <c r="A1361" t="e">
        <f ca="1"/>
        <v>#NAME?</v>
      </c>
      <c r="C1361" t="e">
        <v>#N/A</v>
      </c>
      <c r="D1361" t="str">
        <v>AL</v>
      </c>
      <c r="E1361" t="e">
        <v>#N/A</v>
      </c>
      <c r="F1361" t="e">
        <v>#N/A</v>
      </c>
    </row>
    <row r="1362" spans="1:6" x14ac:dyDescent="0.25">
      <c r="A1362" t="e">
        <f ca="1"/>
        <v>#NAME?</v>
      </c>
      <c r="C1362" t="e">
        <v>#N/A</v>
      </c>
      <c r="D1362" t="str">
        <v>AL</v>
      </c>
      <c r="E1362" t="e">
        <v>#N/A</v>
      </c>
      <c r="F1362" t="e">
        <v>#N/A</v>
      </c>
    </row>
    <row r="1363" spans="1:6" x14ac:dyDescent="0.25">
      <c r="A1363" t="e">
        <f ca="1"/>
        <v>#NAME?</v>
      </c>
      <c r="C1363" t="e">
        <v>#N/A</v>
      </c>
      <c r="D1363" t="str">
        <v>AL</v>
      </c>
      <c r="E1363" t="e">
        <v>#N/A</v>
      </c>
      <c r="F1363" t="e">
        <v>#N/A</v>
      </c>
    </row>
    <row r="1364" spans="1:6" x14ac:dyDescent="0.25">
      <c r="A1364" t="e">
        <f ca="1"/>
        <v>#NAME?</v>
      </c>
      <c r="C1364" t="e">
        <v>#N/A</v>
      </c>
      <c r="D1364" t="str">
        <v>AL</v>
      </c>
      <c r="E1364" t="e">
        <v>#N/A</v>
      </c>
      <c r="F1364" t="e">
        <v>#N/A</v>
      </c>
    </row>
    <row r="1365" spans="1:6" x14ac:dyDescent="0.25">
      <c r="A1365" t="e">
        <f ca="1"/>
        <v>#NAME?</v>
      </c>
      <c r="C1365" t="e">
        <v>#N/A</v>
      </c>
      <c r="D1365" t="str">
        <v>AL</v>
      </c>
      <c r="E1365" t="e">
        <v>#N/A</v>
      </c>
      <c r="F1365" t="e">
        <v>#N/A</v>
      </c>
    </row>
    <row r="1366" spans="1:6" x14ac:dyDescent="0.25">
      <c r="A1366" t="e">
        <f ca="1"/>
        <v>#NAME?</v>
      </c>
      <c r="C1366" t="e">
        <v>#N/A</v>
      </c>
      <c r="D1366" t="str">
        <v>AL</v>
      </c>
      <c r="E1366" t="e">
        <v>#N/A</v>
      </c>
      <c r="F1366" t="e">
        <v>#N/A</v>
      </c>
    </row>
    <row r="1367" spans="1:6" x14ac:dyDescent="0.25">
      <c r="A1367" t="e">
        <f ca="1"/>
        <v>#NAME?</v>
      </c>
      <c r="C1367" t="e">
        <v>#N/A</v>
      </c>
      <c r="D1367" t="str">
        <v>AL</v>
      </c>
      <c r="E1367" t="e">
        <v>#N/A</v>
      </c>
      <c r="F1367" t="e">
        <v>#N/A</v>
      </c>
    </row>
    <row r="1368" spans="1:6" x14ac:dyDescent="0.25">
      <c r="A1368" t="e">
        <f ca="1"/>
        <v>#NAME?</v>
      </c>
      <c r="C1368" t="e">
        <v>#N/A</v>
      </c>
      <c r="D1368" t="str">
        <v>AL</v>
      </c>
      <c r="E1368" t="e">
        <v>#N/A</v>
      </c>
      <c r="F1368" t="e">
        <v>#N/A</v>
      </c>
    </row>
    <row r="1369" spans="1:6" x14ac:dyDescent="0.25">
      <c r="A1369" t="e">
        <f ca="1"/>
        <v>#NAME?</v>
      </c>
      <c r="C1369" t="e">
        <v>#N/A</v>
      </c>
      <c r="D1369" t="str">
        <v>AL</v>
      </c>
      <c r="E1369" t="e">
        <v>#N/A</v>
      </c>
      <c r="F1369" t="e">
        <v>#N/A</v>
      </c>
    </row>
    <row r="1370" spans="1:6" x14ac:dyDescent="0.25">
      <c r="A1370" t="e">
        <f ca="1"/>
        <v>#NAME?</v>
      </c>
      <c r="C1370" t="e">
        <v>#N/A</v>
      </c>
      <c r="D1370" t="str">
        <v>AL</v>
      </c>
      <c r="E1370" t="e">
        <v>#N/A</v>
      </c>
      <c r="F1370" t="e">
        <v>#N/A</v>
      </c>
    </row>
    <row r="1371" spans="1:6" x14ac:dyDescent="0.25">
      <c r="A1371" t="e">
        <f ca="1"/>
        <v>#NAME?</v>
      </c>
      <c r="C1371" t="e">
        <v>#N/A</v>
      </c>
      <c r="D1371" t="str">
        <v>AL</v>
      </c>
      <c r="E1371" t="e">
        <v>#N/A</v>
      </c>
      <c r="F1371" t="e">
        <v>#N/A</v>
      </c>
    </row>
    <row r="1372" spans="1:6" x14ac:dyDescent="0.25">
      <c r="A1372" t="e">
        <f ca="1"/>
        <v>#NAME?</v>
      </c>
      <c r="C1372" t="e">
        <v>#N/A</v>
      </c>
      <c r="D1372" t="str">
        <v>AL</v>
      </c>
      <c r="E1372" t="e">
        <v>#N/A</v>
      </c>
      <c r="F1372" t="e">
        <v>#N/A</v>
      </c>
    </row>
    <row r="1373" spans="1:6" x14ac:dyDescent="0.25">
      <c r="A1373" t="e">
        <f ca="1"/>
        <v>#NAME?</v>
      </c>
      <c r="C1373" t="e">
        <v>#N/A</v>
      </c>
      <c r="D1373" t="str">
        <v>AL</v>
      </c>
      <c r="E1373" t="e">
        <v>#N/A</v>
      </c>
      <c r="F1373" t="e">
        <v>#N/A</v>
      </c>
    </row>
    <row r="1374" spans="1:6" x14ac:dyDescent="0.25">
      <c r="A1374" t="e">
        <f ca="1"/>
        <v>#NAME?</v>
      </c>
      <c r="C1374" t="e">
        <v>#N/A</v>
      </c>
      <c r="D1374" t="str">
        <v>AL</v>
      </c>
      <c r="E1374" t="e">
        <v>#N/A</v>
      </c>
      <c r="F1374" t="e">
        <v>#N/A</v>
      </c>
    </row>
    <row r="1375" spans="1:6" x14ac:dyDescent="0.25">
      <c r="A1375" t="e">
        <f ca="1"/>
        <v>#NAME?</v>
      </c>
      <c r="C1375" t="e">
        <v>#N/A</v>
      </c>
      <c r="D1375" t="str">
        <v>AL</v>
      </c>
      <c r="E1375" t="e">
        <v>#N/A</v>
      </c>
      <c r="F1375" t="e">
        <v>#N/A</v>
      </c>
    </row>
    <row r="1376" spans="1:6" x14ac:dyDescent="0.25">
      <c r="A1376" t="e">
        <f ca="1"/>
        <v>#NAME?</v>
      </c>
      <c r="C1376" t="e">
        <v>#N/A</v>
      </c>
      <c r="D1376" t="str">
        <v>AL</v>
      </c>
      <c r="E1376" t="e">
        <v>#N/A</v>
      </c>
      <c r="F1376" t="e">
        <v>#N/A</v>
      </c>
    </row>
    <row r="1377" spans="1:6" x14ac:dyDescent="0.25">
      <c r="A1377" t="e">
        <f ca="1"/>
        <v>#NAME?</v>
      </c>
      <c r="C1377" t="e">
        <v>#N/A</v>
      </c>
      <c r="D1377" t="str">
        <v>AL</v>
      </c>
      <c r="E1377" t="e">
        <v>#N/A</v>
      </c>
      <c r="F1377" t="e">
        <v>#N/A</v>
      </c>
    </row>
    <row r="1378" spans="1:6" x14ac:dyDescent="0.25">
      <c r="A1378" t="e">
        <f ca="1"/>
        <v>#NAME?</v>
      </c>
      <c r="C1378" t="e">
        <v>#N/A</v>
      </c>
      <c r="D1378" t="str">
        <v>AL</v>
      </c>
      <c r="E1378" t="e">
        <v>#N/A</v>
      </c>
      <c r="F1378" t="e">
        <v>#N/A</v>
      </c>
    </row>
    <row r="1379" spans="1:6" x14ac:dyDescent="0.25">
      <c r="A1379" t="e">
        <f ca="1"/>
        <v>#NAME?</v>
      </c>
      <c r="C1379" t="e">
        <v>#N/A</v>
      </c>
      <c r="D1379" t="str">
        <v>AL</v>
      </c>
      <c r="E1379" t="e">
        <v>#N/A</v>
      </c>
      <c r="F1379" t="e">
        <v>#N/A</v>
      </c>
    </row>
    <row r="1380" spans="1:6" x14ac:dyDescent="0.25">
      <c r="A1380" t="e">
        <f ca="1"/>
        <v>#NAME?</v>
      </c>
      <c r="C1380" t="e">
        <v>#N/A</v>
      </c>
      <c r="D1380" t="str">
        <v>AL</v>
      </c>
      <c r="E1380" t="e">
        <v>#N/A</v>
      </c>
      <c r="F1380" t="e">
        <v>#N/A</v>
      </c>
    </row>
    <row r="1381" spans="1:6" x14ac:dyDescent="0.25">
      <c r="A1381" t="e">
        <f ca="1"/>
        <v>#NAME?</v>
      </c>
      <c r="C1381" t="e">
        <v>#N/A</v>
      </c>
      <c r="D1381" t="str">
        <v>AL</v>
      </c>
      <c r="E1381" t="e">
        <v>#N/A</v>
      </c>
      <c r="F1381" t="e">
        <v>#N/A</v>
      </c>
    </row>
    <row r="1382" spans="1:6" x14ac:dyDescent="0.25">
      <c r="A1382" t="e">
        <f ca="1"/>
        <v>#NAME?</v>
      </c>
      <c r="C1382" t="e">
        <v>#N/A</v>
      </c>
      <c r="D1382" t="str">
        <v>AL</v>
      </c>
      <c r="E1382" t="e">
        <v>#N/A</v>
      </c>
      <c r="F1382" t="e">
        <v>#N/A</v>
      </c>
    </row>
    <row r="1383" spans="1:6" x14ac:dyDescent="0.25">
      <c r="A1383" t="e">
        <f ca="1"/>
        <v>#NAME?</v>
      </c>
      <c r="C1383" t="e">
        <v>#N/A</v>
      </c>
      <c r="D1383" t="str">
        <v>AL</v>
      </c>
      <c r="E1383" t="e">
        <v>#N/A</v>
      </c>
      <c r="F1383" t="e">
        <v>#N/A</v>
      </c>
    </row>
    <row r="1384" spans="1:6" x14ac:dyDescent="0.25">
      <c r="A1384" t="e">
        <f ca="1"/>
        <v>#NAME?</v>
      </c>
      <c r="C1384" t="e">
        <v>#N/A</v>
      </c>
      <c r="D1384" t="str">
        <v>AL</v>
      </c>
      <c r="E1384" t="e">
        <v>#N/A</v>
      </c>
      <c r="F1384" t="e">
        <v>#N/A</v>
      </c>
    </row>
    <row r="1385" spans="1:6" x14ac:dyDescent="0.25">
      <c r="A1385" t="e">
        <f ca="1"/>
        <v>#NAME?</v>
      </c>
      <c r="C1385" t="e">
        <v>#N/A</v>
      </c>
      <c r="D1385" t="str">
        <v>AL</v>
      </c>
      <c r="E1385" t="e">
        <v>#N/A</v>
      </c>
      <c r="F1385" t="e">
        <v>#N/A</v>
      </c>
    </row>
    <row r="1386" spans="1:6" x14ac:dyDescent="0.25">
      <c r="A1386" t="e">
        <f ca="1"/>
        <v>#NAME?</v>
      </c>
      <c r="C1386" t="e">
        <v>#N/A</v>
      </c>
      <c r="D1386" t="str">
        <v>AL</v>
      </c>
      <c r="E1386" t="e">
        <v>#N/A</v>
      </c>
      <c r="F1386" t="e">
        <v>#N/A</v>
      </c>
    </row>
    <row r="1387" spans="1:6" x14ac:dyDescent="0.25">
      <c r="A1387" t="e">
        <f ca="1"/>
        <v>#NAME?</v>
      </c>
      <c r="C1387" t="e">
        <v>#N/A</v>
      </c>
      <c r="D1387" t="str">
        <v>AL</v>
      </c>
      <c r="E1387" t="e">
        <v>#N/A</v>
      </c>
      <c r="F1387" t="e">
        <v>#N/A</v>
      </c>
    </row>
    <row r="1388" spans="1:6" x14ac:dyDescent="0.25">
      <c r="A1388" t="e">
        <f ca="1"/>
        <v>#NAME?</v>
      </c>
      <c r="C1388" t="e">
        <v>#N/A</v>
      </c>
      <c r="D1388" t="str">
        <v>AL</v>
      </c>
      <c r="E1388" t="e">
        <v>#N/A</v>
      </c>
      <c r="F1388" t="e">
        <v>#N/A</v>
      </c>
    </row>
    <row r="1389" spans="1:6" x14ac:dyDescent="0.25">
      <c r="A1389" t="e">
        <f ca="1"/>
        <v>#NAME?</v>
      </c>
      <c r="C1389" t="e">
        <v>#N/A</v>
      </c>
      <c r="D1389" t="str">
        <v>AL</v>
      </c>
      <c r="E1389" t="e">
        <v>#N/A</v>
      </c>
      <c r="F1389" t="e">
        <v>#N/A</v>
      </c>
    </row>
    <row r="1390" spans="1:6" x14ac:dyDescent="0.25">
      <c r="A1390" t="e">
        <f ca="1"/>
        <v>#NAME?</v>
      </c>
      <c r="C1390" t="e">
        <v>#N/A</v>
      </c>
      <c r="D1390" t="str">
        <v>AL</v>
      </c>
      <c r="E1390" t="e">
        <v>#N/A</v>
      </c>
      <c r="F1390" t="e">
        <v>#N/A</v>
      </c>
    </row>
    <row r="1391" spans="1:6" x14ac:dyDescent="0.25">
      <c r="A1391" t="e">
        <f ca="1"/>
        <v>#NAME?</v>
      </c>
      <c r="C1391" t="e">
        <v>#N/A</v>
      </c>
      <c r="D1391" t="str">
        <v>AL</v>
      </c>
      <c r="E1391" t="e">
        <v>#N/A</v>
      </c>
      <c r="F1391" t="e">
        <v>#N/A</v>
      </c>
    </row>
    <row r="1392" spans="1:6" x14ac:dyDescent="0.25">
      <c r="A1392" t="e">
        <f ca="1"/>
        <v>#NAME?</v>
      </c>
      <c r="C1392" t="e">
        <v>#N/A</v>
      </c>
      <c r="D1392" t="str">
        <v>AL</v>
      </c>
      <c r="E1392" t="e">
        <v>#N/A</v>
      </c>
      <c r="F1392" t="e">
        <v>#N/A</v>
      </c>
    </row>
    <row r="1393" spans="1:6" x14ac:dyDescent="0.25">
      <c r="A1393" t="e">
        <f ca="1"/>
        <v>#NAME?</v>
      </c>
      <c r="C1393" t="e">
        <v>#N/A</v>
      </c>
      <c r="D1393" t="str">
        <v>AL</v>
      </c>
      <c r="E1393" t="e">
        <v>#N/A</v>
      </c>
      <c r="F1393" t="e">
        <v>#N/A</v>
      </c>
    </row>
    <row r="1394" spans="1:6" x14ac:dyDescent="0.25">
      <c r="A1394" t="e">
        <f ca="1"/>
        <v>#NAME?</v>
      </c>
      <c r="C1394" t="e">
        <v>#N/A</v>
      </c>
      <c r="D1394" t="str">
        <v>AL</v>
      </c>
      <c r="E1394" t="e">
        <v>#N/A</v>
      </c>
      <c r="F1394" t="e">
        <v>#N/A</v>
      </c>
    </row>
    <row r="1395" spans="1:6" x14ac:dyDescent="0.25">
      <c r="A1395" t="e">
        <f ca="1"/>
        <v>#NAME?</v>
      </c>
      <c r="C1395" t="e">
        <v>#N/A</v>
      </c>
      <c r="D1395" t="str">
        <v>AL</v>
      </c>
      <c r="E1395" t="e">
        <v>#N/A</v>
      </c>
      <c r="F1395" t="e">
        <v>#N/A</v>
      </c>
    </row>
    <row r="1396" spans="1:6" x14ac:dyDescent="0.25">
      <c r="A1396" t="e">
        <f ca="1"/>
        <v>#NAME?</v>
      </c>
      <c r="C1396" t="e">
        <v>#N/A</v>
      </c>
      <c r="D1396" t="str">
        <v>AL</v>
      </c>
      <c r="E1396" t="e">
        <v>#N/A</v>
      </c>
      <c r="F1396" t="e">
        <v>#N/A</v>
      </c>
    </row>
    <row r="1397" spans="1:6" x14ac:dyDescent="0.25">
      <c r="A1397" t="e">
        <f ca="1"/>
        <v>#NAME?</v>
      </c>
      <c r="C1397" t="e">
        <v>#N/A</v>
      </c>
      <c r="D1397" t="str">
        <v>AL</v>
      </c>
      <c r="E1397" t="e">
        <v>#N/A</v>
      </c>
      <c r="F1397" t="e">
        <v>#N/A</v>
      </c>
    </row>
    <row r="1398" spans="1:6" x14ac:dyDescent="0.25">
      <c r="A1398" t="e">
        <f ca="1"/>
        <v>#NAME?</v>
      </c>
      <c r="C1398" t="e">
        <v>#N/A</v>
      </c>
      <c r="D1398" t="str">
        <v>AL</v>
      </c>
      <c r="E1398" t="e">
        <v>#N/A</v>
      </c>
      <c r="F1398" t="e">
        <v>#N/A</v>
      </c>
    </row>
    <row r="1399" spans="1:6" x14ac:dyDescent="0.25">
      <c r="A1399" t="e">
        <f ca="1"/>
        <v>#NAME?</v>
      </c>
      <c r="C1399" t="e">
        <v>#N/A</v>
      </c>
      <c r="D1399" t="str">
        <v>AL</v>
      </c>
      <c r="E1399" t="e">
        <v>#N/A</v>
      </c>
      <c r="F1399" t="e">
        <v>#N/A</v>
      </c>
    </row>
    <row r="1400" spans="1:6" x14ac:dyDescent="0.25">
      <c r="A1400" t="e">
        <f ca="1"/>
        <v>#NAME?</v>
      </c>
      <c r="C1400" t="e">
        <v>#N/A</v>
      </c>
      <c r="D1400" t="str">
        <v>AL</v>
      </c>
      <c r="E1400" t="e">
        <v>#N/A</v>
      </c>
      <c r="F1400" t="e">
        <v>#N/A</v>
      </c>
    </row>
    <row r="1401" spans="1:6" x14ac:dyDescent="0.25">
      <c r="A1401" t="e">
        <f ca="1"/>
        <v>#NAME?</v>
      </c>
      <c r="C1401" t="e">
        <v>#N/A</v>
      </c>
      <c r="D1401" t="str">
        <v>AL</v>
      </c>
      <c r="E1401" t="e">
        <v>#N/A</v>
      </c>
      <c r="F1401" t="e">
        <v>#N/A</v>
      </c>
    </row>
    <row r="1402" spans="1:6" x14ac:dyDescent="0.25">
      <c r="A1402" t="e">
        <f ca="1"/>
        <v>#NAME?</v>
      </c>
      <c r="C1402" t="e">
        <v>#N/A</v>
      </c>
      <c r="D1402" t="str">
        <v>AL</v>
      </c>
      <c r="E1402" t="e">
        <v>#N/A</v>
      </c>
      <c r="F1402" t="e">
        <v>#N/A</v>
      </c>
    </row>
    <row r="1403" spans="1:6" x14ac:dyDescent="0.25">
      <c r="A1403" t="e">
        <f ca="1"/>
        <v>#NAME?</v>
      </c>
      <c r="C1403" t="e">
        <v>#N/A</v>
      </c>
      <c r="D1403" t="str">
        <v>AL</v>
      </c>
      <c r="E1403" t="e">
        <v>#N/A</v>
      </c>
      <c r="F1403" t="e">
        <v>#N/A</v>
      </c>
    </row>
    <row r="1404" spans="1:6" x14ac:dyDescent="0.25">
      <c r="A1404" t="e">
        <f ca="1"/>
        <v>#NAME?</v>
      </c>
      <c r="C1404" t="e">
        <v>#N/A</v>
      </c>
      <c r="D1404" t="str">
        <v>AL</v>
      </c>
      <c r="E1404" t="e">
        <v>#N/A</v>
      </c>
      <c r="F1404" t="e">
        <v>#N/A</v>
      </c>
    </row>
    <row r="1405" spans="1:6" x14ac:dyDescent="0.25">
      <c r="A1405" t="e">
        <f ca="1"/>
        <v>#NAME?</v>
      </c>
      <c r="C1405" t="e">
        <v>#N/A</v>
      </c>
      <c r="D1405" t="str">
        <v>AL</v>
      </c>
      <c r="E1405" t="e">
        <v>#N/A</v>
      </c>
      <c r="F1405" t="e">
        <v>#N/A</v>
      </c>
    </row>
    <row r="1406" spans="1:6" x14ac:dyDescent="0.25">
      <c r="A1406" t="e">
        <f ca="1"/>
        <v>#NAME?</v>
      </c>
      <c r="C1406" t="e">
        <v>#N/A</v>
      </c>
      <c r="D1406" t="str">
        <v>AL</v>
      </c>
      <c r="E1406" t="e">
        <v>#N/A</v>
      </c>
      <c r="F1406" t="e">
        <v>#N/A</v>
      </c>
    </row>
    <row r="1407" spans="1:6" x14ac:dyDescent="0.25">
      <c r="A1407" t="e">
        <f ca="1"/>
        <v>#NAME?</v>
      </c>
      <c r="C1407" t="e">
        <v>#N/A</v>
      </c>
      <c r="D1407" t="str">
        <v>AL</v>
      </c>
      <c r="E1407" t="e">
        <v>#N/A</v>
      </c>
      <c r="F1407" t="e">
        <v>#N/A</v>
      </c>
    </row>
    <row r="1408" spans="1:6" x14ac:dyDescent="0.25">
      <c r="A1408" t="e">
        <f ca="1"/>
        <v>#NAME?</v>
      </c>
      <c r="C1408" t="e">
        <v>#N/A</v>
      </c>
      <c r="D1408" t="str">
        <v>AL</v>
      </c>
      <c r="E1408" t="e">
        <v>#N/A</v>
      </c>
      <c r="F1408" t="e">
        <v>#N/A</v>
      </c>
    </row>
    <row r="1409" spans="1:6" x14ac:dyDescent="0.25">
      <c r="A1409" t="e">
        <f ca="1"/>
        <v>#NAME?</v>
      </c>
      <c r="C1409" t="e">
        <v>#N/A</v>
      </c>
      <c r="D1409" t="str">
        <v>AL</v>
      </c>
      <c r="E1409" t="e">
        <v>#N/A</v>
      </c>
      <c r="F1409" t="e">
        <v>#N/A</v>
      </c>
    </row>
    <row r="1410" spans="1:6" x14ac:dyDescent="0.25">
      <c r="A1410" t="e">
        <f ca="1"/>
        <v>#NAME?</v>
      </c>
      <c r="C1410" t="e">
        <v>#N/A</v>
      </c>
      <c r="D1410" t="str">
        <v>AL</v>
      </c>
      <c r="E1410" t="e">
        <v>#N/A</v>
      </c>
      <c r="F1410" t="e">
        <v>#N/A</v>
      </c>
    </row>
    <row r="1411" spans="1:6" x14ac:dyDescent="0.25">
      <c r="A1411" t="e">
        <f ca="1"/>
        <v>#NAME?</v>
      </c>
      <c r="C1411" t="e">
        <v>#N/A</v>
      </c>
      <c r="D1411" t="str">
        <v>AL</v>
      </c>
      <c r="E1411" t="e">
        <v>#N/A</v>
      </c>
      <c r="F1411" t="e">
        <v>#N/A</v>
      </c>
    </row>
    <row r="1412" spans="1:6" x14ac:dyDescent="0.25">
      <c r="A1412" t="e">
        <f ca="1"/>
        <v>#NAME?</v>
      </c>
      <c r="C1412" t="e">
        <v>#N/A</v>
      </c>
      <c r="D1412" t="str">
        <v>AL</v>
      </c>
      <c r="E1412" t="e">
        <v>#N/A</v>
      </c>
      <c r="F1412" t="e">
        <v>#N/A</v>
      </c>
    </row>
    <row r="1413" spans="1:6" x14ac:dyDescent="0.25">
      <c r="A1413" t="e">
        <f ca="1"/>
        <v>#NAME?</v>
      </c>
      <c r="C1413" t="e">
        <v>#N/A</v>
      </c>
      <c r="D1413" t="str">
        <v>AL</v>
      </c>
      <c r="E1413" t="e">
        <v>#N/A</v>
      </c>
      <c r="F1413" t="e">
        <v>#N/A</v>
      </c>
    </row>
    <row r="1414" spans="1:6" x14ac:dyDescent="0.25">
      <c r="A1414" t="e">
        <f ca="1"/>
        <v>#NAME?</v>
      </c>
      <c r="C1414" t="e">
        <v>#N/A</v>
      </c>
      <c r="D1414" t="str">
        <v>AL</v>
      </c>
      <c r="E1414" t="e">
        <v>#N/A</v>
      </c>
      <c r="F1414" t="e">
        <v>#N/A</v>
      </c>
    </row>
    <row r="1415" spans="1:6" x14ac:dyDescent="0.25">
      <c r="A1415" t="e">
        <f ca="1"/>
        <v>#NAME?</v>
      </c>
      <c r="C1415" t="e">
        <v>#N/A</v>
      </c>
      <c r="D1415" t="str">
        <v>AL</v>
      </c>
      <c r="E1415" t="e">
        <v>#N/A</v>
      </c>
      <c r="F1415" t="e">
        <v>#N/A</v>
      </c>
    </row>
    <row r="1416" spans="1:6" x14ac:dyDescent="0.25">
      <c r="A1416" t="e">
        <f ca="1"/>
        <v>#NAME?</v>
      </c>
      <c r="C1416" t="e">
        <v>#N/A</v>
      </c>
      <c r="D1416" t="str">
        <v>AL</v>
      </c>
      <c r="E1416" t="e">
        <v>#N/A</v>
      </c>
      <c r="F1416" t="e">
        <v>#N/A</v>
      </c>
    </row>
    <row r="1417" spans="1:6" x14ac:dyDescent="0.25">
      <c r="A1417" t="e">
        <f ca="1"/>
        <v>#NAME?</v>
      </c>
      <c r="C1417" t="e">
        <v>#N/A</v>
      </c>
      <c r="D1417" t="str">
        <v>AL</v>
      </c>
      <c r="E1417" t="e">
        <v>#N/A</v>
      </c>
      <c r="F1417" t="e">
        <v>#N/A</v>
      </c>
    </row>
    <row r="1418" spans="1:6" x14ac:dyDescent="0.25">
      <c r="A1418" t="e">
        <f ca="1"/>
        <v>#NAME?</v>
      </c>
      <c r="C1418" t="e">
        <v>#N/A</v>
      </c>
      <c r="D1418" t="str">
        <v>AL</v>
      </c>
      <c r="E1418" t="e">
        <v>#N/A</v>
      </c>
      <c r="F1418" t="e">
        <v>#N/A</v>
      </c>
    </row>
    <row r="1419" spans="1:6" x14ac:dyDescent="0.25">
      <c r="A1419" t="e">
        <f ca="1"/>
        <v>#NAME?</v>
      </c>
      <c r="C1419" t="e">
        <v>#N/A</v>
      </c>
      <c r="D1419" t="str">
        <v>AL</v>
      </c>
      <c r="E1419" t="e">
        <v>#N/A</v>
      </c>
      <c r="F1419" t="e">
        <v>#N/A</v>
      </c>
    </row>
    <row r="1420" spans="1:6" x14ac:dyDescent="0.25">
      <c r="A1420" t="e">
        <f ca="1"/>
        <v>#NAME?</v>
      </c>
      <c r="C1420" t="e">
        <v>#N/A</v>
      </c>
      <c r="D1420" t="str">
        <v>AL</v>
      </c>
      <c r="E1420" t="e">
        <v>#N/A</v>
      </c>
      <c r="F1420" t="e">
        <v>#N/A</v>
      </c>
    </row>
    <row r="1421" spans="1:6" x14ac:dyDescent="0.25">
      <c r="A1421" t="e">
        <f ca="1"/>
        <v>#NAME?</v>
      </c>
      <c r="C1421" t="e">
        <v>#N/A</v>
      </c>
      <c r="D1421" t="str">
        <v>AL</v>
      </c>
      <c r="E1421" t="e">
        <v>#N/A</v>
      </c>
      <c r="F1421" t="e">
        <v>#N/A</v>
      </c>
    </row>
    <row r="1422" spans="1:6" x14ac:dyDescent="0.25">
      <c r="A1422" t="e">
        <f ca="1"/>
        <v>#NAME?</v>
      </c>
      <c r="C1422" t="e">
        <v>#N/A</v>
      </c>
      <c r="D1422" t="str">
        <v>AL</v>
      </c>
      <c r="E1422" t="e">
        <v>#N/A</v>
      </c>
      <c r="F1422" t="e">
        <v>#N/A</v>
      </c>
    </row>
    <row r="1423" spans="1:6" x14ac:dyDescent="0.25">
      <c r="A1423" t="e">
        <f ca="1"/>
        <v>#NAME?</v>
      </c>
      <c r="C1423" t="e">
        <v>#N/A</v>
      </c>
      <c r="D1423" t="str">
        <v>AL</v>
      </c>
      <c r="E1423" t="e">
        <v>#N/A</v>
      </c>
      <c r="F1423" t="e">
        <v>#N/A</v>
      </c>
    </row>
    <row r="1424" spans="1:6" x14ac:dyDescent="0.25">
      <c r="A1424" t="e">
        <f ca="1"/>
        <v>#NAME?</v>
      </c>
      <c r="C1424" t="e">
        <v>#N/A</v>
      </c>
      <c r="D1424" t="str">
        <v>AL</v>
      </c>
      <c r="E1424" t="e">
        <v>#N/A</v>
      </c>
      <c r="F1424" t="e">
        <v>#N/A</v>
      </c>
    </row>
    <row r="1425" spans="1:6" x14ac:dyDescent="0.25">
      <c r="A1425" t="e">
        <f ca="1"/>
        <v>#NAME?</v>
      </c>
      <c r="C1425" t="e">
        <v>#N/A</v>
      </c>
      <c r="D1425" t="str">
        <v>AL</v>
      </c>
      <c r="E1425" t="e">
        <v>#N/A</v>
      </c>
      <c r="F1425" t="e">
        <v>#N/A</v>
      </c>
    </row>
    <row r="1426" spans="1:6" x14ac:dyDescent="0.25">
      <c r="A1426" t="e">
        <f ca="1"/>
        <v>#NAME?</v>
      </c>
      <c r="C1426" t="e">
        <v>#N/A</v>
      </c>
      <c r="D1426" t="str">
        <v>AL</v>
      </c>
      <c r="E1426" t="e">
        <v>#N/A</v>
      </c>
      <c r="F1426" t="e">
        <v>#N/A</v>
      </c>
    </row>
    <row r="1427" spans="1:6" x14ac:dyDescent="0.25">
      <c r="A1427" t="e">
        <f ca="1"/>
        <v>#NAME?</v>
      </c>
      <c r="C1427" t="e">
        <v>#N/A</v>
      </c>
      <c r="D1427" t="str">
        <v>AL</v>
      </c>
      <c r="E1427" t="e">
        <v>#N/A</v>
      </c>
      <c r="F1427" t="e">
        <v>#N/A</v>
      </c>
    </row>
    <row r="1428" spans="1:6" x14ac:dyDescent="0.25">
      <c r="A1428" t="e">
        <f ca="1"/>
        <v>#NAME?</v>
      </c>
      <c r="C1428" t="e">
        <v>#N/A</v>
      </c>
      <c r="D1428" t="str">
        <v>AL</v>
      </c>
      <c r="E1428" t="e">
        <v>#N/A</v>
      </c>
      <c r="F1428" t="e">
        <v>#N/A</v>
      </c>
    </row>
    <row r="1429" spans="1:6" x14ac:dyDescent="0.25">
      <c r="A1429" t="e">
        <f ca="1"/>
        <v>#NAME?</v>
      </c>
      <c r="C1429" t="e">
        <v>#N/A</v>
      </c>
      <c r="D1429" t="str">
        <v>AL</v>
      </c>
      <c r="E1429" t="e">
        <v>#N/A</v>
      </c>
      <c r="F1429" t="e">
        <v>#N/A</v>
      </c>
    </row>
    <row r="1430" spans="1:6" x14ac:dyDescent="0.25">
      <c r="A1430" t="e">
        <f ca="1"/>
        <v>#NAME?</v>
      </c>
      <c r="C1430" t="e">
        <v>#N/A</v>
      </c>
      <c r="D1430" t="str">
        <v>AL</v>
      </c>
      <c r="E1430" t="e">
        <v>#N/A</v>
      </c>
      <c r="F1430" t="e">
        <v>#N/A</v>
      </c>
    </row>
    <row r="1431" spans="1:6" x14ac:dyDescent="0.25">
      <c r="A1431" t="e">
        <f ca="1"/>
        <v>#NAME?</v>
      </c>
      <c r="C1431" t="e">
        <v>#N/A</v>
      </c>
      <c r="D1431" t="str">
        <v>AL</v>
      </c>
      <c r="E1431" t="e">
        <v>#N/A</v>
      </c>
      <c r="F1431" t="e">
        <v>#N/A</v>
      </c>
    </row>
    <row r="1432" spans="1:6" x14ac:dyDescent="0.25">
      <c r="A1432" t="e">
        <f ca="1"/>
        <v>#NAME?</v>
      </c>
      <c r="C1432" t="e">
        <v>#N/A</v>
      </c>
      <c r="D1432" t="str">
        <v>AL</v>
      </c>
      <c r="E1432" t="e">
        <v>#N/A</v>
      </c>
      <c r="F1432" t="e">
        <v>#N/A</v>
      </c>
    </row>
    <row r="1433" spans="1:6" x14ac:dyDescent="0.25">
      <c r="A1433" t="e">
        <f ca="1"/>
        <v>#NAME?</v>
      </c>
      <c r="C1433" t="e">
        <v>#N/A</v>
      </c>
      <c r="D1433" t="str">
        <v>AL</v>
      </c>
      <c r="E1433" t="e">
        <v>#N/A</v>
      </c>
      <c r="F1433" t="e">
        <v>#N/A</v>
      </c>
    </row>
    <row r="1434" spans="1:6" x14ac:dyDescent="0.25">
      <c r="A1434" t="e">
        <f ca="1"/>
        <v>#NAME?</v>
      </c>
      <c r="C1434" t="e">
        <v>#N/A</v>
      </c>
      <c r="D1434" t="str">
        <v>AL</v>
      </c>
      <c r="E1434" t="e">
        <v>#N/A</v>
      </c>
      <c r="F1434" t="e">
        <v>#N/A</v>
      </c>
    </row>
    <row r="1435" spans="1:6" x14ac:dyDescent="0.25">
      <c r="A1435" t="e">
        <f ca="1"/>
        <v>#NAME?</v>
      </c>
      <c r="C1435" t="e">
        <v>#N/A</v>
      </c>
      <c r="D1435" t="str">
        <v>AL</v>
      </c>
      <c r="E1435" t="e">
        <v>#N/A</v>
      </c>
      <c r="F1435" t="e">
        <v>#N/A</v>
      </c>
    </row>
    <row r="1436" spans="1:6" x14ac:dyDescent="0.25">
      <c r="A1436" t="e">
        <f ca="1"/>
        <v>#NAME?</v>
      </c>
      <c r="C1436" t="e">
        <v>#N/A</v>
      </c>
      <c r="D1436" t="str">
        <v>AL</v>
      </c>
      <c r="E1436" t="e">
        <v>#N/A</v>
      </c>
      <c r="F1436" t="e">
        <v>#N/A</v>
      </c>
    </row>
    <row r="1437" spans="1:6" x14ac:dyDescent="0.25">
      <c r="A1437" t="e">
        <f ca="1"/>
        <v>#NAME?</v>
      </c>
      <c r="C1437" t="e">
        <v>#N/A</v>
      </c>
      <c r="D1437" t="str">
        <v>AL</v>
      </c>
      <c r="E1437" t="e">
        <v>#N/A</v>
      </c>
      <c r="F1437" t="e">
        <v>#N/A</v>
      </c>
    </row>
    <row r="1438" spans="1:6" x14ac:dyDescent="0.25">
      <c r="A1438" t="e">
        <f ca="1"/>
        <v>#NAME?</v>
      </c>
      <c r="C1438" t="e">
        <v>#N/A</v>
      </c>
      <c r="D1438" t="str">
        <v>AL</v>
      </c>
      <c r="E1438" t="e">
        <v>#N/A</v>
      </c>
      <c r="F1438" t="e">
        <v>#N/A</v>
      </c>
    </row>
    <row r="1439" spans="1:6" x14ac:dyDescent="0.25">
      <c r="A1439" t="e">
        <f ca="1"/>
        <v>#NAME?</v>
      </c>
      <c r="C1439" t="e">
        <v>#N/A</v>
      </c>
      <c r="D1439" t="str">
        <v>AL</v>
      </c>
      <c r="E1439" t="e">
        <v>#N/A</v>
      </c>
      <c r="F1439" t="e">
        <v>#N/A</v>
      </c>
    </row>
    <row r="1440" spans="1:6" x14ac:dyDescent="0.25">
      <c r="A1440" t="e">
        <f ca="1"/>
        <v>#NAME?</v>
      </c>
      <c r="C1440" t="e">
        <v>#N/A</v>
      </c>
      <c r="D1440" t="str">
        <v>AL</v>
      </c>
      <c r="E1440" t="e">
        <v>#N/A</v>
      </c>
      <c r="F1440" t="e">
        <v>#N/A</v>
      </c>
    </row>
    <row r="1441" spans="1:6" x14ac:dyDescent="0.25">
      <c r="A1441" t="e">
        <f ca="1"/>
        <v>#NAME?</v>
      </c>
      <c r="C1441" t="e">
        <v>#N/A</v>
      </c>
      <c r="D1441" t="str">
        <v>AL</v>
      </c>
      <c r="E1441" t="e">
        <v>#N/A</v>
      </c>
      <c r="F1441" t="e">
        <v>#N/A</v>
      </c>
    </row>
    <row r="1442" spans="1:6" x14ac:dyDescent="0.25">
      <c r="A1442" t="e">
        <f ca="1"/>
        <v>#NAME?</v>
      </c>
      <c r="C1442" t="e">
        <v>#N/A</v>
      </c>
      <c r="D1442" t="str">
        <v>AL</v>
      </c>
      <c r="E1442" t="e">
        <v>#N/A</v>
      </c>
      <c r="F1442" t="e">
        <v>#N/A</v>
      </c>
    </row>
    <row r="1443" spans="1:6" x14ac:dyDescent="0.25">
      <c r="A1443" t="e">
        <f ca="1"/>
        <v>#NAME?</v>
      </c>
      <c r="C1443" t="e">
        <v>#N/A</v>
      </c>
      <c r="D1443" t="str">
        <v>AL</v>
      </c>
      <c r="E1443" t="e">
        <v>#N/A</v>
      </c>
      <c r="F1443" t="e">
        <v>#N/A</v>
      </c>
    </row>
    <row r="1444" spans="1:6" x14ac:dyDescent="0.25">
      <c r="A1444" t="e">
        <f ca="1"/>
        <v>#NAME?</v>
      </c>
      <c r="C1444" t="e">
        <v>#N/A</v>
      </c>
      <c r="D1444" t="str">
        <v>AL</v>
      </c>
      <c r="E1444" t="e">
        <v>#N/A</v>
      </c>
      <c r="F1444" t="e">
        <v>#N/A</v>
      </c>
    </row>
    <row r="1445" spans="1:6" x14ac:dyDescent="0.25">
      <c r="A1445" t="e">
        <f ca="1"/>
        <v>#NAME?</v>
      </c>
      <c r="C1445" t="e">
        <v>#N/A</v>
      </c>
      <c r="D1445" t="str">
        <v>AL</v>
      </c>
      <c r="E1445" t="e">
        <v>#N/A</v>
      </c>
      <c r="F1445" t="e">
        <v>#N/A</v>
      </c>
    </row>
    <row r="1446" spans="1:6" x14ac:dyDescent="0.25">
      <c r="A1446" t="e">
        <f ca="1"/>
        <v>#NAME?</v>
      </c>
      <c r="C1446" t="e">
        <v>#N/A</v>
      </c>
      <c r="D1446" t="str">
        <v>AL</v>
      </c>
      <c r="E1446" t="e">
        <v>#N/A</v>
      </c>
      <c r="F1446" t="e">
        <v>#N/A</v>
      </c>
    </row>
    <row r="1447" spans="1:6" x14ac:dyDescent="0.25">
      <c r="A1447" t="e">
        <f ca="1"/>
        <v>#NAME?</v>
      </c>
      <c r="C1447" t="e">
        <v>#N/A</v>
      </c>
      <c r="D1447" t="str">
        <v>AL</v>
      </c>
      <c r="E1447" t="e">
        <v>#N/A</v>
      </c>
      <c r="F1447" t="e">
        <v>#N/A</v>
      </c>
    </row>
    <row r="1448" spans="1:6" x14ac:dyDescent="0.25">
      <c r="A1448" t="e">
        <f ca="1"/>
        <v>#NAME?</v>
      </c>
      <c r="C1448" t="e">
        <v>#N/A</v>
      </c>
      <c r="D1448" t="str">
        <v>AL</v>
      </c>
      <c r="E1448" t="e">
        <v>#N/A</v>
      </c>
      <c r="F1448" t="e">
        <v>#N/A</v>
      </c>
    </row>
    <row r="1449" spans="1:6" x14ac:dyDescent="0.25">
      <c r="A1449" t="e">
        <f ca="1"/>
        <v>#NAME?</v>
      </c>
      <c r="C1449" t="e">
        <v>#N/A</v>
      </c>
      <c r="D1449" t="str">
        <v>AL</v>
      </c>
      <c r="E1449" t="e">
        <v>#N/A</v>
      </c>
      <c r="F1449" t="e">
        <v>#N/A</v>
      </c>
    </row>
    <row r="1450" spans="1:6" x14ac:dyDescent="0.25">
      <c r="A1450" t="e">
        <f ca="1"/>
        <v>#NAME?</v>
      </c>
      <c r="C1450" t="e">
        <v>#N/A</v>
      </c>
      <c r="D1450" t="str">
        <v>AL</v>
      </c>
      <c r="E1450" t="e">
        <v>#N/A</v>
      </c>
      <c r="F1450" t="e">
        <v>#N/A</v>
      </c>
    </row>
    <row r="1451" spans="1:6" x14ac:dyDescent="0.25">
      <c r="A1451" t="e">
        <f ca="1"/>
        <v>#NAME?</v>
      </c>
      <c r="C1451" t="e">
        <v>#N/A</v>
      </c>
      <c r="D1451" t="str">
        <v>AL</v>
      </c>
      <c r="E1451" t="e">
        <v>#N/A</v>
      </c>
      <c r="F1451" t="e">
        <v>#N/A</v>
      </c>
    </row>
    <row r="1452" spans="1:6" x14ac:dyDescent="0.25">
      <c r="A1452" t="e">
        <f ca="1"/>
        <v>#NAME?</v>
      </c>
      <c r="C1452" t="e">
        <v>#N/A</v>
      </c>
      <c r="D1452" t="str">
        <v>AL</v>
      </c>
      <c r="E1452" t="e">
        <v>#N/A</v>
      </c>
      <c r="F1452" t="e">
        <v>#N/A</v>
      </c>
    </row>
    <row r="1453" spans="1:6" x14ac:dyDescent="0.25">
      <c r="A1453" t="e">
        <f ca="1"/>
        <v>#NAME?</v>
      </c>
      <c r="C1453" t="e">
        <v>#N/A</v>
      </c>
      <c r="D1453" t="str">
        <v>AL</v>
      </c>
      <c r="E1453" t="e">
        <v>#N/A</v>
      </c>
      <c r="F1453" t="e">
        <v>#N/A</v>
      </c>
    </row>
    <row r="1454" spans="1:6" x14ac:dyDescent="0.25">
      <c r="A1454" t="e">
        <f ca="1"/>
        <v>#NAME?</v>
      </c>
      <c r="C1454" t="e">
        <v>#N/A</v>
      </c>
      <c r="D1454" t="str">
        <v>AL</v>
      </c>
      <c r="E1454" t="e">
        <v>#N/A</v>
      </c>
      <c r="F1454" t="e">
        <v>#N/A</v>
      </c>
    </row>
    <row r="1455" spans="1:6" x14ac:dyDescent="0.25">
      <c r="A1455" t="e">
        <f ca="1"/>
        <v>#NAME?</v>
      </c>
      <c r="C1455" t="e">
        <v>#N/A</v>
      </c>
      <c r="D1455" t="str">
        <v>AL</v>
      </c>
      <c r="E1455" t="e">
        <v>#N/A</v>
      </c>
      <c r="F1455" t="e">
        <v>#N/A</v>
      </c>
    </row>
    <row r="1456" spans="1:6" x14ac:dyDescent="0.25">
      <c r="A1456" t="e">
        <f ca="1"/>
        <v>#NAME?</v>
      </c>
      <c r="C1456" t="e">
        <v>#N/A</v>
      </c>
      <c r="D1456" t="str">
        <v>AL</v>
      </c>
      <c r="E1456" t="e">
        <v>#N/A</v>
      </c>
      <c r="F1456" t="e">
        <v>#N/A</v>
      </c>
    </row>
    <row r="1457" spans="1:6" x14ac:dyDescent="0.25">
      <c r="A1457" t="e">
        <f ca="1"/>
        <v>#NAME?</v>
      </c>
      <c r="C1457" t="e">
        <v>#N/A</v>
      </c>
      <c r="D1457" t="str">
        <v>AL</v>
      </c>
      <c r="E1457" t="e">
        <v>#N/A</v>
      </c>
      <c r="F1457" t="e">
        <v>#N/A</v>
      </c>
    </row>
    <row r="1458" spans="1:6" x14ac:dyDescent="0.25">
      <c r="A1458" t="e">
        <f ca="1"/>
        <v>#NAME?</v>
      </c>
      <c r="C1458" t="e">
        <v>#N/A</v>
      </c>
      <c r="D1458" t="str">
        <v>AL</v>
      </c>
      <c r="E1458" t="e">
        <v>#N/A</v>
      </c>
      <c r="F1458" t="e">
        <v>#N/A</v>
      </c>
    </row>
    <row r="1459" spans="1:6" x14ac:dyDescent="0.25">
      <c r="A1459" t="e">
        <f ca="1"/>
        <v>#NAME?</v>
      </c>
      <c r="C1459" t="e">
        <v>#N/A</v>
      </c>
      <c r="D1459" t="str">
        <v>AL</v>
      </c>
      <c r="E1459" t="e">
        <v>#N/A</v>
      </c>
      <c r="F1459" t="e">
        <v>#N/A</v>
      </c>
    </row>
    <row r="1460" spans="1:6" x14ac:dyDescent="0.25">
      <c r="A1460" t="e">
        <f ca="1"/>
        <v>#NAME?</v>
      </c>
      <c r="C1460" t="e">
        <v>#N/A</v>
      </c>
      <c r="D1460" t="str">
        <v>AL</v>
      </c>
      <c r="E1460" t="e">
        <v>#N/A</v>
      </c>
      <c r="F1460" t="e">
        <v>#N/A</v>
      </c>
    </row>
    <row r="1461" spans="1:6" x14ac:dyDescent="0.25">
      <c r="A1461" t="e">
        <f ca="1"/>
        <v>#NAME?</v>
      </c>
      <c r="C1461" t="e">
        <v>#N/A</v>
      </c>
      <c r="D1461" t="str">
        <v>AL</v>
      </c>
      <c r="E1461" t="e">
        <v>#N/A</v>
      </c>
      <c r="F1461" t="e">
        <v>#N/A</v>
      </c>
    </row>
    <row r="1462" spans="1:6" x14ac:dyDescent="0.25">
      <c r="A1462" t="e">
        <f ca="1"/>
        <v>#NAME?</v>
      </c>
      <c r="C1462" t="e">
        <v>#N/A</v>
      </c>
      <c r="D1462" t="str">
        <v>AL</v>
      </c>
      <c r="E1462" t="e">
        <v>#N/A</v>
      </c>
      <c r="F1462" t="e">
        <v>#N/A</v>
      </c>
    </row>
    <row r="1463" spans="1:6" x14ac:dyDescent="0.25">
      <c r="A1463" t="e">
        <f ca="1"/>
        <v>#NAME?</v>
      </c>
      <c r="C1463" t="e">
        <v>#N/A</v>
      </c>
      <c r="D1463" t="str">
        <v>AL</v>
      </c>
      <c r="E1463" t="e">
        <v>#N/A</v>
      </c>
      <c r="F1463" t="e">
        <v>#N/A</v>
      </c>
    </row>
    <row r="1464" spans="1:6" x14ac:dyDescent="0.25">
      <c r="A1464" t="e">
        <f ca="1"/>
        <v>#NAME?</v>
      </c>
      <c r="C1464" t="e">
        <v>#N/A</v>
      </c>
      <c r="D1464" t="str">
        <v>AL</v>
      </c>
      <c r="E1464" t="e">
        <v>#N/A</v>
      </c>
      <c r="F1464" t="e">
        <v>#N/A</v>
      </c>
    </row>
    <row r="1465" spans="1:6" x14ac:dyDescent="0.25">
      <c r="A1465" t="e">
        <f ca="1"/>
        <v>#NAME?</v>
      </c>
      <c r="C1465" t="e">
        <v>#N/A</v>
      </c>
      <c r="D1465" t="str">
        <v>AL</v>
      </c>
      <c r="E1465" t="e">
        <v>#N/A</v>
      </c>
      <c r="F1465" t="e">
        <v>#N/A</v>
      </c>
    </row>
    <row r="1466" spans="1:6" x14ac:dyDescent="0.25">
      <c r="A1466" t="e">
        <f ca="1"/>
        <v>#NAME?</v>
      </c>
      <c r="C1466" t="e">
        <v>#N/A</v>
      </c>
      <c r="D1466" t="str">
        <v>AL</v>
      </c>
      <c r="E1466" t="e">
        <v>#N/A</v>
      </c>
      <c r="F1466" t="e">
        <v>#N/A</v>
      </c>
    </row>
    <row r="1467" spans="1:6" x14ac:dyDescent="0.25">
      <c r="A1467" t="e">
        <f ca="1"/>
        <v>#NAME?</v>
      </c>
      <c r="C1467" t="e">
        <v>#N/A</v>
      </c>
      <c r="D1467" t="str">
        <v>AL</v>
      </c>
      <c r="E1467" t="e">
        <v>#N/A</v>
      </c>
      <c r="F1467" t="e">
        <v>#N/A</v>
      </c>
    </row>
    <row r="1468" spans="1:6" x14ac:dyDescent="0.25">
      <c r="A1468" t="e">
        <f ca="1"/>
        <v>#NAME?</v>
      </c>
      <c r="C1468" t="e">
        <v>#N/A</v>
      </c>
      <c r="D1468" t="str">
        <v>AL</v>
      </c>
      <c r="E1468" t="e">
        <v>#N/A</v>
      </c>
      <c r="F1468" t="e">
        <v>#N/A</v>
      </c>
    </row>
    <row r="1469" spans="1:6" x14ac:dyDescent="0.25">
      <c r="A1469" t="e">
        <f ca="1"/>
        <v>#NAME?</v>
      </c>
      <c r="C1469" t="e">
        <v>#N/A</v>
      </c>
      <c r="D1469" t="str">
        <v>AL</v>
      </c>
      <c r="E1469" t="e">
        <v>#N/A</v>
      </c>
      <c r="F1469" t="e">
        <v>#N/A</v>
      </c>
    </row>
    <row r="1470" spans="1:6" x14ac:dyDescent="0.25">
      <c r="A1470" t="e">
        <f ca="1"/>
        <v>#NAME?</v>
      </c>
      <c r="C1470" t="e">
        <v>#N/A</v>
      </c>
      <c r="D1470" t="str">
        <v>AL</v>
      </c>
      <c r="E1470" t="e">
        <v>#N/A</v>
      </c>
      <c r="F1470" t="e">
        <v>#N/A</v>
      </c>
    </row>
    <row r="1471" spans="1:6" x14ac:dyDescent="0.25">
      <c r="A1471" t="e">
        <f ca="1"/>
        <v>#NAME?</v>
      </c>
      <c r="C1471" t="e">
        <v>#N/A</v>
      </c>
      <c r="D1471" t="str">
        <v>AL</v>
      </c>
      <c r="E1471" t="e">
        <v>#N/A</v>
      </c>
      <c r="F1471" t="e">
        <v>#N/A</v>
      </c>
    </row>
    <row r="1472" spans="1:6" x14ac:dyDescent="0.25">
      <c r="A1472" t="e">
        <f ca="1"/>
        <v>#NAME?</v>
      </c>
      <c r="C1472" t="e">
        <v>#N/A</v>
      </c>
      <c r="D1472" t="str">
        <v>AL</v>
      </c>
      <c r="E1472" t="e">
        <v>#N/A</v>
      </c>
      <c r="F1472" t="e">
        <v>#N/A</v>
      </c>
    </row>
    <row r="1473" spans="1:6" x14ac:dyDescent="0.25">
      <c r="A1473" t="e">
        <f ca="1"/>
        <v>#NAME?</v>
      </c>
      <c r="C1473" t="e">
        <v>#N/A</v>
      </c>
      <c r="D1473" t="str">
        <v>AL</v>
      </c>
      <c r="E1473" t="e">
        <v>#N/A</v>
      </c>
      <c r="F1473" t="e">
        <v>#N/A</v>
      </c>
    </row>
    <row r="1474" spans="1:6" x14ac:dyDescent="0.25">
      <c r="A1474" t="e">
        <f ca="1"/>
        <v>#NAME?</v>
      </c>
      <c r="C1474" t="e">
        <v>#N/A</v>
      </c>
      <c r="D1474" t="str">
        <v>AL</v>
      </c>
      <c r="E1474" t="e">
        <v>#N/A</v>
      </c>
      <c r="F1474" t="e">
        <v>#N/A</v>
      </c>
    </row>
    <row r="1475" spans="1:6" x14ac:dyDescent="0.25">
      <c r="A1475" t="e">
        <f ca="1"/>
        <v>#NAME?</v>
      </c>
      <c r="C1475" t="e">
        <v>#N/A</v>
      </c>
      <c r="D1475" t="str">
        <v>AL</v>
      </c>
      <c r="E1475" t="e">
        <v>#N/A</v>
      </c>
      <c r="F1475" t="e">
        <v>#N/A</v>
      </c>
    </row>
    <row r="1476" spans="1:6" x14ac:dyDescent="0.25">
      <c r="A1476" t="e">
        <f ca="1"/>
        <v>#NAME?</v>
      </c>
      <c r="C1476" t="e">
        <v>#N/A</v>
      </c>
      <c r="D1476" t="str">
        <v>AL</v>
      </c>
      <c r="E1476" t="e">
        <v>#N/A</v>
      </c>
      <c r="F1476" t="e">
        <v>#N/A</v>
      </c>
    </row>
    <row r="1477" spans="1:6" x14ac:dyDescent="0.25">
      <c r="A1477" t="e">
        <f ca="1"/>
        <v>#NAME?</v>
      </c>
      <c r="C1477" t="e">
        <v>#N/A</v>
      </c>
      <c r="D1477" t="str">
        <v>AL</v>
      </c>
      <c r="E1477" t="e">
        <v>#N/A</v>
      </c>
      <c r="F1477" t="e">
        <v>#N/A</v>
      </c>
    </row>
    <row r="1478" spans="1:6" x14ac:dyDescent="0.25">
      <c r="A1478" t="e">
        <f ca="1"/>
        <v>#NAME?</v>
      </c>
      <c r="C1478" t="e">
        <v>#N/A</v>
      </c>
      <c r="D1478" t="str">
        <v>AL</v>
      </c>
      <c r="E1478" t="e">
        <v>#N/A</v>
      </c>
      <c r="F1478" t="e">
        <v>#N/A</v>
      </c>
    </row>
    <row r="1479" spans="1:6" x14ac:dyDescent="0.25">
      <c r="A1479" t="e">
        <f ca="1"/>
        <v>#NAME?</v>
      </c>
      <c r="C1479" t="e">
        <v>#N/A</v>
      </c>
      <c r="D1479" t="str">
        <v>AL</v>
      </c>
      <c r="E1479" t="e">
        <v>#N/A</v>
      </c>
      <c r="F1479" t="e">
        <v>#N/A</v>
      </c>
    </row>
    <row r="1480" spans="1:6" x14ac:dyDescent="0.25">
      <c r="A1480" t="e">
        <f ca="1"/>
        <v>#NAME?</v>
      </c>
      <c r="C1480" t="e">
        <v>#N/A</v>
      </c>
      <c r="D1480" t="str">
        <v>AL</v>
      </c>
      <c r="E1480" t="e">
        <v>#N/A</v>
      </c>
      <c r="F1480" t="e">
        <v>#N/A</v>
      </c>
    </row>
    <row r="1481" spans="1:6" x14ac:dyDescent="0.25">
      <c r="A1481" t="e">
        <f ca="1"/>
        <v>#NAME?</v>
      </c>
      <c r="C1481" t="e">
        <v>#N/A</v>
      </c>
      <c r="D1481" t="str">
        <v>AL</v>
      </c>
      <c r="E1481" t="e">
        <v>#N/A</v>
      </c>
      <c r="F1481" t="e">
        <v>#N/A</v>
      </c>
    </row>
    <row r="1482" spans="1:6" x14ac:dyDescent="0.25">
      <c r="A1482" t="e">
        <f ca="1"/>
        <v>#NAME?</v>
      </c>
      <c r="C1482" t="e">
        <v>#N/A</v>
      </c>
      <c r="D1482" t="str">
        <v>AL</v>
      </c>
      <c r="E1482" t="e">
        <v>#N/A</v>
      </c>
      <c r="F1482" t="e">
        <v>#N/A</v>
      </c>
    </row>
    <row r="1483" spans="1:6" x14ac:dyDescent="0.25">
      <c r="A1483" t="e">
        <f ca="1"/>
        <v>#NAME?</v>
      </c>
      <c r="C1483" t="e">
        <v>#N/A</v>
      </c>
      <c r="D1483" t="str">
        <v>AL</v>
      </c>
      <c r="E1483" t="e">
        <v>#N/A</v>
      </c>
      <c r="F1483" t="e">
        <v>#N/A</v>
      </c>
    </row>
    <row r="1484" spans="1:6" x14ac:dyDescent="0.25">
      <c r="A1484" t="e">
        <f ca="1"/>
        <v>#NAME?</v>
      </c>
      <c r="C1484" t="e">
        <v>#N/A</v>
      </c>
      <c r="D1484" t="str">
        <v>AL</v>
      </c>
      <c r="E1484" t="e">
        <v>#N/A</v>
      </c>
      <c r="F1484" t="e">
        <v>#N/A</v>
      </c>
    </row>
    <row r="1485" spans="1:6" x14ac:dyDescent="0.25">
      <c r="A1485" t="e">
        <f ca="1"/>
        <v>#NAME?</v>
      </c>
      <c r="C1485" t="e">
        <v>#N/A</v>
      </c>
      <c r="D1485" t="str">
        <v>AL</v>
      </c>
      <c r="E1485" t="e">
        <v>#N/A</v>
      </c>
      <c r="F1485" t="e">
        <v>#N/A</v>
      </c>
    </row>
    <row r="1486" spans="1:6" x14ac:dyDescent="0.25">
      <c r="A1486" t="e">
        <f ca="1"/>
        <v>#NAME?</v>
      </c>
      <c r="C1486" t="e">
        <v>#N/A</v>
      </c>
      <c r="D1486" t="str">
        <v>AL</v>
      </c>
      <c r="E1486" t="e">
        <v>#N/A</v>
      </c>
      <c r="F1486" t="e">
        <v>#N/A</v>
      </c>
    </row>
    <row r="1487" spans="1:6" x14ac:dyDescent="0.25">
      <c r="A1487" t="e">
        <f ca="1"/>
        <v>#NAME?</v>
      </c>
      <c r="C1487" t="e">
        <v>#N/A</v>
      </c>
      <c r="D1487" t="str">
        <v>AL</v>
      </c>
      <c r="E1487" t="e">
        <v>#N/A</v>
      </c>
      <c r="F1487" t="e">
        <v>#N/A</v>
      </c>
    </row>
    <row r="1488" spans="1:6" x14ac:dyDescent="0.25">
      <c r="A1488" t="e">
        <f ca="1"/>
        <v>#NAME?</v>
      </c>
      <c r="C1488" t="e">
        <v>#N/A</v>
      </c>
      <c r="D1488" t="str">
        <v>AL</v>
      </c>
      <c r="E1488" t="e">
        <v>#N/A</v>
      </c>
      <c r="F1488" t="e">
        <v>#N/A</v>
      </c>
    </row>
    <row r="1489" spans="1:6" x14ac:dyDescent="0.25">
      <c r="A1489" t="e">
        <f ca="1"/>
        <v>#NAME?</v>
      </c>
      <c r="C1489" t="e">
        <v>#N/A</v>
      </c>
      <c r="D1489" t="str">
        <v>AL</v>
      </c>
      <c r="E1489" t="e">
        <v>#N/A</v>
      </c>
      <c r="F1489" t="e">
        <v>#N/A</v>
      </c>
    </row>
    <row r="1490" spans="1:6" x14ac:dyDescent="0.25">
      <c r="A1490" t="e">
        <f ca="1"/>
        <v>#NAME?</v>
      </c>
      <c r="C1490" t="e">
        <v>#N/A</v>
      </c>
      <c r="D1490" t="str">
        <v>AL</v>
      </c>
      <c r="E1490" t="e">
        <v>#N/A</v>
      </c>
      <c r="F1490" t="e">
        <v>#N/A</v>
      </c>
    </row>
    <row r="1491" spans="1:6" x14ac:dyDescent="0.25">
      <c r="A1491" t="e">
        <f ca="1"/>
        <v>#NAME?</v>
      </c>
      <c r="C1491" t="e">
        <v>#N/A</v>
      </c>
      <c r="D1491" t="str">
        <v>AL</v>
      </c>
      <c r="E1491" t="e">
        <v>#N/A</v>
      </c>
      <c r="F1491" t="e">
        <v>#N/A</v>
      </c>
    </row>
    <row r="1492" spans="1:6" x14ac:dyDescent="0.25">
      <c r="A1492" t="e">
        <f ca="1"/>
        <v>#NAME?</v>
      </c>
      <c r="C1492" t="e">
        <v>#N/A</v>
      </c>
      <c r="D1492" t="str">
        <v>AL</v>
      </c>
      <c r="E1492" t="e">
        <v>#N/A</v>
      </c>
      <c r="F1492" t="e">
        <v>#N/A</v>
      </c>
    </row>
    <row r="1493" spans="1:6" x14ac:dyDescent="0.25">
      <c r="A1493" t="e">
        <f ca="1"/>
        <v>#NAME?</v>
      </c>
      <c r="C1493" t="e">
        <v>#N/A</v>
      </c>
      <c r="D1493" t="str">
        <v>AL</v>
      </c>
      <c r="E1493" t="e">
        <v>#N/A</v>
      </c>
      <c r="F1493" t="e">
        <v>#N/A</v>
      </c>
    </row>
    <row r="1494" spans="1:6" x14ac:dyDescent="0.25">
      <c r="A1494" t="e">
        <f ca="1"/>
        <v>#NAME?</v>
      </c>
      <c r="C1494" t="e">
        <v>#N/A</v>
      </c>
      <c r="D1494" t="str">
        <v>AL</v>
      </c>
      <c r="E1494" t="e">
        <v>#N/A</v>
      </c>
      <c r="F1494" t="e">
        <v>#N/A</v>
      </c>
    </row>
    <row r="1495" spans="1:6" x14ac:dyDescent="0.25">
      <c r="A1495" t="e">
        <f ca="1"/>
        <v>#NAME?</v>
      </c>
      <c r="C1495" t="e">
        <v>#N/A</v>
      </c>
      <c r="D1495" t="str">
        <v>AL</v>
      </c>
      <c r="E1495" t="e">
        <v>#N/A</v>
      </c>
      <c r="F1495" t="e">
        <v>#N/A</v>
      </c>
    </row>
    <row r="1496" spans="1:6" x14ac:dyDescent="0.25">
      <c r="A1496" t="e">
        <f ca="1"/>
        <v>#NAME?</v>
      </c>
      <c r="C1496" t="e">
        <v>#N/A</v>
      </c>
      <c r="D1496" t="str">
        <v>AL</v>
      </c>
      <c r="E1496" t="e">
        <v>#N/A</v>
      </c>
      <c r="F1496" t="e">
        <v>#N/A</v>
      </c>
    </row>
    <row r="1497" spans="1:6" x14ac:dyDescent="0.25">
      <c r="A1497" t="e">
        <f ca="1"/>
        <v>#NAME?</v>
      </c>
      <c r="C1497" t="e">
        <v>#N/A</v>
      </c>
      <c r="D1497" t="str">
        <v>AL</v>
      </c>
      <c r="E1497" t="e">
        <v>#N/A</v>
      </c>
      <c r="F1497" t="e">
        <v>#N/A</v>
      </c>
    </row>
    <row r="1498" spans="1:6" x14ac:dyDescent="0.25">
      <c r="A1498" t="e">
        <f ca="1"/>
        <v>#NAME?</v>
      </c>
      <c r="C1498" t="e">
        <v>#N/A</v>
      </c>
      <c r="D1498" t="str">
        <v>AL</v>
      </c>
      <c r="E1498" t="e">
        <v>#N/A</v>
      </c>
      <c r="F1498" t="e">
        <v>#N/A</v>
      </c>
    </row>
    <row r="1499" spans="1:6" x14ac:dyDescent="0.25">
      <c r="A1499" t="e">
        <f ca="1"/>
        <v>#NAME?</v>
      </c>
      <c r="C1499" t="e">
        <v>#N/A</v>
      </c>
      <c r="D1499" t="str">
        <v>AL</v>
      </c>
      <c r="E1499" t="e">
        <v>#N/A</v>
      </c>
      <c r="F1499" t="e">
        <v>#N/A</v>
      </c>
    </row>
    <row r="1500" spans="1:6" x14ac:dyDescent="0.25">
      <c r="A1500" t="e">
        <f ca="1"/>
        <v>#NAME?</v>
      </c>
      <c r="C1500" t="e">
        <v>#N/A</v>
      </c>
      <c r="D1500" t="str">
        <v>AL</v>
      </c>
      <c r="E1500" t="e">
        <v>#N/A</v>
      </c>
      <c r="F1500" t="e">
        <v>#N/A</v>
      </c>
    </row>
    <row r="1501" spans="1:6" x14ac:dyDescent="0.25">
      <c r="A1501" t="e">
        <f ca="1"/>
        <v>#NAME?</v>
      </c>
      <c r="C1501" t="e">
        <v>#N/A</v>
      </c>
      <c r="D1501" t="str">
        <v>AL</v>
      </c>
      <c r="E1501" t="e">
        <v>#N/A</v>
      </c>
      <c r="F1501" t="e">
        <v>#N/A</v>
      </c>
    </row>
    <row r="1502" spans="1:6" x14ac:dyDescent="0.25">
      <c r="A1502" t="e">
        <f ca="1"/>
        <v>#NAME?</v>
      </c>
      <c r="C1502" t="e">
        <v>#N/A</v>
      </c>
      <c r="D1502" t="str">
        <v>AL</v>
      </c>
      <c r="E1502" t="e">
        <v>#N/A</v>
      </c>
      <c r="F1502" t="e">
        <v>#N/A</v>
      </c>
    </row>
    <row r="1503" spans="1:6" x14ac:dyDescent="0.25">
      <c r="A1503" t="e">
        <f ca="1"/>
        <v>#NAME?</v>
      </c>
      <c r="C1503" t="e">
        <v>#N/A</v>
      </c>
      <c r="D1503" t="str">
        <v>AL</v>
      </c>
      <c r="E1503" t="e">
        <v>#N/A</v>
      </c>
      <c r="F1503" t="e">
        <v>#N/A</v>
      </c>
    </row>
    <row r="1504" spans="1:6" x14ac:dyDescent="0.25">
      <c r="A1504" t="e">
        <f ca="1"/>
        <v>#NAME?</v>
      </c>
      <c r="C1504" t="e">
        <v>#N/A</v>
      </c>
      <c r="D1504" t="str">
        <v>AL</v>
      </c>
      <c r="E1504" t="e">
        <v>#N/A</v>
      </c>
      <c r="F1504" t="e">
        <v>#N/A</v>
      </c>
    </row>
    <row r="1505" spans="1:6" x14ac:dyDescent="0.25">
      <c r="A1505" t="e">
        <f ca="1"/>
        <v>#NAME?</v>
      </c>
      <c r="C1505" t="e">
        <v>#N/A</v>
      </c>
      <c r="D1505" t="str">
        <v>AL</v>
      </c>
      <c r="E1505" t="e">
        <v>#N/A</v>
      </c>
      <c r="F1505" t="e">
        <v>#N/A</v>
      </c>
    </row>
    <row r="1506" spans="1:6" x14ac:dyDescent="0.25">
      <c r="A1506" t="e">
        <f ca="1"/>
        <v>#NAME?</v>
      </c>
      <c r="C1506" t="e">
        <v>#N/A</v>
      </c>
      <c r="D1506" t="str">
        <v>AL</v>
      </c>
      <c r="E1506" t="e">
        <v>#N/A</v>
      </c>
      <c r="F1506" t="e">
        <v>#N/A</v>
      </c>
    </row>
    <row r="1507" spans="1:6" x14ac:dyDescent="0.25">
      <c r="A1507" t="e">
        <f ca="1"/>
        <v>#NAME?</v>
      </c>
      <c r="C1507" t="e">
        <v>#N/A</v>
      </c>
      <c r="D1507" t="str">
        <v>AL</v>
      </c>
      <c r="E1507" t="e">
        <v>#N/A</v>
      </c>
      <c r="F1507" t="e">
        <v>#N/A</v>
      </c>
    </row>
    <row r="1508" spans="1:6" x14ac:dyDescent="0.25">
      <c r="A1508" t="e">
        <f ca="1"/>
        <v>#NAME?</v>
      </c>
      <c r="C1508" t="e">
        <v>#N/A</v>
      </c>
      <c r="D1508" t="str">
        <v>AL</v>
      </c>
      <c r="E1508" t="e">
        <v>#N/A</v>
      </c>
      <c r="F1508" t="e">
        <v>#N/A</v>
      </c>
    </row>
    <row r="1509" spans="1:6" x14ac:dyDescent="0.25">
      <c r="A1509" t="e">
        <f ca="1"/>
        <v>#NAME?</v>
      </c>
      <c r="C1509" t="e">
        <v>#N/A</v>
      </c>
      <c r="D1509" t="str">
        <v>AL</v>
      </c>
      <c r="E1509" t="e">
        <v>#N/A</v>
      </c>
      <c r="F1509" t="e">
        <v>#N/A</v>
      </c>
    </row>
    <row r="1510" spans="1:6" x14ac:dyDescent="0.25">
      <c r="A1510" t="e">
        <f ca="1"/>
        <v>#NAME?</v>
      </c>
      <c r="C1510" t="e">
        <v>#N/A</v>
      </c>
      <c r="D1510" t="str">
        <v>AL</v>
      </c>
      <c r="E1510" t="e">
        <v>#N/A</v>
      </c>
      <c r="F1510" t="e">
        <v>#N/A</v>
      </c>
    </row>
    <row r="1511" spans="1:6" x14ac:dyDescent="0.25">
      <c r="A1511" t="e">
        <f ca="1"/>
        <v>#NAME?</v>
      </c>
      <c r="C1511" t="e">
        <v>#N/A</v>
      </c>
      <c r="D1511" t="str">
        <v>AL</v>
      </c>
      <c r="E1511" t="e">
        <v>#N/A</v>
      </c>
      <c r="F1511" t="e">
        <v>#N/A</v>
      </c>
    </row>
    <row r="1512" spans="1:6" x14ac:dyDescent="0.25">
      <c r="A1512" t="e">
        <f ca="1"/>
        <v>#NAME?</v>
      </c>
      <c r="C1512" t="e">
        <v>#N/A</v>
      </c>
      <c r="D1512" t="str">
        <v>AL</v>
      </c>
      <c r="E1512" t="e">
        <v>#N/A</v>
      </c>
      <c r="F1512" t="e">
        <v>#N/A</v>
      </c>
    </row>
    <row r="1513" spans="1:6" x14ac:dyDescent="0.25">
      <c r="A1513" t="e">
        <f ca="1"/>
        <v>#NAME?</v>
      </c>
      <c r="C1513" t="e">
        <v>#N/A</v>
      </c>
      <c r="D1513" t="str">
        <v>AL</v>
      </c>
      <c r="E1513" t="e">
        <v>#N/A</v>
      </c>
      <c r="F1513" t="e">
        <v>#N/A</v>
      </c>
    </row>
    <row r="1514" spans="1:6" x14ac:dyDescent="0.25">
      <c r="A1514" t="e">
        <f ca="1"/>
        <v>#NAME?</v>
      </c>
      <c r="C1514" t="e">
        <v>#N/A</v>
      </c>
      <c r="D1514" t="str">
        <v>AL</v>
      </c>
      <c r="E1514" t="e">
        <v>#N/A</v>
      </c>
      <c r="F1514" t="e">
        <v>#N/A</v>
      </c>
    </row>
    <row r="1515" spans="1:6" x14ac:dyDescent="0.25">
      <c r="A1515" t="e">
        <f ca="1"/>
        <v>#NAME?</v>
      </c>
      <c r="C1515" t="e">
        <v>#N/A</v>
      </c>
      <c r="D1515" t="str">
        <v>AL</v>
      </c>
      <c r="E1515" t="e">
        <v>#N/A</v>
      </c>
      <c r="F1515" t="e">
        <v>#N/A</v>
      </c>
    </row>
    <row r="1516" spans="1:6" x14ac:dyDescent="0.25">
      <c r="A1516" t="e">
        <f ca="1"/>
        <v>#NAME?</v>
      </c>
      <c r="C1516" t="e">
        <v>#N/A</v>
      </c>
      <c r="D1516" t="str">
        <v>AL</v>
      </c>
      <c r="E1516" t="e">
        <v>#N/A</v>
      </c>
      <c r="F1516" t="e">
        <v>#N/A</v>
      </c>
    </row>
    <row r="1517" spans="1:6" x14ac:dyDescent="0.25">
      <c r="A1517" t="e">
        <f ca="1"/>
        <v>#NAME?</v>
      </c>
      <c r="C1517" t="e">
        <v>#N/A</v>
      </c>
      <c r="D1517" t="str">
        <v>AL</v>
      </c>
      <c r="E1517" t="e">
        <v>#N/A</v>
      </c>
      <c r="F1517" t="e">
        <v>#N/A</v>
      </c>
    </row>
    <row r="1518" spans="1:6" x14ac:dyDescent="0.25">
      <c r="A1518" t="e">
        <f ca="1"/>
        <v>#NAME?</v>
      </c>
      <c r="C1518" t="e">
        <v>#N/A</v>
      </c>
      <c r="D1518" t="str">
        <v>AL</v>
      </c>
      <c r="E1518" t="e">
        <v>#N/A</v>
      </c>
      <c r="F1518" t="e">
        <v>#N/A</v>
      </c>
    </row>
    <row r="1519" spans="1:6" x14ac:dyDescent="0.25">
      <c r="A1519" t="e">
        <f ca="1"/>
        <v>#NAME?</v>
      </c>
      <c r="C1519" t="e">
        <v>#N/A</v>
      </c>
      <c r="D1519" t="str">
        <v>AL</v>
      </c>
      <c r="E1519" t="e">
        <v>#N/A</v>
      </c>
      <c r="F1519" t="e">
        <v>#N/A</v>
      </c>
    </row>
    <row r="1520" spans="1:6" x14ac:dyDescent="0.25">
      <c r="A1520" t="e">
        <f ca="1"/>
        <v>#NAME?</v>
      </c>
      <c r="C1520" t="e">
        <v>#N/A</v>
      </c>
      <c r="D1520" t="str">
        <v>AL</v>
      </c>
      <c r="E1520" t="e">
        <v>#N/A</v>
      </c>
      <c r="F1520" t="e">
        <v>#N/A</v>
      </c>
    </row>
    <row r="1521" spans="1:6" x14ac:dyDescent="0.25">
      <c r="A1521" t="e">
        <f ca="1"/>
        <v>#NAME?</v>
      </c>
      <c r="C1521" t="e">
        <v>#N/A</v>
      </c>
      <c r="D1521" t="str">
        <v>AL</v>
      </c>
      <c r="E1521" t="e">
        <v>#N/A</v>
      </c>
      <c r="F1521" t="e">
        <v>#N/A</v>
      </c>
    </row>
    <row r="1522" spans="1:6" x14ac:dyDescent="0.25">
      <c r="A1522" t="e">
        <f ca="1"/>
        <v>#NAME?</v>
      </c>
      <c r="C1522" t="e">
        <v>#N/A</v>
      </c>
      <c r="D1522" t="str">
        <v>AL</v>
      </c>
      <c r="E1522" t="e">
        <v>#N/A</v>
      </c>
      <c r="F1522" t="e">
        <v>#N/A</v>
      </c>
    </row>
    <row r="1523" spans="1:6" x14ac:dyDescent="0.25">
      <c r="A1523" t="e">
        <f ca="1"/>
        <v>#NAME?</v>
      </c>
      <c r="C1523" t="e">
        <v>#N/A</v>
      </c>
      <c r="D1523" t="str">
        <v>AL</v>
      </c>
      <c r="E1523" t="e">
        <v>#N/A</v>
      </c>
      <c r="F1523" t="e">
        <v>#N/A</v>
      </c>
    </row>
    <row r="1524" spans="1:6" x14ac:dyDescent="0.25">
      <c r="A1524" t="e">
        <f ca="1"/>
        <v>#NAME?</v>
      </c>
      <c r="C1524" t="e">
        <v>#N/A</v>
      </c>
      <c r="D1524" t="str">
        <v>AL</v>
      </c>
      <c r="E1524" t="e">
        <v>#N/A</v>
      </c>
      <c r="F1524" t="e">
        <v>#N/A</v>
      </c>
    </row>
    <row r="1525" spans="1:6" x14ac:dyDescent="0.25">
      <c r="A1525" t="e">
        <f ca="1"/>
        <v>#NAME?</v>
      </c>
      <c r="C1525" t="e">
        <v>#N/A</v>
      </c>
      <c r="D1525" t="str">
        <v>AL</v>
      </c>
      <c r="E1525" t="e">
        <v>#N/A</v>
      </c>
      <c r="F1525" t="e">
        <v>#N/A</v>
      </c>
    </row>
    <row r="1526" spans="1:6" x14ac:dyDescent="0.25">
      <c r="A1526" t="e">
        <f ca="1"/>
        <v>#NAME?</v>
      </c>
      <c r="C1526" t="e">
        <v>#N/A</v>
      </c>
      <c r="D1526" t="str">
        <v>AL</v>
      </c>
      <c r="E1526" t="e">
        <v>#N/A</v>
      </c>
      <c r="F1526" t="e">
        <v>#N/A</v>
      </c>
    </row>
    <row r="1527" spans="1:6" x14ac:dyDescent="0.25">
      <c r="A1527" t="e">
        <f ca="1"/>
        <v>#NAME?</v>
      </c>
      <c r="C1527" t="e">
        <v>#N/A</v>
      </c>
      <c r="D1527" t="str">
        <v>AL</v>
      </c>
      <c r="E1527" t="e">
        <v>#N/A</v>
      </c>
      <c r="F1527" t="e">
        <v>#N/A</v>
      </c>
    </row>
    <row r="1528" spans="1:6" x14ac:dyDescent="0.25">
      <c r="A1528" t="e">
        <f ca="1"/>
        <v>#NAME?</v>
      </c>
      <c r="C1528" t="e">
        <v>#N/A</v>
      </c>
      <c r="D1528" t="str">
        <v>AL</v>
      </c>
      <c r="E1528" t="e">
        <v>#N/A</v>
      </c>
      <c r="F1528" t="e">
        <v>#N/A</v>
      </c>
    </row>
    <row r="1529" spans="1:6" x14ac:dyDescent="0.25">
      <c r="A1529" t="e">
        <f ca="1"/>
        <v>#NAME?</v>
      </c>
      <c r="C1529" t="e">
        <v>#N/A</v>
      </c>
      <c r="D1529" t="str">
        <v>AL</v>
      </c>
      <c r="E1529" t="e">
        <v>#N/A</v>
      </c>
      <c r="F1529" t="e">
        <v>#N/A</v>
      </c>
    </row>
    <row r="1530" spans="1:6" x14ac:dyDescent="0.25">
      <c r="A1530" t="e">
        <f ca="1"/>
        <v>#NAME?</v>
      </c>
      <c r="C1530" t="e">
        <v>#N/A</v>
      </c>
      <c r="D1530" t="str">
        <v>AL</v>
      </c>
      <c r="E1530" t="e">
        <v>#N/A</v>
      </c>
      <c r="F1530" t="e">
        <v>#N/A</v>
      </c>
    </row>
    <row r="1531" spans="1:6" x14ac:dyDescent="0.25">
      <c r="A1531" t="e">
        <f ca="1"/>
        <v>#NAME?</v>
      </c>
      <c r="C1531" t="e">
        <v>#N/A</v>
      </c>
      <c r="D1531" t="str">
        <v>AL</v>
      </c>
      <c r="E1531" t="e">
        <v>#N/A</v>
      </c>
      <c r="F1531" t="e">
        <v>#N/A</v>
      </c>
    </row>
    <row r="1532" spans="1:6" x14ac:dyDescent="0.25">
      <c r="A1532" t="e">
        <f ca="1"/>
        <v>#NAME?</v>
      </c>
      <c r="C1532" t="e">
        <v>#N/A</v>
      </c>
      <c r="D1532" t="str">
        <v>AL</v>
      </c>
      <c r="E1532" t="e">
        <v>#N/A</v>
      </c>
      <c r="F1532" t="e">
        <v>#N/A</v>
      </c>
    </row>
    <row r="1533" spans="1:6" x14ac:dyDescent="0.25">
      <c r="A1533" t="e">
        <f ca="1"/>
        <v>#NAME?</v>
      </c>
      <c r="C1533" t="e">
        <v>#N/A</v>
      </c>
      <c r="D1533" t="str">
        <v>AL</v>
      </c>
      <c r="E1533" t="e">
        <v>#N/A</v>
      </c>
      <c r="F1533" t="e">
        <v>#N/A</v>
      </c>
    </row>
    <row r="1534" spans="1:6" x14ac:dyDescent="0.25">
      <c r="A1534" t="e">
        <f ca="1"/>
        <v>#NAME?</v>
      </c>
      <c r="C1534" t="e">
        <v>#N/A</v>
      </c>
      <c r="D1534" t="str">
        <v>AL</v>
      </c>
      <c r="E1534" t="e">
        <v>#N/A</v>
      </c>
      <c r="F1534" t="e">
        <v>#N/A</v>
      </c>
    </row>
    <row r="1535" spans="1:6" x14ac:dyDescent="0.25">
      <c r="A1535" t="e">
        <f ca="1"/>
        <v>#NAME?</v>
      </c>
      <c r="C1535" t="e">
        <v>#N/A</v>
      </c>
      <c r="D1535" t="str">
        <v>AL</v>
      </c>
      <c r="E1535" t="e">
        <v>#N/A</v>
      </c>
      <c r="F1535" t="e">
        <v>#N/A</v>
      </c>
    </row>
    <row r="1536" spans="1:6" x14ac:dyDescent="0.25">
      <c r="A1536" t="e">
        <f ca="1"/>
        <v>#NAME?</v>
      </c>
      <c r="C1536" t="e">
        <v>#N/A</v>
      </c>
      <c r="D1536" t="str">
        <v>AL</v>
      </c>
      <c r="E1536" t="e">
        <v>#N/A</v>
      </c>
      <c r="F1536" t="e">
        <v>#N/A</v>
      </c>
    </row>
    <row r="1537" spans="1:6" x14ac:dyDescent="0.25">
      <c r="A1537" t="e">
        <f ca="1"/>
        <v>#NAME?</v>
      </c>
      <c r="C1537" t="e">
        <v>#N/A</v>
      </c>
      <c r="D1537" t="str">
        <v>AL</v>
      </c>
      <c r="E1537" t="e">
        <v>#N/A</v>
      </c>
      <c r="F1537" t="e">
        <v>#N/A</v>
      </c>
    </row>
    <row r="1538" spans="1:6" x14ac:dyDescent="0.25">
      <c r="A1538" t="e">
        <f ca="1"/>
        <v>#NAME?</v>
      </c>
      <c r="C1538" t="e">
        <v>#N/A</v>
      </c>
      <c r="D1538" t="str">
        <v>AL</v>
      </c>
      <c r="E1538" t="e">
        <v>#N/A</v>
      </c>
      <c r="F1538" t="e">
        <v>#N/A</v>
      </c>
    </row>
    <row r="1539" spans="1:6" x14ac:dyDescent="0.25">
      <c r="A1539" t="e">
        <f ca="1"/>
        <v>#NAME?</v>
      </c>
      <c r="C1539" t="e">
        <v>#N/A</v>
      </c>
      <c r="D1539" t="str">
        <v>AL</v>
      </c>
      <c r="E1539" t="e">
        <v>#N/A</v>
      </c>
      <c r="F1539" t="e">
        <v>#N/A</v>
      </c>
    </row>
    <row r="1540" spans="1:6" x14ac:dyDescent="0.25">
      <c r="A1540" t="e">
        <f ca="1"/>
        <v>#NAME?</v>
      </c>
      <c r="C1540" t="e">
        <v>#N/A</v>
      </c>
      <c r="D1540" t="str">
        <v>AL</v>
      </c>
      <c r="E1540" t="e">
        <v>#N/A</v>
      </c>
      <c r="F1540" t="e">
        <v>#N/A</v>
      </c>
    </row>
    <row r="1541" spans="1:6" x14ac:dyDescent="0.25">
      <c r="A1541" t="e">
        <f ca="1"/>
        <v>#NAME?</v>
      </c>
      <c r="C1541" t="e">
        <v>#N/A</v>
      </c>
      <c r="D1541" t="str">
        <v>AL</v>
      </c>
      <c r="E1541" t="e">
        <v>#N/A</v>
      </c>
      <c r="F1541" t="e">
        <v>#N/A</v>
      </c>
    </row>
    <row r="1542" spans="1:6" x14ac:dyDescent="0.25">
      <c r="A1542" t="e">
        <f ca="1"/>
        <v>#NAME?</v>
      </c>
      <c r="C1542" t="e">
        <v>#N/A</v>
      </c>
      <c r="D1542" t="str">
        <v>AL</v>
      </c>
      <c r="E1542" t="e">
        <v>#N/A</v>
      </c>
      <c r="F1542" t="e">
        <v>#N/A</v>
      </c>
    </row>
    <row r="1543" spans="1:6" x14ac:dyDescent="0.25">
      <c r="A1543" t="e">
        <f ca="1"/>
        <v>#NAME?</v>
      </c>
      <c r="C1543" t="e">
        <v>#N/A</v>
      </c>
      <c r="D1543" t="str">
        <v>AL</v>
      </c>
      <c r="E1543" t="e">
        <v>#N/A</v>
      </c>
      <c r="F1543" t="e">
        <v>#N/A</v>
      </c>
    </row>
    <row r="1544" spans="1:6" x14ac:dyDescent="0.25">
      <c r="A1544" t="e">
        <f ca="1"/>
        <v>#NAME?</v>
      </c>
      <c r="C1544" t="e">
        <v>#N/A</v>
      </c>
      <c r="D1544" t="str">
        <v>AL</v>
      </c>
      <c r="E1544" t="e">
        <v>#N/A</v>
      </c>
      <c r="F1544" t="e">
        <v>#N/A</v>
      </c>
    </row>
    <row r="1545" spans="1:6" x14ac:dyDescent="0.25">
      <c r="A1545" t="e">
        <f ca="1"/>
        <v>#NAME?</v>
      </c>
      <c r="C1545" t="e">
        <v>#N/A</v>
      </c>
      <c r="D1545" t="str">
        <v>AL</v>
      </c>
      <c r="E1545" t="e">
        <v>#N/A</v>
      </c>
      <c r="F1545" t="e">
        <v>#N/A</v>
      </c>
    </row>
    <row r="1546" spans="1:6" x14ac:dyDescent="0.25">
      <c r="A1546" t="e">
        <f ca="1"/>
        <v>#NAME?</v>
      </c>
      <c r="C1546" t="e">
        <v>#N/A</v>
      </c>
      <c r="D1546" t="str">
        <v>AL</v>
      </c>
      <c r="E1546" t="e">
        <v>#N/A</v>
      </c>
      <c r="F1546" t="e">
        <v>#N/A</v>
      </c>
    </row>
    <row r="1547" spans="1:6" x14ac:dyDescent="0.25">
      <c r="A1547" t="e">
        <f ca="1"/>
        <v>#NAME?</v>
      </c>
      <c r="C1547" t="e">
        <v>#N/A</v>
      </c>
      <c r="D1547" t="str">
        <v>AL</v>
      </c>
      <c r="E1547" t="e">
        <v>#N/A</v>
      </c>
      <c r="F1547" t="e">
        <v>#N/A</v>
      </c>
    </row>
    <row r="1548" spans="1:6" x14ac:dyDescent="0.25">
      <c r="A1548" t="e">
        <f ca="1"/>
        <v>#NAME?</v>
      </c>
      <c r="C1548" t="e">
        <v>#N/A</v>
      </c>
      <c r="D1548" t="str">
        <v>AL</v>
      </c>
      <c r="E1548" t="e">
        <v>#N/A</v>
      </c>
      <c r="F1548" t="e">
        <v>#N/A</v>
      </c>
    </row>
    <row r="1549" spans="1:6" x14ac:dyDescent="0.25">
      <c r="A1549" t="e">
        <f ca="1"/>
        <v>#NAME?</v>
      </c>
      <c r="C1549" t="e">
        <v>#N/A</v>
      </c>
      <c r="D1549" t="str">
        <v>AL</v>
      </c>
      <c r="E1549" t="e">
        <v>#N/A</v>
      </c>
      <c r="F1549" t="e">
        <v>#N/A</v>
      </c>
    </row>
    <row r="1550" spans="1:6" x14ac:dyDescent="0.25">
      <c r="A1550" t="e">
        <f ca="1"/>
        <v>#NAME?</v>
      </c>
      <c r="C1550" t="e">
        <v>#N/A</v>
      </c>
      <c r="D1550" t="str">
        <v>AL</v>
      </c>
      <c r="E1550" t="e">
        <v>#N/A</v>
      </c>
      <c r="F1550" t="e">
        <v>#N/A</v>
      </c>
    </row>
    <row r="1551" spans="1:6" x14ac:dyDescent="0.25">
      <c r="A1551" t="e">
        <f ca="1"/>
        <v>#NAME?</v>
      </c>
      <c r="C1551" t="e">
        <v>#N/A</v>
      </c>
      <c r="D1551" t="str">
        <v>AL</v>
      </c>
      <c r="E1551" t="e">
        <v>#N/A</v>
      </c>
      <c r="F1551" t="e">
        <v>#N/A</v>
      </c>
    </row>
    <row r="1552" spans="1:6" x14ac:dyDescent="0.25">
      <c r="A1552" t="e">
        <f ca="1"/>
        <v>#NAME?</v>
      </c>
      <c r="C1552" t="e">
        <v>#N/A</v>
      </c>
      <c r="D1552" t="str">
        <v>AL</v>
      </c>
      <c r="E1552" t="e">
        <v>#N/A</v>
      </c>
      <c r="F1552" t="e">
        <v>#N/A</v>
      </c>
    </row>
    <row r="1553" spans="1:6" x14ac:dyDescent="0.25">
      <c r="A1553" t="e">
        <f ca="1"/>
        <v>#NAME?</v>
      </c>
      <c r="C1553" t="e">
        <v>#N/A</v>
      </c>
      <c r="D1553" t="str">
        <v>AL</v>
      </c>
      <c r="E1553" t="e">
        <v>#N/A</v>
      </c>
      <c r="F1553" t="e">
        <v>#N/A</v>
      </c>
    </row>
    <row r="1554" spans="1:6" x14ac:dyDescent="0.25">
      <c r="A1554" t="e">
        <f ca="1"/>
        <v>#NAME?</v>
      </c>
      <c r="C1554" t="e">
        <v>#N/A</v>
      </c>
      <c r="D1554" t="str">
        <v>AL</v>
      </c>
      <c r="E1554" t="e">
        <v>#N/A</v>
      </c>
      <c r="F1554" t="e">
        <v>#N/A</v>
      </c>
    </row>
    <row r="1555" spans="1:6" x14ac:dyDescent="0.25">
      <c r="A1555" t="e">
        <f ca="1"/>
        <v>#NAME?</v>
      </c>
      <c r="C1555" t="e">
        <v>#N/A</v>
      </c>
      <c r="D1555" t="str">
        <v>AL</v>
      </c>
      <c r="E1555" t="e">
        <v>#N/A</v>
      </c>
      <c r="F1555" t="e">
        <v>#N/A</v>
      </c>
    </row>
    <row r="1556" spans="1:6" x14ac:dyDescent="0.25">
      <c r="A1556" t="e">
        <f ca="1"/>
        <v>#NAME?</v>
      </c>
      <c r="C1556" t="e">
        <v>#N/A</v>
      </c>
      <c r="D1556" t="str">
        <v>AL</v>
      </c>
      <c r="E1556" t="e">
        <v>#N/A</v>
      </c>
      <c r="F1556" t="e">
        <v>#N/A</v>
      </c>
    </row>
    <row r="1557" spans="1:6" x14ac:dyDescent="0.25">
      <c r="A1557" t="e">
        <f ca="1"/>
        <v>#NAME?</v>
      </c>
      <c r="C1557" t="e">
        <v>#N/A</v>
      </c>
      <c r="D1557" t="str">
        <v>AL</v>
      </c>
      <c r="E1557" t="e">
        <v>#N/A</v>
      </c>
      <c r="F1557" t="e">
        <v>#N/A</v>
      </c>
    </row>
    <row r="1558" spans="1:6" x14ac:dyDescent="0.25">
      <c r="A1558" t="e">
        <f ca="1"/>
        <v>#NAME?</v>
      </c>
      <c r="C1558" t="e">
        <v>#N/A</v>
      </c>
      <c r="D1558" t="str">
        <v>AL</v>
      </c>
      <c r="E1558" t="e">
        <v>#N/A</v>
      </c>
      <c r="F1558" t="e">
        <v>#N/A</v>
      </c>
    </row>
    <row r="1559" spans="1:6" x14ac:dyDescent="0.25">
      <c r="A1559" t="e">
        <f ca="1"/>
        <v>#NAME?</v>
      </c>
      <c r="C1559" t="e">
        <v>#N/A</v>
      </c>
      <c r="D1559" t="str">
        <v>AL</v>
      </c>
      <c r="E1559" t="e">
        <v>#N/A</v>
      </c>
      <c r="F1559" t="e">
        <v>#N/A</v>
      </c>
    </row>
    <row r="1560" spans="1:6" x14ac:dyDescent="0.25">
      <c r="A1560" t="e">
        <f ca="1"/>
        <v>#NAME?</v>
      </c>
      <c r="C1560" t="e">
        <v>#N/A</v>
      </c>
      <c r="D1560" t="str">
        <v>AL</v>
      </c>
      <c r="E1560" t="e">
        <v>#N/A</v>
      </c>
      <c r="F1560" t="e">
        <v>#N/A</v>
      </c>
    </row>
    <row r="1561" spans="1:6" x14ac:dyDescent="0.25">
      <c r="A1561" t="e">
        <f ca="1"/>
        <v>#NAME?</v>
      </c>
      <c r="C1561" t="e">
        <v>#N/A</v>
      </c>
      <c r="D1561" t="str">
        <v>AL</v>
      </c>
      <c r="E1561" t="e">
        <v>#N/A</v>
      </c>
      <c r="F1561" t="e">
        <v>#N/A</v>
      </c>
    </row>
    <row r="1562" spans="1:6" x14ac:dyDescent="0.25">
      <c r="A1562" t="e">
        <f ca="1"/>
        <v>#NAME?</v>
      </c>
      <c r="C1562" t="e">
        <v>#N/A</v>
      </c>
      <c r="D1562" t="str">
        <v>AL</v>
      </c>
      <c r="E1562" t="e">
        <v>#N/A</v>
      </c>
      <c r="F1562" t="e">
        <v>#N/A</v>
      </c>
    </row>
    <row r="1563" spans="1:6" x14ac:dyDescent="0.25">
      <c r="A1563" t="e">
        <f ca="1"/>
        <v>#NAME?</v>
      </c>
      <c r="C1563" t="e">
        <v>#N/A</v>
      </c>
      <c r="D1563" t="str">
        <v>AL</v>
      </c>
      <c r="E1563" t="e">
        <v>#N/A</v>
      </c>
      <c r="F1563" t="e">
        <v>#N/A</v>
      </c>
    </row>
    <row r="1564" spans="1:6" x14ac:dyDescent="0.25">
      <c r="A1564" t="e">
        <f ca="1"/>
        <v>#NAME?</v>
      </c>
      <c r="C1564" t="e">
        <v>#N/A</v>
      </c>
      <c r="D1564" t="str">
        <v>AL</v>
      </c>
      <c r="E1564" t="e">
        <v>#N/A</v>
      </c>
      <c r="F1564" t="e">
        <v>#N/A</v>
      </c>
    </row>
    <row r="1565" spans="1:6" x14ac:dyDescent="0.25">
      <c r="A1565" t="e">
        <f ca="1"/>
        <v>#NAME?</v>
      </c>
      <c r="C1565" t="e">
        <v>#N/A</v>
      </c>
      <c r="D1565" t="str">
        <v>AL</v>
      </c>
      <c r="E1565" t="e">
        <v>#N/A</v>
      </c>
      <c r="F1565" t="e">
        <v>#N/A</v>
      </c>
    </row>
    <row r="1566" spans="1:6" x14ac:dyDescent="0.25">
      <c r="A1566" t="e">
        <f ca="1"/>
        <v>#NAME?</v>
      </c>
      <c r="C1566" t="e">
        <v>#N/A</v>
      </c>
      <c r="D1566" t="str">
        <v>AL</v>
      </c>
      <c r="E1566" t="e">
        <v>#N/A</v>
      </c>
      <c r="F1566" t="e">
        <v>#N/A</v>
      </c>
    </row>
    <row r="1567" spans="1:6" x14ac:dyDescent="0.25">
      <c r="A1567" t="e">
        <f ca="1"/>
        <v>#NAME?</v>
      </c>
      <c r="C1567" t="e">
        <v>#N/A</v>
      </c>
      <c r="D1567" t="str">
        <v>AL</v>
      </c>
      <c r="E1567" t="e">
        <v>#N/A</v>
      </c>
      <c r="F1567" t="e">
        <v>#N/A</v>
      </c>
    </row>
    <row r="1568" spans="1:6" x14ac:dyDescent="0.25">
      <c r="A1568" t="e">
        <f ca="1"/>
        <v>#NAME?</v>
      </c>
      <c r="C1568" t="e">
        <v>#N/A</v>
      </c>
      <c r="D1568" t="str">
        <v>AL</v>
      </c>
      <c r="E1568" t="e">
        <v>#N/A</v>
      </c>
      <c r="F1568" t="e">
        <v>#N/A</v>
      </c>
    </row>
    <row r="1569" spans="1:6" x14ac:dyDescent="0.25">
      <c r="A1569" t="e">
        <f ca="1"/>
        <v>#NAME?</v>
      </c>
      <c r="C1569" t="e">
        <v>#N/A</v>
      </c>
      <c r="D1569" t="str">
        <v>AL</v>
      </c>
      <c r="E1569" t="e">
        <v>#N/A</v>
      </c>
      <c r="F1569" t="e">
        <v>#N/A</v>
      </c>
    </row>
    <row r="1570" spans="1:6" x14ac:dyDescent="0.25">
      <c r="A1570" t="e">
        <f ca="1"/>
        <v>#NAME?</v>
      </c>
      <c r="C1570" t="e">
        <v>#N/A</v>
      </c>
      <c r="D1570" t="str">
        <v>AL</v>
      </c>
      <c r="E1570" t="e">
        <v>#N/A</v>
      </c>
      <c r="F1570" t="e">
        <v>#N/A</v>
      </c>
    </row>
    <row r="1571" spans="1:6" x14ac:dyDescent="0.25">
      <c r="A1571" t="e">
        <f ca="1"/>
        <v>#NAME?</v>
      </c>
      <c r="C1571" t="e">
        <v>#N/A</v>
      </c>
      <c r="D1571" t="str">
        <v>AL</v>
      </c>
      <c r="E1571" t="e">
        <v>#N/A</v>
      </c>
      <c r="F1571" t="e">
        <v>#N/A</v>
      </c>
    </row>
    <row r="1572" spans="1:6" x14ac:dyDescent="0.25">
      <c r="A1572" t="e">
        <f ca="1"/>
        <v>#NAME?</v>
      </c>
      <c r="C1572" t="e">
        <v>#N/A</v>
      </c>
      <c r="D1572" t="str">
        <v>AL</v>
      </c>
      <c r="E1572" t="e">
        <v>#N/A</v>
      </c>
      <c r="F1572" t="e">
        <v>#N/A</v>
      </c>
    </row>
    <row r="1573" spans="1:6" x14ac:dyDescent="0.25">
      <c r="A1573" t="e">
        <f ca="1"/>
        <v>#NAME?</v>
      </c>
      <c r="C1573" t="e">
        <v>#N/A</v>
      </c>
      <c r="D1573" t="str">
        <v>AL</v>
      </c>
      <c r="E1573" t="e">
        <v>#N/A</v>
      </c>
      <c r="F1573" t="e">
        <v>#N/A</v>
      </c>
    </row>
    <row r="1574" spans="1:6" x14ac:dyDescent="0.25">
      <c r="A1574" t="e">
        <f ca="1"/>
        <v>#NAME?</v>
      </c>
      <c r="C1574" t="e">
        <v>#N/A</v>
      </c>
      <c r="D1574" t="str">
        <v>AL</v>
      </c>
      <c r="E1574" t="e">
        <v>#N/A</v>
      </c>
      <c r="F1574" t="e">
        <v>#N/A</v>
      </c>
    </row>
    <row r="1575" spans="1:6" x14ac:dyDescent="0.25">
      <c r="A1575" t="e">
        <f ca="1"/>
        <v>#NAME?</v>
      </c>
      <c r="C1575" t="e">
        <v>#N/A</v>
      </c>
      <c r="D1575" t="str">
        <v>AL</v>
      </c>
      <c r="E1575" t="e">
        <v>#N/A</v>
      </c>
      <c r="F1575" t="e">
        <v>#N/A</v>
      </c>
    </row>
    <row r="1576" spans="1:6" x14ac:dyDescent="0.25">
      <c r="A1576" t="e">
        <f ca="1"/>
        <v>#NAME?</v>
      </c>
      <c r="C1576" t="e">
        <v>#N/A</v>
      </c>
      <c r="D1576" t="str">
        <v>AL</v>
      </c>
      <c r="E1576" t="e">
        <v>#N/A</v>
      </c>
      <c r="F1576" t="e">
        <v>#N/A</v>
      </c>
    </row>
    <row r="1577" spans="1:6" x14ac:dyDescent="0.25">
      <c r="A1577" t="e">
        <f ca="1"/>
        <v>#NAME?</v>
      </c>
      <c r="C1577" t="e">
        <v>#N/A</v>
      </c>
      <c r="D1577" t="str">
        <v>AL</v>
      </c>
      <c r="E1577" t="e">
        <v>#N/A</v>
      </c>
      <c r="F1577" t="e">
        <v>#N/A</v>
      </c>
    </row>
    <row r="1578" spans="1:6" x14ac:dyDescent="0.25">
      <c r="A1578" t="e">
        <f ca="1"/>
        <v>#NAME?</v>
      </c>
      <c r="C1578" t="e">
        <v>#N/A</v>
      </c>
      <c r="D1578" t="str">
        <v>AL</v>
      </c>
      <c r="E1578" t="e">
        <v>#N/A</v>
      </c>
      <c r="F1578" t="e">
        <v>#N/A</v>
      </c>
    </row>
    <row r="1579" spans="1:6" x14ac:dyDescent="0.25">
      <c r="A1579" t="e">
        <f ca="1"/>
        <v>#NAME?</v>
      </c>
      <c r="C1579" t="e">
        <v>#N/A</v>
      </c>
      <c r="D1579" t="str">
        <v>AL</v>
      </c>
      <c r="E1579" t="e">
        <v>#N/A</v>
      </c>
      <c r="F1579" t="e">
        <v>#N/A</v>
      </c>
    </row>
    <row r="1580" spans="1:6" x14ac:dyDescent="0.25">
      <c r="A1580" t="e">
        <f ca="1"/>
        <v>#NAME?</v>
      </c>
      <c r="C1580" t="e">
        <v>#N/A</v>
      </c>
      <c r="D1580" t="str">
        <v>AL</v>
      </c>
      <c r="E1580" t="e">
        <v>#N/A</v>
      </c>
      <c r="F1580" t="e">
        <v>#N/A</v>
      </c>
    </row>
    <row r="1581" spans="1:6" x14ac:dyDescent="0.25">
      <c r="A1581" t="e">
        <f ca="1"/>
        <v>#NAME?</v>
      </c>
      <c r="C1581" t="e">
        <v>#N/A</v>
      </c>
      <c r="D1581" t="str">
        <v>AL</v>
      </c>
      <c r="E1581" t="e">
        <v>#N/A</v>
      </c>
      <c r="F1581" t="e">
        <v>#N/A</v>
      </c>
    </row>
    <row r="1582" spans="1:6" x14ac:dyDescent="0.25">
      <c r="A1582" t="e">
        <f ca="1"/>
        <v>#NAME?</v>
      </c>
      <c r="C1582" t="e">
        <v>#N/A</v>
      </c>
      <c r="D1582" t="str">
        <v>AL</v>
      </c>
      <c r="E1582" t="e">
        <v>#N/A</v>
      </c>
      <c r="F1582" t="e">
        <v>#N/A</v>
      </c>
    </row>
    <row r="1583" spans="1:6" x14ac:dyDescent="0.25">
      <c r="A1583" t="e">
        <f ca="1"/>
        <v>#NAME?</v>
      </c>
      <c r="C1583" t="e">
        <v>#N/A</v>
      </c>
      <c r="D1583" t="str">
        <v>AL</v>
      </c>
      <c r="E1583" t="e">
        <v>#N/A</v>
      </c>
      <c r="F1583" t="e">
        <v>#N/A</v>
      </c>
    </row>
    <row r="1584" spans="1:6" x14ac:dyDescent="0.25">
      <c r="A1584" t="e">
        <f ca="1"/>
        <v>#NAME?</v>
      </c>
      <c r="C1584" t="e">
        <v>#N/A</v>
      </c>
      <c r="D1584" t="str">
        <v>AL</v>
      </c>
      <c r="E1584" t="e">
        <v>#N/A</v>
      </c>
      <c r="F1584" t="e">
        <v>#N/A</v>
      </c>
    </row>
    <row r="1585" spans="1:6" x14ac:dyDescent="0.25">
      <c r="A1585" t="e">
        <f ca="1"/>
        <v>#NAME?</v>
      </c>
      <c r="C1585" t="e">
        <v>#N/A</v>
      </c>
      <c r="D1585" t="str">
        <v>AL</v>
      </c>
      <c r="E1585" t="e">
        <v>#N/A</v>
      </c>
      <c r="F1585" t="e">
        <v>#N/A</v>
      </c>
    </row>
    <row r="1586" spans="1:6" x14ac:dyDescent="0.25">
      <c r="A1586" t="e">
        <f ca="1"/>
        <v>#NAME?</v>
      </c>
      <c r="C1586" t="e">
        <v>#N/A</v>
      </c>
      <c r="D1586" t="str">
        <v>AL</v>
      </c>
      <c r="E1586" t="e">
        <v>#N/A</v>
      </c>
      <c r="F1586" t="e">
        <v>#N/A</v>
      </c>
    </row>
    <row r="1587" spans="1:6" x14ac:dyDescent="0.25">
      <c r="A1587" t="e">
        <f ca="1"/>
        <v>#NAME?</v>
      </c>
      <c r="C1587" t="e">
        <v>#N/A</v>
      </c>
      <c r="D1587" t="str">
        <v>AL</v>
      </c>
      <c r="E1587" t="e">
        <v>#N/A</v>
      </c>
      <c r="F1587" t="e">
        <v>#N/A</v>
      </c>
    </row>
    <row r="1588" spans="1:6" x14ac:dyDescent="0.25">
      <c r="A1588" t="e">
        <f ca="1"/>
        <v>#NAME?</v>
      </c>
      <c r="C1588" t="e">
        <v>#N/A</v>
      </c>
      <c r="D1588" t="str">
        <v>AL</v>
      </c>
      <c r="E1588" t="e">
        <v>#N/A</v>
      </c>
      <c r="F1588" t="e">
        <v>#N/A</v>
      </c>
    </row>
    <row r="1589" spans="1:6" x14ac:dyDescent="0.25">
      <c r="A1589" t="e">
        <f ca="1"/>
        <v>#NAME?</v>
      </c>
      <c r="C1589" t="e">
        <v>#N/A</v>
      </c>
      <c r="D1589" t="str">
        <v>AL</v>
      </c>
      <c r="E1589" t="e">
        <v>#N/A</v>
      </c>
      <c r="F1589" t="e">
        <v>#N/A</v>
      </c>
    </row>
    <row r="1590" spans="1:6" x14ac:dyDescent="0.25">
      <c r="A1590" t="e">
        <f ca="1"/>
        <v>#NAME?</v>
      </c>
      <c r="C1590" t="e">
        <v>#N/A</v>
      </c>
      <c r="D1590" t="str">
        <v>AL</v>
      </c>
      <c r="E1590" t="e">
        <v>#N/A</v>
      </c>
      <c r="F1590" t="e">
        <v>#N/A</v>
      </c>
    </row>
    <row r="1591" spans="1:6" x14ac:dyDescent="0.25">
      <c r="A1591" t="e">
        <f ca="1"/>
        <v>#NAME?</v>
      </c>
      <c r="C1591" t="e">
        <v>#N/A</v>
      </c>
      <c r="D1591" t="str">
        <v>AL</v>
      </c>
      <c r="E1591" t="e">
        <v>#N/A</v>
      </c>
      <c r="F1591" t="e">
        <v>#N/A</v>
      </c>
    </row>
    <row r="1592" spans="1:6" x14ac:dyDescent="0.25">
      <c r="A1592" t="e">
        <f ca="1"/>
        <v>#NAME?</v>
      </c>
      <c r="C1592" t="e">
        <v>#N/A</v>
      </c>
      <c r="D1592" t="str">
        <v>AL</v>
      </c>
      <c r="E1592" t="e">
        <v>#N/A</v>
      </c>
      <c r="F1592" t="e">
        <v>#N/A</v>
      </c>
    </row>
    <row r="1593" spans="1:6" x14ac:dyDescent="0.25">
      <c r="A1593" t="e">
        <f ca="1"/>
        <v>#NAME?</v>
      </c>
      <c r="C1593" t="e">
        <v>#N/A</v>
      </c>
      <c r="D1593" t="str">
        <v>AL</v>
      </c>
      <c r="E1593" t="e">
        <v>#N/A</v>
      </c>
      <c r="F1593" t="e">
        <v>#N/A</v>
      </c>
    </row>
    <row r="1594" spans="1:6" x14ac:dyDescent="0.25">
      <c r="A1594" t="e">
        <f ca="1"/>
        <v>#NAME?</v>
      </c>
      <c r="C1594" t="e">
        <v>#N/A</v>
      </c>
      <c r="D1594" t="str">
        <v>AL</v>
      </c>
      <c r="E1594" t="e">
        <v>#N/A</v>
      </c>
      <c r="F1594" t="e">
        <v>#N/A</v>
      </c>
    </row>
    <row r="1595" spans="1:6" x14ac:dyDescent="0.25">
      <c r="A1595" t="e">
        <f ca="1"/>
        <v>#NAME?</v>
      </c>
      <c r="C1595" t="e">
        <v>#N/A</v>
      </c>
      <c r="D1595" t="str">
        <v>AL</v>
      </c>
      <c r="E1595" t="e">
        <v>#N/A</v>
      </c>
      <c r="F1595" t="e">
        <v>#N/A</v>
      </c>
    </row>
    <row r="1596" spans="1:6" x14ac:dyDescent="0.25">
      <c r="A1596" t="e">
        <f ca="1"/>
        <v>#NAME?</v>
      </c>
      <c r="C1596" t="e">
        <v>#N/A</v>
      </c>
      <c r="D1596" t="str">
        <v>AL</v>
      </c>
      <c r="E1596" t="e">
        <v>#N/A</v>
      </c>
      <c r="F1596" t="e">
        <v>#N/A</v>
      </c>
    </row>
    <row r="1597" spans="1:6" x14ac:dyDescent="0.25">
      <c r="A1597" t="e">
        <f ca="1"/>
        <v>#NAME?</v>
      </c>
      <c r="C1597" t="e">
        <v>#N/A</v>
      </c>
      <c r="D1597" t="str">
        <v>AL</v>
      </c>
      <c r="E1597" t="e">
        <v>#N/A</v>
      </c>
      <c r="F1597" t="e">
        <v>#N/A</v>
      </c>
    </row>
    <row r="1598" spans="1:6" x14ac:dyDescent="0.25">
      <c r="A1598" t="e">
        <f ca="1"/>
        <v>#NAME?</v>
      </c>
      <c r="C1598" t="e">
        <v>#N/A</v>
      </c>
      <c r="D1598" t="str">
        <v>AL</v>
      </c>
      <c r="E1598" t="e">
        <v>#N/A</v>
      </c>
      <c r="F1598" t="e">
        <v>#N/A</v>
      </c>
    </row>
    <row r="1599" spans="1:6" x14ac:dyDescent="0.25">
      <c r="A1599" t="e">
        <f ca="1"/>
        <v>#NAME?</v>
      </c>
      <c r="C1599" t="e">
        <v>#N/A</v>
      </c>
      <c r="D1599" t="str">
        <v>AL</v>
      </c>
      <c r="E1599" t="e">
        <v>#N/A</v>
      </c>
      <c r="F1599" t="e">
        <v>#N/A</v>
      </c>
    </row>
    <row r="1600" spans="1:6" x14ac:dyDescent="0.25">
      <c r="A1600" t="e">
        <f ca="1"/>
        <v>#NAME?</v>
      </c>
      <c r="C1600" t="e">
        <v>#N/A</v>
      </c>
      <c r="D1600" t="str">
        <v>AL</v>
      </c>
      <c r="E1600" t="e">
        <v>#N/A</v>
      </c>
      <c r="F1600" t="e">
        <v>#N/A</v>
      </c>
    </row>
    <row r="1601" spans="1:6" x14ac:dyDescent="0.25">
      <c r="A1601" t="e">
        <f ca="1"/>
        <v>#NAME?</v>
      </c>
      <c r="C1601" t="e">
        <v>#N/A</v>
      </c>
      <c r="D1601" t="str">
        <v>AL</v>
      </c>
      <c r="E1601" t="e">
        <v>#N/A</v>
      </c>
      <c r="F1601" t="e">
        <v>#N/A</v>
      </c>
    </row>
    <row r="1602" spans="1:6" x14ac:dyDescent="0.25">
      <c r="A1602" t="e">
        <f ca="1"/>
        <v>#NAME?</v>
      </c>
      <c r="C1602" t="e">
        <v>#N/A</v>
      </c>
      <c r="D1602" t="str">
        <v>AL</v>
      </c>
      <c r="E1602" t="e">
        <v>#N/A</v>
      </c>
      <c r="F1602" t="e">
        <v>#N/A</v>
      </c>
    </row>
    <row r="1603" spans="1:6" x14ac:dyDescent="0.25">
      <c r="A1603" t="e">
        <f ca="1"/>
        <v>#NAME?</v>
      </c>
      <c r="C1603" t="e">
        <v>#N/A</v>
      </c>
      <c r="D1603" t="str">
        <v>AL</v>
      </c>
      <c r="E1603" t="e">
        <v>#N/A</v>
      </c>
      <c r="F1603" t="e">
        <v>#N/A</v>
      </c>
    </row>
    <row r="1604" spans="1:6" x14ac:dyDescent="0.25">
      <c r="A1604" t="e">
        <f ca="1"/>
        <v>#NAME?</v>
      </c>
      <c r="C1604" t="e">
        <v>#N/A</v>
      </c>
      <c r="D1604" t="str">
        <v>AL</v>
      </c>
      <c r="E1604" t="e">
        <v>#N/A</v>
      </c>
      <c r="F1604" t="e">
        <v>#N/A</v>
      </c>
    </row>
    <row r="1605" spans="1:6" x14ac:dyDescent="0.25">
      <c r="A1605" t="e">
        <f ca="1"/>
        <v>#NAME?</v>
      </c>
      <c r="C1605" t="e">
        <v>#N/A</v>
      </c>
      <c r="D1605" t="str">
        <v>AL</v>
      </c>
      <c r="E1605" t="e">
        <v>#N/A</v>
      </c>
      <c r="F1605" t="e">
        <v>#N/A</v>
      </c>
    </row>
    <row r="1606" spans="1:6" x14ac:dyDescent="0.25">
      <c r="A1606" t="e">
        <f ca="1"/>
        <v>#NAME?</v>
      </c>
      <c r="C1606" t="e">
        <v>#N/A</v>
      </c>
      <c r="D1606" t="str">
        <v>AL</v>
      </c>
      <c r="E1606" t="e">
        <v>#N/A</v>
      </c>
      <c r="F1606" t="e">
        <v>#N/A</v>
      </c>
    </row>
    <row r="1607" spans="1:6" x14ac:dyDescent="0.25">
      <c r="A1607" t="e">
        <f ca="1"/>
        <v>#NAME?</v>
      </c>
      <c r="C1607" t="e">
        <v>#N/A</v>
      </c>
      <c r="D1607" t="str">
        <v>AL</v>
      </c>
      <c r="E1607" t="e">
        <v>#N/A</v>
      </c>
      <c r="F1607" t="e">
        <v>#N/A</v>
      </c>
    </row>
    <row r="1608" spans="1:6" x14ac:dyDescent="0.25">
      <c r="A1608" t="e">
        <f ca="1"/>
        <v>#NAME?</v>
      </c>
      <c r="C1608" t="e">
        <v>#N/A</v>
      </c>
      <c r="D1608" t="str">
        <v>AL</v>
      </c>
      <c r="E1608" t="e">
        <v>#N/A</v>
      </c>
      <c r="F1608" t="e">
        <v>#N/A</v>
      </c>
    </row>
    <row r="1609" spans="1:6" x14ac:dyDescent="0.25">
      <c r="A1609" t="e">
        <f ca="1"/>
        <v>#NAME?</v>
      </c>
      <c r="C1609" t="e">
        <v>#N/A</v>
      </c>
      <c r="D1609" t="str">
        <v>AL</v>
      </c>
      <c r="E1609" t="e">
        <v>#N/A</v>
      </c>
      <c r="F1609" t="e">
        <v>#N/A</v>
      </c>
    </row>
    <row r="1610" spans="1:6" x14ac:dyDescent="0.25">
      <c r="A1610" t="e">
        <f ca="1"/>
        <v>#NAME?</v>
      </c>
      <c r="C1610" t="e">
        <v>#N/A</v>
      </c>
      <c r="D1610" t="str">
        <v>AL</v>
      </c>
      <c r="E1610" t="e">
        <v>#N/A</v>
      </c>
      <c r="F1610" t="e">
        <v>#N/A</v>
      </c>
    </row>
    <row r="1611" spans="1:6" x14ac:dyDescent="0.25">
      <c r="A1611" t="e">
        <f ca="1"/>
        <v>#NAME?</v>
      </c>
      <c r="C1611" t="e">
        <v>#N/A</v>
      </c>
      <c r="D1611" t="str">
        <v>AL</v>
      </c>
      <c r="E1611" t="e">
        <v>#N/A</v>
      </c>
      <c r="F1611" t="e">
        <v>#N/A</v>
      </c>
    </row>
    <row r="1612" spans="1:6" x14ac:dyDescent="0.25">
      <c r="A1612" t="e">
        <f ca="1"/>
        <v>#NAME?</v>
      </c>
      <c r="C1612" t="e">
        <v>#N/A</v>
      </c>
      <c r="D1612" t="str">
        <v>AL</v>
      </c>
      <c r="E1612" t="e">
        <v>#N/A</v>
      </c>
      <c r="F1612" t="e">
        <v>#N/A</v>
      </c>
    </row>
    <row r="1613" spans="1:6" x14ac:dyDescent="0.25">
      <c r="A1613" t="e">
        <f ca="1"/>
        <v>#NAME?</v>
      </c>
      <c r="C1613" t="e">
        <v>#N/A</v>
      </c>
      <c r="D1613" t="str">
        <v>AL</v>
      </c>
      <c r="E1613" t="e">
        <v>#N/A</v>
      </c>
      <c r="F1613" t="e">
        <v>#N/A</v>
      </c>
    </row>
    <row r="1614" spans="1:6" x14ac:dyDescent="0.25">
      <c r="A1614" t="e">
        <f ca="1"/>
        <v>#NAME?</v>
      </c>
      <c r="C1614" t="e">
        <v>#N/A</v>
      </c>
      <c r="D1614" t="str">
        <v>AL</v>
      </c>
      <c r="E1614" t="e">
        <v>#N/A</v>
      </c>
      <c r="F1614" t="e">
        <v>#N/A</v>
      </c>
    </row>
    <row r="1615" spans="1:6" x14ac:dyDescent="0.25">
      <c r="A1615" t="e">
        <f ca="1"/>
        <v>#NAME?</v>
      </c>
      <c r="C1615" t="e">
        <v>#N/A</v>
      </c>
      <c r="D1615" t="str">
        <v>AL</v>
      </c>
      <c r="E1615" t="e">
        <v>#N/A</v>
      </c>
      <c r="F1615" t="e">
        <v>#N/A</v>
      </c>
    </row>
    <row r="1616" spans="1:6" x14ac:dyDescent="0.25">
      <c r="A1616" t="e">
        <f ca="1"/>
        <v>#NAME?</v>
      </c>
      <c r="C1616" t="e">
        <v>#N/A</v>
      </c>
      <c r="D1616" t="str">
        <v>AL</v>
      </c>
      <c r="E1616" t="e">
        <v>#N/A</v>
      </c>
      <c r="F1616" t="e">
        <v>#N/A</v>
      </c>
    </row>
    <row r="1617" spans="1:6" x14ac:dyDescent="0.25">
      <c r="A1617" t="e">
        <f ca="1"/>
        <v>#NAME?</v>
      </c>
      <c r="C1617" t="e">
        <v>#N/A</v>
      </c>
      <c r="D1617" t="str">
        <v>AL</v>
      </c>
      <c r="E1617" t="e">
        <v>#N/A</v>
      </c>
      <c r="F1617" t="e">
        <v>#N/A</v>
      </c>
    </row>
    <row r="1618" spans="1:6" x14ac:dyDescent="0.25">
      <c r="A1618" t="e">
        <f ca="1"/>
        <v>#NAME?</v>
      </c>
      <c r="C1618" t="e">
        <v>#N/A</v>
      </c>
      <c r="D1618" t="str">
        <v>AL</v>
      </c>
      <c r="E1618" t="e">
        <v>#N/A</v>
      </c>
      <c r="F1618" t="e">
        <v>#N/A</v>
      </c>
    </row>
    <row r="1619" spans="1:6" x14ac:dyDescent="0.25">
      <c r="A1619" t="e">
        <f ca="1"/>
        <v>#NAME?</v>
      </c>
      <c r="C1619" t="e">
        <v>#N/A</v>
      </c>
      <c r="D1619" t="str">
        <v>AL</v>
      </c>
      <c r="E1619" t="e">
        <v>#N/A</v>
      </c>
      <c r="F1619" t="e">
        <v>#N/A</v>
      </c>
    </row>
    <row r="1620" spans="1:6" x14ac:dyDescent="0.25">
      <c r="A1620" t="e">
        <f ca="1"/>
        <v>#NAME?</v>
      </c>
      <c r="C1620" t="e">
        <v>#N/A</v>
      </c>
      <c r="D1620" t="str">
        <v>AL</v>
      </c>
      <c r="E1620" t="e">
        <v>#N/A</v>
      </c>
      <c r="F1620" t="e">
        <v>#N/A</v>
      </c>
    </row>
    <row r="1621" spans="1:6" x14ac:dyDescent="0.25">
      <c r="A1621" t="e">
        <f ca="1"/>
        <v>#NAME?</v>
      </c>
      <c r="C1621" t="e">
        <v>#N/A</v>
      </c>
      <c r="D1621" t="str">
        <v>AL</v>
      </c>
      <c r="E1621" t="e">
        <v>#N/A</v>
      </c>
      <c r="F1621" t="e">
        <v>#N/A</v>
      </c>
    </row>
    <row r="1622" spans="1:6" x14ac:dyDescent="0.25">
      <c r="A1622" t="e">
        <f ca="1"/>
        <v>#NAME?</v>
      </c>
      <c r="C1622" t="e">
        <v>#N/A</v>
      </c>
      <c r="D1622" t="str">
        <v>AL</v>
      </c>
      <c r="E1622" t="e">
        <v>#N/A</v>
      </c>
      <c r="F1622" t="e">
        <v>#N/A</v>
      </c>
    </row>
    <row r="1623" spans="1:6" x14ac:dyDescent="0.25">
      <c r="A1623" t="e">
        <f ca="1"/>
        <v>#NAME?</v>
      </c>
      <c r="C1623" t="e">
        <v>#N/A</v>
      </c>
      <c r="D1623" t="str">
        <v>AL</v>
      </c>
      <c r="E1623" t="e">
        <v>#N/A</v>
      </c>
      <c r="F1623" t="e">
        <v>#N/A</v>
      </c>
    </row>
    <row r="1624" spans="1:6" x14ac:dyDescent="0.25">
      <c r="A1624" t="e">
        <f ca="1"/>
        <v>#NAME?</v>
      </c>
      <c r="C1624" t="e">
        <v>#N/A</v>
      </c>
      <c r="D1624" t="str">
        <v>AL</v>
      </c>
      <c r="E1624" t="e">
        <v>#N/A</v>
      </c>
      <c r="F1624" t="e">
        <v>#N/A</v>
      </c>
    </row>
    <row r="1625" spans="1:6" x14ac:dyDescent="0.25">
      <c r="A1625" t="e">
        <f ca="1"/>
        <v>#NAME?</v>
      </c>
      <c r="C1625" t="e">
        <v>#N/A</v>
      </c>
      <c r="D1625" t="str">
        <v>AL</v>
      </c>
      <c r="E1625" t="e">
        <v>#N/A</v>
      </c>
      <c r="F1625" t="e">
        <v>#N/A</v>
      </c>
    </row>
    <row r="1626" spans="1:6" x14ac:dyDescent="0.25">
      <c r="A1626" t="e">
        <f ca="1"/>
        <v>#NAME?</v>
      </c>
      <c r="C1626" t="e">
        <v>#N/A</v>
      </c>
      <c r="D1626" t="str">
        <v>AL</v>
      </c>
      <c r="E1626" t="e">
        <v>#N/A</v>
      </c>
      <c r="F1626" t="e">
        <v>#N/A</v>
      </c>
    </row>
    <row r="1627" spans="1:6" x14ac:dyDescent="0.25">
      <c r="A1627" t="e">
        <f ca="1"/>
        <v>#NAME?</v>
      </c>
      <c r="C1627" t="e">
        <v>#N/A</v>
      </c>
      <c r="D1627" t="str">
        <v>AL</v>
      </c>
      <c r="E1627" t="e">
        <v>#N/A</v>
      </c>
      <c r="F1627" t="e">
        <v>#N/A</v>
      </c>
    </row>
    <row r="1628" spans="1:6" x14ac:dyDescent="0.25">
      <c r="A1628" t="e">
        <f ca="1"/>
        <v>#NAME?</v>
      </c>
      <c r="C1628" t="e">
        <v>#N/A</v>
      </c>
      <c r="D1628" t="str">
        <v>AL</v>
      </c>
      <c r="E1628" t="e">
        <v>#N/A</v>
      </c>
      <c r="F1628" t="e">
        <v>#N/A</v>
      </c>
    </row>
    <row r="1629" spans="1:6" x14ac:dyDescent="0.25">
      <c r="A1629" t="e">
        <f ca="1"/>
        <v>#NAME?</v>
      </c>
      <c r="C1629" t="e">
        <v>#N/A</v>
      </c>
      <c r="D1629" t="str">
        <v>AL</v>
      </c>
      <c r="E1629" t="e">
        <v>#N/A</v>
      </c>
      <c r="F1629" t="e">
        <v>#N/A</v>
      </c>
    </row>
    <row r="1630" spans="1:6" x14ac:dyDescent="0.25">
      <c r="A1630" t="e">
        <f ca="1"/>
        <v>#NAME?</v>
      </c>
      <c r="C1630" t="e">
        <v>#N/A</v>
      </c>
      <c r="D1630" t="str">
        <v>AL</v>
      </c>
      <c r="E1630" t="e">
        <v>#N/A</v>
      </c>
      <c r="F1630" t="e">
        <v>#N/A</v>
      </c>
    </row>
    <row r="1631" spans="1:6" x14ac:dyDescent="0.25">
      <c r="A1631" t="e">
        <f ca="1"/>
        <v>#NAME?</v>
      </c>
      <c r="C1631" t="e">
        <v>#N/A</v>
      </c>
      <c r="D1631" t="str">
        <v>AL</v>
      </c>
      <c r="E1631" t="e">
        <v>#N/A</v>
      </c>
      <c r="F1631" t="e">
        <v>#N/A</v>
      </c>
    </row>
    <row r="1632" spans="1:6" x14ac:dyDescent="0.25">
      <c r="A1632" t="e">
        <f ca="1"/>
        <v>#NAME?</v>
      </c>
      <c r="C1632" t="e">
        <v>#N/A</v>
      </c>
      <c r="D1632" t="str">
        <v>AL</v>
      </c>
      <c r="E1632" t="e">
        <v>#N/A</v>
      </c>
      <c r="F1632" t="e">
        <v>#N/A</v>
      </c>
    </row>
    <row r="1633" spans="1:6" x14ac:dyDescent="0.25">
      <c r="A1633" t="e">
        <f ca="1"/>
        <v>#NAME?</v>
      </c>
      <c r="C1633" t="e">
        <v>#N/A</v>
      </c>
      <c r="D1633" t="str">
        <v>AL</v>
      </c>
      <c r="E1633" t="e">
        <v>#N/A</v>
      </c>
      <c r="F1633" t="e">
        <v>#N/A</v>
      </c>
    </row>
    <row r="1634" spans="1:6" x14ac:dyDescent="0.25">
      <c r="A1634" t="e">
        <f ca="1"/>
        <v>#NAME?</v>
      </c>
      <c r="C1634" t="e">
        <v>#N/A</v>
      </c>
      <c r="D1634" t="str">
        <v>AL</v>
      </c>
      <c r="E1634" t="e">
        <v>#N/A</v>
      </c>
      <c r="F1634" t="e">
        <v>#N/A</v>
      </c>
    </row>
    <row r="1635" spans="1:6" x14ac:dyDescent="0.25">
      <c r="A1635" t="e">
        <f ca="1"/>
        <v>#NAME?</v>
      </c>
      <c r="C1635" t="e">
        <v>#N/A</v>
      </c>
      <c r="D1635" t="str">
        <v>AL</v>
      </c>
      <c r="E1635" t="e">
        <v>#N/A</v>
      </c>
      <c r="F1635" t="e">
        <v>#N/A</v>
      </c>
    </row>
    <row r="1636" spans="1:6" x14ac:dyDescent="0.25">
      <c r="A1636" t="e">
        <f ca="1"/>
        <v>#NAME?</v>
      </c>
      <c r="C1636" t="e">
        <v>#N/A</v>
      </c>
      <c r="D1636" t="str">
        <v>AL</v>
      </c>
      <c r="E1636" t="e">
        <v>#N/A</v>
      </c>
      <c r="F1636" t="e">
        <v>#N/A</v>
      </c>
    </row>
    <row r="1637" spans="1:6" x14ac:dyDescent="0.25">
      <c r="A1637" t="e">
        <f ca="1"/>
        <v>#NAME?</v>
      </c>
      <c r="C1637" t="e">
        <v>#N/A</v>
      </c>
      <c r="D1637" t="str">
        <v>AL</v>
      </c>
      <c r="E1637" t="e">
        <v>#N/A</v>
      </c>
      <c r="F1637" t="e">
        <v>#N/A</v>
      </c>
    </row>
    <row r="1638" spans="1:6" x14ac:dyDescent="0.25">
      <c r="A1638" t="e">
        <f ca="1"/>
        <v>#NAME?</v>
      </c>
      <c r="C1638" t="e">
        <v>#N/A</v>
      </c>
      <c r="D1638" t="str">
        <v>AL</v>
      </c>
      <c r="E1638" t="e">
        <v>#N/A</v>
      </c>
      <c r="F1638" t="e">
        <v>#N/A</v>
      </c>
    </row>
    <row r="1639" spans="1:6" x14ac:dyDescent="0.25">
      <c r="A1639" t="e">
        <f ca="1"/>
        <v>#NAME?</v>
      </c>
      <c r="C1639" t="e">
        <v>#N/A</v>
      </c>
      <c r="D1639" t="str">
        <v>AL</v>
      </c>
      <c r="E1639" t="e">
        <v>#N/A</v>
      </c>
      <c r="F1639" t="e">
        <v>#N/A</v>
      </c>
    </row>
    <row r="1640" spans="1:6" x14ac:dyDescent="0.25">
      <c r="A1640" t="e">
        <f ca="1"/>
        <v>#NAME?</v>
      </c>
      <c r="C1640" t="e">
        <v>#N/A</v>
      </c>
      <c r="D1640" t="str">
        <v>AL</v>
      </c>
      <c r="E1640" t="e">
        <v>#N/A</v>
      </c>
      <c r="F1640" t="e">
        <v>#N/A</v>
      </c>
    </row>
    <row r="1641" spans="1:6" x14ac:dyDescent="0.25">
      <c r="A1641" t="e">
        <f ca="1"/>
        <v>#NAME?</v>
      </c>
      <c r="C1641" t="e">
        <v>#N/A</v>
      </c>
      <c r="D1641" t="str">
        <v>AL</v>
      </c>
      <c r="E1641" t="e">
        <v>#N/A</v>
      </c>
      <c r="F1641" t="e">
        <v>#N/A</v>
      </c>
    </row>
    <row r="1642" spans="1:6" x14ac:dyDescent="0.25">
      <c r="A1642" t="e">
        <f ca="1"/>
        <v>#NAME?</v>
      </c>
      <c r="C1642" t="e">
        <v>#N/A</v>
      </c>
      <c r="D1642" t="str">
        <v>AL</v>
      </c>
      <c r="E1642" t="e">
        <v>#N/A</v>
      </c>
      <c r="F1642" t="e">
        <v>#N/A</v>
      </c>
    </row>
    <row r="1643" spans="1:6" x14ac:dyDescent="0.25">
      <c r="A1643" t="e">
        <f ca="1"/>
        <v>#NAME?</v>
      </c>
      <c r="C1643" t="e">
        <v>#N/A</v>
      </c>
      <c r="D1643" t="str">
        <v>AL</v>
      </c>
      <c r="E1643" t="e">
        <v>#N/A</v>
      </c>
      <c r="F1643" t="e">
        <v>#N/A</v>
      </c>
    </row>
    <row r="1644" spans="1:6" x14ac:dyDescent="0.25">
      <c r="A1644" t="e">
        <f ca="1"/>
        <v>#NAME?</v>
      </c>
      <c r="C1644" t="e">
        <v>#N/A</v>
      </c>
      <c r="D1644" t="str">
        <v>AL</v>
      </c>
      <c r="E1644" t="e">
        <v>#N/A</v>
      </c>
      <c r="F1644" t="e">
        <v>#N/A</v>
      </c>
    </row>
    <row r="1645" spans="1:6" x14ac:dyDescent="0.25">
      <c r="A1645" t="e">
        <f ca="1"/>
        <v>#NAME?</v>
      </c>
      <c r="C1645" t="e">
        <v>#N/A</v>
      </c>
      <c r="D1645" t="str">
        <v>AL</v>
      </c>
      <c r="E1645" t="e">
        <v>#N/A</v>
      </c>
      <c r="F1645" t="e">
        <v>#N/A</v>
      </c>
    </row>
    <row r="1646" spans="1:6" x14ac:dyDescent="0.25">
      <c r="A1646" t="e">
        <f ca="1"/>
        <v>#NAME?</v>
      </c>
      <c r="C1646" t="e">
        <v>#N/A</v>
      </c>
      <c r="D1646" t="str">
        <v>AL</v>
      </c>
      <c r="E1646" t="e">
        <v>#N/A</v>
      </c>
      <c r="F1646" t="e">
        <v>#N/A</v>
      </c>
    </row>
    <row r="1647" spans="1:6" x14ac:dyDescent="0.25">
      <c r="A1647" t="e">
        <f ca="1"/>
        <v>#NAME?</v>
      </c>
      <c r="C1647" t="e">
        <v>#N/A</v>
      </c>
      <c r="D1647" t="str">
        <v>AL</v>
      </c>
      <c r="E1647" t="e">
        <v>#N/A</v>
      </c>
      <c r="F1647" t="e">
        <v>#N/A</v>
      </c>
    </row>
    <row r="1648" spans="1:6" x14ac:dyDescent="0.25">
      <c r="A1648" t="e">
        <f ca="1"/>
        <v>#NAME?</v>
      </c>
      <c r="C1648" t="e">
        <v>#N/A</v>
      </c>
      <c r="D1648" t="str">
        <v>AL</v>
      </c>
      <c r="E1648" t="e">
        <v>#N/A</v>
      </c>
      <c r="F1648" t="e">
        <v>#N/A</v>
      </c>
    </row>
    <row r="1649" spans="1:6" x14ac:dyDescent="0.25">
      <c r="A1649" t="e">
        <f ca="1"/>
        <v>#NAME?</v>
      </c>
      <c r="C1649" t="e">
        <v>#N/A</v>
      </c>
      <c r="D1649" t="str">
        <v>AL</v>
      </c>
      <c r="E1649" t="e">
        <v>#N/A</v>
      </c>
      <c r="F1649" t="e">
        <v>#N/A</v>
      </c>
    </row>
    <row r="1650" spans="1:6" x14ac:dyDescent="0.25">
      <c r="A1650" t="e">
        <f ca="1"/>
        <v>#NAME?</v>
      </c>
      <c r="C1650" t="e">
        <v>#N/A</v>
      </c>
      <c r="D1650" t="str">
        <v>AL</v>
      </c>
      <c r="E1650" t="e">
        <v>#N/A</v>
      </c>
      <c r="F1650" t="e">
        <v>#N/A</v>
      </c>
    </row>
    <row r="1651" spans="1:6" x14ac:dyDescent="0.25">
      <c r="A1651" t="e">
        <f ca="1"/>
        <v>#NAME?</v>
      </c>
      <c r="C1651" t="e">
        <v>#N/A</v>
      </c>
      <c r="D1651" t="str">
        <v>AL</v>
      </c>
      <c r="E1651" t="e">
        <v>#N/A</v>
      </c>
      <c r="F1651" t="e">
        <v>#N/A</v>
      </c>
    </row>
    <row r="1652" spans="1:6" x14ac:dyDescent="0.25">
      <c r="A1652" t="e">
        <f ca="1"/>
        <v>#NAME?</v>
      </c>
      <c r="C1652" t="e">
        <v>#N/A</v>
      </c>
      <c r="D1652" t="str">
        <v>AL</v>
      </c>
      <c r="E1652" t="e">
        <v>#N/A</v>
      </c>
      <c r="F1652" t="e">
        <v>#N/A</v>
      </c>
    </row>
    <row r="1653" spans="1:6" x14ac:dyDescent="0.25">
      <c r="A1653" t="e">
        <f ca="1"/>
        <v>#NAME?</v>
      </c>
      <c r="C1653" t="e">
        <v>#N/A</v>
      </c>
      <c r="D1653" t="str">
        <v>AL</v>
      </c>
      <c r="E1653" t="e">
        <v>#N/A</v>
      </c>
      <c r="F1653" t="e">
        <v>#N/A</v>
      </c>
    </row>
    <row r="1654" spans="1:6" x14ac:dyDescent="0.25">
      <c r="A1654" t="e">
        <f ca="1"/>
        <v>#NAME?</v>
      </c>
      <c r="C1654" t="e">
        <v>#N/A</v>
      </c>
      <c r="D1654" t="str">
        <v>AL</v>
      </c>
      <c r="E1654" t="e">
        <v>#N/A</v>
      </c>
      <c r="F1654" t="e">
        <v>#N/A</v>
      </c>
    </row>
    <row r="1655" spans="1:6" x14ac:dyDescent="0.25">
      <c r="A1655" t="e">
        <f ca="1"/>
        <v>#NAME?</v>
      </c>
      <c r="C1655" t="e">
        <v>#N/A</v>
      </c>
      <c r="D1655" t="str">
        <v>AL</v>
      </c>
      <c r="E1655" t="e">
        <v>#N/A</v>
      </c>
      <c r="F1655" t="e">
        <v>#N/A</v>
      </c>
    </row>
    <row r="1656" spans="1:6" x14ac:dyDescent="0.25">
      <c r="A1656" t="e">
        <f ca="1"/>
        <v>#NAME?</v>
      </c>
      <c r="C1656" t="e">
        <v>#N/A</v>
      </c>
      <c r="D1656" t="str">
        <v>AL</v>
      </c>
      <c r="E1656" t="e">
        <v>#N/A</v>
      </c>
      <c r="F1656" t="e">
        <v>#N/A</v>
      </c>
    </row>
    <row r="1657" spans="1:6" x14ac:dyDescent="0.25">
      <c r="A1657" t="e">
        <f ca="1"/>
        <v>#NAME?</v>
      </c>
      <c r="C1657" t="e">
        <v>#N/A</v>
      </c>
      <c r="D1657" t="str">
        <v>AL</v>
      </c>
      <c r="E1657" t="e">
        <v>#N/A</v>
      </c>
      <c r="F1657" t="e">
        <v>#N/A</v>
      </c>
    </row>
    <row r="1658" spans="1:6" x14ac:dyDescent="0.25">
      <c r="A1658" t="e">
        <f ca="1"/>
        <v>#NAME?</v>
      </c>
      <c r="C1658" t="e">
        <v>#N/A</v>
      </c>
      <c r="D1658" t="str">
        <v>AL</v>
      </c>
      <c r="E1658" t="e">
        <v>#N/A</v>
      </c>
      <c r="F1658" t="e">
        <v>#N/A</v>
      </c>
    </row>
    <row r="1659" spans="1:6" x14ac:dyDescent="0.25">
      <c r="A1659" t="e">
        <f ca="1"/>
        <v>#NAME?</v>
      </c>
      <c r="C1659" t="e">
        <v>#N/A</v>
      </c>
      <c r="D1659" t="str">
        <v>AL</v>
      </c>
      <c r="E1659" t="e">
        <v>#N/A</v>
      </c>
      <c r="F1659" t="e">
        <v>#N/A</v>
      </c>
    </row>
    <row r="1660" spans="1:6" x14ac:dyDescent="0.25">
      <c r="A1660" t="e">
        <f ca="1"/>
        <v>#NAME?</v>
      </c>
      <c r="C1660" t="e">
        <v>#N/A</v>
      </c>
      <c r="D1660" t="str">
        <v>AL</v>
      </c>
      <c r="E1660" t="e">
        <v>#N/A</v>
      </c>
      <c r="F1660" t="e">
        <v>#N/A</v>
      </c>
    </row>
    <row r="1661" spans="1:6" x14ac:dyDescent="0.25">
      <c r="A1661" t="e">
        <f ca="1"/>
        <v>#NAME?</v>
      </c>
      <c r="C1661" t="e">
        <v>#N/A</v>
      </c>
      <c r="D1661" t="str">
        <v>AL</v>
      </c>
      <c r="E1661" t="e">
        <v>#N/A</v>
      </c>
      <c r="F1661" t="e">
        <v>#N/A</v>
      </c>
    </row>
    <row r="1662" spans="1:6" x14ac:dyDescent="0.25">
      <c r="A1662" t="e">
        <f ca="1"/>
        <v>#NAME?</v>
      </c>
      <c r="C1662" t="e">
        <v>#N/A</v>
      </c>
      <c r="D1662" t="str">
        <v>AL</v>
      </c>
      <c r="E1662" t="e">
        <v>#N/A</v>
      </c>
      <c r="F1662" t="e">
        <v>#N/A</v>
      </c>
    </row>
    <row r="1663" spans="1:6" x14ac:dyDescent="0.25">
      <c r="A1663" t="e">
        <f ca="1"/>
        <v>#NAME?</v>
      </c>
      <c r="C1663" t="e">
        <v>#N/A</v>
      </c>
      <c r="D1663" t="str">
        <v>AL</v>
      </c>
      <c r="E1663" t="e">
        <v>#N/A</v>
      </c>
      <c r="F1663" t="e">
        <v>#N/A</v>
      </c>
    </row>
    <row r="1664" spans="1:6" x14ac:dyDescent="0.25">
      <c r="A1664" t="e">
        <f ca="1"/>
        <v>#NAME?</v>
      </c>
      <c r="C1664" t="e">
        <v>#N/A</v>
      </c>
      <c r="D1664" t="str">
        <v>AL</v>
      </c>
      <c r="E1664" t="e">
        <v>#N/A</v>
      </c>
      <c r="F1664" t="e">
        <v>#N/A</v>
      </c>
    </row>
    <row r="1665" spans="1:6" x14ac:dyDescent="0.25">
      <c r="A1665" t="e">
        <f ca="1"/>
        <v>#NAME?</v>
      </c>
      <c r="C1665" t="e">
        <v>#N/A</v>
      </c>
      <c r="D1665" t="str">
        <v>AL</v>
      </c>
      <c r="E1665" t="e">
        <v>#N/A</v>
      </c>
      <c r="F1665" t="e">
        <v>#N/A</v>
      </c>
    </row>
    <row r="1666" spans="1:6" x14ac:dyDescent="0.25">
      <c r="A1666" t="e">
        <f ca="1"/>
        <v>#NAME?</v>
      </c>
      <c r="C1666" t="e">
        <v>#N/A</v>
      </c>
      <c r="D1666" t="str">
        <v>AL</v>
      </c>
      <c r="E1666" t="e">
        <v>#N/A</v>
      </c>
      <c r="F1666" t="e">
        <v>#N/A</v>
      </c>
    </row>
    <row r="1667" spans="1:6" x14ac:dyDescent="0.25">
      <c r="A1667" t="e">
        <f ca="1"/>
        <v>#NAME?</v>
      </c>
      <c r="C1667" t="e">
        <v>#N/A</v>
      </c>
      <c r="D1667" t="str">
        <v>AL</v>
      </c>
      <c r="E1667" t="e">
        <v>#N/A</v>
      </c>
      <c r="F1667" t="e">
        <v>#N/A</v>
      </c>
    </row>
    <row r="1668" spans="1:6" x14ac:dyDescent="0.25">
      <c r="A1668" t="e">
        <f ca="1"/>
        <v>#NAME?</v>
      </c>
      <c r="C1668" t="e">
        <v>#N/A</v>
      </c>
      <c r="D1668" t="str">
        <v>AL</v>
      </c>
      <c r="E1668" t="e">
        <v>#N/A</v>
      </c>
      <c r="F1668" t="e">
        <v>#N/A</v>
      </c>
    </row>
    <row r="1669" spans="1:6" x14ac:dyDescent="0.25">
      <c r="A1669" t="e">
        <f ca="1"/>
        <v>#NAME?</v>
      </c>
      <c r="C1669" t="e">
        <v>#N/A</v>
      </c>
      <c r="D1669" t="str">
        <v>AL</v>
      </c>
      <c r="E1669" t="e">
        <v>#N/A</v>
      </c>
      <c r="F1669" t="e">
        <v>#N/A</v>
      </c>
    </row>
    <row r="1670" spans="1:6" x14ac:dyDescent="0.25">
      <c r="A1670" t="e">
        <f ca="1"/>
        <v>#NAME?</v>
      </c>
      <c r="C1670" t="e">
        <v>#N/A</v>
      </c>
      <c r="D1670" t="str">
        <v>AL</v>
      </c>
      <c r="E1670" t="e">
        <v>#N/A</v>
      </c>
      <c r="F1670" t="e">
        <v>#N/A</v>
      </c>
    </row>
    <row r="1671" spans="1:6" x14ac:dyDescent="0.25">
      <c r="A1671" t="e">
        <f ca="1"/>
        <v>#NAME?</v>
      </c>
      <c r="C1671" t="e">
        <v>#N/A</v>
      </c>
      <c r="D1671" t="str">
        <v>AL</v>
      </c>
      <c r="E1671" t="e">
        <v>#N/A</v>
      </c>
      <c r="F1671" t="e">
        <v>#N/A</v>
      </c>
    </row>
    <row r="1672" spans="1:6" x14ac:dyDescent="0.25">
      <c r="A1672" t="e">
        <f ca="1"/>
        <v>#NAME?</v>
      </c>
      <c r="C1672" t="e">
        <v>#N/A</v>
      </c>
      <c r="D1672" t="str">
        <v>AL</v>
      </c>
      <c r="E1672" t="e">
        <v>#N/A</v>
      </c>
      <c r="F1672" t="e">
        <v>#N/A</v>
      </c>
    </row>
    <row r="1673" spans="1:6" x14ac:dyDescent="0.25">
      <c r="A1673" t="e">
        <f ca="1"/>
        <v>#NAME?</v>
      </c>
      <c r="C1673" t="e">
        <v>#N/A</v>
      </c>
      <c r="D1673" t="str">
        <v>AL</v>
      </c>
      <c r="E1673" t="e">
        <v>#N/A</v>
      </c>
      <c r="F1673" t="e">
        <v>#N/A</v>
      </c>
    </row>
    <row r="1674" spans="1:6" x14ac:dyDescent="0.25">
      <c r="A1674" t="e">
        <f ca="1"/>
        <v>#NAME?</v>
      </c>
      <c r="C1674" t="e">
        <v>#N/A</v>
      </c>
      <c r="D1674" t="str">
        <v>AL</v>
      </c>
      <c r="E1674" t="e">
        <v>#N/A</v>
      </c>
      <c r="F1674" t="e">
        <v>#N/A</v>
      </c>
    </row>
    <row r="1675" spans="1:6" x14ac:dyDescent="0.25">
      <c r="A1675" t="e">
        <f ca="1"/>
        <v>#NAME?</v>
      </c>
      <c r="C1675" t="e">
        <v>#N/A</v>
      </c>
      <c r="D1675" t="str">
        <v>AL</v>
      </c>
      <c r="E1675" t="e">
        <v>#N/A</v>
      </c>
      <c r="F1675" t="e">
        <v>#N/A</v>
      </c>
    </row>
    <row r="1676" spans="1:6" x14ac:dyDescent="0.25">
      <c r="A1676" t="e">
        <f ca="1"/>
        <v>#NAME?</v>
      </c>
      <c r="C1676" t="e">
        <v>#N/A</v>
      </c>
      <c r="D1676" t="str">
        <v>AL</v>
      </c>
      <c r="E1676" t="e">
        <v>#N/A</v>
      </c>
      <c r="F1676" t="e">
        <v>#N/A</v>
      </c>
    </row>
    <row r="1677" spans="1:6" x14ac:dyDescent="0.25">
      <c r="A1677" t="e">
        <f ca="1"/>
        <v>#NAME?</v>
      </c>
      <c r="C1677" t="e">
        <v>#N/A</v>
      </c>
      <c r="D1677" t="str">
        <v>AL</v>
      </c>
      <c r="E1677" t="e">
        <v>#N/A</v>
      </c>
      <c r="F1677" t="e">
        <v>#N/A</v>
      </c>
    </row>
    <row r="1678" spans="1:6" x14ac:dyDescent="0.25">
      <c r="A1678" t="e">
        <f ca="1"/>
        <v>#NAME?</v>
      </c>
      <c r="C1678" t="e">
        <v>#N/A</v>
      </c>
      <c r="D1678" t="str">
        <v>AL</v>
      </c>
      <c r="E1678" t="e">
        <v>#N/A</v>
      </c>
      <c r="F1678" t="e">
        <v>#N/A</v>
      </c>
    </row>
    <row r="1679" spans="1:6" x14ac:dyDescent="0.25">
      <c r="A1679" t="e">
        <f ca="1"/>
        <v>#NAME?</v>
      </c>
      <c r="C1679" t="e">
        <v>#N/A</v>
      </c>
      <c r="D1679" t="str">
        <v>AL</v>
      </c>
      <c r="E1679" t="e">
        <v>#N/A</v>
      </c>
      <c r="F1679" t="e">
        <v>#N/A</v>
      </c>
    </row>
    <row r="1680" spans="1:6" x14ac:dyDescent="0.25">
      <c r="A1680" t="e">
        <f ca="1"/>
        <v>#NAME?</v>
      </c>
      <c r="C1680" t="e">
        <v>#N/A</v>
      </c>
      <c r="D1680" t="str">
        <v>AL</v>
      </c>
      <c r="E1680" t="e">
        <v>#N/A</v>
      </c>
      <c r="F1680" t="e">
        <v>#N/A</v>
      </c>
    </row>
    <row r="1681" spans="1:6" x14ac:dyDescent="0.25">
      <c r="A1681" t="e">
        <f ca="1"/>
        <v>#NAME?</v>
      </c>
      <c r="C1681" t="e">
        <v>#N/A</v>
      </c>
      <c r="D1681" t="str">
        <v>AL</v>
      </c>
      <c r="E1681" t="e">
        <v>#N/A</v>
      </c>
      <c r="F1681" t="e">
        <v>#N/A</v>
      </c>
    </row>
    <row r="1682" spans="1:6" x14ac:dyDescent="0.25">
      <c r="A1682" t="e">
        <f ca="1"/>
        <v>#NAME?</v>
      </c>
      <c r="C1682" t="e">
        <v>#N/A</v>
      </c>
      <c r="D1682" t="str">
        <v>AL</v>
      </c>
      <c r="E1682" t="e">
        <v>#N/A</v>
      </c>
      <c r="F1682" t="e">
        <v>#N/A</v>
      </c>
    </row>
    <row r="1683" spans="1:6" x14ac:dyDescent="0.25">
      <c r="A1683" t="e">
        <f ca="1"/>
        <v>#NAME?</v>
      </c>
      <c r="C1683" t="e">
        <v>#N/A</v>
      </c>
      <c r="D1683" t="str">
        <v>AL</v>
      </c>
      <c r="E1683" t="e">
        <v>#N/A</v>
      </c>
      <c r="F1683" t="e">
        <v>#N/A</v>
      </c>
    </row>
    <row r="1684" spans="1:6" x14ac:dyDescent="0.25">
      <c r="A1684" t="e">
        <f ca="1"/>
        <v>#NAME?</v>
      </c>
      <c r="C1684" t="e">
        <v>#N/A</v>
      </c>
      <c r="D1684" t="str">
        <v>AL</v>
      </c>
      <c r="E1684" t="e">
        <v>#N/A</v>
      </c>
      <c r="F1684" t="e">
        <v>#N/A</v>
      </c>
    </row>
    <row r="1685" spans="1:6" x14ac:dyDescent="0.25">
      <c r="A1685" t="e">
        <f ca="1"/>
        <v>#NAME?</v>
      </c>
      <c r="C1685" t="e">
        <v>#N/A</v>
      </c>
      <c r="D1685" t="str">
        <v>AL</v>
      </c>
      <c r="E1685" t="e">
        <v>#N/A</v>
      </c>
      <c r="F1685" t="e">
        <v>#N/A</v>
      </c>
    </row>
    <row r="1686" spans="1:6" x14ac:dyDescent="0.25">
      <c r="A1686" t="e">
        <f ca="1"/>
        <v>#NAME?</v>
      </c>
      <c r="C1686" t="e">
        <v>#N/A</v>
      </c>
      <c r="D1686" t="str">
        <v>AL</v>
      </c>
      <c r="E1686" t="e">
        <v>#N/A</v>
      </c>
      <c r="F1686" t="e">
        <v>#N/A</v>
      </c>
    </row>
    <row r="1687" spans="1:6" x14ac:dyDescent="0.25">
      <c r="A1687" t="e">
        <f ca="1"/>
        <v>#NAME?</v>
      </c>
      <c r="C1687" t="e">
        <v>#N/A</v>
      </c>
      <c r="D1687" t="str">
        <v>AL</v>
      </c>
      <c r="E1687" t="e">
        <v>#N/A</v>
      </c>
      <c r="F1687" t="e">
        <v>#N/A</v>
      </c>
    </row>
    <row r="1688" spans="1:6" x14ac:dyDescent="0.25">
      <c r="A1688" t="e">
        <f ca="1"/>
        <v>#NAME?</v>
      </c>
      <c r="C1688" t="e">
        <v>#N/A</v>
      </c>
      <c r="D1688" t="str">
        <v>AL</v>
      </c>
      <c r="E1688" t="e">
        <v>#N/A</v>
      </c>
      <c r="F1688" t="e">
        <v>#N/A</v>
      </c>
    </row>
    <row r="1689" spans="1:6" x14ac:dyDescent="0.25">
      <c r="A1689" t="e">
        <f ca="1"/>
        <v>#NAME?</v>
      </c>
      <c r="C1689" t="e">
        <v>#N/A</v>
      </c>
      <c r="D1689" t="str">
        <v>AL</v>
      </c>
      <c r="E1689" t="e">
        <v>#N/A</v>
      </c>
      <c r="F1689" t="e">
        <v>#N/A</v>
      </c>
    </row>
    <row r="1690" spans="1:6" x14ac:dyDescent="0.25">
      <c r="A1690" t="e">
        <f ca="1"/>
        <v>#NAME?</v>
      </c>
      <c r="C1690" t="e">
        <v>#N/A</v>
      </c>
      <c r="D1690" t="str">
        <v>AL</v>
      </c>
      <c r="E1690" t="e">
        <v>#N/A</v>
      </c>
      <c r="F1690" t="e">
        <v>#N/A</v>
      </c>
    </row>
    <row r="1691" spans="1:6" x14ac:dyDescent="0.25">
      <c r="A1691" t="e">
        <f ca="1"/>
        <v>#NAME?</v>
      </c>
      <c r="C1691" t="e">
        <v>#N/A</v>
      </c>
      <c r="D1691" t="str">
        <v>AL</v>
      </c>
      <c r="E1691" t="e">
        <v>#N/A</v>
      </c>
      <c r="F1691" t="e">
        <v>#N/A</v>
      </c>
    </row>
    <row r="1692" spans="1:6" x14ac:dyDescent="0.25">
      <c r="A1692" t="e">
        <f ca="1"/>
        <v>#NAME?</v>
      </c>
      <c r="C1692" t="e">
        <v>#N/A</v>
      </c>
      <c r="D1692" t="str">
        <v>AL</v>
      </c>
      <c r="E1692" t="e">
        <v>#N/A</v>
      </c>
      <c r="F1692" t="e">
        <v>#N/A</v>
      </c>
    </row>
    <row r="1693" spans="1:6" x14ac:dyDescent="0.25">
      <c r="A1693" t="e">
        <f ca="1"/>
        <v>#NAME?</v>
      </c>
      <c r="C1693" t="e">
        <v>#N/A</v>
      </c>
      <c r="D1693" t="str">
        <v>AL</v>
      </c>
      <c r="E1693" t="e">
        <v>#N/A</v>
      </c>
      <c r="F1693" t="e">
        <v>#N/A</v>
      </c>
    </row>
    <row r="1694" spans="1:6" x14ac:dyDescent="0.25">
      <c r="A1694" t="e">
        <f ca="1"/>
        <v>#NAME?</v>
      </c>
      <c r="C1694" t="e">
        <v>#N/A</v>
      </c>
      <c r="D1694" t="str">
        <v>AL</v>
      </c>
      <c r="E1694" t="e">
        <v>#N/A</v>
      </c>
      <c r="F1694" t="e">
        <v>#N/A</v>
      </c>
    </row>
    <row r="1695" spans="1:6" x14ac:dyDescent="0.25">
      <c r="A1695" t="e">
        <f ca="1"/>
        <v>#NAME?</v>
      </c>
      <c r="C1695" t="e">
        <v>#N/A</v>
      </c>
      <c r="D1695" t="str">
        <v>AL</v>
      </c>
      <c r="E1695" t="e">
        <v>#N/A</v>
      </c>
      <c r="F1695" t="e">
        <v>#N/A</v>
      </c>
    </row>
    <row r="1696" spans="1:6" x14ac:dyDescent="0.25">
      <c r="A1696" t="e">
        <f ca="1"/>
        <v>#NAME?</v>
      </c>
      <c r="C1696" t="e">
        <v>#N/A</v>
      </c>
      <c r="D1696" t="str">
        <v>AL</v>
      </c>
      <c r="E1696" t="e">
        <v>#N/A</v>
      </c>
      <c r="F1696" t="e">
        <v>#N/A</v>
      </c>
    </row>
    <row r="1697" spans="1:6" x14ac:dyDescent="0.25">
      <c r="A1697" t="e">
        <f ca="1"/>
        <v>#NAME?</v>
      </c>
      <c r="C1697" t="e">
        <v>#N/A</v>
      </c>
      <c r="D1697" t="str">
        <v>AL</v>
      </c>
      <c r="E1697" t="e">
        <v>#N/A</v>
      </c>
      <c r="F1697" t="e">
        <v>#N/A</v>
      </c>
    </row>
    <row r="1698" spans="1:6" x14ac:dyDescent="0.25">
      <c r="A1698" t="e">
        <f ca="1"/>
        <v>#NAME?</v>
      </c>
      <c r="C1698" t="e">
        <v>#N/A</v>
      </c>
      <c r="D1698" t="str">
        <v>AL</v>
      </c>
      <c r="E1698" t="e">
        <v>#N/A</v>
      </c>
      <c r="F1698" t="e">
        <v>#N/A</v>
      </c>
    </row>
    <row r="1699" spans="1:6" x14ac:dyDescent="0.25">
      <c r="A1699" t="e">
        <f ca="1"/>
        <v>#NAME?</v>
      </c>
      <c r="C1699" t="e">
        <v>#N/A</v>
      </c>
      <c r="D1699" t="str">
        <v>AL</v>
      </c>
      <c r="E1699" t="e">
        <v>#N/A</v>
      </c>
      <c r="F1699" t="e">
        <v>#N/A</v>
      </c>
    </row>
    <row r="1700" spans="1:6" x14ac:dyDescent="0.25">
      <c r="A1700" t="e">
        <f ca="1"/>
        <v>#NAME?</v>
      </c>
      <c r="C1700" t="e">
        <v>#N/A</v>
      </c>
      <c r="D1700" t="str">
        <v>AL</v>
      </c>
      <c r="E1700" t="e">
        <v>#N/A</v>
      </c>
      <c r="F1700" t="e">
        <v>#N/A</v>
      </c>
    </row>
    <row r="1701" spans="1:6" x14ac:dyDescent="0.25">
      <c r="A1701" t="e">
        <f ca="1"/>
        <v>#NAME?</v>
      </c>
      <c r="C1701" t="e">
        <v>#N/A</v>
      </c>
      <c r="D1701" t="str">
        <v>AL</v>
      </c>
      <c r="E1701" t="e">
        <v>#N/A</v>
      </c>
      <c r="F1701" t="e">
        <v>#N/A</v>
      </c>
    </row>
    <row r="1702" spans="1:6" x14ac:dyDescent="0.25">
      <c r="A1702" t="e">
        <f ca="1"/>
        <v>#NAME?</v>
      </c>
      <c r="C1702" t="e">
        <v>#N/A</v>
      </c>
      <c r="D1702" t="str">
        <v>AL</v>
      </c>
      <c r="E1702" t="e">
        <v>#N/A</v>
      </c>
      <c r="F1702" t="e">
        <v>#N/A</v>
      </c>
    </row>
    <row r="1703" spans="1:6" x14ac:dyDescent="0.25">
      <c r="A1703" t="e">
        <f ca="1"/>
        <v>#NAME?</v>
      </c>
      <c r="C1703" t="e">
        <v>#N/A</v>
      </c>
      <c r="D1703" t="str">
        <v>AL</v>
      </c>
      <c r="E1703" t="e">
        <v>#N/A</v>
      </c>
      <c r="F1703" t="e">
        <v>#N/A</v>
      </c>
    </row>
    <row r="1704" spans="1:6" x14ac:dyDescent="0.25">
      <c r="A1704" t="e">
        <f ca="1"/>
        <v>#NAME?</v>
      </c>
      <c r="C1704" t="e">
        <v>#N/A</v>
      </c>
      <c r="D1704" t="str">
        <v>AL</v>
      </c>
      <c r="E1704" t="e">
        <v>#N/A</v>
      </c>
      <c r="F1704" t="e">
        <v>#N/A</v>
      </c>
    </row>
    <row r="1705" spans="1:6" x14ac:dyDescent="0.25">
      <c r="A1705" t="e">
        <f ca="1"/>
        <v>#NAME?</v>
      </c>
      <c r="C1705" t="e">
        <v>#N/A</v>
      </c>
      <c r="D1705" t="str">
        <v>AL</v>
      </c>
      <c r="E1705" t="e">
        <v>#N/A</v>
      </c>
      <c r="F1705" t="e">
        <v>#N/A</v>
      </c>
    </row>
    <row r="1706" spans="1:6" x14ac:dyDescent="0.25">
      <c r="A1706" t="e">
        <f ca="1"/>
        <v>#NAME?</v>
      </c>
      <c r="C1706" t="e">
        <v>#N/A</v>
      </c>
      <c r="D1706" t="str">
        <v>AL</v>
      </c>
      <c r="E1706" t="e">
        <v>#N/A</v>
      </c>
      <c r="F1706" t="e">
        <v>#N/A</v>
      </c>
    </row>
    <row r="1707" spans="1:6" x14ac:dyDescent="0.25">
      <c r="A1707" t="e">
        <f ca="1"/>
        <v>#NAME?</v>
      </c>
      <c r="C1707" t="e">
        <v>#N/A</v>
      </c>
      <c r="D1707" t="str">
        <v>AL</v>
      </c>
      <c r="E1707" t="e">
        <v>#N/A</v>
      </c>
      <c r="F1707" t="e">
        <v>#N/A</v>
      </c>
    </row>
    <row r="1708" spans="1:6" x14ac:dyDescent="0.25">
      <c r="A1708" t="e">
        <f ca="1"/>
        <v>#NAME?</v>
      </c>
      <c r="C1708" t="e">
        <v>#N/A</v>
      </c>
      <c r="D1708" t="str">
        <v>AL</v>
      </c>
      <c r="E1708" t="e">
        <v>#N/A</v>
      </c>
      <c r="F1708" t="e">
        <v>#N/A</v>
      </c>
    </row>
    <row r="1709" spans="1:6" x14ac:dyDescent="0.25">
      <c r="A1709" t="e">
        <f ca="1"/>
        <v>#NAME?</v>
      </c>
      <c r="C1709" t="e">
        <v>#N/A</v>
      </c>
      <c r="D1709" t="str">
        <v>AL</v>
      </c>
      <c r="E1709" t="e">
        <v>#N/A</v>
      </c>
      <c r="F1709" t="e">
        <v>#N/A</v>
      </c>
    </row>
    <row r="1710" spans="1:6" x14ac:dyDescent="0.25">
      <c r="A1710" t="e">
        <f ca="1"/>
        <v>#NAME?</v>
      </c>
      <c r="C1710" t="e">
        <v>#N/A</v>
      </c>
      <c r="D1710" t="str">
        <v>AL</v>
      </c>
      <c r="E1710" t="e">
        <v>#N/A</v>
      </c>
      <c r="F1710" t="e">
        <v>#N/A</v>
      </c>
    </row>
    <row r="1711" spans="1:6" x14ac:dyDescent="0.25">
      <c r="A1711" t="e">
        <f ca="1"/>
        <v>#NAME?</v>
      </c>
      <c r="C1711" t="e">
        <v>#N/A</v>
      </c>
      <c r="D1711" t="str">
        <v>AL</v>
      </c>
      <c r="E1711" t="e">
        <v>#N/A</v>
      </c>
      <c r="F1711" t="e">
        <v>#N/A</v>
      </c>
    </row>
    <row r="1712" spans="1:6" x14ac:dyDescent="0.25">
      <c r="A1712" t="e">
        <f ca="1"/>
        <v>#NAME?</v>
      </c>
      <c r="C1712" t="e">
        <v>#N/A</v>
      </c>
      <c r="D1712" t="str">
        <v>AL</v>
      </c>
      <c r="E1712" t="e">
        <v>#N/A</v>
      </c>
      <c r="F1712" t="e">
        <v>#N/A</v>
      </c>
    </row>
    <row r="1713" spans="1:6" x14ac:dyDescent="0.25">
      <c r="A1713" t="e">
        <f ca="1"/>
        <v>#NAME?</v>
      </c>
      <c r="C1713" t="e">
        <v>#N/A</v>
      </c>
      <c r="D1713" t="str">
        <v>AL</v>
      </c>
      <c r="E1713" t="e">
        <v>#N/A</v>
      </c>
      <c r="F1713" t="e">
        <v>#N/A</v>
      </c>
    </row>
    <row r="1714" spans="1:6" x14ac:dyDescent="0.25">
      <c r="A1714" t="e">
        <f ca="1"/>
        <v>#NAME?</v>
      </c>
      <c r="C1714" t="e">
        <v>#N/A</v>
      </c>
      <c r="D1714" t="str">
        <v>AL</v>
      </c>
      <c r="E1714" t="e">
        <v>#N/A</v>
      </c>
      <c r="F1714" t="e">
        <v>#N/A</v>
      </c>
    </row>
    <row r="1715" spans="1:6" x14ac:dyDescent="0.25">
      <c r="A1715" t="e">
        <f ca="1"/>
        <v>#NAME?</v>
      </c>
      <c r="C1715" t="e">
        <v>#N/A</v>
      </c>
      <c r="D1715" t="str">
        <v>AL</v>
      </c>
      <c r="E1715" t="e">
        <v>#N/A</v>
      </c>
      <c r="F1715" t="e">
        <v>#N/A</v>
      </c>
    </row>
    <row r="1716" spans="1:6" x14ac:dyDescent="0.25">
      <c r="A1716" t="e">
        <f ca="1"/>
        <v>#NAME?</v>
      </c>
      <c r="C1716" t="e">
        <v>#N/A</v>
      </c>
      <c r="D1716" t="str">
        <v>AL</v>
      </c>
      <c r="E1716" t="e">
        <v>#N/A</v>
      </c>
      <c r="F1716" t="e">
        <v>#N/A</v>
      </c>
    </row>
    <row r="1717" spans="1:6" x14ac:dyDescent="0.25">
      <c r="A1717" t="e">
        <f ca="1"/>
        <v>#NAME?</v>
      </c>
      <c r="C1717" t="e">
        <v>#N/A</v>
      </c>
      <c r="D1717" t="str">
        <v>AL</v>
      </c>
      <c r="E1717" t="e">
        <v>#N/A</v>
      </c>
      <c r="F1717" t="e">
        <v>#N/A</v>
      </c>
    </row>
    <row r="1718" spans="1:6" x14ac:dyDescent="0.25">
      <c r="A1718" t="e">
        <f ca="1"/>
        <v>#NAME?</v>
      </c>
      <c r="C1718" t="e">
        <v>#N/A</v>
      </c>
      <c r="D1718" t="str">
        <v>AL</v>
      </c>
      <c r="E1718" t="e">
        <v>#N/A</v>
      </c>
      <c r="F1718" t="e">
        <v>#N/A</v>
      </c>
    </row>
    <row r="1719" spans="1:6" x14ac:dyDescent="0.25">
      <c r="A1719" t="e">
        <f ca="1"/>
        <v>#NAME?</v>
      </c>
      <c r="C1719" t="e">
        <v>#N/A</v>
      </c>
      <c r="D1719" t="str">
        <v>AL</v>
      </c>
      <c r="E1719" t="e">
        <v>#N/A</v>
      </c>
      <c r="F1719" t="e">
        <v>#N/A</v>
      </c>
    </row>
    <row r="1720" spans="1:6" x14ac:dyDescent="0.25">
      <c r="A1720" t="e">
        <f ca="1"/>
        <v>#NAME?</v>
      </c>
      <c r="C1720" t="e">
        <v>#N/A</v>
      </c>
      <c r="D1720" t="str">
        <v>AL</v>
      </c>
      <c r="E1720" t="e">
        <v>#N/A</v>
      </c>
      <c r="F1720" t="e">
        <v>#N/A</v>
      </c>
    </row>
    <row r="1721" spans="1:6" x14ac:dyDescent="0.25">
      <c r="A1721" t="e">
        <f ca="1"/>
        <v>#NAME?</v>
      </c>
      <c r="C1721" t="e">
        <v>#N/A</v>
      </c>
      <c r="D1721" t="str">
        <v>AL</v>
      </c>
      <c r="E1721" t="e">
        <v>#N/A</v>
      </c>
      <c r="F1721" t="e">
        <v>#N/A</v>
      </c>
    </row>
    <row r="1722" spans="1:6" x14ac:dyDescent="0.25">
      <c r="A1722" t="e">
        <f ca="1"/>
        <v>#NAME?</v>
      </c>
      <c r="C1722" t="e">
        <v>#N/A</v>
      </c>
      <c r="D1722" t="str">
        <v>AL</v>
      </c>
      <c r="E1722" t="e">
        <v>#N/A</v>
      </c>
      <c r="F1722" t="e">
        <v>#N/A</v>
      </c>
    </row>
    <row r="1723" spans="1:6" x14ac:dyDescent="0.25">
      <c r="A1723" t="e">
        <f ca="1"/>
        <v>#NAME?</v>
      </c>
      <c r="C1723" t="e">
        <v>#N/A</v>
      </c>
      <c r="D1723" t="str">
        <v>AL</v>
      </c>
      <c r="E1723" t="e">
        <v>#N/A</v>
      </c>
      <c r="F1723" t="e">
        <v>#N/A</v>
      </c>
    </row>
    <row r="1724" spans="1:6" x14ac:dyDescent="0.25">
      <c r="A1724" t="e">
        <f ca="1"/>
        <v>#NAME?</v>
      </c>
      <c r="C1724" t="e">
        <v>#N/A</v>
      </c>
      <c r="D1724" t="str">
        <v>AL</v>
      </c>
      <c r="E1724" t="e">
        <v>#N/A</v>
      </c>
      <c r="F1724" t="e">
        <v>#N/A</v>
      </c>
    </row>
    <row r="1725" spans="1:6" x14ac:dyDescent="0.25">
      <c r="A1725" t="e">
        <f ca="1"/>
        <v>#NAME?</v>
      </c>
      <c r="C1725" t="e">
        <v>#N/A</v>
      </c>
      <c r="D1725" t="str">
        <v>AL</v>
      </c>
      <c r="E1725" t="e">
        <v>#N/A</v>
      </c>
      <c r="F1725" t="e">
        <v>#N/A</v>
      </c>
    </row>
    <row r="1726" spans="1:6" x14ac:dyDescent="0.25">
      <c r="A1726" t="e">
        <f ca="1"/>
        <v>#NAME?</v>
      </c>
      <c r="C1726" t="e">
        <v>#N/A</v>
      </c>
      <c r="D1726" t="str">
        <v>AL</v>
      </c>
      <c r="E1726" t="e">
        <v>#N/A</v>
      </c>
      <c r="F1726" t="e">
        <v>#N/A</v>
      </c>
    </row>
    <row r="1727" spans="1:6" x14ac:dyDescent="0.25">
      <c r="A1727" t="e">
        <f ca="1"/>
        <v>#NAME?</v>
      </c>
      <c r="C1727" t="e">
        <v>#N/A</v>
      </c>
      <c r="D1727" t="str">
        <v>AL</v>
      </c>
      <c r="E1727" t="e">
        <v>#N/A</v>
      </c>
      <c r="F1727" t="e">
        <v>#N/A</v>
      </c>
    </row>
    <row r="1728" spans="1:6" x14ac:dyDescent="0.25">
      <c r="A1728" t="e">
        <f ca="1"/>
        <v>#NAME?</v>
      </c>
      <c r="C1728" t="e">
        <v>#N/A</v>
      </c>
      <c r="D1728" t="str">
        <v>AL</v>
      </c>
      <c r="E1728" t="e">
        <v>#N/A</v>
      </c>
      <c r="F1728" t="e">
        <v>#N/A</v>
      </c>
    </row>
    <row r="1729" spans="1:6" x14ac:dyDescent="0.25">
      <c r="A1729" t="e">
        <f ca="1"/>
        <v>#NAME?</v>
      </c>
      <c r="C1729" t="e">
        <v>#N/A</v>
      </c>
      <c r="D1729" t="str">
        <v>AL</v>
      </c>
      <c r="E1729" t="e">
        <v>#N/A</v>
      </c>
      <c r="F1729" t="e">
        <v>#N/A</v>
      </c>
    </row>
    <row r="1730" spans="1:6" x14ac:dyDescent="0.25">
      <c r="A1730" t="e">
        <f ca="1"/>
        <v>#NAME?</v>
      </c>
      <c r="C1730" t="e">
        <v>#N/A</v>
      </c>
      <c r="D1730" t="str">
        <v>AL</v>
      </c>
      <c r="E1730" t="e">
        <v>#N/A</v>
      </c>
      <c r="F1730" t="e">
        <v>#N/A</v>
      </c>
    </row>
    <row r="1731" spans="1:6" x14ac:dyDescent="0.25">
      <c r="A1731" t="e">
        <f ca="1"/>
        <v>#NAME?</v>
      </c>
      <c r="C1731" t="e">
        <v>#N/A</v>
      </c>
      <c r="D1731" t="str">
        <v>AL</v>
      </c>
      <c r="E1731" t="e">
        <v>#N/A</v>
      </c>
      <c r="F1731" t="e">
        <v>#N/A</v>
      </c>
    </row>
    <row r="1732" spans="1:6" x14ac:dyDescent="0.25">
      <c r="A1732" t="e">
        <f ca="1"/>
        <v>#NAME?</v>
      </c>
      <c r="C1732" t="e">
        <v>#N/A</v>
      </c>
      <c r="D1732" t="str">
        <v>AL</v>
      </c>
      <c r="E1732" t="e">
        <v>#N/A</v>
      </c>
      <c r="F1732" t="e">
        <v>#N/A</v>
      </c>
    </row>
    <row r="1733" spans="1:6" x14ac:dyDescent="0.25">
      <c r="A1733" t="e">
        <f ca="1"/>
        <v>#NAME?</v>
      </c>
      <c r="C1733" t="e">
        <v>#N/A</v>
      </c>
      <c r="D1733" t="str">
        <v>AL</v>
      </c>
      <c r="E1733" t="e">
        <v>#N/A</v>
      </c>
      <c r="F1733" t="e">
        <v>#N/A</v>
      </c>
    </row>
    <row r="1734" spans="1:6" x14ac:dyDescent="0.25">
      <c r="A1734" t="e">
        <f ca="1"/>
        <v>#NAME?</v>
      </c>
      <c r="C1734" t="e">
        <v>#N/A</v>
      </c>
      <c r="D1734" t="str">
        <v>AL</v>
      </c>
      <c r="E1734" t="e">
        <v>#N/A</v>
      </c>
      <c r="F1734" t="e">
        <v>#N/A</v>
      </c>
    </row>
    <row r="1735" spans="1:6" x14ac:dyDescent="0.25">
      <c r="A1735" t="e">
        <f ca="1"/>
        <v>#NAME?</v>
      </c>
      <c r="C1735" t="e">
        <v>#N/A</v>
      </c>
      <c r="D1735" t="str">
        <v>AL</v>
      </c>
      <c r="E1735" t="e">
        <v>#N/A</v>
      </c>
      <c r="F1735" t="e">
        <v>#N/A</v>
      </c>
    </row>
    <row r="1736" spans="1:6" x14ac:dyDescent="0.25">
      <c r="A1736" t="e">
        <f ca="1"/>
        <v>#NAME?</v>
      </c>
      <c r="C1736" t="e">
        <v>#N/A</v>
      </c>
      <c r="D1736" t="str">
        <v>AL</v>
      </c>
      <c r="E1736" t="e">
        <v>#N/A</v>
      </c>
      <c r="F1736" t="e">
        <v>#N/A</v>
      </c>
    </row>
    <row r="1737" spans="1:6" x14ac:dyDescent="0.25">
      <c r="A1737" t="e">
        <f ca="1"/>
        <v>#NAME?</v>
      </c>
      <c r="C1737" t="e">
        <v>#N/A</v>
      </c>
      <c r="D1737" t="str">
        <v>AL</v>
      </c>
      <c r="E1737" t="e">
        <v>#N/A</v>
      </c>
      <c r="F1737" t="e">
        <v>#N/A</v>
      </c>
    </row>
    <row r="1738" spans="1:6" x14ac:dyDescent="0.25">
      <c r="A1738" t="e">
        <f ca="1"/>
        <v>#NAME?</v>
      </c>
      <c r="C1738" t="e">
        <v>#N/A</v>
      </c>
      <c r="D1738" t="str">
        <v>AL</v>
      </c>
      <c r="E1738" t="e">
        <v>#N/A</v>
      </c>
      <c r="F1738" t="e">
        <v>#N/A</v>
      </c>
    </row>
    <row r="1739" spans="1:6" x14ac:dyDescent="0.25">
      <c r="A1739" t="e">
        <f ca="1"/>
        <v>#NAME?</v>
      </c>
      <c r="C1739" t="e">
        <v>#N/A</v>
      </c>
      <c r="D1739" t="str">
        <v>AL</v>
      </c>
      <c r="E1739" t="e">
        <v>#N/A</v>
      </c>
      <c r="F1739" t="e">
        <v>#N/A</v>
      </c>
    </row>
    <row r="1740" spans="1:6" x14ac:dyDescent="0.25">
      <c r="A1740" t="e">
        <f ca="1"/>
        <v>#NAME?</v>
      </c>
      <c r="C1740" t="e">
        <v>#N/A</v>
      </c>
      <c r="D1740" t="str">
        <v>AL</v>
      </c>
      <c r="E1740" t="e">
        <v>#N/A</v>
      </c>
      <c r="F1740" t="e">
        <v>#N/A</v>
      </c>
    </row>
    <row r="1741" spans="1:6" x14ac:dyDescent="0.25">
      <c r="A1741" t="e">
        <f ca="1"/>
        <v>#NAME?</v>
      </c>
      <c r="C1741" t="e">
        <v>#N/A</v>
      </c>
      <c r="D1741" t="str">
        <v>AL</v>
      </c>
      <c r="E1741" t="e">
        <v>#N/A</v>
      </c>
      <c r="F1741" t="e">
        <v>#N/A</v>
      </c>
    </row>
    <row r="1742" spans="1:6" x14ac:dyDescent="0.25">
      <c r="A1742" t="e">
        <f ca="1"/>
        <v>#NAME?</v>
      </c>
      <c r="C1742" t="e">
        <v>#N/A</v>
      </c>
      <c r="D1742" t="str">
        <v>AL</v>
      </c>
      <c r="E1742" t="e">
        <v>#N/A</v>
      </c>
      <c r="F1742" t="e">
        <v>#N/A</v>
      </c>
    </row>
    <row r="1743" spans="1:6" x14ac:dyDescent="0.25">
      <c r="A1743" t="e">
        <f ca="1"/>
        <v>#NAME?</v>
      </c>
      <c r="C1743" t="e">
        <v>#N/A</v>
      </c>
      <c r="D1743" t="str">
        <v>AL</v>
      </c>
      <c r="E1743" t="e">
        <v>#N/A</v>
      </c>
      <c r="F1743" t="e">
        <v>#N/A</v>
      </c>
    </row>
    <row r="1744" spans="1:6" x14ac:dyDescent="0.25">
      <c r="A1744" t="e">
        <f ca="1"/>
        <v>#NAME?</v>
      </c>
      <c r="C1744" t="e">
        <v>#N/A</v>
      </c>
      <c r="D1744" t="str">
        <v>AL</v>
      </c>
      <c r="E1744" t="e">
        <v>#N/A</v>
      </c>
      <c r="F1744" t="e">
        <v>#N/A</v>
      </c>
    </row>
    <row r="1745" spans="1:6" x14ac:dyDescent="0.25">
      <c r="A1745" t="e">
        <f ca="1"/>
        <v>#NAME?</v>
      </c>
      <c r="C1745" t="e">
        <v>#N/A</v>
      </c>
      <c r="D1745" t="str">
        <v>AL</v>
      </c>
      <c r="E1745" t="e">
        <v>#N/A</v>
      </c>
      <c r="F1745" t="e">
        <v>#N/A</v>
      </c>
    </row>
    <row r="1746" spans="1:6" x14ac:dyDescent="0.25">
      <c r="A1746" t="e">
        <f ca="1"/>
        <v>#NAME?</v>
      </c>
      <c r="C1746" t="e">
        <v>#N/A</v>
      </c>
      <c r="D1746" t="str">
        <v>AL</v>
      </c>
      <c r="E1746" t="e">
        <v>#N/A</v>
      </c>
      <c r="F1746" t="e">
        <v>#N/A</v>
      </c>
    </row>
    <row r="1747" spans="1:6" x14ac:dyDescent="0.25">
      <c r="A1747" t="e">
        <f ca="1"/>
        <v>#NAME?</v>
      </c>
      <c r="C1747" t="e">
        <v>#N/A</v>
      </c>
      <c r="D1747" t="str">
        <v>AL</v>
      </c>
      <c r="E1747" t="e">
        <v>#N/A</v>
      </c>
      <c r="F1747" t="e">
        <v>#N/A</v>
      </c>
    </row>
    <row r="1748" spans="1:6" x14ac:dyDescent="0.25">
      <c r="A1748" t="e">
        <f ca="1"/>
        <v>#NAME?</v>
      </c>
      <c r="C1748" t="e">
        <v>#N/A</v>
      </c>
      <c r="D1748" t="str">
        <v>AL</v>
      </c>
      <c r="E1748" t="e">
        <v>#N/A</v>
      </c>
      <c r="F1748" t="e">
        <v>#N/A</v>
      </c>
    </row>
    <row r="1749" spans="1:6" x14ac:dyDescent="0.25">
      <c r="A1749" t="e">
        <f ca="1"/>
        <v>#NAME?</v>
      </c>
      <c r="C1749" t="e">
        <v>#N/A</v>
      </c>
      <c r="D1749" t="str">
        <v>AL</v>
      </c>
      <c r="E1749" t="e">
        <v>#N/A</v>
      </c>
      <c r="F1749" t="e">
        <v>#N/A</v>
      </c>
    </row>
    <row r="1750" spans="1:6" x14ac:dyDescent="0.25">
      <c r="A1750" t="e">
        <f ca="1"/>
        <v>#NAME?</v>
      </c>
      <c r="C1750" t="e">
        <v>#N/A</v>
      </c>
      <c r="D1750" t="str">
        <v>AL</v>
      </c>
      <c r="E1750" t="e">
        <v>#N/A</v>
      </c>
      <c r="F1750" t="e">
        <v>#N/A</v>
      </c>
    </row>
    <row r="1751" spans="1:6" x14ac:dyDescent="0.25">
      <c r="A1751" t="e">
        <f ca="1"/>
        <v>#NAME?</v>
      </c>
      <c r="C1751" t="e">
        <v>#N/A</v>
      </c>
      <c r="D1751" t="str">
        <v>AL</v>
      </c>
      <c r="E1751" t="e">
        <v>#N/A</v>
      </c>
      <c r="F1751" t="e">
        <v>#N/A</v>
      </c>
    </row>
    <row r="1752" spans="1:6" x14ac:dyDescent="0.25">
      <c r="A1752" t="e">
        <f ca="1"/>
        <v>#NAME?</v>
      </c>
      <c r="C1752" t="e">
        <v>#N/A</v>
      </c>
      <c r="D1752" t="str">
        <v>AL</v>
      </c>
      <c r="E1752" t="e">
        <v>#N/A</v>
      </c>
      <c r="F1752" t="e">
        <v>#N/A</v>
      </c>
    </row>
    <row r="1753" spans="1:6" x14ac:dyDescent="0.25">
      <c r="A1753" t="e">
        <f ca="1"/>
        <v>#NAME?</v>
      </c>
      <c r="C1753" t="e">
        <v>#N/A</v>
      </c>
      <c r="D1753" t="str">
        <v>AL</v>
      </c>
      <c r="E1753" t="e">
        <v>#N/A</v>
      </c>
      <c r="F1753" t="e">
        <v>#N/A</v>
      </c>
    </row>
    <row r="1754" spans="1:6" x14ac:dyDescent="0.25">
      <c r="A1754" t="e">
        <f ca="1"/>
        <v>#NAME?</v>
      </c>
      <c r="C1754" t="e">
        <v>#N/A</v>
      </c>
      <c r="D1754" t="str">
        <v>AL</v>
      </c>
      <c r="E1754" t="e">
        <v>#N/A</v>
      </c>
      <c r="F1754" t="e">
        <v>#N/A</v>
      </c>
    </row>
    <row r="1755" spans="1:6" x14ac:dyDescent="0.25">
      <c r="A1755" t="e">
        <f ca="1"/>
        <v>#NAME?</v>
      </c>
      <c r="C1755" t="e">
        <v>#N/A</v>
      </c>
      <c r="D1755" t="str">
        <v>AL</v>
      </c>
      <c r="E1755" t="e">
        <v>#N/A</v>
      </c>
      <c r="F1755" t="e">
        <v>#N/A</v>
      </c>
    </row>
    <row r="1756" spans="1:6" x14ac:dyDescent="0.25">
      <c r="A1756" t="e">
        <f ca="1"/>
        <v>#NAME?</v>
      </c>
      <c r="C1756" t="e">
        <v>#N/A</v>
      </c>
      <c r="D1756" t="str">
        <v>AL</v>
      </c>
      <c r="E1756" t="e">
        <v>#N/A</v>
      </c>
      <c r="F1756" t="e">
        <v>#N/A</v>
      </c>
    </row>
    <row r="1757" spans="1:6" x14ac:dyDescent="0.25">
      <c r="A1757" t="e">
        <f ca="1"/>
        <v>#NAME?</v>
      </c>
      <c r="C1757" t="e">
        <v>#N/A</v>
      </c>
      <c r="D1757" t="str">
        <v>AL</v>
      </c>
      <c r="E1757" t="e">
        <v>#N/A</v>
      </c>
      <c r="F1757" t="e">
        <v>#N/A</v>
      </c>
    </row>
    <row r="1758" spans="1:6" x14ac:dyDescent="0.25">
      <c r="A1758" t="e">
        <f ca="1"/>
        <v>#NAME?</v>
      </c>
      <c r="C1758" t="e">
        <v>#N/A</v>
      </c>
      <c r="D1758" t="str">
        <v>AL</v>
      </c>
      <c r="E1758" t="e">
        <v>#N/A</v>
      </c>
      <c r="F1758" t="e">
        <v>#N/A</v>
      </c>
    </row>
    <row r="1759" spans="1:6" x14ac:dyDescent="0.25">
      <c r="A1759" t="e">
        <f ca="1"/>
        <v>#NAME?</v>
      </c>
      <c r="C1759" t="e">
        <v>#N/A</v>
      </c>
      <c r="D1759" t="str">
        <v>AL</v>
      </c>
      <c r="E1759" t="e">
        <v>#N/A</v>
      </c>
      <c r="F1759" t="e">
        <v>#N/A</v>
      </c>
    </row>
    <row r="1760" spans="1:6" x14ac:dyDescent="0.25">
      <c r="A1760" t="e">
        <f ca="1"/>
        <v>#NAME?</v>
      </c>
      <c r="C1760" t="e">
        <v>#N/A</v>
      </c>
      <c r="D1760" t="str">
        <v>AL</v>
      </c>
      <c r="E1760" t="e">
        <v>#N/A</v>
      </c>
      <c r="F1760" t="e">
        <v>#N/A</v>
      </c>
    </row>
    <row r="1761" spans="1:6" x14ac:dyDescent="0.25">
      <c r="A1761" t="e">
        <f ca="1"/>
        <v>#NAME?</v>
      </c>
      <c r="C1761" t="e">
        <v>#N/A</v>
      </c>
      <c r="D1761" t="str">
        <v>AL</v>
      </c>
      <c r="E1761" t="e">
        <v>#N/A</v>
      </c>
      <c r="F1761" t="e">
        <v>#N/A</v>
      </c>
    </row>
    <row r="1762" spans="1:6" x14ac:dyDescent="0.25">
      <c r="A1762" t="e">
        <f ca="1"/>
        <v>#NAME?</v>
      </c>
      <c r="C1762" t="e">
        <v>#N/A</v>
      </c>
      <c r="D1762" t="str">
        <v>AL</v>
      </c>
      <c r="E1762" t="e">
        <v>#N/A</v>
      </c>
      <c r="F1762" t="e">
        <v>#N/A</v>
      </c>
    </row>
    <row r="1763" spans="1:6" x14ac:dyDescent="0.25">
      <c r="A1763" t="e">
        <f ca="1"/>
        <v>#NAME?</v>
      </c>
      <c r="C1763" t="e">
        <v>#N/A</v>
      </c>
      <c r="D1763" t="str">
        <v>AL</v>
      </c>
      <c r="E1763" t="e">
        <v>#N/A</v>
      </c>
      <c r="F1763" t="e">
        <v>#N/A</v>
      </c>
    </row>
    <row r="1764" spans="1:6" x14ac:dyDescent="0.25">
      <c r="A1764" t="e">
        <f ca="1"/>
        <v>#NAME?</v>
      </c>
      <c r="C1764" t="e">
        <v>#N/A</v>
      </c>
      <c r="D1764" t="str">
        <v>AL</v>
      </c>
      <c r="E1764" t="e">
        <v>#N/A</v>
      </c>
      <c r="F1764" t="e">
        <v>#N/A</v>
      </c>
    </row>
    <row r="1765" spans="1:6" x14ac:dyDescent="0.25">
      <c r="A1765" t="e">
        <f ca="1"/>
        <v>#NAME?</v>
      </c>
      <c r="C1765" t="e">
        <v>#N/A</v>
      </c>
      <c r="D1765" t="str">
        <v>AL</v>
      </c>
      <c r="E1765" t="e">
        <v>#N/A</v>
      </c>
      <c r="F1765" t="e">
        <v>#N/A</v>
      </c>
    </row>
    <row r="1766" spans="1:6" x14ac:dyDescent="0.25">
      <c r="A1766" t="e">
        <f ca="1"/>
        <v>#NAME?</v>
      </c>
      <c r="C1766" t="e">
        <v>#N/A</v>
      </c>
      <c r="D1766" t="str">
        <v>AL</v>
      </c>
      <c r="E1766" t="e">
        <v>#N/A</v>
      </c>
      <c r="F1766" t="e">
        <v>#N/A</v>
      </c>
    </row>
    <row r="1767" spans="1:6" x14ac:dyDescent="0.25">
      <c r="A1767" t="e">
        <f ca="1"/>
        <v>#NAME?</v>
      </c>
      <c r="C1767" t="e">
        <v>#N/A</v>
      </c>
      <c r="D1767" t="str">
        <v>AL</v>
      </c>
      <c r="E1767" t="e">
        <v>#N/A</v>
      </c>
      <c r="F1767" t="e">
        <v>#N/A</v>
      </c>
    </row>
    <row r="1768" spans="1:6" x14ac:dyDescent="0.25">
      <c r="A1768" t="e">
        <f ca="1"/>
        <v>#NAME?</v>
      </c>
      <c r="C1768" t="e">
        <v>#N/A</v>
      </c>
      <c r="D1768" t="str">
        <v>AL</v>
      </c>
      <c r="E1768" t="e">
        <v>#N/A</v>
      </c>
      <c r="F1768" t="e">
        <v>#N/A</v>
      </c>
    </row>
    <row r="1769" spans="1:6" x14ac:dyDescent="0.25">
      <c r="A1769" t="e">
        <f ca="1"/>
        <v>#NAME?</v>
      </c>
      <c r="C1769" t="e">
        <v>#N/A</v>
      </c>
      <c r="D1769" t="str">
        <v>AL</v>
      </c>
      <c r="E1769" t="e">
        <v>#N/A</v>
      </c>
      <c r="F1769" t="e">
        <v>#N/A</v>
      </c>
    </row>
    <row r="1770" spans="1:6" x14ac:dyDescent="0.25">
      <c r="A1770" t="e">
        <f ca="1"/>
        <v>#NAME?</v>
      </c>
      <c r="C1770" t="e">
        <v>#N/A</v>
      </c>
      <c r="D1770" t="str">
        <v>AL</v>
      </c>
      <c r="E1770" t="e">
        <v>#N/A</v>
      </c>
      <c r="F1770" t="e">
        <v>#N/A</v>
      </c>
    </row>
    <row r="1771" spans="1:6" x14ac:dyDescent="0.25">
      <c r="A1771" t="e">
        <f ca="1"/>
        <v>#NAME?</v>
      </c>
      <c r="C1771" t="e">
        <v>#N/A</v>
      </c>
      <c r="D1771" t="str">
        <v>AL</v>
      </c>
      <c r="E1771" t="e">
        <v>#N/A</v>
      </c>
      <c r="F1771" t="e">
        <v>#N/A</v>
      </c>
    </row>
    <row r="1772" spans="1:6" x14ac:dyDescent="0.25">
      <c r="A1772" t="e">
        <f ca="1"/>
        <v>#NAME?</v>
      </c>
      <c r="C1772" t="e">
        <v>#N/A</v>
      </c>
      <c r="D1772" t="str">
        <v>AL</v>
      </c>
      <c r="E1772" t="e">
        <v>#N/A</v>
      </c>
      <c r="F1772" t="e">
        <v>#N/A</v>
      </c>
    </row>
    <row r="1773" spans="1:6" x14ac:dyDescent="0.25">
      <c r="A1773" t="e">
        <f ca="1"/>
        <v>#NAME?</v>
      </c>
      <c r="C1773" t="e">
        <v>#N/A</v>
      </c>
      <c r="D1773" t="str">
        <v>AL</v>
      </c>
      <c r="E1773" t="e">
        <v>#N/A</v>
      </c>
      <c r="F1773" t="e">
        <v>#N/A</v>
      </c>
    </row>
    <row r="1774" spans="1:6" x14ac:dyDescent="0.25">
      <c r="A1774" t="e">
        <f ca="1"/>
        <v>#NAME?</v>
      </c>
      <c r="C1774" t="e">
        <v>#N/A</v>
      </c>
      <c r="D1774" t="str">
        <v>AL</v>
      </c>
      <c r="E1774" t="e">
        <v>#N/A</v>
      </c>
      <c r="F1774" t="e">
        <v>#N/A</v>
      </c>
    </row>
    <row r="1775" spans="1:6" x14ac:dyDescent="0.25">
      <c r="A1775" t="e">
        <f ca="1"/>
        <v>#NAME?</v>
      </c>
      <c r="C1775" t="e">
        <v>#N/A</v>
      </c>
      <c r="D1775" t="str">
        <v>AL</v>
      </c>
      <c r="E1775" t="e">
        <v>#N/A</v>
      </c>
      <c r="F1775" t="e">
        <v>#N/A</v>
      </c>
    </row>
    <row r="1776" spans="1:6" x14ac:dyDescent="0.25">
      <c r="A1776" t="e">
        <f ca="1"/>
        <v>#NAME?</v>
      </c>
      <c r="C1776" t="e">
        <v>#N/A</v>
      </c>
      <c r="D1776" t="str">
        <v>AL</v>
      </c>
      <c r="E1776" t="e">
        <v>#N/A</v>
      </c>
      <c r="F1776" t="e">
        <v>#N/A</v>
      </c>
    </row>
    <row r="1777" spans="1:6" x14ac:dyDescent="0.25">
      <c r="A1777" t="e">
        <f ca="1"/>
        <v>#NAME?</v>
      </c>
      <c r="C1777" t="e">
        <v>#N/A</v>
      </c>
      <c r="D1777" t="str">
        <v>AL</v>
      </c>
      <c r="E1777" t="e">
        <v>#N/A</v>
      </c>
      <c r="F1777" t="e">
        <v>#N/A</v>
      </c>
    </row>
    <row r="1778" spans="1:6" x14ac:dyDescent="0.25">
      <c r="A1778" t="e">
        <f ca="1"/>
        <v>#NAME?</v>
      </c>
      <c r="C1778" t="e">
        <v>#N/A</v>
      </c>
      <c r="D1778" t="str">
        <v>AL</v>
      </c>
      <c r="E1778" t="e">
        <v>#N/A</v>
      </c>
      <c r="F1778" t="e">
        <v>#N/A</v>
      </c>
    </row>
    <row r="1779" spans="1:6" x14ac:dyDescent="0.25">
      <c r="A1779" t="e">
        <f ca="1"/>
        <v>#NAME?</v>
      </c>
      <c r="C1779" t="e">
        <v>#N/A</v>
      </c>
      <c r="D1779" t="str">
        <v>AL</v>
      </c>
      <c r="E1779" t="e">
        <v>#N/A</v>
      </c>
      <c r="F1779" t="e">
        <v>#N/A</v>
      </c>
    </row>
    <row r="1780" spans="1:6" x14ac:dyDescent="0.25">
      <c r="A1780" t="e">
        <f ca="1"/>
        <v>#NAME?</v>
      </c>
      <c r="C1780" t="e">
        <v>#N/A</v>
      </c>
      <c r="D1780" t="str">
        <v>AL</v>
      </c>
      <c r="E1780" t="e">
        <v>#N/A</v>
      </c>
      <c r="F1780" t="e">
        <v>#N/A</v>
      </c>
    </row>
    <row r="1781" spans="1:6" x14ac:dyDescent="0.25">
      <c r="A1781" t="e">
        <f ca="1"/>
        <v>#NAME?</v>
      </c>
      <c r="C1781" t="e">
        <v>#N/A</v>
      </c>
      <c r="D1781" t="str">
        <v>AL</v>
      </c>
      <c r="E1781" t="e">
        <v>#N/A</v>
      </c>
      <c r="F1781" t="e">
        <v>#N/A</v>
      </c>
    </row>
    <row r="1782" spans="1:6" x14ac:dyDescent="0.25">
      <c r="A1782" t="e">
        <f ca="1"/>
        <v>#NAME?</v>
      </c>
      <c r="C1782" t="e">
        <v>#N/A</v>
      </c>
      <c r="D1782" t="str">
        <v>AL</v>
      </c>
      <c r="E1782" t="e">
        <v>#N/A</v>
      </c>
      <c r="F1782" t="e">
        <v>#N/A</v>
      </c>
    </row>
    <row r="1783" spans="1:6" x14ac:dyDescent="0.25">
      <c r="A1783" t="e">
        <f ca="1"/>
        <v>#NAME?</v>
      </c>
      <c r="C1783" t="e">
        <v>#N/A</v>
      </c>
      <c r="D1783" t="str">
        <v>AL</v>
      </c>
      <c r="E1783" t="e">
        <v>#N/A</v>
      </c>
      <c r="F1783" t="e">
        <v>#N/A</v>
      </c>
    </row>
    <row r="1784" spans="1:6" x14ac:dyDescent="0.25">
      <c r="A1784" t="e">
        <f ca="1"/>
        <v>#NAME?</v>
      </c>
      <c r="C1784" t="e">
        <v>#N/A</v>
      </c>
      <c r="D1784" t="str">
        <v>AL</v>
      </c>
      <c r="E1784" t="e">
        <v>#N/A</v>
      </c>
      <c r="F1784" t="e">
        <v>#N/A</v>
      </c>
    </row>
    <row r="1785" spans="1:6" x14ac:dyDescent="0.25">
      <c r="A1785" t="e">
        <f ca="1"/>
        <v>#NAME?</v>
      </c>
      <c r="C1785" t="e">
        <v>#N/A</v>
      </c>
      <c r="D1785" t="str">
        <v>AL</v>
      </c>
      <c r="E1785" t="e">
        <v>#N/A</v>
      </c>
      <c r="F1785" t="e">
        <v>#N/A</v>
      </c>
    </row>
    <row r="1786" spans="1:6" x14ac:dyDescent="0.25">
      <c r="A1786" t="e">
        <f ca="1"/>
        <v>#NAME?</v>
      </c>
      <c r="C1786" t="e">
        <v>#N/A</v>
      </c>
      <c r="D1786" t="str">
        <v>AL</v>
      </c>
      <c r="E1786" t="e">
        <v>#N/A</v>
      </c>
      <c r="F1786" t="e">
        <v>#N/A</v>
      </c>
    </row>
    <row r="1787" spans="1:6" x14ac:dyDescent="0.25">
      <c r="A1787" t="e">
        <f ca="1"/>
        <v>#NAME?</v>
      </c>
      <c r="C1787" t="e">
        <v>#N/A</v>
      </c>
      <c r="D1787" t="str">
        <v>AL</v>
      </c>
      <c r="E1787" t="e">
        <v>#N/A</v>
      </c>
      <c r="F1787" t="e">
        <v>#N/A</v>
      </c>
    </row>
    <row r="1788" spans="1:6" x14ac:dyDescent="0.25">
      <c r="A1788" t="e">
        <f ca="1"/>
        <v>#NAME?</v>
      </c>
      <c r="C1788" t="e">
        <v>#N/A</v>
      </c>
      <c r="D1788" t="str">
        <v>AL</v>
      </c>
      <c r="E1788" t="e">
        <v>#N/A</v>
      </c>
      <c r="F1788" t="e">
        <v>#N/A</v>
      </c>
    </row>
    <row r="1789" spans="1:6" x14ac:dyDescent="0.25">
      <c r="A1789" t="e">
        <f ca="1"/>
        <v>#NAME?</v>
      </c>
      <c r="C1789" t="e">
        <v>#N/A</v>
      </c>
      <c r="D1789" t="str">
        <v>AL</v>
      </c>
      <c r="E1789" t="e">
        <v>#N/A</v>
      </c>
      <c r="F1789" t="e">
        <v>#N/A</v>
      </c>
    </row>
    <row r="1790" spans="1:6" x14ac:dyDescent="0.25">
      <c r="A1790" t="e">
        <f ca="1"/>
        <v>#NAME?</v>
      </c>
      <c r="C1790" t="e">
        <v>#N/A</v>
      </c>
      <c r="D1790" t="str">
        <v>AL</v>
      </c>
      <c r="E1790" t="e">
        <v>#N/A</v>
      </c>
      <c r="F1790" t="e">
        <v>#N/A</v>
      </c>
    </row>
    <row r="1791" spans="1:6" x14ac:dyDescent="0.25">
      <c r="A1791" t="e">
        <f ca="1"/>
        <v>#NAME?</v>
      </c>
      <c r="C1791" t="e">
        <v>#N/A</v>
      </c>
      <c r="D1791" t="str">
        <v>AL</v>
      </c>
      <c r="E1791" t="e">
        <v>#N/A</v>
      </c>
      <c r="F1791" t="e">
        <v>#N/A</v>
      </c>
    </row>
    <row r="1792" spans="1:6" x14ac:dyDescent="0.25">
      <c r="A1792" t="e">
        <f ca="1"/>
        <v>#NAME?</v>
      </c>
      <c r="C1792" t="e">
        <v>#N/A</v>
      </c>
      <c r="D1792" t="str">
        <v>AL</v>
      </c>
      <c r="E1792" t="e">
        <v>#N/A</v>
      </c>
      <c r="F1792" t="e">
        <v>#N/A</v>
      </c>
    </row>
    <row r="1793" spans="1:6" x14ac:dyDescent="0.25">
      <c r="A1793" t="e">
        <f ca="1"/>
        <v>#NAME?</v>
      </c>
      <c r="C1793" t="e">
        <v>#N/A</v>
      </c>
      <c r="D1793" t="str">
        <v>AL</v>
      </c>
      <c r="E1793" t="e">
        <v>#N/A</v>
      </c>
      <c r="F1793" t="e">
        <v>#N/A</v>
      </c>
    </row>
    <row r="1794" spans="1:6" x14ac:dyDescent="0.25">
      <c r="A1794" t="e">
        <f ca="1"/>
        <v>#NAME?</v>
      </c>
      <c r="C1794" t="e">
        <v>#N/A</v>
      </c>
      <c r="D1794" t="str">
        <v>AL</v>
      </c>
      <c r="E1794" t="e">
        <v>#N/A</v>
      </c>
      <c r="F1794" t="e">
        <v>#N/A</v>
      </c>
    </row>
    <row r="1795" spans="1:6" x14ac:dyDescent="0.25">
      <c r="A1795" t="e">
        <f ca="1"/>
        <v>#NAME?</v>
      </c>
      <c r="C1795" t="e">
        <v>#N/A</v>
      </c>
      <c r="D1795" t="str">
        <v>AL</v>
      </c>
      <c r="E1795" t="e">
        <v>#N/A</v>
      </c>
      <c r="F1795" t="e">
        <v>#N/A</v>
      </c>
    </row>
    <row r="1796" spans="1:6" x14ac:dyDescent="0.25">
      <c r="A1796" t="e">
        <f ca="1"/>
        <v>#NAME?</v>
      </c>
      <c r="C1796" t="e">
        <v>#N/A</v>
      </c>
      <c r="D1796" t="str">
        <v>AL</v>
      </c>
      <c r="E1796" t="e">
        <v>#N/A</v>
      </c>
      <c r="F1796" t="e">
        <v>#N/A</v>
      </c>
    </row>
    <row r="1797" spans="1:6" x14ac:dyDescent="0.25">
      <c r="A1797" t="e">
        <f ca="1"/>
        <v>#NAME?</v>
      </c>
      <c r="C1797" t="e">
        <v>#N/A</v>
      </c>
      <c r="D1797" t="str">
        <v>AL</v>
      </c>
      <c r="E1797" t="e">
        <v>#N/A</v>
      </c>
      <c r="F1797" t="e">
        <v>#N/A</v>
      </c>
    </row>
    <row r="1798" spans="1:6" x14ac:dyDescent="0.25">
      <c r="A1798" t="e">
        <f ca="1"/>
        <v>#NAME?</v>
      </c>
      <c r="C1798" t="e">
        <v>#N/A</v>
      </c>
      <c r="D1798" t="str">
        <v>AL</v>
      </c>
      <c r="E1798" t="e">
        <v>#N/A</v>
      </c>
      <c r="F1798" t="e">
        <v>#N/A</v>
      </c>
    </row>
    <row r="1799" spans="1:6" x14ac:dyDescent="0.25">
      <c r="A1799" t="e">
        <f ca="1"/>
        <v>#NAME?</v>
      </c>
      <c r="C1799" t="e">
        <v>#N/A</v>
      </c>
      <c r="D1799" t="str">
        <v>AL</v>
      </c>
      <c r="E1799" t="e">
        <v>#N/A</v>
      </c>
      <c r="F1799" t="e">
        <v>#N/A</v>
      </c>
    </row>
    <row r="1800" spans="1:6" x14ac:dyDescent="0.25">
      <c r="A1800" t="e">
        <f ca="1"/>
        <v>#NAME?</v>
      </c>
      <c r="C1800" t="e">
        <v>#N/A</v>
      </c>
      <c r="D1800" t="str">
        <v>AL</v>
      </c>
      <c r="E1800" t="e">
        <v>#N/A</v>
      </c>
      <c r="F1800" t="e">
        <v>#N/A</v>
      </c>
    </row>
    <row r="1801" spans="1:6" x14ac:dyDescent="0.25">
      <c r="A1801" t="e">
        <f ca="1"/>
        <v>#NAME?</v>
      </c>
      <c r="C1801" t="e">
        <v>#N/A</v>
      </c>
      <c r="D1801" t="str">
        <v>AL</v>
      </c>
      <c r="E1801" t="e">
        <v>#N/A</v>
      </c>
      <c r="F1801" t="e">
        <v>#N/A</v>
      </c>
    </row>
    <row r="1802" spans="1:6" x14ac:dyDescent="0.25">
      <c r="A1802" t="e">
        <f ca="1"/>
        <v>#NAME?</v>
      </c>
      <c r="C1802" t="e">
        <v>#N/A</v>
      </c>
      <c r="D1802" t="str">
        <v>AL</v>
      </c>
      <c r="E1802" t="e">
        <v>#N/A</v>
      </c>
      <c r="F1802" t="e">
        <v>#N/A</v>
      </c>
    </row>
    <row r="1803" spans="1:6" x14ac:dyDescent="0.25">
      <c r="A1803" t="e">
        <f ca="1"/>
        <v>#NAME?</v>
      </c>
      <c r="C1803" t="e">
        <v>#N/A</v>
      </c>
      <c r="D1803" t="str">
        <v>AL</v>
      </c>
      <c r="E1803" t="e">
        <v>#N/A</v>
      </c>
      <c r="F1803" t="e">
        <v>#N/A</v>
      </c>
    </row>
    <row r="1804" spans="1:6" x14ac:dyDescent="0.25">
      <c r="A1804" t="e">
        <f ca="1"/>
        <v>#NAME?</v>
      </c>
      <c r="C1804" t="e">
        <v>#N/A</v>
      </c>
      <c r="D1804" t="str">
        <v>AL</v>
      </c>
      <c r="E1804" t="e">
        <v>#N/A</v>
      </c>
      <c r="F1804" t="e">
        <v>#N/A</v>
      </c>
    </row>
    <row r="1805" spans="1:6" x14ac:dyDescent="0.25">
      <c r="A1805" t="e">
        <f ca="1"/>
        <v>#NAME?</v>
      </c>
      <c r="C1805" t="e">
        <v>#N/A</v>
      </c>
      <c r="D1805" t="str">
        <v>AL</v>
      </c>
      <c r="E1805" t="e">
        <v>#N/A</v>
      </c>
      <c r="F1805" t="e">
        <v>#N/A</v>
      </c>
    </row>
    <row r="1806" spans="1:6" x14ac:dyDescent="0.25">
      <c r="A1806" t="e">
        <f ca="1"/>
        <v>#NAME?</v>
      </c>
      <c r="C1806" t="e">
        <v>#N/A</v>
      </c>
      <c r="D1806" t="str">
        <v>AL</v>
      </c>
      <c r="E1806" t="e">
        <v>#N/A</v>
      </c>
      <c r="F1806" t="e">
        <v>#N/A</v>
      </c>
    </row>
    <row r="1807" spans="1:6" x14ac:dyDescent="0.25">
      <c r="A1807" t="e">
        <f ca="1"/>
        <v>#NAME?</v>
      </c>
      <c r="C1807" t="e">
        <v>#N/A</v>
      </c>
      <c r="D1807" t="str">
        <v>AL</v>
      </c>
      <c r="E1807" t="e">
        <v>#N/A</v>
      </c>
      <c r="F1807" t="e">
        <v>#N/A</v>
      </c>
    </row>
    <row r="1808" spans="1:6" x14ac:dyDescent="0.25">
      <c r="A1808" t="e">
        <f ca="1"/>
        <v>#NAME?</v>
      </c>
      <c r="C1808" t="e">
        <v>#N/A</v>
      </c>
      <c r="D1808" t="str">
        <v>AL</v>
      </c>
      <c r="E1808" t="e">
        <v>#N/A</v>
      </c>
      <c r="F1808" t="e">
        <v>#N/A</v>
      </c>
    </row>
    <row r="1809" spans="1:6" x14ac:dyDescent="0.25">
      <c r="A1809" t="e">
        <f ca="1"/>
        <v>#NAME?</v>
      </c>
      <c r="C1809" t="e">
        <v>#N/A</v>
      </c>
      <c r="D1809" t="str">
        <v>AL</v>
      </c>
      <c r="E1809" t="e">
        <v>#N/A</v>
      </c>
      <c r="F1809" t="e">
        <v>#N/A</v>
      </c>
    </row>
    <row r="1810" spans="1:6" x14ac:dyDescent="0.25">
      <c r="A1810" t="e">
        <f ca="1"/>
        <v>#NAME?</v>
      </c>
      <c r="C1810" t="e">
        <v>#N/A</v>
      </c>
      <c r="D1810" t="str">
        <v>AL</v>
      </c>
      <c r="E1810" t="e">
        <v>#N/A</v>
      </c>
      <c r="F1810" t="e">
        <v>#N/A</v>
      </c>
    </row>
    <row r="1811" spans="1:6" x14ac:dyDescent="0.25">
      <c r="A1811" t="e">
        <f ca="1"/>
        <v>#NAME?</v>
      </c>
      <c r="C1811" t="e">
        <v>#N/A</v>
      </c>
      <c r="D1811" t="str">
        <v>AL</v>
      </c>
      <c r="E1811" t="e">
        <v>#N/A</v>
      </c>
      <c r="F1811" t="e">
        <v>#N/A</v>
      </c>
    </row>
    <row r="1812" spans="1:6" x14ac:dyDescent="0.25">
      <c r="A1812" t="e">
        <f ca="1"/>
        <v>#NAME?</v>
      </c>
      <c r="C1812" t="e">
        <v>#N/A</v>
      </c>
      <c r="D1812" t="str">
        <v>AL</v>
      </c>
      <c r="E1812" t="e">
        <v>#N/A</v>
      </c>
      <c r="F1812" t="e">
        <v>#N/A</v>
      </c>
    </row>
    <row r="1813" spans="1:6" x14ac:dyDescent="0.25">
      <c r="A1813" t="e">
        <f ca="1"/>
        <v>#NAME?</v>
      </c>
      <c r="C1813" t="e">
        <v>#N/A</v>
      </c>
      <c r="D1813" t="str">
        <v>AL</v>
      </c>
      <c r="E1813" t="e">
        <v>#N/A</v>
      </c>
      <c r="F1813" t="e">
        <v>#N/A</v>
      </c>
    </row>
    <row r="1814" spans="1:6" x14ac:dyDescent="0.25">
      <c r="A1814" t="e">
        <f ca="1"/>
        <v>#NAME?</v>
      </c>
      <c r="C1814" t="e">
        <v>#N/A</v>
      </c>
      <c r="D1814" t="str">
        <v>AL</v>
      </c>
      <c r="E1814" t="e">
        <v>#N/A</v>
      </c>
      <c r="F1814" t="e">
        <v>#N/A</v>
      </c>
    </row>
    <row r="1815" spans="1:6" x14ac:dyDescent="0.25">
      <c r="A1815" t="e">
        <f ca="1"/>
        <v>#NAME?</v>
      </c>
      <c r="C1815" t="e">
        <v>#N/A</v>
      </c>
      <c r="D1815" t="str">
        <v>AL</v>
      </c>
      <c r="E1815" t="e">
        <v>#N/A</v>
      </c>
      <c r="F1815" t="e">
        <v>#N/A</v>
      </c>
    </row>
    <row r="1816" spans="1:6" x14ac:dyDescent="0.25">
      <c r="A1816" t="e">
        <f ca="1"/>
        <v>#NAME?</v>
      </c>
      <c r="C1816" t="e">
        <v>#N/A</v>
      </c>
      <c r="D1816" t="str">
        <v>AL</v>
      </c>
      <c r="E1816" t="e">
        <v>#N/A</v>
      </c>
      <c r="F1816" t="e">
        <v>#N/A</v>
      </c>
    </row>
    <row r="1817" spans="1:6" x14ac:dyDescent="0.25">
      <c r="A1817" t="e">
        <f ca="1"/>
        <v>#NAME?</v>
      </c>
      <c r="C1817" t="e">
        <v>#N/A</v>
      </c>
      <c r="D1817" t="str">
        <v>AL</v>
      </c>
      <c r="E1817" t="e">
        <v>#N/A</v>
      </c>
      <c r="F1817" t="e">
        <v>#N/A</v>
      </c>
    </row>
    <row r="1818" spans="1:6" x14ac:dyDescent="0.25">
      <c r="A1818" t="e">
        <f ca="1"/>
        <v>#NAME?</v>
      </c>
      <c r="C1818" t="e">
        <v>#N/A</v>
      </c>
      <c r="D1818" t="str">
        <v>AL</v>
      </c>
      <c r="E1818" t="e">
        <v>#N/A</v>
      </c>
      <c r="F1818" t="e">
        <v>#N/A</v>
      </c>
    </row>
    <row r="1819" spans="1:6" x14ac:dyDescent="0.25">
      <c r="A1819" t="e">
        <f ca="1"/>
        <v>#NAME?</v>
      </c>
      <c r="C1819" t="e">
        <v>#N/A</v>
      </c>
      <c r="D1819" t="str">
        <v>AL</v>
      </c>
      <c r="E1819" t="e">
        <v>#N/A</v>
      </c>
      <c r="F1819" t="e">
        <v>#N/A</v>
      </c>
    </row>
    <row r="1820" spans="1:6" x14ac:dyDescent="0.25">
      <c r="A1820" t="e">
        <f ca="1"/>
        <v>#NAME?</v>
      </c>
      <c r="C1820" t="e">
        <v>#N/A</v>
      </c>
      <c r="D1820" t="str">
        <v>AL</v>
      </c>
      <c r="E1820" t="e">
        <v>#N/A</v>
      </c>
      <c r="F1820" t="e">
        <v>#N/A</v>
      </c>
    </row>
    <row r="1821" spans="1:6" x14ac:dyDescent="0.25">
      <c r="A1821" t="e">
        <f ca="1"/>
        <v>#NAME?</v>
      </c>
      <c r="C1821" t="e">
        <v>#N/A</v>
      </c>
      <c r="D1821" t="str">
        <v>AL</v>
      </c>
      <c r="E1821" t="e">
        <v>#N/A</v>
      </c>
      <c r="F1821" t="e">
        <v>#N/A</v>
      </c>
    </row>
    <row r="1822" spans="1:6" x14ac:dyDescent="0.25">
      <c r="A1822" t="e">
        <f ca="1"/>
        <v>#NAME?</v>
      </c>
      <c r="C1822" t="e">
        <v>#N/A</v>
      </c>
      <c r="D1822" t="str">
        <v>AL</v>
      </c>
      <c r="E1822" t="e">
        <v>#N/A</v>
      </c>
      <c r="F1822" t="e">
        <v>#N/A</v>
      </c>
    </row>
    <row r="1823" spans="1:6" x14ac:dyDescent="0.25">
      <c r="A1823" t="e">
        <f ca="1"/>
        <v>#NAME?</v>
      </c>
      <c r="C1823" t="e">
        <v>#N/A</v>
      </c>
      <c r="D1823" t="str">
        <v>AL</v>
      </c>
      <c r="E1823" t="e">
        <v>#N/A</v>
      </c>
      <c r="F1823" t="e">
        <v>#N/A</v>
      </c>
    </row>
    <row r="1824" spans="1:6" x14ac:dyDescent="0.25">
      <c r="A1824" t="e">
        <f ca="1"/>
        <v>#NAME?</v>
      </c>
      <c r="C1824" t="e">
        <v>#N/A</v>
      </c>
      <c r="D1824" t="str">
        <v>AL</v>
      </c>
      <c r="E1824" t="e">
        <v>#N/A</v>
      </c>
      <c r="F1824" t="e">
        <v>#N/A</v>
      </c>
    </row>
    <row r="1825" spans="1:6" x14ac:dyDescent="0.25">
      <c r="A1825" t="e">
        <f ca="1"/>
        <v>#NAME?</v>
      </c>
      <c r="C1825" t="e">
        <v>#N/A</v>
      </c>
      <c r="D1825" t="str">
        <v>AL</v>
      </c>
      <c r="E1825" t="e">
        <v>#N/A</v>
      </c>
      <c r="F1825" t="e">
        <v>#N/A</v>
      </c>
    </row>
    <row r="1826" spans="1:6" x14ac:dyDescent="0.25">
      <c r="A1826" t="e">
        <f ca="1"/>
        <v>#NAME?</v>
      </c>
      <c r="C1826" t="e">
        <v>#N/A</v>
      </c>
      <c r="D1826" t="str">
        <v>AL</v>
      </c>
      <c r="E1826" t="e">
        <v>#N/A</v>
      </c>
      <c r="F1826" t="e">
        <v>#N/A</v>
      </c>
    </row>
    <row r="1827" spans="1:6" x14ac:dyDescent="0.25">
      <c r="A1827" t="e">
        <f ca="1"/>
        <v>#NAME?</v>
      </c>
      <c r="C1827" t="e">
        <v>#N/A</v>
      </c>
      <c r="D1827" t="str">
        <v>AL</v>
      </c>
      <c r="E1827" t="e">
        <v>#N/A</v>
      </c>
      <c r="F1827" t="e">
        <v>#N/A</v>
      </c>
    </row>
    <row r="1828" spans="1:6" x14ac:dyDescent="0.25">
      <c r="A1828" t="e">
        <f ca="1"/>
        <v>#NAME?</v>
      </c>
      <c r="C1828" t="e">
        <v>#N/A</v>
      </c>
      <c r="D1828" t="str">
        <v>AL</v>
      </c>
      <c r="E1828" t="e">
        <v>#N/A</v>
      </c>
      <c r="F1828" t="e">
        <v>#N/A</v>
      </c>
    </row>
    <row r="1829" spans="1:6" x14ac:dyDescent="0.25">
      <c r="A1829" t="e">
        <f ca="1"/>
        <v>#NAME?</v>
      </c>
      <c r="C1829" t="e">
        <v>#N/A</v>
      </c>
      <c r="D1829" t="str">
        <v>AL</v>
      </c>
      <c r="E1829" t="e">
        <v>#N/A</v>
      </c>
      <c r="F1829" t="e">
        <v>#N/A</v>
      </c>
    </row>
    <row r="1830" spans="1:6" x14ac:dyDescent="0.25">
      <c r="A1830" t="e">
        <f ca="1"/>
        <v>#NAME?</v>
      </c>
      <c r="C1830" t="e">
        <v>#N/A</v>
      </c>
      <c r="D1830" t="str">
        <v>AL</v>
      </c>
      <c r="E1830" t="e">
        <v>#N/A</v>
      </c>
      <c r="F1830" t="e">
        <v>#N/A</v>
      </c>
    </row>
    <row r="1831" spans="1:6" x14ac:dyDescent="0.25">
      <c r="A1831" t="e">
        <f ca="1"/>
        <v>#NAME?</v>
      </c>
      <c r="C1831" t="e">
        <v>#N/A</v>
      </c>
      <c r="D1831" t="str">
        <v>AL</v>
      </c>
      <c r="E1831" t="e">
        <v>#N/A</v>
      </c>
      <c r="F1831" t="e">
        <v>#N/A</v>
      </c>
    </row>
    <row r="1832" spans="1:6" x14ac:dyDescent="0.25">
      <c r="A1832" t="e">
        <f ca="1"/>
        <v>#NAME?</v>
      </c>
      <c r="C1832" t="e">
        <v>#N/A</v>
      </c>
      <c r="D1832" t="str">
        <v>AL</v>
      </c>
      <c r="E1832" t="e">
        <v>#N/A</v>
      </c>
      <c r="F1832" t="e">
        <v>#N/A</v>
      </c>
    </row>
    <row r="1833" spans="1:6" x14ac:dyDescent="0.25">
      <c r="A1833" t="e">
        <f ca="1"/>
        <v>#NAME?</v>
      </c>
      <c r="C1833" t="e">
        <v>#N/A</v>
      </c>
      <c r="D1833" t="str">
        <v>AL</v>
      </c>
      <c r="E1833" t="e">
        <v>#N/A</v>
      </c>
      <c r="F1833" t="e">
        <v>#N/A</v>
      </c>
    </row>
    <row r="1834" spans="1:6" x14ac:dyDescent="0.25">
      <c r="A1834" t="e">
        <f ca="1"/>
        <v>#NAME?</v>
      </c>
      <c r="C1834" t="e">
        <v>#N/A</v>
      </c>
      <c r="D1834" t="str">
        <v>AL</v>
      </c>
      <c r="E1834" t="e">
        <v>#N/A</v>
      </c>
      <c r="F1834" t="e">
        <v>#N/A</v>
      </c>
    </row>
    <row r="1835" spans="1:6" x14ac:dyDescent="0.25">
      <c r="A1835" t="e">
        <f ca="1"/>
        <v>#NAME?</v>
      </c>
      <c r="C1835" t="e">
        <v>#N/A</v>
      </c>
      <c r="D1835" t="str">
        <v>AL</v>
      </c>
      <c r="E1835" t="e">
        <v>#N/A</v>
      </c>
      <c r="F1835" t="e">
        <v>#N/A</v>
      </c>
    </row>
    <row r="1836" spans="1:6" x14ac:dyDescent="0.25">
      <c r="A1836" t="e">
        <f ca="1"/>
        <v>#NAME?</v>
      </c>
      <c r="C1836" t="e">
        <v>#N/A</v>
      </c>
      <c r="D1836" t="str">
        <v>AL</v>
      </c>
      <c r="E1836" t="e">
        <v>#N/A</v>
      </c>
      <c r="F1836" t="e">
        <v>#N/A</v>
      </c>
    </row>
    <row r="1837" spans="1:6" x14ac:dyDescent="0.25">
      <c r="A1837" t="e">
        <f ca="1"/>
        <v>#NAME?</v>
      </c>
      <c r="C1837" t="e">
        <v>#N/A</v>
      </c>
      <c r="D1837" t="str">
        <v>AL</v>
      </c>
      <c r="E1837" t="e">
        <v>#N/A</v>
      </c>
      <c r="F1837" t="e">
        <v>#N/A</v>
      </c>
    </row>
    <row r="1838" spans="1:6" x14ac:dyDescent="0.25">
      <c r="A1838" t="e">
        <f ca="1"/>
        <v>#NAME?</v>
      </c>
      <c r="C1838" t="e">
        <v>#N/A</v>
      </c>
      <c r="D1838" t="str">
        <v>AL</v>
      </c>
      <c r="E1838" t="e">
        <v>#N/A</v>
      </c>
      <c r="F1838" t="e">
        <v>#N/A</v>
      </c>
    </row>
    <row r="1839" spans="1:6" x14ac:dyDescent="0.25">
      <c r="A1839" t="e">
        <f ca="1"/>
        <v>#NAME?</v>
      </c>
      <c r="C1839" t="e">
        <v>#N/A</v>
      </c>
      <c r="D1839" t="str">
        <v>AL</v>
      </c>
      <c r="E1839" t="e">
        <v>#N/A</v>
      </c>
      <c r="F1839" t="e">
        <v>#N/A</v>
      </c>
    </row>
    <row r="1840" spans="1:6" x14ac:dyDescent="0.25">
      <c r="A1840" t="e">
        <f ca="1"/>
        <v>#NAME?</v>
      </c>
      <c r="C1840" t="e">
        <v>#N/A</v>
      </c>
      <c r="D1840" t="str">
        <v>AL</v>
      </c>
      <c r="E1840" t="e">
        <v>#N/A</v>
      </c>
      <c r="F1840" t="e">
        <v>#N/A</v>
      </c>
    </row>
    <row r="1841" spans="1:6" x14ac:dyDescent="0.25">
      <c r="A1841" t="e">
        <f ca="1"/>
        <v>#NAME?</v>
      </c>
      <c r="C1841" t="e">
        <v>#N/A</v>
      </c>
      <c r="D1841" t="str">
        <v>AL</v>
      </c>
      <c r="E1841" t="e">
        <v>#N/A</v>
      </c>
      <c r="F1841" t="e">
        <v>#N/A</v>
      </c>
    </row>
    <row r="1842" spans="1:6" x14ac:dyDescent="0.25">
      <c r="A1842" t="e">
        <f ca="1"/>
        <v>#NAME?</v>
      </c>
      <c r="C1842" t="e">
        <v>#N/A</v>
      </c>
      <c r="D1842" t="str">
        <v>AL</v>
      </c>
      <c r="E1842" t="e">
        <v>#N/A</v>
      </c>
      <c r="F1842" t="e">
        <v>#N/A</v>
      </c>
    </row>
    <row r="1843" spans="1:6" x14ac:dyDescent="0.25">
      <c r="A1843" t="e">
        <f ca="1"/>
        <v>#NAME?</v>
      </c>
      <c r="C1843" t="e">
        <v>#N/A</v>
      </c>
      <c r="D1843" t="str">
        <v>AL</v>
      </c>
      <c r="E1843" t="e">
        <v>#N/A</v>
      </c>
      <c r="F1843" t="e">
        <v>#N/A</v>
      </c>
    </row>
    <row r="1844" spans="1:6" x14ac:dyDescent="0.25">
      <c r="A1844" t="e">
        <f ca="1"/>
        <v>#NAME?</v>
      </c>
      <c r="C1844" t="e">
        <v>#N/A</v>
      </c>
      <c r="D1844" t="str">
        <v>AL</v>
      </c>
      <c r="E1844" t="e">
        <v>#N/A</v>
      </c>
      <c r="F1844" t="e">
        <v>#N/A</v>
      </c>
    </row>
    <row r="1845" spans="1:6" x14ac:dyDescent="0.25">
      <c r="A1845" t="e">
        <f ca="1"/>
        <v>#NAME?</v>
      </c>
      <c r="C1845" t="e">
        <v>#N/A</v>
      </c>
      <c r="D1845" t="str">
        <v>AL</v>
      </c>
      <c r="E1845" t="e">
        <v>#N/A</v>
      </c>
      <c r="F1845" t="e">
        <v>#N/A</v>
      </c>
    </row>
    <row r="1846" spans="1:6" x14ac:dyDescent="0.25">
      <c r="A1846" t="e">
        <f ca="1"/>
        <v>#NAME?</v>
      </c>
      <c r="C1846" t="e">
        <v>#N/A</v>
      </c>
      <c r="D1846" t="str">
        <v>AL</v>
      </c>
      <c r="E1846" t="e">
        <v>#N/A</v>
      </c>
      <c r="F1846" t="e">
        <v>#N/A</v>
      </c>
    </row>
    <row r="1847" spans="1:6" x14ac:dyDescent="0.25">
      <c r="A1847" t="e">
        <f ca="1"/>
        <v>#NAME?</v>
      </c>
      <c r="C1847" t="e">
        <v>#N/A</v>
      </c>
      <c r="D1847" t="str">
        <v>AL</v>
      </c>
      <c r="E1847" t="e">
        <v>#N/A</v>
      </c>
      <c r="F1847" t="e">
        <v>#N/A</v>
      </c>
    </row>
    <row r="1848" spans="1:6" x14ac:dyDescent="0.25">
      <c r="A1848" t="e">
        <f ca="1"/>
        <v>#NAME?</v>
      </c>
      <c r="C1848" t="e">
        <v>#N/A</v>
      </c>
      <c r="D1848" t="str">
        <v>AL</v>
      </c>
      <c r="E1848" t="e">
        <v>#N/A</v>
      </c>
      <c r="F1848" t="e">
        <v>#N/A</v>
      </c>
    </row>
    <row r="1849" spans="1:6" x14ac:dyDescent="0.25">
      <c r="A1849" t="e">
        <f ca="1"/>
        <v>#NAME?</v>
      </c>
      <c r="C1849" t="e">
        <v>#N/A</v>
      </c>
      <c r="D1849" t="str">
        <v>AL</v>
      </c>
      <c r="E1849" t="e">
        <v>#N/A</v>
      </c>
      <c r="F1849" t="e">
        <v>#N/A</v>
      </c>
    </row>
    <row r="1850" spans="1:6" x14ac:dyDescent="0.25">
      <c r="A1850" t="e">
        <f ca="1"/>
        <v>#NAME?</v>
      </c>
      <c r="C1850" t="e">
        <v>#N/A</v>
      </c>
      <c r="D1850" t="str">
        <v>AL</v>
      </c>
      <c r="E1850" t="e">
        <v>#N/A</v>
      </c>
      <c r="F1850" t="e">
        <v>#N/A</v>
      </c>
    </row>
    <row r="1851" spans="1:6" x14ac:dyDescent="0.25">
      <c r="A1851" t="e">
        <f ca="1"/>
        <v>#NAME?</v>
      </c>
      <c r="C1851" t="e">
        <v>#N/A</v>
      </c>
      <c r="D1851" t="str">
        <v>AL</v>
      </c>
      <c r="E1851" t="e">
        <v>#N/A</v>
      </c>
      <c r="F1851" t="e">
        <v>#N/A</v>
      </c>
    </row>
    <row r="1852" spans="1:6" x14ac:dyDescent="0.25">
      <c r="A1852" t="e">
        <f ca="1"/>
        <v>#NAME?</v>
      </c>
      <c r="C1852" t="e">
        <v>#N/A</v>
      </c>
      <c r="D1852" t="str">
        <v>AL</v>
      </c>
      <c r="E1852" t="e">
        <v>#N/A</v>
      </c>
      <c r="F1852" t="e">
        <v>#N/A</v>
      </c>
    </row>
    <row r="1853" spans="1:6" x14ac:dyDescent="0.25">
      <c r="A1853" t="e">
        <f ca="1"/>
        <v>#NAME?</v>
      </c>
      <c r="C1853" t="e">
        <v>#N/A</v>
      </c>
      <c r="D1853" t="str">
        <v>AL</v>
      </c>
      <c r="E1853" t="e">
        <v>#N/A</v>
      </c>
      <c r="F1853" t="e">
        <v>#N/A</v>
      </c>
    </row>
    <row r="1854" spans="1:6" x14ac:dyDescent="0.25">
      <c r="A1854" t="e">
        <f ca="1"/>
        <v>#NAME?</v>
      </c>
      <c r="C1854" t="e">
        <v>#N/A</v>
      </c>
      <c r="D1854" t="str">
        <v>AL</v>
      </c>
      <c r="E1854" t="e">
        <v>#N/A</v>
      </c>
      <c r="F1854" t="e">
        <v>#N/A</v>
      </c>
    </row>
    <row r="1855" spans="1:6" x14ac:dyDescent="0.25">
      <c r="A1855" t="e">
        <f ca="1"/>
        <v>#NAME?</v>
      </c>
      <c r="C1855" t="e">
        <v>#N/A</v>
      </c>
      <c r="D1855" t="str">
        <v>AL</v>
      </c>
      <c r="E1855" t="e">
        <v>#N/A</v>
      </c>
      <c r="F1855" t="e">
        <v>#N/A</v>
      </c>
    </row>
    <row r="1856" spans="1:6" x14ac:dyDescent="0.25">
      <c r="A1856" t="e">
        <f ca="1"/>
        <v>#NAME?</v>
      </c>
      <c r="C1856" t="e">
        <v>#N/A</v>
      </c>
      <c r="D1856" t="str">
        <v>AL</v>
      </c>
      <c r="E1856" t="e">
        <v>#N/A</v>
      </c>
      <c r="F1856" t="e">
        <v>#N/A</v>
      </c>
    </row>
    <row r="1857" spans="1:6" x14ac:dyDescent="0.25">
      <c r="A1857" t="e">
        <f ca="1"/>
        <v>#NAME?</v>
      </c>
      <c r="C1857" t="e">
        <v>#N/A</v>
      </c>
      <c r="D1857" t="str">
        <v>AL</v>
      </c>
      <c r="E1857" t="e">
        <v>#N/A</v>
      </c>
      <c r="F1857" t="e">
        <v>#N/A</v>
      </c>
    </row>
    <row r="1858" spans="1:6" x14ac:dyDescent="0.25">
      <c r="A1858" t="e">
        <f ca="1"/>
        <v>#NAME?</v>
      </c>
      <c r="C1858" t="e">
        <v>#N/A</v>
      </c>
      <c r="D1858" t="str">
        <v>AL</v>
      </c>
      <c r="E1858" t="e">
        <v>#N/A</v>
      </c>
      <c r="F1858" t="e">
        <v>#N/A</v>
      </c>
    </row>
    <row r="1859" spans="1:6" x14ac:dyDescent="0.25">
      <c r="A1859" t="e">
        <f ca="1"/>
        <v>#NAME?</v>
      </c>
      <c r="C1859" t="e">
        <v>#N/A</v>
      </c>
      <c r="D1859" t="str">
        <v>AL</v>
      </c>
      <c r="E1859" t="e">
        <v>#N/A</v>
      </c>
      <c r="F1859" t="e">
        <v>#N/A</v>
      </c>
    </row>
    <row r="1860" spans="1:6" x14ac:dyDescent="0.25">
      <c r="A1860" t="e">
        <f ca="1"/>
        <v>#NAME?</v>
      </c>
      <c r="C1860" t="e">
        <v>#N/A</v>
      </c>
      <c r="D1860" t="str">
        <v>AL</v>
      </c>
      <c r="E1860" t="e">
        <v>#N/A</v>
      </c>
      <c r="F1860" t="e">
        <v>#N/A</v>
      </c>
    </row>
    <row r="1861" spans="1:6" x14ac:dyDescent="0.25">
      <c r="A1861" t="e">
        <f ca="1"/>
        <v>#NAME?</v>
      </c>
      <c r="C1861" t="e">
        <v>#N/A</v>
      </c>
      <c r="D1861" t="str">
        <v>AL</v>
      </c>
      <c r="E1861" t="e">
        <v>#N/A</v>
      </c>
      <c r="F1861" t="e">
        <v>#N/A</v>
      </c>
    </row>
    <row r="1862" spans="1:6" x14ac:dyDescent="0.25">
      <c r="A1862" t="e">
        <f ca="1"/>
        <v>#NAME?</v>
      </c>
      <c r="C1862" t="e">
        <v>#N/A</v>
      </c>
      <c r="D1862" t="str">
        <v>AL</v>
      </c>
      <c r="E1862" t="e">
        <v>#N/A</v>
      </c>
      <c r="F1862" t="e">
        <v>#N/A</v>
      </c>
    </row>
    <row r="1863" spans="1:6" x14ac:dyDescent="0.25">
      <c r="A1863" t="e">
        <f ca="1"/>
        <v>#NAME?</v>
      </c>
      <c r="C1863" t="e">
        <v>#N/A</v>
      </c>
      <c r="D1863" t="str">
        <v>AL</v>
      </c>
      <c r="E1863" t="e">
        <v>#N/A</v>
      </c>
      <c r="F1863" t="e">
        <v>#N/A</v>
      </c>
    </row>
    <row r="1864" spans="1:6" x14ac:dyDescent="0.25">
      <c r="A1864" t="e">
        <f ca="1"/>
        <v>#NAME?</v>
      </c>
      <c r="C1864" t="e">
        <v>#N/A</v>
      </c>
      <c r="D1864" t="str">
        <v>AL</v>
      </c>
      <c r="E1864" t="e">
        <v>#N/A</v>
      </c>
      <c r="F1864" t="e">
        <v>#N/A</v>
      </c>
    </row>
    <row r="1865" spans="1:6" x14ac:dyDescent="0.25">
      <c r="A1865" t="e">
        <f ca="1"/>
        <v>#NAME?</v>
      </c>
      <c r="C1865" t="e">
        <v>#N/A</v>
      </c>
      <c r="D1865" t="str">
        <v>AL</v>
      </c>
      <c r="E1865" t="e">
        <v>#N/A</v>
      </c>
      <c r="F1865" t="e">
        <v>#N/A</v>
      </c>
    </row>
    <row r="1866" spans="1:6" x14ac:dyDescent="0.25">
      <c r="A1866" t="e">
        <f ca="1"/>
        <v>#NAME?</v>
      </c>
      <c r="C1866" t="e">
        <v>#N/A</v>
      </c>
      <c r="D1866" t="str">
        <v>AL</v>
      </c>
      <c r="E1866" t="e">
        <v>#N/A</v>
      </c>
      <c r="F1866" t="e">
        <v>#N/A</v>
      </c>
    </row>
    <row r="1867" spans="1:6" x14ac:dyDescent="0.25">
      <c r="A1867" t="e">
        <f ca="1"/>
        <v>#NAME?</v>
      </c>
      <c r="C1867" t="e">
        <v>#N/A</v>
      </c>
      <c r="D1867" t="str">
        <v>AL</v>
      </c>
      <c r="E1867" t="e">
        <v>#N/A</v>
      </c>
      <c r="F1867" t="e">
        <v>#N/A</v>
      </c>
    </row>
    <row r="1868" spans="1:6" x14ac:dyDescent="0.25">
      <c r="A1868" t="e">
        <f ca="1"/>
        <v>#NAME?</v>
      </c>
      <c r="C1868" t="e">
        <v>#N/A</v>
      </c>
      <c r="D1868" t="str">
        <v>AL</v>
      </c>
      <c r="E1868" t="e">
        <v>#N/A</v>
      </c>
      <c r="F1868" t="e">
        <v>#N/A</v>
      </c>
    </row>
    <row r="1869" spans="1:6" x14ac:dyDescent="0.25">
      <c r="A1869" t="e">
        <f ca="1"/>
        <v>#NAME?</v>
      </c>
      <c r="C1869" t="e">
        <v>#N/A</v>
      </c>
      <c r="D1869" t="str">
        <v>AL</v>
      </c>
      <c r="E1869" t="e">
        <v>#N/A</v>
      </c>
      <c r="F1869" t="e">
        <v>#N/A</v>
      </c>
    </row>
    <row r="1870" spans="1:6" x14ac:dyDescent="0.25">
      <c r="A1870" t="e">
        <f ca="1"/>
        <v>#NAME?</v>
      </c>
      <c r="C1870" t="e">
        <v>#N/A</v>
      </c>
      <c r="D1870" t="str">
        <v>AL</v>
      </c>
      <c r="E1870" t="e">
        <v>#N/A</v>
      </c>
      <c r="F1870" t="e">
        <v>#N/A</v>
      </c>
    </row>
    <row r="1871" spans="1:6" x14ac:dyDescent="0.25">
      <c r="A1871" t="e">
        <f ca="1"/>
        <v>#NAME?</v>
      </c>
      <c r="C1871" t="e">
        <v>#N/A</v>
      </c>
      <c r="D1871" t="str">
        <v>AL</v>
      </c>
      <c r="E1871" t="e">
        <v>#N/A</v>
      </c>
      <c r="F1871" t="e">
        <v>#N/A</v>
      </c>
    </row>
    <row r="1872" spans="1:6" x14ac:dyDescent="0.25">
      <c r="A1872" t="e">
        <f ca="1"/>
        <v>#NAME?</v>
      </c>
      <c r="C1872" t="e">
        <v>#N/A</v>
      </c>
      <c r="D1872" t="str">
        <v>AL</v>
      </c>
      <c r="E1872" t="e">
        <v>#N/A</v>
      </c>
      <c r="F1872" t="e">
        <v>#N/A</v>
      </c>
    </row>
    <row r="1873" spans="1:6" x14ac:dyDescent="0.25">
      <c r="A1873" t="e">
        <f ca="1"/>
        <v>#NAME?</v>
      </c>
      <c r="C1873" t="e">
        <v>#N/A</v>
      </c>
      <c r="D1873" t="str">
        <v>AL</v>
      </c>
      <c r="E1873" t="e">
        <v>#N/A</v>
      </c>
      <c r="F1873" t="e">
        <v>#N/A</v>
      </c>
    </row>
    <row r="1874" spans="1:6" x14ac:dyDescent="0.25">
      <c r="A1874" t="e">
        <f ca="1"/>
        <v>#NAME?</v>
      </c>
      <c r="C1874" t="e">
        <v>#N/A</v>
      </c>
      <c r="D1874" t="str">
        <v>AL</v>
      </c>
      <c r="E1874" t="e">
        <v>#N/A</v>
      </c>
      <c r="F1874" t="e">
        <v>#N/A</v>
      </c>
    </row>
    <row r="1875" spans="1:6" x14ac:dyDescent="0.25">
      <c r="A1875" t="e">
        <f ca="1"/>
        <v>#NAME?</v>
      </c>
      <c r="C1875" t="e">
        <v>#N/A</v>
      </c>
      <c r="D1875" t="str">
        <v>AL</v>
      </c>
      <c r="E1875" t="e">
        <v>#N/A</v>
      </c>
      <c r="F1875" t="e">
        <v>#N/A</v>
      </c>
    </row>
    <row r="1876" spans="1:6" x14ac:dyDescent="0.25">
      <c r="A1876" t="e">
        <f ca="1"/>
        <v>#NAME?</v>
      </c>
      <c r="C1876" t="e">
        <v>#N/A</v>
      </c>
      <c r="D1876" t="str">
        <v>AL</v>
      </c>
      <c r="E1876" t="e">
        <v>#N/A</v>
      </c>
      <c r="F1876" t="e">
        <v>#N/A</v>
      </c>
    </row>
    <row r="1877" spans="1:6" x14ac:dyDescent="0.25">
      <c r="A1877" t="e">
        <f ca="1"/>
        <v>#NAME?</v>
      </c>
      <c r="C1877" t="e">
        <v>#N/A</v>
      </c>
      <c r="D1877" t="str">
        <v>AL</v>
      </c>
      <c r="E1877" t="e">
        <v>#N/A</v>
      </c>
      <c r="F1877" t="e">
        <v>#N/A</v>
      </c>
    </row>
    <row r="1878" spans="1:6" x14ac:dyDescent="0.25">
      <c r="A1878" t="e">
        <f ca="1"/>
        <v>#NAME?</v>
      </c>
      <c r="C1878" t="e">
        <v>#N/A</v>
      </c>
      <c r="D1878" t="str">
        <v>AL</v>
      </c>
      <c r="E1878" t="e">
        <v>#N/A</v>
      </c>
      <c r="F1878" t="e">
        <v>#N/A</v>
      </c>
    </row>
    <row r="1879" spans="1:6" x14ac:dyDescent="0.25">
      <c r="A1879" t="e">
        <f ca="1"/>
        <v>#NAME?</v>
      </c>
      <c r="C1879" t="e">
        <v>#N/A</v>
      </c>
      <c r="D1879" t="str">
        <v>AL</v>
      </c>
      <c r="E1879" t="e">
        <v>#N/A</v>
      </c>
      <c r="F1879" t="e">
        <v>#N/A</v>
      </c>
    </row>
    <row r="1880" spans="1:6" x14ac:dyDescent="0.25">
      <c r="A1880" t="e">
        <f ca="1"/>
        <v>#NAME?</v>
      </c>
      <c r="C1880" t="e">
        <v>#N/A</v>
      </c>
      <c r="D1880" t="str">
        <v>AL</v>
      </c>
      <c r="E1880" t="e">
        <v>#N/A</v>
      </c>
      <c r="F1880" t="e">
        <v>#N/A</v>
      </c>
    </row>
    <row r="1881" spans="1:6" x14ac:dyDescent="0.25">
      <c r="A1881" t="e">
        <f ca="1"/>
        <v>#NAME?</v>
      </c>
      <c r="C1881" t="e">
        <v>#N/A</v>
      </c>
      <c r="D1881" t="str">
        <v>AL</v>
      </c>
      <c r="E1881" t="e">
        <v>#N/A</v>
      </c>
      <c r="F1881" t="e">
        <v>#N/A</v>
      </c>
    </row>
    <row r="1882" spans="1:6" x14ac:dyDescent="0.25">
      <c r="A1882" t="e">
        <f ca="1"/>
        <v>#NAME?</v>
      </c>
      <c r="C1882" t="e">
        <v>#N/A</v>
      </c>
      <c r="D1882" t="str">
        <v>AL</v>
      </c>
      <c r="E1882" t="e">
        <v>#N/A</v>
      </c>
      <c r="F1882" t="e">
        <v>#N/A</v>
      </c>
    </row>
    <row r="1883" spans="1:6" x14ac:dyDescent="0.25">
      <c r="A1883" t="e">
        <f ca="1"/>
        <v>#NAME?</v>
      </c>
      <c r="C1883" t="e">
        <v>#N/A</v>
      </c>
      <c r="D1883" t="str">
        <v>AL</v>
      </c>
      <c r="E1883" t="e">
        <v>#N/A</v>
      </c>
      <c r="F1883" t="e">
        <v>#N/A</v>
      </c>
    </row>
    <row r="1884" spans="1:6" x14ac:dyDescent="0.25">
      <c r="A1884" t="e">
        <f ca="1"/>
        <v>#NAME?</v>
      </c>
      <c r="C1884" t="e">
        <v>#N/A</v>
      </c>
      <c r="D1884" t="str">
        <v>AL</v>
      </c>
      <c r="E1884" t="e">
        <v>#N/A</v>
      </c>
      <c r="F1884" t="e">
        <v>#N/A</v>
      </c>
    </row>
    <row r="1885" spans="1:6" x14ac:dyDescent="0.25">
      <c r="A1885" t="e">
        <f ca="1"/>
        <v>#NAME?</v>
      </c>
      <c r="C1885" t="e">
        <v>#N/A</v>
      </c>
      <c r="D1885" t="str">
        <v>AL</v>
      </c>
      <c r="E1885" t="e">
        <v>#N/A</v>
      </c>
      <c r="F1885" t="e">
        <v>#N/A</v>
      </c>
    </row>
    <row r="1886" spans="1:6" x14ac:dyDescent="0.25">
      <c r="A1886" t="e">
        <f ca="1"/>
        <v>#NAME?</v>
      </c>
      <c r="C1886" t="e">
        <v>#N/A</v>
      </c>
      <c r="D1886" t="str">
        <v>AL</v>
      </c>
      <c r="E1886" t="e">
        <v>#N/A</v>
      </c>
      <c r="F1886" t="e">
        <v>#N/A</v>
      </c>
    </row>
    <row r="1887" spans="1:6" x14ac:dyDescent="0.25">
      <c r="A1887" t="e">
        <f ca="1"/>
        <v>#NAME?</v>
      </c>
      <c r="C1887" t="e">
        <v>#N/A</v>
      </c>
      <c r="D1887" t="str">
        <v>AL</v>
      </c>
      <c r="E1887" t="e">
        <v>#N/A</v>
      </c>
      <c r="F1887" t="e">
        <v>#N/A</v>
      </c>
    </row>
    <row r="1888" spans="1:6" x14ac:dyDescent="0.25">
      <c r="A1888" t="e">
        <f ca="1"/>
        <v>#NAME?</v>
      </c>
      <c r="C1888" t="e">
        <v>#N/A</v>
      </c>
      <c r="D1888" t="str">
        <v>AL</v>
      </c>
      <c r="E1888" t="e">
        <v>#N/A</v>
      </c>
      <c r="F1888" t="e">
        <v>#N/A</v>
      </c>
    </row>
    <row r="1889" spans="1:6" x14ac:dyDescent="0.25">
      <c r="A1889" t="e">
        <f ca="1"/>
        <v>#NAME?</v>
      </c>
      <c r="C1889" t="e">
        <v>#N/A</v>
      </c>
      <c r="D1889" t="str">
        <v>AL</v>
      </c>
      <c r="E1889" t="e">
        <v>#N/A</v>
      </c>
      <c r="F1889" t="e">
        <v>#N/A</v>
      </c>
    </row>
    <row r="1890" spans="1:6" x14ac:dyDescent="0.25">
      <c r="A1890" t="e">
        <f ca="1"/>
        <v>#NAME?</v>
      </c>
      <c r="C1890" t="e">
        <v>#N/A</v>
      </c>
      <c r="D1890" t="str">
        <v>AL</v>
      </c>
      <c r="E1890" t="e">
        <v>#N/A</v>
      </c>
      <c r="F1890" t="e">
        <v>#N/A</v>
      </c>
    </row>
    <row r="1891" spans="1:6" x14ac:dyDescent="0.25">
      <c r="A1891" t="e">
        <f ca="1"/>
        <v>#NAME?</v>
      </c>
      <c r="C1891" t="e">
        <v>#N/A</v>
      </c>
      <c r="D1891" t="str">
        <v>AL</v>
      </c>
      <c r="E1891" t="e">
        <v>#N/A</v>
      </c>
      <c r="F1891" t="e">
        <v>#N/A</v>
      </c>
    </row>
    <row r="1892" spans="1:6" x14ac:dyDescent="0.25">
      <c r="A1892" t="e">
        <f ca="1"/>
        <v>#NAME?</v>
      </c>
      <c r="C1892" t="e">
        <v>#N/A</v>
      </c>
      <c r="D1892" t="str">
        <v>AL</v>
      </c>
      <c r="E1892" t="e">
        <v>#N/A</v>
      </c>
      <c r="F1892" t="e">
        <v>#N/A</v>
      </c>
    </row>
    <row r="1893" spans="1:6" x14ac:dyDescent="0.25">
      <c r="A1893" t="e">
        <f ca="1"/>
        <v>#NAME?</v>
      </c>
      <c r="C1893" t="e">
        <v>#N/A</v>
      </c>
      <c r="D1893" t="str">
        <v>AL</v>
      </c>
      <c r="E1893" t="e">
        <v>#N/A</v>
      </c>
      <c r="F1893" t="e">
        <v>#N/A</v>
      </c>
    </row>
    <row r="1894" spans="1:6" x14ac:dyDescent="0.25">
      <c r="A1894" t="e">
        <f ca="1"/>
        <v>#NAME?</v>
      </c>
      <c r="C1894" t="e">
        <v>#N/A</v>
      </c>
      <c r="D1894" t="str">
        <v>AL</v>
      </c>
      <c r="E1894" t="e">
        <v>#N/A</v>
      </c>
      <c r="F1894" t="e">
        <v>#N/A</v>
      </c>
    </row>
    <row r="1895" spans="1:6" x14ac:dyDescent="0.25">
      <c r="A1895" t="e">
        <f ca="1"/>
        <v>#NAME?</v>
      </c>
      <c r="C1895" t="e">
        <v>#N/A</v>
      </c>
      <c r="D1895" t="str">
        <v>AL</v>
      </c>
      <c r="E1895" t="e">
        <v>#N/A</v>
      </c>
      <c r="F1895" t="e">
        <v>#N/A</v>
      </c>
    </row>
    <row r="1896" spans="1:6" x14ac:dyDescent="0.25">
      <c r="A1896" t="e">
        <f ca="1"/>
        <v>#NAME?</v>
      </c>
      <c r="C1896" t="e">
        <v>#N/A</v>
      </c>
      <c r="D1896" t="str">
        <v>AL</v>
      </c>
      <c r="E1896" t="e">
        <v>#N/A</v>
      </c>
      <c r="F1896" t="e">
        <v>#N/A</v>
      </c>
    </row>
    <row r="1897" spans="1:6" x14ac:dyDescent="0.25">
      <c r="A1897" t="e">
        <f ca="1"/>
        <v>#NAME?</v>
      </c>
      <c r="C1897" t="e">
        <v>#N/A</v>
      </c>
      <c r="D1897" t="str">
        <v>AL</v>
      </c>
      <c r="E1897" t="e">
        <v>#N/A</v>
      </c>
      <c r="F1897" t="e">
        <v>#N/A</v>
      </c>
    </row>
    <row r="1898" spans="1:6" x14ac:dyDescent="0.25">
      <c r="A1898" t="e">
        <f ca="1"/>
        <v>#NAME?</v>
      </c>
      <c r="C1898" t="e">
        <v>#N/A</v>
      </c>
      <c r="D1898" t="str">
        <v>AL</v>
      </c>
      <c r="E1898" t="e">
        <v>#N/A</v>
      </c>
      <c r="F1898" t="e">
        <v>#N/A</v>
      </c>
    </row>
    <row r="1899" spans="1:6" x14ac:dyDescent="0.25">
      <c r="A1899" t="e">
        <f ca="1"/>
        <v>#NAME?</v>
      </c>
      <c r="C1899" t="e">
        <v>#N/A</v>
      </c>
      <c r="D1899" t="str">
        <v>AL</v>
      </c>
      <c r="E1899" t="e">
        <v>#N/A</v>
      </c>
      <c r="F1899" t="e">
        <v>#N/A</v>
      </c>
    </row>
    <row r="1900" spans="1:6" x14ac:dyDescent="0.25">
      <c r="A1900" t="e">
        <f ca="1"/>
        <v>#NAME?</v>
      </c>
      <c r="C1900" t="e">
        <v>#N/A</v>
      </c>
      <c r="D1900" t="str">
        <v>AL</v>
      </c>
      <c r="E1900" t="e">
        <v>#N/A</v>
      </c>
      <c r="F1900" t="e">
        <v>#N/A</v>
      </c>
    </row>
    <row r="1901" spans="1:6" x14ac:dyDescent="0.25">
      <c r="A1901" t="e">
        <f ca="1"/>
        <v>#NAME?</v>
      </c>
      <c r="C1901" t="e">
        <v>#N/A</v>
      </c>
      <c r="D1901" t="str">
        <v>AL</v>
      </c>
      <c r="E1901" t="e">
        <v>#N/A</v>
      </c>
      <c r="F1901" t="e">
        <v>#N/A</v>
      </c>
    </row>
    <row r="1902" spans="1:6" x14ac:dyDescent="0.25">
      <c r="A1902" t="e">
        <f ca="1"/>
        <v>#NAME?</v>
      </c>
      <c r="C1902" t="e">
        <v>#N/A</v>
      </c>
      <c r="D1902" t="str">
        <v>AL</v>
      </c>
      <c r="E1902" t="e">
        <v>#N/A</v>
      </c>
      <c r="F1902" t="e">
        <v>#N/A</v>
      </c>
    </row>
    <row r="1903" spans="1:6" x14ac:dyDescent="0.25">
      <c r="A1903" t="e">
        <f ca="1"/>
        <v>#NAME?</v>
      </c>
      <c r="C1903" t="e">
        <v>#N/A</v>
      </c>
      <c r="D1903" t="str">
        <v>AL</v>
      </c>
      <c r="E1903" t="e">
        <v>#N/A</v>
      </c>
      <c r="F1903" t="e">
        <v>#N/A</v>
      </c>
    </row>
    <row r="1904" spans="1:6" x14ac:dyDescent="0.25">
      <c r="A1904" t="e">
        <f ca="1"/>
        <v>#NAME?</v>
      </c>
      <c r="C1904" t="e">
        <v>#N/A</v>
      </c>
      <c r="D1904" t="str">
        <v>AL</v>
      </c>
      <c r="E1904" t="e">
        <v>#N/A</v>
      </c>
      <c r="F1904" t="e">
        <v>#N/A</v>
      </c>
    </row>
    <row r="1905" spans="1:6" x14ac:dyDescent="0.25">
      <c r="A1905" t="e">
        <f ca="1"/>
        <v>#NAME?</v>
      </c>
      <c r="C1905" t="e">
        <v>#N/A</v>
      </c>
      <c r="D1905" t="str">
        <v>AL</v>
      </c>
      <c r="E1905" t="e">
        <v>#N/A</v>
      </c>
      <c r="F1905" t="e">
        <v>#N/A</v>
      </c>
    </row>
    <row r="1906" spans="1:6" x14ac:dyDescent="0.25">
      <c r="A1906" t="e">
        <f ca="1"/>
        <v>#NAME?</v>
      </c>
      <c r="C1906" t="e">
        <v>#N/A</v>
      </c>
      <c r="D1906" t="str">
        <v>AL</v>
      </c>
      <c r="E1906" t="e">
        <v>#N/A</v>
      </c>
      <c r="F1906" t="e">
        <v>#N/A</v>
      </c>
    </row>
    <row r="1907" spans="1:6" x14ac:dyDescent="0.25">
      <c r="A1907" t="e">
        <f ca="1"/>
        <v>#NAME?</v>
      </c>
      <c r="C1907" t="e">
        <v>#N/A</v>
      </c>
      <c r="D1907" t="str">
        <v>AL</v>
      </c>
      <c r="E1907" t="e">
        <v>#N/A</v>
      </c>
      <c r="F1907" t="e">
        <v>#N/A</v>
      </c>
    </row>
    <row r="1908" spans="1:6" x14ac:dyDescent="0.25">
      <c r="A1908" t="e">
        <f ca="1"/>
        <v>#NAME?</v>
      </c>
      <c r="C1908" t="e">
        <v>#N/A</v>
      </c>
      <c r="D1908" t="str">
        <v>AL</v>
      </c>
      <c r="E1908" t="e">
        <v>#N/A</v>
      </c>
      <c r="F1908" t="e">
        <v>#N/A</v>
      </c>
    </row>
    <row r="1909" spans="1:6" x14ac:dyDescent="0.25">
      <c r="A1909" t="e">
        <f ca="1"/>
        <v>#NAME?</v>
      </c>
      <c r="C1909" t="e">
        <v>#N/A</v>
      </c>
      <c r="D1909" t="str">
        <v>AL</v>
      </c>
      <c r="E1909" t="e">
        <v>#N/A</v>
      </c>
      <c r="F1909" t="e">
        <v>#N/A</v>
      </c>
    </row>
    <row r="1910" spans="1:6" x14ac:dyDescent="0.25">
      <c r="A1910" t="e">
        <f ca="1"/>
        <v>#NAME?</v>
      </c>
      <c r="C1910" t="e">
        <v>#N/A</v>
      </c>
      <c r="D1910" t="str">
        <v>AL</v>
      </c>
      <c r="E1910" t="e">
        <v>#N/A</v>
      </c>
      <c r="F1910" t="e">
        <v>#N/A</v>
      </c>
    </row>
    <row r="1911" spans="1:6" x14ac:dyDescent="0.25">
      <c r="A1911" t="e">
        <f ca="1"/>
        <v>#NAME?</v>
      </c>
      <c r="C1911" t="e">
        <v>#N/A</v>
      </c>
      <c r="D1911" t="str">
        <v>AL</v>
      </c>
      <c r="E1911" t="e">
        <v>#N/A</v>
      </c>
      <c r="F1911" t="e">
        <v>#N/A</v>
      </c>
    </row>
    <row r="1912" spans="1:6" x14ac:dyDescent="0.25">
      <c r="A1912" t="e">
        <f ca="1"/>
        <v>#NAME?</v>
      </c>
      <c r="C1912" t="e">
        <v>#N/A</v>
      </c>
      <c r="D1912" t="str">
        <v>AL</v>
      </c>
      <c r="E1912" t="e">
        <v>#N/A</v>
      </c>
      <c r="F1912" t="e">
        <v>#N/A</v>
      </c>
    </row>
    <row r="1913" spans="1:6" x14ac:dyDescent="0.25">
      <c r="A1913" t="e">
        <f ca="1"/>
        <v>#NAME?</v>
      </c>
      <c r="C1913" t="e">
        <v>#N/A</v>
      </c>
      <c r="D1913" t="str">
        <v>AL</v>
      </c>
      <c r="E1913" t="e">
        <v>#N/A</v>
      </c>
      <c r="F1913" t="e">
        <v>#N/A</v>
      </c>
    </row>
    <row r="1914" spans="1:6" x14ac:dyDescent="0.25">
      <c r="A1914" t="e">
        <f ca="1"/>
        <v>#NAME?</v>
      </c>
      <c r="C1914" t="e">
        <v>#N/A</v>
      </c>
      <c r="D1914" t="str">
        <v>AL</v>
      </c>
      <c r="E1914" t="e">
        <v>#N/A</v>
      </c>
      <c r="F1914" t="e">
        <v>#N/A</v>
      </c>
    </row>
    <row r="1915" spans="1:6" x14ac:dyDescent="0.25">
      <c r="A1915" t="e">
        <f ca="1"/>
        <v>#NAME?</v>
      </c>
      <c r="C1915" t="e">
        <v>#N/A</v>
      </c>
      <c r="D1915" t="str">
        <v>AL</v>
      </c>
      <c r="E1915" t="e">
        <v>#N/A</v>
      </c>
      <c r="F1915" t="e">
        <v>#N/A</v>
      </c>
    </row>
    <row r="1916" spans="1:6" x14ac:dyDescent="0.25">
      <c r="A1916" t="e">
        <f ca="1"/>
        <v>#NAME?</v>
      </c>
      <c r="C1916" t="e">
        <v>#N/A</v>
      </c>
      <c r="D1916" t="str">
        <v>AL</v>
      </c>
      <c r="E1916" t="e">
        <v>#N/A</v>
      </c>
      <c r="F1916" t="e">
        <v>#N/A</v>
      </c>
    </row>
    <row r="1917" spans="1:6" x14ac:dyDescent="0.25">
      <c r="A1917" t="e">
        <f ca="1"/>
        <v>#NAME?</v>
      </c>
      <c r="C1917" t="e">
        <v>#N/A</v>
      </c>
      <c r="D1917" t="str">
        <v>AL</v>
      </c>
      <c r="E1917" t="e">
        <v>#N/A</v>
      </c>
      <c r="F1917" t="e">
        <v>#N/A</v>
      </c>
    </row>
    <row r="1918" spans="1:6" x14ac:dyDescent="0.25">
      <c r="A1918" t="e">
        <f ca="1"/>
        <v>#NAME?</v>
      </c>
      <c r="C1918" t="e">
        <v>#N/A</v>
      </c>
      <c r="D1918" t="str">
        <v>AL</v>
      </c>
      <c r="E1918" t="e">
        <v>#N/A</v>
      </c>
      <c r="F1918" t="e">
        <v>#N/A</v>
      </c>
    </row>
    <row r="1919" spans="1:6" x14ac:dyDescent="0.25">
      <c r="A1919" t="e">
        <f ca="1"/>
        <v>#NAME?</v>
      </c>
      <c r="C1919" t="e">
        <v>#N/A</v>
      </c>
      <c r="D1919" t="str">
        <v>AL</v>
      </c>
      <c r="E1919" t="e">
        <v>#N/A</v>
      </c>
      <c r="F1919" t="e">
        <v>#N/A</v>
      </c>
    </row>
    <row r="1920" spans="1:6" x14ac:dyDescent="0.25">
      <c r="A1920" t="e">
        <f ca="1"/>
        <v>#NAME?</v>
      </c>
      <c r="C1920" t="e">
        <v>#N/A</v>
      </c>
      <c r="D1920" t="str">
        <v>AL</v>
      </c>
      <c r="E1920" t="e">
        <v>#N/A</v>
      </c>
      <c r="F1920" t="e">
        <v>#N/A</v>
      </c>
    </row>
    <row r="1921" spans="1:6" x14ac:dyDescent="0.25">
      <c r="A1921" t="e">
        <f ca="1"/>
        <v>#NAME?</v>
      </c>
      <c r="C1921" t="e">
        <v>#N/A</v>
      </c>
      <c r="D1921" t="str">
        <v>AL</v>
      </c>
      <c r="E1921" t="e">
        <v>#N/A</v>
      </c>
      <c r="F1921" t="e">
        <v>#N/A</v>
      </c>
    </row>
    <row r="1922" spans="1:6" x14ac:dyDescent="0.25">
      <c r="A1922" t="e">
        <f ca="1"/>
        <v>#NAME?</v>
      </c>
      <c r="C1922" t="e">
        <v>#N/A</v>
      </c>
      <c r="D1922" t="str">
        <v>AL</v>
      </c>
      <c r="E1922" t="e">
        <v>#N/A</v>
      </c>
      <c r="F1922" t="e">
        <v>#N/A</v>
      </c>
    </row>
    <row r="1923" spans="1:6" x14ac:dyDescent="0.25">
      <c r="A1923" t="e">
        <f ca="1"/>
        <v>#NAME?</v>
      </c>
      <c r="C1923" t="e">
        <v>#N/A</v>
      </c>
      <c r="D1923" t="str">
        <v>AL</v>
      </c>
      <c r="E1923" t="e">
        <v>#N/A</v>
      </c>
      <c r="F1923" t="e">
        <v>#N/A</v>
      </c>
    </row>
    <row r="1924" spans="1:6" x14ac:dyDescent="0.25">
      <c r="A1924" t="e">
        <f ca="1"/>
        <v>#NAME?</v>
      </c>
      <c r="C1924" t="e">
        <v>#N/A</v>
      </c>
      <c r="D1924" t="str">
        <v>AL</v>
      </c>
      <c r="E1924" t="e">
        <v>#N/A</v>
      </c>
      <c r="F1924" t="e">
        <v>#N/A</v>
      </c>
    </row>
    <row r="1925" spans="1:6" x14ac:dyDescent="0.25">
      <c r="A1925" t="e">
        <f ca="1"/>
        <v>#NAME?</v>
      </c>
      <c r="C1925" t="e">
        <v>#N/A</v>
      </c>
      <c r="D1925" t="str">
        <v>AL</v>
      </c>
      <c r="E1925" t="e">
        <v>#N/A</v>
      </c>
      <c r="F1925" t="e">
        <v>#N/A</v>
      </c>
    </row>
    <row r="1926" spans="1:6" x14ac:dyDescent="0.25">
      <c r="A1926" t="e">
        <f ca="1"/>
        <v>#NAME?</v>
      </c>
      <c r="C1926" t="e">
        <v>#N/A</v>
      </c>
      <c r="D1926" t="str">
        <v>AL</v>
      </c>
      <c r="E1926" t="e">
        <v>#N/A</v>
      </c>
      <c r="F1926" t="e">
        <v>#N/A</v>
      </c>
    </row>
    <row r="1927" spans="1:6" x14ac:dyDescent="0.25">
      <c r="A1927" t="e">
        <f ca="1"/>
        <v>#NAME?</v>
      </c>
      <c r="C1927" t="e">
        <v>#N/A</v>
      </c>
      <c r="D1927" t="str">
        <v>AL</v>
      </c>
      <c r="E1927" t="e">
        <v>#N/A</v>
      </c>
      <c r="F1927" t="e">
        <v>#N/A</v>
      </c>
    </row>
    <row r="1928" spans="1:6" x14ac:dyDescent="0.25">
      <c r="A1928" t="e">
        <f ca="1"/>
        <v>#NAME?</v>
      </c>
      <c r="C1928" t="e">
        <v>#N/A</v>
      </c>
      <c r="D1928" t="str">
        <v>AL</v>
      </c>
      <c r="E1928" t="e">
        <v>#N/A</v>
      </c>
      <c r="F1928" t="e">
        <v>#N/A</v>
      </c>
    </row>
    <row r="1929" spans="1:6" x14ac:dyDescent="0.25">
      <c r="A1929" t="e">
        <f ca="1"/>
        <v>#NAME?</v>
      </c>
      <c r="C1929" t="e">
        <v>#N/A</v>
      </c>
      <c r="D1929" t="str">
        <v>AL</v>
      </c>
      <c r="E1929" t="e">
        <v>#N/A</v>
      </c>
      <c r="F1929" t="e">
        <v>#N/A</v>
      </c>
    </row>
    <row r="1930" spans="1:6" x14ac:dyDescent="0.25">
      <c r="A1930" t="e">
        <f ca="1"/>
        <v>#NAME?</v>
      </c>
      <c r="C1930" t="e">
        <v>#N/A</v>
      </c>
      <c r="D1930" t="str">
        <v>AL</v>
      </c>
      <c r="E1930" t="e">
        <v>#N/A</v>
      </c>
      <c r="F1930" t="e">
        <v>#N/A</v>
      </c>
    </row>
    <row r="1931" spans="1:6" x14ac:dyDescent="0.25">
      <c r="A1931" t="e">
        <f ca="1"/>
        <v>#NAME?</v>
      </c>
      <c r="C1931" t="e">
        <v>#N/A</v>
      </c>
      <c r="D1931" t="str">
        <v>AL</v>
      </c>
      <c r="E1931" t="e">
        <v>#N/A</v>
      </c>
      <c r="F1931" t="e">
        <v>#N/A</v>
      </c>
    </row>
    <row r="1932" spans="1:6" x14ac:dyDescent="0.25">
      <c r="A1932" t="e">
        <f ca="1"/>
        <v>#NAME?</v>
      </c>
      <c r="C1932" t="e">
        <v>#N/A</v>
      </c>
      <c r="D1932" t="str">
        <v>AL</v>
      </c>
      <c r="E1932" t="e">
        <v>#N/A</v>
      </c>
      <c r="F1932" t="e">
        <v>#N/A</v>
      </c>
    </row>
    <row r="1933" spans="1:6" x14ac:dyDescent="0.25">
      <c r="A1933" t="e">
        <f ca="1"/>
        <v>#NAME?</v>
      </c>
      <c r="C1933" t="e">
        <v>#N/A</v>
      </c>
      <c r="D1933" t="str">
        <v>AL</v>
      </c>
      <c r="E1933" t="e">
        <v>#N/A</v>
      </c>
      <c r="F1933" t="e">
        <v>#N/A</v>
      </c>
    </row>
    <row r="1934" spans="1:6" x14ac:dyDescent="0.25">
      <c r="A1934" t="e">
        <f ca="1"/>
        <v>#NAME?</v>
      </c>
      <c r="C1934" t="e">
        <v>#N/A</v>
      </c>
      <c r="D1934" t="str">
        <v>AL</v>
      </c>
      <c r="E1934" t="e">
        <v>#N/A</v>
      </c>
      <c r="F1934" t="e">
        <v>#N/A</v>
      </c>
    </row>
    <row r="1935" spans="1:6" x14ac:dyDescent="0.25">
      <c r="A1935" t="e">
        <f ca="1"/>
        <v>#NAME?</v>
      </c>
      <c r="C1935" t="e">
        <v>#N/A</v>
      </c>
      <c r="D1935" t="str">
        <v>AL</v>
      </c>
      <c r="E1935" t="e">
        <v>#N/A</v>
      </c>
      <c r="F1935" t="e">
        <v>#N/A</v>
      </c>
    </row>
    <row r="1936" spans="1:6" x14ac:dyDescent="0.25">
      <c r="A1936" t="e">
        <f ca="1"/>
        <v>#NAME?</v>
      </c>
      <c r="C1936" t="e">
        <v>#N/A</v>
      </c>
      <c r="D1936" t="str">
        <v>AL</v>
      </c>
      <c r="E1936" t="e">
        <v>#N/A</v>
      </c>
      <c r="F1936" t="e">
        <v>#N/A</v>
      </c>
    </row>
    <row r="1937" spans="1:6" x14ac:dyDescent="0.25">
      <c r="A1937" t="e">
        <f ca="1"/>
        <v>#NAME?</v>
      </c>
      <c r="C1937" t="e">
        <v>#N/A</v>
      </c>
      <c r="D1937" t="str">
        <v>AL</v>
      </c>
      <c r="E1937" t="e">
        <v>#N/A</v>
      </c>
      <c r="F1937" t="e">
        <v>#N/A</v>
      </c>
    </row>
    <row r="1938" spans="1:6" x14ac:dyDescent="0.25">
      <c r="A1938" t="e">
        <f ca="1"/>
        <v>#NAME?</v>
      </c>
      <c r="C1938" t="e">
        <v>#N/A</v>
      </c>
      <c r="D1938" t="str">
        <v>AL</v>
      </c>
      <c r="E1938" t="e">
        <v>#N/A</v>
      </c>
      <c r="F1938" t="e">
        <v>#N/A</v>
      </c>
    </row>
    <row r="1939" spans="1:6" x14ac:dyDescent="0.25">
      <c r="A1939" t="e">
        <f ca="1"/>
        <v>#NAME?</v>
      </c>
      <c r="C1939" t="e">
        <v>#N/A</v>
      </c>
      <c r="D1939" t="str">
        <v>AL</v>
      </c>
      <c r="E1939" t="e">
        <v>#N/A</v>
      </c>
      <c r="F1939" t="e">
        <v>#N/A</v>
      </c>
    </row>
    <row r="1940" spans="1:6" x14ac:dyDescent="0.25">
      <c r="A1940" t="e">
        <f ca="1"/>
        <v>#NAME?</v>
      </c>
      <c r="C1940" t="e">
        <v>#N/A</v>
      </c>
      <c r="D1940" t="str">
        <v>AL</v>
      </c>
      <c r="E1940" t="e">
        <v>#N/A</v>
      </c>
      <c r="F1940" t="e">
        <v>#N/A</v>
      </c>
    </row>
    <row r="1941" spans="1:6" x14ac:dyDescent="0.25">
      <c r="A1941" t="e">
        <f ca="1"/>
        <v>#NAME?</v>
      </c>
      <c r="C1941" t="e">
        <v>#N/A</v>
      </c>
      <c r="D1941" t="str">
        <v>AL</v>
      </c>
      <c r="E1941" t="e">
        <v>#N/A</v>
      </c>
      <c r="F1941" t="e">
        <v>#N/A</v>
      </c>
    </row>
    <row r="1942" spans="1:6" x14ac:dyDescent="0.25">
      <c r="A1942" t="e">
        <f ca="1"/>
        <v>#NAME?</v>
      </c>
      <c r="C1942" t="e">
        <v>#N/A</v>
      </c>
      <c r="D1942" t="str">
        <v>AL</v>
      </c>
      <c r="E1942" t="e">
        <v>#N/A</v>
      </c>
      <c r="F1942" t="e">
        <v>#N/A</v>
      </c>
    </row>
    <row r="1943" spans="1:6" x14ac:dyDescent="0.25">
      <c r="A1943" t="e">
        <f ca="1"/>
        <v>#NAME?</v>
      </c>
      <c r="C1943" t="e">
        <v>#N/A</v>
      </c>
      <c r="D1943" t="str">
        <v>AL</v>
      </c>
      <c r="E1943" t="e">
        <v>#N/A</v>
      </c>
      <c r="F1943" t="e">
        <v>#N/A</v>
      </c>
    </row>
    <row r="1944" spans="1:6" x14ac:dyDescent="0.25">
      <c r="A1944" t="e">
        <f ca="1"/>
        <v>#NAME?</v>
      </c>
      <c r="C1944" t="e">
        <v>#N/A</v>
      </c>
      <c r="D1944" t="str">
        <v>AL</v>
      </c>
      <c r="E1944" t="e">
        <v>#N/A</v>
      </c>
      <c r="F1944" t="e">
        <v>#N/A</v>
      </c>
    </row>
    <row r="1945" spans="1:6" x14ac:dyDescent="0.25">
      <c r="A1945" t="e">
        <f ca="1"/>
        <v>#NAME?</v>
      </c>
      <c r="C1945" t="e">
        <v>#N/A</v>
      </c>
      <c r="D1945" t="str">
        <v>AL</v>
      </c>
      <c r="E1945" t="e">
        <v>#N/A</v>
      </c>
      <c r="F1945" t="e">
        <v>#N/A</v>
      </c>
    </row>
    <row r="1946" spans="1:6" x14ac:dyDescent="0.25">
      <c r="A1946" t="e">
        <f ca="1"/>
        <v>#NAME?</v>
      </c>
      <c r="C1946" t="e">
        <v>#N/A</v>
      </c>
      <c r="D1946" t="str">
        <v>AL</v>
      </c>
      <c r="E1946" t="e">
        <v>#N/A</v>
      </c>
      <c r="F1946" t="e">
        <v>#N/A</v>
      </c>
    </row>
    <row r="1947" spans="1:6" x14ac:dyDescent="0.25">
      <c r="A1947" t="e">
        <f ca="1"/>
        <v>#NAME?</v>
      </c>
      <c r="C1947" t="e">
        <v>#N/A</v>
      </c>
      <c r="D1947" t="str">
        <v>AL</v>
      </c>
      <c r="E1947" t="e">
        <v>#N/A</v>
      </c>
      <c r="F1947" t="e">
        <v>#N/A</v>
      </c>
    </row>
    <row r="1948" spans="1:6" x14ac:dyDescent="0.25">
      <c r="A1948" t="e">
        <f ca="1"/>
        <v>#NAME?</v>
      </c>
      <c r="C1948" t="e">
        <v>#N/A</v>
      </c>
      <c r="D1948" t="str">
        <v>AL</v>
      </c>
      <c r="E1948" t="e">
        <v>#N/A</v>
      </c>
      <c r="F1948" t="e">
        <v>#N/A</v>
      </c>
    </row>
    <row r="1949" spans="1:6" x14ac:dyDescent="0.25">
      <c r="A1949" t="e">
        <f ca="1"/>
        <v>#NAME?</v>
      </c>
      <c r="C1949" t="e">
        <v>#N/A</v>
      </c>
      <c r="D1949" t="str">
        <v>AL</v>
      </c>
      <c r="E1949" t="e">
        <v>#N/A</v>
      </c>
      <c r="F1949" t="e">
        <v>#N/A</v>
      </c>
    </row>
    <row r="1950" spans="1:6" x14ac:dyDescent="0.25">
      <c r="A1950" t="e">
        <f ca="1"/>
        <v>#NAME?</v>
      </c>
      <c r="C1950" t="e">
        <v>#N/A</v>
      </c>
      <c r="D1950" t="str">
        <v>AL</v>
      </c>
      <c r="E1950" t="e">
        <v>#N/A</v>
      </c>
      <c r="F1950" t="e">
        <v>#N/A</v>
      </c>
    </row>
    <row r="1951" spans="1:6" x14ac:dyDescent="0.25">
      <c r="A1951" t="e">
        <f ca="1"/>
        <v>#NAME?</v>
      </c>
      <c r="C1951" t="e">
        <v>#N/A</v>
      </c>
      <c r="D1951" t="str">
        <v>AL</v>
      </c>
      <c r="E1951" t="e">
        <v>#N/A</v>
      </c>
      <c r="F1951" t="e">
        <v>#N/A</v>
      </c>
    </row>
    <row r="1952" spans="1:6" x14ac:dyDescent="0.25">
      <c r="A1952" t="e">
        <f ca="1"/>
        <v>#NAME?</v>
      </c>
      <c r="C1952" t="e">
        <v>#N/A</v>
      </c>
      <c r="D1952" t="str">
        <v>AL</v>
      </c>
      <c r="E1952" t="e">
        <v>#N/A</v>
      </c>
      <c r="F1952" t="e">
        <v>#N/A</v>
      </c>
    </row>
    <row r="1953" spans="1:6" x14ac:dyDescent="0.25">
      <c r="A1953" t="e">
        <f ca="1"/>
        <v>#NAME?</v>
      </c>
      <c r="C1953" t="e">
        <v>#N/A</v>
      </c>
      <c r="D1953" t="str">
        <v>AL</v>
      </c>
      <c r="E1953" t="e">
        <v>#N/A</v>
      </c>
      <c r="F1953" t="e">
        <v>#N/A</v>
      </c>
    </row>
    <row r="1954" spans="1:6" x14ac:dyDescent="0.25">
      <c r="A1954" t="e">
        <f ca="1"/>
        <v>#NAME?</v>
      </c>
      <c r="C1954" t="e">
        <v>#N/A</v>
      </c>
      <c r="D1954" t="str">
        <v>AL</v>
      </c>
      <c r="E1954" t="e">
        <v>#N/A</v>
      </c>
      <c r="F1954" t="e">
        <v>#N/A</v>
      </c>
    </row>
    <row r="1955" spans="1:6" x14ac:dyDescent="0.25">
      <c r="A1955" t="e">
        <f ca="1"/>
        <v>#NAME?</v>
      </c>
      <c r="C1955" t="e">
        <v>#N/A</v>
      </c>
      <c r="D1955" t="str">
        <v>AL</v>
      </c>
      <c r="E1955" t="e">
        <v>#N/A</v>
      </c>
      <c r="F1955" t="e">
        <v>#N/A</v>
      </c>
    </row>
    <row r="1956" spans="1:6" x14ac:dyDescent="0.25">
      <c r="A1956" t="e">
        <f ca="1"/>
        <v>#NAME?</v>
      </c>
      <c r="C1956" t="e">
        <v>#N/A</v>
      </c>
      <c r="D1956" t="str">
        <v>AL</v>
      </c>
      <c r="E1956" t="e">
        <v>#N/A</v>
      </c>
      <c r="F1956" t="e">
        <v>#N/A</v>
      </c>
    </row>
    <row r="1957" spans="1:6" x14ac:dyDescent="0.25">
      <c r="A1957" t="e">
        <f ca="1"/>
        <v>#NAME?</v>
      </c>
      <c r="C1957" t="e">
        <v>#N/A</v>
      </c>
      <c r="D1957" t="str">
        <v>AL</v>
      </c>
      <c r="E1957" t="e">
        <v>#N/A</v>
      </c>
      <c r="F1957" t="e">
        <v>#N/A</v>
      </c>
    </row>
    <row r="1958" spans="1:6" x14ac:dyDescent="0.25">
      <c r="A1958" t="e">
        <f ca="1"/>
        <v>#NAME?</v>
      </c>
      <c r="C1958" t="e">
        <v>#N/A</v>
      </c>
      <c r="D1958" t="str">
        <v>AL</v>
      </c>
      <c r="E1958" t="e">
        <v>#N/A</v>
      </c>
      <c r="F1958" t="e">
        <v>#N/A</v>
      </c>
    </row>
    <row r="1959" spans="1:6" x14ac:dyDescent="0.25">
      <c r="A1959" t="e">
        <f ca="1"/>
        <v>#NAME?</v>
      </c>
      <c r="C1959" t="e">
        <v>#N/A</v>
      </c>
      <c r="D1959" t="str">
        <v>AL</v>
      </c>
      <c r="E1959" t="e">
        <v>#N/A</v>
      </c>
      <c r="F1959" t="e">
        <v>#N/A</v>
      </c>
    </row>
    <row r="1960" spans="1:6" x14ac:dyDescent="0.25">
      <c r="A1960" t="e">
        <f ca="1"/>
        <v>#NAME?</v>
      </c>
      <c r="C1960" t="e">
        <v>#N/A</v>
      </c>
      <c r="D1960" t="str">
        <v>AL</v>
      </c>
      <c r="E1960" t="e">
        <v>#N/A</v>
      </c>
      <c r="F1960" t="e">
        <v>#N/A</v>
      </c>
    </row>
    <row r="1961" spans="1:6" x14ac:dyDescent="0.25">
      <c r="A1961" t="e">
        <f ca="1"/>
        <v>#NAME?</v>
      </c>
      <c r="C1961" t="e">
        <v>#N/A</v>
      </c>
      <c r="D1961" t="str">
        <v>AL</v>
      </c>
      <c r="E1961" t="e">
        <v>#N/A</v>
      </c>
      <c r="F1961" t="e">
        <v>#N/A</v>
      </c>
    </row>
    <row r="1962" spans="1:6" x14ac:dyDescent="0.25">
      <c r="A1962" t="e">
        <f ca="1"/>
        <v>#NAME?</v>
      </c>
      <c r="C1962" t="e">
        <v>#N/A</v>
      </c>
      <c r="D1962" t="str">
        <v>AL</v>
      </c>
      <c r="E1962" t="e">
        <v>#N/A</v>
      </c>
      <c r="F1962" t="e">
        <v>#N/A</v>
      </c>
    </row>
    <row r="1963" spans="1:6" x14ac:dyDescent="0.25">
      <c r="A1963" t="e">
        <f ca="1"/>
        <v>#NAME?</v>
      </c>
      <c r="C1963" t="e">
        <v>#N/A</v>
      </c>
      <c r="D1963" t="str">
        <v>AL</v>
      </c>
      <c r="E1963" t="e">
        <v>#N/A</v>
      </c>
      <c r="F1963" t="e">
        <v>#N/A</v>
      </c>
    </row>
    <row r="1964" spans="1:6" x14ac:dyDescent="0.25">
      <c r="A1964" t="e">
        <f ca="1"/>
        <v>#NAME?</v>
      </c>
      <c r="C1964" t="e">
        <v>#N/A</v>
      </c>
      <c r="D1964" t="str">
        <v>AL</v>
      </c>
      <c r="E1964" t="e">
        <v>#N/A</v>
      </c>
      <c r="F1964" t="e">
        <v>#N/A</v>
      </c>
    </row>
    <row r="1965" spans="1:6" x14ac:dyDescent="0.25">
      <c r="A1965" t="e">
        <f ca="1"/>
        <v>#NAME?</v>
      </c>
      <c r="C1965" t="e">
        <v>#N/A</v>
      </c>
      <c r="D1965" t="str">
        <v>AL</v>
      </c>
      <c r="E1965" t="e">
        <v>#N/A</v>
      </c>
      <c r="F1965" t="e">
        <v>#N/A</v>
      </c>
    </row>
    <row r="1966" spans="1:6" x14ac:dyDescent="0.25">
      <c r="A1966" t="e">
        <f ca="1"/>
        <v>#NAME?</v>
      </c>
      <c r="C1966" t="e">
        <v>#N/A</v>
      </c>
      <c r="D1966" t="str">
        <v>AL</v>
      </c>
      <c r="E1966" t="e">
        <v>#N/A</v>
      </c>
      <c r="F1966" t="e">
        <v>#N/A</v>
      </c>
    </row>
    <row r="1967" spans="1:6" x14ac:dyDescent="0.25">
      <c r="A1967" t="e">
        <f ca="1"/>
        <v>#NAME?</v>
      </c>
      <c r="C1967" t="e">
        <v>#N/A</v>
      </c>
      <c r="D1967" t="str">
        <v>AL</v>
      </c>
      <c r="E1967" t="e">
        <v>#N/A</v>
      </c>
      <c r="F1967" t="e">
        <v>#N/A</v>
      </c>
    </row>
    <row r="1968" spans="1:6" x14ac:dyDescent="0.25">
      <c r="A1968" t="e">
        <f ca="1"/>
        <v>#NAME?</v>
      </c>
      <c r="C1968" t="e">
        <v>#N/A</v>
      </c>
      <c r="D1968" t="str">
        <v>AL</v>
      </c>
      <c r="E1968" t="e">
        <v>#N/A</v>
      </c>
      <c r="F1968" t="e">
        <v>#N/A</v>
      </c>
    </row>
    <row r="1969" spans="1:6" x14ac:dyDescent="0.25">
      <c r="A1969" t="e">
        <f ca="1"/>
        <v>#NAME?</v>
      </c>
      <c r="C1969" t="e">
        <v>#N/A</v>
      </c>
      <c r="D1969" t="str">
        <v>AL</v>
      </c>
      <c r="E1969" t="e">
        <v>#N/A</v>
      </c>
      <c r="F1969" t="e">
        <v>#N/A</v>
      </c>
    </row>
    <row r="1970" spans="1:6" x14ac:dyDescent="0.25">
      <c r="A1970" t="e">
        <f ca="1"/>
        <v>#NAME?</v>
      </c>
      <c r="C1970" t="e">
        <v>#N/A</v>
      </c>
      <c r="D1970" t="str">
        <v>AL</v>
      </c>
      <c r="E1970" t="e">
        <v>#N/A</v>
      </c>
      <c r="F1970" t="e">
        <v>#N/A</v>
      </c>
    </row>
    <row r="1971" spans="1:6" x14ac:dyDescent="0.25">
      <c r="A1971" t="e">
        <f ca="1"/>
        <v>#NAME?</v>
      </c>
      <c r="C1971" t="e">
        <v>#N/A</v>
      </c>
      <c r="D1971" t="str">
        <v>AL</v>
      </c>
      <c r="E1971" t="e">
        <v>#N/A</v>
      </c>
      <c r="F1971" t="e">
        <v>#N/A</v>
      </c>
    </row>
    <row r="1972" spans="1:6" x14ac:dyDescent="0.25">
      <c r="A1972" t="e">
        <f ca="1"/>
        <v>#NAME?</v>
      </c>
      <c r="C1972" t="e">
        <v>#N/A</v>
      </c>
      <c r="D1972" t="str">
        <v>AL</v>
      </c>
      <c r="E1972" t="e">
        <v>#N/A</v>
      </c>
      <c r="F1972" t="e">
        <v>#N/A</v>
      </c>
    </row>
    <row r="1973" spans="1:6" x14ac:dyDescent="0.25">
      <c r="A1973" t="e">
        <f ca="1"/>
        <v>#NAME?</v>
      </c>
      <c r="C1973" t="e">
        <v>#N/A</v>
      </c>
      <c r="D1973" t="str">
        <v>AL</v>
      </c>
      <c r="E1973" t="e">
        <v>#N/A</v>
      </c>
      <c r="F1973" t="e">
        <v>#N/A</v>
      </c>
    </row>
    <row r="1974" spans="1:6" x14ac:dyDescent="0.25">
      <c r="A1974" t="e">
        <f ca="1"/>
        <v>#NAME?</v>
      </c>
      <c r="C1974" t="e">
        <v>#N/A</v>
      </c>
      <c r="D1974" t="str">
        <v>AL</v>
      </c>
      <c r="E1974" t="e">
        <v>#N/A</v>
      </c>
      <c r="F1974" t="e">
        <v>#N/A</v>
      </c>
    </row>
    <row r="1975" spans="1:6" x14ac:dyDescent="0.25">
      <c r="A1975" t="e">
        <f ca="1"/>
        <v>#NAME?</v>
      </c>
      <c r="C1975" t="e">
        <v>#N/A</v>
      </c>
      <c r="D1975" t="str">
        <v>AL</v>
      </c>
      <c r="E1975" t="e">
        <v>#N/A</v>
      </c>
      <c r="F1975" t="e">
        <v>#N/A</v>
      </c>
    </row>
    <row r="1976" spans="1:6" x14ac:dyDescent="0.25">
      <c r="A1976" t="e">
        <f ca="1"/>
        <v>#NAME?</v>
      </c>
      <c r="C1976" t="e">
        <v>#N/A</v>
      </c>
      <c r="D1976" t="str">
        <v>AL</v>
      </c>
      <c r="E1976" t="e">
        <v>#N/A</v>
      </c>
      <c r="F1976" t="e">
        <v>#N/A</v>
      </c>
    </row>
    <row r="1977" spans="1:6" x14ac:dyDescent="0.25">
      <c r="A1977" t="e">
        <f ca="1"/>
        <v>#NAME?</v>
      </c>
      <c r="C1977" t="e">
        <v>#N/A</v>
      </c>
      <c r="D1977" t="str">
        <v>AL</v>
      </c>
      <c r="E1977" t="e">
        <v>#N/A</v>
      </c>
      <c r="F1977" t="e">
        <v>#N/A</v>
      </c>
    </row>
    <row r="1978" spans="1:6" x14ac:dyDescent="0.25">
      <c r="A1978" t="e">
        <f ca="1"/>
        <v>#NAME?</v>
      </c>
      <c r="C1978" t="e">
        <v>#N/A</v>
      </c>
      <c r="D1978" t="str">
        <v>AL</v>
      </c>
      <c r="E1978" t="e">
        <v>#N/A</v>
      </c>
      <c r="F1978" t="e">
        <v>#N/A</v>
      </c>
    </row>
    <row r="1979" spans="1:6" x14ac:dyDescent="0.25">
      <c r="A1979" t="e">
        <f ca="1"/>
        <v>#NAME?</v>
      </c>
      <c r="C1979" t="e">
        <v>#N/A</v>
      </c>
      <c r="D1979" t="str">
        <v>AL</v>
      </c>
      <c r="E1979" t="e">
        <v>#N/A</v>
      </c>
      <c r="F1979" t="e">
        <v>#N/A</v>
      </c>
    </row>
    <row r="1980" spans="1:6" x14ac:dyDescent="0.25">
      <c r="A1980" t="e">
        <f ca="1"/>
        <v>#NAME?</v>
      </c>
      <c r="C1980" t="e">
        <v>#N/A</v>
      </c>
      <c r="D1980" t="str">
        <v>AL</v>
      </c>
      <c r="E1980" t="e">
        <v>#N/A</v>
      </c>
      <c r="F1980" t="e">
        <v>#N/A</v>
      </c>
    </row>
    <row r="1981" spans="1:6" x14ac:dyDescent="0.25">
      <c r="A1981" t="e">
        <f ca="1"/>
        <v>#NAME?</v>
      </c>
      <c r="C1981" t="e">
        <v>#N/A</v>
      </c>
      <c r="D1981" t="str">
        <v>AL</v>
      </c>
      <c r="E1981" t="e">
        <v>#N/A</v>
      </c>
      <c r="F1981" t="e">
        <v>#N/A</v>
      </c>
    </row>
    <row r="1982" spans="1:6" x14ac:dyDescent="0.25">
      <c r="A1982" t="e">
        <f ca="1"/>
        <v>#NAME?</v>
      </c>
      <c r="C1982" t="e">
        <v>#N/A</v>
      </c>
      <c r="D1982" t="str">
        <v>AL</v>
      </c>
      <c r="E1982" t="e">
        <v>#N/A</v>
      </c>
      <c r="F1982" t="e">
        <v>#N/A</v>
      </c>
    </row>
    <row r="1983" spans="1:6" x14ac:dyDescent="0.25">
      <c r="A1983" t="e">
        <f ca="1"/>
        <v>#NAME?</v>
      </c>
      <c r="C1983" t="e">
        <v>#N/A</v>
      </c>
      <c r="D1983" t="str">
        <v>AL</v>
      </c>
      <c r="E1983" t="e">
        <v>#N/A</v>
      </c>
      <c r="F1983" t="e">
        <v>#N/A</v>
      </c>
    </row>
    <row r="1984" spans="1:6" x14ac:dyDescent="0.25">
      <c r="A1984" t="e">
        <f ca="1"/>
        <v>#NAME?</v>
      </c>
      <c r="C1984" t="e">
        <v>#N/A</v>
      </c>
      <c r="D1984" t="str">
        <v>AL</v>
      </c>
      <c r="E1984" t="e">
        <v>#N/A</v>
      </c>
      <c r="F1984" t="e">
        <v>#N/A</v>
      </c>
    </row>
    <row r="1985" spans="1:6" x14ac:dyDescent="0.25">
      <c r="A1985" t="e">
        <f ca="1"/>
        <v>#NAME?</v>
      </c>
      <c r="C1985" t="e">
        <v>#N/A</v>
      </c>
      <c r="D1985" t="str">
        <v>AL</v>
      </c>
      <c r="E1985" t="e">
        <v>#N/A</v>
      </c>
      <c r="F1985" t="e">
        <v>#N/A</v>
      </c>
    </row>
    <row r="1986" spans="1:6" x14ac:dyDescent="0.25">
      <c r="A1986" t="e">
        <f ca="1"/>
        <v>#NAME?</v>
      </c>
      <c r="C1986" t="e">
        <v>#N/A</v>
      </c>
      <c r="D1986" t="str">
        <v>AL</v>
      </c>
      <c r="E1986" t="e">
        <v>#N/A</v>
      </c>
      <c r="F1986" t="e">
        <v>#N/A</v>
      </c>
    </row>
    <row r="1987" spans="1:6" x14ac:dyDescent="0.25">
      <c r="A1987" t="e">
        <f ca="1"/>
        <v>#NAME?</v>
      </c>
      <c r="C1987" t="e">
        <v>#N/A</v>
      </c>
      <c r="D1987" t="str">
        <v>AL</v>
      </c>
      <c r="E1987" t="e">
        <v>#N/A</v>
      </c>
      <c r="F1987" t="e">
        <v>#N/A</v>
      </c>
    </row>
    <row r="1988" spans="1:6" x14ac:dyDescent="0.25">
      <c r="A1988" t="e">
        <f ca="1"/>
        <v>#NAME?</v>
      </c>
      <c r="C1988" t="e">
        <v>#N/A</v>
      </c>
      <c r="D1988" t="str">
        <v>AL</v>
      </c>
      <c r="E1988" t="e">
        <v>#N/A</v>
      </c>
      <c r="F1988" t="e">
        <v>#N/A</v>
      </c>
    </row>
    <row r="1989" spans="1:6" x14ac:dyDescent="0.25">
      <c r="A1989" t="e">
        <f ca="1"/>
        <v>#NAME?</v>
      </c>
      <c r="C1989" t="e">
        <v>#N/A</v>
      </c>
      <c r="D1989" t="str">
        <v>AL</v>
      </c>
      <c r="E1989" t="e">
        <v>#N/A</v>
      </c>
      <c r="F1989" t="e">
        <v>#N/A</v>
      </c>
    </row>
    <row r="1990" spans="1:6" x14ac:dyDescent="0.25">
      <c r="A1990" t="e">
        <f ca="1"/>
        <v>#NAME?</v>
      </c>
      <c r="C1990" t="e">
        <v>#N/A</v>
      </c>
      <c r="D1990" t="str">
        <v>AL</v>
      </c>
      <c r="E1990" t="e">
        <v>#N/A</v>
      </c>
      <c r="F1990" t="e">
        <v>#N/A</v>
      </c>
    </row>
    <row r="1991" spans="1:6" x14ac:dyDescent="0.25">
      <c r="A1991" t="e">
        <f ca="1"/>
        <v>#NAME?</v>
      </c>
      <c r="C1991" t="e">
        <v>#N/A</v>
      </c>
      <c r="D1991" t="str">
        <v>AL</v>
      </c>
      <c r="E1991" t="e">
        <v>#N/A</v>
      </c>
      <c r="F1991" t="e">
        <v>#N/A</v>
      </c>
    </row>
    <row r="1992" spans="1:6" x14ac:dyDescent="0.25">
      <c r="A1992" t="e">
        <f ca="1"/>
        <v>#NAME?</v>
      </c>
      <c r="C1992" t="e">
        <v>#N/A</v>
      </c>
      <c r="D1992" t="str">
        <v>AL</v>
      </c>
      <c r="E1992" t="e">
        <v>#N/A</v>
      </c>
      <c r="F1992" t="e">
        <v>#N/A</v>
      </c>
    </row>
    <row r="1993" spans="1:6" x14ac:dyDescent="0.25">
      <c r="A1993" t="e">
        <f ca="1"/>
        <v>#NAME?</v>
      </c>
      <c r="C1993" t="e">
        <v>#N/A</v>
      </c>
      <c r="D1993" t="str">
        <v>AL</v>
      </c>
      <c r="E1993" t="e">
        <v>#N/A</v>
      </c>
      <c r="F1993" t="e">
        <v>#N/A</v>
      </c>
    </row>
    <row r="1994" spans="1:6" x14ac:dyDescent="0.25">
      <c r="A1994" t="e">
        <f ca="1"/>
        <v>#NAME?</v>
      </c>
      <c r="C1994" t="e">
        <v>#N/A</v>
      </c>
      <c r="D1994" t="str">
        <v>AL</v>
      </c>
      <c r="E1994" t="e">
        <v>#N/A</v>
      </c>
      <c r="F1994" t="e">
        <v>#N/A</v>
      </c>
    </row>
    <row r="1995" spans="1:6" x14ac:dyDescent="0.25">
      <c r="A1995" t="e">
        <f ca="1"/>
        <v>#NAME?</v>
      </c>
      <c r="C1995" t="e">
        <v>#N/A</v>
      </c>
      <c r="D1995" t="str">
        <v>AL</v>
      </c>
      <c r="E1995" t="e">
        <v>#N/A</v>
      </c>
      <c r="F1995" t="e">
        <v>#N/A</v>
      </c>
    </row>
    <row r="1996" spans="1:6" x14ac:dyDescent="0.25">
      <c r="A1996" t="e">
        <f ca="1"/>
        <v>#NAME?</v>
      </c>
      <c r="C1996" t="e">
        <v>#N/A</v>
      </c>
      <c r="D1996" t="str">
        <v>AL</v>
      </c>
      <c r="E1996" t="e">
        <v>#N/A</v>
      </c>
      <c r="F1996" t="e">
        <v>#N/A</v>
      </c>
    </row>
    <row r="1997" spans="1:6" x14ac:dyDescent="0.25">
      <c r="A1997" t="e">
        <f ca="1"/>
        <v>#NAME?</v>
      </c>
      <c r="C1997" t="e">
        <v>#N/A</v>
      </c>
      <c r="D1997" t="str">
        <v>AL</v>
      </c>
      <c r="E1997" t="e">
        <v>#N/A</v>
      </c>
      <c r="F1997" t="e">
        <v>#N/A</v>
      </c>
    </row>
    <row r="1998" spans="1:6" x14ac:dyDescent="0.25">
      <c r="A1998" t="e">
        <f ca="1"/>
        <v>#NAME?</v>
      </c>
      <c r="C1998" t="e">
        <v>#N/A</v>
      </c>
      <c r="D1998" t="str">
        <v>AL</v>
      </c>
      <c r="E1998" t="e">
        <v>#N/A</v>
      </c>
      <c r="F1998" t="e">
        <v>#N/A</v>
      </c>
    </row>
    <row r="1999" spans="1:6" x14ac:dyDescent="0.25">
      <c r="A1999" t="e">
        <f ca="1"/>
        <v>#NAME?</v>
      </c>
      <c r="C1999" t="e">
        <v>#N/A</v>
      </c>
      <c r="D1999" t="str">
        <v>AL</v>
      </c>
      <c r="E1999" t="e">
        <v>#N/A</v>
      </c>
      <c r="F1999" t="e">
        <v>#N/A</v>
      </c>
    </row>
    <row r="2000" spans="1:6" x14ac:dyDescent="0.25">
      <c r="A2000" t="e">
        <f ca="1"/>
        <v>#NAME?</v>
      </c>
      <c r="C2000" t="e">
        <v>#N/A</v>
      </c>
      <c r="D2000" t="str">
        <v>AL</v>
      </c>
      <c r="E2000" t="e">
        <v>#N/A</v>
      </c>
      <c r="F2000" t="e">
        <v>#N/A</v>
      </c>
    </row>
    <row r="2001" spans="1:6" x14ac:dyDescent="0.25">
      <c r="A2001" t="e">
        <f ca="1"/>
        <v>#NAME?</v>
      </c>
      <c r="C2001" t="e">
        <v>#N/A</v>
      </c>
      <c r="D2001" t="str">
        <v>AL</v>
      </c>
      <c r="E2001" t="e">
        <v>#N/A</v>
      </c>
      <c r="F2001" t="e">
        <v>#N/A</v>
      </c>
    </row>
    <row r="2002" spans="1:6" x14ac:dyDescent="0.25">
      <c r="A2002" t="e">
        <f ca="1"/>
        <v>#NAME?</v>
      </c>
      <c r="C2002" t="e">
        <v>#N/A</v>
      </c>
      <c r="D2002" t="str">
        <v>AL</v>
      </c>
      <c r="E2002" t="e">
        <v>#N/A</v>
      </c>
      <c r="F2002" t="e">
        <v>#N/A</v>
      </c>
    </row>
    <row r="2003" spans="1:6" x14ac:dyDescent="0.25">
      <c r="A2003" t="e">
        <f ca="1"/>
        <v>#NAME?</v>
      </c>
      <c r="C2003" t="e">
        <v>#N/A</v>
      </c>
      <c r="D2003" t="str">
        <v>AL</v>
      </c>
      <c r="E2003" t="e">
        <v>#N/A</v>
      </c>
      <c r="F2003" t="e">
        <v>#N/A</v>
      </c>
    </row>
    <row r="2004" spans="1:6" x14ac:dyDescent="0.25">
      <c r="A2004" t="e">
        <f ca="1"/>
        <v>#NAME?</v>
      </c>
      <c r="C2004" t="e">
        <v>#N/A</v>
      </c>
      <c r="D2004" t="str">
        <v>AL</v>
      </c>
      <c r="E2004" t="e">
        <v>#N/A</v>
      </c>
      <c r="F2004" t="e">
        <v>#N/A</v>
      </c>
    </row>
    <row r="2005" spans="1:6" x14ac:dyDescent="0.25">
      <c r="A2005" t="e">
        <f ca="1"/>
        <v>#NAME?</v>
      </c>
      <c r="C2005" t="e">
        <v>#N/A</v>
      </c>
      <c r="D2005" t="str">
        <v>AL</v>
      </c>
      <c r="E2005" t="e">
        <v>#N/A</v>
      </c>
      <c r="F2005" t="e">
        <v>#N/A</v>
      </c>
    </row>
    <row r="2006" spans="1:6" x14ac:dyDescent="0.25">
      <c r="A2006" t="e">
        <f ca="1"/>
        <v>#NAME?</v>
      </c>
      <c r="C2006" t="e">
        <v>#N/A</v>
      </c>
      <c r="D2006" t="str">
        <v>AL</v>
      </c>
      <c r="E2006" t="e">
        <v>#N/A</v>
      </c>
      <c r="F2006" t="e">
        <v>#N/A</v>
      </c>
    </row>
    <row r="2007" spans="1:6" x14ac:dyDescent="0.25">
      <c r="A2007" t="e">
        <f ca="1"/>
        <v>#NAME?</v>
      </c>
      <c r="C2007" t="e">
        <v>#N/A</v>
      </c>
      <c r="D2007" t="str">
        <v>AL</v>
      </c>
      <c r="E2007" t="e">
        <v>#N/A</v>
      </c>
      <c r="F2007" t="e">
        <v>#N/A</v>
      </c>
    </row>
    <row r="2008" spans="1:6" x14ac:dyDescent="0.25">
      <c r="A2008" t="e">
        <f ca="1"/>
        <v>#NAME?</v>
      </c>
      <c r="C2008" t="e">
        <v>#N/A</v>
      </c>
      <c r="D2008" t="str">
        <v>AL</v>
      </c>
      <c r="E2008" t="e">
        <v>#N/A</v>
      </c>
      <c r="F2008" t="e">
        <v>#N/A</v>
      </c>
    </row>
    <row r="2009" spans="1:6" x14ac:dyDescent="0.25">
      <c r="A2009" t="e">
        <f ca="1"/>
        <v>#NAME?</v>
      </c>
      <c r="C2009" t="e">
        <v>#N/A</v>
      </c>
      <c r="D2009" t="str">
        <v>AL</v>
      </c>
      <c r="E2009" t="e">
        <v>#N/A</v>
      </c>
      <c r="F2009" t="e">
        <v>#N/A</v>
      </c>
    </row>
    <row r="2010" spans="1:6" x14ac:dyDescent="0.25">
      <c r="A2010" t="e">
        <f ca="1"/>
        <v>#NAME?</v>
      </c>
      <c r="C2010" t="e">
        <v>#N/A</v>
      </c>
      <c r="D2010" t="str">
        <v>AL</v>
      </c>
      <c r="E2010" t="e">
        <v>#N/A</v>
      </c>
      <c r="F2010" t="e">
        <v>#N/A</v>
      </c>
    </row>
    <row r="2011" spans="1:6" x14ac:dyDescent="0.25">
      <c r="A2011" t="e">
        <f ca="1"/>
        <v>#NAME?</v>
      </c>
      <c r="C2011" t="e">
        <v>#N/A</v>
      </c>
      <c r="D2011" t="str">
        <v>AL</v>
      </c>
      <c r="E2011" t="e">
        <v>#N/A</v>
      </c>
      <c r="F2011" t="e">
        <v>#N/A</v>
      </c>
    </row>
    <row r="2012" spans="1:6" x14ac:dyDescent="0.25">
      <c r="A2012" t="e">
        <f ca="1"/>
        <v>#NAME?</v>
      </c>
      <c r="C2012" t="e">
        <v>#N/A</v>
      </c>
      <c r="D2012" t="str">
        <v>AL</v>
      </c>
      <c r="E2012" t="e">
        <v>#N/A</v>
      </c>
      <c r="F2012" t="e">
        <v>#N/A</v>
      </c>
    </row>
    <row r="2013" spans="1:6" x14ac:dyDescent="0.25">
      <c r="A2013" t="e">
        <f ca="1"/>
        <v>#NAME?</v>
      </c>
      <c r="C2013" t="e">
        <v>#N/A</v>
      </c>
      <c r="D2013" t="str">
        <v>AL</v>
      </c>
      <c r="E2013" t="e">
        <v>#N/A</v>
      </c>
      <c r="F2013" t="e">
        <v>#N/A</v>
      </c>
    </row>
    <row r="2014" spans="1:6" x14ac:dyDescent="0.25">
      <c r="A2014" t="e">
        <f ca="1"/>
        <v>#NAME?</v>
      </c>
      <c r="C2014" t="e">
        <v>#N/A</v>
      </c>
      <c r="D2014" t="str">
        <v>AL</v>
      </c>
      <c r="E2014" t="e">
        <v>#N/A</v>
      </c>
      <c r="F2014" t="e">
        <v>#N/A</v>
      </c>
    </row>
    <row r="2015" spans="1:6" x14ac:dyDescent="0.25">
      <c r="A2015" t="e">
        <f ca="1"/>
        <v>#NAME?</v>
      </c>
      <c r="C2015" t="e">
        <v>#N/A</v>
      </c>
      <c r="D2015" t="str">
        <v>AL</v>
      </c>
      <c r="E2015" t="e">
        <v>#N/A</v>
      </c>
      <c r="F2015" t="e">
        <v>#N/A</v>
      </c>
    </row>
    <row r="2016" spans="1:6" x14ac:dyDescent="0.25">
      <c r="A2016" t="e">
        <f ca="1"/>
        <v>#NAME?</v>
      </c>
      <c r="C2016" t="e">
        <v>#N/A</v>
      </c>
      <c r="D2016" t="str">
        <v>AL</v>
      </c>
      <c r="E2016" t="e">
        <v>#N/A</v>
      </c>
      <c r="F2016" t="e">
        <v>#N/A</v>
      </c>
    </row>
    <row r="2017" spans="1:6" x14ac:dyDescent="0.25">
      <c r="A2017" t="e">
        <f ca="1"/>
        <v>#NAME?</v>
      </c>
      <c r="C2017" t="e">
        <v>#N/A</v>
      </c>
      <c r="D2017" t="str">
        <v>AL</v>
      </c>
      <c r="E2017" t="e">
        <v>#N/A</v>
      </c>
      <c r="F2017" t="e">
        <v>#N/A</v>
      </c>
    </row>
    <row r="2018" spans="1:6" x14ac:dyDescent="0.25">
      <c r="A2018" t="e">
        <f ca="1"/>
        <v>#NAME?</v>
      </c>
      <c r="C2018" t="e">
        <v>#N/A</v>
      </c>
      <c r="D2018" t="str">
        <v>AL</v>
      </c>
      <c r="E2018" t="e">
        <v>#N/A</v>
      </c>
      <c r="F2018" t="e">
        <v>#N/A</v>
      </c>
    </row>
    <row r="2019" spans="1:6" x14ac:dyDescent="0.25">
      <c r="A2019" t="e">
        <f ca="1"/>
        <v>#NAME?</v>
      </c>
      <c r="C2019" t="e">
        <v>#N/A</v>
      </c>
      <c r="D2019" t="str">
        <v>AL</v>
      </c>
      <c r="E2019" t="e">
        <v>#N/A</v>
      </c>
      <c r="F2019" t="e">
        <v>#N/A</v>
      </c>
    </row>
    <row r="2020" spans="1:6" x14ac:dyDescent="0.25">
      <c r="A2020" t="e">
        <f ca="1"/>
        <v>#NAME?</v>
      </c>
      <c r="C2020" t="e">
        <v>#N/A</v>
      </c>
      <c r="D2020" t="str">
        <v>AL</v>
      </c>
      <c r="E2020" t="e">
        <v>#N/A</v>
      </c>
      <c r="F2020" t="e">
        <v>#N/A</v>
      </c>
    </row>
    <row r="2021" spans="1:6" x14ac:dyDescent="0.25">
      <c r="A2021" t="e">
        <f ca="1"/>
        <v>#NAME?</v>
      </c>
      <c r="C2021" t="e">
        <v>#N/A</v>
      </c>
      <c r="D2021" t="str">
        <v>AL</v>
      </c>
      <c r="E2021" t="e">
        <v>#N/A</v>
      </c>
      <c r="F2021" t="e">
        <v>#N/A</v>
      </c>
    </row>
    <row r="2022" spans="1:6" x14ac:dyDescent="0.25">
      <c r="A2022" t="e">
        <f ca="1"/>
        <v>#NAME?</v>
      </c>
      <c r="C2022" t="e">
        <v>#N/A</v>
      </c>
      <c r="D2022" t="str">
        <v>AL</v>
      </c>
      <c r="E2022" t="e">
        <v>#N/A</v>
      </c>
      <c r="F2022" t="e">
        <v>#N/A</v>
      </c>
    </row>
    <row r="2023" spans="1:6" x14ac:dyDescent="0.25">
      <c r="A2023" t="e">
        <f ca="1"/>
        <v>#NAME?</v>
      </c>
      <c r="C2023" t="e">
        <v>#N/A</v>
      </c>
      <c r="D2023" t="str">
        <v>AL</v>
      </c>
      <c r="E2023" t="e">
        <v>#N/A</v>
      </c>
      <c r="F2023" t="e">
        <v>#N/A</v>
      </c>
    </row>
    <row r="2024" spans="1:6" x14ac:dyDescent="0.25">
      <c r="A2024" t="e">
        <f ca="1"/>
        <v>#NAME?</v>
      </c>
      <c r="C2024" t="e">
        <v>#N/A</v>
      </c>
      <c r="D2024" t="str">
        <v>AL</v>
      </c>
      <c r="E2024" t="e">
        <v>#N/A</v>
      </c>
      <c r="F2024" t="e">
        <v>#N/A</v>
      </c>
    </row>
    <row r="2025" spans="1:6" x14ac:dyDescent="0.25">
      <c r="A2025" t="e">
        <f ca="1"/>
        <v>#NAME?</v>
      </c>
      <c r="C2025" t="e">
        <v>#N/A</v>
      </c>
      <c r="D2025" t="str">
        <v>AL</v>
      </c>
      <c r="E2025" t="e">
        <v>#N/A</v>
      </c>
      <c r="F2025" t="e">
        <v>#N/A</v>
      </c>
    </row>
    <row r="2026" spans="1:6" x14ac:dyDescent="0.25">
      <c r="A2026" t="e">
        <f ca="1"/>
        <v>#NAME?</v>
      </c>
      <c r="C2026" t="e">
        <v>#N/A</v>
      </c>
      <c r="D2026" t="str">
        <v>AL</v>
      </c>
      <c r="E2026" t="e">
        <v>#N/A</v>
      </c>
      <c r="F2026" t="e">
        <v>#N/A</v>
      </c>
    </row>
    <row r="2027" spans="1:6" x14ac:dyDescent="0.25">
      <c r="A2027" t="e">
        <f ca="1"/>
        <v>#NAME?</v>
      </c>
      <c r="C2027" t="e">
        <v>#N/A</v>
      </c>
      <c r="D2027" t="str">
        <v>AL</v>
      </c>
      <c r="E2027" t="e">
        <v>#N/A</v>
      </c>
      <c r="F2027" t="e">
        <v>#N/A</v>
      </c>
    </row>
    <row r="2028" spans="1:6" x14ac:dyDescent="0.25">
      <c r="A2028" t="e">
        <f ca="1"/>
        <v>#NAME?</v>
      </c>
      <c r="C2028" t="e">
        <v>#N/A</v>
      </c>
      <c r="D2028" t="str">
        <v>AL</v>
      </c>
      <c r="E2028" t="e">
        <v>#N/A</v>
      </c>
      <c r="F2028" t="e">
        <v>#N/A</v>
      </c>
    </row>
    <row r="2029" spans="1:6" x14ac:dyDescent="0.25">
      <c r="A2029" t="e">
        <f ca="1"/>
        <v>#NAME?</v>
      </c>
      <c r="C2029" t="e">
        <v>#N/A</v>
      </c>
      <c r="D2029" t="str">
        <v>AL</v>
      </c>
      <c r="E2029" t="e">
        <v>#N/A</v>
      </c>
      <c r="F2029" t="e">
        <v>#N/A</v>
      </c>
    </row>
    <row r="2030" spans="1:6" x14ac:dyDescent="0.25">
      <c r="A2030" t="e">
        <f ca="1"/>
        <v>#NAME?</v>
      </c>
      <c r="C2030" t="e">
        <v>#N/A</v>
      </c>
      <c r="D2030" t="str">
        <v>AL</v>
      </c>
      <c r="E2030" t="e">
        <v>#N/A</v>
      </c>
      <c r="F2030" t="e">
        <v>#N/A</v>
      </c>
    </row>
    <row r="2031" spans="1:6" x14ac:dyDescent="0.25">
      <c r="A2031" t="e">
        <f ca="1"/>
        <v>#NAME?</v>
      </c>
      <c r="C2031" t="e">
        <v>#N/A</v>
      </c>
      <c r="D2031" t="str">
        <v>AL</v>
      </c>
      <c r="E2031" t="e">
        <v>#N/A</v>
      </c>
      <c r="F2031" t="e">
        <v>#N/A</v>
      </c>
    </row>
    <row r="2032" spans="1:6" x14ac:dyDescent="0.25">
      <c r="A2032" t="e">
        <f ca="1"/>
        <v>#NAME?</v>
      </c>
      <c r="C2032" t="e">
        <v>#N/A</v>
      </c>
      <c r="D2032" t="str">
        <v>AL</v>
      </c>
      <c r="E2032" t="e">
        <v>#N/A</v>
      </c>
      <c r="F2032" t="e">
        <v>#N/A</v>
      </c>
    </row>
    <row r="2033" spans="1:6" x14ac:dyDescent="0.25">
      <c r="A2033" t="e">
        <f ca="1"/>
        <v>#NAME?</v>
      </c>
      <c r="C2033" t="e">
        <v>#N/A</v>
      </c>
      <c r="D2033" t="str">
        <v>AL</v>
      </c>
      <c r="E2033" t="e">
        <v>#N/A</v>
      </c>
      <c r="F2033" t="e">
        <v>#N/A</v>
      </c>
    </row>
    <row r="2034" spans="1:6" x14ac:dyDescent="0.25">
      <c r="A2034" t="e">
        <f ca="1"/>
        <v>#NAME?</v>
      </c>
      <c r="C2034" t="e">
        <v>#N/A</v>
      </c>
      <c r="D2034" t="str">
        <v>AL</v>
      </c>
      <c r="E2034" t="e">
        <v>#N/A</v>
      </c>
      <c r="F2034" t="e">
        <v>#N/A</v>
      </c>
    </row>
    <row r="2035" spans="1:6" x14ac:dyDescent="0.25">
      <c r="A2035" t="e">
        <f ca="1"/>
        <v>#NAME?</v>
      </c>
      <c r="C2035" t="e">
        <v>#N/A</v>
      </c>
      <c r="D2035" t="str">
        <v>AL</v>
      </c>
      <c r="E2035" t="e">
        <v>#N/A</v>
      </c>
      <c r="F2035" t="e">
        <v>#N/A</v>
      </c>
    </row>
    <row r="2036" spans="1:6" x14ac:dyDescent="0.25">
      <c r="A2036" t="e">
        <f ca="1"/>
        <v>#NAME?</v>
      </c>
      <c r="C2036" t="e">
        <v>#N/A</v>
      </c>
      <c r="D2036" t="str">
        <v>AL</v>
      </c>
      <c r="E2036" t="e">
        <v>#N/A</v>
      </c>
      <c r="F2036" t="e">
        <v>#N/A</v>
      </c>
    </row>
    <row r="2037" spans="1:6" x14ac:dyDescent="0.25">
      <c r="A2037" t="e">
        <f ca="1"/>
        <v>#NAME?</v>
      </c>
      <c r="C2037" t="e">
        <v>#N/A</v>
      </c>
      <c r="D2037" t="str">
        <v>AL</v>
      </c>
      <c r="E2037" t="e">
        <v>#N/A</v>
      </c>
      <c r="F2037" t="e">
        <v>#N/A</v>
      </c>
    </row>
    <row r="2038" spans="1:6" x14ac:dyDescent="0.25">
      <c r="A2038" t="e">
        <f ca="1"/>
        <v>#NAME?</v>
      </c>
      <c r="C2038" t="e">
        <v>#N/A</v>
      </c>
      <c r="D2038" t="str">
        <v>AL</v>
      </c>
      <c r="E2038" t="e">
        <v>#N/A</v>
      </c>
      <c r="F2038" t="e">
        <v>#N/A</v>
      </c>
    </row>
    <row r="2039" spans="1:6" x14ac:dyDescent="0.25">
      <c r="A2039" t="e">
        <f ca="1"/>
        <v>#NAME?</v>
      </c>
      <c r="C2039" t="e">
        <v>#N/A</v>
      </c>
      <c r="D2039" t="str">
        <v>AL</v>
      </c>
      <c r="E2039" t="e">
        <v>#N/A</v>
      </c>
      <c r="F2039" t="e">
        <v>#N/A</v>
      </c>
    </row>
    <row r="2040" spans="1:6" x14ac:dyDescent="0.25">
      <c r="A2040" t="e">
        <f ca="1"/>
        <v>#NAME?</v>
      </c>
      <c r="C2040" t="e">
        <v>#N/A</v>
      </c>
      <c r="D2040" t="str">
        <v>AL</v>
      </c>
      <c r="E2040" t="e">
        <v>#N/A</v>
      </c>
      <c r="F2040" t="e">
        <v>#N/A</v>
      </c>
    </row>
    <row r="2041" spans="1:6" x14ac:dyDescent="0.25">
      <c r="A2041" t="e">
        <f ca="1"/>
        <v>#NAME?</v>
      </c>
      <c r="C2041" t="e">
        <v>#N/A</v>
      </c>
      <c r="D2041" t="str">
        <v>AL</v>
      </c>
      <c r="E2041" t="e">
        <v>#N/A</v>
      </c>
      <c r="F2041" t="e">
        <v>#N/A</v>
      </c>
    </row>
    <row r="2042" spans="1:6" x14ac:dyDescent="0.25">
      <c r="A2042" t="e">
        <f ca="1"/>
        <v>#NAME?</v>
      </c>
      <c r="C2042" t="e">
        <v>#N/A</v>
      </c>
      <c r="D2042" t="str">
        <v>AL</v>
      </c>
      <c r="E2042" t="e">
        <v>#N/A</v>
      </c>
      <c r="F2042" t="e">
        <v>#N/A</v>
      </c>
    </row>
    <row r="2043" spans="1:6" x14ac:dyDescent="0.25">
      <c r="A2043" t="e">
        <f ca="1"/>
        <v>#NAME?</v>
      </c>
      <c r="C2043" t="e">
        <v>#N/A</v>
      </c>
      <c r="D2043" t="str">
        <v>AL</v>
      </c>
      <c r="E2043" t="e">
        <v>#N/A</v>
      </c>
      <c r="F2043" t="e">
        <v>#N/A</v>
      </c>
    </row>
    <row r="2044" spans="1:6" x14ac:dyDescent="0.25">
      <c r="A2044" t="e">
        <f ca="1"/>
        <v>#NAME?</v>
      </c>
      <c r="C2044" t="e">
        <v>#N/A</v>
      </c>
      <c r="D2044" t="str">
        <v>AL</v>
      </c>
      <c r="E2044" t="e">
        <v>#N/A</v>
      </c>
      <c r="F2044" t="e">
        <v>#N/A</v>
      </c>
    </row>
    <row r="2045" spans="1:6" x14ac:dyDescent="0.25">
      <c r="A2045" t="e">
        <f ca="1"/>
        <v>#NAME?</v>
      </c>
      <c r="C2045" t="e">
        <v>#N/A</v>
      </c>
      <c r="D2045" t="str">
        <v>AL</v>
      </c>
      <c r="E2045" t="e">
        <v>#N/A</v>
      </c>
      <c r="F2045" t="e">
        <v>#N/A</v>
      </c>
    </row>
    <row r="2046" spans="1:6" x14ac:dyDescent="0.25">
      <c r="A2046" t="e">
        <f ca="1"/>
        <v>#NAME?</v>
      </c>
      <c r="C2046" t="e">
        <v>#N/A</v>
      </c>
      <c r="D2046" t="str">
        <v>AL</v>
      </c>
      <c r="E2046" t="e">
        <v>#N/A</v>
      </c>
      <c r="F2046" t="e">
        <v>#N/A</v>
      </c>
    </row>
    <row r="2047" spans="1:6" x14ac:dyDescent="0.25">
      <c r="A2047" t="e">
        <f ca="1"/>
        <v>#NAME?</v>
      </c>
      <c r="C2047" t="e">
        <v>#N/A</v>
      </c>
      <c r="D2047" t="str">
        <v>AL</v>
      </c>
      <c r="E2047" t="e">
        <v>#N/A</v>
      </c>
      <c r="F2047" t="e">
        <v>#N/A</v>
      </c>
    </row>
    <row r="2048" spans="1:6" x14ac:dyDescent="0.25">
      <c r="A2048" t="e">
        <f ca="1"/>
        <v>#NAME?</v>
      </c>
      <c r="C2048" t="e">
        <v>#N/A</v>
      </c>
      <c r="D2048" t="str">
        <v>AL</v>
      </c>
      <c r="E2048" t="e">
        <v>#N/A</v>
      </c>
      <c r="F2048" t="e">
        <v>#N/A</v>
      </c>
    </row>
    <row r="2049" spans="1:6" x14ac:dyDescent="0.25">
      <c r="A2049" t="e">
        <f ca="1"/>
        <v>#NAME?</v>
      </c>
      <c r="C2049" t="e">
        <v>#N/A</v>
      </c>
      <c r="D2049" t="str">
        <v>AL</v>
      </c>
      <c r="E2049" t="e">
        <v>#N/A</v>
      </c>
      <c r="F2049" t="e">
        <v>#N/A</v>
      </c>
    </row>
    <row r="2050" spans="1:6" x14ac:dyDescent="0.25">
      <c r="A2050" t="e">
        <f ca="1"/>
        <v>#NAME?</v>
      </c>
      <c r="C2050" t="e">
        <v>#N/A</v>
      </c>
      <c r="D2050" t="str">
        <v>AL</v>
      </c>
      <c r="E2050" t="e">
        <v>#N/A</v>
      </c>
      <c r="F2050" t="e">
        <v>#N/A</v>
      </c>
    </row>
    <row r="2051" spans="1:6" x14ac:dyDescent="0.25">
      <c r="A2051" t="e">
        <f ca="1"/>
        <v>#NAME?</v>
      </c>
      <c r="C2051" t="e">
        <v>#N/A</v>
      </c>
      <c r="D2051" t="str">
        <v>AL</v>
      </c>
      <c r="E2051" t="e">
        <v>#N/A</v>
      </c>
      <c r="F2051" t="e">
        <v>#N/A</v>
      </c>
    </row>
    <row r="2052" spans="1:6" x14ac:dyDescent="0.25">
      <c r="A2052" t="e">
        <f ca="1"/>
        <v>#NAME?</v>
      </c>
      <c r="C2052" t="e">
        <v>#N/A</v>
      </c>
      <c r="D2052" t="str">
        <v>AL</v>
      </c>
      <c r="E2052" t="e">
        <v>#N/A</v>
      </c>
      <c r="F2052" t="e">
        <v>#N/A</v>
      </c>
    </row>
    <row r="2053" spans="1:6" x14ac:dyDescent="0.25">
      <c r="A2053" t="e">
        <f ca="1"/>
        <v>#NAME?</v>
      </c>
      <c r="C2053" t="e">
        <v>#N/A</v>
      </c>
      <c r="D2053" t="str">
        <v>AL</v>
      </c>
      <c r="E2053" t="e">
        <v>#N/A</v>
      </c>
      <c r="F2053" t="e">
        <v>#N/A</v>
      </c>
    </row>
    <row r="2054" spans="1:6" x14ac:dyDescent="0.25">
      <c r="A2054" t="e">
        <f ca="1"/>
        <v>#NAME?</v>
      </c>
      <c r="C2054" t="e">
        <v>#N/A</v>
      </c>
      <c r="D2054" t="str">
        <v>AL</v>
      </c>
      <c r="E2054" t="e">
        <v>#N/A</v>
      </c>
      <c r="F2054" t="e">
        <v>#N/A</v>
      </c>
    </row>
    <row r="2055" spans="1:6" x14ac:dyDescent="0.25">
      <c r="A2055" t="e">
        <f ca="1"/>
        <v>#NAME?</v>
      </c>
      <c r="C2055" t="e">
        <v>#N/A</v>
      </c>
      <c r="D2055" t="str">
        <v>AL</v>
      </c>
      <c r="E2055" t="e">
        <v>#N/A</v>
      </c>
      <c r="F2055" t="e">
        <v>#N/A</v>
      </c>
    </row>
    <row r="2056" spans="1:6" x14ac:dyDescent="0.25">
      <c r="A2056" t="e">
        <f ca="1"/>
        <v>#NAME?</v>
      </c>
      <c r="C2056" t="e">
        <v>#N/A</v>
      </c>
      <c r="D2056" t="str">
        <v>AL</v>
      </c>
      <c r="E2056" t="e">
        <v>#N/A</v>
      </c>
      <c r="F2056" t="e">
        <v>#N/A</v>
      </c>
    </row>
    <row r="2057" spans="1:6" x14ac:dyDescent="0.25">
      <c r="A2057" t="e">
        <f ca="1"/>
        <v>#NAME?</v>
      </c>
      <c r="C2057" t="e">
        <v>#N/A</v>
      </c>
      <c r="D2057" t="str">
        <v>AL</v>
      </c>
      <c r="E2057" t="e">
        <v>#N/A</v>
      </c>
      <c r="F2057" t="e">
        <v>#N/A</v>
      </c>
    </row>
    <row r="2058" spans="1:6" x14ac:dyDescent="0.25">
      <c r="A2058" t="e">
        <f ca="1"/>
        <v>#NAME?</v>
      </c>
      <c r="C2058" t="e">
        <v>#N/A</v>
      </c>
      <c r="D2058" t="str">
        <v>AL</v>
      </c>
      <c r="E2058" t="e">
        <v>#N/A</v>
      </c>
      <c r="F2058" t="e">
        <v>#N/A</v>
      </c>
    </row>
    <row r="2059" spans="1:6" x14ac:dyDescent="0.25">
      <c r="A2059" t="e">
        <f ca="1"/>
        <v>#NAME?</v>
      </c>
      <c r="C2059" t="e">
        <v>#N/A</v>
      </c>
      <c r="D2059" t="str">
        <v>AL</v>
      </c>
      <c r="E2059" t="e">
        <v>#N/A</v>
      </c>
      <c r="F2059" t="e">
        <v>#N/A</v>
      </c>
    </row>
    <row r="2060" spans="1:6" x14ac:dyDescent="0.25">
      <c r="A2060" t="e">
        <f ca="1"/>
        <v>#NAME?</v>
      </c>
      <c r="C2060" t="e">
        <v>#N/A</v>
      </c>
      <c r="D2060" t="str">
        <v>AL</v>
      </c>
      <c r="E2060" t="e">
        <v>#N/A</v>
      </c>
      <c r="F2060" t="e">
        <v>#N/A</v>
      </c>
    </row>
    <row r="2061" spans="1:6" x14ac:dyDescent="0.25">
      <c r="A2061" t="e">
        <f ca="1"/>
        <v>#NAME?</v>
      </c>
      <c r="C2061" t="e">
        <v>#N/A</v>
      </c>
      <c r="D2061" t="str">
        <v>AL</v>
      </c>
      <c r="E2061" t="e">
        <v>#N/A</v>
      </c>
      <c r="F2061" t="e">
        <v>#N/A</v>
      </c>
    </row>
    <row r="2062" spans="1:6" x14ac:dyDescent="0.25">
      <c r="A2062" t="e">
        <f ca="1"/>
        <v>#NAME?</v>
      </c>
      <c r="C2062" t="e">
        <v>#N/A</v>
      </c>
      <c r="D2062" t="str">
        <v>AL</v>
      </c>
      <c r="E2062" t="e">
        <v>#N/A</v>
      </c>
      <c r="F2062" t="e">
        <v>#N/A</v>
      </c>
    </row>
    <row r="2063" spans="1:6" x14ac:dyDescent="0.25">
      <c r="A2063" t="e">
        <f ca="1"/>
        <v>#NAME?</v>
      </c>
      <c r="C2063" t="e">
        <v>#N/A</v>
      </c>
      <c r="D2063" t="str">
        <v>AL</v>
      </c>
      <c r="E2063" t="e">
        <v>#N/A</v>
      </c>
      <c r="F2063" t="e">
        <v>#N/A</v>
      </c>
    </row>
    <row r="2064" spans="1:6" x14ac:dyDescent="0.25">
      <c r="A2064" t="e">
        <f ca="1"/>
        <v>#NAME?</v>
      </c>
      <c r="C2064" t="e">
        <v>#N/A</v>
      </c>
      <c r="D2064" t="str">
        <v>AL</v>
      </c>
      <c r="E2064" t="e">
        <v>#N/A</v>
      </c>
      <c r="F2064" t="e">
        <v>#N/A</v>
      </c>
    </row>
    <row r="2065" spans="1:6" x14ac:dyDescent="0.25">
      <c r="A2065" t="e">
        <f ca="1"/>
        <v>#NAME?</v>
      </c>
      <c r="C2065" t="e">
        <v>#N/A</v>
      </c>
      <c r="D2065" t="str">
        <v>AL</v>
      </c>
      <c r="E2065" t="e">
        <v>#N/A</v>
      </c>
      <c r="F2065" t="e">
        <v>#N/A</v>
      </c>
    </row>
    <row r="2066" spans="1:6" x14ac:dyDescent="0.25">
      <c r="A2066" t="e">
        <f ca="1"/>
        <v>#NAME?</v>
      </c>
      <c r="C2066" t="e">
        <v>#N/A</v>
      </c>
      <c r="D2066" t="str">
        <v>AL</v>
      </c>
      <c r="E2066" t="e">
        <v>#N/A</v>
      </c>
      <c r="F2066" t="e">
        <v>#N/A</v>
      </c>
    </row>
    <row r="2067" spans="1:6" x14ac:dyDescent="0.25">
      <c r="A2067" t="e">
        <f ca="1"/>
        <v>#NAME?</v>
      </c>
      <c r="C2067" t="e">
        <v>#N/A</v>
      </c>
      <c r="D2067" t="str">
        <v>AL</v>
      </c>
      <c r="E2067" t="e">
        <v>#N/A</v>
      </c>
      <c r="F2067" t="e">
        <v>#N/A</v>
      </c>
    </row>
    <row r="2068" spans="1:6" x14ac:dyDescent="0.25">
      <c r="A2068" t="e">
        <f ca="1"/>
        <v>#NAME?</v>
      </c>
      <c r="C2068" t="e">
        <v>#N/A</v>
      </c>
      <c r="D2068" t="str">
        <v>AL</v>
      </c>
      <c r="E2068" t="e">
        <v>#N/A</v>
      </c>
      <c r="F2068" t="e">
        <v>#N/A</v>
      </c>
    </row>
    <row r="2069" spans="1:6" x14ac:dyDescent="0.25">
      <c r="A2069" t="e">
        <f ca="1"/>
        <v>#NAME?</v>
      </c>
      <c r="C2069" t="e">
        <v>#N/A</v>
      </c>
      <c r="D2069" t="str">
        <v>AL</v>
      </c>
      <c r="E2069" t="e">
        <v>#N/A</v>
      </c>
      <c r="F2069" t="e">
        <v>#N/A</v>
      </c>
    </row>
    <row r="2070" spans="1:6" x14ac:dyDescent="0.25">
      <c r="A2070" t="e">
        <f ca="1"/>
        <v>#NAME?</v>
      </c>
      <c r="C2070" t="e">
        <v>#N/A</v>
      </c>
      <c r="D2070" t="str">
        <v>AL</v>
      </c>
      <c r="E2070" t="e">
        <v>#N/A</v>
      </c>
      <c r="F2070" t="e">
        <v>#N/A</v>
      </c>
    </row>
    <row r="2071" spans="1:6" x14ac:dyDescent="0.25">
      <c r="A2071" t="e">
        <f ca="1"/>
        <v>#NAME?</v>
      </c>
      <c r="C2071" t="e">
        <v>#N/A</v>
      </c>
      <c r="D2071" t="str">
        <v>AL</v>
      </c>
      <c r="E2071" t="e">
        <v>#N/A</v>
      </c>
      <c r="F2071" t="e">
        <v>#N/A</v>
      </c>
    </row>
    <row r="2072" spans="1:6" x14ac:dyDescent="0.25">
      <c r="A2072" t="e">
        <f ca="1"/>
        <v>#NAME?</v>
      </c>
      <c r="C2072" t="e">
        <v>#N/A</v>
      </c>
      <c r="D2072" t="str">
        <v>AL</v>
      </c>
      <c r="E2072" t="e">
        <v>#N/A</v>
      </c>
      <c r="F2072" t="e">
        <v>#N/A</v>
      </c>
    </row>
    <row r="2073" spans="1:6" x14ac:dyDescent="0.25">
      <c r="A2073" t="e">
        <f ca="1"/>
        <v>#NAME?</v>
      </c>
      <c r="C2073" t="e">
        <v>#N/A</v>
      </c>
      <c r="D2073" t="str">
        <v>AL</v>
      </c>
      <c r="E2073" t="e">
        <v>#N/A</v>
      </c>
      <c r="F2073" t="e">
        <v>#N/A</v>
      </c>
    </row>
    <row r="2074" spans="1:6" x14ac:dyDescent="0.25">
      <c r="A2074" t="e">
        <f ca="1"/>
        <v>#NAME?</v>
      </c>
      <c r="C2074" t="e">
        <v>#N/A</v>
      </c>
      <c r="D2074" t="str">
        <v>AL</v>
      </c>
      <c r="E2074" t="e">
        <v>#N/A</v>
      </c>
      <c r="F2074" t="e">
        <v>#N/A</v>
      </c>
    </row>
    <row r="2075" spans="1:6" x14ac:dyDescent="0.25">
      <c r="A2075" t="e">
        <f ca="1"/>
        <v>#NAME?</v>
      </c>
      <c r="C2075" t="e">
        <v>#N/A</v>
      </c>
      <c r="D2075" t="str">
        <v>AL</v>
      </c>
      <c r="E2075" t="e">
        <v>#N/A</v>
      </c>
      <c r="F2075" t="e">
        <v>#N/A</v>
      </c>
    </row>
    <row r="2076" spans="1:6" x14ac:dyDescent="0.25">
      <c r="A2076" t="e">
        <f ca="1"/>
        <v>#NAME?</v>
      </c>
      <c r="C2076" t="e">
        <v>#N/A</v>
      </c>
      <c r="D2076" t="str">
        <v>AL</v>
      </c>
      <c r="E2076" t="e">
        <v>#N/A</v>
      </c>
      <c r="F2076" t="e">
        <v>#N/A</v>
      </c>
    </row>
    <row r="2077" spans="1:6" x14ac:dyDescent="0.25">
      <c r="A2077" t="e">
        <f ca="1"/>
        <v>#NAME?</v>
      </c>
      <c r="C2077" t="e">
        <v>#N/A</v>
      </c>
      <c r="D2077" t="str">
        <v>AL</v>
      </c>
      <c r="E2077" t="e">
        <v>#N/A</v>
      </c>
      <c r="F2077" t="e">
        <v>#N/A</v>
      </c>
    </row>
    <row r="2078" spans="1:6" x14ac:dyDescent="0.25">
      <c r="A2078" t="e">
        <f ca="1"/>
        <v>#NAME?</v>
      </c>
      <c r="C2078" t="e">
        <v>#N/A</v>
      </c>
      <c r="D2078" t="str">
        <v>AL</v>
      </c>
      <c r="E2078" t="e">
        <v>#N/A</v>
      </c>
      <c r="F2078" t="e">
        <v>#N/A</v>
      </c>
    </row>
    <row r="2079" spans="1:6" x14ac:dyDescent="0.25">
      <c r="A2079" t="e">
        <f ca="1"/>
        <v>#NAME?</v>
      </c>
      <c r="C2079" t="e">
        <v>#N/A</v>
      </c>
      <c r="D2079" t="str">
        <v>AL</v>
      </c>
      <c r="E2079" t="e">
        <v>#N/A</v>
      </c>
      <c r="F2079" t="e">
        <v>#N/A</v>
      </c>
    </row>
    <row r="2080" spans="1:6" x14ac:dyDescent="0.25">
      <c r="A2080" t="e">
        <f ca="1"/>
        <v>#NAME?</v>
      </c>
      <c r="C2080" t="e">
        <v>#N/A</v>
      </c>
      <c r="D2080" t="str">
        <v>AL</v>
      </c>
      <c r="E2080" t="e">
        <v>#N/A</v>
      </c>
      <c r="F2080" t="e">
        <v>#N/A</v>
      </c>
    </row>
    <row r="2081" spans="1:6" x14ac:dyDescent="0.25">
      <c r="A2081" t="e">
        <f ca="1"/>
        <v>#NAME?</v>
      </c>
      <c r="C2081" t="e">
        <v>#N/A</v>
      </c>
      <c r="D2081" t="str">
        <v>AL</v>
      </c>
      <c r="E2081" t="e">
        <v>#N/A</v>
      </c>
      <c r="F2081" t="e">
        <v>#N/A</v>
      </c>
    </row>
    <row r="2082" spans="1:6" x14ac:dyDescent="0.25">
      <c r="A2082" t="e">
        <f ca="1"/>
        <v>#NAME?</v>
      </c>
      <c r="C2082" t="e">
        <v>#N/A</v>
      </c>
      <c r="D2082" t="str">
        <v>AL</v>
      </c>
      <c r="E2082" t="e">
        <v>#N/A</v>
      </c>
      <c r="F2082" t="e">
        <v>#N/A</v>
      </c>
    </row>
    <row r="2083" spans="1:6" x14ac:dyDescent="0.25">
      <c r="A2083" t="e">
        <f ca="1"/>
        <v>#NAME?</v>
      </c>
      <c r="C2083" t="e">
        <v>#N/A</v>
      </c>
      <c r="D2083" t="str">
        <v>AL</v>
      </c>
      <c r="E2083" t="e">
        <v>#N/A</v>
      </c>
      <c r="F2083" t="e">
        <v>#N/A</v>
      </c>
    </row>
    <row r="2084" spans="1:6" x14ac:dyDescent="0.25">
      <c r="A2084" t="e">
        <f ca="1"/>
        <v>#NAME?</v>
      </c>
      <c r="C2084" t="e">
        <v>#N/A</v>
      </c>
      <c r="D2084" t="str">
        <v>AL</v>
      </c>
      <c r="E2084" t="e">
        <v>#N/A</v>
      </c>
      <c r="F2084" t="e">
        <v>#N/A</v>
      </c>
    </row>
    <row r="2085" spans="1:6" x14ac:dyDescent="0.25">
      <c r="A2085" t="e">
        <f ca="1"/>
        <v>#NAME?</v>
      </c>
      <c r="C2085" t="e">
        <v>#N/A</v>
      </c>
      <c r="D2085" t="str">
        <v>AL</v>
      </c>
      <c r="E2085" t="e">
        <v>#N/A</v>
      </c>
      <c r="F2085" t="e">
        <v>#N/A</v>
      </c>
    </row>
    <row r="2086" spans="1:6" x14ac:dyDescent="0.25">
      <c r="A2086" t="e">
        <f ca="1"/>
        <v>#NAME?</v>
      </c>
      <c r="C2086" t="e">
        <v>#N/A</v>
      </c>
      <c r="D2086" t="str">
        <v>AL</v>
      </c>
      <c r="E2086" t="e">
        <v>#N/A</v>
      </c>
      <c r="F2086" t="e">
        <v>#N/A</v>
      </c>
    </row>
    <row r="2087" spans="1:6" x14ac:dyDescent="0.25">
      <c r="A2087" t="e">
        <f ca="1"/>
        <v>#NAME?</v>
      </c>
      <c r="C2087" t="e">
        <v>#N/A</v>
      </c>
      <c r="D2087" t="str">
        <v>AL</v>
      </c>
      <c r="E2087" t="e">
        <v>#N/A</v>
      </c>
      <c r="F2087" t="e">
        <v>#N/A</v>
      </c>
    </row>
    <row r="2088" spans="1:6" x14ac:dyDescent="0.25">
      <c r="A2088" t="e">
        <f ca="1"/>
        <v>#NAME?</v>
      </c>
      <c r="C2088" t="e">
        <v>#N/A</v>
      </c>
      <c r="D2088" t="str">
        <v>AL</v>
      </c>
      <c r="E2088" t="e">
        <v>#N/A</v>
      </c>
      <c r="F2088" t="e">
        <v>#N/A</v>
      </c>
    </row>
    <row r="2089" spans="1:6" x14ac:dyDescent="0.25">
      <c r="A2089" t="e">
        <f ca="1"/>
        <v>#NAME?</v>
      </c>
      <c r="C2089" t="e">
        <v>#N/A</v>
      </c>
      <c r="D2089" t="str">
        <v>AL</v>
      </c>
      <c r="E2089" t="e">
        <v>#N/A</v>
      </c>
      <c r="F2089" t="e">
        <v>#N/A</v>
      </c>
    </row>
    <row r="2090" spans="1:6" x14ac:dyDescent="0.25">
      <c r="A2090" t="e">
        <f ca="1"/>
        <v>#NAME?</v>
      </c>
      <c r="C2090" t="e">
        <v>#N/A</v>
      </c>
      <c r="D2090" t="str">
        <v>AL</v>
      </c>
      <c r="E2090" t="e">
        <v>#N/A</v>
      </c>
      <c r="F2090" t="e">
        <v>#N/A</v>
      </c>
    </row>
    <row r="2091" spans="1:6" x14ac:dyDescent="0.25">
      <c r="A2091" t="e">
        <f ca="1"/>
        <v>#NAME?</v>
      </c>
      <c r="C2091" t="e">
        <v>#N/A</v>
      </c>
      <c r="D2091" t="str">
        <v>AL</v>
      </c>
      <c r="E2091" t="e">
        <v>#N/A</v>
      </c>
      <c r="F2091" t="e">
        <v>#N/A</v>
      </c>
    </row>
    <row r="2092" spans="1:6" x14ac:dyDescent="0.25">
      <c r="A2092" t="e">
        <f ca="1"/>
        <v>#NAME?</v>
      </c>
      <c r="C2092" t="e">
        <v>#N/A</v>
      </c>
      <c r="D2092" t="str">
        <v>AL</v>
      </c>
      <c r="E2092" t="e">
        <v>#N/A</v>
      </c>
      <c r="F2092" t="e">
        <v>#N/A</v>
      </c>
    </row>
    <row r="2093" spans="1:6" x14ac:dyDescent="0.25">
      <c r="A2093" t="e">
        <f ca="1"/>
        <v>#NAME?</v>
      </c>
      <c r="C2093" t="e">
        <v>#N/A</v>
      </c>
      <c r="D2093" t="str">
        <v>AL</v>
      </c>
      <c r="E2093" t="e">
        <v>#N/A</v>
      </c>
      <c r="F2093" t="e">
        <v>#N/A</v>
      </c>
    </row>
    <row r="2094" spans="1:6" x14ac:dyDescent="0.25">
      <c r="A2094" t="e">
        <f ca="1"/>
        <v>#NAME?</v>
      </c>
      <c r="C2094" t="e">
        <v>#N/A</v>
      </c>
      <c r="D2094" t="str">
        <v>AL</v>
      </c>
      <c r="E2094" t="e">
        <v>#N/A</v>
      </c>
      <c r="F2094" t="e">
        <v>#N/A</v>
      </c>
    </row>
    <row r="2095" spans="1:6" x14ac:dyDescent="0.25">
      <c r="A2095" t="e">
        <f ca="1"/>
        <v>#NAME?</v>
      </c>
      <c r="C2095" t="e">
        <v>#N/A</v>
      </c>
      <c r="D2095" t="str">
        <v>AL</v>
      </c>
      <c r="E2095" t="e">
        <v>#N/A</v>
      </c>
      <c r="F2095" t="e">
        <v>#N/A</v>
      </c>
    </row>
    <row r="2096" spans="1:6" x14ac:dyDescent="0.25">
      <c r="A2096" t="e">
        <f ca="1"/>
        <v>#NAME?</v>
      </c>
      <c r="C2096" t="e">
        <v>#N/A</v>
      </c>
      <c r="D2096" t="str">
        <v>AL</v>
      </c>
      <c r="E2096" t="e">
        <v>#N/A</v>
      </c>
      <c r="F2096" t="e">
        <v>#N/A</v>
      </c>
    </row>
    <row r="2097" spans="1:6" x14ac:dyDescent="0.25">
      <c r="A2097" t="e">
        <f ca="1"/>
        <v>#NAME?</v>
      </c>
      <c r="C2097" t="e">
        <v>#N/A</v>
      </c>
      <c r="D2097" t="str">
        <v>AL</v>
      </c>
      <c r="E2097" t="e">
        <v>#N/A</v>
      </c>
      <c r="F2097" t="e">
        <v>#N/A</v>
      </c>
    </row>
    <row r="2098" spans="1:6" x14ac:dyDescent="0.25">
      <c r="A2098" t="e">
        <f ca="1"/>
        <v>#NAME?</v>
      </c>
      <c r="C2098" t="e">
        <v>#N/A</v>
      </c>
      <c r="D2098" t="str">
        <v>AL</v>
      </c>
      <c r="E2098" t="e">
        <v>#N/A</v>
      </c>
      <c r="F2098" t="e">
        <v>#N/A</v>
      </c>
    </row>
    <row r="2099" spans="1:6" x14ac:dyDescent="0.25">
      <c r="A2099" t="e">
        <f ca="1"/>
        <v>#NAME?</v>
      </c>
      <c r="C2099" t="e">
        <v>#N/A</v>
      </c>
      <c r="D2099" t="str">
        <v>AL</v>
      </c>
      <c r="E2099" t="e">
        <v>#N/A</v>
      </c>
      <c r="F2099" t="e">
        <v>#N/A</v>
      </c>
    </row>
    <row r="2100" spans="1:6" x14ac:dyDescent="0.25">
      <c r="A2100" t="e">
        <f ca="1"/>
        <v>#NAME?</v>
      </c>
      <c r="C2100" t="e">
        <v>#N/A</v>
      </c>
      <c r="D2100" t="str">
        <v>AL</v>
      </c>
      <c r="E2100" t="e">
        <v>#N/A</v>
      </c>
      <c r="F2100" t="e">
        <v>#N/A</v>
      </c>
    </row>
    <row r="2101" spans="1:6" x14ac:dyDescent="0.25">
      <c r="A2101" t="e">
        <f ca="1"/>
        <v>#NAME?</v>
      </c>
      <c r="C2101" t="e">
        <v>#N/A</v>
      </c>
      <c r="D2101" t="str">
        <v>AL</v>
      </c>
      <c r="E2101" t="e">
        <v>#N/A</v>
      </c>
      <c r="F2101" t="e">
        <v>#N/A</v>
      </c>
    </row>
    <row r="2102" spans="1:6" x14ac:dyDescent="0.25">
      <c r="A2102" t="e">
        <f ca="1"/>
        <v>#NAME?</v>
      </c>
      <c r="C2102" t="e">
        <v>#N/A</v>
      </c>
      <c r="D2102" t="str">
        <v>AL</v>
      </c>
      <c r="E2102" t="e">
        <v>#N/A</v>
      </c>
      <c r="F2102" t="e">
        <v>#N/A</v>
      </c>
    </row>
    <row r="2103" spans="1:6" x14ac:dyDescent="0.25">
      <c r="A2103" t="e">
        <f ca="1"/>
        <v>#NAME?</v>
      </c>
      <c r="C2103" t="e">
        <v>#N/A</v>
      </c>
      <c r="D2103" t="str">
        <v>AL</v>
      </c>
      <c r="E2103" t="e">
        <v>#N/A</v>
      </c>
      <c r="F2103" t="e">
        <v>#N/A</v>
      </c>
    </row>
    <row r="2104" spans="1:6" x14ac:dyDescent="0.25">
      <c r="A2104" t="e">
        <f ca="1"/>
        <v>#NAME?</v>
      </c>
      <c r="C2104" t="e">
        <v>#N/A</v>
      </c>
      <c r="D2104" t="str">
        <v>AL</v>
      </c>
      <c r="E2104" t="e">
        <v>#N/A</v>
      </c>
      <c r="F2104" t="e">
        <v>#N/A</v>
      </c>
    </row>
    <row r="2105" spans="1:6" x14ac:dyDescent="0.25">
      <c r="A2105" t="e">
        <f ca="1"/>
        <v>#NAME?</v>
      </c>
      <c r="C2105" t="e">
        <v>#N/A</v>
      </c>
      <c r="D2105" t="str">
        <v>AL</v>
      </c>
      <c r="E2105" t="e">
        <v>#N/A</v>
      </c>
      <c r="F2105" t="e">
        <v>#N/A</v>
      </c>
    </row>
    <row r="2106" spans="1:6" x14ac:dyDescent="0.25">
      <c r="A2106" t="e">
        <f ca="1"/>
        <v>#NAME?</v>
      </c>
      <c r="C2106" t="e">
        <v>#N/A</v>
      </c>
      <c r="D2106" t="str">
        <v>AL</v>
      </c>
      <c r="E2106" t="e">
        <v>#N/A</v>
      </c>
      <c r="F2106" t="e">
        <v>#N/A</v>
      </c>
    </row>
    <row r="2107" spans="1:6" x14ac:dyDescent="0.25">
      <c r="A2107" t="e">
        <f ca="1"/>
        <v>#NAME?</v>
      </c>
      <c r="C2107" t="e">
        <v>#N/A</v>
      </c>
      <c r="D2107" t="str">
        <v>AL</v>
      </c>
      <c r="E2107" t="e">
        <v>#N/A</v>
      </c>
      <c r="F2107" t="e">
        <v>#N/A</v>
      </c>
    </row>
    <row r="2108" spans="1:6" x14ac:dyDescent="0.25">
      <c r="A2108" t="e">
        <f ca="1"/>
        <v>#NAME?</v>
      </c>
      <c r="C2108" t="e">
        <v>#N/A</v>
      </c>
      <c r="D2108" t="str">
        <v>AL</v>
      </c>
      <c r="E2108" t="e">
        <v>#N/A</v>
      </c>
      <c r="F2108" t="e">
        <v>#N/A</v>
      </c>
    </row>
    <row r="2109" spans="1:6" x14ac:dyDescent="0.25">
      <c r="A2109" t="e">
        <f ca="1"/>
        <v>#NAME?</v>
      </c>
      <c r="C2109" t="e">
        <v>#N/A</v>
      </c>
      <c r="D2109" t="str">
        <v>AL</v>
      </c>
      <c r="E2109" t="e">
        <v>#N/A</v>
      </c>
      <c r="F2109" t="e">
        <v>#N/A</v>
      </c>
    </row>
    <row r="2110" spans="1:6" x14ac:dyDescent="0.25">
      <c r="A2110" t="e">
        <f ca="1"/>
        <v>#NAME?</v>
      </c>
      <c r="C2110" t="e">
        <v>#N/A</v>
      </c>
      <c r="D2110" t="str">
        <v>AL</v>
      </c>
      <c r="E2110" t="e">
        <v>#N/A</v>
      </c>
      <c r="F2110" t="e">
        <v>#N/A</v>
      </c>
    </row>
    <row r="2111" spans="1:6" x14ac:dyDescent="0.25">
      <c r="A2111" t="e">
        <f ca="1"/>
        <v>#NAME?</v>
      </c>
      <c r="C2111" t="e">
        <v>#N/A</v>
      </c>
      <c r="D2111" t="str">
        <v>AL</v>
      </c>
      <c r="E2111" t="e">
        <v>#N/A</v>
      </c>
      <c r="F2111" t="e">
        <v>#N/A</v>
      </c>
    </row>
    <row r="2112" spans="1:6" x14ac:dyDescent="0.25">
      <c r="A2112" t="e">
        <f ca="1"/>
        <v>#NAME?</v>
      </c>
      <c r="C2112" t="e">
        <v>#N/A</v>
      </c>
      <c r="D2112" t="str">
        <v>AL</v>
      </c>
      <c r="E2112" t="e">
        <v>#N/A</v>
      </c>
      <c r="F2112" t="e">
        <v>#N/A</v>
      </c>
    </row>
    <row r="2113" spans="1:6" x14ac:dyDescent="0.25">
      <c r="A2113" t="e">
        <f ca="1"/>
        <v>#NAME?</v>
      </c>
      <c r="C2113" t="e">
        <v>#N/A</v>
      </c>
      <c r="D2113" t="str">
        <v>AL</v>
      </c>
      <c r="E2113" t="e">
        <v>#N/A</v>
      </c>
      <c r="F2113" t="e">
        <v>#N/A</v>
      </c>
    </row>
    <row r="2114" spans="1:6" x14ac:dyDescent="0.25">
      <c r="A2114" t="e">
        <f ca="1"/>
        <v>#NAME?</v>
      </c>
      <c r="C2114" t="e">
        <v>#N/A</v>
      </c>
      <c r="D2114" t="str">
        <v>AL</v>
      </c>
      <c r="E2114" t="e">
        <v>#N/A</v>
      </c>
      <c r="F2114" t="e">
        <v>#N/A</v>
      </c>
    </row>
    <row r="2115" spans="1:6" x14ac:dyDescent="0.25">
      <c r="A2115" t="e">
        <f ca="1"/>
        <v>#NAME?</v>
      </c>
      <c r="C2115" t="e">
        <v>#N/A</v>
      </c>
      <c r="D2115" t="str">
        <v>AL</v>
      </c>
      <c r="E2115" t="e">
        <v>#N/A</v>
      </c>
      <c r="F2115" t="e">
        <v>#N/A</v>
      </c>
    </row>
    <row r="2116" spans="1:6" x14ac:dyDescent="0.25">
      <c r="A2116" t="e">
        <f ca="1"/>
        <v>#NAME?</v>
      </c>
      <c r="C2116" t="e">
        <v>#N/A</v>
      </c>
      <c r="D2116" t="str">
        <v>AL</v>
      </c>
      <c r="E2116" t="e">
        <v>#N/A</v>
      </c>
      <c r="F2116" t="e">
        <v>#N/A</v>
      </c>
    </row>
    <row r="2117" spans="1:6" x14ac:dyDescent="0.25">
      <c r="A2117" t="e">
        <f ca="1"/>
        <v>#NAME?</v>
      </c>
      <c r="C2117" t="e">
        <v>#N/A</v>
      </c>
      <c r="D2117" t="str">
        <v>AL</v>
      </c>
      <c r="E2117" t="e">
        <v>#N/A</v>
      </c>
      <c r="F2117" t="e">
        <v>#N/A</v>
      </c>
    </row>
    <row r="2118" spans="1:6" x14ac:dyDescent="0.25">
      <c r="A2118" t="e">
        <f ca="1"/>
        <v>#NAME?</v>
      </c>
      <c r="C2118" t="e">
        <v>#N/A</v>
      </c>
      <c r="D2118" t="str">
        <v>AL</v>
      </c>
      <c r="E2118" t="e">
        <v>#N/A</v>
      </c>
      <c r="F2118" t="e">
        <v>#N/A</v>
      </c>
    </row>
    <row r="2119" spans="1:6" x14ac:dyDescent="0.25">
      <c r="A2119" t="e">
        <f ca="1"/>
        <v>#NAME?</v>
      </c>
      <c r="C2119" t="e">
        <v>#N/A</v>
      </c>
      <c r="D2119" t="str">
        <v>AL</v>
      </c>
      <c r="E2119" t="e">
        <v>#N/A</v>
      </c>
      <c r="F2119" t="e">
        <v>#N/A</v>
      </c>
    </row>
    <row r="2120" spans="1:6" x14ac:dyDescent="0.25">
      <c r="A2120" t="e">
        <f ca="1"/>
        <v>#NAME?</v>
      </c>
      <c r="C2120" t="e">
        <v>#N/A</v>
      </c>
      <c r="D2120" t="str">
        <v>AL</v>
      </c>
      <c r="E2120" t="e">
        <v>#N/A</v>
      </c>
      <c r="F2120" t="e">
        <v>#N/A</v>
      </c>
    </row>
    <row r="2121" spans="1:6" x14ac:dyDescent="0.25">
      <c r="A2121" t="e">
        <f ca="1"/>
        <v>#NAME?</v>
      </c>
      <c r="C2121" t="e">
        <v>#N/A</v>
      </c>
      <c r="D2121" t="str">
        <v>AL</v>
      </c>
      <c r="E2121" t="e">
        <v>#N/A</v>
      </c>
      <c r="F2121" t="e">
        <v>#N/A</v>
      </c>
    </row>
    <row r="2122" spans="1:6" x14ac:dyDescent="0.25">
      <c r="A2122" t="e">
        <f ca="1"/>
        <v>#NAME?</v>
      </c>
      <c r="C2122" t="e">
        <v>#N/A</v>
      </c>
      <c r="D2122" t="str">
        <v>AL</v>
      </c>
      <c r="E2122" t="e">
        <v>#N/A</v>
      </c>
      <c r="F2122" t="e">
        <v>#N/A</v>
      </c>
    </row>
    <row r="2123" spans="1:6" x14ac:dyDescent="0.25">
      <c r="A2123" t="e">
        <f ca="1"/>
        <v>#NAME?</v>
      </c>
      <c r="C2123" t="e">
        <v>#N/A</v>
      </c>
      <c r="D2123" t="str">
        <v>AL</v>
      </c>
      <c r="E2123" t="e">
        <v>#N/A</v>
      </c>
      <c r="F2123" t="e">
        <v>#N/A</v>
      </c>
    </row>
    <row r="2124" spans="1:6" x14ac:dyDescent="0.25">
      <c r="A2124" t="e">
        <f ca="1"/>
        <v>#NAME?</v>
      </c>
      <c r="C2124" t="e">
        <v>#N/A</v>
      </c>
      <c r="D2124" t="str">
        <v>AL</v>
      </c>
      <c r="E2124" t="e">
        <v>#N/A</v>
      </c>
      <c r="F2124" t="e">
        <v>#N/A</v>
      </c>
    </row>
    <row r="2125" spans="1:6" x14ac:dyDescent="0.25">
      <c r="A2125" t="e">
        <f ca="1"/>
        <v>#NAME?</v>
      </c>
      <c r="C2125" t="e">
        <v>#N/A</v>
      </c>
      <c r="D2125" t="str">
        <v>AL</v>
      </c>
      <c r="E2125" t="e">
        <v>#N/A</v>
      </c>
      <c r="F2125" t="e">
        <v>#N/A</v>
      </c>
    </row>
    <row r="2126" spans="1:6" x14ac:dyDescent="0.25">
      <c r="A2126" t="e">
        <f ca="1"/>
        <v>#NAME?</v>
      </c>
      <c r="C2126" t="e">
        <v>#N/A</v>
      </c>
      <c r="D2126" t="str">
        <v>AL</v>
      </c>
      <c r="E2126" t="e">
        <v>#N/A</v>
      </c>
      <c r="F2126" t="e">
        <v>#N/A</v>
      </c>
    </row>
    <row r="2127" spans="1:6" x14ac:dyDescent="0.25">
      <c r="A2127" t="e">
        <f ca="1"/>
        <v>#NAME?</v>
      </c>
      <c r="C2127" t="e">
        <v>#N/A</v>
      </c>
      <c r="D2127" t="str">
        <v>AL</v>
      </c>
      <c r="E2127" t="e">
        <v>#N/A</v>
      </c>
      <c r="F2127" t="e">
        <v>#N/A</v>
      </c>
    </row>
    <row r="2128" spans="1:6" x14ac:dyDescent="0.25">
      <c r="A2128" t="e">
        <f ca="1"/>
        <v>#NAME?</v>
      </c>
      <c r="C2128" t="e">
        <v>#N/A</v>
      </c>
      <c r="D2128" t="str">
        <v>AL</v>
      </c>
      <c r="E2128" t="e">
        <v>#N/A</v>
      </c>
      <c r="F2128" t="e">
        <v>#N/A</v>
      </c>
    </row>
    <row r="2129" spans="1:6" x14ac:dyDescent="0.25">
      <c r="A2129" t="e">
        <f ca="1"/>
        <v>#NAME?</v>
      </c>
      <c r="C2129" t="e">
        <v>#N/A</v>
      </c>
      <c r="D2129" t="str">
        <v>AL</v>
      </c>
      <c r="E2129" t="e">
        <v>#N/A</v>
      </c>
      <c r="F2129" t="e">
        <v>#N/A</v>
      </c>
    </row>
    <row r="2130" spans="1:6" x14ac:dyDescent="0.25">
      <c r="A2130" t="e">
        <f ca="1"/>
        <v>#NAME?</v>
      </c>
      <c r="C2130" t="e">
        <v>#N/A</v>
      </c>
      <c r="D2130" t="str">
        <v>AL</v>
      </c>
      <c r="E2130" t="e">
        <v>#N/A</v>
      </c>
      <c r="F2130" t="e">
        <v>#N/A</v>
      </c>
    </row>
    <row r="2131" spans="1:6" x14ac:dyDescent="0.25">
      <c r="A2131" t="e">
        <f ca="1"/>
        <v>#NAME?</v>
      </c>
      <c r="C2131" t="e">
        <v>#N/A</v>
      </c>
      <c r="D2131" t="str">
        <v>AL</v>
      </c>
      <c r="E2131" t="e">
        <v>#N/A</v>
      </c>
      <c r="F2131" t="e">
        <v>#N/A</v>
      </c>
    </row>
    <row r="2132" spans="1:6" x14ac:dyDescent="0.25">
      <c r="A2132" t="e">
        <f ca="1"/>
        <v>#NAME?</v>
      </c>
      <c r="C2132" t="e">
        <v>#N/A</v>
      </c>
      <c r="D2132" t="str">
        <v>AL</v>
      </c>
      <c r="E2132" t="e">
        <v>#N/A</v>
      </c>
      <c r="F2132" t="e">
        <v>#N/A</v>
      </c>
    </row>
    <row r="2133" spans="1:6" x14ac:dyDescent="0.25">
      <c r="A2133" t="e">
        <f ca="1"/>
        <v>#NAME?</v>
      </c>
      <c r="C2133" t="e">
        <v>#N/A</v>
      </c>
      <c r="D2133" t="str">
        <v>AL</v>
      </c>
      <c r="E2133" t="e">
        <v>#N/A</v>
      </c>
      <c r="F2133" t="e">
        <v>#N/A</v>
      </c>
    </row>
    <row r="2134" spans="1:6" x14ac:dyDescent="0.25">
      <c r="A2134" t="e">
        <f ca="1"/>
        <v>#NAME?</v>
      </c>
      <c r="C2134" t="e">
        <v>#N/A</v>
      </c>
      <c r="D2134" t="str">
        <v>AL</v>
      </c>
      <c r="E2134" t="e">
        <v>#N/A</v>
      </c>
      <c r="F2134" t="e">
        <v>#N/A</v>
      </c>
    </row>
    <row r="2135" spans="1:6" x14ac:dyDescent="0.25">
      <c r="A2135" t="e">
        <f ca="1"/>
        <v>#NAME?</v>
      </c>
      <c r="C2135" t="e">
        <v>#N/A</v>
      </c>
      <c r="D2135" t="str">
        <v>AL</v>
      </c>
      <c r="E2135" t="e">
        <v>#N/A</v>
      </c>
      <c r="F2135" t="e">
        <v>#N/A</v>
      </c>
    </row>
    <row r="2136" spans="1:6" x14ac:dyDescent="0.25">
      <c r="A2136" t="e">
        <f ca="1"/>
        <v>#NAME?</v>
      </c>
      <c r="C2136" t="e">
        <v>#N/A</v>
      </c>
      <c r="D2136" t="str">
        <v>AL</v>
      </c>
      <c r="E2136" t="e">
        <v>#N/A</v>
      </c>
      <c r="F2136" t="e">
        <v>#N/A</v>
      </c>
    </row>
    <row r="2137" spans="1:6" x14ac:dyDescent="0.25">
      <c r="A2137" t="e">
        <f ca="1"/>
        <v>#NAME?</v>
      </c>
      <c r="C2137" t="e">
        <v>#N/A</v>
      </c>
      <c r="D2137" t="str">
        <v>AL</v>
      </c>
      <c r="E2137" t="e">
        <v>#N/A</v>
      </c>
      <c r="F2137" t="e">
        <v>#N/A</v>
      </c>
    </row>
    <row r="2138" spans="1:6" x14ac:dyDescent="0.25">
      <c r="A2138" t="e">
        <f ca="1"/>
        <v>#NAME?</v>
      </c>
      <c r="C2138" t="e">
        <v>#N/A</v>
      </c>
      <c r="D2138" t="str">
        <v>AL</v>
      </c>
      <c r="E2138" t="e">
        <v>#N/A</v>
      </c>
      <c r="F2138" t="e">
        <v>#N/A</v>
      </c>
    </row>
    <row r="2139" spans="1:6" x14ac:dyDescent="0.25">
      <c r="A2139" t="e">
        <f ca="1"/>
        <v>#NAME?</v>
      </c>
      <c r="C2139" t="e">
        <v>#N/A</v>
      </c>
      <c r="D2139" t="str">
        <v>AL</v>
      </c>
      <c r="E2139" t="e">
        <v>#N/A</v>
      </c>
      <c r="F2139" t="e">
        <v>#N/A</v>
      </c>
    </row>
    <row r="2140" spans="1:6" x14ac:dyDescent="0.25">
      <c r="A2140" t="e">
        <f ca="1"/>
        <v>#NAME?</v>
      </c>
      <c r="C2140" t="e">
        <v>#N/A</v>
      </c>
      <c r="D2140" t="str">
        <v>AL</v>
      </c>
      <c r="E2140" t="e">
        <v>#N/A</v>
      </c>
      <c r="F2140" t="e">
        <v>#N/A</v>
      </c>
    </row>
    <row r="2141" spans="1:6" x14ac:dyDescent="0.25">
      <c r="A2141" t="e">
        <f ca="1"/>
        <v>#NAME?</v>
      </c>
      <c r="C2141" t="e">
        <v>#N/A</v>
      </c>
      <c r="D2141" t="str">
        <v>AL</v>
      </c>
      <c r="E2141" t="e">
        <v>#N/A</v>
      </c>
      <c r="F2141" t="e">
        <v>#N/A</v>
      </c>
    </row>
    <row r="2142" spans="1:6" x14ac:dyDescent="0.25">
      <c r="A2142" t="e">
        <f ca="1"/>
        <v>#NAME?</v>
      </c>
      <c r="C2142" t="e">
        <v>#N/A</v>
      </c>
      <c r="D2142" t="str">
        <v>AL</v>
      </c>
      <c r="E2142" t="e">
        <v>#N/A</v>
      </c>
      <c r="F2142" t="e">
        <v>#N/A</v>
      </c>
    </row>
    <row r="2143" spans="1:6" x14ac:dyDescent="0.25">
      <c r="A2143" t="e">
        <f ca="1"/>
        <v>#NAME?</v>
      </c>
      <c r="C2143" t="e">
        <v>#N/A</v>
      </c>
      <c r="D2143" t="str">
        <v>AL</v>
      </c>
      <c r="E2143" t="e">
        <v>#N/A</v>
      </c>
      <c r="F2143" t="e">
        <v>#N/A</v>
      </c>
    </row>
    <row r="2144" spans="1:6" x14ac:dyDescent="0.25">
      <c r="A2144" t="e">
        <f ca="1"/>
        <v>#NAME?</v>
      </c>
      <c r="C2144" t="e">
        <v>#N/A</v>
      </c>
      <c r="D2144" t="str">
        <v>AL</v>
      </c>
      <c r="E2144" t="e">
        <v>#N/A</v>
      </c>
      <c r="F2144" t="e">
        <v>#N/A</v>
      </c>
    </row>
    <row r="2145" spans="1:6" x14ac:dyDescent="0.25">
      <c r="A2145" t="e">
        <f ca="1"/>
        <v>#NAME?</v>
      </c>
      <c r="C2145" t="e">
        <v>#N/A</v>
      </c>
      <c r="D2145" t="str">
        <v>AL</v>
      </c>
      <c r="E2145" t="e">
        <v>#N/A</v>
      </c>
      <c r="F2145" t="e">
        <v>#N/A</v>
      </c>
    </row>
    <row r="2146" spans="1:6" x14ac:dyDescent="0.25">
      <c r="A2146" t="e">
        <f ca="1"/>
        <v>#NAME?</v>
      </c>
      <c r="C2146" t="e">
        <v>#N/A</v>
      </c>
      <c r="D2146" t="str">
        <v>AL</v>
      </c>
      <c r="E2146" t="e">
        <v>#N/A</v>
      </c>
      <c r="F2146" t="e">
        <v>#N/A</v>
      </c>
    </row>
    <row r="2147" spans="1:6" x14ac:dyDescent="0.25">
      <c r="A2147" t="e">
        <f ca="1"/>
        <v>#NAME?</v>
      </c>
      <c r="C2147" t="e">
        <v>#N/A</v>
      </c>
      <c r="D2147" t="str">
        <v>AL</v>
      </c>
      <c r="E2147" t="e">
        <v>#N/A</v>
      </c>
      <c r="F2147" t="e">
        <v>#N/A</v>
      </c>
    </row>
    <row r="2148" spans="1:6" x14ac:dyDescent="0.25">
      <c r="A2148" t="e">
        <f ca="1"/>
        <v>#NAME?</v>
      </c>
      <c r="C2148" t="e">
        <v>#N/A</v>
      </c>
      <c r="D2148" t="str">
        <v>AL</v>
      </c>
      <c r="E2148" t="e">
        <v>#N/A</v>
      </c>
      <c r="F2148" t="e">
        <v>#N/A</v>
      </c>
    </row>
    <row r="2149" spans="1:6" x14ac:dyDescent="0.25">
      <c r="A2149" t="e">
        <f ca="1"/>
        <v>#NAME?</v>
      </c>
      <c r="C2149" t="e">
        <v>#N/A</v>
      </c>
      <c r="D2149" t="str">
        <v>AL</v>
      </c>
      <c r="E2149" t="e">
        <v>#N/A</v>
      </c>
      <c r="F2149" t="e">
        <v>#N/A</v>
      </c>
    </row>
    <row r="2150" spans="1:6" x14ac:dyDescent="0.25">
      <c r="A2150" t="e">
        <f ca="1"/>
        <v>#NAME?</v>
      </c>
      <c r="C2150" t="e">
        <v>#N/A</v>
      </c>
      <c r="D2150" t="str">
        <v>AL</v>
      </c>
      <c r="E2150" t="e">
        <v>#N/A</v>
      </c>
      <c r="F2150" t="e">
        <v>#N/A</v>
      </c>
    </row>
    <row r="2151" spans="1:6" x14ac:dyDescent="0.25">
      <c r="A2151" t="e">
        <f ca="1"/>
        <v>#NAME?</v>
      </c>
      <c r="C2151" t="e">
        <v>#N/A</v>
      </c>
      <c r="D2151" t="str">
        <v>AL</v>
      </c>
      <c r="E2151" t="e">
        <v>#N/A</v>
      </c>
      <c r="F2151" t="e">
        <v>#N/A</v>
      </c>
    </row>
    <row r="2152" spans="1:6" x14ac:dyDescent="0.25">
      <c r="A2152" t="e">
        <f ca="1"/>
        <v>#NAME?</v>
      </c>
      <c r="C2152" t="e">
        <v>#N/A</v>
      </c>
      <c r="D2152" t="str">
        <v>AL</v>
      </c>
      <c r="E2152" t="e">
        <v>#N/A</v>
      </c>
      <c r="F2152" t="e">
        <v>#N/A</v>
      </c>
    </row>
    <row r="2153" spans="1:6" x14ac:dyDescent="0.25">
      <c r="A2153" t="e">
        <f ca="1"/>
        <v>#NAME?</v>
      </c>
      <c r="C2153" t="e">
        <v>#N/A</v>
      </c>
      <c r="D2153" t="str">
        <v>AL</v>
      </c>
      <c r="E2153" t="e">
        <v>#N/A</v>
      </c>
      <c r="F2153" t="e">
        <v>#N/A</v>
      </c>
    </row>
    <row r="2154" spans="1:6" x14ac:dyDescent="0.25">
      <c r="A2154" t="e">
        <f ca="1"/>
        <v>#NAME?</v>
      </c>
      <c r="C2154" t="e">
        <v>#N/A</v>
      </c>
      <c r="D2154" t="str">
        <v>AL</v>
      </c>
      <c r="E2154" t="e">
        <v>#N/A</v>
      </c>
      <c r="F2154" t="e">
        <v>#N/A</v>
      </c>
    </row>
    <row r="2155" spans="1:6" x14ac:dyDescent="0.25">
      <c r="A2155" t="e">
        <f ca="1"/>
        <v>#NAME?</v>
      </c>
      <c r="C2155" t="e">
        <v>#N/A</v>
      </c>
      <c r="D2155" t="str">
        <v>AL</v>
      </c>
      <c r="E2155" t="e">
        <v>#N/A</v>
      </c>
      <c r="F2155" t="e">
        <v>#N/A</v>
      </c>
    </row>
    <row r="2156" spans="1:6" x14ac:dyDescent="0.25">
      <c r="A2156" t="e">
        <f ca="1"/>
        <v>#NAME?</v>
      </c>
      <c r="C2156" t="e">
        <v>#N/A</v>
      </c>
      <c r="D2156" t="str">
        <v>AL</v>
      </c>
      <c r="E2156" t="e">
        <v>#N/A</v>
      </c>
      <c r="F2156" t="e">
        <v>#N/A</v>
      </c>
    </row>
    <row r="2157" spans="1:6" x14ac:dyDescent="0.25">
      <c r="A2157" t="e">
        <f ca="1"/>
        <v>#NAME?</v>
      </c>
      <c r="C2157" t="e">
        <v>#N/A</v>
      </c>
      <c r="D2157" t="str">
        <v>AL</v>
      </c>
      <c r="E2157" t="e">
        <v>#N/A</v>
      </c>
      <c r="F2157" t="e">
        <v>#N/A</v>
      </c>
    </row>
    <row r="2158" spans="1:6" x14ac:dyDescent="0.25">
      <c r="A2158" t="e">
        <f ca="1"/>
        <v>#NAME?</v>
      </c>
      <c r="C2158" t="e">
        <v>#N/A</v>
      </c>
      <c r="D2158" t="str">
        <v>AL</v>
      </c>
      <c r="E2158" t="e">
        <v>#N/A</v>
      </c>
      <c r="F2158" t="e">
        <v>#N/A</v>
      </c>
    </row>
    <row r="2159" spans="1:6" x14ac:dyDescent="0.25">
      <c r="A2159" t="e">
        <f ca="1"/>
        <v>#NAME?</v>
      </c>
      <c r="C2159" t="e">
        <v>#N/A</v>
      </c>
      <c r="D2159" t="str">
        <v>AL</v>
      </c>
      <c r="E2159" t="e">
        <v>#N/A</v>
      </c>
      <c r="F2159" t="e">
        <v>#N/A</v>
      </c>
    </row>
    <row r="2160" spans="1:6" x14ac:dyDescent="0.25">
      <c r="A2160" t="e">
        <f ca="1"/>
        <v>#NAME?</v>
      </c>
      <c r="C2160" t="e">
        <v>#N/A</v>
      </c>
      <c r="D2160" t="str">
        <v>AL</v>
      </c>
      <c r="E2160" t="e">
        <v>#N/A</v>
      </c>
      <c r="F2160" t="e">
        <v>#N/A</v>
      </c>
    </row>
    <row r="2161" spans="1:6" x14ac:dyDescent="0.25">
      <c r="A2161" t="e">
        <f ca="1"/>
        <v>#NAME?</v>
      </c>
      <c r="C2161" t="e">
        <v>#N/A</v>
      </c>
      <c r="D2161" t="str">
        <v>AL</v>
      </c>
      <c r="E2161" t="e">
        <v>#N/A</v>
      </c>
      <c r="F2161" t="e">
        <v>#N/A</v>
      </c>
    </row>
    <row r="2162" spans="1:6" x14ac:dyDescent="0.25">
      <c r="A2162" t="e">
        <f ca="1"/>
        <v>#NAME?</v>
      </c>
      <c r="C2162" t="e">
        <v>#N/A</v>
      </c>
      <c r="D2162" t="str">
        <v>AL</v>
      </c>
      <c r="E2162" t="e">
        <v>#N/A</v>
      </c>
      <c r="F2162" t="e">
        <v>#N/A</v>
      </c>
    </row>
    <row r="2163" spans="1:6" x14ac:dyDescent="0.25">
      <c r="A2163" t="e">
        <f ca="1"/>
        <v>#NAME?</v>
      </c>
      <c r="C2163" t="e">
        <v>#N/A</v>
      </c>
      <c r="D2163" t="str">
        <v>AL</v>
      </c>
      <c r="E2163" t="e">
        <v>#N/A</v>
      </c>
      <c r="F2163" t="e">
        <v>#N/A</v>
      </c>
    </row>
    <row r="2164" spans="1:6" x14ac:dyDescent="0.25">
      <c r="A2164" t="e">
        <f ca="1"/>
        <v>#NAME?</v>
      </c>
      <c r="C2164" t="e">
        <v>#N/A</v>
      </c>
      <c r="D2164" t="str">
        <v>AL</v>
      </c>
      <c r="E2164" t="e">
        <v>#N/A</v>
      </c>
      <c r="F2164" t="e">
        <v>#N/A</v>
      </c>
    </row>
    <row r="2165" spans="1:6" x14ac:dyDescent="0.25">
      <c r="A2165" t="e">
        <f ca="1"/>
        <v>#NAME?</v>
      </c>
      <c r="C2165" t="e">
        <v>#N/A</v>
      </c>
      <c r="D2165" t="str">
        <v>AL</v>
      </c>
      <c r="E2165" t="e">
        <v>#N/A</v>
      </c>
      <c r="F2165" t="e">
        <v>#N/A</v>
      </c>
    </row>
    <row r="2166" spans="1:6" x14ac:dyDescent="0.25">
      <c r="A2166" t="e">
        <f ca="1"/>
        <v>#NAME?</v>
      </c>
      <c r="C2166" t="e">
        <v>#N/A</v>
      </c>
      <c r="D2166" t="str">
        <v>AL</v>
      </c>
      <c r="E2166" t="e">
        <v>#N/A</v>
      </c>
      <c r="F2166" t="e">
        <v>#N/A</v>
      </c>
    </row>
    <row r="2167" spans="1:6" x14ac:dyDescent="0.25">
      <c r="A2167" t="e">
        <f ca="1"/>
        <v>#NAME?</v>
      </c>
      <c r="C2167" t="e">
        <v>#N/A</v>
      </c>
      <c r="D2167" t="str">
        <v>AL</v>
      </c>
      <c r="E2167" t="e">
        <v>#N/A</v>
      </c>
      <c r="F2167" t="e">
        <v>#N/A</v>
      </c>
    </row>
    <row r="2168" spans="1:6" x14ac:dyDescent="0.25">
      <c r="A2168" t="e">
        <f ca="1"/>
        <v>#NAME?</v>
      </c>
      <c r="C2168" t="e">
        <v>#N/A</v>
      </c>
      <c r="D2168" t="str">
        <v>AL</v>
      </c>
      <c r="E2168" t="e">
        <v>#N/A</v>
      </c>
      <c r="F2168" t="e">
        <v>#N/A</v>
      </c>
    </row>
    <row r="2169" spans="1:6" x14ac:dyDescent="0.25">
      <c r="A2169" t="e">
        <f ca="1"/>
        <v>#NAME?</v>
      </c>
      <c r="C2169" t="e">
        <v>#N/A</v>
      </c>
      <c r="D2169" t="str">
        <v>AL</v>
      </c>
      <c r="E2169" t="e">
        <v>#N/A</v>
      </c>
      <c r="F2169" t="e">
        <v>#N/A</v>
      </c>
    </row>
    <row r="2170" spans="1:6" x14ac:dyDescent="0.25">
      <c r="A2170" t="e">
        <f ca="1"/>
        <v>#NAME?</v>
      </c>
      <c r="C2170" t="e">
        <v>#N/A</v>
      </c>
      <c r="D2170" t="str">
        <v>AL</v>
      </c>
      <c r="E2170" t="e">
        <v>#N/A</v>
      </c>
      <c r="F2170" t="e">
        <v>#N/A</v>
      </c>
    </row>
    <row r="2171" spans="1:6" x14ac:dyDescent="0.25">
      <c r="A2171" t="e">
        <f ca="1"/>
        <v>#NAME?</v>
      </c>
      <c r="C2171" t="e">
        <v>#N/A</v>
      </c>
      <c r="D2171" t="str">
        <v>AL</v>
      </c>
      <c r="E2171" t="e">
        <v>#N/A</v>
      </c>
      <c r="F2171" t="e">
        <v>#N/A</v>
      </c>
    </row>
    <row r="2172" spans="1:6" x14ac:dyDescent="0.25">
      <c r="A2172" t="e">
        <f ca="1"/>
        <v>#NAME?</v>
      </c>
      <c r="C2172" t="e">
        <v>#N/A</v>
      </c>
      <c r="D2172" t="str">
        <v>AL</v>
      </c>
      <c r="E2172" t="e">
        <v>#N/A</v>
      </c>
      <c r="F2172" t="e">
        <v>#N/A</v>
      </c>
    </row>
    <row r="2173" spans="1:6" x14ac:dyDescent="0.25">
      <c r="A2173" t="e">
        <f ca="1"/>
        <v>#NAME?</v>
      </c>
      <c r="C2173" t="e">
        <v>#N/A</v>
      </c>
      <c r="D2173" t="str">
        <v>AL</v>
      </c>
      <c r="E2173" t="e">
        <v>#N/A</v>
      </c>
      <c r="F2173" t="e">
        <v>#N/A</v>
      </c>
    </row>
    <row r="2174" spans="1:6" x14ac:dyDescent="0.25">
      <c r="A2174" t="e">
        <f ca="1"/>
        <v>#NAME?</v>
      </c>
      <c r="C2174" t="e">
        <v>#N/A</v>
      </c>
      <c r="D2174" t="str">
        <v>AL</v>
      </c>
      <c r="E2174" t="e">
        <v>#N/A</v>
      </c>
      <c r="F2174" t="e">
        <v>#N/A</v>
      </c>
    </row>
    <row r="2175" spans="1:6" x14ac:dyDescent="0.25">
      <c r="A2175" t="e">
        <f ca="1"/>
        <v>#NAME?</v>
      </c>
      <c r="C2175" t="e">
        <v>#N/A</v>
      </c>
      <c r="D2175" t="str">
        <v>AL</v>
      </c>
      <c r="E2175" t="e">
        <v>#N/A</v>
      </c>
      <c r="F2175" t="e">
        <v>#N/A</v>
      </c>
    </row>
    <row r="2176" spans="1:6" x14ac:dyDescent="0.25">
      <c r="A2176" t="e">
        <f ca="1"/>
        <v>#NAME?</v>
      </c>
      <c r="C2176" t="e">
        <v>#N/A</v>
      </c>
      <c r="D2176" t="str">
        <v>AL</v>
      </c>
      <c r="E2176" t="e">
        <v>#N/A</v>
      </c>
      <c r="F2176" t="e">
        <v>#N/A</v>
      </c>
    </row>
    <row r="2177" spans="1:6" x14ac:dyDescent="0.25">
      <c r="A2177" t="e">
        <f ca="1"/>
        <v>#NAME?</v>
      </c>
      <c r="C2177" t="e">
        <v>#N/A</v>
      </c>
      <c r="D2177" t="str">
        <v>AL</v>
      </c>
      <c r="E2177" t="e">
        <v>#N/A</v>
      </c>
      <c r="F2177" t="e">
        <v>#N/A</v>
      </c>
    </row>
    <row r="2178" spans="1:6" x14ac:dyDescent="0.25">
      <c r="A2178" t="e">
        <f ca="1"/>
        <v>#NAME?</v>
      </c>
      <c r="C2178" t="e">
        <v>#N/A</v>
      </c>
      <c r="D2178" t="str">
        <v>AL</v>
      </c>
      <c r="E2178" t="e">
        <v>#N/A</v>
      </c>
      <c r="F2178" t="e">
        <v>#N/A</v>
      </c>
    </row>
    <row r="2179" spans="1:6" x14ac:dyDescent="0.25">
      <c r="A2179" t="e">
        <f ca="1"/>
        <v>#NAME?</v>
      </c>
      <c r="C2179" t="e">
        <v>#N/A</v>
      </c>
      <c r="D2179" t="str">
        <v>AL</v>
      </c>
      <c r="E2179" t="e">
        <v>#N/A</v>
      </c>
      <c r="F2179" t="e">
        <v>#N/A</v>
      </c>
    </row>
    <row r="2180" spans="1:6" x14ac:dyDescent="0.25">
      <c r="A2180" t="e">
        <f ca="1"/>
        <v>#NAME?</v>
      </c>
      <c r="C2180" t="e">
        <v>#N/A</v>
      </c>
      <c r="D2180" t="str">
        <v>AL</v>
      </c>
      <c r="E2180" t="e">
        <v>#N/A</v>
      </c>
      <c r="F2180" t="e">
        <v>#N/A</v>
      </c>
    </row>
    <row r="2181" spans="1:6" x14ac:dyDescent="0.25">
      <c r="A2181" t="e">
        <f ca="1"/>
        <v>#NAME?</v>
      </c>
      <c r="C2181" t="e">
        <v>#N/A</v>
      </c>
      <c r="D2181" t="str">
        <v>AL</v>
      </c>
      <c r="E2181" t="e">
        <v>#N/A</v>
      </c>
      <c r="F2181" t="e">
        <v>#N/A</v>
      </c>
    </row>
    <row r="2182" spans="1:6" x14ac:dyDescent="0.25">
      <c r="A2182" t="e">
        <f ca="1"/>
        <v>#NAME?</v>
      </c>
      <c r="C2182" t="e">
        <v>#N/A</v>
      </c>
      <c r="D2182" t="str">
        <v>AL</v>
      </c>
      <c r="E2182" t="e">
        <v>#N/A</v>
      </c>
      <c r="F2182" t="e">
        <v>#N/A</v>
      </c>
    </row>
    <row r="2183" spans="1:6" x14ac:dyDescent="0.25">
      <c r="A2183" t="e">
        <f ca="1"/>
        <v>#NAME?</v>
      </c>
      <c r="C2183" t="e">
        <v>#N/A</v>
      </c>
      <c r="D2183" t="str">
        <v>AL</v>
      </c>
      <c r="E2183" t="e">
        <v>#N/A</v>
      </c>
      <c r="F2183" t="e">
        <v>#N/A</v>
      </c>
    </row>
    <row r="2184" spans="1:6" x14ac:dyDescent="0.25">
      <c r="A2184" t="e">
        <f ca="1"/>
        <v>#NAME?</v>
      </c>
      <c r="C2184" t="e">
        <v>#N/A</v>
      </c>
      <c r="D2184" t="str">
        <v>AL</v>
      </c>
      <c r="E2184" t="e">
        <v>#N/A</v>
      </c>
      <c r="F2184" t="e">
        <v>#N/A</v>
      </c>
    </row>
    <row r="2185" spans="1:6" x14ac:dyDescent="0.25">
      <c r="A2185" t="e">
        <f ca="1"/>
        <v>#NAME?</v>
      </c>
      <c r="C2185" t="e">
        <v>#N/A</v>
      </c>
      <c r="D2185" t="str">
        <v>AL</v>
      </c>
      <c r="E2185" t="e">
        <v>#N/A</v>
      </c>
      <c r="F2185" t="e">
        <v>#N/A</v>
      </c>
    </row>
    <row r="2186" spans="1:6" x14ac:dyDescent="0.25">
      <c r="A2186" t="e">
        <f ca="1"/>
        <v>#NAME?</v>
      </c>
      <c r="C2186" t="e">
        <v>#N/A</v>
      </c>
      <c r="D2186" t="str">
        <v>AL</v>
      </c>
      <c r="E2186" t="e">
        <v>#N/A</v>
      </c>
      <c r="F2186" t="e">
        <v>#N/A</v>
      </c>
    </row>
    <row r="2187" spans="1:6" x14ac:dyDescent="0.25">
      <c r="A2187" t="e">
        <f ca="1"/>
        <v>#NAME?</v>
      </c>
      <c r="C2187" t="e">
        <v>#N/A</v>
      </c>
      <c r="D2187" t="str">
        <v>AL</v>
      </c>
      <c r="E2187" t="e">
        <v>#N/A</v>
      </c>
      <c r="F2187" t="e">
        <v>#N/A</v>
      </c>
    </row>
    <row r="2188" spans="1:6" x14ac:dyDescent="0.25">
      <c r="A2188" t="e">
        <f ca="1"/>
        <v>#NAME?</v>
      </c>
      <c r="C2188" t="e">
        <v>#N/A</v>
      </c>
      <c r="D2188" t="str">
        <v>AL</v>
      </c>
      <c r="E2188" t="e">
        <v>#N/A</v>
      </c>
      <c r="F2188" t="e">
        <v>#N/A</v>
      </c>
    </row>
    <row r="2189" spans="1:6" x14ac:dyDescent="0.25">
      <c r="A2189" t="e">
        <f ca="1"/>
        <v>#NAME?</v>
      </c>
      <c r="C2189" t="e">
        <v>#N/A</v>
      </c>
      <c r="D2189" t="str">
        <v>AL</v>
      </c>
      <c r="E2189" t="e">
        <v>#N/A</v>
      </c>
      <c r="F2189" t="e">
        <v>#N/A</v>
      </c>
    </row>
    <row r="2190" spans="1:6" x14ac:dyDescent="0.25">
      <c r="A2190" t="e">
        <f ca="1"/>
        <v>#NAME?</v>
      </c>
      <c r="C2190" t="e">
        <v>#N/A</v>
      </c>
      <c r="D2190" t="str">
        <v>AL</v>
      </c>
      <c r="E2190" t="e">
        <v>#N/A</v>
      </c>
      <c r="F2190" t="e">
        <v>#N/A</v>
      </c>
    </row>
    <row r="2191" spans="1:6" x14ac:dyDescent="0.25">
      <c r="A2191" t="e">
        <f ca="1"/>
        <v>#NAME?</v>
      </c>
      <c r="C2191" t="e">
        <v>#N/A</v>
      </c>
      <c r="D2191" t="str">
        <v>AL</v>
      </c>
      <c r="E2191" t="e">
        <v>#N/A</v>
      </c>
      <c r="F2191" t="e">
        <v>#N/A</v>
      </c>
    </row>
    <row r="2192" spans="1:6" x14ac:dyDescent="0.25">
      <c r="A2192" t="e">
        <f ca="1"/>
        <v>#NAME?</v>
      </c>
      <c r="C2192" t="e">
        <v>#N/A</v>
      </c>
      <c r="D2192" t="str">
        <v>AL</v>
      </c>
      <c r="E2192" t="e">
        <v>#N/A</v>
      </c>
      <c r="F2192" t="e">
        <v>#N/A</v>
      </c>
    </row>
    <row r="2193" spans="1:6" x14ac:dyDescent="0.25">
      <c r="A2193" t="e">
        <f ca="1"/>
        <v>#NAME?</v>
      </c>
      <c r="C2193" t="e">
        <v>#N/A</v>
      </c>
      <c r="D2193" t="str">
        <v>AL</v>
      </c>
      <c r="E2193" t="e">
        <v>#N/A</v>
      </c>
      <c r="F2193" t="e">
        <v>#N/A</v>
      </c>
    </row>
    <row r="2194" spans="1:6" x14ac:dyDescent="0.25">
      <c r="A2194" t="e">
        <f ca="1"/>
        <v>#NAME?</v>
      </c>
      <c r="C2194" t="e">
        <v>#N/A</v>
      </c>
      <c r="D2194" t="str">
        <v>AL</v>
      </c>
      <c r="E2194" t="e">
        <v>#N/A</v>
      </c>
      <c r="F2194" t="e">
        <v>#N/A</v>
      </c>
    </row>
    <row r="2195" spans="1:6" x14ac:dyDescent="0.25">
      <c r="A2195" t="e">
        <f ca="1"/>
        <v>#NAME?</v>
      </c>
      <c r="C2195" t="e">
        <v>#N/A</v>
      </c>
      <c r="D2195" t="str">
        <v>AL</v>
      </c>
      <c r="E2195" t="e">
        <v>#N/A</v>
      </c>
      <c r="F2195" t="e">
        <v>#N/A</v>
      </c>
    </row>
    <row r="2196" spans="1:6" x14ac:dyDescent="0.25">
      <c r="A2196" t="e">
        <f ca="1"/>
        <v>#NAME?</v>
      </c>
      <c r="C2196" t="e">
        <v>#N/A</v>
      </c>
      <c r="D2196" t="str">
        <v>AL</v>
      </c>
      <c r="E2196" t="e">
        <v>#N/A</v>
      </c>
      <c r="F2196" t="e">
        <v>#N/A</v>
      </c>
    </row>
    <row r="2197" spans="1:6" x14ac:dyDescent="0.25">
      <c r="A2197" t="e">
        <f ca="1"/>
        <v>#NAME?</v>
      </c>
      <c r="C2197" t="e">
        <v>#N/A</v>
      </c>
      <c r="D2197" t="str">
        <v>AL</v>
      </c>
      <c r="E2197" t="e">
        <v>#N/A</v>
      </c>
      <c r="F2197" t="e">
        <v>#N/A</v>
      </c>
    </row>
    <row r="2198" spans="1:6" x14ac:dyDescent="0.25">
      <c r="A2198" t="e">
        <f ca="1"/>
        <v>#NAME?</v>
      </c>
      <c r="C2198" t="e">
        <v>#N/A</v>
      </c>
      <c r="D2198" t="str">
        <v>AL</v>
      </c>
      <c r="E2198" t="e">
        <v>#N/A</v>
      </c>
      <c r="F2198" t="e">
        <v>#N/A</v>
      </c>
    </row>
    <row r="2199" spans="1:6" x14ac:dyDescent="0.25">
      <c r="A2199" t="e">
        <f ca="1"/>
        <v>#NAME?</v>
      </c>
      <c r="C2199" t="e">
        <v>#N/A</v>
      </c>
      <c r="D2199" t="str">
        <v>AL</v>
      </c>
      <c r="E2199" t="e">
        <v>#N/A</v>
      </c>
      <c r="F2199" t="e">
        <v>#N/A</v>
      </c>
    </row>
    <row r="2200" spans="1:6" x14ac:dyDescent="0.25">
      <c r="A2200" t="e">
        <f ca="1"/>
        <v>#NAME?</v>
      </c>
      <c r="C2200" t="e">
        <v>#N/A</v>
      </c>
      <c r="D2200" t="str">
        <v>AL</v>
      </c>
      <c r="E2200" t="e">
        <v>#N/A</v>
      </c>
      <c r="F2200" t="e">
        <v>#N/A</v>
      </c>
    </row>
    <row r="2201" spans="1:6" x14ac:dyDescent="0.25">
      <c r="A2201" t="e">
        <f ca="1"/>
        <v>#NAME?</v>
      </c>
      <c r="C2201" t="e">
        <v>#N/A</v>
      </c>
      <c r="D2201" t="str">
        <v>AL</v>
      </c>
      <c r="E2201" t="e">
        <v>#N/A</v>
      </c>
      <c r="F2201" t="e">
        <v>#N/A</v>
      </c>
    </row>
    <row r="2202" spans="1:6" x14ac:dyDescent="0.25">
      <c r="A2202" t="e">
        <f ca="1"/>
        <v>#NAME?</v>
      </c>
      <c r="C2202" t="e">
        <v>#N/A</v>
      </c>
      <c r="D2202" t="str">
        <v>AL</v>
      </c>
      <c r="E2202" t="e">
        <v>#N/A</v>
      </c>
      <c r="F2202" t="e">
        <v>#N/A</v>
      </c>
    </row>
    <row r="2203" spans="1:6" x14ac:dyDescent="0.25">
      <c r="A2203" t="e">
        <f ca="1"/>
        <v>#NAME?</v>
      </c>
      <c r="C2203" t="e">
        <v>#N/A</v>
      </c>
      <c r="D2203" t="str">
        <v>AL</v>
      </c>
      <c r="E2203" t="e">
        <v>#N/A</v>
      </c>
      <c r="F2203" t="e">
        <v>#N/A</v>
      </c>
    </row>
    <row r="2204" spans="1:6" x14ac:dyDescent="0.25">
      <c r="A2204" t="e">
        <f ca="1"/>
        <v>#NAME?</v>
      </c>
      <c r="C2204" t="e">
        <v>#N/A</v>
      </c>
      <c r="D2204" t="str">
        <v>AL</v>
      </c>
      <c r="E2204" t="e">
        <v>#N/A</v>
      </c>
      <c r="F2204" t="e">
        <v>#N/A</v>
      </c>
    </row>
    <row r="2205" spans="1:6" x14ac:dyDescent="0.25">
      <c r="A2205" t="e">
        <f ca="1"/>
        <v>#NAME?</v>
      </c>
      <c r="C2205" t="e">
        <v>#N/A</v>
      </c>
      <c r="D2205" t="str">
        <v>AL</v>
      </c>
      <c r="E2205" t="e">
        <v>#N/A</v>
      </c>
      <c r="F2205" t="e">
        <v>#N/A</v>
      </c>
    </row>
    <row r="2206" spans="1:6" x14ac:dyDescent="0.25">
      <c r="A2206" t="e">
        <f ca="1"/>
        <v>#NAME?</v>
      </c>
      <c r="C2206" t="e">
        <v>#N/A</v>
      </c>
      <c r="D2206" t="str">
        <v>AL</v>
      </c>
      <c r="E2206" t="e">
        <v>#N/A</v>
      </c>
      <c r="F2206" t="e">
        <v>#N/A</v>
      </c>
    </row>
    <row r="2207" spans="1:6" x14ac:dyDescent="0.25">
      <c r="A2207" t="e">
        <f ca="1"/>
        <v>#NAME?</v>
      </c>
      <c r="C2207" t="e">
        <v>#N/A</v>
      </c>
      <c r="D2207" t="str">
        <v>AL</v>
      </c>
      <c r="E2207" t="e">
        <v>#N/A</v>
      </c>
      <c r="F2207" t="e">
        <v>#N/A</v>
      </c>
    </row>
    <row r="2208" spans="1:6" x14ac:dyDescent="0.25">
      <c r="A2208" t="e">
        <f ca="1"/>
        <v>#NAME?</v>
      </c>
      <c r="C2208" t="e">
        <v>#N/A</v>
      </c>
      <c r="D2208" t="str">
        <v>AL</v>
      </c>
      <c r="E2208" t="e">
        <v>#N/A</v>
      </c>
      <c r="F2208" t="e">
        <v>#N/A</v>
      </c>
    </row>
    <row r="2209" spans="1:6" x14ac:dyDescent="0.25">
      <c r="A2209" t="e">
        <f ca="1"/>
        <v>#NAME?</v>
      </c>
      <c r="C2209" t="e">
        <v>#N/A</v>
      </c>
      <c r="D2209" t="str">
        <v>AL</v>
      </c>
      <c r="E2209" t="e">
        <v>#N/A</v>
      </c>
      <c r="F2209" t="e">
        <v>#N/A</v>
      </c>
    </row>
    <row r="2210" spans="1:6" x14ac:dyDescent="0.25">
      <c r="A2210" t="e">
        <f ca="1"/>
        <v>#NAME?</v>
      </c>
      <c r="C2210" t="e">
        <v>#N/A</v>
      </c>
      <c r="D2210" t="str">
        <v>AL</v>
      </c>
      <c r="E2210" t="e">
        <v>#N/A</v>
      </c>
      <c r="F2210" t="e">
        <v>#N/A</v>
      </c>
    </row>
    <row r="2211" spans="1:6" x14ac:dyDescent="0.25">
      <c r="A2211" t="e">
        <f ca="1"/>
        <v>#NAME?</v>
      </c>
      <c r="C2211" t="e">
        <v>#N/A</v>
      </c>
      <c r="D2211" t="str">
        <v>AL</v>
      </c>
      <c r="E2211" t="e">
        <v>#N/A</v>
      </c>
      <c r="F2211" t="e">
        <v>#N/A</v>
      </c>
    </row>
    <row r="2212" spans="1:6" x14ac:dyDescent="0.25">
      <c r="A2212" t="e">
        <f ca="1"/>
        <v>#NAME?</v>
      </c>
      <c r="C2212" t="e">
        <v>#N/A</v>
      </c>
      <c r="D2212" t="str">
        <v>AL</v>
      </c>
      <c r="E2212" t="e">
        <v>#N/A</v>
      </c>
      <c r="F2212" t="e">
        <v>#N/A</v>
      </c>
    </row>
    <row r="2213" spans="1:6" x14ac:dyDescent="0.25">
      <c r="A2213" t="e">
        <f ca="1"/>
        <v>#NAME?</v>
      </c>
      <c r="C2213" t="e">
        <v>#N/A</v>
      </c>
      <c r="D2213" t="str">
        <v>AL</v>
      </c>
      <c r="E2213" t="e">
        <v>#N/A</v>
      </c>
      <c r="F2213" t="e">
        <v>#N/A</v>
      </c>
    </row>
    <row r="2214" spans="1:6" x14ac:dyDescent="0.25">
      <c r="A2214" t="e">
        <f ca="1"/>
        <v>#NAME?</v>
      </c>
      <c r="C2214" t="e">
        <v>#N/A</v>
      </c>
      <c r="D2214" t="str">
        <v>AL</v>
      </c>
      <c r="E2214" t="e">
        <v>#N/A</v>
      </c>
      <c r="F2214" t="e">
        <v>#N/A</v>
      </c>
    </row>
    <row r="2215" spans="1:6" x14ac:dyDescent="0.25">
      <c r="A2215" t="e">
        <f ca="1"/>
        <v>#NAME?</v>
      </c>
      <c r="C2215" t="e">
        <v>#N/A</v>
      </c>
      <c r="D2215" t="str">
        <v>AL</v>
      </c>
      <c r="E2215" t="e">
        <v>#N/A</v>
      </c>
      <c r="F2215" t="e">
        <v>#N/A</v>
      </c>
    </row>
    <row r="2216" spans="1:6" x14ac:dyDescent="0.25">
      <c r="A2216" t="e">
        <f ca="1"/>
        <v>#NAME?</v>
      </c>
      <c r="C2216" t="e">
        <v>#N/A</v>
      </c>
      <c r="D2216" t="str">
        <v>AL</v>
      </c>
      <c r="E2216" t="e">
        <v>#N/A</v>
      </c>
      <c r="F2216" t="e">
        <v>#N/A</v>
      </c>
    </row>
    <row r="2217" spans="1:6" x14ac:dyDescent="0.25">
      <c r="A2217" t="e">
        <f ca="1"/>
        <v>#NAME?</v>
      </c>
      <c r="C2217" t="e">
        <v>#N/A</v>
      </c>
      <c r="D2217" t="str">
        <v>AL</v>
      </c>
      <c r="E2217" t="e">
        <v>#N/A</v>
      </c>
      <c r="F2217" t="e">
        <v>#N/A</v>
      </c>
    </row>
    <row r="2218" spans="1:6" x14ac:dyDescent="0.25">
      <c r="A2218" t="e">
        <f ca="1"/>
        <v>#NAME?</v>
      </c>
      <c r="C2218" t="e">
        <v>#N/A</v>
      </c>
      <c r="D2218" t="str">
        <v>AL</v>
      </c>
      <c r="E2218" t="e">
        <v>#N/A</v>
      </c>
      <c r="F2218" t="e">
        <v>#N/A</v>
      </c>
    </row>
    <row r="2219" spans="1:6" x14ac:dyDescent="0.25">
      <c r="A2219" t="e">
        <f ca="1"/>
        <v>#NAME?</v>
      </c>
      <c r="C2219" t="e">
        <v>#N/A</v>
      </c>
      <c r="D2219" t="str">
        <v>AL</v>
      </c>
      <c r="E2219" t="e">
        <v>#N/A</v>
      </c>
      <c r="F2219" t="e">
        <v>#N/A</v>
      </c>
    </row>
    <row r="2220" spans="1:6" x14ac:dyDescent="0.25">
      <c r="A2220" t="e">
        <f ca="1"/>
        <v>#NAME?</v>
      </c>
      <c r="C2220" t="e">
        <v>#N/A</v>
      </c>
      <c r="D2220" t="str">
        <v>AL</v>
      </c>
      <c r="E2220" t="e">
        <v>#N/A</v>
      </c>
      <c r="F2220" t="e">
        <v>#N/A</v>
      </c>
    </row>
    <row r="2221" spans="1:6" x14ac:dyDescent="0.25">
      <c r="A2221" t="e">
        <f ca="1"/>
        <v>#NAME?</v>
      </c>
      <c r="C2221" t="e">
        <v>#N/A</v>
      </c>
      <c r="D2221" t="str">
        <v>AL</v>
      </c>
      <c r="E2221" t="e">
        <v>#N/A</v>
      </c>
      <c r="F2221" t="e">
        <v>#N/A</v>
      </c>
    </row>
    <row r="2222" spans="1:6" x14ac:dyDescent="0.25">
      <c r="A2222" t="e">
        <f ca="1"/>
        <v>#NAME?</v>
      </c>
      <c r="C2222" t="e">
        <v>#N/A</v>
      </c>
      <c r="D2222" t="str">
        <v>AL</v>
      </c>
      <c r="E2222" t="e">
        <v>#N/A</v>
      </c>
      <c r="F2222" t="e">
        <v>#N/A</v>
      </c>
    </row>
    <row r="2223" spans="1:6" x14ac:dyDescent="0.25">
      <c r="A2223" t="e">
        <f ca="1"/>
        <v>#NAME?</v>
      </c>
      <c r="C2223" t="e">
        <v>#N/A</v>
      </c>
      <c r="D2223" t="str">
        <v>AL</v>
      </c>
      <c r="E2223" t="e">
        <v>#N/A</v>
      </c>
      <c r="F2223" t="e">
        <v>#N/A</v>
      </c>
    </row>
    <row r="2224" spans="1:6" x14ac:dyDescent="0.25">
      <c r="A2224" t="e">
        <f ca="1"/>
        <v>#NAME?</v>
      </c>
      <c r="C2224" t="e">
        <v>#N/A</v>
      </c>
      <c r="D2224" t="str">
        <v>AL</v>
      </c>
      <c r="E2224" t="e">
        <v>#N/A</v>
      </c>
      <c r="F2224" t="e">
        <v>#N/A</v>
      </c>
    </row>
    <row r="2225" spans="1:6" x14ac:dyDescent="0.25">
      <c r="A2225" t="e">
        <f ca="1"/>
        <v>#NAME?</v>
      </c>
      <c r="C2225" t="e">
        <v>#N/A</v>
      </c>
      <c r="D2225" t="str">
        <v>AL</v>
      </c>
      <c r="E2225" t="e">
        <v>#N/A</v>
      </c>
      <c r="F2225" t="e">
        <v>#N/A</v>
      </c>
    </row>
    <row r="2226" spans="1:6" x14ac:dyDescent="0.25">
      <c r="A2226" t="e">
        <f ca="1"/>
        <v>#NAME?</v>
      </c>
      <c r="C2226" t="e">
        <v>#N/A</v>
      </c>
      <c r="D2226" t="str">
        <v>AL</v>
      </c>
      <c r="E2226" t="e">
        <v>#N/A</v>
      </c>
      <c r="F2226" t="e">
        <v>#N/A</v>
      </c>
    </row>
    <row r="2227" spans="1:6" x14ac:dyDescent="0.25">
      <c r="A2227" t="e">
        <f ca="1"/>
        <v>#NAME?</v>
      </c>
      <c r="C2227" t="e">
        <v>#N/A</v>
      </c>
      <c r="D2227" t="str">
        <v>AL</v>
      </c>
      <c r="E2227" t="e">
        <v>#N/A</v>
      </c>
      <c r="F2227" t="e">
        <v>#N/A</v>
      </c>
    </row>
    <row r="2228" spans="1:6" x14ac:dyDescent="0.25">
      <c r="A2228" t="e">
        <f ca="1"/>
        <v>#NAME?</v>
      </c>
      <c r="C2228" t="e">
        <v>#N/A</v>
      </c>
      <c r="D2228" t="str">
        <v>AL</v>
      </c>
      <c r="E2228" t="e">
        <v>#N/A</v>
      </c>
      <c r="F2228" t="e">
        <v>#N/A</v>
      </c>
    </row>
    <row r="2229" spans="1:6" x14ac:dyDescent="0.25">
      <c r="A2229" t="e">
        <f ca="1"/>
        <v>#NAME?</v>
      </c>
      <c r="C2229" t="e">
        <v>#N/A</v>
      </c>
      <c r="D2229" t="str">
        <v>AL</v>
      </c>
      <c r="E2229" t="e">
        <v>#N/A</v>
      </c>
      <c r="F2229" t="e">
        <v>#N/A</v>
      </c>
    </row>
    <row r="2230" spans="1:6" x14ac:dyDescent="0.25">
      <c r="A2230" t="e">
        <f ca="1"/>
        <v>#NAME?</v>
      </c>
      <c r="C2230" t="e">
        <v>#N/A</v>
      </c>
      <c r="D2230" t="str">
        <v>AL</v>
      </c>
      <c r="E2230" t="e">
        <v>#N/A</v>
      </c>
      <c r="F2230" t="e">
        <v>#N/A</v>
      </c>
    </row>
    <row r="2231" spans="1:6" x14ac:dyDescent="0.25">
      <c r="A2231" t="e">
        <f ca="1"/>
        <v>#NAME?</v>
      </c>
      <c r="C2231" t="e">
        <v>#N/A</v>
      </c>
      <c r="D2231" t="str">
        <v>AL</v>
      </c>
      <c r="E2231" t="e">
        <v>#N/A</v>
      </c>
      <c r="F2231" t="e">
        <v>#N/A</v>
      </c>
    </row>
    <row r="2232" spans="1:6" x14ac:dyDescent="0.25">
      <c r="A2232" t="e">
        <f ca="1"/>
        <v>#NAME?</v>
      </c>
      <c r="C2232" t="e">
        <v>#N/A</v>
      </c>
      <c r="D2232" t="str">
        <v>AL</v>
      </c>
      <c r="E2232" t="e">
        <v>#N/A</v>
      </c>
      <c r="F2232" t="e">
        <v>#N/A</v>
      </c>
    </row>
    <row r="2233" spans="1:6" x14ac:dyDescent="0.25">
      <c r="A2233" t="e">
        <f ca="1"/>
        <v>#NAME?</v>
      </c>
      <c r="C2233" t="e">
        <v>#N/A</v>
      </c>
      <c r="D2233" t="str">
        <v>AL</v>
      </c>
      <c r="E2233" t="e">
        <v>#N/A</v>
      </c>
      <c r="F2233" t="e">
        <v>#N/A</v>
      </c>
    </row>
    <row r="2234" spans="1:6" x14ac:dyDescent="0.25">
      <c r="A2234" t="e">
        <f ca="1"/>
        <v>#NAME?</v>
      </c>
      <c r="C2234" t="e">
        <v>#N/A</v>
      </c>
      <c r="D2234" t="str">
        <v>AL</v>
      </c>
      <c r="E2234" t="e">
        <v>#N/A</v>
      </c>
      <c r="F2234" t="e">
        <v>#N/A</v>
      </c>
    </row>
    <row r="2235" spans="1:6" x14ac:dyDescent="0.25">
      <c r="A2235" t="e">
        <f ca="1"/>
        <v>#NAME?</v>
      </c>
      <c r="C2235" t="e">
        <v>#N/A</v>
      </c>
      <c r="D2235" t="str">
        <v>AL</v>
      </c>
      <c r="E2235" t="e">
        <v>#N/A</v>
      </c>
      <c r="F2235" t="e">
        <v>#N/A</v>
      </c>
    </row>
    <row r="2236" spans="1:6" x14ac:dyDescent="0.25">
      <c r="A2236" t="e">
        <f ca="1"/>
        <v>#NAME?</v>
      </c>
      <c r="C2236" t="e">
        <v>#N/A</v>
      </c>
      <c r="D2236" t="str">
        <v>AL</v>
      </c>
      <c r="E2236" t="e">
        <v>#N/A</v>
      </c>
      <c r="F2236" t="e">
        <v>#N/A</v>
      </c>
    </row>
    <row r="2237" spans="1:6" x14ac:dyDescent="0.25">
      <c r="A2237" t="e">
        <f ca="1"/>
        <v>#NAME?</v>
      </c>
      <c r="C2237" t="e">
        <v>#N/A</v>
      </c>
      <c r="D2237" t="str">
        <v>AL</v>
      </c>
      <c r="E2237" t="e">
        <v>#N/A</v>
      </c>
      <c r="F2237" t="e">
        <v>#N/A</v>
      </c>
    </row>
    <row r="2238" spans="1:6" x14ac:dyDescent="0.25">
      <c r="A2238" t="e">
        <f ca="1"/>
        <v>#NAME?</v>
      </c>
      <c r="C2238" t="e">
        <v>#N/A</v>
      </c>
      <c r="D2238" t="str">
        <v>AL</v>
      </c>
      <c r="E2238" t="e">
        <v>#N/A</v>
      </c>
      <c r="F2238" t="e">
        <v>#N/A</v>
      </c>
    </row>
    <row r="2239" spans="1:6" x14ac:dyDescent="0.25">
      <c r="A2239" t="e">
        <f ca="1"/>
        <v>#NAME?</v>
      </c>
      <c r="C2239" t="e">
        <v>#N/A</v>
      </c>
      <c r="D2239" t="str">
        <v>AL</v>
      </c>
      <c r="E2239" t="e">
        <v>#N/A</v>
      </c>
      <c r="F2239" t="e">
        <v>#N/A</v>
      </c>
    </row>
    <row r="2240" spans="1:6" x14ac:dyDescent="0.25">
      <c r="A2240" t="e">
        <f ca="1"/>
        <v>#NAME?</v>
      </c>
      <c r="C2240" t="e">
        <v>#N/A</v>
      </c>
      <c r="D2240" t="str">
        <v>AL</v>
      </c>
      <c r="E2240" t="e">
        <v>#N/A</v>
      </c>
      <c r="F2240" t="e">
        <v>#N/A</v>
      </c>
    </row>
    <row r="2241" spans="1:6" x14ac:dyDescent="0.25">
      <c r="A2241" t="e">
        <f ca="1"/>
        <v>#NAME?</v>
      </c>
      <c r="C2241" t="e">
        <v>#N/A</v>
      </c>
      <c r="D2241" t="str">
        <v>AL</v>
      </c>
      <c r="E2241" t="e">
        <v>#N/A</v>
      </c>
      <c r="F2241" t="e">
        <v>#N/A</v>
      </c>
    </row>
    <row r="2242" spans="1:6" x14ac:dyDescent="0.25">
      <c r="A2242" t="e">
        <f ca="1"/>
        <v>#NAME?</v>
      </c>
      <c r="C2242" t="e">
        <v>#N/A</v>
      </c>
      <c r="D2242" t="str">
        <v>AL</v>
      </c>
      <c r="E2242" t="e">
        <v>#N/A</v>
      </c>
      <c r="F2242" t="e">
        <v>#N/A</v>
      </c>
    </row>
    <row r="2243" spans="1:6" x14ac:dyDescent="0.25">
      <c r="A2243" t="e">
        <f ca="1"/>
        <v>#NAME?</v>
      </c>
      <c r="C2243" t="e">
        <v>#N/A</v>
      </c>
      <c r="D2243" t="str">
        <v>AL</v>
      </c>
      <c r="E2243" t="e">
        <v>#N/A</v>
      </c>
      <c r="F2243" t="e">
        <v>#N/A</v>
      </c>
    </row>
    <row r="2244" spans="1:6" x14ac:dyDescent="0.25">
      <c r="A2244" t="e">
        <f ca="1"/>
        <v>#NAME?</v>
      </c>
      <c r="C2244" t="e">
        <v>#N/A</v>
      </c>
      <c r="D2244" t="str">
        <v>AL</v>
      </c>
      <c r="E2244" t="e">
        <v>#N/A</v>
      </c>
      <c r="F2244" t="e">
        <v>#N/A</v>
      </c>
    </row>
    <row r="2245" spans="1:6" x14ac:dyDescent="0.25">
      <c r="A2245" t="e">
        <f ca="1"/>
        <v>#NAME?</v>
      </c>
      <c r="C2245" t="e">
        <v>#N/A</v>
      </c>
      <c r="D2245" t="str">
        <v>AL</v>
      </c>
      <c r="E2245" t="e">
        <v>#N/A</v>
      </c>
      <c r="F2245" t="e">
        <v>#N/A</v>
      </c>
    </row>
    <row r="2246" spans="1:6" x14ac:dyDescent="0.25">
      <c r="A2246" t="e">
        <f ca="1"/>
        <v>#NAME?</v>
      </c>
      <c r="C2246" t="e">
        <v>#N/A</v>
      </c>
      <c r="D2246" t="str">
        <v>AL</v>
      </c>
      <c r="E2246" t="e">
        <v>#N/A</v>
      </c>
      <c r="F2246" t="e">
        <v>#N/A</v>
      </c>
    </row>
    <row r="2247" spans="1:6" x14ac:dyDescent="0.25">
      <c r="A2247" t="e">
        <f ca="1"/>
        <v>#NAME?</v>
      </c>
      <c r="C2247" t="e">
        <v>#N/A</v>
      </c>
      <c r="D2247" t="str">
        <v>AL</v>
      </c>
      <c r="E2247" t="e">
        <v>#N/A</v>
      </c>
      <c r="F2247" t="e">
        <v>#N/A</v>
      </c>
    </row>
    <row r="2248" spans="1:6" x14ac:dyDescent="0.25">
      <c r="A2248" t="e">
        <f ca="1"/>
        <v>#NAME?</v>
      </c>
      <c r="C2248" t="e">
        <v>#N/A</v>
      </c>
      <c r="D2248" t="str">
        <v>AL</v>
      </c>
      <c r="E2248" t="e">
        <v>#N/A</v>
      </c>
      <c r="F2248" t="e">
        <v>#N/A</v>
      </c>
    </row>
    <row r="2249" spans="1:6" x14ac:dyDescent="0.25">
      <c r="A2249" t="e">
        <f ca="1"/>
        <v>#NAME?</v>
      </c>
      <c r="C2249" t="e">
        <v>#N/A</v>
      </c>
      <c r="D2249" t="str">
        <v>AL</v>
      </c>
      <c r="E2249" t="e">
        <v>#N/A</v>
      </c>
      <c r="F2249" t="e">
        <v>#N/A</v>
      </c>
    </row>
    <row r="2250" spans="1:6" x14ac:dyDescent="0.25">
      <c r="A2250" t="e">
        <f ca="1"/>
        <v>#NAME?</v>
      </c>
      <c r="C2250" t="e">
        <v>#N/A</v>
      </c>
      <c r="D2250" t="str">
        <v>AL</v>
      </c>
      <c r="E2250" t="e">
        <v>#N/A</v>
      </c>
      <c r="F2250" t="e">
        <v>#N/A</v>
      </c>
    </row>
    <row r="2251" spans="1:6" x14ac:dyDescent="0.25">
      <c r="A2251" t="e">
        <f ca="1"/>
        <v>#NAME?</v>
      </c>
      <c r="C2251" t="e">
        <v>#N/A</v>
      </c>
      <c r="D2251" t="str">
        <v>AL</v>
      </c>
      <c r="E2251" t="e">
        <v>#N/A</v>
      </c>
      <c r="F2251" t="e">
        <v>#N/A</v>
      </c>
    </row>
    <row r="2252" spans="1:6" x14ac:dyDescent="0.25">
      <c r="A2252" t="e">
        <f ca="1"/>
        <v>#NAME?</v>
      </c>
      <c r="C2252" t="e">
        <v>#N/A</v>
      </c>
      <c r="D2252" t="str">
        <v>AL</v>
      </c>
      <c r="E2252" t="e">
        <v>#N/A</v>
      </c>
      <c r="F2252" t="e">
        <v>#N/A</v>
      </c>
    </row>
    <row r="2253" spans="1:6" x14ac:dyDescent="0.25">
      <c r="A2253" t="e">
        <f ca="1"/>
        <v>#NAME?</v>
      </c>
      <c r="C2253" t="e">
        <v>#N/A</v>
      </c>
      <c r="D2253" t="str">
        <v>AL</v>
      </c>
      <c r="E2253" t="e">
        <v>#N/A</v>
      </c>
      <c r="F2253" t="e">
        <v>#N/A</v>
      </c>
    </row>
    <row r="2254" spans="1:6" x14ac:dyDescent="0.25">
      <c r="A2254" t="e">
        <f ca="1"/>
        <v>#NAME?</v>
      </c>
      <c r="C2254" t="e">
        <v>#N/A</v>
      </c>
      <c r="D2254" t="str">
        <v>AL</v>
      </c>
      <c r="E2254" t="e">
        <v>#N/A</v>
      </c>
      <c r="F2254" t="e">
        <v>#N/A</v>
      </c>
    </row>
    <row r="2255" spans="1:6" x14ac:dyDescent="0.25">
      <c r="A2255" t="e">
        <f ca="1"/>
        <v>#NAME?</v>
      </c>
      <c r="C2255" t="e">
        <v>#N/A</v>
      </c>
      <c r="D2255" t="str">
        <v>AL</v>
      </c>
      <c r="E2255" t="e">
        <v>#N/A</v>
      </c>
      <c r="F2255" t="e">
        <v>#N/A</v>
      </c>
    </row>
    <row r="2256" spans="1:6" x14ac:dyDescent="0.25">
      <c r="A2256" t="e">
        <f ca="1"/>
        <v>#NAME?</v>
      </c>
      <c r="C2256" t="e">
        <v>#N/A</v>
      </c>
      <c r="D2256" t="str">
        <v>AL</v>
      </c>
      <c r="E2256" t="e">
        <v>#N/A</v>
      </c>
      <c r="F2256" t="e">
        <v>#N/A</v>
      </c>
    </row>
    <row r="2257" spans="1:6" x14ac:dyDescent="0.25">
      <c r="A2257" t="e">
        <f ca="1"/>
        <v>#NAME?</v>
      </c>
      <c r="C2257" t="e">
        <v>#N/A</v>
      </c>
      <c r="D2257" t="str">
        <v>AL</v>
      </c>
      <c r="E2257" t="e">
        <v>#N/A</v>
      </c>
      <c r="F2257" t="e">
        <v>#N/A</v>
      </c>
    </row>
    <row r="2258" spans="1:6" x14ac:dyDescent="0.25">
      <c r="A2258" t="e">
        <f ca="1"/>
        <v>#NAME?</v>
      </c>
      <c r="C2258" t="e">
        <v>#N/A</v>
      </c>
      <c r="D2258" t="str">
        <v>AL</v>
      </c>
      <c r="E2258" t="e">
        <v>#N/A</v>
      </c>
      <c r="F2258" t="e">
        <v>#N/A</v>
      </c>
    </row>
    <row r="2259" spans="1:6" x14ac:dyDescent="0.25">
      <c r="A2259" t="e">
        <f ca="1"/>
        <v>#NAME?</v>
      </c>
      <c r="C2259" t="e">
        <v>#N/A</v>
      </c>
      <c r="D2259" t="str">
        <v>AL</v>
      </c>
      <c r="E2259" t="e">
        <v>#N/A</v>
      </c>
      <c r="F2259" t="e">
        <v>#N/A</v>
      </c>
    </row>
    <row r="2260" spans="1:6" x14ac:dyDescent="0.25">
      <c r="A2260" t="e">
        <f ca="1"/>
        <v>#NAME?</v>
      </c>
      <c r="C2260" t="e">
        <v>#N/A</v>
      </c>
      <c r="D2260" t="str">
        <v>AL</v>
      </c>
      <c r="E2260" t="e">
        <v>#N/A</v>
      </c>
      <c r="F2260" t="e">
        <v>#N/A</v>
      </c>
    </row>
    <row r="2261" spans="1:6" x14ac:dyDescent="0.25">
      <c r="A2261" t="e">
        <f ca="1"/>
        <v>#NAME?</v>
      </c>
      <c r="C2261" t="e">
        <v>#N/A</v>
      </c>
      <c r="D2261" t="str">
        <v>AL</v>
      </c>
      <c r="E2261" t="e">
        <v>#N/A</v>
      </c>
      <c r="F2261" t="e">
        <v>#N/A</v>
      </c>
    </row>
    <row r="2262" spans="1:6" x14ac:dyDescent="0.25">
      <c r="A2262" t="e">
        <f ca="1"/>
        <v>#NAME?</v>
      </c>
      <c r="C2262" t="e">
        <v>#N/A</v>
      </c>
      <c r="D2262" t="str">
        <v>AL</v>
      </c>
      <c r="E2262" t="e">
        <v>#N/A</v>
      </c>
      <c r="F2262" t="e">
        <v>#N/A</v>
      </c>
    </row>
    <row r="2263" spans="1:6" x14ac:dyDescent="0.25">
      <c r="A2263" t="e">
        <f ca="1"/>
        <v>#NAME?</v>
      </c>
      <c r="C2263" t="e">
        <v>#N/A</v>
      </c>
      <c r="D2263" t="str">
        <v>AL</v>
      </c>
      <c r="E2263" t="e">
        <v>#N/A</v>
      </c>
      <c r="F2263" t="e">
        <v>#N/A</v>
      </c>
    </row>
    <row r="2264" spans="1:6" x14ac:dyDescent="0.25">
      <c r="A2264" t="e">
        <f ca="1"/>
        <v>#NAME?</v>
      </c>
      <c r="C2264" t="e">
        <v>#N/A</v>
      </c>
      <c r="D2264" t="str">
        <v>AL</v>
      </c>
      <c r="E2264" t="e">
        <v>#N/A</v>
      </c>
      <c r="F2264" t="e">
        <v>#N/A</v>
      </c>
    </row>
    <row r="2265" spans="1:6" x14ac:dyDescent="0.25">
      <c r="A2265" t="e">
        <f ca="1"/>
        <v>#NAME?</v>
      </c>
      <c r="C2265" t="e">
        <v>#N/A</v>
      </c>
      <c r="D2265" t="str">
        <v>AL</v>
      </c>
      <c r="E2265" t="e">
        <v>#N/A</v>
      </c>
      <c r="F2265" t="e">
        <v>#N/A</v>
      </c>
    </row>
    <row r="2266" spans="1:6" x14ac:dyDescent="0.25">
      <c r="A2266" t="e">
        <f ca="1"/>
        <v>#NAME?</v>
      </c>
      <c r="C2266" t="e">
        <v>#N/A</v>
      </c>
      <c r="D2266" t="str">
        <v>AL</v>
      </c>
      <c r="E2266" t="e">
        <v>#N/A</v>
      </c>
      <c r="F2266" t="e">
        <v>#N/A</v>
      </c>
    </row>
    <row r="2267" spans="1:6" x14ac:dyDescent="0.25">
      <c r="A2267" t="e">
        <f ca="1"/>
        <v>#NAME?</v>
      </c>
      <c r="C2267" t="e">
        <v>#N/A</v>
      </c>
      <c r="D2267" t="str">
        <v>AL</v>
      </c>
      <c r="E2267" t="e">
        <v>#N/A</v>
      </c>
      <c r="F2267" t="e">
        <v>#N/A</v>
      </c>
    </row>
    <row r="2268" spans="1:6" x14ac:dyDescent="0.25">
      <c r="A2268" t="e">
        <f ca="1"/>
        <v>#NAME?</v>
      </c>
      <c r="C2268" t="e">
        <v>#N/A</v>
      </c>
      <c r="D2268" t="str">
        <v>AL</v>
      </c>
      <c r="E2268" t="e">
        <v>#N/A</v>
      </c>
      <c r="F2268" t="e">
        <v>#N/A</v>
      </c>
    </row>
    <row r="2269" spans="1:6" x14ac:dyDescent="0.25">
      <c r="A2269" t="e">
        <f ca="1"/>
        <v>#NAME?</v>
      </c>
      <c r="C2269" t="e">
        <v>#N/A</v>
      </c>
      <c r="D2269" t="str">
        <v>AL</v>
      </c>
      <c r="E2269" t="e">
        <v>#N/A</v>
      </c>
      <c r="F2269" t="e">
        <v>#N/A</v>
      </c>
    </row>
    <row r="2270" spans="1:6" x14ac:dyDescent="0.25">
      <c r="A2270" t="e">
        <f ca="1"/>
        <v>#NAME?</v>
      </c>
      <c r="C2270" t="e">
        <v>#N/A</v>
      </c>
      <c r="D2270" t="str">
        <v>AL</v>
      </c>
      <c r="E2270" t="e">
        <v>#N/A</v>
      </c>
      <c r="F2270" t="e">
        <v>#N/A</v>
      </c>
    </row>
    <row r="2271" spans="1:6" x14ac:dyDescent="0.25">
      <c r="A2271" t="e">
        <f ca="1"/>
        <v>#NAME?</v>
      </c>
      <c r="C2271" t="e">
        <v>#N/A</v>
      </c>
      <c r="D2271" t="str">
        <v>AL</v>
      </c>
      <c r="E2271" t="e">
        <v>#N/A</v>
      </c>
      <c r="F2271" t="e">
        <v>#N/A</v>
      </c>
    </row>
    <row r="2272" spans="1:6" x14ac:dyDescent="0.25">
      <c r="A2272" t="e">
        <f ca="1"/>
        <v>#NAME?</v>
      </c>
      <c r="C2272" t="e">
        <v>#N/A</v>
      </c>
      <c r="D2272" t="str">
        <v>AL</v>
      </c>
      <c r="E2272" t="e">
        <v>#N/A</v>
      </c>
      <c r="F2272" t="e">
        <v>#N/A</v>
      </c>
    </row>
    <row r="2273" spans="1:6" x14ac:dyDescent="0.25">
      <c r="A2273" t="e">
        <f ca="1"/>
        <v>#NAME?</v>
      </c>
      <c r="C2273" t="e">
        <v>#N/A</v>
      </c>
      <c r="D2273" t="str">
        <v>AL</v>
      </c>
      <c r="E2273" t="e">
        <v>#N/A</v>
      </c>
      <c r="F2273" t="e">
        <v>#N/A</v>
      </c>
    </row>
    <row r="2274" spans="1:6" x14ac:dyDescent="0.25">
      <c r="A2274" t="e">
        <f ca="1"/>
        <v>#NAME?</v>
      </c>
      <c r="C2274" t="e">
        <v>#N/A</v>
      </c>
      <c r="D2274" t="str">
        <v>AL</v>
      </c>
      <c r="E2274" t="e">
        <v>#N/A</v>
      </c>
      <c r="F2274" t="e">
        <v>#N/A</v>
      </c>
    </row>
    <row r="2275" spans="1:6" x14ac:dyDescent="0.25">
      <c r="A2275" t="e">
        <f ca="1"/>
        <v>#NAME?</v>
      </c>
      <c r="C2275" t="e">
        <v>#N/A</v>
      </c>
      <c r="D2275" t="str">
        <v>AL</v>
      </c>
      <c r="E2275" t="e">
        <v>#N/A</v>
      </c>
      <c r="F2275" t="e">
        <v>#N/A</v>
      </c>
    </row>
    <row r="2276" spans="1:6" x14ac:dyDescent="0.25">
      <c r="A2276" t="e">
        <f ca="1"/>
        <v>#NAME?</v>
      </c>
      <c r="C2276" t="e">
        <v>#N/A</v>
      </c>
      <c r="D2276" t="str">
        <v>AL</v>
      </c>
      <c r="E2276" t="e">
        <v>#N/A</v>
      </c>
      <c r="F2276" t="e">
        <v>#N/A</v>
      </c>
    </row>
    <row r="2277" spans="1:6" x14ac:dyDescent="0.25">
      <c r="A2277" t="e">
        <f ca="1"/>
        <v>#NAME?</v>
      </c>
      <c r="C2277" t="e">
        <v>#N/A</v>
      </c>
      <c r="D2277" t="str">
        <v>AL</v>
      </c>
      <c r="E2277" t="e">
        <v>#N/A</v>
      </c>
      <c r="F2277" t="e">
        <v>#N/A</v>
      </c>
    </row>
    <row r="2278" spans="1:6" x14ac:dyDescent="0.25">
      <c r="A2278" t="e">
        <f ca="1"/>
        <v>#NAME?</v>
      </c>
      <c r="C2278" t="e">
        <v>#N/A</v>
      </c>
      <c r="D2278" t="str">
        <v>AL</v>
      </c>
      <c r="E2278" t="e">
        <v>#N/A</v>
      </c>
      <c r="F2278" t="e">
        <v>#N/A</v>
      </c>
    </row>
    <row r="2279" spans="1:6" x14ac:dyDescent="0.25">
      <c r="A2279" t="e">
        <f ca="1"/>
        <v>#NAME?</v>
      </c>
      <c r="C2279" t="e">
        <v>#N/A</v>
      </c>
      <c r="D2279" t="str">
        <v>AL</v>
      </c>
      <c r="E2279" t="e">
        <v>#N/A</v>
      </c>
      <c r="F2279" t="e">
        <v>#N/A</v>
      </c>
    </row>
    <row r="2280" spans="1:6" x14ac:dyDescent="0.25">
      <c r="A2280" t="e">
        <f ca="1"/>
        <v>#NAME?</v>
      </c>
      <c r="C2280" t="e">
        <v>#N/A</v>
      </c>
      <c r="D2280" t="str">
        <v>AL</v>
      </c>
      <c r="E2280" t="e">
        <v>#N/A</v>
      </c>
      <c r="F2280" t="e">
        <v>#N/A</v>
      </c>
    </row>
    <row r="2281" spans="1:6" x14ac:dyDescent="0.25">
      <c r="A2281" t="e">
        <f ca="1"/>
        <v>#NAME?</v>
      </c>
      <c r="C2281" t="e">
        <v>#N/A</v>
      </c>
      <c r="D2281" t="str">
        <v>AL</v>
      </c>
      <c r="E2281" t="e">
        <v>#N/A</v>
      </c>
      <c r="F2281" t="e">
        <v>#N/A</v>
      </c>
    </row>
    <row r="2282" spans="1:6" x14ac:dyDescent="0.25">
      <c r="A2282" t="e">
        <f ca="1"/>
        <v>#NAME?</v>
      </c>
      <c r="C2282" t="e">
        <v>#N/A</v>
      </c>
      <c r="D2282" t="str">
        <v>AL</v>
      </c>
      <c r="E2282" t="e">
        <v>#N/A</v>
      </c>
      <c r="F2282" t="e">
        <v>#N/A</v>
      </c>
    </row>
    <row r="2283" spans="1:6" x14ac:dyDescent="0.25">
      <c r="A2283" t="e">
        <f ca="1"/>
        <v>#NAME?</v>
      </c>
      <c r="C2283" t="e">
        <v>#N/A</v>
      </c>
      <c r="D2283" t="str">
        <v>AL</v>
      </c>
      <c r="E2283" t="e">
        <v>#N/A</v>
      </c>
      <c r="F2283" t="e">
        <v>#N/A</v>
      </c>
    </row>
    <row r="2284" spans="1:6" x14ac:dyDescent="0.25">
      <c r="A2284" t="e">
        <f ca="1"/>
        <v>#NAME?</v>
      </c>
      <c r="C2284" t="e">
        <v>#N/A</v>
      </c>
      <c r="D2284" t="str">
        <v>AL</v>
      </c>
      <c r="E2284" t="e">
        <v>#N/A</v>
      </c>
      <c r="F2284" t="e">
        <v>#N/A</v>
      </c>
    </row>
    <row r="2285" spans="1:6" x14ac:dyDescent="0.25">
      <c r="A2285" t="e">
        <f ca="1"/>
        <v>#NAME?</v>
      </c>
      <c r="C2285" t="e">
        <v>#N/A</v>
      </c>
      <c r="D2285" t="str">
        <v>AL</v>
      </c>
      <c r="E2285" t="e">
        <v>#N/A</v>
      </c>
      <c r="F2285" t="e">
        <v>#N/A</v>
      </c>
    </row>
    <row r="2286" spans="1:6" x14ac:dyDescent="0.25">
      <c r="A2286" t="e">
        <f ca="1"/>
        <v>#NAME?</v>
      </c>
      <c r="C2286" t="e">
        <v>#N/A</v>
      </c>
      <c r="D2286" t="str">
        <v>AL</v>
      </c>
      <c r="E2286" t="e">
        <v>#N/A</v>
      </c>
      <c r="F2286" t="e">
        <v>#N/A</v>
      </c>
    </row>
    <row r="2287" spans="1:6" x14ac:dyDescent="0.25">
      <c r="A2287" t="e">
        <f ca="1"/>
        <v>#NAME?</v>
      </c>
      <c r="C2287" t="e">
        <v>#N/A</v>
      </c>
      <c r="D2287" t="str">
        <v>AL</v>
      </c>
      <c r="E2287" t="e">
        <v>#N/A</v>
      </c>
      <c r="F2287" t="e">
        <v>#N/A</v>
      </c>
    </row>
    <row r="2288" spans="1:6" x14ac:dyDescent="0.25">
      <c r="A2288" t="e">
        <f ca="1"/>
        <v>#NAME?</v>
      </c>
      <c r="C2288" t="e">
        <v>#N/A</v>
      </c>
      <c r="D2288" t="str">
        <v>AL</v>
      </c>
      <c r="E2288" t="e">
        <v>#N/A</v>
      </c>
      <c r="F2288" t="e">
        <v>#N/A</v>
      </c>
    </row>
    <row r="2289" spans="1:6" x14ac:dyDescent="0.25">
      <c r="A2289" t="e">
        <f ca="1"/>
        <v>#NAME?</v>
      </c>
      <c r="C2289" t="e">
        <v>#N/A</v>
      </c>
      <c r="D2289" t="str">
        <v>AL</v>
      </c>
      <c r="E2289" t="e">
        <v>#N/A</v>
      </c>
      <c r="F2289" t="e">
        <v>#N/A</v>
      </c>
    </row>
    <row r="2290" spans="1:6" x14ac:dyDescent="0.25">
      <c r="A2290" t="e">
        <f ca="1"/>
        <v>#NAME?</v>
      </c>
      <c r="C2290" t="e">
        <v>#N/A</v>
      </c>
      <c r="D2290" t="str">
        <v>AL</v>
      </c>
      <c r="E2290" t="e">
        <v>#N/A</v>
      </c>
      <c r="F2290" t="e">
        <v>#N/A</v>
      </c>
    </row>
    <row r="2291" spans="1:6" x14ac:dyDescent="0.25">
      <c r="A2291" t="e">
        <f ca="1"/>
        <v>#NAME?</v>
      </c>
      <c r="C2291" t="e">
        <v>#N/A</v>
      </c>
      <c r="D2291" t="str">
        <v>AL</v>
      </c>
      <c r="E2291" t="e">
        <v>#N/A</v>
      </c>
      <c r="F2291" t="e">
        <v>#N/A</v>
      </c>
    </row>
    <row r="2292" spans="1:6" x14ac:dyDescent="0.25">
      <c r="A2292" t="e">
        <f ca="1"/>
        <v>#NAME?</v>
      </c>
      <c r="C2292" t="e">
        <v>#N/A</v>
      </c>
      <c r="D2292" t="str">
        <v>AL</v>
      </c>
      <c r="E2292" t="e">
        <v>#N/A</v>
      </c>
      <c r="F2292" t="e">
        <v>#N/A</v>
      </c>
    </row>
    <row r="2293" spans="1:6" x14ac:dyDescent="0.25">
      <c r="A2293" t="e">
        <f ca="1"/>
        <v>#NAME?</v>
      </c>
      <c r="C2293" t="e">
        <v>#N/A</v>
      </c>
      <c r="D2293" t="str">
        <v>AL</v>
      </c>
      <c r="E2293" t="e">
        <v>#N/A</v>
      </c>
      <c r="F2293" t="e">
        <v>#N/A</v>
      </c>
    </row>
    <row r="2294" spans="1:6" x14ac:dyDescent="0.25">
      <c r="A2294" t="e">
        <f ca="1"/>
        <v>#NAME?</v>
      </c>
      <c r="C2294" t="e">
        <v>#N/A</v>
      </c>
      <c r="D2294" t="str">
        <v>AL</v>
      </c>
      <c r="E2294" t="e">
        <v>#N/A</v>
      </c>
      <c r="F2294" t="e">
        <v>#N/A</v>
      </c>
    </row>
    <row r="2295" spans="1:6" x14ac:dyDescent="0.25">
      <c r="A2295" t="e">
        <f ca="1"/>
        <v>#NAME?</v>
      </c>
      <c r="C2295" t="e">
        <v>#N/A</v>
      </c>
      <c r="D2295" t="str">
        <v>AL</v>
      </c>
      <c r="E2295" t="e">
        <v>#N/A</v>
      </c>
      <c r="F2295" t="e">
        <v>#N/A</v>
      </c>
    </row>
    <row r="2296" spans="1:6" x14ac:dyDescent="0.25">
      <c r="A2296" t="e">
        <f ca="1"/>
        <v>#NAME?</v>
      </c>
      <c r="C2296" t="e">
        <v>#N/A</v>
      </c>
      <c r="D2296" t="str">
        <v>AL</v>
      </c>
      <c r="E2296" t="e">
        <v>#N/A</v>
      </c>
      <c r="F2296" t="e">
        <v>#N/A</v>
      </c>
    </row>
    <row r="2297" spans="1:6" x14ac:dyDescent="0.25">
      <c r="A2297" t="e">
        <f ca="1"/>
        <v>#NAME?</v>
      </c>
      <c r="C2297" t="e">
        <v>#N/A</v>
      </c>
      <c r="D2297" t="str">
        <v>AL</v>
      </c>
      <c r="E2297" t="e">
        <v>#N/A</v>
      </c>
      <c r="F2297" t="e">
        <v>#N/A</v>
      </c>
    </row>
    <row r="2298" spans="1:6" x14ac:dyDescent="0.25">
      <c r="A2298" t="e">
        <f ca="1"/>
        <v>#NAME?</v>
      </c>
      <c r="C2298" t="e">
        <v>#N/A</v>
      </c>
      <c r="D2298" t="str">
        <v>AL</v>
      </c>
      <c r="E2298" t="e">
        <v>#N/A</v>
      </c>
      <c r="F2298" t="e">
        <v>#N/A</v>
      </c>
    </row>
    <row r="2299" spans="1:6" x14ac:dyDescent="0.25">
      <c r="A2299" t="e">
        <f ca="1"/>
        <v>#NAME?</v>
      </c>
      <c r="C2299" t="e">
        <v>#N/A</v>
      </c>
      <c r="D2299" t="str">
        <v>AL</v>
      </c>
      <c r="E2299" t="e">
        <v>#N/A</v>
      </c>
      <c r="F2299" t="e">
        <v>#N/A</v>
      </c>
    </row>
    <row r="2300" spans="1:6" x14ac:dyDescent="0.25">
      <c r="A2300" t="e">
        <f ca="1"/>
        <v>#NAME?</v>
      </c>
      <c r="C2300" t="e">
        <v>#N/A</v>
      </c>
      <c r="D2300" t="str">
        <v>AL</v>
      </c>
      <c r="E2300" t="e">
        <v>#N/A</v>
      </c>
      <c r="F2300" t="e">
        <v>#N/A</v>
      </c>
    </row>
    <row r="2301" spans="1:6" x14ac:dyDescent="0.25">
      <c r="A2301" t="e">
        <f ca="1"/>
        <v>#NAME?</v>
      </c>
      <c r="C2301" t="e">
        <v>#N/A</v>
      </c>
      <c r="D2301" t="str">
        <v>AL</v>
      </c>
      <c r="E2301" t="e">
        <v>#N/A</v>
      </c>
      <c r="F2301" t="e">
        <v>#N/A</v>
      </c>
    </row>
    <row r="2302" spans="1:6" x14ac:dyDescent="0.25">
      <c r="A2302" t="e">
        <f ca="1"/>
        <v>#NAME?</v>
      </c>
      <c r="C2302" t="e">
        <v>#N/A</v>
      </c>
      <c r="D2302" t="str">
        <v>AL</v>
      </c>
      <c r="E2302" t="e">
        <v>#N/A</v>
      </c>
      <c r="F2302" t="e">
        <v>#N/A</v>
      </c>
    </row>
    <row r="2303" spans="1:6" x14ac:dyDescent="0.25">
      <c r="A2303" t="e">
        <f ca="1"/>
        <v>#NAME?</v>
      </c>
      <c r="C2303" t="e">
        <v>#N/A</v>
      </c>
      <c r="D2303" t="str">
        <v>AL</v>
      </c>
      <c r="E2303" t="e">
        <v>#N/A</v>
      </c>
      <c r="F2303" t="e">
        <v>#N/A</v>
      </c>
    </row>
    <row r="2304" spans="1:6" x14ac:dyDescent="0.25">
      <c r="A2304" t="e">
        <f ca="1"/>
        <v>#NAME?</v>
      </c>
      <c r="C2304" t="e">
        <v>#N/A</v>
      </c>
      <c r="D2304" t="str">
        <v>AL</v>
      </c>
      <c r="E2304" t="e">
        <v>#N/A</v>
      </c>
      <c r="F2304" t="e">
        <v>#N/A</v>
      </c>
    </row>
    <row r="2305" spans="1:6" x14ac:dyDescent="0.25">
      <c r="A2305" t="e">
        <f ca="1"/>
        <v>#NAME?</v>
      </c>
      <c r="C2305" t="e">
        <v>#N/A</v>
      </c>
      <c r="D2305" t="str">
        <v>AL</v>
      </c>
      <c r="E2305" t="e">
        <v>#N/A</v>
      </c>
      <c r="F2305" t="e">
        <v>#N/A</v>
      </c>
    </row>
    <row r="2306" spans="1:6" x14ac:dyDescent="0.25">
      <c r="A2306" t="e">
        <f ca="1"/>
        <v>#NAME?</v>
      </c>
      <c r="C2306" t="e">
        <v>#N/A</v>
      </c>
      <c r="D2306" t="str">
        <v>AL</v>
      </c>
      <c r="E2306" t="e">
        <v>#N/A</v>
      </c>
      <c r="F2306" t="e">
        <v>#N/A</v>
      </c>
    </row>
    <row r="2307" spans="1:6" x14ac:dyDescent="0.25">
      <c r="A2307" t="e">
        <f ca="1"/>
        <v>#NAME?</v>
      </c>
      <c r="C2307" t="e">
        <v>#N/A</v>
      </c>
      <c r="D2307" t="str">
        <v>AL</v>
      </c>
      <c r="E2307" t="e">
        <v>#N/A</v>
      </c>
      <c r="F2307" t="e">
        <v>#N/A</v>
      </c>
    </row>
    <row r="2308" spans="1:6" x14ac:dyDescent="0.25">
      <c r="A2308" t="e">
        <f ca="1"/>
        <v>#NAME?</v>
      </c>
      <c r="C2308" t="e">
        <v>#N/A</v>
      </c>
      <c r="D2308" t="str">
        <v>AL</v>
      </c>
      <c r="E2308" t="e">
        <v>#N/A</v>
      </c>
      <c r="F2308" t="e">
        <v>#N/A</v>
      </c>
    </row>
    <row r="2309" spans="1:6" x14ac:dyDescent="0.25">
      <c r="A2309" t="e">
        <f ca="1"/>
        <v>#NAME?</v>
      </c>
      <c r="C2309" t="e">
        <v>#N/A</v>
      </c>
      <c r="D2309" t="str">
        <v>AL</v>
      </c>
      <c r="E2309" t="e">
        <v>#N/A</v>
      </c>
      <c r="F2309" t="e">
        <v>#N/A</v>
      </c>
    </row>
    <row r="2310" spans="1:6" x14ac:dyDescent="0.25">
      <c r="A2310" t="e">
        <f ca="1"/>
        <v>#NAME?</v>
      </c>
      <c r="C2310" t="e">
        <v>#N/A</v>
      </c>
      <c r="D2310" t="str">
        <v>AL</v>
      </c>
      <c r="E2310" t="e">
        <v>#N/A</v>
      </c>
      <c r="F2310" t="e">
        <v>#N/A</v>
      </c>
    </row>
    <row r="2311" spans="1:6" x14ac:dyDescent="0.25">
      <c r="A2311" t="e">
        <f ca="1"/>
        <v>#NAME?</v>
      </c>
      <c r="C2311" t="e">
        <v>#N/A</v>
      </c>
      <c r="D2311" t="str">
        <v>AL</v>
      </c>
      <c r="E2311" t="e">
        <v>#N/A</v>
      </c>
      <c r="F2311" t="e">
        <v>#N/A</v>
      </c>
    </row>
    <row r="2312" spans="1:6" x14ac:dyDescent="0.25">
      <c r="A2312" t="e">
        <f ca="1"/>
        <v>#NAME?</v>
      </c>
      <c r="C2312" t="e">
        <v>#N/A</v>
      </c>
      <c r="D2312" t="str">
        <v>AL</v>
      </c>
      <c r="E2312" t="e">
        <v>#N/A</v>
      </c>
      <c r="F2312" t="e">
        <v>#N/A</v>
      </c>
    </row>
    <row r="2313" spans="1:6" x14ac:dyDescent="0.25">
      <c r="A2313" t="e">
        <f ca="1"/>
        <v>#NAME?</v>
      </c>
      <c r="C2313" t="e">
        <v>#N/A</v>
      </c>
      <c r="D2313" t="str">
        <v>AL</v>
      </c>
      <c r="E2313" t="e">
        <v>#N/A</v>
      </c>
      <c r="F2313" t="e">
        <v>#N/A</v>
      </c>
    </row>
    <row r="2314" spans="1:6" x14ac:dyDescent="0.25">
      <c r="A2314" t="e">
        <f ca="1"/>
        <v>#NAME?</v>
      </c>
      <c r="C2314" t="e">
        <v>#N/A</v>
      </c>
      <c r="D2314" t="str">
        <v>AL</v>
      </c>
      <c r="E2314" t="e">
        <v>#N/A</v>
      </c>
      <c r="F2314" t="e">
        <v>#N/A</v>
      </c>
    </row>
    <row r="2315" spans="1:6" x14ac:dyDescent="0.25">
      <c r="A2315" t="e">
        <f ca="1"/>
        <v>#NAME?</v>
      </c>
      <c r="C2315" t="e">
        <v>#N/A</v>
      </c>
      <c r="D2315" t="str">
        <v>AL</v>
      </c>
      <c r="E2315" t="e">
        <v>#N/A</v>
      </c>
      <c r="F2315" t="e">
        <v>#N/A</v>
      </c>
    </row>
    <row r="2316" spans="1:6" x14ac:dyDescent="0.25">
      <c r="A2316" t="e">
        <f ca="1"/>
        <v>#NAME?</v>
      </c>
      <c r="C2316" t="e">
        <v>#N/A</v>
      </c>
      <c r="D2316" t="str">
        <v>AL</v>
      </c>
      <c r="E2316" t="e">
        <v>#N/A</v>
      </c>
      <c r="F2316" t="e">
        <v>#N/A</v>
      </c>
    </row>
    <row r="2317" spans="1:6" x14ac:dyDescent="0.25">
      <c r="A2317" t="e">
        <f ca="1"/>
        <v>#NAME?</v>
      </c>
      <c r="C2317" t="e">
        <v>#N/A</v>
      </c>
      <c r="D2317" t="str">
        <v>AL</v>
      </c>
      <c r="E2317" t="e">
        <v>#N/A</v>
      </c>
      <c r="F2317" t="e">
        <v>#N/A</v>
      </c>
    </row>
    <row r="2318" spans="1:6" x14ac:dyDescent="0.25">
      <c r="A2318" t="e">
        <f ca="1"/>
        <v>#NAME?</v>
      </c>
      <c r="C2318" t="e">
        <v>#N/A</v>
      </c>
      <c r="D2318" t="str">
        <v>AL</v>
      </c>
      <c r="E2318" t="e">
        <v>#N/A</v>
      </c>
      <c r="F2318" t="e">
        <v>#N/A</v>
      </c>
    </row>
    <row r="2319" spans="1:6" x14ac:dyDescent="0.25">
      <c r="A2319" t="e">
        <f ca="1"/>
        <v>#NAME?</v>
      </c>
      <c r="C2319" t="e">
        <v>#N/A</v>
      </c>
      <c r="D2319" t="str">
        <v>AL</v>
      </c>
      <c r="E2319" t="e">
        <v>#N/A</v>
      </c>
      <c r="F2319" t="e">
        <v>#N/A</v>
      </c>
    </row>
    <row r="2320" spans="1:6" x14ac:dyDescent="0.25">
      <c r="A2320" t="e">
        <f ca="1"/>
        <v>#NAME?</v>
      </c>
      <c r="C2320" t="e">
        <v>#N/A</v>
      </c>
      <c r="D2320" t="str">
        <v>AL</v>
      </c>
      <c r="E2320" t="e">
        <v>#N/A</v>
      </c>
      <c r="F2320" t="e">
        <v>#N/A</v>
      </c>
    </row>
    <row r="2321" spans="1:6" x14ac:dyDescent="0.25">
      <c r="A2321" t="e">
        <f ca="1"/>
        <v>#NAME?</v>
      </c>
      <c r="C2321" t="e">
        <v>#N/A</v>
      </c>
      <c r="D2321" t="str">
        <v>AL</v>
      </c>
      <c r="E2321" t="e">
        <v>#N/A</v>
      </c>
      <c r="F2321" t="e">
        <v>#N/A</v>
      </c>
    </row>
    <row r="2322" spans="1:6" x14ac:dyDescent="0.25">
      <c r="A2322" t="e">
        <f ca="1"/>
        <v>#NAME?</v>
      </c>
      <c r="C2322" t="e">
        <v>#N/A</v>
      </c>
      <c r="D2322" t="str">
        <v>AL</v>
      </c>
      <c r="E2322" t="e">
        <v>#N/A</v>
      </c>
      <c r="F2322" t="e">
        <v>#N/A</v>
      </c>
    </row>
    <row r="2323" spans="1:6" x14ac:dyDescent="0.25">
      <c r="A2323" t="e">
        <f ca="1"/>
        <v>#NAME?</v>
      </c>
      <c r="C2323" t="e">
        <v>#N/A</v>
      </c>
      <c r="D2323" t="str">
        <v>AL</v>
      </c>
      <c r="E2323" t="e">
        <v>#N/A</v>
      </c>
      <c r="F2323" t="e">
        <v>#N/A</v>
      </c>
    </row>
    <row r="2324" spans="1:6" x14ac:dyDescent="0.25">
      <c r="A2324" t="e">
        <f ca="1"/>
        <v>#NAME?</v>
      </c>
      <c r="C2324" t="e">
        <v>#N/A</v>
      </c>
      <c r="D2324" t="str">
        <v>AL</v>
      </c>
      <c r="E2324" t="e">
        <v>#N/A</v>
      </c>
      <c r="F2324" t="e">
        <v>#N/A</v>
      </c>
    </row>
    <row r="2325" spans="1:6" x14ac:dyDescent="0.25">
      <c r="A2325" t="e">
        <f ca="1"/>
        <v>#NAME?</v>
      </c>
      <c r="C2325" t="e">
        <v>#N/A</v>
      </c>
      <c r="D2325" t="str">
        <v>AL</v>
      </c>
      <c r="E2325" t="e">
        <v>#N/A</v>
      </c>
      <c r="F2325" t="e">
        <v>#N/A</v>
      </c>
    </row>
    <row r="2326" spans="1:6" x14ac:dyDescent="0.25">
      <c r="A2326" t="e">
        <f ca="1"/>
        <v>#NAME?</v>
      </c>
      <c r="C2326" t="e">
        <v>#N/A</v>
      </c>
      <c r="D2326" t="str">
        <v>AL</v>
      </c>
      <c r="E2326" t="e">
        <v>#N/A</v>
      </c>
      <c r="F2326" t="e">
        <v>#N/A</v>
      </c>
    </row>
    <row r="2327" spans="1:6" x14ac:dyDescent="0.25">
      <c r="A2327" t="e">
        <f ca="1"/>
        <v>#NAME?</v>
      </c>
      <c r="C2327" t="e">
        <v>#N/A</v>
      </c>
      <c r="D2327" t="str">
        <v>AL</v>
      </c>
      <c r="E2327" t="e">
        <v>#N/A</v>
      </c>
      <c r="F2327" t="e">
        <v>#N/A</v>
      </c>
    </row>
    <row r="2328" spans="1:6" x14ac:dyDescent="0.25">
      <c r="A2328" t="e">
        <f ca="1"/>
        <v>#NAME?</v>
      </c>
      <c r="C2328" t="e">
        <v>#N/A</v>
      </c>
      <c r="D2328" t="str">
        <v>AL</v>
      </c>
      <c r="E2328" t="e">
        <v>#N/A</v>
      </c>
      <c r="F2328" t="e">
        <v>#N/A</v>
      </c>
    </row>
    <row r="2329" spans="1:6" x14ac:dyDescent="0.25">
      <c r="A2329" t="e">
        <f ca="1"/>
        <v>#NAME?</v>
      </c>
      <c r="C2329" t="e">
        <v>#N/A</v>
      </c>
      <c r="D2329" t="str">
        <v>AL</v>
      </c>
      <c r="E2329" t="e">
        <v>#N/A</v>
      </c>
      <c r="F2329" t="e">
        <v>#N/A</v>
      </c>
    </row>
    <row r="2330" spans="1:6" x14ac:dyDescent="0.25">
      <c r="A2330" t="e">
        <f ca="1"/>
        <v>#NAME?</v>
      </c>
      <c r="C2330" t="e">
        <v>#N/A</v>
      </c>
      <c r="D2330" t="str">
        <v>AL</v>
      </c>
      <c r="E2330" t="e">
        <v>#N/A</v>
      </c>
      <c r="F2330" t="e">
        <v>#N/A</v>
      </c>
    </row>
    <row r="2331" spans="1:6" x14ac:dyDescent="0.25">
      <c r="A2331" t="e">
        <f ca="1"/>
        <v>#NAME?</v>
      </c>
      <c r="C2331" t="e">
        <v>#N/A</v>
      </c>
      <c r="D2331" t="str">
        <v>AL</v>
      </c>
      <c r="E2331" t="e">
        <v>#N/A</v>
      </c>
      <c r="F2331" t="e">
        <v>#N/A</v>
      </c>
    </row>
    <row r="2332" spans="1:6" x14ac:dyDescent="0.25">
      <c r="A2332" t="e">
        <f ca="1"/>
        <v>#NAME?</v>
      </c>
      <c r="C2332" t="e">
        <v>#N/A</v>
      </c>
      <c r="D2332" t="str">
        <v>AL</v>
      </c>
      <c r="E2332" t="e">
        <v>#N/A</v>
      </c>
      <c r="F2332" t="e">
        <v>#N/A</v>
      </c>
    </row>
    <row r="2333" spans="1:6" x14ac:dyDescent="0.25">
      <c r="A2333" t="e">
        <f ca="1"/>
        <v>#NAME?</v>
      </c>
      <c r="C2333" t="e">
        <v>#N/A</v>
      </c>
      <c r="D2333" t="str">
        <v>AL</v>
      </c>
      <c r="E2333" t="e">
        <v>#N/A</v>
      </c>
      <c r="F2333" t="e">
        <v>#N/A</v>
      </c>
    </row>
    <row r="2334" spans="1:6" x14ac:dyDescent="0.25">
      <c r="A2334" t="e">
        <f ca="1"/>
        <v>#NAME?</v>
      </c>
      <c r="C2334" t="e">
        <v>#N/A</v>
      </c>
      <c r="D2334" t="str">
        <v>AL</v>
      </c>
      <c r="E2334" t="e">
        <v>#N/A</v>
      </c>
      <c r="F2334" t="e">
        <v>#N/A</v>
      </c>
    </row>
    <row r="2335" spans="1:6" x14ac:dyDescent="0.25">
      <c r="A2335" t="e">
        <f ca="1"/>
        <v>#NAME?</v>
      </c>
      <c r="C2335" t="e">
        <v>#N/A</v>
      </c>
      <c r="D2335" t="str">
        <v>AL</v>
      </c>
      <c r="E2335" t="e">
        <v>#N/A</v>
      </c>
      <c r="F2335" t="e">
        <v>#N/A</v>
      </c>
    </row>
    <row r="2336" spans="1:6" x14ac:dyDescent="0.25">
      <c r="A2336" t="e">
        <f ca="1"/>
        <v>#NAME?</v>
      </c>
      <c r="C2336" t="e">
        <v>#N/A</v>
      </c>
      <c r="D2336" t="str">
        <v>AL</v>
      </c>
      <c r="E2336" t="e">
        <v>#N/A</v>
      </c>
      <c r="F2336" t="e">
        <v>#N/A</v>
      </c>
    </row>
    <row r="2337" spans="1:6" x14ac:dyDescent="0.25">
      <c r="A2337" t="e">
        <f ca="1"/>
        <v>#NAME?</v>
      </c>
      <c r="C2337" t="e">
        <v>#N/A</v>
      </c>
      <c r="D2337" t="str">
        <v>AL</v>
      </c>
      <c r="E2337" t="e">
        <v>#N/A</v>
      </c>
      <c r="F2337" t="e">
        <v>#N/A</v>
      </c>
    </row>
    <row r="2338" spans="1:6" x14ac:dyDescent="0.25">
      <c r="A2338" t="e">
        <f ca="1"/>
        <v>#NAME?</v>
      </c>
      <c r="C2338" t="e">
        <v>#N/A</v>
      </c>
      <c r="D2338" t="str">
        <v>AL</v>
      </c>
      <c r="E2338" t="e">
        <v>#N/A</v>
      </c>
      <c r="F2338" t="e">
        <v>#N/A</v>
      </c>
    </row>
    <row r="2339" spans="1:6" x14ac:dyDescent="0.25">
      <c r="A2339" t="e">
        <f ca="1"/>
        <v>#NAME?</v>
      </c>
      <c r="C2339" t="e">
        <v>#N/A</v>
      </c>
      <c r="D2339" t="str">
        <v>AL</v>
      </c>
      <c r="E2339" t="e">
        <v>#N/A</v>
      </c>
      <c r="F2339" t="e">
        <v>#N/A</v>
      </c>
    </row>
    <row r="2340" spans="1:6" x14ac:dyDescent="0.25">
      <c r="A2340" t="e">
        <f ca="1"/>
        <v>#NAME?</v>
      </c>
      <c r="C2340" t="e">
        <v>#N/A</v>
      </c>
      <c r="D2340" t="str">
        <v>AL</v>
      </c>
      <c r="E2340" t="e">
        <v>#N/A</v>
      </c>
      <c r="F2340" t="e">
        <v>#N/A</v>
      </c>
    </row>
    <row r="2341" spans="1:6" x14ac:dyDescent="0.25">
      <c r="A2341" t="e">
        <f ca="1"/>
        <v>#NAME?</v>
      </c>
      <c r="C2341" t="e">
        <v>#N/A</v>
      </c>
      <c r="D2341" t="str">
        <v>AL</v>
      </c>
      <c r="E2341" t="e">
        <v>#N/A</v>
      </c>
      <c r="F2341" t="e">
        <v>#N/A</v>
      </c>
    </row>
    <row r="2342" spans="1:6" x14ac:dyDescent="0.25">
      <c r="A2342" t="e">
        <f ca="1"/>
        <v>#NAME?</v>
      </c>
      <c r="C2342" t="e">
        <v>#N/A</v>
      </c>
      <c r="D2342" t="str">
        <v>AL</v>
      </c>
      <c r="E2342" t="e">
        <v>#N/A</v>
      </c>
      <c r="F2342" t="e">
        <v>#N/A</v>
      </c>
    </row>
    <row r="2343" spans="1:6" x14ac:dyDescent="0.25">
      <c r="A2343" t="e">
        <f ca="1"/>
        <v>#NAME?</v>
      </c>
      <c r="C2343" t="e">
        <v>#N/A</v>
      </c>
      <c r="D2343" t="str">
        <v>AL</v>
      </c>
      <c r="E2343" t="e">
        <v>#N/A</v>
      </c>
      <c r="F2343" t="e">
        <v>#N/A</v>
      </c>
    </row>
    <row r="2344" spans="1:6" x14ac:dyDescent="0.25">
      <c r="A2344" t="e">
        <f ca="1"/>
        <v>#NAME?</v>
      </c>
      <c r="C2344" t="e">
        <v>#N/A</v>
      </c>
      <c r="D2344" t="str">
        <v>AL</v>
      </c>
      <c r="E2344" t="e">
        <v>#N/A</v>
      </c>
      <c r="F2344" t="e">
        <v>#N/A</v>
      </c>
    </row>
    <row r="2345" spans="1:6" x14ac:dyDescent="0.25">
      <c r="A2345" t="e">
        <f ca="1"/>
        <v>#NAME?</v>
      </c>
      <c r="C2345" t="e">
        <v>#N/A</v>
      </c>
      <c r="D2345" t="str">
        <v>AL</v>
      </c>
      <c r="E2345" t="e">
        <v>#N/A</v>
      </c>
      <c r="F2345" t="e">
        <v>#N/A</v>
      </c>
    </row>
    <row r="2346" spans="1:6" x14ac:dyDescent="0.25">
      <c r="A2346" t="e">
        <f ca="1"/>
        <v>#NAME?</v>
      </c>
      <c r="C2346" t="e">
        <v>#N/A</v>
      </c>
      <c r="D2346" t="str">
        <v>AL</v>
      </c>
      <c r="E2346" t="e">
        <v>#N/A</v>
      </c>
      <c r="F2346" t="e">
        <v>#N/A</v>
      </c>
    </row>
    <row r="2347" spans="1:6" x14ac:dyDescent="0.25">
      <c r="A2347" t="e">
        <f ca="1"/>
        <v>#NAME?</v>
      </c>
      <c r="C2347" t="e">
        <v>#N/A</v>
      </c>
      <c r="D2347" t="str">
        <v>AL</v>
      </c>
      <c r="E2347" t="e">
        <v>#N/A</v>
      </c>
      <c r="F2347" t="e">
        <v>#N/A</v>
      </c>
    </row>
    <row r="2348" spans="1:6" x14ac:dyDescent="0.25">
      <c r="A2348" t="e">
        <f ca="1"/>
        <v>#NAME?</v>
      </c>
      <c r="C2348" t="e">
        <v>#N/A</v>
      </c>
      <c r="D2348" t="str">
        <v>AL</v>
      </c>
      <c r="E2348" t="e">
        <v>#N/A</v>
      </c>
      <c r="F2348" t="e">
        <v>#N/A</v>
      </c>
    </row>
    <row r="2349" spans="1:6" x14ac:dyDescent="0.25">
      <c r="A2349" t="e">
        <f ca="1"/>
        <v>#NAME?</v>
      </c>
      <c r="C2349" t="e">
        <v>#N/A</v>
      </c>
      <c r="D2349" t="str">
        <v>AL</v>
      </c>
      <c r="E2349" t="e">
        <v>#N/A</v>
      </c>
      <c r="F2349" t="e">
        <v>#N/A</v>
      </c>
    </row>
    <row r="2350" spans="1:6" x14ac:dyDescent="0.25">
      <c r="A2350" t="e">
        <f ca="1"/>
        <v>#NAME?</v>
      </c>
      <c r="C2350" t="e">
        <v>#N/A</v>
      </c>
      <c r="D2350" t="str">
        <v>AL</v>
      </c>
      <c r="E2350" t="e">
        <v>#N/A</v>
      </c>
      <c r="F2350" t="e">
        <v>#N/A</v>
      </c>
    </row>
    <row r="2351" spans="1:6" x14ac:dyDescent="0.25">
      <c r="A2351" t="e">
        <f ca="1"/>
        <v>#NAME?</v>
      </c>
      <c r="C2351" t="e">
        <v>#N/A</v>
      </c>
      <c r="D2351" t="str">
        <v>AL</v>
      </c>
      <c r="E2351" t="e">
        <v>#N/A</v>
      </c>
      <c r="F2351" t="e">
        <v>#N/A</v>
      </c>
    </row>
    <row r="2352" spans="1:6" x14ac:dyDescent="0.25">
      <c r="A2352" t="e">
        <f ca="1"/>
        <v>#NAME?</v>
      </c>
      <c r="C2352" t="e">
        <v>#N/A</v>
      </c>
      <c r="D2352" t="str">
        <v>AL</v>
      </c>
      <c r="E2352" t="e">
        <v>#N/A</v>
      </c>
      <c r="F2352" t="e">
        <v>#N/A</v>
      </c>
    </row>
    <row r="2353" spans="1:6" x14ac:dyDescent="0.25">
      <c r="A2353" t="e">
        <f ca="1"/>
        <v>#NAME?</v>
      </c>
      <c r="C2353" t="e">
        <v>#N/A</v>
      </c>
      <c r="D2353" t="str">
        <v>AL</v>
      </c>
      <c r="E2353" t="e">
        <v>#N/A</v>
      </c>
      <c r="F2353" t="e">
        <v>#N/A</v>
      </c>
    </row>
    <row r="2354" spans="1:6" x14ac:dyDescent="0.25">
      <c r="A2354" t="e">
        <f ca="1"/>
        <v>#NAME?</v>
      </c>
      <c r="C2354" t="e">
        <v>#N/A</v>
      </c>
      <c r="D2354" t="str">
        <v>AL</v>
      </c>
      <c r="E2354" t="e">
        <v>#N/A</v>
      </c>
      <c r="F2354" t="e">
        <v>#N/A</v>
      </c>
    </row>
    <row r="2355" spans="1:6" x14ac:dyDescent="0.25">
      <c r="A2355" t="e">
        <f ca="1"/>
        <v>#NAME?</v>
      </c>
      <c r="C2355" t="e">
        <v>#N/A</v>
      </c>
      <c r="D2355" t="str">
        <v>AL</v>
      </c>
      <c r="E2355" t="e">
        <v>#N/A</v>
      </c>
      <c r="F2355" t="e">
        <v>#N/A</v>
      </c>
    </row>
    <row r="2356" spans="1:6" x14ac:dyDescent="0.25">
      <c r="A2356" t="e">
        <f ca="1"/>
        <v>#NAME?</v>
      </c>
      <c r="C2356" t="e">
        <v>#N/A</v>
      </c>
      <c r="D2356" t="str">
        <v>AL</v>
      </c>
      <c r="E2356" t="e">
        <v>#N/A</v>
      </c>
      <c r="F2356" t="e">
        <v>#N/A</v>
      </c>
    </row>
    <row r="2357" spans="1:6" x14ac:dyDescent="0.25">
      <c r="A2357" t="e">
        <f ca="1"/>
        <v>#NAME?</v>
      </c>
      <c r="C2357" t="e">
        <v>#N/A</v>
      </c>
      <c r="D2357" t="str">
        <v>AL</v>
      </c>
      <c r="E2357" t="e">
        <v>#N/A</v>
      </c>
      <c r="F2357" t="e">
        <v>#N/A</v>
      </c>
    </row>
    <row r="2358" spans="1:6" x14ac:dyDescent="0.25">
      <c r="A2358" t="e">
        <f ca="1"/>
        <v>#NAME?</v>
      </c>
      <c r="C2358" t="e">
        <v>#N/A</v>
      </c>
      <c r="D2358" t="str">
        <v>AL</v>
      </c>
      <c r="E2358" t="e">
        <v>#N/A</v>
      </c>
      <c r="F2358" t="e">
        <v>#N/A</v>
      </c>
    </row>
    <row r="2359" spans="1:6" x14ac:dyDescent="0.25">
      <c r="A2359" t="e">
        <f ca="1"/>
        <v>#NAME?</v>
      </c>
      <c r="C2359" t="e">
        <v>#N/A</v>
      </c>
      <c r="D2359" t="str">
        <v>AL</v>
      </c>
      <c r="E2359" t="e">
        <v>#N/A</v>
      </c>
      <c r="F2359" t="e">
        <v>#N/A</v>
      </c>
    </row>
    <row r="2360" spans="1:6" x14ac:dyDescent="0.25">
      <c r="A2360" t="e">
        <f ca="1"/>
        <v>#NAME?</v>
      </c>
      <c r="C2360" t="e">
        <v>#N/A</v>
      </c>
      <c r="D2360" t="str">
        <v>AL</v>
      </c>
      <c r="E2360" t="e">
        <v>#N/A</v>
      </c>
      <c r="F2360" t="e">
        <v>#N/A</v>
      </c>
    </row>
    <row r="2361" spans="1:6" x14ac:dyDescent="0.25">
      <c r="A2361" t="e">
        <f ca="1"/>
        <v>#NAME?</v>
      </c>
      <c r="C2361" t="e">
        <v>#N/A</v>
      </c>
      <c r="D2361" t="str">
        <v>AL</v>
      </c>
      <c r="E2361" t="e">
        <v>#N/A</v>
      </c>
      <c r="F2361" t="e">
        <v>#N/A</v>
      </c>
    </row>
    <row r="2362" spans="1:6" x14ac:dyDescent="0.25">
      <c r="A2362" t="e">
        <f ca="1"/>
        <v>#NAME?</v>
      </c>
      <c r="C2362" t="e">
        <v>#N/A</v>
      </c>
      <c r="D2362" t="str">
        <v>AL</v>
      </c>
      <c r="E2362" t="e">
        <v>#N/A</v>
      </c>
      <c r="F2362" t="e">
        <v>#N/A</v>
      </c>
    </row>
    <row r="2363" spans="1:6" x14ac:dyDescent="0.25">
      <c r="A2363" t="e">
        <f ca="1"/>
        <v>#NAME?</v>
      </c>
      <c r="C2363" t="e">
        <v>#N/A</v>
      </c>
      <c r="D2363" t="str">
        <v>AL</v>
      </c>
      <c r="E2363" t="e">
        <v>#N/A</v>
      </c>
      <c r="F2363" t="e">
        <v>#N/A</v>
      </c>
    </row>
    <row r="2364" spans="1:6" x14ac:dyDescent="0.25">
      <c r="A2364" t="e">
        <f ca="1"/>
        <v>#NAME?</v>
      </c>
      <c r="C2364" t="e">
        <v>#N/A</v>
      </c>
      <c r="D2364" t="str">
        <v>AL</v>
      </c>
      <c r="E2364" t="e">
        <v>#N/A</v>
      </c>
      <c r="F2364" t="e">
        <v>#N/A</v>
      </c>
    </row>
    <row r="2365" spans="1:6" x14ac:dyDescent="0.25">
      <c r="A2365" t="e">
        <f ca="1"/>
        <v>#NAME?</v>
      </c>
      <c r="C2365" t="e">
        <v>#N/A</v>
      </c>
      <c r="D2365" t="str">
        <v>AL</v>
      </c>
      <c r="E2365" t="e">
        <v>#N/A</v>
      </c>
      <c r="F2365" t="e">
        <v>#N/A</v>
      </c>
    </row>
    <row r="2366" spans="1:6" x14ac:dyDescent="0.25">
      <c r="A2366" t="e">
        <f ca="1"/>
        <v>#NAME?</v>
      </c>
      <c r="C2366" t="e">
        <v>#N/A</v>
      </c>
      <c r="D2366" t="str">
        <v>AL</v>
      </c>
      <c r="E2366" t="e">
        <v>#N/A</v>
      </c>
      <c r="F2366" t="e">
        <v>#N/A</v>
      </c>
    </row>
    <row r="2367" spans="1:6" x14ac:dyDescent="0.25">
      <c r="A2367" t="e">
        <f ca="1"/>
        <v>#NAME?</v>
      </c>
      <c r="C2367" t="e">
        <v>#N/A</v>
      </c>
      <c r="D2367" t="str">
        <v>AL</v>
      </c>
      <c r="E2367" t="e">
        <v>#N/A</v>
      </c>
      <c r="F2367" t="e">
        <v>#N/A</v>
      </c>
    </row>
    <row r="2368" spans="1:6" x14ac:dyDescent="0.25">
      <c r="A2368" t="e">
        <f ca="1"/>
        <v>#NAME?</v>
      </c>
      <c r="C2368" t="e">
        <v>#N/A</v>
      </c>
      <c r="D2368" t="str">
        <v>AL</v>
      </c>
      <c r="E2368" t="e">
        <v>#N/A</v>
      </c>
      <c r="F2368" t="e">
        <v>#N/A</v>
      </c>
    </row>
    <row r="2369" spans="1:6" x14ac:dyDescent="0.25">
      <c r="A2369" t="e">
        <f ca="1"/>
        <v>#NAME?</v>
      </c>
      <c r="C2369" t="e">
        <v>#N/A</v>
      </c>
      <c r="D2369" t="str">
        <v>AL</v>
      </c>
      <c r="E2369" t="e">
        <v>#N/A</v>
      </c>
      <c r="F2369" t="e">
        <v>#N/A</v>
      </c>
    </row>
    <row r="2370" spans="1:6" x14ac:dyDescent="0.25">
      <c r="A2370" t="e">
        <f ca="1"/>
        <v>#NAME?</v>
      </c>
      <c r="C2370" t="e">
        <v>#N/A</v>
      </c>
      <c r="D2370" t="str">
        <v>AL</v>
      </c>
      <c r="E2370" t="e">
        <v>#N/A</v>
      </c>
      <c r="F2370" t="e">
        <v>#N/A</v>
      </c>
    </row>
    <row r="2371" spans="1:6" x14ac:dyDescent="0.25">
      <c r="A2371" t="e">
        <f ca="1"/>
        <v>#NAME?</v>
      </c>
      <c r="C2371" t="e">
        <v>#N/A</v>
      </c>
      <c r="D2371" t="str">
        <v>AL</v>
      </c>
      <c r="E2371" t="e">
        <v>#N/A</v>
      </c>
      <c r="F2371" t="e">
        <v>#N/A</v>
      </c>
    </row>
    <row r="2372" spans="1:6" x14ac:dyDescent="0.25">
      <c r="A2372" t="e">
        <f ca="1"/>
        <v>#NAME?</v>
      </c>
      <c r="C2372" t="e">
        <v>#N/A</v>
      </c>
      <c r="D2372" t="str">
        <v>AL</v>
      </c>
      <c r="E2372" t="e">
        <v>#N/A</v>
      </c>
      <c r="F2372" t="e">
        <v>#N/A</v>
      </c>
    </row>
    <row r="2373" spans="1:6" x14ac:dyDescent="0.25">
      <c r="A2373" t="e">
        <f ca="1"/>
        <v>#NAME?</v>
      </c>
      <c r="C2373" t="e">
        <v>#N/A</v>
      </c>
      <c r="D2373" t="str">
        <v>AL</v>
      </c>
      <c r="E2373" t="e">
        <v>#N/A</v>
      </c>
      <c r="F2373" t="e">
        <v>#N/A</v>
      </c>
    </row>
    <row r="2374" spans="1:6" x14ac:dyDescent="0.25">
      <c r="A2374" t="e">
        <f ca="1"/>
        <v>#NAME?</v>
      </c>
      <c r="C2374" t="e">
        <v>#N/A</v>
      </c>
      <c r="D2374" t="str">
        <v>AL</v>
      </c>
      <c r="E2374" t="e">
        <v>#N/A</v>
      </c>
      <c r="F2374" t="e">
        <v>#N/A</v>
      </c>
    </row>
    <row r="2375" spans="1:6" x14ac:dyDescent="0.25">
      <c r="A2375" t="e">
        <f ca="1"/>
        <v>#NAME?</v>
      </c>
      <c r="C2375" t="e">
        <v>#N/A</v>
      </c>
      <c r="D2375" t="str">
        <v>AL</v>
      </c>
      <c r="E2375" t="e">
        <v>#N/A</v>
      </c>
      <c r="F2375" t="e">
        <v>#N/A</v>
      </c>
    </row>
    <row r="2376" spans="1:6" x14ac:dyDescent="0.25">
      <c r="A2376" t="e">
        <f ca="1"/>
        <v>#NAME?</v>
      </c>
      <c r="C2376" t="e">
        <v>#N/A</v>
      </c>
      <c r="D2376" t="str">
        <v>AL</v>
      </c>
      <c r="E2376" t="e">
        <v>#N/A</v>
      </c>
      <c r="F2376" t="e">
        <v>#N/A</v>
      </c>
    </row>
    <row r="2377" spans="1:6" x14ac:dyDescent="0.25">
      <c r="A2377" t="e">
        <f ca="1"/>
        <v>#NAME?</v>
      </c>
      <c r="C2377" t="e">
        <v>#N/A</v>
      </c>
      <c r="D2377" t="str">
        <v>AL</v>
      </c>
      <c r="E2377" t="e">
        <v>#N/A</v>
      </c>
      <c r="F2377" t="e">
        <v>#N/A</v>
      </c>
    </row>
    <row r="2378" spans="1:6" x14ac:dyDescent="0.25">
      <c r="A2378" t="e">
        <f ca="1"/>
        <v>#NAME?</v>
      </c>
      <c r="C2378" t="e">
        <v>#N/A</v>
      </c>
      <c r="D2378" t="str">
        <v>AL</v>
      </c>
      <c r="E2378" t="e">
        <v>#N/A</v>
      </c>
      <c r="F2378" t="e">
        <v>#N/A</v>
      </c>
    </row>
    <row r="2379" spans="1:6" x14ac:dyDescent="0.25">
      <c r="A2379" t="e">
        <f ca="1"/>
        <v>#NAME?</v>
      </c>
      <c r="C2379" t="e">
        <v>#N/A</v>
      </c>
      <c r="D2379" t="str">
        <v>AL</v>
      </c>
      <c r="E2379" t="e">
        <v>#N/A</v>
      </c>
      <c r="F2379" t="e">
        <v>#N/A</v>
      </c>
    </row>
    <row r="2380" spans="1:6" x14ac:dyDescent="0.25">
      <c r="A2380" t="e">
        <f ca="1"/>
        <v>#NAME?</v>
      </c>
      <c r="C2380" t="e">
        <v>#N/A</v>
      </c>
      <c r="D2380" t="str">
        <v>AL</v>
      </c>
      <c r="E2380" t="e">
        <v>#N/A</v>
      </c>
      <c r="F2380" t="e">
        <v>#N/A</v>
      </c>
    </row>
    <row r="2381" spans="1:6" x14ac:dyDescent="0.25">
      <c r="A2381" t="e">
        <f ca="1"/>
        <v>#NAME?</v>
      </c>
      <c r="C2381" t="e">
        <v>#N/A</v>
      </c>
      <c r="D2381" t="str">
        <v>AL</v>
      </c>
      <c r="E2381" t="e">
        <v>#N/A</v>
      </c>
      <c r="F2381" t="e">
        <v>#N/A</v>
      </c>
    </row>
    <row r="2382" spans="1:6" x14ac:dyDescent="0.25">
      <c r="A2382" t="e">
        <f ca="1"/>
        <v>#NAME?</v>
      </c>
      <c r="C2382" t="e">
        <v>#N/A</v>
      </c>
      <c r="D2382" t="str">
        <v>AL</v>
      </c>
      <c r="E2382" t="e">
        <v>#N/A</v>
      </c>
      <c r="F2382" t="e">
        <v>#N/A</v>
      </c>
    </row>
    <row r="2383" spans="1:6" x14ac:dyDescent="0.25">
      <c r="A2383" t="e">
        <f ca="1"/>
        <v>#NAME?</v>
      </c>
      <c r="C2383" t="e">
        <v>#N/A</v>
      </c>
      <c r="D2383" t="str">
        <v>AL</v>
      </c>
      <c r="E2383" t="e">
        <v>#N/A</v>
      </c>
      <c r="F2383" t="e">
        <v>#N/A</v>
      </c>
    </row>
    <row r="2384" spans="1:6" x14ac:dyDescent="0.25">
      <c r="A2384" t="e">
        <f ca="1"/>
        <v>#NAME?</v>
      </c>
      <c r="C2384" t="e">
        <v>#N/A</v>
      </c>
      <c r="D2384" t="str">
        <v>AL</v>
      </c>
      <c r="E2384" t="e">
        <v>#N/A</v>
      </c>
      <c r="F2384" t="e">
        <v>#N/A</v>
      </c>
    </row>
    <row r="2385" spans="1:6" x14ac:dyDescent="0.25">
      <c r="A2385" t="e">
        <f ca="1"/>
        <v>#NAME?</v>
      </c>
      <c r="C2385" t="e">
        <v>#N/A</v>
      </c>
      <c r="D2385" t="str">
        <v>AL</v>
      </c>
      <c r="E2385" t="e">
        <v>#N/A</v>
      </c>
      <c r="F2385" t="e">
        <v>#N/A</v>
      </c>
    </row>
    <row r="2386" spans="1:6" x14ac:dyDescent="0.25">
      <c r="A2386" t="e">
        <f ca="1"/>
        <v>#NAME?</v>
      </c>
      <c r="C2386" t="e">
        <v>#N/A</v>
      </c>
      <c r="D2386" t="str">
        <v>AL</v>
      </c>
      <c r="E2386" t="e">
        <v>#N/A</v>
      </c>
      <c r="F2386" t="e">
        <v>#N/A</v>
      </c>
    </row>
    <row r="2387" spans="1:6" x14ac:dyDescent="0.25">
      <c r="A2387" t="e">
        <f ca="1"/>
        <v>#NAME?</v>
      </c>
      <c r="C2387" t="e">
        <v>#N/A</v>
      </c>
      <c r="D2387" t="str">
        <v>AL</v>
      </c>
      <c r="E2387" t="e">
        <v>#N/A</v>
      </c>
      <c r="F2387" t="e">
        <v>#N/A</v>
      </c>
    </row>
    <row r="2388" spans="1:6" x14ac:dyDescent="0.25">
      <c r="A2388" t="e">
        <f ca="1"/>
        <v>#NAME?</v>
      </c>
      <c r="C2388" t="e">
        <v>#N/A</v>
      </c>
      <c r="D2388" t="str">
        <v>AL</v>
      </c>
      <c r="E2388" t="e">
        <v>#N/A</v>
      </c>
      <c r="F2388" t="e">
        <v>#N/A</v>
      </c>
    </row>
    <row r="2389" spans="1:6" x14ac:dyDescent="0.25">
      <c r="A2389" t="e">
        <f ca="1"/>
        <v>#NAME?</v>
      </c>
      <c r="C2389" t="e">
        <v>#N/A</v>
      </c>
      <c r="D2389" t="str">
        <v>AL</v>
      </c>
      <c r="E2389" t="e">
        <v>#N/A</v>
      </c>
      <c r="F2389" t="e">
        <v>#N/A</v>
      </c>
    </row>
    <row r="2390" spans="1:6" x14ac:dyDescent="0.25">
      <c r="A2390" t="e">
        <f ca="1"/>
        <v>#NAME?</v>
      </c>
      <c r="C2390" t="e">
        <v>#N/A</v>
      </c>
      <c r="D2390" t="str">
        <v>AL</v>
      </c>
      <c r="E2390" t="e">
        <v>#N/A</v>
      </c>
      <c r="F2390" t="e">
        <v>#N/A</v>
      </c>
    </row>
    <row r="2391" spans="1:6" x14ac:dyDescent="0.25">
      <c r="A2391" t="e">
        <f ca="1"/>
        <v>#NAME?</v>
      </c>
      <c r="C2391" t="e">
        <v>#N/A</v>
      </c>
      <c r="D2391" t="str">
        <v>AL</v>
      </c>
      <c r="E2391" t="e">
        <v>#N/A</v>
      </c>
      <c r="F2391" t="e">
        <v>#N/A</v>
      </c>
    </row>
    <row r="2392" spans="1:6" x14ac:dyDescent="0.25">
      <c r="A2392" t="e">
        <f ca="1"/>
        <v>#NAME?</v>
      </c>
      <c r="C2392" t="e">
        <v>#N/A</v>
      </c>
      <c r="D2392" t="str">
        <v>AL</v>
      </c>
      <c r="E2392" t="e">
        <v>#N/A</v>
      </c>
      <c r="F2392" t="e">
        <v>#N/A</v>
      </c>
    </row>
    <row r="2393" spans="1:6" x14ac:dyDescent="0.25">
      <c r="A2393" t="e">
        <f ca="1"/>
        <v>#NAME?</v>
      </c>
      <c r="C2393" t="e">
        <v>#N/A</v>
      </c>
      <c r="D2393" t="str">
        <v>AL</v>
      </c>
      <c r="E2393" t="e">
        <v>#N/A</v>
      </c>
      <c r="F2393" t="e">
        <v>#N/A</v>
      </c>
    </row>
    <row r="2394" spans="1:6" x14ac:dyDescent="0.25">
      <c r="A2394" t="e">
        <f ca="1"/>
        <v>#NAME?</v>
      </c>
      <c r="C2394" t="e">
        <v>#N/A</v>
      </c>
      <c r="D2394" t="str">
        <v>AL</v>
      </c>
      <c r="E2394" t="e">
        <v>#N/A</v>
      </c>
      <c r="F2394" t="e">
        <v>#N/A</v>
      </c>
    </row>
    <row r="2395" spans="1:6" x14ac:dyDescent="0.25">
      <c r="A2395" t="e">
        <f ca="1"/>
        <v>#NAME?</v>
      </c>
      <c r="C2395" t="e">
        <v>#N/A</v>
      </c>
      <c r="D2395" t="str">
        <v>AL</v>
      </c>
      <c r="E2395" t="e">
        <v>#N/A</v>
      </c>
      <c r="F2395" t="e">
        <v>#N/A</v>
      </c>
    </row>
    <row r="2396" spans="1:6" x14ac:dyDescent="0.25">
      <c r="A2396" t="e">
        <f ca="1"/>
        <v>#NAME?</v>
      </c>
      <c r="C2396" t="e">
        <v>#N/A</v>
      </c>
      <c r="D2396" t="str">
        <v>AL</v>
      </c>
      <c r="E2396" t="e">
        <v>#N/A</v>
      </c>
      <c r="F2396" t="e">
        <v>#N/A</v>
      </c>
    </row>
    <row r="2397" spans="1:6" x14ac:dyDescent="0.25">
      <c r="A2397" t="e">
        <f ca="1"/>
        <v>#NAME?</v>
      </c>
      <c r="C2397" t="e">
        <v>#N/A</v>
      </c>
      <c r="D2397" t="str">
        <v>AL</v>
      </c>
      <c r="E2397" t="e">
        <v>#N/A</v>
      </c>
      <c r="F2397" t="e">
        <v>#N/A</v>
      </c>
    </row>
    <row r="2398" spans="1:6" x14ac:dyDescent="0.25">
      <c r="A2398" t="e">
        <f ca="1"/>
        <v>#NAME?</v>
      </c>
      <c r="C2398" t="e">
        <v>#N/A</v>
      </c>
      <c r="D2398" t="str">
        <v>AL</v>
      </c>
      <c r="E2398" t="e">
        <v>#N/A</v>
      </c>
      <c r="F2398" t="e">
        <v>#N/A</v>
      </c>
    </row>
    <row r="2399" spans="1:6" x14ac:dyDescent="0.25">
      <c r="A2399" t="e">
        <f ca="1"/>
        <v>#NAME?</v>
      </c>
      <c r="C2399" t="e">
        <v>#N/A</v>
      </c>
      <c r="D2399" t="str">
        <v>AL</v>
      </c>
      <c r="E2399" t="e">
        <v>#N/A</v>
      </c>
      <c r="F2399" t="e">
        <v>#N/A</v>
      </c>
    </row>
    <row r="2400" spans="1:6" x14ac:dyDescent="0.25">
      <c r="A2400" t="e">
        <f ca="1"/>
        <v>#NAME?</v>
      </c>
      <c r="C2400" t="e">
        <v>#N/A</v>
      </c>
      <c r="D2400" t="str">
        <v>AL</v>
      </c>
      <c r="E2400" t="e">
        <v>#N/A</v>
      </c>
      <c r="F2400" t="e">
        <v>#N/A</v>
      </c>
    </row>
    <row r="2401" spans="1:6" x14ac:dyDescent="0.25">
      <c r="A2401" t="e">
        <f ca="1"/>
        <v>#NAME?</v>
      </c>
      <c r="C2401" t="e">
        <v>#N/A</v>
      </c>
      <c r="D2401" t="str">
        <v>AL</v>
      </c>
      <c r="E2401" t="e">
        <v>#N/A</v>
      </c>
      <c r="F2401" t="e">
        <v>#N/A</v>
      </c>
    </row>
    <row r="2402" spans="1:6" x14ac:dyDescent="0.25">
      <c r="A2402" t="e">
        <f ca="1"/>
        <v>#NAME?</v>
      </c>
      <c r="C2402" t="e">
        <v>#N/A</v>
      </c>
      <c r="D2402" t="str">
        <v>AL</v>
      </c>
      <c r="E2402" t="e">
        <v>#N/A</v>
      </c>
      <c r="F2402" t="e">
        <v>#N/A</v>
      </c>
    </row>
    <row r="2403" spans="1:6" x14ac:dyDescent="0.25">
      <c r="A2403" t="e">
        <f ca="1"/>
        <v>#NAME?</v>
      </c>
      <c r="C2403" t="e">
        <v>#N/A</v>
      </c>
      <c r="D2403" t="str">
        <v>AL</v>
      </c>
      <c r="E2403" t="e">
        <v>#N/A</v>
      </c>
      <c r="F2403" t="e">
        <v>#N/A</v>
      </c>
    </row>
    <row r="2404" spans="1:6" x14ac:dyDescent="0.25">
      <c r="A2404" t="e">
        <f ca="1"/>
        <v>#NAME?</v>
      </c>
      <c r="C2404" t="e">
        <v>#N/A</v>
      </c>
      <c r="D2404" t="str">
        <v>AL</v>
      </c>
      <c r="E2404" t="e">
        <v>#N/A</v>
      </c>
      <c r="F2404" t="e">
        <v>#N/A</v>
      </c>
    </row>
    <row r="2405" spans="1:6" x14ac:dyDescent="0.25">
      <c r="A2405" t="e">
        <f ca="1"/>
        <v>#NAME?</v>
      </c>
      <c r="C2405" t="e">
        <v>#N/A</v>
      </c>
      <c r="D2405" t="str">
        <v>AL</v>
      </c>
      <c r="E2405" t="e">
        <v>#N/A</v>
      </c>
      <c r="F2405" t="e">
        <v>#N/A</v>
      </c>
    </row>
    <row r="2406" spans="1:6" x14ac:dyDescent="0.25">
      <c r="A2406" t="e">
        <f ca="1"/>
        <v>#NAME?</v>
      </c>
      <c r="C2406" t="e">
        <v>#N/A</v>
      </c>
      <c r="D2406" t="str">
        <v>AL</v>
      </c>
      <c r="E2406" t="e">
        <v>#N/A</v>
      </c>
      <c r="F2406" t="e">
        <v>#N/A</v>
      </c>
    </row>
    <row r="2407" spans="1:6" x14ac:dyDescent="0.25">
      <c r="A2407" t="e">
        <f ca="1"/>
        <v>#NAME?</v>
      </c>
      <c r="C2407" t="e">
        <v>#N/A</v>
      </c>
      <c r="D2407" t="str">
        <v>AL</v>
      </c>
      <c r="E2407" t="e">
        <v>#N/A</v>
      </c>
      <c r="F2407" t="e">
        <v>#N/A</v>
      </c>
    </row>
    <row r="2408" spans="1:6" x14ac:dyDescent="0.25">
      <c r="A2408" t="e">
        <f ca="1"/>
        <v>#NAME?</v>
      </c>
      <c r="C2408" t="e">
        <v>#N/A</v>
      </c>
      <c r="D2408" t="str">
        <v>AL</v>
      </c>
      <c r="E2408" t="e">
        <v>#N/A</v>
      </c>
      <c r="F2408" t="e">
        <v>#N/A</v>
      </c>
    </row>
    <row r="2409" spans="1:6" x14ac:dyDescent="0.25">
      <c r="A2409" t="e">
        <f ca="1"/>
        <v>#NAME?</v>
      </c>
      <c r="C2409" t="e">
        <v>#N/A</v>
      </c>
      <c r="D2409" t="str">
        <v>AL</v>
      </c>
      <c r="E2409" t="e">
        <v>#N/A</v>
      </c>
      <c r="F2409" t="e">
        <v>#N/A</v>
      </c>
    </row>
    <row r="2410" spans="1:6" x14ac:dyDescent="0.25">
      <c r="A2410" t="e">
        <f ca="1"/>
        <v>#NAME?</v>
      </c>
      <c r="C2410" t="e">
        <v>#N/A</v>
      </c>
      <c r="D2410" t="str">
        <v>AL</v>
      </c>
      <c r="E2410" t="e">
        <v>#N/A</v>
      </c>
      <c r="F2410" t="e">
        <v>#N/A</v>
      </c>
    </row>
    <row r="2411" spans="1:6" x14ac:dyDescent="0.25">
      <c r="A2411" t="e">
        <f ca="1"/>
        <v>#NAME?</v>
      </c>
      <c r="C2411" t="e">
        <v>#N/A</v>
      </c>
      <c r="D2411" t="str">
        <v>AL</v>
      </c>
      <c r="E2411" t="e">
        <v>#N/A</v>
      </c>
      <c r="F2411" t="e">
        <v>#N/A</v>
      </c>
    </row>
    <row r="2412" spans="1:6" x14ac:dyDescent="0.25">
      <c r="A2412" t="e">
        <f ca="1"/>
        <v>#NAME?</v>
      </c>
      <c r="C2412" t="e">
        <v>#N/A</v>
      </c>
      <c r="D2412" t="str">
        <v>AL</v>
      </c>
      <c r="E2412" t="e">
        <v>#N/A</v>
      </c>
      <c r="F2412" t="e">
        <v>#N/A</v>
      </c>
    </row>
    <row r="2413" spans="1:6" x14ac:dyDescent="0.25">
      <c r="A2413" t="e">
        <f ca="1"/>
        <v>#NAME?</v>
      </c>
      <c r="C2413" t="e">
        <v>#N/A</v>
      </c>
      <c r="D2413" t="str">
        <v>AL</v>
      </c>
      <c r="E2413" t="e">
        <v>#N/A</v>
      </c>
      <c r="F2413" t="e">
        <v>#N/A</v>
      </c>
    </row>
    <row r="2414" spans="1:6" x14ac:dyDescent="0.25">
      <c r="A2414" t="e">
        <f ca="1"/>
        <v>#NAME?</v>
      </c>
      <c r="C2414" t="e">
        <v>#N/A</v>
      </c>
      <c r="D2414" t="str">
        <v>AL</v>
      </c>
      <c r="E2414" t="e">
        <v>#N/A</v>
      </c>
      <c r="F2414" t="e">
        <v>#N/A</v>
      </c>
    </row>
    <row r="2415" spans="1:6" x14ac:dyDescent="0.25">
      <c r="A2415" t="e">
        <f ca="1"/>
        <v>#NAME?</v>
      </c>
      <c r="C2415" t="e">
        <v>#N/A</v>
      </c>
      <c r="D2415" t="str">
        <v>AL</v>
      </c>
      <c r="E2415" t="e">
        <v>#N/A</v>
      </c>
      <c r="F2415" t="e">
        <v>#N/A</v>
      </c>
    </row>
    <row r="2416" spans="1:6" x14ac:dyDescent="0.25">
      <c r="A2416" t="e">
        <f ca="1"/>
        <v>#NAME?</v>
      </c>
      <c r="C2416" t="e">
        <v>#N/A</v>
      </c>
      <c r="D2416" t="str">
        <v>AL</v>
      </c>
      <c r="E2416" t="e">
        <v>#N/A</v>
      </c>
      <c r="F2416" t="e">
        <v>#N/A</v>
      </c>
    </row>
    <row r="2417" spans="1:6" x14ac:dyDescent="0.25">
      <c r="A2417" t="e">
        <f ca="1"/>
        <v>#NAME?</v>
      </c>
      <c r="C2417" t="e">
        <v>#N/A</v>
      </c>
      <c r="D2417" t="str">
        <v>AL</v>
      </c>
      <c r="E2417" t="e">
        <v>#N/A</v>
      </c>
      <c r="F2417" t="e">
        <v>#N/A</v>
      </c>
    </row>
    <row r="2418" spans="1:6" x14ac:dyDescent="0.25">
      <c r="A2418" t="e">
        <f ca="1"/>
        <v>#NAME?</v>
      </c>
      <c r="C2418" t="e">
        <v>#N/A</v>
      </c>
      <c r="D2418" t="str">
        <v>AL</v>
      </c>
      <c r="E2418" t="e">
        <v>#N/A</v>
      </c>
      <c r="F2418" t="e">
        <v>#N/A</v>
      </c>
    </row>
    <row r="2419" spans="1:6" x14ac:dyDescent="0.25">
      <c r="A2419" t="e">
        <f ca="1"/>
        <v>#NAME?</v>
      </c>
      <c r="C2419" t="e">
        <v>#N/A</v>
      </c>
      <c r="D2419" t="str">
        <v>AL</v>
      </c>
      <c r="E2419" t="e">
        <v>#N/A</v>
      </c>
      <c r="F2419" t="e">
        <v>#N/A</v>
      </c>
    </row>
    <row r="2420" spans="1:6" x14ac:dyDescent="0.25">
      <c r="A2420" t="e">
        <f ca="1"/>
        <v>#NAME?</v>
      </c>
      <c r="C2420" t="e">
        <v>#N/A</v>
      </c>
      <c r="D2420" t="str">
        <v>AL</v>
      </c>
      <c r="E2420" t="e">
        <v>#N/A</v>
      </c>
      <c r="F2420" t="e">
        <v>#N/A</v>
      </c>
    </row>
    <row r="2421" spans="1:6" x14ac:dyDescent="0.25">
      <c r="A2421" t="e">
        <f ca="1"/>
        <v>#NAME?</v>
      </c>
      <c r="C2421" t="e">
        <v>#N/A</v>
      </c>
      <c r="D2421" t="str">
        <v>AL</v>
      </c>
      <c r="E2421" t="e">
        <v>#N/A</v>
      </c>
      <c r="F2421" t="e">
        <v>#N/A</v>
      </c>
    </row>
    <row r="2422" spans="1:6" x14ac:dyDescent="0.25">
      <c r="A2422" t="e">
        <f ca="1"/>
        <v>#NAME?</v>
      </c>
      <c r="C2422" t="e">
        <v>#N/A</v>
      </c>
      <c r="D2422" t="str">
        <v>AL</v>
      </c>
      <c r="E2422" t="e">
        <v>#N/A</v>
      </c>
      <c r="F2422" t="e">
        <v>#N/A</v>
      </c>
    </row>
    <row r="2423" spans="1:6" x14ac:dyDescent="0.25">
      <c r="A2423" t="e">
        <f ca="1"/>
        <v>#NAME?</v>
      </c>
      <c r="C2423" t="e">
        <v>#N/A</v>
      </c>
      <c r="D2423" t="str">
        <v>AL</v>
      </c>
      <c r="E2423" t="e">
        <v>#N/A</v>
      </c>
      <c r="F2423" t="e">
        <v>#N/A</v>
      </c>
    </row>
    <row r="2424" spans="1:6" x14ac:dyDescent="0.25">
      <c r="A2424" t="e">
        <f ca="1"/>
        <v>#NAME?</v>
      </c>
      <c r="C2424" t="e">
        <v>#N/A</v>
      </c>
      <c r="D2424" t="str">
        <v>AL</v>
      </c>
      <c r="E2424" t="e">
        <v>#N/A</v>
      </c>
      <c r="F2424" t="e">
        <v>#N/A</v>
      </c>
    </row>
    <row r="2425" spans="1:6" x14ac:dyDescent="0.25">
      <c r="A2425" t="e">
        <f ca="1"/>
        <v>#NAME?</v>
      </c>
      <c r="C2425" t="e">
        <v>#N/A</v>
      </c>
      <c r="D2425" t="str">
        <v>AL</v>
      </c>
      <c r="E2425" t="e">
        <v>#N/A</v>
      </c>
      <c r="F2425" t="e">
        <v>#N/A</v>
      </c>
    </row>
    <row r="2426" spans="1:6" x14ac:dyDescent="0.25">
      <c r="A2426" t="e">
        <f ca="1"/>
        <v>#NAME?</v>
      </c>
      <c r="C2426" t="e">
        <v>#N/A</v>
      </c>
      <c r="D2426" t="str">
        <v>AL</v>
      </c>
      <c r="E2426" t="e">
        <v>#N/A</v>
      </c>
      <c r="F2426" t="e">
        <v>#N/A</v>
      </c>
    </row>
    <row r="2427" spans="1:6" x14ac:dyDescent="0.25">
      <c r="A2427" t="e">
        <f ca="1"/>
        <v>#NAME?</v>
      </c>
      <c r="C2427" t="e">
        <v>#N/A</v>
      </c>
      <c r="D2427" t="str">
        <v>AL</v>
      </c>
      <c r="E2427" t="e">
        <v>#N/A</v>
      </c>
      <c r="F2427" t="e">
        <v>#N/A</v>
      </c>
    </row>
    <row r="2428" spans="1:6" x14ac:dyDescent="0.25">
      <c r="A2428" t="e">
        <f ca="1"/>
        <v>#NAME?</v>
      </c>
      <c r="C2428" t="e">
        <v>#N/A</v>
      </c>
      <c r="D2428" t="str">
        <v>AL</v>
      </c>
      <c r="E2428" t="e">
        <v>#N/A</v>
      </c>
      <c r="F2428" t="e">
        <v>#N/A</v>
      </c>
    </row>
    <row r="2429" spans="1:6" x14ac:dyDescent="0.25">
      <c r="A2429" t="e">
        <f ca="1"/>
        <v>#NAME?</v>
      </c>
      <c r="C2429" t="e">
        <v>#N/A</v>
      </c>
      <c r="D2429" t="str">
        <v>AL</v>
      </c>
      <c r="E2429" t="e">
        <v>#N/A</v>
      </c>
      <c r="F2429" t="e">
        <v>#N/A</v>
      </c>
    </row>
    <row r="2430" spans="1:6" x14ac:dyDescent="0.25">
      <c r="A2430" t="e">
        <f ca="1"/>
        <v>#NAME?</v>
      </c>
      <c r="C2430" t="e">
        <v>#N/A</v>
      </c>
      <c r="D2430" t="str">
        <v>AL</v>
      </c>
      <c r="E2430" t="e">
        <v>#N/A</v>
      </c>
      <c r="F2430" t="e">
        <v>#N/A</v>
      </c>
    </row>
    <row r="2431" spans="1:6" x14ac:dyDescent="0.25">
      <c r="A2431" t="e">
        <f ca="1"/>
        <v>#NAME?</v>
      </c>
      <c r="C2431" t="e">
        <v>#N/A</v>
      </c>
      <c r="D2431" t="str">
        <v>AL</v>
      </c>
      <c r="E2431" t="e">
        <v>#N/A</v>
      </c>
      <c r="F2431" t="e">
        <v>#N/A</v>
      </c>
    </row>
    <row r="2432" spans="1:6" x14ac:dyDescent="0.25">
      <c r="A2432" t="e">
        <f ca="1"/>
        <v>#NAME?</v>
      </c>
      <c r="C2432" t="e">
        <v>#N/A</v>
      </c>
      <c r="D2432" t="str">
        <v>AL</v>
      </c>
      <c r="E2432" t="e">
        <v>#N/A</v>
      </c>
      <c r="F2432" t="e">
        <v>#N/A</v>
      </c>
    </row>
    <row r="2433" spans="1:6" x14ac:dyDescent="0.25">
      <c r="A2433" t="e">
        <f ca="1"/>
        <v>#NAME?</v>
      </c>
      <c r="C2433" t="e">
        <v>#N/A</v>
      </c>
      <c r="D2433" t="str">
        <v>AL</v>
      </c>
      <c r="E2433" t="e">
        <v>#N/A</v>
      </c>
      <c r="F2433" t="e">
        <v>#N/A</v>
      </c>
    </row>
    <row r="2434" spans="1:6" x14ac:dyDescent="0.25">
      <c r="A2434" t="e">
        <f ca="1"/>
        <v>#NAME?</v>
      </c>
      <c r="C2434" t="e">
        <v>#N/A</v>
      </c>
      <c r="D2434" t="str">
        <v>AL</v>
      </c>
      <c r="E2434" t="e">
        <v>#N/A</v>
      </c>
      <c r="F2434" t="e">
        <v>#N/A</v>
      </c>
    </row>
    <row r="2435" spans="1:6" x14ac:dyDescent="0.25">
      <c r="A2435" t="e">
        <f ca="1"/>
        <v>#NAME?</v>
      </c>
      <c r="C2435" t="e">
        <v>#N/A</v>
      </c>
      <c r="D2435" t="str">
        <v>AL</v>
      </c>
      <c r="E2435" t="e">
        <v>#N/A</v>
      </c>
      <c r="F2435" t="e">
        <v>#N/A</v>
      </c>
    </row>
    <row r="2436" spans="1:6" x14ac:dyDescent="0.25">
      <c r="A2436" t="e">
        <f ca="1"/>
        <v>#NAME?</v>
      </c>
      <c r="C2436" t="e">
        <v>#N/A</v>
      </c>
      <c r="D2436" t="str">
        <v>AL</v>
      </c>
      <c r="E2436" t="e">
        <v>#N/A</v>
      </c>
      <c r="F2436" t="e">
        <v>#N/A</v>
      </c>
    </row>
    <row r="2437" spans="1:6" x14ac:dyDescent="0.25">
      <c r="A2437" t="e">
        <f ca="1"/>
        <v>#NAME?</v>
      </c>
      <c r="C2437" t="e">
        <v>#N/A</v>
      </c>
      <c r="D2437" t="str">
        <v>AL</v>
      </c>
      <c r="E2437" t="e">
        <v>#N/A</v>
      </c>
      <c r="F2437" t="e">
        <v>#N/A</v>
      </c>
    </row>
    <row r="2438" spans="1:6" x14ac:dyDescent="0.25">
      <c r="A2438" t="e">
        <f ca="1"/>
        <v>#NAME?</v>
      </c>
      <c r="C2438" t="e">
        <v>#N/A</v>
      </c>
      <c r="D2438" t="str">
        <v>AL</v>
      </c>
      <c r="E2438" t="e">
        <v>#N/A</v>
      </c>
      <c r="F2438" t="e">
        <v>#N/A</v>
      </c>
    </row>
    <row r="2439" spans="1:6" x14ac:dyDescent="0.25">
      <c r="A2439" t="e">
        <f ca="1"/>
        <v>#NAME?</v>
      </c>
      <c r="C2439" t="e">
        <v>#N/A</v>
      </c>
      <c r="D2439" t="str">
        <v>AL</v>
      </c>
      <c r="E2439" t="e">
        <v>#N/A</v>
      </c>
      <c r="F2439" t="e">
        <v>#N/A</v>
      </c>
    </row>
    <row r="2440" spans="1:6" x14ac:dyDescent="0.25">
      <c r="A2440" t="e">
        <f ca="1"/>
        <v>#NAME?</v>
      </c>
      <c r="C2440" t="e">
        <v>#N/A</v>
      </c>
      <c r="D2440" t="str">
        <v>AL</v>
      </c>
      <c r="E2440" t="e">
        <v>#N/A</v>
      </c>
      <c r="F2440" t="e">
        <v>#N/A</v>
      </c>
    </row>
    <row r="2441" spans="1:6" x14ac:dyDescent="0.25">
      <c r="A2441" t="e">
        <f ca="1"/>
        <v>#NAME?</v>
      </c>
      <c r="C2441" t="e">
        <v>#N/A</v>
      </c>
      <c r="D2441" t="str">
        <v>AL</v>
      </c>
      <c r="E2441" t="e">
        <v>#N/A</v>
      </c>
      <c r="F2441" t="e">
        <v>#N/A</v>
      </c>
    </row>
    <row r="2442" spans="1:6" x14ac:dyDescent="0.25">
      <c r="A2442" t="e">
        <f ca="1"/>
        <v>#NAME?</v>
      </c>
      <c r="C2442" t="e">
        <v>#N/A</v>
      </c>
      <c r="D2442" t="str">
        <v>AL</v>
      </c>
      <c r="E2442" t="e">
        <v>#N/A</v>
      </c>
      <c r="F2442" t="e">
        <v>#N/A</v>
      </c>
    </row>
    <row r="2443" spans="1:6" x14ac:dyDescent="0.25">
      <c r="A2443" t="e">
        <f ca="1"/>
        <v>#NAME?</v>
      </c>
      <c r="C2443" t="e">
        <v>#N/A</v>
      </c>
      <c r="D2443" t="str">
        <v>AL</v>
      </c>
      <c r="E2443" t="e">
        <v>#N/A</v>
      </c>
      <c r="F2443" t="e">
        <v>#N/A</v>
      </c>
    </row>
    <row r="2444" spans="1:6" x14ac:dyDescent="0.25">
      <c r="A2444" t="e">
        <f ca="1"/>
        <v>#NAME?</v>
      </c>
      <c r="C2444" t="e">
        <v>#N/A</v>
      </c>
      <c r="D2444" t="str">
        <v>AL</v>
      </c>
      <c r="E2444" t="e">
        <v>#N/A</v>
      </c>
      <c r="F2444" t="e">
        <v>#N/A</v>
      </c>
    </row>
    <row r="2445" spans="1:6" x14ac:dyDescent="0.25">
      <c r="A2445" t="e">
        <f ca="1"/>
        <v>#NAME?</v>
      </c>
      <c r="C2445" t="e">
        <v>#N/A</v>
      </c>
      <c r="D2445" t="str">
        <v>AL</v>
      </c>
      <c r="E2445" t="e">
        <v>#N/A</v>
      </c>
      <c r="F2445" t="e">
        <v>#N/A</v>
      </c>
    </row>
    <row r="2446" spans="1:6" x14ac:dyDescent="0.25">
      <c r="A2446" t="e">
        <f ca="1"/>
        <v>#NAME?</v>
      </c>
      <c r="C2446" t="e">
        <v>#N/A</v>
      </c>
      <c r="D2446" t="str">
        <v>AL</v>
      </c>
      <c r="E2446" t="e">
        <v>#N/A</v>
      </c>
      <c r="F2446" t="e">
        <v>#N/A</v>
      </c>
    </row>
    <row r="2447" spans="1:6" x14ac:dyDescent="0.25">
      <c r="A2447" t="e">
        <f ca="1"/>
        <v>#NAME?</v>
      </c>
      <c r="C2447" t="e">
        <v>#N/A</v>
      </c>
      <c r="D2447" t="str">
        <v>AL</v>
      </c>
      <c r="E2447" t="e">
        <v>#N/A</v>
      </c>
      <c r="F2447" t="e">
        <v>#N/A</v>
      </c>
    </row>
    <row r="2448" spans="1:6" x14ac:dyDescent="0.25">
      <c r="A2448" t="e">
        <f ca="1"/>
        <v>#NAME?</v>
      </c>
      <c r="C2448" t="e">
        <v>#N/A</v>
      </c>
      <c r="D2448" t="str">
        <v>AL</v>
      </c>
      <c r="E2448" t="e">
        <v>#N/A</v>
      </c>
      <c r="F2448" t="e">
        <v>#N/A</v>
      </c>
    </row>
    <row r="2449" spans="1:6" x14ac:dyDescent="0.25">
      <c r="A2449" t="e">
        <f ca="1"/>
        <v>#NAME?</v>
      </c>
      <c r="C2449" t="e">
        <v>#N/A</v>
      </c>
      <c r="D2449" t="str">
        <v>AL</v>
      </c>
      <c r="E2449" t="e">
        <v>#N/A</v>
      </c>
      <c r="F2449" t="e">
        <v>#N/A</v>
      </c>
    </row>
    <row r="2450" spans="1:6" x14ac:dyDescent="0.25">
      <c r="A2450" t="e">
        <f ca="1"/>
        <v>#NAME?</v>
      </c>
      <c r="C2450" t="e">
        <v>#N/A</v>
      </c>
      <c r="D2450" t="str">
        <v>AL</v>
      </c>
      <c r="E2450" t="e">
        <v>#N/A</v>
      </c>
      <c r="F2450" t="e">
        <v>#N/A</v>
      </c>
    </row>
    <row r="2451" spans="1:6" x14ac:dyDescent="0.25">
      <c r="A2451" t="e">
        <f ca="1"/>
        <v>#NAME?</v>
      </c>
      <c r="C2451" t="e">
        <v>#N/A</v>
      </c>
      <c r="D2451" t="str">
        <v>AL</v>
      </c>
      <c r="E2451" t="e">
        <v>#N/A</v>
      </c>
      <c r="F2451" t="e">
        <v>#N/A</v>
      </c>
    </row>
    <row r="2452" spans="1:6" x14ac:dyDescent="0.25">
      <c r="A2452" t="e">
        <f ca="1"/>
        <v>#NAME?</v>
      </c>
      <c r="C2452" t="e">
        <v>#N/A</v>
      </c>
      <c r="D2452" t="str">
        <v>AL</v>
      </c>
      <c r="E2452" t="e">
        <v>#N/A</v>
      </c>
      <c r="F2452" t="e">
        <v>#N/A</v>
      </c>
    </row>
    <row r="2453" spans="1:6" x14ac:dyDescent="0.25">
      <c r="A2453" t="e">
        <f ca="1"/>
        <v>#NAME?</v>
      </c>
      <c r="C2453" t="e">
        <v>#N/A</v>
      </c>
      <c r="D2453" t="str">
        <v>AL</v>
      </c>
      <c r="E2453" t="e">
        <v>#N/A</v>
      </c>
      <c r="F2453" t="e">
        <v>#N/A</v>
      </c>
    </row>
    <row r="2454" spans="1:6" x14ac:dyDescent="0.25">
      <c r="A2454" t="e">
        <f ca="1"/>
        <v>#NAME?</v>
      </c>
      <c r="C2454" t="e">
        <v>#N/A</v>
      </c>
      <c r="D2454" t="str">
        <v>AL</v>
      </c>
      <c r="E2454" t="e">
        <v>#N/A</v>
      </c>
      <c r="F2454" t="e">
        <v>#N/A</v>
      </c>
    </row>
    <row r="2455" spans="1:6" x14ac:dyDescent="0.25">
      <c r="A2455" t="e">
        <f ca="1"/>
        <v>#NAME?</v>
      </c>
      <c r="C2455" t="e">
        <v>#N/A</v>
      </c>
      <c r="D2455" t="str">
        <v>AL</v>
      </c>
      <c r="E2455" t="e">
        <v>#N/A</v>
      </c>
      <c r="F2455" t="e">
        <v>#N/A</v>
      </c>
    </row>
    <row r="2456" spans="1:6" x14ac:dyDescent="0.25">
      <c r="A2456" t="e">
        <f ca="1"/>
        <v>#NAME?</v>
      </c>
      <c r="C2456" t="e">
        <v>#N/A</v>
      </c>
      <c r="D2456" t="str">
        <v>AL</v>
      </c>
      <c r="E2456" t="e">
        <v>#N/A</v>
      </c>
      <c r="F2456" t="e">
        <v>#N/A</v>
      </c>
    </row>
    <row r="2457" spans="1:6" x14ac:dyDescent="0.25">
      <c r="A2457" t="e">
        <f ca="1"/>
        <v>#NAME?</v>
      </c>
      <c r="C2457" t="e">
        <v>#N/A</v>
      </c>
      <c r="D2457" t="str">
        <v>AL</v>
      </c>
      <c r="E2457" t="e">
        <v>#N/A</v>
      </c>
      <c r="F2457" t="e">
        <v>#N/A</v>
      </c>
    </row>
    <row r="2458" spans="1:6" x14ac:dyDescent="0.25">
      <c r="A2458" t="e">
        <f ca="1"/>
        <v>#NAME?</v>
      </c>
      <c r="C2458" t="e">
        <v>#N/A</v>
      </c>
      <c r="D2458" t="str">
        <v>AL</v>
      </c>
      <c r="E2458" t="e">
        <v>#N/A</v>
      </c>
      <c r="F2458" t="e">
        <v>#N/A</v>
      </c>
    </row>
    <row r="2459" spans="1:6" x14ac:dyDescent="0.25">
      <c r="A2459" t="e">
        <f ca="1"/>
        <v>#NAME?</v>
      </c>
      <c r="C2459" t="e">
        <v>#N/A</v>
      </c>
      <c r="D2459" t="str">
        <v>AL</v>
      </c>
      <c r="E2459" t="e">
        <v>#N/A</v>
      </c>
      <c r="F2459" t="e">
        <v>#N/A</v>
      </c>
    </row>
    <row r="2460" spans="1:6" x14ac:dyDescent="0.25">
      <c r="A2460" t="e">
        <f ca="1"/>
        <v>#NAME?</v>
      </c>
      <c r="C2460" t="e">
        <v>#N/A</v>
      </c>
      <c r="D2460" t="str">
        <v>AL</v>
      </c>
      <c r="E2460" t="e">
        <v>#N/A</v>
      </c>
      <c r="F2460" t="e">
        <v>#N/A</v>
      </c>
    </row>
    <row r="2461" spans="1:6" x14ac:dyDescent="0.25">
      <c r="A2461" t="e">
        <f ca="1"/>
        <v>#NAME?</v>
      </c>
      <c r="C2461" t="e">
        <v>#N/A</v>
      </c>
      <c r="D2461" t="str">
        <v>AL</v>
      </c>
      <c r="E2461" t="e">
        <v>#N/A</v>
      </c>
      <c r="F2461" t="e">
        <v>#N/A</v>
      </c>
    </row>
    <row r="2462" spans="1:6" x14ac:dyDescent="0.25">
      <c r="A2462" t="e">
        <f ca="1"/>
        <v>#NAME?</v>
      </c>
      <c r="C2462" t="e">
        <v>#N/A</v>
      </c>
      <c r="D2462" t="str">
        <v>AL</v>
      </c>
      <c r="E2462" t="e">
        <v>#N/A</v>
      </c>
      <c r="F2462" t="e">
        <v>#N/A</v>
      </c>
    </row>
    <row r="2463" spans="1:6" x14ac:dyDescent="0.25">
      <c r="A2463" t="e">
        <f ca="1"/>
        <v>#NAME?</v>
      </c>
      <c r="C2463" t="e">
        <v>#N/A</v>
      </c>
      <c r="D2463" t="str">
        <v>AL</v>
      </c>
      <c r="E2463" t="e">
        <v>#N/A</v>
      </c>
      <c r="F2463" t="e">
        <v>#N/A</v>
      </c>
    </row>
    <row r="2464" spans="1:6" x14ac:dyDescent="0.25">
      <c r="A2464" t="e">
        <f ca="1"/>
        <v>#NAME?</v>
      </c>
      <c r="C2464" t="e">
        <v>#N/A</v>
      </c>
      <c r="D2464" t="str">
        <v>AL</v>
      </c>
      <c r="E2464" t="e">
        <v>#N/A</v>
      </c>
      <c r="F2464" t="e">
        <v>#N/A</v>
      </c>
    </row>
    <row r="2465" spans="1:6" x14ac:dyDescent="0.25">
      <c r="A2465" t="e">
        <f ca="1"/>
        <v>#NAME?</v>
      </c>
      <c r="C2465" t="e">
        <v>#N/A</v>
      </c>
      <c r="D2465" t="str">
        <v>AL</v>
      </c>
      <c r="E2465" t="e">
        <v>#N/A</v>
      </c>
      <c r="F2465" t="e">
        <v>#N/A</v>
      </c>
    </row>
    <row r="2466" spans="1:6" x14ac:dyDescent="0.25">
      <c r="A2466" t="e">
        <f ca="1"/>
        <v>#NAME?</v>
      </c>
      <c r="C2466" t="e">
        <v>#N/A</v>
      </c>
      <c r="D2466" t="str">
        <v>AL</v>
      </c>
      <c r="E2466" t="e">
        <v>#N/A</v>
      </c>
      <c r="F2466" t="e">
        <v>#N/A</v>
      </c>
    </row>
    <row r="2467" spans="1:6" x14ac:dyDescent="0.25">
      <c r="A2467" t="e">
        <f ca="1"/>
        <v>#NAME?</v>
      </c>
      <c r="C2467" t="e">
        <v>#N/A</v>
      </c>
      <c r="D2467" t="str">
        <v>AL</v>
      </c>
      <c r="E2467" t="e">
        <v>#N/A</v>
      </c>
      <c r="F2467" t="e">
        <v>#N/A</v>
      </c>
    </row>
    <row r="2468" spans="1:6" x14ac:dyDescent="0.25">
      <c r="A2468" t="e">
        <f ca="1"/>
        <v>#NAME?</v>
      </c>
      <c r="C2468" t="e">
        <v>#N/A</v>
      </c>
      <c r="D2468" t="str">
        <v>AL</v>
      </c>
      <c r="E2468" t="e">
        <v>#N/A</v>
      </c>
      <c r="F2468" t="e">
        <v>#N/A</v>
      </c>
    </row>
    <row r="2469" spans="1:6" x14ac:dyDescent="0.25">
      <c r="A2469" t="e">
        <f ca="1"/>
        <v>#NAME?</v>
      </c>
      <c r="C2469" t="e">
        <v>#N/A</v>
      </c>
      <c r="D2469" t="str">
        <v>AL</v>
      </c>
      <c r="E2469" t="e">
        <v>#N/A</v>
      </c>
      <c r="F2469" t="e">
        <v>#N/A</v>
      </c>
    </row>
    <row r="2470" spans="1:6" x14ac:dyDescent="0.25">
      <c r="A2470" t="e">
        <f ca="1"/>
        <v>#NAME?</v>
      </c>
      <c r="C2470" t="e">
        <v>#N/A</v>
      </c>
      <c r="D2470" t="str">
        <v>AL</v>
      </c>
      <c r="E2470" t="e">
        <v>#N/A</v>
      </c>
      <c r="F2470" t="e">
        <v>#N/A</v>
      </c>
    </row>
    <row r="2471" spans="1:6" x14ac:dyDescent="0.25">
      <c r="A2471" t="e">
        <f ca="1"/>
        <v>#NAME?</v>
      </c>
      <c r="C2471" t="e">
        <v>#N/A</v>
      </c>
      <c r="D2471" t="str">
        <v>AL</v>
      </c>
      <c r="E2471" t="e">
        <v>#N/A</v>
      </c>
      <c r="F2471" t="e">
        <v>#N/A</v>
      </c>
    </row>
    <row r="2472" spans="1:6" x14ac:dyDescent="0.25">
      <c r="A2472" t="e">
        <f ca="1"/>
        <v>#NAME?</v>
      </c>
      <c r="C2472" t="e">
        <v>#N/A</v>
      </c>
      <c r="D2472" t="str">
        <v>AL</v>
      </c>
      <c r="E2472" t="e">
        <v>#N/A</v>
      </c>
      <c r="F2472" t="e">
        <v>#N/A</v>
      </c>
    </row>
    <row r="2473" spans="1:6" x14ac:dyDescent="0.25">
      <c r="A2473" t="e">
        <f ca="1"/>
        <v>#NAME?</v>
      </c>
      <c r="C2473" t="e">
        <v>#N/A</v>
      </c>
      <c r="D2473" t="str">
        <v>AL</v>
      </c>
      <c r="E2473" t="e">
        <v>#N/A</v>
      </c>
      <c r="F2473" t="e">
        <v>#N/A</v>
      </c>
    </row>
    <row r="2474" spans="1:6" x14ac:dyDescent="0.25">
      <c r="A2474" t="e">
        <f ca="1"/>
        <v>#NAME?</v>
      </c>
      <c r="C2474" t="e">
        <v>#N/A</v>
      </c>
      <c r="D2474" t="str">
        <v>AL</v>
      </c>
      <c r="E2474" t="e">
        <v>#N/A</v>
      </c>
      <c r="F2474" t="e">
        <v>#N/A</v>
      </c>
    </row>
    <row r="2475" spans="1:6" x14ac:dyDescent="0.25">
      <c r="A2475" t="e">
        <f ca="1"/>
        <v>#NAME?</v>
      </c>
      <c r="C2475" t="e">
        <v>#N/A</v>
      </c>
      <c r="D2475" t="str">
        <v>AL</v>
      </c>
      <c r="E2475" t="e">
        <v>#N/A</v>
      </c>
      <c r="F2475" t="e">
        <v>#N/A</v>
      </c>
    </row>
    <row r="2476" spans="1:6" x14ac:dyDescent="0.25">
      <c r="A2476" t="e">
        <f ca="1"/>
        <v>#NAME?</v>
      </c>
      <c r="C2476" t="e">
        <v>#N/A</v>
      </c>
      <c r="D2476" t="str">
        <v>AL</v>
      </c>
      <c r="E2476" t="e">
        <v>#N/A</v>
      </c>
      <c r="F2476" t="e">
        <v>#N/A</v>
      </c>
    </row>
    <row r="2477" spans="1:6" x14ac:dyDescent="0.25">
      <c r="A2477" t="e">
        <f ca="1"/>
        <v>#NAME?</v>
      </c>
      <c r="C2477" t="e">
        <v>#N/A</v>
      </c>
      <c r="D2477" t="str">
        <v>AL</v>
      </c>
      <c r="E2477" t="e">
        <v>#N/A</v>
      </c>
      <c r="F2477" t="e">
        <v>#N/A</v>
      </c>
    </row>
    <row r="2478" spans="1:6" x14ac:dyDescent="0.25">
      <c r="A2478" t="e">
        <f ca="1"/>
        <v>#NAME?</v>
      </c>
      <c r="C2478" t="e">
        <v>#N/A</v>
      </c>
      <c r="D2478" t="str">
        <v>AL</v>
      </c>
      <c r="E2478" t="e">
        <v>#N/A</v>
      </c>
      <c r="F2478" t="e">
        <v>#N/A</v>
      </c>
    </row>
    <row r="2479" spans="1:6" x14ac:dyDescent="0.25">
      <c r="A2479" t="e">
        <f ca="1"/>
        <v>#NAME?</v>
      </c>
      <c r="C2479" t="e">
        <v>#N/A</v>
      </c>
      <c r="D2479" t="str">
        <v>AL</v>
      </c>
      <c r="E2479" t="e">
        <v>#N/A</v>
      </c>
      <c r="F2479" t="e">
        <v>#N/A</v>
      </c>
    </row>
    <row r="2480" spans="1:6" x14ac:dyDescent="0.25">
      <c r="A2480" t="e">
        <f ca="1"/>
        <v>#NAME?</v>
      </c>
      <c r="C2480" t="e">
        <v>#N/A</v>
      </c>
      <c r="D2480" t="str">
        <v>AL</v>
      </c>
      <c r="E2480" t="e">
        <v>#N/A</v>
      </c>
      <c r="F2480" t="e">
        <v>#N/A</v>
      </c>
    </row>
    <row r="2481" spans="1:6" x14ac:dyDescent="0.25">
      <c r="A2481" t="e">
        <f ca="1"/>
        <v>#NAME?</v>
      </c>
      <c r="C2481" t="e">
        <v>#N/A</v>
      </c>
      <c r="D2481" t="str">
        <v>AL</v>
      </c>
      <c r="E2481" t="e">
        <v>#N/A</v>
      </c>
      <c r="F2481" t="e">
        <v>#N/A</v>
      </c>
    </row>
    <row r="2482" spans="1:6" x14ac:dyDescent="0.25">
      <c r="A2482" t="e">
        <f ca="1"/>
        <v>#NAME?</v>
      </c>
      <c r="C2482" t="e">
        <v>#N/A</v>
      </c>
      <c r="D2482" t="str">
        <v>AL</v>
      </c>
      <c r="E2482" t="e">
        <v>#N/A</v>
      </c>
      <c r="F2482" t="e">
        <v>#N/A</v>
      </c>
    </row>
    <row r="2483" spans="1:6" x14ac:dyDescent="0.25">
      <c r="A2483" t="e">
        <f ca="1"/>
        <v>#NAME?</v>
      </c>
      <c r="C2483" t="e">
        <v>#N/A</v>
      </c>
      <c r="D2483" t="str">
        <v>AL</v>
      </c>
      <c r="E2483" t="e">
        <v>#N/A</v>
      </c>
      <c r="F2483" t="e">
        <v>#N/A</v>
      </c>
    </row>
    <row r="2484" spans="1:6" x14ac:dyDescent="0.25">
      <c r="A2484" t="e">
        <f ca="1"/>
        <v>#NAME?</v>
      </c>
      <c r="C2484" t="e">
        <v>#N/A</v>
      </c>
      <c r="D2484" t="str">
        <v>AL</v>
      </c>
      <c r="E2484" t="e">
        <v>#N/A</v>
      </c>
      <c r="F2484" t="e">
        <v>#N/A</v>
      </c>
    </row>
    <row r="2485" spans="1:6" x14ac:dyDescent="0.25">
      <c r="A2485" t="e">
        <f ca="1"/>
        <v>#NAME?</v>
      </c>
      <c r="C2485" t="e">
        <v>#N/A</v>
      </c>
      <c r="D2485" t="str">
        <v>AL</v>
      </c>
      <c r="E2485" t="e">
        <v>#N/A</v>
      </c>
      <c r="F2485" t="e">
        <v>#N/A</v>
      </c>
    </row>
    <row r="2486" spans="1:6" x14ac:dyDescent="0.25">
      <c r="A2486" t="e">
        <f ca="1"/>
        <v>#NAME?</v>
      </c>
      <c r="C2486" t="e">
        <v>#N/A</v>
      </c>
      <c r="D2486" t="str">
        <v>AL</v>
      </c>
      <c r="E2486" t="e">
        <v>#N/A</v>
      </c>
      <c r="F2486" t="e">
        <v>#N/A</v>
      </c>
    </row>
    <row r="2487" spans="1:6" x14ac:dyDescent="0.25">
      <c r="A2487" t="e">
        <f ca="1"/>
        <v>#NAME?</v>
      </c>
      <c r="C2487" t="e">
        <v>#N/A</v>
      </c>
      <c r="D2487" t="str">
        <v>AL</v>
      </c>
      <c r="E2487" t="e">
        <v>#N/A</v>
      </c>
      <c r="F2487" t="e">
        <v>#N/A</v>
      </c>
    </row>
    <row r="2488" spans="1:6" x14ac:dyDescent="0.25">
      <c r="A2488" t="e">
        <f ca="1"/>
        <v>#NAME?</v>
      </c>
      <c r="C2488" t="e">
        <v>#N/A</v>
      </c>
      <c r="D2488" t="str">
        <v>AL</v>
      </c>
      <c r="E2488" t="e">
        <v>#N/A</v>
      </c>
      <c r="F2488" t="e">
        <v>#N/A</v>
      </c>
    </row>
    <row r="2489" spans="1:6" x14ac:dyDescent="0.25">
      <c r="A2489" t="e">
        <f ca="1"/>
        <v>#NAME?</v>
      </c>
      <c r="C2489" t="e">
        <v>#N/A</v>
      </c>
      <c r="D2489" t="str">
        <v>AL</v>
      </c>
      <c r="E2489" t="e">
        <v>#N/A</v>
      </c>
      <c r="F2489" t="e">
        <v>#N/A</v>
      </c>
    </row>
    <row r="2490" spans="1:6" x14ac:dyDescent="0.25">
      <c r="A2490" t="e">
        <f ca="1"/>
        <v>#NAME?</v>
      </c>
      <c r="C2490" t="e">
        <v>#N/A</v>
      </c>
      <c r="D2490" t="str">
        <v>AL</v>
      </c>
      <c r="E2490" t="e">
        <v>#N/A</v>
      </c>
      <c r="F2490" t="e">
        <v>#N/A</v>
      </c>
    </row>
    <row r="2491" spans="1:6" x14ac:dyDescent="0.25">
      <c r="A2491" t="e">
        <f ca="1"/>
        <v>#NAME?</v>
      </c>
      <c r="C2491" t="e">
        <v>#N/A</v>
      </c>
      <c r="D2491" t="str">
        <v>AL</v>
      </c>
      <c r="E2491" t="e">
        <v>#N/A</v>
      </c>
      <c r="F2491" t="e">
        <v>#N/A</v>
      </c>
    </row>
    <row r="2492" spans="1:6" x14ac:dyDescent="0.25">
      <c r="A2492" t="e">
        <f ca="1"/>
        <v>#NAME?</v>
      </c>
      <c r="C2492" t="e">
        <v>#N/A</v>
      </c>
      <c r="D2492" t="str">
        <v>AL</v>
      </c>
      <c r="E2492" t="e">
        <v>#N/A</v>
      </c>
      <c r="F2492" t="e">
        <v>#N/A</v>
      </c>
    </row>
    <row r="2493" spans="1:6" x14ac:dyDescent="0.25">
      <c r="A2493" t="e">
        <f ca="1"/>
        <v>#NAME?</v>
      </c>
      <c r="C2493" t="e">
        <v>#N/A</v>
      </c>
      <c r="D2493" t="str">
        <v>AL</v>
      </c>
      <c r="E2493" t="e">
        <v>#N/A</v>
      </c>
      <c r="F2493" t="e">
        <v>#N/A</v>
      </c>
    </row>
    <row r="2494" spans="1:6" x14ac:dyDescent="0.25">
      <c r="A2494" t="e">
        <f ca="1"/>
        <v>#NAME?</v>
      </c>
      <c r="C2494" t="e">
        <v>#N/A</v>
      </c>
      <c r="D2494" t="str">
        <v>AL</v>
      </c>
      <c r="E2494" t="e">
        <v>#N/A</v>
      </c>
      <c r="F2494" t="e">
        <v>#N/A</v>
      </c>
    </row>
    <row r="2495" spans="1:6" x14ac:dyDescent="0.25">
      <c r="A2495" t="e">
        <f ca="1"/>
        <v>#NAME?</v>
      </c>
      <c r="C2495" t="e">
        <v>#N/A</v>
      </c>
      <c r="D2495" t="str">
        <v>AL</v>
      </c>
      <c r="E2495" t="e">
        <v>#N/A</v>
      </c>
      <c r="F2495" t="e">
        <v>#N/A</v>
      </c>
    </row>
    <row r="2496" spans="1:6" x14ac:dyDescent="0.25">
      <c r="A2496" t="e">
        <f ca="1"/>
        <v>#NAME?</v>
      </c>
      <c r="C2496" t="e">
        <v>#N/A</v>
      </c>
      <c r="D2496" t="str">
        <v>AL</v>
      </c>
      <c r="E2496" t="e">
        <v>#N/A</v>
      </c>
      <c r="F2496" t="e">
        <v>#N/A</v>
      </c>
    </row>
    <row r="2497" spans="1:6" x14ac:dyDescent="0.25">
      <c r="A2497" t="e">
        <f ca="1"/>
        <v>#NAME?</v>
      </c>
      <c r="C2497" t="e">
        <v>#N/A</v>
      </c>
      <c r="D2497" t="str">
        <v>AL</v>
      </c>
      <c r="E2497" t="e">
        <v>#N/A</v>
      </c>
      <c r="F2497" t="e">
        <v>#N/A</v>
      </c>
    </row>
    <row r="2498" spans="1:6" x14ac:dyDescent="0.25">
      <c r="A2498" t="e">
        <f ca="1"/>
        <v>#NAME?</v>
      </c>
      <c r="C2498" t="e">
        <v>#N/A</v>
      </c>
      <c r="D2498" t="str">
        <v>AL</v>
      </c>
      <c r="E2498" t="e">
        <v>#N/A</v>
      </c>
      <c r="F2498" t="e">
        <v>#N/A</v>
      </c>
    </row>
    <row r="2499" spans="1:6" x14ac:dyDescent="0.25">
      <c r="A2499" t="e">
        <f ca="1"/>
        <v>#NAME?</v>
      </c>
      <c r="C2499" t="e">
        <v>#N/A</v>
      </c>
      <c r="D2499" t="str">
        <v>AL</v>
      </c>
      <c r="E2499" t="e">
        <v>#N/A</v>
      </c>
      <c r="F2499" t="e">
        <v>#N/A</v>
      </c>
    </row>
    <row r="2500" spans="1:6" x14ac:dyDescent="0.25">
      <c r="A2500" t="e">
        <f ca="1"/>
        <v>#NAME?</v>
      </c>
      <c r="C2500" t="e">
        <v>#N/A</v>
      </c>
      <c r="D2500" t="str">
        <v>AL</v>
      </c>
      <c r="E2500" t="e">
        <v>#N/A</v>
      </c>
      <c r="F2500" t="e">
        <v>#N/A</v>
      </c>
    </row>
    <row r="2501" spans="1:6" x14ac:dyDescent="0.25">
      <c r="A2501" t="e">
        <f ca="1"/>
        <v>#NAME?</v>
      </c>
      <c r="C2501" t="e">
        <v>#N/A</v>
      </c>
      <c r="D2501" t="str">
        <v>AL</v>
      </c>
      <c r="E2501" t="e">
        <v>#N/A</v>
      </c>
      <c r="F2501" t="e">
        <v>#N/A</v>
      </c>
    </row>
    <row r="2502" spans="1:6" x14ac:dyDescent="0.25">
      <c r="A2502" t="e">
        <f ca="1"/>
        <v>#NAME?</v>
      </c>
      <c r="C2502" t="e">
        <v>#N/A</v>
      </c>
      <c r="D2502" t="str">
        <v>AL</v>
      </c>
      <c r="E2502" t="e">
        <v>#N/A</v>
      </c>
      <c r="F2502" t="e">
        <v>#N/A</v>
      </c>
    </row>
    <row r="2503" spans="1:6" x14ac:dyDescent="0.25">
      <c r="A2503" t="e">
        <f ca="1"/>
        <v>#NAME?</v>
      </c>
      <c r="C2503" t="e">
        <v>#N/A</v>
      </c>
      <c r="D2503" t="str">
        <v>AL</v>
      </c>
      <c r="E2503" t="e">
        <v>#N/A</v>
      </c>
      <c r="F2503" t="e">
        <v>#N/A</v>
      </c>
    </row>
    <row r="2504" spans="1:6" x14ac:dyDescent="0.25">
      <c r="A2504" t="e">
        <f ca="1"/>
        <v>#NAME?</v>
      </c>
      <c r="C2504" t="e">
        <v>#N/A</v>
      </c>
      <c r="D2504" t="str">
        <v>AL</v>
      </c>
      <c r="E2504" t="e">
        <v>#N/A</v>
      </c>
      <c r="F2504" t="e">
        <v>#N/A</v>
      </c>
    </row>
    <row r="2505" spans="1:6" x14ac:dyDescent="0.25">
      <c r="A2505" t="e">
        <f ca="1"/>
        <v>#NAME?</v>
      </c>
      <c r="C2505" t="e">
        <v>#N/A</v>
      </c>
      <c r="D2505" t="str">
        <v>AL</v>
      </c>
      <c r="E2505" t="e">
        <v>#N/A</v>
      </c>
      <c r="F2505" t="e">
        <v>#N/A</v>
      </c>
    </row>
    <row r="2506" spans="1:6" x14ac:dyDescent="0.25">
      <c r="A2506" t="e">
        <f ca="1"/>
        <v>#NAME?</v>
      </c>
      <c r="C2506" t="e">
        <v>#N/A</v>
      </c>
      <c r="D2506" t="str">
        <v>AL</v>
      </c>
      <c r="E2506" t="e">
        <v>#N/A</v>
      </c>
      <c r="F2506" t="e">
        <v>#N/A</v>
      </c>
    </row>
    <row r="2507" spans="1:6" x14ac:dyDescent="0.25">
      <c r="A2507" t="e">
        <f ca="1"/>
        <v>#NAME?</v>
      </c>
      <c r="C2507" t="e">
        <v>#N/A</v>
      </c>
      <c r="D2507" t="str">
        <v>AL</v>
      </c>
      <c r="E2507" t="e">
        <v>#N/A</v>
      </c>
      <c r="F2507" t="e">
        <v>#N/A</v>
      </c>
    </row>
    <row r="2508" spans="1:6" x14ac:dyDescent="0.25">
      <c r="A2508" t="e">
        <f ca="1"/>
        <v>#NAME?</v>
      </c>
      <c r="C2508" t="e">
        <v>#N/A</v>
      </c>
      <c r="D2508" t="str">
        <v>AL</v>
      </c>
      <c r="E2508" t="e">
        <v>#N/A</v>
      </c>
      <c r="F2508" t="e">
        <v>#N/A</v>
      </c>
    </row>
    <row r="2509" spans="1:6" x14ac:dyDescent="0.25">
      <c r="A2509" t="e">
        <f ca="1"/>
        <v>#NAME?</v>
      </c>
      <c r="C2509" t="e">
        <v>#N/A</v>
      </c>
      <c r="D2509" t="str">
        <v>AL</v>
      </c>
      <c r="E2509" t="e">
        <v>#N/A</v>
      </c>
      <c r="F2509" t="e">
        <v>#N/A</v>
      </c>
    </row>
    <row r="2510" spans="1:6" x14ac:dyDescent="0.25">
      <c r="A2510" t="e">
        <f ca="1"/>
        <v>#NAME?</v>
      </c>
      <c r="C2510" t="e">
        <v>#N/A</v>
      </c>
      <c r="D2510" t="str">
        <v>AL</v>
      </c>
      <c r="E2510" t="e">
        <v>#N/A</v>
      </c>
      <c r="F2510" t="e">
        <v>#N/A</v>
      </c>
    </row>
    <row r="2511" spans="1:6" x14ac:dyDescent="0.25">
      <c r="A2511" t="e">
        <f ca="1"/>
        <v>#NAME?</v>
      </c>
      <c r="C2511" t="e">
        <v>#N/A</v>
      </c>
      <c r="D2511" t="str">
        <v>AL</v>
      </c>
      <c r="E2511" t="e">
        <v>#N/A</v>
      </c>
      <c r="F2511" t="e">
        <v>#N/A</v>
      </c>
    </row>
    <row r="2512" spans="1:6" x14ac:dyDescent="0.25">
      <c r="A2512" t="e">
        <f ca="1"/>
        <v>#NAME?</v>
      </c>
      <c r="C2512" t="e">
        <v>#N/A</v>
      </c>
      <c r="D2512" t="str">
        <v>AL</v>
      </c>
      <c r="E2512" t="e">
        <v>#N/A</v>
      </c>
      <c r="F2512" t="e">
        <v>#N/A</v>
      </c>
    </row>
    <row r="2513" spans="1:6" x14ac:dyDescent="0.25">
      <c r="A2513" t="e">
        <f ca="1"/>
        <v>#NAME?</v>
      </c>
      <c r="C2513" t="e">
        <v>#N/A</v>
      </c>
      <c r="D2513" t="str">
        <v>AL</v>
      </c>
      <c r="E2513" t="e">
        <v>#N/A</v>
      </c>
      <c r="F2513" t="e">
        <v>#N/A</v>
      </c>
    </row>
    <row r="2514" spans="1:6" x14ac:dyDescent="0.25">
      <c r="A2514" t="e">
        <f ca="1"/>
        <v>#NAME?</v>
      </c>
      <c r="C2514" t="e">
        <v>#N/A</v>
      </c>
      <c r="D2514" t="str">
        <v>AL</v>
      </c>
      <c r="E2514" t="e">
        <v>#N/A</v>
      </c>
      <c r="F2514" t="e">
        <v>#N/A</v>
      </c>
    </row>
    <row r="2515" spans="1:6" x14ac:dyDescent="0.25">
      <c r="A2515" t="e">
        <f ca="1"/>
        <v>#NAME?</v>
      </c>
      <c r="C2515" t="e">
        <v>#N/A</v>
      </c>
      <c r="D2515" t="str">
        <v>AL</v>
      </c>
      <c r="E2515" t="e">
        <v>#N/A</v>
      </c>
      <c r="F2515" t="e">
        <v>#N/A</v>
      </c>
    </row>
    <row r="2516" spans="1:6" x14ac:dyDescent="0.25">
      <c r="A2516" t="e">
        <f ca="1"/>
        <v>#NAME?</v>
      </c>
      <c r="C2516" t="e">
        <v>#N/A</v>
      </c>
      <c r="D2516" t="str">
        <v>AL</v>
      </c>
      <c r="E2516" t="e">
        <v>#N/A</v>
      </c>
      <c r="F2516" t="e">
        <v>#N/A</v>
      </c>
    </row>
    <row r="2517" spans="1:6" x14ac:dyDescent="0.25">
      <c r="A2517" t="e">
        <f ca="1"/>
        <v>#NAME?</v>
      </c>
      <c r="C2517" t="e">
        <v>#N/A</v>
      </c>
      <c r="D2517" t="str">
        <v>AL</v>
      </c>
      <c r="E2517" t="e">
        <v>#N/A</v>
      </c>
      <c r="F2517" t="e">
        <v>#N/A</v>
      </c>
    </row>
    <row r="2518" spans="1:6" x14ac:dyDescent="0.25">
      <c r="A2518" t="e">
        <f ca="1"/>
        <v>#NAME?</v>
      </c>
      <c r="C2518" t="e">
        <v>#N/A</v>
      </c>
      <c r="D2518" t="str">
        <v>AL</v>
      </c>
      <c r="E2518" t="e">
        <v>#N/A</v>
      </c>
      <c r="F2518" t="e">
        <v>#N/A</v>
      </c>
    </row>
    <row r="2519" spans="1:6" x14ac:dyDescent="0.25">
      <c r="A2519" t="e">
        <f ca="1"/>
        <v>#NAME?</v>
      </c>
      <c r="C2519" t="e">
        <v>#N/A</v>
      </c>
      <c r="D2519" t="str">
        <v>AL</v>
      </c>
      <c r="E2519" t="e">
        <v>#N/A</v>
      </c>
      <c r="F2519" t="e">
        <v>#N/A</v>
      </c>
    </row>
    <row r="2520" spans="1:6" x14ac:dyDescent="0.25">
      <c r="A2520" t="e">
        <f ca="1"/>
        <v>#NAME?</v>
      </c>
      <c r="C2520" t="e">
        <v>#N/A</v>
      </c>
      <c r="D2520" t="str">
        <v>AL</v>
      </c>
      <c r="E2520" t="e">
        <v>#N/A</v>
      </c>
      <c r="F2520" t="e">
        <v>#N/A</v>
      </c>
    </row>
    <row r="2521" spans="1:6" x14ac:dyDescent="0.25">
      <c r="A2521" t="e">
        <f ca="1"/>
        <v>#NAME?</v>
      </c>
      <c r="C2521" t="e">
        <v>#N/A</v>
      </c>
      <c r="D2521" t="str">
        <v>AL</v>
      </c>
      <c r="E2521" t="e">
        <v>#N/A</v>
      </c>
      <c r="F2521" t="e">
        <v>#N/A</v>
      </c>
    </row>
    <row r="2522" spans="1:6" x14ac:dyDescent="0.25">
      <c r="A2522" t="e">
        <f ca="1"/>
        <v>#NAME?</v>
      </c>
      <c r="C2522" t="e">
        <v>#N/A</v>
      </c>
      <c r="D2522" t="str">
        <v>AL</v>
      </c>
      <c r="E2522" t="e">
        <v>#N/A</v>
      </c>
      <c r="F2522" t="e">
        <v>#N/A</v>
      </c>
    </row>
    <row r="2523" spans="1:6" x14ac:dyDescent="0.25">
      <c r="A2523" t="e">
        <f ca="1"/>
        <v>#NAME?</v>
      </c>
      <c r="C2523" t="e">
        <v>#N/A</v>
      </c>
      <c r="D2523" t="str">
        <v>AL</v>
      </c>
      <c r="E2523" t="e">
        <v>#N/A</v>
      </c>
      <c r="F2523" t="e">
        <v>#N/A</v>
      </c>
    </row>
    <row r="2524" spans="1:6" x14ac:dyDescent="0.25">
      <c r="A2524" t="e">
        <f ca="1"/>
        <v>#NAME?</v>
      </c>
      <c r="C2524" t="e">
        <v>#N/A</v>
      </c>
      <c r="D2524" t="str">
        <v>AL</v>
      </c>
      <c r="E2524" t="e">
        <v>#N/A</v>
      </c>
      <c r="F2524" t="e">
        <v>#N/A</v>
      </c>
    </row>
    <row r="2525" spans="1:6" x14ac:dyDescent="0.25">
      <c r="A2525" t="e">
        <f ca="1"/>
        <v>#NAME?</v>
      </c>
      <c r="C2525" t="e">
        <v>#N/A</v>
      </c>
      <c r="D2525" t="str">
        <v>AL</v>
      </c>
      <c r="E2525" t="e">
        <v>#N/A</v>
      </c>
      <c r="F2525" t="e">
        <v>#N/A</v>
      </c>
    </row>
    <row r="2526" spans="1:6" x14ac:dyDescent="0.25">
      <c r="A2526" t="e">
        <f ca="1"/>
        <v>#NAME?</v>
      </c>
      <c r="C2526" t="e">
        <v>#N/A</v>
      </c>
      <c r="D2526" t="str">
        <v>AL</v>
      </c>
      <c r="E2526" t="e">
        <v>#N/A</v>
      </c>
      <c r="F2526" t="e">
        <v>#N/A</v>
      </c>
    </row>
    <row r="2527" spans="1:6" x14ac:dyDescent="0.25">
      <c r="A2527" t="e">
        <f ca="1"/>
        <v>#NAME?</v>
      </c>
      <c r="C2527" t="e">
        <v>#N/A</v>
      </c>
      <c r="D2527" t="str">
        <v>AL</v>
      </c>
      <c r="E2527" t="e">
        <v>#N/A</v>
      </c>
      <c r="F2527" t="e">
        <v>#N/A</v>
      </c>
    </row>
    <row r="2528" spans="1:6" x14ac:dyDescent="0.25">
      <c r="A2528" t="e">
        <f ca="1"/>
        <v>#NAME?</v>
      </c>
      <c r="C2528" t="e">
        <v>#N/A</v>
      </c>
      <c r="D2528" t="str">
        <v>AL</v>
      </c>
      <c r="E2528" t="e">
        <v>#N/A</v>
      </c>
      <c r="F2528" t="e">
        <v>#N/A</v>
      </c>
    </row>
    <row r="2529" spans="1:6" x14ac:dyDescent="0.25">
      <c r="A2529" t="e">
        <f ca="1"/>
        <v>#NAME?</v>
      </c>
      <c r="C2529" t="e">
        <v>#N/A</v>
      </c>
      <c r="D2529" t="str">
        <v>AL</v>
      </c>
      <c r="E2529" t="e">
        <v>#N/A</v>
      </c>
      <c r="F2529" t="e">
        <v>#N/A</v>
      </c>
    </row>
    <row r="2530" spans="1:6" x14ac:dyDescent="0.25">
      <c r="A2530" t="e">
        <f ca="1"/>
        <v>#NAME?</v>
      </c>
      <c r="C2530" t="e">
        <v>#N/A</v>
      </c>
      <c r="D2530" t="str">
        <v>AL</v>
      </c>
      <c r="E2530" t="e">
        <v>#N/A</v>
      </c>
      <c r="F2530" t="e">
        <v>#N/A</v>
      </c>
    </row>
    <row r="2531" spans="1:6" x14ac:dyDescent="0.25">
      <c r="A2531" t="e">
        <f ca="1"/>
        <v>#NAME?</v>
      </c>
      <c r="C2531" t="e">
        <v>#N/A</v>
      </c>
      <c r="D2531" t="str">
        <v>AL</v>
      </c>
      <c r="E2531" t="e">
        <v>#N/A</v>
      </c>
      <c r="F2531" t="e">
        <v>#N/A</v>
      </c>
    </row>
    <row r="2532" spans="1:6" x14ac:dyDescent="0.25">
      <c r="A2532" t="e">
        <f ca="1"/>
        <v>#NAME?</v>
      </c>
      <c r="C2532" t="e">
        <v>#N/A</v>
      </c>
      <c r="D2532" t="str">
        <v>AL</v>
      </c>
      <c r="E2532" t="e">
        <v>#N/A</v>
      </c>
      <c r="F2532" t="e">
        <v>#N/A</v>
      </c>
    </row>
    <row r="2533" spans="1:6" x14ac:dyDescent="0.25">
      <c r="A2533" t="e">
        <f ca="1"/>
        <v>#NAME?</v>
      </c>
      <c r="C2533" t="e">
        <v>#N/A</v>
      </c>
      <c r="D2533" t="str">
        <v>AL</v>
      </c>
      <c r="E2533" t="e">
        <v>#N/A</v>
      </c>
      <c r="F2533" t="e">
        <v>#N/A</v>
      </c>
    </row>
    <row r="2534" spans="1:6" x14ac:dyDescent="0.25">
      <c r="A2534" t="e">
        <f ca="1"/>
        <v>#NAME?</v>
      </c>
      <c r="C2534" t="e">
        <v>#N/A</v>
      </c>
      <c r="D2534" t="str">
        <v>AL</v>
      </c>
      <c r="E2534" t="e">
        <v>#N/A</v>
      </c>
      <c r="F2534" t="e">
        <v>#N/A</v>
      </c>
    </row>
    <row r="2535" spans="1:6" x14ac:dyDescent="0.25">
      <c r="A2535" t="e">
        <f ca="1"/>
        <v>#NAME?</v>
      </c>
      <c r="C2535" t="e">
        <v>#N/A</v>
      </c>
      <c r="D2535" t="str">
        <v>AL</v>
      </c>
      <c r="E2535" t="e">
        <v>#N/A</v>
      </c>
      <c r="F2535" t="e">
        <v>#N/A</v>
      </c>
    </row>
    <row r="2536" spans="1:6" x14ac:dyDescent="0.25">
      <c r="A2536" t="e">
        <f ca="1"/>
        <v>#NAME?</v>
      </c>
      <c r="C2536" t="e">
        <v>#N/A</v>
      </c>
      <c r="D2536" t="str">
        <v>AL</v>
      </c>
      <c r="E2536" t="e">
        <v>#N/A</v>
      </c>
      <c r="F2536" t="e">
        <v>#N/A</v>
      </c>
    </row>
    <row r="2537" spans="1:6" x14ac:dyDescent="0.25">
      <c r="A2537" t="e">
        <f ca="1"/>
        <v>#NAME?</v>
      </c>
      <c r="C2537" t="e">
        <v>#N/A</v>
      </c>
      <c r="D2537" t="str">
        <v>AL</v>
      </c>
      <c r="E2537" t="e">
        <v>#N/A</v>
      </c>
      <c r="F2537" t="e">
        <v>#N/A</v>
      </c>
    </row>
    <row r="2538" spans="1:6" x14ac:dyDescent="0.25">
      <c r="A2538" t="e">
        <f ca="1"/>
        <v>#NAME?</v>
      </c>
      <c r="C2538" t="e">
        <v>#N/A</v>
      </c>
      <c r="D2538" t="str">
        <v>AL</v>
      </c>
      <c r="E2538" t="e">
        <v>#N/A</v>
      </c>
      <c r="F2538" t="e">
        <v>#N/A</v>
      </c>
    </row>
    <row r="2539" spans="1:6" x14ac:dyDescent="0.25">
      <c r="A2539" t="e">
        <f ca="1"/>
        <v>#NAME?</v>
      </c>
      <c r="C2539" t="e">
        <v>#N/A</v>
      </c>
      <c r="D2539" t="str">
        <v>AL</v>
      </c>
      <c r="E2539" t="e">
        <v>#N/A</v>
      </c>
      <c r="F2539" t="e">
        <v>#N/A</v>
      </c>
    </row>
    <row r="2540" spans="1:6" x14ac:dyDescent="0.25">
      <c r="A2540" t="e">
        <f ca="1"/>
        <v>#NAME?</v>
      </c>
      <c r="C2540" t="e">
        <v>#N/A</v>
      </c>
      <c r="D2540" t="str">
        <v>AL</v>
      </c>
      <c r="E2540" t="e">
        <v>#N/A</v>
      </c>
      <c r="F2540" t="e">
        <v>#N/A</v>
      </c>
    </row>
    <row r="2541" spans="1:6" x14ac:dyDescent="0.25">
      <c r="A2541" t="e">
        <f ca="1"/>
        <v>#NAME?</v>
      </c>
      <c r="C2541" t="e">
        <v>#N/A</v>
      </c>
      <c r="D2541" t="str">
        <v>AL</v>
      </c>
      <c r="E2541" t="e">
        <v>#N/A</v>
      </c>
      <c r="F2541" t="e">
        <v>#N/A</v>
      </c>
    </row>
    <row r="2542" spans="1:6" x14ac:dyDescent="0.25">
      <c r="A2542" t="e">
        <f ca="1"/>
        <v>#NAME?</v>
      </c>
      <c r="C2542" t="e">
        <v>#N/A</v>
      </c>
      <c r="D2542" t="str">
        <v>AL</v>
      </c>
      <c r="E2542" t="e">
        <v>#N/A</v>
      </c>
      <c r="F2542" t="e">
        <v>#N/A</v>
      </c>
    </row>
    <row r="2543" spans="1:6" x14ac:dyDescent="0.25">
      <c r="A2543" t="e">
        <f ca="1"/>
        <v>#NAME?</v>
      </c>
      <c r="C2543" t="e">
        <v>#N/A</v>
      </c>
      <c r="D2543" t="str">
        <v>AL</v>
      </c>
      <c r="E2543" t="e">
        <v>#N/A</v>
      </c>
      <c r="F2543" t="e">
        <v>#N/A</v>
      </c>
    </row>
    <row r="2544" spans="1:6" x14ac:dyDescent="0.25">
      <c r="A2544" t="e">
        <f ca="1"/>
        <v>#NAME?</v>
      </c>
      <c r="C2544" t="e">
        <v>#N/A</v>
      </c>
      <c r="D2544" t="str">
        <v>AL</v>
      </c>
      <c r="E2544" t="e">
        <v>#N/A</v>
      </c>
      <c r="F2544" t="e">
        <v>#N/A</v>
      </c>
    </row>
    <row r="2545" spans="1:6" x14ac:dyDescent="0.25">
      <c r="A2545" t="e">
        <f ca="1"/>
        <v>#NAME?</v>
      </c>
      <c r="C2545" t="e">
        <v>#N/A</v>
      </c>
      <c r="D2545" t="str">
        <v>AL</v>
      </c>
      <c r="E2545" t="e">
        <v>#N/A</v>
      </c>
      <c r="F2545" t="e">
        <v>#N/A</v>
      </c>
    </row>
    <row r="2546" spans="1:6" x14ac:dyDescent="0.25">
      <c r="A2546" t="e">
        <f ca="1"/>
        <v>#NAME?</v>
      </c>
      <c r="C2546" t="e">
        <v>#N/A</v>
      </c>
      <c r="D2546" t="str">
        <v>AL</v>
      </c>
      <c r="E2546" t="e">
        <v>#N/A</v>
      </c>
      <c r="F2546" t="e">
        <v>#N/A</v>
      </c>
    </row>
    <row r="2547" spans="1:6" x14ac:dyDescent="0.25">
      <c r="A2547" t="e">
        <f ca="1"/>
        <v>#NAME?</v>
      </c>
      <c r="C2547" t="e">
        <v>#N/A</v>
      </c>
      <c r="D2547" t="str">
        <v>AL</v>
      </c>
      <c r="E2547" t="e">
        <v>#N/A</v>
      </c>
      <c r="F2547" t="e">
        <v>#N/A</v>
      </c>
    </row>
    <row r="2548" spans="1:6" x14ac:dyDescent="0.25">
      <c r="A2548" t="e">
        <f ca="1"/>
        <v>#NAME?</v>
      </c>
      <c r="C2548" t="e">
        <v>#N/A</v>
      </c>
      <c r="D2548" t="str">
        <v>AL</v>
      </c>
      <c r="E2548" t="e">
        <v>#N/A</v>
      </c>
      <c r="F2548" t="e">
        <v>#N/A</v>
      </c>
    </row>
    <row r="2549" spans="1:6" x14ac:dyDescent="0.25">
      <c r="A2549" t="e">
        <f ca="1"/>
        <v>#NAME?</v>
      </c>
      <c r="C2549" t="e">
        <v>#N/A</v>
      </c>
      <c r="D2549" t="str">
        <v>AL</v>
      </c>
      <c r="E2549" t="e">
        <v>#N/A</v>
      </c>
      <c r="F2549" t="e">
        <v>#N/A</v>
      </c>
    </row>
    <row r="2550" spans="1:6" x14ac:dyDescent="0.25">
      <c r="A2550" t="e">
        <f ca="1"/>
        <v>#NAME?</v>
      </c>
      <c r="C2550" t="e">
        <v>#N/A</v>
      </c>
      <c r="D2550" t="str">
        <v>AL</v>
      </c>
      <c r="E2550" t="e">
        <v>#N/A</v>
      </c>
      <c r="F2550" t="e">
        <v>#N/A</v>
      </c>
    </row>
    <row r="2551" spans="1:6" x14ac:dyDescent="0.25">
      <c r="A2551" t="e">
        <f ca="1"/>
        <v>#NAME?</v>
      </c>
      <c r="C2551" t="e">
        <v>#N/A</v>
      </c>
      <c r="D2551" t="str">
        <v>AL</v>
      </c>
      <c r="E2551" t="e">
        <v>#N/A</v>
      </c>
      <c r="F2551" t="e">
        <v>#N/A</v>
      </c>
    </row>
    <row r="2552" spans="1:6" x14ac:dyDescent="0.25">
      <c r="A2552" t="e">
        <f ca="1"/>
        <v>#NAME?</v>
      </c>
      <c r="C2552" t="e">
        <v>#N/A</v>
      </c>
      <c r="D2552" t="str">
        <v>AL</v>
      </c>
      <c r="E2552" t="e">
        <v>#N/A</v>
      </c>
      <c r="F2552" t="e">
        <v>#N/A</v>
      </c>
    </row>
    <row r="2553" spans="1:6" x14ac:dyDescent="0.25">
      <c r="A2553" t="e">
        <f ca="1"/>
        <v>#NAME?</v>
      </c>
      <c r="C2553" t="e">
        <v>#N/A</v>
      </c>
      <c r="D2553" t="str">
        <v>AL</v>
      </c>
      <c r="E2553" t="e">
        <v>#N/A</v>
      </c>
      <c r="F2553" t="e">
        <v>#N/A</v>
      </c>
    </row>
    <row r="2554" spans="1:6" x14ac:dyDescent="0.25">
      <c r="A2554" t="e">
        <f ca="1"/>
        <v>#NAME?</v>
      </c>
      <c r="C2554" t="e">
        <v>#N/A</v>
      </c>
      <c r="D2554" t="str">
        <v>AL</v>
      </c>
      <c r="E2554" t="e">
        <v>#N/A</v>
      </c>
      <c r="F2554" t="e">
        <v>#N/A</v>
      </c>
    </row>
    <row r="2555" spans="1:6" x14ac:dyDescent="0.25">
      <c r="A2555" t="e">
        <f ca="1"/>
        <v>#NAME?</v>
      </c>
      <c r="C2555" t="e">
        <v>#N/A</v>
      </c>
      <c r="D2555" t="str">
        <v>AL</v>
      </c>
      <c r="E2555" t="e">
        <v>#N/A</v>
      </c>
      <c r="F2555" t="e">
        <v>#N/A</v>
      </c>
    </row>
    <row r="2556" spans="1:6" x14ac:dyDescent="0.25">
      <c r="A2556" t="e">
        <f ca="1"/>
        <v>#NAME?</v>
      </c>
      <c r="C2556" t="e">
        <v>#N/A</v>
      </c>
      <c r="D2556" t="str">
        <v>AL</v>
      </c>
      <c r="E2556" t="e">
        <v>#N/A</v>
      </c>
      <c r="F2556" t="e">
        <v>#N/A</v>
      </c>
    </row>
    <row r="2557" spans="1:6" x14ac:dyDescent="0.25">
      <c r="A2557" t="e">
        <f ca="1"/>
        <v>#NAME?</v>
      </c>
      <c r="C2557" t="e">
        <v>#N/A</v>
      </c>
      <c r="D2557" t="str">
        <v>AL</v>
      </c>
      <c r="E2557" t="e">
        <v>#N/A</v>
      </c>
      <c r="F2557" t="e">
        <v>#N/A</v>
      </c>
    </row>
    <row r="2558" spans="1:6" x14ac:dyDescent="0.25">
      <c r="A2558" t="e">
        <f ca="1"/>
        <v>#NAME?</v>
      </c>
      <c r="C2558" t="e">
        <v>#N/A</v>
      </c>
      <c r="D2558" t="str">
        <v>AL</v>
      </c>
      <c r="E2558" t="e">
        <v>#N/A</v>
      </c>
      <c r="F2558" t="e">
        <v>#N/A</v>
      </c>
    </row>
    <row r="2559" spans="1:6" x14ac:dyDescent="0.25">
      <c r="A2559" t="e">
        <f ca="1"/>
        <v>#NAME?</v>
      </c>
      <c r="C2559" t="e">
        <v>#N/A</v>
      </c>
      <c r="D2559" t="str">
        <v>AL</v>
      </c>
      <c r="E2559" t="e">
        <v>#N/A</v>
      </c>
      <c r="F2559" t="e">
        <v>#N/A</v>
      </c>
    </row>
    <row r="2560" spans="1:6" x14ac:dyDescent="0.25">
      <c r="A2560" t="e">
        <f ca="1"/>
        <v>#NAME?</v>
      </c>
      <c r="C2560" t="e">
        <v>#N/A</v>
      </c>
      <c r="D2560" t="str">
        <v>AL</v>
      </c>
      <c r="E2560" t="e">
        <v>#N/A</v>
      </c>
      <c r="F2560" t="e">
        <v>#N/A</v>
      </c>
    </row>
    <row r="2561" spans="1:6" x14ac:dyDescent="0.25">
      <c r="A2561" t="e">
        <f ca="1"/>
        <v>#NAME?</v>
      </c>
      <c r="C2561" t="e">
        <v>#N/A</v>
      </c>
      <c r="D2561" t="str">
        <v>AL</v>
      </c>
      <c r="E2561" t="e">
        <v>#N/A</v>
      </c>
      <c r="F2561" t="e">
        <v>#N/A</v>
      </c>
    </row>
    <row r="2562" spans="1:6" x14ac:dyDescent="0.25">
      <c r="A2562" t="e">
        <f ca="1"/>
        <v>#NAME?</v>
      </c>
      <c r="C2562" t="e">
        <v>#N/A</v>
      </c>
      <c r="D2562" t="str">
        <v>AL</v>
      </c>
      <c r="E2562" t="e">
        <v>#N/A</v>
      </c>
      <c r="F2562" t="e">
        <v>#N/A</v>
      </c>
    </row>
    <row r="2563" spans="1:6" x14ac:dyDescent="0.25">
      <c r="A2563" t="e">
        <f ca="1"/>
        <v>#NAME?</v>
      </c>
      <c r="C2563" t="e">
        <v>#N/A</v>
      </c>
      <c r="D2563" t="str">
        <v>AL</v>
      </c>
      <c r="E2563" t="e">
        <v>#N/A</v>
      </c>
      <c r="F2563" t="e">
        <v>#N/A</v>
      </c>
    </row>
    <row r="2564" spans="1:6" x14ac:dyDescent="0.25">
      <c r="A2564" t="e">
        <f ca="1"/>
        <v>#NAME?</v>
      </c>
      <c r="C2564" t="e">
        <v>#N/A</v>
      </c>
      <c r="D2564" t="str">
        <v>AL</v>
      </c>
      <c r="E2564" t="e">
        <v>#N/A</v>
      </c>
      <c r="F2564" t="e">
        <v>#N/A</v>
      </c>
    </row>
    <row r="2565" spans="1:6" x14ac:dyDescent="0.25">
      <c r="A2565" t="e">
        <f ca="1"/>
        <v>#NAME?</v>
      </c>
      <c r="C2565" t="e">
        <v>#N/A</v>
      </c>
      <c r="D2565" t="str">
        <v>AL</v>
      </c>
      <c r="E2565" t="e">
        <v>#N/A</v>
      </c>
      <c r="F2565" t="e">
        <v>#N/A</v>
      </c>
    </row>
    <row r="2566" spans="1:6" x14ac:dyDescent="0.25">
      <c r="A2566" t="e">
        <f ca="1"/>
        <v>#NAME?</v>
      </c>
      <c r="C2566" t="e">
        <v>#N/A</v>
      </c>
      <c r="D2566" t="str">
        <v>AL</v>
      </c>
      <c r="E2566" t="e">
        <v>#N/A</v>
      </c>
      <c r="F2566" t="e">
        <v>#N/A</v>
      </c>
    </row>
    <row r="2567" spans="1:6" x14ac:dyDescent="0.25">
      <c r="A2567" t="e">
        <f ca="1"/>
        <v>#NAME?</v>
      </c>
      <c r="C2567" t="e">
        <v>#N/A</v>
      </c>
      <c r="D2567" t="str">
        <v>AL</v>
      </c>
      <c r="E2567" t="e">
        <v>#N/A</v>
      </c>
      <c r="F2567" t="e">
        <v>#N/A</v>
      </c>
    </row>
    <row r="2568" spans="1:6" x14ac:dyDescent="0.25">
      <c r="A2568" t="e">
        <f ca="1"/>
        <v>#NAME?</v>
      </c>
      <c r="C2568" t="e">
        <v>#N/A</v>
      </c>
      <c r="D2568" t="str">
        <v>AL</v>
      </c>
      <c r="E2568" t="e">
        <v>#N/A</v>
      </c>
      <c r="F2568" t="e">
        <v>#N/A</v>
      </c>
    </row>
    <row r="2569" spans="1:6" x14ac:dyDescent="0.25">
      <c r="A2569" t="e">
        <f ca="1"/>
        <v>#NAME?</v>
      </c>
      <c r="C2569" t="e">
        <v>#N/A</v>
      </c>
      <c r="D2569" t="str">
        <v>AL</v>
      </c>
      <c r="E2569" t="e">
        <v>#N/A</v>
      </c>
      <c r="F2569" t="e">
        <v>#N/A</v>
      </c>
    </row>
    <row r="2570" spans="1:6" x14ac:dyDescent="0.25">
      <c r="A2570" t="e">
        <f ca="1"/>
        <v>#NAME?</v>
      </c>
      <c r="C2570" t="e">
        <v>#N/A</v>
      </c>
      <c r="D2570" t="str">
        <v>AL</v>
      </c>
      <c r="E2570" t="e">
        <v>#N/A</v>
      </c>
      <c r="F2570" t="e">
        <v>#N/A</v>
      </c>
    </row>
    <row r="2571" spans="1:6" x14ac:dyDescent="0.25">
      <c r="A2571" t="e">
        <f ca="1"/>
        <v>#NAME?</v>
      </c>
      <c r="C2571" t="e">
        <v>#N/A</v>
      </c>
      <c r="D2571" t="str">
        <v>AL</v>
      </c>
      <c r="E2571" t="e">
        <v>#N/A</v>
      </c>
      <c r="F2571" t="e">
        <v>#N/A</v>
      </c>
    </row>
    <row r="2572" spans="1:6" x14ac:dyDescent="0.25">
      <c r="A2572" t="e">
        <f ca="1"/>
        <v>#NAME?</v>
      </c>
      <c r="C2572" t="e">
        <v>#N/A</v>
      </c>
      <c r="D2572" t="str">
        <v>AL</v>
      </c>
      <c r="E2572" t="e">
        <v>#N/A</v>
      </c>
      <c r="F2572" t="e">
        <v>#N/A</v>
      </c>
    </row>
    <row r="2573" spans="1:6" x14ac:dyDescent="0.25">
      <c r="A2573" t="e">
        <f ca="1"/>
        <v>#NAME?</v>
      </c>
      <c r="C2573" t="e">
        <v>#N/A</v>
      </c>
      <c r="D2573" t="str">
        <v>AL</v>
      </c>
      <c r="E2573" t="e">
        <v>#N/A</v>
      </c>
      <c r="F2573" t="e">
        <v>#N/A</v>
      </c>
    </row>
    <row r="2574" spans="1:6" x14ac:dyDescent="0.25">
      <c r="A2574" t="e">
        <f ca="1"/>
        <v>#NAME?</v>
      </c>
      <c r="C2574" t="e">
        <v>#N/A</v>
      </c>
      <c r="D2574" t="str">
        <v>AL</v>
      </c>
      <c r="E2574" t="e">
        <v>#N/A</v>
      </c>
      <c r="F2574" t="e">
        <v>#N/A</v>
      </c>
    </row>
    <row r="2575" spans="1:6" x14ac:dyDescent="0.25">
      <c r="A2575" t="e">
        <f ca="1"/>
        <v>#NAME?</v>
      </c>
      <c r="C2575" t="e">
        <v>#N/A</v>
      </c>
      <c r="D2575" t="str">
        <v>AL</v>
      </c>
      <c r="E2575" t="e">
        <v>#N/A</v>
      </c>
      <c r="F2575" t="e">
        <v>#N/A</v>
      </c>
    </row>
    <row r="2576" spans="1:6" x14ac:dyDescent="0.25">
      <c r="A2576" t="e">
        <f ca="1"/>
        <v>#NAME?</v>
      </c>
      <c r="C2576" t="e">
        <v>#N/A</v>
      </c>
      <c r="D2576" t="str">
        <v>AL</v>
      </c>
      <c r="E2576" t="e">
        <v>#N/A</v>
      </c>
      <c r="F2576" t="e">
        <v>#N/A</v>
      </c>
    </row>
    <row r="2577" spans="1:6" x14ac:dyDescent="0.25">
      <c r="A2577" t="e">
        <f ca="1"/>
        <v>#NAME?</v>
      </c>
      <c r="C2577" t="e">
        <v>#N/A</v>
      </c>
      <c r="D2577" t="str">
        <v>AL</v>
      </c>
      <c r="E2577" t="e">
        <v>#N/A</v>
      </c>
      <c r="F2577" t="e">
        <v>#N/A</v>
      </c>
    </row>
    <row r="2578" spans="1:6" x14ac:dyDescent="0.25">
      <c r="A2578" t="e">
        <f ca="1"/>
        <v>#NAME?</v>
      </c>
      <c r="C2578" t="e">
        <v>#N/A</v>
      </c>
      <c r="D2578" t="str">
        <v>AL</v>
      </c>
      <c r="E2578" t="e">
        <v>#N/A</v>
      </c>
      <c r="F2578" t="e">
        <v>#N/A</v>
      </c>
    </row>
    <row r="2579" spans="1:6" x14ac:dyDescent="0.25">
      <c r="A2579" t="e">
        <f ca="1"/>
        <v>#NAME?</v>
      </c>
      <c r="C2579" t="e">
        <v>#N/A</v>
      </c>
      <c r="D2579" t="str">
        <v>AL</v>
      </c>
      <c r="E2579" t="e">
        <v>#N/A</v>
      </c>
      <c r="F2579" t="e">
        <v>#N/A</v>
      </c>
    </row>
    <row r="2580" spans="1:6" x14ac:dyDescent="0.25">
      <c r="A2580" t="e">
        <f ca="1"/>
        <v>#NAME?</v>
      </c>
      <c r="C2580" t="e">
        <v>#N/A</v>
      </c>
      <c r="D2580" t="str">
        <v>AL</v>
      </c>
      <c r="E2580" t="e">
        <v>#N/A</v>
      </c>
      <c r="F2580" t="e">
        <v>#N/A</v>
      </c>
    </row>
    <row r="2581" spans="1:6" x14ac:dyDescent="0.25">
      <c r="A2581" t="e">
        <f ca="1"/>
        <v>#NAME?</v>
      </c>
      <c r="C2581" t="e">
        <v>#N/A</v>
      </c>
      <c r="D2581" t="str">
        <v>AL</v>
      </c>
      <c r="E2581" t="e">
        <v>#N/A</v>
      </c>
      <c r="F2581" t="e">
        <v>#N/A</v>
      </c>
    </row>
    <row r="2582" spans="1:6" x14ac:dyDescent="0.25">
      <c r="A2582" t="e">
        <f ca="1"/>
        <v>#NAME?</v>
      </c>
      <c r="C2582" t="e">
        <v>#N/A</v>
      </c>
      <c r="D2582" t="str">
        <v>AL</v>
      </c>
      <c r="E2582" t="e">
        <v>#N/A</v>
      </c>
      <c r="F2582" t="e">
        <v>#N/A</v>
      </c>
    </row>
    <row r="2583" spans="1:6" x14ac:dyDescent="0.25">
      <c r="A2583" t="e">
        <f ca="1"/>
        <v>#NAME?</v>
      </c>
      <c r="C2583" t="e">
        <v>#N/A</v>
      </c>
      <c r="D2583" t="str">
        <v>AL</v>
      </c>
      <c r="E2583" t="e">
        <v>#N/A</v>
      </c>
      <c r="F2583" t="e">
        <v>#N/A</v>
      </c>
    </row>
    <row r="2584" spans="1:6" x14ac:dyDescent="0.25">
      <c r="A2584" t="e">
        <f ca="1"/>
        <v>#NAME?</v>
      </c>
      <c r="C2584" t="e">
        <v>#N/A</v>
      </c>
      <c r="D2584" t="str">
        <v>AL</v>
      </c>
      <c r="E2584" t="e">
        <v>#N/A</v>
      </c>
      <c r="F2584" t="e">
        <v>#N/A</v>
      </c>
    </row>
    <row r="2585" spans="1:6" x14ac:dyDescent="0.25">
      <c r="A2585" t="e">
        <f ca="1"/>
        <v>#NAME?</v>
      </c>
      <c r="C2585" t="e">
        <v>#N/A</v>
      </c>
      <c r="D2585" t="str">
        <v>AL</v>
      </c>
      <c r="E2585" t="e">
        <v>#N/A</v>
      </c>
      <c r="F2585" t="e">
        <v>#N/A</v>
      </c>
    </row>
    <row r="2586" spans="1:6" x14ac:dyDescent="0.25">
      <c r="A2586" t="e">
        <f ca="1"/>
        <v>#NAME?</v>
      </c>
      <c r="C2586" t="e">
        <v>#N/A</v>
      </c>
      <c r="D2586" t="str">
        <v>AL</v>
      </c>
      <c r="E2586" t="e">
        <v>#N/A</v>
      </c>
      <c r="F2586" t="e">
        <v>#N/A</v>
      </c>
    </row>
    <row r="2587" spans="1:6" x14ac:dyDescent="0.25">
      <c r="A2587" t="e">
        <f ca="1"/>
        <v>#NAME?</v>
      </c>
      <c r="C2587" t="e">
        <v>#N/A</v>
      </c>
      <c r="D2587" t="str">
        <v>AL</v>
      </c>
      <c r="E2587" t="e">
        <v>#N/A</v>
      </c>
      <c r="F2587" t="e">
        <v>#N/A</v>
      </c>
    </row>
    <row r="2588" spans="1:6" x14ac:dyDescent="0.25">
      <c r="A2588" t="e">
        <f ca="1"/>
        <v>#NAME?</v>
      </c>
      <c r="C2588" t="e">
        <v>#N/A</v>
      </c>
      <c r="D2588" t="str">
        <v>AL</v>
      </c>
      <c r="E2588" t="e">
        <v>#N/A</v>
      </c>
      <c r="F2588" t="e">
        <v>#N/A</v>
      </c>
    </row>
    <row r="2589" spans="1:6" x14ac:dyDescent="0.25">
      <c r="A2589" t="e">
        <f ca="1"/>
        <v>#NAME?</v>
      </c>
      <c r="C2589" t="e">
        <v>#N/A</v>
      </c>
      <c r="D2589" t="str">
        <v>AL</v>
      </c>
      <c r="E2589" t="e">
        <v>#N/A</v>
      </c>
      <c r="F2589" t="e">
        <v>#N/A</v>
      </c>
    </row>
    <row r="2590" spans="1:6" x14ac:dyDescent="0.25">
      <c r="A2590" t="e">
        <f ca="1"/>
        <v>#NAME?</v>
      </c>
      <c r="C2590" t="e">
        <v>#N/A</v>
      </c>
      <c r="D2590" t="str">
        <v>AL</v>
      </c>
      <c r="E2590" t="e">
        <v>#N/A</v>
      </c>
      <c r="F2590" t="e">
        <v>#N/A</v>
      </c>
    </row>
    <row r="2591" spans="1:6" x14ac:dyDescent="0.25">
      <c r="A2591" t="e">
        <f ca="1"/>
        <v>#NAME?</v>
      </c>
      <c r="C2591" t="e">
        <v>#N/A</v>
      </c>
      <c r="D2591" t="str">
        <v>AL</v>
      </c>
      <c r="E2591" t="e">
        <v>#N/A</v>
      </c>
      <c r="F2591" t="e">
        <v>#N/A</v>
      </c>
    </row>
    <row r="2592" spans="1:6" x14ac:dyDescent="0.25">
      <c r="A2592" t="e">
        <f ca="1"/>
        <v>#NAME?</v>
      </c>
      <c r="C2592" t="e">
        <v>#N/A</v>
      </c>
      <c r="D2592" t="str">
        <v>AL</v>
      </c>
      <c r="E2592" t="e">
        <v>#N/A</v>
      </c>
      <c r="F2592" t="e">
        <v>#N/A</v>
      </c>
    </row>
    <row r="2593" spans="1:6" x14ac:dyDescent="0.25">
      <c r="A2593" t="e">
        <f ca="1"/>
        <v>#NAME?</v>
      </c>
      <c r="C2593" t="e">
        <v>#N/A</v>
      </c>
      <c r="D2593" t="str">
        <v>AL</v>
      </c>
      <c r="E2593" t="e">
        <v>#N/A</v>
      </c>
      <c r="F2593" t="e">
        <v>#N/A</v>
      </c>
    </row>
    <row r="2594" spans="1:6" x14ac:dyDescent="0.25">
      <c r="A2594" t="e">
        <f ca="1"/>
        <v>#NAME?</v>
      </c>
      <c r="C2594" t="e">
        <v>#N/A</v>
      </c>
      <c r="D2594" t="str">
        <v>AL</v>
      </c>
      <c r="E2594" t="e">
        <v>#N/A</v>
      </c>
      <c r="F2594" t="e">
        <v>#N/A</v>
      </c>
    </row>
    <row r="2595" spans="1:6" x14ac:dyDescent="0.25">
      <c r="A2595" t="e">
        <f ca="1"/>
        <v>#NAME?</v>
      </c>
      <c r="C2595" t="e">
        <v>#N/A</v>
      </c>
      <c r="D2595" t="str">
        <v>AL</v>
      </c>
      <c r="E2595" t="e">
        <v>#N/A</v>
      </c>
      <c r="F2595" t="e">
        <v>#N/A</v>
      </c>
    </row>
    <row r="2596" spans="1:6" x14ac:dyDescent="0.25">
      <c r="A2596" t="e">
        <f ca="1"/>
        <v>#NAME?</v>
      </c>
      <c r="C2596" t="e">
        <v>#N/A</v>
      </c>
      <c r="D2596" t="str">
        <v>AL</v>
      </c>
      <c r="E2596" t="e">
        <v>#N/A</v>
      </c>
      <c r="F2596" t="e">
        <v>#N/A</v>
      </c>
    </row>
    <row r="2597" spans="1:6" x14ac:dyDescent="0.25">
      <c r="A2597" t="e">
        <f ca="1"/>
        <v>#NAME?</v>
      </c>
      <c r="C2597" t="e">
        <v>#N/A</v>
      </c>
      <c r="D2597" t="str">
        <v>AL</v>
      </c>
      <c r="E2597" t="e">
        <v>#N/A</v>
      </c>
      <c r="F2597" t="e">
        <v>#N/A</v>
      </c>
    </row>
    <row r="2598" spans="1:6" x14ac:dyDescent="0.25">
      <c r="A2598" t="e">
        <f ca="1"/>
        <v>#NAME?</v>
      </c>
      <c r="C2598" t="e">
        <v>#N/A</v>
      </c>
      <c r="D2598" t="str">
        <v>AL</v>
      </c>
      <c r="E2598" t="e">
        <v>#N/A</v>
      </c>
      <c r="F2598" t="e">
        <v>#N/A</v>
      </c>
    </row>
    <row r="2599" spans="1:6" x14ac:dyDescent="0.25">
      <c r="A2599" t="e">
        <f ca="1"/>
        <v>#NAME?</v>
      </c>
      <c r="C2599" t="e">
        <v>#N/A</v>
      </c>
      <c r="D2599" t="str">
        <v>AL</v>
      </c>
      <c r="E2599" t="e">
        <v>#N/A</v>
      </c>
      <c r="F2599" t="e">
        <v>#N/A</v>
      </c>
    </row>
    <row r="2600" spans="1:6" x14ac:dyDescent="0.25">
      <c r="A2600" t="e">
        <f ca="1"/>
        <v>#NAME?</v>
      </c>
      <c r="C2600" t="e">
        <v>#N/A</v>
      </c>
      <c r="D2600" t="str">
        <v>AL</v>
      </c>
      <c r="E2600" t="e">
        <v>#N/A</v>
      </c>
      <c r="F2600" t="e">
        <v>#N/A</v>
      </c>
    </row>
    <row r="2601" spans="1:6" x14ac:dyDescent="0.25">
      <c r="A2601" t="e">
        <f ca="1"/>
        <v>#NAME?</v>
      </c>
      <c r="C2601" t="e">
        <v>#N/A</v>
      </c>
      <c r="D2601" t="str">
        <v>AL</v>
      </c>
      <c r="E2601" t="e">
        <v>#N/A</v>
      </c>
      <c r="F2601" t="e">
        <v>#N/A</v>
      </c>
    </row>
    <row r="2602" spans="1:6" x14ac:dyDescent="0.25">
      <c r="A2602" t="e">
        <f ca="1"/>
        <v>#NAME?</v>
      </c>
      <c r="C2602" t="e">
        <v>#N/A</v>
      </c>
      <c r="D2602" t="str">
        <v>AL</v>
      </c>
      <c r="E2602" t="e">
        <v>#N/A</v>
      </c>
      <c r="F2602" t="e">
        <v>#N/A</v>
      </c>
    </row>
    <row r="2603" spans="1:6" x14ac:dyDescent="0.25">
      <c r="A2603" t="e">
        <f ca="1"/>
        <v>#NAME?</v>
      </c>
      <c r="C2603" t="e">
        <v>#N/A</v>
      </c>
      <c r="D2603" t="str">
        <v>AL</v>
      </c>
      <c r="E2603" t="e">
        <v>#N/A</v>
      </c>
      <c r="F2603" t="e">
        <v>#N/A</v>
      </c>
    </row>
    <row r="2604" spans="1:6" x14ac:dyDescent="0.25">
      <c r="A2604" t="e">
        <f ca="1"/>
        <v>#NAME?</v>
      </c>
      <c r="C2604" t="e">
        <v>#N/A</v>
      </c>
      <c r="D2604" t="str">
        <v>AL</v>
      </c>
      <c r="E2604" t="e">
        <v>#N/A</v>
      </c>
      <c r="F2604" t="e">
        <v>#N/A</v>
      </c>
    </row>
    <row r="2605" spans="1:6" x14ac:dyDescent="0.25">
      <c r="A2605" t="e">
        <f ca="1"/>
        <v>#NAME?</v>
      </c>
      <c r="C2605" t="e">
        <v>#N/A</v>
      </c>
      <c r="D2605" t="str">
        <v>AL</v>
      </c>
      <c r="E2605" t="e">
        <v>#N/A</v>
      </c>
      <c r="F2605" t="e">
        <v>#N/A</v>
      </c>
    </row>
    <row r="2606" spans="1:6" x14ac:dyDescent="0.25">
      <c r="A2606" t="e">
        <f ca="1"/>
        <v>#NAME?</v>
      </c>
      <c r="C2606" t="e">
        <v>#N/A</v>
      </c>
      <c r="D2606" t="str">
        <v>AL</v>
      </c>
      <c r="E2606" t="e">
        <v>#N/A</v>
      </c>
      <c r="F2606" t="e">
        <v>#N/A</v>
      </c>
    </row>
    <row r="2607" spans="1:6" x14ac:dyDescent="0.25">
      <c r="A2607" t="e">
        <f ca="1"/>
        <v>#NAME?</v>
      </c>
      <c r="C2607" t="e">
        <v>#N/A</v>
      </c>
      <c r="D2607" t="str">
        <v>AL</v>
      </c>
      <c r="E2607" t="e">
        <v>#N/A</v>
      </c>
      <c r="F2607" t="e">
        <v>#N/A</v>
      </c>
    </row>
    <row r="2608" spans="1:6" x14ac:dyDescent="0.25">
      <c r="A2608" t="e">
        <f ca="1"/>
        <v>#NAME?</v>
      </c>
      <c r="C2608" t="e">
        <v>#N/A</v>
      </c>
      <c r="D2608" t="str">
        <v>AL</v>
      </c>
      <c r="E2608" t="e">
        <v>#N/A</v>
      </c>
      <c r="F2608" t="e">
        <v>#N/A</v>
      </c>
    </row>
    <row r="2609" spans="1:6" x14ac:dyDescent="0.25">
      <c r="A2609" t="e">
        <f ca="1"/>
        <v>#NAME?</v>
      </c>
      <c r="C2609" t="e">
        <v>#N/A</v>
      </c>
      <c r="D2609" t="str">
        <v>AL</v>
      </c>
      <c r="E2609" t="e">
        <v>#N/A</v>
      </c>
      <c r="F2609" t="e">
        <v>#N/A</v>
      </c>
    </row>
    <row r="2610" spans="1:6" x14ac:dyDescent="0.25">
      <c r="A2610" t="e">
        <f ca="1"/>
        <v>#NAME?</v>
      </c>
      <c r="C2610" t="e">
        <v>#N/A</v>
      </c>
      <c r="D2610" t="str">
        <v>AL</v>
      </c>
      <c r="E2610" t="e">
        <v>#N/A</v>
      </c>
      <c r="F2610" t="e">
        <v>#N/A</v>
      </c>
    </row>
    <row r="2611" spans="1:6" x14ac:dyDescent="0.25">
      <c r="A2611" t="e">
        <f ca="1"/>
        <v>#NAME?</v>
      </c>
      <c r="C2611" t="e">
        <v>#N/A</v>
      </c>
      <c r="D2611" t="str">
        <v>AL</v>
      </c>
      <c r="E2611" t="e">
        <v>#N/A</v>
      </c>
      <c r="F2611" t="e">
        <v>#N/A</v>
      </c>
    </row>
    <row r="2612" spans="1:6" x14ac:dyDescent="0.25">
      <c r="A2612" t="e">
        <f ca="1"/>
        <v>#NAME?</v>
      </c>
      <c r="C2612" t="e">
        <v>#N/A</v>
      </c>
      <c r="D2612" t="str">
        <v>AL</v>
      </c>
      <c r="E2612" t="e">
        <v>#N/A</v>
      </c>
      <c r="F2612" t="e">
        <v>#N/A</v>
      </c>
    </row>
    <row r="2613" spans="1:6" x14ac:dyDescent="0.25">
      <c r="A2613" t="e">
        <f ca="1"/>
        <v>#NAME?</v>
      </c>
      <c r="C2613" t="e">
        <v>#N/A</v>
      </c>
      <c r="D2613" t="str">
        <v>AL</v>
      </c>
      <c r="E2613" t="e">
        <v>#N/A</v>
      </c>
      <c r="F2613" t="e">
        <v>#N/A</v>
      </c>
    </row>
    <row r="2614" spans="1:6" x14ac:dyDescent="0.25">
      <c r="A2614" t="e">
        <f ca="1"/>
        <v>#NAME?</v>
      </c>
      <c r="C2614" t="e">
        <v>#N/A</v>
      </c>
      <c r="D2614" t="str">
        <v>AL</v>
      </c>
      <c r="E2614" t="e">
        <v>#N/A</v>
      </c>
      <c r="F2614" t="e">
        <v>#N/A</v>
      </c>
    </row>
    <row r="2615" spans="1:6" x14ac:dyDescent="0.25">
      <c r="A2615" t="e">
        <f ca="1"/>
        <v>#NAME?</v>
      </c>
      <c r="C2615" t="e">
        <v>#N/A</v>
      </c>
      <c r="D2615" t="str">
        <v>AL</v>
      </c>
      <c r="E2615" t="e">
        <v>#N/A</v>
      </c>
      <c r="F2615" t="e">
        <v>#N/A</v>
      </c>
    </row>
    <row r="2616" spans="1:6" x14ac:dyDescent="0.25">
      <c r="A2616" t="e">
        <f ca="1"/>
        <v>#NAME?</v>
      </c>
      <c r="C2616" t="e">
        <v>#N/A</v>
      </c>
      <c r="D2616" t="str">
        <v>AL</v>
      </c>
      <c r="E2616" t="e">
        <v>#N/A</v>
      </c>
      <c r="F2616" t="e">
        <v>#N/A</v>
      </c>
    </row>
    <row r="2617" spans="1:6" x14ac:dyDescent="0.25">
      <c r="A2617" t="e">
        <f ca="1"/>
        <v>#NAME?</v>
      </c>
      <c r="C2617" t="e">
        <v>#N/A</v>
      </c>
      <c r="D2617" t="str">
        <v>AL</v>
      </c>
      <c r="E2617" t="e">
        <v>#N/A</v>
      </c>
      <c r="F2617" t="e">
        <v>#N/A</v>
      </c>
    </row>
    <row r="2618" spans="1:6" x14ac:dyDescent="0.25">
      <c r="A2618" t="e">
        <f ca="1"/>
        <v>#NAME?</v>
      </c>
      <c r="C2618" t="e">
        <v>#N/A</v>
      </c>
      <c r="D2618" t="str">
        <v>AL</v>
      </c>
      <c r="E2618" t="e">
        <v>#N/A</v>
      </c>
      <c r="F2618" t="e">
        <v>#N/A</v>
      </c>
    </row>
    <row r="2619" spans="1:6" x14ac:dyDescent="0.25">
      <c r="A2619" t="e">
        <f ca="1"/>
        <v>#NAME?</v>
      </c>
      <c r="C2619" t="e">
        <v>#N/A</v>
      </c>
      <c r="D2619" t="str">
        <v>AL</v>
      </c>
      <c r="E2619" t="e">
        <v>#N/A</v>
      </c>
      <c r="F2619" t="e">
        <v>#N/A</v>
      </c>
    </row>
    <row r="2620" spans="1:6" x14ac:dyDescent="0.25">
      <c r="A2620" t="e">
        <f ca="1"/>
        <v>#NAME?</v>
      </c>
      <c r="C2620" t="e">
        <v>#N/A</v>
      </c>
      <c r="D2620" t="str">
        <v>AL</v>
      </c>
      <c r="E2620" t="e">
        <v>#N/A</v>
      </c>
      <c r="F2620" t="e">
        <v>#N/A</v>
      </c>
    </row>
    <row r="2621" spans="1:6" x14ac:dyDescent="0.25">
      <c r="A2621" t="e">
        <f ca="1"/>
        <v>#NAME?</v>
      </c>
      <c r="C2621" t="e">
        <v>#N/A</v>
      </c>
      <c r="D2621" t="str">
        <v>AL</v>
      </c>
      <c r="E2621" t="e">
        <v>#N/A</v>
      </c>
      <c r="F2621" t="e">
        <v>#N/A</v>
      </c>
    </row>
    <row r="2622" spans="1:6" x14ac:dyDescent="0.25">
      <c r="A2622" t="e">
        <f ca="1"/>
        <v>#NAME?</v>
      </c>
      <c r="C2622" t="e">
        <v>#N/A</v>
      </c>
      <c r="D2622" t="str">
        <v>AL</v>
      </c>
      <c r="E2622" t="e">
        <v>#N/A</v>
      </c>
      <c r="F2622" t="e">
        <v>#N/A</v>
      </c>
    </row>
    <row r="2623" spans="1:6" x14ac:dyDescent="0.25">
      <c r="A2623" t="e">
        <f ca="1"/>
        <v>#NAME?</v>
      </c>
      <c r="C2623" t="e">
        <v>#N/A</v>
      </c>
      <c r="D2623" t="str">
        <v>AL</v>
      </c>
      <c r="E2623" t="e">
        <v>#N/A</v>
      </c>
      <c r="F2623" t="e">
        <v>#N/A</v>
      </c>
    </row>
    <row r="2624" spans="1:6" x14ac:dyDescent="0.25">
      <c r="A2624" t="e">
        <f ca="1"/>
        <v>#NAME?</v>
      </c>
      <c r="C2624" t="e">
        <v>#N/A</v>
      </c>
      <c r="D2624" t="str">
        <v>AL</v>
      </c>
      <c r="E2624" t="e">
        <v>#N/A</v>
      </c>
      <c r="F2624" t="e">
        <v>#N/A</v>
      </c>
    </row>
    <row r="2625" spans="1:6" x14ac:dyDescent="0.25">
      <c r="A2625" t="e">
        <f ca="1"/>
        <v>#NAME?</v>
      </c>
      <c r="C2625" t="e">
        <v>#N/A</v>
      </c>
      <c r="D2625" t="str">
        <v>AL</v>
      </c>
      <c r="E2625" t="e">
        <v>#N/A</v>
      </c>
      <c r="F2625" t="e">
        <v>#N/A</v>
      </c>
    </row>
    <row r="2626" spans="1:6" x14ac:dyDescent="0.25">
      <c r="A2626" t="e">
        <f ca="1"/>
        <v>#NAME?</v>
      </c>
      <c r="C2626" t="e">
        <v>#N/A</v>
      </c>
      <c r="D2626" t="str">
        <v>AL</v>
      </c>
      <c r="E2626" t="e">
        <v>#N/A</v>
      </c>
      <c r="F2626" t="e">
        <v>#N/A</v>
      </c>
    </row>
    <row r="2627" spans="1:6" x14ac:dyDescent="0.25">
      <c r="A2627" t="e">
        <f ca="1"/>
        <v>#NAME?</v>
      </c>
      <c r="C2627" t="e">
        <v>#N/A</v>
      </c>
      <c r="D2627" t="str">
        <v>AL</v>
      </c>
      <c r="E2627" t="e">
        <v>#N/A</v>
      </c>
      <c r="F2627" t="e">
        <v>#N/A</v>
      </c>
    </row>
    <row r="2628" spans="1:6" x14ac:dyDescent="0.25">
      <c r="A2628" t="e">
        <f ca="1"/>
        <v>#NAME?</v>
      </c>
      <c r="C2628" t="e">
        <v>#N/A</v>
      </c>
      <c r="D2628" t="str">
        <v>AL</v>
      </c>
      <c r="E2628" t="e">
        <v>#N/A</v>
      </c>
      <c r="F2628" t="e">
        <v>#N/A</v>
      </c>
    </row>
    <row r="2629" spans="1:6" x14ac:dyDescent="0.25">
      <c r="A2629" t="e">
        <f ca="1"/>
        <v>#NAME?</v>
      </c>
      <c r="C2629" t="e">
        <v>#N/A</v>
      </c>
      <c r="D2629" t="str">
        <v>AL</v>
      </c>
      <c r="E2629" t="e">
        <v>#N/A</v>
      </c>
      <c r="F2629" t="e">
        <v>#N/A</v>
      </c>
    </row>
    <row r="2630" spans="1:6" x14ac:dyDescent="0.25">
      <c r="A2630" t="e">
        <f ca="1"/>
        <v>#NAME?</v>
      </c>
      <c r="C2630" t="e">
        <v>#N/A</v>
      </c>
      <c r="D2630" t="str">
        <v>AL</v>
      </c>
      <c r="E2630" t="e">
        <v>#N/A</v>
      </c>
      <c r="F2630" t="e">
        <v>#N/A</v>
      </c>
    </row>
    <row r="2631" spans="1:6" x14ac:dyDescent="0.25">
      <c r="A2631" t="e">
        <f ca="1"/>
        <v>#NAME?</v>
      </c>
      <c r="C2631" t="e">
        <v>#N/A</v>
      </c>
      <c r="D2631" t="str">
        <v>AL</v>
      </c>
      <c r="E2631" t="e">
        <v>#N/A</v>
      </c>
      <c r="F2631" t="e">
        <v>#N/A</v>
      </c>
    </row>
    <row r="2632" spans="1:6" x14ac:dyDescent="0.25">
      <c r="A2632" t="e">
        <f ca="1"/>
        <v>#NAME?</v>
      </c>
      <c r="C2632" t="e">
        <v>#N/A</v>
      </c>
      <c r="D2632" t="str">
        <v>AL</v>
      </c>
      <c r="E2632" t="e">
        <v>#N/A</v>
      </c>
      <c r="F2632" t="e">
        <v>#N/A</v>
      </c>
    </row>
    <row r="2633" spans="1:6" x14ac:dyDescent="0.25">
      <c r="A2633" t="e">
        <f ca="1"/>
        <v>#NAME?</v>
      </c>
      <c r="C2633" t="e">
        <v>#N/A</v>
      </c>
      <c r="D2633" t="str">
        <v>AL</v>
      </c>
      <c r="E2633" t="e">
        <v>#N/A</v>
      </c>
      <c r="F2633" t="e">
        <v>#N/A</v>
      </c>
    </row>
    <row r="2634" spans="1:6" x14ac:dyDescent="0.25">
      <c r="A2634" t="e">
        <f ca="1"/>
        <v>#NAME?</v>
      </c>
      <c r="C2634" t="e">
        <v>#N/A</v>
      </c>
      <c r="D2634" t="str">
        <v>AL</v>
      </c>
      <c r="E2634" t="e">
        <v>#N/A</v>
      </c>
      <c r="F2634" t="e">
        <v>#N/A</v>
      </c>
    </row>
    <row r="2635" spans="1:6" x14ac:dyDescent="0.25">
      <c r="A2635" t="e">
        <f ca="1"/>
        <v>#NAME?</v>
      </c>
      <c r="C2635" t="e">
        <v>#N/A</v>
      </c>
      <c r="D2635" t="str">
        <v>AL</v>
      </c>
      <c r="E2635" t="e">
        <v>#N/A</v>
      </c>
      <c r="F2635" t="e">
        <v>#N/A</v>
      </c>
    </row>
    <row r="2636" spans="1:6" x14ac:dyDescent="0.25">
      <c r="A2636" t="e">
        <f ca="1"/>
        <v>#NAME?</v>
      </c>
      <c r="C2636" t="e">
        <v>#N/A</v>
      </c>
      <c r="D2636" t="str">
        <v>AL</v>
      </c>
      <c r="E2636" t="e">
        <v>#N/A</v>
      </c>
      <c r="F2636" t="e">
        <v>#N/A</v>
      </c>
    </row>
    <row r="2637" spans="1:6" x14ac:dyDescent="0.25">
      <c r="A2637" t="e">
        <f ca="1"/>
        <v>#NAME?</v>
      </c>
      <c r="C2637" t="e">
        <v>#N/A</v>
      </c>
      <c r="D2637" t="str">
        <v>AL</v>
      </c>
      <c r="E2637" t="e">
        <v>#N/A</v>
      </c>
      <c r="F2637" t="e">
        <v>#N/A</v>
      </c>
    </row>
    <row r="2638" spans="1:6" x14ac:dyDescent="0.25">
      <c r="A2638" t="e">
        <f ca="1"/>
        <v>#NAME?</v>
      </c>
      <c r="C2638" t="e">
        <v>#N/A</v>
      </c>
      <c r="D2638" t="str">
        <v>AL</v>
      </c>
      <c r="E2638" t="e">
        <v>#N/A</v>
      </c>
      <c r="F2638" t="e">
        <v>#N/A</v>
      </c>
    </row>
    <row r="2639" spans="1:6" x14ac:dyDescent="0.25">
      <c r="A2639" t="e">
        <f ca="1"/>
        <v>#NAME?</v>
      </c>
      <c r="C2639" t="e">
        <v>#N/A</v>
      </c>
      <c r="D2639" t="str">
        <v>AL</v>
      </c>
      <c r="E2639" t="e">
        <v>#N/A</v>
      </c>
      <c r="F2639" t="e">
        <v>#N/A</v>
      </c>
    </row>
    <row r="2640" spans="1:6" x14ac:dyDescent="0.25">
      <c r="A2640" t="e">
        <f ca="1"/>
        <v>#NAME?</v>
      </c>
      <c r="C2640" t="e">
        <v>#N/A</v>
      </c>
      <c r="D2640" t="str">
        <v>AL</v>
      </c>
      <c r="E2640" t="e">
        <v>#N/A</v>
      </c>
      <c r="F2640" t="e">
        <v>#N/A</v>
      </c>
    </row>
    <row r="2641" spans="1:6" x14ac:dyDescent="0.25">
      <c r="A2641" t="e">
        <f ca="1"/>
        <v>#NAME?</v>
      </c>
      <c r="C2641" t="e">
        <v>#N/A</v>
      </c>
      <c r="D2641" t="str">
        <v>AL</v>
      </c>
      <c r="E2641" t="e">
        <v>#N/A</v>
      </c>
      <c r="F2641" t="e">
        <v>#N/A</v>
      </c>
    </row>
    <row r="2642" spans="1:6" x14ac:dyDescent="0.25">
      <c r="A2642" t="e">
        <f ca="1"/>
        <v>#NAME?</v>
      </c>
      <c r="C2642" t="e">
        <v>#N/A</v>
      </c>
      <c r="D2642" t="str">
        <v>AL</v>
      </c>
      <c r="E2642" t="e">
        <v>#N/A</v>
      </c>
      <c r="F2642" t="e">
        <v>#N/A</v>
      </c>
    </row>
    <row r="2643" spans="1:6" x14ac:dyDescent="0.25">
      <c r="A2643" t="e">
        <f ca="1"/>
        <v>#NAME?</v>
      </c>
      <c r="C2643" t="e">
        <v>#N/A</v>
      </c>
      <c r="D2643" t="str">
        <v>AL</v>
      </c>
      <c r="E2643" t="e">
        <v>#N/A</v>
      </c>
      <c r="F2643" t="e">
        <v>#N/A</v>
      </c>
    </row>
    <row r="2644" spans="1:6" x14ac:dyDescent="0.25">
      <c r="A2644" t="e">
        <f ca="1"/>
        <v>#NAME?</v>
      </c>
      <c r="C2644" t="e">
        <v>#N/A</v>
      </c>
      <c r="D2644" t="str">
        <v>AL</v>
      </c>
      <c r="E2644" t="e">
        <v>#N/A</v>
      </c>
      <c r="F2644" t="e">
        <v>#N/A</v>
      </c>
    </row>
    <row r="2645" spans="1:6" x14ac:dyDescent="0.25">
      <c r="A2645" t="e">
        <f ca="1"/>
        <v>#NAME?</v>
      </c>
      <c r="C2645" t="e">
        <v>#N/A</v>
      </c>
      <c r="D2645" t="str">
        <v>AL</v>
      </c>
      <c r="E2645" t="e">
        <v>#N/A</v>
      </c>
      <c r="F2645" t="e">
        <v>#N/A</v>
      </c>
    </row>
    <row r="2646" spans="1:6" x14ac:dyDescent="0.25">
      <c r="A2646" t="e">
        <f ca="1"/>
        <v>#NAME?</v>
      </c>
      <c r="C2646" t="e">
        <v>#N/A</v>
      </c>
      <c r="D2646" t="str">
        <v>AL</v>
      </c>
      <c r="E2646" t="e">
        <v>#N/A</v>
      </c>
      <c r="F2646" t="e">
        <v>#N/A</v>
      </c>
    </row>
    <row r="2647" spans="1:6" x14ac:dyDescent="0.25">
      <c r="A2647" t="e">
        <f ca="1"/>
        <v>#NAME?</v>
      </c>
      <c r="C2647" t="e">
        <v>#N/A</v>
      </c>
      <c r="D2647" t="str">
        <v>AL</v>
      </c>
      <c r="E2647" t="e">
        <v>#N/A</v>
      </c>
      <c r="F2647" t="e">
        <v>#N/A</v>
      </c>
    </row>
    <row r="2648" spans="1:6" x14ac:dyDescent="0.25">
      <c r="A2648" t="e">
        <f ca="1"/>
        <v>#NAME?</v>
      </c>
      <c r="C2648" t="e">
        <v>#N/A</v>
      </c>
      <c r="D2648" t="str">
        <v>AL</v>
      </c>
      <c r="E2648" t="e">
        <v>#N/A</v>
      </c>
      <c r="F2648" t="e">
        <v>#N/A</v>
      </c>
    </row>
    <row r="2649" spans="1:6" x14ac:dyDescent="0.25">
      <c r="A2649" t="e">
        <f ca="1"/>
        <v>#NAME?</v>
      </c>
      <c r="C2649" t="e">
        <v>#N/A</v>
      </c>
      <c r="D2649" t="str">
        <v>AL</v>
      </c>
      <c r="E2649" t="e">
        <v>#N/A</v>
      </c>
      <c r="F2649" t="e">
        <v>#N/A</v>
      </c>
    </row>
    <row r="2650" spans="1:6" x14ac:dyDescent="0.25">
      <c r="A2650" t="e">
        <f ca="1"/>
        <v>#NAME?</v>
      </c>
      <c r="C2650" t="e">
        <v>#N/A</v>
      </c>
      <c r="D2650" t="str">
        <v>AL</v>
      </c>
      <c r="E2650" t="e">
        <v>#N/A</v>
      </c>
      <c r="F2650" t="e">
        <v>#N/A</v>
      </c>
    </row>
    <row r="2651" spans="1:6" x14ac:dyDescent="0.25">
      <c r="A2651" t="e">
        <f ca="1"/>
        <v>#NAME?</v>
      </c>
      <c r="C2651" t="e">
        <v>#N/A</v>
      </c>
      <c r="D2651" t="str">
        <v>AL</v>
      </c>
      <c r="E2651" t="e">
        <v>#N/A</v>
      </c>
      <c r="F2651" t="e">
        <v>#N/A</v>
      </c>
    </row>
    <row r="2652" spans="1:6" x14ac:dyDescent="0.25">
      <c r="A2652" t="e">
        <f ca="1"/>
        <v>#NAME?</v>
      </c>
      <c r="C2652" t="e">
        <v>#N/A</v>
      </c>
      <c r="D2652" t="str">
        <v>AL</v>
      </c>
      <c r="E2652" t="e">
        <v>#N/A</v>
      </c>
      <c r="F2652" t="e">
        <v>#N/A</v>
      </c>
    </row>
    <row r="2653" spans="1:6" x14ac:dyDescent="0.25">
      <c r="A2653" t="e">
        <f ca="1"/>
        <v>#NAME?</v>
      </c>
      <c r="C2653" t="e">
        <v>#N/A</v>
      </c>
      <c r="D2653" t="str">
        <v>AL</v>
      </c>
      <c r="E2653" t="e">
        <v>#N/A</v>
      </c>
      <c r="F2653" t="e">
        <v>#N/A</v>
      </c>
    </row>
    <row r="2654" spans="1:6" x14ac:dyDescent="0.25">
      <c r="A2654" t="e">
        <f ca="1"/>
        <v>#NAME?</v>
      </c>
      <c r="C2654" t="e">
        <v>#N/A</v>
      </c>
      <c r="D2654" t="str">
        <v>AL</v>
      </c>
      <c r="E2654" t="e">
        <v>#N/A</v>
      </c>
      <c r="F2654" t="e">
        <v>#N/A</v>
      </c>
    </row>
    <row r="2655" spans="1:6" x14ac:dyDescent="0.25">
      <c r="A2655" t="e">
        <f ca="1"/>
        <v>#NAME?</v>
      </c>
      <c r="C2655" t="e">
        <v>#N/A</v>
      </c>
      <c r="D2655" t="str">
        <v>AL</v>
      </c>
      <c r="E2655" t="e">
        <v>#N/A</v>
      </c>
      <c r="F2655" t="e">
        <v>#N/A</v>
      </c>
    </row>
    <row r="2656" spans="1:6" x14ac:dyDescent="0.25">
      <c r="A2656" t="e">
        <f ca="1"/>
        <v>#NAME?</v>
      </c>
      <c r="C2656" t="e">
        <v>#N/A</v>
      </c>
      <c r="D2656" t="str">
        <v>AL</v>
      </c>
      <c r="E2656" t="e">
        <v>#N/A</v>
      </c>
      <c r="F2656" t="e">
        <v>#N/A</v>
      </c>
    </row>
    <row r="2657" spans="1:6" x14ac:dyDescent="0.25">
      <c r="A2657" t="e">
        <f ca="1"/>
        <v>#NAME?</v>
      </c>
      <c r="C2657" t="e">
        <v>#N/A</v>
      </c>
      <c r="D2657" t="str">
        <v>AL</v>
      </c>
      <c r="E2657" t="e">
        <v>#N/A</v>
      </c>
      <c r="F2657" t="e">
        <v>#N/A</v>
      </c>
    </row>
    <row r="2658" spans="1:6" x14ac:dyDescent="0.25">
      <c r="A2658" t="e">
        <f ca="1"/>
        <v>#NAME?</v>
      </c>
      <c r="C2658" t="e">
        <v>#N/A</v>
      </c>
      <c r="D2658" t="str">
        <v>AL</v>
      </c>
      <c r="E2658" t="e">
        <v>#N/A</v>
      </c>
      <c r="F2658" t="e">
        <v>#N/A</v>
      </c>
    </row>
    <row r="2659" spans="1:6" x14ac:dyDescent="0.25">
      <c r="A2659" t="e">
        <f ca="1"/>
        <v>#NAME?</v>
      </c>
      <c r="C2659" t="e">
        <v>#N/A</v>
      </c>
      <c r="D2659" t="str">
        <v>AL</v>
      </c>
      <c r="E2659" t="e">
        <v>#N/A</v>
      </c>
      <c r="F2659" t="e">
        <v>#N/A</v>
      </c>
    </row>
    <row r="2660" spans="1:6" x14ac:dyDescent="0.25">
      <c r="A2660" t="e">
        <f ca="1"/>
        <v>#NAME?</v>
      </c>
      <c r="C2660" t="e">
        <v>#N/A</v>
      </c>
      <c r="D2660" t="str">
        <v>AL</v>
      </c>
      <c r="E2660" t="e">
        <v>#N/A</v>
      </c>
      <c r="F2660" t="e">
        <v>#N/A</v>
      </c>
    </row>
    <row r="2661" spans="1:6" x14ac:dyDescent="0.25">
      <c r="A2661" t="e">
        <f ca="1"/>
        <v>#NAME?</v>
      </c>
      <c r="C2661" t="e">
        <v>#N/A</v>
      </c>
      <c r="D2661" t="str">
        <v>AL</v>
      </c>
      <c r="E2661" t="e">
        <v>#N/A</v>
      </c>
      <c r="F2661" t="e">
        <v>#N/A</v>
      </c>
    </row>
    <row r="2662" spans="1:6" x14ac:dyDescent="0.25">
      <c r="A2662" t="e">
        <f ca="1"/>
        <v>#NAME?</v>
      </c>
      <c r="C2662" t="e">
        <v>#N/A</v>
      </c>
      <c r="D2662" t="str">
        <v>AL</v>
      </c>
      <c r="E2662" t="e">
        <v>#N/A</v>
      </c>
      <c r="F2662" t="e">
        <v>#N/A</v>
      </c>
    </row>
    <row r="2663" spans="1:6" x14ac:dyDescent="0.25">
      <c r="A2663" t="e">
        <f ca="1"/>
        <v>#NAME?</v>
      </c>
      <c r="C2663" t="e">
        <v>#N/A</v>
      </c>
      <c r="D2663" t="str">
        <v>AL</v>
      </c>
      <c r="E2663" t="e">
        <v>#N/A</v>
      </c>
      <c r="F2663" t="e">
        <v>#N/A</v>
      </c>
    </row>
    <row r="2664" spans="1:6" x14ac:dyDescent="0.25">
      <c r="A2664" t="e">
        <f ca="1"/>
        <v>#NAME?</v>
      </c>
      <c r="C2664" t="e">
        <v>#N/A</v>
      </c>
      <c r="D2664" t="str">
        <v>AL</v>
      </c>
      <c r="E2664" t="e">
        <v>#N/A</v>
      </c>
      <c r="F2664" t="e">
        <v>#N/A</v>
      </c>
    </row>
    <row r="2665" spans="1:6" x14ac:dyDescent="0.25">
      <c r="A2665" t="e">
        <f ca="1"/>
        <v>#NAME?</v>
      </c>
      <c r="C2665" t="e">
        <v>#N/A</v>
      </c>
      <c r="D2665" t="str">
        <v>AL</v>
      </c>
      <c r="E2665" t="e">
        <v>#N/A</v>
      </c>
      <c r="F2665" t="e">
        <v>#N/A</v>
      </c>
    </row>
    <row r="2666" spans="1:6" x14ac:dyDescent="0.25">
      <c r="A2666" t="e">
        <f ca="1"/>
        <v>#NAME?</v>
      </c>
      <c r="C2666" t="e">
        <v>#N/A</v>
      </c>
      <c r="D2666" t="str">
        <v>AL</v>
      </c>
      <c r="E2666" t="e">
        <v>#N/A</v>
      </c>
      <c r="F2666" t="e">
        <v>#N/A</v>
      </c>
    </row>
    <row r="2667" spans="1:6" x14ac:dyDescent="0.25">
      <c r="A2667" t="e">
        <f ca="1"/>
        <v>#NAME?</v>
      </c>
      <c r="C2667" t="e">
        <v>#N/A</v>
      </c>
      <c r="D2667" t="str">
        <v>AL</v>
      </c>
      <c r="E2667" t="e">
        <v>#N/A</v>
      </c>
      <c r="F2667" t="e">
        <v>#N/A</v>
      </c>
    </row>
    <row r="2668" spans="1:6" x14ac:dyDescent="0.25">
      <c r="A2668" t="e">
        <f ca="1"/>
        <v>#NAME?</v>
      </c>
      <c r="C2668" t="e">
        <v>#N/A</v>
      </c>
      <c r="D2668" t="str">
        <v>AL</v>
      </c>
      <c r="E2668" t="e">
        <v>#N/A</v>
      </c>
      <c r="F2668" t="e">
        <v>#N/A</v>
      </c>
    </row>
    <row r="2669" spans="1:6" x14ac:dyDescent="0.25">
      <c r="A2669" t="e">
        <f ca="1"/>
        <v>#NAME?</v>
      </c>
      <c r="C2669" t="e">
        <v>#N/A</v>
      </c>
      <c r="D2669" t="str">
        <v>AL</v>
      </c>
      <c r="E2669" t="e">
        <v>#N/A</v>
      </c>
      <c r="F2669" t="e">
        <v>#N/A</v>
      </c>
    </row>
    <row r="2670" spans="1:6" x14ac:dyDescent="0.25">
      <c r="A2670" t="e">
        <f ca="1"/>
        <v>#NAME?</v>
      </c>
      <c r="C2670" t="e">
        <v>#N/A</v>
      </c>
      <c r="D2670" t="str">
        <v>AL</v>
      </c>
      <c r="E2670" t="e">
        <v>#N/A</v>
      </c>
      <c r="F2670" t="e">
        <v>#N/A</v>
      </c>
    </row>
    <row r="2671" spans="1:6" x14ac:dyDescent="0.25">
      <c r="A2671" t="e">
        <f ca="1"/>
        <v>#NAME?</v>
      </c>
      <c r="C2671" t="e">
        <v>#N/A</v>
      </c>
      <c r="D2671" t="str">
        <v>AL</v>
      </c>
      <c r="E2671" t="e">
        <v>#N/A</v>
      </c>
      <c r="F2671" t="e">
        <v>#N/A</v>
      </c>
    </row>
    <row r="2672" spans="1:6" x14ac:dyDescent="0.25">
      <c r="A2672" t="e">
        <f ca="1"/>
        <v>#NAME?</v>
      </c>
      <c r="C2672" t="e">
        <v>#N/A</v>
      </c>
      <c r="D2672" t="str">
        <v>AL</v>
      </c>
      <c r="E2672" t="e">
        <v>#N/A</v>
      </c>
      <c r="F2672" t="e">
        <v>#N/A</v>
      </c>
    </row>
    <row r="2673" spans="1:6" x14ac:dyDescent="0.25">
      <c r="A2673" t="e">
        <f ca="1"/>
        <v>#NAME?</v>
      </c>
      <c r="C2673" t="e">
        <v>#N/A</v>
      </c>
      <c r="D2673" t="str">
        <v>AL</v>
      </c>
      <c r="E2673" t="e">
        <v>#N/A</v>
      </c>
      <c r="F2673" t="e">
        <v>#N/A</v>
      </c>
    </row>
    <row r="2674" spans="1:6" x14ac:dyDescent="0.25">
      <c r="A2674" t="e">
        <f ca="1"/>
        <v>#NAME?</v>
      </c>
      <c r="C2674" t="e">
        <v>#N/A</v>
      </c>
      <c r="D2674" t="str">
        <v>AL</v>
      </c>
      <c r="E2674" t="e">
        <v>#N/A</v>
      </c>
      <c r="F2674" t="e">
        <v>#N/A</v>
      </c>
    </row>
    <row r="2675" spans="1:6" x14ac:dyDescent="0.25">
      <c r="A2675" t="e">
        <f ca="1"/>
        <v>#NAME?</v>
      </c>
      <c r="C2675" t="e">
        <v>#N/A</v>
      </c>
      <c r="D2675" t="str">
        <v>AL</v>
      </c>
      <c r="E2675" t="e">
        <v>#N/A</v>
      </c>
      <c r="F2675" t="e">
        <v>#N/A</v>
      </c>
    </row>
    <row r="2676" spans="1:6" x14ac:dyDescent="0.25">
      <c r="A2676" t="e">
        <f ca="1"/>
        <v>#NAME?</v>
      </c>
      <c r="C2676" t="e">
        <v>#N/A</v>
      </c>
      <c r="D2676" t="str">
        <v>AL</v>
      </c>
      <c r="E2676" t="e">
        <v>#N/A</v>
      </c>
      <c r="F2676" t="e">
        <v>#N/A</v>
      </c>
    </row>
    <row r="2677" spans="1:6" x14ac:dyDescent="0.25">
      <c r="A2677" t="e">
        <f ca="1"/>
        <v>#NAME?</v>
      </c>
      <c r="C2677" t="e">
        <v>#N/A</v>
      </c>
      <c r="D2677" t="str">
        <v>AL</v>
      </c>
      <c r="E2677" t="e">
        <v>#N/A</v>
      </c>
      <c r="F2677" t="e">
        <v>#N/A</v>
      </c>
    </row>
    <row r="2678" spans="1:6" x14ac:dyDescent="0.25">
      <c r="A2678" t="e">
        <f ca="1"/>
        <v>#NAME?</v>
      </c>
      <c r="C2678" t="e">
        <v>#N/A</v>
      </c>
      <c r="D2678" t="str">
        <v>AL</v>
      </c>
      <c r="E2678" t="e">
        <v>#N/A</v>
      </c>
      <c r="F2678" t="e">
        <v>#N/A</v>
      </c>
    </row>
    <row r="2679" spans="1:6" x14ac:dyDescent="0.25">
      <c r="A2679" t="e">
        <f ca="1"/>
        <v>#NAME?</v>
      </c>
      <c r="C2679" t="e">
        <v>#N/A</v>
      </c>
      <c r="D2679" t="str">
        <v>AL</v>
      </c>
      <c r="E2679" t="e">
        <v>#N/A</v>
      </c>
      <c r="F2679" t="e">
        <v>#N/A</v>
      </c>
    </row>
    <row r="2680" spans="1:6" x14ac:dyDescent="0.25">
      <c r="A2680" t="e">
        <f ca="1"/>
        <v>#NAME?</v>
      </c>
      <c r="C2680" t="e">
        <v>#N/A</v>
      </c>
      <c r="D2680" t="str">
        <v>AL</v>
      </c>
      <c r="E2680" t="e">
        <v>#N/A</v>
      </c>
      <c r="F2680" t="e">
        <v>#N/A</v>
      </c>
    </row>
    <row r="2681" spans="1:6" x14ac:dyDescent="0.25">
      <c r="A2681" t="e">
        <f ca="1"/>
        <v>#NAME?</v>
      </c>
      <c r="C2681" t="e">
        <v>#N/A</v>
      </c>
      <c r="D2681" t="str">
        <v>AL</v>
      </c>
      <c r="E2681" t="e">
        <v>#N/A</v>
      </c>
      <c r="F2681" t="e">
        <v>#N/A</v>
      </c>
    </row>
    <row r="2682" spans="1:6" x14ac:dyDescent="0.25">
      <c r="A2682" t="e">
        <f ca="1"/>
        <v>#NAME?</v>
      </c>
      <c r="C2682" t="e">
        <v>#N/A</v>
      </c>
      <c r="D2682" t="str">
        <v>AL</v>
      </c>
      <c r="E2682" t="e">
        <v>#N/A</v>
      </c>
      <c r="F2682" t="e">
        <v>#N/A</v>
      </c>
    </row>
    <row r="2683" spans="1:6" x14ac:dyDescent="0.25">
      <c r="A2683" t="e">
        <f ca="1"/>
        <v>#NAME?</v>
      </c>
      <c r="C2683" t="e">
        <v>#N/A</v>
      </c>
      <c r="D2683" t="str">
        <v>AL</v>
      </c>
      <c r="E2683" t="e">
        <v>#N/A</v>
      </c>
      <c r="F2683" t="e">
        <v>#N/A</v>
      </c>
    </row>
    <row r="2684" spans="1:6" x14ac:dyDescent="0.25">
      <c r="A2684" t="e">
        <f ca="1"/>
        <v>#NAME?</v>
      </c>
      <c r="C2684" t="e">
        <v>#N/A</v>
      </c>
      <c r="D2684" t="str">
        <v>AL</v>
      </c>
      <c r="E2684" t="e">
        <v>#N/A</v>
      </c>
      <c r="F2684" t="e">
        <v>#N/A</v>
      </c>
    </row>
    <row r="2685" spans="1:6" x14ac:dyDescent="0.25">
      <c r="A2685" t="e">
        <f ca="1"/>
        <v>#NAME?</v>
      </c>
      <c r="C2685" t="e">
        <v>#N/A</v>
      </c>
      <c r="D2685" t="str">
        <v>AL</v>
      </c>
      <c r="E2685" t="e">
        <v>#N/A</v>
      </c>
      <c r="F2685" t="e">
        <v>#N/A</v>
      </c>
    </row>
    <row r="2686" spans="1:6" x14ac:dyDescent="0.25">
      <c r="A2686" t="e">
        <f ca="1"/>
        <v>#NAME?</v>
      </c>
      <c r="C2686" t="e">
        <v>#N/A</v>
      </c>
      <c r="D2686" t="str">
        <v>AL</v>
      </c>
      <c r="E2686" t="e">
        <v>#N/A</v>
      </c>
      <c r="F2686" t="e">
        <v>#N/A</v>
      </c>
    </row>
    <row r="2687" spans="1:6" x14ac:dyDescent="0.25">
      <c r="A2687" t="e">
        <f ca="1"/>
        <v>#NAME?</v>
      </c>
      <c r="C2687" t="e">
        <v>#N/A</v>
      </c>
      <c r="D2687" t="str">
        <v>AL</v>
      </c>
      <c r="E2687" t="e">
        <v>#N/A</v>
      </c>
      <c r="F2687" t="e">
        <v>#N/A</v>
      </c>
    </row>
    <row r="2688" spans="1:6" x14ac:dyDescent="0.25">
      <c r="A2688" t="e">
        <f ca="1"/>
        <v>#NAME?</v>
      </c>
      <c r="C2688" t="e">
        <v>#N/A</v>
      </c>
      <c r="D2688" t="str">
        <v>AL</v>
      </c>
      <c r="E2688" t="e">
        <v>#N/A</v>
      </c>
      <c r="F2688" t="e">
        <v>#N/A</v>
      </c>
    </row>
    <row r="2689" spans="1:6" x14ac:dyDescent="0.25">
      <c r="A2689" t="e">
        <f ca="1"/>
        <v>#NAME?</v>
      </c>
      <c r="C2689" t="e">
        <v>#N/A</v>
      </c>
      <c r="D2689" t="str">
        <v>AL</v>
      </c>
      <c r="E2689" t="e">
        <v>#N/A</v>
      </c>
      <c r="F2689" t="e">
        <v>#N/A</v>
      </c>
    </row>
    <row r="2690" spans="1:6" x14ac:dyDescent="0.25">
      <c r="A2690" t="e">
        <f ca="1"/>
        <v>#NAME?</v>
      </c>
      <c r="C2690" t="e">
        <v>#N/A</v>
      </c>
      <c r="D2690" t="str">
        <v>AL</v>
      </c>
      <c r="E2690" t="e">
        <v>#N/A</v>
      </c>
      <c r="F2690" t="e">
        <v>#N/A</v>
      </c>
    </row>
    <row r="2691" spans="1:6" x14ac:dyDescent="0.25">
      <c r="A2691" t="e">
        <f ca="1"/>
        <v>#NAME?</v>
      </c>
      <c r="C2691" t="e">
        <v>#N/A</v>
      </c>
      <c r="D2691" t="str">
        <v>AL</v>
      </c>
      <c r="E2691" t="e">
        <v>#N/A</v>
      </c>
      <c r="F2691" t="e">
        <v>#N/A</v>
      </c>
    </row>
    <row r="2692" spans="1:6" x14ac:dyDescent="0.25">
      <c r="A2692" t="e">
        <f ca="1"/>
        <v>#NAME?</v>
      </c>
      <c r="C2692" t="e">
        <v>#N/A</v>
      </c>
      <c r="D2692" t="str">
        <v>AL</v>
      </c>
      <c r="E2692" t="e">
        <v>#N/A</v>
      </c>
      <c r="F2692" t="e">
        <v>#N/A</v>
      </c>
    </row>
    <row r="2693" spans="1:6" x14ac:dyDescent="0.25">
      <c r="A2693" t="e">
        <f ca="1"/>
        <v>#NAME?</v>
      </c>
      <c r="C2693" t="e">
        <v>#N/A</v>
      </c>
      <c r="D2693" t="str">
        <v>AL</v>
      </c>
      <c r="E2693" t="e">
        <v>#N/A</v>
      </c>
      <c r="F2693" t="e">
        <v>#N/A</v>
      </c>
    </row>
    <row r="2694" spans="1:6" x14ac:dyDescent="0.25">
      <c r="A2694" t="e">
        <f ca="1"/>
        <v>#NAME?</v>
      </c>
      <c r="C2694" t="e">
        <v>#N/A</v>
      </c>
      <c r="D2694" t="str">
        <v>AL</v>
      </c>
      <c r="E2694" t="e">
        <v>#N/A</v>
      </c>
      <c r="F2694" t="e">
        <v>#N/A</v>
      </c>
    </row>
    <row r="2695" spans="1:6" x14ac:dyDescent="0.25">
      <c r="A2695" t="e">
        <f ca="1"/>
        <v>#NAME?</v>
      </c>
      <c r="C2695" t="e">
        <v>#N/A</v>
      </c>
      <c r="D2695" t="str">
        <v>AL</v>
      </c>
      <c r="E2695" t="e">
        <v>#N/A</v>
      </c>
      <c r="F2695" t="e">
        <v>#N/A</v>
      </c>
    </row>
    <row r="2696" spans="1:6" x14ac:dyDescent="0.25">
      <c r="A2696" t="e">
        <f ca="1"/>
        <v>#NAME?</v>
      </c>
      <c r="C2696" t="e">
        <v>#N/A</v>
      </c>
      <c r="D2696" t="str">
        <v>AL</v>
      </c>
      <c r="E2696" t="e">
        <v>#N/A</v>
      </c>
      <c r="F2696" t="e">
        <v>#N/A</v>
      </c>
    </row>
    <row r="2697" spans="1:6" x14ac:dyDescent="0.25">
      <c r="A2697" t="e">
        <f ca="1"/>
        <v>#NAME?</v>
      </c>
      <c r="C2697" t="e">
        <v>#N/A</v>
      </c>
      <c r="D2697" t="str">
        <v>AL</v>
      </c>
      <c r="E2697" t="e">
        <v>#N/A</v>
      </c>
      <c r="F2697" t="e">
        <v>#N/A</v>
      </c>
    </row>
    <row r="2698" spans="1:6" x14ac:dyDescent="0.25">
      <c r="A2698" t="e">
        <f ca="1"/>
        <v>#NAME?</v>
      </c>
      <c r="C2698" t="e">
        <v>#N/A</v>
      </c>
      <c r="D2698" t="str">
        <v>AL</v>
      </c>
      <c r="E2698" t="e">
        <v>#N/A</v>
      </c>
      <c r="F2698" t="e">
        <v>#N/A</v>
      </c>
    </row>
    <row r="2699" spans="1:6" x14ac:dyDescent="0.25">
      <c r="A2699" t="e">
        <f ca="1"/>
        <v>#NAME?</v>
      </c>
      <c r="C2699" t="e">
        <v>#N/A</v>
      </c>
      <c r="D2699" t="str">
        <v>AL</v>
      </c>
      <c r="E2699" t="e">
        <v>#N/A</v>
      </c>
      <c r="F2699" t="e">
        <v>#N/A</v>
      </c>
    </row>
    <row r="2700" spans="1:6" x14ac:dyDescent="0.25">
      <c r="A2700" t="e">
        <f ca="1"/>
        <v>#NAME?</v>
      </c>
      <c r="C2700" t="e">
        <v>#N/A</v>
      </c>
      <c r="D2700" t="str">
        <v>AL</v>
      </c>
      <c r="E2700" t="e">
        <v>#N/A</v>
      </c>
      <c r="F2700" t="e">
        <v>#N/A</v>
      </c>
    </row>
    <row r="2701" spans="1:6" x14ac:dyDescent="0.25">
      <c r="A2701" t="e">
        <f ca="1"/>
        <v>#NAME?</v>
      </c>
      <c r="C2701" t="e">
        <v>#N/A</v>
      </c>
      <c r="D2701" t="str">
        <v>AL</v>
      </c>
      <c r="E2701" t="e">
        <v>#N/A</v>
      </c>
      <c r="F2701" t="e">
        <v>#N/A</v>
      </c>
    </row>
    <row r="2702" spans="1:6" x14ac:dyDescent="0.25">
      <c r="A2702" t="e">
        <f ca="1"/>
        <v>#NAME?</v>
      </c>
      <c r="C2702" t="e">
        <v>#N/A</v>
      </c>
      <c r="D2702" t="str">
        <v>AL</v>
      </c>
      <c r="E2702" t="e">
        <v>#N/A</v>
      </c>
      <c r="F2702" t="e">
        <v>#N/A</v>
      </c>
    </row>
    <row r="2703" spans="1:6" x14ac:dyDescent="0.25">
      <c r="A2703" t="e">
        <f ca="1"/>
        <v>#NAME?</v>
      </c>
      <c r="C2703" t="e">
        <v>#N/A</v>
      </c>
      <c r="D2703" t="str">
        <v>AL</v>
      </c>
      <c r="E2703" t="e">
        <v>#N/A</v>
      </c>
      <c r="F2703" t="e">
        <v>#N/A</v>
      </c>
    </row>
    <row r="2704" spans="1:6" x14ac:dyDescent="0.25">
      <c r="A2704" t="e">
        <f ca="1"/>
        <v>#NAME?</v>
      </c>
      <c r="C2704" t="e">
        <v>#N/A</v>
      </c>
      <c r="D2704" t="str">
        <v>AL</v>
      </c>
      <c r="E2704" t="e">
        <v>#N/A</v>
      </c>
      <c r="F2704" t="e">
        <v>#N/A</v>
      </c>
    </row>
    <row r="2705" spans="1:6" x14ac:dyDescent="0.25">
      <c r="A2705" t="e">
        <f ca="1"/>
        <v>#NAME?</v>
      </c>
      <c r="C2705" t="e">
        <v>#N/A</v>
      </c>
      <c r="D2705" t="str">
        <v>AL</v>
      </c>
      <c r="E2705" t="e">
        <v>#N/A</v>
      </c>
      <c r="F2705" t="e">
        <v>#N/A</v>
      </c>
    </row>
    <row r="2706" spans="1:6" x14ac:dyDescent="0.25">
      <c r="A2706" t="e">
        <f ca="1"/>
        <v>#NAME?</v>
      </c>
      <c r="C2706" t="e">
        <v>#N/A</v>
      </c>
      <c r="D2706" t="str">
        <v>AL</v>
      </c>
      <c r="E2706" t="e">
        <v>#N/A</v>
      </c>
      <c r="F2706" t="e">
        <v>#N/A</v>
      </c>
    </row>
    <row r="2707" spans="1:6" x14ac:dyDescent="0.25">
      <c r="A2707" t="e">
        <f ca="1"/>
        <v>#NAME?</v>
      </c>
      <c r="C2707" t="e">
        <v>#N/A</v>
      </c>
      <c r="D2707" t="str">
        <v>AL</v>
      </c>
      <c r="E2707" t="e">
        <v>#N/A</v>
      </c>
      <c r="F2707" t="e">
        <v>#N/A</v>
      </c>
    </row>
    <row r="2708" spans="1:6" x14ac:dyDescent="0.25">
      <c r="A2708" t="e">
        <f ca="1"/>
        <v>#NAME?</v>
      </c>
      <c r="C2708" t="e">
        <v>#N/A</v>
      </c>
      <c r="D2708" t="str">
        <v>AL</v>
      </c>
      <c r="E2708" t="e">
        <v>#N/A</v>
      </c>
      <c r="F2708" t="e">
        <v>#N/A</v>
      </c>
    </row>
    <row r="2709" spans="1:6" x14ac:dyDescent="0.25">
      <c r="A2709" t="e">
        <f ca="1"/>
        <v>#NAME?</v>
      </c>
      <c r="C2709" t="e">
        <v>#N/A</v>
      </c>
      <c r="D2709" t="str">
        <v>AL</v>
      </c>
      <c r="E2709" t="e">
        <v>#N/A</v>
      </c>
      <c r="F2709" t="e">
        <v>#N/A</v>
      </c>
    </row>
    <row r="2710" spans="1:6" x14ac:dyDescent="0.25">
      <c r="A2710" t="e">
        <f ca="1"/>
        <v>#NAME?</v>
      </c>
      <c r="C2710" t="e">
        <v>#N/A</v>
      </c>
      <c r="D2710" t="str">
        <v>AL</v>
      </c>
      <c r="E2710" t="e">
        <v>#N/A</v>
      </c>
      <c r="F2710" t="e">
        <v>#N/A</v>
      </c>
    </row>
    <row r="2711" spans="1:6" x14ac:dyDescent="0.25">
      <c r="A2711" t="e">
        <f ca="1"/>
        <v>#NAME?</v>
      </c>
      <c r="C2711" t="e">
        <v>#N/A</v>
      </c>
      <c r="D2711" t="str">
        <v>AL</v>
      </c>
      <c r="E2711" t="e">
        <v>#N/A</v>
      </c>
      <c r="F2711" t="e">
        <v>#N/A</v>
      </c>
    </row>
    <row r="2712" spans="1:6" x14ac:dyDescent="0.25">
      <c r="A2712" t="e">
        <f ca="1"/>
        <v>#NAME?</v>
      </c>
      <c r="C2712" t="e">
        <v>#N/A</v>
      </c>
      <c r="D2712" t="str">
        <v>AL</v>
      </c>
      <c r="E2712" t="e">
        <v>#N/A</v>
      </c>
      <c r="F2712" t="e">
        <v>#N/A</v>
      </c>
    </row>
    <row r="2713" spans="1:6" x14ac:dyDescent="0.25">
      <c r="A2713" t="e">
        <f ca="1"/>
        <v>#NAME?</v>
      </c>
      <c r="C2713" t="e">
        <v>#N/A</v>
      </c>
      <c r="D2713" t="str">
        <v>AL</v>
      </c>
      <c r="E2713" t="e">
        <v>#N/A</v>
      </c>
      <c r="F2713" t="e">
        <v>#N/A</v>
      </c>
    </row>
    <row r="2714" spans="1:6" x14ac:dyDescent="0.25">
      <c r="A2714" t="e">
        <f ca="1"/>
        <v>#NAME?</v>
      </c>
      <c r="C2714" t="e">
        <v>#N/A</v>
      </c>
      <c r="D2714" t="str">
        <v>AL</v>
      </c>
      <c r="E2714" t="e">
        <v>#N/A</v>
      </c>
      <c r="F2714" t="e">
        <v>#N/A</v>
      </c>
    </row>
    <row r="2715" spans="1:6" x14ac:dyDescent="0.25">
      <c r="A2715" t="e">
        <f ca="1"/>
        <v>#NAME?</v>
      </c>
      <c r="C2715" t="e">
        <v>#N/A</v>
      </c>
      <c r="D2715" t="str">
        <v>AL</v>
      </c>
      <c r="E2715" t="e">
        <v>#N/A</v>
      </c>
      <c r="F2715" t="e">
        <v>#N/A</v>
      </c>
    </row>
    <row r="2716" spans="1:6" x14ac:dyDescent="0.25">
      <c r="A2716" t="e">
        <f ca="1"/>
        <v>#NAME?</v>
      </c>
      <c r="C2716" t="e">
        <v>#N/A</v>
      </c>
      <c r="D2716" t="str">
        <v>AL</v>
      </c>
      <c r="E2716" t="e">
        <v>#N/A</v>
      </c>
      <c r="F2716" t="e">
        <v>#N/A</v>
      </c>
    </row>
    <row r="2717" spans="1:6" x14ac:dyDescent="0.25">
      <c r="A2717" t="e">
        <f ca="1"/>
        <v>#NAME?</v>
      </c>
      <c r="C2717" t="e">
        <v>#N/A</v>
      </c>
      <c r="D2717" t="str">
        <v>AL</v>
      </c>
      <c r="E2717" t="e">
        <v>#N/A</v>
      </c>
      <c r="F2717" t="e">
        <v>#N/A</v>
      </c>
    </row>
    <row r="2718" spans="1:6" x14ac:dyDescent="0.25">
      <c r="A2718" t="e">
        <f ca="1"/>
        <v>#NAME?</v>
      </c>
      <c r="C2718" t="e">
        <v>#N/A</v>
      </c>
      <c r="D2718" t="str">
        <v>AL</v>
      </c>
      <c r="E2718" t="e">
        <v>#N/A</v>
      </c>
      <c r="F2718" t="e">
        <v>#N/A</v>
      </c>
    </row>
    <row r="2719" spans="1:6" x14ac:dyDescent="0.25">
      <c r="A2719" t="e">
        <f ca="1"/>
        <v>#NAME?</v>
      </c>
      <c r="C2719" t="e">
        <v>#N/A</v>
      </c>
      <c r="D2719" t="str">
        <v>AL</v>
      </c>
      <c r="E2719" t="e">
        <v>#N/A</v>
      </c>
      <c r="F2719" t="e">
        <v>#N/A</v>
      </c>
    </row>
    <row r="2720" spans="1:6" x14ac:dyDescent="0.25">
      <c r="A2720" t="e">
        <f ca="1"/>
        <v>#NAME?</v>
      </c>
      <c r="C2720" t="e">
        <v>#N/A</v>
      </c>
      <c r="D2720" t="str">
        <v>AL</v>
      </c>
      <c r="E2720" t="e">
        <v>#N/A</v>
      </c>
      <c r="F2720" t="e">
        <v>#N/A</v>
      </c>
    </row>
    <row r="2721" spans="1:6" x14ac:dyDescent="0.25">
      <c r="A2721" t="e">
        <f ca="1"/>
        <v>#NAME?</v>
      </c>
      <c r="C2721" t="e">
        <v>#N/A</v>
      </c>
      <c r="D2721" t="str">
        <v>AL</v>
      </c>
      <c r="E2721" t="e">
        <v>#N/A</v>
      </c>
      <c r="F2721" t="e">
        <v>#N/A</v>
      </c>
    </row>
    <row r="2722" spans="1:6" x14ac:dyDescent="0.25">
      <c r="A2722" t="e">
        <f ca="1"/>
        <v>#NAME?</v>
      </c>
      <c r="C2722" t="e">
        <v>#N/A</v>
      </c>
      <c r="D2722" t="str">
        <v>AL</v>
      </c>
      <c r="E2722" t="e">
        <v>#N/A</v>
      </c>
      <c r="F2722" t="e">
        <v>#N/A</v>
      </c>
    </row>
    <row r="2723" spans="1:6" x14ac:dyDescent="0.25">
      <c r="A2723" t="e">
        <f ca="1"/>
        <v>#NAME?</v>
      </c>
      <c r="C2723" t="e">
        <v>#N/A</v>
      </c>
      <c r="D2723" t="str">
        <v>AL</v>
      </c>
      <c r="E2723" t="e">
        <v>#N/A</v>
      </c>
      <c r="F2723" t="e">
        <v>#N/A</v>
      </c>
    </row>
    <row r="2724" spans="1:6" x14ac:dyDescent="0.25">
      <c r="A2724" t="e">
        <f ca="1"/>
        <v>#NAME?</v>
      </c>
      <c r="C2724" t="e">
        <v>#N/A</v>
      </c>
      <c r="D2724" t="str">
        <v>AL</v>
      </c>
      <c r="E2724" t="e">
        <v>#N/A</v>
      </c>
      <c r="F2724" t="e">
        <v>#N/A</v>
      </c>
    </row>
    <row r="2725" spans="1:6" x14ac:dyDescent="0.25">
      <c r="A2725" t="e">
        <f ca="1"/>
        <v>#NAME?</v>
      </c>
      <c r="C2725" t="e">
        <v>#N/A</v>
      </c>
      <c r="D2725" t="str">
        <v>AL</v>
      </c>
      <c r="E2725" t="e">
        <v>#N/A</v>
      </c>
      <c r="F2725" t="e">
        <v>#N/A</v>
      </c>
    </row>
    <row r="2726" spans="1:6" x14ac:dyDescent="0.25">
      <c r="A2726" t="e">
        <f ca="1"/>
        <v>#NAME?</v>
      </c>
      <c r="C2726" t="e">
        <v>#N/A</v>
      </c>
      <c r="D2726" t="str">
        <v>AL</v>
      </c>
      <c r="E2726" t="e">
        <v>#N/A</v>
      </c>
      <c r="F2726" t="e">
        <v>#N/A</v>
      </c>
    </row>
    <row r="2727" spans="1:6" x14ac:dyDescent="0.25">
      <c r="A2727" t="e">
        <f ca="1"/>
        <v>#NAME?</v>
      </c>
      <c r="C2727" t="e">
        <v>#N/A</v>
      </c>
      <c r="D2727" t="str">
        <v>AL</v>
      </c>
      <c r="E2727" t="e">
        <v>#N/A</v>
      </c>
      <c r="F2727" t="e">
        <v>#N/A</v>
      </c>
    </row>
    <row r="2728" spans="1:6" x14ac:dyDescent="0.25">
      <c r="A2728" t="e">
        <f ca="1"/>
        <v>#NAME?</v>
      </c>
      <c r="C2728" t="e">
        <v>#N/A</v>
      </c>
      <c r="D2728" t="str">
        <v>AL</v>
      </c>
      <c r="E2728" t="e">
        <v>#N/A</v>
      </c>
      <c r="F2728" t="e">
        <v>#N/A</v>
      </c>
    </row>
    <row r="2729" spans="1:6" x14ac:dyDescent="0.25">
      <c r="A2729" t="e">
        <f ca="1"/>
        <v>#NAME?</v>
      </c>
      <c r="C2729" t="e">
        <v>#N/A</v>
      </c>
      <c r="D2729" t="str">
        <v>AL</v>
      </c>
      <c r="E2729" t="e">
        <v>#N/A</v>
      </c>
      <c r="F2729" t="e">
        <v>#N/A</v>
      </c>
    </row>
    <row r="2730" spans="1:6" x14ac:dyDescent="0.25">
      <c r="A2730" t="e">
        <f ca="1"/>
        <v>#NAME?</v>
      </c>
      <c r="C2730" t="e">
        <v>#N/A</v>
      </c>
      <c r="D2730" t="str">
        <v>AL</v>
      </c>
      <c r="E2730" t="e">
        <v>#N/A</v>
      </c>
      <c r="F2730" t="e">
        <v>#N/A</v>
      </c>
    </row>
    <row r="2731" spans="1:6" x14ac:dyDescent="0.25">
      <c r="A2731" t="e">
        <f ca="1"/>
        <v>#NAME?</v>
      </c>
      <c r="C2731" t="e">
        <v>#N/A</v>
      </c>
      <c r="D2731" t="str">
        <v>AL</v>
      </c>
      <c r="E2731" t="e">
        <v>#N/A</v>
      </c>
      <c r="F2731" t="e">
        <v>#N/A</v>
      </c>
    </row>
    <row r="2732" spans="1:6" x14ac:dyDescent="0.25">
      <c r="A2732" t="e">
        <f ca="1"/>
        <v>#NAME?</v>
      </c>
      <c r="C2732" t="e">
        <v>#N/A</v>
      </c>
      <c r="D2732" t="str">
        <v>AL</v>
      </c>
      <c r="E2732" t="e">
        <v>#N/A</v>
      </c>
      <c r="F2732" t="e">
        <v>#N/A</v>
      </c>
    </row>
    <row r="2733" spans="1:6" x14ac:dyDescent="0.25">
      <c r="A2733" t="e">
        <f ca="1"/>
        <v>#NAME?</v>
      </c>
      <c r="C2733" t="e">
        <v>#N/A</v>
      </c>
      <c r="D2733" t="str">
        <v>AL</v>
      </c>
      <c r="E2733" t="e">
        <v>#N/A</v>
      </c>
      <c r="F2733" t="e">
        <v>#N/A</v>
      </c>
    </row>
    <row r="2734" spans="1:6" x14ac:dyDescent="0.25">
      <c r="A2734" t="e">
        <f ca="1"/>
        <v>#NAME?</v>
      </c>
      <c r="C2734" t="e">
        <v>#N/A</v>
      </c>
      <c r="D2734" t="str">
        <v>AL</v>
      </c>
      <c r="E2734" t="e">
        <v>#N/A</v>
      </c>
      <c r="F2734" t="e">
        <v>#N/A</v>
      </c>
    </row>
    <row r="2735" spans="1:6" x14ac:dyDescent="0.25">
      <c r="A2735" t="e">
        <f ca="1"/>
        <v>#NAME?</v>
      </c>
      <c r="C2735" t="e">
        <v>#N/A</v>
      </c>
      <c r="D2735" t="str">
        <v>AL</v>
      </c>
      <c r="E2735" t="e">
        <v>#N/A</v>
      </c>
      <c r="F2735" t="e">
        <v>#N/A</v>
      </c>
    </row>
    <row r="2736" spans="1:6" x14ac:dyDescent="0.25">
      <c r="A2736" t="e">
        <f ca="1"/>
        <v>#NAME?</v>
      </c>
      <c r="C2736" t="e">
        <v>#N/A</v>
      </c>
      <c r="D2736" t="str">
        <v>AL</v>
      </c>
      <c r="E2736" t="e">
        <v>#N/A</v>
      </c>
      <c r="F2736" t="e">
        <v>#N/A</v>
      </c>
    </row>
    <row r="2737" spans="1:6" x14ac:dyDescent="0.25">
      <c r="A2737" t="e">
        <f ca="1"/>
        <v>#NAME?</v>
      </c>
      <c r="C2737" t="e">
        <v>#N/A</v>
      </c>
      <c r="D2737" t="str">
        <v>AL</v>
      </c>
      <c r="E2737" t="e">
        <v>#N/A</v>
      </c>
      <c r="F2737" t="e">
        <v>#N/A</v>
      </c>
    </row>
    <row r="2738" spans="1:6" x14ac:dyDescent="0.25">
      <c r="A2738" t="e">
        <f ca="1"/>
        <v>#NAME?</v>
      </c>
      <c r="C2738" t="e">
        <v>#N/A</v>
      </c>
      <c r="D2738" t="str">
        <v>AL</v>
      </c>
      <c r="E2738" t="e">
        <v>#N/A</v>
      </c>
      <c r="F2738" t="e">
        <v>#N/A</v>
      </c>
    </row>
    <row r="2739" spans="1:6" x14ac:dyDescent="0.25">
      <c r="A2739" t="e">
        <f ca="1"/>
        <v>#NAME?</v>
      </c>
      <c r="C2739" t="e">
        <v>#N/A</v>
      </c>
      <c r="D2739" t="str">
        <v>AL</v>
      </c>
      <c r="E2739" t="e">
        <v>#N/A</v>
      </c>
      <c r="F2739" t="e">
        <v>#N/A</v>
      </c>
    </row>
    <row r="2740" spans="1:6" x14ac:dyDescent="0.25">
      <c r="A2740" t="e">
        <f ca="1"/>
        <v>#NAME?</v>
      </c>
      <c r="C2740" t="e">
        <v>#N/A</v>
      </c>
      <c r="D2740" t="str">
        <v>AL</v>
      </c>
      <c r="E2740" t="e">
        <v>#N/A</v>
      </c>
      <c r="F2740" t="e">
        <v>#N/A</v>
      </c>
    </row>
    <row r="2741" spans="1:6" x14ac:dyDescent="0.25">
      <c r="A2741" t="e">
        <f ca="1"/>
        <v>#NAME?</v>
      </c>
      <c r="C2741" t="e">
        <v>#N/A</v>
      </c>
      <c r="D2741" t="str">
        <v>AL</v>
      </c>
      <c r="E2741" t="e">
        <v>#N/A</v>
      </c>
      <c r="F2741" t="e">
        <v>#N/A</v>
      </c>
    </row>
    <row r="2742" spans="1:6" x14ac:dyDescent="0.25">
      <c r="A2742" t="e">
        <f ca="1"/>
        <v>#NAME?</v>
      </c>
      <c r="C2742" t="e">
        <v>#N/A</v>
      </c>
      <c r="D2742" t="str">
        <v>AL</v>
      </c>
      <c r="E2742" t="e">
        <v>#N/A</v>
      </c>
      <c r="F2742" t="e">
        <v>#N/A</v>
      </c>
    </row>
    <row r="2743" spans="1:6" x14ac:dyDescent="0.25">
      <c r="A2743" t="e">
        <f ca="1"/>
        <v>#NAME?</v>
      </c>
      <c r="C2743" t="e">
        <v>#N/A</v>
      </c>
      <c r="D2743" t="str">
        <v>AL</v>
      </c>
      <c r="E2743" t="e">
        <v>#N/A</v>
      </c>
      <c r="F2743" t="e">
        <v>#N/A</v>
      </c>
    </row>
    <row r="2744" spans="1:6" x14ac:dyDescent="0.25">
      <c r="A2744" t="e">
        <f ca="1"/>
        <v>#NAME?</v>
      </c>
      <c r="C2744" t="e">
        <v>#N/A</v>
      </c>
      <c r="D2744" t="str">
        <v>AL</v>
      </c>
      <c r="E2744" t="e">
        <v>#N/A</v>
      </c>
      <c r="F2744" t="e">
        <v>#N/A</v>
      </c>
    </row>
    <row r="2745" spans="1:6" x14ac:dyDescent="0.25">
      <c r="A2745" t="e">
        <f ca="1"/>
        <v>#NAME?</v>
      </c>
      <c r="C2745" t="e">
        <v>#N/A</v>
      </c>
      <c r="D2745" t="str">
        <v>AL</v>
      </c>
      <c r="E2745" t="e">
        <v>#N/A</v>
      </c>
      <c r="F2745" t="e">
        <v>#N/A</v>
      </c>
    </row>
    <row r="2746" spans="1:6" x14ac:dyDescent="0.25">
      <c r="A2746" t="e">
        <f ca="1"/>
        <v>#NAME?</v>
      </c>
      <c r="C2746" t="e">
        <v>#N/A</v>
      </c>
      <c r="D2746" t="str">
        <v>AL</v>
      </c>
      <c r="E2746" t="e">
        <v>#N/A</v>
      </c>
      <c r="F2746" t="e">
        <v>#N/A</v>
      </c>
    </row>
    <row r="2747" spans="1:6" x14ac:dyDescent="0.25">
      <c r="A2747" t="e">
        <f ca="1"/>
        <v>#NAME?</v>
      </c>
      <c r="C2747" t="e">
        <v>#N/A</v>
      </c>
      <c r="D2747" t="str">
        <v>AL</v>
      </c>
      <c r="E2747" t="e">
        <v>#N/A</v>
      </c>
      <c r="F2747" t="e">
        <v>#N/A</v>
      </c>
    </row>
    <row r="2748" spans="1:6" x14ac:dyDescent="0.25">
      <c r="A2748" t="e">
        <f ca="1"/>
        <v>#NAME?</v>
      </c>
      <c r="C2748" t="e">
        <v>#N/A</v>
      </c>
      <c r="D2748" t="str">
        <v>AL</v>
      </c>
      <c r="E2748" t="e">
        <v>#N/A</v>
      </c>
      <c r="F2748" t="e">
        <v>#N/A</v>
      </c>
    </row>
    <row r="2749" spans="1:6" x14ac:dyDescent="0.25">
      <c r="A2749" t="e">
        <f ca="1"/>
        <v>#NAME?</v>
      </c>
      <c r="C2749" t="e">
        <v>#N/A</v>
      </c>
      <c r="D2749" t="str">
        <v>AL</v>
      </c>
      <c r="E2749" t="e">
        <v>#N/A</v>
      </c>
      <c r="F2749" t="e">
        <v>#N/A</v>
      </c>
    </row>
    <row r="2750" spans="1:6" x14ac:dyDescent="0.25">
      <c r="A2750" t="e">
        <f ca="1"/>
        <v>#NAME?</v>
      </c>
      <c r="C2750" t="e">
        <v>#N/A</v>
      </c>
      <c r="D2750" t="str">
        <v>AL</v>
      </c>
      <c r="E2750" t="e">
        <v>#N/A</v>
      </c>
      <c r="F2750" t="e">
        <v>#N/A</v>
      </c>
    </row>
    <row r="2751" spans="1:6" x14ac:dyDescent="0.25">
      <c r="A2751" t="e">
        <f ca="1"/>
        <v>#NAME?</v>
      </c>
      <c r="C2751" t="e">
        <v>#N/A</v>
      </c>
      <c r="D2751" t="str">
        <v>AL</v>
      </c>
      <c r="E2751" t="e">
        <v>#N/A</v>
      </c>
      <c r="F2751" t="e">
        <v>#N/A</v>
      </c>
    </row>
    <row r="2752" spans="1:6" x14ac:dyDescent="0.25">
      <c r="A2752" t="e">
        <f ca="1"/>
        <v>#NAME?</v>
      </c>
      <c r="C2752" t="e">
        <v>#N/A</v>
      </c>
      <c r="D2752" t="str">
        <v>AL</v>
      </c>
      <c r="E2752" t="e">
        <v>#N/A</v>
      </c>
      <c r="F2752" t="e">
        <v>#N/A</v>
      </c>
    </row>
    <row r="2753" spans="1:6" x14ac:dyDescent="0.25">
      <c r="A2753" t="e">
        <f ca="1"/>
        <v>#NAME?</v>
      </c>
      <c r="C2753" t="e">
        <v>#N/A</v>
      </c>
      <c r="D2753" t="str">
        <v>AL</v>
      </c>
      <c r="E2753" t="e">
        <v>#N/A</v>
      </c>
      <c r="F2753" t="e">
        <v>#N/A</v>
      </c>
    </row>
    <row r="2754" spans="1:6" x14ac:dyDescent="0.25">
      <c r="A2754" t="e">
        <f ca="1"/>
        <v>#NAME?</v>
      </c>
      <c r="C2754" t="e">
        <v>#N/A</v>
      </c>
      <c r="D2754" t="str">
        <v>AL</v>
      </c>
      <c r="E2754" t="e">
        <v>#N/A</v>
      </c>
      <c r="F2754" t="e">
        <v>#N/A</v>
      </c>
    </row>
    <row r="2755" spans="1:6" x14ac:dyDescent="0.25">
      <c r="A2755" t="e">
        <f ca="1"/>
        <v>#NAME?</v>
      </c>
      <c r="C2755" t="e">
        <v>#N/A</v>
      </c>
      <c r="D2755" t="str">
        <v>AL</v>
      </c>
      <c r="E2755" t="e">
        <v>#N/A</v>
      </c>
      <c r="F2755" t="e">
        <v>#N/A</v>
      </c>
    </row>
    <row r="2756" spans="1:6" x14ac:dyDescent="0.25">
      <c r="A2756" t="e">
        <f ca="1"/>
        <v>#NAME?</v>
      </c>
      <c r="C2756" t="e">
        <v>#N/A</v>
      </c>
      <c r="D2756" t="str">
        <v>AL</v>
      </c>
      <c r="E2756" t="e">
        <v>#N/A</v>
      </c>
      <c r="F2756" t="e">
        <v>#N/A</v>
      </c>
    </row>
    <row r="2757" spans="1:6" x14ac:dyDescent="0.25">
      <c r="A2757" t="e">
        <f ca="1"/>
        <v>#NAME?</v>
      </c>
      <c r="C2757" t="e">
        <v>#N/A</v>
      </c>
      <c r="D2757" t="str">
        <v>AL</v>
      </c>
      <c r="E2757" t="e">
        <v>#N/A</v>
      </c>
      <c r="F2757" t="e">
        <v>#N/A</v>
      </c>
    </row>
    <row r="2758" spans="1:6" x14ac:dyDescent="0.25">
      <c r="A2758" t="e">
        <f ca="1"/>
        <v>#NAME?</v>
      </c>
      <c r="C2758" t="e">
        <v>#N/A</v>
      </c>
      <c r="D2758" t="str">
        <v>AL</v>
      </c>
      <c r="E2758" t="e">
        <v>#N/A</v>
      </c>
      <c r="F2758" t="e">
        <v>#N/A</v>
      </c>
    </row>
    <row r="2759" spans="1:6" x14ac:dyDescent="0.25">
      <c r="A2759" t="e">
        <f ca="1"/>
        <v>#NAME?</v>
      </c>
      <c r="C2759" t="e">
        <v>#N/A</v>
      </c>
      <c r="D2759" t="str">
        <v>AL</v>
      </c>
      <c r="E2759" t="e">
        <v>#N/A</v>
      </c>
      <c r="F2759" t="e">
        <v>#N/A</v>
      </c>
    </row>
    <row r="2760" spans="1:6" x14ac:dyDescent="0.25">
      <c r="A2760" t="e">
        <f ca="1"/>
        <v>#NAME?</v>
      </c>
      <c r="C2760" t="e">
        <v>#N/A</v>
      </c>
      <c r="D2760" t="str">
        <v>AL</v>
      </c>
      <c r="E2760" t="e">
        <v>#N/A</v>
      </c>
      <c r="F2760" t="e">
        <v>#N/A</v>
      </c>
    </row>
    <row r="2761" spans="1:6" x14ac:dyDescent="0.25">
      <c r="A2761" t="e">
        <f ca="1"/>
        <v>#NAME?</v>
      </c>
      <c r="C2761" t="e">
        <v>#N/A</v>
      </c>
      <c r="D2761" t="str">
        <v>AL</v>
      </c>
      <c r="E2761" t="e">
        <v>#N/A</v>
      </c>
      <c r="F2761" t="e">
        <v>#N/A</v>
      </c>
    </row>
    <row r="2762" spans="1:6" x14ac:dyDescent="0.25">
      <c r="A2762" t="e">
        <f ca="1"/>
        <v>#NAME?</v>
      </c>
      <c r="C2762" t="e">
        <v>#N/A</v>
      </c>
      <c r="D2762" t="str">
        <v>AL</v>
      </c>
      <c r="E2762" t="e">
        <v>#N/A</v>
      </c>
      <c r="F2762" t="e">
        <v>#N/A</v>
      </c>
    </row>
    <row r="2763" spans="1:6" x14ac:dyDescent="0.25">
      <c r="A2763" t="e">
        <f ca="1"/>
        <v>#NAME?</v>
      </c>
      <c r="C2763" t="e">
        <v>#N/A</v>
      </c>
      <c r="D2763" t="str">
        <v>AL</v>
      </c>
      <c r="E2763" t="e">
        <v>#N/A</v>
      </c>
      <c r="F2763" t="e">
        <v>#N/A</v>
      </c>
    </row>
    <row r="2764" spans="1:6" x14ac:dyDescent="0.25">
      <c r="A2764" t="e">
        <f ca="1"/>
        <v>#NAME?</v>
      </c>
      <c r="C2764" t="e">
        <v>#N/A</v>
      </c>
      <c r="D2764" t="str">
        <v>AL</v>
      </c>
      <c r="E2764" t="e">
        <v>#N/A</v>
      </c>
      <c r="F2764" t="e">
        <v>#N/A</v>
      </c>
    </row>
    <row r="2765" spans="1:6" x14ac:dyDescent="0.25">
      <c r="A2765" t="e">
        <f ca="1"/>
        <v>#NAME?</v>
      </c>
      <c r="C2765" t="e">
        <v>#N/A</v>
      </c>
      <c r="D2765" t="str">
        <v>AL</v>
      </c>
      <c r="E2765" t="e">
        <v>#N/A</v>
      </c>
      <c r="F2765" t="e">
        <v>#N/A</v>
      </c>
    </row>
    <row r="2766" spans="1:6" x14ac:dyDescent="0.25">
      <c r="A2766" t="e">
        <f ca="1"/>
        <v>#NAME?</v>
      </c>
      <c r="C2766" t="e">
        <v>#N/A</v>
      </c>
      <c r="D2766" t="str">
        <v>AL</v>
      </c>
      <c r="E2766" t="e">
        <v>#N/A</v>
      </c>
      <c r="F2766" t="e">
        <v>#N/A</v>
      </c>
    </row>
    <row r="2767" spans="1:6" x14ac:dyDescent="0.25">
      <c r="A2767" t="e">
        <f ca="1"/>
        <v>#NAME?</v>
      </c>
      <c r="C2767" t="e">
        <v>#N/A</v>
      </c>
      <c r="D2767" t="str">
        <v>AL</v>
      </c>
      <c r="E2767" t="e">
        <v>#N/A</v>
      </c>
      <c r="F2767" t="e">
        <v>#N/A</v>
      </c>
    </row>
    <row r="2768" spans="1:6" x14ac:dyDescent="0.25">
      <c r="A2768" t="e">
        <f ca="1"/>
        <v>#NAME?</v>
      </c>
      <c r="C2768" t="e">
        <v>#N/A</v>
      </c>
      <c r="D2768" t="str">
        <v>AL</v>
      </c>
      <c r="E2768" t="e">
        <v>#N/A</v>
      </c>
      <c r="F2768" t="e">
        <v>#N/A</v>
      </c>
    </row>
    <row r="2769" spans="1:6" x14ac:dyDescent="0.25">
      <c r="A2769" t="e">
        <f ca="1"/>
        <v>#NAME?</v>
      </c>
      <c r="C2769" t="e">
        <v>#N/A</v>
      </c>
      <c r="D2769" t="str">
        <v>AL</v>
      </c>
      <c r="E2769" t="e">
        <v>#N/A</v>
      </c>
      <c r="F2769" t="e">
        <v>#N/A</v>
      </c>
    </row>
    <row r="2770" spans="1:6" x14ac:dyDescent="0.25">
      <c r="A2770" t="e">
        <f ca="1"/>
        <v>#NAME?</v>
      </c>
      <c r="C2770" t="e">
        <v>#N/A</v>
      </c>
      <c r="D2770" t="str">
        <v>AL</v>
      </c>
      <c r="E2770" t="e">
        <v>#N/A</v>
      </c>
      <c r="F2770" t="e">
        <v>#N/A</v>
      </c>
    </row>
    <row r="2771" spans="1:6" x14ac:dyDescent="0.25">
      <c r="A2771" t="e">
        <f ca="1"/>
        <v>#NAME?</v>
      </c>
      <c r="C2771" t="e">
        <v>#N/A</v>
      </c>
      <c r="D2771" t="str">
        <v>AL</v>
      </c>
      <c r="E2771" t="e">
        <v>#N/A</v>
      </c>
      <c r="F2771" t="e">
        <v>#N/A</v>
      </c>
    </row>
    <row r="2772" spans="1:6" x14ac:dyDescent="0.25">
      <c r="A2772" t="e">
        <f ca="1"/>
        <v>#NAME?</v>
      </c>
      <c r="C2772" t="e">
        <v>#N/A</v>
      </c>
      <c r="D2772" t="str">
        <v>AL</v>
      </c>
      <c r="E2772" t="e">
        <v>#N/A</v>
      </c>
      <c r="F2772" t="e">
        <v>#N/A</v>
      </c>
    </row>
    <row r="2773" spans="1:6" x14ac:dyDescent="0.25">
      <c r="A2773" t="e">
        <f ca="1"/>
        <v>#NAME?</v>
      </c>
      <c r="C2773" t="e">
        <v>#N/A</v>
      </c>
      <c r="D2773" t="str">
        <v>AL</v>
      </c>
      <c r="E2773" t="e">
        <v>#N/A</v>
      </c>
      <c r="F2773" t="e">
        <v>#N/A</v>
      </c>
    </row>
    <row r="2774" spans="1:6" x14ac:dyDescent="0.25">
      <c r="A2774" t="e">
        <f ca="1"/>
        <v>#NAME?</v>
      </c>
      <c r="C2774" t="e">
        <v>#N/A</v>
      </c>
      <c r="D2774" t="str">
        <v>AL</v>
      </c>
      <c r="E2774" t="e">
        <v>#N/A</v>
      </c>
      <c r="F2774" t="e">
        <v>#N/A</v>
      </c>
    </row>
    <row r="2775" spans="1:6" x14ac:dyDescent="0.25">
      <c r="A2775" t="e">
        <f ca="1"/>
        <v>#NAME?</v>
      </c>
      <c r="C2775" t="e">
        <v>#N/A</v>
      </c>
      <c r="D2775" t="str">
        <v>AL</v>
      </c>
      <c r="E2775" t="e">
        <v>#N/A</v>
      </c>
      <c r="F2775" t="e">
        <v>#N/A</v>
      </c>
    </row>
    <row r="2776" spans="1:6" x14ac:dyDescent="0.25">
      <c r="A2776" t="e">
        <f ca="1"/>
        <v>#NAME?</v>
      </c>
      <c r="C2776" t="e">
        <v>#N/A</v>
      </c>
      <c r="D2776" t="str">
        <v>AL</v>
      </c>
      <c r="E2776" t="e">
        <v>#N/A</v>
      </c>
      <c r="F2776" t="e">
        <v>#N/A</v>
      </c>
    </row>
    <row r="2777" spans="1:6" x14ac:dyDescent="0.25">
      <c r="A2777" t="e">
        <f ca="1"/>
        <v>#NAME?</v>
      </c>
      <c r="C2777" t="e">
        <v>#N/A</v>
      </c>
      <c r="D2777" t="str">
        <v>AL</v>
      </c>
      <c r="E2777" t="e">
        <v>#N/A</v>
      </c>
      <c r="F2777" t="e">
        <v>#N/A</v>
      </c>
    </row>
    <row r="2778" spans="1:6" x14ac:dyDescent="0.25">
      <c r="A2778" t="e">
        <f ca="1"/>
        <v>#NAME?</v>
      </c>
      <c r="C2778" t="e">
        <v>#N/A</v>
      </c>
      <c r="D2778" t="str">
        <v>AL</v>
      </c>
      <c r="E2778" t="e">
        <v>#N/A</v>
      </c>
      <c r="F2778" t="e">
        <v>#N/A</v>
      </c>
    </row>
    <row r="2779" spans="1:6" x14ac:dyDescent="0.25">
      <c r="A2779" t="e">
        <f ca="1"/>
        <v>#NAME?</v>
      </c>
      <c r="C2779" t="e">
        <v>#N/A</v>
      </c>
      <c r="D2779" t="str">
        <v>AL</v>
      </c>
      <c r="E2779" t="e">
        <v>#N/A</v>
      </c>
      <c r="F2779" t="e">
        <v>#N/A</v>
      </c>
    </row>
    <row r="2780" spans="1:6" x14ac:dyDescent="0.25">
      <c r="A2780" t="e">
        <f ca="1"/>
        <v>#NAME?</v>
      </c>
      <c r="C2780" t="e">
        <v>#N/A</v>
      </c>
      <c r="D2780" t="str">
        <v>AL</v>
      </c>
      <c r="E2780" t="e">
        <v>#N/A</v>
      </c>
      <c r="F2780" t="e">
        <v>#N/A</v>
      </c>
    </row>
    <row r="2781" spans="1:6" x14ac:dyDescent="0.25">
      <c r="A2781" t="e">
        <f ca="1"/>
        <v>#NAME?</v>
      </c>
      <c r="C2781" t="e">
        <v>#N/A</v>
      </c>
      <c r="D2781" t="str">
        <v>AL</v>
      </c>
      <c r="E2781" t="e">
        <v>#N/A</v>
      </c>
      <c r="F2781" t="e">
        <v>#N/A</v>
      </c>
    </row>
    <row r="2782" spans="1:6" x14ac:dyDescent="0.25">
      <c r="A2782" t="e">
        <f ca="1"/>
        <v>#NAME?</v>
      </c>
      <c r="C2782" t="e">
        <v>#N/A</v>
      </c>
      <c r="D2782" t="str">
        <v>AL</v>
      </c>
      <c r="E2782" t="e">
        <v>#N/A</v>
      </c>
      <c r="F2782" t="e">
        <v>#N/A</v>
      </c>
    </row>
    <row r="2783" spans="1:6" x14ac:dyDescent="0.25">
      <c r="A2783" t="e">
        <f ca="1"/>
        <v>#NAME?</v>
      </c>
      <c r="C2783" t="e">
        <v>#N/A</v>
      </c>
      <c r="D2783" t="str">
        <v>AL</v>
      </c>
      <c r="E2783" t="e">
        <v>#N/A</v>
      </c>
      <c r="F2783" t="e">
        <v>#N/A</v>
      </c>
    </row>
    <row r="2784" spans="1:6" x14ac:dyDescent="0.25">
      <c r="A2784" t="e">
        <f ca="1"/>
        <v>#NAME?</v>
      </c>
      <c r="C2784" t="e">
        <v>#N/A</v>
      </c>
      <c r="D2784" t="str">
        <v>AL</v>
      </c>
      <c r="E2784" t="e">
        <v>#N/A</v>
      </c>
      <c r="F2784" t="e">
        <v>#N/A</v>
      </c>
    </row>
    <row r="2785" spans="1:6" x14ac:dyDescent="0.25">
      <c r="A2785" t="e">
        <f ca="1"/>
        <v>#NAME?</v>
      </c>
      <c r="C2785" t="e">
        <v>#N/A</v>
      </c>
      <c r="D2785" t="str">
        <v>AL</v>
      </c>
      <c r="E2785" t="e">
        <v>#N/A</v>
      </c>
      <c r="F2785" t="e">
        <v>#N/A</v>
      </c>
    </row>
    <row r="2786" spans="1:6" x14ac:dyDescent="0.25">
      <c r="A2786" t="e">
        <f ca="1"/>
        <v>#NAME?</v>
      </c>
      <c r="C2786" t="e">
        <v>#N/A</v>
      </c>
      <c r="D2786" t="str">
        <v>AL</v>
      </c>
      <c r="E2786" t="e">
        <v>#N/A</v>
      </c>
      <c r="F2786" t="e">
        <v>#N/A</v>
      </c>
    </row>
    <row r="2787" spans="1:6" x14ac:dyDescent="0.25">
      <c r="A2787" t="e">
        <f ca="1"/>
        <v>#NAME?</v>
      </c>
      <c r="C2787" t="e">
        <v>#N/A</v>
      </c>
      <c r="D2787" t="str">
        <v>AL</v>
      </c>
      <c r="E2787" t="e">
        <v>#N/A</v>
      </c>
      <c r="F2787" t="e">
        <v>#N/A</v>
      </c>
    </row>
    <row r="2788" spans="1:6" x14ac:dyDescent="0.25">
      <c r="A2788" t="e">
        <f ca="1"/>
        <v>#NAME?</v>
      </c>
      <c r="C2788" t="e">
        <v>#N/A</v>
      </c>
      <c r="D2788" t="str">
        <v>AL</v>
      </c>
      <c r="E2788" t="e">
        <v>#N/A</v>
      </c>
      <c r="F2788" t="e">
        <v>#N/A</v>
      </c>
    </row>
    <row r="2789" spans="1:6" x14ac:dyDescent="0.25">
      <c r="A2789" t="e">
        <f ca="1"/>
        <v>#NAME?</v>
      </c>
      <c r="C2789" t="e">
        <v>#N/A</v>
      </c>
      <c r="D2789" t="str">
        <v>AL</v>
      </c>
      <c r="E2789" t="e">
        <v>#N/A</v>
      </c>
      <c r="F2789" t="e">
        <v>#N/A</v>
      </c>
    </row>
    <row r="2790" spans="1:6" x14ac:dyDescent="0.25">
      <c r="A2790" t="e">
        <f ca="1"/>
        <v>#NAME?</v>
      </c>
      <c r="C2790" t="e">
        <v>#N/A</v>
      </c>
      <c r="D2790" t="str">
        <v>AL</v>
      </c>
      <c r="E2790" t="e">
        <v>#N/A</v>
      </c>
      <c r="F2790" t="e">
        <v>#N/A</v>
      </c>
    </row>
    <row r="2791" spans="1:6" x14ac:dyDescent="0.25">
      <c r="A2791" t="e">
        <f ca="1"/>
        <v>#NAME?</v>
      </c>
      <c r="C2791" t="e">
        <v>#N/A</v>
      </c>
      <c r="D2791" t="str">
        <v>AL</v>
      </c>
      <c r="E2791" t="e">
        <v>#N/A</v>
      </c>
      <c r="F2791" t="e">
        <v>#N/A</v>
      </c>
    </row>
    <row r="2792" spans="1:6" x14ac:dyDescent="0.25">
      <c r="A2792" t="e">
        <f ca="1"/>
        <v>#NAME?</v>
      </c>
      <c r="C2792" t="e">
        <v>#N/A</v>
      </c>
      <c r="D2792" t="str">
        <v>AL</v>
      </c>
      <c r="E2792" t="e">
        <v>#N/A</v>
      </c>
      <c r="F2792" t="e">
        <v>#N/A</v>
      </c>
    </row>
    <row r="2793" spans="1:6" x14ac:dyDescent="0.25">
      <c r="A2793" t="e">
        <f ca="1"/>
        <v>#NAME?</v>
      </c>
      <c r="C2793" t="e">
        <v>#N/A</v>
      </c>
      <c r="D2793" t="str">
        <v>AL</v>
      </c>
      <c r="E2793" t="e">
        <v>#N/A</v>
      </c>
      <c r="F2793" t="e">
        <v>#N/A</v>
      </c>
    </row>
    <row r="2794" spans="1:6" x14ac:dyDescent="0.25">
      <c r="A2794" t="e">
        <f ca="1"/>
        <v>#NAME?</v>
      </c>
      <c r="C2794" t="e">
        <v>#N/A</v>
      </c>
      <c r="D2794" t="str">
        <v>AL</v>
      </c>
      <c r="E2794" t="e">
        <v>#N/A</v>
      </c>
      <c r="F2794" t="e">
        <v>#N/A</v>
      </c>
    </row>
    <row r="2795" spans="1:6" x14ac:dyDescent="0.25">
      <c r="A2795" t="e">
        <f ca="1"/>
        <v>#NAME?</v>
      </c>
      <c r="C2795" t="e">
        <v>#N/A</v>
      </c>
      <c r="D2795" t="str">
        <v>AL</v>
      </c>
      <c r="E2795" t="e">
        <v>#N/A</v>
      </c>
      <c r="F2795" t="e">
        <v>#N/A</v>
      </c>
    </row>
    <row r="2796" spans="1:6" x14ac:dyDescent="0.25">
      <c r="A2796" t="e">
        <f ca="1"/>
        <v>#NAME?</v>
      </c>
      <c r="C2796" t="e">
        <v>#N/A</v>
      </c>
      <c r="D2796" t="str">
        <v>AL</v>
      </c>
      <c r="E2796" t="e">
        <v>#N/A</v>
      </c>
      <c r="F2796" t="e">
        <v>#N/A</v>
      </c>
    </row>
    <row r="2797" spans="1:6" x14ac:dyDescent="0.25">
      <c r="A2797" t="e">
        <f ca="1"/>
        <v>#NAME?</v>
      </c>
      <c r="C2797" t="e">
        <v>#N/A</v>
      </c>
      <c r="D2797" t="str">
        <v>AL</v>
      </c>
      <c r="E2797" t="e">
        <v>#N/A</v>
      </c>
      <c r="F2797" t="e">
        <v>#N/A</v>
      </c>
    </row>
    <row r="2798" spans="1:6" x14ac:dyDescent="0.25">
      <c r="A2798" t="e">
        <f ca="1"/>
        <v>#NAME?</v>
      </c>
      <c r="C2798" t="e">
        <v>#N/A</v>
      </c>
      <c r="D2798" t="str">
        <v>AL</v>
      </c>
      <c r="E2798" t="e">
        <v>#N/A</v>
      </c>
      <c r="F2798" t="e">
        <v>#N/A</v>
      </c>
    </row>
    <row r="2799" spans="1:6" x14ac:dyDescent="0.25">
      <c r="A2799" t="e">
        <f ca="1"/>
        <v>#NAME?</v>
      </c>
      <c r="C2799" t="e">
        <v>#N/A</v>
      </c>
      <c r="D2799" t="str">
        <v>AL</v>
      </c>
      <c r="E2799" t="e">
        <v>#N/A</v>
      </c>
      <c r="F2799" t="e">
        <v>#N/A</v>
      </c>
    </row>
    <row r="2800" spans="1:6" x14ac:dyDescent="0.25">
      <c r="A2800" t="e">
        <f ca="1"/>
        <v>#NAME?</v>
      </c>
      <c r="C2800" t="e">
        <v>#N/A</v>
      </c>
      <c r="D2800" t="str">
        <v>AL</v>
      </c>
      <c r="E2800" t="e">
        <v>#N/A</v>
      </c>
      <c r="F2800" t="e">
        <v>#N/A</v>
      </c>
    </row>
    <row r="2801" spans="1:6" x14ac:dyDescent="0.25">
      <c r="A2801" t="e">
        <f ca="1"/>
        <v>#NAME?</v>
      </c>
      <c r="C2801" t="e">
        <v>#N/A</v>
      </c>
      <c r="D2801" t="str">
        <v>AL</v>
      </c>
      <c r="E2801" t="e">
        <v>#N/A</v>
      </c>
      <c r="F2801" t="e">
        <v>#N/A</v>
      </c>
    </row>
    <row r="2802" spans="1:6" x14ac:dyDescent="0.25">
      <c r="A2802" t="e">
        <f ca="1"/>
        <v>#NAME?</v>
      </c>
      <c r="C2802" t="e">
        <v>#N/A</v>
      </c>
      <c r="D2802" t="str">
        <v>AL</v>
      </c>
      <c r="E2802" t="e">
        <v>#N/A</v>
      </c>
      <c r="F2802" t="e">
        <v>#N/A</v>
      </c>
    </row>
    <row r="2803" spans="1:6" x14ac:dyDescent="0.25">
      <c r="A2803" t="e">
        <f ca="1"/>
        <v>#NAME?</v>
      </c>
      <c r="C2803" t="e">
        <v>#N/A</v>
      </c>
      <c r="D2803" t="str">
        <v>AL</v>
      </c>
      <c r="E2803" t="e">
        <v>#N/A</v>
      </c>
      <c r="F2803" t="e">
        <v>#N/A</v>
      </c>
    </row>
    <row r="2804" spans="1:6" x14ac:dyDescent="0.25">
      <c r="A2804" t="e">
        <f ca="1"/>
        <v>#NAME?</v>
      </c>
      <c r="C2804" t="e">
        <v>#N/A</v>
      </c>
      <c r="D2804" t="str">
        <v>AL</v>
      </c>
      <c r="E2804" t="e">
        <v>#N/A</v>
      </c>
      <c r="F2804" t="e">
        <v>#N/A</v>
      </c>
    </row>
    <row r="2805" spans="1:6" x14ac:dyDescent="0.25">
      <c r="A2805" t="e">
        <f ca="1"/>
        <v>#NAME?</v>
      </c>
      <c r="C2805" t="e">
        <v>#N/A</v>
      </c>
      <c r="D2805" t="str">
        <v>AL</v>
      </c>
      <c r="E2805" t="e">
        <v>#N/A</v>
      </c>
      <c r="F2805" t="e">
        <v>#N/A</v>
      </c>
    </row>
    <row r="2806" spans="1:6" x14ac:dyDescent="0.25">
      <c r="A2806" t="e">
        <f ca="1"/>
        <v>#NAME?</v>
      </c>
      <c r="C2806" t="e">
        <v>#N/A</v>
      </c>
      <c r="D2806" t="str">
        <v>AL</v>
      </c>
      <c r="E2806" t="e">
        <v>#N/A</v>
      </c>
      <c r="F2806" t="e">
        <v>#N/A</v>
      </c>
    </row>
    <row r="2807" spans="1:6" x14ac:dyDescent="0.25">
      <c r="A2807" t="e">
        <f ca="1"/>
        <v>#NAME?</v>
      </c>
      <c r="C2807" t="e">
        <v>#N/A</v>
      </c>
      <c r="D2807" t="str">
        <v>AL</v>
      </c>
      <c r="E2807" t="e">
        <v>#N/A</v>
      </c>
      <c r="F2807" t="e">
        <v>#N/A</v>
      </c>
    </row>
    <row r="2808" spans="1:6" x14ac:dyDescent="0.25">
      <c r="A2808" t="e">
        <f ca="1"/>
        <v>#NAME?</v>
      </c>
      <c r="C2808" t="e">
        <v>#N/A</v>
      </c>
      <c r="D2808" t="str">
        <v>AL</v>
      </c>
      <c r="E2808" t="e">
        <v>#N/A</v>
      </c>
      <c r="F2808" t="e">
        <v>#N/A</v>
      </c>
    </row>
    <row r="2809" spans="1:6" x14ac:dyDescent="0.25">
      <c r="A2809" t="e">
        <f ca="1"/>
        <v>#NAME?</v>
      </c>
      <c r="C2809" t="e">
        <v>#N/A</v>
      </c>
      <c r="D2809" t="str">
        <v>AL</v>
      </c>
      <c r="E2809" t="e">
        <v>#N/A</v>
      </c>
      <c r="F2809" t="e">
        <v>#N/A</v>
      </c>
    </row>
    <row r="2810" spans="1:6" x14ac:dyDescent="0.25">
      <c r="A2810" t="e">
        <f ca="1"/>
        <v>#NAME?</v>
      </c>
      <c r="C2810" t="e">
        <v>#N/A</v>
      </c>
      <c r="D2810" t="str">
        <v>AL</v>
      </c>
      <c r="E2810" t="e">
        <v>#N/A</v>
      </c>
      <c r="F2810" t="e">
        <v>#N/A</v>
      </c>
    </row>
    <row r="2811" spans="1:6" x14ac:dyDescent="0.25">
      <c r="A2811" t="e">
        <f ca="1"/>
        <v>#NAME?</v>
      </c>
      <c r="C2811" t="e">
        <v>#N/A</v>
      </c>
      <c r="D2811" t="str">
        <v>AL</v>
      </c>
      <c r="E2811" t="e">
        <v>#N/A</v>
      </c>
      <c r="F2811" t="e">
        <v>#N/A</v>
      </c>
    </row>
    <row r="2812" spans="1:6" x14ac:dyDescent="0.25">
      <c r="A2812" t="e">
        <f ca="1"/>
        <v>#NAME?</v>
      </c>
      <c r="C2812" t="e">
        <v>#N/A</v>
      </c>
      <c r="D2812" t="str">
        <v>AL</v>
      </c>
      <c r="E2812" t="e">
        <v>#N/A</v>
      </c>
      <c r="F2812" t="e">
        <v>#N/A</v>
      </c>
    </row>
    <row r="2813" spans="1:6" x14ac:dyDescent="0.25">
      <c r="A2813" t="e">
        <f ca="1"/>
        <v>#NAME?</v>
      </c>
      <c r="C2813" t="e">
        <v>#N/A</v>
      </c>
      <c r="D2813" t="str">
        <v>AL</v>
      </c>
      <c r="E2813" t="e">
        <v>#N/A</v>
      </c>
      <c r="F2813" t="e">
        <v>#N/A</v>
      </c>
    </row>
    <row r="2814" spans="1:6" x14ac:dyDescent="0.25">
      <c r="A2814" t="e">
        <f ca="1"/>
        <v>#NAME?</v>
      </c>
      <c r="C2814" t="e">
        <v>#N/A</v>
      </c>
      <c r="D2814" t="str">
        <v>AL</v>
      </c>
      <c r="E2814" t="e">
        <v>#N/A</v>
      </c>
      <c r="F2814" t="e">
        <v>#N/A</v>
      </c>
    </row>
    <row r="2815" spans="1:6" x14ac:dyDescent="0.25">
      <c r="A2815" t="e">
        <f ca="1"/>
        <v>#NAME?</v>
      </c>
      <c r="C2815" t="e">
        <v>#N/A</v>
      </c>
      <c r="D2815" t="str">
        <v>AL</v>
      </c>
      <c r="E2815" t="e">
        <v>#N/A</v>
      </c>
      <c r="F2815" t="e">
        <v>#N/A</v>
      </c>
    </row>
    <row r="2816" spans="1:6" x14ac:dyDescent="0.25">
      <c r="A2816" t="e">
        <f ca="1"/>
        <v>#NAME?</v>
      </c>
      <c r="C2816" t="e">
        <v>#N/A</v>
      </c>
      <c r="D2816" t="str">
        <v>AL</v>
      </c>
      <c r="E2816" t="e">
        <v>#N/A</v>
      </c>
      <c r="F2816" t="e">
        <v>#N/A</v>
      </c>
    </row>
    <row r="2817" spans="1:6" x14ac:dyDescent="0.25">
      <c r="A2817" t="e">
        <f ca="1"/>
        <v>#NAME?</v>
      </c>
      <c r="C2817" t="e">
        <v>#N/A</v>
      </c>
      <c r="D2817" t="str">
        <v>AL</v>
      </c>
      <c r="E2817" t="e">
        <v>#N/A</v>
      </c>
      <c r="F2817" t="e">
        <v>#N/A</v>
      </c>
    </row>
    <row r="2818" spans="1:6" x14ac:dyDescent="0.25">
      <c r="A2818" t="e">
        <f ca="1"/>
        <v>#NAME?</v>
      </c>
      <c r="C2818" t="e">
        <v>#N/A</v>
      </c>
      <c r="D2818" t="str">
        <v>AL</v>
      </c>
      <c r="E2818" t="e">
        <v>#N/A</v>
      </c>
      <c r="F2818" t="e">
        <v>#N/A</v>
      </c>
    </row>
    <row r="2819" spans="1:6" x14ac:dyDescent="0.25">
      <c r="A2819" t="e">
        <f ca="1"/>
        <v>#NAME?</v>
      </c>
      <c r="C2819" t="e">
        <v>#N/A</v>
      </c>
      <c r="D2819" t="str">
        <v>AL</v>
      </c>
      <c r="E2819" t="e">
        <v>#N/A</v>
      </c>
      <c r="F2819" t="e">
        <v>#N/A</v>
      </c>
    </row>
    <row r="2820" spans="1:6" x14ac:dyDescent="0.25">
      <c r="A2820" t="e">
        <f ca="1"/>
        <v>#NAME?</v>
      </c>
      <c r="C2820" t="e">
        <v>#N/A</v>
      </c>
      <c r="D2820" t="str">
        <v>AL</v>
      </c>
      <c r="E2820" t="e">
        <v>#N/A</v>
      </c>
      <c r="F2820" t="e">
        <v>#N/A</v>
      </c>
    </row>
    <row r="2821" spans="1:6" x14ac:dyDescent="0.25">
      <c r="A2821" t="e">
        <f ca="1"/>
        <v>#NAME?</v>
      </c>
      <c r="C2821" t="e">
        <v>#N/A</v>
      </c>
      <c r="D2821" t="str">
        <v>AL</v>
      </c>
      <c r="E2821" t="e">
        <v>#N/A</v>
      </c>
      <c r="F2821" t="e">
        <v>#N/A</v>
      </c>
    </row>
    <row r="2822" spans="1:6" x14ac:dyDescent="0.25">
      <c r="A2822" t="e">
        <f ca="1"/>
        <v>#NAME?</v>
      </c>
      <c r="C2822" t="e">
        <v>#N/A</v>
      </c>
      <c r="D2822" t="str">
        <v>AL</v>
      </c>
      <c r="E2822" t="e">
        <v>#N/A</v>
      </c>
      <c r="F2822" t="e">
        <v>#N/A</v>
      </c>
    </row>
    <row r="2823" spans="1:6" x14ac:dyDescent="0.25">
      <c r="A2823" t="e">
        <f ca="1"/>
        <v>#NAME?</v>
      </c>
      <c r="C2823" t="e">
        <v>#N/A</v>
      </c>
      <c r="D2823" t="str">
        <v>AL</v>
      </c>
      <c r="E2823" t="e">
        <v>#N/A</v>
      </c>
      <c r="F2823" t="e">
        <v>#N/A</v>
      </c>
    </row>
    <row r="2824" spans="1:6" x14ac:dyDescent="0.25">
      <c r="A2824" t="e">
        <f ca="1"/>
        <v>#NAME?</v>
      </c>
      <c r="C2824" t="e">
        <v>#N/A</v>
      </c>
      <c r="D2824" t="str">
        <v>AL</v>
      </c>
      <c r="E2824" t="e">
        <v>#N/A</v>
      </c>
      <c r="F2824" t="e">
        <v>#N/A</v>
      </c>
    </row>
    <row r="2825" spans="1:6" x14ac:dyDescent="0.25">
      <c r="A2825" t="e">
        <f ca="1"/>
        <v>#NAME?</v>
      </c>
      <c r="C2825" t="e">
        <v>#N/A</v>
      </c>
      <c r="D2825" t="str">
        <v>AL</v>
      </c>
      <c r="E2825" t="e">
        <v>#N/A</v>
      </c>
      <c r="F2825" t="e">
        <v>#N/A</v>
      </c>
    </row>
    <row r="2826" spans="1:6" x14ac:dyDescent="0.25">
      <c r="A2826" t="e">
        <f ca="1"/>
        <v>#NAME?</v>
      </c>
      <c r="C2826" t="e">
        <v>#N/A</v>
      </c>
      <c r="D2826" t="str">
        <v>AL</v>
      </c>
      <c r="E2826" t="e">
        <v>#N/A</v>
      </c>
      <c r="F2826" t="e">
        <v>#N/A</v>
      </c>
    </row>
    <row r="2827" spans="1:6" x14ac:dyDescent="0.25">
      <c r="A2827" t="e">
        <f ca="1"/>
        <v>#NAME?</v>
      </c>
      <c r="C2827" t="e">
        <v>#N/A</v>
      </c>
      <c r="D2827" t="str">
        <v>AL</v>
      </c>
      <c r="E2827" t="e">
        <v>#N/A</v>
      </c>
      <c r="F2827" t="e">
        <v>#N/A</v>
      </c>
    </row>
    <row r="2828" spans="1:6" x14ac:dyDescent="0.25">
      <c r="A2828" t="e">
        <f ca="1"/>
        <v>#NAME?</v>
      </c>
      <c r="C2828" t="e">
        <v>#N/A</v>
      </c>
      <c r="D2828" t="str">
        <v>AL</v>
      </c>
      <c r="E2828" t="e">
        <v>#N/A</v>
      </c>
      <c r="F2828" t="e">
        <v>#N/A</v>
      </c>
    </row>
    <row r="2829" spans="1:6" x14ac:dyDescent="0.25">
      <c r="A2829" t="e">
        <f ca="1"/>
        <v>#NAME?</v>
      </c>
      <c r="C2829" t="e">
        <v>#N/A</v>
      </c>
      <c r="D2829" t="str">
        <v>AL</v>
      </c>
      <c r="E2829" t="e">
        <v>#N/A</v>
      </c>
      <c r="F2829" t="e">
        <v>#N/A</v>
      </c>
    </row>
    <row r="2830" spans="1:6" x14ac:dyDescent="0.25">
      <c r="A2830" t="e">
        <f ca="1"/>
        <v>#NAME?</v>
      </c>
      <c r="C2830" t="e">
        <v>#N/A</v>
      </c>
      <c r="D2830" t="str">
        <v>AL</v>
      </c>
      <c r="E2830" t="e">
        <v>#N/A</v>
      </c>
      <c r="F2830" t="e">
        <v>#N/A</v>
      </c>
    </row>
    <row r="2831" spans="1:6" x14ac:dyDescent="0.25">
      <c r="A2831" t="e">
        <f ca="1"/>
        <v>#NAME?</v>
      </c>
      <c r="C2831" t="e">
        <v>#N/A</v>
      </c>
      <c r="D2831" t="str">
        <v>AL</v>
      </c>
      <c r="E2831" t="e">
        <v>#N/A</v>
      </c>
      <c r="F2831" t="e">
        <v>#N/A</v>
      </c>
    </row>
    <row r="2832" spans="1:6" x14ac:dyDescent="0.25">
      <c r="A2832" t="e">
        <f ca="1"/>
        <v>#NAME?</v>
      </c>
      <c r="C2832" t="e">
        <v>#N/A</v>
      </c>
      <c r="D2832" t="str">
        <v>AL</v>
      </c>
      <c r="E2832" t="e">
        <v>#N/A</v>
      </c>
      <c r="F2832" t="e">
        <v>#N/A</v>
      </c>
    </row>
    <row r="2833" spans="1:6" x14ac:dyDescent="0.25">
      <c r="A2833" t="e">
        <f ca="1"/>
        <v>#NAME?</v>
      </c>
      <c r="C2833" t="e">
        <v>#N/A</v>
      </c>
      <c r="D2833" t="str">
        <v>AL</v>
      </c>
      <c r="E2833" t="e">
        <v>#N/A</v>
      </c>
      <c r="F2833" t="e">
        <v>#N/A</v>
      </c>
    </row>
    <row r="2834" spans="1:6" x14ac:dyDescent="0.25">
      <c r="A2834" t="e">
        <f ca="1"/>
        <v>#NAME?</v>
      </c>
      <c r="C2834" t="e">
        <v>#N/A</v>
      </c>
      <c r="D2834" t="str">
        <v>AL</v>
      </c>
      <c r="E2834" t="e">
        <v>#N/A</v>
      </c>
      <c r="F2834" t="e">
        <v>#N/A</v>
      </c>
    </row>
    <row r="2835" spans="1:6" x14ac:dyDescent="0.25">
      <c r="A2835" t="e">
        <f ca="1"/>
        <v>#NAME?</v>
      </c>
      <c r="C2835" t="e">
        <v>#N/A</v>
      </c>
      <c r="D2835" t="str">
        <v>AL</v>
      </c>
      <c r="E2835" t="e">
        <v>#N/A</v>
      </c>
      <c r="F2835" t="e">
        <v>#N/A</v>
      </c>
    </row>
    <row r="2836" spans="1:6" x14ac:dyDescent="0.25">
      <c r="A2836" t="e">
        <f ca="1"/>
        <v>#NAME?</v>
      </c>
      <c r="C2836" t="e">
        <v>#N/A</v>
      </c>
      <c r="D2836" t="str">
        <v>AL</v>
      </c>
      <c r="E2836" t="e">
        <v>#N/A</v>
      </c>
      <c r="F2836" t="e">
        <v>#N/A</v>
      </c>
    </row>
    <row r="2837" spans="1:6" x14ac:dyDescent="0.25">
      <c r="A2837" t="e">
        <f ca="1"/>
        <v>#NAME?</v>
      </c>
      <c r="C2837" t="e">
        <v>#N/A</v>
      </c>
      <c r="D2837" t="str">
        <v>AL</v>
      </c>
      <c r="E2837" t="e">
        <v>#N/A</v>
      </c>
      <c r="F2837" t="e">
        <v>#N/A</v>
      </c>
    </row>
    <row r="2838" spans="1:6" x14ac:dyDescent="0.25">
      <c r="A2838" t="e">
        <f ca="1"/>
        <v>#NAME?</v>
      </c>
      <c r="C2838" t="e">
        <v>#N/A</v>
      </c>
      <c r="D2838" t="str">
        <v>AL</v>
      </c>
      <c r="E2838" t="e">
        <v>#N/A</v>
      </c>
      <c r="F2838" t="e">
        <v>#N/A</v>
      </c>
    </row>
    <row r="2839" spans="1:6" x14ac:dyDescent="0.25">
      <c r="A2839" t="e">
        <f ca="1"/>
        <v>#NAME?</v>
      </c>
      <c r="C2839" t="e">
        <v>#N/A</v>
      </c>
      <c r="D2839" t="str">
        <v>AL</v>
      </c>
      <c r="E2839" t="e">
        <v>#N/A</v>
      </c>
      <c r="F2839" t="e">
        <v>#N/A</v>
      </c>
    </row>
    <row r="2840" spans="1:6" x14ac:dyDescent="0.25">
      <c r="A2840" t="e">
        <f ca="1"/>
        <v>#NAME?</v>
      </c>
      <c r="C2840" t="e">
        <v>#N/A</v>
      </c>
      <c r="D2840" t="str">
        <v>AL</v>
      </c>
      <c r="E2840" t="e">
        <v>#N/A</v>
      </c>
      <c r="F2840" t="e">
        <v>#N/A</v>
      </c>
    </row>
    <row r="2841" spans="1:6" x14ac:dyDescent="0.25">
      <c r="A2841" t="e">
        <f ca="1"/>
        <v>#NAME?</v>
      </c>
      <c r="C2841" t="e">
        <v>#N/A</v>
      </c>
      <c r="D2841" t="str">
        <v>AL</v>
      </c>
      <c r="E2841" t="e">
        <v>#N/A</v>
      </c>
      <c r="F2841" t="e">
        <v>#N/A</v>
      </c>
    </row>
    <row r="2842" spans="1:6" x14ac:dyDescent="0.25">
      <c r="A2842" t="e">
        <f ca="1"/>
        <v>#NAME?</v>
      </c>
      <c r="C2842" t="e">
        <v>#N/A</v>
      </c>
      <c r="D2842" t="str">
        <v>AL</v>
      </c>
      <c r="E2842" t="e">
        <v>#N/A</v>
      </c>
      <c r="F2842" t="e">
        <v>#N/A</v>
      </c>
    </row>
    <row r="2843" spans="1:6" x14ac:dyDescent="0.25">
      <c r="A2843" t="e">
        <f ca="1"/>
        <v>#NAME?</v>
      </c>
      <c r="C2843" t="e">
        <v>#N/A</v>
      </c>
      <c r="D2843" t="str">
        <v>AL</v>
      </c>
      <c r="E2843" t="e">
        <v>#N/A</v>
      </c>
      <c r="F2843" t="e">
        <v>#N/A</v>
      </c>
    </row>
    <row r="2844" spans="1:6" x14ac:dyDescent="0.25">
      <c r="A2844" t="e">
        <f ca="1"/>
        <v>#NAME?</v>
      </c>
      <c r="C2844" t="e">
        <v>#N/A</v>
      </c>
      <c r="D2844" t="str">
        <v>AL</v>
      </c>
      <c r="E2844" t="e">
        <v>#N/A</v>
      </c>
      <c r="F2844" t="e">
        <v>#N/A</v>
      </c>
    </row>
    <row r="2845" spans="1:6" x14ac:dyDescent="0.25">
      <c r="A2845" t="e">
        <f ca="1"/>
        <v>#NAME?</v>
      </c>
      <c r="C2845" t="e">
        <v>#N/A</v>
      </c>
      <c r="D2845" t="str">
        <v>AL</v>
      </c>
      <c r="E2845" t="e">
        <v>#N/A</v>
      </c>
      <c r="F2845" t="e">
        <v>#N/A</v>
      </c>
    </row>
    <row r="2846" spans="1:6" x14ac:dyDescent="0.25">
      <c r="A2846" t="e">
        <f ca="1"/>
        <v>#NAME?</v>
      </c>
      <c r="C2846" t="e">
        <v>#N/A</v>
      </c>
      <c r="D2846" t="str">
        <v>AL</v>
      </c>
      <c r="E2846" t="e">
        <v>#N/A</v>
      </c>
      <c r="F2846" t="e">
        <v>#N/A</v>
      </c>
    </row>
    <row r="2847" spans="1:6" x14ac:dyDescent="0.25">
      <c r="A2847" t="e">
        <f ca="1"/>
        <v>#NAME?</v>
      </c>
      <c r="C2847" t="e">
        <v>#N/A</v>
      </c>
      <c r="D2847" t="str">
        <v>AL</v>
      </c>
      <c r="E2847" t="e">
        <v>#N/A</v>
      </c>
      <c r="F2847" t="e">
        <v>#N/A</v>
      </c>
    </row>
    <row r="2848" spans="1:6" x14ac:dyDescent="0.25">
      <c r="A2848" t="e">
        <f ca="1"/>
        <v>#NAME?</v>
      </c>
      <c r="C2848" t="e">
        <v>#N/A</v>
      </c>
      <c r="D2848" t="str">
        <v>AL</v>
      </c>
      <c r="E2848" t="e">
        <v>#N/A</v>
      </c>
      <c r="F2848" t="e">
        <v>#N/A</v>
      </c>
    </row>
    <row r="2849" spans="1:6" x14ac:dyDescent="0.25">
      <c r="A2849" t="e">
        <f ca="1"/>
        <v>#NAME?</v>
      </c>
      <c r="C2849" t="e">
        <v>#N/A</v>
      </c>
      <c r="D2849" t="str">
        <v>AL</v>
      </c>
      <c r="E2849" t="e">
        <v>#N/A</v>
      </c>
      <c r="F2849" t="e">
        <v>#N/A</v>
      </c>
    </row>
    <row r="2850" spans="1:6" x14ac:dyDescent="0.25">
      <c r="A2850" t="e">
        <f ca="1"/>
        <v>#NAME?</v>
      </c>
      <c r="C2850" t="e">
        <v>#N/A</v>
      </c>
      <c r="D2850" t="str">
        <v>AL</v>
      </c>
      <c r="E2850" t="e">
        <v>#N/A</v>
      </c>
      <c r="F2850" t="e">
        <v>#N/A</v>
      </c>
    </row>
    <row r="2851" spans="1:6" x14ac:dyDescent="0.25">
      <c r="A2851" t="e">
        <f ca="1"/>
        <v>#NAME?</v>
      </c>
      <c r="C2851" t="e">
        <v>#N/A</v>
      </c>
      <c r="D2851" t="str">
        <v>AL</v>
      </c>
      <c r="E2851" t="e">
        <v>#N/A</v>
      </c>
      <c r="F2851" t="e">
        <v>#N/A</v>
      </c>
    </row>
    <row r="2852" spans="1:6" x14ac:dyDescent="0.25">
      <c r="A2852" t="e">
        <f ca="1"/>
        <v>#NAME?</v>
      </c>
      <c r="C2852" t="e">
        <v>#N/A</v>
      </c>
      <c r="D2852" t="str">
        <v>AL</v>
      </c>
      <c r="E2852" t="e">
        <v>#N/A</v>
      </c>
      <c r="F2852" t="e">
        <v>#N/A</v>
      </c>
    </row>
    <row r="2853" spans="1:6" x14ac:dyDescent="0.25">
      <c r="A2853" t="e">
        <f ca="1"/>
        <v>#NAME?</v>
      </c>
      <c r="C2853" t="e">
        <v>#N/A</v>
      </c>
      <c r="D2853" t="str">
        <v>AL</v>
      </c>
      <c r="E2853" t="e">
        <v>#N/A</v>
      </c>
      <c r="F2853" t="e">
        <v>#N/A</v>
      </c>
    </row>
    <row r="2854" spans="1:6" x14ac:dyDescent="0.25">
      <c r="A2854" t="e">
        <f ca="1"/>
        <v>#NAME?</v>
      </c>
      <c r="C2854" t="e">
        <v>#N/A</v>
      </c>
      <c r="D2854" t="str">
        <v>AL</v>
      </c>
      <c r="E2854" t="e">
        <v>#N/A</v>
      </c>
      <c r="F2854" t="e">
        <v>#N/A</v>
      </c>
    </row>
    <row r="2855" spans="1:6" x14ac:dyDescent="0.25">
      <c r="A2855" t="e">
        <f ca="1"/>
        <v>#NAME?</v>
      </c>
      <c r="C2855" t="e">
        <v>#N/A</v>
      </c>
      <c r="D2855" t="str">
        <v>AL</v>
      </c>
      <c r="E2855" t="e">
        <v>#N/A</v>
      </c>
      <c r="F2855" t="e">
        <v>#N/A</v>
      </c>
    </row>
    <row r="2856" spans="1:6" x14ac:dyDescent="0.25">
      <c r="A2856" t="e">
        <f ca="1"/>
        <v>#NAME?</v>
      </c>
      <c r="C2856" t="e">
        <v>#N/A</v>
      </c>
      <c r="D2856" t="str">
        <v>AL</v>
      </c>
      <c r="E2856" t="e">
        <v>#N/A</v>
      </c>
      <c r="F2856" t="e">
        <v>#N/A</v>
      </c>
    </row>
    <row r="2857" spans="1:6" x14ac:dyDescent="0.25">
      <c r="A2857" t="e">
        <f ca="1"/>
        <v>#NAME?</v>
      </c>
      <c r="C2857" t="e">
        <v>#N/A</v>
      </c>
      <c r="D2857" t="str">
        <v>AL</v>
      </c>
      <c r="E2857" t="e">
        <v>#N/A</v>
      </c>
      <c r="F2857" t="e">
        <v>#N/A</v>
      </c>
    </row>
    <row r="2858" spans="1:6" x14ac:dyDescent="0.25">
      <c r="A2858" t="e">
        <f ca="1"/>
        <v>#NAME?</v>
      </c>
      <c r="C2858" t="e">
        <v>#N/A</v>
      </c>
      <c r="D2858" t="str">
        <v>AL</v>
      </c>
      <c r="E2858" t="e">
        <v>#N/A</v>
      </c>
      <c r="F2858" t="e">
        <v>#N/A</v>
      </c>
    </row>
    <row r="2859" spans="1:6" x14ac:dyDescent="0.25">
      <c r="A2859" t="e">
        <f ca="1"/>
        <v>#NAME?</v>
      </c>
      <c r="C2859" t="e">
        <v>#N/A</v>
      </c>
      <c r="D2859" t="str">
        <v>AL</v>
      </c>
      <c r="E2859" t="e">
        <v>#N/A</v>
      </c>
      <c r="F2859" t="e">
        <v>#N/A</v>
      </c>
    </row>
    <row r="2860" spans="1:6" x14ac:dyDescent="0.25">
      <c r="A2860" t="e">
        <f ca="1"/>
        <v>#NAME?</v>
      </c>
      <c r="C2860" t="e">
        <v>#N/A</v>
      </c>
      <c r="D2860" t="str">
        <v>AL</v>
      </c>
      <c r="E2860" t="e">
        <v>#N/A</v>
      </c>
      <c r="F2860" t="e">
        <v>#N/A</v>
      </c>
    </row>
    <row r="2861" spans="1:6" x14ac:dyDescent="0.25">
      <c r="A2861" t="e">
        <f ca="1"/>
        <v>#NAME?</v>
      </c>
      <c r="C2861" t="e">
        <v>#N/A</v>
      </c>
      <c r="D2861" t="str">
        <v>AL</v>
      </c>
      <c r="E2861" t="e">
        <v>#N/A</v>
      </c>
      <c r="F2861" t="e">
        <v>#N/A</v>
      </c>
    </row>
    <row r="2862" spans="1:6" x14ac:dyDescent="0.25">
      <c r="A2862" t="e">
        <f ca="1"/>
        <v>#NAME?</v>
      </c>
      <c r="C2862" t="e">
        <v>#N/A</v>
      </c>
      <c r="D2862" t="str">
        <v>AL</v>
      </c>
      <c r="E2862" t="e">
        <v>#N/A</v>
      </c>
      <c r="F2862" t="e">
        <v>#N/A</v>
      </c>
    </row>
    <row r="2863" spans="1:6" x14ac:dyDescent="0.25">
      <c r="A2863" t="e">
        <f ca="1"/>
        <v>#NAME?</v>
      </c>
      <c r="C2863" t="e">
        <v>#N/A</v>
      </c>
      <c r="D2863" t="str">
        <v>AL</v>
      </c>
      <c r="E2863" t="e">
        <v>#N/A</v>
      </c>
      <c r="F2863" t="e">
        <v>#N/A</v>
      </c>
    </row>
    <row r="2864" spans="1:6" x14ac:dyDescent="0.25">
      <c r="A2864" t="e">
        <f ca="1"/>
        <v>#NAME?</v>
      </c>
      <c r="C2864" t="e">
        <v>#N/A</v>
      </c>
      <c r="D2864" t="str">
        <v>AL</v>
      </c>
      <c r="E2864" t="e">
        <v>#N/A</v>
      </c>
      <c r="F2864" t="e">
        <v>#N/A</v>
      </c>
    </row>
    <row r="2865" spans="1:6" x14ac:dyDescent="0.25">
      <c r="A2865" t="e">
        <f ca="1"/>
        <v>#NAME?</v>
      </c>
      <c r="C2865" t="e">
        <v>#N/A</v>
      </c>
      <c r="D2865" t="str">
        <v>AL</v>
      </c>
      <c r="E2865" t="e">
        <v>#N/A</v>
      </c>
      <c r="F2865" t="e">
        <v>#N/A</v>
      </c>
    </row>
    <row r="2866" spans="1:6" x14ac:dyDescent="0.25">
      <c r="A2866" t="e">
        <f ca="1"/>
        <v>#NAME?</v>
      </c>
      <c r="C2866" t="e">
        <v>#N/A</v>
      </c>
      <c r="D2866" t="str">
        <v>AL</v>
      </c>
      <c r="E2866" t="e">
        <v>#N/A</v>
      </c>
      <c r="F2866" t="e">
        <v>#N/A</v>
      </c>
    </row>
    <row r="2867" spans="1:6" x14ac:dyDescent="0.25">
      <c r="A2867" t="e">
        <f ca="1"/>
        <v>#NAME?</v>
      </c>
      <c r="C2867" t="e">
        <v>#N/A</v>
      </c>
      <c r="D2867" t="str">
        <v>AL</v>
      </c>
      <c r="E2867" t="e">
        <v>#N/A</v>
      </c>
      <c r="F2867" t="e">
        <v>#N/A</v>
      </c>
    </row>
    <row r="2868" spans="1:6" x14ac:dyDescent="0.25">
      <c r="A2868" t="e">
        <f ca="1"/>
        <v>#NAME?</v>
      </c>
      <c r="C2868" t="e">
        <v>#N/A</v>
      </c>
      <c r="D2868" t="str">
        <v>AL</v>
      </c>
      <c r="E2868" t="e">
        <v>#N/A</v>
      </c>
      <c r="F2868" t="e">
        <v>#N/A</v>
      </c>
    </row>
    <row r="2869" spans="1:6" x14ac:dyDescent="0.25">
      <c r="A2869" t="e">
        <f ca="1"/>
        <v>#NAME?</v>
      </c>
      <c r="C2869" t="e">
        <v>#N/A</v>
      </c>
      <c r="D2869" t="str">
        <v>AL</v>
      </c>
      <c r="E2869" t="e">
        <v>#N/A</v>
      </c>
      <c r="F2869" t="e">
        <v>#N/A</v>
      </c>
    </row>
    <row r="2870" spans="1:6" x14ac:dyDescent="0.25">
      <c r="A2870" t="e">
        <f ca="1"/>
        <v>#NAME?</v>
      </c>
      <c r="C2870" t="e">
        <v>#N/A</v>
      </c>
      <c r="D2870" t="str">
        <v>AL</v>
      </c>
      <c r="E2870" t="e">
        <v>#N/A</v>
      </c>
      <c r="F2870" t="e">
        <v>#N/A</v>
      </c>
    </row>
    <row r="2871" spans="1:6" x14ac:dyDescent="0.25">
      <c r="A2871" t="e">
        <f ca="1"/>
        <v>#NAME?</v>
      </c>
      <c r="C2871" t="e">
        <v>#N/A</v>
      </c>
      <c r="D2871" t="str">
        <v>AL</v>
      </c>
      <c r="E2871" t="e">
        <v>#N/A</v>
      </c>
      <c r="F2871" t="e">
        <v>#N/A</v>
      </c>
    </row>
    <row r="2872" spans="1:6" x14ac:dyDescent="0.25">
      <c r="A2872" t="e">
        <f ca="1"/>
        <v>#NAME?</v>
      </c>
      <c r="C2872" t="e">
        <v>#N/A</v>
      </c>
      <c r="D2872" t="str">
        <v>AL</v>
      </c>
      <c r="E2872" t="e">
        <v>#N/A</v>
      </c>
      <c r="F2872" t="e">
        <v>#N/A</v>
      </c>
    </row>
    <row r="2873" spans="1:6" x14ac:dyDescent="0.25">
      <c r="A2873" t="e">
        <f ca="1"/>
        <v>#NAME?</v>
      </c>
      <c r="C2873" t="e">
        <v>#N/A</v>
      </c>
      <c r="D2873" t="str">
        <v>AL</v>
      </c>
      <c r="E2873" t="e">
        <v>#N/A</v>
      </c>
      <c r="F2873" t="e">
        <v>#N/A</v>
      </c>
    </row>
    <row r="2874" spans="1:6" x14ac:dyDescent="0.25">
      <c r="A2874" t="e">
        <f ca="1"/>
        <v>#NAME?</v>
      </c>
      <c r="C2874" t="e">
        <v>#N/A</v>
      </c>
      <c r="D2874" t="str">
        <v>AL</v>
      </c>
      <c r="E2874" t="e">
        <v>#N/A</v>
      </c>
      <c r="F2874" t="e">
        <v>#N/A</v>
      </c>
    </row>
    <row r="2875" spans="1:6" x14ac:dyDescent="0.25">
      <c r="A2875" t="e">
        <f ca="1"/>
        <v>#NAME?</v>
      </c>
      <c r="C2875" t="e">
        <v>#N/A</v>
      </c>
      <c r="D2875" t="str">
        <v>AL</v>
      </c>
      <c r="E2875" t="e">
        <v>#N/A</v>
      </c>
      <c r="F2875" t="e">
        <v>#N/A</v>
      </c>
    </row>
    <row r="2876" spans="1:6" x14ac:dyDescent="0.25">
      <c r="A2876" t="e">
        <f ca="1"/>
        <v>#NAME?</v>
      </c>
      <c r="C2876" t="e">
        <v>#N/A</v>
      </c>
      <c r="D2876" t="str">
        <v>AL</v>
      </c>
      <c r="E2876" t="e">
        <v>#N/A</v>
      </c>
      <c r="F2876" t="e">
        <v>#N/A</v>
      </c>
    </row>
    <row r="2877" spans="1:6" x14ac:dyDescent="0.25">
      <c r="A2877" t="e">
        <f ca="1"/>
        <v>#NAME?</v>
      </c>
      <c r="C2877" t="e">
        <v>#N/A</v>
      </c>
      <c r="D2877" t="str">
        <v>AL</v>
      </c>
      <c r="E2877" t="e">
        <v>#N/A</v>
      </c>
      <c r="F2877" t="e">
        <v>#N/A</v>
      </c>
    </row>
    <row r="2878" spans="1:6" x14ac:dyDescent="0.25">
      <c r="A2878" t="e">
        <f ca="1"/>
        <v>#NAME?</v>
      </c>
      <c r="C2878" t="e">
        <v>#N/A</v>
      </c>
      <c r="D2878" t="str">
        <v>AL</v>
      </c>
      <c r="E2878" t="e">
        <v>#N/A</v>
      </c>
      <c r="F2878" t="e">
        <v>#N/A</v>
      </c>
    </row>
    <row r="2879" spans="1:6" x14ac:dyDescent="0.25">
      <c r="A2879" t="e">
        <f ca="1"/>
        <v>#NAME?</v>
      </c>
      <c r="C2879" t="e">
        <v>#N/A</v>
      </c>
      <c r="D2879" t="str">
        <v>AL</v>
      </c>
      <c r="E2879" t="e">
        <v>#N/A</v>
      </c>
      <c r="F2879" t="e">
        <v>#N/A</v>
      </c>
    </row>
    <row r="2880" spans="1:6" x14ac:dyDescent="0.25">
      <c r="A2880" t="e">
        <f ca="1"/>
        <v>#NAME?</v>
      </c>
      <c r="C2880" t="e">
        <v>#N/A</v>
      </c>
      <c r="D2880" t="str">
        <v>AL</v>
      </c>
      <c r="E2880" t="e">
        <v>#N/A</v>
      </c>
      <c r="F2880" t="e">
        <v>#N/A</v>
      </c>
    </row>
    <row r="2881" spans="1:6" x14ac:dyDescent="0.25">
      <c r="A2881" t="e">
        <f ca="1"/>
        <v>#NAME?</v>
      </c>
      <c r="C2881" t="e">
        <v>#N/A</v>
      </c>
      <c r="D2881" t="str">
        <v>AL</v>
      </c>
      <c r="E2881" t="e">
        <v>#N/A</v>
      </c>
      <c r="F2881" t="e">
        <v>#N/A</v>
      </c>
    </row>
    <row r="2882" spans="1:6" x14ac:dyDescent="0.25">
      <c r="A2882" t="e">
        <f ca="1"/>
        <v>#NAME?</v>
      </c>
      <c r="C2882" t="e">
        <v>#N/A</v>
      </c>
      <c r="D2882" t="str">
        <v>AL</v>
      </c>
      <c r="E2882" t="e">
        <v>#N/A</v>
      </c>
      <c r="F2882" t="e">
        <v>#N/A</v>
      </c>
    </row>
    <row r="2883" spans="1:6" x14ac:dyDescent="0.25">
      <c r="A2883" t="e">
        <f ca="1"/>
        <v>#NAME?</v>
      </c>
      <c r="C2883" t="e">
        <v>#N/A</v>
      </c>
      <c r="D2883" t="str">
        <v>AL</v>
      </c>
      <c r="E2883" t="e">
        <v>#N/A</v>
      </c>
      <c r="F2883" t="e">
        <v>#N/A</v>
      </c>
    </row>
    <row r="2884" spans="1:6" x14ac:dyDescent="0.25">
      <c r="A2884" t="e">
        <f ca="1"/>
        <v>#NAME?</v>
      </c>
      <c r="C2884" t="e">
        <v>#N/A</v>
      </c>
      <c r="D2884" t="str">
        <v>AL</v>
      </c>
      <c r="E2884" t="e">
        <v>#N/A</v>
      </c>
      <c r="F2884" t="e">
        <v>#N/A</v>
      </c>
    </row>
    <row r="2885" spans="1:6" x14ac:dyDescent="0.25">
      <c r="A2885" t="e">
        <f ca="1"/>
        <v>#NAME?</v>
      </c>
      <c r="C2885" t="e">
        <v>#N/A</v>
      </c>
      <c r="D2885" t="str">
        <v>AL</v>
      </c>
      <c r="E2885" t="e">
        <v>#N/A</v>
      </c>
      <c r="F2885" t="e">
        <v>#N/A</v>
      </c>
    </row>
    <row r="2886" spans="1:6" x14ac:dyDescent="0.25">
      <c r="A2886" t="e">
        <f ca="1"/>
        <v>#NAME?</v>
      </c>
      <c r="C2886" t="e">
        <v>#N/A</v>
      </c>
      <c r="D2886" t="str">
        <v>AL</v>
      </c>
      <c r="E2886" t="e">
        <v>#N/A</v>
      </c>
      <c r="F2886" t="e">
        <v>#N/A</v>
      </c>
    </row>
    <row r="2887" spans="1:6" x14ac:dyDescent="0.25">
      <c r="A2887" t="e">
        <f ca="1"/>
        <v>#NAME?</v>
      </c>
      <c r="C2887" t="e">
        <v>#N/A</v>
      </c>
      <c r="D2887" t="str">
        <v>AL</v>
      </c>
      <c r="E2887" t="e">
        <v>#N/A</v>
      </c>
      <c r="F2887" t="e">
        <v>#N/A</v>
      </c>
    </row>
    <row r="2888" spans="1:6" x14ac:dyDescent="0.25">
      <c r="A2888" t="e">
        <f ca="1"/>
        <v>#NAME?</v>
      </c>
      <c r="C2888" t="e">
        <v>#N/A</v>
      </c>
      <c r="D2888" t="str">
        <v>AL</v>
      </c>
      <c r="E2888" t="e">
        <v>#N/A</v>
      </c>
      <c r="F2888" t="e">
        <v>#N/A</v>
      </c>
    </row>
    <row r="2889" spans="1:6" x14ac:dyDescent="0.25">
      <c r="A2889" t="e">
        <f ca="1"/>
        <v>#NAME?</v>
      </c>
      <c r="C2889" t="e">
        <v>#N/A</v>
      </c>
      <c r="D2889" t="str">
        <v>AL</v>
      </c>
      <c r="E2889" t="e">
        <v>#N/A</v>
      </c>
      <c r="F2889" t="e">
        <v>#N/A</v>
      </c>
    </row>
    <row r="2890" spans="1:6" x14ac:dyDescent="0.25">
      <c r="A2890" t="e">
        <f ca="1"/>
        <v>#NAME?</v>
      </c>
      <c r="C2890" t="e">
        <v>#N/A</v>
      </c>
      <c r="D2890" t="str">
        <v>AL</v>
      </c>
      <c r="E2890" t="e">
        <v>#N/A</v>
      </c>
      <c r="F2890" t="e">
        <v>#N/A</v>
      </c>
    </row>
    <row r="2891" spans="1:6" x14ac:dyDescent="0.25">
      <c r="A2891" t="e">
        <f ca="1"/>
        <v>#NAME?</v>
      </c>
      <c r="C2891" t="e">
        <v>#N/A</v>
      </c>
      <c r="D2891" t="str">
        <v>AL</v>
      </c>
      <c r="E2891" t="e">
        <v>#N/A</v>
      </c>
      <c r="F2891" t="e">
        <v>#N/A</v>
      </c>
    </row>
    <row r="2892" spans="1:6" x14ac:dyDescent="0.25">
      <c r="A2892" t="e">
        <f ca="1"/>
        <v>#NAME?</v>
      </c>
      <c r="C2892" t="e">
        <v>#N/A</v>
      </c>
      <c r="D2892" t="str">
        <v>AL</v>
      </c>
      <c r="E2892" t="e">
        <v>#N/A</v>
      </c>
      <c r="F2892" t="e">
        <v>#N/A</v>
      </c>
    </row>
    <row r="2893" spans="1:6" x14ac:dyDescent="0.25">
      <c r="A2893" t="e">
        <f ca="1"/>
        <v>#NAME?</v>
      </c>
      <c r="C2893" t="e">
        <v>#N/A</v>
      </c>
      <c r="D2893" t="str">
        <v>AL</v>
      </c>
      <c r="E2893" t="e">
        <v>#N/A</v>
      </c>
      <c r="F2893" t="e">
        <v>#N/A</v>
      </c>
    </row>
    <row r="2894" spans="1:6" x14ac:dyDescent="0.25">
      <c r="A2894" t="e">
        <f ca="1"/>
        <v>#NAME?</v>
      </c>
      <c r="C2894" t="e">
        <v>#N/A</v>
      </c>
      <c r="D2894" t="str">
        <v>AL</v>
      </c>
      <c r="E2894" t="e">
        <v>#N/A</v>
      </c>
      <c r="F2894" t="e">
        <v>#N/A</v>
      </c>
    </row>
    <row r="2895" spans="1:6" x14ac:dyDescent="0.25">
      <c r="A2895" t="e">
        <f ca="1"/>
        <v>#NAME?</v>
      </c>
      <c r="C2895" t="e">
        <v>#N/A</v>
      </c>
      <c r="D2895" t="str">
        <v>AL</v>
      </c>
      <c r="E2895" t="e">
        <v>#N/A</v>
      </c>
      <c r="F2895" t="e">
        <v>#N/A</v>
      </c>
    </row>
    <row r="2896" spans="1:6" x14ac:dyDescent="0.25">
      <c r="A2896" t="e">
        <f ca="1"/>
        <v>#NAME?</v>
      </c>
      <c r="C2896" t="e">
        <v>#N/A</v>
      </c>
      <c r="D2896" t="str">
        <v>AL</v>
      </c>
      <c r="E2896" t="e">
        <v>#N/A</v>
      </c>
      <c r="F2896" t="e">
        <v>#N/A</v>
      </c>
    </row>
    <row r="2897" spans="1:6" x14ac:dyDescent="0.25">
      <c r="A2897" t="e">
        <f ca="1"/>
        <v>#NAME?</v>
      </c>
      <c r="C2897" t="e">
        <v>#N/A</v>
      </c>
      <c r="D2897" t="str">
        <v>AL</v>
      </c>
      <c r="E2897" t="e">
        <v>#N/A</v>
      </c>
      <c r="F2897" t="e">
        <v>#N/A</v>
      </c>
    </row>
    <row r="2898" spans="1:6" x14ac:dyDescent="0.25">
      <c r="A2898" t="e">
        <f ca="1"/>
        <v>#NAME?</v>
      </c>
      <c r="C2898" t="e">
        <v>#N/A</v>
      </c>
      <c r="D2898" t="str">
        <v>AL</v>
      </c>
      <c r="E2898" t="e">
        <v>#N/A</v>
      </c>
      <c r="F2898" t="e">
        <v>#N/A</v>
      </c>
    </row>
    <row r="2899" spans="1:6" x14ac:dyDescent="0.25">
      <c r="A2899" t="e">
        <f ca="1"/>
        <v>#NAME?</v>
      </c>
      <c r="C2899" t="e">
        <v>#N/A</v>
      </c>
      <c r="D2899" t="str">
        <v>AL</v>
      </c>
      <c r="E2899" t="e">
        <v>#N/A</v>
      </c>
      <c r="F2899" t="e">
        <v>#N/A</v>
      </c>
    </row>
    <row r="2900" spans="1:6" x14ac:dyDescent="0.25">
      <c r="A2900" t="e">
        <f ca="1"/>
        <v>#NAME?</v>
      </c>
      <c r="C2900" t="e">
        <v>#N/A</v>
      </c>
      <c r="D2900" t="str">
        <v>AL</v>
      </c>
      <c r="E2900" t="e">
        <v>#N/A</v>
      </c>
      <c r="F2900" t="e">
        <v>#N/A</v>
      </c>
    </row>
    <row r="2901" spans="1:6" x14ac:dyDescent="0.25">
      <c r="A2901" t="e">
        <f ca="1"/>
        <v>#NAME?</v>
      </c>
      <c r="C2901" t="e">
        <v>#N/A</v>
      </c>
      <c r="D2901" t="str">
        <v>AL</v>
      </c>
      <c r="E2901" t="e">
        <v>#N/A</v>
      </c>
      <c r="F2901" t="e">
        <v>#N/A</v>
      </c>
    </row>
    <row r="2902" spans="1:6" x14ac:dyDescent="0.25">
      <c r="A2902" t="e">
        <f ca="1"/>
        <v>#NAME?</v>
      </c>
      <c r="C2902" t="e">
        <v>#N/A</v>
      </c>
      <c r="D2902" t="str">
        <v>AL</v>
      </c>
      <c r="E2902" t="e">
        <v>#N/A</v>
      </c>
      <c r="F2902" t="e">
        <v>#N/A</v>
      </c>
    </row>
    <row r="2903" spans="1:6" x14ac:dyDescent="0.25">
      <c r="A2903" t="e">
        <f ca="1"/>
        <v>#NAME?</v>
      </c>
      <c r="C2903" t="e">
        <v>#N/A</v>
      </c>
      <c r="D2903" t="str">
        <v>AL</v>
      </c>
      <c r="E2903" t="e">
        <v>#N/A</v>
      </c>
      <c r="F2903" t="e">
        <v>#N/A</v>
      </c>
    </row>
    <row r="2904" spans="1:6" x14ac:dyDescent="0.25">
      <c r="A2904" t="e">
        <f ca="1"/>
        <v>#NAME?</v>
      </c>
      <c r="C2904" t="e">
        <v>#N/A</v>
      </c>
      <c r="D2904" t="str">
        <v>AL</v>
      </c>
      <c r="E2904" t="e">
        <v>#N/A</v>
      </c>
      <c r="F2904" t="e">
        <v>#N/A</v>
      </c>
    </row>
    <row r="2905" spans="1:6" x14ac:dyDescent="0.25">
      <c r="A2905" t="e">
        <f ca="1"/>
        <v>#NAME?</v>
      </c>
      <c r="C2905" t="e">
        <v>#N/A</v>
      </c>
      <c r="D2905" t="str">
        <v>AL</v>
      </c>
      <c r="E2905" t="e">
        <v>#N/A</v>
      </c>
      <c r="F2905" t="e">
        <v>#N/A</v>
      </c>
    </row>
    <row r="2906" spans="1:6" x14ac:dyDescent="0.25">
      <c r="A2906" t="e">
        <f ca="1"/>
        <v>#NAME?</v>
      </c>
      <c r="C2906" t="e">
        <v>#N/A</v>
      </c>
      <c r="D2906" t="str">
        <v>AL</v>
      </c>
      <c r="E2906" t="e">
        <v>#N/A</v>
      </c>
      <c r="F2906" t="e">
        <v>#N/A</v>
      </c>
    </row>
    <row r="2907" spans="1:6" x14ac:dyDescent="0.25">
      <c r="A2907" t="e">
        <f ca="1"/>
        <v>#NAME?</v>
      </c>
      <c r="C2907" t="e">
        <v>#N/A</v>
      </c>
      <c r="D2907" t="str">
        <v>AL</v>
      </c>
      <c r="E2907" t="e">
        <v>#N/A</v>
      </c>
      <c r="F2907" t="e">
        <v>#N/A</v>
      </c>
    </row>
    <row r="2908" spans="1:6" x14ac:dyDescent="0.25">
      <c r="A2908" t="e">
        <f ca="1"/>
        <v>#NAME?</v>
      </c>
      <c r="C2908" t="e">
        <v>#N/A</v>
      </c>
      <c r="D2908" t="str">
        <v>AL</v>
      </c>
      <c r="E2908" t="e">
        <v>#N/A</v>
      </c>
      <c r="F2908" t="e">
        <v>#N/A</v>
      </c>
    </row>
    <row r="2909" spans="1:6" x14ac:dyDescent="0.25">
      <c r="A2909" t="e">
        <f ca="1"/>
        <v>#NAME?</v>
      </c>
      <c r="C2909" t="e">
        <v>#N/A</v>
      </c>
      <c r="D2909" t="str">
        <v>AL</v>
      </c>
      <c r="E2909" t="e">
        <v>#N/A</v>
      </c>
      <c r="F2909" t="e">
        <v>#N/A</v>
      </c>
    </row>
    <row r="2910" spans="1:6" x14ac:dyDescent="0.25">
      <c r="A2910" t="e">
        <f ca="1"/>
        <v>#NAME?</v>
      </c>
      <c r="C2910" t="e">
        <v>#N/A</v>
      </c>
      <c r="D2910" t="str">
        <v>AL</v>
      </c>
      <c r="E2910" t="e">
        <v>#N/A</v>
      </c>
      <c r="F2910" t="e">
        <v>#N/A</v>
      </c>
    </row>
    <row r="2911" spans="1:6" x14ac:dyDescent="0.25">
      <c r="A2911" t="e">
        <f ca="1"/>
        <v>#NAME?</v>
      </c>
      <c r="C2911" t="e">
        <v>#N/A</v>
      </c>
      <c r="D2911" t="str">
        <v>AL</v>
      </c>
      <c r="E2911" t="e">
        <v>#N/A</v>
      </c>
      <c r="F2911" t="e">
        <v>#N/A</v>
      </c>
    </row>
    <row r="2912" spans="1:6" x14ac:dyDescent="0.25">
      <c r="A2912" t="e">
        <f ca="1"/>
        <v>#NAME?</v>
      </c>
      <c r="C2912" t="e">
        <v>#N/A</v>
      </c>
      <c r="D2912" t="str">
        <v>AL</v>
      </c>
      <c r="E2912" t="e">
        <v>#N/A</v>
      </c>
      <c r="F2912" t="e">
        <v>#N/A</v>
      </c>
    </row>
    <row r="2913" spans="1:6" x14ac:dyDescent="0.25">
      <c r="A2913" t="e">
        <f ca="1"/>
        <v>#NAME?</v>
      </c>
      <c r="C2913" t="e">
        <v>#N/A</v>
      </c>
      <c r="D2913" t="str">
        <v>AL</v>
      </c>
      <c r="E2913" t="e">
        <v>#N/A</v>
      </c>
      <c r="F2913" t="e">
        <v>#N/A</v>
      </c>
    </row>
    <row r="2914" spans="1:6" x14ac:dyDescent="0.25">
      <c r="A2914" t="e">
        <f ca="1"/>
        <v>#NAME?</v>
      </c>
      <c r="C2914" t="e">
        <v>#N/A</v>
      </c>
      <c r="D2914" t="str">
        <v>AL</v>
      </c>
      <c r="E2914" t="e">
        <v>#N/A</v>
      </c>
      <c r="F2914" t="e">
        <v>#N/A</v>
      </c>
    </row>
    <row r="2915" spans="1:6" x14ac:dyDescent="0.25">
      <c r="A2915" t="e">
        <f ca="1"/>
        <v>#NAME?</v>
      </c>
      <c r="C2915" t="e">
        <v>#N/A</v>
      </c>
      <c r="D2915" t="str">
        <v>AL</v>
      </c>
      <c r="E2915" t="e">
        <v>#N/A</v>
      </c>
      <c r="F2915" t="e">
        <v>#N/A</v>
      </c>
    </row>
    <row r="2916" spans="1:6" x14ac:dyDescent="0.25">
      <c r="A2916" t="e">
        <f ca="1"/>
        <v>#NAME?</v>
      </c>
      <c r="C2916" t="e">
        <v>#N/A</v>
      </c>
      <c r="D2916" t="str">
        <v>AL</v>
      </c>
      <c r="E2916" t="e">
        <v>#N/A</v>
      </c>
      <c r="F2916" t="e">
        <v>#N/A</v>
      </c>
    </row>
    <row r="2917" spans="1:6" x14ac:dyDescent="0.25">
      <c r="A2917" t="e">
        <f ca="1"/>
        <v>#NAME?</v>
      </c>
      <c r="C2917" t="e">
        <v>#N/A</v>
      </c>
      <c r="D2917" t="str">
        <v>AL</v>
      </c>
      <c r="E2917" t="e">
        <v>#N/A</v>
      </c>
      <c r="F2917" t="e">
        <v>#N/A</v>
      </c>
    </row>
    <row r="2918" spans="1:6" x14ac:dyDescent="0.25">
      <c r="A2918" t="e">
        <f ca="1"/>
        <v>#NAME?</v>
      </c>
      <c r="C2918" t="e">
        <v>#N/A</v>
      </c>
      <c r="D2918" t="str">
        <v>AL</v>
      </c>
      <c r="E2918" t="e">
        <v>#N/A</v>
      </c>
      <c r="F2918" t="e">
        <v>#N/A</v>
      </c>
    </row>
    <row r="2919" spans="1:6" x14ac:dyDescent="0.25">
      <c r="A2919" t="e">
        <f ca="1"/>
        <v>#NAME?</v>
      </c>
      <c r="C2919" t="e">
        <v>#N/A</v>
      </c>
      <c r="D2919" t="str">
        <v>AL</v>
      </c>
      <c r="E2919" t="e">
        <v>#N/A</v>
      </c>
      <c r="F2919" t="e">
        <v>#N/A</v>
      </c>
    </row>
    <row r="2920" spans="1:6" x14ac:dyDescent="0.25">
      <c r="A2920" t="e">
        <f ca="1"/>
        <v>#NAME?</v>
      </c>
      <c r="C2920" t="e">
        <v>#N/A</v>
      </c>
      <c r="D2920" t="str">
        <v>AL</v>
      </c>
      <c r="E2920" t="e">
        <v>#N/A</v>
      </c>
      <c r="F2920" t="e">
        <v>#N/A</v>
      </c>
    </row>
    <row r="2921" spans="1:6" x14ac:dyDescent="0.25">
      <c r="A2921" t="e">
        <f ca="1"/>
        <v>#NAME?</v>
      </c>
      <c r="C2921" t="e">
        <v>#N/A</v>
      </c>
      <c r="D2921" t="str">
        <v>AL</v>
      </c>
      <c r="E2921" t="e">
        <v>#N/A</v>
      </c>
      <c r="F2921" t="e">
        <v>#N/A</v>
      </c>
    </row>
    <row r="2922" spans="1:6" x14ac:dyDescent="0.25">
      <c r="A2922" t="e">
        <f ca="1"/>
        <v>#NAME?</v>
      </c>
      <c r="C2922" t="e">
        <v>#N/A</v>
      </c>
      <c r="D2922" t="str">
        <v>AL</v>
      </c>
      <c r="E2922" t="e">
        <v>#N/A</v>
      </c>
      <c r="F2922" t="e">
        <v>#N/A</v>
      </c>
    </row>
    <row r="2923" spans="1:6" x14ac:dyDescent="0.25">
      <c r="A2923" t="e">
        <f ca="1"/>
        <v>#NAME?</v>
      </c>
      <c r="C2923" t="e">
        <v>#N/A</v>
      </c>
      <c r="D2923" t="str">
        <v>AL</v>
      </c>
      <c r="E2923" t="e">
        <v>#N/A</v>
      </c>
      <c r="F2923" t="e">
        <v>#N/A</v>
      </c>
    </row>
    <row r="2924" spans="1:6" x14ac:dyDescent="0.25">
      <c r="A2924" t="e">
        <f ca="1"/>
        <v>#NAME?</v>
      </c>
      <c r="C2924" t="e">
        <v>#N/A</v>
      </c>
      <c r="D2924" t="str">
        <v>AL</v>
      </c>
      <c r="E2924" t="e">
        <v>#N/A</v>
      </c>
      <c r="F2924" t="e">
        <v>#N/A</v>
      </c>
    </row>
    <row r="2925" spans="1:6" x14ac:dyDescent="0.25">
      <c r="A2925" t="e">
        <f ca="1"/>
        <v>#NAME?</v>
      </c>
      <c r="C2925" t="e">
        <v>#N/A</v>
      </c>
      <c r="D2925" t="str">
        <v>AL</v>
      </c>
      <c r="E2925" t="e">
        <v>#N/A</v>
      </c>
      <c r="F2925" t="e">
        <v>#N/A</v>
      </c>
    </row>
    <row r="2926" spans="1:6" x14ac:dyDescent="0.25">
      <c r="A2926" t="e">
        <f ca="1"/>
        <v>#NAME?</v>
      </c>
      <c r="C2926" t="e">
        <v>#N/A</v>
      </c>
      <c r="D2926" t="str">
        <v>AL</v>
      </c>
      <c r="E2926" t="e">
        <v>#N/A</v>
      </c>
      <c r="F2926" t="e">
        <v>#N/A</v>
      </c>
    </row>
    <row r="2927" spans="1:6" x14ac:dyDescent="0.25">
      <c r="A2927" t="e">
        <f ca="1"/>
        <v>#NAME?</v>
      </c>
      <c r="C2927" t="e">
        <v>#N/A</v>
      </c>
      <c r="D2927" t="str">
        <v>AL</v>
      </c>
      <c r="E2927" t="e">
        <v>#N/A</v>
      </c>
      <c r="F2927" t="e">
        <v>#N/A</v>
      </c>
    </row>
    <row r="2928" spans="1:6" x14ac:dyDescent="0.25">
      <c r="A2928" t="e">
        <f ca="1"/>
        <v>#NAME?</v>
      </c>
      <c r="C2928" t="e">
        <v>#N/A</v>
      </c>
      <c r="D2928" t="str">
        <v>AL</v>
      </c>
      <c r="E2928" t="e">
        <v>#N/A</v>
      </c>
      <c r="F2928" t="e">
        <v>#N/A</v>
      </c>
    </row>
    <row r="2929" spans="1:6" x14ac:dyDescent="0.25">
      <c r="A2929" t="e">
        <f ca="1"/>
        <v>#NAME?</v>
      </c>
      <c r="C2929" t="e">
        <v>#N/A</v>
      </c>
      <c r="D2929" t="str">
        <v>AL</v>
      </c>
      <c r="E2929" t="e">
        <v>#N/A</v>
      </c>
      <c r="F2929" t="e">
        <v>#N/A</v>
      </c>
    </row>
    <row r="2930" spans="1:6" x14ac:dyDescent="0.25">
      <c r="A2930" t="e">
        <f ca="1"/>
        <v>#NAME?</v>
      </c>
      <c r="C2930" t="e">
        <v>#N/A</v>
      </c>
      <c r="D2930" t="str">
        <v>AL</v>
      </c>
      <c r="E2930" t="e">
        <v>#N/A</v>
      </c>
      <c r="F2930" t="e">
        <v>#N/A</v>
      </c>
    </row>
    <row r="2931" spans="1:6" x14ac:dyDescent="0.25">
      <c r="A2931" t="e">
        <f ca="1"/>
        <v>#NAME?</v>
      </c>
      <c r="C2931" t="e">
        <v>#N/A</v>
      </c>
      <c r="D2931" t="str">
        <v>AL</v>
      </c>
      <c r="E2931" t="e">
        <v>#N/A</v>
      </c>
      <c r="F2931" t="e">
        <v>#N/A</v>
      </c>
    </row>
    <row r="2932" spans="1:6" x14ac:dyDescent="0.25">
      <c r="A2932" t="e">
        <f ca="1"/>
        <v>#NAME?</v>
      </c>
      <c r="C2932" t="e">
        <v>#N/A</v>
      </c>
      <c r="D2932" t="str">
        <v>AL</v>
      </c>
      <c r="E2932" t="e">
        <v>#N/A</v>
      </c>
      <c r="F2932" t="e">
        <v>#N/A</v>
      </c>
    </row>
    <row r="2933" spans="1:6" x14ac:dyDescent="0.25">
      <c r="A2933" t="e">
        <f ca="1"/>
        <v>#NAME?</v>
      </c>
      <c r="C2933" t="e">
        <v>#N/A</v>
      </c>
      <c r="D2933" t="str">
        <v>AL</v>
      </c>
      <c r="E2933" t="e">
        <v>#N/A</v>
      </c>
      <c r="F2933" t="e">
        <v>#N/A</v>
      </c>
    </row>
    <row r="2934" spans="1:6" x14ac:dyDescent="0.25">
      <c r="A2934" t="e">
        <f ca="1"/>
        <v>#NAME?</v>
      </c>
      <c r="C2934" t="e">
        <v>#N/A</v>
      </c>
      <c r="D2934" t="str">
        <v>AL</v>
      </c>
      <c r="E2934" t="e">
        <v>#N/A</v>
      </c>
      <c r="F2934" t="e">
        <v>#N/A</v>
      </c>
    </row>
    <row r="2935" spans="1:6" x14ac:dyDescent="0.25">
      <c r="A2935" t="e">
        <f ca="1"/>
        <v>#NAME?</v>
      </c>
      <c r="C2935" t="e">
        <v>#N/A</v>
      </c>
      <c r="D2935" t="str">
        <v>AL</v>
      </c>
      <c r="E2935" t="e">
        <v>#N/A</v>
      </c>
      <c r="F2935" t="e">
        <v>#N/A</v>
      </c>
    </row>
    <row r="2936" spans="1:6" x14ac:dyDescent="0.25">
      <c r="A2936" t="e">
        <f ca="1"/>
        <v>#NAME?</v>
      </c>
      <c r="C2936" t="e">
        <v>#N/A</v>
      </c>
      <c r="D2936" t="str">
        <v>AL</v>
      </c>
      <c r="E2936" t="e">
        <v>#N/A</v>
      </c>
      <c r="F2936" t="e">
        <v>#N/A</v>
      </c>
    </row>
    <row r="2937" spans="1:6" x14ac:dyDescent="0.25">
      <c r="A2937" t="e">
        <f ca="1"/>
        <v>#NAME?</v>
      </c>
      <c r="C2937" t="e">
        <v>#N/A</v>
      </c>
      <c r="D2937" t="str">
        <v>AL</v>
      </c>
      <c r="E2937" t="e">
        <v>#N/A</v>
      </c>
      <c r="F2937" t="e">
        <v>#N/A</v>
      </c>
    </row>
    <row r="2938" spans="1:6" x14ac:dyDescent="0.25">
      <c r="A2938" t="e">
        <f ca="1"/>
        <v>#NAME?</v>
      </c>
      <c r="C2938" t="e">
        <v>#N/A</v>
      </c>
      <c r="D2938" t="str">
        <v>AL</v>
      </c>
      <c r="E2938" t="e">
        <v>#N/A</v>
      </c>
      <c r="F2938" t="e">
        <v>#N/A</v>
      </c>
    </row>
    <row r="2939" spans="1:6" x14ac:dyDescent="0.25">
      <c r="A2939" t="e">
        <f ca="1"/>
        <v>#NAME?</v>
      </c>
      <c r="C2939" t="e">
        <v>#N/A</v>
      </c>
      <c r="D2939" t="str">
        <v>AL</v>
      </c>
      <c r="E2939" t="e">
        <v>#N/A</v>
      </c>
      <c r="F2939" t="e">
        <v>#N/A</v>
      </c>
    </row>
    <row r="2940" spans="1:6" x14ac:dyDescent="0.25">
      <c r="A2940" t="e">
        <f ca="1"/>
        <v>#NAME?</v>
      </c>
      <c r="C2940" t="e">
        <v>#N/A</v>
      </c>
      <c r="D2940" t="str">
        <v>AL</v>
      </c>
      <c r="E2940" t="e">
        <v>#N/A</v>
      </c>
      <c r="F2940" t="e">
        <v>#N/A</v>
      </c>
    </row>
    <row r="2941" spans="1:6" x14ac:dyDescent="0.25">
      <c r="A2941" t="e">
        <f ca="1"/>
        <v>#NAME?</v>
      </c>
      <c r="C2941" t="e">
        <v>#N/A</v>
      </c>
      <c r="D2941" t="str">
        <v>AL</v>
      </c>
      <c r="E2941" t="e">
        <v>#N/A</v>
      </c>
      <c r="F2941" t="e">
        <v>#N/A</v>
      </c>
    </row>
    <row r="2942" spans="1:6" x14ac:dyDescent="0.25">
      <c r="A2942" t="e">
        <f ca="1"/>
        <v>#NAME?</v>
      </c>
      <c r="C2942" t="e">
        <v>#N/A</v>
      </c>
      <c r="D2942" t="str">
        <v>AL</v>
      </c>
      <c r="E2942" t="e">
        <v>#N/A</v>
      </c>
      <c r="F2942" t="e">
        <v>#N/A</v>
      </c>
    </row>
    <row r="2943" spans="1:6" x14ac:dyDescent="0.25">
      <c r="A2943" t="e">
        <f ca="1"/>
        <v>#NAME?</v>
      </c>
      <c r="C2943" t="e">
        <v>#N/A</v>
      </c>
      <c r="D2943" t="str">
        <v>AL</v>
      </c>
      <c r="E2943" t="e">
        <v>#N/A</v>
      </c>
      <c r="F2943" t="e">
        <v>#N/A</v>
      </c>
    </row>
    <row r="2944" spans="1:6" x14ac:dyDescent="0.25">
      <c r="A2944" t="e">
        <f ca="1"/>
        <v>#NAME?</v>
      </c>
      <c r="C2944" t="e">
        <v>#N/A</v>
      </c>
      <c r="D2944" t="str">
        <v>AL</v>
      </c>
      <c r="E2944" t="e">
        <v>#N/A</v>
      </c>
      <c r="F2944" t="e">
        <v>#N/A</v>
      </c>
    </row>
    <row r="2945" spans="1:6" x14ac:dyDescent="0.25">
      <c r="A2945" t="e">
        <f ca="1"/>
        <v>#NAME?</v>
      </c>
      <c r="C2945" t="e">
        <v>#N/A</v>
      </c>
      <c r="D2945" t="str">
        <v>AL</v>
      </c>
      <c r="E2945" t="e">
        <v>#N/A</v>
      </c>
      <c r="F2945" t="e">
        <v>#N/A</v>
      </c>
    </row>
    <row r="2946" spans="1:6" x14ac:dyDescent="0.25">
      <c r="A2946" t="e">
        <f ca="1"/>
        <v>#NAME?</v>
      </c>
      <c r="C2946" t="e">
        <v>#N/A</v>
      </c>
      <c r="D2946" t="str">
        <v>AL</v>
      </c>
      <c r="E2946" t="e">
        <v>#N/A</v>
      </c>
      <c r="F2946" t="e">
        <v>#N/A</v>
      </c>
    </row>
    <row r="2947" spans="1:6" x14ac:dyDescent="0.25">
      <c r="A2947" t="e">
        <f ca="1"/>
        <v>#NAME?</v>
      </c>
      <c r="C2947" t="e">
        <v>#N/A</v>
      </c>
      <c r="D2947" t="str">
        <v>AL</v>
      </c>
      <c r="E2947" t="e">
        <v>#N/A</v>
      </c>
      <c r="F2947" t="e">
        <v>#N/A</v>
      </c>
    </row>
    <row r="2948" spans="1:6" x14ac:dyDescent="0.25">
      <c r="A2948" t="e">
        <f ca="1"/>
        <v>#NAME?</v>
      </c>
      <c r="C2948" t="e">
        <v>#N/A</v>
      </c>
      <c r="D2948" t="str">
        <v>AL</v>
      </c>
      <c r="E2948" t="e">
        <v>#N/A</v>
      </c>
      <c r="F2948" t="e">
        <v>#N/A</v>
      </c>
    </row>
    <row r="2949" spans="1:6" x14ac:dyDescent="0.25">
      <c r="A2949" t="e">
        <f ca="1"/>
        <v>#NAME?</v>
      </c>
      <c r="C2949" t="e">
        <v>#N/A</v>
      </c>
      <c r="D2949" t="str">
        <v>AL</v>
      </c>
      <c r="E2949" t="e">
        <v>#N/A</v>
      </c>
      <c r="F2949" t="e">
        <v>#N/A</v>
      </c>
    </row>
    <row r="2950" spans="1:6" x14ac:dyDescent="0.25">
      <c r="A2950" t="e">
        <f ca="1"/>
        <v>#NAME?</v>
      </c>
      <c r="C2950" t="e">
        <v>#N/A</v>
      </c>
      <c r="D2950" t="str">
        <v>AL</v>
      </c>
      <c r="E2950" t="e">
        <v>#N/A</v>
      </c>
      <c r="F2950" t="e">
        <v>#N/A</v>
      </c>
    </row>
    <row r="2951" spans="1:6" x14ac:dyDescent="0.25">
      <c r="A2951" t="e">
        <f ca="1"/>
        <v>#NAME?</v>
      </c>
      <c r="C2951" t="e">
        <v>#N/A</v>
      </c>
      <c r="D2951" t="str">
        <v>AL</v>
      </c>
      <c r="E2951" t="e">
        <v>#N/A</v>
      </c>
      <c r="F2951" t="e">
        <v>#N/A</v>
      </c>
    </row>
    <row r="2952" spans="1:6" x14ac:dyDescent="0.25">
      <c r="A2952" t="e">
        <f ca="1"/>
        <v>#NAME?</v>
      </c>
      <c r="C2952" t="e">
        <v>#N/A</v>
      </c>
      <c r="D2952" t="str">
        <v>AL</v>
      </c>
      <c r="E2952" t="e">
        <v>#N/A</v>
      </c>
      <c r="F2952" t="e">
        <v>#N/A</v>
      </c>
    </row>
    <row r="2953" spans="1:6" x14ac:dyDescent="0.25">
      <c r="A2953" t="e">
        <f ca="1"/>
        <v>#NAME?</v>
      </c>
      <c r="C2953" t="e">
        <v>#N/A</v>
      </c>
      <c r="D2953" t="str">
        <v>AL</v>
      </c>
      <c r="E2953" t="e">
        <v>#N/A</v>
      </c>
      <c r="F2953" t="e">
        <v>#N/A</v>
      </c>
    </row>
    <row r="2954" spans="1:6" x14ac:dyDescent="0.25">
      <c r="A2954" t="e">
        <f ca="1"/>
        <v>#NAME?</v>
      </c>
      <c r="C2954" t="e">
        <v>#N/A</v>
      </c>
      <c r="D2954" t="str">
        <v>AL</v>
      </c>
      <c r="E2954" t="e">
        <v>#N/A</v>
      </c>
      <c r="F2954" t="e">
        <v>#N/A</v>
      </c>
    </row>
    <row r="2955" spans="1:6" x14ac:dyDescent="0.25">
      <c r="A2955" t="e">
        <f ca="1"/>
        <v>#NAME?</v>
      </c>
      <c r="C2955" t="e">
        <v>#N/A</v>
      </c>
      <c r="D2955" t="str">
        <v>AL</v>
      </c>
      <c r="E2955" t="e">
        <v>#N/A</v>
      </c>
      <c r="F2955" t="e">
        <v>#N/A</v>
      </c>
    </row>
    <row r="2956" spans="1:6" x14ac:dyDescent="0.25">
      <c r="A2956" t="e">
        <f ca="1"/>
        <v>#NAME?</v>
      </c>
      <c r="C2956" t="e">
        <v>#N/A</v>
      </c>
      <c r="D2956" t="str">
        <v>AL</v>
      </c>
      <c r="E2956" t="e">
        <v>#N/A</v>
      </c>
      <c r="F2956" t="e">
        <v>#N/A</v>
      </c>
    </row>
    <row r="2957" spans="1:6" x14ac:dyDescent="0.25">
      <c r="A2957" t="e">
        <f ca="1"/>
        <v>#NAME?</v>
      </c>
      <c r="C2957" t="e">
        <v>#N/A</v>
      </c>
      <c r="D2957" t="str">
        <v>AL</v>
      </c>
      <c r="E2957" t="e">
        <v>#N/A</v>
      </c>
      <c r="F2957" t="e">
        <v>#N/A</v>
      </c>
    </row>
    <row r="2958" spans="1:6" x14ac:dyDescent="0.25">
      <c r="A2958" t="e">
        <f ca="1"/>
        <v>#NAME?</v>
      </c>
      <c r="C2958" t="e">
        <v>#N/A</v>
      </c>
      <c r="D2958" t="str">
        <v>AL</v>
      </c>
      <c r="E2958" t="e">
        <v>#N/A</v>
      </c>
      <c r="F2958" t="e">
        <v>#N/A</v>
      </c>
    </row>
    <row r="2959" spans="1:6" x14ac:dyDescent="0.25">
      <c r="A2959" t="e">
        <f ca="1"/>
        <v>#NAME?</v>
      </c>
      <c r="C2959" t="e">
        <v>#N/A</v>
      </c>
      <c r="D2959" t="str">
        <v>AL</v>
      </c>
      <c r="E2959" t="e">
        <v>#N/A</v>
      </c>
      <c r="F2959" t="e">
        <v>#N/A</v>
      </c>
    </row>
    <row r="2960" spans="1:6" x14ac:dyDescent="0.25">
      <c r="A2960" t="e">
        <f ca="1"/>
        <v>#NAME?</v>
      </c>
      <c r="C2960" t="e">
        <v>#N/A</v>
      </c>
      <c r="D2960" t="str">
        <v>AL</v>
      </c>
      <c r="E2960" t="e">
        <v>#N/A</v>
      </c>
      <c r="F2960" t="e">
        <v>#N/A</v>
      </c>
    </row>
    <row r="2961" spans="1:6" x14ac:dyDescent="0.25">
      <c r="A2961" t="e">
        <f ca="1"/>
        <v>#NAME?</v>
      </c>
      <c r="C2961" t="e">
        <v>#N/A</v>
      </c>
      <c r="D2961" t="str">
        <v>AL</v>
      </c>
      <c r="E2961" t="e">
        <v>#N/A</v>
      </c>
      <c r="F2961" t="e">
        <v>#N/A</v>
      </c>
    </row>
    <row r="2962" spans="1:6" x14ac:dyDescent="0.25">
      <c r="A2962" t="e">
        <f ca="1"/>
        <v>#NAME?</v>
      </c>
      <c r="C2962" t="e">
        <v>#N/A</v>
      </c>
      <c r="D2962" t="str">
        <v>AL</v>
      </c>
      <c r="E2962" t="e">
        <v>#N/A</v>
      </c>
      <c r="F2962" t="e">
        <v>#N/A</v>
      </c>
    </row>
    <row r="2963" spans="1:6" x14ac:dyDescent="0.25">
      <c r="A2963" t="e">
        <f ca="1"/>
        <v>#NAME?</v>
      </c>
      <c r="C2963" t="e">
        <v>#N/A</v>
      </c>
      <c r="D2963" t="str">
        <v>AL</v>
      </c>
      <c r="E2963" t="e">
        <v>#N/A</v>
      </c>
      <c r="F2963" t="e">
        <v>#N/A</v>
      </c>
    </row>
    <row r="2964" spans="1:6" x14ac:dyDescent="0.25">
      <c r="A2964" t="e">
        <f ca="1"/>
        <v>#NAME?</v>
      </c>
      <c r="C2964" t="e">
        <v>#N/A</v>
      </c>
      <c r="D2964" t="str">
        <v>AL</v>
      </c>
      <c r="E2964" t="e">
        <v>#N/A</v>
      </c>
      <c r="F2964" t="e">
        <v>#N/A</v>
      </c>
    </row>
    <row r="2965" spans="1:6" x14ac:dyDescent="0.25">
      <c r="A2965" t="e">
        <f ca="1"/>
        <v>#NAME?</v>
      </c>
      <c r="C2965" t="e">
        <v>#N/A</v>
      </c>
      <c r="D2965" t="str">
        <v>AL</v>
      </c>
      <c r="E2965" t="e">
        <v>#N/A</v>
      </c>
      <c r="F2965" t="e">
        <v>#N/A</v>
      </c>
    </row>
    <row r="2966" spans="1:6" x14ac:dyDescent="0.25">
      <c r="A2966" t="e">
        <f ca="1"/>
        <v>#NAME?</v>
      </c>
      <c r="C2966" t="e">
        <v>#N/A</v>
      </c>
      <c r="D2966" t="str">
        <v>AL</v>
      </c>
      <c r="E2966" t="e">
        <v>#N/A</v>
      </c>
      <c r="F2966" t="e">
        <v>#N/A</v>
      </c>
    </row>
    <row r="2967" spans="1:6" x14ac:dyDescent="0.25">
      <c r="A2967" t="e">
        <f ca="1"/>
        <v>#NAME?</v>
      </c>
      <c r="C2967" t="e">
        <v>#N/A</v>
      </c>
      <c r="D2967" t="str">
        <v>AL</v>
      </c>
      <c r="E2967" t="e">
        <v>#N/A</v>
      </c>
      <c r="F2967" t="e">
        <v>#N/A</v>
      </c>
    </row>
    <row r="2968" spans="1:6" x14ac:dyDescent="0.25">
      <c r="A2968" t="e">
        <f ca="1"/>
        <v>#NAME?</v>
      </c>
      <c r="C2968" t="e">
        <v>#N/A</v>
      </c>
      <c r="D2968" t="str">
        <v>AL</v>
      </c>
      <c r="E2968" t="e">
        <v>#N/A</v>
      </c>
      <c r="F2968" t="e">
        <v>#N/A</v>
      </c>
    </row>
    <row r="2969" spans="1:6" x14ac:dyDescent="0.25">
      <c r="A2969" t="e">
        <f ca="1"/>
        <v>#NAME?</v>
      </c>
      <c r="C2969" t="e">
        <v>#N/A</v>
      </c>
      <c r="D2969" t="str">
        <v>AL</v>
      </c>
      <c r="E2969" t="e">
        <v>#N/A</v>
      </c>
      <c r="F2969" t="e">
        <v>#N/A</v>
      </c>
    </row>
    <row r="2970" spans="1:6" x14ac:dyDescent="0.25">
      <c r="A2970" t="e">
        <f ca="1"/>
        <v>#NAME?</v>
      </c>
      <c r="C2970" t="e">
        <v>#N/A</v>
      </c>
      <c r="D2970" t="str">
        <v>AL</v>
      </c>
      <c r="E2970" t="e">
        <v>#N/A</v>
      </c>
      <c r="F2970" t="e">
        <v>#N/A</v>
      </c>
    </row>
    <row r="2971" spans="1:6" x14ac:dyDescent="0.25">
      <c r="A2971" t="e">
        <f ca="1"/>
        <v>#NAME?</v>
      </c>
      <c r="C2971" t="e">
        <v>#N/A</v>
      </c>
      <c r="D2971" t="str">
        <v>AL</v>
      </c>
      <c r="E2971" t="e">
        <v>#N/A</v>
      </c>
      <c r="F2971" t="e">
        <v>#N/A</v>
      </c>
    </row>
    <row r="2972" spans="1:6" x14ac:dyDescent="0.25">
      <c r="A2972" t="e">
        <f ca="1"/>
        <v>#NAME?</v>
      </c>
      <c r="C2972" t="e">
        <v>#N/A</v>
      </c>
      <c r="D2972" t="str">
        <v>AL</v>
      </c>
      <c r="E2972" t="e">
        <v>#N/A</v>
      </c>
      <c r="F2972" t="e">
        <v>#N/A</v>
      </c>
    </row>
    <row r="2973" spans="1:6" x14ac:dyDescent="0.25">
      <c r="A2973" t="e">
        <f ca="1"/>
        <v>#NAME?</v>
      </c>
      <c r="C2973" t="e">
        <v>#N/A</v>
      </c>
      <c r="D2973" t="str">
        <v>AL</v>
      </c>
      <c r="E2973" t="e">
        <v>#N/A</v>
      </c>
      <c r="F2973" t="e">
        <v>#N/A</v>
      </c>
    </row>
    <row r="2974" spans="1:6" x14ac:dyDescent="0.25">
      <c r="A2974" t="e">
        <f ca="1"/>
        <v>#NAME?</v>
      </c>
      <c r="C2974" t="e">
        <v>#N/A</v>
      </c>
      <c r="D2974" t="str">
        <v>AL</v>
      </c>
      <c r="E2974" t="e">
        <v>#N/A</v>
      </c>
      <c r="F2974" t="e">
        <v>#N/A</v>
      </c>
    </row>
    <row r="2975" spans="1:6" x14ac:dyDescent="0.25">
      <c r="A2975" t="e">
        <f ca="1"/>
        <v>#NAME?</v>
      </c>
      <c r="C2975" t="e">
        <v>#N/A</v>
      </c>
      <c r="D2975" t="str">
        <v>AL</v>
      </c>
      <c r="E2975" t="e">
        <v>#N/A</v>
      </c>
      <c r="F2975" t="e">
        <v>#N/A</v>
      </c>
    </row>
    <row r="2976" spans="1:6" x14ac:dyDescent="0.25">
      <c r="A2976" t="e">
        <f ca="1"/>
        <v>#NAME?</v>
      </c>
      <c r="C2976" t="e">
        <v>#N/A</v>
      </c>
      <c r="D2976" t="str">
        <v>AL</v>
      </c>
      <c r="E2976" t="e">
        <v>#N/A</v>
      </c>
      <c r="F2976" t="e">
        <v>#N/A</v>
      </c>
    </row>
    <row r="2977" spans="1:6" x14ac:dyDescent="0.25">
      <c r="A2977" t="e">
        <f ca="1"/>
        <v>#NAME?</v>
      </c>
      <c r="C2977" t="e">
        <v>#N/A</v>
      </c>
      <c r="D2977" t="str">
        <v>AL</v>
      </c>
      <c r="E2977" t="e">
        <v>#N/A</v>
      </c>
      <c r="F2977" t="e">
        <v>#N/A</v>
      </c>
    </row>
    <row r="2978" spans="1:6" x14ac:dyDescent="0.25">
      <c r="A2978" t="e">
        <f ca="1"/>
        <v>#NAME?</v>
      </c>
      <c r="C2978" t="e">
        <v>#N/A</v>
      </c>
      <c r="D2978" t="str">
        <v>AL</v>
      </c>
      <c r="E2978" t="e">
        <v>#N/A</v>
      </c>
      <c r="F2978" t="e">
        <v>#N/A</v>
      </c>
    </row>
    <row r="2979" spans="1:6" x14ac:dyDescent="0.25">
      <c r="A2979" t="e">
        <f ca="1"/>
        <v>#NAME?</v>
      </c>
      <c r="C2979" t="e">
        <v>#N/A</v>
      </c>
      <c r="D2979" t="str">
        <v>AL</v>
      </c>
      <c r="E2979" t="e">
        <v>#N/A</v>
      </c>
      <c r="F2979" t="e">
        <v>#N/A</v>
      </c>
    </row>
    <row r="2980" spans="1:6" x14ac:dyDescent="0.25">
      <c r="A2980" t="e">
        <f ca="1"/>
        <v>#NAME?</v>
      </c>
      <c r="C2980" t="e">
        <v>#N/A</v>
      </c>
      <c r="D2980" t="str">
        <v>AL</v>
      </c>
      <c r="E2980" t="e">
        <v>#N/A</v>
      </c>
      <c r="F2980" t="e">
        <v>#N/A</v>
      </c>
    </row>
    <row r="2981" spans="1:6" x14ac:dyDescent="0.25">
      <c r="A2981" t="e">
        <f ca="1"/>
        <v>#NAME?</v>
      </c>
      <c r="C2981" t="e">
        <v>#N/A</v>
      </c>
      <c r="D2981" t="str">
        <v>AL</v>
      </c>
      <c r="E2981" t="e">
        <v>#N/A</v>
      </c>
      <c r="F2981" t="e">
        <v>#N/A</v>
      </c>
    </row>
    <row r="2982" spans="1:6" x14ac:dyDescent="0.25">
      <c r="A2982" t="e">
        <f ca="1"/>
        <v>#NAME?</v>
      </c>
      <c r="C2982" t="e">
        <v>#N/A</v>
      </c>
      <c r="D2982" t="str">
        <v>AL</v>
      </c>
      <c r="E2982" t="e">
        <v>#N/A</v>
      </c>
      <c r="F2982" t="e">
        <v>#N/A</v>
      </c>
    </row>
    <row r="2983" spans="1:6" x14ac:dyDescent="0.25">
      <c r="A2983" t="e">
        <f ca="1"/>
        <v>#NAME?</v>
      </c>
      <c r="C2983" t="e">
        <v>#N/A</v>
      </c>
      <c r="D2983" t="str">
        <v>AL</v>
      </c>
      <c r="E2983" t="e">
        <v>#N/A</v>
      </c>
      <c r="F2983" t="e">
        <v>#N/A</v>
      </c>
    </row>
    <row r="2984" spans="1:6" x14ac:dyDescent="0.25">
      <c r="A2984" t="e">
        <f ca="1"/>
        <v>#NAME?</v>
      </c>
      <c r="C2984" t="e">
        <v>#N/A</v>
      </c>
      <c r="D2984" t="str">
        <v>AL</v>
      </c>
      <c r="E2984" t="e">
        <v>#N/A</v>
      </c>
      <c r="F2984" t="e">
        <v>#N/A</v>
      </c>
    </row>
    <row r="2985" spans="1:6" x14ac:dyDescent="0.25">
      <c r="A2985" t="e">
        <f ca="1"/>
        <v>#NAME?</v>
      </c>
      <c r="C2985" t="e">
        <v>#N/A</v>
      </c>
      <c r="D2985" t="str">
        <v>AL</v>
      </c>
      <c r="E2985" t="e">
        <v>#N/A</v>
      </c>
      <c r="F2985" t="e">
        <v>#N/A</v>
      </c>
    </row>
    <row r="2986" spans="1:6" x14ac:dyDescent="0.25">
      <c r="A2986" t="e">
        <f ca="1"/>
        <v>#NAME?</v>
      </c>
      <c r="C2986" t="e">
        <v>#N/A</v>
      </c>
      <c r="D2986" t="str">
        <v>AL</v>
      </c>
      <c r="E2986" t="e">
        <v>#N/A</v>
      </c>
      <c r="F2986" t="e">
        <v>#N/A</v>
      </c>
    </row>
    <row r="2987" spans="1:6" x14ac:dyDescent="0.25">
      <c r="A2987" t="e">
        <f ca="1"/>
        <v>#NAME?</v>
      </c>
      <c r="C2987" t="e">
        <v>#N/A</v>
      </c>
      <c r="D2987" t="str">
        <v>AL</v>
      </c>
      <c r="E2987" t="e">
        <v>#N/A</v>
      </c>
      <c r="F2987" t="e">
        <v>#N/A</v>
      </c>
    </row>
    <row r="2988" spans="1:6" x14ac:dyDescent="0.25">
      <c r="A2988" t="e">
        <f ca="1"/>
        <v>#NAME?</v>
      </c>
      <c r="C2988" t="e">
        <v>#N/A</v>
      </c>
      <c r="D2988" t="str">
        <v>AL</v>
      </c>
      <c r="E2988" t="e">
        <v>#N/A</v>
      </c>
      <c r="F2988" t="e">
        <v>#N/A</v>
      </c>
    </row>
    <row r="2989" spans="1:6" x14ac:dyDescent="0.25">
      <c r="A2989" t="e">
        <f ca="1"/>
        <v>#NAME?</v>
      </c>
      <c r="C2989" t="e">
        <v>#N/A</v>
      </c>
      <c r="D2989" t="str">
        <v>AL</v>
      </c>
      <c r="E2989" t="e">
        <v>#N/A</v>
      </c>
      <c r="F2989" t="e">
        <v>#N/A</v>
      </c>
    </row>
    <row r="2990" spans="1:6" x14ac:dyDescent="0.25">
      <c r="A2990" t="e">
        <f ca="1"/>
        <v>#NAME?</v>
      </c>
      <c r="C2990" t="e">
        <v>#N/A</v>
      </c>
      <c r="D2990" t="str">
        <v>AL</v>
      </c>
      <c r="E2990" t="e">
        <v>#N/A</v>
      </c>
      <c r="F2990" t="e">
        <v>#N/A</v>
      </c>
    </row>
    <row r="2991" spans="1:6" x14ac:dyDescent="0.25">
      <c r="A2991" t="e">
        <f ca="1"/>
        <v>#NAME?</v>
      </c>
      <c r="C2991" t="e">
        <v>#N/A</v>
      </c>
      <c r="D2991" t="str">
        <v>AL</v>
      </c>
      <c r="E2991" t="e">
        <v>#N/A</v>
      </c>
      <c r="F2991" t="e">
        <v>#N/A</v>
      </c>
    </row>
    <row r="2992" spans="1:6" x14ac:dyDescent="0.25">
      <c r="A2992" t="e">
        <f ca="1"/>
        <v>#NAME?</v>
      </c>
      <c r="C2992" t="e">
        <v>#N/A</v>
      </c>
      <c r="D2992" t="str">
        <v>AL</v>
      </c>
      <c r="E2992" t="e">
        <v>#N/A</v>
      </c>
      <c r="F2992" t="e">
        <v>#N/A</v>
      </c>
    </row>
    <row r="2993" spans="1:6" x14ac:dyDescent="0.25">
      <c r="A2993" t="e">
        <f ca="1"/>
        <v>#NAME?</v>
      </c>
      <c r="C2993" t="e">
        <v>#N/A</v>
      </c>
      <c r="D2993" t="str">
        <v>AL</v>
      </c>
      <c r="E2993" t="e">
        <v>#N/A</v>
      </c>
      <c r="F2993" t="e">
        <v>#N/A</v>
      </c>
    </row>
    <row r="2994" spans="1:6" x14ac:dyDescent="0.25">
      <c r="A2994" t="e">
        <f ca="1"/>
        <v>#NAME?</v>
      </c>
      <c r="C2994" t="e">
        <v>#N/A</v>
      </c>
      <c r="D2994" t="str">
        <v>AL</v>
      </c>
      <c r="E2994" t="e">
        <v>#N/A</v>
      </c>
      <c r="F2994" t="e">
        <v>#N/A</v>
      </c>
    </row>
    <row r="2995" spans="1:6" x14ac:dyDescent="0.25">
      <c r="A2995" t="e">
        <f ca="1"/>
        <v>#NAME?</v>
      </c>
      <c r="C2995" t="e">
        <v>#N/A</v>
      </c>
      <c r="D2995" t="str">
        <v>AL</v>
      </c>
      <c r="E2995" t="e">
        <v>#N/A</v>
      </c>
      <c r="F2995" t="e">
        <v>#N/A</v>
      </c>
    </row>
    <row r="2996" spans="1:6" x14ac:dyDescent="0.25">
      <c r="A2996" t="e">
        <f ca="1"/>
        <v>#NAME?</v>
      </c>
      <c r="C2996" t="e">
        <v>#N/A</v>
      </c>
      <c r="D2996" t="str">
        <v>AL</v>
      </c>
      <c r="E2996" t="e">
        <v>#N/A</v>
      </c>
      <c r="F2996" t="e">
        <v>#N/A</v>
      </c>
    </row>
    <row r="2997" spans="1:6" x14ac:dyDescent="0.25">
      <c r="A2997" t="e">
        <f ca="1"/>
        <v>#NAME?</v>
      </c>
      <c r="C2997" t="e">
        <v>#N/A</v>
      </c>
      <c r="D2997" t="str">
        <v>AL</v>
      </c>
      <c r="E2997" t="e">
        <v>#N/A</v>
      </c>
      <c r="F2997" t="e">
        <v>#N/A</v>
      </c>
    </row>
    <row r="2998" spans="1:6" x14ac:dyDescent="0.25">
      <c r="A2998" t="e">
        <f ca="1"/>
        <v>#NAME?</v>
      </c>
      <c r="C2998" t="e">
        <v>#N/A</v>
      </c>
      <c r="D2998" t="str">
        <v>AL</v>
      </c>
      <c r="E2998" t="e">
        <v>#N/A</v>
      </c>
      <c r="F2998" t="e">
        <v>#N/A</v>
      </c>
    </row>
    <row r="2999" spans="1:6" x14ac:dyDescent="0.25">
      <c r="A2999" t="e">
        <f ca="1"/>
        <v>#NAME?</v>
      </c>
      <c r="C2999" t="e">
        <v>#N/A</v>
      </c>
      <c r="D2999" t="str">
        <v>AL</v>
      </c>
      <c r="E2999" t="e">
        <v>#N/A</v>
      </c>
      <c r="F2999" t="e">
        <v>#N/A</v>
      </c>
    </row>
    <row r="3000" spans="1:6" x14ac:dyDescent="0.25">
      <c r="A3000" t="e">
        <f ca="1"/>
        <v>#NAME?</v>
      </c>
      <c r="C3000" t="e">
        <v>#N/A</v>
      </c>
      <c r="D3000" t="str">
        <v>AL</v>
      </c>
      <c r="E3000" t="e">
        <v>#N/A</v>
      </c>
      <c r="F3000" t="e">
        <v>#N/A</v>
      </c>
    </row>
    <row r="3001" spans="1:6" x14ac:dyDescent="0.25">
      <c r="A3001" t="e">
        <f ca="1"/>
        <v>#NAME?</v>
      </c>
      <c r="C3001" t="e">
        <v>#N/A</v>
      </c>
      <c r="D3001" t="str">
        <v>AL</v>
      </c>
      <c r="E3001" t="e">
        <v>#N/A</v>
      </c>
      <c r="F3001" t="e">
        <v>#N/A</v>
      </c>
    </row>
    <row r="3002" spans="1:6" x14ac:dyDescent="0.25">
      <c r="A3002" t="e">
        <f ca="1"/>
        <v>#NAME?</v>
      </c>
      <c r="C3002" t="e">
        <v>#N/A</v>
      </c>
      <c r="D3002" t="str">
        <v>AL</v>
      </c>
      <c r="E3002" t="e">
        <v>#N/A</v>
      </c>
      <c r="F3002" t="e">
        <v>#N/A</v>
      </c>
    </row>
    <row r="3003" spans="1:6" x14ac:dyDescent="0.25">
      <c r="A3003" t="e">
        <f ca="1"/>
        <v>#NAME?</v>
      </c>
      <c r="C3003" t="e">
        <v>#N/A</v>
      </c>
      <c r="D3003" t="str">
        <v>AL</v>
      </c>
      <c r="E3003" t="e">
        <v>#N/A</v>
      </c>
      <c r="F3003" t="e">
        <v>#N/A</v>
      </c>
    </row>
    <row r="3004" spans="1:6" x14ac:dyDescent="0.25">
      <c r="A3004" t="e">
        <f ca="1"/>
        <v>#NAME?</v>
      </c>
      <c r="C3004" t="e">
        <v>#N/A</v>
      </c>
      <c r="D3004" t="str">
        <v>AL</v>
      </c>
      <c r="E3004" t="e">
        <v>#N/A</v>
      </c>
      <c r="F3004" t="e">
        <v>#N/A</v>
      </c>
    </row>
    <row r="3005" spans="1:6" x14ac:dyDescent="0.25">
      <c r="A3005" t="e">
        <f ca="1"/>
        <v>#NAME?</v>
      </c>
      <c r="C3005" t="e">
        <v>#N/A</v>
      </c>
      <c r="D3005" t="str">
        <v>AL</v>
      </c>
      <c r="E3005" t="e">
        <v>#N/A</v>
      </c>
      <c r="F3005" t="e">
        <v>#N/A</v>
      </c>
    </row>
    <row r="3006" spans="1:6" x14ac:dyDescent="0.25">
      <c r="A3006" t="e">
        <f ca="1"/>
        <v>#NAME?</v>
      </c>
      <c r="C3006" t="e">
        <v>#N/A</v>
      </c>
      <c r="D3006" t="str">
        <v>AL</v>
      </c>
      <c r="E3006" t="e">
        <v>#N/A</v>
      </c>
      <c r="F3006" t="e">
        <v>#N/A</v>
      </c>
    </row>
    <row r="3007" spans="1:6" x14ac:dyDescent="0.25">
      <c r="A3007" t="e">
        <f ca="1"/>
        <v>#NAME?</v>
      </c>
      <c r="C3007" t="e">
        <v>#N/A</v>
      </c>
      <c r="D3007" t="str">
        <v>AL</v>
      </c>
      <c r="E3007" t="e">
        <v>#N/A</v>
      </c>
      <c r="F3007" t="e">
        <v>#N/A</v>
      </c>
    </row>
    <row r="3008" spans="1:6" x14ac:dyDescent="0.25">
      <c r="A3008" t="e">
        <f ca="1"/>
        <v>#NAME?</v>
      </c>
      <c r="C3008" t="e">
        <v>#N/A</v>
      </c>
      <c r="D3008" t="str">
        <v>AL</v>
      </c>
      <c r="E3008" t="e">
        <v>#N/A</v>
      </c>
      <c r="F3008" t="e">
        <v>#N/A</v>
      </c>
    </row>
    <row r="3009" spans="1:6" x14ac:dyDescent="0.25">
      <c r="A3009" t="e">
        <f ca="1"/>
        <v>#NAME?</v>
      </c>
      <c r="C3009" t="e">
        <v>#N/A</v>
      </c>
      <c r="D3009" t="str">
        <v>AL</v>
      </c>
      <c r="E3009" t="e">
        <v>#N/A</v>
      </c>
      <c r="F3009" t="e">
        <v>#N/A</v>
      </c>
    </row>
    <row r="3010" spans="1:6" x14ac:dyDescent="0.25">
      <c r="A3010" t="e">
        <f ca="1"/>
        <v>#NAME?</v>
      </c>
      <c r="C3010" t="e">
        <v>#N/A</v>
      </c>
      <c r="D3010" t="str">
        <v>AL</v>
      </c>
      <c r="E3010" t="e">
        <v>#N/A</v>
      </c>
      <c r="F3010" t="e">
        <v>#N/A</v>
      </c>
    </row>
    <row r="3011" spans="1:6" x14ac:dyDescent="0.25">
      <c r="A3011" t="e">
        <f ca="1"/>
        <v>#NAME?</v>
      </c>
      <c r="C3011" t="e">
        <v>#N/A</v>
      </c>
      <c r="D3011" t="str">
        <v>AL</v>
      </c>
      <c r="E3011" t="e">
        <v>#N/A</v>
      </c>
      <c r="F3011" t="e">
        <v>#N/A</v>
      </c>
    </row>
    <row r="3012" spans="1:6" x14ac:dyDescent="0.25">
      <c r="A3012" t="e">
        <f ca="1"/>
        <v>#NAME?</v>
      </c>
      <c r="C3012" t="e">
        <v>#N/A</v>
      </c>
      <c r="D3012" t="str">
        <v>AL</v>
      </c>
      <c r="E3012" t="e">
        <v>#N/A</v>
      </c>
      <c r="F3012" t="e">
        <v>#N/A</v>
      </c>
    </row>
    <row r="3013" spans="1:6" x14ac:dyDescent="0.25">
      <c r="A3013" t="e">
        <f ca="1"/>
        <v>#NAME?</v>
      </c>
      <c r="C3013" t="e">
        <v>#N/A</v>
      </c>
      <c r="D3013" t="str">
        <v>AL</v>
      </c>
      <c r="E3013" t="e">
        <v>#N/A</v>
      </c>
      <c r="F3013" t="e">
        <v>#N/A</v>
      </c>
    </row>
    <row r="3014" spans="1:6" x14ac:dyDescent="0.25">
      <c r="A3014" t="e">
        <f ca="1"/>
        <v>#NAME?</v>
      </c>
      <c r="C3014" t="e">
        <v>#N/A</v>
      </c>
      <c r="D3014" t="str">
        <v>AL</v>
      </c>
      <c r="E3014" t="e">
        <v>#N/A</v>
      </c>
      <c r="F3014" t="e">
        <v>#N/A</v>
      </c>
    </row>
    <row r="3015" spans="1:6" x14ac:dyDescent="0.25">
      <c r="A3015" t="e">
        <f ca="1"/>
        <v>#NAME?</v>
      </c>
      <c r="C3015" t="e">
        <v>#N/A</v>
      </c>
      <c r="D3015" t="str">
        <v>AL</v>
      </c>
      <c r="E3015" t="e">
        <v>#N/A</v>
      </c>
      <c r="F3015" t="e">
        <v>#N/A</v>
      </c>
    </row>
    <row r="3016" spans="1:6" x14ac:dyDescent="0.25">
      <c r="A3016" t="e">
        <f ca="1"/>
        <v>#NAME?</v>
      </c>
      <c r="C3016" t="e">
        <v>#N/A</v>
      </c>
      <c r="D3016" t="str">
        <v>AL</v>
      </c>
      <c r="E3016" t="e">
        <v>#N/A</v>
      </c>
      <c r="F3016" t="e">
        <v>#N/A</v>
      </c>
    </row>
    <row r="3017" spans="1:6" x14ac:dyDescent="0.25">
      <c r="A3017" t="e">
        <f ca="1"/>
        <v>#NAME?</v>
      </c>
      <c r="C3017" t="e">
        <v>#N/A</v>
      </c>
      <c r="D3017" t="str">
        <v>AL</v>
      </c>
      <c r="E3017" t="e">
        <v>#N/A</v>
      </c>
      <c r="F3017" t="e">
        <v>#N/A</v>
      </c>
    </row>
    <row r="3018" spans="1:6" x14ac:dyDescent="0.25">
      <c r="A3018" t="e">
        <f ca="1"/>
        <v>#NAME?</v>
      </c>
      <c r="C3018" t="e">
        <v>#N/A</v>
      </c>
      <c r="D3018" t="str">
        <v>AL</v>
      </c>
      <c r="E3018" t="e">
        <v>#N/A</v>
      </c>
      <c r="F3018" t="e">
        <v>#N/A</v>
      </c>
    </row>
    <row r="3019" spans="1:6" x14ac:dyDescent="0.25">
      <c r="A3019" t="e">
        <f ca="1"/>
        <v>#NAME?</v>
      </c>
      <c r="C3019" t="e">
        <v>#N/A</v>
      </c>
      <c r="D3019" t="str">
        <v>AL</v>
      </c>
      <c r="E3019" t="e">
        <v>#N/A</v>
      </c>
      <c r="F3019" t="e">
        <v>#N/A</v>
      </c>
    </row>
    <row r="3020" spans="1:6" x14ac:dyDescent="0.25">
      <c r="A3020" t="e">
        <f ca="1"/>
        <v>#NAME?</v>
      </c>
      <c r="C3020" t="e">
        <v>#N/A</v>
      </c>
      <c r="D3020" t="str">
        <v>AL</v>
      </c>
      <c r="E3020" t="e">
        <v>#N/A</v>
      </c>
      <c r="F3020" t="e">
        <v>#N/A</v>
      </c>
    </row>
    <row r="3021" spans="1:6" x14ac:dyDescent="0.25">
      <c r="A3021" t="e">
        <f ca="1"/>
        <v>#NAME?</v>
      </c>
      <c r="C3021" t="e">
        <v>#N/A</v>
      </c>
      <c r="D3021" t="str">
        <v>AL</v>
      </c>
      <c r="E3021" t="e">
        <v>#N/A</v>
      </c>
      <c r="F3021" t="e">
        <v>#N/A</v>
      </c>
    </row>
    <row r="3022" spans="1:6" x14ac:dyDescent="0.25">
      <c r="A3022" t="e">
        <f ca="1"/>
        <v>#NAME?</v>
      </c>
      <c r="C3022" t="e">
        <v>#N/A</v>
      </c>
      <c r="D3022" t="str">
        <v>AL</v>
      </c>
      <c r="E3022" t="e">
        <v>#N/A</v>
      </c>
      <c r="F3022" t="e">
        <v>#N/A</v>
      </c>
    </row>
    <row r="3023" spans="1:6" x14ac:dyDescent="0.25">
      <c r="A3023" t="e">
        <f ca="1"/>
        <v>#NAME?</v>
      </c>
      <c r="C3023" t="e">
        <v>#N/A</v>
      </c>
      <c r="D3023" t="str">
        <v>AL</v>
      </c>
      <c r="E3023" t="e">
        <v>#N/A</v>
      </c>
      <c r="F3023" t="e">
        <v>#N/A</v>
      </c>
    </row>
    <row r="3024" spans="1:6" x14ac:dyDescent="0.25">
      <c r="A3024" t="e">
        <f ca="1"/>
        <v>#NAME?</v>
      </c>
      <c r="C3024" t="e">
        <v>#N/A</v>
      </c>
      <c r="D3024" t="str">
        <v>AL</v>
      </c>
      <c r="E3024" t="e">
        <v>#N/A</v>
      </c>
      <c r="F3024" t="e">
        <v>#N/A</v>
      </c>
    </row>
    <row r="3025" spans="1:6" x14ac:dyDescent="0.25">
      <c r="A3025" t="e">
        <f ca="1"/>
        <v>#NAME?</v>
      </c>
      <c r="C3025" t="e">
        <v>#N/A</v>
      </c>
      <c r="D3025" t="str">
        <v>AL</v>
      </c>
      <c r="E3025" t="e">
        <v>#N/A</v>
      </c>
      <c r="F3025" t="e">
        <v>#N/A</v>
      </c>
    </row>
    <row r="3026" spans="1:6" x14ac:dyDescent="0.25">
      <c r="A3026" t="e">
        <f ca="1"/>
        <v>#NAME?</v>
      </c>
      <c r="C3026" t="e">
        <v>#N/A</v>
      </c>
      <c r="D3026" t="str">
        <v>AL</v>
      </c>
      <c r="E3026" t="e">
        <v>#N/A</v>
      </c>
      <c r="F3026" t="e">
        <v>#N/A</v>
      </c>
    </row>
    <row r="3027" spans="1:6" x14ac:dyDescent="0.25">
      <c r="A3027" t="e">
        <f ca="1"/>
        <v>#NAME?</v>
      </c>
      <c r="C3027" t="e">
        <v>#N/A</v>
      </c>
      <c r="D3027" t="str">
        <v>AL</v>
      </c>
      <c r="E3027" t="e">
        <v>#N/A</v>
      </c>
      <c r="F3027" t="e">
        <v>#N/A</v>
      </c>
    </row>
    <row r="3028" spans="1:6" x14ac:dyDescent="0.25">
      <c r="A3028" t="e">
        <f ca="1"/>
        <v>#NAME?</v>
      </c>
      <c r="C3028" t="e">
        <v>#N/A</v>
      </c>
      <c r="D3028" t="str">
        <v>AL</v>
      </c>
      <c r="E3028" t="e">
        <v>#N/A</v>
      </c>
      <c r="F3028" t="e">
        <v>#N/A</v>
      </c>
    </row>
    <row r="3029" spans="1:6" x14ac:dyDescent="0.25">
      <c r="A3029" t="e">
        <f ca="1"/>
        <v>#NAME?</v>
      </c>
      <c r="C3029" t="e">
        <v>#N/A</v>
      </c>
      <c r="D3029" t="str">
        <v>AL</v>
      </c>
      <c r="E3029" t="e">
        <v>#N/A</v>
      </c>
      <c r="F3029" t="e">
        <v>#N/A</v>
      </c>
    </row>
    <row r="3030" spans="1:6" x14ac:dyDescent="0.25">
      <c r="A3030" t="e">
        <f ca="1"/>
        <v>#NAME?</v>
      </c>
      <c r="C3030" t="e">
        <v>#N/A</v>
      </c>
      <c r="D3030" t="str">
        <v>AL</v>
      </c>
      <c r="E3030" t="e">
        <v>#N/A</v>
      </c>
      <c r="F3030" t="e">
        <v>#N/A</v>
      </c>
    </row>
    <row r="3031" spans="1:6" x14ac:dyDescent="0.25">
      <c r="A3031" t="e">
        <f ca="1"/>
        <v>#NAME?</v>
      </c>
      <c r="C3031" t="e">
        <v>#N/A</v>
      </c>
      <c r="D3031" t="str">
        <v>AL</v>
      </c>
      <c r="E3031" t="e">
        <v>#N/A</v>
      </c>
      <c r="F3031" t="e">
        <v>#N/A</v>
      </c>
    </row>
    <row r="3032" spans="1:6" x14ac:dyDescent="0.25">
      <c r="A3032" t="e">
        <f ca="1"/>
        <v>#NAME?</v>
      </c>
      <c r="C3032" t="e">
        <v>#N/A</v>
      </c>
      <c r="D3032" t="str">
        <v>AL</v>
      </c>
      <c r="E3032" t="e">
        <v>#N/A</v>
      </c>
      <c r="F3032" t="e">
        <v>#N/A</v>
      </c>
    </row>
    <row r="3033" spans="1:6" x14ac:dyDescent="0.25">
      <c r="A3033" t="e">
        <f ca="1"/>
        <v>#NAME?</v>
      </c>
      <c r="C3033" t="e">
        <v>#N/A</v>
      </c>
      <c r="D3033" t="str">
        <v>AL</v>
      </c>
      <c r="E3033" t="e">
        <v>#N/A</v>
      </c>
      <c r="F3033" t="e">
        <v>#N/A</v>
      </c>
    </row>
    <row r="3034" spans="1:6" x14ac:dyDescent="0.25">
      <c r="A3034" t="e">
        <f ca="1"/>
        <v>#NAME?</v>
      </c>
      <c r="C3034" t="e">
        <v>#N/A</v>
      </c>
      <c r="D3034" t="str">
        <v>AL</v>
      </c>
      <c r="E3034" t="e">
        <v>#N/A</v>
      </c>
      <c r="F3034" t="e">
        <v>#N/A</v>
      </c>
    </row>
    <row r="3035" spans="1:6" x14ac:dyDescent="0.25">
      <c r="A3035" t="e">
        <f ca="1"/>
        <v>#NAME?</v>
      </c>
      <c r="C3035" t="e">
        <v>#N/A</v>
      </c>
      <c r="D3035" t="str">
        <v>AL</v>
      </c>
      <c r="E3035" t="e">
        <v>#N/A</v>
      </c>
      <c r="F3035" t="e">
        <v>#N/A</v>
      </c>
    </row>
    <row r="3036" spans="1:6" x14ac:dyDescent="0.25">
      <c r="A3036" t="e">
        <f ca="1"/>
        <v>#NAME?</v>
      </c>
      <c r="C3036" t="e">
        <v>#N/A</v>
      </c>
      <c r="D3036" t="str">
        <v>AL</v>
      </c>
      <c r="E3036" t="e">
        <v>#N/A</v>
      </c>
      <c r="F3036" t="e">
        <v>#N/A</v>
      </c>
    </row>
    <row r="3037" spans="1:6" x14ac:dyDescent="0.25">
      <c r="A3037" t="e">
        <f ca="1"/>
        <v>#NAME?</v>
      </c>
      <c r="C3037" t="e">
        <v>#N/A</v>
      </c>
      <c r="D3037" t="str">
        <v>AL</v>
      </c>
      <c r="E3037" t="e">
        <v>#N/A</v>
      </c>
      <c r="F3037" t="e">
        <v>#N/A</v>
      </c>
    </row>
    <row r="3038" spans="1:6" x14ac:dyDescent="0.25">
      <c r="A3038" t="e">
        <f ca="1"/>
        <v>#NAME?</v>
      </c>
      <c r="C3038" t="e">
        <v>#N/A</v>
      </c>
      <c r="D3038" t="str">
        <v>AL</v>
      </c>
      <c r="E3038" t="e">
        <v>#N/A</v>
      </c>
      <c r="F3038" t="e">
        <v>#N/A</v>
      </c>
    </row>
    <row r="3039" spans="1:6" x14ac:dyDescent="0.25">
      <c r="A3039" t="e">
        <f ca="1"/>
        <v>#NAME?</v>
      </c>
      <c r="C3039" t="e">
        <v>#N/A</v>
      </c>
      <c r="D3039" t="str">
        <v>AL</v>
      </c>
      <c r="E3039" t="e">
        <v>#N/A</v>
      </c>
      <c r="F3039" t="e">
        <v>#N/A</v>
      </c>
    </row>
    <row r="3040" spans="1:6" x14ac:dyDescent="0.25">
      <c r="A3040" t="e">
        <f ca="1"/>
        <v>#NAME?</v>
      </c>
      <c r="C3040" t="e">
        <v>#N/A</v>
      </c>
      <c r="D3040" t="str">
        <v>AL</v>
      </c>
      <c r="E3040" t="e">
        <v>#N/A</v>
      </c>
      <c r="F3040" t="e">
        <v>#N/A</v>
      </c>
    </row>
    <row r="3041" spans="1:6" x14ac:dyDescent="0.25">
      <c r="A3041" t="e">
        <f ca="1"/>
        <v>#NAME?</v>
      </c>
      <c r="C3041" t="e">
        <v>#N/A</v>
      </c>
      <c r="D3041" t="str">
        <v>AL</v>
      </c>
      <c r="E3041" t="e">
        <v>#N/A</v>
      </c>
      <c r="F3041" t="e">
        <v>#N/A</v>
      </c>
    </row>
    <row r="3042" spans="1:6" x14ac:dyDescent="0.25">
      <c r="A3042" t="e">
        <f ca="1"/>
        <v>#NAME?</v>
      </c>
      <c r="C3042" t="e">
        <v>#N/A</v>
      </c>
      <c r="D3042" t="str">
        <v>AL</v>
      </c>
      <c r="E3042" t="e">
        <v>#N/A</v>
      </c>
      <c r="F3042" t="e">
        <v>#N/A</v>
      </c>
    </row>
    <row r="3043" spans="1:6" x14ac:dyDescent="0.25">
      <c r="A3043" t="e">
        <f ca="1"/>
        <v>#NAME?</v>
      </c>
      <c r="C3043" t="e">
        <v>#N/A</v>
      </c>
      <c r="D3043" t="str">
        <v>AL</v>
      </c>
      <c r="E3043" t="e">
        <v>#N/A</v>
      </c>
      <c r="F3043" t="e">
        <v>#N/A</v>
      </c>
    </row>
    <row r="3044" spans="1:6" x14ac:dyDescent="0.25">
      <c r="A3044" t="e">
        <f ca="1"/>
        <v>#NAME?</v>
      </c>
      <c r="C3044" t="e">
        <v>#N/A</v>
      </c>
      <c r="D3044" t="str">
        <v>AL</v>
      </c>
      <c r="E3044" t="e">
        <v>#N/A</v>
      </c>
      <c r="F3044" t="e">
        <v>#N/A</v>
      </c>
    </row>
    <row r="3045" spans="1:6" x14ac:dyDescent="0.25">
      <c r="A3045" t="e">
        <f ca="1"/>
        <v>#NAME?</v>
      </c>
      <c r="C3045" t="e">
        <v>#N/A</v>
      </c>
      <c r="D3045" t="str">
        <v>AL</v>
      </c>
      <c r="E3045" t="e">
        <v>#N/A</v>
      </c>
      <c r="F3045" t="e">
        <v>#N/A</v>
      </c>
    </row>
    <row r="3046" spans="1:6" x14ac:dyDescent="0.25">
      <c r="A3046" t="e">
        <f ca="1"/>
        <v>#NAME?</v>
      </c>
      <c r="C3046" t="e">
        <v>#N/A</v>
      </c>
      <c r="D3046" t="str">
        <v>AL</v>
      </c>
      <c r="E3046" t="e">
        <v>#N/A</v>
      </c>
      <c r="F3046" t="e">
        <v>#N/A</v>
      </c>
    </row>
    <row r="3047" spans="1:6" x14ac:dyDescent="0.25">
      <c r="A3047" t="e">
        <f ca="1"/>
        <v>#NAME?</v>
      </c>
      <c r="C3047" t="e">
        <v>#N/A</v>
      </c>
      <c r="D3047" t="str">
        <v>AL</v>
      </c>
      <c r="E3047" t="e">
        <v>#N/A</v>
      </c>
      <c r="F3047" t="e">
        <v>#N/A</v>
      </c>
    </row>
    <row r="3048" spans="1:6" x14ac:dyDescent="0.25">
      <c r="A3048" t="e">
        <f ca="1"/>
        <v>#NAME?</v>
      </c>
      <c r="C3048" t="e">
        <v>#N/A</v>
      </c>
      <c r="D3048" t="str">
        <v>AL</v>
      </c>
      <c r="E3048" t="e">
        <v>#N/A</v>
      </c>
      <c r="F3048" t="e">
        <v>#N/A</v>
      </c>
    </row>
    <row r="3049" spans="1:6" x14ac:dyDescent="0.25">
      <c r="A3049" t="e">
        <f ca="1"/>
        <v>#NAME?</v>
      </c>
      <c r="C3049" t="e">
        <v>#N/A</v>
      </c>
      <c r="D3049" t="str">
        <v>AL</v>
      </c>
      <c r="E3049" t="e">
        <v>#N/A</v>
      </c>
      <c r="F3049" t="e">
        <v>#N/A</v>
      </c>
    </row>
    <row r="3050" spans="1:6" x14ac:dyDescent="0.25">
      <c r="A3050" t="e">
        <f ca="1"/>
        <v>#NAME?</v>
      </c>
      <c r="C3050" t="e">
        <v>#N/A</v>
      </c>
      <c r="D3050" t="str">
        <v>AL</v>
      </c>
      <c r="E3050" t="e">
        <v>#N/A</v>
      </c>
      <c r="F3050" t="e">
        <v>#N/A</v>
      </c>
    </row>
    <row r="3051" spans="1:6" x14ac:dyDescent="0.25">
      <c r="A3051" t="e">
        <f ca="1"/>
        <v>#NAME?</v>
      </c>
      <c r="C3051" t="e">
        <v>#N/A</v>
      </c>
      <c r="D3051" t="str">
        <v>AL</v>
      </c>
      <c r="E3051" t="e">
        <v>#N/A</v>
      </c>
      <c r="F3051" t="e">
        <v>#N/A</v>
      </c>
    </row>
    <row r="3052" spans="1:6" x14ac:dyDescent="0.25">
      <c r="A3052" t="e">
        <f ca="1"/>
        <v>#NAME?</v>
      </c>
      <c r="C3052" t="e">
        <v>#N/A</v>
      </c>
      <c r="D3052" t="str">
        <v>AL</v>
      </c>
      <c r="E3052" t="e">
        <v>#N/A</v>
      </c>
      <c r="F3052" t="e">
        <v>#N/A</v>
      </c>
    </row>
    <row r="3053" spans="1:6" x14ac:dyDescent="0.25">
      <c r="A3053" t="e">
        <f ca="1"/>
        <v>#NAME?</v>
      </c>
      <c r="C3053" t="e">
        <v>#N/A</v>
      </c>
      <c r="D3053" t="str">
        <v>AL</v>
      </c>
      <c r="E3053" t="e">
        <v>#N/A</v>
      </c>
      <c r="F3053" t="e">
        <v>#N/A</v>
      </c>
    </row>
    <row r="3054" spans="1:6" x14ac:dyDescent="0.25">
      <c r="A3054" t="e">
        <f ca="1"/>
        <v>#NAME?</v>
      </c>
      <c r="C3054" t="e">
        <v>#N/A</v>
      </c>
      <c r="D3054" t="str">
        <v>AL</v>
      </c>
      <c r="E3054" t="e">
        <v>#N/A</v>
      </c>
      <c r="F3054" t="e">
        <v>#N/A</v>
      </c>
    </row>
    <row r="3055" spans="1:6" x14ac:dyDescent="0.25">
      <c r="A3055" t="e">
        <f ca="1"/>
        <v>#NAME?</v>
      </c>
      <c r="C3055" t="e">
        <v>#N/A</v>
      </c>
      <c r="D3055" t="str">
        <v>AL</v>
      </c>
      <c r="E3055" t="e">
        <v>#N/A</v>
      </c>
      <c r="F3055" t="e">
        <v>#N/A</v>
      </c>
    </row>
    <row r="3056" spans="1:6" x14ac:dyDescent="0.25">
      <c r="A3056" t="e">
        <f ca="1"/>
        <v>#NAME?</v>
      </c>
      <c r="C3056" t="e">
        <v>#N/A</v>
      </c>
      <c r="D3056" t="str">
        <v>AL</v>
      </c>
      <c r="E3056" t="e">
        <v>#N/A</v>
      </c>
      <c r="F3056" t="e">
        <v>#N/A</v>
      </c>
    </row>
    <row r="3057" spans="1:6" x14ac:dyDescent="0.25">
      <c r="A3057" t="e">
        <f ca="1"/>
        <v>#NAME?</v>
      </c>
      <c r="C3057" t="e">
        <v>#N/A</v>
      </c>
      <c r="D3057" t="str">
        <v>AL</v>
      </c>
      <c r="E3057" t="e">
        <v>#N/A</v>
      </c>
      <c r="F3057" t="e">
        <v>#N/A</v>
      </c>
    </row>
    <row r="3058" spans="1:6" x14ac:dyDescent="0.25">
      <c r="A3058" t="e">
        <f ca="1"/>
        <v>#NAME?</v>
      </c>
      <c r="C3058" t="e">
        <v>#N/A</v>
      </c>
      <c r="D3058" t="str">
        <v>AL</v>
      </c>
      <c r="E3058" t="e">
        <v>#N/A</v>
      </c>
      <c r="F3058" t="e">
        <v>#N/A</v>
      </c>
    </row>
    <row r="3059" spans="1:6" x14ac:dyDescent="0.25">
      <c r="A3059" t="e">
        <f ca="1"/>
        <v>#NAME?</v>
      </c>
      <c r="C3059" t="e">
        <v>#N/A</v>
      </c>
      <c r="D3059" t="str">
        <v>AL</v>
      </c>
      <c r="E3059" t="e">
        <v>#N/A</v>
      </c>
      <c r="F3059" t="e">
        <v>#N/A</v>
      </c>
    </row>
    <row r="3060" spans="1:6" x14ac:dyDescent="0.25">
      <c r="A3060" t="e">
        <f ca="1"/>
        <v>#NAME?</v>
      </c>
      <c r="C3060" t="e">
        <v>#N/A</v>
      </c>
      <c r="D3060" t="str">
        <v>AL</v>
      </c>
      <c r="E3060" t="e">
        <v>#N/A</v>
      </c>
      <c r="F3060" t="e">
        <v>#N/A</v>
      </c>
    </row>
    <row r="3061" spans="1:6" x14ac:dyDescent="0.25">
      <c r="A3061" t="e">
        <f ca="1"/>
        <v>#NAME?</v>
      </c>
      <c r="C3061" t="e">
        <v>#N/A</v>
      </c>
      <c r="D3061" t="str">
        <v>AL</v>
      </c>
      <c r="E3061" t="e">
        <v>#N/A</v>
      </c>
      <c r="F3061" t="e">
        <v>#N/A</v>
      </c>
    </row>
    <row r="3062" spans="1:6" x14ac:dyDescent="0.25">
      <c r="A3062" t="e">
        <f ca="1"/>
        <v>#NAME?</v>
      </c>
      <c r="C3062" t="e">
        <v>#N/A</v>
      </c>
      <c r="D3062" t="str">
        <v>AL</v>
      </c>
      <c r="E3062" t="e">
        <v>#N/A</v>
      </c>
      <c r="F3062" t="e">
        <v>#N/A</v>
      </c>
    </row>
    <row r="3063" spans="1:6" x14ac:dyDescent="0.25">
      <c r="A3063" t="e">
        <f ca="1"/>
        <v>#NAME?</v>
      </c>
      <c r="C3063" t="e">
        <v>#N/A</v>
      </c>
      <c r="D3063" t="str">
        <v>AL</v>
      </c>
      <c r="E3063" t="e">
        <v>#N/A</v>
      </c>
      <c r="F3063" t="e">
        <v>#N/A</v>
      </c>
    </row>
    <row r="3064" spans="1:6" x14ac:dyDescent="0.25">
      <c r="A3064" t="e">
        <f ca="1"/>
        <v>#NAME?</v>
      </c>
      <c r="C3064" t="e">
        <v>#N/A</v>
      </c>
      <c r="D3064" t="str">
        <v>AL</v>
      </c>
      <c r="E3064" t="e">
        <v>#N/A</v>
      </c>
      <c r="F3064" t="e">
        <v>#N/A</v>
      </c>
    </row>
    <row r="3065" spans="1:6" x14ac:dyDescent="0.25">
      <c r="A3065" t="e">
        <f ca="1"/>
        <v>#NAME?</v>
      </c>
      <c r="C3065" t="e">
        <v>#N/A</v>
      </c>
      <c r="D3065" t="str">
        <v>AL</v>
      </c>
      <c r="E3065" t="e">
        <v>#N/A</v>
      </c>
      <c r="F3065" t="e">
        <v>#N/A</v>
      </c>
    </row>
    <row r="3066" spans="1:6" x14ac:dyDescent="0.25">
      <c r="A3066" t="e">
        <f ca="1"/>
        <v>#NAME?</v>
      </c>
      <c r="C3066" t="e">
        <v>#N/A</v>
      </c>
      <c r="D3066" t="str">
        <v>AL</v>
      </c>
      <c r="E3066" t="e">
        <v>#N/A</v>
      </c>
      <c r="F3066" t="e">
        <v>#N/A</v>
      </c>
    </row>
    <row r="3067" spans="1:6" x14ac:dyDescent="0.25">
      <c r="A3067" t="e">
        <f ca="1"/>
        <v>#NAME?</v>
      </c>
      <c r="C3067" t="e">
        <v>#N/A</v>
      </c>
      <c r="D3067" t="str">
        <v>AL</v>
      </c>
      <c r="E3067" t="e">
        <v>#N/A</v>
      </c>
      <c r="F3067" t="e">
        <v>#N/A</v>
      </c>
    </row>
    <row r="3068" spans="1:6" x14ac:dyDescent="0.25">
      <c r="A3068" t="e">
        <f ca="1"/>
        <v>#NAME?</v>
      </c>
      <c r="C3068" t="e">
        <v>#N/A</v>
      </c>
      <c r="D3068" t="str">
        <v>AL</v>
      </c>
      <c r="E3068" t="e">
        <v>#N/A</v>
      </c>
      <c r="F3068" t="e">
        <v>#N/A</v>
      </c>
    </row>
    <row r="3069" spans="1:6" x14ac:dyDescent="0.25">
      <c r="A3069" t="e">
        <f ca="1"/>
        <v>#NAME?</v>
      </c>
      <c r="C3069" t="e">
        <v>#N/A</v>
      </c>
      <c r="D3069" t="str">
        <v>AL</v>
      </c>
      <c r="E3069" t="e">
        <v>#N/A</v>
      </c>
      <c r="F3069" t="e">
        <v>#N/A</v>
      </c>
    </row>
    <row r="3070" spans="1:6" x14ac:dyDescent="0.25">
      <c r="A3070" t="e">
        <f ca="1"/>
        <v>#NAME?</v>
      </c>
      <c r="C3070" t="e">
        <v>#N/A</v>
      </c>
      <c r="D3070" t="str">
        <v>AL</v>
      </c>
      <c r="E3070" t="e">
        <v>#N/A</v>
      </c>
      <c r="F3070" t="e">
        <v>#N/A</v>
      </c>
    </row>
    <row r="3071" spans="1:6" x14ac:dyDescent="0.25">
      <c r="A3071" t="e">
        <f ca="1"/>
        <v>#NAME?</v>
      </c>
      <c r="C3071" t="e">
        <v>#N/A</v>
      </c>
      <c r="D3071" t="str">
        <v>AL</v>
      </c>
      <c r="E3071" t="e">
        <v>#N/A</v>
      </c>
      <c r="F3071" t="e">
        <v>#N/A</v>
      </c>
    </row>
    <row r="3072" spans="1:6" x14ac:dyDescent="0.25">
      <c r="A3072" t="e">
        <f ca="1"/>
        <v>#NAME?</v>
      </c>
      <c r="C3072" t="e">
        <v>#N/A</v>
      </c>
      <c r="D3072" t="str">
        <v>AL</v>
      </c>
      <c r="E3072" t="e">
        <v>#N/A</v>
      </c>
      <c r="F3072" t="e">
        <v>#N/A</v>
      </c>
    </row>
    <row r="3073" spans="1:6" x14ac:dyDescent="0.25">
      <c r="A3073" t="e">
        <f ca="1"/>
        <v>#NAME?</v>
      </c>
      <c r="C3073" t="e">
        <v>#N/A</v>
      </c>
      <c r="D3073" t="str">
        <v>AL</v>
      </c>
      <c r="E3073" t="e">
        <v>#N/A</v>
      </c>
      <c r="F3073" t="e">
        <v>#N/A</v>
      </c>
    </row>
    <row r="3074" spans="1:6" x14ac:dyDescent="0.25">
      <c r="A3074" t="e">
        <f ca="1"/>
        <v>#NAME?</v>
      </c>
      <c r="C3074" t="e">
        <v>#N/A</v>
      </c>
      <c r="D3074" t="str">
        <v>AL</v>
      </c>
      <c r="E3074" t="e">
        <v>#N/A</v>
      </c>
      <c r="F3074" t="e">
        <v>#N/A</v>
      </c>
    </row>
    <row r="3075" spans="1:6" x14ac:dyDescent="0.25">
      <c r="A3075" t="e">
        <f ca="1"/>
        <v>#NAME?</v>
      </c>
      <c r="C3075" t="e">
        <v>#N/A</v>
      </c>
      <c r="D3075" t="str">
        <v>AL</v>
      </c>
      <c r="E3075" t="e">
        <v>#N/A</v>
      </c>
      <c r="F3075" t="e">
        <v>#N/A</v>
      </c>
    </row>
    <row r="3076" spans="1:6" x14ac:dyDescent="0.25">
      <c r="A3076" t="e">
        <f ca="1"/>
        <v>#NAME?</v>
      </c>
      <c r="C3076" t="e">
        <v>#N/A</v>
      </c>
      <c r="D3076" t="str">
        <v>AL</v>
      </c>
      <c r="E3076" t="e">
        <v>#N/A</v>
      </c>
      <c r="F3076" t="e">
        <v>#N/A</v>
      </c>
    </row>
    <row r="3077" spans="1:6" x14ac:dyDescent="0.25">
      <c r="A3077" t="e">
        <f ca="1"/>
        <v>#NAME?</v>
      </c>
      <c r="C3077" t="e">
        <v>#N/A</v>
      </c>
      <c r="D3077" t="str">
        <v>AL</v>
      </c>
      <c r="E3077" t="e">
        <v>#N/A</v>
      </c>
      <c r="F3077" t="e">
        <v>#N/A</v>
      </c>
    </row>
    <row r="3078" spans="1:6" x14ac:dyDescent="0.25">
      <c r="A3078" t="e">
        <f ca="1"/>
        <v>#NAME?</v>
      </c>
      <c r="C3078" t="e">
        <v>#N/A</v>
      </c>
      <c r="D3078" t="str">
        <v>AL</v>
      </c>
      <c r="E3078" t="e">
        <v>#N/A</v>
      </c>
      <c r="F3078" t="e">
        <v>#N/A</v>
      </c>
    </row>
    <row r="3079" spans="1:6" x14ac:dyDescent="0.25">
      <c r="A3079" t="e">
        <f ca="1"/>
        <v>#NAME?</v>
      </c>
      <c r="C3079" t="e">
        <v>#N/A</v>
      </c>
      <c r="D3079" t="str">
        <v>AL</v>
      </c>
      <c r="E3079" t="e">
        <v>#N/A</v>
      </c>
      <c r="F3079" t="e">
        <v>#N/A</v>
      </c>
    </row>
    <row r="3080" spans="1:6" x14ac:dyDescent="0.25">
      <c r="A3080" t="e">
        <f ca="1"/>
        <v>#NAME?</v>
      </c>
      <c r="C3080" t="e">
        <v>#N/A</v>
      </c>
      <c r="D3080" t="str">
        <v>AL</v>
      </c>
      <c r="E3080" t="e">
        <v>#N/A</v>
      </c>
      <c r="F3080" t="e">
        <v>#N/A</v>
      </c>
    </row>
    <row r="3081" spans="1:6" x14ac:dyDescent="0.25">
      <c r="A3081" t="e">
        <f ca="1"/>
        <v>#NAME?</v>
      </c>
      <c r="C3081" t="e">
        <v>#N/A</v>
      </c>
      <c r="D3081" t="str">
        <v>AL</v>
      </c>
      <c r="E3081" t="e">
        <v>#N/A</v>
      </c>
      <c r="F3081" t="e">
        <v>#N/A</v>
      </c>
    </row>
    <row r="3082" spans="1:6" x14ac:dyDescent="0.25">
      <c r="A3082" t="e">
        <f ca="1"/>
        <v>#NAME?</v>
      </c>
      <c r="C3082" t="e">
        <v>#N/A</v>
      </c>
      <c r="D3082" t="str">
        <v>AL</v>
      </c>
      <c r="E3082" t="e">
        <v>#N/A</v>
      </c>
      <c r="F3082" t="e">
        <v>#N/A</v>
      </c>
    </row>
    <row r="3083" spans="1:6" x14ac:dyDescent="0.25">
      <c r="A3083" t="e">
        <f ca="1"/>
        <v>#NAME?</v>
      </c>
      <c r="C3083" t="e">
        <v>#N/A</v>
      </c>
      <c r="D3083" t="str">
        <v>AL</v>
      </c>
      <c r="E3083" t="e">
        <v>#N/A</v>
      </c>
      <c r="F3083" t="e">
        <v>#N/A</v>
      </c>
    </row>
    <row r="3084" spans="1:6" x14ac:dyDescent="0.25">
      <c r="A3084" t="e">
        <f ca="1"/>
        <v>#NAME?</v>
      </c>
      <c r="C3084" t="e">
        <v>#N/A</v>
      </c>
      <c r="D3084" t="str">
        <v>AL</v>
      </c>
      <c r="E3084" t="e">
        <v>#N/A</v>
      </c>
      <c r="F3084" t="e">
        <v>#N/A</v>
      </c>
    </row>
    <row r="3085" spans="1:6" x14ac:dyDescent="0.25">
      <c r="A3085" t="e">
        <f ca="1"/>
        <v>#NAME?</v>
      </c>
      <c r="C3085" t="e">
        <v>#N/A</v>
      </c>
      <c r="D3085" t="str">
        <v>AL</v>
      </c>
      <c r="E3085" t="e">
        <v>#N/A</v>
      </c>
      <c r="F3085" t="e">
        <v>#N/A</v>
      </c>
    </row>
    <row r="3086" spans="1:6" x14ac:dyDescent="0.25">
      <c r="A3086" t="e">
        <f ca="1"/>
        <v>#NAME?</v>
      </c>
      <c r="C3086" t="e">
        <v>#N/A</v>
      </c>
      <c r="D3086" t="str">
        <v>AL</v>
      </c>
      <c r="E3086" t="e">
        <v>#N/A</v>
      </c>
      <c r="F3086" t="e">
        <v>#N/A</v>
      </c>
    </row>
    <row r="3087" spans="1:6" x14ac:dyDescent="0.25">
      <c r="A3087" t="e">
        <f ca="1"/>
        <v>#NAME?</v>
      </c>
      <c r="C3087" t="e">
        <v>#N/A</v>
      </c>
      <c r="D3087" t="str">
        <v>AL</v>
      </c>
      <c r="E3087" t="e">
        <v>#N/A</v>
      </c>
      <c r="F3087" t="e">
        <v>#N/A</v>
      </c>
    </row>
    <row r="3088" spans="1:6" x14ac:dyDescent="0.25">
      <c r="A3088" t="e">
        <f ca="1"/>
        <v>#NAME?</v>
      </c>
      <c r="C3088" t="e">
        <v>#N/A</v>
      </c>
      <c r="D3088" t="str">
        <v>AL</v>
      </c>
      <c r="E3088" t="e">
        <v>#N/A</v>
      </c>
      <c r="F3088" t="e">
        <v>#N/A</v>
      </c>
    </row>
    <row r="3089" spans="1:6" x14ac:dyDescent="0.25">
      <c r="A3089" t="e">
        <f ca="1"/>
        <v>#NAME?</v>
      </c>
      <c r="C3089" t="e">
        <v>#N/A</v>
      </c>
      <c r="D3089" t="str">
        <v>AL</v>
      </c>
      <c r="E3089" t="e">
        <v>#N/A</v>
      </c>
      <c r="F3089" t="e">
        <v>#N/A</v>
      </c>
    </row>
    <row r="3090" spans="1:6" x14ac:dyDescent="0.25">
      <c r="A3090" t="e">
        <f ca="1"/>
        <v>#NAME?</v>
      </c>
      <c r="C3090" t="e">
        <v>#N/A</v>
      </c>
      <c r="D3090" t="str">
        <v>AL</v>
      </c>
      <c r="E3090" t="e">
        <v>#N/A</v>
      </c>
      <c r="F3090" t="e">
        <v>#N/A</v>
      </c>
    </row>
    <row r="3091" spans="1:6" x14ac:dyDescent="0.25">
      <c r="A3091" t="e">
        <f ca="1"/>
        <v>#NAME?</v>
      </c>
      <c r="C3091" t="e">
        <v>#N/A</v>
      </c>
      <c r="D3091" t="str">
        <v>AL</v>
      </c>
      <c r="E3091" t="e">
        <v>#N/A</v>
      </c>
      <c r="F3091" t="e">
        <v>#N/A</v>
      </c>
    </row>
    <row r="3092" spans="1:6" x14ac:dyDescent="0.25">
      <c r="A3092" t="e">
        <f ca="1"/>
        <v>#NAME?</v>
      </c>
      <c r="C3092" t="e">
        <v>#N/A</v>
      </c>
      <c r="D3092" t="str">
        <v>AL</v>
      </c>
      <c r="E3092" t="e">
        <v>#N/A</v>
      </c>
      <c r="F3092" t="e">
        <v>#N/A</v>
      </c>
    </row>
    <row r="3093" spans="1:6" x14ac:dyDescent="0.25">
      <c r="A3093" t="e">
        <f ca="1"/>
        <v>#NAME?</v>
      </c>
      <c r="C3093" t="e">
        <v>#N/A</v>
      </c>
      <c r="D3093" t="str">
        <v>AL</v>
      </c>
      <c r="E3093" t="e">
        <v>#N/A</v>
      </c>
      <c r="F3093" t="e">
        <v>#N/A</v>
      </c>
    </row>
    <row r="3094" spans="1:6" x14ac:dyDescent="0.25">
      <c r="A3094" t="e">
        <f ca="1"/>
        <v>#NAME?</v>
      </c>
      <c r="C3094" t="e">
        <v>#N/A</v>
      </c>
      <c r="D3094" t="str">
        <v>AL</v>
      </c>
      <c r="E3094" t="e">
        <v>#N/A</v>
      </c>
      <c r="F3094" t="e">
        <v>#N/A</v>
      </c>
    </row>
    <row r="3095" spans="1:6" x14ac:dyDescent="0.25">
      <c r="A3095" t="e">
        <f ca="1"/>
        <v>#NAME?</v>
      </c>
      <c r="C3095" t="e">
        <v>#N/A</v>
      </c>
      <c r="D3095" t="str">
        <v>AL</v>
      </c>
      <c r="E3095" t="e">
        <v>#N/A</v>
      </c>
      <c r="F3095" t="e">
        <v>#N/A</v>
      </c>
    </row>
    <row r="3096" spans="1:6" x14ac:dyDescent="0.25">
      <c r="A3096" t="e">
        <f ca="1"/>
        <v>#NAME?</v>
      </c>
      <c r="C3096" t="e">
        <v>#N/A</v>
      </c>
      <c r="D3096" t="str">
        <v>AL</v>
      </c>
      <c r="E3096" t="e">
        <v>#N/A</v>
      </c>
      <c r="F3096" t="e">
        <v>#N/A</v>
      </c>
    </row>
    <row r="3097" spans="1:6" x14ac:dyDescent="0.25">
      <c r="A3097" t="e">
        <f ca="1"/>
        <v>#NAME?</v>
      </c>
      <c r="C3097" t="e">
        <v>#N/A</v>
      </c>
      <c r="D3097" t="str">
        <v>AL</v>
      </c>
      <c r="E3097" t="e">
        <v>#N/A</v>
      </c>
      <c r="F3097" t="e">
        <v>#N/A</v>
      </c>
    </row>
    <row r="3098" spans="1:6" x14ac:dyDescent="0.25">
      <c r="A3098" t="e">
        <f ca="1"/>
        <v>#NAME?</v>
      </c>
      <c r="C3098" t="e">
        <v>#N/A</v>
      </c>
      <c r="D3098" t="str">
        <v>AL</v>
      </c>
      <c r="E3098" t="e">
        <v>#N/A</v>
      </c>
      <c r="F3098" t="e">
        <v>#N/A</v>
      </c>
    </row>
    <row r="3099" spans="1:6" x14ac:dyDescent="0.25">
      <c r="A3099" t="e">
        <f ca="1"/>
        <v>#NAME?</v>
      </c>
      <c r="C3099" t="e">
        <v>#N/A</v>
      </c>
      <c r="D3099" t="str">
        <v>AL</v>
      </c>
      <c r="E3099" t="e">
        <v>#N/A</v>
      </c>
      <c r="F3099" t="e">
        <v>#N/A</v>
      </c>
    </row>
    <row r="3100" spans="1:6" x14ac:dyDescent="0.25">
      <c r="A3100" t="e">
        <f ca="1"/>
        <v>#NAME?</v>
      </c>
      <c r="C3100" t="e">
        <v>#N/A</v>
      </c>
      <c r="D3100" t="str">
        <v>AL</v>
      </c>
      <c r="E3100" t="e">
        <v>#N/A</v>
      </c>
      <c r="F3100" t="e">
        <v>#N/A</v>
      </c>
    </row>
    <row r="3101" spans="1:6" x14ac:dyDescent="0.25">
      <c r="A3101" t="e">
        <f ca="1"/>
        <v>#NAME?</v>
      </c>
      <c r="C3101" t="e">
        <v>#N/A</v>
      </c>
      <c r="D3101" t="str">
        <v>AL</v>
      </c>
      <c r="E3101" t="e">
        <v>#N/A</v>
      </c>
      <c r="F3101" t="e">
        <v>#N/A</v>
      </c>
    </row>
    <row r="3102" spans="1:6" x14ac:dyDescent="0.25">
      <c r="A3102" t="e">
        <f ca="1"/>
        <v>#NAME?</v>
      </c>
      <c r="C3102" t="e">
        <v>#N/A</v>
      </c>
      <c r="D3102" t="str">
        <v>AL</v>
      </c>
      <c r="E3102" t="e">
        <v>#N/A</v>
      </c>
      <c r="F3102" t="e">
        <v>#N/A</v>
      </c>
    </row>
    <row r="3103" spans="1:6" x14ac:dyDescent="0.25">
      <c r="A3103" t="e">
        <f ca="1"/>
        <v>#NAME?</v>
      </c>
      <c r="C3103" t="e">
        <v>#N/A</v>
      </c>
      <c r="D3103" t="str">
        <v>AL</v>
      </c>
      <c r="E3103" t="e">
        <v>#N/A</v>
      </c>
      <c r="F3103" t="e">
        <v>#N/A</v>
      </c>
    </row>
    <row r="3104" spans="1:6" x14ac:dyDescent="0.25">
      <c r="A3104" t="e">
        <f ca="1"/>
        <v>#NAME?</v>
      </c>
      <c r="C3104" t="e">
        <v>#N/A</v>
      </c>
      <c r="D3104" t="str">
        <v>AL</v>
      </c>
      <c r="E3104" t="e">
        <v>#N/A</v>
      </c>
      <c r="F3104" t="e">
        <v>#N/A</v>
      </c>
    </row>
    <row r="3105" spans="1:6" x14ac:dyDescent="0.25">
      <c r="A3105" t="e">
        <f ca="1"/>
        <v>#NAME?</v>
      </c>
      <c r="C3105" t="e">
        <v>#N/A</v>
      </c>
      <c r="D3105" t="str">
        <v>AL</v>
      </c>
      <c r="E3105" t="e">
        <v>#N/A</v>
      </c>
      <c r="F3105" t="e">
        <v>#N/A</v>
      </c>
    </row>
    <row r="3106" spans="1:6" x14ac:dyDescent="0.25">
      <c r="A3106" t="e">
        <f ca="1"/>
        <v>#NAME?</v>
      </c>
      <c r="C3106" t="e">
        <v>#N/A</v>
      </c>
      <c r="D3106" t="str">
        <v>AL</v>
      </c>
      <c r="E3106" t="e">
        <v>#N/A</v>
      </c>
      <c r="F3106" t="e">
        <v>#N/A</v>
      </c>
    </row>
    <row r="3107" spans="1:6" x14ac:dyDescent="0.25">
      <c r="A3107" t="e">
        <f ca="1"/>
        <v>#NAME?</v>
      </c>
      <c r="C3107" t="e">
        <v>#N/A</v>
      </c>
      <c r="D3107" t="str">
        <v>AL</v>
      </c>
      <c r="E3107" t="e">
        <v>#N/A</v>
      </c>
      <c r="F3107" t="e">
        <v>#N/A</v>
      </c>
    </row>
    <row r="3108" spans="1:6" x14ac:dyDescent="0.25">
      <c r="A3108" t="e">
        <f ca="1"/>
        <v>#NAME?</v>
      </c>
      <c r="C3108" t="e">
        <v>#N/A</v>
      </c>
      <c r="D3108" t="str">
        <v>AL</v>
      </c>
      <c r="E3108" t="e">
        <v>#N/A</v>
      </c>
      <c r="F3108" t="e">
        <v>#N/A</v>
      </c>
    </row>
    <row r="3109" spans="1:6" x14ac:dyDescent="0.25">
      <c r="A3109" t="e">
        <f ca="1"/>
        <v>#NAME?</v>
      </c>
      <c r="C3109" t="e">
        <v>#N/A</v>
      </c>
      <c r="D3109" t="str">
        <v>AL</v>
      </c>
      <c r="E3109" t="e">
        <v>#N/A</v>
      </c>
      <c r="F3109" t="e">
        <v>#N/A</v>
      </c>
    </row>
    <row r="3110" spans="1:6" x14ac:dyDescent="0.25">
      <c r="A3110" t="e">
        <f ca="1"/>
        <v>#NAME?</v>
      </c>
      <c r="C3110" t="e">
        <v>#N/A</v>
      </c>
      <c r="D3110" t="str">
        <v>AL</v>
      </c>
      <c r="E3110" t="e">
        <v>#N/A</v>
      </c>
      <c r="F3110" t="e">
        <v>#N/A</v>
      </c>
    </row>
    <row r="3111" spans="1:6" x14ac:dyDescent="0.25">
      <c r="A3111" t="e">
        <f ca="1"/>
        <v>#NAME?</v>
      </c>
      <c r="C3111" t="e">
        <v>#N/A</v>
      </c>
      <c r="D3111" t="str">
        <v>AL</v>
      </c>
      <c r="E3111" t="e">
        <v>#N/A</v>
      </c>
      <c r="F3111" t="e">
        <v>#N/A</v>
      </c>
    </row>
    <row r="3112" spans="1:6" x14ac:dyDescent="0.25">
      <c r="A3112" t="e">
        <f ca="1"/>
        <v>#NAME?</v>
      </c>
      <c r="C3112" t="e">
        <v>#N/A</v>
      </c>
      <c r="D3112" t="str">
        <v>AL</v>
      </c>
      <c r="E3112" t="e">
        <v>#N/A</v>
      </c>
      <c r="F3112" t="e">
        <v>#N/A</v>
      </c>
    </row>
    <row r="3113" spans="1:6" x14ac:dyDescent="0.25">
      <c r="A3113" t="e">
        <f ca="1"/>
        <v>#NAME?</v>
      </c>
      <c r="C3113" t="e">
        <v>#N/A</v>
      </c>
      <c r="D3113" t="str">
        <v>AL</v>
      </c>
      <c r="E3113" t="e">
        <v>#N/A</v>
      </c>
      <c r="F3113" t="e">
        <v>#N/A</v>
      </c>
    </row>
    <row r="3114" spans="1:6" x14ac:dyDescent="0.25">
      <c r="A3114" t="e">
        <f ca="1"/>
        <v>#NAME?</v>
      </c>
      <c r="C3114" t="e">
        <v>#N/A</v>
      </c>
      <c r="D3114" t="str">
        <v>AL</v>
      </c>
      <c r="E3114" t="e">
        <v>#N/A</v>
      </c>
      <c r="F3114" t="e">
        <v>#N/A</v>
      </c>
    </row>
    <row r="3115" spans="1:6" x14ac:dyDescent="0.25">
      <c r="A3115" t="e">
        <f ca="1"/>
        <v>#NAME?</v>
      </c>
      <c r="C3115" t="e">
        <v>#N/A</v>
      </c>
      <c r="D3115" t="str">
        <v>AL</v>
      </c>
      <c r="E3115" t="e">
        <v>#N/A</v>
      </c>
      <c r="F3115" t="e">
        <v>#N/A</v>
      </c>
    </row>
    <row r="3116" spans="1:6" x14ac:dyDescent="0.25">
      <c r="A3116" t="e">
        <f ca="1"/>
        <v>#NAME?</v>
      </c>
      <c r="C3116" t="e">
        <v>#N/A</v>
      </c>
      <c r="D3116" t="str">
        <v>AL</v>
      </c>
      <c r="E3116" t="e">
        <v>#N/A</v>
      </c>
      <c r="F3116" t="e">
        <v>#N/A</v>
      </c>
    </row>
    <row r="3117" spans="1:6" x14ac:dyDescent="0.25">
      <c r="A3117" t="e">
        <f ca="1"/>
        <v>#NAME?</v>
      </c>
      <c r="C3117" t="e">
        <v>#N/A</v>
      </c>
      <c r="D3117" t="str">
        <v>AL</v>
      </c>
      <c r="E3117" t="e">
        <v>#N/A</v>
      </c>
      <c r="F3117" t="e">
        <v>#N/A</v>
      </c>
    </row>
    <row r="3118" spans="1:6" x14ac:dyDescent="0.25">
      <c r="A3118" t="e">
        <f ca="1"/>
        <v>#NAME?</v>
      </c>
      <c r="C3118" t="e">
        <v>#N/A</v>
      </c>
      <c r="D3118" t="str">
        <v>AL</v>
      </c>
      <c r="E3118" t="e">
        <v>#N/A</v>
      </c>
      <c r="F3118" t="e">
        <v>#N/A</v>
      </c>
    </row>
    <row r="3119" spans="1:6" x14ac:dyDescent="0.25">
      <c r="A3119" t="e">
        <f ca="1"/>
        <v>#NAME?</v>
      </c>
      <c r="C3119" t="e">
        <v>#N/A</v>
      </c>
      <c r="D3119" t="str">
        <v>AL</v>
      </c>
      <c r="E3119" t="e">
        <v>#N/A</v>
      </c>
      <c r="F3119" t="e">
        <v>#N/A</v>
      </c>
    </row>
    <row r="3120" spans="1:6" x14ac:dyDescent="0.25">
      <c r="A3120" t="e">
        <f ca="1"/>
        <v>#NAME?</v>
      </c>
      <c r="C3120" t="e">
        <v>#N/A</v>
      </c>
      <c r="D3120" t="str">
        <v>AL</v>
      </c>
      <c r="E3120" t="e">
        <v>#N/A</v>
      </c>
      <c r="F3120" t="e">
        <v>#N/A</v>
      </c>
    </row>
    <row r="3121" spans="1:6" x14ac:dyDescent="0.25">
      <c r="A3121" t="e">
        <f ca="1"/>
        <v>#NAME?</v>
      </c>
      <c r="C3121" t="e">
        <v>#N/A</v>
      </c>
      <c r="D3121" t="str">
        <v>AL</v>
      </c>
      <c r="E3121" t="e">
        <v>#N/A</v>
      </c>
      <c r="F3121" t="e">
        <v>#N/A</v>
      </c>
    </row>
    <row r="3122" spans="1:6" x14ac:dyDescent="0.25">
      <c r="A3122" t="e">
        <f ca="1"/>
        <v>#NAME?</v>
      </c>
      <c r="C3122" t="e">
        <v>#N/A</v>
      </c>
      <c r="D3122" t="str">
        <v>AL</v>
      </c>
      <c r="E3122" t="e">
        <v>#N/A</v>
      </c>
      <c r="F3122" t="e">
        <v>#N/A</v>
      </c>
    </row>
    <row r="3123" spans="1:6" x14ac:dyDescent="0.25">
      <c r="A3123" t="e">
        <f ca="1"/>
        <v>#NAME?</v>
      </c>
      <c r="C3123" t="e">
        <v>#N/A</v>
      </c>
      <c r="D3123" t="str">
        <v>AL</v>
      </c>
      <c r="E3123" t="e">
        <v>#N/A</v>
      </c>
      <c r="F3123" t="e">
        <v>#N/A</v>
      </c>
    </row>
    <row r="3124" spans="1:6" x14ac:dyDescent="0.25">
      <c r="A3124" t="e">
        <f ca="1"/>
        <v>#NAME?</v>
      </c>
      <c r="C3124" t="e">
        <v>#N/A</v>
      </c>
      <c r="D3124" t="str">
        <v>AL</v>
      </c>
      <c r="E3124" t="e">
        <v>#N/A</v>
      </c>
      <c r="F3124" t="e">
        <v>#N/A</v>
      </c>
    </row>
    <row r="3125" spans="1:6" x14ac:dyDescent="0.25">
      <c r="A3125" t="e">
        <f ca="1"/>
        <v>#NAME?</v>
      </c>
      <c r="C3125" t="e">
        <v>#N/A</v>
      </c>
      <c r="D3125" t="str">
        <v>AL</v>
      </c>
      <c r="E3125" t="e">
        <v>#N/A</v>
      </c>
      <c r="F3125" t="e">
        <v>#N/A</v>
      </c>
    </row>
    <row r="3126" spans="1:6" x14ac:dyDescent="0.25">
      <c r="A3126" t="e">
        <f ca="1"/>
        <v>#NAME?</v>
      </c>
      <c r="C3126" t="e">
        <v>#N/A</v>
      </c>
      <c r="D3126" t="str">
        <v>AL</v>
      </c>
      <c r="E3126" t="e">
        <v>#N/A</v>
      </c>
      <c r="F3126" t="e">
        <v>#N/A</v>
      </c>
    </row>
    <row r="3127" spans="1:6" x14ac:dyDescent="0.25">
      <c r="A3127" t="e">
        <f ca="1"/>
        <v>#NAME?</v>
      </c>
      <c r="C3127" t="e">
        <v>#N/A</v>
      </c>
      <c r="D3127" t="str">
        <v>AL</v>
      </c>
      <c r="E3127" t="e">
        <v>#N/A</v>
      </c>
      <c r="F3127" t="e">
        <v>#N/A</v>
      </c>
    </row>
    <row r="3128" spans="1:6" x14ac:dyDescent="0.25">
      <c r="A3128" t="e">
        <f ca="1"/>
        <v>#NAME?</v>
      </c>
      <c r="C3128" t="e">
        <v>#N/A</v>
      </c>
      <c r="D3128" t="str">
        <v>AL</v>
      </c>
      <c r="E3128" t="e">
        <v>#N/A</v>
      </c>
      <c r="F3128" t="e">
        <v>#N/A</v>
      </c>
    </row>
    <row r="3129" spans="1:6" x14ac:dyDescent="0.25">
      <c r="A3129" t="e">
        <f ca="1"/>
        <v>#NAME?</v>
      </c>
      <c r="C3129" t="e">
        <v>#N/A</v>
      </c>
      <c r="D3129" t="str">
        <v>AL</v>
      </c>
      <c r="E3129" t="e">
        <v>#N/A</v>
      </c>
      <c r="F3129" t="e">
        <v>#N/A</v>
      </c>
    </row>
    <row r="3130" spans="1:6" x14ac:dyDescent="0.25">
      <c r="A3130" t="e">
        <f ca="1"/>
        <v>#NAME?</v>
      </c>
      <c r="C3130" t="e">
        <v>#N/A</v>
      </c>
      <c r="D3130" t="str">
        <v>AL</v>
      </c>
      <c r="E3130" t="e">
        <v>#N/A</v>
      </c>
      <c r="F3130" t="e">
        <v>#N/A</v>
      </c>
    </row>
    <row r="3131" spans="1:6" x14ac:dyDescent="0.25">
      <c r="A3131" t="e">
        <f ca="1"/>
        <v>#NAME?</v>
      </c>
      <c r="C3131" t="e">
        <v>#N/A</v>
      </c>
      <c r="D3131" t="str">
        <v>AL</v>
      </c>
      <c r="E3131" t="e">
        <v>#N/A</v>
      </c>
      <c r="F3131" t="e">
        <v>#N/A</v>
      </c>
    </row>
    <row r="3132" spans="1:6" x14ac:dyDescent="0.25">
      <c r="A3132" t="e">
        <f ca="1"/>
        <v>#NAME?</v>
      </c>
      <c r="C3132" t="e">
        <v>#N/A</v>
      </c>
      <c r="D3132" t="str">
        <v>AL</v>
      </c>
      <c r="E3132" t="e">
        <v>#N/A</v>
      </c>
      <c r="F3132" t="e">
        <v>#N/A</v>
      </c>
    </row>
    <row r="3133" spans="1:6" x14ac:dyDescent="0.25">
      <c r="A3133" t="e">
        <f ca="1"/>
        <v>#NAME?</v>
      </c>
      <c r="C3133" t="e">
        <v>#N/A</v>
      </c>
      <c r="D3133" t="str">
        <v>AL</v>
      </c>
      <c r="E3133" t="e">
        <v>#N/A</v>
      </c>
      <c r="F3133" t="e">
        <v>#N/A</v>
      </c>
    </row>
    <row r="3134" spans="1:6" x14ac:dyDescent="0.25">
      <c r="A3134" t="e">
        <f ca="1"/>
        <v>#NAME?</v>
      </c>
      <c r="C3134" t="e">
        <v>#N/A</v>
      </c>
      <c r="D3134" t="str">
        <v>AL</v>
      </c>
      <c r="E3134" t="e">
        <v>#N/A</v>
      </c>
      <c r="F3134" t="e">
        <v>#N/A</v>
      </c>
    </row>
    <row r="3135" spans="1:6" x14ac:dyDescent="0.25">
      <c r="A3135" t="e">
        <f ca="1"/>
        <v>#NAME?</v>
      </c>
      <c r="C3135" t="e">
        <v>#N/A</v>
      </c>
      <c r="D3135" t="str">
        <v>AL</v>
      </c>
      <c r="E3135" t="e">
        <v>#N/A</v>
      </c>
      <c r="F3135" t="e">
        <v>#N/A</v>
      </c>
    </row>
    <row r="3136" spans="1:6" x14ac:dyDescent="0.25">
      <c r="A3136" t="e">
        <f ca="1"/>
        <v>#NAME?</v>
      </c>
      <c r="C3136" t="e">
        <v>#N/A</v>
      </c>
      <c r="D3136" t="str">
        <v>AL</v>
      </c>
      <c r="E3136" t="e">
        <v>#N/A</v>
      </c>
      <c r="F3136" t="e">
        <v>#N/A</v>
      </c>
    </row>
    <row r="3137" spans="1:6" x14ac:dyDescent="0.25">
      <c r="A3137" t="e">
        <f ca="1"/>
        <v>#NAME?</v>
      </c>
      <c r="C3137" t="e">
        <v>#N/A</v>
      </c>
      <c r="D3137" t="str">
        <v>AL</v>
      </c>
      <c r="E3137" t="e">
        <v>#N/A</v>
      </c>
      <c r="F3137" t="e">
        <v>#N/A</v>
      </c>
    </row>
    <row r="3138" spans="1:6" x14ac:dyDescent="0.25">
      <c r="A3138" t="e">
        <f ca="1"/>
        <v>#NAME?</v>
      </c>
      <c r="C3138" t="e">
        <v>#N/A</v>
      </c>
      <c r="D3138" t="str">
        <v>AL</v>
      </c>
      <c r="E3138" t="e">
        <v>#N/A</v>
      </c>
      <c r="F3138" t="e">
        <v>#N/A</v>
      </c>
    </row>
    <row r="3139" spans="1:6" x14ac:dyDescent="0.25">
      <c r="A3139" t="e">
        <f ca="1"/>
        <v>#NAME?</v>
      </c>
      <c r="C3139" t="e">
        <v>#N/A</v>
      </c>
      <c r="D3139" t="str">
        <v>AL</v>
      </c>
      <c r="E3139" t="e">
        <v>#N/A</v>
      </c>
      <c r="F3139" t="e">
        <v>#N/A</v>
      </c>
    </row>
    <row r="3140" spans="1:6" x14ac:dyDescent="0.25">
      <c r="A3140" t="e">
        <f ca="1"/>
        <v>#NAME?</v>
      </c>
      <c r="C3140" t="e">
        <v>#N/A</v>
      </c>
      <c r="D3140" t="str">
        <v>AL</v>
      </c>
      <c r="E3140" t="e">
        <v>#N/A</v>
      </c>
      <c r="F3140" t="e">
        <v>#N/A</v>
      </c>
    </row>
    <row r="3141" spans="1:6" x14ac:dyDescent="0.25">
      <c r="A3141" t="e">
        <f ca="1"/>
        <v>#NAME?</v>
      </c>
      <c r="C3141" t="e">
        <v>#N/A</v>
      </c>
      <c r="D3141" t="str">
        <v>AL</v>
      </c>
      <c r="E3141" t="e">
        <v>#N/A</v>
      </c>
      <c r="F3141" t="e">
        <v>#N/A</v>
      </c>
    </row>
    <row r="3142" spans="1:6" x14ac:dyDescent="0.25">
      <c r="A3142" t="e">
        <f ca="1"/>
        <v>#NAME?</v>
      </c>
      <c r="C3142" t="e">
        <v>#N/A</v>
      </c>
      <c r="D3142" t="str">
        <v>AL</v>
      </c>
      <c r="E3142" t="e">
        <v>#N/A</v>
      </c>
      <c r="F3142" t="e">
        <v>#N/A</v>
      </c>
    </row>
    <row r="3143" spans="1:6" x14ac:dyDescent="0.25">
      <c r="A3143" t="e">
        <f ca="1"/>
        <v>#NAME?</v>
      </c>
      <c r="C3143" t="e">
        <v>#N/A</v>
      </c>
      <c r="D3143" t="str">
        <v>AL</v>
      </c>
      <c r="E3143" t="e">
        <v>#N/A</v>
      </c>
      <c r="F3143" t="e">
        <v>#N/A</v>
      </c>
    </row>
    <row r="3144" spans="1:6" x14ac:dyDescent="0.25">
      <c r="A3144" t="e">
        <f ca="1"/>
        <v>#NAME?</v>
      </c>
      <c r="C3144" t="e">
        <v>#N/A</v>
      </c>
      <c r="D3144" t="str">
        <v>AL</v>
      </c>
      <c r="E3144" t="e">
        <v>#N/A</v>
      </c>
      <c r="F3144" t="e">
        <v>#N/A</v>
      </c>
    </row>
    <row r="3145" spans="1:6" x14ac:dyDescent="0.25">
      <c r="A3145" t="e">
        <f ca="1"/>
        <v>#NAME?</v>
      </c>
      <c r="C3145" t="e">
        <v>#N/A</v>
      </c>
      <c r="D3145" t="str">
        <v>AL</v>
      </c>
      <c r="E3145" t="e">
        <v>#N/A</v>
      </c>
      <c r="F3145" t="e">
        <v>#N/A</v>
      </c>
    </row>
    <row r="3146" spans="1:6" x14ac:dyDescent="0.25">
      <c r="A3146" t="e">
        <f ca="1"/>
        <v>#NAME?</v>
      </c>
      <c r="C3146" t="e">
        <v>#N/A</v>
      </c>
      <c r="D3146" t="str">
        <v>AL</v>
      </c>
      <c r="E3146" t="e">
        <v>#N/A</v>
      </c>
      <c r="F3146" t="e">
        <v>#N/A</v>
      </c>
    </row>
    <row r="3147" spans="1:6" x14ac:dyDescent="0.25">
      <c r="A3147" t="e">
        <f ca="1"/>
        <v>#NAME?</v>
      </c>
      <c r="C3147" t="e">
        <v>#N/A</v>
      </c>
      <c r="D3147" t="str">
        <v>AL</v>
      </c>
      <c r="E3147" t="e">
        <v>#N/A</v>
      </c>
      <c r="F3147" t="e">
        <v>#N/A</v>
      </c>
    </row>
    <row r="3148" spans="1:6" x14ac:dyDescent="0.25">
      <c r="A3148" t="e">
        <f ca="1"/>
        <v>#NAME?</v>
      </c>
      <c r="C3148" t="e">
        <v>#N/A</v>
      </c>
      <c r="D3148" t="str">
        <v>AL</v>
      </c>
      <c r="E3148" t="e">
        <v>#N/A</v>
      </c>
      <c r="F3148" t="e">
        <v>#N/A</v>
      </c>
    </row>
    <row r="3149" spans="1:6" x14ac:dyDescent="0.25">
      <c r="A3149" t="e">
        <f ca="1"/>
        <v>#NAME?</v>
      </c>
      <c r="C3149" t="e">
        <v>#N/A</v>
      </c>
      <c r="D3149" t="str">
        <v>AL</v>
      </c>
      <c r="E3149" t="e">
        <v>#N/A</v>
      </c>
      <c r="F3149" t="e">
        <v>#N/A</v>
      </c>
    </row>
    <row r="3150" spans="1:6" x14ac:dyDescent="0.25">
      <c r="A3150" t="e">
        <f ca="1"/>
        <v>#NAME?</v>
      </c>
      <c r="C3150" t="e">
        <v>#N/A</v>
      </c>
      <c r="D3150" t="str">
        <v>AL</v>
      </c>
      <c r="E3150" t="e">
        <v>#N/A</v>
      </c>
      <c r="F3150" t="e">
        <v>#N/A</v>
      </c>
    </row>
    <row r="3151" spans="1:6" x14ac:dyDescent="0.25">
      <c r="A3151" t="e">
        <f ca="1"/>
        <v>#NAME?</v>
      </c>
      <c r="C3151" t="e">
        <v>#N/A</v>
      </c>
      <c r="D3151" t="str">
        <v>AL</v>
      </c>
      <c r="E3151" t="e">
        <v>#N/A</v>
      </c>
      <c r="F3151" t="e">
        <v>#N/A</v>
      </c>
    </row>
    <row r="3152" spans="1:6" x14ac:dyDescent="0.25">
      <c r="A3152" t="e">
        <f ca="1"/>
        <v>#NAME?</v>
      </c>
      <c r="C3152" t="e">
        <v>#N/A</v>
      </c>
      <c r="D3152" t="str">
        <v>AL</v>
      </c>
      <c r="E3152" t="e">
        <v>#N/A</v>
      </c>
      <c r="F3152" t="e">
        <v>#N/A</v>
      </c>
    </row>
    <row r="3153" spans="1:6" x14ac:dyDescent="0.25">
      <c r="A3153" t="e">
        <f ca="1"/>
        <v>#NAME?</v>
      </c>
      <c r="C3153" t="e">
        <v>#N/A</v>
      </c>
      <c r="D3153" t="str">
        <v>AL</v>
      </c>
      <c r="E3153" t="e">
        <v>#N/A</v>
      </c>
      <c r="F3153" t="e">
        <v>#N/A</v>
      </c>
    </row>
    <row r="3154" spans="1:6" x14ac:dyDescent="0.25">
      <c r="A3154" t="e">
        <f ca="1"/>
        <v>#NAME?</v>
      </c>
      <c r="C3154" t="e">
        <v>#N/A</v>
      </c>
      <c r="D3154" t="str">
        <v>AL</v>
      </c>
      <c r="E3154" t="e">
        <v>#N/A</v>
      </c>
      <c r="F3154" t="e">
        <v>#N/A</v>
      </c>
    </row>
    <row r="3155" spans="1:6" x14ac:dyDescent="0.25">
      <c r="A3155" t="e">
        <f ca="1"/>
        <v>#NAME?</v>
      </c>
      <c r="C3155" t="e">
        <v>#N/A</v>
      </c>
      <c r="D3155" t="str">
        <v>AL</v>
      </c>
      <c r="E3155" t="e">
        <v>#N/A</v>
      </c>
      <c r="F3155" t="e">
        <v>#N/A</v>
      </c>
    </row>
    <row r="3156" spans="1:6" x14ac:dyDescent="0.25">
      <c r="A3156" t="e">
        <f ca="1"/>
        <v>#NAME?</v>
      </c>
      <c r="C3156" t="e">
        <v>#N/A</v>
      </c>
      <c r="D3156" t="str">
        <v>AL</v>
      </c>
      <c r="E3156" t="e">
        <v>#N/A</v>
      </c>
      <c r="F3156" t="e">
        <v>#N/A</v>
      </c>
    </row>
    <row r="3157" spans="1:6" x14ac:dyDescent="0.25">
      <c r="A3157" t="e">
        <f ca="1"/>
        <v>#NAME?</v>
      </c>
      <c r="C3157" t="e">
        <v>#N/A</v>
      </c>
      <c r="D3157" t="str">
        <v>AL</v>
      </c>
      <c r="E3157" t="e">
        <v>#N/A</v>
      </c>
      <c r="F3157" t="e">
        <v>#N/A</v>
      </c>
    </row>
    <row r="3158" spans="1:6" x14ac:dyDescent="0.25">
      <c r="A3158" t="e">
        <f ca="1"/>
        <v>#NAME?</v>
      </c>
      <c r="C3158" t="e">
        <v>#N/A</v>
      </c>
      <c r="D3158" t="str">
        <v>AL</v>
      </c>
      <c r="E3158" t="e">
        <v>#N/A</v>
      </c>
      <c r="F3158" t="e">
        <v>#N/A</v>
      </c>
    </row>
    <row r="3159" spans="1:6" x14ac:dyDescent="0.25">
      <c r="A3159" t="e">
        <f ca="1"/>
        <v>#NAME?</v>
      </c>
      <c r="C3159" t="e">
        <v>#N/A</v>
      </c>
      <c r="D3159" t="str">
        <v>AL</v>
      </c>
      <c r="E3159" t="e">
        <v>#N/A</v>
      </c>
      <c r="F3159" t="e">
        <v>#N/A</v>
      </c>
    </row>
    <row r="3160" spans="1:6" x14ac:dyDescent="0.25">
      <c r="A3160" t="e">
        <f ca="1"/>
        <v>#NAME?</v>
      </c>
      <c r="C3160" t="e">
        <v>#N/A</v>
      </c>
      <c r="D3160" t="str">
        <v>AL</v>
      </c>
      <c r="E3160" t="e">
        <v>#N/A</v>
      </c>
      <c r="F3160" t="e">
        <v>#N/A</v>
      </c>
    </row>
    <row r="3161" spans="1:6" x14ac:dyDescent="0.25">
      <c r="A3161" t="e">
        <f ca="1"/>
        <v>#NAME?</v>
      </c>
      <c r="C3161" t="e">
        <v>#N/A</v>
      </c>
      <c r="D3161" t="str">
        <v>AL</v>
      </c>
      <c r="E3161" t="e">
        <v>#N/A</v>
      </c>
      <c r="F3161" t="e">
        <v>#N/A</v>
      </c>
    </row>
    <row r="3162" spans="1:6" x14ac:dyDescent="0.25">
      <c r="A3162" t="e">
        <f ca="1"/>
        <v>#NAME?</v>
      </c>
      <c r="C3162" t="e">
        <v>#N/A</v>
      </c>
      <c r="D3162" t="str">
        <v>AL</v>
      </c>
      <c r="E3162" t="e">
        <v>#N/A</v>
      </c>
      <c r="F3162" t="e">
        <v>#N/A</v>
      </c>
    </row>
    <row r="3163" spans="1:6" x14ac:dyDescent="0.25">
      <c r="A3163" t="e">
        <f ca="1"/>
        <v>#NAME?</v>
      </c>
      <c r="C3163" t="e">
        <v>#N/A</v>
      </c>
      <c r="D3163" t="str">
        <v>AL</v>
      </c>
      <c r="E3163" t="e">
        <v>#N/A</v>
      </c>
      <c r="F3163" t="e">
        <v>#N/A</v>
      </c>
    </row>
    <row r="3164" spans="1:6" x14ac:dyDescent="0.25">
      <c r="A3164" t="e">
        <f ca="1"/>
        <v>#NAME?</v>
      </c>
      <c r="C3164" t="e">
        <v>#N/A</v>
      </c>
      <c r="D3164" t="str">
        <v>AL</v>
      </c>
      <c r="E3164" t="e">
        <v>#N/A</v>
      </c>
      <c r="F3164" t="e">
        <v>#N/A</v>
      </c>
    </row>
    <row r="3165" spans="1:6" x14ac:dyDescent="0.25">
      <c r="A3165" t="e">
        <f ca="1"/>
        <v>#NAME?</v>
      </c>
      <c r="C3165" t="e">
        <v>#N/A</v>
      </c>
      <c r="D3165" t="str">
        <v>AL</v>
      </c>
      <c r="E3165" t="e">
        <v>#N/A</v>
      </c>
      <c r="F3165" t="e">
        <v>#N/A</v>
      </c>
    </row>
    <row r="3166" spans="1:6" x14ac:dyDescent="0.25">
      <c r="A3166" t="e">
        <f ca="1"/>
        <v>#NAME?</v>
      </c>
      <c r="C3166" t="e">
        <v>#N/A</v>
      </c>
      <c r="D3166" t="str">
        <v>AL</v>
      </c>
      <c r="E3166" t="e">
        <v>#N/A</v>
      </c>
      <c r="F3166" t="e">
        <v>#N/A</v>
      </c>
    </row>
    <row r="3167" spans="1:6" x14ac:dyDescent="0.25">
      <c r="A3167" t="e">
        <f ca="1"/>
        <v>#NAME?</v>
      </c>
      <c r="C3167" t="e">
        <v>#N/A</v>
      </c>
      <c r="D3167" t="str">
        <v>AL</v>
      </c>
      <c r="E3167" t="e">
        <v>#N/A</v>
      </c>
      <c r="F3167" t="e">
        <v>#N/A</v>
      </c>
    </row>
    <row r="3168" spans="1:6" x14ac:dyDescent="0.25">
      <c r="A3168" t="e">
        <f ca="1"/>
        <v>#NAME?</v>
      </c>
      <c r="C3168" t="e">
        <v>#N/A</v>
      </c>
      <c r="D3168" t="str">
        <v>AL</v>
      </c>
      <c r="E3168" t="e">
        <v>#N/A</v>
      </c>
      <c r="F3168" t="e">
        <v>#N/A</v>
      </c>
    </row>
    <row r="3169" spans="1:6" x14ac:dyDescent="0.25">
      <c r="A3169" t="e">
        <f ca="1"/>
        <v>#NAME?</v>
      </c>
      <c r="C3169" t="e">
        <v>#N/A</v>
      </c>
      <c r="D3169" t="str">
        <v>AL</v>
      </c>
      <c r="E3169" t="e">
        <v>#N/A</v>
      </c>
      <c r="F3169" t="e">
        <v>#N/A</v>
      </c>
    </row>
    <row r="3170" spans="1:6" x14ac:dyDescent="0.25">
      <c r="A3170" t="e">
        <f ca="1"/>
        <v>#NAME?</v>
      </c>
      <c r="C3170" t="e">
        <v>#N/A</v>
      </c>
      <c r="D3170" t="str">
        <v>AL</v>
      </c>
      <c r="E3170" t="e">
        <v>#N/A</v>
      </c>
      <c r="F3170" t="e">
        <v>#N/A</v>
      </c>
    </row>
    <row r="3171" spans="1:6" x14ac:dyDescent="0.25">
      <c r="A3171" t="e">
        <f ca="1"/>
        <v>#NAME?</v>
      </c>
      <c r="C3171" t="e">
        <v>#N/A</v>
      </c>
      <c r="D3171" t="str">
        <v>AL</v>
      </c>
      <c r="E3171" t="e">
        <v>#N/A</v>
      </c>
      <c r="F3171" t="e">
        <v>#N/A</v>
      </c>
    </row>
    <row r="3172" spans="1:6" x14ac:dyDescent="0.25">
      <c r="A3172" t="e">
        <f ca="1"/>
        <v>#NAME?</v>
      </c>
      <c r="C3172" t="e">
        <v>#N/A</v>
      </c>
      <c r="D3172" t="str">
        <v>AL</v>
      </c>
      <c r="E3172" t="e">
        <v>#N/A</v>
      </c>
      <c r="F3172" t="e">
        <v>#N/A</v>
      </c>
    </row>
    <row r="3173" spans="1:6" x14ac:dyDescent="0.25">
      <c r="A3173" t="e">
        <f ca="1"/>
        <v>#NAME?</v>
      </c>
      <c r="C3173" t="e">
        <v>#N/A</v>
      </c>
      <c r="D3173" t="str">
        <v>AL</v>
      </c>
      <c r="E3173" t="e">
        <v>#N/A</v>
      </c>
      <c r="F3173" t="e">
        <v>#N/A</v>
      </c>
    </row>
    <row r="3174" spans="1:6" x14ac:dyDescent="0.25">
      <c r="A3174" t="e">
        <f ca="1"/>
        <v>#NAME?</v>
      </c>
      <c r="C3174" t="e">
        <v>#N/A</v>
      </c>
      <c r="D3174" t="str">
        <v>AL</v>
      </c>
      <c r="E3174" t="e">
        <v>#N/A</v>
      </c>
      <c r="F3174" t="e">
        <v>#N/A</v>
      </c>
    </row>
    <row r="3175" spans="1:6" x14ac:dyDescent="0.25">
      <c r="A3175" t="e">
        <f ca="1"/>
        <v>#NAME?</v>
      </c>
      <c r="C3175" t="e">
        <v>#N/A</v>
      </c>
      <c r="D3175" t="str">
        <v>AL</v>
      </c>
      <c r="E3175" t="e">
        <v>#N/A</v>
      </c>
      <c r="F3175" t="e">
        <v>#N/A</v>
      </c>
    </row>
    <row r="3176" spans="1:6" x14ac:dyDescent="0.25">
      <c r="A3176" t="e">
        <f ca="1"/>
        <v>#NAME?</v>
      </c>
      <c r="C3176" t="e">
        <v>#N/A</v>
      </c>
      <c r="D3176" t="str">
        <v>AL</v>
      </c>
      <c r="E3176" t="e">
        <v>#N/A</v>
      </c>
      <c r="F3176" t="e">
        <v>#N/A</v>
      </c>
    </row>
    <row r="3177" spans="1:6" x14ac:dyDescent="0.25">
      <c r="A3177" t="e">
        <f ca="1"/>
        <v>#NAME?</v>
      </c>
      <c r="C3177" t="e">
        <v>#N/A</v>
      </c>
      <c r="D3177" t="str">
        <v>AL</v>
      </c>
      <c r="E3177" t="e">
        <v>#N/A</v>
      </c>
      <c r="F3177" t="e">
        <v>#N/A</v>
      </c>
    </row>
    <row r="3178" spans="1:6" x14ac:dyDescent="0.25">
      <c r="A3178" t="e">
        <f ca="1"/>
        <v>#NAME?</v>
      </c>
      <c r="C3178" t="e">
        <v>#N/A</v>
      </c>
      <c r="D3178" t="str">
        <v>AL</v>
      </c>
      <c r="E3178" t="e">
        <v>#N/A</v>
      </c>
      <c r="F3178" t="e">
        <v>#N/A</v>
      </c>
    </row>
    <row r="3179" spans="1:6" x14ac:dyDescent="0.25">
      <c r="A3179" t="e">
        <f ca="1"/>
        <v>#NAME?</v>
      </c>
      <c r="C3179" t="e">
        <v>#N/A</v>
      </c>
      <c r="D3179" t="str">
        <v>AL</v>
      </c>
      <c r="E3179" t="e">
        <v>#N/A</v>
      </c>
      <c r="F3179" t="e">
        <v>#N/A</v>
      </c>
    </row>
    <row r="3180" spans="1:6" x14ac:dyDescent="0.25">
      <c r="A3180" t="e">
        <f ca="1"/>
        <v>#NAME?</v>
      </c>
      <c r="C3180" t="e">
        <v>#N/A</v>
      </c>
      <c r="D3180" t="str">
        <v>AL</v>
      </c>
      <c r="E3180" t="e">
        <v>#N/A</v>
      </c>
      <c r="F3180" t="e">
        <v>#N/A</v>
      </c>
    </row>
    <row r="3181" spans="1:6" x14ac:dyDescent="0.25">
      <c r="A3181" t="e">
        <f ca="1"/>
        <v>#NAME?</v>
      </c>
      <c r="C3181" t="e">
        <v>#N/A</v>
      </c>
      <c r="D3181" t="str">
        <v>AL</v>
      </c>
      <c r="E3181" t="e">
        <v>#N/A</v>
      </c>
      <c r="F3181" t="e">
        <v>#N/A</v>
      </c>
    </row>
    <row r="3182" spans="1:6" x14ac:dyDescent="0.25">
      <c r="A3182" t="e">
        <f ca="1"/>
        <v>#NAME?</v>
      </c>
      <c r="C3182" t="e">
        <v>#N/A</v>
      </c>
      <c r="D3182" t="str">
        <v>AL</v>
      </c>
      <c r="E3182" t="e">
        <v>#N/A</v>
      </c>
      <c r="F3182" t="e">
        <v>#N/A</v>
      </c>
    </row>
    <row r="3183" spans="1:6" x14ac:dyDescent="0.25">
      <c r="A3183" t="e">
        <f ca="1"/>
        <v>#NAME?</v>
      </c>
      <c r="C3183" t="e">
        <v>#N/A</v>
      </c>
      <c r="D3183" t="str">
        <v>AL</v>
      </c>
      <c r="E3183" t="e">
        <v>#N/A</v>
      </c>
      <c r="F3183" t="e">
        <v>#N/A</v>
      </c>
    </row>
    <row r="3184" spans="1:6" x14ac:dyDescent="0.25">
      <c r="A3184" t="e">
        <f ca="1"/>
        <v>#NAME?</v>
      </c>
      <c r="C3184" t="e">
        <v>#N/A</v>
      </c>
      <c r="D3184" t="str">
        <v>AL</v>
      </c>
      <c r="E3184" t="e">
        <v>#N/A</v>
      </c>
      <c r="F3184" t="e">
        <v>#N/A</v>
      </c>
    </row>
    <row r="3185" spans="1:6" x14ac:dyDescent="0.25">
      <c r="A3185" t="e">
        <f ca="1"/>
        <v>#NAME?</v>
      </c>
      <c r="C3185" t="e">
        <v>#N/A</v>
      </c>
      <c r="D3185" t="str">
        <v>AL</v>
      </c>
      <c r="E3185" t="e">
        <v>#N/A</v>
      </c>
      <c r="F3185" t="e">
        <v>#N/A</v>
      </c>
    </row>
    <row r="3186" spans="1:6" x14ac:dyDescent="0.25">
      <c r="A3186" t="e">
        <f ca="1"/>
        <v>#NAME?</v>
      </c>
      <c r="C3186" t="e">
        <v>#N/A</v>
      </c>
      <c r="D3186" t="str">
        <v>AL</v>
      </c>
      <c r="E3186" t="e">
        <v>#N/A</v>
      </c>
      <c r="F3186" t="e">
        <v>#N/A</v>
      </c>
    </row>
    <row r="3187" spans="1:6" x14ac:dyDescent="0.25">
      <c r="A3187" t="e">
        <f ca="1"/>
        <v>#NAME?</v>
      </c>
      <c r="C3187" t="e">
        <v>#N/A</v>
      </c>
      <c r="D3187" t="str">
        <v>AL</v>
      </c>
      <c r="E3187" t="e">
        <v>#N/A</v>
      </c>
      <c r="F3187" t="e">
        <v>#N/A</v>
      </c>
    </row>
    <row r="3188" spans="1:6" x14ac:dyDescent="0.25">
      <c r="A3188" t="e">
        <f ca="1"/>
        <v>#NAME?</v>
      </c>
      <c r="C3188" t="e">
        <v>#N/A</v>
      </c>
      <c r="D3188" t="str">
        <v>AL</v>
      </c>
      <c r="E3188" t="e">
        <v>#N/A</v>
      </c>
      <c r="F3188" t="e">
        <v>#N/A</v>
      </c>
    </row>
    <row r="3189" spans="1:6" x14ac:dyDescent="0.25">
      <c r="A3189" t="e">
        <f ca="1"/>
        <v>#NAME?</v>
      </c>
      <c r="C3189" t="e">
        <v>#N/A</v>
      </c>
      <c r="D3189" t="str">
        <v>AL</v>
      </c>
      <c r="E3189" t="e">
        <v>#N/A</v>
      </c>
      <c r="F3189" t="e">
        <v>#N/A</v>
      </c>
    </row>
    <row r="3190" spans="1:6" x14ac:dyDescent="0.25">
      <c r="A3190" t="e">
        <f ca="1"/>
        <v>#NAME?</v>
      </c>
      <c r="C3190" t="e">
        <v>#N/A</v>
      </c>
      <c r="D3190" t="str">
        <v>AL</v>
      </c>
      <c r="E3190" t="e">
        <v>#N/A</v>
      </c>
      <c r="F3190" t="e">
        <v>#N/A</v>
      </c>
    </row>
    <row r="3191" spans="1:6" x14ac:dyDescent="0.25">
      <c r="A3191" t="e">
        <f ca="1"/>
        <v>#NAME?</v>
      </c>
      <c r="C3191" t="e">
        <v>#N/A</v>
      </c>
      <c r="D3191" t="str">
        <v>AL</v>
      </c>
      <c r="E3191" t="e">
        <v>#N/A</v>
      </c>
      <c r="F3191" t="e">
        <v>#N/A</v>
      </c>
    </row>
    <row r="3192" spans="1:6" x14ac:dyDescent="0.25">
      <c r="A3192" t="e">
        <f ca="1"/>
        <v>#NAME?</v>
      </c>
      <c r="C3192" t="e">
        <v>#N/A</v>
      </c>
      <c r="D3192" t="str">
        <v>AL</v>
      </c>
      <c r="E3192" t="e">
        <v>#N/A</v>
      </c>
      <c r="F3192" t="e">
        <v>#N/A</v>
      </c>
    </row>
    <row r="3193" spans="1:6" x14ac:dyDescent="0.25">
      <c r="A3193" t="e">
        <f ca="1"/>
        <v>#NAME?</v>
      </c>
      <c r="C3193" t="e">
        <v>#N/A</v>
      </c>
      <c r="D3193" t="str">
        <v>AL</v>
      </c>
      <c r="E3193" t="e">
        <v>#N/A</v>
      </c>
      <c r="F3193" t="e">
        <v>#N/A</v>
      </c>
    </row>
    <row r="3194" spans="1:6" x14ac:dyDescent="0.25">
      <c r="A3194" t="e">
        <f ca="1"/>
        <v>#NAME?</v>
      </c>
      <c r="C3194" t="e">
        <v>#N/A</v>
      </c>
      <c r="D3194" t="str">
        <v>AL</v>
      </c>
      <c r="E3194" t="e">
        <v>#N/A</v>
      </c>
      <c r="F3194" t="e">
        <v>#N/A</v>
      </c>
    </row>
    <row r="3195" spans="1:6" x14ac:dyDescent="0.25">
      <c r="A3195" t="e">
        <f ca="1"/>
        <v>#NAME?</v>
      </c>
      <c r="C3195" t="e">
        <v>#N/A</v>
      </c>
      <c r="D3195" t="str">
        <v>AL</v>
      </c>
      <c r="E3195" t="e">
        <v>#N/A</v>
      </c>
      <c r="F3195" t="e">
        <v>#N/A</v>
      </c>
    </row>
    <row r="3196" spans="1:6" x14ac:dyDescent="0.25">
      <c r="A3196" t="e">
        <f ca="1"/>
        <v>#NAME?</v>
      </c>
      <c r="C3196" t="e">
        <v>#N/A</v>
      </c>
      <c r="D3196" t="str">
        <v>AL</v>
      </c>
      <c r="E3196" t="e">
        <v>#N/A</v>
      </c>
      <c r="F3196" t="e">
        <v>#N/A</v>
      </c>
    </row>
    <row r="3197" spans="1:6" x14ac:dyDescent="0.25">
      <c r="A3197" t="e">
        <f ca="1"/>
        <v>#NAME?</v>
      </c>
      <c r="C3197" t="e">
        <v>#N/A</v>
      </c>
      <c r="D3197" t="str">
        <v>AL</v>
      </c>
      <c r="E3197" t="e">
        <v>#N/A</v>
      </c>
      <c r="F3197" t="e">
        <v>#N/A</v>
      </c>
    </row>
    <row r="3198" spans="1:6" x14ac:dyDescent="0.25">
      <c r="A3198" t="e">
        <f ca="1"/>
        <v>#NAME?</v>
      </c>
      <c r="C3198" t="e">
        <v>#N/A</v>
      </c>
      <c r="D3198" t="str">
        <v>AL</v>
      </c>
      <c r="E3198" t="e">
        <v>#N/A</v>
      </c>
      <c r="F3198" t="e">
        <v>#N/A</v>
      </c>
    </row>
    <row r="3199" spans="1:6" x14ac:dyDescent="0.25">
      <c r="A3199" t="e">
        <f ca="1"/>
        <v>#NAME?</v>
      </c>
      <c r="C3199" t="e">
        <v>#N/A</v>
      </c>
      <c r="D3199" t="str">
        <v>AL</v>
      </c>
      <c r="E3199" t="e">
        <v>#N/A</v>
      </c>
      <c r="F3199" t="e">
        <v>#N/A</v>
      </c>
    </row>
    <row r="3200" spans="1:6" x14ac:dyDescent="0.25">
      <c r="A3200" t="e">
        <f ca="1"/>
        <v>#NAME?</v>
      </c>
      <c r="C3200" t="e">
        <v>#N/A</v>
      </c>
      <c r="D3200" t="str">
        <v>AL</v>
      </c>
      <c r="E3200" t="e">
        <v>#N/A</v>
      </c>
      <c r="F3200" t="e">
        <v>#N/A</v>
      </c>
    </row>
    <row r="3201" spans="1:6" x14ac:dyDescent="0.25">
      <c r="A3201" t="e">
        <f ca="1"/>
        <v>#NAME?</v>
      </c>
      <c r="C3201" t="e">
        <v>#N/A</v>
      </c>
      <c r="D3201" t="str">
        <v>AL</v>
      </c>
      <c r="E3201" t="e">
        <v>#N/A</v>
      </c>
      <c r="F3201" t="e">
        <v>#N/A</v>
      </c>
    </row>
    <row r="3202" spans="1:6" x14ac:dyDescent="0.25">
      <c r="A3202" t="e">
        <f ca="1"/>
        <v>#NAME?</v>
      </c>
      <c r="C3202" t="e">
        <v>#N/A</v>
      </c>
      <c r="D3202" t="str">
        <v>AL</v>
      </c>
      <c r="E3202" t="e">
        <v>#N/A</v>
      </c>
      <c r="F3202" t="e">
        <v>#N/A</v>
      </c>
    </row>
    <row r="3203" spans="1:6" x14ac:dyDescent="0.25">
      <c r="A3203" t="e">
        <f ca="1"/>
        <v>#NAME?</v>
      </c>
      <c r="C3203" t="e">
        <v>#N/A</v>
      </c>
      <c r="D3203" t="str">
        <v>AL</v>
      </c>
      <c r="E3203" t="e">
        <v>#N/A</v>
      </c>
      <c r="F3203" t="e">
        <v>#N/A</v>
      </c>
    </row>
    <row r="3204" spans="1:6" x14ac:dyDescent="0.25">
      <c r="A3204" t="e">
        <f ca="1"/>
        <v>#NAME?</v>
      </c>
      <c r="C3204" t="e">
        <v>#N/A</v>
      </c>
      <c r="D3204" t="str">
        <v>AL</v>
      </c>
      <c r="E3204" t="e">
        <v>#N/A</v>
      </c>
      <c r="F3204" t="e">
        <v>#N/A</v>
      </c>
    </row>
    <row r="3205" spans="1:6" x14ac:dyDescent="0.25">
      <c r="A3205" t="e">
        <f ca="1"/>
        <v>#NAME?</v>
      </c>
      <c r="C3205" t="e">
        <v>#N/A</v>
      </c>
      <c r="D3205" t="str">
        <v>AL</v>
      </c>
      <c r="E3205" t="e">
        <v>#N/A</v>
      </c>
      <c r="F3205" t="e">
        <v>#N/A</v>
      </c>
    </row>
    <row r="3206" spans="1:6" x14ac:dyDescent="0.25">
      <c r="A3206" t="e">
        <f ca="1"/>
        <v>#NAME?</v>
      </c>
      <c r="C3206" t="e">
        <v>#N/A</v>
      </c>
      <c r="D3206" t="str">
        <v>AL</v>
      </c>
      <c r="E3206" t="e">
        <v>#N/A</v>
      </c>
      <c r="F3206" t="e">
        <v>#N/A</v>
      </c>
    </row>
    <row r="3207" spans="1:6" x14ac:dyDescent="0.25">
      <c r="A3207" t="e">
        <f ca="1"/>
        <v>#NAME?</v>
      </c>
      <c r="C3207" t="e">
        <v>#N/A</v>
      </c>
      <c r="D3207" t="str">
        <v>AL</v>
      </c>
      <c r="E3207" t="e">
        <v>#N/A</v>
      </c>
      <c r="F3207" t="e">
        <v>#N/A</v>
      </c>
    </row>
    <row r="3208" spans="1:6" x14ac:dyDescent="0.25">
      <c r="A3208" t="e">
        <f ca="1"/>
        <v>#NAME?</v>
      </c>
      <c r="C3208" t="e">
        <v>#N/A</v>
      </c>
      <c r="D3208" t="str">
        <v>AL</v>
      </c>
      <c r="E3208" t="e">
        <v>#N/A</v>
      </c>
      <c r="F3208" t="e">
        <v>#N/A</v>
      </c>
    </row>
    <row r="3209" spans="1:6" x14ac:dyDescent="0.25">
      <c r="A3209" t="e">
        <f ca="1"/>
        <v>#NAME?</v>
      </c>
      <c r="C3209" t="e">
        <v>#N/A</v>
      </c>
      <c r="D3209" t="str">
        <v>AL</v>
      </c>
      <c r="E3209" t="e">
        <v>#N/A</v>
      </c>
      <c r="F3209" t="e">
        <v>#N/A</v>
      </c>
    </row>
    <row r="3210" spans="1:6" x14ac:dyDescent="0.25">
      <c r="A3210" t="e">
        <f ca="1"/>
        <v>#NAME?</v>
      </c>
      <c r="C3210" t="e">
        <v>#N/A</v>
      </c>
      <c r="D3210" t="str">
        <v>AL</v>
      </c>
      <c r="E3210" t="e">
        <v>#N/A</v>
      </c>
      <c r="F3210" t="e">
        <v>#N/A</v>
      </c>
    </row>
    <row r="3211" spans="1:6" x14ac:dyDescent="0.25">
      <c r="A3211" t="e">
        <f ca="1"/>
        <v>#NAME?</v>
      </c>
      <c r="C3211" t="e">
        <v>#N/A</v>
      </c>
      <c r="D3211" t="str">
        <v>AL</v>
      </c>
      <c r="E3211" t="e">
        <v>#N/A</v>
      </c>
      <c r="F3211" t="e">
        <v>#N/A</v>
      </c>
    </row>
    <row r="3212" spans="1:6" x14ac:dyDescent="0.25">
      <c r="A3212" t="e">
        <f ca="1"/>
        <v>#NAME?</v>
      </c>
      <c r="C3212" t="e">
        <v>#N/A</v>
      </c>
      <c r="D3212" t="str">
        <v>AL</v>
      </c>
      <c r="E3212" t="e">
        <v>#N/A</v>
      </c>
      <c r="F3212" t="e">
        <v>#N/A</v>
      </c>
    </row>
    <row r="3213" spans="1:6" x14ac:dyDescent="0.25">
      <c r="A3213" t="e">
        <f ca="1"/>
        <v>#NAME?</v>
      </c>
      <c r="C3213" t="e">
        <v>#N/A</v>
      </c>
      <c r="D3213" t="str">
        <v>AL</v>
      </c>
      <c r="E3213" t="e">
        <v>#N/A</v>
      </c>
      <c r="F3213" t="e">
        <v>#N/A</v>
      </c>
    </row>
    <row r="3214" spans="1:6" x14ac:dyDescent="0.25">
      <c r="A3214" t="e">
        <f ca="1"/>
        <v>#NAME?</v>
      </c>
      <c r="C3214" t="e">
        <v>#N/A</v>
      </c>
      <c r="D3214" t="str">
        <v>AL</v>
      </c>
      <c r="E3214" t="e">
        <v>#N/A</v>
      </c>
      <c r="F3214" t="e">
        <v>#N/A</v>
      </c>
    </row>
    <row r="3215" spans="1:6" x14ac:dyDescent="0.25">
      <c r="A3215" t="e">
        <f ca="1"/>
        <v>#NAME?</v>
      </c>
      <c r="C3215" t="e">
        <v>#N/A</v>
      </c>
      <c r="D3215" t="str">
        <v>AL</v>
      </c>
      <c r="E3215" t="e">
        <v>#N/A</v>
      </c>
      <c r="F3215" t="e">
        <v>#N/A</v>
      </c>
    </row>
    <row r="3216" spans="1:6" x14ac:dyDescent="0.25">
      <c r="A3216" t="e">
        <f ca="1"/>
        <v>#NAME?</v>
      </c>
      <c r="C3216" t="e">
        <v>#N/A</v>
      </c>
      <c r="D3216" t="str">
        <v>AL</v>
      </c>
      <c r="E3216" t="e">
        <v>#N/A</v>
      </c>
      <c r="F3216" t="e">
        <v>#N/A</v>
      </c>
    </row>
    <row r="3217" spans="1:6" x14ac:dyDescent="0.25">
      <c r="A3217" t="e">
        <f ca="1"/>
        <v>#NAME?</v>
      </c>
      <c r="C3217" t="e">
        <v>#N/A</v>
      </c>
      <c r="D3217" t="str">
        <v>AL</v>
      </c>
      <c r="E3217" t="e">
        <v>#N/A</v>
      </c>
      <c r="F3217" t="e">
        <v>#N/A</v>
      </c>
    </row>
    <row r="3218" spans="1:6" x14ac:dyDescent="0.25">
      <c r="A3218" t="e">
        <f ca="1"/>
        <v>#NAME?</v>
      </c>
      <c r="C3218" t="e">
        <v>#N/A</v>
      </c>
      <c r="D3218" t="str">
        <v>AL</v>
      </c>
      <c r="E3218" t="e">
        <v>#N/A</v>
      </c>
      <c r="F3218" t="e">
        <v>#N/A</v>
      </c>
    </row>
    <row r="3219" spans="1:6" x14ac:dyDescent="0.25">
      <c r="A3219" t="e">
        <f ca="1"/>
        <v>#NAME?</v>
      </c>
      <c r="C3219" t="e">
        <v>#N/A</v>
      </c>
      <c r="D3219" t="str">
        <v>AL</v>
      </c>
      <c r="E3219" t="e">
        <v>#N/A</v>
      </c>
      <c r="F3219" t="e">
        <v>#N/A</v>
      </c>
    </row>
    <row r="3220" spans="1:6" x14ac:dyDescent="0.25">
      <c r="A3220" t="e">
        <f ca="1"/>
        <v>#NAME?</v>
      </c>
      <c r="C3220" t="e">
        <v>#N/A</v>
      </c>
      <c r="D3220" t="str">
        <v>AL</v>
      </c>
      <c r="E3220" t="e">
        <v>#N/A</v>
      </c>
      <c r="F3220" t="e">
        <v>#N/A</v>
      </c>
    </row>
    <row r="3221" spans="1:6" x14ac:dyDescent="0.25">
      <c r="A3221" t="e">
        <f ca="1"/>
        <v>#NAME?</v>
      </c>
      <c r="C3221" t="e">
        <v>#N/A</v>
      </c>
      <c r="D3221" t="str">
        <v>AL</v>
      </c>
      <c r="E3221" t="e">
        <v>#N/A</v>
      </c>
      <c r="F3221" t="e">
        <v>#N/A</v>
      </c>
    </row>
    <row r="3222" spans="1:6" x14ac:dyDescent="0.25">
      <c r="A3222" t="e">
        <f ca="1"/>
        <v>#NAME?</v>
      </c>
      <c r="C3222" t="e">
        <v>#N/A</v>
      </c>
      <c r="D3222" t="str">
        <v>AL</v>
      </c>
      <c r="E3222" t="e">
        <v>#N/A</v>
      </c>
      <c r="F3222" t="e">
        <v>#N/A</v>
      </c>
    </row>
    <row r="3223" spans="1:6" x14ac:dyDescent="0.25">
      <c r="A3223" t="e">
        <f ca="1"/>
        <v>#NAME?</v>
      </c>
      <c r="C3223" t="e">
        <v>#N/A</v>
      </c>
      <c r="D3223" t="str">
        <v>AL</v>
      </c>
      <c r="E3223" t="e">
        <v>#N/A</v>
      </c>
      <c r="F3223" t="e">
        <v>#N/A</v>
      </c>
    </row>
    <row r="3224" spans="1:6" x14ac:dyDescent="0.25">
      <c r="A3224" t="e">
        <f ca="1"/>
        <v>#NAME?</v>
      </c>
      <c r="C3224" t="e">
        <v>#N/A</v>
      </c>
      <c r="D3224" t="str">
        <v>AL</v>
      </c>
      <c r="E3224" t="e">
        <v>#N/A</v>
      </c>
      <c r="F3224" t="e">
        <v>#N/A</v>
      </c>
    </row>
    <row r="3225" spans="1:6" x14ac:dyDescent="0.25">
      <c r="A3225" t="e">
        <f ca="1"/>
        <v>#NAME?</v>
      </c>
      <c r="C3225" t="e">
        <v>#N/A</v>
      </c>
      <c r="D3225" t="str">
        <v>AL</v>
      </c>
      <c r="E3225" t="e">
        <v>#N/A</v>
      </c>
      <c r="F3225" t="e">
        <v>#N/A</v>
      </c>
    </row>
    <row r="3226" spans="1:6" x14ac:dyDescent="0.25">
      <c r="A3226" t="e">
        <f ca="1"/>
        <v>#NAME?</v>
      </c>
      <c r="C3226" t="e">
        <v>#N/A</v>
      </c>
      <c r="D3226" t="str">
        <v>AL</v>
      </c>
      <c r="E3226" t="e">
        <v>#N/A</v>
      </c>
      <c r="F3226" t="e">
        <v>#N/A</v>
      </c>
    </row>
    <row r="3227" spans="1:6" x14ac:dyDescent="0.25">
      <c r="A3227" t="e">
        <f ca="1"/>
        <v>#NAME?</v>
      </c>
      <c r="C3227" t="e">
        <v>#N/A</v>
      </c>
      <c r="D3227" t="str">
        <v>AL</v>
      </c>
      <c r="E3227" t="e">
        <v>#N/A</v>
      </c>
      <c r="F3227" t="e">
        <v>#N/A</v>
      </c>
    </row>
    <row r="3228" spans="1:6" x14ac:dyDescent="0.25">
      <c r="A3228" t="e">
        <f ca="1"/>
        <v>#NAME?</v>
      </c>
      <c r="C3228" t="e">
        <v>#N/A</v>
      </c>
      <c r="D3228" t="str">
        <v>AL</v>
      </c>
      <c r="E3228" t="e">
        <v>#N/A</v>
      </c>
      <c r="F3228" t="e">
        <v>#N/A</v>
      </c>
    </row>
    <row r="3229" spans="1:6" x14ac:dyDescent="0.25">
      <c r="A3229" t="e">
        <f ca="1"/>
        <v>#NAME?</v>
      </c>
      <c r="C3229" t="e">
        <v>#N/A</v>
      </c>
      <c r="D3229" t="str">
        <v>AL</v>
      </c>
      <c r="E3229" t="e">
        <v>#N/A</v>
      </c>
      <c r="F3229" t="e">
        <v>#N/A</v>
      </c>
    </row>
    <row r="3230" spans="1:6" x14ac:dyDescent="0.25">
      <c r="A3230" t="e">
        <f ca="1"/>
        <v>#NAME?</v>
      </c>
      <c r="C3230" t="e">
        <v>#N/A</v>
      </c>
      <c r="D3230" t="str">
        <v>AL</v>
      </c>
      <c r="E3230" t="e">
        <v>#N/A</v>
      </c>
      <c r="F3230" t="e">
        <v>#N/A</v>
      </c>
    </row>
    <row r="3231" spans="1:6" x14ac:dyDescent="0.25">
      <c r="A3231" t="e">
        <f ca="1"/>
        <v>#NAME?</v>
      </c>
      <c r="C3231" t="e">
        <v>#N/A</v>
      </c>
      <c r="D3231" t="str">
        <v>AL</v>
      </c>
      <c r="E3231" t="e">
        <v>#N/A</v>
      </c>
      <c r="F3231" t="e">
        <v>#N/A</v>
      </c>
    </row>
    <row r="3232" spans="1:6" x14ac:dyDescent="0.25">
      <c r="A3232" t="e">
        <f ca="1"/>
        <v>#NAME?</v>
      </c>
      <c r="C3232" t="e">
        <v>#N/A</v>
      </c>
      <c r="D3232" t="str">
        <v>AL</v>
      </c>
      <c r="E3232" t="e">
        <v>#N/A</v>
      </c>
      <c r="F3232" t="e">
        <v>#N/A</v>
      </c>
    </row>
    <row r="3233" spans="1:6" x14ac:dyDescent="0.25">
      <c r="A3233" t="e">
        <f ca="1"/>
        <v>#NAME?</v>
      </c>
      <c r="C3233" t="e">
        <v>#N/A</v>
      </c>
      <c r="D3233" t="str">
        <v>AL</v>
      </c>
      <c r="E3233" t="e">
        <v>#N/A</v>
      </c>
      <c r="F3233" t="e">
        <v>#N/A</v>
      </c>
    </row>
    <row r="3234" spans="1:6" x14ac:dyDescent="0.25">
      <c r="A3234" t="e">
        <f ca="1"/>
        <v>#NAME?</v>
      </c>
      <c r="C3234" t="e">
        <v>#N/A</v>
      </c>
      <c r="D3234" t="str">
        <v>AL</v>
      </c>
      <c r="E3234" t="e">
        <v>#N/A</v>
      </c>
      <c r="F3234" t="e">
        <v>#N/A</v>
      </c>
    </row>
    <row r="3235" spans="1:6" x14ac:dyDescent="0.25">
      <c r="A3235" t="e">
        <f ca="1"/>
        <v>#NAME?</v>
      </c>
      <c r="C3235" t="e">
        <v>#N/A</v>
      </c>
      <c r="D3235" t="str">
        <v>AL</v>
      </c>
      <c r="E3235" t="e">
        <v>#N/A</v>
      </c>
      <c r="F3235" t="e">
        <v>#N/A</v>
      </c>
    </row>
    <row r="3236" spans="1:6" x14ac:dyDescent="0.25">
      <c r="A3236" t="e">
        <f ca="1"/>
        <v>#NAME?</v>
      </c>
      <c r="C3236" t="e">
        <v>#N/A</v>
      </c>
      <c r="D3236" t="str">
        <v>AL</v>
      </c>
      <c r="E3236" t="e">
        <v>#N/A</v>
      </c>
      <c r="F3236" t="e">
        <v>#N/A</v>
      </c>
    </row>
    <row r="3237" spans="1:6" x14ac:dyDescent="0.25">
      <c r="A3237" t="e">
        <f ca="1"/>
        <v>#NAME?</v>
      </c>
      <c r="C3237" t="e">
        <v>#N/A</v>
      </c>
      <c r="D3237" t="str">
        <v>AL</v>
      </c>
      <c r="E3237" t="e">
        <v>#N/A</v>
      </c>
      <c r="F3237" t="e">
        <v>#N/A</v>
      </c>
    </row>
    <row r="3238" spans="1:6" x14ac:dyDescent="0.25">
      <c r="A3238" t="e">
        <f ca="1"/>
        <v>#NAME?</v>
      </c>
      <c r="C3238" t="e">
        <v>#N/A</v>
      </c>
      <c r="D3238" t="str">
        <v>AL</v>
      </c>
      <c r="E3238" t="e">
        <v>#N/A</v>
      </c>
      <c r="F3238" t="e">
        <v>#N/A</v>
      </c>
    </row>
    <row r="3239" spans="1:6" x14ac:dyDescent="0.25">
      <c r="A3239" t="e">
        <f ca="1"/>
        <v>#NAME?</v>
      </c>
      <c r="C3239" t="e">
        <v>#N/A</v>
      </c>
      <c r="D3239" t="str">
        <v>AL</v>
      </c>
      <c r="E3239" t="e">
        <v>#N/A</v>
      </c>
      <c r="F3239" t="e">
        <v>#N/A</v>
      </c>
    </row>
    <row r="3240" spans="1:6" x14ac:dyDescent="0.25">
      <c r="A3240" t="e">
        <f ca="1"/>
        <v>#NAME?</v>
      </c>
      <c r="C3240" t="e">
        <v>#N/A</v>
      </c>
      <c r="D3240" t="str">
        <v>AL</v>
      </c>
      <c r="E3240" t="e">
        <v>#N/A</v>
      </c>
      <c r="F3240" t="e">
        <v>#N/A</v>
      </c>
    </row>
    <row r="3241" spans="1:6" x14ac:dyDescent="0.25">
      <c r="A3241" t="e">
        <f ca="1"/>
        <v>#NAME?</v>
      </c>
      <c r="C3241" t="e">
        <v>#N/A</v>
      </c>
      <c r="D3241" t="str">
        <v>AL</v>
      </c>
      <c r="E3241" t="e">
        <v>#N/A</v>
      </c>
      <c r="F3241" t="e">
        <v>#N/A</v>
      </c>
    </row>
    <row r="3242" spans="1:6" x14ac:dyDescent="0.25">
      <c r="A3242" t="e">
        <f ca="1"/>
        <v>#NAME?</v>
      </c>
      <c r="C3242" t="e">
        <v>#N/A</v>
      </c>
      <c r="D3242" t="str">
        <v>AL</v>
      </c>
      <c r="E3242" t="e">
        <v>#N/A</v>
      </c>
      <c r="F3242" t="e">
        <v>#N/A</v>
      </c>
    </row>
    <row r="3243" spans="1:6" x14ac:dyDescent="0.25">
      <c r="A3243" t="e">
        <f ca="1"/>
        <v>#NAME?</v>
      </c>
      <c r="C3243" t="e">
        <v>#N/A</v>
      </c>
      <c r="D3243" t="str">
        <v>AL</v>
      </c>
      <c r="E3243" t="e">
        <v>#N/A</v>
      </c>
      <c r="F3243" t="e">
        <v>#N/A</v>
      </c>
    </row>
    <row r="3244" spans="1:6" x14ac:dyDescent="0.25">
      <c r="A3244" t="e">
        <f ca="1"/>
        <v>#NAME?</v>
      </c>
      <c r="C3244" t="e">
        <v>#N/A</v>
      </c>
      <c r="D3244" t="str">
        <v>AL</v>
      </c>
      <c r="E3244" t="e">
        <v>#N/A</v>
      </c>
      <c r="F3244" t="e">
        <v>#N/A</v>
      </c>
    </row>
    <row r="3245" spans="1:6" x14ac:dyDescent="0.25">
      <c r="A3245" t="e">
        <f ca="1"/>
        <v>#NAME?</v>
      </c>
      <c r="C3245" t="e">
        <v>#N/A</v>
      </c>
      <c r="D3245" t="str">
        <v>AL</v>
      </c>
      <c r="E3245" t="e">
        <v>#N/A</v>
      </c>
      <c r="F3245" t="e">
        <v>#N/A</v>
      </c>
    </row>
    <row r="3246" spans="1:6" x14ac:dyDescent="0.25">
      <c r="A3246" t="e">
        <f ca="1"/>
        <v>#NAME?</v>
      </c>
      <c r="C3246" t="e">
        <v>#N/A</v>
      </c>
      <c r="D3246" t="str">
        <v>AL</v>
      </c>
      <c r="E3246" t="e">
        <v>#N/A</v>
      </c>
      <c r="F3246" t="e">
        <v>#N/A</v>
      </c>
    </row>
    <row r="3247" spans="1:6" x14ac:dyDescent="0.25">
      <c r="A3247" t="e">
        <f ca="1"/>
        <v>#NAME?</v>
      </c>
      <c r="C3247" t="e">
        <v>#N/A</v>
      </c>
      <c r="D3247" t="str">
        <v>AL</v>
      </c>
      <c r="E3247" t="e">
        <v>#N/A</v>
      </c>
      <c r="F3247" t="e">
        <v>#N/A</v>
      </c>
    </row>
    <row r="3248" spans="1:6" x14ac:dyDescent="0.25">
      <c r="A3248" t="e">
        <f ca="1"/>
        <v>#NAME?</v>
      </c>
      <c r="C3248" t="e">
        <v>#N/A</v>
      </c>
      <c r="D3248" t="str">
        <v>AL</v>
      </c>
      <c r="E3248" t="e">
        <v>#N/A</v>
      </c>
      <c r="F3248" t="e">
        <v>#N/A</v>
      </c>
    </row>
    <row r="3249" spans="1:6" x14ac:dyDescent="0.25">
      <c r="A3249" t="e">
        <f ca="1"/>
        <v>#NAME?</v>
      </c>
      <c r="C3249" t="e">
        <v>#N/A</v>
      </c>
      <c r="D3249" t="str">
        <v>AL</v>
      </c>
      <c r="E3249" t="e">
        <v>#N/A</v>
      </c>
      <c r="F3249" t="e">
        <v>#N/A</v>
      </c>
    </row>
    <row r="3250" spans="1:6" x14ac:dyDescent="0.25">
      <c r="A3250" t="e">
        <f ca="1"/>
        <v>#NAME?</v>
      </c>
      <c r="C3250" t="e">
        <v>#N/A</v>
      </c>
      <c r="D3250" t="str">
        <v>AL</v>
      </c>
      <c r="E3250" t="e">
        <v>#N/A</v>
      </c>
      <c r="F3250" t="e">
        <v>#N/A</v>
      </c>
    </row>
    <row r="3251" spans="1:6" x14ac:dyDescent="0.25">
      <c r="A3251" t="e">
        <f ca="1"/>
        <v>#NAME?</v>
      </c>
      <c r="C3251" t="e">
        <v>#N/A</v>
      </c>
      <c r="D3251" t="str">
        <v>AL</v>
      </c>
      <c r="E3251" t="e">
        <v>#N/A</v>
      </c>
      <c r="F3251" t="e">
        <v>#N/A</v>
      </c>
    </row>
    <row r="3252" spans="1:6" x14ac:dyDescent="0.25">
      <c r="A3252" t="e">
        <f ca="1"/>
        <v>#NAME?</v>
      </c>
      <c r="C3252" t="e">
        <v>#N/A</v>
      </c>
      <c r="D3252" t="str">
        <v>AL</v>
      </c>
      <c r="E3252" t="e">
        <v>#N/A</v>
      </c>
      <c r="F3252" t="e">
        <v>#N/A</v>
      </c>
    </row>
    <row r="3253" spans="1:6" x14ac:dyDescent="0.25">
      <c r="A3253" t="e">
        <f ca="1"/>
        <v>#NAME?</v>
      </c>
      <c r="C3253" t="e">
        <v>#N/A</v>
      </c>
      <c r="D3253" t="str">
        <v>AL</v>
      </c>
      <c r="E3253" t="e">
        <v>#N/A</v>
      </c>
      <c r="F3253" t="e">
        <v>#N/A</v>
      </c>
    </row>
    <row r="3254" spans="1:6" x14ac:dyDescent="0.25">
      <c r="A3254" t="e">
        <f ca="1"/>
        <v>#NAME?</v>
      </c>
      <c r="C3254" t="e">
        <v>#N/A</v>
      </c>
      <c r="D3254" t="str">
        <v>AL</v>
      </c>
      <c r="E3254" t="e">
        <v>#N/A</v>
      </c>
      <c r="F3254" t="e">
        <v>#N/A</v>
      </c>
    </row>
    <row r="3255" spans="1:6" x14ac:dyDescent="0.25">
      <c r="A3255" t="e">
        <f ca="1"/>
        <v>#NAME?</v>
      </c>
      <c r="C3255" t="e">
        <v>#N/A</v>
      </c>
      <c r="D3255" t="str">
        <v>AL</v>
      </c>
      <c r="E3255" t="e">
        <v>#N/A</v>
      </c>
      <c r="F3255" t="e">
        <v>#N/A</v>
      </c>
    </row>
    <row r="3256" spans="1:6" x14ac:dyDescent="0.25">
      <c r="A3256" t="e">
        <f ca="1"/>
        <v>#NAME?</v>
      </c>
      <c r="C3256" t="e">
        <v>#N/A</v>
      </c>
      <c r="D3256" t="str">
        <v>AL</v>
      </c>
      <c r="E3256" t="e">
        <v>#N/A</v>
      </c>
      <c r="F3256" t="e">
        <v>#N/A</v>
      </c>
    </row>
    <row r="3257" spans="1:6" x14ac:dyDescent="0.25">
      <c r="A3257" t="e">
        <f ca="1"/>
        <v>#NAME?</v>
      </c>
      <c r="C3257" t="e">
        <v>#N/A</v>
      </c>
      <c r="D3257" t="str">
        <v>AL</v>
      </c>
      <c r="E3257" t="e">
        <v>#N/A</v>
      </c>
      <c r="F3257" t="e">
        <v>#N/A</v>
      </c>
    </row>
    <row r="3258" spans="1:6" x14ac:dyDescent="0.25">
      <c r="A3258" t="e">
        <f ca="1"/>
        <v>#NAME?</v>
      </c>
      <c r="C3258" t="e">
        <v>#N/A</v>
      </c>
      <c r="D3258" t="str">
        <v>AL</v>
      </c>
      <c r="E3258" t="e">
        <v>#N/A</v>
      </c>
      <c r="F3258" t="e">
        <v>#N/A</v>
      </c>
    </row>
    <row r="3259" spans="1:6" x14ac:dyDescent="0.25">
      <c r="A3259" t="e">
        <f ca="1"/>
        <v>#NAME?</v>
      </c>
      <c r="C3259" t="e">
        <v>#N/A</v>
      </c>
      <c r="D3259" t="str">
        <v>AL</v>
      </c>
      <c r="E3259" t="e">
        <v>#N/A</v>
      </c>
      <c r="F3259" t="e">
        <v>#N/A</v>
      </c>
    </row>
    <row r="3260" spans="1:6" x14ac:dyDescent="0.25">
      <c r="A3260" t="e">
        <f ca="1"/>
        <v>#NAME?</v>
      </c>
      <c r="C3260" t="e">
        <v>#N/A</v>
      </c>
      <c r="D3260" t="str">
        <v>AL</v>
      </c>
      <c r="E3260" t="e">
        <v>#N/A</v>
      </c>
      <c r="F3260" t="e">
        <v>#N/A</v>
      </c>
    </row>
    <row r="3261" spans="1:6" x14ac:dyDescent="0.25">
      <c r="A3261" t="e">
        <f ca="1"/>
        <v>#NAME?</v>
      </c>
      <c r="C3261" t="e">
        <v>#N/A</v>
      </c>
      <c r="D3261" t="str">
        <v>AL</v>
      </c>
      <c r="E3261" t="e">
        <v>#N/A</v>
      </c>
      <c r="F3261" t="e">
        <v>#N/A</v>
      </c>
    </row>
    <row r="3262" spans="1:6" x14ac:dyDescent="0.25">
      <c r="A3262" t="e">
        <f ca="1"/>
        <v>#NAME?</v>
      </c>
      <c r="C3262" t="e">
        <v>#N/A</v>
      </c>
      <c r="D3262" t="str">
        <v>AL</v>
      </c>
      <c r="E3262" t="e">
        <v>#N/A</v>
      </c>
      <c r="F3262" t="e">
        <v>#N/A</v>
      </c>
    </row>
    <row r="3263" spans="1:6" x14ac:dyDescent="0.25">
      <c r="A3263" t="e">
        <f ca="1"/>
        <v>#NAME?</v>
      </c>
      <c r="C3263" t="e">
        <v>#N/A</v>
      </c>
      <c r="D3263" t="str">
        <v>AL</v>
      </c>
      <c r="E3263" t="e">
        <v>#N/A</v>
      </c>
      <c r="F3263" t="e">
        <v>#N/A</v>
      </c>
    </row>
    <row r="3264" spans="1:6" x14ac:dyDescent="0.25">
      <c r="A3264" t="e">
        <f ca="1"/>
        <v>#NAME?</v>
      </c>
      <c r="C3264" t="e">
        <v>#N/A</v>
      </c>
      <c r="D3264" t="str">
        <v>AL</v>
      </c>
      <c r="E3264" t="e">
        <v>#N/A</v>
      </c>
      <c r="F3264" t="e">
        <v>#N/A</v>
      </c>
    </row>
    <row r="3265" spans="1:6" x14ac:dyDescent="0.25">
      <c r="A3265" t="e">
        <f ca="1"/>
        <v>#NAME?</v>
      </c>
      <c r="C3265" t="e">
        <v>#N/A</v>
      </c>
      <c r="D3265" t="str">
        <v>AL</v>
      </c>
      <c r="E3265" t="e">
        <v>#N/A</v>
      </c>
      <c r="F3265" t="e">
        <v>#N/A</v>
      </c>
    </row>
    <row r="3266" spans="1:6" x14ac:dyDescent="0.25">
      <c r="A3266" t="e">
        <f ca="1"/>
        <v>#NAME?</v>
      </c>
      <c r="C3266" t="e">
        <v>#N/A</v>
      </c>
      <c r="D3266" t="str">
        <v>AL</v>
      </c>
      <c r="E3266" t="e">
        <v>#N/A</v>
      </c>
      <c r="F3266" t="e">
        <v>#N/A</v>
      </c>
    </row>
    <row r="3267" spans="1:6" x14ac:dyDescent="0.25">
      <c r="A3267" t="e">
        <f ca="1"/>
        <v>#NAME?</v>
      </c>
      <c r="C3267" t="e">
        <v>#N/A</v>
      </c>
      <c r="D3267" t="str">
        <v>AL</v>
      </c>
      <c r="E3267" t="e">
        <v>#N/A</v>
      </c>
      <c r="F3267" t="e">
        <v>#N/A</v>
      </c>
    </row>
    <row r="3268" spans="1:6" x14ac:dyDescent="0.25">
      <c r="A3268" t="e">
        <f ca="1"/>
        <v>#NAME?</v>
      </c>
      <c r="C3268" t="e">
        <v>#N/A</v>
      </c>
      <c r="D3268" t="str">
        <v>AL</v>
      </c>
      <c r="E3268" t="e">
        <v>#N/A</v>
      </c>
      <c r="F3268" t="e">
        <v>#N/A</v>
      </c>
    </row>
    <row r="3269" spans="1:6" x14ac:dyDescent="0.25">
      <c r="A3269" t="e">
        <f ca="1"/>
        <v>#NAME?</v>
      </c>
      <c r="C3269" t="e">
        <v>#N/A</v>
      </c>
      <c r="D3269" t="str">
        <v>AL</v>
      </c>
      <c r="E3269" t="e">
        <v>#N/A</v>
      </c>
      <c r="F3269" t="e">
        <v>#N/A</v>
      </c>
    </row>
    <row r="3270" spans="1:6" x14ac:dyDescent="0.25">
      <c r="A3270" t="e">
        <f ca="1"/>
        <v>#NAME?</v>
      </c>
      <c r="C3270" t="e">
        <v>#N/A</v>
      </c>
      <c r="D3270" t="str">
        <v>AL</v>
      </c>
      <c r="E3270" t="e">
        <v>#N/A</v>
      </c>
      <c r="F3270" t="e">
        <v>#N/A</v>
      </c>
    </row>
    <row r="3271" spans="1:6" x14ac:dyDescent="0.25">
      <c r="A3271" t="e">
        <f ca="1"/>
        <v>#NAME?</v>
      </c>
      <c r="C3271" t="e">
        <v>#N/A</v>
      </c>
      <c r="D3271" t="str">
        <v>AL</v>
      </c>
      <c r="E3271" t="e">
        <v>#N/A</v>
      </c>
      <c r="F3271" t="e">
        <v>#N/A</v>
      </c>
    </row>
    <row r="3272" spans="1:6" x14ac:dyDescent="0.25">
      <c r="A3272" t="e">
        <f ca="1"/>
        <v>#NAME?</v>
      </c>
      <c r="C3272" t="e">
        <v>#N/A</v>
      </c>
      <c r="D3272" t="str">
        <v>AL</v>
      </c>
      <c r="E3272" t="e">
        <v>#N/A</v>
      </c>
      <c r="F3272" t="e">
        <v>#N/A</v>
      </c>
    </row>
    <row r="3273" spans="1:6" x14ac:dyDescent="0.25">
      <c r="A3273" t="e">
        <f ca="1"/>
        <v>#NAME?</v>
      </c>
      <c r="C3273" t="e">
        <v>#N/A</v>
      </c>
      <c r="D3273" t="str">
        <v>AL</v>
      </c>
      <c r="E3273" t="e">
        <v>#N/A</v>
      </c>
      <c r="F3273" t="e">
        <v>#N/A</v>
      </c>
    </row>
    <row r="3274" spans="1:6" x14ac:dyDescent="0.25">
      <c r="A3274" t="e">
        <f ca="1"/>
        <v>#NAME?</v>
      </c>
      <c r="C3274" t="e">
        <v>#N/A</v>
      </c>
      <c r="D3274" t="str">
        <v>AL</v>
      </c>
      <c r="E3274" t="e">
        <v>#N/A</v>
      </c>
      <c r="F3274" t="e">
        <v>#N/A</v>
      </c>
    </row>
    <row r="3275" spans="1:6" x14ac:dyDescent="0.25">
      <c r="A3275" t="e">
        <f ca="1"/>
        <v>#NAME?</v>
      </c>
      <c r="C3275" t="e">
        <v>#N/A</v>
      </c>
      <c r="D3275" t="str">
        <v>AL</v>
      </c>
      <c r="E3275" t="e">
        <v>#N/A</v>
      </c>
      <c r="F3275" t="e">
        <v>#N/A</v>
      </c>
    </row>
    <row r="3276" spans="1:6" x14ac:dyDescent="0.25">
      <c r="A3276" t="e">
        <f ca="1"/>
        <v>#NAME?</v>
      </c>
      <c r="C3276" t="e">
        <v>#N/A</v>
      </c>
      <c r="D3276" t="str">
        <v>AL</v>
      </c>
      <c r="E3276" t="e">
        <v>#N/A</v>
      </c>
      <c r="F3276" t="e">
        <v>#N/A</v>
      </c>
    </row>
    <row r="3277" spans="1:6" x14ac:dyDescent="0.25">
      <c r="A3277" t="e">
        <f ca="1"/>
        <v>#NAME?</v>
      </c>
      <c r="C3277" t="e">
        <v>#N/A</v>
      </c>
      <c r="D3277" t="str">
        <v>AL</v>
      </c>
      <c r="E3277" t="e">
        <v>#N/A</v>
      </c>
      <c r="F3277" t="e">
        <v>#N/A</v>
      </c>
    </row>
    <row r="3278" spans="1:6" x14ac:dyDescent="0.25">
      <c r="A3278" t="e">
        <f ca="1"/>
        <v>#NAME?</v>
      </c>
      <c r="C3278" t="e">
        <v>#N/A</v>
      </c>
      <c r="D3278" t="str">
        <v>AL</v>
      </c>
      <c r="E3278" t="e">
        <v>#N/A</v>
      </c>
      <c r="F3278" t="e">
        <v>#N/A</v>
      </c>
    </row>
    <row r="3279" spans="1:6" x14ac:dyDescent="0.25">
      <c r="A3279" t="e">
        <f ca="1"/>
        <v>#NAME?</v>
      </c>
      <c r="C3279" t="e">
        <v>#N/A</v>
      </c>
      <c r="D3279" t="str">
        <v>AL</v>
      </c>
      <c r="E3279" t="e">
        <v>#N/A</v>
      </c>
      <c r="F3279" t="e">
        <v>#N/A</v>
      </c>
    </row>
    <row r="3280" spans="1:6" x14ac:dyDescent="0.25">
      <c r="A3280" t="e">
        <f ca="1"/>
        <v>#NAME?</v>
      </c>
      <c r="C3280" t="e">
        <v>#N/A</v>
      </c>
      <c r="D3280" t="str">
        <v>AL</v>
      </c>
      <c r="E3280" t="e">
        <v>#N/A</v>
      </c>
      <c r="F3280" t="e">
        <v>#N/A</v>
      </c>
    </row>
    <row r="3281" spans="1:6" x14ac:dyDescent="0.25">
      <c r="A3281" t="e">
        <f ca="1"/>
        <v>#NAME?</v>
      </c>
      <c r="C3281" t="e">
        <v>#N/A</v>
      </c>
      <c r="D3281" t="str">
        <v>AL</v>
      </c>
      <c r="E3281" t="e">
        <v>#N/A</v>
      </c>
      <c r="F3281" t="e">
        <v>#N/A</v>
      </c>
    </row>
    <row r="3282" spans="1:6" x14ac:dyDescent="0.25">
      <c r="A3282" t="e">
        <f ca="1"/>
        <v>#NAME?</v>
      </c>
      <c r="C3282" t="e">
        <v>#N/A</v>
      </c>
      <c r="D3282" t="str">
        <v>AL</v>
      </c>
      <c r="E3282" t="e">
        <v>#N/A</v>
      </c>
      <c r="F3282" t="e">
        <v>#N/A</v>
      </c>
    </row>
    <row r="3283" spans="1:6" x14ac:dyDescent="0.25">
      <c r="A3283" t="e">
        <f ca="1"/>
        <v>#NAME?</v>
      </c>
      <c r="C3283" t="e">
        <v>#N/A</v>
      </c>
      <c r="D3283" t="str">
        <v>AL</v>
      </c>
      <c r="E3283" t="e">
        <v>#N/A</v>
      </c>
      <c r="F3283" t="e">
        <v>#N/A</v>
      </c>
    </row>
    <row r="3284" spans="1:6" x14ac:dyDescent="0.25">
      <c r="A3284" t="e">
        <f ca="1"/>
        <v>#NAME?</v>
      </c>
      <c r="C3284" t="e">
        <v>#N/A</v>
      </c>
      <c r="D3284" t="str">
        <v>AL</v>
      </c>
      <c r="E3284" t="e">
        <v>#N/A</v>
      </c>
      <c r="F3284" t="e">
        <v>#N/A</v>
      </c>
    </row>
    <row r="3285" spans="1:6" x14ac:dyDescent="0.25">
      <c r="A3285" t="e">
        <f ca="1"/>
        <v>#NAME?</v>
      </c>
      <c r="C3285" t="e">
        <v>#N/A</v>
      </c>
      <c r="D3285" t="str">
        <v>AL</v>
      </c>
      <c r="E3285" t="e">
        <v>#N/A</v>
      </c>
      <c r="F3285" t="e">
        <v>#N/A</v>
      </c>
    </row>
    <row r="3286" spans="1:6" x14ac:dyDescent="0.25">
      <c r="A3286" t="e">
        <f ca="1"/>
        <v>#NAME?</v>
      </c>
      <c r="C3286" t="e">
        <v>#N/A</v>
      </c>
      <c r="D3286" t="str">
        <v>AL</v>
      </c>
      <c r="E3286" t="e">
        <v>#N/A</v>
      </c>
      <c r="F3286" t="e">
        <v>#N/A</v>
      </c>
    </row>
    <row r="3287" spans="1:6" x14ac:dyDescent="0.25">
      <c r="A3287" t="e">
        <f ca="1"/>
        <v>#NAME?</v>
      </c>
      <c r="C3287" t="e">
        <v>#N/A</v>
      </c>
      <c r="D3287" t="str">
        <v>AL</v>
      </c>
      <c r="E3287" t="e">
        <v>#N/A</v>
      </c>
      <c r="F3287" t="e">
        <v>#N/A</v>
      </c>
    </row>
    <row r="3288" spans="1:6" x14ac:dyDescent="0.25">
      <c r="A3288" t="e">
        <f ca="1"/>
        <v>#NAME?</v>
      </c>
      <c r="C3288" t="e">
        <v>#N/A</v>
      </c>
      <c r="D3288" t="str">
        <v>AL</v>
      </c>
      <c r="E3288" t="e">
        <v>#N/A</v>
      </c>
      <c r="F3288" t="e">
        <v>#N/A</v>
      </c>
    </row>
    <row r="3289" spans="1:6" x14ac:dyDescent="0.25">
      <c r="A3289" t="e">
        <f ca="1"/>
        <v>#NAME?</v>
      </c>
      <c r="C3289" t="e">
        <v>#N/A</v>
      </c>
      <c r="D3289" t="str">
        <v>AL</v>
      </c>
      <c r="E3289" t="e">
        <v>#N/A</v>
      </c>
      <c r="F3289" t="e">
        <v>#N/A</v>
      </c>
    </row>
    <row r="3290" spans="1:6" x14ac:dyDescent="0.25">
      <c r="A3290" t="e">
        <f ca="1"/>
        <v>#NAME?</v>
      </c>
      <c r="C3290" t="e">
        <v>#N/A</v>
      </c>
      <c r="D3290" t="str">
        <v>AL</v>
      </c>
      <c r="E3290" t="e">
        <v>#N/A</v>
      </c>
      <c r="F3290" t="e">
        <v>#N/A</v>
      </c>
    </row>
    <row r="3291" spans="1:6" x14ac:dyDescent="0.25">
      <c r="A3291" t="e">
        <f ca="1"/>
        <v>#NAME?</v>
      </c>
      <c r="C3291" t="e">
        <v>#N/A</v>
      </c>
      <c r="D3291" t="str">
        <v>AL</v>
      </c>
      <c r="E3291" t="e">
        <v>#N/A</v>
      </c>
      <c r="F3291" t="e">
        <v>#N/A</v>
      </c>
    </row>
    <row r="3292" spans="1:6" x14ac:dyDescent="0.25">
      <c r="A3292" t="e">
        <f ca="1"/>
        <v>#NAME?</v>
      </c>
      <c r="C3292" t="e">
        <v>#N/A</v>
      </c>
      <c r="D3292" t="str">
        <v>AL</v>
      </c>
      <c r="E3292" t="e">
        <v>#N/A</v>
      </c>
      <c r="F3292" t="e">
        <v>#N/A</v>
      </c>
    </row>
    <row r="3293" spans="1:6" x14ac:dyDescent="0.25">
      <c r="A3293" t="e">
        <f ca="1"/>
        <v>#NAME?</v>
      </c>
      <c r="C3293" t="e">
        <v>#N/A</v>
      </c>
      <c r="D3293" t="str">
        <v>AL</v>
      </c>
      <c r="E3293" t="e">
        <v>#N/A</v>
      </c>
      <c r="F3293" t="e">
        <v>#N/A</v>
      </c>
    </row>
    <row r="3294" spans="1:6" x14ac:dyDescent="0.25">
      <c r="A3294" t="e">
        <f ca="1"/>
        <v>#NAME?</v>
      </c>
      <c r="C3294" t="e">
        <v>#N/A</v>
      </c>
      <c r="D3294" t="str">
        <v>AL</v>
      </c>
      <c r="E3294" t="e">
        <v>#N/A</v>
      </c>
      <c r="F3294" t="e">
        <v>#N/A</v>
      </c>
    </row>
    <row r="3295" spans="1:6" x14ac:dyDescent="0.25">
      <c r="A3295" t="e">
        <f ca="1"/>
        <v>#NAME?</v>
      </c>
      <c r="C3295" t="e">
        <v>#N/A</v>
      </c>
      <c r="D3295" t="str">
        <v>AL</v>
      </c>
      <c r="E3295" t="e">
        <v>#N/A</v>
      </c>
      <c r="F3295" t="e">
        <v>#N/A</v>
      </c>
    </row>
    <row r="3296" spans="1:6" x14ac:dyDescent="0.25">
      <c r="A3296" t="e">
        <f ca="1"/>
        <v>#NAME?</v>
      </c>
      <c r="C3296" t="e">
        <v>#N/A</v>
      </c>
      <c r="D3296" t="str">
        <v>AL</v>
      </c>
      <c r="E3296" t="e">
        <v>#N/A</v>
      </c>
      <c r="F3296" t="e">
        <v>#N/A</v>
      </c>
    </row>
    <row r="3297" spans="1:6" x14ac:dyDescent="0.25">
      <c r="A3297" t="e">
        <f ca="1"/>
        <v>#NAME?</v>
      </c>
      <c r="C3297" t="e">
        <v>#N/A</v>
      </c>
      <c r="D3297" t="str">
        <v>AL</v>
      </c>
      <c r="E3297" t="e">
        <v>#N/A</v>
      </c>
      <c r="F3297" t="e">
        <v>#N/A</v>
      </c>
    </row>
    <row r="3298" spans="1:6" x14ac:dyDescent="0.25">
      <c r="A3298" t="e">
        <f ca="1"/>
        <v>#NAME?</v>
      </c>
      <c r="C3298" t="e">
        <v>#N/A</v>
      </c>
      <c r="D3298" t="str">
        <v>AL</v>
      </c>
      <c r="E3298" t="e">
        <v>#N/A</v>
      </c>
      <c r="F3298" t="e">
        <v>#N/A</v>
      </c>
    </row>
    <row r="3299" spans="1:6" x14ac:dyDescent="0.25">
      <c r="A3299" t="e">
        <f ca="1"/>
        <v>#NAME?</v>
      </c>
      <c r="C3299" t="e">
        <v>#N/A</v>
      </c>
      <c r="D3299" t="str">
        <v>AL</v>
      </c>
      <c r="E3299" t="e">
        <v>#N/A</v>
      </c>
      <c r="F3299" t="e">
        <v>#N/A</v>
      </c>
    </row>
    <row r="3300" spans="1:6" x14ac:dyDescent="0.25">
      <c r="A3300" t="e">
        <f ca="1"/>
        <v>#NAME?</v>
      </c>
      <c r="C3300" t="e">
        <v>#N/A</v>
      </c>
      <c r="D3300" t="str">
        <v>AL</v>
      </c>
      <c r="E3300" t="e">
        <v>#N/A</v>
      </c>
      <c r="F3300" t="e">
        <v>#N/A</v>
      </c>
    </row>
    <row r="3301" spans="1:6" x14ac:dyDescent="0.25">
      <c r="A3301" t="e">
        <f ca="1"/>
        <v>#NAME?</v>
      </c>
      <c r="C3301" t="e">
        <v>#N/A</v>
      </c>
      <c r="D3301" t="str">
        <v>AL</v>
      </c>
      <c r="E3301" t="e">
        <v>#N/A</v>
      </c>
      <c r="F3301" t="e">
        <v>#N/A</v>
      </c>
    </row>
    <row r="3302" spans="1:6" x14ac:dyDescent="0.25">
      <c r="A3302" t="e">
        <f ca="1"/>
        <v>#NAME?</v>
      </c>
      <c r="C3302" t="e">
        <v>#N/A</v>
      </c>
      <c r="D3302" t="str">
        <v>AL</v>
      </c>
      <c r="E3302" t="e">
        <v>#N/A</v>
      </c>
      <c r="F3302" t="e">
        <v>#N/A</v>
      </c>
    </row>
    <row r="3303" spans="1:6" x14ac:dyDescent="0.25">
      <c r="A3303" t="e">
        <f ca="1"/>
        <v>#NAME?</v>
      </c>
      <c r="C3303" t="e">
        <v>#N/A</v>
      </c>
      <c r="D3303" t="str">
        <v>AL</v>
      </c>
      <c r="E3303" t="e">
        <v>#N/A</v>
      </c>
      <c r="F3303" t="e">
        <v>#N/A</v>
      </c>
    </row>
    <row r="3304" spans="1:6" x14ac:dyDescent="0.25">
      <c r="A3304" t="e">
        <f ca="1"/>
        <v>#NAME?</v>
      </c>
      <c r="C3304" t="e">
        <v>#N/A</v>
      </c>
      <c r="D3304" t="str">
        <v>AL</v>
      </c>
      <c r="E3304" t="e">
        <v>#N/A</v>
      </c>
      <c r="F3304" t="e">
        <v>#N/A</v>
      </c>
    </row>
    <row r="3305" spans="1:6" x14ac:dyDescent="0.25">
      <c r="A3305" t="e">
        <f ca="1"/>
        <v>#NAME?</v>
      </c>
      <c r="C3305" t="e">
        <v>#N/A</v>
      </c>
      <c r="D3305" t="str">
        <v>AL</v>
      </c>
      <c r="E3305" t="e">
        <v>#N/A</v>
      </c>
      <c r="F3305" t="e">
        <v>#N/A</v>
      </c>
    </row>
    <row r="3306" spans="1:6" x14ac:dyDescent="0.25">
      <c r="A3306" t="e">
        <f ca="1"/>
        <v>#NAME?</v>
      </c>
      <c r="C3306" t="e">
        <v>#N/A</v>
      </c>
      <c r="D3306" t="str">
        <v>AL</v>
      </c>
      <c r="E3306" t="e">
        <v>#N/A</v>
      </c>
      <c r="F3306" t="e">
        <v>#N/A</v>
      </c>
    </row>
    <row r="3307" spans="1:6" x14ac:dyDescent="0.25">
      <c r="A3307" t="e">
        <f ca="1"/>
        <v>#NAME?</v>
      </c>
      <c r="C3307" t="e">
        <v>#N/A</v>
      </c>
      <c r="D3307" t="str">
        <v>AL</v>
      </c>
      <c r="E3307" t="e">
        <v>#N/A</v>
      </c>
      <c r="F3307" t="e">
        <v>#N/A</v>
      </c>
    </row>
    <row r="3308" spans="1:6" x14ac:dyDescent="0.25">
      <c r="A3308" t="e">
        <f ca="1"/>
        <v>#NAME?</v>
      </c>
      <c r="C3308" t="e">
        <v>#N/A</v>
      </c>
      <c r="D3308" t="str">
        <v>AL</v>
      </c>
      <c r="E3308" t="e">
        <v>#N/A</v>
      </c>
      <c r="F3308" t="e">
        <v>#N/A</v>
      </c>
    </row>
    <row r="3309" spans="1:6" x14ac:dyDescent="0.25">
      <c r="A3309" t="e">
        <f ca="1"/>
        <v>#NAME?</v>
      </c>
      <c r="C3309" t="e">
        <v>#N/A</v>
      </c>
      <c r="D3309" t="str">
        <v>AL</v>
      </c>
      <c r="E3309" t="e">
        <v>#N/A</v>
      </c>
      <c r="F3309" t="e">
        <v>#N/A</v>
      </c>
    </row>
    <row r="3310" spans="1:6" x14ac:dyDescent="0.25">
      <c r="A3310" t="e">
        <f ca="1"/>
        <v>#NAME?</v>
      </c>
      <c r="C3310" t="e">
        <v>#N/A</v>
      </c>
      <c r="D3310" t="str">
        <v>AL</v>
      </c>
      <c r="E3310" t="e">
        <v>#N/A</v>
      </c>
      <c r="F3310" t="e">
        <v>#N/A</v>
      </c>
    </row>
    <row r="3311" spans="1:6" x14ac:dyDescent="0.25">
      <c r="A3311" t="e">
        <f ca="1"/>
        <v>#NAME?</v>
      </c>
      <c r="C3311" t="e">
        <v>#N/A</v>
      </c>
      <c r="D3311" t="str">
        <v>AL</v>
      </c>
      <c r="E3311" t="e">
        <v>#N/A</v>
      </c>
      <c r="F3311" t="e">
        <v>#N/A</v>
      </c>
    </row>
    <row r="3312" spans="1:6" x14ac:dyDescent="0.25">
      <c r="A3312" t="e">
        <f ca="1"/>
        <v>#NAME?</v>
      </c>
      <c r="C3312" t="e">
        <v>#N/A</v>
      </c>
      <c r="D3312" t="str">
        <v>AL</v>
      </c>
      <c r="E3312" t="e">
        <v>#N/A</v>
      </c>
      <c r="F3312" t="e">
        <v>#N/A</v>
      </c>
    </row>
    <row r="3313" spans="1:6" x14ac:dyDescent="0.25">
      <c r="A3313" t="e">
        <f ca="1"/>
        <v>#NAME?</v>
      </c>
      <c r="C3313" t="e">
        <v>#N/A</v>
      </c>
      <c r="D3313" t="str">
        <v>AL</v>
      </c>
      <c r="E3313" t="e">
        <v>#N/A</v>
      </c>
      <c r="F3313" t="e">
        <v>#N/A</v>
      </c>
    </row>
    <row r="3314" spans="1:6" x14ac:dyDescent="0.25">
      <c r="A3314" t="e">
        <f ca="1"/>
        <v>#NAME?</v>
      </c>
      <c r="C3314" t="e">
        <v>#N/A</v>
      </c>
      <c r="D3314" t="str">
        <v>AL</v>
      </c>
      <c r="E3314" t="e">
        <v>#N/A</v>
      </c>
      <c r="F3314" t="e">
        <v>#N/A</v>
      </c>
    </row>
    <row r="3315" spans="1:6" x14ac:dyDescent="0.25">
      <c r="A3315" t="e">
        <f ca="1"/>
        <v>#NAME?</v>
      </c>
      <c r="C3315" t="e">
        <v>#N/A</v>
      </c>
      <c r="D3315" t="str">
        <v>AL</v>
      </c>
      <c r="E3315" t="e">
        <v>#N/A</v>
      </c>
      <c r="F3315" t="e">
        <v>#N/A</v>
      </c>
    </row>
    <row r="3316" spans="1:6" x14ac:dyDescent="0.25">
      <c r="A3316" t="e">
        <f ca="1"/>
        <v>#NAME?</v>
      </c>
      <c r="C3316" t="e">
        <v>#N/A</v>
      </c>
      <c r="D3316" t="str">
        <v>AL</v>
      </c>
      <c r="E3316" t="e">
        <v>#N/A</v>
      </c>
      <c r="F3316" t="e">
        <v>#N/A</v>
      </c>
    </row>
    <row r="3317" spans="1:6" x14ac:dyDescent="0.25">
      <c r="A3317" t="e">
        <f ca="1"/>
        <v>#NAME?</v>
      </c>
      <c r="C3317" t="e">
        <v>#N/A</v>
      </c>
      <c r="D3317" t="str">
        <v>AL</v>
      </c>
      <c r="E3317" t="e">
        <v>#N/A</v>
      </c>
      <c r="F3317" t="e">
        <v>#N/A</v>
      </c>
    </row>
    <row r="3318" spans="1:6" x14ac:dyDescent="0.25">
      <c r="A3318" t="e">
        <f ca="1"/>
        <v>#NAME?</v>
      </c>
      <c r="C3318" t="e">
        <v>#N/A</v>
      </c>
      <c r="D3318" t="str">
        <v>AL</v>
      </c>
      <c r="E3318" t="e">
        <v>#N/A</v>
      </c>
      <c r="F3318" t="e">
        <v>#N/A</v>
      </c>
    </row>
    <row r="3319" spans="1:6" x14ac:dyDescent="0.25">
      <c r="A3319" t="e">
        <f ca="1"/>
        <v>#NAME?</v>
      </c>
      <c r="C3319" t="e">
        <v>#N/A</v>
      </c>
      <c r="D3319" t="str">
        <v>AL</v>
      </c>
      <c r="E3319" t="e">
        <v>#N/A</v>
      </c>
      <c r="F3319" t="e">
        <v>#N/A</v>
      </c>
    </row>
    <row r="3320" spans="1:6" x14ac:dyDescent="0.25">
      <c r="A3320" t="e">
        <f ca="1"/>
        <v>#NAME?</v>
      </c>
      <c r="C3320" t="e">
        <v>#N/A</v>
      </c>
      <c r="D3320" t="str">
        <v>AL</v>
      </c>
      <c r="E3320" t="e">
        <v>#N/A</v>
      </c>
      <c r="F3320" t="e">
        <v>#N/A</v>
      </c>
    </row>
    <row r="3321" spans="1:6" x14ac:dyDescent="0.25">
      <c r="A3321" t="e">
        <f ca="1"/>
        <v>#NAME?</v>
      </c>
      <c r="C3321" t="e">
        <v>#N/A</v>
      </c>
      <c r="D3321" t="str">
        <v>AL</v>
      </c>
      <c r="E3321" t="e">
        <v>#N/A</v>
      </c>
      <c r="F3321" t="e">
        <v>#N/A</v>
      </c>
    </row>
    <row r="3322" spans="1:6" x14ac:dyDescent="0.25">
      <c r="A3322" t="e">
        <f ca="1"/>
        <v>#NAME?</v>
      </c>
      <c r="C3322" t="e">
        <v>#N/A</v>
      </c>
      <c r="D3322" t="str">
        <v>AL</v>
      </c>
      <c r="E3322" t="e">
        <v>#N/A</v>
      </c>
      <c r="F3322" t="e">
        <v>#N/A</v>
      </c>
    </row>
    <row r="3323" spans="1:6" x14ac:dyDescent="0.25">
      <c r="A3323" t="e">
        <f ca="1"/>
        <v>#NAME?</v>
      </c>
      <c r="C3323" t="e">
        <v>#N/A</v>
      </c>
      <c r="D3323" t="str">
        <v>AL</v>
      </c>
      <c r="E3323" t="e">
        <v>#N/A</v>
      </c>
      <c r="F3323" t="e">
        <v>#N/A</v>
      </c>
    </row>
    <row r="3324" spans="1:6" x14ac:dyDescent="0.25">
      <c r="A3324" t="e">
        <f ca="1"/>
        <v>#NAME?</v>
      </c>
      <c r="C3324" t="e">
        <v>#N/A</v>
      </c>
      <c r="D3324" t="str">
        <v>AL</v>
      </c>
      <c r="E3324" t="e">
        <v>#N/A</v>
      </c>
      <c r="F3324" t="e">
        <v>#N/A</v>
      </c>
    </row>
    <row r="3325" spans="1:6" x14ac:dyDescent="0.25">
      <c r="A3325" t="e">
        <f ca="1"/>
        <v>#NAME?</v>
      </c>
      <c r="C3325" t="e">
        <v>#N/A</v>
      </c>
      <c r="D3325" t="str">
        <v>AL</v>
      </c>
      <c r="E3325" t="e">
        <v>#N/A</v>
      </c>
      <c r="F3325" t="e">
        <v>#N/A</v>
      </c>
    </row>
    <row r="3326" spans="1:6" x14ac:dyDescent="0.25">
      <c r="A3326" t="e">
        <f ca="1"/>
        <v>#NAME?</v>
      </c>
      <c r="C3326" t="e">
        <v>#N/A</v>
      </c>
      <c r="D3326" t="str">
        <v>AL</v>
      </c>
      <c r="E3326" t="e">
        <v>#N/A</v>
      </c>
      <c r="F3326" t="e">
        <v>#N/A</v>
      </c>
    </row>
    <row r="3327" spans="1:6" x14ac:dyDescent="0.25">
      <c r="A3327" t="e">
        <f ca="1"/>
        <v>#NAME?</v>
      </c>
      <c r="C3327" t="e">
        <v>#N/A</v>
      </c>
      <c r="D3327" t="str">
        <v>AL</v>
      </c>
      <c r="E3327" t="e">
        <v>#N/A</v>
      </c>
      <c r="F3327" t="e">
        <v>#N/A</v>
      </c>
    </row>
    <row r="3328" spans="1:6" x14ac:dyDescent="0.25">
      <c r="A3328" t="e">
        <f ca="1"/>
        <v>#NAME?</v>
      </c>
      <c r="C3328" t="e">
        <v>#N/A</v>
      </c>
      <c r="D3328" t="str">
        <v>AL</v>
      </c>
      <c r="E3328" t="e">
        <v>#N/A</v>
      </c>
      <c r="F3328" t="e">
        <v>#N/A</v>
      </c>
    </row>
    <row r="3329" spans="1:6" x14ac:dyDescent="0.25">
      <c r="A3329" t="e">
        <f ca="1"/>
        <v>#NAME?</v>
      </c>
      <c r="C3329" t="e">
        <v>#N/A</v>
      </c>
      <c r="D3329" t="str">
        <v>AL</v>
      </c>
      <c r="E3329" t="e">
        <v>#N/A</v>
      </c>
      <c r="F3329" t="e">
        <v>#N/A</v>
      </c>
    </row>
    <row r="3330" spans="1:6" x14ac:dyDescent="0.25">
      <c r="A3330" t="e">
        <f ca="1"/>
        <v>#NAME?</v>
      </c>
      <c r="C3330" t="e">
        <v>#N/A</v>
      </c>
      <c r="D3330" t="str">
        <v>AL</v>
      </c>
      <c r="E3330" t="e">
        <v>#N/A</v>
      </c>
      <c r="F3330" t="e">
        <v>#N/A</v>
      </c>
    </row>
    <row r="3331" spans="1:6" x14ac:dyDescent="0.25">
      <c r="A3331" t="e">
        <f ca="1"/>
        <v>#NAME?</v>
      </c>
      <c r="C3331" t="e">
        <v>#N/A</v>
      </c>
      <c r="D3331" t="str">
        <v>AL</v>
      </c>
      <c r="E3331" t="e">
        <v>#N/A</v>
      </c>
      <c r="F3331" t="e">
        <v>#N/A</v>
      </c>
    </row>
    <row r="3332" spans="1:6" x14ac:dyDescent="0.25">
      <c r="A3332" t="e">
        <f ca="1"/>
        <v>#NAME?</v>
      </c>
      <c r="C3332" t="e">
        <v>#N/A</v>
      </c>
      <c r="D3332" t="str">
        <v>AL</v>
      </c>
      <c r="E3332" t="e">
        <v>#N/A</v>
      </c>
      <c r="F3332" t="e">
        <v>#N/A</v>
      </c>
    </row>
    <row r="3333" spans="1:6" x14ac:dyDescent="0.25">
      <c r="A3333" t="e">
        <f ca="1"/>
        <v>#NAME?</v>
      </c>
      <c r="C3333" t="e">
        <v>#N/A</v>
      </c>
      <c r="D3333" t="str">
        <v>AL</v>
      </c>
      <c r="E3333" t="e">
        <v>#N/A</v>
      </c>
      <c r="F3333" t="e">
        <v>#N/A</v>
      </c>
    </row>
    <row r="3334" spans="1:6" x14ac:dyDescent="0.25">
      <c r="A3334" t="e">
        <f ca="1"/>
        <v>#NAME?</v>
      </c>
      <c r="C3334" t="e">
        <v>#N/A</v>
      </c>
      <c r="D3334" t="str">
        <v>AL</v>
      </c>
      <c r="E3334" t="e">
        <v>#N/A</v>
      </c>
      <c r="F3334" t="e">
        <v>#N/A</v>
      </c>
    </row>
    <row r="3335" spans="1:6" x14ac:dyDescent="0.25">
      <c r="A3335" t="e">
        <f ca="1"/>
        <v>#NAME?</v>
      </c>
      <c r="C3335" t="e">
        <v>#N/A</v>
      </c>
      <c r="D3335" t="str">
        <v>AL</v>
      </c>
      <c r="E3335" t="e">
        <v>#N/A</v>
      </c>
      <c r="F3335" t="e">
        <v>#N/A</v>
      </c>
    </row>
    <row r="3336" spans="1:6" x14ac:dyDescent="0.25">
      <c r="A3336" t="e">
        <f ca="1"/>
        <v>#NAME?</v>
      </c>
      <c r="C3336" t="e">
        <v>#N/A</v>
      </c>
      <c r="D3336" t="str">
        <v>AL</v>
      </c>
      <c r="E3336" t="e">
        <v>#N/A</v>
      </c>
      <c r="F3336" t="e">
        <v>#N/A</v>
      </c>
    </row>
    <row r="3337" spans="1:6" x14ac:dyDescent="0.25">
      <c r="A3337" t="e">
        <f ca="1"/>
        <v>#NAME?</v>
      </c>
      <c r="C3337" t="e">
        <v>#N/A</v>
      </c>
      <c r="D3337" t="str">
        <v>AL</v>
      </c>
      <c r="E3337" t="e">
        <v>#N/A</v>
      </c>
      <c r="F3337" t="e">
        <v>#N/A</v>
      </c>
    </row>
    <row r="3338" spans="1:6" x14ac:dyDescent="0.25">
      <c r="A3338" t="e">
        <f ca="1"/>
        <v>#NAME?</v>
      </c>
      <c r="C3338" t="e">
        <v>#N/A</v>
      </c>
      <c r="D3338" t="str">
        <v>AL</v>
      </c>
      <c r="E3338" t="e">
        <v>#N/A</v>
      </c>
      <c r="F3338" t="e">
        <v>#N/A</v>
      </c>
    </row>
    <row r="3339" spans="1:6" x14ac:dyDescent="0.25">
      <c r="A3339" t="e">
        <f ca="1"/>
        <v>#NAME?</v>
      </c>
      <c r="C3339" t="e">
        <v>#N/A</v>
      </c>
      <c r="D3339" t="str">
        <v>AL</v>
      </c>
      <c r="E3339" t="e">
        <v>#N/A</v>
      </c>
      <c r="F3339" t="e">
        <v>#N/A</v>
      </c>
    </row>
    <row r="3340" spans="1:6" x14ac:dyDescent="0.25">
      <c r="A3340" t="e">
        <f ca="1"/>
        <v>#NAME?</v>
      </c>
      <c r="C3340" t="e">
        <v>#N/A</v>
      </c>
      <c r="D3340" t="str">
        <v>AL</v>
      </c>
      <c r="E3340" t="e">
        <v>#N/A</v>
      </c>
      <c r="F3340" t="e">
        <v>#N/A</v>
      </c>
    </row>
    <row r="3341" spans="1:6" x14ac:dyDescent="0.25">
      <c r="A3341" t="e">
        <f ca="1"/>
        <v>#NAME?</v>
      </c>
      <c r="C3341" t="e">
        <v>#N/A</v>
      </c>
      <c r="D3341" t="str">
        <v>AL</v>
      </c>
      <c r="E3341" t="e">
        <v>#N/A</v>
      </c>
      <c r="F3341" t="e">
        <v>#N/A</v>
      </c>
    </row>
    <row r="3342" spans="1:6" x14ac:dyDescent="0.25">
      <c r="A3342" t="e">
        <f ca="1"/>
        <v>#NAME?</v>
      </c>
      <c r="C3342" t="e">
        <v>#N/A</v>
      </c>
      <c r="D3342" t="str">
        <v>AL</v>
      </c>
      <c r="E3342" t="e">
        <v>#N/A</v>
      </c>
      <c r="F3342" t="e">
        <v>#N/A</v>
      </c>
    </row>
    <row r="3343" spans="1:6" x14ac:dyDescent="0.25">
      <c r="A3343" t="e">
        <f ca="1"/>
        <v>#NAME?</v>
      </c>
      <c r="C3343" t="e">
        <v>#N/A</v>
      </c>
      <c r="D3343" t="str">
        <v>AL</v>
      </c>
      <c r="E3343" t="e">
        <v>#N/A</v>
      </c>
      <c r="F3343" t="e">
        <v>#N/A</v>
      </c>
    </row>
    <row r="3344" spans="1:6" x14ac:dyDescent="0.25">
      <c r="A3344" t="e">
        <f ca="1"/>
        <v>#NAME?</v>
      </c>
      <c r="C3344" t="e">
        <v>#N/A</v>
      </c>
      <c r="D3344" t="str">
        <v>AL</v>
      </c>
      <c r="E3344" t="e">
        <v>#N/A</v>
      </c>
      <c r="F3344" t="e">
        <v>#N/A</v>
      </c>
    </row>
    <row r="3345" spans="1:6" x14ac:dyDescent="0.25">
      <c r="A3345" t="e">
        <f ca="1"/>
        <v>#NAME?</v>
      </c>
      <c r="C3345" t="e">
        <v>#N/A</v>
      </c>
      <c r="D3345" t="str">
        <v>AL</v>
      </c>
      <c r="E3345" t="e">
        <v>#N/A</v>
      </c>
      <c r="F3345" t="e">
        <v>#N/A</v>
      </c>
    </row>
    <row r="3346" spans="1:6" x14ac:dyDescent="0.25">
      <c r="A3346" t="e">
        <f ca="1"/>
        <v>#NAME?</v>
      </c>
      <c r="C3346" t="e">
        <v>#N/A</v>
      </c>
      <c r="D3346" t="str">
        <v>AL</v>
      </c>
      <c r="E3346" t="e">
        <v>#N/A</v>
      </c>
      <c r="F3346" t="e">
        <v>#N/A</v>
      </c>
    </row>
    <row r="3347" spans="1:6" x14ac:dyDescent="0.25">
      <c r="A3347" t="e">
        <f ca="1"/>
        <v>#NAME?</v>
      </c>
      <c r="C3347" t="e">
        <v>#N/A</v>
      </c>
      <c r="D3347" t="str">
        <v>AL</v>
      </c>
      <c r="E3347" t="e">
        <v>#N/A</v>
      </c>
      <c r="F3347" t="e">
        <v>#N/A</v>
      </c>
    </row>
    <row r="3348" spans="1:6" x14ac:dyDescent="0.25">
      <c r="A3348" t="e">
        <f ca="1"/>
        <v>#NAME?</v>
      </c>
      <c r="C3348" t="e">
        <v>#N/A</v>
      </c>
      <c r="D3348" t="str">
        <v>AL</v>
      </c>
      <c r="E3348" t="e">
        <v>#N/A</v>
      </c>
      <c r="F3348" t="e">
        <v>#N/A</v>
      </c>
    </row>
    <row r="3349" spans="1:6" x14ac:dyDescent="0.25">
      <c r="A3349" t="e">
        <f ca="1"/>
        <v>#NAME?</v>
      </c>
      <c r="C3349" t="e">
        <v>#N/A</v>
      </c>
      <c r="D3349" t="str">
        <v>AL</v>
      </c>
      <c r="E3349" t="e">
        <v>#N/A</v>
      </c>
      <c r="F3349" t="e">
        <v>#N/A</v>
      </c>
    </row>
    <row r="3350" spans="1:6" x14ac:dyDescent="0.25">
      <c r="A3350" t="e">
        <f ca="1"/>
        <v>#NAME?</v>
      </c>
      <c r="C3350" t="e">
        <v>#N/A</v>
      </c>
      <c r="D3350" t="str">
        <v>AL</v>
      </c>
      <c r="E3350" t="e">
        <v>#N/A</v>
      </c>
      <c r="F3350" t="e">
        <v>#N/A</v>
      </c>
    </row>
    <row r="3351" spans="1:6" x14ac:dyDescent="0.25">
      <c r="A3351" t="e">
        <f ca="1"/>
        <v>#NAME?</v>
      </c>
      <c r="C3351" t="e">
        <v>#N/A</v>
      </c>
      <c r="D3351" t="str">
        <v>AL</v>
      </c>
      <c r="E3351" t="e">
        <v>#N/A</v>
      </c>
      <c r="F3351" t="e">
        <v>#N/A</v>
      </c>
    </row>
    <row r="3352" spans="1:6" x14ac:dyDescent="0.25">
      <c r="A3352" t="e">
        <f ca="1"/>
        <v>#NAME?</v>
      </c>
      <c r="C3352" t="e">
        <v>#N/A</v>
      </c>
      <c r="D3352" t="str">
        <v>AL</v>
      </c>
      <c r="E3352" t="e">
        <v>#N/A</v>
      </c>
      <c r="F3352" t="e">
        <v>#N/A</v>
      </c>
    </row>
    <row r="3353" spans="1:6" x14ac:dyDescent="0.25">
      <c r="A3353" t="e">
        <f ca="1"/>
        <v>#NAME?</v>
      </c>
      <c r="C3353" t="e">
        <v>#N/A</v>
      </c>
      <c r="D3353" t="str">
        <v>AL</v>
      </c>
      <c r="E3353" t="e">
        <v>#N/A</v>
      </c>
      <c r="F3353" t="e">
        <v>#N/A</v>
      </c>
    </row>
    <row r="3354" spans="1:6" x14ac:dyDescent="0.25">
      <c r="A3354" t="e">
        <f ca="1"/>
        <v>#NAME?</v>
      </c>
      <c r="C3354" t="e">
        <v>#N/A</v>
      </c>
      <c r="D3354" t="str">
        <v>AL</v>
      </c>
      <c r="E3354" t="e">
        <v>#N/A</v>
      </c>
      <c r="F3354" t="e">
        <v>#N/A</v>
      </c>
    </row>
    <row r="3355" spans="1:6" x14ac:dyDescent="0.25">
      <c r="A3355" t="e">
        <f ca="1"/>
        <v>#NAME?</v>
      </c>
      <c r="C3355" t="e">
        <v>#N/A</v>
      </c>
      <c r="D3355" t="str">
        <v>AL</v>
      </c>
      <c r="E3355" t="e">
        <v>#N/A</v>
      </c>
      <c r="F3355" t="e">
        <v>#N/A</v>
      </c>
    </row>
    <row r="3356" spans="1:6" x14ac:dyDescent="0.25">
      <c r="A3356" t="e">
        <f ca="1"/>
        <v>#NAME?</v>
      </c>
      <c r="C3356" t="e">
        <v>#N/A</v>
      </c>
      <c r="D3356" t="str">
        <v>AL</v>
      </c>
      <c r="E3356" t="e">
        <v>#N/A</v>
      </c>
      <c r="F3356" t="e">
        <v>#N/A</v>
      </c>
    </row>
    <row r="3357" spans="1:6" x14ac:dyDescent="0.25">
      <c r="A3357" t="e">
        <f ca="1"/>
        <v>#NAME?</v>
      </c>
      <c r="C3357" t="e">
        <v>#N/A</v>
      </c>
      <c r="D3357" t="str">
        <v>AL</v>
      </c>
      <c r="E3357" t="e">
        <v>#N/A</v>
      </c>
      <c r="F3357" t="e">
        <v>#N/A</v>
      </c>
    </row>
    <row r="3358" spans="1:6" x14ac:dyDescent="0.25">
      <c r="A3358" t="e">
        <f ca="1"/>
        <v>#NAME?</v>
      </c>
      <c r="C3358" t="e">
        <v>#N/A</v>
      </c>
      <c r="D3358" t="str">
        <v>AL</v>
      </c>
      <c r="E3358" t="e">
        <v>#N/A</v>
      </c>
      <c r="F3358" t="e">
        <v>#N/A</v>
      </c>
    </row>
    <row r="3359" spans="1:6" x14ac:dyDescent="0.25">
      <c r="A3359" t="e">
        <f ca="1"/>
        <v>#NAME?</v>
      </c>
      <c r="C3359" t="e">
        <v>#N/A</v>
      </c>
      <c r="D3359" t="str">
        <v>AL</v>
      </c>
      <c r="E3359" t="e">
        <v>#N/A</v>
      </c>
      <c r="F3359" t="e">
        <v>#N/A</v>
      </c>
    </row>
    <row r="3360" spans="1:6" x14ac:dyDescent="0.25">
      <c r="A3360" t="e">
        <f ca="1"/>
        <v>#NAME?</v>
      </c>
      <c r="C3360" t="e">
        <v>#N/A</v>
      </c>
      <c r="D3360" t="str">
        <v>AL</v>
      </c>
      <c r="E3360" t="e">
        <v>#N/A</v>
      </c>
      <c r="F3360" t="e">
        <v>#N/A</v>
      </c>
    </row>
    <row r="3361" spans="1:6" x14ac:dyDescent="0.25">
      <c r="A3361" t="e">
        <f ca="1"/>
        <v>#NAME?</v>
      </c>
      <c r="C3361" t="e">
        <v>#N/A</v>
      </c>
      <c r="D3361" t="str">
        <v>AL</v>
      </c>
      <c r="E3361" t="e">
        <v>#N/A</v>
      </c>
      <c r="F3361" t="e">
        <v>#N/A</v>
      </c>
    </row>
    <row r="3362" spans="1:6" x14ac:dyDescent="0.25">
      <c r="A3362" t="e">
        <f ca="1"/>
        <v>#NAME?</v>
      </c>
      <c r="C3362" t="e">
        <v>#N/A</v>
      </c>
      <c r="D3362" t="str">
        <v>AL</v>
      </c>
      <c r="E3362" t="e">
        <v>#N/A</v>
      </c>
      <c r="F3362" t="e">
        <v>#N/A</v>
      </c>
    </row>
    <row r="3363" spans="1:6" x14ac:dyDescent="0.25">
      <c r="A3363" t="e">
        <f ca="1"/>
        <v>#NAME?</v>
      </c>
      <c r="C3363" t="e">
        <v>#N/A</v>
      </c>
      <c r="D3363" t="str">
        <v>AL</v>
      </c>
      <c r="E3363" t="e">
        <v>#N/A</v>
      </c>
      <c r="F3363" t="e">
        <v>#N/A</v>
      </c>
    </row>
    <row r="3364" spans="1:6" x14ac:dyDescent="0.25">
      <c r="A3364" t="e">
        <f ca="1"/>
        <v>#NAME?</v>
      </c>
      <c r="C3364" t="e">
        <v>#N/A</v>
      </c>
      <c r="D3364" t="str">
        <v>AL</v>
      </c>
      <c r="E3364" t="e">
        <v>#N/A</v>
      </c>
      <c r="F3364" t="e">
        <v>#N/A</v>
      </c>
    </row>
    <row r="3365" spans="1:6" x14ac:dyDescent="0.25">
      <c r="A3365" t="e">
        <f ca="1"/>
        <v>#NAME?</v>
      </c>
      <c r="C3365" t="e">
        <v>#N/A</v>
      </c>
      <c r="D3365" t="str">
        <v>AL</v>
      </c>
      <c r="E3365" t="e">
        <v>#N/A</v>
      </c>
      <c r="F3365" t="e">
        <v>#N/A</v>
      </c>
    </row>
    <row r="3366" spans="1:6" x14ac:dyDescent="0.25">
      <c r="A3366" t="e">
        <f ca="1"/>
        <v>#NAME?</v>
      </c>
      <c r="C3366" t="e">
        <v>#N/A</v>
      </c>
      <c r="D3366" t="str">
        <v>AL</v>
      </c>
      <c r="E3366" t="e">
        <v>#N/A</v>
      </c>
      <c r="F3366" t="e">
        <v>#N/A</v>
      </c>
    </row>
    <row r="3367" spans="1:6" x14ac:dyDescent="0.25">
      <c r="A3367" t="e">
        <f ca="1"/>
        <v>#NAME?</v>
      </c>
      <c r="C3367" t="e">
        <v>#N/A</v>
      </c>
      <c r="D3367" t="str">
        <v>AL</v>
      </c>
      <c r="E3367" t="e">
        <v>#N/A</v>
      </c>
      <c r="F3367" t="e">
        <v>#N/A</v>
      </c>
    </row>
    <row r="3368" spans="1:6" x14ac:dyDescent="0.25">
      <c r="A3368" t="e">
        <f ca="1"/>
        <v>#NAME?</v>
      </c>
      <c r="C3368" t="e">
        <v>#N/A</v>
      </c>
      <c r="D3368" t="str">
        <v>AL</v>
      </c>
      <c r="E3368" t="e">
        <v>#N/A</v>
      </c>
      <c r="F3368" t="e">
        <v>#N/A</v>
      </c>
    </row>
    <row r="3369" spans="1:6" x14ac:dyDescent="0.25">
      <c r="A3369" t="e">
        <f ca="1"/>
        <v>#NAME?</v>
      </c>
      <c r="C3369" t="e">
        <v>#N/A</v>
      </c>
      <c r="D3369" t="str">
        <v>AL</v>
      </c>
      <c r="E3369" t="e">
        <v>#N/A</v>
      </c>
      <c r="F3369" t="e">
        <v>#N/A</v>
      </c>
    </row>
    <row r="3370" spans="1:6" x14ac:dyDescent="0.25">
      <c r="A3370" t="e">
        <f ca="1"/>
        <v>#NAME?</v>
      </c>
      <c r="C3370" t="e">
        <v>#N/A</v>
      </c>
      <c r="D3370" t="str">
        <v>AL</v>
      </c>
      <c r="E3370" t="e">
        <v>#N/A</v>
      </c>
      <c r="F3370" t="e">
        <v>#N/A</v>
      </c>
    </row>
    <row r="3371" spans="1:6" x14ac:dyDescent="0.25">
      <c r="A3371" t="e">
        <f ca="1"/>
        <v>#NAME?</v>
      </c>
      <c r="C3371" t="e">
        <v>#N/A</v>
      </c>
      <c r="D3371" t="str">
        <v>AL</v>
      </c>
      <c r="E3371" t="e">
        <v>#N/A</v>
      </c>
      <c r="F3371" t="e">
        <v>#N/A</v>
      </c>
    </row>
    <row r="3372" spans="1:6" x14ac:dyDescent="0.25">
      <c r="A3372" t="e">
        <f ca="1"/>
        <v>#NAME?</v>
      </c>
      <c r="C3372" t="e">
        <v>#N/A</v>
      </c>
      <c r="D3372" t="str">
        <v>AL</v>
      </c>
      <c r="E3372" t="e">
        <v>#N/A</v>
      </c>
      <c r="F3372" t="e">
        <v>#N/A</v>
      </c>
    </row>
    <row r="3373" spans="1:6" x14ac:dyDescent="0.25">
      <c r="A3373" t="e">
        <f ca="1"/>
        <v>#NAME?</v>
      </c>
      <c r="C3373" t="e">
        <v>#N/A</v>
      </c>
      <c r="D3373" t="str">
        <v>AL</v>
      </c>
      <c r="E3373" t="e">
        <v>#N/A</v>
      </c>
      <c r="F3373" t="e">
        <v>#N/A</v>
      </c>
    </row>
    <row r="3374" spans="1:6" x14ac:dyDescent="0.25">
      <c r="A3374" t="e">
        <f ca="1"/>
        <v>#NAME?</v>
      </c>
      <c r="C3374" t="e">
        <v>#N/A</v>
      </c>
      <c r="D3374" t="str">
        <v>AL</v>
      </c>
      <c r="E3374" t="e">
        <v>#N/A</v>
      </c>
      <c r="F3374" t="e">
        <v>#N/A</v>
      </c>
    </row>
    <row r="3375" spans="1:6" x14ac:dyDescent="0.25">
      <c r="A3375" t="e">
        <f ca="1"/>
        <v>#NAME?</v>
      </c>
      <c r="C3375" t="e">
        <v>#N/A</v>
      </c>
      <c r="D3375" t="str">
        <v>AL</v>
      </c>
      <c r="E3375" t="e">
        <v>#N/A</v>
      </c>
      <c r="F3375" t="e">
        <v>#N/A</v>
      </c>
    </row>
    <row r="3376" spans="1:6" x14ac:dyDescent="0.25">
      <c r="A3376" t="e">
        <f ca="1"/>
        <v>#NAME?</v>
      </c>
      <c r="C3376" t="e">
        <v>#N/A</v>
      </c>
      <c r="D3376" t="str">
        <v>AL</v>
      </c>
      <c r="E3376" t="e">
        <v>#N/A</v>
      </c>
      <c r="F3376" t="e">
        <v>#N/A</v>
      </c>
    </row>
    <row r="3377" spans="1:6" x14ac:dyDescent="0.25">
      <c r="A3377" t="e">
        <f ca="1"/>
        <v>#NAME?</v>
      </c>
      <c r="C3377" t="e">
        <v>#N/A</v>
      </c>
      <c r="D3377" t="str">
        <v>AL</v>
      </c>
      <c r="E3377" t="e">
        <v>#N/A</v>
      </c>
      <c r="F3377" t="e">
        <v>#N/A</v>
      </c>
    </row>
    <row r="3378" spans="1:6" x14ac:dyDescent="0.25">
      <c r="A3378" t="e">
        <f ca="1"/>
        <v>#NAME?</v>
      </c>
      <c r="C3378" t="e">
        <v>#N/A</v>
      </c>
      <c r="D3378" t="str">
        <v>AL</v>
      </c>
      <c r="E3378" t="e">
        <v>#N/A</v>
      </c>
      <c r="F3378" t="e">
        <v>#N/A</v>
      </c>
    </row>
    <row r="3379" spans="1:6" x14ac:dyDescent="0.25">
      <c r="A3379" t="e">
        <f ca="1"/>
        <v>#NAME?</v>
      </c>
      <c r="C3379" t="e">
        <v>#N/A</v>
      </c>
      <c r="D3379" t="str">
        <v>AL</v>
      </c>
      <c r="E3379" t="e">
        <v>#N/A</v>
      </c>
      <c r="F3379" t="e">
        <v>#N/A</v>
      </c>
    </row>
    <row r="3380" spans="1:6" x14ac:dyDescent="0.25">
      <c r="A3380" t="e">
        <f ca="1"/>
        <v>#NAME?</v>
      </c>
      <c r="C3380" t="e">
        <v>#N/A</v>
      </c>
      <c r="D3380" t="str">
        <v>AL</v>
      </c>
      <c r="E3380" t="e">
        <v>#N/A</v>
      </c>
      <c r="F3380" t="e">
        <v>#N/A</v>
      </c>
    </row>
    <row r="3381" spans="1:6" x14ac:dyDescent="0.25">
      <c r="A3381" t="e">
        <f ca="1"/>
        <v>#NAME?</v>
      </c>
      <c r="C3381" t="e">
        <v>#N/A</v>
      </c>
      <c r="D3381" t="str">
        <v>AL</v>
      </c>
      <c r="E3381" t="e">
        <v>#N/A</v>
      </c>
      <c r="F3381" t="e">
        <v>#N/A</v>
      </c>
    </row>
    <row r="3382" spans="1:6" x14ac:dyDescent="0.25">
      <c r="A3382" t="e">
        <f ca="1"/>
        <v>#NAME?</v>
      </c>
      <c r="C3382" t="e">
        <v>#N/A</v>
      </c>
      <c r="D3382" t="str">
        <v>AL</v>
      </c>
      <c r="E3382" t="e">
        <v>#N/A</v>
      </c>
      <c r="F3382" t="e">
        <v>#N/A</v>
      </c>
    </row>
    <row r="3383" spans="1:6" x14ac:dyDescent="0.25">
      <c r="A3383" t="e">
        <f ca="1"/>
        <v>#NAME?</v>
      </c>
      <c r="C3383" t="e">
        <v>#N/A</v>
      </c>
      <c r="D3383" t="str">
        <v>AL</v>
      </c>
      <c r="E3383" t="e">
        <v>#N/A</v>
      </c>
      <c r="F3383" t="e">
        <v>#N/A</v>
      </c>
    </row>
    <row r="3384" spans="1:6" x14ac:dyDescent="0.25">
      <c r="A3384" t="e">
        <f ca="1"/>
        <v>#NAME?</v>
      </c>
      <c r="C3384" t="e">
        <v>#N/A</v>
      </c>
      <c r="D3384" t="str">
        <v>AL</v>
      </c>
      <c r="E3384" t="e">
        <v>#N/A</v>
      </c>
      <c r="F3384" t="e">
        <v>#N/A</v>
      </c>
    </row>
    <row r="3385" spans="1:6" x14ac:dyDescent="0.25">
      <c r="A3385" t="e">
        <f ca="1"/>
        <v>#NAME?</v>
      </c>
      <c r="C3385" t="e">
        <v>#N/A</v>
      </c>
      <c r="D3385" t="str">
        <v>AL</v>
      </c>
      <c r="E3385" t="e">
        <v>#N/A</v>
      </c>
      <c r="F3385" t="e">
        <v>#N/A</v>
      </c>
    </row>
    <row r="3386" spans="1:6" x14ac:dyDescent="0.25">
      <c r="A3386" t="e">
        <f ca="1"/>
        <v>#NAME?</v>
      </c>
      <c r="C3386" t="e">
        <v>#N/A</v>
      </c>
      <c r="D3386" t="str">
        <v>AL</v>
      </c>
      <c r="E3386" t="e">
        <v>#N/A</v>
      </c>
      <c r="F3386" t="e">
        <v>#N/A</v>
      </c>
    </row>
    <row r="3387" spans="1:6" x14ac:dyDescent="0.25">
      <c r="A3387" t="e">
        <f ca="1"/>
        <v>#NAME?</v>
      </c>
      <c r="C3387" t="e">
        <v>#N/A</v>
      </c>
      <c r="D3387" t="str">
        <v>AL</v>
      </c>
      <c r="E3387" t="e">
        <v>#N/A</v>
      </c>
      <c r="F3387" t="e">
        <v>#N/A</v>
      </c>
    </row>
    <row r="3388" spans="1:6" x14ac:dyDescent="0.25">
      <c r="A3388" t="e">
        <f ca="1"/>
        <v>#NAME?</v>
      </c>
      <c r="C3388" t="e">
        <v>#N/A</v>
      </c>
      <c r="D3388" t="str">
        <v>AL</v>
      </c>
      <c r="E3388" t="e">
        <v>#N/A</v>
      </c>
      <c r="F3388" t="e">
        <v>#N/A</v>
      </c>
    </row>
    <row r="3389" spans="1:6" x14ac:dyDescent="0.25">
      <c r="A3389" t="e">
        <f ca="1"/>
        <v>#NAME?</v>
      </c>
      <c r="C3389" t="e">
        <v>#N/A</v>
      </c>
      <c r="D3389" t="str">
        <v>AL</v>
      </c>
      <c r="E3389" t="e">
        <v>#N/A</v>
      </c>
      <c r="F3389" t="e">
        <v>#N/A</v>
      </c>
    </row>
    <row r="3390" spans="1:6" x14ac:dyDescent="0.25">
      <c r="A3390" t="e">
        <f ca="1"/>
        <v>#NAME?</v>
      </c>
      <c r="C3390" t="e">
        <v>#N/A</v>
      </c>
      <c r="D3390" t="str">
        <v>AL</v>
      </c>
      <c r="E3390" t="e">
        <v>#N/A</v>
      </c>
      <c r="F3390" t="e">
        <v>#N/A</v>
      </c>
    </row>
    <row r="3391" spans="1:6" x14ac:dyDescent="0.25">
      <c r="A3391" t="e">
        <f ca="1"/>
        <v>#NAME?</v>
      </c>
      <c r="C3391" t="e">
        <v>#N/A</v>
      </c>
      <c r="D3391" t="str">
        <v>AL</v>
      </c>
      <c r="E3391" t="e">
        <v>#N/A</v>
      </c>
      <c r="F3391" t="e">
        <v>#N/A</v>
      </c>
    </row>
    <row r="3392" spans="1:6" x14ac:dyDescent="0.25">
      <c r="A3392" t="e">
        <f ca="1"/>
        <v>#NAME?</v>
      </c>
      <c r="C3392" t="e">
        <v>#N/A</v>
      </c>
      <c r="D3392" t="str">
        <v>AL</v>
      </c>
      <c r="E3392" t="e">
        <v>#N/A</v>
      </c>
      <c r="F3392" t="e">
        <v>#N/A</v>
      </c>
    </row>
    <row r="3393" spans="1:6" x14ac:dyDescent="0.25">
      <c r="A3393" t="e">
        <f ca="1"/>
        <v>#NAME?</v>
      </c>
      <c r="C3393" t="e">
        <v>#N/A</v>
      </c>
      <c r="D3393" t="str">
        <v>AL</v>
      </c>
      <c r="E3393" t="e">
        <v>#N/A</v>
      </c>
      <c r="F3393" t="e">
        <v>#N/A</v>
      </c>
    </row>
    <row r="3394" spans="1:6" x14ac:dyDescent="0.25">
      <c r="A3394" t="e">
        <f ca="1"/>
        <v>#NAME?</v>
      </c>
      <c r="C3394" t="e">
        <v>#N/A</v>
      </c>
      <c r="D3394" t="str">
        <v>AL</v>
      </c>
      <c r="E3394" t="e">
        <v>#N/A</v>
      </c>
      <c r="F3394" t="e">
        <v>#N/A</v>
      </c>
    </row>
    <row r="3395" spans="1:6" x14ac:dyDescent="0.25">
      <c r="A3395" t="e">
        <f ca="1"/>
        <v>#NAME?</v>
      </c>
      <c r="C3395" t="e">
        <v>#N/A</v>
      </c>
      <c r="D3395" t="str">
        <v>AL</v>
      </c>
      <c r="E3395" t="e">
        <v>#N/A</v>
      </c>
      <c r="F3395" t="e">
        <v>#N/A</v>
      </c>
    </row>
    <row r="3396" spans="1:6" x14ac:dyDescent="0.25">
      <c r="A3396" t="e">
        <f ca="1"/>
        <v>#NAME?</v>
      </c>
      <c r="C3396" t="e">
        <v>#N/A</v>
      </c>
      <c r="D3396" t="str">
        <v>AL</v>
      </c>
      <c r="E3396" t="e">
        <v>#N/A</v>
      </c>
      <c r="F3396" t="e">
        <v>#N/A</v>
      </c>
    </row>
    <row r="3397" spans="1:6" x14ac:dyDescent="0.25">
      <c r="A3397" t="e">
        <f ca="1"/>
        <v>#NAME?</v>
      </c>
      <c r="C3397" t="e">
        <v>#N/A</v>
      </c>
      <c r="D3397" t="str">
        <v>AL</v>
      </c>
      <c r="E3397" t="e">
        <v>#N/A</v>
      </c>
      <c r="F3397" t="e">
        <v>#N/A</v>
      </c>
    </row>
    <row r="3398" spans="1:6" x14ac:dyDescent="0.25">
      <c r="A3398" t="e">
        <f ca="1"/>
        <v>#NAME?</v>
      </c>
      <c r="C3398" t="e">
        <v>#N/A</v>
      </c>
      <c r="D3398" t="str">
        <v>AL</v>
      </c>
      <c r="E3398" t="e">
        <v>#N/A</v>
      </c>
      <c r="F3398" t="e">
        <v>#N/A</v>
      </c>
    </row>
    <row r="3399" spans="1:6" x14ac:dyDescent="0.25">
      <c r="A3399" t="e">
        <f ca="1"/>
        <v>#NAME?</v>
      </c>
      <c r="C3399" t="e">
        <v>#N/A</v>
      </c>
      <c r="D3399" t="str">
        <v>AL</v>
      </c>
      <c r="E3399" t="e">
        <v>#N/A</v>
      </c>
      <c r="F3399" t="e">
        <v>#N/A</v>
      </c>
    </row>
    <row r="3400" spans="1:6" x14ac:dyDescent="0.25">
      <c r="A3400" t="e">
        <f ca="1"/>
        <v>#NAME?</v>
      </c>
      <c r="C3400" t="e">
        <v>#N/A</v>
      </c>
      <c r="D3400" t="str">
        <v>AL</v>
      </c>
      <c r="E3400" t="e">
        <v>#N/A</v>
      </c>
      <c r="F3400" t="e">
        <v>#N/A</v>
      </c>
    </row>
    <row r="3401" spans="1:6" x14ac:dyDescent="0.25">
      <c r="A3401" t="e">
        <f ca="1"/>
        <v>#NAME?</v>
      </c>
      <c r="C3401" t="e">
        <v>#N/A</v>
      </c>
      <c r="D3401" t="str">
        <v>AL</v>
      </c>
      <c r="E3401" t="e">
        <v>#N/A</v>
      </c>
      <c r="F3401" t="e">
        <v>#N/A</v>
      </c>
    </row>
    <row r="3402" spans="1:6" x14ac:dyDescent="0.25">
      <c r="A3402" t="e">
        <f ca="1"/>
        <v>#NAME?</v>
      </c>
      <c r="C3402" t="e">
        <v>#N/A</v>
      </c>
      <c r="D3402" t="str">
        <v>AL</v>
      </c>
      <c r="E3402" t="e">
        <v>#N/A</v>
      </c>
      <c r="F3402" t="e">
        <v>#N/A</v>
      </c>
    </row>
    <row r="3403" spans="1:6" x14ac:dyDescent="0.25">
      <c r="A3403" t="e">
        <f ca="1"/>
        <v>#NAME?</v>
      </c>
      <c r="C3403" t="e">
        <v>#N/A</v>
      </c>
      <c r="D3403" t="str">
        <v>AL</v>
      </c>
      <c r="E3403" t="e">
        <v>#N/A</v>
      </c>
      <c r="F3403" t="e">
        <v>#N/A</v>
      </c>
    </row>
    <row r="3404" spans="1:6" x14ac:dyDescent="0.25">
      <c r="A3404" t="e">
        <f ca="1"/>
        <v>#NAME?</v>
      </c>
      <c r="C3404" t="e">
        <v>#N/A</v>
      </c>
      <c r="D3404" t="str">
        <v>AL</v>
      </c>
      <c r="E3404" t="e">
        <v>#N/A</v>
      </c>
      <c r="F3404" t="e">
        <v>#N/A</v>
      </c>
    </row>
    <row r="3405" spans="1:6" x14ac:dyDescent="0.25">
      <c r="A3405" t="e">
        <f ca="1"/>
        <v>#NAME?</v>
      </c>
      <c r="C3405" t="e">
        <v>#N/A</v>
      </c>
      <c r="D3405" t="str">
        <v>AL</v>
      </c>
      <c r="E3405" t="e">
        <v>#N/A</v>
      </c>
      <c r="F3405" t="e">
        <v>#N/A</v>
      </c>
    </row>
    <row r="3406" spans="1:6" x14ac:dyDescent="0.25">
      <c r="A3406" t="e">
        <f ca="1"/>
        <v>#NAME?</v>
      </c>
      <c r="C3406" t="e">
        <v>#N/A</v>
      </c>
      <c r="D3406" t="str">
        <v>AL</v>
      </c>
      <c r="E3406" t="e">
        <v>#N/A</v>
      </c>
      <c r="F3406" t="e">
        <v>#N/A</v>
      </c>
    </row>
    <row r="3407" spans="1:6" x14ac:dyDescent="0.25">
      <c r="A3407" t="e">
        <f ca="1"/>
        <v>#NAME?</v>
      </c>
      <c r="C3407" t="e">
        <v>#N/A</v>
      </c>
      <c r="D3407" t="str">
        <v>AL</v>
      </c>
      <c r="E3407" t="e">
        <v>#N/A</v>
      </c>
      <c r="F3407" t="e">
        <v>#N/A</v>
      </c>
    </row>
    <row r="3408" spans="1:6" x14ac:dyDescent="0.25">
      <c r="A3408" t="e">
        <f ca="1"/>
        <v>#NAME?</v>
      </c>
      <c r="C3408" t="e">
        <v>#N/A</v>
      </c>
      <c r="D3408" t="str">
        <v>AL</v>
      </c>
      <c r="E3408" t="e">
        <v>#N/A</v>
      </c>
      <c r="F3408" t="e">
        <v>#N/A</v>
      </c>
    </row>
    <row r="3409" spans="1:6" x14ac:dyDescent="0.25">
      <c r="A3409" t="e">
        <f ca="1"/>
        <v>#NAME?</v>
      </c>
      <c r="C3409" t="e">
        <v>#N/A</v>
      </c>
      <c r="D3409" t="str">
        <v>AL</v>
      </c>
      <c r="E3409" t="e">
        <v>#N/A</v>
      </c>
      <c r="F3409" t="e">
        <v>#N/A</v>
      </c>
    </row>
    <row r="3410" spans="1:6" x14ac:dyDescent="0.25">
      <c r="A3410" t="e">
        <f ca="1"/>
        <v>#NAME?</v>
      </c>
      <c r="C3410" t="e">
        <v>#N/A</v>
      </c>
      <c r="D3410" t="str">
        <v>AL</v>
      </c>
      <c r="E3410" t="e">
        <v>#N/A</v>
      </c>
      <c r="F3410" t="e">
        <v>#N/A</v>
      </c>
    </row>
    <row r="3411" spans="1:6" x14ac:dyDescent="0.25">
      <c r="A3411" t="e">
        <f ca="1"/>
        <v>#NAME?</v>
      </c>
      <c r="C3411" t="e">
        <v>#N/A</v>
      </c>
      <c r="D3411" t="str">
        <v>AL</v>
      </c>
      <c r="E3411" t="e">
        <v>#N/A</v>
      </c>
      <c r="F3411" t="e">
        <v>#N/A</v>
      </c>
    </row>
    <row r="3412" spans="1:6" x14ac:dyDescent="0.25">
      <c r="A3412" t="e">
        <f ca="1"/>
        <v>#NAME?</v>
      </c>
      <c r="C3412" t="e">
        <v>#N/A</v>
      </c>
      <c r="D3412" t="str">
        <v>AL</v>
      </c>
      <c r="E3412" t="e">
        <v>#N/A</v>
      </c>
      <c r="F3412" t="e">
        <v>#N/A</v>
      </c>
    </row>
    <row r="3413" spans="1:6" x14ac:dyDescent="0.25">
      <c r="A3413" t="e">
        <f ca="1"/>
        <v>#NAME?</v>
      </c>
      <c r="C3413" t="e">
        <v>#N/A</v>
      </c>
      <c r="D3413" t="str">
        <v>AL</v>
      </c>
      <c r="E3413" t="e">
        <v>#N/A</v>
      </c>
      <c r="F3413" t="e">
        <v>#N/A</v>
      </c>
    </row>
    <row r="3414" spans="1:6" x14ac:dyDescent="0.25">
      <c r="A3414" t="e">
        <f ca="1"/>
        <v>#NAME?</v>
      </c>
      <c r="C3414" t="e">
        <v>#N/A</v>
      </c>
      <c r="D3414" t="str">
        <v>AL</v>
      </c>
      <c r="E3414" t="e">
        <v>#N/A</v>
      </c>
      <c r="F3414" t="e">
        <v>#N/A</v>
      </c>
    </row>
    <row r="3415" spans="1:6" x14ac:dyDescent="0.25">
      <c r="A3415" t="e">
        <f ca="1"/>
        <v>#NAME?</v>
      </c>
      <c r="C3415" t="e">
        <v>#N/A</v>
      </c>
      <c r="D3415" t="str">
        <v>AL</v>
      </c>
      <c r="E3415" t="e">
        <v>#N/A</v>
      </c>
      <c r="F3415" t="e">
        <v>#N/A</v>
      </c>
    </row>
    <row r="3416" spans="1:6" x14ac:dyDescent="0.25">
      <c r="A3416" t="e">
        <f ca="1"/>
        <v>#NAME?</v>
      </c>
      <c r="C3416" t="e">
        <v>#N/A</v>
      </c>
      <c r="D3416" t="str">
        <v>AL</v>
      </c>
      <c r="E3416" t="e">
        <v>#N/A</v>
      </c>
      <c r="F3416" t="e">
        <v>#N/A</v>
      </c>
    </row>
    <row r="3417" spans="1:6" x14ac:dyDescent="0.25">
      <c r="A3417" t="e">
        <f ca="1"/>
        <v>#NAME?</v>
      </c>
      <c r="C3417" t="e">
        <v>#N/A</v>
      </c>
      <c r="D3417" t="str">
        <v>AL</v>
      </c>
      <c r="E3417" t="e">
        <v>#N/A</v>
      </c>
      <c r="F3417" t="e">
        <v>#N/A</v>
      </c>
    </row>
    <row r="3418" spans="1:6" x14ac:dyDescent="0.25">
      <c r="A3418" t="e">
        <f ca="1"/>
        <v>#NAME?</v>
      </c>
      <c r="C3418" t="e">
        <v>#N/A</v>
      </c>
      <c r="D3418" t="str">
        <v>AL</v>
      </c>
      <c r="E3418" t="e">
        <v>#N/A</v>
      </c>
      <c r="F3418" t="e">
        <v>#N/A</v>
      </c>
    </row>
    <row r="3419" spans="1:6" x14ac:dyDescent="0.25">
      <c r="A3419" t="e">
        <f ca="1"/>
        <v>#NAME?</v>
      </c>
      <c r="C3419" t="e">
        <v>#N/A</v>
      </c>
      <c r="D3419" t="str">
        <v>AL</v>
      </c>
      <c r="E3419" t="e">
        <v>#N/A</v>
      </c>
      <c r="F3419" t="e">
        <v>#N/A</v>
      </c>
    </row>
    <row r="3420" spans="1:6" x14ac:dyDescent="0.25">
      <c r="A3420" t="e">
        <f ca="1"/>
        <v>#NAME?</v>
      </c>
      <c r="C3420" t="e">
        <v>#N/A</v>
      </c>
      <c r="D3420" t="str">
        <v>AL</v>
      </c>
      <c r="E3420" t="e">
        <v>#N/A</v>
      </c>
      <c r="F3420" t="e">
        <v>#N/A</v>
      </c>
    </row>
    <row r="3421" spans="1:6" x14ac:dyDescent="0.25">
      <c r="A3421" t="e">
        <f ca="1"/>
        <v>#NAME?</v>
      </c>
      <c r="C3421" t="e">
        <v>#N/A</v>
      </c>
      <c r="D3421" t="str">
        <v>AL</v>
      </c>
      <c r="E3421" t="e">
        <v>#N/A</v>
      </c>
      <c r="F3421" t="e">
        <v>#N/A</v>
      </c>
    </row>
    <row r="3422" spans="1:6" x14ac:dyDescent="0.25">
      <c r="A3422" t="e">
        <f ca="1"/>
        <v>#NAME?</v>
      </c>
      <c r="C3422" t="e">
        <v>#N/A</v>
      </c>
      <c r="D3422" t="str">
        <v>AL</v>
      </c>
      <c r="E3422" t="e">
        <v>#N/A</v>
      </c>
      <c r="F3422" t="e">
        <v>#N/A</v>
      </c>
    </row>
    <row r="3423" spans="1:6" x14ac:dyDescent="0.25">
      <c r="A3423" t="e">
        <f ca="1"/>
        <v>#NAME?</v>
      </c>
      <c r="C3423" t="e">
        <v>#N/A</v>
      </c>
      <c r="D3423" t="str">
        <v>AL</v>
      </c>
      <c r="E3423" t="e">
        <v>#N/A</v>
      </c>
      <c r="F3423" t="e">
        <v>#N/A</v>
      </c>
    </row>
    <row r="3424" spans="1:6" x14ac:dyDescent="0.25">
      <c r="A3424" t="e">
        <f ca="1"/>
        <v>#NAME?</v>
      </c>
      <c r="C3424" t="e">
        <v>#N/A</v>
      </c>
      <c r="D3424" t="str">
        <v>AL</v>
      </c>
      <c r="E3424" t="e">
        <v>#N/A</v>
      </c>
      <c r="F3424" t="e">
        <v>#N/A</v>
      </c>
    </row>
    <row r="3425" spans="1:6" x14ac:dyDescent="0.25">
      <c r="A3425" t="e">
        <f ca="1"/>
        <v>#NAME?</v>
      </c>
      <c r="C3425" t="e">
        <v>#N/A</v>
      </c>
      <c r="D3425" t="str">
        <v>AL</v>
      </c>
      <c r="E3425" t="e">
        <v>#N/A</v>
      </c>
      <c r="F3425" t="e">
        <v>#N/A</v>
      </c>
    </row>
    <row r="3426" spans="1:6" x14ac:dyDescent="0.25">
      <c r="A3426" t="e">
        <f ca="1"/>
        <v>#NAME?</v>
      </c>
      <c r="C3426" t="e">
        <v>#N/A</v>
      </c>
      <c r="D3426" t="str">
        <v>AL</v>
      </c>
      <c r="E3426" t="e">
        <v>#N/A</v>
      </c>
      <c r="F3426" t="e">
        <v>#N/A</v>
      </c>
    </row>
    <row r="3427" spans="1:6" x14ac:dyDescent="0.25">
      <c r="A3427" t="e">
        <f ca="1"/>
        <v>#NAME?</v>
      </c>
      <c r="C3427" t="e">
        <v>#N/A</v>
      </c>
      <c r="D3427" t="str">
        <v>AL</v>
      </c>
      <c r="E3427" t="e">
        <v>#N/A</v>
      </c>
      <c r="F3427" t="e">
        <v>#N/A</v>
      </c>
    </row>
    <row r="3428" spans="1:6" x14ac:dyDescent="0.25">
      <c r="A3428" t="e">
        <f ca="1"/>
        <v>#NAME?</v>
      </c>
      <c r="C3428" t="e">
        <v>#N/A</v>
      </c>
      <c r="D3428" t="str">
        <v>AL</v>
      </c>
      <c r="E3428" t="e">
        <v>#N/A</v>
      </c>
      <c r="F3428" t="e">
        <v>#N/A</v>
      </c>
    </row>
    <row r="3429" spans="1:6" x14ac:dyDescent="0.25">
      <c r="A3429" t="e">
        <f ca="1"/>
        <v>#NAME?</v>
      </c>
      <c r="C3429" t="e">
        <v>#N/A</v>
      </c>
      <c r="D3429" t="str">
        <v>AL</v>
      </c>
      <c r="E3429" t="e">
        <v>#N/A</v>
      </c>
      <c r="F3429" t="e">
        <v>#N/A</v>
      </c>
    </row>
    <row r="3430" spans="1:6" x14ac:dyDescent="0.25">
      <c r="A3430" t="e">
        <f ca="1"/>
        <v>#NAME?</v>
      </c>
      <c r="C3430" t="e">
        <v>#N/A</v>
      </c>
      <c r="D3430" t="str">
        <v>AL</v>
      </c>
      <c r="E3430" t="e">
        <v>#N/A</v>
      </c>
      <c r="F3430" t="e">
        <v>#N/A</v>
      </c>
    </row>
    <row r="3431" spans="1:6" x14ac:dyDescent="0.25">
      <c r="A3431" t="e">
        <f ca="1"/>
        <v>#NAME?</v>
      </c>
      <c r="C3431" t="e">
        <v>#N/A</v>
      </c>
      <c r="D3431" t="str">
        <v>AL</v>
      </c>
      <c r="E3431" t="e">
        <v>#N/A</v>
      </c>
      <c r="F3431" t="e">
        <v>#N/A</v>
      </c>
    </row>
    <row r="3432" spans="1:6" x14ac:dyDescent="0.25">
      <c r="A3432" t="e">
        <f ca="1"/>
        <v>#NAME?</v>
      </c>
      <c r="C3432" t="e">
        <v>#N/A</v>
      </c>
      <c r="D3432" t="str">
        <v>AL</v>
      </c>
      <c r="E3432" t="e">
        <v>#N/A</v>
      </c>
      <c r="F3432" t="e">
        <v>#N/A</v>
      </c>
    </row>
    <row r="3433" spans="1:6" x14ac:dyDescent="0.25">
      <c r="A3433" t="e">
        <f ca="1"/>
        <v>#NAME?</v>
      </c>
      <c r="C3433" t="e">
        <v>#N/A</v>
      </c>
      <c r="D3433" t="str">
        <v>AL</v>
      </c>
      <c r="E3433" t="e">
        <v>#N/A</v>
      </c>
      <c r="F3433" t="e">
        <v>#N/A</v>
      </c>
    </row>
    <row r="3434" spans="1:6" x14ac:dyDescent="0.25">
      <c r="A3434" t="e">
        <f ca="1"/>
        <v>#NAME?</v>
      </c>
      <c r="C3434" t="e">
        <v>#N/A</v>
      </c>
      <c r="D3434" t="str">
        <v>AL</v>
      </c>
      <c r="E3434" t="e">
        <v>#N/A</v>
      </c>
      <c r="F3434" t="e">
        <v>#N/A</v>
      </c>
    </row>
    <row r="3435" spans="1:6" x14ac:dyDescent="0.25">
      <c r="A3435" t="e">
        <f ca="1"/>
        <v>#NAME?</v>
      </c>
      <c r="C3435" t="e">
        <v>#N/A</v>
      </c>
      <c r="D3435" t="str">
        <v>AL</v>
      </c>
      <c r="E3435" t="e">
        <v>#N/A</v>
      </c>
      <c r="F3435" t="e">
        <v>#N/A</v>
      </c>
    </row>
    <row r="3436" spans="1:6" x14ac:dyDescent="0.25">
      <c r="A3436" t="e">
        <f ca="1"/>
        <v>#NAME?</v>
      </c>
      <c r="C3436" t="e">
        <v>#N/A</v>
      </c>
      <c r="D3436" t="str">
        <v>AL</v>
      </c>
      <c r="E3436" t="e">
        <v>#N/A</v>
      </c>
      <c r="F3436" t="e">
        <v>#N/A</v>
      </c>
    </row>
    <row r="3437" spans="1:6" x14ac:dyDescent="0.25">
      <c r="A3437" t="e">
        <f ca="1"/>
        <v>#NAME?</v>
      </c>
      <c r="C3437" t="e">
        <v>#N/A</v>
      </c>
      <c r="D3437" t="str">
        <v>AL</v>
      </c>
      <c r="E3437" t="e">
        <v>#N/A</v>
      </c>
      <c r="F3437" t="e">
        <v>#N/A</v>
      </c>
    </row>
    <row r="3438" spans="1:6" x14ac:dyDescent="0.25">
      <c r="A3438" t="e">
        <f ca="1"/>
        <v>#NAME?</v>
      </c>
      <c r="C3438" t="e">
        <v>#N/A</v>
      </c>
      <c r="D3438" t="str">
        <v>AL</v>
      </c>
      <c r="E3438" t="e">
        <v>#N/A</v>
      </c>
      <c r="F3438" t="e">
        <v>#N/A</v>
      </c>
    </row>
    <row r="3439" spans="1:6" x14ac:dyDescent="0.25">
      <c r="A3439" t="e">
        <f ca="1"/>
        <v>#NAME?</v>
      </c>
      <c r="C3439" t="e">
        <v>#N/A</v>
      </c>
      <c r="D3439" t="str">
        <v>AL</v>
      </c>
      <c r="E3439" t="e">
        <v>#N/A</v>
      </c>
      <c r="F3439" t="e">
        <v>#N/A</v>
      </c>
    </row>
    <row r="3440" spans="1:6" x14ac:dyDescent="0.25">
      <c r="A3440" t="e">
        <f ca="1"/>
        <v>#NAME?</v>
      </c>
      <c r="C3440" t="e">
        <v>#N/A</v>
      </c>
      <c r="D3440" t="str">
        <v>AL</v>
      </c>
      <c r="E3440" t="e">
        <v>#N/A</v>
      </c>
      <c r="F3440" t="e">
        <v>#N/A</v>
      </c>
    </row>
    <row r="3441" spans="1:6" x14ac:dyDescent="0.25">
      <c r="A3441" t="e">
        <f ca="1"/>
        <v>#NAME?</v>
      </c>
      <c r="C3441" t="e">
        <v>#N/A</v>
      </c>
      <c r="D3441" t="str">
        <v>AL</v>
      </c>
      <c r="E3441" t="e">
        <v>#N/A</v>
      </c>
      <c r="F3441" t="e">
        <v>#N/A</v>
      </c>
    </row>
    <row r="3442" spans="1:6" x14ac:dyDescent="0.25">
      <c r="A3442" t="e">
        <f ca="1"/>
        <v>#NAME?</v>
      </c>
      <c r="C3442" t="e">
        <v>#N/A</v>
      </c>
      <c r="D3442" t="str">
        <v>AL</v>
      </c>
      <c r="E3442" t="e">
        <v>#N/A</v>
      </c>
      <c r="F3442" t="e">
        <v>#N/A</v>
      </c>
    </row>
    <row r="3443" spans="1:6" x14ac:dyDescent="0.25">
      <c r="A3443" t="e">
        <f ca="1"/>
        <v>#NAME?</v>
      </c>
      <c r="C3443" t="e">
        <v>#N/A</v>
      </c>
      <c r="D3443" t="str">
        <v>AL</v>
      </c>
      <c r="E3443" t="e">
        <v>#N/A</v>
      </c>
      <c r="F3443" t="e">
        <v>#N/A</v>
      </c>
    </row>
    <row r="3444" spans="1:6" x14ac:dyDescent="0.25">
      <c r="A3444" t="e">
        <f ca="1"/>
        <v>#NAME?</v>
      </c>
      <c r="C3444" t="e">
        <v>#N/A</v>
      </c>
      <c r="D3444" t="str">
        <v>AL</v>
      </c>
      <c r="E3444" t="e">
        <v>#N/A</v>
      </c>
      <c r="F3444" t="e">
        <v>#N/A</v>
      </c>
    </row>
    <row r="3445" spans="1:6" x14ac:dyDescent="0.25">
      <c r="A3445" t="e">
        <f ca="1"/>
        <v>#NAME?</v>
      </c>
      <c r="C3445" t="e">
        <v>#N/A</v>
      </c>
      <c r="D3445" t="str">
        <v>AL</v>
      </c>
      <c r="E3445" t="e">
        <v>#N/A</v>
      </c>
      <c r="F3445" t="e">
        <v>#N/A</v>
      </c>
    </row>
    <row r="3446" spans="1:6" x14ac:dyDescent="0.25">
      <c r="A3446" t="e">
        <f ca="1"/>
        <v>#NAME?</v>
      </c>
      <c r="C3446" t="e">
        <v>#N/A</v>
      </c>
      <c r="D3446" t="str">
        <v>AL</v>
      </c>
      <c r="E3446" t="e">
        <v>#N/A</v>
      </c>
      <c r="F3446" t="e">
        <v>#N/A</v>
      </c>
    </row>
    <row r="3447" spans="1:6" x14ac:dyDescent="0.25">
      <c r="A3447" t="e">
        <f ca="1"/>
        <v>#NAME?</v>
      </c>
      <c r="C3447" t="e">
        <v>#N/A</v>
      </c>
      <c r="D3447" t="str">
        <v>AL</v>
      </c>
      <c r="E3447" t="e">
        <v>#N/A</v>
      </c>
      <c r="F3447" t="e">
        <v>#N/A</v>
      </c>
    </row>
    <row r="3448" spans="1:6" x14ac:dyDescent="0.25">
      <c r="A3448" t="e">
        <f ca="1"/>
        <v>#NAME?</v>
      </c>
      <c r="C3448" t="e">
        <v>#N/A</v>
      </c>
      <c r="D3448" t="str">
        <v>AL</v>
      </c>
      <c r="E3448" t="e">
        <v>#N/A</v>
      </c>
      <c r="F3448" t="e">
        <v>#N/A</v>
      </c>
    </row>
    <row r="3449" spans="1:6" x14ac:dyDescent="0.25">
      <c r="A3449" t="e">
        <f ca="1"/>
        <v>#NAME?</v>
      </c>
      <c r="C3449" t="e">
        <v>#N/A</v>
      </c>
      <c r="D3449" t="str">
        <v>AL</v>
      </c>
      <c r="E3449" t="e">
        <v>#N/A</v>
      </c>
      <c r="F3449" t="e">
        <v>#N/A</v>
      </c>
    </row>
    <row r="3450" spans="1:6" x14ac:dyDescent="0.25">
      <c r="A3450" t="e">
        <f ca="1"/>
        <v>#NAME?</v>
      </c>
      <c r="C3450" t="e">
        <v>#N/A</v>
      </c>
      <c r="D3450" t="str">
        <v>AL</v>
      </c>
      <c r="E3450" t="e">
        <v>#N/A</v>
      </c>
      <c r="F3450" t="e">
        <v>#N/A</v>
      </c>
    </row>
    <row r="3451" spans="1:6" x14ac:dyDescent="0.25">
      <c r="A3451" t="e">
        <f ca="1"/>
        <v>#NAME?</v>
      </c>
      <c r="C3451" t="e">
        <v>#N/A</v>
      </c>
      <c r="D3451" t="str">
        <v>AL</v>
      </c>
      <c r="E3451" t="e">
        <v>#N/A</v>
      </c>
      <c r="F3451" t="e">
        <v>#N/A</v>
      </c>
    </row>
    <row r="3452" spans="1:6" x14ac:dyDescent="0.25">
      <c r="A3452" t="e">
        <f ca="1"/>
        <v>#NAME?</v>
      </c>
      <c r="C3452" t="e">
        <v>#N/A</v>
      </c>
      <c r="D3452" t="str">
        <v>AL</v>
      </c>
      <c r="E3452" t="e">
        <v>#N/A</v>
      </c>
      <c r="F3452" t="e">
        <v>#N/A</v>
      </c>
    </row>
    <row r="3453" spans="1:6" x14ac:dyDescent="0.25">
      <c r="A3453" t="e">
        <f ca="1"/>
        <v>#NAME?</v>
      </c>
      <c r="C3453" t="e">
        <v>#N/A</v>
      </c>
      <c r="D3453" t="str">
        <v>AL</v>
      </c>
      <c r="E3453" t="e">
        <v>#N/A</v>
      </c>
      <c r="F3453" t="e">
        <v>#N/A</v>
      </c>
    </row>
    <row r="3454" spans="1:6" x14ac:dyDescent="0.25">
      <c r="A3454" t="e">
        <f ca="1"/>
        <v>#NAME?</v>
      </c>
      <c r="C3454" t="e">
        <v>#N/A</v>
      </c>
      <c r="D3454" t="str">
        <v>AL</v>
      </c>
      <c r="E3454" t="e">
        <v>#N/A</v>
      </c>
      <c r="F3454" t="e">
        <v>#N/A</v>
      </c>
    </row>
    <row r="3455" spans="1:6" x14ac:dyDescent="0.25">
      <c r="A3455" t="e">
        <f ca="1"/>
        <v>#NAME?</v>
      </c>
      <c r="C3455" t="e">
        <v>#N/A</v>
      </c>
      <c r="D3455" t="str">
        <v>AL</v>
      </c>
      <c r="E3455" t="e">
        <v>#N/A</v>
      </c>
      <c r="F3455" t="e">
        <v>#N/A</v>
      </c>
    </row>
    <row r="3456" spans="1:6" x14ac:dyDescent="0.25">
      <c r="A3456" t="e">
        <f ca="1"/>
        <v>#NAME?</v>
      </c>
      <c r="C3456" t="e">
        <v>#N/A</v>
      </c>
      <c r="D3456" t="str">
        <v>AL</v>
      </c>
      <c r="E3456" t="e">
        <v>#N/A</v>
      </c>
      <c r="F3456" t="e">
        <v>#N/A</v>
      </c>
    </row>
    <row r="3457" spans="1:6" x14ac:dyDescent="0.25">
      <c r="A3457" t="e">
        <f ca="1"/>
        <v>#NAME?</v>
      </c>
      <c r="C3457" t="e">
        <v>#N/A</v>
      </c>
      <c r="D3457" t="str">
        <v>AL</v>
      </c>
      <c r="E3457" t="e">
        <v>#N/A</v>
      </c>
      <c r="F3457" t="e">
        <v>#N/A</v>
      </c>
    </row>
    <row r="3458" spans="1:6" x14ac:dyDescent="0.25">
      <c r="A3458" t="e">
        <f ca="1"/>
        <v>#NAME?</v>
      </c>
      <c r="C3458" t="e">
        <v>#N/A</v>
      </c>
      <c r="D3458" t="str">
        <v>AL</v>
      </c>
      <c r="E3458" t="e">
        <v>#N/A</v>
      </c>
      <c r="F3458" t="e">
        <v>#N/A</v>
      </c>
    </row>
    <row r="3459" spans="1:6" x14ac:dyDescent="0.25">
      <c r="A3459" t="e">
        <f ca="1"/>
        <v>#NAME?</v>
      </c>
      <c r="C3459" t="e">
        <v>#N/A</v>
      </c>
      <c r="D3459" t="str">
        <v>AL</v>
      </c>
      <c r="E3459" t="e">
        <v>#N/A</v>
      </c>
      <c r="F3459" t="e">
        <v>#N/A</v>
      </c>
    </row>
    <row r="3460" spans="1:6" x14ac:dyDescent="0.25">
      <c r="A3460" t="e">
        <f ca="1"/>
        <v>#NAME?</v>
      </c>
      <c r="C3460" t="e">
        <v>#N/A</v>
      </c>
      <c r="D3460" t="str">
        <v>AL</v>
      </c>
      <c r="E3460" t="e">
        <v>#N/A</v>
      </c>
      <c r="F3460" t="e">
        <v>#N/A</v>
      </c>
    </row>
    <row r="3461" spans="1:6" x14ac:dyDescent="0.25">
      <c r="A3461" t="e">
        <f ca="1"/>
        <v>#NAME?</v>
      </c>
      <c r="C3461" t="e">
        <v>#N/A</v>
      </c>
      <c r="D3461" t="str">
        <v>AL</v>
      </c>
      <c r="E3461" t="e">
        <v>#N/A</v>
      </c>
      <c r="F3461" t="e">
        <v>#N/A</v>
      </c>
    </row>
    <row r="3462" spans="1:6" x14ac:dyDescent="0.25">
      <c r="A3462" t="e">
        <f ca="1"/>
        <v>#NAME?</v>
      </c>
      <c r="C3462" t="e">
        <v>#N/A</v>
      </c>
      <c r="D3462" t="str">
        <v>AL</v>
      </c>
      <c r="E3462" t="e">
        <v>#N/A</v>
      </c>
      <c r="F3462" t="e">
        <v>#N/A</v>
      </c>
    </row>
    <row r="3463" spans="1:6" x14ac:dyDescent="0.25">
      <c r="A3463" t="e">
        <f ca="1"/>
        <v>#NAME?</v>
      </c>
      <c r="C3463" t="e">
        <v>#N/A</v>
      </c>
      <c r="D3463" t="str">
        <v>AL</v>
      </c>
      <c r="E3463" t="e">
        <v>#N/A</v>
      </c>
      <c r="F3463" t="e">
        <v>#N/A</v>
      </c>
    </row>
    <row r="3464" spans="1:6" x14ac:dyDescent="0.25">
      <c r="A3464" t="e">
        <f ca="1"/>
        <v>#NAME?</v>
      </c>
      <c r="C3464" t="e">
        <v>#N/A</v>
      </c>
      <c r="D3464" t="str">
        <v>AL</v>
      </c>
      <c r="E3464" t="e">
        <v>#N/A</v>
      </c>
      <c r="F3464" t="e">
        <v>#N/A</v>
      </c>
    </row>
    <row r="3465" spans="1:6" x14ac:dyDescent="0.25">
      <c r="A3465" t="e">
        <f ca="1"/>
        <v>#NAME?</v>
      </c>
      <c r="C3465" t="e">
        <v>#N/A</v>
      </c>
      <c r="D3465" t="str">
        <v>AL</v>
      </c>
      <c r="E3465" t="e">
        <v>#N/A</v>
      </c>
      <c r="F3465" t="e">
        <v>#N/A</v>
      </c>
    </row>
    <row r="3466" spans="1:6" x14ac:dyDescent="0.25">
      <c r="A3466" t="e">
        <f ca="1"/>
        <v>#NAME?</v>
      </c>
      <c r="C3466" t="e">
        <v>#N/A</v>
      </c>
      <c r="D3466" t="str">
        <v>AL</v>
      </c>
      <c r="E3466" t="e">
        <v>#N/A</v>
      </c>
      <c r="F3466" t="e">
        <v>#N/A</v>
      </c>
    </row>
    <row r="3467" spans="1:6" x14ac:dyDescent="0.25">
      <c r="A3467" t="e">
        <f ca="1"/>
        <v>#NAME?</v>
      </c>
      <c r="C3467" t="e">
        <v>#N/A</v>
      </c>
      <c r="D3467" t="str">
        <v>AL</v>
      </c>
      <c r="E3467" t="e">
        <v>#N/A</v>
      </c>
      <c r="F3467" t="e">
        <v>#N/A</v>
      </c>
    </row>
    <row r="3468" spans="1:6" x14ac:dyDescent="0.25">
      <c r="A3468" t="e">
        <f ca="1"/>
        <v>#NAME?</v>
      </c>
      <c r="C3468" t="e">
        <v>#N/A</v>
      </c>
      <c r="D3468" t="str">
        <v>AL</v>
      </c>
      <c r="E3468" t="e">
        <v>#N/A</v>
      </c>
      <c r="F3468" t="e">
        <v>#N/A</v>
      </c>
    </row>
    <row r="3469" spans="1:6" x14ac:dyDescent="0.25">
      <c r="A3469" t="e">
        <f ca="1"/>
        <v>#NAME?</v>
      </c>
      <c r="C3469" t="e">
        <v>#N/A</v>
      </c>
      <c r="D3469" t="str">
        <v>AL</v>
      </c>
      <c r="E3469" t="e">
        <v>#N/A</v>
      </c>
      <c r="F3469" t="e">
        <v>#N/A</v>
      </c>
    </row>
    <row r="3470" spans="1:6" x14ac:dyDescent="0.25">
      <c r="A3470" t="e">
        <f ca="1"/>
        <v>#NAME?</v>
      </c>
      <c r="C3470" t="e">
        <v>#N/A</v>
      </c>
      <c r="D3470" t="str">
        <v>AL</v>
      </c>
      <c r="E3470" t="e">
        <v>#N/A</v>
      </c>
      <c r="F3470" t="e">
        <v>#N/A</v>
      </c>
    </row>
    <row r="3471" spans="1:6" x14ac:dyDescent="0.25">
      <c r="A3471" t="e">
        <f ca="1"/>
        <v>#NAME?</v>
      </c>
      <c r="C3471" t="e">
        <v>#N/A</v>
      </c>
      <c r="D3471" t="str">
        <v>AL</v>
      </c>
      <c r="E3471" t="e">
        <v>#N/A</v>
      </c>
      <c r="F3471" t="e">
        <v>#N/A</v>
      </c>
    </row>
    <row r="3472" spans="1:6" x14ac:dyDescent="0.25">
      <c r="A3472" t="e">
        <f ca="1"/>
        <v>#NAME?</v>
      </c>
      <c r="C3472" t="e">
        <v>#N/A</v>
      </c>
      <c r="D3472" t="str">
        <v>AL</v>
      </c>
      <c r="E3472" t="e">
        <v>#N/A</v>
      </c>
      <c r="F3472" t="e">
        <v>#N/A</v>
      </c>
    </row>
    <row r="3473" spans="1:6" x14ac:dyDescent="0.25">
      <c r="A3473" t="e">
        <f ca="1"/>
        <v>#NAME?</v>
      </c>
      <c r="C3473" t="e">
        <v>#N/A</v>
      </c>
      <c r="D3473" t="str">
        <v>AL</v>
      </c>
      <c r="E3473" t="e">
        <v>#N/A</v>
      </c>
      <c r="F3473" t="e">
        <v>#N/A</v>
      </c>
    </row>
    <row r="3474" spans="1:6" x14ac:dyDescent="0.25">
      <c r="A3474" t="e">
        <f ca="1"/>
        <v>#NAME?</v>
      </c>
      <c r="C3474" t="e">
        <v>#N/A</v>
      </c>
      <c r="D3474" t="str">
        <v>AL</v>
      </c>
      <c r="E3474" t="e">
        <v>#N/A</v>
      </c>
      <c r="F3474" t="e">
        <v>#N/A</v>
      </c>
    </row>
    <row r="3475" spans="1:6" x14ac:dyDescent="0.25">
      <c r="A3475" t="e">
        <f ca="1"/>
        <v>#NAME?</v>
      </c>
      <c r="C3475" t="e">
        <v>#N/A</v>
      </c>
      <c r="D3475" t="str">
        <v>AL</v>
      </c>
      <c r="E3475" t="e">
        <v>#N/A</v>
      </c>
      <c r="F3475" t="e">
        <v>#N/A</v>
      </c>
    </row>
    <row r="3476" spans="1:6" x14ac:dyDescent="0.25">
      <c r="A3476" t="e">
        <f ca="1"/>
        <v>#NAME?</v>
      </c>
      <c r="C3476" t="e">
        <v>#N/A</v>
      </c>
      <c r="D3476" t="str">
        <v>AL</v>
      </c>
      <c r="E3476" t="e">
        <v>#N/A</v>
      </c>
      <c r="F3476" t="e">
        <v>#N/A</v>
      </c>
    </row>
    <row r="3477" spans="1:6" x14ac:dyDescent="0.25">
      <c r="A3477" t="e">
        <f ca="1"/>
        <v>#NAME?</v>
      </c>
      <c r="C3477" t="e">
        <v>#N/A</v>
      </c>
      <c r="D3477" t="str">
        <v>AL</v>
      </c>
      <c r="E3477" t="e">
        <v>#N/A</v>
      </c>
      <c r="F3477" t="e">
        <v>#N/A</v>
      </c>
    </row>
    <row r="3478" spans="1:6" x14ac:dyDescent="0.25">
      <c r="A3478" t="e">
        <f ca="1"/>
        <v>#NAME?</v>
      </c>
      <c r="C3478" t="e">
        <v>#N/A</v>
      </c>
      <c r="D3478" t="str">
        <v>AL</v>
      </c>
      <c r="E3478" t="e">
        <v>#N/A</v>
      </c>
      <c r="F3478" t="e">
        <v>#N/A</v>
      </c>
    </row>
    <row r="3479" spans="1:6" x14ac:dyDescent="0.25">
      <c r="A3479" t="e">
        <f ca="1"/>
        <v>#NAME?</v>
      </c>
      <c r="C3479" t="e">
        <v>#N/A</v>
      </c>
      <c r="D3479" t="str">
        <v>AL</v>
      </c>
      <c r="E3479" t="e">
        <v>#N/A</v>
      </c>
      <c r="F3479" t="e">
        <v>#N/A</v>
      </c>
    </row>
    <row r="3480" spans="1:6" x14ac:dyDescent="0.25">
      <c r="A3480" t="e">
        <f ca="1"/>
        <v>#NAME?</v>
      </c>
      <c r="C3480" t="e">
        <v>#N/A</v>
      </c>
      <c r="D3480" t="str">
        <v>AL</v>
      </c>
      <c r="E3480" t="e">
        <v>#N/A</v>
      </c>
      <c r="F3480" t="e">
        <v>#N/A</v>
      </c>
    </row>
    <row r="3481" spans="1:6" x14ac:dyDescent="0.25">
      <c r="A3481" t="e">
        <f ca="1"/>
        <v>#NAME?</v>
      </c>
      <c r="C3481" t="e">
        <v>#N/A</v>
      </c>
      <c r="D3481" t="str">
        <v>AL</v>
      </c>
      <c r="E3481" t="e">
        <v>#N/A</v>
      </c>
      <c r="F3481" t="e">
        <v>#N/A</v>
      </c>
    </row>
    <row r="3482" spans="1:6" x14ac:dyDescent="0.25">
      <c r="A3482" t="e">
        <f ca="1"/>
        <v>#NAME?</v>
      </c>
      <c r="C3482" t="e">
        <v>#N/A</v>
      </c>
      <c r="D3482" t="str">
        <v>AL</v>
      </c>
      <c r="E3482" t="e">
        <v>#N/A</v>
      </c>
      <c r="F3482" t="e">
        <v>#N/A</v>
      </c>
    </row>
    <row r="3483" spans="1:6" x14ac:dyDescent="0.25">
      <c r="A3483" t="e">
        <f ca="1"/>
        <v>#NAME?</v>
      </c>
      <c r="C3483" t="e">
        <v>#N/A</v>
      </c>
      <c r="D3483" t="str">
        <v>AL</v>
      </c>
      <c r="E3483" t="e">
        <v>#N/A</v>
      </c>
      <c r="F3483" t="e">
        <v>#N/A</v>
      </c>
    </row>
    <row r="3484" spans="1:6" x14ac:dyDescent="0.25">
      <c r="A3484" t="e">
        <f ca="1"/>
        <v>#NAME?</v>
      </c>
      <c r="C3484" t="e">
        <v>#N/A</v>
      </c>
      <c r="D3484" t="str">
        <v>AL</v>
      </c>
      <c r="E3484" t="e">
        <v>#N/A</v>
      </c>
      <c r="F3484" t="e">
        <v>#N/A</v>
      </c>
    </row>
    <row r="3485" spans="1:6" x14ac:dyDescent="0.25">
      <c r="A3485" t="e">
        <f ca="1"/>
        <v>#NAME?</v>
      </c>
      <c r="C3485" t="e">
        <v>#N/A</v>
      </c>
      <c r="D3485" t="str">
        <v>AL</v>
      </c>
      <c r="E3485" t="e">
        <v>#N/A</v>
      </c>
      <c r="F3485" t="e">
        <v>#N/A</v>
      </c>
    </row>
    <row r="3486" spans="1:6" x14ac:dyDescent="0.25">
      <c r="A3486" t="e">
        <f ca="1"/>
        <v>#NAME?</v>
      </c>
      <c r="C3486" t="e">
        <v>#N/A</v>
      </c>
      <c r="D3486" t="str">
        <v>AL</v>
      </c>
      <c r="E3486" t="e">
        <v>#N/A</v>
      </c>
      <c r="F3486" t="e">
        <v>#N/A</v>
      </c>
    </row>
    <row r="3487" spans="1:6" x14ac:dyDescent="0.25">
      <c r="A3487" t="e">
        <f ca="1"/>
        <v>#NAME?</v>
      </c>
      <c r="C3487" t="e">
        <v>#N/A</v>
      </c>
      <c r="D3487" t="str">
        <v>AL</v>
      </c>
      <c r="E3487" t="e">
        <v>#N/A</v>
      </c>
      <c r="F3487" t="e">
        <v>#N/A</v>
      </c>
    </row>
    <row r="3488" spans="1:6" x14ac:dyDescent="0.25">
      <c r="A3488" t="e">
        <f ca="1"/>
        <v>#NAME?</v>
      </c>
      <c r="C3488" t="e">
        <v>#N/A</v>
      </c>
      <c r="D3488" t="str">
        <v>AL</v>
      </c>
      <c r="E3488" t="e">
        <v>#N/A</v>
      </c>
      <c r="F3488" t="e">
        <v>#N/A</v>
      </c>
    </row>
    <row r="3489" spans="1:6" x14ac:dyDescent="0.25">
      <c r="A3489" t="e">
        <f ca="1"/>
        <v>#NAME?</v>
      </c>
      <c r="C3489" t="e">
        <v>#N/A</v>
      </c>
      <c r="D3489" t="str">
        <v>AL</v>
      </c>
      <c r="E3489" t="e">
        <v>#N/A</v>
      </c>
      <c r="F3489" t="e">
        <v>#N/A</v>
      </c>
    </row>
    <row r="3490" spans="1:6" x14ac:dyDescent="0.25">
      <c r="A3490" t="e">
        <f ca="1"/>
        <v>#NAME?</v>
      </c>
      <c r="C3490" t="e">
        <v>#N/A</v>
      </c>
      <c r="D3490" t="str">
        <v>AL</v>
      </c>
      <c r="E3490" t="e">
        <v>#N/A</v>
      </c>
      <c r="F3490" t="e">
        <v>#N/A</v>
      </c>
    </row>
    <row r="3491" spans="1:6" x14ac:dyDescent="0.25">
      <c r="A3491" t="e">
        <f ca="1"/>
        <v>#NAME?</v>
      </c>
      <c r="C3491" t="e">
        <v>#N/A</v>
      </c>
      <c r="D3491" t="str">
        <v>AL</v>
      </c>
      <c r="E3491" t="e">
        <v>#N/A</v>
      </c>
      <c r="F3491" t="e">
        <v>#N/A</v>
      </c>
    </row>
    <row r="3492" spans="1:6" x14ac:dyDescent="0.25">
      <c r="A3492" t="e">
        <f ca="1"/>
        <v>#NAME?</v>
      </c>
      <c r="C3492" t="e">
        <v>#N/A</v>
      </c>
      <c r="D3492" t="str">
        <v>AL</v>
      </c>
      <c r="E3492" t="e">
        <v>#N/A</v>
      </c>
      <c r="F3492" t="e">
        <v>#N/A</v>
      </c>
    </row>
    <row r="3493" spans="1:6" x14ac:dyDescent="0.25">
      <c r="A3493" t="e">
        <f ca="1"/>
        <v>#NAME?</v>
      </c>
      <c r="C3493" t="e">
        <v>#N/A</v>
      </c>
      <c r="D3493" t="str">
        <v>AL</v>
      </c>
      <c r="E3493" t="e">
        <v>#N/A</v>
      </c>
      <c r="F3493" t="e">
        <v>#N/A</v>
      </c>
    </row>
    <row r="3494" spans="1:6" x14ac:dyDescent="0.25">
      <c r="A3494" t="e">
        <f ca="1"/>
        <v>#NAME?</v>
      </c>
      <c r="C3494" t="e">
        <v>#N/A</v>
      </c>
      <c r="D3494" t="str">
        <v>AL</v>
      </c>
      <c r="E3494" t="e">
        <v>#N/A</v>
      </c>
      <c r="F3494" t="e">
        <v>#N/A</v>
      </c>
    </row>
    <row r="3495" spans="1:6" x14ac:dyDescent="0.25">
      <c r="A3495" t="e">
        <f ca="1"/>
        <v>#NAME?</v>
      </c>
      <c r="C3495" t="e">
        <v>#N/A</v>
      </c>
      <c r="D3495" t="str">
        <v>AL</v>
      </c>
      <c r="E3495" t="e">
        <v>#N/A</v>
      </c>
      <c r="F3495" t="e">
        <v>#N/A</v>
      </c>
    </row>
    <row r="3496" spans="1:6" x14ac:dyDescent="0.25">
      <c r="A3496" t="e">
        <f ca="1"/>
        <v>#NAME?</v>
      </c>
      <c r="C3496" t="e">
        <v>#N/A</v>
      </c>
      <c r="D3496" t="str">
        <v>AL</v>
      </c>
      <c r="E3496" t="e">
        <v>#N/A</v>
      </c>
      <c r="F3496" t="e">
        <v>#N/A</v>
      </c>
    </row>
    <row r="3497" spans="1:6" x14ac:dyDescent="0.25">
      <c r="A3497" t="e">
        <f ca="1"/>
        <v>#NAME?</v>
      </c>
      <c r="C3497" t="e">
        <v>#N/A</v>
      </c>
      <c r="D3497" t="str">
        <v>AL</v>
      </c>
      <c r="E3497" t="e">
        <v>#N/A</v>
      </c>
      <c r="F3497" t="e">
        <v>#N/A</v>
      </c>
    </row>
    <row r="3498" spans="1:6" x14ac:dyDescent="0.25">
      <c r="A3498" t="e">
        <f ca="1"/>
        <v>#NAME?</v>
      </c>
      <c r="C3498" t="e">
        <v>#N/A</v>
      </c>
      <c r="D3498" t="str">
        <v>AL</v>
      </c>
      <c r="E3498" t="e">
        <v>#N/A</v>
      </c>
      <c r="F3498" t="e">
        <v>#N/A</v>
      </c>
    </row>
    <row r="3499" spans="1:6" x14ac:dyDescent="0.25">
      <c r="A3499" t="e">
        <f ca="1"/>
        <v>#NAME?</v>
      </c>
      <c r="C3499" t="e">
        <v>#N/A</v>
      </c>
      <c r="D3499" t="str">
        <v>AL</v>
      </c>
      <c r="E3499" t="e">
        <v>#N/A</v>
      </c>
      <c r="F3499" t="e">
        <v>#N/A</v>
      </c>
    </row>
    <row r="3500" spans="1:6" x14ac:dyDescent="0.25">
      <c r="A3500" t="e">
        <f ca="1"/>
        <v>#NAME?</v>
      </c>
      <c r="C3500" t="e">
        <v>#N/A</v>
      </c>
      <c r="D3500" t="str">
        <v>AL</v>
      </c>
      <c r="E3500" t="e">
        <v>#N/A</v>
      </c>
      <c r="F3500" t="e">
        <v>#N/A</v>
      </c>
    </row>
    <row r="3501" spans="1:6" x14ac:dyDescent="0.25">
      <c r="A3501" t="e">
        <f ca="1"/>
        <v>#NAME?</v>
      </c>
      <c r="C3501" t="e">
        <v>#N/A</v>
      </c>
      <c r="D3501" t="str">
        <v>AL</v>
      </c>
      <c r="E3501" t="e">
        <v>#N/A</v>
      </c>
      <c r="F3501" t="e">
        <v>#N/A</v>
      </c>
    </row>
    <row r="3502" spans="1:6" x14ac:dyDescent="0.25">
      <c r="A3502" t="e">
        <f ca="1"/>
        <v>#NAME?</v>
      </c>
      <c r="C3502" t="e">
        <v>#N/A</v>
      </c>
      <c r="D3502" t="str">
        <v>AL</v>
      </c>
      <c r="E3502" t="e">
        <v>#N/A</v>
      </c>
      <c r="F3502" t="e">
        <v>#N/A</v>
      </c>
    </row>
    <row r="3503" spans="1:6" x14ac:dyDescent="0.25">
      <c r="A3503" t="e">
        <f ca="1"/>
        <v>#NAME?</v>
      </c>
      <c r="C3503" t="e">
        <v>#N/A</v>
      </c>
      <c r="D3503" t="str">
        <v>AL</v>
      </c>
      <c r="E3503" t="e">
        <v>#N/A</v>
      </c>
      <c r="F3503" t="e">
        <v>#N/A</v>
      </c>
    </row>
    <row r="3504" spans="1:6" x14ac:dyDescent="0.25">
      <c r="A3504" t="e">
        <f ca="1"/>
        <v>#NAME?</v>
      </c>
      <c r="C3504" t="e">
        <v>#N/A</v>
      </c>
      <c r="D3504" t="str">
        <v>AL</v>
      </c>
      <c r="E3504" t="e">
        <v>#N/A</v>
      </c>
      <c r="F3504" t="e">
        <v>#N/A</v>
      </c>
    </row>
    <row r="3505" spans="1:6" x14ac:dyDescent="0.25">
      <c r="A3505" t="e">
        <f ca="1"/>
        <v>#NAME?</v>
      </c>
      <c r="C3505" t="e">
        <v>#N/A</v>
      </c>
      <c r="D3505" t="str">
        <v>AL</v>
      </c>
      <c r="E3505" t="e">
        <v>#N/A</v>
      </c>
      <c r="F3505" t="e">
        <v>#N/A</v>
      </c>
    </row>
    <row r="3506" spans="1:6" x14ac:dyDescent="0.25">
      <c r="A3506" t="e">
        <f ca="1"/>
        <v>#NAME?</v>
      </c>
      <c r="C3506" t="e">
        <v>#N/A</v>
      </c>
      <c r="D3506" t="str">
        <v>AL</v>
      </c>
      <c r="E3506" t="e">
        <v>#N/A</v>
      </c>
      <c r="F3506" t="e">
        <v>#N/A</v>
      </c>
    </row>
    <row r="3507" spans="1:6" x14ac:dyDescent="0.25">
      <c r="A3507" t="e">
        <f ca="1"/>
        <v>#NAME?</v>
      </c>
      <c r="C3507" t="e">
        <v>#N/A</v>
      </c>
      <c r="D3507" t="str">
        <v>AL</v>
      </c>
      <c r="E3507" t="e">
        <v>#N/A</v>
      </c>
      <c r="F3507" t="e">
        <v>#N/A</v>
      </c>
    </row>
    <row r="3508" spans="1:6" x14ac:dyDescent="0.25">
      <c r="A3508" t="e">
        <f ca="1"/>
        <v>#NAME?</v>
      </c>
      <c r="C3508" t="e">
        <v>#N/A</v>
      </c>
      <c r="D3508" t="str">
        <v>AL</v>
      </c>
      <c r="E3508" t="e">
        <v>#N/A</v>
      </c>
      <c r="F3508" t="e">
        <v>#N/A</v>
      </c>
    </row>
    <row r="3509" spans="1:6" x14ac:dyDescent="0.25">
      <c r="A3509" t="e">
        <f ca="1"/>
        <v>#NAME?</v>
      </c>
      <c r="C3509" t="e">
        <v>#N/A</v>
      </c>
      <c r="D3509" t="str">
        <v>AL</v>
      </c>
      <c r="E3509" t="e">
        <v>#N/A</v>
      </c>
      <c r="F3509" t="e">
        <v>#N/A</v>
      </c>
    </row>
    <row r="3510" spans="1:6" x14ac:dyDescent="0.25">
      <c r="A3510" t="e">
        <f ca="1"/>
        <v>#NAME?</v>
      </c>
      <c r="C3510" t="e">
        <v>#N/A</v>
      </c>
      <c r="D3510" t="str">
        <v>AL</v>
      </c>
      <c r="E3510" t="e">
        <v>#N/A</v>
      </c>
      <c r="F3510" t="e">
        <v>#N/A</v>
      </c>
    </row>
    <row r="3511" spans="1:6" x14ac:dyDescent="0.25">
      <c r="A3511" t="e">
        <f ca="1"/>
        <v>#NAME?</v>
      </c>
      <c r="C3511" t="e">
        <v>#N/A</v>
      </c>
      <c r="D3511" t="str">
        <v>AL</v>
      </c>
      <c r="E3511" t="e">
        <v>#N/A</v>
      </c>
      <c r="F3511" t="e">
        <v>#N/A</v>
      </c>
    </row>
    <row r="3512" spans="1:6" x14ac:dyDescent="0.25">
      <c r="A3512" t="e">
        <f ca="1"/>
        <v>#NAME?</v>
      </c>
      <c r="C3512" t="e">
        <v>#N/A</v>
      </c>
      <c r="D3512" t="str">
        <v>AL</v>
      </c>
      <c r="E3512" t="e">
        <v>#N/A</v>
      </c>
      <c r="F3512" t="e">
        <v>#N/A</v>
      </c>
    </row>
    <row r="3513" spans="1:6" x14ac:dyDescent="0.25">
      <c r="A3513" t="e">
        <f ca="1"/>
        <v>#NAME?</v>
      </c>
      <c r="C3513" t="e">
        <v>#N/A</v>
      </c>
      <c r="D3513" t="str">
        <v>AL</v>
      </c>
      <c r="E3513" t="e">
        <v>#N/A</v>
      </c>
      <c r="F3513" t="e">
        <v>#N/A</v>
      </c>
    </row>
    <row r="3514" spans="1:6" x14ac:dyDescent="0.25">
      <c r="A3514" t="e">
        <f ca="1"/>
        <v>#NAME?</v>
      </c>
      <c r="C3514" t="e">
        <v>#N/A</v>
      </c>
      <c r="D3514" t="str">
        <v>AL</v>
      </c>
      <c r="E3514" t="e">
        <v>#N/A</v>
      </c>
      <c r="F3514" t="e">
        <v>#N/A</v>
      </c>
    </row>
    <row r="3515" spans="1:6" x14ac:dyDescent="0.25">
      <c r="A3515" t="e">
        <f ca="1"/>
        <v>#NAME?</v>
      </c>
      <c r="C3515" t="e">
        <v>#N/A</v>
      </c>
      <c r="D3515" t="str">
        <v>AL</v>
      </c>
      <c r="E3515" t="e">
        <v>#N/A</v>
      </c>
      <c r="F3515" t="e">
        <v>#N/A</v>
      </c>
    </row>
    <row r="3516" spans="1:6" x14ac:dyDescent="0.25">
      <c r="A3516" t="e">
        <f ca="1"/>
        <v>#NAME?</v>
      </c>
      <c r="C3516" t="e">
        <v>#N/A</v>
      </c>
      <c r="D3516" t="str">
        <v>AL</v>
      </c>
      <c r="E3516" t="e">
        <v>#N/A</v>
      </c>
      <c r="F3516" t="e">
        <v>#N/A</v>
      </c>
    </row>
    <row r="3517" spans="1:6" x14ac:dyDescent="0.25">
      <c r="A3517" t="e">
        <f ca="1"/>
        <v>#NAME?</v>
      </c>
      <c r="C3517" t="e">
        <v>#N/A</v>
      </c>
      <c r="D3517" t="str">
        <v>AL</v>
      </c>
      <c r="E3517" t="e">
        <v>#N/A</v>
      </c>
      <c r="F3517" t="e">
        <v>#N/A</v>
      </c>
    </row>
    <row r="3518" spans="1:6" x14ac:dyDescent="0.25">
      <c r="A3518" t="e">
        <f ca="1"/>
        <v>#NAME?</v>
      </c>
      <c r="C3518" t="e">
        <v>#N/A</v>
      </c>
      <c r="D3518" t="str">
        <v>AL</v>
      </c>
      <c r="E3518" t="e">
        <v>#N/A</v>
      </c>
      <c r="F3518" t="e">
        <v>#N/A</v>
      </c>
    </row>
    <row r="3519" spans="1:6" x14ac:dyDescent="0.25">
      <c r="A3519" t="e">
        <f ca="1"/>
        <v>#NAME?</v>
      </c>
      <c r="C3519" t="e">
        <v>#N/A</v>
      </c>
      <c r="D3519" t="str">
        <v>AL</v>
      </c>
      <c r="E3519" t="e">
        <v>#N/A</v>
      </c>
      <c r="F3519" t="e">
        <v>#N/A</v>
      </c>
    </row>
    <row r="3520" spans="1:6" x14ac:dyDescent="0.25">
      <c r="A3520" t="e">
        <f ca="1"/>
        <v>#NAME?</v>
      </c>
      <c r="C3520" t="e">
        <v>#N/A</v>
      </c>
      <c r="D3520" t="str">
        <v>AL</v>
      </c>
      <c r="E3520" t="e">
        <v>#N/A</v>
      </c>
      <c r="F3520" t="e">
        <v>#N/A</v>
      </c>
    </row>
    <row r="3521" spans="1:6" x14ac:dyDescent="0.25">
      <c r="A3521" t="e">
        <f ca="1"/>
        <v>#NAME?</v>
      </c>
      <c r="C3521" t="e">
        <v>#N/A</v>
      </c>
      <c r="D3521" t="str">
        <v>AL</v>
      </c>
      <c r="E3521" t="e">
        <v>#N/A</v>
      </c>
      <c r="F3521" t="e">
        <v>#N/A</v>
      </c>
    </row>
    <row r="3522" spans="1:6" x14ac:dyDescent="0.25">
      <c r="A3522" t="e">
        <f ca="1"/>
        <v>#NAME?</v>
      </c>
      <c r="C3522" t="e">
        <v>#N/A</v>
      </c>
      <c r="D3522" t="str">
        <v>AL</v>
      </c>
      <c r="E3522" t="e">
        <v>#N/A</v>
      </c>
      <c r="F3522" t="e">
        <v>#N/A</v>
      </c>
    </row>
    <row r="3523" spans="1:6" x14ac:dyDescent="0.25">
      <c r="A3523" t="e">
        <f ca="1"/>
        <v>#NAME?</v>
      </c>
      <c r="C3523" t="e">
        <v>#N/A</v>
      </c>
      <c r="D3523" t="str">
        <v>AL</v>
      </c>
      <c r="E3523" t="e">
        <v>#N/A</v>
      </c>
      <c r="F3523" t="e">
        <v>#N/A</v>
      </c>
    </row>
    <row r="3524" spans="1:6" x14ac:dyDescent="0.25">
      <c r="A3524" t="e">
        <f ca="1"/>
        <v>#NAME?</v>
      </c>
      <c r="C3524" t="e">
        <v>#N/A</v>
      </c>
      <c r="D3524" t="str">
        <v>AL</v>
      </c>
      <c r="E3524" t="e">
        <v>#N/A</v>
      </c>
      <c r="F3524" t="e">
        <v>#N/A</v>
      </c>
    </row>
    <row r="3525" spans="1:6" x14ac:dyDescent="0.25">
      <c r="A3525" t="e">
        <f ca="1"/>
        <v>#NAME?</v>
      </c>
      <c r="C3525" t="e">
        <v>#N/A</v>
      </c>
      <c r="D3525" t="str">
        <v>AL</v>
      </c>
      <c r="E3525" t="e">
        <v>#N/A</v>
      </c>
      <c r="F3525" t="e">
        <v>#N/A</v>
      </c>
    </row>
    <row r="3526" spans="1:6" x14ac:dyDescent="0.25">
      <c r="A3526" t="e">
        <f ca="1"/>
        <v>#NAME?</v>
      </c>
      <c r="C3526" t="e">
        <v>#N/A</v>
      </c>
      <c r="D3526" t="str">
        <v>AL</v>
      </c>
      <c r="E3526" t="e">
        <v>#N/A</v>
      </c>
      <c r="F3526" t="e">
        <v>#N/A</v>
      </c>
    </row>
    <row r="3527" spans="1:6" x14ac:dyDescent="0.25">
      <c r="A3527" t="e">
        <f ca="1"/>
        <v>#NAME?</v>
      </c>
      <c r="C3527" t="e">
        <v>#N/A</v>
      </c>
      <c r="D3527" t="str">
        <v>AL</v>
      </c>
      <c r="E3527" t="e">
        <v>#N/A</v>
      </c>
      <c r="F3527" t="e">
        <v>#N/A</v>
      </c>
    </row>
    <row r="3528" spans="1:6" x14ac:dyDescent="0.25">
      <c r="A3528" t="e">
        <f ca="1"/>
        <v>#NAME?</v>
      </c>
      <c r="C3528" t="e">
        <v>#N/A</v>
      </c>
      <c r="D3528" t="str">
        <v>AL</v>
      </c>
      <c r="E3528" t="e">
        <v>#N/A</v>
      </c>
      <c r="F3528" t="e">
        <v>#N/A</v>
      </c>
    </row>
    <row r="3529" spans="1:6" x14ac:dyDescent="0.25">
      <c r="A3529" t="e">
        <f ca="1"/>
        <v>#NAME?</v>
      </c>
      <c r="C3529" t="e">
        <v>#N/A</v>
      </c>
      <c r="D3529" t="str">
        <v>AL</v>
      </c>
      <c r="E3529" t="e">
        <v>#N/A</v>
      </c>
      <c r="F3529" t="e">
        <v>#N/A</v>
      </c>
    </row>
    <row r="3530" spans="1:6" x14ac:dyDescent="0.25">
      <c r="A3530" t="e">
        <f ca="1"/>
        <v>#NAME?</v>
      </c>
      <c r="C3530" t="e">
        <v>#N/A</v>
      </c>
      <c r="D3530" t="str">
        <v>AL</v>
      </c>
      <c r="E3530" t="e">
        <v>#N/A</v>
      </c>
      <c r="F3530" t="e">
        <v>#N/A</v>
      </c>
    </row>
    <row r="3531" spans="1:6" x14ac:dyDescent="0.25">
      <c r="A3531" t="e">
        <f ca="1"/>
        <v>#NAME?</v>
      </c>
      <c r="C3531" t="e">
        <v>#N/A</v>
      </c>
      <c r="D3531" t="str">
        <v>AL</v>
      </c>
      <c r="E3531" t="e">
        <v>#N/A</v>
      </c>
      <c r="F3531" t="e">
        <v>#N/A</v>
      </c>
    </row>
    <row r="3532" spans="1:6" x14ac:dyDescent="0.25">
      <c r="A3532" t="e">
        <f ca="1"/>
        <v>#NAME?</v>
      </c>
      <c r="C3532" t="e">
        <v>#N/A</v>
      </c>
      <c r="D3532" t="str">
        <v>AL</v>
      </c>
      <c r="E3532" t="e">
        <v>#N/A</v>
      </c>
      <c r="F3532" t="e">
        <v>#N/A</v>
      </c>
    </row>
    <row r="3533" spans="1:6" x14ac:dyDescent="0.25">
      <c r="A3533" t="e">
        <f ca="1"/>
        <v>#NAME?</v>
      </c>
      <c r="C3533" t="e">
        <v>#N/A</v>
      </c>
      <c r="D3533" t="str">
        <v>AL</v>
      </c>
      <c r="E3533" t="e">
        <v>#N/A</v>
      </c>
      <c r="F3533" t="e">
        <v>#N/A</v>
      </c>
    </row>
    <row r="3534" spans="1:6" x14ac:dyDescent="0.25">
      <c r="A3534" t="e">
        <f ca="1"/>
        <v>#NAME?</v>
      </c>
      <c r="C3534" t="e">
        <v>#N/A</v>
      </c>
      <c r="D3534" t="str">
        <v>AL</v>
      </c>
      <c r="E3534" t="e">
        <v>#N/A</v>
      </c>
      <c r="F3534" t="e">
        <v>#N/A</v>
      </c>
    </row>
    <row r="3535" spans="1:6" x14ac:dyDescent="0.25">
      <c r="A3535" t="e">
        <f ca="1"/>
        <v>#NAME?</v>
      </c>
      <c r="C3535" t="e">
        <v>#N/A</v>
      </c>
      <c r="D3535" t="str">
        <v>AL</v>
      </c>
      <c r="E3535" t="e">
        <v>#N/A</v>
      </c>
      <c r="F3535" t="e">
        <v>#N/A</v>
      </c>
    </row>
    <row r="3536" spans="1:6" x14ac:dyDescent="0.25">
      <c r="A3536" t="e">
        <f ca="1"/>
        <v>#NAME?</v>
      </c>
      <c r="C3536" t="e">
        <v>#N/A</v>
      </c>
      <c r="D3536" t="str">
        <v>AL</v>
      </c>
      <c r="E3536" t="e">
        <v>#N/A</v>
      </c>
      <c r="F3536" t="e">
        <v>#N/A</v>
      </c>
    </row>
    <row r="3537" spans="1:6" x14ac:dyDescent="0.25">
      <c r="A3537" t="e">
        <f ca="1"/>
        <v>#NAME?</v>
      </c>
      <c r="C3537" t="e">
        <v>#N/A</v>
      </c>
      <c r="D3537" t="str">
        <v>AL</v>
      </c>
      <c r="E3537" t="e">
        <v>#N/A</v>
      </c>
      <c r="F3537" t="e">
        <v>#N/A</v>
      </c>
    </row>
    <row r="3538" spans="1:6" x14ac:dyDescent="0.25">
      <c r="A3538" t="e">
        <f ca="1"/>
        <v>#NAME?</v>
      </c>
      <c r="C3538" t="e">
        <v>#N/A</v>
      </c>
      <c r="D3538" t="str">
        <v>AL</v>
      </c>
      <c r="E3538" t="e">
        <v>#N/A</v>
      </c>
      <c r="F3538" t="e">
        <v>#N/A</v>
      </c>
    </row>
    <row r="3539" spans="1:6" x14ac:dyDescent="0.25">
      <c r="A3539" t="e">
        <f ca="1"/>
        <v>#NAME?</v>
      </c>
      <c r="C3539" t="e">
        <v>#N/A</v>
      </c>
      <c r="D3539" t="str">
        <v>AL</v>
      </c>
      <c r="E3539" t="e">
        <v>#N/A</v>
      </c>
      <c r="F3539" t="e">
        <v>#N/A</v>
      </c>
    </row>
    <row r="3540" spans="1:6" x14ac:dyDescent="0.25">
      <c r="A3540" t="e">
        <f ca="1"/>
        <v>#NAME?</v>
      </c>
      <c r="C3540" t="e">
        <v>#N/A</v>
      </c>
      <c r="D3540" t="str">
        <v>AL</v>
      </c>
      <c r="E3540" t="e">
        <v>#N/A</v>
      </c>
      <c r="F3540" t="e">
        <v>#N/A</v>
      </c>
    </row>
    <row r="3541" spans="1:6" x14ac:dyDescent="0.25">
      <c r="A3541" t="e">
        <f ca="1"/>
        <v>#NAME?</v>
      </c>
      <c r="C3541" t="e">
        <v>#N/A</v>
      </c>
      <c r="D3541" t="str">
        <v>AL</v>
      </c>
      <c r="E3541" t="e">
        <v>#N/A</v>
      </c>
      <c r="F3541" t="e">
        <v>#N/A</v>
      </c>
    </row>
    <row r="3542" spans="1:6" x14ac:dyDescent="0.25">
      <c r="A3542" t="e">
        <f ca="1"/>
        <v>#NAME?</v>
      </c>
      <c r="C3542" t="e">
        <v>#N/A</v>
      </c>
      <c r="D3542" t="str">
        <v>AL</v>
      </c>
      <c r="E3542" t="e">
        <v>#N/A</v>
      </c>
      <c r="F3542" t="e">
        <v>#N/A</v>
      </c>
    </row>
    <row r="3543" spans="1:6" x14ac:dyDescent="0.25">
      <c r="A3543" t="e">
        <f ca="1"/>
        <v>#NAME?</v>
      </c>
      <c r="C3543" t="e">
        <v>#N/A</v>
      </c>
      <c r="D3543" t="str">
        <v>AL</v>
      </c>
      <c r="E3543" t="e">
        <v>#N/A</v>
      </c>
      <c r="F3543" t="e">
        <v>#N/A</v>
      </c>
    </row>
    <row r="3544" spans="1:6" x14ac:dyDescent="0.25">
      <c r="A3544" t="e">
        <f ca="1"/>
        <v>#NAME?</v>
      </c>
      <c r="C3544" t="e">
        <v>#N/A</v>
      </c>
      <c r="D3544" t="str">
        <v>AL</v>
      </c>
      <c r="E3544" t="e">
        <v>#N/A</v>
      </c>
      <c r="F3544" t="e">
        <v>#N/A</v>
      </c>
    </row>
    <row r="3545" spans="1:6" x14ac:dyDescent="0.25">
      <c r="A3545" t="e">
        <f ca="1"/>
        <v>#NAME?</v>
      </c>
      <c r="C3545" t="e">
        <v>#N/A</v>
      </c>
      <c r="D3545" t="str">
        <v>AL</v>
      </c>
      <c r="E3545" t="e">
        <v>#N/A</v>
      </c>
      <c r="F3545" t="e">
        <v>#N/A</v>
      </c>
    </row>
    <row r="3546" spans="1:6" x14ac:dyDescent="0.25">
      <c r="A3546" t="e">
        <f ca="1"/>
        <v>#NAME?</v>
      </c>
      <c r="C3546" t="e">
        <v>#N/A</v>
      </c>
      <c r="D3546" t="str">
        <v>AL</v>
      </c>
      <c r="E3546" t="e">
        <v>#N/A</v>
      </c>
      <c r="F3546" t="e">
        <v>#N/A</v>
      </c>
    </row>
    <row r="3547" spans="1:6" x14ac:dyDescent="0.25">
      <c r="A3547" t="e">
        <f ca="1"/>
        <v>#NAME?</v>
      </c>
      <c r="C3547" t="e">
        <v>#N/A</v>
      </c>
      <c r="D3547" t="str">
        <v>AL</v>
      </c>
      <c r="E3547" t="e">
        <v>#N/A</v>
      </c>
      <c r="F3547" t="e">
        <v>#N/A</v>
      </c>
    </row>
    <row r="3548" spans="1:6" x14ac:dyDescent="0.25">
      <c r="A3548" t="e">
        <f ca="1"/>
        <v>#NAME?</v>
      </c>
      <c r="C3548" t="e">
        <v>#N/A</v>
      </c>
      <c r="D3548" t="str">
        <v>AL</v>
      </c>
      <c r="E3548" t="e">
        <v>#N/A</v>
      </c>
      <c r="F3548" t="e">
        <v>#N/A</v>
      </c>
    </row>
    <row r="3549" spans="1:6" x14ac:dyDescent="0.25">
      <c r="A3549" t="e">
        <f ca="1"/>
        <v>#NAME?</v>
      </c>
      <c r="C3549" t="e">
        <v>#N/A</v>
      </c>
      <c r="D3549" t="str">
        <v>AL</v>
      </c>
      <c r="E3549" t="e">
        <v>#N/A</v>
      </c>
      <c r="F3549" t="e">
        <v>#N/A</v>
      </c>
    </row>
    <row r="3550" spans="1:6" x14ac:dyDescent="0.25">
      <c r="A3550" t="e">
        <f ca="1"/>
        <v>#NAME?</v>
      </c>
      <c r="C3550" t="e">
        <v>#N/A</v>
      </c>
      <c r="D3550" t="str">
        <v>AL</v>
      </c>
      <c r="E3550" t="e">
        <v>#N/A</v>
      </c>
      <c r="F3550" t="e">
        <v>#N/A</v>
      </c>
    </row>
    <row r="3551" spans="1:6" x14ac:dyDescent="0.25">
      <c r="A3551" t="e">
        <f ca="1"/>
        <v>#NAME?</v>
      </c>
      <c r="C3551" t="e">
        <v>#N/A</v>
      </c>
      <c r="D3551" t="str">
        <v>AL</v>
      </c>
      <c r="E3551" t="e">
        <v>#N/A</v>
      </c>
      <c r="F3551" t="e">
        <v>#N/A</v>
      </c>
    </row>
    <row r="3552" spans="1:6" x14ac:dyDescent="0.25">
      <c r="A3552" t="e">
        <f ca="1"/>
        <v>#NAME?</v>
      </c>
      <c r="C3552" t="e">
        <v>#N/A</v>
      </c>
      <c r="D3552" t="str">
        <v>AL</v>
      </c>
      <c r="E3552" t="e">
        <v>#N/A</v>
      </c>
      <c r="F3552" t="e">
        <v>#N/A</v>
      </c>
    </row>
    <row r="3553" spans="1:6" x14ac:dyDescent="0.25">
      <c r="A3553" t="e">
        <f ca="1"/>
        <v>#NAME?</v>
      </c>
      <c r="C3553" t="e">
        <v>#N/A</v>
      </c>
      <c r="D3553" t="str">
        <v>AL</v>
      </c>
      <c r="E3553" t="e">
        <v>#N/A</v>
      </c>
      <c r="F3553" t="e">
        <v>#N/A</v>
      </c>
    </row>
    <row r="3554" spans="1:6" x14ac:dyDescent="0.25">
      <c r="A3554" t="e">
        <f ca="1"/>
        <v>#NAME?</v>
      </c>
      <c r="C3554" t="e">
        <v>#N/A</v>
      </c>
      <c r="D3554" t="str">
        <v>AL</v>
      </c>
      <c r="E3554" t="e">
        <v>#N/A</v>
      </c>
      <c r="F3554" t="e">
        <v>#N/A</v>
      </c>
    </row>
    <row r="3555" spans="1:6" x14ac:dyDescent="0.25">
      <c r="A3555" t="e">
        <f ca="1"/>
        <v>#NAME?</v>
      </c>
      <c r="C3555" t="e">
        <v>#N/A</v>
      </c>
      <c r="D3555" t="str">
        <v>AL</v>
      </c>
      <c r="E3555" t="e">
        <v>#N/A</v>
      </c>
      <c r="F3555" t="e">
        <v>#N/A</v>
      </c>
    </row>
    <row r="3556" spans="1:6" x14ac:dyDescent="0.25">
      <c r="A3556" t="e">
        <f ca="1"/>
        <v>#NAME?</v>
      </c>
      <c r="C3556" t="e">
        <v>#N/A</v>
      </c>
      <c r="D3556" t="str">
        <v>AL</v>
      </c>
      <c r="E3556" t="e">
        <v>#N/A</v>
      </c>
      <c r="F3556" t="e">
        <v>#N/A</v>
      </c>
    </row>
    <row r="3557" spans="1:6" x14ac:dyDescent="0.25">
      <c r="A3557" t="e">
        <f ca="1"/>
        <v>#NAME?</v>
      </c>
      <c r="C3557" t="e">
        <v>#N/A</v>
      </c>
      <c r="D3557" t="str">
        <v>AL</v>
      </c>
      <c r="E3557" t="e">
        <v>#N/A</v>
      </c>
      <c r="F3557" t="e">
        <v>#N/A</v>
      </c>
    </row>
    <row r="3558" spans="1:6" x14ac:dyDescent="0.25">
      <c r="A3558" t="e">
        <f ca="1"/>
        <v>#NAME?</v>
      </c>
      <c r="C3558" t="e">
        <v>#N/A</v>
      </c>
      <c r="D3558" t="str">
        <v>AL</v>
      </c>
      <c r="E3558" t="e">
        <v>#N/A</v>
      </c>
      <c r="F3558" t="e">
        <v>#N/A</v>
      </c>
    </row>
    <row r="3559" spans="1:6" x14ac:dyDescent="0.25">
      <c r="A3559" t="e">
        <f ca="1"/>
        <v>#NAME?</v>
      </c>
      <c r="C3559" t="e">
        <v>#N/A</v>
      </c>
      <c r="D3559" t="str">
        <v>AL</v>
      </c>
      <c r="E3559" t="e">
        <v>#N/A</v>
      </c>
      <c r="F3559" t="e">
        <v>#N/A</v>
      </c>
    </row>
    <row r="3560" spans="1:6" x14ac:dyDescent="0.25">
      <c r="A3560" t="e">
        <f ca="1"/>
        <v>#NAME?</v>
      </c>
      <c r="C3560" t="e">
        <v>#N/A</v>
      </c>
      <c r="D3560" t="str">
        <v>AL</v>
      </c>
      <c r="E3560" t="e">
        <v>#N/A</v>
      </c>
      <c r="F3560" t="e">
        <v>#N/A</v>
      </c>
    </row>
    <row r="3561" spans="1:6" x14ac:dyDescent="0.25">
      <c r="A3561" t="e">
        <f ca="1"/>
        <v>#NAME?</v>
      </c>
      <c r="C3561" t="e">
        <v>#N/A</v>
      </c>
      <c r="D3561" t="str">
        <v>AL</v>
      </c>
      <c r="E3561" t="e">
        <v>#N/A</v>
      </c>
      <c r="F3561" t="e">
        <v>#N/A</v>
      </c>
    </row>
    <row r="3562" spans="1:6" x14ac:dyDescent="0.25">
      <c r="A3562" t="e">
        <f ca="1"/>
        <v>#NAME?</v>
      </c>
      <c r="C3562" t="e">
        <v>#N/A</v>
      </c>
      <c r="D3562" t="str">
        <v>AL</v>
      </c>
      <c r="E3562" t="e">
        <v>#N/A</v>
      </c>
      <c r="F3562" t="e">
        <v>#N/A</v>
      </c>
    </row>
    <row r="3563" spans="1:6" x14ac:dyDescent="0.25">
      <c r="A3563" t="e">
        <f ca="1"/>
        <v>#NAME?</v>
      </c>
      <c r="C3563" t="e">
        <v>#N/A</v>
      </c>
      <c r="D3563" t="str">
        <v>AL</v>
      </c>
      <c r="E3563" t="e">
        <v>#N/A</v>
      </c>
      <c r="F3563" t="e">
        <v>#N/A</v>
      </c>
    </row>
    <row r="3564" spans="1:6" x14ac:dyDescent="0.25">
      <c r="A3564" t="e">
        <f ca="1"/>
        <v>#NAME?</v>
      </c>
      <c r="C3564" t="e">
        <v>#N/A</v>
      </c>
      <c r="D3564" t="str">
        <v>AL</v>
      </c>
      <c r="E3564" t="e">
        <v>#N/A</v>
      </c>
      <c r="F3564" t="e">
        <v>#N/A</v>
      </c>
    </row>
    <row r="3565" spans="1:6" x14ac:dyDescent="0.25">
      <c r="A3565" t="e">
        <f ca="1"/>
        <v>#NAME?</v>
      </c>
      <c r="C3565" t="e">
        <v>#N/A</v>
      </c>
      <c r="D3565" t="str">
        <v>AL</v>
      </c>
      <c r="E3565" t="e">
        <v>#N/A</v>
      </c>
      <c r="F3565" t="e">
        <v>#N/A</v>
      </c>
    </row>
    <row r="3566" spans="1:6" x14ac:dyDescent="0.25">
      <c r="A3566" t="e">
        <f ca="1"/>
        <v>#NAME?</v>
      </c>
      <c r="C3566" t="e">
        <v>#N/A</v>
      </c>
      <c r="D3566" t="str">
        <v>AL</v>
      </c>
      <c r="E3566" t="e">
        <v>#N/A</v>
      </c>
      <c r="F3566" t="e">
        <v>#N/A</v>
      </c>
    </row>
    <row r="3567" spans="1:6" x14ac:dyDescent="0.25">
      <c r="A3567" t="e">
        <f ca="1"/>
        <v>#NAME?</v>
      </c>
      <c r="C3567" t="e">
        <v>#N/A</v>
      </c>
      <c r="D3567" t="str">
        <v>AL</v>
      </c>
      <c r="E3567" t="e">
        <v>#N/A</v>
      </c>
      <c r="F3567" t="e">
        <v>#N/A</v>
      </c>
    </row>
    <row r="3568" spans="1:6" x14ac:dyDescent="0.25">
      <c r="A3568" t="e">
        <f ca="1"/>
        <v>#NAME?</v>
      </c>
      <c r="C3568" t="e">
        <v>#N/A</v>
      </c>
      <c r="D3568" t="str">
        <v>AL</v>
      </c>
      <c r="E3568" t="e">
        <v>#N/A</v>
      </c>
      <c r="F3568" t="e">
        <v>#N/A</v>
      </c>
    </row>
    <row r="3569" spans="1:6" x14ac:dyDescent="0.25">
      <c r="A3569" t="e">
        <f ca="1"/>
        <v>#NAME?</v>
      </c>
      <c r="C3569" t="e">
        <v>#N/A</v>
      </c>
      <c r="D3569" t="str">
        <v>AL</v>
      </c>
      <c r="E3569" t="e">
        <v>#N/A</v>
      </c>
      <c r="F3569" t="e">
        <v>#N/A</v>
      </c>
    </row>
    <row r="3570" spans="1:6" x14ac:dyDescent="0.25">
      <c r="A3570" t="e">
        <f ca="1"/>
        <v>#NAME?</v>
      </c>
      <c r="C3570" t="e">
        <v>#N/A</v>
      </c>
      <c r="D3570" t="str">
        <v>AL</v>
      </c>
      <c r="E3570" t="e">
        <v>#N/A</v>
      </c>
      <c r="F3570" t="e">
        <v>#N/A</v>
      </c>
    </row>
    <row r="3571" spans="1:6" x14ac:dyDescent="0.25">
      <c r="A3571" t="e">
        <f ca="1"/>
        <v>#NAME?</v>
      </c>
      <c r="C3571" t="e">
        <v>#N/A</v>
      </c>
      <c r="D3571" t="str">
        <v>AL</v>
      </c>
      <c r="E3571" t="e">
        <v>#N/A</v>
      </c>
      <c r="F3571" t="e">
        <v>#N/A</v>
      </c>
    </row>
    <row r="3572" spans="1:6" x14ac:dyDescent="0.25">
      <c r="A3572" t="e">
        <f ca="1"/>
        <v>#NAME?</v>
      </c>
      <c r="C3572" t="e">
        <v>#N/A</v>
      </c>
      <c r="D3572" t="str">
        <v>AL</v>
      </c>
      <c r="E3572" t="e">
        <v>#N/A</v>
      </c>
      <c r="F3572" t="e">
        <v>#N/A</v>
      </c>
    </row>
    <row r="3573" spans="1:6" x14ac:dyDescent="0.25">
      <c r="A3573" t="e">
        <f ca="1"/>
        <v>#NAME?</v>
      </c>
      <c r="C3573" t="e">
        <v>#N/A</v>
      </c>
      <c r="D3573" t="str">
        <v>AL</v>
      </c>
      <c r="E3573" t="e">
        <v>#N/A</v>
      </c>
      <c r="F3573" t="e">
        <v>#N/A</v>
      </c>
    </row>
    <row r="3574" spans="1:6" x14ac:dyDescent="0.25">
      <c r="A3574" t="e">
        <f ca="1"/>
        <v>#NAME?</v>
      </c>
      <c r="C3574" t="e">
        <v>#N/A</v>
      </c>
      <c r="D3574" t="str">
        <v>AL</v>
      </c>
      <c r="E3574" t="e">
        <v>#N/A</v>
      </c>
      <c r="F3574" t="e">
        <v>#N/A</v>
      </c>
    </row>
    <row r="3575" spans="1:6" x14ac:dyDescent="0.25">
      <c r="A3575" t="e">
        <f ca="1"/>
        <v>#NAME?</v>
      </c>
      <c r="C3575" t="e">
        <v>#N/A</v>
      </c>
      <c r="D3575" t="str">
        <v>AL</v>
      </c>
      <c r="E3575" t="e">
        <v>#N/A</v>
      </c>
      <c r="F3575" t="e">
        <v>#N/A</v>
      </c>
    </row>
    <row r="3576" spans="1:6" x14ac:dyDescent="0.25">
      <c r="A3576" t="e">
        <f ca="1"/>
        <v>#NAME?</v>
      </c>
      <c r="C3576" t="e">
        <v>#N/A</v>
      </c>
      <c r="D3576" t="str">
        <v>AL</v>
      </c>
      <c r="E3576" t="e">
        <v>#N/A</v>
      </c>
      <c r="F3576" t="e">
        <v>#N/A</v>
      </c>
    </row>
    <row r="3577" spans="1:6" x14ac:dyDescent="0.25">
      <c r="A3577" t="e">
        <f ca="1"/>
        <v>#NAME?</v>
      </c>
      <c r="C3577" t="e">
        <v>#N/A</v>
      </c>
      <c r="D3577" t="str">
        <v>AL</v>
      </c>
      <c r="E3577" t="e">
        <v>#N/A</v>
      </c>
      <c r="F3577" t="e">
        <v>#N/A</v>
      </c>
    </row>
    <row r="3578" spans="1:6" x14ac:dyDescent="0.25">
      <c r="A3578" t="e">
        <f ca="1"/>
        <v>#NAME?</v>
      </c>
      <c r="C3578" t="e">
        <v>#N/A</v>
      </c>
      <c r="D3578" t="str">
        <v>AL</v>
      </c>
      <c r="E3578" t="e">
        <v>#N/A</v>
      </c>
      <c r="F3578" t="e">
        <v>#N/A</v>
      </c>
    </row>
    <row r="3579" spans="1:6" x14ac:dyDescent="0.25">
      <c r="A3579" t="e">
        <f ca="1"/>
        <v>#NAME?</v>
      </c>
      <c r="C3579" t="e">
        <v>#N/A</v>
      </c>
      <c r="D3579" t="str">
        <v>AL</v>
      </c>
      <c r="E3579" t="e">
        <v>#N/A</v>
      </c>
      <c r="F3579" t="e">
        <v>#N/A</v>
      </c>
    </row>
    <row r="3580" spans="1:6" x14ac:dyDescent="0.25">
      <c r="A3580" t="e">
        <f ca="1"/>
        <v>#NAME?</v>
      </c>
      <c r="C3580" t="e">
        <v>#N/A</v>
      </c>
      <c r="D3580" t="str">
        <v>AL</v>
      </c>
      <c r="E3580" t="e">
        <v>#N/A</v>
      </c>
      <c r="F3580" t="e">
        <v>#N/A</v>
      </c>
    </row>
    <row r="3581" spans="1:6" x14ac:dyDescent="0.25">
      <c r="A3581" t="e">
        <f ca="1"/>
        <v>#NAME?</v>
      </c>
      <c r="C3581" t="e">
        <v>#N/A</v>
      </c>
      <c r="D3581" t="str">
        <v>AL</v>
      </c>
      <c r="E3581" t="e">
        <v>#N/A</v>
      </c>
      <c r="F3581" t="e">
        <v>#N/A</v>
      </c>
    </row>
    <row r="3582" spans="1:6" x14ac:dyDescent="0.25">
      <c r="A3582" t="e">
        <f ca="1"/>
        <v>#NAME?</v>
      </c>
      <c r="C3582" t="e">
        <v>#N/A</v>
      </c>
      <c r="D3582" t="str">
        <v>AL</v>
      </c>
      <c r="E3582" t="e">
        <v>#N/A</v>
      </c>
      <c r="F3582" t="e">
        <v>#N/A</v>
      </c>
    </row>
    <row r="3583" spans="1:6" x14ac:dyDescent="0.25">
      <c r="A3583" t="e">
        <f ca="1"/>
        <v>#NAME?</v>
      </c>
      <c r="C3583" t="e">
        <v>#N/A</v>
      </c>
      <c r="D3583" t="str">
        <v>AL</v>
      </c>
      <c r="E3583" t="e">
        <v>#N/A</v>
      </c>
      <c r="F3583" t="e">
        <v>#N/A</v>
      </c>
    </row>
    <row r="3584" spans="1:6" x14ac:dyDescent="0.25">
      <c r="A3584" t="e">
        <f ca="1"/>
        <v>#NAME?</v>
      </c>
      <c r="C3584" t="e">
        <v>#N/A</v>
      </c>
      <c r="D3584" t="str">
        <v>AL</v>
      </c>
      <c r="E3584" t="e">
        <v>#N/A</v>
      </c>
      <c r="F3584" t="e">
        <v>#N/A</v>
      </c>
    </row>
    <row r="3585" spans="1:6" x14ac:dyDescent="0.25">
      <c r="A3585" t="e">
        <f ca="1"/>
        <v>#NAME?</v>
      </c>
      <c r="C3585" t="e">
        <v>#N/A</v>
      </c>
      <c r="D3585" t="str">
        <v>AL</v>
      </c>
      <c r="E3585" t="e">
        <v>#N/A</v>
      </c>
      <c r="F3585" t="e">
        <v>#N/A</v>
      </c>
    </row>
    <row r="3586" spans="1:6" x14ac:dyDescent="0.25">
      <c r="A3586" t="e">
        <f ca="1"/>
        <v>#NAME?</v>
      </c>
      <c r="C3586" t="e">
        <v>#N/A</v>
      </c>
      <c r="D3586" t="str">
        <v>AL</v>
      </c>
      <c r="E3586" t="e">
        <v>#N/A</v>
      </c>
      <c r="F3586" t="e">
        <v>#N/A</v>
      </c>
    </row>
    <row r="3587" spans="1:6" x14ac:dyDescent="0.25">
      <c r="A3587" t="e">
        <f ca="1"/>
        <v>#NAME?</v>
      </c>
      <c r="C3587" t="e">
        <v>#N/A</v>
      </c>
      <c r="D3587" t="str">
        <v>AL</v>
      </c>
      <c r="E3587" t="e">
        <v>#N/A</v>
      </c>
      <c r="F3587" t="e">
        <v>#N/A</v>
      </c>
    </row>
    <row r="3588" spans="1:6" x14ac:dyDescent="0.25">
      <c r="A3588" t="e">
        <f ca="1"/>
        <v>#NAME?</v>
      </c>
      <c r="C3588" t="e">
        <v>#N/A</v>
      </c>
      <c r="D3588" t="str">
        <v>AL</v>
      </c>
      <c r="E3588" t="e">
        <v>#N/A</v>
      </c>
      <c r="F3588" t="e">
        <v>#N/A</v>
      </c>
    </row>
    <row r="3589" spans="1:6" x14ac:dyDescent="0.25">
      <c r="A3589" t="e">
        <f ca="1"/>
        <v>#NAME?</v>
      </c>
      <c r="C3589" t="e">
        <v>#N/A</v>
      </c>
      <c r="D3589" t="str">
        <v>AL</v>
      </c>
      <c r="E3589" t="e">
        <v>#N/A</v>
      </c>
      <c r="F3589" t="e">
        <v>#N/A</v>
      </c>
    </row>
    <row r="3590" spans="1:6" x14ac:dyDescent="0.25">
      <c r="A3590" t="e">
        <f ca="1"/>
        <v>#NAME?</v>
      </c>
      <c r="C3590" t="e">
        <v>#N/A</v>
      </c>
      <c r="D3590" t="str">
        <v>AL</v>
      </c>
      <c r="E3590" t="e">
        <v>#N/A</v>
      </c>
      <c r="F3590" t="e">
        <v>#N/A</v>
      </c>
    </row>
    <row r="3591" spans="1:6" x14ac:dyDescent="0.25">
      <c r="A3591" t="e">
        <f ca="1"/>
        <v>#NAME?</v>
      </c>
      <c r="C3591" t="e">
        <v>#N/A</v>
      </c>
      <c r="D3591" t="str">
        <v>AL</v>
      </c>
      <c r="E3591" t="e">
        <v>#N/A</v>
      </c>
      <c r="F3591" t="e">
        <v>#N/A</v>
      </c>
    </row>
    <row r="3592" spans="1:6" x14ac:dyDescent="0.25">
      <c r="A3592" t="e">
        <f ca="1"/>
        <v>#NAME?</v>
      </c>
      <c r="C3592" t="e">
        <v>#N/A</v>
      </c>
      <c r="D3592" t="str">
        <v>AL</v>
      </c>
      <c r="E3592" t="e">
        <v>#N/A</v>
      </c>
      <c r="F3592" t="e">
        <v>#N/A</v>
      </c>
    </row>
    <row r="3593" spans="1:6" x14ac:dyDescent="0.25">
      <c r="A3593" t="e">
        <f ca="1"/>
        <v>#NAME?</v>
      </c>
      <c r="C3593" t="e">
        <v>#N/A</v>
      </c>
      <c r="D3593" t="str">
        <v>AL</v>
      </c>
      <c r="E3593" t="e">
        <v>#N/A</v>
      </c>
      <c r="F3593" t="e">
        <v>#N/A</v>
      </c>
    </row>
    <row r="3594" spans="1:6" x14ac:dyDescent="0.25">
      <c r="A3594" t="e">
        <f ca="1"/>
        <v>#NAME?</v>
      </c>
      <c r="C3594" t="e">
        <v>#N/A</v>
      </c>
      <c r="D3594" t="str">
        <v>AL</v>
      </c>
      <c r="E3594" t="e">
        <v>#N/A</v>
      </c>
      <c r="F3594" t="e">
        <v>#N/A</v>
      </c>
    </row>
    <row r="3595" spans="1:6" x14ac:dyDescent="0.25">
      <c r="A3595" t="e">
        <f ca="1"/>
        <v>#NAME?</v>
      </c>
      <c r="C3595" t="e">
        <v>#N/A</v>
      </c>
      <c r="D3595" t="str">
        <v>AL</v>
      </c>
      <c r="E3595" t="e">
        <v>#N/A</v>
      </c>
      <c r="F3595" t="e">
        <v>#N/A</v>
      </c>
    </row>
    <row r="3596" spans="1:6" x14ac:dyDescent="0.25">
      <c r="A3596" t="e">
        <f ca="1"/>
        <v>#NAME?</v>
      </c>
      <c r="C3596" t="e">
        <v>#N/A</v>
      </c>
      <c r="D3596" t="str">
        <v>AL</v>
      </c>
      <c r="E3596" t="e">
        <v>#N/A</v>
      </c>
      <c r="F3596" t="e">
        <v>#N/A</v>
      </c>
    </row>
    <row r="3597" spans="1:6" x14ac:dyDescent="0.25">
      <c r="A3597" t="e">
        <f ca="1"/>
        <v>#NAME?</v>
      </c>
      <c r="C3597" t="e">
        <v>#N/A</v>
      </c>
      <c r="D3597" t="str">
        <v>AL</v>
      </c>
      <c r="E3597" t="e">
        <v>#N/A</v>
      </c>
      <c r="F3597" t="e">
        <v>#N/A</v>
      </c>
    </row>
    <row r="3598" spans="1:6" x14ac:dyDescent="0.25">
      <c r="A3598" t="e">
        <f ca="1"/>
        <v>#NAME?</v>
      </c>
      <c r="C3598" t="e">
        <v>#N/A</v>
      </c>
      <c r="D3598" t="str">
        <v>AL</v>
      </c>
      <c r="E3598" t="e">
        <v>#N/A</v>
      </c>
      <c r="F3598" t="e">
        <v>#N/A</v>
      </c>
    </row>
    <row r="3599" spans="1:6" x14ac:dyDescent="0.25">
      <c r="A3599" t="e">
        <f ca="1"/>
        <v>#NAME?</v>
      </c>
      <c r="C3599" t="e">
        <v>#N/A</v>
      </c>
      <c r="D3599" t="str">
        <v>AL</v>
      </c>
      <c r="E3599" t="e">
        <v>#N/A</v>
      </c>
      <c r="F3599" t="e">
        <v>#N/A</v>
      </c>
    </row>
    <row r="3600" spans="1:6" x14ac:dyDescent="0.25">
      <c r="A3600" t="e">
        <f ca="1"/>
        <v>#NAME?</v>
      </c>
      <c r="C3600" t="e">
        <v>#N/A</v>
      </c>
      <c r="D3600" t="str">
        <v>AL</v>
      </c>
      <c r="E3600" t="e">
        <v>#N/A</v>
      </c>
      <c r="F3600" t="e">
        <v>#N/A</v>
      </c>
    </row>
    <row r="3601" spans="1:6" x14ac:dyDescent="0.25">
      <c r="A3601" t="e">
        <f ca="1"/>
        <v>#NAME?</v>
      </c>
      <c r="C3601" t="e">
        <v>#N/A</v>
      </c>
      <c r="D3601" t="str">
        <v>AL</v>
      </c>
      <c r="E3601" t="e">
        <v>#N/A</v>
      </c>
      <c r="F3601" t="e">
        <v>#N/A</v>
      </c>
    </row>
    <row r="3602" spans="1:6" x14ac:dyDescent="0.25">
      <c r="A3602" t="e">
        <f ca="1"/>
        <v>#NAME?</v>
      </c>
      <c r="C3602" t="e">
        <v>#N/A</v>
      </c>
      <c r="D3602" t="str">
        <v>AL</v>
      </c>
      <c r="E3602" t="e">
        <v>#N/A</v>
      </c>
      <c r="F3602" t="e">
        <v>#N/A</v>
      </c>
    </row>
    <row r="3603" spans="1:6" x14ac:dyDescent="0.25">
      <c r="A3603" t="e">
        <f ca="1"/>
        <v>#NAME?</v>
      </c>
      <c r="C3603" t="e">
        <v>#N/A</v>
      </c>
      <c r="D3603" t="str">
        <v>AL</v>
      </c>
      <c r="E3603" t="e">
        <v>#N/A</v>
      </c>
      <c r="F3603" t="e">
        <v>#N/A</v>
      </c>
    </row>
    <row r="3604" spans="1:6" x14ac:dyDescent="0.25">
      <c r="A3604" t="e">
        <f ca="1"/>
        <v>#NAME?</v>
      </c>
      <c r="C3604" t="e">
        <v>#N/A</v>
      </c>
      <c r="D3604" t="str">
        <v>AL</v>
      </c>
      <c r="E3604" t="e">
        <v>#N/A</v>
      </c>
      <c r="F3604" t="e">
        <v>#N/A</v>
      </c>
    </row>
    <row r="3605" spans="1:6" x14ac:dyDescent="0.25">
      <c r="A3605" t="e">
        <f ca="1"/>
        <v>#NAME?</v>
      </c>
      <c r="C3605" t="e">
        <v>#N/A</v>
      </c>
      <c r="D3605" t="str">
        <v>AL</v>
      </c>
      <c r="E3605" t="e">
        <v>#N/A</v>
      </c>
      <c r="F3605" t="e">
        <v>#N/A</v>
      </c>
    </row>
    <row r="3606" spans="1:6" x14ac:dyDescent="0.25">
      <c r="A3606" t="e">
        <f ca="1"/>
        <v>#NAME?</v>
      </c>
      <c r="C3606" t="e">
        <v>#N/A</v>
      </c>
      <c r="D3606" t="str">
        <v>AL</v>
      </c>
      <c r="E3606" t="e">
        <v>#N/A</v>
      </c>
      <c r="F3606" t="e">
        <v>#N/A</v>
      </c>
    </row>
    <row r="3607" spans="1:6" x14ac:dyDescent="0.25">
      <c r="A3607" t="e">
        <f ca="1"/>
        <v>#NAME?</v>
      </c>
      <c r="C3607" t="e">
        <v>#N/A</v>
      </c>
      <c r="D3607" t="str">
        <v>AL</v>
      </c>
      <c r="E3607" t="e">
        <v>#N/A</v>
      </c>
      <c r="F3607" t="e">
        <v>#N/A</v>
      </c>
    </row>
    <row r="3608" spans="1:6" x14ac:dyDescent="0.25">
      <c r="A3608" t="e">
        <f ca="1"/>
        <v>#NAME?</v>
      </c>
      <c r="C3608" t="e">
        <v>#N/A</v>
      </c>
      <c r="D3608" t="str">
        <v>AL</v>
      </c>
      <c r="E3608" t="e">
        <v>#N/A</v>
      </c>
      <c r="F3608" t="e">
        <v>#N/A</v>
      </c>
    </row>
    <row r="3609" spans="1:6" x14ac:dyDescent="0.25">
      <c r="A3609" t="e">
        <f ca="1"/>
        <v>#NAME?</v>
      </c>
      <c r="C3609" t="e">
        <v>#N/A</v>
      </c>
      <c r="D3609" t="str">
        <v>AL</v>
      </c>
      <c r="E3609" t="e">
        <v>#N/A</v>
      </c>
      <c r="F3609" t="e">
        <v>#N/A</v>
      </c>
    </row>
    <row r="3610" spans="1:6" x14ac:dyDescent="0.25">
      <c r="A3610" t="e">
        <f ca="1"/>
        <v>#NAME?</v>
      </c>
      <c r="C3610" t="e">
        <v>#N/A</v>
      </c>
      <c r="D3610" t="str">
        <v>AL</v>
      </c>
      <c r="E3610" t="e">
        <v>#N/A</v>
      </c>
      <c r="F3610" t="e">
        <v>#N/A</v>
      </c>
    </row>
    <row r="3611" spans="1:6" x14ac:dyDescent="0.25">
      <c r="A3611" t="e">
        <f ca="1"/>
        <v>#NAME?</v>
      </c>
      <c r="C3611" t="e">
        <v>#N/A</v>
      </c>
      <c r="D3611" t="str">
        <v>AL</v>
      </c>
      <c r="E3611" t="e">
        <v>#N/A</v>
      </c>
      <c r="F3611" t="e">
        <v>#N/A</v>
      </c>
    </row>
    <row r="3612" spans="1:6" x14ac:dyDescent="0.25">
      <c r="A3612" t="e">
        <f ca="1"/>
        <v>#NAME?</v>
      </c>
      <c r="C3612" t="e">
        <v>#N/A</v>
      </c>
      <c r="D3612" t="str">
        <v>AL</v>
      </c>
      <c r="E3612" t="e">
        <v>#N/A</v>
      </c>
      <c r="F3612" t="e">
        <v>#N/A</v>
      </c>
    </row>
    <row r="3613" spans="1:6" x14ac:dyDescent="0.25">
      <c r="A3613" t="e">
        <f ca="1"/>
        <v>#NAME?</v>
      </c>
      <c r="C3613" t="e">
        <v>#N/A</v>
      </c>
      <c r="D3613" t="str">
        <v>AL</v>
      </c>
      <c r="E3613" t="e">
        <v>#N/A</v>
      </c>
      <c r="F3613" t="e">
        <v>#N/A</v>
      </c>
    </row>
    <row r="3614" spans="1:6" x14ac:dyDescent="0.25">
      <c r="A3614" t="e">
        <f ca="1"/>
        <v>#NAME?</v>
      </c>
      <c r="C3614" t="e">
        <v>#N/A</v>
      </c>
      <c r="D3614" t="str">
        <v>AL</v>
      </c>
      <c r="E3614" t="e">
        <v>#N/A</v>
      </c>
      <c r="F3614" t="e">
        <v>#N/A</v>
      </c>
    </row>
    <row r="3615" spans="1:6" x14ac:dyDescent="0.25">
      <c r="A3615" t="e">
        <f ca="1"/>
        <v>#NAME?</v>
      </c>
      <c r="C3615" t="e">
        <v>#N/A</v>
      </c>
      <c r="D3615" t="str">
        <v>AL</v>
      </c>
      <c r="E3615" t="e">
        <v>#N/A</v>
      </c>
      <c r="F3615" t="e">
        <v>#N/A</v>
      </c>
    </row>
    <row r="3616" spans="1:6" x14ac:dyDescent="0.25">
      <c r="A3616" t="e">
        <f ca="1"/>
        <v>#NAME?</v>
      </c>
      <c r="C3616" t="e">
        <v>#N/A</v>
      </c>
      <c r="D3616" t="str">
        <v>AL</v>
      </c>
      <c r="E3616" t="e">
        <v>#N/A</v>
      </c>
      <c r="F3616" t="e">
        <v>#N/A</v>
      </c>
    </row>
    <row r="3617" spans="1:6" x14ac:dyDescent="0.25">
      <c r="A3617" t="e">
        <f ca="1"/>
        <v>#NAME?</v>
      </c>
      <c r="C3617" t="e">
        <v>#N/A</v>
      </c>
      <c r="D3617" t="str">
        <v>AL</v>
      </c>
      <c r="E3617" t="e">
        <v>#N/A</v>
      </c>
      <c r="F3617" t="e">
        <v>#N/A</v>
      </c>
    </row>
    <row r="3618" spans="1:6" x14ac:dyDescent="0.25">
      <c r="A3618" t="e">
        <f ca="1"/>
        <v>#NAME?</v>
      </c>
      <c r="C3618" t="e">
        <v>#N/A</v>
      </c>
      <c r="D3618" t="str">
        <v>AL</v>
      </c>
      <c r="E3618" t="e">
        <v>#N/A</v>
      </c>
      <c r="F3618" t="e">
        <v>#N/A</v>
      </c>
    </row>
    <row r="3619" spans="1:6" x14ac:dyDescent="0.25">
      <c r="A3619" t="e">
        <f ca="1"/>
        <v>#NAME?</v>
      </c>
      <c r="C3619" t="e">
        <v>#N/A</v>
      </c>
      <c r="D3619" t="str">
        <v>AL</v>
      </c>
      <c r="E3619" t="e">
        <v>#N/A</v>
      </c>
      <c r="F3619" t="e">
        <v>#N/A</v>
      </c>
    </row>
    <row r="3620" spans="1:6" x14ac:dyDescent="0.25">
      <c r="A3620" t="e">
        <f ca="1"/>
        <v>#NAME?</v>
      </c>
      <c r="C3620" t="e">
        <v>#N/A</v>
      </c>
      <c r="D3620" t="str">
        <v>AL</v>
      </c>
      <c r="E3620" t="e">
        <v>#N/A</v>
      </c>
      <c r="F3620" t="e">
        <v>#N/A</v>
      </c>
    </row>
    <row r="3621" spans="1:6" x14ac:dyDescent="0.25">
      <c r="A3621" t="e">
        <f ca="1"/>
        <v>#NAME?</v>
      </c>
      <c r="C3621" t="e">
        <v>#N/A</v>
      </c>
      <c r="D3621" t="str">
        <v>AL</v>
      </c>
      <c r="E3621" t="e">
        <v>#N/A</v>
      </c>
      <c r="F3621" t="e">
        <v>#N/A</v>
      </c>
    </row>
    <row r="3622" spans="1:6" x14ac:dyDescent="0.25">
      <c r="A3622" t="e">
        <f ca="1"/>
        <v>#NAME?</v>
      </c>
      <c r="C3622" t="e">
        <v>#N/A</v>
      </c>
      <c r="D3622" t="str">
        <v>AL</v>
      </c>
      <c r="E3622" t="e">
        <v>#N/A</v>
      </c>
      <c r="F3622" t="e">
        <v>#N/A</v>
      </c>
    </row>
    <row r="3623" spans="1:6" x14ac:dyDescent="0.25">
      <c r="A3623" t="e">
        <f ca="1"/>
        <v>#NAME?</v>
      </c>
      <c r="C3623" t="e">
        <v>#N/A</v>
      </c>
      <c r="D3623" t="str">
        <v>AL</v>
      </c>
      <c r="E3623" t="e">
        <v>#N/A</v>
      </c>
      <c r="F3623" t="e">
        <v>#N/A</v>
      </c>
    </row>
    <row r="3624" spans="1:6" x14ac:dyDescent="0.25">
      <c r="A3624" t="e">
        <f ca="1"/>
        <v>#NAME?</v>
      </c>
      <c r="C3624" t="e">
        <v>#N/A</v>
      </c>
      <c r="D3624" t="str">
        <v>AL</v>
      </c>
      <c r="E3624" t="e">
        <v>#N/A</v>
      </c>
      <c r="F3624" t="e">
        <v>#N/A</v>
      </c>
    </row>
    <row r="3625" spans="1:6" x14ac:dyDescent="0.25">
      <c r="A3625" t="e">
        <f ca="1"/>
        <v>#NAME?</v>
      </c>
      <c r="C3625" t="e">
        <v>#N/A</v>
      </c>
      <c r="D3625" t="str">
        <v>AL</v>
      </c>
      <c r="E3625" t="e">
        <v>#N/A</v>
      </c>
      <c r="F3625" t="e">
        <v>#N/A</v>
      </c>
    </row>
    <row r="3626" spans="1:6" x14ac:dyDescent="0.25">
      <c r="A3626" t="e">
        <f ca="1"/>
        <v>#NAME?</v>
      </c>
      <c r="C3626" t="e">
        <v>#N/A</v>
      </c>
      <c r="D3626" t="str">
        <v>AL</v>
      </c>
      <c r="E3626" t="e">
        <v>#N/A</v>
      </c>
      <c r="F3626" t="e">
        <v>#N/A</v>
      </c>
    </row>
    <row r="3627" spans="1:6" x14ac:dyDescent="0.25">
      <c r="A3627" t="e">
        <f ca="1"/>
        <v>#NAME?</v>
      </c>
      <c r="C3627" t="e">
        <v>#N/A</v>
      </c>
      <c r="D3627" t="str">
        <v>AL</v>
      </c>
      <c r="E3627" t="e">
        <v>#N/A</v>
      </c>
      <c r="F3627" t="e">
        <v>#N/A</v>
      </c>
    </row>
    <row r="3628" spans="1:6" x14ac:dyDescent="0.25">
      <c r="A3628" t="e">
        <f ca="1"/>
        <v>#NAME?</v>
      </c>
      <c r="C3628" t="e">
        <v>#N/A</v>
      </c>
      <c r="D3628" t="str">
        <v>AL</v>
      </c>
      <c r="E3628" t="e">
        <v>#N/A</v>
      </c>
      <c r="F3628" t="e">
        <v>#N/A</v>
      </c>
    </row>
    <row r="3629" spans="1:6" x14ac:dyDescent="0.25">
      <c r="A3629" t="e">
        <f ca="1"/>
        <v>#NAME?</v>
      </c>
      <c r="C3629" t="e">
        <v>#N/A</v>
      </c>
      <c r="D3629" t="str">
        <v>AL</v>
      </c>
      <c r="E3629" t="e">
        <v>#N/A</v>
      </c>
      <c r="F3629" t="e">
        <v>#N/A</v>
      </c>
    </row>
    <row r="3630" spans="1:6" x14ac:dyDescent="0.25">
      <c r="A3630" t="e">
        <f ca="1"/>
        <v>#NAME?</v>
      </c>
      <c r="C3630" t="e">
        <v>#N/A</v>
      </c>
      <c r="D3630" t="str">
        <v>AL</v>
      </c>
      <c r="E3630" t="e">
        <v>#N/A</v>
      </c>
      <c r="F3630" t="e">
        <v>#N/A</v>
      </c>
    </row>
    <row r="3631" spans="1:6" x14ac:dyDescent="0.25">
      <c r="A3631" t="e">
        <f ca="1"/>
        <v>#NAME?</v>
      </c>
      <c r="C3631" t="e">
        <v>#N/A</v>
      </c>
      <c r="D3631" t="str">
        <v>AL</v>
      </c>
      <c r="E3631" t="e">
        <v>#N/A</v>
      </c>
      <c r="F3631" t="e">
        <v>#N/A</v>
      </c>
    </row>
    <row r="3632" spans="1:6" x14ac:dyDescent="0.25">
      <c r="A3632" t="e">
        <f ca="1"/>
        <v>#NAME?</v>
      </c>
      <c r="C3632" t="e">
        <v>#N/A</v>
      </c>
      <c r="D3632" t="str">
        <v>AL</v>
      </c>
      <c r="E3632" t="e">
        <v>#N/A</v>
      </c>
      <c r="F3632" t="e">
        <v>#N/A</v>
      </c>
    </row>
    <row r="3633" spans="1:6" x14ac:dyDescent="0.25">
      <c r="A3633" t="e">
        <f ca="1"/>
        <v>#NAME?</v>
      </c>
      <c r="C3633" t="e">
        <v>#N/A</v>
      </c>
      <c r="D3633" t="str">
        <v>AL</v>
      </c>
      <c r="E3633" t="e">
        <v>#N/A</v>
      </c>
      <c r="F3633" t="e">
        <v>#N/A</v>
      </c>
    </row>
    <row r="3634" spans="1:6" x14ac:dyDescent="0.25">
      <c r="A3634" t="e">
        <f ca="1"/>
        <v>#NAME?</v>
      </c>
      <c r="C3634" t="e">
        <v>#N/A</v>
      </c>
      <c r="D3634" t="str">
        <v>AL</v>
      </c>
      <c r="E3634" t="e">
        <v>#N/A</v>
      </c>
      <c r="F3634" t="e">
        <v>#N/A</v>
      </c>
    </row>
    <row r="3635" spans="1:6" x14ac:dyDescent="0.25">
      <c r="A3635" t="e">
        <f ca="1"/>
        <v>#NAME?</v>
      </c>
      <c r="C3635" t="e">
        <v>#N/A</v>
      </c>
      <c r="D3635" t="str">
        <v>AL</v>
      </c>
      <c r="E3635" t="e">
        <v>#N/A</v>
      </c>
      <c r="F3635" t="e">
        <v>#N/A</v>
      </c>
    </row>
    <row r="3636" spans="1:6" x14ac:dyDescent="0.25">
      <c r="A3636" t="e">
        <f ca="1"/>
        <v>#NAME?</v>
      </c>
      <c r="C3636" t="e">
        <v>#N/A</v>
      </c>
      <c r="D3636" t="str">
        <v>AL</v>
      </c>
      <c r="E3636" t="e">
        <v>#N/A</v>
      </c>
      <c r="F3636" t="e">
        <v>#N/A</v>
      </c>
    </row>
    <row r="3637" spans="1:6" x14ac:dyDescent="0.25">
      <c r="A3637" t="e">
        <f ca="1"/>
        <v>#NAME?</v>
      </c>
      <c r="C3637" t="e">
        <v>#N/A</v>
      </c>
      <c r="D3637" t="str">
        <v>AL</v>
      </c>
      <c r="E3637" t="e">
        <v>#N/A</v>
      </c>
      <c r="F3637" t="e">
        <v>#N/A</v>
      </c>
    </row>
    <row r="3638" spans="1:6" x14ac:dyDescent="0.25">
      <c r="A3638" t="e">
        <f ca="1"/>
        <v>#NAME?</v>
      </c>
      <c r="C3638" t="e">
        <v>#N/A</v>
      </c>
      <c r="D3638" t="str">
        <v>AL</v>
      </c>
      <c r="E3638" t="e">
        <v>#N/A</v>
      </c>
      <c r="F3638" t="e">
        <v>#N/A</v>
      </c>
    </row>
    <row r="3639" spans="1:6" x14ac:dyDescent="0.25">
      <c r="A3639" t="e">
        <f ca="1"/>
        <v>#NAME?</v>
      </c>
      <c r="C3639" t="e">
        <v>#N/A</v>
      </c>
      <c r="D3639" t="str">
        <v>AL</v>
      </c>
      <c r="E3639" t="e">
        <v>#N/A</v>
      </c>
      <c r="F3639" t="e">
        <v>#N/A</v>
      </c>
    </row>
    <row r="3640" spans="1:6" x14ac:dyDescent="0.25">
      <c r="A3640" t="e">
        <f ca="1"/>
        <v>#NAME?</v>
      </c>
      <c r="C3640" t="e">
        <v>#N/A</v>
      </c>
      <c r="D3640" t="str">
        <v>AL</v>
      </c>
      <c r="E3640" t="e">
        <v>#N/A</v>
      </c>
      <c r="F3640" t="e">
        <v>#N/A</v>
      </c>
    </row>
    <row r="3641" spans="1:6" x14ac:dyDescent="0.25">
      <c r="A3641" t="e">
        <f ca="1"/>
        <v>#NAME?</v>
      </c>
      <c r="C3641" t="e">
        <v>#N/A</v>
      </c>
      <c r="D3641" t="str">
        <v>AL</v>
      </c>
      <c r="E3641" t="e">
        <v>#N/A</v>
      </c>
      <c r="F3641" t="e">
        <v>#N/A</v>
      </c>
    </row>
    <row r="3642" spans="1:6" x14ac:dyDescent="0.25">
      <c r="A3642" t="e">
        <f ca="1"/>
        <v>#NAME?</v>
      </c>
      <c r="C3642" t="e">
        <v>#N/A</v>
      </c>
      <c r="D3642" t="str">
        <v>AL</v>
      </c>
      <c r="E3642" t="e">
        <v>#N/A</v>
      </c>
      <c r="F3642" t="e">
        <v>#N/A</v>
      </c>
    </row>
    <row r="3643" spans="1:6" x14ac:dyDescent="0.25">
      <c r="A3643" t="e">
        <f ca="1"/>
        <v>#NAME?</v>
      </c>
      <c r="C3643" t="e">
        <v>#N/A</v>
      </c>
      <c r="D3643" t="str">
        <v>AL</v>
      </c>
      <c r="E3643" t="e">
        <v>#N/A</v>
      </c>
      <c r="F3643" t="e">
        <v>#N/A</v>
      </c>
    </row>
    <row r="3644" spans="1:6" x14ac:dyDescent="0.25">
      <c r="A3644" t="e">
        <f ca="1"/>
        <v>#NAME?</v>
      </c>
      <c r="C3644" t="e">
        <v>#N/A</v>
      </c>
      <c r="D3644" t="str">
        <v>AL</v>
      </c>
      <c r="E3644" t="e">
        <v>#N/A</v>
      </c>
      <c r="F3644" t="e">
        <v>#N/A</v>
      </c>
    </row>
    <row r="3645" spans="1:6" x14ac:dyDescent="0.25">
      <c r="A3645" t="e">
        <f ca="1"/>
        <v>#NAME?</v>
      </c>
      <c r="C3645" t="e">
        <v>#N/A</v>
      </c>
      <c r="D3645" t="str">
        <v>AL</v>
      </c>
      <c r="E3645" t="e">
        <v>#N/A</v>
      </c>
      <c r="F3645" t="e">
        <v>#N/A</v>
      </c>
    </row>
    <row r="3646" spans="1:6" x14ac:dyDescent="0.25">
      <c r="A3646" t="e">
        <f ca="1"/>
        <v>#NAME?</v>
      </c>
      <c r="C3646" t="e">
        <v>#N/A</v>
      </c>
      <c r="D3646" t="str">
        <v>AL</v>
      </c>
      <c r="E3646" t="e">
        <v>#N/A</v>
      </c>
      <c r="F3646" t="e">
        <v>#N/A</v>
      </c>
    </row>
    <row r="3647" spans="1:6" x14ac:dyDescent="0.25">
      <c r="A3647" t="e">
        <f ca="1"/>
        <v>#NAME?</v>
      </c>
      <c r="C3647" t="e">
        <v>#N/A</v>
      </c>
      <c r="D3647" t="str">
        <v>AL</v>
      </c>
      <c r="E3647" t="e">
        <v>#N/A</v>
      </c>
      <c r="F3647" t="e">
        <v>#N/A</v>
      </c>
    </row>
    <row r="3648" spans="1:6" x14ac:dyDescent="0.25">
      <c r="A3648" t="e">
        <f ca="1"/>
        <v>#NAME?</v>
      </c>
      <c r="C3648" t="e">
        <v>#N/A</v>
      </c>
      <c r="D3648" t="str">
        <v>AL</v>
      </c>
      <c r="E3648" t="e">
        <v>#N/A</v>
      </c>
      <c r="F3648" t="e">
        <v>#N/A</v>
      </c>
    </row>
    <row r="3649" spans="1:6" x14ac:dyDescent="0.25">
      <c r="A3649" t="e">
        <f ca="1"/>
        <v>#NAME?</v>
      </c>
      <c r="C3649" t="e">
        <v>#N/A</v>
      </c>
      <c r="D3649" t="str">
        <v>AL</v>
      </c>
      <c r="E3649" t="e">
        <v>#N/A</v>
      </c>
      <c r="F3649" t="e">
        <v>#N/A</v>
      </c>
    </row>
    <row r="3650" spans="1:6" x14ac:dyDescent="0.25">
      <c r="A3650" t="e">
        <f ca="1"/>
        <v>#NAME?</v>
      </c>
      <c r="C3650" t="e">
        <v>#N/A</v>
      </c>
      <c r="D3650" t="str">
        <v>AL</v>
      </c>
      <c r="E3650" t="e">
        <v>#N/A</v>
      </c>
      <c r="F3650" t="e">
        <v>#N/A</v>
      </c>
    </row>
    <row r="3651" spans="1:6" x14ac:dyDescent="0.25">
      <c r="A3651" t="e">
        <f ca="1"/>
        <v>#NAME?</v>
      </c>
      <c r="C3651" t="e">
        <v>#N/A</v>
      </c>
      <c r="D3651" t="str">
        <v>AL</v>
      </c>
      <c r="E3651" t="e">
        <v>#N/A</v>
      </c>
      <c r="F3651" t="e">
        <v>#N/A</v>
      </c>
    </row>
    <row r="3652" spans="1:6" x14ac:dyDescent="0.25">
      <c r="A3652" t="e">
        <f ca="1"/>
        <v>#NAME?</v>
      </c>
      <c r="C3652" t="e">
        <v>#N/A</v>
      </c>
      <c r="D3652" t="str">
        <v>AL</v>
      </c>
      <c r="E3652" t="e">
        <v>#N/A</v>
      </c>
      <c r="F3652" t="e">
        <v>#N/A</v>
      </c>
    </row>
    <row r="3653" spans="1:6" x14ac:dyDescent="0.25">
      <c r="A3653" t="e">
        <f ca="1"/>
        <v>#NAME?</v>
      </c>
      <c r="C3653" t="e">
        <v>#N/A</v>
      </c>
      <c r="D3653" t="str">
        <v>AL</v>
      </c>
      <c r="E3653" t="e">
        <v>#N/A</v>
      </c>
      <c r="F3653" t="e">
        <v>#N/A</v>
      </c>
    </row>
    <row r="3654" spans="1:6" x14ac:dyDescent="0.25">
      <c r="A3654" t="e">
        <f ca="1"/>
        <v>#NAME?</v>
      </c>
      <c r="C3654" t="e">
        <v>#N/A</v>
      </c>
      <c r="D3654" t="str">
        <v>AL</v>
      </c>
      <c r="E3654" t="e">
        <v>#N/A</v>
      </c>
      <c r="F3654" t="e">
        <v>#N/A</v>
      </c>
    </row>
    <row r="3655" spans="1:6" x14ac:dyDescent="0.25">
      <c r="A3655" t="e">
        <f ca="1"/>
        <v>#NAME?</v>
      </c>
      <c r="C3655" t="e">
        <v>#N/A</v>
      </c>
      <c r="D3655" t="str">
        <v>AL</v>
      </c>
      <c r="E3655" t="e">
        <v>#N/A</v>
      </c>
      <c r="F3655" t="e">
        <v>#N/A</v>
      </c>
    </row>
    <row r="3656" spans="1:6" x14ac:dyDescent="0.25">
      <c r="A3656" t="e">
        <f ca="1"/>
        <v>#NAME?</v>
      </c>
      <c r="C3656" t="e">
        <v>#N/A</v>
      </c>
      <c r="D3656" t="str">
        <v>AL</v>
      </c>
      <c r="E3656" t="e">
        <v>#N/A</v>
      </c>
      <c r="F3656" t="e">
        <v>#N/A</v>
      </c>
    </row>
    <row r="3657" spans="1:6" x14ac:dyDescent="0.25">
      <c r="A3657" t="e">
        <f ca="1"/>
        <v>#NAME?</v>
      </c>
      <c r="C3657" t="e">
        <v>#N/A</v>
      </c>
      <c r="D3657" t="str">
        <v>AL</v>
      </c>
      <c r="E3657" t="e">
        <v>#N/A</v>
      </c>
      <c r="F3657" t="e">
        <v>#N/A</v>
      </c>
    </row>
    <row r="3658" spans="1:6" x14ac:dyDescent="0.25">
      <c r="A3658" t="e">
        <f ca="1"/>
        <v>#NAME?</v>
      </c>
      <c r="C3658" t="e">
        <v>#N/A</v>
      </c>
      <c r="D3658" t="str">
        <v>AL</v>
      </c>
      <c r="E3658" t="e">
        <v>#N/A</v>
      </c>
      <c r="F3658" t="e">
        <v>#N/A</v>
      </c>
    </row>
    <row r="3659" spans="1:6" x14ac:dyDescent="0.25">
      <c r="A3659" t="e">
        <f ca="1"/>
        <v>#NAME?</v>
      </c>
      <c r="C3659" t="e">
        <v>#N/A</v>
      </c>
      <c r="D3659" t="str">
        <v>AL</v>
      </c>
      <c r="E3659" t="e">
        <v>#N/A</v>
      </c>
      <c r="F3659" t="e">
        <v>#N/A</v>
      </c>
    </row>
    <row r="3660" spans="1:6" x14ac:dyDescent="0.25">
      <c r="A3660" t="e">
        <f ca="1"/>
        <v>#NAME?</v>
      </c>
      <c r="C3660" t="e">
        <v>#N/A</v>
      </c>
      <c r="D3660" t="str">
        <v>AL</v>
      </c>
      <c r="E3660" t="e">
        <v>#N/A</v>
      </c>
      <c r="F3660" t="e">
        <v>#N/A</v>
      </c>
    </row>
    <row r="3661" spans="1:6" x14ac:dyDescent="0.25">
      <c r="A3661" t="e">
        <f ca="1"/>
        <v>#NAME?</v>
      </c>
      <c r="C3661" t="e">
        <v>#N/A</v>
      </c>
      <c r="D3661" t="str">
        <v>AL</v>
      </c>
      <c r="E3661" t="e">
        <v>#N/A</v>
      </c>
      <c r="F3661" t="e">
        <v>#N/A</v>
      </c>
    </row>
    <row r="3662" spans="1:6" x14ac:dyDescent="0.25">
      <c r="A3662" t="e">
        <f ca="1"/>
        <v>#NAME?</v>
      </c>
      <c r="C3662" t="e">
        <v>#N/A</v>
      </c>
      <c r="D3662" t="str">
        <v>AL</v>
      </c>
      <c r="E3662" t="e">
        <v>#N/A</v>
      </c>
      <c r="F3662" t="e">
        <v>#N/A</v>
      </c>
    </row>
    <row r="3663" spans="1:6" x14ac:dyDescent="0.25">
      <c r="A3663" t="e">
        <f ca="1"/>
        <v>#NAME?</v>
      </c>
      <c r="C3663" t="e">
        <v>#N/A</v>
      </c>
      <c r="D3663" t="str">
        <v>AL</v>
      </c>
      <c r="E3663" t="e">
        <v>#N/A</v>
      </c>
      <c r="F3663" t="e">
        <v>#N/A</v>
      </c>
    </row>
    <row r="3664" spans="1:6" x14ac:dyDescent="0.25">
      <c r="A3664" t="e">
        <f ca="1"/>
        <v>#NAME?</v>
      </c>
      <c r="C3664" t="e">
        <v>#N/A</v>
      </c>
      <c r="D3664" t="str">
        <v>AL</v>
      </c>
      <c r="E3664" t="e">
        <v>#N/A</v>
      </c>
      <c r="F3664" t="e">
        <v>#N/A</v>
      </c>
    </row>
    <row r="3665" spans="1:6" x14ac:dyDescent="0.25">
      <c r="A3665" t="e">
        <f ca="1"/>
        <v>#NAME?</v>
      </c>
      <c r="C3665" t="e">
        <v>#N/A</v>
      </c>
      <c r="D3665" t="str">
        <v>AL</v>
      </c>
      <c r="E3665" t="e">
        <v>#N/A</v>
      </c>
      <c r="F3665" t="e">
        <v>#N/A</v>
      </c>
    </row>
    <row r="3666" spans="1:6" x14ac:dyDescent="0.25">
      <c r="A3666" t="e">
        <f ca="1"/>
        <v>#NAME?</v>
      </c>
      <c r="C3666" t="e">
        <v>#N/A</v>
      </c>
      <c r="D3666" t="str">
        <v>AL</v>
      </c>
      <c r="E3666" t="e">
        <v>#N/A</v>
      </c>
      <c r="F3666" t="e">
        <v>#N/A</v>
      </c>
    </row>
    <row r="3667" spans="1:6" x14ac:dyDescent="0.25">
      <c r="A3667" t="e">
        <f ca="1"/>
        <v>#NAME?</v>
      </c>
      <c r="C3667" t="e">
        <v>#N/A</v>
      </c>
      <c r="D3667" t="str">
        <v>AL</v>
      </c>
      <c r="E3667" t="e">
        <v>#N/A</v>
      </c>
      <c r="F3667" t="e">
        <v>#N/A</v>
      </c>
    </row>
    <row r="3668" spans="1:6" x14ac:dyDescent="0.25">
      <c r="A3668" t="e">
        <f ca="1"/>
        <v>#NAME?</v>
      </c>
      <c r="C3668" t="e">
        <v>#N/A</v>
      </c>
      <c r="D3668" t="str">
        <v>AL</v>
      </c>
      <c r="E3668" t="e">
        <v>#N/A</v>
      </c>
      <c r="F3668" t="e">
        <v>#N/A</v>
      </c>
    </row>
    <row r="3669" spans="1:6" x14ac:dyDescent="0.25">
      <c r="A3669" t="e">
        <f ca="1"/>
        <v>#NAME?</v>
      </c>
      <c r="C3669" t="e">
        <v>#N/A</v>
      </c>
      <c r="D3669" t="str">
        <v>AL</v>
      </c>
      <c r="E3669" t="e">
        <v>#N/A</v>
      </c>
      <c r="F3669" t="e">
        <v>#N/A</v>
      </c>
    </row>
    <row r="3670" spans="1:6" x14ac:dyDescent="0.25">
      <c r="A3670" t="e">
        <f ca="1"/>
        <v>#NAME?</v>
      </c>
      <c r="C3670" t="e">
        <v>#N/A</v>
      </c>
      <c r="D3670" t="str">
        <v>AL</v>
      </c>
      <c r="E3670" t="e">
        <v>#N/A</v>
      </c>
      <c r="F3670" t="e">
        <v>#N/A</v>
      </c>
    </row>
    <row r="3671" spans="1:6" x14ac:dyDescent="0.25">
      <c r="A3671" t="e">
        <f ca="1"/>
        <v>#NAME?</v>
      </c>
      <c r="C3671" t="e">
        <v>#N/A</v>
      </c>
      <c r="D3671" t="str">
        <v>AL</v>
      </c>
      <c r="E3671" t="e">
        <v>#N/A</v>
      </c>
      <c r="F3671" t="e">
        <v>#N/A</v>
      </c>
    </row>
    <row r="3672" spans="1:6" x14ac:dyDescent="0.25">
      <c r="A3672" t="e">
        <f ca="1"/>
        <v>#NAME?</v>
      </c>
      <c r="C3672" t="e">
        <v>#N/A</v>
      </c>
      <c r="D3672" t="str">
        <v>AL</v>
      </c>
      <c r="E3672" t="e">
        <v>#N/A</v>
      </c>
      <c r="F3672" t="e">
        <v>#N/A</v>
      </c>
    </row>
    <row r="3673" spans="1:6" x14ac:dyDescent="0.25">
      <c r="A3673" t="e">
        <f ca="1"/>
        <v>#NAME?</v>
      </c>
      <c r="C3673" t="e">
        <v>#N/A</v>
      </c>
      <c r="D3673" t="str">
        <v>AL</v>
      </c>
      <c r="E3673" t="e">
        <v>#N/A</v>
      </c>
      <c r="F3673" t="e">
        <v>#N/A</v>
      </c>
    </row>
    <row r="3674" spans="1:6" x14ac:dyDescent="0.25">
      <c r="A3674" t="e">
        <f ca="1"/>
        <v>#NAME?</v>
      </c>
      <c r="C3674" t="e">
        <v>#N/A</v>
      </c>
      <c r="D3674" t="str">
        <v>AL</v>
      </c>
      <c r="E3674" t="e">
        <v>#N/A</v>
      </c>
      <c r="F3674" t="e">
        <v>#N/A</v>
      </c>
    </row>
    <row r="3675" spans="1:6" x14ac:dyDescent="0.25">
      <c r="A3675" t="e">
        <f ca="1"/>
        <v>#NAME?</v>
      </c>
      <c r="C3675" t="e">
        <v>#N/A</v>
      </c>
      <c r="D3675" t="str">
        <v>AL</v>
      </c>
      <c r="E3675" t="e">
        <v>#N/A</v>
      </c>
      <c r="F3675" t="e">
        <v>#N/A</v>
      </c>
    </row>
    <row r="3676" spans="1:6" x14ac:dyDescent="0.25">
      <c r="A3676" t="e">
        <f ca="1"/>
        <v>#NAME?</v>
      </c>
      <c r="C3676" t="e">
        <v>#N/A</v>
      </c>
      <c r="D3676" t="str">
        <v>AL</v>
      </c>
      <c r="E3676" t="e">
        <v>#N/A</v>
      </c>
      <c r="F3676" t="e">
        <v>#N/A</v>
      </c>
    </row>
    <row r="3677" spans="1:6" x14ac:dyDescent="0.25">
      <c r="A3677" t="e">
        <f ca="1"/>
        <v>#NAME?</v>
      </c>
      <c r="C3677" t="e">
        <v>#N/A</v>
      </c>
      <c r="D3677" t="str">
        <v>AL</v>
      </c>
      <c r="E3677" t="e">
        <v>#N/A</v>
      </c>
      <c r="F3677" t="e">
        <v>#N/A</v>
      </c>
    </row>
    <row r="3678" spans="1:6" x14ac:dyDescent="0.25">
      <c r="A3678" t="e">
        <f ca="1"/>
        <v>#NAME?</v>
      </c>
      <c r="C3678" t="e">
        <v>#N/A</v>
      </c>
      <c r="D3678" t="str">
        <v>AL</v>
      </c>
      <c r="E3678" t="e">
        <v>#N/A</v>
      </c>
      <c r="F3678" t="e">
        <v>#N/A</v>
      </c>
    </row>
    <row r="3679" spans="1:6" x14ac:dyDescent="0.25">
      <c r="A3679" t="e">
        <f ca="1"/>
        <v>#NAME?</v>
      </c>
      <c r="C3679" t="e">
        <v>#N/A</v>
      </c>
      <c r="D3679" t="str">
        <v>AL</v>
      </c>
      <c r="E3679" t="e">
        <v>#N/A</v>
      </c>
      <c r="F3679" t="e">
        <v>#N/A</v>
      </c>
    </row>
    <row r="3680" spans="1:6" x14ac:dyDescent="0.25">
      <c r="A3680" t="e">
        <f ca="1"/>
        <v>#NAME?</v>
      </c>
      <c r="C3680" t="e">
        <v>#N/A</v>
      </c>
      <c r="D3680" t="str">
        <v>AL</v>
      </c>
      <c r="E3680" t="e">
        <v>#N/A</v>
      </c>
      <c r="F3680" t="e">
        <v>#N/A</v>
      </c>
    </row>
    <row r="3681" spans="1:6" x14ac:dyDescent="0.25">
      <c r="A3681" t="e">
        <f ca="1"/>
        <v>#NAME?</v>
      </c>
      <c r="C3681" t="e">
        <v>#N/A</v>
      </c>
      <c r="D3681" t="str">
        <v>AL</v>
      </c>
      <c r="E3681" t="e">
        <v>#N/A</v>
      </c>
      <c r="F3681" t="e">
        <v>#N/A</v>
      </c>
    </row>
    <row r="3682" spans="1:6" x14ac:dyDescent="0.25">
      <c r="A3682" t="e">
        <f ca="1"/>
        <v>#NAME?</v>
      </c>
      <c r="C3682" t="e">
        <v>#N/A</v>
      </c>
      <c r="D3682" t="str">
        <v>AL</v>
      </c>
      <c r="E3682" t="e">
        <v>#N/A</v>
      </c>
      <c r="F3682" t="e">
        <v>#N/A</v>
      </c>
    </row>
    <row r="3683" spans="1:6" x14ac:dyDescent="0.25">
      <c r="A3683" t="e">
        <f ca="1"/>
        <v>#NAME?</v>
      </c>
      <c r="C3683" t="e">
        <v>#N/A</v>
      </c>
      <c r="D3683" t="str">
        <v>AL</v>
      </c>
      <c r="E3683" t="e">
        <v>#N/A</v>
      </c>
      <c r="F3683" t="e">
        <v>#N/A</v>
      </c>
    </row>
    <row r="3684" spans="1:6" x14ac:dyDescent="0.25">
      <c r="A3684" t="e">
        <f ca="1"/>
        <v>#NAME?</v>
      </c>
      <c r="C3684" t="e">
        <v>#N/A</v>
      </c>
      <c r="D3684" t="str">
        <v>AL</v>
      </c>
      <c r="E3684" t="e">
        <v>#N/A</v>
      </c>
      <c r="F3684" t="e">
        <v>#N/A</v>
      </c>
    </row>
    <row r="3685" spans="1:6" x14ac:dyDescent="0.25">
      <c r="A3685" t="e">
        <f ca="1"/>
        <v>#NAME?</v>
      </c>
      <c r="C3685" t="e">
        <v>#N/A</v>
      </c>
      <c r="D3685" t="str">
        <v>AL</v>
      </c>
      <c r="E3685" t="e">
        <v>#N/A</v>
      </c>
      <c r="F3685" t="e">
        <v>#N/A</v>
      </c>
    </row>
    <row r="3686" spans="1:6" x14ac:dyDescent="0.25">
      <c r="A3686" t="e">
        <f ca="1"/>
        <v>#NAME?</v>
      </c>
      <c r="C3686" t="e">
        <v>#N/A</v>
      </c>
      <c r="D3686" t="str">
        <v>AL</v>
      </c>
      <c r="E3686" t="e">
        <v>#N/A</v>
      </c>
      <c r="F3686" t="e">
        <v>#N/A</v>
      </c>
    </row>
    <row r="3687" spans="1:6" x14ac:dyDescent="0.25">
      <c r="A3687" t="e">
        <f ca="1"/>
        <v>#NAME?</v>
      </c>
      <c r="C3687" t="e">
        <v>#N/A</v>
      </c>
      <c r="D3687" t="str">
        <v>AL</v>
      </c>
      <c r="E3687" t="e">
        <v>#N/A</v>
      </c>
      <c r="F3687" t="e">
        <v>#N/A</v>
      </c>
    </row>
    <row r="3688" spans="1:6" x14ac:dyDescent="0.25">
      <c r="A3688" t="e">
        <f ca="1"/>
        <v>#NAME?</v>
      </c>
      <c r="C3688" t="e">
        <v>#N/A</v>
      </c>
      <c r="D3688" t="str">
        <v>AL</v>
      </c>
      <c r="E3688" t="e">
        <v>#N/A</v>
      </c>
      <c r="F3688" t="e">
        <v>#N/A</v>
      </c>
    </row>
    <row r="3689" spans="1:6" x14ac:dyDescent="0.25">
      <c r="A3689" t="e">
        <f ca="1"/>
        <v>#NAME?</v>
      </c>
      <c r="C3689" t="e">
        <v>#N/A</v>
      </c>
      <c r="D3689" t="str">
        <v>AL</v>
      </c>
      <c r="E3689" t="e">
        <v>#N/A</v>
      </c>
      <c r="F3689" t="e">
        <v>#N/A</v>
      </c>
    </row>
    <row r="3690" spans="1:6" x14ac:dyDescent="0.25">
      <c r="A3690" t="e">
        <f ca="1"/>
        <v>#NAME?</v>
      </c>
      <c r="C3690" t="e">
        <v>#N/A</v>
      </c>
      <c r="D3690" t="str">
        <v>AL</v>
      </c>
      <c r="E3690" t="e">
        <v>#N/A</v>
      </c>
      <c r="F3690" t="e">
        <v>#N/A</v>
      </c>
    </row>
    <row r="3691" spans="1:6" x14ac:dyDescent="0.25">
      <c r="A3691" t="e">
        <f ca="1"/>
        <v>#NAME?</v>
      </c>
      <c r="C3691" t="e">
        <v>#N/A</v>
      </c>
      <c r="D3691" t="str">
        <v>AL</v>
      </c>
      <c r="E3691" t="e">
        <v>#N/A</v>
      </c>
      <c r="F3691" t="e">
        <v>#N/A</v>
      </c>
    </row>
    <row r="3692" spans="1:6" x14ac:dyDescent="0.25">
      <c r="A3692" t="e">
        <f ca="1"/>
        <v>#NAME?</v>
      </c>
      <c r="C3692" t="e">
        <v>#N/A</v>
      </c>
      <c r="D3692" t="str">
        <v>AL</v>
      </c>
      <c r="E3692" t="e">
        <v>#N/A</v>
      </c>
      <c r="F3692" t="e">
        <v>#N/A</v>
      </c>
    </row>
    <row r="3693" spans="1:6" x14ac:dyDescent="0.25">
      <c r="A3693" t="e">
        <f ca="1"/>
        <v>#NAME?</v>
      </c>
      <c r="C3693" t="e">
        <v>#N/A</v>
      </c>
      <c r="D3693" t="str">
        <v>AL</v>
      </c>
      <c r="E3693" t="e">
        <v>#N/A</v>
      </c>
      <c r="F3693" t="e">
        <v>#N/A</v>
      </c>
    </row>
    <row r="3694" spans="1:6" x14ac:dyDescent="0.25">
      <c r="A3694" t="e">
        <f ca="1"/>
        <v>#NAME?</v>
      </c>
      <c r="C3694" t="e">
        <v>#N/A</v>
      </c>
      <c r="D3694" t="str">
        <v>AL</v>
      </c>
      <c r="E3694" t="e">
        <v>#N/A</v>
      </c>
      <c r="F3694" t="e">
        <v>#N/A</v>
      </c>
    </row>
    <row r="3695" spans="1:6" x14ac:dyDescent="0.25">
      <c r="A3695" t="e">
        <f ca="1"/>
        <v>#NAME?</v>
      </c>
      <c r="C3695" t="e">
        <v>#N/A</v>
      </c>
      <c r="D3695" t="str">
        <v>AL</v>
      </c>
      <c r="E3695" t="e">
        <v>#N/A</v>
      </c>
      <c r="F3695" t="e">
        <v>#N/A</v>
      </c>
    </row>
    <row r="3696" spans="1:6" x14ac:dyDescent="0.25">
      <c r="A3696" t="e">
        <f ca="1"/>
        <v>#NAME?</v>
      </c>
      <c r="C3696" t="e">
        <v>#N/A</v>
      </c>
      <c r="D3696" t="str">
        <v>AL</v>
      </c>
      <c r="E3696" t="e">
        <v>#N/A</v>
      </c>
      <c r="F3696" t="e">
        <v>#N/A</v>
      </c>
    </row>
    <row r="3697" spans="1:6" x14ac:dyDescent="0.25">
      <c r="A3697" t="e">
        <f ca="1"/>
        <v>#NAME?</v>
      </c>
      <c r="C3697" t="e">
        <v>#N/A</v>
      </c>
      <c r="D3697" t="str">
        <v>AL</v>
      </c>
      <c r="E3697" t="e">
        <v>#N/A</v>
      </c>
      <c r="F3697" t="e">
        <v>#N/A</v>
      </c>
    </row>
    <row r="3698" spans="1:6" x14ac:dyDescent="0.25">
      <c r="A3698" t="e">
        <f ca="1"/>
        <v>#NAME?</v>
      </c>
      <c r="C3698" t="e">
        <v>#N/A</v>
      </c>
      <c r="D3698" t="str">
        <v>AL</v>
      </c>
      <c r="E3698" t="e">
        <v>#N/A</v>
      </c>
      <c r="F3698" t="e">
        <v>#N/A</v>
      </c>
    </row>
    <row r="3699" spans="1:6" x14ac:dyDescent="0.25">
      <c r="A3699" t="e">
        <f ca="1"/>
        <v>#NAME?</v>
      </c>
      <c r="C3699" t="e">
        <v>#N/A</v>
      </c>
      <c r="D3699" t="str">
        <v>AL</v>
      </c>
      <c r="E3699" t="e">
        <v>#N/A</v>
      </c>
      <c r="F3699" t="e">
        <v>#N/A</v>
      </c>
    </row>
    <row r="3700" spans="1:6" x14ac:dyDescent="0.25">
      <c r="A3700" t="e">
        <f ca="1"/>
        <v>#NAME?</v>
      </c>
      <c r="C3700" t="e">
        <v>#N/A</v>
      </c>
      <c r="D3700" t="str">
        <v>AL</v>
      </c>
      <c r="E3700" t="e">
        <v>#N/A</v>
      </c>
      <c r="F3700" t="e">
        <v>#N/A</v>
      </c>
    </row>
    <row r="3701" spans="1:6" x14ac:dyDescent="0.25">
      <c r="A3701" t="e">
        <f ca="1"/>
        <v>#NAME?</v>
      </c>
      <c r="C3701" t="e">
        <v>#N/A</v>
      </c>
      <c r="D3701" t="str">
        <v>AL</v>
      </c>
      <c r="E3701" t="e">
        <v>#N/A</v>
      </c>
      <c r="F3701" t="e">
        <v>#N/A</v>
      </c>
    </row>
    <row r="3702" spans="1:6" x14ac:dyDescent="0.25">
      <c r="A3702" t="e">
        <f ca="1"/>
        <v>#NAME?</v>
      </c>
      <c r="C3702" t="e">
        <v>#N/A</v>
      </c>
      <c r="D3702" t="str">
        <v>AL</v>
      </c>
      <c r="E3702" t="e">
        <v>#N/A</v>
      </c>
      <c r="F3702" t="e">
        <v>#N/A</v>
      </c>
    </row>
    <row r="3703" spans="1:6" x14ac:dyDescent="0.25">
      <c r="A3703" t="e">
        <f ca="1"/>
        <v>#NAME?</v>
      </c>
      <c r="C3703" t="e">
        <v>#N/A</v>
      </c>
      <c r="D3703" t="str">
        <v>AL</v>
      </c>
      <c r="E3703" t="e">
        <v>#N/A</v>
      </c>
      <c r="F3703" t="e">
        <v>#N/A</v>
      </c>
    </row>
    <row r="3704" spans="1:6" x14ac:dyDescent="0.25">
      <c r="A3704" t="e">
        <f ca="1"/>
        <v>#NAME?</v>
      </c>
      <c r="C3704" t="e">
        <v>#N/A</v>
      </c>
      <c r="D3704" t="str">
        <v>AL</v>
      </c>
      <c r="E3704" t="e">
        <v>#N/A</v>
      </c>
      <c r="F3704" t="e">
        <v>#N/A</v>
      </c>
    </row>
    <row r="3705" spans="1:6" x14ac:dyDescent="0.25">
      <c r="A3705" t="e">
        <f ca="1"/>
        <v>#NAME?</v>
      </c>
      <c r="C3705" t="e">
        <v>#N/A</v>
      </c>
      <c r="D3705" t="str">
        <v>AL</v>
      </c>
      <c r="E3705" t="e">
        <v>#N/A</v>
      </c>
      <c r="F3705" t="e">
        <v>#N/A</v>
      </c>
    </row>
    <row r="3706" spans="1:6" x14ac:dyDescent="0.25">
      <c r="A3706" t="e">
        <f ca="1"/>
        <v>#NAME?</v>
      </c>
      <c r="C3706" t="e">
        <v>#N/A</v>
      </c>
      <c r="D3706" t="str">
        <v>AL</v>
      </c>
      <c r="E3706" t="e">
        <v>#N/A</v>
      </c>
      <c r="F3706" t="e">
        <v>#N/A</v>
      </c>
    </row>
    <row r="3707" spans="1:6" x14ac:dyDescent="0.25">
      <c r="A3707" t="e">
        <f ca="1"/>
        <v>#NAME?</v>
      </c>
      <c r="C3707" t="e">
        <v>#N/A</v>
      </c>
      <c r="D3707" t="str">
        <v>AL</v>
      </c>
      <c r="E3707" t="e">
        <v>#N/A</v>
      </c>
      <c r="F3707" t="e">
        <v>#N/A</v>
      </c>
    </row>
    <row r="3708" spans="1:6" x14ac:dyDescent="0.25">
      <c r="A3708" t="e">
        <f ca="1"/>
        <v>#NAME?</v>
      </c>
      <c r="C3708" t="e">
        <v>#N/A</v>
      </c>
      <c r="D3708" t="str">
        <v>AL</v>
      </c>
      <c r="E3708" t="e">
        <v>#N/A</v>
      </c>
      <c r="F3708" t="e">
        <v>#N/A</v>
      </c>
    </row>
    <row r="3709" spans="1:6" x14ac:dyDescent="0.25">
      <c r="A3709" t="e">
        <f ca="1"/>
        <v>#NAME?</v>
      </c>
      <c r="C3709" t="e">
        <v>#N/A</v>
      </c>
      <c r="D3709" t="str">
        <v>AL</v>
      </c>
      <c r="E3709" t="e">
        <v>#N/A</v>
      </c>
      <c r="F3709" t="e">
        <v>#N/A</v>
      </c>
    </row>
    <row r="3710" spans="1:6" x14ac:dyDescent="0.25">
      <c r="A3710" t="e">
        <f ca="1"/>
        <v>#NAME?</v>
      </c>
      <c r="C3710" t="e">
        <v>#N/A</v>
      </c>
      <c r="D3710" t="str">
        <v>AL</v>
      </c>
      <c r="E3710" t="e">
        <v>#N/A</v>
      </c>
      <c r="F3710" t="e">
        <v>#N/A</v>
      </c>
    </row>
    <row r="3711" spans="1:6" x14ac:dyDescent="0.25">
      <c r="A3711" t="e">
        <f ca="1"/>
        <v>#NAME?</v>
      </c>
      <c r="C3711" t="e">
        <v>#N/A</v>
      </c>
      <c r="D3711" t="str">
        <v>AL</v>
      </c>
      <c r="E3711" t="e">
        <v>#N/A</v>
      </c>
      <c r="F3711" t="e">
        <v>#N/A</v>
      </c>
    </row>
    <row r="3712" spans="1:6" x14ac:dyDescent="0.25">
      <c r="A3712" t="e">
        <f ca="1"/>
        <v>#NAME?</v>
      </c>
      <c r="C3712" t="e">
        <v>#N/A</v>
      </c>
      <c r="D3712" t="str">
        <v>AL</v>
      </c>
      <c r="E3712" t="e">
        <v>#N/A</v>
      </c>
      <c r="F3712" t="e">
        <v>#N/A</v>
      </c>
    </row>
    <row r="3713" spans="1:6" x14ac:dyDescent="0.25">
      <c r="A3713" t="e">
        <f ca="1"/>
        <v>#NAME?</v>
      </c>
      <c r="C3713" t="e">
        <v>#N/A</v>
      </c>
      <c r="D3713" t="str">
        <v>AL</v>
      </c>
      <c r="E3713" t="e">
        <v>#N/A</v>
      </c>
      <c r="F3713" t="e">
        <v>#N/A</v>
      </c>
    </row>
    <row r="3714" spans="1:6" x14ac:dyDescent="0.25">
      <c r="A3714" t="e">
        <f ca="1"/>
        <v>#NAME?</v>
      </c>
      <c r="C3714" t="e">
        <v>#N/A</v>
      </c>
      <c r="D3714" t="str">
        <v>AL</v>
      </c>
      <c r="E3714" t="e">
        <v>#N/A</v>
      </c>
      <c r="F3714" t="e">
        <v>#N/A</v>
      </c>
    </row>
    <row r="3715" spans="1:6" x14ac:dyDescent="0.25">
      <c r="A3715" t="e">
        <f ca="1"/>
        <v>#NAME?</v>
      </c>
      <c r="C3715" t="e">
        <v>#N/A</v>
      </c>
      <c r="D3715" t="str">
        <v>AL</v>
      </c>
      <c r="E3715" t="e">
        <v>#N/A</v>
      </c>
      <c r="F3715" t="e">
        <v>#N/A</v>
      </c>
    </row>
    <row r="3716" spans="1:6" x14ac:dyDescent="0.25">
      <c r="A3716" t="e">
        <f ca="1"/>
        <v>#NAME?</v>
      </c>
      <c r="C3716" t="e">
        <v>#N/A</v>
      </c>
      <c r="D3716" t="str">
        <v>AL</v>
      </c>
      <c r="E3716" t="e">
        <v>#N/A</v>
      </c>
      <c r="F3716" t="e">
        <v>#N/A</v>
      </c>
    </row>
    <row r="3717" spans="1:6" x14ac:dyDescent="0.25">
      <c r="A3717" t="e">
        <f ca="1"/>
        <v>#NAME?</v>
      </c>
      <c r="C3717" t="e">
        <v>#N/A</v>
      </c>
      <c r="D3717" t="str">
        <v>AL</v>
      </c>
      <c r="E3717" t="e">
        <v>#N/A</v>
      </c>
      <c r="F3717" t="e">
        <v>#N/A</v>
      </c>
    </row>
    <row r="3718" spans="1:6" x14ac:dyDescent="0.25">
      <c r="A3718" t="e">
        <f ca="1"/>
        <v>#NAME?</v>
      </c>
      <c r="C3718" t="e">
        <v>#N/A</v>
      </c>
      <c r="D3718" t="str">
        <v>AL</v>
      </c>
      <c r="E3718" t="e">
        <v>#N/A</v>
      </c>
      <c r="F3718" t="e">
        <v>#N/A</v>
      </c>
    </row>
    <row r="3719" spans="1:6" x14ac:dyDescent="0.25">
      <c r="A3719" t="e">
        <f ca="1"/>
        <v>#NAME?</v>
      </c>
      <c r="C3719" t="e">
        <v>#N/A</v>
      </c>
      <c r="D3719" t="str">
        <v>AL</v>
      </c>
      <c r="E3719" t="e">
        <v>#N/A</v>
      </c>
      <c r="F3719" t="e">
        <v>#N/A</v>
      </c>
    </row>
    <row r="3720" spans="1:6" x14ac:dyDescent="0.25">
      <c r="A3720" t="e">
        <f ca="1"/>
        <v>#NAME?</v>
      </c>
      <c r="C3720" t="e">
        <v>#N/A</v>
      </c>
      <c r="D3720" t="str">
        <v>AL</v>
      </c>
      <c r="E3720" t="e">
        <v>#N/A</v>
      </c>
      <c r="F3720" t="e">
        <v>#N/A</v>
      </c>
    </row>
    <row r="3721" spans="1:6" x14ac:dyDescent="0.25">
      <c r="A3721" t="e">
        <f ca="1"/>
        <v>#NAME?</v>
      </c>
      <c r="C3721" t="e">
        <v>#N/A</v>
      </c>
      <c r="D3721" t="str">
        <v>AL</v>
      </c>
      <c r="E3721" t="e">
        <v>#N/A</v>
      </c>
      <c r="F3721" t="e">
        <v>#N/A</v>
      </c>
    </row>
    <row r="3722" spans="1:6" x14ac:dyDescent="0.25">
      <c r="A3722" t="e">
        <f ca="1"/>
        <v>#NAME?</v>
      </c>
      <c r="C3722" t="e">
        <v>#N/A</v>
      </c>
      <c r="D3722" t="str">
        <v>AL</v>
      </c>
      <c r="E3722" t="e">
        <v>#N/A</v>
      </c>
      <c r="F3722" t="e">
        <v>#N/A</v>
      </c>
    </row>
    <row r="3723" spans="1:6" x14ac:dyDescent="0.25">
      <c r="A3723" t="e">
        <f ca="1"/>
        <v>#NAME?</v>
      </c>
      <c r="C3723" t="e">
        <v>#N/A</v>
      </c>
      <c r="D3723" t="str">
        <v>AL</v>
      </c>
      <c r="E3723" t="e">
        <v>#N/A</v>
      </c>
      <c r="F3723" t="e">
        <v>#N/A</v>
      </c>
    </row>
    <row r="3724" spans="1:6" x14ac:dyDescent="0.25">
      <c r="A3724" t="e">
        <f ca="1"/>
        <v>#NAME?</v>
      </c>
      <c r="C3724" t="e">
        <v>#N/A</v>
      </c>
      <c r="D3724" t="str">
        <v>AL</v>
      </c>
      <c r="E3724" t="e">
        <v>#N/A</v>
      </c>
      <c r="F3724" t="e">
        <v>#N/A</v>
      </c>
    </row>
    <row r="3725" spans="1:6" x14ac:dyDescent="0.25">
      <c r="A3725" t="e">
        <f ca="1"/>
        <v>#NAME?</v>
      </c>
      <c r="C3725" t="e">
        <v>#N/A</v>
      </c>
      <c r="D3725" t="str">
        <v>AL</v>
      </c>
      <c r="E3725" t="e">
        <v>#N/A</v>
      </c>
      <c r="F3725" t="e">
        <v>#N/A</v>
      </c>
    </row>
    <row r="3726" spans="1:6" x14ac:dyDescent="0.25">
      <c r="A3726" t="e">
        <f ca="1"/>
        <v>#NAME?</v>
      </c>
      <c r="C3726" t="e">
        <v>#N/A</v>
      </c>
      <c r="D3726" t="str">
        <v>AL</v>
      </c>
      <c r="E3726" t="e">
        <v>#N/A</v>
      </c>
      <c r="F3726" t="e">
        <v>#N/A</v>
      </c>
    </row>
    <row r="3727" spans="1:6" x14ac:dyDescent="0.25">
      <c r="A3727" t="e">
        <f ca="1"/>
        <v>#NAME?</v>
      </c>
      <c r="C3727" t="e">
        <v>#N/A</v>
      </c>
      <c r="D3727" t="str">
        <v>AL</v>
      </c>
      <c r="E3727" t="e">
        <v>#N/A</v>
      </c>
      <c r="F3727" t="e">
        <v>#N/A</v>
      </c>
    </row>
    <row r="3728" spans="1:6" x14ac:dyDescent="0.25">
      <c r="A3728" t="e">
        <f ca="1"/>
        <v>#NAME?</v>
      </c>
      <c r="C3728" t="e">
        <v>#N/A</v>
      </c>
      <c r="D3728" t="str">
        <v>AL</v>
      </c>
      <c r="E3728" t="e">
        <v>#N/A</v>
      </c>
      <c r="F3728" t="e">
        <v>#N/A</v>
      </c>
    </row>
    <row r="3729" spans="1:6" x14ac:dyDescent="0.25">
      <c r="A3729" t="e">
        <f ca="1"/>
        <v>#NAME?</v>
      </c>
      <c r="C3729" t="e">
        <v>#N/A</v>
      </c>
      <c r="D3729" t="str">
        <v>AL</v>
      </c>
      <c r="E3729" t="e">
        <v>#N/A</v>
      </c>
      <c r="F3729" t="e">
        <v>#N/A</v>
      </c>
    </row>
    <row r="3730" spans="1:6" x14ac:dyDescent="0.25">
      <c r="A3730" t="e">
        <f ca="1"/>
        <v>#NAME?</v>
      </c>
      <c r="C3730" t="e">
        <v>#N/A</v>
      </c>
      <c r="D3730" t="str">
        <v>AL</v>
      </c>
      <c r="E3730" t="e">
        <v>#N/A</v>
      </c>
      <c r="F3730" t="e">
        <v>#N/A</v>
      </c>
    </row>
    <row r="3731" spans="1:6" x14ac:dyDescent="0.25">
      <c r="A3731" t="e">
        <f ca="1"/>
        <v>#NAME?</v>
      </c>
      <c r="C3731" t="e">
        <v>#N/A</v>
      </c>
      <c r="D3731" t="str">
        <v>AL</v>
      </c>
      <c r="E3731" t="e">
        <v>#N/A</v>
      </c>
      <c r="F3731" t="e">
        <v>#N/A</v>
      </c>
    </row>
    <row r="3732" spans="1:6" x14ac:dyDescent="0.25">
      <c r="A3732" t="e">
        <f ca="1"/>
        <v>#NAME?</v>
      </c>
      <c r="C3732" t="e">
        <v>#N/A</v>
      </c>
      <c r="D3732" t="str">
        <v>AL</v>
      </c>
      <c r="E3732" t="e">
        <v>#N/A</v>
      </c>
      <c r="F3732" t="e">
        <v>#N/A</v>
      </c>
    </row>
    <row r="3733" spans="1:6" x14ac:dyDescent="0.25">
      <c r="A3733" t="e">
        <f ca="1"/>
        <v>#NAME?</v>
      </c>
      <c r="C3733" t="e">
        <v>#N/A</v>
      </c>
      <c r="D3733" t="str">
        <v>AL</v>
      </c>
      <c r="E3733" t="e">
        <v>#N/A</v>
      </c>
      <c r="F3733" t="e">
        <v>#N/A</v>
      </c>
    </row>
    <row r="3734" spans="1:6" x14ac:dyDescent="0.25">
      <c r="A3734" t="e">
        <f ca="1"/>
        <v>#NAME?</v>
      </c>
      <c r="C3734" t="e">
        <v>#N/A</v>
      </c>
      <c r="D3734" t="str">
        <v>AL</v>
      </c>
      <c r="E3734" t="e">
        <v>#N/A</v>
      </c>
      <c r="F3734" t="e">
        <v>#N/A</v>
      </c>
    </row>
    <row r="3735" spans="1:6" x14ac:dyDescent="0.25">
      <c r="A3735" t="e">
        <f ca="1"/>
        <v>#NAME?</v>
      </c>
      <c r="C3735" t="e">
        <v>#N/A</v>
      </c>
      <c r="D3735" t="str">
        <v>AL</v>
      </c>
      <c r="E3735" t="e">
        <v>#N/A</v>
      </c>
      <c r="F3735" t="e">
        <v>#N/A</v>
      </c>
    </row>
    <row r="3736" spans="1:6" x14ac:dyDescent="0.25">
      <c r="A3736" t="e">
        <f ca="1"/>
        <v>#NAME?</v>
      </c>
      <c r="C3736" t="e">
        <v>#N/A</v>
      </c>
      <c r="D3736" t="str">
        <v>AL</v>
      </c>
      <c r="E3736" t="e">
        <v>#N/A</v>
      </c>
      <c r="F3736" t="e">
        <v>#N/A</v>
      </c>
    </row>
    <row r="3737" spans="1:6" x14ac:dyDescent="0.25">
      <c r="A3737" t="e">
        <f ca="1"/>
        <v>#NAME?</v>
      </c>
      <c r="C3737" t="e">
        <v>#N/A</v>
      </c>
      <c r="D3737" t="str">
        <v>AL</v>
      </c>
      <c r="E3737" t="e">
        <v>#N/A</v>
      </c>
      <c r="F3737" t="e">
        <v>#N/A</v>
      </c>
    </row>
    <row r="3738" spans="1:6" x14ac:dyDescent="0.25">
      <c r="A3738" t="e">
        <f ca="1"/>
        <v>#NAME?</v>
      </c>
      <c r="C3738" t="e">
        <v>#N/A</v>
      </c>
      <c r="D3738" t="str">
        <v>AL</v>
      </c>
      <c r="E3738" t="e">
        <v>#N/A</v>
      </c>
      <c r="F3738" t="e">
        <v>#N/A</v>
      </c>
    </row>
    <row r="3739" spans="1:6" x14ac:dyDescent="0.25">
      <c r="A3739" t="e">
        <f ca="1"/>
        <v>#NAME?</v>
      </c>
      <c r="C3739" t="e">
        <v>#N/A</v>
      </c>
      <c r="D3739" t="str">
        <v>AL</v>
      </c>
      <c r="E3739" t="e">
        <v>#N/A</v>
      </c>
      <c r="F3739" t="e">
        <v>#N/A</v>
      </c>
    </row>
    <row r="3740" spans="1:6" x14ac:dyDescent="0.25">
      <c r="A3740" t="e">
        <f ca="1"/>
        <v>#NAME?</v>
      </c>
      <c r="C3740" t="e">
        <v>#N/A</v>
      </c>
      <c r="D3740" t="str">
        <v>AL</v>
      </c>
      <c r="E3740" t="e">
        <v>#N/A</v>
      </c>
      <c r="F3740" t="e">
        <v>#N/A</v>
      </c>
    </row>
    <row r="3741" spans="1:6" x14ac:dyDescent="0.25">
      <c r="A3741" t="e">
        <f ca="1"/>
        <v>#NAME?</v>
      </c>
      <c r="C3741" t="e">
        <v>#N/A</v>
      </c>
      <c r="D3741" t="str">
        <v>AL</v>
      </c>
      <c r="E3741" t="e">
        <v>#N/A</v>
      </c>
      <c r="F3741" t="e">
        <v>#N/A</v>
      </c>
    </row>
    <row r="3742" spans="1:6" x14ac:dyDescent="0.25">
      <c r="A3742" t="e">
        <f ca="1"/>
        <v>#NAME?</v>
      </c>
      <c r="C3742" t="e">
        <v>#N/A</v>
      </c>
      <c r="D3742" t="str">
        <v>AL</v>
      </c>
      <c r="E3742" t="e">
        <v>#N/A</v>
      </c>
      <c r="F3742" t="e">
        <v>#N/A</v>
      </c>
    </row>
    <row r="3743" spans="1:6" x14ac:dyDescent="0.25">
      <c r="A3743" t="e">
        <f ca="1"/>
        <v>#NAME?</v>
      </c>
      <c r="C3743" t="e">
        <v>#N/A</v>
      </c>
      <c r="D3743" t="str">
        <v>AL</v>
      </c>
      <c r="E3743" t="e">
        <v>#N/A</v>
      </c>
      <c r="F3743" t="e">
        <v>#N/A</v>
      </c>
    </row>
    <row r="3744" spans="1:6" x14ac:dyDescent="0.25">
      <c r="A3744" t="e">
        <f ca="1"/>
        <v>#NAME?</v>
      </c>
      <c r="C3744" t="e">
        <v>#N/A</v>
      </c>
      <c r="D3744" t="str">
        <v>AL</v>
      </c>
      <c r="E3744" t="e">
        <v>#N/A</v>
      </c>
      <c r="F3744" t="e">
        <v>#N/A</v>
      </c>
    </row>
    <row r="3745" spans="1:6" x14ac:dyDescent="0.25">
      <c r="A3745" t="e">
        <f ca="1"/>
        <v>#NAME?</v>
      </c>
      <c r="C3745" t="e">
        <v>#N/A</v>
      </c>
      <c r="D3745" t="str">
        <v>AL</v>
      </c>
      <c r="E3745" t="e">
        <v>#N/A</v>
      </c>
      <c r="F3745" t="e">
        <v>#N/A</v>
      </c>
    </row>
    <row r="3746" spans="1:6" x14ac:dyDescent="0.25">
      <c r="A3746" t="e">
        <f ca="1"/>
        <v>#NAME?</v>
      </c>
      <c r="C3746" t="e">
        <v>#N/A</v>
      </c>
      <c r="D3746" t="str">
        <v>AL</v>
      </c>
      <c r="E3746" t="e">
        <v>#N/A</v>
      </c>
      <c r="F3746" t="e">
        <v>#N/A</v>
      </c>
    </row>
    <row r="3747" spans="1:6" x14ac:dyDescent="0.25">
      <c r="A3747" t="e">
        <f ca="1"/>
        <v>#NAME?</v>
      </c>
      <c r="C3747" t="e">
        <v>#N/A</v>
      </c>
      <c r="D3747" t="str">
        <v>AL</v>
      </c>
      <c r="E3747" t="e">
        <v>#N/A</v>
      </c>
      <c r="F3747" t="e">
        <v>#N/A</v>
      </c>
    </row>
    <row r="3748" spans="1:6" x14ac:dyDescent="0.25">
      <c r="A3748" t="e">
        <f ca="1"/>
        <v>#NAME?</v>
      </c>
      <c r="C3748" t="e">
        <v>#N/A</v>
      </c>
      <c r="D3748" t="str">
        <v>AL</v>
      </c>
      <c r="E3748" t="e">
        <v>#N/A</v>
      </c>
      <c r="F3748" t="e">
        <v>#N/A</v>
      </c>
    </row>
    <row r="3749" spans="1:6" x14ac:dyDescent="0.25">
      <c r="A3749" t="e">
        <f ca="1"/>
        <v>#NAME?</v>
      </c>
      <c r="C3749" t="e">
        <v>#N/A</v>
      </c>
      <c r="D3749" t="str">
        <v>AL</v>
      </c>
      <c r="E3749" t="e">
        <v>#N/A</v>
      </c>
      <c r="F3749" t="e">
        <v>#N/A</v>
      </c>
    </row>
    <row r="3750" spans="1:6" x14ac:dyDescent="0.25">
      <c r="A3750" t="e">
        <f ca="1"/>
        <v>#NAME?</v>
      </c>
      <c r="C3750" t="e">
        <v>#N/A</v>
      </c>
      <c r="D3750" t="str">
        <v>AL</v>
      </c>
      <c r="E3750" t="e">
        <v>#N/A</v>
      </c>
      <c r="F3750" t="e">
        <v>#N/A</v>
      </c>
    </row>
    <row r="3751" spans="1:6" x14ac:dyDescent="0.25">
      <c r="A3751" t="e">
        <f ca="1"/>
        <v>#NAME?</v>
      </c>
      <c r="C3751" t="e">
        <v>#N/A</v>
      </c>
      <c r="D3751" t="str">
        <v>AL</v>
      </c>
      <c r="E3751" t="e">
        <v>#N/A</v>
      </c>
      <c r="F3751" t="e">
        <v>#N/A</v>
      </c>
    </row>
    <row r="3752" spans="1:6" x14ac:dyDescent="0.25">
      <c r="A3752" t="e">
        <f ca="1"/>
        <v>#NAME?</v>
      </c>
      <c r="C3752" t="e">
        <v>#N/A</v>
      </c>
      <c r="D3752" t="str">
        <v>AL</v>
      </c>
      <c r="E3752" t="e">
        <v>#N/A</v>
      </c>
      <c r="F3752" t="e">
        <v>#N/A</v>
      </c>
    </row>
    <row r="3753" spans="1:6" x14ac:dyDescent="0.25">
      <c r="A3753" t="e">
        <f ca="1"/>
        <v>#NAME?</v>
      </c>
      <c r="C3753" t="e">
        <v>#N/A</v>
      </c>
      <c r="D3753" t="str">
        <v>AL</v>
      </c>
      <c r="E3753" t="e">
        <v>#N/A</v>
      </c>
      <c r="F3753" t="e">
        <v>#N/A</v>
      </c>
    </row>
    <row r="3754" spans="1:6" x14ac:dyDescent="0.25">
      <c r="A3754" t="e">
        <f ca="1"/>
        <v>#NAME?</v>
      </c>
      <c r="C3754" t="e">
        <v>#N/A</v>
      </c>
      <c r="D3754" t="str">
        <v>AL</v>
      </c>
      <c r="E3754" t="e">
        <v>#N/A</v>
      </c>
      <c r="F3754" t="e">
        <v>#N/A</v>
      </c>
    </row>
    <row r="3755" spans="1:6" x14ac:dyDescent="0.25">
      <c r="A3755" t="e">
        <f ca="1"/>
        <v>#NAME?</v>
      </c>
      <c r="C3755" t="e">
        <v>#N/A</v>
      </c>
      <c r="D3755" t="str">
        <v>AL</v>
      </c>
      <c r="E3755" t="e">
        <v>#N/A</v>
      </c>
      <c r="F3755" t="e">
        <v>#N/A</v>
      </c>
    </row>
    <row r="3756" spans="1:6" x14ac:dyDescent="0.25">
      <c r="A3756" t="e">
        <f ca="1"/>
        <v>#NAME?</v>
      </c>
      <c r="C3756" t="e">
        <v>#N/A</v>
      </c>
      <c r="D3756" t="str">
        <v>AL</v>
      </c>
      <c r="E3756" t="e">
        <v>#N/A</v>
      </c>
      <c r="F3756" t="e">
        <v>#N/A</v>
      </c>
    </row>
    <row r="3757" spans="1:6" x14ac:dyDescent="0.25">
      <c r="A3757" t="e">
        <f ca="1"/>
        <v>#NAME?</v>
      </c>
      <c r="C3757" t="e">
        <v>#N/A</v>
      </c>
      <c r="D3757" t="str">
        <v>AL</v>
      </c>
      <c r="E3757" t="e">
        <v>#N/A</v>
      </c>
      <c r="F3757" t="e">
        <v>#N/A</v>
      </c>
    </row>
    <row r="3758" spans="1:6" x14ac:dyDescent="0.25">
      <c r="A3758" t="e">
        <f ca="1"/>
        <v>#NAME?</v>
      </c>
      <c r="C3758" t="e">
        <v>#N/A</v>
      </c>
      <c r="D3758" t="str">
        <v>AL</v>
      </c>
      <c r="E3758" t="e">
        <v>#N/A</v>
      </c>
      <c r="F3758" t="e">
        <v>#N/A</v>
      </c>
    </row>
    <row r="3759" spans="1:6" x14ac:dyDescent="0.25">
      <c r="A3759" t="e">
        <f ca="1"/>
        <v>#NAME?</v>
      </c>
      <c r="C3759" t="e">
        <v>#N/A</v>
      </c>
      <c r="D3759" t="str">
        <v>AL</v>
      </c>
      <c r="E3759" t="e">
        <v>#N/A</v>
      </c>
      <c r="F3759" t="e">
        <v>#N/A</v>
      </c>
    </row>
    <row r="3760" spans="1:6" x14ac:dyDescent="0.25">
      <c r="A3760" t="e">
        <f ca="1"/>
        <v>#NAME?</v>
      </c>
      <c r="C3760" t="e">
        <v>#N/A</v>
      </c>
      <c r="D3760" t="str">
        <v>AL</v>
      </c>
      <c r="E3760" t="e">
        <v>#N/A</v>
      </c>
      <c r="F3760" t="e">
        <v>#N/A</v>
      </c>
    </row>
    <row r="3761" spans="1:6" x14ac:dyDescent="0.25">
      <c r="A3761" t="e">
        <f ca="1"/>
        <v>#NAME?</v>
      </c>
      <c r="C3761" t="e">
        <v>#N/A</v>
      </c>
      <c r="D3761" t="str">
        <v>AL</v>
      </c>
      <c r="E3761" t="e">
        <v>#N/A</v>
      </c>
      <c r="F3761" t="e">
        <v>#N/A</v>
      </c>
    </row>
    <row r="3762" spans="1:6" x14ac:dyDescent="0.25">
      <c r="A3762" t="e">
        <f ca="1"/>
        <v>#NAME?</v>
      </c>
      <c r="C3762" t="e">
        <v>#N/A</v>
      </c>
      <c r="D3762" t="str">
        <v>AL</v>
      </c>
      <c r="E3762" t="e">
        <v>#N/A</v>
      </c>
      <c r="F3762" t="e">
        <v>#N/A</v>
      </c>
    </row>
    <row r="3763" spans="1:6" x14ac:dyDescent="0.25">
      <c r="A3763" t="e">
        <f ca="1"/>
        <v>#NAME?</v>
      </c>
      <c r="C3763" t="e">
        <v>#N/A</v>
      </c>
      <c r="D3763" t="str">
        <v>AL</v>
      </c>
      <c r="E3763" t="e">
        <v>#N/A</v>
      </c>
      <c r="F3763" t="e">
        <v>#N/A</v>
      </c>
    </row>
    <row r="3764" spans="1:6" x14ac:dyDescent="0.25">
      <c r="A3764" t="e">
        <f ca="1"/>
        <v>#NAME?</v>
      </c>
      <c r="C3764" t="e">
        <v>#N/A</v>
      </c>
      <c r="D3764" t="str">
        <v>AL</v>
      </c>
      <c r="E3764" t="e">
        <v>#N/A</v>
      </c>
      <c r="F3764" t="e">
        <v>#N/A</v>
      </c>
    </row>
    <row r="3765" spans="1:6" x14ac:dyDescent="0.25">
      <c r="A3765" t="e">
        <f ca="1"/>
        <v>#NAME?</v>
      </c>
      <c r="C3765" t="e">
        <v>#N/A</v>
      </c>
      <c r="D3765" t="str">
        <v>AL</v>
      </c>
      <c r="E3765" t="e">
        <v>#N/A</v>
      </c>
      <c r="F3765" t="e">
        <v>#N/A</v>
      </c>
    </row>
    <row r="3766" spans="1:6" x14ac:dyDescent="0.25">
      <c r="A3766" t="e">
        <f ca="1"/>
        <v>#NAME?</v>
      </c>
      <c r="C3766" t="e">
        <v>#N/A</v>
      </c>
      <c r="D3766" t="str">
        <v>AL</v>
      </c>
      <c r="E3766" t="e">
        <v>#N/A</v>
      </c>
      <c r="F3766" t="e">
        <v>#N/A</v>
      </c>
    </row>
    <row r="3767" spans="1:6" x14ac:dyDescent="0.25">
      <c r="A3767" t="e">
        <f ca="1"/>
        <v>#NAME?</v>
      </c>
      <c r="C3767" t="e">
        <v>#N/A</v>
      </c>
      <c r="D3767" t="str">
        <v>AL</v>
      </c>
      <c r="E3767" t="e">
        <v>#N/A</v>
      </c>
      <c r="F3767" t="e">
        <v>#N/A</v>
      </c>
    </row>
    <row r="3768" spans="1:6" x14ac:dyDescent="0.25">
      <c r="A3768" t="e">
        <f ca="1"/>
        <v>#NAME?</v>
      </c>
      <c r="C3768" t="e">
        <v>#N/A</v>
      </c>
      <c r="D3768" t="str">
        <v>AL</v>
      </c>
      <c r="E3768" t="e">
        <v>#N/A</v>
      </c>
      <c r="F3768" t="e">
        <v>#N/A</v>
      </c>
    </row>
    <row r="3769" spans="1:6" x14ac:dyDescent="0.25">
      <c r="A3769" t="e">
        <f ca="1"/>
        <v>#NAME?</v>
      </c>
      <c r="C3769" t="e">
        <v>#N/A</v>
      </c>
      <c r="D3769" t="str">
        <v>AL</v>
      </c>
      <c r="E3769" t="e">
        <v>#N/A</v>
      </c>
      <c r="F3769" t="e">
        <v>#N/A</v>
      </c>
    </row>
    <row r="3770" spans="1:6" x14ac:dyDescent="0.25">
      <c r="A3770" t="e">
        <f ca="1"/>
        <v>#NAME?</v>
      </c>
      <c r="C3770" t="e">
        <v>#N/A</v>
      </c>
      <c r="D3770" t="str">
        <v>AL</v>
      </c>
      <c r="E3770" t="e">
        <v>#N/A</v>
      </c>
      <c r="F3770" t="e">
        <v>#N/A</v>
      </c>
    </row>
    <row r="3771" spans="1:6" x14ac:dyDescent="0.25">
      <c r="A3771" t="e">
        <f ca="1"/>
        <v>#NAME?</v>
      </c>
      <c r="C3771" t="e">
        <v>#N/A</v>
      </c>
      <c r="D3771" t="str">
        <v>AL</v>
      </c>
      <c r="E3771" t="e">
        <v>#N/A</v>
      </c>
      <c r="F3771" t="e">
        <v>#N/A</v>
      </c>
    </row>
    <row r="3772" spans="1:6" x14ac:dyDescent="0.25">
      <c r="A3772" t="e">
        <f ca="1"/>
        <v>#NAME?</v>
      </c>
      <c r="C3772" t="e">
        <v>#N/A</v>
      </c>
      <c r="D3772" t="str">
        <v>AL</v>
      </c>
      <c r="E3772" t="e">
        <v>#N/A</v>
      </c>
      <c r="F3772" t="e">
        <v>#N/A</v>
      </c>
    </row>
    <row r="3773" spans="1:6" x14ac:dyDescent="0.25">
      <c r="A3773" t="e">
        <f ca="1"/>
        <v>#NAME?</v>
      </c>
      <c r="C3773" t="e">
        <v>#N/A</v>
      </c>
      <c r="D3773" t="str">
        <v>AL</v>
      </c>
      <c r="E3773" t="e">
        <v>#N/A</v>
      </c>
      <c r="F3773" t="e">
        <v>#N/A</v>
      </c>
    </row>
    <row r="3774" spans="1:6" x14ac:dyDescent="0.25">
      <c r="A3774" t="e">
        <f ca="1"/>
        <v>#NAME?</v>
      </c>
      <c r="C3774" t="e">
        <v>#N/A</v>
      </c>
      <c r="D3774" t="str">
        <v>AL</v>
      </c>
      <c r="E3774" t="e">
        <v>#N/A</v>
      </c>
      <c r="F3774" t="e">
        <v>#N/A</v>
      </c>
    </row>
    <row r="3775" spans="1:6" x14ac:dyDescent="0.25">
      <c r="A3775" t="e">
        <f ca="1"/>
        <v>#NAME?</v>
      </c>
      <c r="C3775" t="e">
        <v>#N/A</v>
      </c>
      <c r="D3775" t="str">
        <v>AL</v>
      </c>
      <c r="E3775" t="e">
        <v>#N/A</v>
      </c>
      <c r="F3775" t="e">
        <v>#N/A</v>
      </c>
    </row>
    <row r="3776" spans="1:6" x14ac:dyDescent="0.25">
      <c r="A3776" t="e">
        <f ca="1"/>
        <v>#NAME?</v>
      </c>
      <c r="C3776" t="e">
        <v>#N/A</v>
      </c>
      <c r="D3776" t="str">
        <v>AL</v>
      </c>
      <c r="E3776" t="e">
        <v>#N/A</v>
      </c>
      <c r="F3776" t="e">
        <v>#N/A</v>
      </c>
    </row>
    <row r="3777" spans="1:6" x14ac:dyDescent="0.25">
      <c r="A3777" t="e">
        <f ca="1"/>
        <v>#NAME?</v>
      </c>
      <c r="C3777" t="e">
        <v>#N/A</v>
      </c>
      <c r="D3777" t="str">
        <v>AL</v>
      </c>
      <c r="E3777" t="e">
        <v>#N/A</v>
      </c>
      <c r="F3777" t="e">
        <v>#N/A</v>
      </c>
    </row>
    <row r="3778" spans="1:6" x14ac:dyDescent="0.25">
      <c r="A3778" t="e">
        <f ca="1"/>
        <v>#NAME?</v>
      </c>
      <c r="C3778" t="e">
        <v>#N/A</v>
      </c>
      <c r="D3778" t="str">
        <v>AL</v>
      </c>
      <c r="E3778" t="e">
        <v>#N/A</v>
      </c>
      <c r="F3778" t="e">
        <v>#N/A</v>
      </c>
    </row>
    <row r="3779" spans="1:6" x14ac:dyDescent="0.25">
      <c r="A3779" t="e">
        <f ca="1"/>
        <v>#NAME?</v>
      </c>
      <c r="C3779" t="e">
        <v>#N/A</v>
      </c>
      <c r="D3779" t="str">
        <v>AL</v>
      </c>
      <c r="E3779" t="e">
        <v>#N/A</v>
      </c>
      <c r="F3779" t="e">
        <v>#N/A</v>
      </c>
    </row>
    <row r="3780" spans="1:6" x14ac:dyDescent="0.25">
      <c r="A3780" t="e">
        <f ca="1"/>
        <v>#NAME?</v>
      </c>
      <c r="C3780" t="e">
        <v>#N/A</v>
      </c>
      <c r="D3780" t="str">
        <v>AL</v>
      </c>
      <c r="E3780" t="e">
        <v>#N/A</v>
      </c>
      <c r="F3780" t="e">
        <v>#N/A</v>
      </c>
    </row>
    <row r="3781" spans="1:6" x14ac:dyDescent="0.25">
      <c r="A3781" t="e">
        <f ca="1"/>
        <v>#NAME?</v>
      </c>
      <c r="C3781" t="e">
        <v>#N/A</v>
      </c>
      <c r="D3781" t="str">
        <v>AL</v>
      </c>
      <c r="E3781" t="e">
        <v>#N/A</v>
      </c>
      <c r="F3781" t="e">
        <v>#N/A</v>
      </c>
    </row>
    <row r="3782" spans="1:6" x14ac:dyDescent="0.25">
      <c r="A3782" t="e">
        <f ca="1"/>
        <v>#NAME?</v>
      </c>
      <c r="C3782" t="e">
        <v>#N/A</v>
      </c>
      <c r="D3782" t="str">
        <v>AL</v>
      </c>
      <c r="E3782" t="e">
        <v>#N/A</v>
      </c>
      <c r="F3782" t="e">
        <v>#N/A</v>
      </c>
    </row>
    <row r="3783" spans="1:6" x14ac:dyDescent="0.25">
      <c r="A3783" t="e">
        <f ca="1"/>
        <v>#NAME?</v>
      </c>
      <c r="C3783" t="e">
        <v>#N/A</v>
      </c>
      <c r="D3783" t="str">
        <v>AL</v>
      </c>
      <c r="E3783" t="e">
        <v>#N/A</v>
      </c>
      <c r="F3783" t="e">
        <v>#N/A</v>
      </c>
    </row>
    <row r="3784" spans="1:6" x14ac:dyDescent="0.25">
      <c r="A3784" t="e">
        <f ca="1"/>
        <v>#NAME?</v>
      </c>
      <c r="C3784" t="e">
        <v>#N/A</v>
      </c>
      <c r="D3784" t="str">
        <v>AL</v>
      </c>
      <c r="E3784" t="e">
        <v>#N/A</v>
      </c>
      <c r="F3784" t="e">
        <v>#N/A</v>
      </c>
    </row>
    <row r="3785" spans="1:6" x14ac:dyDescent="0.25">
      <c r="A3785" t="e">
        <f ca="1"/>
        <v>#NAME?</v>
      </c>
      <c r="C3785" t="e">
        <v>#N/A</v>
      </c>
      <c r="D3785" t="str">
        <v>AL</v>
      </c>
      <c r="E3785" t="e">
        <v>#N/A</v>
      </c>
      <c r="F3785" t="e">
        <v>#N/A</v>
      </c>
    </row>
    <row r="3786" spans="1:6" x14ac:dyDescent="0.25">
      <c r="A3786" t="e">
        <f ca="1"/>
        <v>#NAME?</v>
      </c>
      <c r="C3786" t="e">
        <v>#N/A</v>
      </c>
      <c r="D3786" t="str">
        <v>AL</v>
      </c>
      <c r="E3786" t="e">
        <v>#N/A</v>
      </c>
      <c r="F3786" t="e">
        <v>#N/A</v>
      </c>
    </row>
    <row r="3787" spans="1:6" x14ac:dyDescent="0.25">
      <c r="A3787" t="e">
        <f ca="1"/>
        <v>#NAME?</v>
      </c>
      <c r="C3787" t="e">
        <v>#N/A</v>
      </c>
      <c r="D3787" t="str">
        <v>AL</v>
      </c>
      <c r="E3787" t="e">
        <v>#N/A</v>
      </c>
      <c r="F3787" t="e">
        <v>#N/A</v>
      </c>
    </row>
    <row r="3788" spans="1:6" x14ac:dyDescent="0.25">
      <c r="A3788" t="e">
        <f ca="1"/>
        <v>#NAME?</v>
      </c>
      <c r="C3788" t="e">
        <v>#N/A</v>
      </c>
      <c r="D3788" t="str">
        <v>AL</v>
      </c>
      <c r="E3788" t="e">
        <v>#N/A</v>
      </c>
      <c r="F3788" t="e">
        <v>#N/A</v>
      </c>
    </row>
    <row r="3789" spans="1:6" x14ac:dyDescent="0.25">
      <c r="A3789" t="e">
        <f ca="1"/>
        <v>#NAME?</v>
      </c>
      <c r="C3789" t="e">
        <v>#N/A</v>
      </c>
      <c r="D3789" t="str">
        <v>AL</v>
      </c>
      <c r="E3789" t="e">
        <v>#N/A</v>
      </c>
      <c r="F3789" t="e">
        <v>#N/A</v>
      </c>
    </row>
    <row r="3790" spans="1:6" x14ac:dyDescent="0.25">
      <c r="A3790" t="e">
        <f ca="1"/>
        <v>#NAME?</v>
      </c>
      <c r="C3790" t="e">
        <v>#N/A</v>
      </c>
      <c r="D3790" t="str">
        <v>AL</v>
      </c>
      <c r="E3790" t="e">
        <v>#N/A</v>
      </c>
      <c r="F3790" t="e">
        <v>#N/A</v>
      </c>
    </row>
    <row r="3791" spans="1:6" x14ac:dyDescent="0.25">
      <c r="A3791" t="e">
        <f ca="1"/>
        <v>#NAME?</v>
      </c>
      <c r="C3791" t="e">
        <v>#N/A</v>
      </c>
      <c r="D3791" t="str">
        <v>AL</v>
      </c>
      <c r="E3791" t="e">
        <v>#N/A</v>
      </c>
      <c r="F3791" t="e">
        <v>#N/A</v>
      </c>
    </row>
    <row r="3792" spans="1:6" x14ac:dyDescent="0.25">
      <c r="A3792" t="e">
        <f ca="1"/>
        <v>#NAME?</v>
      </c>
      <c r="C3792" t="e">
        <v>#N/A</v>
      </c>
      <c r="D3792" t="str">
        <v>AL</v>
      </c>
      <c r="E3792" t="e">
        <v>#N/A</v>
      </c>
      <c r="F3792" t="e">
        <v>#N/A</v>
      </c>
    </row>
    <row r="3793" spans="1:6" x14ac:dyDescent="0.25">
      <c r="A3793" t="e">
        <f ca="1"/>
        <v>#NAME?</v>
      </c>
      <c r="C3793" t="e">
        <v>#N/A</v>
      </c>
      <c r="D3793" t="str">
        <v>AL</v>
      </c>
      <c r="E3793" t="e">
        <v>#N/A</v>
      </c>
      <c r="F3793" t="e">
        <v>#N/A</v>
      </c>
    </row>
    <row r="3794" spans="1:6" x14ac:dyDescent="0.25">
      <c r="A3794" t="e">
        <f ca="1"/>
        <v>#NAME?</v>
      </c>
      <c r="C3794" t="e">
        <v>#N/A</v>
      </c>
      <c r="D3794" t="str">
        <v>AL</v>
      </c>
      <c r="E3794" t="e">
        <v>#N/A</v>
      </c>
      <c r="F3794" t="e">
        <v>#N/A</v>
      </c>
    </row>
    <row r="3795" spans="1:6" x14ac:dyDescent="0.25">
      <c r="A3795" t="e">
        <f ca="1"/>
        <v>#NAME?</v>
      </c>
      <c r="C3795" t="e">
        <v>#N/A</v>
      </c>
      <c r="D3795" t="str">
        <v>AL</v>
      </c>
      <c r="E3795" t="e">
        <v>#N/A</v>
      </c>
      <c r="F3795" t="e">
        <v>#N/A</v>
      </c>
    </row>
    <row r="3796" spans="1:6" x14ac:dyDescent="0.25">
      <c r="A3796" t="e">
        <f ca="1"/>
        <v>#NAME?</v>
      </c>
      <c r="C3796" t="e">
        <v>#N/A</v>
      </c>
      <c r="D3796" t="str">
        <v>AL</v>
      </c>
      <c r="E3796" t="e">
        <v>#N/A</v>
      </c>
      <c r="F3796" t="e">
        <v>#N/A</v>
      </c>
    </row>
    <row r="3797" spans="1:6" x14ac:dyDescent="0.25">
      <c r="A3797" t="e">
        <f ca="1"/>
        <v>#NAME?</v>
      </c>
      <c r="C3797" t="e">
        <v>#N/A</v>
      </c>
      <c r="D3797" t="str">
        <v>AL</v>
      </c>
      <c r="E3797" t="e">
        <v>#N/A</v>
      </c>
      <c r="F3797" t="e">
        <v>#N/A</v>
      </c>
    </row>
    <row r="3798" spans="1:6" x14ac:dyDescent="0.25">
      <c r="A3798" t="e">
        <f ca="1"/>
        <v>#NAME?</v>
      </c>
      <c r="C3798" t="e">
        <v>#N/A</v>
      </c>
      <c r="D3798" t="str">
        <v>AL</v>
      </c>
      <c r="E3798" t="e">
        <v>#N/A</v>
      </c>
      <c r="F3798" t="e">
        <v>#N/A</v>
      </c>
    </row>
    <row r="3799" spans="1:6" x14ac:dyDescent="0.25">
      <c r="A3799" t="e">
        <f ca="1"/>
        <v>#NAME?</v>
      </c>
      <c r="C3799" t="e">
        <v>#N/A</v>
      </c>
      <c r="D3799" t="str">
        <v>AL</v>
      </c>
      <c r="E3799" t="e">
        <v>#N/A</v>
      </c>
      <c r="F3799" t="e">
        <v>#N/A</v>
      </c>
    </row>
    <row r="3800" spans="1:6" x14ac:dyDescent="0.25">
      <c r="A3800" t="e">
        <f ca="1"/>
        <v>#NAME?</v>
      </c>
      <c r="C3800" t="e">
        <v>#N/A</v>
      </c>
      <c r="D3800" t="str">
        <v>AL</v>
      </c>
      <c r="E3800" t="e">
        <v>#N/A</v>
      </c>
      <c r="F3800" t="e">
        <v>#N/A</v>
      </c>
    </row>
    <row r="3801" spans="1:6" x14ac:dyDescent="0.25">
      <c r="A3801" t="e">
        <f ca="1"/>
        <v>#NAME?</v>
      </c>
      <c r="C3801" t="e">
        <v>#N/A</v>
      </c>
      <c r="D3801" t="str">
        <v>AL</v>
      </c>
      <c r="E3801" t="e">
        <v>#N/A</v>
      </c>
      <c r="F3801" t="e">
        <v>#N/A</v>
      </c>
    </row>
    <row r="3802" spans="1:6" x14ac:dyDescent="0.25">
      <c r="A3802" t="e">
        <f ca="1"/>
        <v>#NAME?</v>
      </c>
      <c r="C3802" t="e">
        <v>#N/A</v>
      </c>
      <c r="D3802" t="str">
        <v>AL</v>
      </c>
      <c r="E3802" t="e">
        <v>#N/A</v>
      </c>
      <c r="F3802" t="e">
        <v>#N/A</v>
      </c>
    </row>
    <row r="3803" spans="1:6" x14ac:dyDescent="0.25">
      <c r="A3803" t="e">
        <f ca="1"/>
        <v>#NAME?</v>
      </c>
      <c r="C3803" t="e">
        <v>#N/A</v>
      </c>
      <c r="D3803" t="str">
        <v>AL</v>
      </c>
      <c r="E3803" t="e">
        <v>#N/A</v>
      </c>
      <c r="F3803" t="e">
        <v>#N/A</v>
      </c>
    </row>
    <row r="3804" spans="1:6" x14ac:dyDescent="0.25">
      <c r="A3804" t="e">
        <f ca="1"/>
        <v>#NAME?</v>
      </c>
      <c r="C3804" t="e">
        <v>#N/A</v>
      </c>
      <c r="D3804" t="str">
        <v>AL</v>
      </c>
      <c r="E3804" t="e">
        <v>#N/A</v>
      </c>
      <c r="F3804" t="e">
        <v>#N/A</v>
      </c>
    </row>
    <row r="3805" spans="1:6" x14ac:dyDescent="0.25">
      <c r="A3805" t="e">
        <f ca="1"/>
        <v>#NAME?</v>
      </c>
      <c r="C3805" t="e">
        <v>#N/A</v>
      </c>
      <c r="D3805" t="str">
        <v>AL</v>
      </c>
      <c r="E3805" t="e">
        <v>#N/A</v>
      </c>
      <c r="F3805" t="e">
        <v>#N/A</v>
      </c>
    </row>
    <row r="3806" spans="1:6" x14ac:dyDescent="0.25">
      <c r="A3806" t="e">
        <f ca="1"/>
        <v>#NAME?</v>
      </c>
      <c r="C3806" t="e">
        <v>#N/A</v>
      </c>
      <c r="D3806" t="str">
        <v>AL</v>
      </c>
      <c r="E3806" t="e">
        <v>#N/A</v>
      </c>
      <c r="F3806" t="e">
        <v>#N/A</v>
      </c>
    </row>
    <row r="3807" spans="1:6" x14ac:dyDescent="0.25">
      <c r="A3807" t="e">
        <f ca="1"/>
        <v>#NAME?</v>
      </c>
      <c r="C3807" t="e">
        <v>#N/A</v>
      </c>
      <c r="D3807" t="str">
        <v>AL</v>
      </c>
      <c r="E3807" t="e">
        <v>#N/A</v>
      </c>
      <c r="F3807" t="e">
        <v>#N/A</v>
      </c>
    </row>
    <row r="3808" spans="1:6" x14ac:dyDescent="0.25">
      <c r="A3808" t="e">
        <f ca="1"/>
        <v>#NAME?</v>
      </c>
      <c r="C3808" t="e">
        <v>#N/A</v>
      </c>
      <c r="D3808" t="str">
        <v>AL</v>
      </c>
      <c r="E3808" t="e">
        <v>#N/A</v>
      </c>
      <c r="F3808" t="e">
        <v>#N/A</v>
      </c>
    </row>
    <row r="3809" spans="1:6" x14ac:dyDescent="0.25">
      <c r="A3809" t="e">
        <f ca="1"/>
        <v>#NAME?</v>
      </c>
      <c r="C3809" t="e">
        <v>#N/A</v>
      </c>
      <c r="D3809" t="str">
        <v>AL</v>
      </c>
      <c r="E3809" t="e">
        <v>#N/A</v>
      </c>
      <c r="F3809" t="e">
        <v>#N/A</v>
      </c>
    </row>
    <row r="3810" spans="1:6" x14ac:dyDescent="0.25">
      <c r="A3810" t="e">
        <f ca="1"/>
        <v>#NAME?</v>
      </c>
      <c r="C3810" t="e">
        <v>#N/A</v>
      </c>
      <c r="D3810" t="str">
        <v>AL</v>
      </c>
      <c r="E3810" t="e">
        <v>#N/A</v>
      </c>
      <c r="F3810" t="e">
        <v>#N/A</v>
      </c>
    </row>
    <row r="3811" spans="1:6" x14ac:dyDescent="0.25">
      <c r="A3811" t="e">
        <f ca="1"/>
        <v>#NAME?</v>
      </c>
      <c r="C3811" t="e">
        <v>#N/A</v>
      </c>
      <c r="D3811" t="str">
        <v>AL</v>
      </c>
      <c r="E3811" t="e">
        <v>#N/A</v>
      </c>
      <c r="F3811" t="e">
        <v>#N/A</v>
      </c>
    </row>
    <row r="3812" spans="1:6" x14ac:dyDescent="0.25">
      <c r="A3812" t="e">
        <f ca="1"/>
        <v>#NAME?</v>
      </c>
      <c r="C3812" t="e">
        <v>#N/A</v>
      </c>
      <c r="D3812" t="str">
        <v>AL</v>
      </c>
      <c r="E3812" t="e">
        <v>#N/A</v>
      </c>
      <c r="F3812" t="e">
        <v>#N/A</v>
      </c>
    </row>
    <row r="3813" spans="1:6" x14ac:dyDescent="0.25">
      <c r="A3813" t="e">
        <f ca="1"/>
        <v>#NAME?</v>
      </c>
      <c r="C3813" t="e">
        <v>#N/A</v>
      </c>
      <c r="D3813" t="str">
        <v>AL</v>
      </c>
      <c r="E3813" t="e">
        <v>#N/A</v>
      </c>
      <c r="F3813" t="e">
        <v>#N/A</v>
      </c>
    </row>
    <row r="3814" spans="1:6" x14ac:dyDescent="0.25">
      <c r="A3814" t="e">
        <f ca="1"/>
        <v>#NAME?</v>
      </c>
      <c r="C3814" t="e">
        <v>#N/A</v>
      </c>
      <c r="D3814" t="str">
        <v>AL</v>
      </c>
      <c r="E3814" t="e">
        <v>#N/A</v>
      </c>
      <c r="F3814" t="e">
        <v>#N/A</v>
      </c>
    </row>
    <row r="3815" spans="1:6" x14ac:dyDescent="0.25">
      <c r="A3815" t="e">
        <f ca="1"/>
        <v>#NAME?</v>
      </c>
      <c r="C3815" t="e">
        <v>#N/A</v>
      </c>
      <c r="D3815" t="str">
        <v>AL</v>
      </c>
      <c r="E3815" t="e">
        <v>#N/A</v>
      </c>
      <c r="F3815" t="e">
        <v>#N/A</v>
      </c>
    </row>
    <row r="3816" spans="1:6" x14ac:dyDescent="0.25">
      <c r="A3816" t="e">
        <f ca="1"/>
        <v>#NAME?</v>
      </c>
      <c r="C3816" t="e">
        <v>#N/A</v>
      </c>
      <c r="D3816" t="str">
        <v>AL</v>
      </c>
      <c r="E3816" t="e">
        <v>#N/A</v>
      </c>
      <c r="F3816" t="e">
        <v>#N/A</v>
      </c>
    </row>
    <row r="3817" spans="1:6" x14ac:dyDescent="0.25">
      <c r="A3817" t="e">
        <f ca="1"/>
        <v>#NAME?</v>
      </c>
      <c r="C3817" t="e">
        <v>#N/A</v>
      </c>
      <c r="D3817" t="str">
        <v>AL</v>
      </c>
      <c r="E3817" t="e">
        <v>#N/A</v>
      </c>
      <c r="F3817" t="e">
        <v>#N/A</v>
      </c>
    </row>
    <row r="3818" spans="1:6" x14ac:dyDescent="0.25">
      <c r="A3818" t="e">
        <f ca="1"/>
        <v>#NAME?</v>
      </c>
      <c r="C3818" t="e">
        <v>#N/A</v>
      </c>
      <c r="D3818" t="str">
        <v>AL</v>
      </c>
      <c r="E3818" t="e">
        <v>#N/A</v>
      </c>
      <c r="F3818" t="e">
        <v>#N/A</v>
      </c>
    </row>
    <row r="3819" spans="1:6" x14ac:dyDescent="0.25">
      <c r="A3819" t="e">
        <f ca="1"/>
        <v>#NAME?</v>
      </c>
      <c r="C3819" t="e">
        <v>#N/A</v>
      </c>
      <c r="D3819" t="str">
        <v>AL</v>
      </c>
      <c r="E3819" t="e">
        <v>#N/A</v>
      </c>
      <c r="F3819" t="e">
        <v>#N/A</v>
      </c>
    </row>
    <row r="3820" spans="1:6" x14ac:dyDescent="0.25">
      <c r="A3820" t="e">
        <f ca="1"/>
        <v>#NAME?</v>
      </c>
      <c r="C3820" t="e">
        <v>#N/A</v>
      </c>
      <c r="D3820" t="str">
        <v>AL</v>
      </c>
      <c r="E3820" t="e">
        <v>#N/A</v>
      </c>
      <c r="F3820" t="e">
        <v>#N/A</v>
      </c>
    </row>
    <row r="3821" spans="1:6" x14ac:dyDescent="0.25">
      <c r="A3821" t="e">
        <f ca="1"/>
        <v>#NAME?</v>
      </c>
      <c r="C3821" t="e">
        <v>#N/A</v>
      </c>
      <c r="D3821" t="str">
        <v>AL</v>
      </c>
      <c r="E3821" t="e">
        <v>#N/A</v>
      </c>
      <c r="F3821" t="e">
        <v>#N/A</v>
      </c>
    </row>
    <row r="3822" spans="1:6" x14ac:dyDescent="0.25">
      <c r="A3822" t="e">
        <f ca="1"/>
        <v>#NAME?</v>
      </c>
      <c r="C3822" t="e">
        <v>#N/A</v>
      </c>
      <c r="D3822" t="str">
        <v>AL</v>
      </c>
      <c r="E3822" t="e">
        <v>#N/A</v>
      </c>
      <c r="F3822" t="e">
        <v>#N/A</v>
      </c>
    </row>
    <row r="3823" spans="1:6" x14ac:dyDescent="0.25">
      <c r="A3823" t="e">
        <f ca="1"/>
        <v>#NAME?</v>
      </c>
      <c r="C3823" t="e">
        <v>#N/A</v>
      </c>
      <c r="D3823" t="str">
        <v>AL</v>
      </c>
      <c r="E3823" t="e">
        <v>#N/A</v>
      </c>
      <c r="F3823" t="e">
        <v>#N/A</v>
      </c>
    </row>
    <row r="3824" spans="1:6" x14ac:dyDescent="0.25">
      <c r="A3824" t="e">
        <f ca="1"/>
        <v>#NAME?</v>
      </c>
      <c r="C3824" t="e">
        <v>#N/A</v>
      </c>
      <c r="D3824" t="str">
        <v>AL</v>
      </c>
      <c r="E3824" t="e">
        <v>#N/A</v>
      </c>
      <c r="F3824" t="e">
        <v>#N/A</v>
      </c>
    </row>
    <row r="3825" spans="1:6" x14ac:dyDescent="0.25">
      <c r="A3825" t="e">
        <f ca="1"/>
        <v>#NAME?</v>
      </c>
      <c r="C3825" t="e">
        <v>#N/A</v>
      </c>
      <c r="D3825" t="str">
        <v>AL</v>
      </c>
      <c r="E3825" t="e">
        <v>#N/A</v>
      </c>
      <c r="F3825" t="e">
        <v>#N/A</v>
      </c>
    </row>
    <row r="3826" spans="1:6" x14ac:dyDescent="0.25">
      <c r="A3826" t="e">
        <f ca="1"/>
        <v>#NAME?</v>
      </c>
      <c r="C3826" t="e">
        <v>#N/A</v>
      </c>
      <c r="D3826" t="str">
        <v>AL</v>
      </c>
      <c r="E3826" t="e">
        <v>#N/A</v>
      </c>
      <c r="F3826" t="e">
        <v>#N/A</v>
      </c>
    </row>
    <row r="3827" spans="1:6" x14ac:dyDescent="0.25">
      <c r="A3827" t="e">
        <f ca="1"/>
        <v>#NAME?</v>
      </c>
      <c r="C3827" t="e">
        <v>#N/A</v>
      </c>
      <c r="D3827" t="str">
        <v>AL</v>
      </c>
      <c r="E3827" t="e">
        <v>#N/A</v>
      </c>
      <c r="F3827" t="e">
        <v>#N/A</v>
      </c>
    </row>
    <row r="3828" spans="1:6" x14ac:dyDescent="0.25">
      <c r="A3828" t="e">
        <f ca="1"/>
        <v>#NAME?</v>
      </c>
      <c r="C3828" t="e">
        <v>#N/A</v>
      </c>
      <c r="D3828" t="str">
        <v>AL</v>
      </c>
      <c r="E3828" t="e">
        <v>#N/A</v>
      </c>
      <c r="F3828" t="e">
        <v>#N/A</v>
      </c>
    </row>
    <row r="3829" spans="1:6" x14ac:dyDescent="0.25">
      <c r="A3829" t="e">
        <f ca="1"/>
        <v>#NAME?</v>
      </c>
      <c r="C3829" t="e">
        <v>#N/A</v>
      </c>
      <c r="D3829" t="str">
        <v>AL</v>
      </c>
      <c r="E3829" t="e">
        <v>#N/A</v>
      </c>
      <c r="F3829" t="e">
        <v>#N/A</v>
      </c>
    </row>
    <row r="3830" spans="1:6" x14ac:dyDescent="0.25">
      <c r="A3830" t="e">
        <f ca="1"/>
        <v>#NAME?</v>
      </c>
      <c r="C3830" t="e">
        <v>#N/A</v>
      </c>
      <c r="D3830" t="str">
        <v>AL</v>
      </c>
      <c r="E3830" t="e">
        <v>#N/A</v>
      </c>
      <c r="F3830" t="e">
        <v>#N/A</v>
      </c>
    </row>
    <row r="3831" spans="1:6" x14ac:dyDescent="0.25">
      <c r="A3831" t="e">
        <f ca="1"/>
        <v>#NAME?</v>
      </c>
      <c r="C3831" t="e">
        <v>#N/A</v>
      </c>
      <c r="D3831" t="str">
        <v>AL</v>
      </c>
      <c r="E3831" t="e">
        <v>#N/A</v>
      </c>
      <c r="F3831" t="e">
        <v>#N/A</v>
      </c>
    </row>
    <row r="3832" spans="1:6" x14ac:dyDescent="0.25">
      <c r="A3832" t="e">
        <f ca="1"/>
        <v>#NAME?</v>
      </c>
      <c r="C3832" t="e">
        <v>#N/A</v>
      </c>
      <c r="D3832" t="str">
        <v>AL</v>
      </c>
      <c r="E3832" t="e">
        <v>#N/A</v>
      </c>
      <c r="F3832" t="e">
        <v>#N/A</v>
      </c>
    </row>
    <row r="3833" spans="1:6" x14ac:dyDescent="0.25">
      <c r="A3833" t="e">
        <f ca="1"/>
        <v>#NAME?</v>
      </c>
      <c r="C3833" t="e">
        <v>#N/A</v>
      </c>
      <c r="D3833" t="str">
        <v>AL</v>
      </c>
      <c r="E3833" t="e">
        <v>#N/A</v>
      </c>
      <c r="F3833" t="e">
        <v>#N/A</v>
      </c>
    </row>
    <row r="3834" spans="1:6" x14ac:dyDescent="0.25">
      <c r="A3834" t="e">
        <f ca="1"/>
        <v>#NAME?</v>
      </c>
      <c r="C3834" t="e">
        <v>#N/A</v>
      </c>
      <c r="D3834" t="str">
        <v>AL</v>
      </c>
      <c r="E3834" t="e">
        <v>#N/A</v>
      </c>
      <c r="F3834" t="e">
        <v>#N/A</v>
      </c>
    </row>
    <row r="3835" spans="1:6" x14ac:dyDescent="0.25">
      <c r="A3835" t="e">
        <f ca="1"/>
        <v>#NAME?</v>
      </c>
      <c r="C3835" t="e">
        <v>#N/A</v>
      </c>
      <c r="D3835" t="str">
        <v>AL</v>
      </c>
      <c r="E3835" t="e">
        <v>#N/A</v>
      </c>
      <c r="F3835" t="e">
        <v>#N/A</v>
      </c>
    </row>
    <row r="3836" spans="1:6" x14ac:dyDescent="0.25">
      <c r="A3836" t="e">
        <f ca="1"/>
        <v>#NAME?</v>
      </c>
      <c r="C3836" t="e">
        <v>#N/A</v>
      </c>
      <c r="D3836" t="str">
        <v>AL</v>
      </c>
      <c r="E3836" t="e">
        <v>#N/A</v>
      </c>
      <c r="F3836" t="e">
        <v>#N/A</v>
      </c>
    </row>
    <row r="3837" spans="1:6" x14ac:dyDescent="0.25">
      <c r="A3837" t="e">
        <f ca="1"/>
        <v>#NAME?</v>
      </c>
      <c r="C3837" t="e">
        <v>#N/A</v>
      </c>
      <c r="D3837" t="str">
        <v>AL</v>
      </c>
      <c r="E3837" t="e">
        <v>#N/A</v>
      </c>
      <c r="F3837" t="e">
        <v>#N/A</v>
      </c>
    </row>
    <row r="3838" spans="1:6" x14ac:dyDescent="0.25">
      <c r="A3838" t="e">
        <f ca="1"/>
        <v>#NAME?</v>
      </c>
      <c r="C3838" t="e">
        <v>#N/A</v>
      </c>
      <c r="D3838" t="str">
        <v>AL</v>
      </c>
      <c r="E3838" t="e">
        <v>#N/A</v>
      </c>
      <c r="F3838" t="e">
        <v>#N/A</v>
      </c>
    </row>
    <row r="3839" spans="1:6" x14ac:dyDescent="0.25">
      <c r="A3839" t="e">
        <f ca="1"/>
        <v>#NAME?</v>
      </c>
      <c r="C3839" t="e">
        <v>#N/A</v>
      </c>
      <c r="D3839" t="str">
        <v>AL</v>
      </c>
      <c r="E3839" t="e">
        <v>#N/A</v>
      </c>
      <c r="F3839" t="e">
        <v>#N/A</v>
      </c>
    </row>
    <row r="3840" spans="1:6" x14ac:dyDescent="0.25">
      <c r="A3840" t="e">
        <f ca="1"/>
        <v>#NAME?</v>
      </c>
      <c r="C3840" t="e">
        <v>#N/A</v>
      </c>
      <c r="D3840" t="str">
        <v>AL</v>
      </c>
      <c r="E3840" t="e">
        <v>#N/A</v>
      </c>
      <c r="F3840" t="e">
        <v>#N/A</v>
      </c>
    </row>
    <row r="3841" spans="1:6" x14ac:dyDescent="0.25">
      <c r="A3841" t="e">
        <f ca="1"/>
        <v>#NAME?</v>
      </c>
      <c r="C3841" t="e">
        <v>#N/A</v>
      </c>
      <c r="D3841" t="str">
        <v>AL</v>
      </c>
      <c r="E3841" t="e">
        <v>#N/A</v>
      </c>
      <c r="F3841" t="e">
        <v>#N/A</v>
      </c>
    </row>
    <row r="3842" spans="1:6" x14ac:dyDescent="0.25">
      <c r="A3842" t="e">
        <f ca="1"/>
        <v>#NAME?</v>
      </c>
      <c r="C3842" t="e">
        <v>#N/A</v>
      </c>
      <c r="D3842" t="str">
        <v>AL</v>
      </c>
      <c r="E3842" t="e">
        <v>#N/A</v>
      </c>
      <c r="F3842" t="e">
        <v>#N/A</v>
      </c>
    </row>
    <row r="3843" spans="1:6" x14ac:dyDescent="0.25">
      <c r="A3843" t="e">
        <f ca="1"/>
        <v>#NAME?</v>
      </c>
      <c r="C3843" t="e">
        <v>#N/A</v>
      </c>
      <c r="D3843" t="str">
        <v>AL</v>
      </c>
      <c r="E3843" t="e">
        <v>#N/A</v>
      </c>
      <c r="F3843" t="e">
        <v>#N/A</v>
      </c>
    </row>
    <row r="3844" spans="1:6" x14ac:dyDescent="0.25">
      <c r="A3844" t="e">
        <f ca="1"/>
        <v>#NAME?</v>
      </c>
      <c r="C3844" t="e">
        <v>#N/A</v>
      </c>
      <c r="D3844" t="str">
        <v>AL</v>
      </c>
      <c r="E3844" t="e">
        <v>#N/A</v>
      </c>
      <c r="F3844" t="e">
        <v>#N/A</v>
      </c>
    </row>
    <row r="3845" spans="1:6" x14ac:dyDescent="0.25">
      <c r="A3845" t="e">
        <f ca="1"/>
        <v>#NAME?</v>
      </c>
      <c r="C3845" t="e">
        <v>#N/A</v>
      </c>
      <c r="D3845" t="str">
        <v>AL</v>
      </c>
      <c r="E3845" t="e">
        <v>#N/A</v>
      </c>
      <c r="F3845" t="e">
        <v>#N/A</v>
      </c>
    </row>
    <row r="3846" spans="1:6" x14ac:dyDescent="0.25">
      <c r="A3846" t="e">
        <f ca="1"/>
        <v>#NAME?</v>
      </c>
      <c r="C3846" t="e">
        <v>#N/A</v>
      </c>
      <c r="D3846" t="str">
        <v>AL</v>
      </c>
      <c r="E3846" t="e">
        <v>#N/A</v>
      </c>
      <c r="F3846" t="e">
        <v>#N/A</v>
      </c>
    </row>
    <row r="3847" spans="1:6" x14ac:dyDescent="0.25">
      <c r="A3847" t="e">
        <f ca="1"/>
        <v>#NAME?</v>
      </c>
      <c r="C3847" t="e">
        <v>#N/A</v>
      </c>
      <c r="D3847" t="str">
        <v>AL</v>
      </c>
      <c r="E3847" t="e">
        <v>#N/A</v>
      </c>
      <c r="F3847" t="e">
        <v>#N/A</v>
      </c>
    </row>
    <row r="3848" spans="1:6" x14ac:dyDescent="0.25">
      <c r="A3848" t="e">
        <f ca="1"/>
        <v>#NAME?</v>
      </c>
      <c r="C3848" t="e">
        <v>#N/A</v>
      </c>
      <c r="D3848" t="str">
        <v>AL</v>
      </c>
      <c r="E3848" t="e">
        <v>#N/A</v>
      </c>
      <c r="F3848" t="e">
        <v>#N/A</v>
      </c>
    </row>
    <row r="3849" spans="1:6" x14ac:dyDescent="0.25">
      <c r="A3849" t="e">
        <f ca="1"/>
        <v>#NAME?</v>
      </c>
      <c r="C3849" t="e">
        <v>#N/A</v>
      </c>
      <c r="D3849" t="str">
        <v>AL</v>
      </c>
      <c r="E3849" t="e">
        <v>#N/A</v>
      </c>
      <c r="F3849" t="e">
        <v>#N/A</v>
      </c>
    </row>
    <row r="3850" spans="1:6" x14ac:dyDescent="0.25">
      <c r="A3850" t="e">
        <f ca="1"/>
        <v>#NAME?</v>
      </c>
      <c r="C3850" t="e">
        <v>#N/A</v>
      </c>
      <c r="D3850" t="str">
        <v>AL</v>
      </c>
      <c r="E3850" t="e">
        <v>#N/A</v>
      </c>
      <c r="F3850" t="e">
        <v>#N/A</v>
      </c>
    </row>
    <row r="3851" spans="1:6" x14ac:dyDescent="0.25">
      <c r="A3851" t="e">
        <f ca="1"/>
        <v>#NAME?</v>
      </c>
      <c r="C3851" t="e">
        <v>#N/A</v>
      </c>
      <c r="D3851" t="str">
        <v>AL</v>
      </c>
      <c r="E3851" t="e">
        <v>#N/A</v>
      </c>
      <c r="F3851" t="e">
        <v>#N/A</v>
      </c>
    </row>
    <row r="3852" spans="1:6" x14ac:dyDescent="0.25">
      <c r="A3852" t="e">
        <f ca="1"/>
        <v>#NAME?</v>
      </c>
      <c r="C3852" t="e">
        <v>#N/A</v>
      </c>
      <c r="D3852" t="str">
        <v>AL</v>
      </c>
      <c r="E3852" t="e">
        <v>#N/A</v>
      </c>
      <c r="F3852" t="e">
        <v>#N/A</v>
      </c>
    </row>
    <row r="3853" spans="1:6" x14ac:dyDescent="0.25">
      <c r="A3853" t="e">
        <f ca="1"/>
        <v>#NAME?</v>
      </c>
      <c r="C3853" t="e">
        <v>#N/A</v>
      </c>
      <c r="D3853" t="str">
        <v>AL</v>
      </c>
      <c r="E3853" t="e">
        <v>#N/A</v>
      </c>
      <c r="F3853" t="e">
        <v>#N/A</v>
      </c>
    </row>
    <row r="3854" spans="1:6" x14ac:dyDescent="0.25">
      <c r="A3854" t="e">
        <f ca="1"/>
        <v>#NAME?</v>
      </c>
      <c r="C3854" t="e">
        <v>#N/A</v>
      </c>
      <c r="D3854" t="str">
        <v>AL</v>
      </c>
      <c r="E3854" t="e">
        <v>#N/A</v>
      </c>
      <c r="F3854" t="e">
        <v>#N/A</v>
      </c>
    </row>
    <row r="3855" spans="1:6" x14ac:dyDescent="0.25">
      <c r="A3855" t="e">
        <f ca="1"/>
        <v>#NAME?</v>
      </c>
      <c r="C3855" t="e">
        <v>#N/A</v>
      </c>
      <c r="D3855" t="str">
        <v>AL</v>
      </c>
      <c r="E3855" t="e">
        <v>#N/A</v>
      </c>
      <c r="F3855" t="e">
        <v>#N/A</v>
      </c>
    </row>
    <row r="3856" spans="1:6" x14ac:dyDescent="0.25">
      <c r="A3856" t="e">
        <f ca="1"/>
        <v>#NAME?</v>
      </c>
      <c r="C3856" t="e">
        <v>#N/A</v>
      </c>
      <c r="D3856" t="str">
        <v>AL</v>
      </c>
      <c r="E3856" t="e">
        <v>#N/A</v>
      </c>
      <c r="F3856" t="e">
        <v>#N/A</v>
      </c>
    </row>
    <row r="3857" spans="1:6" x14ac:dyDescent="0.25">
      <c r="A3857" t="e">
        <f ca="1"/>
        <v>#NAME?</v>
      </c>
      <c r="C3857" t="e">
        <v>#N/A</v>
      </c>
      <c r="D3857" t="str">
        <v>AL</v>
      </c>
      <c r="E3857" t="e">
        <v>#N/A</v>
      </c>
      <c r="F3857" t="e">
        <v>#N/A</v>
      </c>
    </row>
    <row r="3858" spans="1:6" x14ac:dyDescent="0.25">
      <c r="A3858" t="e">
        <f ca="1"/>
        <v>#NAME?</v>
      </c>
      <c r="C3858" t="e">
        <v>#N/A</v>
      </c>
      <c r="D3858" t="str">
        <v>AL</v>
      </c>
      <c r="E3858" t="e">
        <v>#N/A</v>
      </c>
      <c r="F3858" t="e">
        <v>#N/A</v>
      </c>
    </row>
    <row r="3859" spans="1:6" x14ac:dyDescent="0.25">
      <c r="A3859" t="e">
        <f ca="1"/>
        <v>#NAME?</v>
      </c>
      <c r="C3859" t="e">
        <v>#N/A</v>
      </c>
      <c r="D3859" t="str">
        <v>AL</v>
      </c>
      <c r="E3859" t="e">
        <v>#N/A</v>
      </c>
      <c r="F3859" t="e">
        <v>#N/A</v>
      </c>
    </row>
    <row r="3860" spans="1:6" x14ac:dyDescent="0.25">
      <c r="A3860" t="e">
        <f ca="1"/>
        <v>#NAME?</v>
      </c>
      <c r="C3860" t="e">
        <v>#N/A</v>
      </c>
      <c r="D3860" t="str">
        <v>AL</v>
      </c>
      <c r="E3860" t="e">
        <v>#N/A</v>
      </c>
      <c r="F3860" t="e">
        <v>#N/A</v>
      </c>
    </row>
    <row r="3861" spans="1:6" x14ac:dyDescent="0.25">
      <c r="A3861" t="e">
        <f ca="1"/>
        <v>#NAME?</v>
      </c>
      <c r="C3861" t="e">
        <v>#N/A</v>
      </c>
      <c r="D3861" t="str">
        <v>AL</v>
      </c>
      <c r="E3861" t="e">
        <v>#N/A</v>
      </c>
      <c r="F3861" t="e">
        <v>#N/A</v>
      </c>
    </row>
    <row r="3862" spans="1:6" x14ac:dyDescent="0.25">
      <c r="A3862" t="e">
        <f ca="1"/>
        <v>#NAME?</v>
      </c>
      <c r="C3862" t="e">
        <v>#N/A</v>
      </c>
      <c r="D3862" t="str">
        <v>AL</v>
      </c>
      <c r="E3862" t="e">
        <v>#N/A</v>
      </c>
      <c r="F3862" t="e">
        <v>#N/A</v>
      </c>
    </row>
    <row r="3863" spans="1:6" x14ac:dyDescent="0.25">
      <c r="A3863" t="e">
        <f ca="1"/>
        <v>#NAME?</v>
      </c>
      <c r="C3863" t="e">
        <v>#N/A</v>
      </c>
      <c r="D3863" t="str">
        <v>AL</v>
      </c>
      <c r="E3863" t="e">
        <v>#N/A</v>
      </c>
      <c r="F3863" t="e">
        <v>#N/A</v>
      </c>
    </row>
    <row r="3864" spans="1:6" x14ac:dyDescent="0.25">
      <c r="A3864" t="e">
        <f ca="1"/>
        <v>#NAME?</v>
      </c>
      <c r="C3864" t="e">
        <v>#N/A</v>
      </c>
      <c r="D3864" t="str">
        <v>AL</v>
      </c>
      <c r="E3864" t="e">
        <v>#N/A</v>
      </c>
      <c r="F3864" t="e">
        <v>#N/A</v>
      </c>
    </row>
    <row r="3865" spans="1:6" x14ac:dyDescent="0.25">
      <c r="A3865" t="e">
        <f ca="1"/>
        <v>#NAME?</v>
      </c>
      <c r="C3865" t="e">
        <v>#N/A</v>
      </c>
      <c r="D3865" t="str">
        <v>AL</v>
      </c>
      <c r="E3865" t="e">
        <v>#N/A</v>
      </c>
      <c r="F3865" t="e">
        <v>#N/A</v>
      </c>
    </row>
    <row r="3866" spans="1:6" x14ac:dyDescent="0.25">
      <c r="A3866" t="e">
        <f ca="1"/>
        <v>#NAME?</v>
      </c>
      <c r="C3866" t="e">
        <v>#N/A</v>
      </c>
      <c r="D3866" t="str">
        <v>AL</v>
      </c>
      <c r="E3866" t="e">
        <v>#N/A</v>
      </c>
      <c r="F3866" t="e">
        <v>#N/A</v>
      </c>
    </row>
    <row r="3867" spans="1:6" x14ac:dyDescent="0.25">
      <c r="A3867" t="e">
        <f ca="1"/>
        <v>#NAME?</v>
      </c>
      <c r="C3867" t="e">
        <v>#N/A</v>
      </c>
      <c r="D3867" t="str">
        <v>AL</v>
      </c>
      <c r="E3867" t="e">
        <v>#N/A</v>
      </c>
      <c r="F3867" t="e">
        <v>#N/A</v>
      </c>
    </row>
    <row r="3868" spans="1:6" x14ac:dyDescent="0.25">
      <c r="A3868" t="e">
        <f ca="1"/>
        <v>#NAME?</v>
      </c>
      <c r="C3868" t="e">
        <v>#N/A</v>
      </c>
      <c r="D3868" t="str">
        <v>AL</v>
      </c>
      <c r="E3868" t="e">
        <v>#N/A</v>
      </c>
      <c r="F3868" t="e">
        <v>#N/A</v>
      </c>
    </row>
    <row r="3869" spans="1:6" x14ac:dyDescent="0.25">
      <c r="A3869" t="e">
        <f ca="1"/>
        <v>#NAME?</v>
      </c>
      <c r="C3869" t="e">
        <v>#N/A</v>
      </c>
      <c r="D3869" t="str">
        <v>AL</v>
      </c>
      <c r="E3869" t="e">
        <v>#N/A</v>
      </c>
      <c r="F3869" t="e">
        <v>#N/A</v>
      </c>
    </row>
    <row r="3870" spans="1:6" x14ac:dyDescent="0.25">
      <c r="A3870" t="e">
        <f ca="1"/>
        <v>#NAME?</v>
      </c>
      <c r="C3870" t="e">
        <v>#N/A</v>
      </c>
      <c r="D3870" t="str">
        <v>AL</v>
      </c>
      <c r="E3870" t="e">
        <v>#N/A</v>
      </c>
      <c r="F3870" t="e">
        <v>#N/A</v>
      </c>
    </row>
    <row r="3871" spans="1:6" x14ac:dyDescent="0.25">
      <c r="A3871" t="e">
        <f ca="1"/>
        <v>#NAME?</v>
      </c>
      <c r="C3871" t="e">
        <v>#N/A</v>
      </c>
      <c r="D3871" t="str">
        <v>AL</v>
      </c>
      <c r="E3871" t="e">
        <v>#N/A</v>
      </c>
      <c r="F3871" t="e">
        <v>#N/A</v>
      </c>
    </row>
    <row r="3872" spans="1:6" x14ac:dyDescent="0.25">
      <c r="A3872" t="e">
        <f ca="1"/>
        <v>#NAME?</v>
      </c>
      <c r="C3872" t="e">
        <v>#N/A</v>
      </c>
      <c r="D3872" t="str">
        <v>AL</v>
      </c>
      <c r="E3872" t="e">
        <v>#N/A</v>
      </c>
      <c r="F3872" t="e">
        <v>#N/A</v>
      </c>
    </row>
    <row r="3873" spans="1:6" x14ac:dyDescent="0.25">
      <c r="A3873" t="e">
        <f ca="1"/>
        <v>#NAME?</v>
      </c>
      <c r="C3873" t="e">
        <v>#N/A</v>
      </c>
      <c r="D3873" t="str">
        <v>AL</v>
      </c>
      <c r="E3873" t="e">
        <v>#N/A</v>
      </c>
      <c r="F3873" t="e">
        <v>#N/A</v>
      </c>
    </row>
    <row r="3874" spans="1:6" x14ac:dyDescent="0.25">
      <c r="A3874" t="e">
        <f ca="1"/>
        <v>#NAME?</v>
      </c>
      <c r="C3874" t="e">
        <v>#N/A</v>
      </c>
      <c r="D3874" t="str">
        <v>AL</v>
      </c>
      <c r="E3874" t="e">
        <v>#N/A</v>
      </c>
      <c r="F3874" t="e">
        <v>#N/A</v>
      </c>
    </row>
    <row r="3875" spans="1:6" x14ac:dyDescent="0.25">
      <c r="A3875" t="e">
        <f ca="1"/>
        <v>#NAME?</v>
      </c>
      <c r="C3875" t="e">
        <v>#N/A</v>
      </c>
      <c r="D3875" t="str">
        <v>AL</v>
      </c>
      <c r="E3875" t="e">
        <v>#N/A</v>
      </c>
      <c r="F3875" t="e">
        <v>#N/A</v>
      </c>
    </row>
    <row r="3876" spans="1:6" x14ac:dyDescent="0.25">
      <c r="A3876" t="e">
        <f ca="1"/>
        <v>#NAME?</v>
      </c>
      <c r="C3876" t="e">
        <v>#N/A</v>
      </c>
      <c r="D3876" t="str">
        <v>AL</v>
      </c>
      <c r="E3876" t="e">
        <v>#N/A</v>
      </c>
      <c r="F3876" t="e">
        <v>#N/A</v>
      </c>
    </row>
    <row r="3877" spans="1:6" x14ac:dyDescent="0.25">
      <c r="A3877" t="e">
        <f ca="1"/>
        <v>#NAME?</v>
      </c>
      <c r="C3877" t="e">
        <v>#N/A</v>
      </c>
      <c r="D3877" t="str">
        <v>AL</v>
      </c>
      <c r="E3877" t="e">
        <v>#N/A</v>
      </c>
      <c r="F3877" t="e">
        <v>#N/A</v>
      </c>
    </row>
    <row r="3878" spans="1:6" x14ac:dyDescent="0.25">
      <c r="A3878" t="e">
        <f ca="1"/>
        <v>#NAME?</v>
      </c>
      <c r="C3878" t="e">
        <v>#N/A</v>
      </c>
      <c r="D3878" t="str">
        <v>AL</v>
      </c>
      <c r="E3878" t="e">
        <v>#N/A</v>
      </c>
      <c r="F3878" t="e">
        <v>#N/A</v>
      </c>
    </row>
    <row r="3879" spans="1:6" x14ac:dyDescent="0.25">
      <c r="A3879" t="e">
        <f ca="1"/>
        <v>#NAME?</v>
      </c>
      <c r="C3879" t="e">
        <v>#N/A</v>
      </c>
      <c r="D3879" t="str">
        <v>AL</v>
      </c>
      <c r="E3879" t="e">
        <v>#N/A</v>
      </c>
      <c r="F3879" t="e">
        <v>#N/A</v>
      </c>
    </row>
    <row r="3880" spans="1:6" x14ac:dyDescent="0.25">
      <c r="A3880" t="e">
        <f ca="1"/>
        <v>#NAME?</v>
      </c>
      <c r="C3880" t="e">
        <v>#N/A</v>
      </c>
      <c r="D3880" t="str">
        <v>AL</v>
      </c>
      <c r="E3880" t="e">
        <v>#N/A</v>
      </c>
      <c r="F3880" t="e">
        <v>#N/A</v>
      </c>
    </row>
    <row r="3881" spans="1:6" x14ac:dyDescent="0.25">
      <c r="A3881" t="e">
        <f ca="1"/>
        <v>#NAME?</v>
      </c>
      <c r="C3881" t="e">
        <v>#N/A</v>
      </c>
      <c r="D3881" t="str">
        <v>AL</v>
      </c>
      <c r="E3881" t="e">
        <v>#N/A</v>
      </c>
      <c r="F3881" t="e">
        <v>#N/A</v>
      </c>
    </row>
    <row r="3882" spans="1:6" x14ac:dyDescent="0.25">
      <c r="A3882" t="e">
        <f ca="1"/>
        <v>#NAME?</v>
      </c>
      <c r="C3882" t="e">
        <v>#N/A</v>
      </c>
      <c r="D3882" t="str">
        <v>AL</v>
      </c>
      <c r="E3882" t="e">
        <v>#N/A</v>
      </c>
      <c r="F3882" t="e">
        <v>#N/A</v>
      </c>
    </row>
    <row r="3883" spans="1:6" x14ac:dyDescent="0.25">
      <c r="A3883" t="e">
        <f ca="1"/>
        <v>#NAME?</v>
      </c>
      <c r="C3883" t="e">
        <v>#N/A</v>
      </c>
      <c r="D3883" t="str">
        <v>AL</v>
      </c>
      <c r="E3883" t="e">
        <v>#N/A</v>
      </c>
      <c r="F3883" t="e">
        <v>#N/A</v>
      </c>
    </row>
    <row r="3884" spans="1:6" x14ac:dyDescent="0.25">
      <c r="A3884" t="e">
        <f ca="1"/>
        <v>#NAME?</v>
      </c>
      <c r="C3884" t="e">
        <v>#N/A</v>
      </c>
      <c r="D3884" t="str">
        <v>AL</v>
      </c>
      <c r="E3884" t="e">
        <v>#N/A</v>
      </c>
      <c r="F3884" t="e">
        <v>#N/A</v>
      </c>
    </row>
    <row r="3885" spans="1:6" x14ac:dyDescent="0.25">
      <c r="A3885" t="e">
        <f ca="1"/>
        <v>#NAME?</v>
      </c>
      <c r="C3885" t="e">
        <v>#N/A</v>
      </c>
      <c r="D3885" t="str">
        <v>AL</v>
      </c>
      <c r="E3885" t="e">
        <v>#N/A</v>
      </c>
      <c r="F3885" t="e">
        <v>#N/A</v>
      </c>
    </row>
    <row r="3886" spans="1:6" x14ac:dyDescent="0.25">
      <c r="A3886" t="e">
        <f ca="1"/>
        <v>#NAME?</v>
      </c>
      <c r="C3886" t="e">
        <v>#N/A</v>
      </c>
      <c r="D3886" t="str">
        <v>AL</v>
      </c>
      <c r="E3886" t="e">
        <v>#N/A</v>
      </c>
      <c r="F3886" t="e">
        <v>#N/A</v>
      </c>
    </row>
    <row r="3887" spans="1:6" x14ac:dyDescent="0.25">
      <c r="A3887" t="e">
        <f ca="1"/>
        <v>#NAME?</v>
      </c>
      <c r="C3887" t="e">
        <v>#N/A</v>
      </c>
      <c r="D3887" t="str">
        <v>AL</v>
      </c>
      <c r="E3887" t="e">
        <v>#N/A</v>
      </c>
      <c r="F3887" t="e">
        <v>#N/A</v>
      </c>
    </row>
    <row r="3888" spans="1:6" x14ac:dyDescent="0.25">
      <c r="A3888" t="e">
        <f ca="1"/>
        <v>#NAME?</v>
      </c>
      <c r="C3888" t="e">
        <v>#N/A</v>
      </c>
      <c r="D3888" t="str">
        <v>AL</v>
      </c>
      <c r="E3888" t="e">
        <v>#N/A</v>
      </c>
      <c r="F3888" t="e">
        <v>#N/A</v>
      </c>
    </row>
    <row r="3889" spans="1:6" x14ac:dyDescent="0.25">
      <c r="A3889" t="e">
        <f ca="1"/>
        <v>#NAME?</v>
      </c>
      <c r="C3889" t="e">
        <v>#N/A</v>
      </c>
      <c r="D3889" t="str">
        <v>AL</v>
      </c>
      <c r="E3889" t="e">
        <v>#N/A</v>
      </c>
      <c r="F3889" t="e">
        <v>#N/A</v>
      </c>
    </row>
    <row r="3890" spans="1:6" x14ac:dyDescent="0.25">
      <c r="A3890" t="e">
        <f ca="1"/>
        <v>#NAME?</v>
      </c>
      <c r="C3890" t="e">
        <v>#N/A</v>
      </c>
      <c r="D3890" t="str">
        <v>AL</v>
      </c>
      <c r="E3890" t="e">
        <v>#N/A</v>
      </c>
      <c r="F3890" t="e">
        <v>#N/A</v>
      </c>
    </row>
    <row r="3891" spans="1:6" x14ac:dyDescent="0.25">
      <c r="A3891" t="e">
        <f ca="1"/>
        <v>#NAME?</v>
      </c>
      <c r="C3891" t="e">
        <v>#N/A</v>
      </c>
      <c r="D3891" t="str">
        <v>AL</v>
      </c>
      <c r="E3891" t="e">
        <v>#N/A</v>
      </c>
      <c r="F3891" t="e">
        <v>#N/A</v>
      </c>
    </row>
    <row r="3892" spans="1:6" x14ac:dyDescent="0.25">
      <c r="A3892" t="e">
        <f ca="1"/>
        <v>#NAME?</v>
      </c>
      <c r="C3892" t="e">
        <v>#N/A</v>
      </c>
      <c r="D3892" t="str">
        <v>AL</v>
      </c>
      <c r="E3892" t="e">
        <v>#N/A</v>
      </c>
      <c r="F3892" t="e">
        <v>#N/A</v>
      </c>
    </row>
    <row r="3893" spans="1:6" x14ac:dyDescent="0.25">
      <c r="A3893" t="e">
        <f ca="1"/>
        <v>#NAME?</v>
      </c>
      <c r="C3893" t="e">
        <v>#N/A</v>
      </c>
      <c r="D3893" t="str">
        <v>AL</v>
      </c>
      <c r="E3893" t="e">
        <v>#N/A</v>
      </c>
      <c r="F3893" t="e">
        <v>#N/A</v>
      </c>
    </row>
    <row r="3894" spans="1:6" x14ac:dyDescent="0.25">
      <c r="A3894" t="e">
        <f ca="1"/>
        <v>#NAME?</v>
      </c>
      <c r="C3894" t="e">
        <v>#N/A</v>
      </c>
      <c r="D3894" t="str">
        <v>AL</v>
      </c>
      <c r="E3894" t="e">
        <v>#N/A</v>
      </c>
      <c r="F3894" t="e">
        <v>#N/A</v>
      </c>
    </row>
    <row r="3895" spans="1:6" x14ac:dyDescent="0.25">
      <c r="A3895" t="e">
        <f ca="1"/>
        <v>#NAME?</v>
      </c>
      <c r="C3895" t="e">
        <v>#N/A</v>
      </c>
      <c r="D3895" t="str">
        <v>AL</v>
      </c>
      <c r="E3895" t="e">
        <v>#N/A</v>
      </c>
      <c r="F3895" t="e">
        <v>#N/A</v>
      </c>
    </row>
    <row r="3896" spans="1:6" x14ac:dyDescent="0.25">
      <c r="A3896" t="e">
        <f ca="1"/>
        <v>#NAME?</v>
      </c>
      <c r="C3896" t="e">
        <v>#N/A</v>
      </c>
      <c r="D3896" t="str">
        <v>AL</v>
      </c>
      <c r="E3896" t="e">
        <v>#N/A</v>
      </c>
      <c r="F3896" t="e">
        <v>#N/A</v>
      </c>
    </row>
    <row r="3897" spans="1:6" x14ac:dyDescent="0.25">
      <c r="A3897" t="e">
        <f ca="1"/>
        <v>#NAME?</v>
      </c>
      <c r="C3897" t="e">
        <v>#N/A</v>
      </c>
      <c r="D3897" t="str">
        <v>AL</v>
      </c>
      <c r="E3897" t="e">
        <v>#N/A</v>
      </c>
      <c r="F3897" t="e">
        <v>#N/A</v>
      </c>
    </row>
    <row r="3898" spans="1:6" x14ac:dyDescent="0.25">
      <c r="A3898" t="e">
        <f ca="1"/>
        <v>#NAME?</v>
      </c>
      <c r="C3898" t="e">
        <v>#N/A</v>
      </c>
      <c r="D3898" t="str">
        <v>AL</v>
      </c>
      <c r="E3898" t="e">
        <v>#N/A</v>
      </c>
      <c r="F3898" t="e">
        <v>#N/A</v>
      </c>
    </row>
    <row r="3899" spans="1:6" x14ac:dyDescent="0.25">
      <c r="A3899" t="e">
        <f ca="1"/>
        <v>#NAME?</v>
      </c>
      <c r="C3899" t="e">
        <v>#N/A</v>
      </c>
      <c r="D3899" t="str">
        <v>AL</v>
      </c>
      <c r="E3899" t="e">
        <v>#N/A</v>
      </c>
      <c r="F3899" t="e">
        <v>#N/A</v>
      </c>
    </row>
    <row r="3900" spans="1:6" x14ac:dyDescent="0.25">
      <c r="A3900" t="e">
        <f ca="1"/>
        <v>#NAME?</v>
      </c>
      <c r="C3900" t="e">
        <v>#N/A</v>
      </c>
      <c r="D3900" t="str">
        <v>AL</v>
      </c>
      <c r="E3900" t="e">
        <v>#N/A</v>
      </c>
      <c r="F3900" t="e">
        <v>#N/A</v>
      </c>
    </row>
    <row r="3901" spans="1:6" x14ac:dyDescent="0.25">
      <c r="A3901" t="e">
        <f ca="1"/>
        <v>#NAME?</v>
      </c>
      <c r="C3901" t="e">
        <v>#N/A</v>
      </c>
      <c r="D3901" t="str">
        <v>AL</v>
      </c>
      <c r="E3901" t="e">
        <v>#N/A</v>
      </c>
      <c r="F3901" t="e">
        <v>#N/A</v>
      </c>
    </row>
    <row r="3902" spans="1:6" x14ac:dyDescent="0.25">
      <c r="A3902" t="e">
        <f ca="1"/>
        <v>#NAME?</v>
      </c>
      <c r="C3902" t="e">
        <v>#N/A</v>
      </c>
      <c r="D3902" t="str">
        <v>AL</v>
      </c>
      <c r="E3902" t="e">
        <v>#N/A</v>
      </c>
      <c r="F3902" t="e">
        <v>#N/A</v>
      </c>
    </row>
    <row r="3903" spans="1:6" x14ac:dyDescent="0.25">
      <c r="A3903" t="e">
        <f ca="1"/>
        <v>#NAME?</v>
      </c>
      <c r="C3903" t="e">
        <v>#N/A</v>
      </c>
      <c r="D3903" t="str">
        <v>AL</v>
      </c>
      <c r="E3903" t="e">
        <v>#N/A</v>
      </c>
      <c r="F3903" t="e">
        <v>#N/A</v>
      </c>
    </row>
    <row r="3904" spans="1:6" x14ac:dyDescent="0.25">
      <c r="A3904" t="e">
        <f ca="1"/>
        <v>#NAME?</v>
      </c>
      <c r="C3904" t="e">
        <v>#N/A</v>
      </c>
      <c r="D3904" t="str">
        <v>AL</v>
      </c>
      <c r="E3904" t="e">
        <v>#N/A</v>
      </c>
      <c r="F3904" t="e">
        <v>#N/A</v>
      </c>
    </row>
    <row r="3905" spans="1:6" x14ac:dyDescent="0.25">
      <c r="A3905" t="e">
        <f ca="1"/>
        <v>#NAME?</v>
      </c>
      <c r="C3905" t="e">
        <v>#N/A</v>
      </c>
      <c r="D3905" t="str">
        <v>AL</v>
      </c>
      <c r="E3905" t="e">
        <v>#N/A</v>
      </c>
      <c r="F3905" t="e">
        <v>#N/A</v>
      </c>
    </row>
    <row r="3906" spans="1:6" x14ac:dyDescent="0.25">
      <c r="A3906" t="e">
        <f ca="1"/>
        <v>#NAME?</v>
      </c>
      <c r="C3906" t="e">
        <v>#N/A</v>
      </c>
      <c r="D3906" t="str">
        <v>AL</v>
      </c>
      <c r="E3906" t="e">
        <v>#N/A</v>
      </c>
      <c r="F3906" t="e">
        <v>#N/A</v>
      </c>
    </row>
    <row r="3907" spans="1:6" x14ac:dyDescent="0.25">
      <c r="A3907" t="e">
        <f ca="1"/>
        <v>#NAME?</v>
      </c>
      <c r="C3907" t="e">
        <v>#N/A</v>
      </c>
      <c r="D3907" t="str">
        <v>AL</v>
      </c>
      <c r="E3907" t="e">
        <v>#N/A</v>
      </c>
      <c r="F3907" t="e">
        <v>#N/A</v>
      </c>
    </row>
    <row r="3908" spans="1:6" x14ac:dyDescent="0.25">
      <c r="A3908" t="e">
        <f ca="1"/>
        <v>#NAME?</v>
      </c>
      <c r="C3908" t="e">
        <v>#N/A</v>
      </c>
      <c r="D3908" t="str">
        <v>AL</v>
      </c>
      <c r="E3908" t="e">
        <v>#N/A</v>
      </c>
      <c r="F3908" t="e">
        <v>#N/A</v>
      </c>
    </row>
    <row r="3909" spans="1:6" x14ac:dyDescent="0.25">
      <c r="A3909" t="e">
        <f ca="1"/>
        <v>#NAME?</v>
      </c>
      <c r="C3909" t="e">
        <v>#N/A</v>
      </c>
      <c r="D3909" t="str">
        <v>AL</v>
      </c>
      <c r="E3909" t="e">
        <v>#N/A</v>
      </c>
      <c r="F3909" t="e">
        <v>#N/A</v>
      </c>
    </row>
    <row r="3910" spans="1:6" x14ac:dyDescent="0.25">
      <c r="A3910" t="e">
        <f ca="1"/>
        <v>#NAME?</v>
      </c>
      <c r="C3910" t="e">
        <v>#N/A</v>
      </c>
      <c r="D3910" t="str">
        <v>AL</v>
      </c>
      <c r="E3910" t="e">
        <v>#N/A</v>
      </c>
      <c r="F3910" t="e">
        <v>#N/A</v>
      </c>
    </row>
    <row r="3911" spans="1:6" x14ac:dyDescent="0.25">
      <c r="A3911" t="e">
        <f ca="1"/>
        <v>#NAME?</v>
      </c>
      <c r="C3911" t="e">
        <v>#N/A</v>
      </c>
      <c r="D3911" t="str">
        <v>AL</v>
      </c>
      <c r="E3911" t="e">
        <v>#N/A</v>
      </c>
      <c r="F3911" t="e">
        <v>#N/A</v>
      </c>
    </row>
    <row r="3912" spans="1:6" x14ac:dyDescent="0.25">
      <c r="A3912" t="e">
        <f ca="1"/>
        <v>#NAME?</v>
      </c>
      <c r="C3912" t="e">
        <v>#N/A</v>
      </c>
      <c r="D3912" t="str">
        <v>AL</v>
      </c>
      <c r="E3912" t="e">
        <v>#N/A</v>
      </c>
      <c r="F3912" t="e">
        <v>#N/A</v>
      </c>
    </row>
    <row r="3913" spans="1:6" x14ac:dyDescent="0.25">
      <c r="A3913" t="e">
        <f ca="1"/>
        <v>#NAME?</v>
      </c>
      <c r="C3913" t="e">
        <v>#N/A</v>
      </c>
      <c r="D3913" t="str">
        <v>AL</v>
      </c>
      <c r="E3913" t="e">
        <v>#N/A</v>
      </c>
      <c r="F3913" t="e">
        <v>#N/A</v>
      </c>
    </row>
    <row r="3914" spans="1:6" x14ac:dyDescent="0.25">
      <c r="A3914" t="e">
        <f ca="1"/>
        <v>#NAME?</v>
      </c>
      <c r="C3914" t="e">
        <v>#N/A</v>
      </c>
      <c r="D3914" t="str">
        <v>AL</v>
      </c>
      <c r="E3914" t="e">
        <v>#N/A</v>
      </c>
      <c r="F3914" t="e">
        <v>#N/A</v>
      </c>
    </row>
    <row r="3915" spans="1:6" x14ac:dyDescent="0.25">
      <c r="A3915" t="e">
        <f ca="1"/>
        <v>#NAME?</v>
      </c>
      <c r="C3915" t="e">
        <v>#N/A</v>
      </c>
      <c r="D3915" t="str">
        <v>AL</v>
      </c>
      <c r="E3915" t="e">
        <v>#N/A</v>
      </c>
      <c r="F3915" t="e">
        <v>#N/A</v>
      </c>
    </row>
    <row r="3916" spans="1:6" x14ac:dyDescent="0.25">
      <c r="A3916" t="e">
        <f ca="1"/>
        <v>#NAME?</v>
      </c>
      <c r="C3916" t="e">
        <v>#N/A</v>
      </c>
      <c r="D3916" t="str">
        <v>AL</v>
      </c>
      <c r="E3916" t="e">
        <v>#N/A</v>
      </c>
      <c r="F3916" t="e">
        <v>#N/A</v>
      </c>
    </row>
    <row r="3917" spans="1:6" x14ac:dyDescent="0.25">
      <c r="A3917" t="e">
        <f ca="1"/>
        <v>#NAME?</v>
      </c>
      <c r="C3917" t="e">
        <v>#N/A</v>
      </c>
      <c r="D3917" t="str">
        <v>AL</v>
      </c>
      <c r="E3917" t="e">
        <v>#N/A</v>
      </c>
      <c r="F3917" t="e">
        <v>#N/A</v>
      </c>
    </row>
    <row r="3918" spans="1:6" x14ac:dyDescent="0.25">
      <c r="A3918" t="e">
        <f ca="1"/>
        <v>#NAME?</v>
      </c>
      <c r="C3918" t="e">
        <v>#N/A</v>
      </c>
      <c r="D3918" t="str">
        <v>AL</v>
      </c>
      <c r="E3918" t="e">
        <v>#N/A</v>
      </c>
      <c r="F3918" t="e">
        <v>#N/A</v>
      </c>
    </row>
    <row r="3919" spans="1:6" x14ac:dyDescent="0.25">
      <c r="A3919" t="e">
        <f ca="1"/>
        <v>#NAME?</v>
      </c>
      <c r="C3919" t="e">
        <v>#N/A</v>
      </c>
      <c r="D3919" t="str">
        <v>AL</v>
      </c>
      <c r="E3919" t="e">
        <v>#N/A</v>
      </c>
      <c r="F3919" t="e">
        <v>#N/A</v>
      </c>
    </row>
    <row r="3920" spans="1:6" x14ac:dyDescent="0.25">
      <c r="A3920" t="e">
        <f ca="1"/>
        <v>#NAME?</v>
      </c>
      <c r="C3920" t="e">
        <v>#N/A</v>
      </c>
      <c r="D3920" t="str">
        <v>AL</v>
      </c>
      <c r="E3920" t="e">
        <v>#N/A</v>
      </c>
      <c r="F3920" t="e">
        <v>#N/A</v>
      </c>
    </row>
    <row r="3921" spans="1:6" x14ac:dyDescent="0.25">
      <c r="A3921" t="e">
        <f ca="1"/>
        <v>#NAME?</v>
      </c>
      <c r="C3921" t="e">
        <v>#N/A</v>
      </c>
      <c r="D3921" t="str">
        <v>AL</v>
      </c>
      <c r="E3921" t="e">
        <v>#N/A</v>
      </c>
      <c r="F3921" t="e">
        <v>#N/A</v>
      </c>
    </row>
    <row r="3922" spans="1:6" x14ac:dyDescent="0.25">
      <c r="A3922" t="e">
        <f ca="1"/>
        <v>#NAME?</v>
      </c>
      <c r="C3922" t="e">
        <v>#N/A</v>
      </c>
      <c r="D3922" t="str">
        <v>AL</v>
      </c>
      <c r="E3922" t="e">
        <v>#N/A</v>
      </c>
      <c r="F3922" t="e">
        <v>#N/A</v>
      </c>
    </row>
    <row r="3923" spans="1:6" x14ac:dyDescent="0.25">
      <c r="A3923" t="e">
        <f ca="1"/>
        <v>#NAME?</v>
      </c>
      <c r="C3923" t="e">
        <v>#N/A</v>
      </c>
      <c r="D3923" t="str">
        <v>AL</v>
      </c>
      <c r="E3923" t="e">
        <v>#N/A</v>
      </c>
      <c r="F3923" t="e">
        <v>#N/A</v>
      </c>
    </row>
    <row r="3924" spans="1:6" x14ac:dyDescent="0.25">
      <c r="A3924" t="e">
        <f ca="1"/>
        <v>#NAME?</v>
      </c>
      <c r="C3924" t="e">
        <v>#N/A</v>
      </c>
      <c r="D3924" t="str">
        <v>AL</v>
      </c>
      <c r="E3924" t="e">
        <v>#N/A</v>
      </c>
      <c r="F3924" t="e">
        <v>#N/A</v>
      </c>
    </row>
    <row r="3925" spans="1:6" x14ac:dyDescent="0.25">
      <c r="A3925" t="e">
        <f ca="1"/>
        <v>#NAME?</v>
      </c>
      <c r="C3925" t="e">
        <v>#N/A</v>
      </c>
      <c r="D3925" t="str">
        <v>AL</v>
      </c>
      <c r="E3925" t="e">
        <v>#N/A</v>
      </c>
      <c r="F3925" t="e">
        <v>#N/A</v>
      </c>
    </row>
    <row r="3926" spans="1:6" x14ac:dyDescent="0.25">
      <c r="A3926" t="e">
        <f ca="1"/>
        <v>#NAME?</v>
      </c>
      <c r="C3926" t="e">
        <v>#N/A</v>
      </c>
      <c r="D3926" t="str">
        <v>AL</v>
      </c>
      <c r="E3926" t="e">
        <v>#N/A</v>
      </c>
      <c r="F3926" t="e">
        <v>#N/A</v>
      </c>
    </row>
    <row r="3927" spans="1:6" x14ac:dyDescent="0.25">
      <c r="A3927" t="e">
        <f ca="1"/>
        <v>#NAME?</v>
      </c>
      <c r="C3927" t="e">
        <v>#N/A</v>
      </c>
      <c r="D3927" t="str">
        <v>AL</v>
      </c>
      <c r="E3927" t="e">
        <v>#N/A</v>
      </c>
      <c r="F3927" t="e">
        <v>#N/A</v>
      </c>
    </row>
    <row r="3928" spans="1:6" x14ac:dyDescent="0.25">
      <c r="A3928" t="e">
        <f ca="1"/>
        <v>#NAME?</v>
      </c>
      <c r="C3928" t="e">
        <v>#N/A</v>
      </c>
      <c r="D3928" t="str">
        <v>AL</v>
      </c>
      <c r="E3928" t="e">
        <v>#N/A</v>
      </c>
      <c r="F3928" t="e">
        <v>#N/A</v>
      </c>
    </row>
    <row r="3929" spans="1:6" x14ac:dyDescent="0.25">
      <c r="A3929" t="e">
        <f ca="1"/>
        <v>#NAME?</v>
      </c>
      <c r="C3929" t="e">
        <v>#N/A</v>
      </c>
      <c r="D3929" t="str">
        <v>AL</v>
      </c>
      <c r="E3929" t="e">
        <v>#N/A</v>
      </c>
      <c r="F3929" t="e">
        <v>#N/A</v>
      </c>
    </row>
    <row r="3930" spans="1:6" x14ac:dyDescent="0.25">
      <c r="A3930" t="e">
        <f ca="1"/>
        <v>#NAME?</v>
      </c>
      <c r="C3930" t="e">
        <v>#N/A</v>
      </c>
      <c r="D3930" t="str">
        <v>AL</v>
      </c>
      <c r="E3930" t="e">
        <v>#N/A</v>
      </c>
      <c r="F3930" t="e">
        <v>#N/A</v>
      </c>
    </row>
    <row r="3931" spans="1:6" x14ac:dyDescent="0.25">
      <c r="A3931" t="e">
        <f ca="1"/>
        <v>#NAME?</v>
      </c>
      <c r="C3931" t="e">
        <v>#N/A</v>
      </c>
      <c r="D3931" t="str">
        <v>AL</v>
      </c>
      <c r="E3931" t="e">
        <v>#N/A</v>
      </c>
      <c r="F3931" t="e">
        <v>#N/A</v>
      </c>
    </row>
    <row r="3932" spans="1:6" x14ac:dyDescent="0.25">
      <c r="A3932" t="e">
        <f ca="1"/>
        <v>#NAME?</v>
      </c>
      <c r="C3932" t="e">
        <v>#N/A</v>
      </c>
      <c r="D3932" t="str">
        <v>AL</v>
      </c>
      <c r="E3932" t="e">
        <v>#N/A</v>
      </c>
      <c r="F3932" t="e">
        <v>#N/A</v>
      </c>
    </row>
    <row r="3933" spans="1:6" x14ac:dyDescent="0.25">
      <c r="A3933" t="e">
        <f ca="1"/>
        <v>#NAME?</v>
      </c>
      <c r="C3933" t="e">
        <v>#N/A</v>
      </c>
      <c r="D3933" t="str">
        <v>AL</v>
      </c>
      <c r="E3933" t="e">
        <v>#N/A</v>
      </c>
      <c r="F3933" t="e">
        <v>#N/A</v>
      </c>
    </row>
    <row r="3934" spans="1:6" x14ac:dyDescent="0.25">
      <c r="A3934" t="e">
        <f ca="1"/>
        <v>#NAME?</v>
      </c>
      <c r="C3934" t="e">
        <v>#N/A</v>
      </c>
      <c r="D3934" t="str">
        <v>AL</v>
      </c>
      <c r="E3934" t="e">
        <v>#N/A</v>
      </c>
      <c r="F3934" t="e">
        <v>#N/A</v>
      </c>
    </row>
    <row r="3935" spans="1:6" x14ac:dyDescent="0.25">
      <c r="A3935" t="e">
        <f ca="1"/>
        <v>#NAME?</v>
      </c>
      <c r="C3935" t="e">
        <v>#N/A</v>
      </c>
      <c r="D3935" t="str">
        <v>AL</v>
      </c>
      <c r="E3935" t="e">
        <v>#N/A</v>
      </c>
      <c r="F3935" t="e">
        <v>#N/A</v>
      </c>
    </row>
    <row r="3936" spans="1:6" x14ac:dyDescent="0.25">
      <c r="A3936" t="e">
        <f ca="1"/>
        <v>#NAME?</v>
      </c>
      <c r="C3936" t="e">
        <v>#N/A</v>
      </c>
      <c r="D3936" t="str">
        <v>AL</v>
      </c>
      <c r="E3936" t="e">
        <v>#N/A</v>
      </c>
      <c r="F3936" t="e">
        <v>#N/A</v>
      </c>
    </row>
    <row r="3937" spans="1:6" x14ac:dyDescent="0.25">
      <c r="A3937" t="e">
        <f ca="1"/>
        <v>#NAME?</v>
      </c>
      <c r="C3937" t="e">
        <v>#N/A</v>
      </c>
      <c r="D3937" t="str">
        <v>AL</v>
      </c>
      <c r="E3937" t="e">
        <v>#N/A</v>
      </c>
      <c r="F3937" t="e">
        <v>#N/A</v>
      </c>
    </row>
    <row r="3938" spans="1:6" x14ac:dyDescent="0.25">
      <c r="A3938" t="e">
        <f ca="1"/>
        <v>#NAME?</v>
      </c>
      <c r="C3938" t="e">
        <v>#N/A</v>
      </c>
      <c r="D3938" t="str">
        <v>AL</v>
      </c>
      <c r="E3938" t="e">
        <v>#N/A</v>
      </c>
      <c r="F3938" t="e">
        <v>#N/A</v>
      </c>
    </row>
    <row r="3939" spans="1:6" x14ac:dyDescent="0.25">
      <c r="A3939" t="e">
        <f ca="1"/>
        <v>#NAME?</v>
      </c>
      <c r="C3939" t="e">
        <v>#N/A</v>
      </c>
      <c r="D3939" t="str">
        <v>AL</v>
      </c>
      <c r="E3939" t="e">
        <v>#N/A</v>
      </c>
      <c r="F3939" t="e">
        <v>#N/A</v>
      </c>
    </row>
    <row r="3940" spans="1:6" x14ac:dyDescent="0.25">
      <c r="A3940" t="e">
        <f ca="1"/>
        <v>#NAME?</v>
      </c>
      <c r="C3940" t="e">
        <v>#N/A</v>
      </c>
      <c r="D3940" t="str">
        <v>AL</v>
      </c>
      <c r="E3940" t="e">
        <v>#N/A</v>
      </c>
      <c r="F3940" t="e">
        <v>#N/A</v>
      </c>
    </row>
    <row r="3941" spans="1:6" x14ac:dyDescent="0.25">
      <c r="A3941" t="e">
        <f ca="1"/>
        <v>#NAME?</v>
      </c>
      <c r="C3941" t="e">
        <v>#N/A</v>
      </c>
      <c r="D3941" t="str">
        <v>AL</v>
      </c>
      <c r="E3941" t="e">
        <v>#N/A</v>
      </c>
      <c r="F3941" t="e">
        <v>#N/A</v>
      </c>
    </row>
    <row r="3942" spans="1:6" x14ac:dyDescent="0.25">
      <c r="A3942" t="e">
        <f ca="1"/>
        <v>#NAME?</v>
      </c>
      <c r="C3942" t="e">
        <v>#N/A</v>
      </c>
      <c r="D3942" t="str">
        <v>AL</v>
      </c>
      <c r="E3942" t="e">
        <v>#N/A</v>
      </c>
      <c r="F3942" t="e">
        <v>#N/A</v>
      </c>
    </row>
    <row r="3943" spans="1:6" x14ac:dyDescent="0.25">
      <c r="A3943" t="e">
        <f ca="1"/>
        <v>#NAME?</v>
      </c>
      <c r="C3943" t="e">
        <v>#N/A</v>
      </c>
      <c r="D3943" t="str">
        <v>AL</v>
      </c>
      <c r="E3943" t="e">
        <v>#N/A</v>
      </c>
      <c r="F3943" t="e">
        <v>#N/A</v>
      </c>
    </row>
    <row r="3944" spans="1:6" x14ac:dyDescent="0.25">
      <c r="A3944" t="e">
        <f ca="1"/>
        <v>#NAME?</v>
      </c>
      <c r="C3944" t="e">
        <v>#N/A</v>
      </c>
      <c r="D3944" t="str">
        <v>AL</v>
      </c>
      <c r="E3944" t="e">
        <v>#N/A</v>
      </c>
      <c r="F3944" t="e">
        <v>#N/A</v>
      </c>
    </row>
    <row r="3945" spans="1:6" x14ac:dyDescent="0.25">
      <c r="A3945" t="e">
        <f ca="1"/>
        <v>#NAME?</v>
      </c>
      <c r="C3945" t="e">
        <v>#N/A</v>
      </c>
      <c r="D3945" t="str">
        <v>AL</v>
      </c>
      <c r="E3945" t="e">
        <v>#N/A</v>
      </c>
      <c r="F3945" t="e">
        <v>#N/A</v>
      </c>
    </row>
    <row r="3946" spans="1:6" x14ac:dyDescent="0.25">
      <c r="A3946" t="e">
        <f ca="1"/>
        <v>#NAME?</v>
      </c>
      <c r="C3946" t="e">
        <v>#N/A</v>
      </c>
      <c r="D3946" t="str">
        <v>AL</v>
      </c>
      <c r="E3946" t="e">
        <v>#N/A</v>
      </c>
      <c r="F3946" t="e">
        <v>#N/A</v>
      </c>
    </row>
    <row r="3947" spans="1:6" x14ac:dyDescent="0.25">
      <c r="A3947" t="e">
        <f ca="1"/>
        <v>#NAME?</v>
      </c>
      <c r="C3947" t="e">
        <v>#N/A</v>
      </c>
      <c r="D3947" t="str">
        <v>AL</v>
      </c>
      <c r="E3947" t="e">
        <v>#N/A</v>
      </c>
      <c r="F3947" t="e">
        <v>#N/A</v>
      </c>
    </row>
    <row r="3948" spans="1:6" x14ac:dyDescent="0.25">
      <c r="A3948" t="e">
        <f ca="1"/>
        <v>#NAME?</v>
      </c>
      <c r="C3948" t="e">
        <v>#N/A</v>
      </c>
      <c r="D3948" t="str">
        <v>AL</v>
      </c>
      <c r="E3948" t="e">
        <v>#N/A</v>
      </c>
      <c r="F3948" t="e">
        <v>#N/A</v>
      </c>
    </row>
    <row r="3949" spans="1:6" x14ac:dyDescent="0.25">
      <c r="A3949" t="e">
        <f ca="1"/>
        <v>#NAME?</v>
      </c>
      <c r="C3949" t="e">
        <v>#N/A</v>
      </c>
      <c r="D3949" t="str">
        <v>AL</v>
      </c>
      <c r="E3949" t="e">
        <v>#N/A</v>
      </c>
      <c r="F3949" t="e">
        <v>#N/A</v>
      </c>
    </row>
    <row r="3950" spans="1:6" x14ac:dyDescent="0.25">
      <c r="A3950" t="e">
        <f ca="1"/>
        <v>#NAME?</v>
      </c>
      <c r="C3950" t="e">
        <v>#N/A</v>
      </c>
      <c r="D3950" t="str">
        <v>AL</v>
      </c>
      <c r="E3950" t="e">
        <v>#N/A</v>
      </c>
      <c r="F3950" t="e">
        <v>#N/A</v>
      </c>
    </row>
    <row r="3951" spans="1:6" x14ac:dyDescent="0.25">
      <c r="A3951" t="e">
        <f ca="1"/>
        <v>#NAME?</v>
      </c>
      <c r="C3951" t="e">
        <v>#N/A</v>
      </c>
      <c r="D3951" t="str">
        <v>AL</v>
      </c>
      <c r="E3951" t="e">
        <v>#N/A</v>
      </c>
      <c r="F3951" t="e">
        <v>#N/A</v>
      </c>
    </row>
    <row r="3952" spans="1:6" x14ac:dyDescent="0.25">
      <c r="A3952" t="e">
        <f ca="1"/>
        <v>#NAME?</v>
      </c>
      <c r="C3952" t="e">
        <v>#N/A</v>
      </c>
      <c r="D3952" t="str">
        <v>AL</v>
      </c>
      <c r="E3952" t="e">
        <v>#N/A</v>
      </c>
      <c r="F3952" t="e">
        <v>#N/A</v>
      </c>
    </row>
    <row r="3953" spans="1:6" x14ac:dyDescent="0.25">
      <c r="A3953" t="e">
        <f ca="1"/>
        <v>#NAME?</v>
      </c>
      <c r="C3953" t="e">
        <v>#N/A</v>
      </c>
      <c r="D3953" t="str">
        <v>AL</v>
      </c>
      <c r="E3953" t="e">
        <v>#N/A</v>
      </c>
      <c r="F3953" t="e">
        <v>#N/A</v>
      </c>
    </row>
    <row r="3954" spans="1:6" x14ac:dyDescent="0.25">
      <c r="A3954" t="e">
        <f ca="1"/>
        <v>#NAME?</v>
      </c>
      <c r="C3954" t="e">
        <v>#N/A</v>
      </c>
      <c r="D3954" t="str">
        <v>AL</v>
      </c>
      <c r="E3954" t="e">
        <v>#N/A</v>
      </c>
      <c r="F3954" t="e">
        <v>#N/A</v>
      </c>
    </row>
    <row r="3955" spans="1:6" x14ac:dyDescent="0.25">
      <c r="A3955" t="e">
        <f ca="1"/>
        <v>#NAME?</v>
      </c>
      <c r="C3955" t="e">
        <v>#N/A</v>
      </c>
      <c r="D3955" t="str">
        <v>AL</v>
      </c>
      <c r="E3955" t="e">
        <v>#N/A</v>
      </c>
      <c r="F3955" t="e">
        <v>#N/A</v>
      </c>
    </row>
    <row r="3956" spans="1:6" x14ac:dyDescent="0.25">
      <c r="A3956" t="e">
        <f ca="1"/>
        <v>#NAME?</v>
      </c>
      <c r="C3956" t="e">
        <v>#N/A</v>
      </c>
      <c r="D3956" t="str">
        <v>AL</v>
      </c>
      <c r="E3956" t="e">
        <v>#N/A</v>
      </c>
      <c r="F3956" t="e">
        <v>#N/A</v>
      </c>
    </row>
    <row r="3957" spans="1:6" x14ac:dyDescent="0.25">
      <c r="A3957" t="e">
        <f ca="1"/>
        <v>#NAME?</v>
      </c>
      <c r="C3957" t="e">
        <v>#N/A</v>
      </c>
      <c r="D3957" t="str">
        <v>AL</v>
      </c>
      <c r="E3957" t="e">
        <v>#N/A</v>
      </c>
      <c r="F3957" t="e">
        <v>#N/A</v>
      </c>
    </row>
    <row r="3958" spans="1:6" x14ac:dyDescent="0.25">
      <c r="A3958" t="e">
        <f ca="1"/>
        <v>#NAME?</v>
      </c>
      <c r="C3958" t="e">
        <v>#N/A</v>
      </c>
      <c r="D3958" t="str">
        <v>AL</v>
      </c>
      <c r="E3958" t="e">
        <v>#N/A</v>
      </c>
      <c r="F3958" t="e">
        <v>#N/A</v>
      </c>
    </row>
    <row r="3959" spans="1:6" x14ac:dyDescent="0.25">
      <c r="A3959" t="e">
        <f ca="1"/>
        <v>#NAME?</v>
      </c>
      <c r="C3959" t="e">
        <v>#N/A</v>
      </c>
      <c r="D3959" t="str">
        <v>AL</v>
      </c>
      <c r="E3959" t="e">
        <v>#N/A</v>
      </c>
      <c r="F3959" t="e">
        <v>#N/A</v>
      </c>
    </row>
    <row r="3960" spans="1:6" x14ac:dyDescent="0.25">
      <c r="A3960" t="e">
        <f ca="1"/>
        <v>#NAME?</v>
      </c>
      <c r="C3960" t="e">
        <v>#N/A</v>
      </c>
      <c r="D3960" t="str">
        <v>AL</v>
      </c>
      <c r="E3960" t="e">
        <v>#N/A</v>
      </c>
      <c r="F3960" t="e">
        <v>#N/A</v>
      </c>
    </row>
    <row r="3961" spans="1:6" x14ac:dyDescent="0.25">
      <c r="A3961" t="e">
        <f ca="1"/>
        <v>#NAME?</v>
      </c>
      <c r="C3961" t="e">
        <v>#N/A</v>
      </c>
      <c r="D3961" t="str">
        <v>AL</v>
      </c>
      <c r="E3961" t="e">
        <v>#N/A</v>
      </c>
      <c r="F3961" t="e">
        <v>#N/A</v>
      </c>
    </row>
    <row r="3962" spans="1:6" x14ac:dyDescent="0.25">
      <c r="A3962" t="e">
        <f ca="1"/>
        <v>#NAME?</v>
      </c>
      <c r="C3962" t="e">
        <v>#N/A</v>
      </c>
      <c r="D3962" t="str">
        <v>AL</v>
      </c>
      <c r="E3962" t="e">
        <v>#N/A</v>
      </c>
      <c r="F3962" t="e">
        <v>#N/A</v>
      </c>
    </row>
    <row r="3963" spans="1:6" x14ac:dyDescent="0.25">
      <c r="A3963" t="e">
        <f ca="1"/>
        <v>#NAME?</v>
      </c>
      <c r="C3963" t="e">
        <v>#N/A</v>
      </c>
      <c r="D3963" t="str">
        <v>AL</v>
      </c>
      <c r="E3963" t="e">
        <v>#N/A</v>
      </c>
      <c r="F3963" t="e">
        <v>#N/A</v>
      </c>
    </row>
    <row r="3964" spans="1:6" x14ac:dyDescent="0.25">
      <c r="A3964" t="e">
        <f ca="1"/>
        <v>#NAME?</v>
      </c>
      <c r="C3964" t="e">
        <v>#N/A</v>
      </c>
      <c r="D3964" t="str">
        <v>AL</v>
      </c>
      <c r="E3964" t="e">
        <v>#N/A</v>
      </c>
      <c r="F3964" t="e">
        <v>#N/A</v>
      </c>
    </row>
    <row r="3965" spans="1:6" x14ac:dyDescent="0.25">
      <c r="A3965" t="e">
        <f ca="1"/>
        <v>#NAME?</v>
      </c>
      <c r="C3965" t="e">
        <v>#N/A</v>
      </c>
      <c r="D3965" t="str">
        <v>AL</v>
      </c>
      <c r="E3965" t="e">
        <v>#N/A</v>
      </c>
      <c r="F3965" t="e">
        <v>#N/A</v>
      </c>
    </row>
    <row r="3966" spans="1:6" x14ac:dyDescent="0.25">
      <c r="A3966" t="e">
        <f ca="1"/>
        <v>#NAME?</v>
      </c>
      <c r="C3966" t="e">
        <v>#N/A</v>
      </c>
      <c r="D3966" t="str">
        <v>AL</v>
      </c>
      <c r="E3966" t="e">
        <v>#N/A</v>
      </c>
      <c r="F3966" t="e">
        <v>#N/A</v>
      </c>
    </row>
    <row r="3967" spans="1:6" x14ac:dyDescent="0.25">
      <c r="A3967" t="e">
        <f ca="1"/>
        <v>#NAME?</v>
      </c>
      <c r="C3967" t="e">
        <v>#N/A</v>
      </c>
      <c r="D3967" t="str">
        <v>AL</v>
      </c>
      <c r="E3967" t="e">
        <v>#N/A</v>
      </c>
      <c r="F3967" t="e">
        <v>#N/A</v>
      </c>
    </row>
    <row r="3968" spans="1:6" x14ac:dyDescent="0.25">
      <c r="A3968" t="e">
        <f ca="1"/>
        <v>#NAME?</v>
      </c>
      <c r="C3968" t="e">
        <v>#N/A</v>
      </c>
      <c r="D3968" t="str">
        <v>AL</v>
      </c>
      <c r="E3968" t="e">
        <v>#N/A</v>
      </c>
      <c r="F3968" t="e">
        <v>#N/A</v>
      </c>
    </row>
    <row r="3969" spans="1:6" x14ac:dyDescent="0.25">
      <c r="A3969" t="e">
        <f ca="1"/>
        <v>#NAME?</v>
      </c>
      <c r="C3969" t="e">
        <v>#N/A</v>
      </c>
      <c r="D3969" t="str">
        <v>AL</v>
      </c>
      <c r="E3969" t="e">
        <v>#N/A</v>
      </c>
      <c r="F3969" t="e">
        <v>#N/A</v>
      </c>
    </row>
    <row r="3970" spans="1:6" x14ac:dyDescent="0.25">
      <c r="A3970" t="e">
        <f ca="1"/>
        <v>#NAME?</v>
      </c>
      <c r="C3970" t="e">
        <v>#N/A</v>
      </c>
      <c r="D3970" t="str">
        <v>AL</v>
      </c>
      <c r="E3970" t="e">
        <v>#N/A</v>
      </c>
      <c r="F3970" t="e">
        <v>#N/A</v>
      </c>
    </row>
    <row r="3971" spans="1:6" x14ac:dyDescent="0.25">
      <c r="A3971" t="e">
        <f ca="1"/>
        <v>#NAME?</v>
      </c>
      <c r="C3971" t="e">
        <v>#N/A</v>
      </c>
      <c r="D3971" t="str">
        <v>AL</v>
      </c>
      <c r="E3971" t="e">
        <v>#N/A</v>
      </c>
      <c r="F3971" t="e">
        <v>#N/A</v>
      </c>
    </row>
    <row r="3972" spans="1:6" x14ac:dyDescent="0.25">
      <c r="A3972" t="e">
        <f ca="1"/>
        <v>#NAME?</v>
      </c>
      <c r="C3972" t="e">
        <v>#N/A</v>
      </c>
      <c r="D3972" t="str">
        <v>AL</v>
      </c>
      <c r="E3972" t="e">
        <v>#N/A</v>
      </c>
      <c r="F3972" t="e">
        <v>#N/A</v>
      </c>
    </row>
    <row r="3973" spans="1:6" x14ac:dyDescent="0.25">
      <c r="A3973" t="e">
        <f ca="1"/>
        <v>#NAME?</v>
      </c>
      <c r="C3973" t="e">
        <v>#N/A</v>
      </c>
      <c r="D3973" t="str">
        <v>AL</v>
      </c>
      <c r="E3973" t="e">
        <v>#N/A</v>
      </c>
      <c r="F3973" t="e">
        <v>#N/A</v>
      </c>
    </row>
    <row r="3974" spans="1:6" x14ac:dyDescent="0.25">
      <c r="A3974" t="e">
        <f ca="1"/>
        <v>#NAME?</v>
      </c>
      <c r="C3974" t="e">
        <v>#N/A</v>
      </c>
      <c r="D3974" t="str">
        <v>AL</v>
      </c>
      <c r="E3974" t="e">
        <v>#N/A</v>
      </c>
      <c r="F3974" t="e">
        <v>#N/A</v>
      </c>
    </row>
    <row r="3975" spans="1:6" x14ac:dyDescent="0.25">
      <c r="A3975" t="e">
        <f ca="1"/>
        <v>#NAME?</v>
      </c>
      <c r="C3975" t="e">
        <v>#N/A</v>
      </c>
      <c r="D3975" t="str">
        <v>AL</v>
      </c>
      <c r="E3975" t="e">
        <v>#N/A</v>
      </c>
      <c r="F3975" t="e">
        <v>#N/A</v>
      </c>
    </row>
    <row r="3976" spans="1:6" x14ac:dyDescent="0.25">
      <c r="A3976" t="e">
        <f ca="1"/>
        <v>#NAME?</v>
      </c>
      <c r="C3976" t="e">
        <v>#N/A</v>
      </c>
      <c r="D3976" t="str">
        <v>AL</v>
      </c>
      <c r="E3976" t="e">
        <v>#N/A</v>
      </c>
      <c r="F3976" t="e">
        <v>#N/A</v>
      </c>
    </row>
    <row r="3977" spans="1:6" x14ac:dyDescent="0.25">
      <c r="A3977" t="e">
        <f ca="1"/>
        <v>#NAME?</v>
      </c>
      <c r="C3977" t="e">
        <v>#N/A</v>
      </c>
      <c r="D3977" t="str">
        <v>AL</v>
      </c>
      <c r="E3977" t="e">
        <v>#N/A</v>
      </c>
      <c r="F3977" t="e">
        <v>#N/A</v>
      </c>
    </row>
    <row r="3978" spans="1:6" x14ac:dyDescent="0.25">
      <c r="A3978" t="e">
        <f ca="1"/>
        <v>#NAME?</v>
      </c>
      <c r="C3978" t="e">
        <v>#N/A</v>
      </c>
      <c r="D3978" t="str">
        <v>AL</v>
      </c>
      <c r="E3978" t="e">
        <v>#N/A</v>
      </c>
      <c r="F3978" t="e">
        <v>#N/A</v>
      </c>
    </row>
    <row r="3979" spans="1:6" x14ac:dyDescent="0.25">
      <c r="A3979" t="e">
        <f ca="1"/>
        <v>#NAME?</v>
      </c>
      <c r="C3979" t="e">
        <v>#N/A</v>
      </c>
      <c r="D3979" t="str">
        <v>AL</v>
      </c>
      <c r="E3979" t="e">
        <v>#N/A</v>
      </c>
      <c r="F3979" t="e">
        <v>#N/A</v>
      </c>
    </row>
    <row r="3980" spans="1:6" x14ac:dyDescent="0.25">
      <c r="A3980" t="e">
        <f ca="1"/>
        <v>#NAME?</v>
      </c>
      <c r="C3980" t="e">
        <v>#N/A</v>
      </c>
      <c r="D3980" t="str">
        <v>AL</v>
      </c>
      <c r="E3980" t="e">
        <v>#N/A</v>
      </c>
      <c r="F3980" t="e">
        <v>#N/A</v>
      </c>
    </row>
    <row r="3981" spans="1:6" x14ac:dyDescent="0.25">
      <c r="A3981" t="e">
        <f ca="1"/>
        <v>#NAME?</v>
      </c>
      <c r="C3981" t="e">
        <v>#N/A</v>
      </c>
      <c r="D3981" t="str">
        <v>AL</v>
      </c>
      <c r="E3981" t="e">
        <v>#N/A</v>
      </c>
      <c r="F3981" t="e">
        <v>#N/A</v>
      </c>
    </row>
    <row r="3982" spans="1:6" x14ac:dyDescent="0.25">
      <c r="A3982" t="e">
        <f ca="1"/>
        <v>#NAME?</v>
      </c>
      <c r="C3982" t="e">
        <v>#N/A</v>
      </c>
      <c r="D3982" t="str">
        <v>AL</v>
      </c>
      <c r="E3982" t="e">
        <v>#N/A</v>
      </c>
      <c r="F3982" t="e">
        <v>#N/A</v>
      </c>
    </row>
    <row r="3983" spans="1:6" x14ac:dyDescent="0.25">
      <c r="A3983" t="e">
        <f ca="1"/>
        <v>#NAME?</v>
      </c>
      <c r="C3983" t="e">
        <v>#N/A</v>
      </c>
      <c r="D3983" t="str">
        <v>AL</v>
      </c>
      <c r="E3983" t="e">
        <v>#N/A</v>
      </c>
      <c r="F3983" t="e">
        <v>#N/A</v>
      </c>
    </row>
    <row r="3984" spans="1:6" x14ac:dyDescent="0.25">
      <c r="A3984" t="e">
        <f ca="1"/>
        <v>#NAME?</v>
      </c>
      <c r="C3984" t="e">
        <v>#N/A</v>
      </c>
      <c r="D3984" t="str">
        <v>AL</v>
      </c>
      <c r="E3984" t="e">
        <v>#N/A</v>
      </c>
      <c r="F3984" t="e">
        <v>#N/A</v>
      </c>
    </row>
    <row r="3985" spans="1:6" x14ac:dyDescent="0.25">
      <c r="A3985" t="e">
        <f ca="1"/>
        <v>#NAME?</v>
      </c>
      <c r="C3985" t="e">
        <v>#N/A</v>
      </c>
      <c r="D3985" t="str">
        <v>AL</v>
      </c>
      <c r="E3985" t="e">
        <v>#N/A</v>
      </c>
      <c r="F3985" t="e">
        <v>#N/A</v>
      </c>
    </row>
    <row r="3986" spans="1:6" x14ac:dyDescent="0.25">
      <c r="A3986" t="e">
        <f ca="1"/>
        <v>#NAME?</v>
      </c>
      <c r="C3986" t="e">
        <v>#N/A</v>
      </c>
      <c r="D3986" t="str">
        <v>AL</v>
      </c>
      <c r="E3986" t="e">
        <v>#N/A</v>
      </c>
      <c r="F3986" t="e">
        <v>#N/A</v>
      </c>
    </row>
    <row r="3987" spans="1:6" x14ac:dyDescent="0.25">
      <c r="A3987" t="e">
        <f ca="1"/>
        <v>#NAME?</v>
      </c>
      <c r="C3987" t="e">
        <v>#N/A</v>
      </c>
      <c r="D3987" t="str">
        <v>AL</v>
      </c>
      <c r="E3987" t="e">
        <v>#N/A</v>
      </c>
      <c r="F3987" t="e">
        <v>#N/A</v>
      </c>
    </row>
    <row r="3988" spans="1:6" x14ac:dyDescent="0.25">
      <c r="A3988" t="e">
        <f ca="1"/>
        <v>#NAME?</v>
      </c>
      <c r="C3988" t="e">
        <v>#N/A</v>
      </c>
      <c r="D3988" t="str">
        <v>AL</v>
      </c>
      <c r="E3988" t="e">
        <v>#N/A</v>
      </c>
      <c r="F3988" t="e">
        <v>#N/A</v>
      </c>
    </row>
    <row r="3989" spans="1:6" x14ac:dyDescent="0.25">
      <c r="A3989" t="e">
        <f ca="1"/>
        <v>#NAME?</v>
      </c>
      <c r="C3989" t="e">
        <v>#N/A</v>
      </c>
      <c r="D3989" t="str">
        <v>AL</v>
      </c>
      <c r="E3989" t="e">
        <v>#N/A</v>
      </c>
      <c r="F3989" t="e">
        <v>#N/A</v>
      </c>
    </row>
    <row r="3990" spans="1:6" x14ac:dyDescent="0.25">
      <c r="A3990" t="e">
        <f ca="1"/>
        <v>#NAME?</v>
      </c>
      <c r="C3990" t="e">
        <v>#N/A</v>
      </c>
      <c r="D3990" t="str">
        <v>AL</v>
      </c>
      <c r="E3990" t="e">
        <v>#N/A</v>
      </c>
      <c r="F3990" t="e">
        <v>#N/A</v>
      </c>
    </row>
    <row r="3991" spans="1:6" x14ac:dyDescent="0.25">
      <c r="A3991" t="e">
        <f ca="1"/>
        <v>#NAME?</v>
      </c>
      <c r="C3991" t="e">
        <v>#N/A</v>
      </c>
      <c r="D3991" t="str">
        <v>AL</v>
      </c>
      <c r="E3991" t="e">
        <v>#N/A</v>
      </c>
      <c r="F3991" t="e">
        <v>#N/A</v>
      </c>
    </row>
    <row r="3992" spans="1:6" x14ac:dyDescent="0.25">
      <c r="A3992" t="e">
        <f ca="1"/>
        <v>#NAME?</v>
      </c>
      <c r="C3992" t="e">
        <v>#N/A</v>
      </c>
      <c r="D3992" t="str">
        <v>AL</v>
      </c>
      <c r="E3992" t="e">
        <v>#N/A</v>
      </c>
      <c r="F3992" t="e">
        <v>#N/A</v>
      </c>
    </row>
    <row r="3993" spans="1:6" x14ac:dyDescent="0.25">
      <c r="A3993" t="e">
        <f ca="1"/>
        <v>#NAME?</v>
      </c>
      <c r="C3993" t="e">
        <v>#N/A</v>
      </c>
      <c r="D3993" t="str">
        <v>AL</v>
      </c>
      <c r="E3993" t="e">
        <v>#N/A</v>
      </c>
      <c r="F3993" t="e">
        <v>#N/A</v>
      </c>
    </row>
    <row r="3994" spans="1:6" x14ac:dyDescent="0.25">
      <c r="A3994" t="e">
        <f ca="1"/>
        <v>#NAME?</v>
      </c>
      <c r="C3994" t="e">
        <v>#N/A</v>
      </c>
      <c r="D3994" t="str">
        <v>AL</v>
      </c>
      <c r="E3994" t="e">
        <v>#N/A</v>
      </c>
      <c r="F3994" t="e">
        <v>#N/A</v>
      </c>
    </row>
    <row r="3995" spans="1:6" x14ac:dyDescent="0.25">
      <c r="A3995" t="e">
        <f ca="1"/>
        <v>#NAME?</v>
      </c>
      <c r="C3995" t="e">
        <v>#N/A</v>
      </c>
      <c r="D3995" t="str">
        <v>AL</v>
      </c>
      <c r="E3995" t="e">
        <v>#N/A</v>
      </c>
      <c r="F3995" t="e">
        <v>#N/A</v>
      </c>
    </row>
    <row r="3996" spans="1:6" x14ac:dyDescent="0.25">
      <c r="A3996" t="e">
        <f ca="1"/>
        <v>#NAME?</v>
      </c>
      <c r="C3996" t="e">
        <v>#N/A</v>
      </c>
      <c r="D3996" t="str">
        <v>AL</v>
      </c>
      <c r="E3996" t="e">
        <v>#N/A</v>
      </c>
      <c r="F3996" t="e">
        <v>#N/A</v>
      </c>
    </row>
    <row r="3997" spans="1:6" x14ac:dyDescent="0.25">
      <c r="A3997" t="e">
        <f ca="1"/>
        <v>#NAME?</v>
      </c>
      <c r="C3997" t="e">
        <v>#N/A</v>
      </c>
      <c r="D3997" t="str">
        <v>AL</v>
      </c>
      <c r="E3997" t="e">
        <v>#N/A</v>
      </c>
      <c r="F3997" t="e">
        <v>#N/A</v>
      </c>
    </row>
    <row r="3998" spans="1:6" x14ac:dyDescent="0.25">
      <c r="A3998" t="e">
        <f ca="1"/>
        <v>#NAME?</v>
      </c>
      <c r="C3998" t="e">
        <v>#N/A</v>
      </c>
      <c r="D3998" t="str">
        <v>AL</v>
      </c>
      <c r="E3998" t="e">
        <v>#N/A</v>
      </c>
      <c r="F3998" t="e">
        <v>#N/A</v>
      </c>
    </row>
    <row r="3999" spans="1:6" x14ac:dyDescent="0.25">
      <c r="A3999" t="e">
        <f ca="1"/>
        <v>#NAME?</v>
      </c>
      <c r="C3999" t="e">
        <v>#N/A</v>
      </c>
      <c r="D3999" t="str">
        <v>AL</v>
      </c>
      <c r="E3999" t="e">
        <v>#N/A</v>
      </c>
      <c r="F3999" t="e">
        <v>#N/A</v>
      </c>
    </row>
    <row r="4000" spans="1:6" x14ac:dyDescent="0.25">
      <c r="A4000" t="e">
        <f ca="1"/>
        <v>#NAME?</v>
      </c>
      <c r="C4000" t="e">
        <v>#N/A</v>
      </c>
      <c r="D4000" t="str">
        <v>AL</v>
      </c>
      <c r="E4000" t="e">
        <v>#N/A</v>
      </c>
      <c r="F4000" t="e">
        <v>#N/A</v>
      </c>
    </row>
    <row r="4001" spans="1:6" x14ac:dyDescent="0.25">
      <c r="A4001" t="e">
        <f ca="1"/>
        <v>#NAME?</v>
      </c>
      <c r="C4001" t="e">
        <v>#N/A</v>
      </c>
      <c r="D4001" t="str">
        <v>AL</v>
      </c>
      <c r="E4001" t="e">
        <v>#N/A</v>
      </c>
      <c r="F4001" t="e">
        <v>#N/A</v>
      </c>
    </row>
    <row r="4002" spans="1:6" x14ac:dyDescent="0.25">
      <c r="A4002" t="e">
        <f ca="1"/>
        <v>#NAME?</v>
      </c>
      <c r="C4002" t="e">
        <v>#N/A</v>
      </c>
      <c r="D4002" t="str">
        <v>AL</v>
      </c>
      <c r="E4002" t="e">
        <v>#N/A</v>
      </c>
      <c r="F4002" t="e">
        <v>#N/A</v>
      </c>
    </row>
    <row r="4003" spans="1:6" x14ac:dyDescent="0.25">
      <c r="A4003" t="e">
        <f ca="1"/>
        <v>#NAME?</v>
      </c>
      <c r="C4003" t="e">
        <v>#N/A</v>
      </c>
      <c r="D4003" t="str">
        <v>AL</v>
      </c>
      <c r="E4003" t="e">
        <v>#N/A</v>
      </c>
      <c r="F4003" t="e">
        <v>#N/A</v>
      </c>
    </row>
    <row r="4004" spans="1:6" x14ac:dyDescent="0.25">
      <c r="A4004" t="e">
        <f ca="1"/>
        <v>#NAME?</v>
      </c>
      <c r="C4004" t="e">
        <v>#N/A</v>
      </c>
      <c r="D4004" t="str">
        <v>AL</v>
      </c>
      <c r="E4004" t="e">
        <v>#N/A</v>
      </c>
      <c r="F4004" t="e">
        <v>#N/A</v>
      </c>
    </row>
    <row r="4005" spans="1:6" x14ac:dyDescent="0.25">
      <c r="A4005" t="e">
        <f ca="1"/>
        <v>#NAME?</v>
      </c>
      <c r="C4005" t="e">
        <v>#N/A</v>
      </c>
      <c r="D4005" t="str">
        <v>AL</v>
      </c>
      <c r="E4005" t="e">
        <v>#N/A</v>
      </c>
      <c r="F4005" t="e">
        <v>#N/A</v>
      </c>
    </row>
    <row r="4006" spans="1:6" x14ac:dyDescent="0.25">
      <c r="A4006" t="e">
        <f ca="1"/>
        <v>#NAME?</v>
      </c>
      <c r="C4006" t="e">
        <v>#N/A</v>
      </c>
      <c r="D4006" t="str">
        <v>AL</v>
      </c>
      <c r="E4006" t="e">
        <v>#N/A</v>
      </c>
      <c r="F4006" t="e">
        <v>#N/A</v>
      </c>
    </row>
    <row r="4007" spans="1:6" x14ac:dyDescent="0.25">
      <c r="A4007" t="e">
        <f ca="1"/>
        <v>#NAME?</v>
      </c>
      <c r="C4007" t="e">
        <v>#N/A</v>
      </c>
      <c r="D4007" t="str">
        <v>AL</v>
      </c>
      <c r="E4007" t="e">
        <v>#N/A</v>
      </c>
      <c r="F4007" t="e">
        <v>#N/A</v>
      </c>
    </row>
    <row r="4008" spans="1:6" x14ac:dyDescent="0.25">
      <c r="A4008" t="e">
        <f ca="1"/>
        <v>#NAME?</v>
      </c>
      <c r="C4008" t="e">
        <v>#N/A</v>
      </c>
      <c r="D4008" t="str">
        <v>AL</v>
      </c>
      <c r="E4008" t="e">
        <v>#N/A</v>
      </c>
      <c r="F4008" t="e">
        <v>#N/A</v>
      </c>
    </row>
    <row r="4009" spans="1:6" x14ac:dyDescent="0.25">
      <c r="A4009" t="e">
        <f ca="1"/>
        <v>#NAME?</v>
      </c>
      <c r="C4009" t="e">
        <v>#N/A</v>
      </c>
      <c r="D4009" t="str">
        <v>AL</v>
      </c>
      <c r="E4009" t="e">
        <v>#N/A</v>
      </c>
      <c r="F4009" t="e">
        <v>#N/A</v>
      </c>
    </row>
    <row r="4010" spans="1:6" x14ac:dyDescent="0.25">
      <c r="A4010" t="e">
        <f ca="1"/>
        <v>#NAME?</v>
      </c>
      <c r="C4010" t="e">
        <v>#N/A</v>
      </c>
      <c r="D4010" t="str">
        <v>AL</v>
      </c>
      <c r="E4010" t="e">
        <v>#N/A</v>
      </c>
      <c r="F4010" t="e">
        <v>#N/A</v>
      </c>
    </row>
    <row r="4011" spans="1:6" x14ac:dyDescent="0.25">
      <c r="A4011" t="e">
        <f ca="1"/>
        <v>#NAME?</v>
      </c>
      <c r="C4011" t="e">
        <v>#N/A</v>
      </c>
      <c r="D4011" t="str">
        <v>AL</v>
      </c>
      <c r="E4011" t="e">
        <v>#N/A</v>
      </c>
      <c r="F4011" t="e">
        <v>#N/A</v>
      </c>
    </row>
    <row r="4012" spans="1:6" x14ac:dyDescent="0.25">
      <c r="A4012" t="e">
        <f ca="1"/>
        <v>#NAME?</v>
      </c>
      <c r="C4012" t="e">
        <v>#N/A</v>
      </c>
      <c r="D4012" t="str">
        <v>AL</v>
      </c>
      <c r="E4012" t="e">
        <v>#N/A</v>
      </c>
      <c r="F4012" t="e">
        <v>#N/A</v>
      </c>
    </row>
    <row r="4013" spans="1:6" x14ac:dyDescent="0.25">
      <c r="A4013" t="e">
        <f ca="1"/>
        <v>#NAME?</v>
      </c>
      <c r="C4013" t="e">
        <v>#N/A</v>
      </c>
      <c r="D4013" t="str">
        <v>AL</v>
      </c>
      <c r="E4013" t="e">
        <v>#N/A</v>
      </c>
      <c r="F4013" t="e">
        <v>#N/A</v>
      </c>
    </row>
    <row r="4014" spans="1:6" x14ac:dyDescent="0.25">
      <c r="A4014" t="e">
        <f ca="1"/>
        <v>#NAME?</v>
      </c>
      <c r="C4014" t="e">
        <v>#N/A</v>
      </c>
      <c r="D4014" t="str">
        <v>AL</v>
      </c>
      <c r="E4014" t="e">
        <v>#N/A</v>
      </c>
      <c r="F4014" t="e">
        <v>#N/A</v>
      </c>
    </row>
    <row r="4015" spans="1:6" x14ac:dyDescent="0.25">
      <c r="A4015" t="e">
        <f ca="1"/>
        <v>#NAME?</v>
      </c>
      <c r="C4015" t="e">
        <v>#N/A</v>
      </c>
      <c r="D4015" t="str">
        <v>AL</v>
      </c>
      <c r="E4015" t="e">
        <v>#N/A</v>
      </c>
      <c r="F4015" t="e">
        <v>#N/A</v>
      </c>
    </row>
    <row r="4016" spans="1:6" x14ac:dyDescent="0.25">
      <c r="A4016" t="e">
        <f ca="1"/>
        <v>#NAME?</v>
      </c>
      <c r="C4016" t="e">
        <v>#N/A</v>
      </c>
      <c r="D4016" t="str">
        <v>AL</v>
      </c>
      <c r="E4016" t="e">
        <v>#N/A</v>
      </c>
      <c r="F4016" t="e">
        <v>#N/A</v>
      </c>
    </row>
    <row r="4017" spans="1:6" x14ac:dyDescent="0.25">
      <c r="A4017" t="e">
        <f ca="1"/>
        <v>#NAME?</v>
      </c>
      <c r="C4017" t="e">
        <v>#N/A</v>
      </c>
      <c r="D4017" t="str">
        <v>AL</v>
      </c>
      <c r="E4017" t="e">
        <v>#N/A</v>
      </c>
      <c r="F4017" t="e">
        <v>#N/A</v>
      </c>
    </row>
    <row r="4018" spans="1:6" x14ac:dyDescent="0.25">
      <c r="A4018" t="e">
        <f ca="1"/>
        <v>#NAME?</v>
      </c>
      <c r="C4018" t="e">
        <v>#N/A</v>
      </c>
      <c r="D4018" t="str">
        <v>AL</v>
      </c>
      <c r="E4018" t="e">
        <v>#N/A</v>
      </c>
      <c r="F4018" t="e">
        <v>#N/A</v>
      </c>
    </row>
    <row r="4019" spans="1:6" x14ac:dyDescent="0.25">
      <c r="A4019" t="e">
        <f ca="1"/>
        <v>#NAME?</v>
      </c>
      <c r="C4019" t="e">
        <v>#N/A</v>
      </c>
      <c r="D4019" t="str">
        <v>AL</v>
      </c>
      <c r="E4019" t="e">
        <v>#N/A</v>
      </c>
      <c r="F4019" t="e">
        <v>#N/A</v>
      </c>
    </row>
    <row r="4020" spans="1:6" x14ac:dyDescent="0.25">
      <c r="A4020" t="e">
        <f ca="1"/>
        <v>#NAME?</v>
      </c>
      <c r="C4020" t="e">
        <v>#N/A</v>
      </c>
      <c r="D4020" t="str">
        <v>AL</v>
      </c>
      <c r="E4020" t="e">
        <v>#N/A</v>
      </c>
      <c r="F4020" t="e">
        <v>#N/A</v>
      </c>
    </row>
    <row r="4021" spans="1:6" x14ac:dyDescent="0.25">
      <c r="A4021" t="e">
        <f ca="1"/>
        <v>#NAME?</v>
      </c>
      <c r="C4021" t="e">
        <v>#N/A</v>
      </c>
      <c r="D4021" t="str">
        <v>AL</v>
      </c>
      <c r="E4021" t="e">
        <v>#N/A</v>
      </c>
      <c r="F4021" t="e">
        <v>#N/A</v>
      </c>
    </row>
    <row r="4022" spans="1:6" x14ac:dyDescent="0.25">
      <c r="A4022" t="e">
        <f ca="1"/>
        <v>#NAME?</v>
      </c>
      <c r="C4022" t="e">
        <v>#N/A</v>
      </c>
      <c r="D4022" t="str">
        <v>AL</v>
      </c>
      <c r="E4022" t="e">
        <v>#N/A</v>
      </c>
      <c r="F4022" t="e">
        <v>#N/A</v>
      </c>
    </row>
    <row r="4023" spans="1:6" x14ac:dyDescent="0.25">
      <c r="A4023" t="e">
        <f ca="1"/>
        <v>#NAME?</v>
      </c>
      <c r="C4023" t="e">
        <v>#N/A</v>
      </c>
      <c r="D4023" t="str">
        <v>AL</v>
      </c>
      <c r="E4023" t="e">
        <v>#N/A</v>
      </c>
      <c r="F4023" t="e">
        <v>#N/A</v>
      </c>
    </row>
    <row r="4024" spans="1:6" x14ac:dyDescent="0.25">
      <c r="A4024" t="e">
        <f ca="1"/>
        <v>#NAME?</v>
      </c>
      <c r="C4024" t="e">
        <v>#N/A</v>
      </c>
      <c r="D4024" t="str">
        <v>AL</v>
      </c>
      <c r="E4024" t="e">
        <v>#N/A</v>
      </c>
      <c r="F4024" t="e">
        <v>#N/A</v>
      </c>
    </row>
    <row r="4025" spans="1:6" x14ac:dyDescent="0.25">
      <c r="A4025" t="e">
        <f ca="1"/>
        <v>#NAME?</v>
      </c>
      <c r="C4025" t="e">
        <v>#N/A</v>
      </c>
      <c r="D4025" t="str">
        <v>AL</v>
      </c>
      <c r="E4025" t="e">
        <v>#N/A</v>
      </c>
      <c r="F4025" t="e">
        <v>#N/A</v>
      </c>
    </row>
    <row r="4026" spans="1:6" x14ac:dyDescent="0.25">
      <c r="A4026" t="e">
        <f ca="1"/>
        <v>#NAME?</v>
      </c>
      <c r="C4026" t="e">
        <v>#N/A</v>
      </c>
      <c r="D4026" t="str">
        <v>AL</v>
      </c>
      <c r="E4026" t="e">
        <v>#N/A</v>
      </c>
      <c r="F4026" t="e">
        <v>#N/A</v>
      </c>
    </row>
    <row r="4027" spans="1:6" x14ac:dyDescent="0.25">
      <c r="A4027" t="e">
        <f ca="1"/>
        <v>#NAME?</v>
      </c>
      <c r="C4027" t="e">
        <v>#N/A</v>
      </c>
      <c r="D4027" t="str">
        <v>AL</v>
      </c>
      <c r="E4027" t="e">
        <v>#N/A</v>
      </c>
      <c r="F4027" t="e">
        <v>#N/A</v>
      </c>
    </row>
    <row r="4028" spans="1:6" x14ac:dyDescent="0.25">
      <c r="A4028" t="e">
        <f ca="1"/>
        <v>#NAME?</v>
      </c>
      <c r="C4028" t="e">
        <v>#N/A</v>
      </c>
      <c r="D4028" t="str">
        <v>AL</v>
      </c>
      <c r="E4028" t="e">
        <v>#N/A</v>
      </c>
      <c r="F4028" t="e">
        <v>#N/A</v>
      </c>
    </row>
    <row r="4029" spans="1:6" x14ac:dyDescent="0.25">
      <c r="A4029" t="e">
        <f ca="1"/>
        <v>#NAME?</v>
      </c>
      <c r="C4029" t="e">
        <v>#N/A</v>
      </c>
      <c r="D4029" t="str">
        <v>AL</v>
      </c>
      <c r="E4029" t="e">
        <v>#N/A</v>
      </c>
      <c r="F4029" t="e">
        <v>#N/A</v>
      </c>
    </row>
    <row r="4030" spans="1:6" x14ac:dyDescent="0.25">
      <c r="A4030" t="e">
        <f ca="1"/>
        <v>#NAME?</v>
      </c>
      <c r="C4030" t="e">
        <v>#N/A</v>
      </c>
      <c r="D4030" t="str">
        <v>AL</v>
      </c>
      <c r="E4030" t="e">
        <v>#N/A</v>
      </c>
      <c r="F4030" t="e">
        <v>#N/A</v>
      </c>
    </row>
    <row r="4031" spans="1:6" x14ac:dyDescent="0.25">
      <c r="A4031" t="e">
        <f ca="1"/>
        <v>#NAME?</v>
      </c>
      <c r="C4031" t="e">
        <v>#N/A</v>
      </c>
      <c r="D4031" t="str">
        <v>AL</v>
      </c>
      <c r="E4031" t="e">
        <v>#N/A</v>
      </c>
      <c r="F4031" t="e">
        <v>#N/A</v>
      </c>
    </row>
    <row r="4032" spans="1:6" x14ac:dyDescent="0.25">
      <c r="A4032" t="e">
        <f ca="1"/>
        <v>#NAME?</v>
      </c>
      <c r="C4032" t="e">
        <v>#N/A</v>
      </c>
      <c r="D4032" t="str">
        <v>AL</v>
      </c>
      <c r="E4032" t="e">
        <v>#N/A</v>
      </c>
      <c r="F4032" t="e">
        <v>#N/A</v>
      </c>
    </row>
    <row r="4033" spans="1:6" x14ac:dyDescent="0.25">
      <c r="A4033" t="e">
        <f ca="1"/>
        <v>#NAME?</v>
      </c>
      <c r="C4033" t="e">
        <v>#N/A</v>
      </c>
      <c r="D4033" t="str">
        <v>AL</v>
      </c>
      <c r="E4033" t="e">
        <v>#N/A</v>
      </c>
      <c r="F4033" t="e">
        <v>#N/A</v>
      </c>
    </row>
    <row r="4034" spans="1:6" x14ac:dyDescent="0.25">
      <c r="A4034" t="e">
        <f ca="1"/>
        <v>#NAME?</v>
      </c>
      <c r="C4034" t="e">
        <v>#N/A</v>
      </c>
      <c r="D4034" t="str">
        <v>AL</v>
      </c>
      <c r="E4034" t="e">
        <v>#N/A</v>
      </c>
      <c r="F4034" t="e">
        <v>#N/A</v>
      </c>
    </row>
    <row r="4035" spans="1:6" x14ac:dyDescent="0.25">
      <c r="A4035" t="e">
        <f ca="1"/>
        <v>#NAME?</v>
      </c>
      <c r="C4035" t="e">
        <v>#N/A</v>
      </c>
      <c r="D4035" t="str">
        <v>AL</v>
      </c>
      <c r="E4035" t="e">
        <v>#N/A</v>
      </c>
      <c r="F4035" t="e">
        <v>#N/A</v>
      </c>
    </row>
    <row r="4036" spans="1:6" x14ac:dyDescent="0.25">
      <c r="A4036" t="e">
        <f ca="1"/>
        <v>#NAME?</v>
      </c>
      <c r="C4036" t="e">
        <v>#N/A</v>
      </c>
      <c r="D4036" t="str">
        <v>AL</v>
      </c>
      <c r="E4036" t="e">
        <v>#N/A</v>
      </c>
      <c r="F4036" t="e">
        <v>#N/A</v>
      </c>
    </row>
    <row r="4037" spans="1:6" x14ac:dyDescent="0.25">
      <c r="A4037" t="e">
        <f ca="1"/>
        <v>#NAME?</v>
      </c>
      <c r="C4037" t="e">
        <v>#N/A</v>
      </c>
      <c r="D4037" t="str">
        <v>AL</v>
      </c>
      <c r="E4037" t="e">
        <v>#N/A</v>
      </c>
      <c r="F4037" t="e">
        <v>#N/A</v>
      </c>
    </row>
    <row r="4038" spans="1:6" x14ac:dyDescent="0.25">
      <c r="A4038" t="e">
        <f ca="1"/>
        <v>#NAME?</v>
      </c>
      <c r="C4038" t="e">
        <v>#N/A</v>
      </c>
      <c r="D4038" t="str">
        <v>AL</v>
      </c>
      <c r="E4038" t="e">
        <v>#N/A</v>
      </c>
      <c r="F4038" t="e">
        <v>#N/A</v>
      </c>
    </row>
    <row r="4039" spans="1:6" x14ac:dyDescent="0.25">
      <c r="A4039" t="e">
        <f ca="1"/>
        <v>#NAME?</v>
      </c>
      <c r="C4039" t="e">
        <v>#N/A</v>
      </c>
      <c r="D4039" t="str">
        <v>AL</v>
      </c>
      <c r="E4039" t="e">
        <v>#N/A</v>
      </c>
      <c r="F4039" t="e">
        <v>#N/A</v>
      </c>
    </row>
    <row r="4040" spans="1:6" x14ac:dyDescent="0.25">
      <c r="A4040" t="e">
        <f ca="1"/>
        <v>#NAME?</v>
      </c>
      <c r="C4040" t="e">
        <v>#N/A</v>
      </c>
      <c r="D4040" t="str">
        <v>AL</v>
      </c>
      <c r="E4040" t="e">
        <v>#N/A</v>
      </c>
      <c r="F4040" t="e">
        <v>#N/A</v>
      </c>
    </row>
    <row r="4041" spans="1:6" x14ac:dyDescent="0.25">
      <c r="A4041" t="e">
        <f ca="1"/>
        <v>#NAME?</v>
      </c>
      <c r="C4041" t="e">
        <v>#N/A</v>
      </c>
      <c r="D4041" t="str">
        <v>AL</v>
      </c>
      <c r="E4041" t="e">
        <v>#N/A</v>
      </c>
      <c r="F4041" t="e">
        <v>#N/A</v>
      </c>
    </row>
    <row r="4042" spans="1:6" x14ac:dyDescent="0.25">
      <c r="A4042" t="e">
        <f ca="1"/>
        <v>#NAME?</v>
      </c>
      <c r="C4042" t="e">
        <v>#N/A</v>
      </c>
      <c r="D4042" t="str">
        <v>AL</v>
      </c>
      <c r="E4042" t="e">
        <v>#N/A</v>
      </c>
      <c r="F4042" t="e">
        <v>#N/A</v>
      </c>
    </row>
    <row r="4043" spans="1:6" x14ac:dyDescent="0.25">
      <c r="A4043" t="e">
        <f ca="1"/>
        <v>#NAME?</v>
      </c>
      <c r="C4043" t="e">
        <v>#N/A</v>
      </c>
      <c r="D4043" t="str">
        <v>AL</v>
      </c>
      <c r="E4043" t="e">
        <v>#N/A</v>
      </c>
      <c r="F4043" t="e">
        <v>#N/A</v>
      </c>
    </row>
    <row r="4044" spans="1:6" x14ac:dyDescent="0.25">
      <c r="A4044" t="e">
        <f ca="1"/>
        <v>#NAME?</v>
      </c>
      <c r="C4044" t="e">
        <v>#N/A</v>
      </c>
      <c r="D4044" t="str">
        <v>AL</v>
      </c>
      <c r="E4044" t="e">
        <v>#N/A</v>
      </c>
      <c r="F4044" t="e">
        <v>#N/A</v>
      </c>
    </row>
    <row r="4045" spans="1:6" x14ac:dyDescent="0.25">
      <c r="A4045" t="e">
        <f ca="1"/>
        <v>#NAME?</v>
      </c>
      <c r="C4045" t="e">
        <v>#N/A</v>
      </c>
      <c r="D4045" t="str">
        <v>AL</v>
      </c>
      <c r="E4045" t="e">
        <v>#N/A</v>
      </c>
      <c r="F4045" t="e">
        <v>#N/A</v>
      </c>
    </row>
    <row r="4046" spans="1:6" x14ac:dyDescent="0.25">
      <c r="A4046" t="e">
        <f ca="1"/>
        <v>#NAME?</v>
      </c>
      <c r="C4046" t="e">
        <v>#N/A</v>
      </c>
      <c r="D4046" t="str">
        <v>AL</v>
      </c>
      <c r="E4046" t="e">
        <v>#N/A</v>
      </c>
      <c r="F4046" t="e">
        <v>#N/A</v>
      </c>
    </row>
    <row r="4047" spans="1:6" x14ac:dyDescent="0.25">
      <c r="A4047" t="e">
        <f ca="1"/>
        <v>#NAME?</v>
      </c>
      <c r="C4047" t="e">
        <v>#N/A</v>
      </c>
      <c r="D4047" t="str">
        <v>AL</v>
      </c>
      <c r="E4047" t="e">
        <v>#N/A</v>
      </c>
      <c r="F4047" t="e">
        <v>#N/A</v>
      </c>
    </row>
    <row r="4048" spans="1:6" x14ac:dyDescent="0.25">
      <c r="A4048" t="e">
        <f ca="1"/>
        <v>#NAME?</v>
      </c>
      <c r="C4048" t="e">
        <v>#N/A</v>
      </c>
      <c r="D4048" t="str">
        <v>AL</v>
      </c>
      <c r="E4048" t="e">
        <v>#N/A</v>
      </c>
      <c r="F4048" t="e">
        <v>#N/A</v>
      </c>
    </row>
    <row r="4049" spans="1:6" x14ac:dyDescent="0.25">
      <c r="A4049" t="e">
        <f ca="1"/>
        <v>#NAME?</v>
      </c>
      <c r="C4049" t="e">
        <v>#N/A</v>
      </c>
      <c r="D4049" t="str">
        <v>AL</v>
      </c>
      <c r="E4049" t="e">
        <v>#N/A</v>
      </c>
      <c r="F4049" t="e">
        <v>#N/A</v>
      </c>
    </row>
    <row r="4050" spans="1:6" x14ac:dyDescent="0.25">
      <c r="A4050" t="e">
        <f ca="1"/>
        <v>#NAME?</v>
      </c>
      <c r="C4050" t="e">
        <v>#N/A</v>
      </c>
      <c r="D4050" t="str">
        <v>AL</v>
      </c>
      <c r="E4050" t="e">
        <v>#N/A</v>
      </c>
      <c r="F4050" t="e">
        <v>#N/A</v>
      </c>
    </row>
    <row r="4051" spans="1:6" x14ac:dyDescent="0.25">
      <c r="A4051" t="e">
        <f ca="1"/>
        <v>#NAME?</v>
      </c>
      <c r="C4051" t="e">
        <v>#N/A</v>
      </c>
      <c r="D4051" t="str">
        <v>AL</v>
      </c>
      <c r="E4051" t="e">
        <v>#N/A</v>
      </c>
      <c r="F4051" t="e">
        <v>#N/A</v>
      </c>
    </row>
    <row r="4052" spans="1:6" x14ac:dyDescent="0.25">
      <c r="A4052" t="e">
        <f ca="1"/>
        <v>#NAME?</v>
      </c>
      <c r="C4052" t="e">
        <v>#N/A</v>
      </c>
      <c r="D4052" t="str">
        <v>AL</v>
      </c>
      <c r="E4052" t="e">
        <v>#N/A</v>
      </c>
      <c r="F4052" t="e">
        <v>#N/A</v>
      </c>
    </row>
    <row r="4053" spans="1:6" x14ac:dyDescent="0.25">
      <c r="A4053" t="e">
        <f ca="1"/>
        <v>#NAME?</v>
      </c>
      <c r="C4053" t="e">
        <v>#N/A</v>
      </c>
      <c r="D4053" t="str">
        <v>AL</v>
      </c>
      <c r="E4053" t="e">
        <v>#N/A</v>
      </c>
      <c r="F4053" t="e">
        <v>#N/A</v>
      </c>
    </row>
    <row r="4054" spans="1:6" x14ac:dyDescent="0.25">
      <c r="A4054" t="e">
        <f ca="1"/>
        <v>#NAME?</v>
      </c>
      <c r="C4054" t="e">
        <v>#N/A</v>
      </c>
      <c r="D4054" t="str">
        <v>AL</v>
      </c>
      <c r="E4054" t="e">
        <v>#N/A</v>
      </c>
      <c r="F4054" t="e">
        <v>#N/A</v>
      </c>
    </row>
    <row r="4055" spans="1:6" x14ac:dyDescent="0.25">
      <c r="A4055" t="e">
        <f ca="1"/>
        <v>#NAME?</v>
      </c>
      <c r="C4055" t="e">
        <v>#N/A</v>
      </c>
      <c r="D4055" t="str">
        <v>AL</v>
      </c>
      <c r="E4055" t="e">
        <v>#N/A</v>
      </c>
      <c r="F4055" t="e">
        <v>#N/A</v>
      </c>
    </row>
    <row r="4056" spans="1:6" x14ac:dyDescent="0.25">
      <c r="A4056" t="e">
        <f ca="1"/>
        <v>#NAME?</v>
      </c>
      <c r="C4056" t="e">
        <v>#N/A</v>
      </c>
      <c r="D4056" t="str">
        <v>AL</v>
      </c>
      <c r="E4056" t="e">
        <v>#N/A</v>
      </c>
      <c r="F4056" t="e">
        <v>#N/A</v>
      </c>
    </row>
    <row r="4057" spans="1:6" x14ac:dyDescent="0.25">
      <c r="A4057" t="e">
        <f ca="1"/>
        <v>#NAME?</v>
      </c>
      <c r="C4057" t="e">
        <v>#N/A</v>
      </c>
      <c r="D4057" t="str">
        <v>AL</v>
      </c>
      <c r="E4057" t="e">
        <v>#N/A</v>
      </c>
      <c r="F4057" t="e">
        <v>#N/A</v>
      </c>
    </row>
    <row r="4058" spans="1:6" x14ac:dyDescent="0.25">
      <c r="A4058" t="e">
        <f ca="1"/>
        <v>#NAME?</v>
      </c>
      <c r="C4058" t="e">
        <v>#N/A</v>
      </c>
      <c r="D4058" t="str">
        <v>AL</v>
      </c>
      <c r="E4058" t="e">
        <v>#N/A</v>
      </c>
      <c r="F4058" t="e">
        <v>#N/A</v>
      </c>
    </row>
    <row r="4059" spans="1:6" x14ac:dyDescent="0.25">
      <c r="A4059" t="e">
        <f ca="1"/>
        <v>#NAME?</v>
      </c>
      <c r="C4059" t="e">
        <v>#N/A</v>
      </c>
      <c r="D4059" t="str">
        <v>AL</v>
      </c>
      <c r="E4059" t="e">
        <v>#N/A</v>
      </c>
      <c r="F4059" t="e">
        <v>#N/A</v>
      </c>
    </row>
    <row r="4060" spans="1:6" x14ac:dyDescent="0.25">
      <c r="A4060" t="e">
        <f ca="1"/>
        <v>#NAME?</v>
      </c>
      <c r="C4060" t="e">
        <v>#N/A</v>
      </c>
      <c r="D4060" t="str">
        <v>AL</v>
      </c>
      <c r="E4060" t="e">
        <v>#N/A</v>
      </c>
      <c r="F4060" t="e">
        <v>#N/A</v>
      </c>
    </row>
    <row r="4061" spans="1:6" x14ac:dyDescent="0.25">
      <c r="A4061" t="e">
        <f ca="1"/>
        <v>#NAME?</v>
      </c>
      <c r="C4061" t="e">
        <v>#N/A</v>
      </c>
      <c r="D4061" t="str">
        <v>AL</v>
      </c>
      <c r="E4061" t="e">
        <v>#N/A</v>
      </c>
      <c r="F4061" t="e">
        <v>#N/A</v>
      </c>
    </row>
    <row r="4062" spans="1:6" x14ac:dyDescent="0.25">
      <c r="A4062" t="e">
        <f ca="1"/>
        <v>#NAME?</v>
      </c>
      <c r="C4062" t="e">
        <v>#N/A</v>
      </c>
      <c r="D4062" t="str">
        <v>AL</v>
      </c>
      <c r="E4062" t="e">
        <v>#N/A</v>
      </c>
      <c r="F4062" t="e">
        <v>#N/A</v>
      </c>
    </row>
    <row r="4063" spans="1:6" x14ac:dyDescent="0.25">
      <c r="A4063" t="e">
        <f ca="1"/>
        <v>#NAME?</v>
      </c>
      <c r="C4063" t="e">
        <v>#N/A</v>
      </c>
      <c r="D4063" t="str">
        <v>AL</v>
      </c>
      <c r="E4063" t="e">
        <v>#N/A</v>
      </c>
      <c r="F4063" t="e">
        <v>#N/A</v>
      </c>
    </row>
    <row r="4064" spans="1:6" x14ac:dyDescent="0.25">
      <c r="A4064" t="e">
        <f ca="1"/>
        <v>#NAME?</v>
      </c>
      <c r="C4064" t="e">
        <v>#N/A</v>
      </c>
      <c r="D4064" t="str">
        <v>AL</v>
      </c>
      <c r="E4064" t="e">
        <v>#N/A</v>
      </c>
      <c r="F4064" t="e">
        <v>#N/A</v>
      </c>
    </row>
    <row r="4065" spans="1:6" x14ac:dyDescent="0.25">
      <c r="A4065" t="e">
        <f ca="1"/>
        <v>#NAME?</v>
      </c>
      <c r="C4065" t="e">
        <v>#N/A</v>
      </c>
      <c r="D4065" t="str">
        <v>AL</v>
      </c>
      <c r="E4065" t="e">
        <v>#N/A</v>
      </c>
      <c r="F4065" t="e">
        <v>#N/A</v>
      </c>
    </row>
    <row r="4066" spans="1:6" x14ac:dyDescent="0.25">
      <c r="A4066" t="e">
        <f ca="1"/>
        <v>#NAME?</v>
      </c>
      <c r="C4066" t="e">
        <v>#N/A</v>
      </c>
      <c r="D4066" t="str">
        <v>AL</v>
      </c>
      <c r="E4066" t="e">
        <v>#N/A</v>
      </c>
      <c r="F4066" t="e">
        <v>#N/A</v>
      </c>
    </row>
    <row r="4067" spans="1:6" x14ac:dyDescent="0.25">
      <c r="A4067" t="e">
        <f ca="1"/>
        <v>#NAME?</v>
      </c>
      <c r="C4067" t="e">
        <v>#N/A</v>
      </c>
      <c r="D4067" t="str">
        <v>AL</v>
      </c>
      <c r="E4067" t="e">
        <v>#N/A</v>
      </c>
      <c r="F4067" t="e">
        <v>#N/A</v>
      </c>
    </row>
    <row r="4068" spans="1:6" x14ac:dyDescent="0.25">
      <c r="A4068" t="e">
        <f ca="1"/>
        <v>#NAME?</v>
      </c>
      <c r="C4068" t="e">
        <v>#N/A</v>
      </c>
      <c r="D4068" t="str">
        <v>AL</v>
      </c>
      <c r="E4068" t="e">
        <v>#N/A</v>
      </c>
      <c r="F4068" t="e">
        <v>#N/A</v>
      </c>
    </row>
    <row r="4069" spans="1:6" x14ac:dyDescent="0.25">
      <c r="A4069" t="e">
        <f ca="1"/>
        <v>#NAME?</v>
      </c>
      <c r="C4069" t="e">
        <v>#N/A</v>
      </c>
      <c r="D4069" t="str">
        <v>AL</v>
      </c>
      <c r="E4069" t="e">
        <v>#N/A</v>
      </c>
      <c r="F4069" t="e">
        <v>#N/A</v>
      </c>
    </row>
    <row r="4070" spans="1:6" x14ac:dyDescent="0.25">
      <c r="A4070" t="e">
        <f ca="1"/>
        <v>#NAME?</v>
      </c>
      <c r="C4070" t="e">
        <v>#N/A</v>
      </c>
      <c r="D4070" t="str">
        <v>AL</v>
      </c>
      <c r="E4070" t="e">
        <v>#N/A</v>
      </c>
      <c r="F4070" t="e">
        <v>#N/A</v>
      </c>
    </row>
    <row r="4071" spans="1:6" x14ac:dyDescent="0.25">
      <c r="A4071" t="e">
        <f ca="1"/>
        <v>#NAME?</v>
      </c>
      <c r="C4071" t="e">
        <v>#N/A</v>
      </c>
      <c r="D4071" t="str">
        <v>AL</v>
      </c>
      <c r="E4071" t="e">
        <v>#N/A</v>
      </c>
      <c r="F4071" t="e">
        <v>#N/A</v>
      </c>
    </row>
    <row r="4072" spans="1:6" x14ac:dyDescent="0.25">
      <c r="A4072" t="e">
        <f ca="1"/>
        <v>#NAME?</v>
      </c>
      <c r="C4072" t="e">
        <v>#N/A</v>
      </c>
      <c r="D4072" t="str">
        <v>AL</v>
      </c>
      <c r="E4072" t="e">
        <v>#N/A</v>
      </c>
      <c r="F4072" t="e">
        <v>#N/A</v>
      </c>
    </row>
    <row r="4073" spans="1:6" x14ac:dyDescent="0.25">
      <c r="A4073" t="e">
        <f ca="1"/>
        <v>#NAME?</v>
      </c>
      <c r="C4073" t="e">
        <v>#N/A</v>
      </c>
      <c r="D4073" t="str">
        <v>AL</v>
      </c>
      <c r="E4073" t="e">
        <v>#N/A</v>
      </c>
      <c r="F4073" t="e">
        <v>#N/A</v>
      </c>
    </row>
    <row r="4074" spans="1:6" x14ac:dyDescent="0.25">
      <c r="A4074" t="e">
        <f ca="1"/>
        <v>#NAME?</v>
      </c>
      <c r="C4074" t="e">
        <v>#N/A</v>
      </c>
      <c r="D4074" t="str">
        <v>AL</v>
      </c>
      <c r="E4074" t="e">
        <v>#N/A</v>
      </c>
      <c r="F4074" t="e">
        <v>#N/A</v>
      </c>
    </row>
    <row r="4075" spans="1:6" x14ac:dyDescent="0.25">
      <c r="A4075" t="e">
        <f ca="1"/>
        <v>#NAME?</v>
      </c>
      <c r="C4075" t="e">
        <v>#N/A</v>
      </c>
      <c r="D4075" t="str">
        <v>AL</v>
      </c>
      <c r="E4075" t="e">
        <v>#N/A</v>
      </c>
      <c r="F4075" t="e">
        <v>#N/A</v>
      </c>
    </row>
    <row r="4076" spans="1:6" x14ac:dyDescent="0.25">
      <c r="A4076" t="e">
        <f ca="1"/>
        <v>#NAME?</v>
      </c>
      <c r="C4076" t="e">
        <v>#N/A</v>
      </c>
      <c r="D4076" t="str">
        <v>AL</v>
      </c>
      <c r="E4076" t="e">
        <v>#N/A</v>
      </c>
      <c r="F4076" t="e">
        <v>#N/A</v>
      </c>
    </row>
    <row r="4077" spans="1:6" x14ac:dyDescent="0.25">
      <c r="A4077" t="e">
        <f ca="1"/>
        <v>#NAME?</v>
      </c>
      <c r="C4077" t="e">
        <v>#N/A</v>
      </c>
      <c r="D4077" t="str">
        <v>AL</v>
      </c>
      <c r="E4077" t="e">
        <v>#N/A</v>
      </c>
      <c r="F4077" t="e">
        <v>#N/A</v>
      </c>
    </row>
    <row r="4078" spans="1:6" x14ac:dyDescent="0.25">
      <c r="A4078" t="e">
        <f ca="1"/>
        <v>#NAME?</v>
      </c>
      <c r="C4078" t="e">
        <v>#N/A</v>
      </c>
      <c r="D4078" t="str">
        <v>AL</v>
      </c>
      <c r="E4078" t="e">
        <v>#N/A</v>
      </c>
      <c r="F4078" t="e">
        <v>#N/A</v>
      </c>
    </row>
    <row r="4079" spans="1:6" x14ac:dyDescent="0.25">
      <c r="A4079" t="e">
        <f ca="1"/>
        <v>#NAME?</v>
      </c>
      <c r="C4079" t="e">
        <v>#N/A</v>
      </c>
      <c r="D4079" t="str">
        <v>AL</v>
      </c>
      <c r="E4079" t="e">
        <v>#N/A</v>
      </c>
      <c r="F4079" t="e">
        <v>#N/A</v>
      </c>
    </row>
    <row r="4080" spans="1:6" x14ac:dyDescent="0.25">
      <c r="A4080" t="e">
        <f ca="1"/>
        <v>#NAME?</v>
      </c>
      <c r="C4080" t="e">
        <v>#N/A</v>
      </c>
      <c r="D4080" t="str">
        <v>AL</v>
      </c>
      <c r="E4080" t="e">
        <v>#N/A</v>
      </c>
      <c r="F4080" t="e">
        <v>#N/A</v>
      </c>
    </row>
    <row r="4081" spans="1:6" x14ac:dyDescent="0.25">
      <c r="A4081" t="e">
        <f ca="1"/>
        <v>#NAME?</v>
      </c>
      <c r="C4081" t="e">
        <v>#N/A</v>
      </c>
      <c r="D4081" t="str">
        <v>AL</v>
      </c>
      <c r="E4081" t="e">
        <v>#N/A</v>
      </c>
      <c r="F4081" t="e">
        <v>#N/A</v>
      </c>
    </row>
    <row r="4082" spans="1:6" x14ac:dyDescent="0.25">
      <c r="A4082" t="e">
        <f ca="1"/>
        <v>#NAME?</v>
      </c>
      <c r="C4082" t="e">
        <v>#N/A</v>
      </c>
      <c r="D4082" t="str">
        <v>AL</v>
      </c>
      <c r="E4082" t="e">
        <v>#N/A</v>
      </c>
      <c r="F4082" t="e">
        <v>#N/A</v>
      </c>
    </row>
    <row r="4083" spans="1:6" x14ac:dyDescent="0.25">
      <c r="A4083" t="e">
        <f ca="1"/>
        <v>#NAME?</v>
      </c>
      <c r="C4083" t="e">
        <v>#N/A</v>
      </c>
      <c r="D4083" t="str">
        <v>AL</v>
      </c>
      <c r="E4083" t="e">
        <v>#N/A</v>
      </c>
      <c r="F4083" t="e">
        <v>#N/A</v>
      </c>
    </row>
    <row r="4084" spans="1:6" x14ac:dyDescent="0.25">
      <c r="A4084" t="e">
        <f ca="1"/>
        <v>#NAME?</v>
      </c>
      <c r="C4084" t="e">
        <v>#N/A</v>
      </c>
      <c r="D4084" t="str">
        <v>AL</v>
      </c>
      <c r="E4084" t="e">
        <v>#N/A</v>
      </c>
      <c r="F4084" t="e">
        <v>#N/A</v>
      </c>
    </row>
    <row r="4085" spans="1:6" x14ac:dyDescent="0.25">
      <c r="A4085" t="e">
        <f ca="1"/>
        <v>#NAME?</v>
      </c>
      <c r="C4085" t="e">
        <v>#N/A</v>
      </c>
      <c r="D4085" t="str">
        <v>AL</v>
      </c>
      <c r="E4085" t="e">
        <v>#N/A</v>
      </c>
      <c r="F4085" t="e">
        <v>#N/A</v>
      </c>
    </row>
    <row r="4086" spans="1:6" x14ac:dyDescent="0.25">
      <c r="A4086" t="e">
        <f ca="1"/>
        <v>#NAME?</v>
      </c>
      <c r="C4086" t="e">
        <v>#N/A</v>
      </c>
      <c r="D4086" t="str">
        <v>AL</v>
      </c>
      <c r="E4086" t="e">
        <v>#N/A</v>
      </c>
      <c r="F4086" t="e">
        <v>#N/A</v>
      </c>
    </row>
    <row r="4087" spans="1:6" x14ac:dyDescent="0.25">
      <c r="A4087" t="e">
        <f ca="1"/>
        <v>#NAME?</v>
      </c>
      <c r="C4087" t="e">
        <v>#N/A</v>
      </c>
      <c r="D4087" t="str">
        <v>AL</v>
      </c>
      <c r="E4087" t="e">
        <v>#N/A</v>
      </c>
      <c r="F4087" t="e">
        <v>#N/A</v>
      </c>
    </row>
    <row r="4088" spans="1:6" x14ac:dyDescent="0.25">
      <c r="A4088" t="e">
        <f ca="1"/>
        <v>#NAME?</v>
      </c>
      <c r="C4088" t="e">
        <v>#N/A</v>
      </c>
      <c r="D4088" t="str">
        <v>AL</v>
      </c>
      <c r="E4088" t="e">
        <v>#N/A</v>
      </c>
      <c r="F4088" t="e">
        <v>#N/A</v>
      </c>
    </row>
    <row r="4089" spans="1:6" x14ac:dyDescent="0.25">
      <c r="A4089" t="e">
        <f ca="1"/>
        <v>#NAME?</v>
      </c>
      <c r="C4089" t="e">
        <v>#N/A</v>
      </c>
      <c r="D4089" t="str">
        <v>AL</v>
      </c>
      <c r="E4089" t="e">
        <v>#N/A</v>
      </c>
      <c r="F4089" t="e">
        <v>#N/A</v>
      </c>
    </row>
    <row r="4090" spans="1:6" x14ac:dyDescent="0.25">
      <c r="A4090" t="e">
        <f ca="1"/>
        <v>#NAME?</v>
      </c>
      <c r="C4090" t="e">
        <v>#N/A</v>
      </c>
      <c r="D4090" t="str">
        <v>AL</v>
      </c>
      <c r="E4090" t="e">
        <v>#N/A</v>
      </c>
      <c r="F4090" t="e">
        <v>#N/A</v>
      </c>
    </row>
    <row r="4091" spans="1:6" x14ac:dyDescent="0.25">
      <c r="A4091" t="e">
        <f ca="1"/>
        <v>#NAME?</v>
      </c>
      <c r="C4091" t="e">
        <v>#N/A</v>
      </c>
      <c r="D4091" t="str">
        <v>AL</v>
      </c>
      <c r="E4091" t="e">
        <v>#N/A</v>
      </c>
      <c r="F4091" t="e">
        <v>#N/A</v>
      </c>
    </row>
    <row r="4092" spans="1:6" x14ac:dyDescent="0.25">
      <c r="A4092" t="e">
        <f ca="1"/>
        <v>#NAME?</v>
      </c>
      <c r="C4092" t="e">
        <v>#N/A</v>
      </c>
      <c r="D4092" t="str">
        <v>AL</v>
      </c>
      <c r="E4092" t="e">
        <v>#N/A</v>
      </c>
      <c r="F4092" t="e">
        <v>#N/A</v>
      </c>
    </row>
    <row r="4093" spans="1:6" x14ac:dyDescent="0.25">
      <c r="A4093" t="e">
        <f ca="1"/>
        <v>#NAME?</v>
      </c>
      <c r="C4093" t="e">
        <v>#N/A</v>
      </c>
      <c r="D4093" t="str">
        <v>AL</v>
      </c>
      <c r="E4093" t="e">
        <v>#N/A</v>
      </c>
      <c r="F4093" t="e">
        <v>#N/A</v>
      </c>
    </row>
    <row r="4094" spans="1:6" x14ac:dyDescent="0.25">
      <c r="A4094" t="e">
        <f ca="1"/>
        <v>#NAME?</v>
      </c>
      <c r="C4094" t="e">
        <v>#N/A</v>
      </c>
      <c r="D4094" t="str">
        <v>AL</v>
      </c>
      <c r="E4094" t="e">
        <v>#N/A</v>
      </c>
      <c r="F4094" t="e">
        <v>#N/A</v>
      </c>
    </row>
    <row r="4095" spans="1:6" x14ac:dyDescent="0.25">
      <c r="A4095" t="e">
        <f ca="1"/>
        <v>#NAME?</v>
      </c>
      <c r="C4095" t="e">
        <v>#N/A</v>
      </c>
      <c r="D4095" t="str">
        <v>AL</v>
      </c>
      <c r="E4095" t="e">
        <v>#N/A</v>
      </c>
      <c r="F4095" t="e">
        <v>#N/A</v>
      </c>
    </row>
    <row r="4096" spans="1:6" x14ac:dyDescent="0.25">
      <c r="A4096" t="e">
        <f ca="1"/>
        <v>#NAME?</v>
      </c>
      <c r="C4096" t="e">
        <v>#N/A</v>
      </c>
      <c r="D4096" t="str">
        <v>AL</v>
      </c>
      <c r="E4096" t="e">
        <v>#N/A</v>
      </c>
      <c r="F4096" t="e">
        <v>#N/A</v>
      </c>
    </row>
    <row r="4097" spans="1:6" x14ac:dyDescent="0.25">
      <c r="A4097" t="e">
        <f ca="1"/>
        <v>#NAME?</v>
      </c>
      <c r="C4097" t="e">
        <v>#N/A</v>
      </c>
      <c r="D4097" t="str">
        <v>AL</v>
      </c>
      <c r="E4097" t="e">
        <v>#N/A</v>
      </c>
      <c r="F4097" t="e">
        <v>#N/A</v>
      </c>
    </row>
    <row r="4098" spans="1:6" x14ac:dyDescent="0.25">
      <c r="A4098" t="e">
        <f ca="1"/>
        <v>#NAME?</v>
      </c>
      <c r="C4098" t="e">
        <v>#N/A</v>
      </c>
      <c r="D4098" t="str">
        <v>AL</v>
      </c>
      <c r="E4098" t="e">
        <v>#N/A</v>
      </c>
      <c r="F4098" t="e">
        <v>#N/A</v>
      </c>
    </row>
    <row r="4099" spans="1:6" x14ac:dyDescent="0.25">
      <c r="A4099" t="e">
        <f ca="1"/>
        <v>#NAME?</v>
      </c>
      <c r="C4099" t="e">
        <v>#N/A</v>
      </c>
      <c r="D4099" t="str">
        <v>AL</v>
      </c>
      <c r="E4099" t="e">
        <v>#N/A</v>
      </c>
      <c r="F4099" t="e">
        <v>#N/A</v>
      </c>
    </row>
    <row r="4100" spans="1:6" x14ac:dyDescent="0.25">
      <c r="A4100" t="e">
        <f ca="1"/>
        <v>#NAME?</v>
      </c>
      <c r="C4100" t="e">
        <v>#N/A</v>
      </c>
      <c r="D4100" t="str">
        <v>AL</v>
      </c>
      <c r="E4100" t="e">
        <v>#N/A</v>
      </c>
      <c r="F4100" t="e">
        <v>#N/A</v>
      </c>
    </row>
    <row r="4101" spans="1:6" x14ac:dyDescent="0.25">
      <c r="A4101" t="e">
        <f ca="1"/>
        <v>#NAME?</v>
      </c>
      <c r="C4101" t="e">
        <v>#N/A</v>
      </c>
      <c r="D4101" t="str">
        <v>AL</v>
      </c>
      <c r="E4101" t="e">
        <v>#N/A</v>
      </c>
      <c r="F4101" t="e">
        <v>#N/A</v>
      </c>
    </row>
    <row r="4102" spans="1:6" x14ac:dyDescent="0.25">
      <c r="A4102" t="e">
        <f ca="1"/>
        <v>#NAME?</v>
      </c>
      <c r="C4102" t="e">
        <v>#N/A</v>
      </c>
      <c r="D4102" t="str">
        <v>AL</v>
      </c>
      <c r="E4102" t="e">
        <v>#N/A</v>
      </c>
      <c r="F4102" t="e">
        <v>#N/A</v>
      </c>
    </row>
    <row r="4103" spans="1:6" x14ac:dyDescent="0.25">
      <c r="A4103" t="e">
        <f ca="1"/>
        <v>#NAME?</v>
      </c>
      <c r="C4103" t="e">
        <v>#N/A</v>
      </c>
      <c r="D4103" t="str">
        <v>AL</v>
      </c>
      <c r="E4103" t="e">
        <v>#N/A</v>
      </c>
      <c r="F4103" t="e">
        <v>#N/A</v>
      </c>
    </row>
    <row r="4104" spans="1:6" x14ac:dyDescent="0.25">
      <c r="A4104" t="e">
        <f ca="1"/>
        <v>#NAME?</v>
      </c>
      <c r="C4104" t="e">
        <v>#N/A</v>
      </c>
      <c r="D4104" t="str">
        <v>AL</v>
      </c>
      <c r="E4104" t="e">
        <v>#N/A</v>
      </c>
      <c r="F4104" t="e">
        <v>#N/A</v>
      </c>
    </row>
    <row r="4105" spans="1:6" x14ac:dyDescent="0.25">
      <c r="A4105" t="e">
        <f ca="1"/>
        <v>#NAME?</v>
      </c>
      <c r="C4105" t="e">
        <v>#N/A</v>
      </c>
      <c r="D4105" t="str">
        <v>AL</v>
      </c>
      <c r="E4105" t="e">
        <v>#N/A</v>
      </c>
      <c r="F4105" t="e">
        <v>#N/A</v>
      </c>
    </row>
    <row r="4106" spans="1:6" x14ac:dyDescent="0.25">
      <c r="A4106" t="e">
        <f ca="1"/>
        <v>#NAME?</v>
      </c>
      <c r="C4106" t="e">
        <v>#N/A</v>
      </c>
      <c r="D4106" t="str">
        <v>AL</v>
      </c>
      <c r="E4106" t="e">
        <v>#N/A</v>
      </c>
      <c r="F4106" t="e">
        <v>#N/A</v>
      </c>
    </row>
    <row r="4107" spans="1:6" x14ac:dyDescent="0.25">
      <c r="A4107" t="e">
        <f ca="1"/>
        <v>#NAME?</v>
      </c>
      <c r="C4107" t="e">
        <v>#N/A</v>
      </c>
      <c r="D4107" t="str">
        <v>AL</v>
      </c>
      <c r="E4107" t="e">
        <v>#N/A</v>
      </c>
      <c r="F4107" t="e">
        <v>#N/A</v>
      </c>
    </row>
    <row r="4108" spans="1:6" x14ac:dyDescent="0.25">
      <c r="A4108" t="e">
        <f ca="1"/>
        <v>#NAME?</v>
      </c>
      <c r="C4108" t="e">
        <v>#N/A</v>
      </c>
      <c r="D4108" t="str">
        <v>AL</v>
      </c>
      <c r="E4108" t="e">
        <v>#N/A</v>
      </c>
      <c r="F4108" t="e">
        <v>#N/A</v>
      </c>
    </row>
    <row r="4109" spans="1:6" x14ac:dyDescent="0.25">
      <c r="A4109" t="e">
        <f ca="1"/>
        <v>#NAME?</v>
      </c>
      <c r="C4109" t="e">
        <v>#N/A</v>
      </c>
      <c r="D4109" t="str">
        <v>AL</v>
      </c>
      <c r="E4109" t="e">
        <v>#N/A</v>
      </c>
      <c r="F4109" t="e">
        <v>#N/A</v>
      </c>
    </row>
    <row r="4110" spans="1:6" x14ac:dyDescent="0.25">
      <c r="A4110" t="e">
        <f ca="1"/>
        <v>#NAME?</v>
      </c>
      <c r="C4110" t="e">
        <v>#N/A</v>
      </c>
      <c r="D4110" t="str">
        <v>AL</v>
      </c>
      <c r="E4110" t="e">
        <v>#N/A</v>
      </c>
      <c r="F4110" t="e">
        <v>#N/A</v>
      </c>
    </row>
    <row r="4111" spans="1:6" x14ac:dyDescent="0.25">
      <c r="A4111" t="e">
        <f ca="1"/>
        <v>#NAME?</v>
      </c>
      <c r="C4111" t="e">
        <v>#N/A</v>
      </c>
      <c r="D4111" t="str">
        <v>AL</v>
      </c>
      <c r="E4111" t="e">
        <v>#N/A</v>
      </c>
      <c r="F4111" t="e">
        <v>#N/A</v>
      </c>
    </row>
    <row r="4112" spans="1:6" x14ac:dyDescent="0.25">
      <c r="A4112" t="e">
        <f ca="1"/>
        <v>#NAME?</v>
      </c>
      <c r="C4112" t="e">
        <v>#N/A</v>
      </c>
      <c r="D4112" t="str">
        <v>AL</v>
      </c>
      <c r="E4112" t="e">
        <v>#N/A</v>
      </c>
      <c r="F4112" t="e">
        <v>#N/A</v>
      </c>
    </row>
    <row r="4113" spans="1:6" x14ac:dyDescent="0.25">
      <c r="A4113" t="e">
        <f ca="1"/>
        <v>#NAME?</v>
      </c>
      <c r="C4113" t="e">
        <v>#N/A</v>
      </c>
      <c r="D4113" t="str">
        <v>AL</v>
      </c>
      <c r="E4113" t="e">
        <v>#N/A</v>
      </c>
      <c r="F4113" t="e">
        <v>#N/A</v>
      </c>
    </row>
    <row r="4114" spans="1:6" x14ac:dyDescent="0.25">
      <c r="A4114" t="e">
        <f ca="1"/>
        <v>#NAME?</v>
      </c>
      <c r="C4114" t="e">
        <v>#N/A</v>
      </c>
      <c r="D4114" t="str">
        <v>AL</v>
      </c>
      <c r="E4114" t="e">
        <v>#N/A</v>
      </c>
      <c r="F4114" t="e">
        <v>#N/A</v>
      </c>
    </row>
    <row r="4115" spans="1:6" x14ac:dyDescent="0.25">
      <c r="A4115" t="e">
        <f ca="1"/>
        <v>#NAME?</v>
      </c>
      <c r="C4115" t="e">
        <v>#N/A</v>
      </c>
      <c r="D4115" t="str">
        <v>AL</v>
      </c>
      <c r="E4115" t="e">
        <v>#N/A</v>
      </c>
      <c r="F4115" t="e">
        <v>#N/A</v>
      </c>
    </row>
    <row r="4116" spans="1:6" x14ac:dyDescent="0.25">
      <c r="A4116" t="e">
        <f ca="1"/>
        <v>#NAME?</v>
      </c>
      <c r="C4116" t="e">
        <v>#N/A</v>
      </c>
      <c r="D4116" t="str">
        <v>AL</v>
      </c>
      <c r="E4116" t="e">
        <v>#N/A</v>
      </c>
      <c r="F4116" t="e">
        <v>#N/A</v>
      </c>
    </row>
    <row r="4117" spans="1:6" x14ac:dyDescent="0.25">
      <c r="A4117" t="e">
        <f ca="1"/>
        <v>#NAME?</v>
      </c>
      <c r="C4117" t="e">
        <v>#N/A</v>
      </c>
      <c r="D4117" t="str">
        <v>AL</v>
      </c>
      <c r="E4117" t="e">
        <v>#N/A</v>
      </c>
      <c r="F4117" t="e">
        <v>#N/A</v>
      </c>
    </row>
    <row r="4118" spans="1:6" x14ac:dyDescent="0.25">
      <c r="A4118" t="e">
        <f ca="1"/>
        <v>#NAME?</v>
      </c>
      <c r="C4118" t="e">
        <v>#N/A</v>
      </c>
      <c r="D4118" t="str">
        <v>AL</v>
      </c>
      <c r="E4118" t="e">
        <v>#N/A</v>
      </c>
      <c r="F4118" t="e">
        <v>#N/A</v>
      </c>
    </row>
    <row r="4119" spans="1:6" x14ac:dyDescent="0.25">
      <c r="A4119" t="e">
        <f ca="1"/>
        <v>#NAME?</v>
      </c>
      <c r="C4119" t="e">
        <v>#N/A</v>
      </c>
      <c r="D4119" t="str">
        <v>AL</v>
      </c>
      <c r="E4119" t="e">
        <v>#N/A</v>
      </c>
      <c r="F4119" t="e">
        <v>#N/A</v>
      </c>
    </row>
    <row r="4120" spans="1:6" x14ac:dyDescent="0.25">
      <c r="A4120" t="e">
        <f ca="1"/>
        <v>#NAME?</v>
      </c>
      <c r="C4120" t="e">
        <v>#N/A</v>
      </c>
      <c r="D4120" t="str">
        <v>AL</v>
      </c>
      <c r="E4120" t="e">
        <v>#N/A</v>
      </c>
      <c r="F4120" t="e">
        <v>#N/A</v>
      </c>
    </row>
    <row r="4121" spans="1:6" x14ac:dyDescent="0.25">
      <c r="A4121" t="e">
        <f ca="1"/>
        <v>#NAME?</v>
      </c>
      <c r="C4121" t="e">
        <v>#N/A</v>
      </c>
      <c r="D4121" t="str">
        <v>AL</v>
      </c>
      <c r="E4121" t="e">
        <v>#N/A</v>
      </c>
      <c r="F4121" t="e">
        <v>#N/A</v>
      </c>
    </row>
    <row r="4122" spans="1:6" x14ac:dyDescent="0.25">
      <c r="A4122" t="e">
        <f ca="1"/>
        <v>#NAME?</v>
      </c>
      <c r="C4122" t="e">
        <v>#N/A</v>
      </c>
      <c r="D4122" t="str">
        <v>AL</v>
      </c>
      <c r="E4122" t="e">
        <v>#N/A</v>
      </c>
      <c r="F4122" t="e">
        <v>#N/A</v>
      </c>
    </row>
    <row r="4123" spans="1:6" x14ac:dyDescent="0.25">
      <c r="A4123" t="e">
        <f ca="1"/>
        <v>#NAME?</v>
      </c>
      <c r="C4123" t="e">
        <v>#N/A</v>
      </c>
      <c r="D4123" t="str">
        <v>AL</v>
      </c>
      <c r="E4123" t="e">
        <v>#N/A</v>
      </c>
      <c r="F4123" t="e">
        <v>#N/A</v>
      </c>
    </row>
    <row r="4124" spans="1:6" x14ac:dyDescent="0.25">
      <c r="A4124" t="e">
        <f ca="1"/>
        <v>#NAME?</v>
      </c>
      <c r="C4124" t="e">
        <v>#N/A</v>
      </c>
      <c r="D4124" t="str">
        <v>AL</v>
      </c>
      <c r="E4124" t="e">
        <v>#N/A</v>
      </c>
      <c r="F4124" t="e">
        <v>#N/A</v>
      </c>
    </row>
    <row r="4125" spans="1:6" x14ac:dyDescent="0.25">
      <c r="A4125" t="e">
        <f ca="1"/>
        <v>#NAME?</v>
      </c>
      <c r="C4125" t="e">
        <v>#N/A</v>
      </c>
      <c r="D4125" t="str">
        <v>AL</v>
      </c>
      <c r="E4125" t="e">
        <v>#N/A</v>
      </c>
      <c r="F4125" t="e">
        <v>#N/A</v>
      </c>
    </row>
    <row r="4126" spans="1:6" x14ac:dyDescent="0.25">
      <c r="A4126" t="e">
        <f ca="1"/>
        <v>#NAME?</v>
      </c>
      <c r="C4126" t="e">
        <v>#N/A</v>
      </c>
      <c r="D4126" t="str">
        <v>AL</v>
      </c>
      <c r="E4126" t="e">
        <v>#N/A</v>
      </c>
      <c r="F4126" t="e">
        <v>#N/A</v>
      </c>
    </row>
    <row r="4127" spans="1:6" x14ac:dyDescent="0.25">
      <c r="A4127" t="e">
        <f ca="1"/>
        <v>#NAME?</v>
      </c>
      <c r="C4127" t="e">
        <v>#N/A</v>
      </c>
      <c r="D4127" t="str">
        <v>AL</v>
      </c>
      <c r="E4127" t="e">
        <v>#N/A</v>
      </c>
      <c r="F4127" t="e">
        <v>#N/A</v>
      </c>
    </row>
    <row r="4128" spans="1:6" x14ac:dyDescent="0.25">
      <c r="A4128" t="e">
        <f ca="1"/>
        <v>#NAME?</v>
      </c>
      <c r="C4128" t="e">
        <v>#N/A</v>
      </c>
      <c r="D4128" t="str">
        <v>AL</v>
      </c>
      <c r="E4128" t="e">
        <v>#N/A</v>
      </c>
      <c r="F4128" t="e">
        <v>#N/A</v>
      </c>
    </row>
    <row r="4129" spans="1:6" x14ac:dyDescent="0.25">
      <c r="A4129" t="e">
        <f ca="1"/>
        <v>#NAME?</v>
      </c>
      <c r="C4129" t="e">
        <v>#N/A</v>
      </c>
      <c r="D4129" t="str">
        <v>AL</v>
      </c>
      <c r="E4129" t="e">
        <v>#N/A</v>
      </c>
      <c r="F4129" t="e">
        <v>#N/A</v>
      </c>
    </row>
    <row r="4130" spans="1:6" x14ac:dyDescent="0.25">
      <c r="A4130" t="e">
        <f ca="1"/>
        <v>#NAME?</v>
      </c>
      <c r="C4130" t="e">
        <v>#N/A</v>
      </c>
      <c r="D4130" t="str">
        <v>AL</v>
      </c>
      <c r="E4130" t="e">
        <v>#N/A</v>
      </c>
      <c r="F4130" t="e">
        <v>#N/A</v>
      </c>
    </row>
    <row r="4131" spans="1:6" x14ac:dyDescent="0.25">
      <c r="A4131" t="e">
        <f ca="1"/>
        <v>#NAME?</v>
      </c>
      <c r="C4131" t="e">
        <v>#N/A</v>
      </c>
      <c r="D4131" t="str">
        <v>AL</v>
      </c>
      <c r="E4131" t="e">
        <v>#N/A</v>
      </c>
      <c r="F4131" t="e">
        <v>#N/A</v>
      </c>
    </row>
    <row r="4132" spans="1:6" x14ac:dyDescent="0.25">
      <c r="A4132" t="e">
        <f ca="1"/>
        <v>#NAME?</v>
      </c>
      <c r="C4132" t="e">
        <v>#N/A</v>
      </c>
      <c r="D4132" t="str">
        <v>AL</v>
      </c>
      <c r="E4132" t="e">
        <v>#N/A</v>
      </c>
      <c r="F4132" t="e">
        <v>#N/A</v>
      </c>
    </row>
    <row r="4133" spans="1:6" x14ac:dyDescent="0.25">
      <c r="A4133" t="e">
        <f ca="1"/>
        <v>#NAME?</v>
      </c>
      <c r="C4133" t="e">
        <v>#N/A</v>
      </c>
      <c r="D4133" t="str">
        <v>AL</v>
      </c>
      <c r="E4133" t="e">
        <v>#N/A</v>
      </c>
      <c r="F4133" t="e">
        <v>#N/A</v>
      </c>
    </row>
    <row r="4134" spans="1:6" x14ac:dyDescent="0.25">
      <c r="A4134" t="e">
        <f ca="1"/>
        <v>#NAME?</v>
      </c>
      <c r="C4134" t="e">
        <v>#N/A</v>
      </c>
      <c r="D4134" t="str">
        <v>AL</v>
      </c>
      <c r="E4134" t="e">
        <v>#N/A</v>
      </c>
      <c r="F4134" t="e">
        <v>#N/A</v>
      </c>
    </row>
    <row r="4135" spans="1:6" x14ac:dyDescent="0.25">
      <c r="A4135" t="e">
        <f ca="1"/>
        <v>#NAME?</v>
      </c>
      <c r="C4135" t="e">
        <v>#N/A</v>
      </c>
      <c r="D4135" t="str">
        <v>AL</v>
      </c>
      <c r="E4135" t="e">
        <v>#N/A</v>
      </c>
      <c r="F4135" t="e">
        <v>#N/A</v>
      </c>
    </row>
    <row r="4136" spans="1:6" x14ac:dyDescent="0.25">
      <c r="A4136" t="e">
        <f ca="1"/>
        <v>#NAME?</v>
      </c>
      <c r="C4136" t="e">
        <v>#N/A</v>
      </c>
      <c r="D4136" t="str">
        <v>AL</v>
      </c>
      <c r="E4136" t="e">
        <v>#N/A</v>
      </c>
      <c r="F4136" t="e">
        <v>#N/A</v>
      </c>
    </row>
    <row r="4137" spans="1:6" x14ac:dyDescent="0.25">
      <c r="A4137" t="e">
        <f ca="1"/>
        <v>#NAME?</v>
      </c>
      <c r="C4137" t="e">
        <v>#N/A</v>
      </c>
      <c r="D4137" t="str">
        <v>AL</v>
      </c>
      <c r="E4137" t="e">
        <v>#N/A</v>
      </c>
      <c r="F4137" t="e">
        <v>#N/A</v>
      </c>
    </row>
    <row r="4138" spans="1:6" x14ac:dyDescent="0.25">
      <c r="A4138" t="e">
        <f ca="1"/>
        <v>#NAME?</v>
      </c>
      <c r="C4138" t="e">
        <v>#N/A</v>
      </c>
      <c r="D4138" t="str">
        <v>AL</v>
      </c>
      <c r="E4138" t="e">
        <v>#N/A</v>
      </c>
      <c r="F4138" t="e">
        <v>#N/A</v>
      </c>
    </row>
    <row r="4139" spans="1:6" x14ac:dyDescent="0.25">
      <c r="A4139" t="e">
        <f ca="1"/>
        <v>#NAME?</v>
      </c>
      <c r="C4139" t="e">
        <v>#N/A</v>
      </c>
      <c r="D4139" t="str">
        <v>AL</v>
      </c>
      <c r="E4139" t="e">
        <v>#N/A</v>
      </c>
      <c r="F4139" t="e">
        <v>#N/A</v>
      </c>
    </row>
    <row r="4140" spans="1:6" x14ac:dyDescent="0.25">
      <c r="A4140" t="e">
        <f ca="1"/>
        <v>#NAME?</v>
      </c>
      <c r="C4140" t="e">
        <v>#N/A</v>
      </c>
      <c r="D4140" t="str">
        <v>AL</v>
      </c>
      <c r="E4140" t="e">
        <v>#N/A</v>
      </c>
      <c r="F4140" t="e">
        <v>#N/A</v>
      </c>
    </row>
    <row r="4141" spans="1:6" x14ac:dyDescent="0.25">
      <c r="A4141" t="e">
        <f ca="1"/>
        <v>#NAME?</v>
      </c>
      <c r="C4141" t="e">
        <v>#N/A</v>
      </c>
      <c r="D4141" t="str">
        <v>AL</v>
      </c>
      <c r="E4141" t="e">
        <v>#N/A</v>
      </c>
      <c r="F4141" t="e">
        <v>#N/A</v>
      </c>
    </row>
    <row r="4142" spans="1:6" x14ac:dyDescent="0.25">
      <c r="A4142" t="e">
        <f ca="1"/>
        <v>#NAME?</v>
      </c>
      <c r="C4142" t="e">
        <v>#N/A</v>
      </c>
      <c r="D4142" t="str">
        <v>AL</v>
      </c>
      <c r="E4142" t="e">
        <v>#N/A</v>
      </c>
      <c r="F4142" t="e">
        <v>#N/A</v>
      </c>
    </row>
    <row r="4143" spans="1:6" x14ac:dyDescent="0.25">
      <c r="A4143" t="e">
        <f ca="1"/>
        <v>#NAME?</v>
      </c>
      <c r="C4143" t="e">
        <v>#N/A</v>
      </c>
      <c r="D4143" t="str">
        <v>AL</v>
      </c>
      <c r="E4143" t="e">
        <v>#N/A</v>
      </c>
      <c r="F4143" t="e">
        <v>#N/A</v>
      </c>
    </row>
    <row r="4144" spans="1:6" x14ac:dyDescent="0.25">
      <c r="A4144" t="e">
        <f ca="1"/>
        <v>#NAME?</v>
      </c>
      <c r="C4144" t="e">
        <v>#N/A</v>
      </c>
      <c r="D4144" t="str">
        <v>AL</v>
      </c>
      <c r="E4144" t="e">
        <v>#N/A</v>
      </c>
      <c r="F4144" t="e">
        <v>#N/A</v>
      </c>
    </row>
    <row r="4145" spans="1:6" x14ac:dyDescent="0.25">
      <c r="A4145" t="e">
        <f ca="1"/>
        <v>#NAME?</v>
      </c>
      <c r="C4145" t="e">
        <v>#N/A</v>
      </c>
      <c r="D4145" t="str">
        <v>AL</v>
      </c>
      <c r="E4145" t="e">
        <v>#N/A</v>
      </c>
      <c r="F4145" t="e">
        <v>#N/A</v>
      </c>
    </row>
    <row r="4146" spans="1:6" x14ac:dyDescent="0.25">
      <c r="A4146" t="e">
        <f ca="1"/>
        <v>#NAME?</v>
      </c>
      <c r="C4146" t="e">
        <v>#N/A</v>
      </c>
      <c r="D4146" t="str">
        <v>AL</v>
      </c>
      <c r="E4146" t="e">
        <v>#N/A</v>
      </c>
      <c r="F4146" t="e">
        <v>#N/A</v>
      </c>
    </row>
    <row r="4147" spans="1:6" x14ac:dyDescent="0.25">
      <c r="A4147" t="e">
        <f ca="1"/>
        <v>#NAME?</v>
      </c>
      <c r="C4147" t="e">
        <v>#N/A</v>
      </c>
      <c r="D4147" t="str">
        <v>AL</v>
      </c>
      <c r="E4147" t="e">
        <v>#N/A</v>
      </c>
      <c r="F4147" t="e">
        <v>#N/A</v>
      </c>
    </row>
    <row r="4148" spans="1:6" x14ac:dyDescent="0.25">
      <c r="A4148" t="e">
        <f ca="1"/>
        <v>#NAME?</v>
      </c>
      <c r="C4148" t="e">
        <v>#N/A</v>
      </c>
      <c r="D4148" t="str">
        <v>AL</v>
      </c>
      <c r="E4148" t="e">
        <v>#N/A</v>
      </c>
      <c r="F4148" t="e">
        <v>#N/A</v>
      </c>
    </row>
    <row r="4149" spans="1:6" x14ac:dyDescent="0.25">
      <c r="A4149" t="e">
        <f ca="1"/>
        <v>#NAME?</v>
      </c>
      <c r="C4149" t="e">
        <v>#N/A</v>
      </c>
      <c r="D4149" t="str">
        <v>AL</v>
      </c>
      <c r="E4149" t="e">
        <v>#N/A</v>
      </c>
      <c r="F4149" t="e">
        <v>#N/A</v>
      </c>
    </row>
    <row r="4150" spans="1:6" x14ac:dyDescent="0.25">
      <c r="A4150" t="e">
        <f ca="1"/>
        <v>#NAME?</v>
      </c>
      <c r="C4150" t="e">
        <v>#N/A</v>
      </c>
      <c r="D4150" t="str">
        <v>AL</v>
      </c>
      <c r="E4150" t="e">
        <v>#N/A</v>
      </c>
      <c r="F4150" t="e">
        <v>#N/A</v>
      </c>
    </row>
    <row r="4151" spans="1:6" x14ac:dyDescent="0.25">
      <c r="A4151" t="e">
        <f ca="1"/>
        <v>#NAME?</v>
      </c>
      <c r="C4151" t="e">
        <v>#N/A</v>
      </c>
      <c r="D4151" t="str">
        <v>AL</v>
      </c>
      <c r="E4151" t="e">
        <v>#N/A</v>
      </c>
      <c r="F4151" t="e">
        <v>#N/A</v>
      </c>
    </row>
    <row r="4152" spans="1:6" x14ac:dyDescent="0.25">
      <c r="A4152" t="e">
        <f ca="1"/>
        <v>#NAME?</v>
      </c>
      <c r="C4152" t="e">
        <v>#N/A</v>
      </c>
      <c r="D4152" t="str">
        <v>AL</v>
      </c>
      <c r="E4152" t="e">
        <v>#N/A</v>
      </c>
      <c r="F4152" t="e">
        <v>#N/A</v>
      </c>
    </row>
    <row r="4153" spans="1:6" x14ac:dyDescent="0.25">
      <c r="A4153" t="e">
        <f ca="1"/>
        <v>#NAME?</v>
      </c>
      <c r="C4153" t="e">
        <v>#N/A</v>
      </c>
      <c r="D4153" t="str">
        <v>AL</v>
      </c>
      <c r="E4153" t="e">
        <v>#N/A</v>
      </c>
      <c r="F4153" t="e">
        <v>#N/A</v>
      </c>
    </row>
    <row r="4154" spans="1:6" x14ac:dyDescent="0.25">
      <c r="A4154" t="e">
        <f ca="1"/>
        <v>#NAME?</v>
      </c>
      <c r="C4154" t="e">
        <v>#N/A</v>
      </c>
      <c r="D4154" t="str">
        <v>AL</v>
      </c>
      <c r="E4154" t="e">
        <v>#N/A</v>
      </c>
      <c r="F4154" t="e">
        <v>#N/A</v>
      </c>
    </row>
    <row r="4155" spans="1:6" x14ac:dyDescent="0.25">
      <c r="A4155" t="e">
        <f ca="1"/>
        <v>#NAME?</v>
      </c>
      <c r="C4155" t="e">
        <v>#N/A</v>
      </c>
      <c r="D4155" t="str">
        <v>AL</v>
      </c>
      <c r="E4155" t="e">
        <v>#N/A</v>
      </c>
      <c r="F4155" t="e">
        <v>#N/A</v>
      </c>
    </row>
    <row r="4156" spans="1:6" x14ac:dyDescent="0.25">
      <c r="A4156" t="e">
        <f ca="1"/>
        <v>#NAME?</v>
      </c>
      <c r="C4156" t="e">
        <v>#N/A</v>
      </c>
      <c r="D4156" t="str">
        <v>AL</v>
      </c>
      <c r="E4156" t="e">
        <v>#N/A</v>
      </c>
      <c r="F4156" t="e">
        <v>#N/A</v>
      </c>
    </row>
    <row r="4157" spans="1:6" x14ac:dyDescent="0.25">
      <c r="A4157" t="e">
        <f ca="1"/>
        <v>#NAME?</v>
      </c>
      <c r="C4157" t="e">
        <v>#N/A</v>
      </c>
      <c r="D4157" t="str">
        <v>AL</v>
      </c>
      <c r="E4157" t="e">
        <v>#N/A</v>
      </c>
      <c r="F4157" t="e">
        <v>#N/A</v>
      </c>
    </row>
    <row r="4158" spans="1:6" x14ac:dyDescent="0.25">
      <c r="A4158" t="e">
        <f ca="1"/>
        <v>#NAME?</v>
      </c>
      <c r="C4158" t="e">
        <v>#N/A</v>
      </c>
      <c r="D4158" t="str">
        <v>AL</v>
      </c>
      <c r="E4158" t="e">
        <v>#N/A</v>
      </c>
      <c r="F4158" t="e">
        <v>#N/A</v>
      </c>
    </row>
    <row r="4159" spans="1:6" x14ac:dyDescent="0.25">
      <c r="A4159" t="e">
        <f ca="1"/>
        <v>#NAME?</v>
      </c>
      <c r="C4159" t="e">
        <v>#N/A</v>
      </c>
      <c r="D4159" t="str">
        <v>AL</v>
      </c>
      <c r="E4159" t="e">
        <v>#N/A</v>
      </c>
      <c r="F4159" t="e">
        <v>#N/A</v>
      </c>
    </row>
    <row r="4160" spans="1:6" x14ac:dyDescent="0.25">
      <c r="A4160" t="e">
        <f ca="1"/>
        <v>#NAME?</v>
      </c>
      <c r="C4160" t="e">
        <v>#N/A</v>
      </c>
      <c r="D4160" t="str">
        <v>AL</v>
      </c>
      <c r="E4160" t="e">
        <v>#N/A</v>
      </c>
      <c r="F4160" t="e">
        <v>#N/A</v>
      </c>
    </row>
    <row r="4161" spans="1:6" x14ac:dyDescent="0.25">
      <c r="A4161" t="e">
        <f ca="1"/>
        <v>#NAME?</v>
      </c>
      <c r="C4161" t="e">
        <v>#N/A</v>
      </c>
      <c r="D4161" t="str">
        <v>AL</v>
      </c>
      <c r="E4161" t="e">
        <v>#N/A</v>
      </c>
      <c r="F4161" t="e">
        <v>#N/A</v>
      </c>
    </row>
    <row r="4162" spans="1:6" x14ac:dyDescent="0.25">
      <c r="A4162" t="e">
        <f ca="1"/>
        <v>#NAME?</v>
      </c>
      <c r="C4162" t="e">
        <v>#N/A</v>
      </c>
      <c r="D4162" t="str">
        <v>AL</v>
      </c>
      <c r="E4162" t="e">
        <v>#N/A</v>
      </c>
      <c r="F4162" t="e">
        <v>#N/A</v>
      </c>
    </row>
    <row r="4163" spans="1:6" x14ac:dyDescent="0.25">
      <c r="A4163" t="e">
        <f ca="1"/>
        <v>#NAME?</v>
      </c>
      <c r="C4163" t="e">
        <v>#N/A</v>
      </c>
      <c r="D4163" t="str">
        <v>AL</v>
      </c>
      <c r="E4163" t="e">
        <v>#N/A</v>
      </c>
      <c r="F4163" t="e">
        <v>#N/A</v>
      </c>
    </row>
    <row r="4164" spans="1:6" x14ac:dyDescent="0.25">
      <c r="A4164" t="e">
        <f ca="1"/>
        <v>#NAME?</v>
      </c>
      <c r="C4164" t="e">
        <v>#N/A</v>
      </c>
      <c r="D4164" t="str">
        <v>AL</v>
      </c>
      <c r="E4164" t="e">
        <v>#N/A</v>
      </c>
      <c r="F4164" t="e">
        <v>#N/A</v>
      </c>
    </row>
    <row r="4165" spans="1:6" x14ac:dyDescent="0.25">
      <c r="A4165" t="e">
        <f ca="1"/>
        <v>#NAME?</v>
      </c>
      <c r="C4165" t="e">
        <v>#N/A</v>
      </c>
      <c r="D4165" t="str">
        <v>AL</v>
      </c>
      <c r="E4165" t="e">
        <v>#N/A</v>
      </c>
      <c r="F4165" t="e">
        <v>#N/A</v>
      </c>
    </row>
    <row r="4166" spans="1:6" x14ac:dyDescent="0.25">
      <c r="A4166" t="e">
        <f ca="1"/>
        <v>#NAME?</v>
      </c>
      <c r="C4166" t="e">
        <v>#N/A</v>
      </c>
      <c r="D4166" t="str">
        <v>AL</v>
      </c>
      <c r="E4166" t="e">
        <v>#N/A</v>
      </c>
      <c r="F4166" t="e">
        <v>#N/A</v>
      </c>
    </row>
    <row r="4167" spans="1:6" x14ac:dyDescent="0.25">
      <c r="A4167" t="e">
        <f ca="1"/>
        <v>#NAME?</v>
      </c>
      <c r="C4167" t="e">
        <v>#N/A</v>
      </c>
      <c r="D4167" t="str">
        <v>AL</v>
      </c>
      <c r="E4167" t="e">
        <v>#N/A</v>
      </c>
      <c r="F4167" t="e">
        <v>#N/A</v>
      </c>
    </row>
    <row r="4168" spans="1:6" x14ac:dyDescent="0.25">
      <c r="A4168" t="e">
        <f ca="1"/>
        <v>#NAME?</v>
      </c>
      <c r="C4168" t="e">
        <v>#N/A</v>
      </c>
      <c r="D4168" t="str">
        <v>AL</v>
      </c>
      <c r="E4168" t="e">
        <v>#N/A</v>
      </c>
      <c r="F4168" t="e">
        <v>#N/A</v>
      </c>
    </row>
    <row r="4169" spans="1:6" x14ac:dyDescent="0.25">
      <c r="A4169" t="e">
        <f ca="1"/>
        <v>#NAME?</v>
      </c>
      <c r="C4169" t="e">
        <v>#N/A</v>
      </c>
      <c r="D4169" t="str">
        <v>AL</v>
      </c>
      <c r="E4169" t="e">
        <v>#N/A</v>
      </c>
      <c r="F4169" t="e">
        <v>#N/A</v>
      </c>
    </row>
    <row r="4170" spans="1:6" x14ac:dyDescent="0.25">
      <c r="A4170" t="e">
        <f ca="1"/>
        <v>#NAME?</v>
      </c>
      <c r="C4170" t="e">
        <v>#N/A</v>
      </c>
      <c r="D4170" t="str">
        <v>AL</v>
      </c>
      <c r="E4170" t="e">
        <v>#N/A</v>
      </c>
      <c r="F4170" t="e">
        <v>#N/A</v>
      </c>
    </row>
    <row r="4171" spans="1:6" x14ac:dyDescent="0.25">
      <c r="A4171" t="e">
        <f ca="1"/>
        <v>#NAME?</v>
      </c>
      <c r="C4171" t="e">
        <v>#N/A</v>
      </c>
      <c r="D4171" t="str">
        <v>AL</v>
      </c>
      <c r="E4171" t="e">
        <v>#N/A</v>
      </c>
      <c r="F4171" t="e">
        <v>#N/A</v>
      </c>
    </row>
    <row r="4172" spans="1:6" x14ac:dyDescent="0.25">
      <c r="A4172" t="e">
        <f ca="1"/>
        <v>#NAME?</v>
      </c>
      <c r="C4172" t="e">
        <v>#N/A</v>
      </c>
      <c r="D4172" t="str">
        <v>AL</v>
      </c>
      <c r="E4172" t="e">
        <v>#N/A</v>
      </c>
      <c r="F4172" t="e">
        <v>#N/A</v>
      </c>
    </row>
    <row r="4173" spans="1:6" x14ac:dyDescent="0.25">
      <c r="A4173" t="e">
        <f ca="1"/>
        <v>#NAME?</v>
      </c>
      <c r="C4173" t="e">
        <v>#N/A</v>
      </c>
      <c r="D4173" t="str">
        <v>AL</v>
      </c>
      <c r="E4173" t="e">
        <v>#N/A</v>
      </c>
      <c r="F4173" t="e">
        <v>#N/A</v>
      </c>
    </row>
    <row r="4174" spans="1:6" x14ac:dyDescent="0.25">
      <c r="A4174" t="e">
        <f ca="1"/>
        <v>#NAME?</v>
      </c>
      <c r="C4174" t="e">
        <v>#N/A</v>
      </c>
      <c r="D4174" t="str">
        <v>AL</v>
      </c>
      <c r="E4174" t="e">
        <v>#N/A</v>
      </c>
      <c r="F4174" t="e">
        <v>#N/A</v>
      </c>
    </row>
    <row r="4175" spans="1:6" x14ac:dyDescent="0.25">
      <c r="A4175" t="e">
        <f ca="1"/>
        <v>#NAME?</v>
      </c>
      <c r="C4175" t="e">
        <v>#N/A</v>
      </c>
      <c r="D4175" t="str">
        <v>AL</v>
      </c>
      <c r="E4175" t="e">
        <v>#N/A</v>
      </c>
      <c r="F4175" t="e">
        <v>#N/A</v>
      </c>
    </row>
    <row r="4176" spans="1:6" x14ac:dyDescent="0.25">
      <c r="A4176" t="e">
        <f ca="1"/>
        <v>#NAME?</v>
      </c>
      <c r="C4176" t="e">
        <v>#N/A</v>
      </c>
      <c r="D4176" t="str">
        <v>AL</v>
      </c>
      <c r="E4176" t="e">
        <v>#N/A</v>
      </c>
      <c r="F4176" t="e">
        <v>#N/A</v>
      </c>
    </row>
    <row r="4177" spans="1:6" x14ac:dyDescent="0.25">
      <c r="A4177" t="e">
        <f ca="1"/>
        <v>#NAME?</v>
      </c>
      <c r="C4177" t="e">
        <v>#N/A</v>
      </c>
      <c r="D4177" t="str">
        <v>AL</v>
      </c>
      <c r="E4177" t="e">
        <v>#N/A</v>
      </c>
      <c r="F4177" t="e">
        <v>#N/A</v>
      </c>
    </row>
    <row r="4178" spans="1:6" x14ac:dyDescent="0.25">
      <c r="A4178" t="e">
        <f ca="1"/>
        <v>#NAME?</v>
      </c>
      <c r="C4178" t="e">
        <v>#N/A</v>
      </c>
      <c r="D4178" t="str">
        <v>AL</v>
      </c>
      <c r="E4178" t="e">
        <v>#N/A</v>
      </c>
      <c r="F4178" t="e">
        <v>#N/A</v>
      </c>
    </row>
    <row r="4179" spans="1:6" x14ac:dyDescent="0.25">
      <c r="A4179" t="e">
        <f ca="1"/>
        <v>#NAME?</v>
      </c>
      <c r="C4179" t="e">
        <v>#N/A</v>
      </c>
      <c r="D4179" t="str">
        <v>AL</v>
      </c>
      <c r="E4179" t="e">
        <v>#N/A</v>
      </c>
      <c r="F4179" t="e">
        <v>#N/A</v>
      </c>
    </row>
    <row r="4180" spans="1:6" x14ac:dyDescent="0.25">
      <c r="A4180" t="e">
        <f ca="1"/>
        <v>#NAME?</v>
      </c>
      <c r="C4180" t="e">
        <v>#N/A</v>
      </c>
      <c r="D4180" t="str">
        <v>AL</v>
      </c>
      <c r="E4180" t="e">
        <v>#N/A</v>
      </c>
      <c r="F4180" t="e">
        <v>#N/A</v>
      </c>
    </row>
    <row r="4181" spans="1:6" x14ac:dyDescent="0.25">
      <c r="A4181" t="e">
        <f ca="1"/>
        <v>#NAME?</v>
      </c>
      <c r="C4181" t="e">
        <v>#N/A</v>
      </c>
      <c r="D4181" t="str">
        <v>AL</v>
      </c>
      <c r="E4181" t="e">
        <v>#N/A</v>
      </c>
      <c r="F4181" t="e">
        <v>#N/A</v>
      </c>
    </row>
    <row r="4182" spans="1:6" x14ac:dyDescent="0.25">
      <c r="A4182" t="e">
        <f ca="1"/>
        <v>#NAME?</v>
      </c>
      <c r="C4182" t="e">
        <v>#N/A</v>
      </c>
      <c r="D4182" t="str">
        <v>AL</v>
      </c>
      <c r="E4182" t="e">
        <v>#N/A</v>
      </c>
      <c r="F4182" t="e">
        <v>#N/A</v>
      </c>
    </row>
    <row r="4183" spans="1:6" x14ac:dyDescent="0.25">
      <c r="A4183" t="e">
        <f ca="1"/>
        <v>#NAME?</v>
      </c>
      <c r="C4183" t="e">
        <v>#N/A</v>
      </c>
      <c r="D4183" t="str">
        <v>AL</v>
      </c>
      <c r="E4183" t="e">
        <v>#N/A</v>
      </c>
      <c r="F4183" t="e">
        <v>#N/A</v>
      </c>
    </row>
    <row r="4184" spans="1:6" x14ac:dyDescent="0.25">
      <c r="A4184" t="e">
        <f ca="1"/>
        <v>#NAME?</v>
      </c>
      <c r="C4184" t="e">
        <v>#N/A</v>
      </c>
      <c r="D4184" t="str">
        <v>AL</v>
      </c>
      <c r="E4184" t="e">
        <v>#N/A</v>
      </c>
      <c r="F4184" t="e">
        <v>#N/A</v>
      </c>
    </row>
    <row r="4185" spans="1:6" x14ac:dyDescent="0.25">
      <c r="A4185" t="e">
        <f ca="1"/>
        <v>#NAME?</v>
      </c>
      <c r="C4185" t="e">
        <v>#N/A</v>
      </c>
      <c r="D4185" t="str">
        <v>AL</v>
      </c>
      <c r="E4185" t="e">
        <v>#N/A</v>
      </c>
      <c r="F4185" t="e">
        <v>#N/A</v>
      </c>
    </row>
    <row r="4186" spans="1:6" x14ac:dyDescent="0.25">
      <c r="A4186" t="e">
        <f ca="1"/>
        <v>#NAME?</v>
      </c>
      <c r="C4186" t="e">
        <v>#N/A</v>
      </c>
      <c r="D4186" t="str">
        <v>AL</v>
      </c>
      <c r="E4186" t="e">
        <v>#N/A</v>
      </c>
      <c r="F4186" t="e">
        <v>#N/A</v>
      </c>
    </row>
    <row r="4187" spans="1:6" x14ac:dyDescent="0.25">
      <c r="A4187" t="e">
        <f ca="1"/>
        <v>#NAME?</v>
      </c>
      <c r="C4187" t="e">
        <v>#N/A</v>
      </c>
      <c r="D4187" t="str">
        <v>AL</v>
      </c>
      <c r="E4187" t="e">
        <v>#N/A</v>
      </c>
      <c r="F4187" t="e">
        <v>#N/A</v>
      </c>
    </row>
    <row r="4188" spans="1:6" x14ac:dyDescent="0.25">
      <c r="A4188" t="e">
        <f ca="1"/>
        <v>#NAME?</v>
      </c>
      <c r="C4188" t="e">
        <v>#N/A</v>
      </c>
      <c r="D4188" t="str">
        <v>AL</v>
      </c>
      <c r="E4188" t="e">
        <v>#N/A</v>
      </c>
      <c r="F4188" t="e">
        <v>#N/A</v>
      </c>
    </row>
    <row r="4189" spans="1:6" x14ac:dyDescent="0.25">
      <c r="A4189" t="e">
        <f ca="1"/>
        <v>#NAME?</v>
      </c>
      <c r="C4189" t="e">
        <v>#N/A</v>
      </c>
      <c r="D4189" t="str">
        <v>AL</v>
      </c>
      <c r="E4189" t="e">
        <v>#N/A</v>
      </c>
      <c r="F4189" t="e">
        <v>#N/A</v>
      </c>
    </row>
    <row r="4190" spans="1:6" x14ac:dyDescent="0.25">
      <c r="A4190" t="e">
        <f ca="1"/>
        <v>#NAME?</v>
      </c>
      <c r="C4190" t="e">
        <v>#N/A</v>
      </c>
      <c r="D4190" t="str">
        <v>AL</v>
      </c>
      <c r="E4190" t="e">
        <v>#N/A</v>
      </c>
      <c r="F4190" t="e">
        <v>#N/A</v>
      </c>
    </row>
    <row r="4191" spans="1:6" x14ac:dyDescent="0.25">
      <c r="A4191" t="e">
        <f ca="1"/>
        <v>#NAME?</v>
      </c>
      <c r="C4191" t="e">
        <v>#N/A</v>
      </c>
      <c r="D4191" t="str">
        <v>AL</v>
      </c>
      <c r="E4191" t="e">
        <v>#N/A</v>
      </c>
      <c r="F4191" t="e">
        <v>#N/A</v>
      </c>
    </row>
    <row r="4192" spans="1:6" x14ac:dyDescent="0.25">
      <c r="A4192" t="e">
        <f ca="1"/>
        <v>#NAME?</v>
      </c>
      <c r="C4192" t="e">
        <v>#N/A</v>
      </c>
      <c r="D4192" t="str">
        <v>AL</v>
      </c>
      <c r="E4192" t="e">
        <v>#N/A</v>
      </c>
      <c r="F4192" t="e">
        <v>#N/A</v>
      </c>
    </row>
    <row r="4193" spans="1:6" x14ac:dyDescent="0.25">
      <c r="A4193" t="e">
        <f ca="1"/>
        <v>#NAME?</v>
      </c>
      <c r="C4193" t="e">
        <v>#N/A</v>
      </c>
      <c r="D4193" t="str">
        <v>AL</v>
      </c>
      <c r="E4193" t="e">
        <v>#N/A</v>
      </c>
      <c r="F4193" t="e">
        <v>#N/A</v>
      </c>
    </row>
    <row r="4194" spans="1:6" x14ac:dyDescent="0.25">
      <c r="A4194" t="e">
        <f ca="1"/>
        <v>#NAME?</v>
      </c>
      <c r="C4194" t="e">
        <v>#N/A</v>
      </c>
      <c r="D4194" t="str">
        <v>AL</v>
      </c>
      <c r="E4194" t="e">
        <v>#N/A</v>
      </c>
      <c r="F4194" t="e">
        <v>#N/A</v>
      </c>
    </row>
    <row r="4195" spans="1:6" x14ac:dyDescent="0.25">
      <c r="A4195" t="e">
        <f ca="1"/>
        <v>#NAME?</v>
      </c>
      <c r="C4195" t="e">
        <v>#N/A</v>
      </c>
      <c r="D4195" t="str">
        <v>AL</v>
      </c>
      <c r="E4195" t="e">
        <v>#N/A</v>
      </c>
      <c r="F4195" t="e">
        <v>#N/A</v>
      </c>
    </row>
    <row r="4196" spans="1:6" x14ac:dyDescent="0.25">
      <c r="A4196" t="e">
        <f ca="1"/>
        <v>#NAME?</v>
      </c>
      <c r="C4196" t="e">
        <v>#N/A</v>
      </c>
      <c r="D4196" t="str">
        <v>AL</v>
      </c>
      <c r="E4196" t="e">
        <v>#N/A</v>
      </c>
      <c r="F4196" t="e">
        <v>#N/A</v>
      </c>
    </row>
    <row r="4197" spans="1:6" x14ac:dyDescent="0.25">
      <c r="A4197" t="e">
        <f ca="1"/>
        <v>#NAME?</v>
      </c>
      <c r="C4197" t="e">
        <v>#N/A</v>
      </c>
      <c r="D4197" t="str">
        <v>AL</v>
      </c>
      <c r="E4197" t="e">
        <v>#N/A</v>
      </c>
      <c r="F4197" t="e">
        <v>#N/A</v>
      </c>
    </row>
    <row r="4198" spans="1:6" x14ac:dyDescent="0.25">
      <c r="A4198" t="e">
        <f ca="1"/>
        <v>#NAME?</v>
      </c>
      <c r="C4198" t="e">
        <v>#N/A</v>
      </c>
      <c r="D4198" t="str">
        <v>AL</v>
      </c>
      <c r="E4198" t="e">
        <v>#N/A</v>
      </c>
      <c r="F4198" t="e">
        <v>#N/A</v>
      </c>
    </row>
    <row r="4199" spans="1:6" x14ac:dyDescent="0.25">
      <c r="A4199" t="e">
        <f ca="1"/>
        <v>#NAME?</v>
      </c>
      <c r="C4199" t="e">
        <v>#N/A</v>
      </c>
      <c r="D4199" t="str">
        <v>AL</v>
      </c>
      <c r="E4199" t="e">
        <v>#N/A</v>
      </c>
      <c r="F4199" t="e">
        <v>#N/A</v>
      </c>
    </row>
    <row r="4200" spans="1:6" x14ac:dyDescent="0.25">
      <c r="A4200" t="e">
        <f ca="1"/>
        <v>#NAME?</v>
      </c>
      <c r="C4200" t="e">
        <v>#N/A</v>
      </c>
      <c r="D4200" t="str">
        <v>AL</v>
      </c>
      <c r="E4200" t="e">
        <v>#N/A</v>
      </c>
      <c r="F4200" t="e">
        <v>#N/A</v>
      </c>
    </row>
    <row r="4201" spans="1:6" x14ac:dyDescent="0.25">
      <c r="A4201" t="e">
        <f ca="1"/>
        <v>#NAME?</v>
      </c>
      <c r="C4201" t="e">
        <v>#N/A</v>
      </c>
      <c r="D4201" t="str">
        <v>AL</v>
      </c>
      <c r="E4201" t="e">
        <v>#N/A</v>
      </c>
      <c r="F4201" t="e">
        <v>#N/A</v>
      </c>
    </row>
    <row r="4202" spans="1:6" x14ac:dyDescent="0.25">
      <c r="A4202" t="e">
        <f ca="1"/>
        <v>#NAME?</v>
      </c>
      <c r="C4202" t="e">
        <v>#N/A</v>
      </c>
      <c r="D4202" t="str">
        <v>AL</v>
      </c>
      <c r="E4202" t="e">
        <v>#N/A</v>
      </c>
      <c r="F4202" t="e">
        <v>#N/A</v>
      </c>
    </row>
    <row r="4203" spans="1:6" x14ac:dyDescent="0.25">
      <c r="A4203" t="e">
        <f ca="1"/>
        <v>#NAME?</v>
      </c>
      <c r="C4203" t="e">
        <v>#N/A</v>
      </c>
      <c r="D4203" t="str">
        <v>AL</v>
      </c>
      <c r="E4203" t="e">
        <v>#N/A</v>
      </c>
      <c r="F4203" t="e">
        <v>#N/A</v>
      </c>
    </row>
    <row r="4204" spans="1:6" x14ac:dyDescent="0.25">
      <c r="A4204" t="e">
        <f ca="1"/>
        <v>#NAME?</v>
      </c>
      <c r="C4204" t="e">
        <v>#N/A</v>
      </c>
      <c r="D4204" t="str">
        <v>AL</v>
      </c>
      <c r="E4204" t="e">
        <v>#N/A</v>
      </c>
      <c r="F4204" t="e">
        <v>#N/A</v>
      </c>
    </row>
    <row r="4205" spans="1:6" x14ac:dyDescent="0.25">
      <c r="A4205" t="e">
        <f ca="1"/>
        <v>#NAME?</v>
      </c>
      <c r="C4205" t="e">
        <v>#N/A</v>
      </c>
      <c r="D4205" t="str">
        <v>AL</v>
      </c>
      <c r="E4205" t="e">
        <v>#N/A</v>
      </c>
      <c r="F4205" t="e">
        <v>#N/A</v>
      </c>
    </row>
    <row r="4206" spans="1:6" x14ac:dyDescent="0.25">
      <c r="A4206" t="e">
        <f ca="1"/>
        <v>#NAME?</v>
      </c>
      <c r="C4206" t="e">
        <v>#N/A</v>
      </c>
      <c r="D4206" t="str">
        <v>AL</v>
      </c>
      <c r="E4206" t="e">
        <v>#N/A</v>
      </c>
      <c r="F4206" t="e">
        <v>#N/A</v>
      </c>
    </row>
    <row r="4207" spans="1:6" x14ac:dyDescent="0.25">
      <c r="A4207" t="e">
        <f ca="1"/>
        <v>#NAME?</v>
      </c>
      <c r="C4207" t="e">
        <v>#N/A</v>
      </c>
      <c r="D4207" t="str">
        <v>AL</v>
      </c>
      <c r="E4207" t="e">
        <v>#N/A</v>
      </c>
      <c r="F4207" t="e">
        <v>#N/A</v>
      </c>
    </row>
    <row r="4208" spans="1:6" x14ac:dyDescent="0.25">
      <c r="A4208" t="e">
        <f ca="1"/>
        <v>#NAME?</v>
      </c>
      <c r="C4208" t="e">
        <v>#N/A</v>
      </c>
      <c r="D4208" t="str">
        <v>AL</v>
      </c>
      <c r="E4208" t="e">
        <v>#N/A</v>
      </c>
      <c r="F4208" t="e">
        <v>#N/A</v>
      </c>
    </row>
    <row r="4209" spans="1:6" x14ac:dyDescent="0.25">
      <c r="A4209" t="e">
        <f ca="1"/>
        <v>#NAME?</v>
      </c>
      <c r="C4209" t="e">
        <v>#N/A</v>
      </c>
      <c r="D4209" t="str">
        <v>AL</v>
      </c>
      <c r="E4209" t="e">
        <v>#N/A</v>
      </c>
      <c r="F4209" t="e">
        <v>#N/A</v>
      </c>
    </row>
    <row r="4210" spans="1:6" x14ac:dyDescent="0.25">
      <c r="A4210" t="e">
        <f ca="1"/>
        <v>#NAME?</v>
      </c>
      <c r="C4210" t="e">
        <v>#N/A</v>
      </c>
      <c r="D4210" t="str">
        <v>AL</v>
      </c>
      <c r="E4210" t="e">
        <v>#N/A</v>
      </c>
      <c r="F4210" t="e">
        <v>#N/A</v>
      </c>
    </row>
    <row r="4211" spans="1:6" x14ac:dyDescent="0.25">
      <c r="A4211" t="e">
        <f ca="1"/>
        <v>#NAME?</v>
      </c>
      <c r="C4211" t="e">
        <v>#N/A</v>
      </c>
      <c r="D4211" t="str">
        <v>AL</v>
      </c>
      <c r="E4211" t="e">
        <v>#N/A</v>
      </c>
      <c r="F4211" t="e">
        <v>#N/A</v>
      </c>
    </row>
    <row r="4212" spans="1:6" x14ac:dyDescent="0.25">
      <c r="A4212" t="e">
        <f ca="1"/>
        <v>#NAME?</v>
      </c>
      <c r="C4212" t="e">
        <v>#N/A</v>
      </c>
      <c r="D4212" t="str">
        <v>AL</v>
      </c>
      <c r="E4212" t="e">
        <v>#N/A</v>
      </c>
      <c r="F4212" t="e">
        <v>#N/A</v>
      </c>
    </row>
    <row r="4213" spans="1:6" x14ac:dyDescent="0.25">
      <c r="A4213" t="e">
        <f ca="1"/>
        <v>#NAME?</v>
      </c>
      <c r="C4213" t="e">
        <v>#N/A</v>
      </c>
      <c r="D4213" t="str">
        <v>AL</v>
      </c>
      <c r="E4213" t="e">
        <v>#N/A</v>
      </c>
      <c r="F4213" t="e">
        <v>#N/A</v>
      </c>
    </row>
    <row r="4214" spans="1:6" x14ac:dyDescent="0.25">
      <c r="A4214" t="e">
        <f ca="1"/>
        <v>#NAME?</v>
      </c>
      <c r="C4214" t="e">
        <v>#N/A</v>
      </c>
      <c r="D4214" t="str">
        <v>AL</v>
      </c>
      <c r="E4214" t="e">
        <v>#N/A</v>
      </c>
      <c r="F4214" t="e">
        <v>#N/A</v>
      </c>
    </row>
    <row r="4215" spans="1:6" x14ac:dyDescent="0.25">
      <c r="A4215" t="e">
        <f ca="1"/>
        <v>#NAME?</v>
      </c>
      <c r="C4215" t="e">
        <v>#N/A</v>
      </c>
      <c r="D4215" t="str">
        <v>AL</v>
      </c>
      <c r="E4215" t="e">
        <v>#N/A</v>
      </c>
      <c r="F4215" t="e">
        <v>#N/A</v>
      </c>
    </row>
    <row r="4216" spans="1:6" x14ac:dyDescent="0.25">
      <c r="A4216" t="e">
        <f ca="1"/>
        <v>#NAME?</v>
      </c>
      <c r="C4216" t="e">
        <v>#N/A</v>
      </c>
      <c r="D4216" t="str">
        <v>AL</v>
      </c>
      <c r="E4216" t="e">
        <v>#N/A</v>
      </c>
      <c r="F4216" t="e">
        <v>#N/A</v>
      </c>
    </row>
    <row r="4217" spans="1:6" x14ac:dyDescent="0.25">
      <c r="A4217" t="e">
        <f ca="1"/>
        <v>#NAME?</v>
      </c>
      <c r="C4217" t="e">
        <v>#N/A</v>
      </c>
      <c r="D4217" t="str">
        <v>AL</v>
      </c>
      <c r="E4217" t="e">
        <v>#N/A</v>
      </c>
      <c r="F4217" t="e">
        <v>#N/A</v>
      </c>
    </row>
    <row r="4218" spans="1:6" x14ac:dyDescent="0.25">
      <c r="A4218" t="e">
        <f ca="1"/>
        <v>#NAME?</v>
      </c>
      <c r="C4218" t="e">
        <v>#N/A</v>
      </c>
      <c r="D4218" t="str">
        <v>AL</v>
      </c>
      <c r="E4218" t="e">
        <v>#N/A</v>
      </c>
      <c r="F4218" t="e">
        <v>#N/A</v>
      </c>
    </row>
    <row r="4219" spans="1:6" x14ac:dyDescent="0.25">
      <c r="A4219" t="e">
        <f ca="1"/>
        <v>#NAME?</v>
      </c>
      <c r="C4219" t="e">
        <v>#N/A</v>
      </c>
      <c r="D4219" t="str">
        <v>AL</v>
      </c>
      <c r="E4219" t="e">
        <v>#N/A</v>
      </c>
      <c r="F4219" t="e">
        <v>#N/A</v>
      </c>
    </row>
    <row r="4220" spans="1:6" x14ac:dyDescent="0.25">
      <c r="A4220" t="e">
        <f ca="1"/>
        <v>#NAME?</v>
      </c>
      <c r="C4220" t="e">
        <v>#N/A</v>
      </c>
      <c r="D4220" t="str">
        <v>AL</v>
      </c>
      <c r="E4220" t="e">
        <v>#N/A</v>
      </c>
      <c r="F4220" t="e">
        <v>#N/A</v>
      </c>
    </row>
    <row r="4221" spans="1:6" x14ac:dyDescent="0.25">
      <c r="A4221" t="e">
        <f ca="1"/>
        <v>#NAME?</v>
      </c>
      <c r="C4221" t="e">
        <v>#N/A</v>
      </c>
      <c r="D4221" t="str">
        <v>AL</v>
      </c>
      <c r="E4221" t="e">
        <v>#N/A</v>
      </c>
      <c r="F4221" t="e">
        <v>#N/A</v>
      </c>
    </row>
    <row r="4222" spans="1:6" x14ac:dyDescent="0.25">
      <c r="A4222" t="e">
        <f ca="1"/>
        <v>#NAME?</v>
      </c>
      <c r="C4222" t="e">
        <v>#N/A</v>
      </c>
      <c r="D4222" t="str">
        <v>AL</v>
      </c>
      <c r="E4222" t="e">
        <v>#N/A</v>
      </c>
      <c r="F4222" t="e">
        <v>#N/A</v>
      </c>
    </row>
    <row r="4223" spans="1:6" x14ac:dyDescent="0.25">
      <c r="A4223" t="e">
        <f ca="1"/>
        <v>#NAME?</v>
      </c>
      <c r="C4223" t="e">
        <v>#N/A</v>
      </c>
      <c r="D4223" t="str">
        <v>AL</v>
      </c>
      <c r="E4223" t="e">
        <v>#N/A</v>
      </c>
      <c r="F4223" t="e">
        <v>#N/A</v>
      </c>
    </row>
    <row r="4224" spans="1:6" x14ac:dyDescent="0.25">
      <c r="A4224" t="e">
        <f ca="1"/>
        <v>#NAME?</v>
      </c>
      <c r="C4224" t="e">
        <v>#N/A</v>
      </c>
      <c r="D4224" t="str">
        <v>AL</v>
      </c>
      <c r="E4224" t="e">
        <v>#N/A</v>
      </c>
      <c r="F4224" t="e">
        <v>#N/A</v>
      </c>
    </row>
    <row r="4225" spans="1:6" x14ac:dyDescent="0.25">
      <c r="A4225" t="e">
        <f ca="1"/>
        <v>#NAME?</v>
      </c>
      <c r="C4225" t="e">
        <v>#N/A</v>
      </c>
      <c r="D4225" t="str">
        <v>AL</v>
      </c>
      <c r="E4225" t="e">
        <v>#N/A</v>
      </c>
      <c r="F4225" t="e">
        <v>#N/A</v>
      </c>
    </row>
    <row r="4226" spans="1:6" x14ac:dyDescent="0.25">
      <c r="A4226" t="e">
        <f ca="1"/>
        <v>#NAME?</v>
      </c>
      <c r="C4226" t="e">
        <v>#N/A</v>
      </c>
      <c r="D4226" t="str">
        <v>AL</v>
      </c>
      <c r="E4226" t="e">
        <v>#N/A</v>
      </c>
      <c r="F4226" t="e">
        <v>#N/A</v>
      </c>
    </row>
    <row r="4227" spans="1:6" x14ac:dyDescent="0.25">
      <c r="A4227" t="e">
        <f ca="1"/>
        <v>#NAME?</v>
      </c>
      <c r="C4227" t="e">
        <v>#N/A</v>
      </c>
      <c r="D4227" t="str">
        <v>AL</v>
      </c>
      <c r="E4227" t="e">
        <v>#N/A</v>
      </c>
      <c r="F4227" t="e">
        <v>#N/A</v>
      </c>
    </row>
    <row r="4228" spans="1:6" x14ac:dyDescent="0.25">
      <c r="A4228" t="e">
        <f ca="1"/>
        <v>#NAME?</v>
      </c>
      <c r="C4228" t="e">
        <v>#N/A</v>
      </c>
      <c r="D4228" t="str">
        <v>AL</v>
      </c>
      <c r="E4228" t="e">
        <v>#N/A</v>
      </c>
      <c r="F4228" t="e">
        <v>#N/A</v>
      </c>
    </row>
    <row r="4229" spans="1:6" x14ac:dyDescent="0.25">
      <c r="A4229" t="e">
        <f ca="1"/>
        <v>#NAME?</v>
      </c>
      <c r="C4229" t="e">
        <v>#N/A</v>
      </c>
      <c r="D4229" t="str">
        <v>AL</v>
      </c>
      <c r="E4229" t="e">
        <v>#N/A</v>
      </c>
      <c r="F4229" t="e">
        <v>#N/A</v>
      </c>
    </row>
    <row r="4230" spans="1:6" x14ac:dyDescent="0.25">
      <c r="A4230" t="e">
        <f ca="1"/>
        <v>#NAME?</v>
      </c>
      <c r="C4230" t="e">
        <v>#N/A</v>
      </c>
      <c r="D4230" t="str">
        <v>AL</v>
      </c>
      <c r="E4230" t="e">
        <v>#N/A</v>
      </c>
      <c r="F4230" t="e">
        <v>#N/A</v>
      </c>
    </row>
    <row r="4231" spans="1:6" x14ac:dyDescent="0.25">
      <c r="A4231" t="e">
        <f ca="1"/>
        <v>#NAME?</v>
      </c>
      <c r="C4231" t="e">
        <v>#N/A</v>
      </c>
      <c r="D4231" t="str">
        <v>AL</v>
      </c>
      <c r="E4231" t="e">
        <v>#N/A</v>
      </c>
      <c r="F4231" t="e">
        <v>#N/A</v>
      </c>
    </row>
    <row r="4232" spans="1:6" x14ac:dyDescent="0.25">
      <c r="A4232" t="e">
        <f ca="1"/>
        <v>#NAME?</v>
      </c>
      <c r="C4232" t="e">
        <v>#N/A</v>
      </c>
      <c r="D4232" t="str">
        <v>AL</v>
      </c>
      <c r="E4232" t="e">
        <v>#N/A</v>
      </c>
      <c r="F4232" t="e">
        <v>#N/A</v>
      </c>
    </row>
    <row r="4233" spans="1:6" x14ac:dyDescent="0.25">
      <c r="A4233" t="e">
        <f ca="1"/>
        <v>#NAME?</v>
      </c>
      <c r="C4233" t="e">
        <v>#N/A</v>
      </c>
      <c r="D4233" t="str">
        <v>AL</v>
      </c>
      <c r="E4233" t="e">
        <v>#N/A</v>
      </c>
      <c r="F4233" t="e">
        <v>#N/A</v>
      </c>
    </row>
    <row r="4234" spans="1:6" x14ac:dyDescent="0.25">
      <c r="A4234" t="e">
        <f ca="1"/>
        <v>#NAME?</v>
      </c>
      <c r="C4234" t="e">
        <v>#N/A</v>
      </c>
      <c r="D4234" t="str">
        <v>AL</v>
      </c>
      <c r="E4234" t="e">
        <v>#N/A</v>
      </c>
      <c r="F4234" t="e">
        <v>#N/A</v>
      </c>
    </row>
    <row r="4235" spans="1:6" x14ac:dyDescent="0.25">
      <c r="A4235" t="e">
        <f ca="1"/>
        <v>#NAME?</v>
      </c>
      <c r="C4235" t="e">
        <v>#N/A</v>
      </c>
      <c r="D4235" t="str">
        <v>AL</v>
      </c>
      <c r="E4235" t="e">
        <v>#N/A</v>
      </c>
      <c r="F4235" t="e">
        <v>#N/A</v>
      </c>
    </row>
    <row r="4236" spans="1:6" x14ac:dyDescent="0.25">
      <c r="A4236" t="e">
        <f ca="1"/>
        <v>#NAME?</v>
      </c>
      <c r="C4236" t="e">
        <v>#N/A</v>
      </c>
      <c r="D4236" t="str">
        <v>AL</v>
      </c>
      <c r="E4236" t="e">
        <v>#N/A</v>
      </c>
      <c r="F4236" t="e">
        <v>#N/A</v>
      </c>
    </row>
    <row r="4237" spans="1:6" x14ac:dyDescent="0.25">
      <c r="A4237" t="e">
        <f ca="1"/>
        <v>#NAME?</v>
      </c>
      <c r="C4237" t="e">
        <v>#N/A</v>
      </c>
      <c r="D4237" t="str">
        <v>AL</v>
      </c>
      <c r="E4237" t="e">
        <v>#N/A</v>
      </c>
      <c r="F4237" t="e">
        <v>#N/A</v>
      </c>
    </row>
    <row r="4238" spans="1:6" x14ac:dyDescent="0.25">
      <c r="A4238" t="e">
        <f ca="1"/>
        <v>#NAME?</v>
      </c>
      <c r="C4238" t="e">
        <v>#N/A</v>
      </c>
      <c r="D4238" t="str">
        <v>AL</v>
      </c>
      <c r="E4238" t="e">
        <v>#N/A</v>
      </c>
      <c r="F4238" t="e">
        <v>#N/A</v>
      </c>
    </row>
    <row r="4239" spans="1:6" x14ac:dyDescent="0.25">
      <c r="A4239" t="e">
        <f ca="1"/>
        <v>#NAME?</v>
      </c>
      <c r="C4239" t="e">
        <v>#N/A</v>
      </c>
      <c r="D4239" t="str">
        <v>AL</v>
      </c>
      <c r="E4239" t="e">
        <v>#N/A</v>
      </c>
      <c r="F4239" t="e">
        <v>#N/A</v>
      </c>
    </row>
    <row r="4240" spans="1:6" x14ac:dyDescent="0.25">
      <c r="A4240" t="e">
        <f ca="1"/>
        <v>#NAME?</v>
      </c>
      <c r="C4240" t="e">
        <v>#N/A</v>
      </c>
      <c r="D4240" t="str">
        <v>AL</v>
      </c>
      <c r="E4240" t="e">
        <v>#N/A</v>
      </c>
      <c r="F4240" t="e">
        <v>#N/A</v>
      </c>
    </row>
    <row r="4241" spans="1:6" x14ac:dyDescent="0.25">
      <c r="A4241" t="e">
        <f ca="1"/>
        <v>#NAME?</v>
      </c>
      <c r="C4241" t="e">
        <v>#N/A</v>
      </c>
      <c r="D4241" t="str">
        <v>AL</v>
      </c>
      <c r="E4241" t="e">
        <v>#N/A</v>
      </c>
      <c r="F4241" t="e">
        <v>#N/A</v>
      </c>
    </row>
    <row r="4242" spans="1:6" x14ac:dyDescent="0.25">
      <c r="A4242" t="e">
        <f ca="1"/>
        <v>#NAME?</v>
      </c>
      <c r="C4242" t="e">
        <v>#N/A</v>
      </c>
      <c r="D4242" t="str">
        <v>AL</v>
      </c>
      <c r="E4242" t="e">
        <v>#N/A</v>
      </c>
      <c r="F4242" t="e">
        <v>#N/A</v>
      </c>
    </row>
    <row r="4243" spans="1:6" x14ac:dyDescent="0.25">
      <c r="A4243" t="e">
        <f ca="1"/>
        <v>#NAME?</v>
      </c>
      <c r="C4243" t="e">
        <v>#N/A</v>
      </c>
      <c r="D4243" t="str">
        <v>AL</v>
      </c>
      <c r="E4243" t="e">
        <v>#N/A</v>
      </c>
      <c r="F4243" t="e">
        <v>#N/A</v>
      </c>
    </row>
    <row r="4244" spans="1:6" x14ac:dyDescent="0.25">
      <c r="A4244" t="e">
        <f ca="1"/>
        <v>#NAME?</v>
      </c>
      <c r="C4244" t="e">
        <v>#N/A</v>
      </c>
      <c r="D4244" t="str">
        <v>AL</v>
      </c>
      <c r="E4244" t="e">
        <v>#N/A</v>
      </c>
      <c r="F4244" t="e">
        <v>#N/A</v>
      </c>
    </row>
    <row r="4245" spans="1:6" x14ac:dyDescent="0.25">
      <c r="A4245" t="e">
        <f ca="1"/>
        <v>#NAME?</v>
      </c>
      <c r="C4245" t="e">
        <v>#N/A</v>
      </c>
      <c r="D4245" t="str">
        <v>AL</v>
      </c>
      <c r="E4245" t="e">
        <v>#N/A</v>
      </c>
      <c r="F4245" t="e">
        <v>#N/A</v>
      </c>
    </row>
    <row r="4246" spans="1:6" x14ac:dyDescent="0.25">
      <c r="A4246" t="e">
        <f ca="1"/>
        <v>#NAME?</v>
      </c>
      <c r="C4246" t="e">
        <v>#N/A</v>
      </c>
      <c r="D4246" t="str">
        <v>AL</v>
      </c>
      <c r="E4246" t="e">
        <v>#N/A</v>
      </c>
      <c r="F4246" t="e">
        <v>#N/A</v>
      </c>
    </row>
    <row r="4247" spans="1:6" x14ac:dyDescent="0.25">
      <c r="A4247" t="e">
        <f ca="1"/>
        <v>#NAME?</v>
      </c>
      <c r="C4247" t="e">
        <v>#N/A</v>
      </c>
      <c r="D4247" t="str">
        <v>AL</v>
      </c>
      <c r="E4247" t="e">
        <v>#N/A</v>
      </c>
      <c r="F4247" t="e">
        <v>#N/A</v>
      </c>
    </row>
    <row r="4248" spans="1:6" x14ac:dyDescent="0.25">
      <c r="A4248" t="e">
        <f ca="1"/>
        <v>#NAME?</v>
      </c>
      <c r="C4248" t="e">
        <v>#N/A</v>
      </c>
      <c r="D4248" t="str">
        <v>AL</v>
      </c>
      <c r="E4248" t="e">
        <v>#N/A</v>
      </c>
      <c r="F4248" t="e">
        <v>#N/A</v>
      </c>
    </row>
    <row r="4249" spans="1:6" x14ac:dyDescent="0.25">
      <c r="A4249" t="e">
        <f ca="1"/>
        <v>#NAME?</v>
      </c>
      <c r="C4249" t="e">
        <v>#N/A</v>
      </c>
      <c r="D4249" t="str">
        <v>AL</v>
      </c>
      <c r="E4249" t="e">
        <v>#N/A</v>
      </c>
      <c r="F4249" t="e">
        <v>#N/A</v>
      </c>
    </row>
    <row r="4250" spans="1:6" x14ac:dyDescent="0.25">
      <c r="A4250" t="e">
        <f ca="1"/>
        <v>#NAME?</v>
      </c>
      <c r="C4250" t="e">
        <v>#N/A</v>
      </c>
      <c r="D4250" t="str">
        <v>AL</v>
      </c>
      <c r="E4250" t="e">
        <v>#N/A</v>
      </c>
      <c r="F4250" t="e">
        <v>#N/A</v>
      </c>
    </row>
    <row r="4251" spans="1:6" x14ac:dyDescent="0.25">
      <c r="A4251" t="e">
        <f ca="1"/>
        <v>#NAME?</v>
      </c>
      <c r="C4251" t="e">
        <v>#N/A</v>
      </c>
      <c r="D4251" t="str">
        <v>AL</v>
      </c>
      <c r="E4251" t="e">
        <v>#N/A</v>
      </c>
      <c r="F4251" t="e">
        <v>#N/A</v>
      </c>
    </row>
    <row r="4252" spans="1:6" x14ac:dyDescent="0.25">
      <c r="A4252" t="e">
        <f ca="1"/>
        <v>#NAME?</v>
      </c>
      <c r="C4252" t="e">
        <v>#N/A</v>
      </c>
      <c r="D4252" t="str">
        <v>AL</v>
      </c>
      <c r="E4252" t="e">
        <v>#N/A</v>
      </c>
      <c r="F4252" t="e">
        <v>#N/A</v>
      </c>
    </row>
    <row r="4253" spans="1:6" x14ac:dyDescent="0.25">
      <c r="A4253" t="e">
        <f ca="1"/>
        <v>#NAME?</v>
      </c>
      <c r="C4253" t="e">
        <v>#N/A</v>
      </c>
      <c r="D4253" t="str">
        <v>AL</v>
      </c>
      <c r="E4253" t="e">
        <v>#N/A</v>
      </c>
      <c r="F4253" t="e">
        <v>#N/A</v>
      </c>
    </row>
    <row r="4254" spans="1:6" x14ac:dyDescent="0.25">
      <c r="A4254" t="e">
        <f ca="1"/>
        <v>#NAME?</v>
      </c>
      <c r="C4254" t="e">
        <v>#N/A</v>
      </c>
      <c r="D4254" t="str">
        <v>AL</v>
      </c>
      <c r="E4254" t="e">
        <v>#N/A</v>
      </c>
      <c r="F4254" t="e">
        <v>#N/A</v>
      </c>
    </row>
    <row r="4255" spans="1:6" x14ac:dyDescent="0.25">
      <c r="A4255" t="e">
        <f ca="1"/>
        <v>#NAME?</v>
      </c>
      <c r="C4255" t="e">
        <v>#N/A</v>
      </c>
      <c r="D4255" t="str">
        <v>AL</v>
      </c>
      <c r="E4255" t="e">
        <v>#N/A</v>
      </c>
      <c r="F4255" t="e">
        <v>#N/A</v>
      </c>
    </row>
    <row r="4256" spans="1:6" x14ac:dyDescent="0.25">
      <c r="A4256" t="e">
        <f ca="1"/>
        <v>#NAME?</v>
      </c>
      <c r="C4256" t="e">
        <v>#N/A</v>
      </c>
      <c r="D4256" t="str">
        <v>AL</v>
      </c>
      <c r="E4256" t="e">
        <v>#N/A</v>
      </c>
      <c r="F4256" t="e">
        <v>#N/A</v>
      </c>
    </row>
    <row r="4257" spans="1:6" x14ac:dyDescent="0.25">
      <c r="A4257" t="e">
        <f ca="1"/>
        <v>#NAME?</v>
      </c>
      <c r="C4257" t="e">
        <v>#N/A</v>
      </c>
      <c r="D4257" t="str">
        <v>AL</v>
      </c>
      <c r="E4257" t="e">
        <v>#N/A</v>
      </c>
      <c r="F4257" t="e">
        <v>#N/A</v>
      </c>
    </row>
    <row r="4258" spans="1:6" x14ac:dyDescent="0.25">
      <c r="A4258" t="e">
        <f ca="1"/>
        <v>#NAME?</v>
      </c>
      <c r="C4258" t="e">
        <v>#N/A</v>
      </c>
      <c r="D4258" t="str">
        <v>AL</v>
      </c>
      <c r="E4258" t="e">
        <v>#N/A</v>
      </c>
      <c r="F4258" t="e">
        <v>#N/A</v>
      </c>
    </row>
    <row r="4259" spans="1:6" x14ac:dyDescent="0.25">
      <c r="A4259" t="e">
        <f ca="1"/>
        <v>#NAME?</v>
      </c>
      <c r="C4259" t="e">
        <v>#N/A</v>
      </c>
      <c r="D4259" t="str">
        <v>AL</v>
      </c>
      <c r="E4259" t="e">
        <v>#N/A</v>
      </c>
      <c r="F4259" t="e">
        <v>#N/A</v>
      </c>
    </row>
    <row r="4260" spans="1:6" x14ac:dyDescent="0.25">
      <c r="A4260" t="e">
        <f ca="1"/>
        <v>#NAME?</v>
      </c>
      <c r="C4260" t="e">
        <v>#N/A</v>
      </c>
      <c r="D4260" t="str">
        <v>AL</v>
      </c>
      <c r="E4260" t="e">
        <v>#N/A</v>
      </c>
      <c r="F4260" t="e">
        <v>#N/A</v>
      </c>
    </row>
    <row r="4261" spans="1:6" x14ac:dyDescent="0.25">
      <c r="A4261" t="e">
        <f ca="1"/>
        <v>#NAME?</v>
      </c>
      <c r="C4261" t="e">
        <v>#N/A</v>
      </c>
      <c r="D4261" t="str">
        <v>AL</v>
      </c>
      <c r="E4261" t="e">
        <v>#N/A</v>
      </c>
      <c r="F4261" t="e">
        <v>#N/A</v>
      </c>
    </row>
    <row r="4262" spans="1:6" x14ac:dyDescent="0.25">
      <c r="A4262" t="e">
        <f ca="1"/>
        <v>#NAME?</v>
      </c>
      <c r="C4262" t="e">
        <v>#N/A</v>
      </c>
      <c r="D4262" t="str">
        <v>AL</v>
      </c>
      <c r="E4262" t="e">
        <v>#N/A</v>
      </c>
      <c r="F4262" t="e">
        <v>#N/A</v>
      </c>
    </row>
    <row r="4263" spans="1:6" x14ac:dyDescent="0.25">
      <c r="A4263" t="e">
        <f ca="1"/>
        <v>#NAME?</v>
      </c>
      <c r="C4263" t="e">
        <v>#N/A</v>
      </c>
      <c r="D4263" t="str">
        <v>AL</v>
      </c>
      <c r="E4263" t="e">
        <v>#N/A</v>
      </c>
      <c r="F4263" t="e">
        <v>#N/A</v>
      </c>
    </row>
    <row r="4264" spans="1:6" x14ac:dyDescent="0.25">
      <c r="A4264" t="e">
        <f ca="1"/>
        <v>#NAME?</v>
      </c>
      <c r="C4264" t="e">
        <v>#N/A</v>
      </c>
      <c r="D4264" t="str">
        <v>AL</v>
      </c>
      <c r="E4264" t="e">
        <v>#N/A</v>
      </c>
      <c r="F4264" t="e">
        <v>#N/A</v>
      </c>
    </row>
    <row r="4265" spans="1:6" x14ac:dyDescent="0.25">
      <c r="A4265" t="e">
        <f ca="1"/>
        <v>#NAME?</v>
      </c>
      <c r="C4265" t="e">
        <v>#N/A</v>
      </c>
      <c r="D4265" t="str">
        <v>AL</v>
      </c>
      <c r="E4265" t="e">
        <v>#N/A</v>
      </c>
      <c r="F4265" t="e">
        <v>#N/A</v>
      </c>
    </row>
    <row r="4266" spans="1:6" x14ac:dyDescent="0.25">
      <c r="A4266" t="e">
        <f ca="1"/>
        <v>#NAME?</v>
      </c>
      <c r="C4266" t="e">
        <v>#N/A</v>
      </c>
      <c r="D4266" t="str">
        <v>AL</v>
      </c>
      <c r="E4266" t="e">
        <v>#N/A</v>
      </c>
      <c r="F4266" t="e">
        <v>#N/A</v>
      </c>
    </row>
    <row r="4267" spans="1:6" x14ac:dyDescent="0.25">
      <c r="A4267" t="e">
        <f ca="1"/>
        <v>#NAME?</v>
      </c>
      <c r="C4267" t="e">
        <v>#N/A</v>
      </c>
      <c r="D4267" t="str">
        <v>AL</v>
      </c>
      <c r="E4267" t="e">
        <v>#N/A</v>
      </c>
      <c r="F4267" t="e">
        <v>#N/A</v>
      </c>
    </row>
    <row r="4268" spans="1:6" x14ac:dyDescent="0.25">
      <c r="A4268" t="e">
        <f ca="1"/>
        <v>#NAME?</v>
      </c>
      <c r="C4268" t="e">
        <v>#N/A</v>
      </c>
      <c r="D4268" t="str">
        <v>AL</v>
      </c>
      <c r="E4268" t="e">
        <v>#N/A</v>
      </c>
      <c r="F4268" t="e">
        <v>#N/A</v>
      </c>
    </row>
    <row r="4269" spans="1:6" x14ac:dyDescent="0.25">
      <c r="A4269" t="e">
        <f ca="1"/>
        <v>#NAME?</v>
      </c>
      <c r="C4269" t="e">
        <v>#N/A</v>
      </c>
      <c r="D4269" t="str">
        <v>AL</v>
      </c>
      <c r="E4269" t="e">
        <v>#N/A</v>
      </c>
      <c r="F4269" t="e">
        <v>#N/A</v>
      </c>
    </row>
    <row r="4270" spans="1:6" x14ac:dyDescent="0.25">
      <c r="A4270" t="e">
        <f ca="1"/>
        <v>#NAME?</v>
      </c>
      <c r="C4270" t="e">
        <v>#N/A</v>
      </c>
      <c r="D4270" t="str">
        <v>AL</v>
      </c>
      <c r="E4270" t="e">
        <v>#N/A</v>
      </c>
      <c r="F4270" t="e">
        <v>#N/A</v>
      </c>
    </row>
    <row r="4271" spans="1:6" x14ac:dyDescent="0.25">
      <c r="A4271" t="e">
        <f ca="1"/>
        <v>#NAME?</v>
      </c>
      <c r="C4271" t="e">
        <v>#N/A</v>
      </c>
      <c r="D4271" t="str">
        <v>AL</v>
      </c>
      <c r="E4271" t="e">
        <v>#N/A</v>
      </c>
      <c r="F4271" t="e">
        <v>#N/A</v>
      </c>
    </row>
    <row r="4272" spans="1:6" x14ac:dyDescent="0.25">
      <c r="A4272" t="e">
        <f ca="1"/>
        <v>#NAME?</v>
      </c>
      <c r="C4272" t="e">
        <v>#N/A</v>
      </c>
      <c r="D4272" t="str">
        <v>AL</v>
      </c>
      <c r="E4272" t="e">
        <v>#N/A</v>
      </c>
      <c r="F4272" t="e">
        <v>#N/A</v>
      </c>
    </row>
    <row r="4273" spans="1:6" x14ac:dyDescent="0.25">
      <c r="A4273" t="e">
        <f ca="1"/>
        <v>#NAME?</v>
      </c>
      <c r="C4273" t="e">
        <v>#N/A</v>
      </c>
      <c r="D4273" t="str">
        <v>AL</v>
      </c>
      <c r="E4273" t="e">
        <v>#N/A</v>
      </c>
      <c r="F4273" t="e">
        <v>#N/A</v>
      </c>
    </row>
    <row r="4274" spans="1:6" x14ac:dyDescent="0.25">
      <c r="A4274" t="e">
        <f ca="1"/>
        <v>#NAME?</v>
      </c>
      <c r="C4274" t="e">
        <v>#N/A</v>
      </c>
      <c r="D4274" t="str">
        <v>AL</v>
      </c>
      <c r="E4274" t="e">
        <v>#N/A</v>
      </c>
      <c r="F4274" t="e">
        <v>#N/A</v>
      </c>
    </row>
    <row r="4275" spans="1:6" x14ac:dyDescent="0.25">
      <c r="A4275" t="e">
        <f ca="1"/>
        <v>#NAME?</v>
      </c>
      <c r="C4275" t="e">
        <v>#N/A</v>
      </c>
      <c r="D4275" t="str">
        <v>AL</v>
      </c>
      <c r="E4275" t="e">
        <v>#N/A</v>
      </c>
      <c r="F4275" t="e">
        <v>#N/A</v>
      </c>
    </row>
    <row r="4276" spans="1:6" x14ac:dyDescent="0.25">
      <c r="A4276" t="e">
        <f ca="1"/>
        <v>#NAME?</v>
      </c>
      <c r="C4276" t="e">
        <v>#N/A</v>
      </c>
      <c r="D4276" t="str">
        <v>AL</v>
      </c>
      <c r="E4276" t="e">
        <v>#N/A</v>
      </c>
      <c r="F4276" t="e">
        <v>#N/A</v>
      </c>
    </row>
    <row r="4277" spans="1:6" x14ac:dyDescent="0.25">
      <c r="A4277" t="e">
        <f ca="1"/>
        <v>#NAME?</v>
      </c>
      <c r="C4277" t="e">
        <v>#N/A</v>
      </c>
      <c r="D4277" t="str">
        <v>AL</v>
      </c>
      <c r="E4277" t="e">
        <v>#N/A</v>
      </c>
      <c r="F4277" t="e">
        <v>#N/A</v>
      </c>
    </row>
    <row r="4278" spans="1:6" x14ac:dyDescent="0.25">
      <c r="A4278" t="e">
        <f ca="1"/>
        <v>#NAME?</v>
      </c>
      <c r="C4278" t="e">
        <v>#N/A</v>
      </c>
      <c r="D4278" t="str">
        <v>AL</v>
      </c>
      <c r="E4278" t="e">
        <v>#N/A</v>
      </c>
      <c r="F4278" t="e">
        <v>#N/A</v>
      </c>
    </row>
    <row r="4279" spans="1:6" x14ac:dyDescent="0.25">
      <c r="A4279" t="e">
        <f ca="1"/>
        <v>#NAME?</v>
      </c>
      <c r="C4279" t="e">
        <v>#N/A</v>
      </c>
      <c r="D4279" t="str">
        <v>AL</v>
      </c>
      <c r="E4279" t="e">
        <v>#N/A</v>
      </c>
      <c r="F4279" t="e">
        <v>#N/A</v>
      </c>
    </row>
    <row r="4280" spans="1:6" x14ac:dyDescent="0.25">
      <c r="A4280" t="e">
        <f ca="1"/>
        <v>#NAME?</v>
      </c>
      <c r="C4280" t="e">
        <v>#N/A</v>
      </c>
      <c r="D4280" t="str">
        <v>AL</v>
      </c>
      <c r="E4280" t="e">
        <v>#N/A</v>
      </c>
      <c r="F4280" t="e">
        <v>#N/A</v>
      </c>
    </row>
    <row r="4281" spans="1:6" x14ac:dyDescent="0.25">
      <c r="A4281" t="e">
        <f ca="1"/>
        <v>#NAME?</v>
      </c>
      <c r="C4281" t="e">
        <v>#N/A</v>
      </c>
      <c r="D4281" t="str">
        <v>AL</v>
      </c>
      <c r="E4281" t="e">
        <v>#N/A</v>
      </c>
      <c r="F4281" t="e">
        <v>#N/A</v>
      </c>
    </row>
    <row r="4282" spans="1:6" x14ac:dyDescent="0.25">
      <c r="A4282" t="e">
        <f ca="1"/>
        <v>#NAME?</v>
      </c>
      <c r="C4282" t="e">
        <v>#N/A</v>
      </c>
      <c r="D4282" t="str">
        <v>AL</v>
      </c>
      <c r="E4282" t="e">
        <v>#N/A</v>
      </c>
      <c r="F4282" t="e">
        <v>#N/A</v>
      </c>
    </row>
    <row r="4283" spans="1:6" x14ac:dyDescent="0.25">
      <c r="A4283" t="e">
        <f ca="1"/>
        <v>#NAME?</v>
      </c>
      <c r="C4283" t="e">
        <v>#N/A</v>
      </c>
      <c r="D4283" t="str">
        <v>AL</v>
      </c>
      <c r="E4283" t="e">
        <v>#N/A</v>
      </c>
      <c r="F4283" t="e">
        <v>#N/A</v>
      </c>
    </row>
    <row r="4284" spans="1:6" x14ac:dyDescent="0.25">
      <c r="A4284" t="e">
        <f ca="1"/>
        <v>#NAME?</v>
      </c>
      <c r="C4284" t="e">
        <v>#N/A</v>
      </c>
      <c r="D4284" t="str">
        <v>AL</v>
      </c>
      <c r="E4284" t="e">
        <v>#N/A</v>
      </c>
      <c r="F4284" t="e">
        <v>#N/A</v>
      </c>
    </row>
    <row r="4285" spans="1:6" x14ac:dyDescent="0.25">
      <c r="A4285" t="e">
        <f ca="1"/>
        <v>#NAME?</v>
      </c>
      <c r="C4285" t="e">
        <v>#N/A</v>
      </c>
      <c r="D4285" t="str">
        <v>AL</v>
      </c>
      <c r="E4285" t="e">
        <v>#N/A</v>
      </c>
      <c r="F4285" t="e">
        <v>#N/A</v>
      </c>
    </row>
    <row r="4286" spans="1:6" x14ac:dyDescent="0.25">
      <c r="A4286" t="e">
        <f ca="1"/>
        <v>#NAME?</v>
      </c>
      <c r="C4286" t="e">
        <v>#N/A</v>
      </c>
      <c r="D4286" t="str">
        <v>AL</v>
      </c>
      <c r="E4286" t="e">
        <v>#N/A</v>
      </c>
      <c r="F4286" t="e">
        <v>#N/A</v>
      </c>
    </row>
    <row r="4287" spans="1:6" x14ac:dyDescent="0.25">
      <c r="A4287" t="e">
        <f ca="1"/>
        <v>#NAME?</v>
      </c>
      <c r="C4287" t="e">
        <v>#N/A</v>
      </c>
      <c r="D4287" t="str">
        <v>AL</v>
      </c>
      <c r="E4287" t="e">
        <v>#N/A</v>
      </c>
      <c r="F4287" t="e">
        <v>#N/A</v>
      </c>
    </row>
    <row r="4288" spans="1:6" x14ac:dyDescent="0.25">
      <c r="A4288" t="e">
        <f ca="1"/>
        <v>#NAME?</v>
      </c>
      <c r="C4288" t="e">
        <v>#N/A</v>
      </c>
      <c r="D4288" t="str">
        <v>AL</v>
      </c>
      <c r="E4288" t="e">
        <v>#N/A</v>
      </c>
      <c r="F4288" t="e">
        <v>#N/A</v>
      </c>
    </row>
    <row r="4289" spans="1:6" x14ac:dyDescent="0.25">
      <c r="A4289" t="e">
        <f ca="1"/>
        <v>#NAME?</v>
      </c>
      <c r="C4289" t="e">
        <v>#N/A</v>
      </c>
      <c r="D4289" t="str">
        <v>AL</v>
      </c>
      <c r="E4289" t="e">
        <v>#N/A</v>
      </c>
      <c r="F4289" t="e">
        <v>#N/A</v>
      </c>
    </row>
    <row r="4290" spans="1:6" x14ac:dyDescent="0.25">
      <c r="A4290" t="e">
        <f ca="1"/>
        <v>#NAME?</v>
      </c>
      <c r="C4290" t="e">
        <v>#N/A</v>
      </c>
      <c r="D4290" t="str">
        <v>AL</v>
      </c>
      <c r="E4290" t="e">
        <v>#N/A</v>
      </c>
      <c r="F4290" t="e">
        <v>#N/A</v>
      </c>
    </row>
    <row r="4291" spans="1:6" x14ac:dyDescent="0.25">
      <c r="A4291" t="e">
        <f ca="1"/>
        <v>#NAME?</v>
      </c>
      <c r="C4291" t="e">
        <v>#N/A</v>
      </c>
      <c r="D4291" t="str">
        <v>AL</v>
      </c>
      <c r="E4291" t="e">
        <v>#N/A</v>
      </c>
      <c r="F4291" t="e">
        <v>#N/A</v>
      </c>
    </row>
    <row r="4292" spans="1:6" x14ac:dyDescent="0.25">
      <c r="A4292" t="e">
        <f ca="1"/>
        <v>#NAME?</v>
      </c>
      <c r="C4292" t="e">
        <v>#N/A</v>
      </c>
      <c r="D4292" t="str">
        <v>AL</v>
      </c>
      <c r="E4292" t="e">
        <v>#N/A</v>
      </c>
      <c r="F4292" t="e">
        <v>#N/A</v>
      </c>
    </row>
    <row r="4293" spans="1:6" x14ac:dyDescent="0.25">
      <c r="A4293" t="e">
        <f ca="1"/>
        <v>#NAME?</v>
      </c>
      <c r="C4293" t="e">
        <v>#N/A</v>
      </c>
      <c r="D4293" t="str">
        <v>AL</v>
      </c>
      <c r="E4293" t="e">
        <v>#N/A</v>
      </c>
      <c r="F4293" t="e">
        <v>#N/A</v>
      </c>
    </row>
    <row r="4294" spans="1:6" x14ac:dyDescent="0.25">
      <c r="A4294" t="e">
        <f ca="1"/>
        <v>#NAME?</v>
      </c>
      <c r="C4294" t="e">
        <v>#N/A</v>
      </c>
      <c r="D4294" t="str">
        <v>AL</v>
      </c>
      <c r="E4294" t="e">
        <v>#N/A</v>
      </c>
      <c r="F4294" t="e">
        <v>#N/A</v>
      </c>
    </row>
    <row r="4295" spans="1:6" x14ac:dyDescent="0.25">
      <c r="A4295" t="e">
        <f ca="1"/>
        <v>#NAME?</v>
      </c>
      <c r="C4295" t="e">
        <v>#N/A</v>
      </c>
      <c r="D4295" t="str">
        <v>AL</v>
      </c>
      <c r="E4295" t="e">
        <v>#N/A</v>
      </c>
      <c r="F4295" t="e">
        <v>#N/A</v>
      </c>
    </row>
    <row r="4296" spans="1:6" x14ac:dyDescent="0.25">
      <c r="A4296" t="e">
        <f ca="1"/>
        <v>#NAME?</v>
      </c>
      <c r="C4296" t="e">
        <v>#N/A</v>
      </c>
      <c r="D4296" t="str">
        <v>AL</v>
      </c>
      <c r="E4296" t="e">
        <v>#N/A</v>
      </c>
      <c r="F4296" t="e">
        <v>#N/A</v>
      </c>
    </row>
    <row r="4297" spans="1:6" x14ac:dyDescent="0.25">
      <c r="A4297" t="e">
        <f ca="1"/>
        <v>#NAME?</v>
      </c>
      <c r="C4297" t="e">
        <v>#N/A</v>
      </c>
      <c r="D4297" t="str">
        <v>AL</v>
      </c>
      <c r="E4297" t="e">
        <v>#N/A</v>
      </c>
      <c r="F4297" t="e">
        <v>#N/A</v>
      </c>
    </row>
    <row r="4298" spans="1:6" x14ac:dyDescent="0.25">
      <c r="A4298" t="e">
        <f ca="1"/>
        <v>#NAME?</v>
      </c>
      <c r="C4298" t="e">
        <v>#N/A</v>
      </c>
      <c r="D4298" t="str">
        <v>AL</v>
      </c>
      <c r="E4298" t="e">
        <v>#N/A</v>
      </c>
      <c r="F4298" t="e">
        <v>#N/A</v>
      </c>
    </row>
    <row r="4299" spans="1:6" x14ac:dyDescent="0.25">
      <c r="A4299" t="e">
        <f ca="1"/>
        <v>#NAME?</v>
      </c>
      <c r="C4299" t="e">
        <v>#N/A</v>
      </c>
      <c r="D4299" t="str">
        <v>AL</v>
      </c>
      <c r="E4299" t="e">
        <v>#N/A</v>
      </c>
      <c r="F4299" t="e">
        <v>#N/A</v>
      </c>
    </row>
    <row r="4300" spans="1:6" x14ac:dyDescent="0.25">
      <c r="A4300" t="e">
        <f ca="1"/>
        <v>#NAME?</v>
      </c>
      <c r="C4300" t="e">
        <v>#N/A</v>
      </c>
      <c r="D4300" t="str">
        <v>AL</v>
      </c>
      <c r="E4300" t="e">
        <v>#N/A</v>
      </c>
      <c r="F4300" t="e">
        <v>#N/A</v>
      </c>
    </row>
    <row r="4301" spans="1:6" x14ac:dyDescent="0.25">
      <c r="A4301" t="e">
        <f ca="1"/>
        <v>#NAME?</v>
      </c>
      <c r="C4301" t="e">
        <v>#N/A</v>
      </c>
      <c r="D4301" t="str">
        <v>AL</v>
      </c>
      <c r="E4301" t="e">
        <v>#N/A</v>
      </c>
      <c r="F4301" t="e">
        <v>#N/A</v>
      </c>
    </row>
    <row r="4302" spans="1:6" x14ac:dyDescent="0.25">
      <c r="A4302" t="e">
        <f ca="1"/>
        <v>#NAME?</v>
      </c>
      <c r="C4302" t="e">
        <v>#N/A</v>
      </c>
      <c r="D4302" t="str">
        <v>AL</v>
      </c>
      <c r="E4302" t="e">
        <v>#N/A</v>
      </c>
      <c r="F4302" t="e">
        <v>#N/A</v>
      </c>
    </row>
    <row r="4303" spans="1:6" x14ac:dyDescent="0.25">
      <c r="A4303" t="e">
        <f ca="1"/>
        <v>#NAME?</v>
      </c>
      <c r="C4303" t="e">
        <v>#N/A</v>
      </c>
      <c r="D4303" t="str">
        <v>AL</v>
      </c>
      <c r="E4303" t="e">
        <v>#N/A</v>
      </c>
      <c r="F4303" t="e">
        <v>#N/A</v>
      </c>
    </row>
    <row r="4304" spans="1:6" x14ac:dyDescent="0.25">
      <c r="A4304" t="e">
        <f ca="1"/>
        <v>#NAME?</v>
      </c>
      <c r="C4304" t="e">
        <v>#N/A</v>
      </c>
      <c r="D4304" t="str">
        <v>AL</v>
      </c>
      <c r="E4304" t="e">
        <v>#N/A</v>
      </c>
      <c r="F4304" t="e">
        <v>#N/A</v>
      </c>
    </row>
    <row r="4305" spans="1:6" x14ac:dyDescent="0.25">
      <c r="A4305" t="e">
        <f ca="1"/>
        <v>#NAME?</v>
      </c>
      <c r="C4305" t="e">
        <v>#N/A</v>
      </c>
      <c r="D4305" t="str">
        <v>AL</v>
      </c>
      <c r="E4305" t="e">
        <v>#N/A</v>
      </c>
      <c r="F4305" t="e">
        <v>#N/A</v>
      </c>
    </row>
    <row r="4306" spans="1:6" x14ac:dyDescent="0.25">
      <c r="A4306" t="e">
        <f ca="1"/>
        <v>#NAME?</v>
      </c>
      <c r="C4306" t="e">
        <v>#N/A</v>
      </c>
      <c r="D4306" t="str">
        <v>AL</v>
      </c>
      <c r="E4306" t="e">
        <v>#N/A</v>
      </c>
      <c r="F4306" t="e">
        <v>#N/A</v>
      </c>
    </row>
    <row r="4307" spans="1:6" x14ac:dyDescent="0.25">
      <c r="A4307" t="e">
        <f ca="1"/>
        <v>#NAME?</v>
      </c>
      <c r="C4307" t="e">
        <v>#N/A</v>
      </c>
      <c r="D4307" t="str">
        <v>AL</v>
      </c>
      <c r="E4307" t="e">
        <v>#N/A</v>
      </c>
      <c r="F4307" t="e">
        <v>#N/A</v>
      </c>
    </row>
    <row r="4308" spans="1:6" x14ac:dyDescent="0.25">
      <c r="A4308" t="e">
        <f ca="1"/>
        <v>#NAME?</v>
      </c>
      <c r="C4308" t="e">
        <v>#N/A</v>
      </c>
      <c r="D4308" t="str">
        <v>AL</v>
      </c>
      <c r="E4308" t="e">
        <v>#N/A</v>
      </c>
      <c r="F4308" t="e">
        <v>#N/A</v>
      </c>
    </row>
    <row r="4309" spans="1:6" x14ac:dyDescent="0.25">
      <c r="A4309" t="e">
        <f ca="1"/>
        <v>#NAME?</v>
      </c>
      <c r="C4309" t="e">
        <v>#N/A</v>
      </c>
      <c r="D4309" t="str">
        <v>AL</v>
      </c>
      <c r="E4309" t="e">
        <v>#N/A</v>
      </c>
      <c r="F4309" t="e">
        <v>#N/A</v>
      </c>
    </row>
    <row r="4310" spans="1:6" x14ac:dyDescent="0.25">
      <c r="A4310" t="e">
        <f ca="1"/>
        <v>#NAME?</v>
      </c>
      <c r="C4310" t="e">
        <v>#N/A</v>
      </c>
      <c r="D4310" t="str">
        <v>AL</v>
      </c>
      <c r="E4310" t="e">
        <v>#N/A</v>
      </c>
      <c r="F4310" t="e">
        <v>#N/A</v>
      </c>
    </row>
    <row r="4311" spans="1:6" x14ac:dyDescent="0.25">
      <c r="A4311" t="e">
        <f ca="1"/>
        <v>#NAME?</v>
      </c>
      <c r="C4311" t="e">
        <v>#N/A</v>
      </c>
      <c r="D4311" t="str">
        <v>AL</v>
      </c>
      <c r="E4311" t="e">
        <v>#N/A</v>
      </c>
      <c r="F4311" t="e">
        <v>#N/A</v>
      </c>
    </row>
    <row r="4312" spans="1:6" x14ac:dyDescent="0.25">
      <c r="A4312" t="e">
        <f ca="1"/>
        <v>#NAME?</v>
      </c>
      <c r="C4312" t="e">
        <v>#N/A</v>
      </c>
      <c r="D4312" t="str">
        <v>AL</v>
      </c>
      <c r="E4312" t="e">
        <v>#N/A</v>
      </c>
      <c r="F4312" t="e">
        <v>#N/A</v>
      </c>
    </row>
    <row r="4313" spans="1:6" x14ac:dyDescent="0.25">
      <c r="A4313" t="e">
        <f ca="1"/>
        <v>#NAME?</v>
      </c>
      <c r="C4313" t="e">
        <v>#N/A</v>
      </c>
      <c r="D4313" t="str">
        <v>AL</v>
      </c>
      <c r="E4313" t="e">
        <v>#N/A</v>
      </c>
      <c r="F4313" t="e">
        <v>#N/A</v>
      </c>
    </row>
    <row r="4314" spans="1:6" x14ac:dyDescent="0.25">
      <c r="A4314" t="e">
        <f ca="1"/>
        <v>#NAME?</v>
      </c>
      <c r="C4314" t="e">
        <v>#N/A</v>
      </c>
      <c r="D4314" t="str">
        <v>AL</v>
      </c>
      <c r="E4314" t="e">
        <v>#N/A</v>
      </c>
      <c r="F4314" t="e">
        <v>#N/A</v>
      </c>
    </row>
    <row r="4315" spans="1:6" x14ac:dyDescent="0.25">
      <c r="A4315" t="e">
        <f ca="1"/>
        <v>#NAME?</v>
      </c>
      <c r="C4315" t="e">
        <v>#N/A</v>
      </c>
      <c r="D4315" t="str">
        <v>AL</v>
      </c>
      <c r="E4315" t="e">
        <v>#N/A</v>
      </c>
      <c r="F4315" t="e">
        <v>#N/A</v>
      </c>
    </row>
    <row r="4316" spans="1:6" x14ac:dyDescent="0.25">
      <c r="A4316" t="e">
        <f ca="1"/>
        <v>#NAME?</v>
      </c>
      <c r="C4316" t="e">
        <v>#N/A</v>
      </c>
      <c r="D4316" t="str">
        <v>AL</v>
      </c>
      <c r="E4316" t="e">
        <v>#N/A</v>
      </c>
      <c r="F4316" t="e">
        <v>#N/A</v>
      </c>
    </row>
    <row r="4317" spans="1:6" x14ac:dyDescent="0.25">
      <c r="A4317" t="e">
        <f ca="1"/>
        <v>#NAME?</v>
      </c>
      <c r="C4317" t="e">
        <v>#N/A</v>
      </c>
      <c r="D4317" t="str">
        <v>AL</v>
      </c>
      <c r="E4317" t="e">
        <v>#N/A</v>
      </c>
      <c r="F4317" t="e">
        <v>#N/A</v>
      </c>
    </row>
    <row r="4318" spans="1:6" x14ac:dyDescent="0.25">
      <c r="A4318" t="e">
        <f ca="1"/>
        <v>#NAME?</v>
      </c>
      <c r="C4318" t="e">
        <v>#N/A</v>
      </c>
      <c r="D4318" t="str">
        <v>AL</v>
      </c>
      <c r="E4318" t="e">
        <v>#N/A</v>
      </c>
      <c r="F4318" t="e">
        <v>#N/A</v>
      </c>
    </row>
    <row r="4319" spans="1:6" x14ac:dyDescent="0.25">
      <c r="A4319" t="e">
        <f ca="1"/>
        <v>#NAME?</v>
      </c>
      <c r="C4319" t="e">
        <v>#N/A</v>
      </c>
      <c r="D4319" t="str">
        <v>AL</v>
      </c>
      <c r="E4319" t="e">
        <v>#N/A</v>
      </c>
      <c r="F4319" t="e">
        <v>#N/A</v>
      </c>
    </row>
    <row r="4320" spans="1:6" x14ac:dyDescent="0.25">
      <c r="A4320" t="e">
        <f ca="1"/>
        <v>#NAME?</v>
      </c>
      <c r="C4320" t="e">
        <v>#N/A</v>
      </c>
      <c r="D4320" t="str">
        <v>AL</v>
      </c>
      <c r="E4320" t="e">
        <v>#N/A</v>
      </c>
      <c r="F4320" t="e">
        <v>#N/A</v>
      </c>
    </row>
    <row r="4321" spans="1:6" x14ac:dyDescent="0.25">
      <c r="A4321" t="e">
        <f ca="1"/>
        <v>#NAME?</v>
      </c>
      <c r="C4321" t="e">
        <v>#N/A</v>
      </c>
      <c r="D4321" t="str">
        <v>AL</v>
      </c>
      <c r="E4321" t="e">
        <v>#N/A</v>
      </c>
      <c r="F4321" t="e">
        <v>#N/A</v>
      </c>
    </row>
    <row r="4322" spans="1:6" x14ac:dyDescent="0.25">
      <c r="A4322" t="e">
        <f ca="1"/>
        <v>#NAME?</v>
      </c>
      <c r="C4322" t="e">
        <v>#N/A</v>
      </c>
      <c r="D4322" t="str">
        <v>AL</v>
      </c>
      <c r="E4322" t="e">
        <v>#N/A</v>
      </c>
      <c r="F4322" t="e">
        <v>#N/A</v>
      </c>
    </row>
    <row r="4323" spans="1:6" x14ac:dyDescent="0.25">
      <c r="A4323" t="e">
        <f ca="1"/>
        <v>#NAME?</v>
      </c>
      <c r="C4323" t="e">
        <v>#N/A</v>
      </c>
      <c r="D4323" t="str">
        <v>AL</v>
      </c>
      <c r="E4323" t="e">
        <v>#N/A</v>
      </c>
      <c r="F4323" t="e">
        <v>#N/A</v>
      </c>
    </row>
    <row r="4324" spans="1:6" x14ac:dyDescent="0.25">
      <c r="A4324" t="e">
        <f ca="1"/>
        <v>#NAME?</v>
      </c>
      <c r="C4324" t="e">
        <v>#N/A</v>
      </c>
      <c r="D4324" t="str">
        <v>AL</v>
      </c>
      <c r="E4324" t="e">
        <v>#N/A</v>
      </c>
      <c r="F4324" t="e">
        <v>#N/A</v>
      </c>
    </row>
    <row r="4325" spans="1:6" x14ac:dyDescent="0.25">
      <c r="A4325" t="e">
        <f ca="1"/>
        <v>#NAME?</v>
      </c>
      <c r="C4325" t="e">
        <v>#N/A</v>
      </c>
      <c r="D4325" t="str">
        <v>AL</v>
      </c>
      <c r="E4325" t="e">
        <v>#N/A</v>
      </c>
      <c r="F4325" t="e">
        <v>#N/A</v>
      </c>
    </row>
    <row r="4326" spans="1:6" x14ac:dyDescent="0.25">
      <c r="A4326" t="e">
        <f ca="1"/>
        <v>#NAME?</v>
      </c>
      <c r="C4326" t="e">
        <v>#N/A</v>
      </c>
      <c r="D4326" t="str">
        <v>AL</v>
      </c>
      <c r="E4326" t="e">
        <v>#N/A</v>
      </c>
      <c r="F4326" t="e">
        <v>#N/A</v>
      </c>
    </row>
    <row r="4327" spans="1:6" x14ac:dyDescent="0.25">
      <c r="A4327" t="e">
        <f ca="1"/>
        <v>#NAME?</v>
      </c>
      <c r="C4327" t="e">
        <v>#N/A</v>
      </c>
      <c r="D4327" t="str">
        <v>AL</v>
      </c>
      <c r="E4327" t="e">
        <v>#N/A</v>
      </c>
      <c r="F4327" t="e">
        <v>#N/A</v>
      </c>
    </row>
    <row r="4328" spans="1:6" x14ac:dyDescent="0.25">
      <c r="A4328" t="e">
        <f ca="1"/>
        <v>#NAME?</v>
      </c>
      <c r="C4328" t="e">
        <v>#N/A</v>
      </c>
      <c r="D4328" t="str">
        <v>AL</v>
      </c>
      <c r="E4328" t="e">
        <v>#N/A</v>
      </c>
      <c r="F4328" t="e">
        <v>#N/A</v>
      </c>
    </row>
    <row r="4329" spans="1:6" x14ac:dyDescent="0.25">
      <c r="A4329" t="e">
        <f ca="1"/>
        <v>#NAME?</v>
      </c>
      <c r="C4329" t="e">
        <v>#N/A</v>
      </c>
      <c r="D4329" t="str">
        <v>AL</v>
      </c>
      <c r="E4329" t="e">
        <v>#N/A</v>
      </c>
      <c r="F4329" t="e">
        <v>#N/A</v>
      </c>
    </row>
    <row r="4330" spans="1:6" x14ac:dyDescent="0.25">
      <c r="A4330" t="e">
        <f ca="1"/>
        <v>#NAME?</v>
      </c>
      <c r="C4330" t="e">
        <v>#N/A</v>
      </c>
      <c r="D4330" t="str">
        <v>AL</v>
      </c>
      <c r="E4330" t="e">
        <v>#N/A</v>
      </c>
      <c r="F4330" t="e">
        <v>#N/A</v>
      </c>
    </row>
    <row r="4331" spans="1:6" x14ac:dyDescent="0.25">
      <c r="A4331" t="e">
        <f ca="1"/>
        <v>#NAME?</v>
      </c>
      <c r="C4331" t="e">
        <v>#N/A</v>
      </c>
      <c r="D4331" t="str">
        <v>AL</v>
      </c>
      <c r="E4331" t="e">
        <v>#N/A</v>
      </c>
      <c r="F4331" t="e">
        <v>#N/A</v>
      </c>
    </row>
    <row r="4332" spans="1:6" x14ac:dyDescent="0.25">
      <c r="A4332" t="e">
        <f ca="1"/>
        <v>#NAME?</v>
      </c>
      <c r="C4332" t="e">
        <v>#N/A</v>
      </c>
      <c r="D4332" t="str">
        <v>AL</v>
      </c>
      <c r="E4332" t="e">
        <v>#N/A</v>
      </c>
      <c r="F4332" t="e">
        <v>#N/A</v>
      </c>
    </row>
    <row r="4333" spans="1:6" x14ac:dyDescent="0.25">
      <c r="A4333" t="e">
        <f ca="1"/>
        <v>#NAME?</v>
      </c>
      <c r="C4333" t="e">
        <v>#N/A</v>
      </c>
      <c r="D4333" t="str">
        <v>AL</v>
      </c>
      <c r="E4333" t="e">
        <v>#N/A</v>
      </c>
      <c r="F4333" t="e">
        <v>#N/A</v>
      </c>
    </row>
    <row r="4334" spans="1:6" x14ac:dyDescent="0.25">
      <c r="A4334" t="e">
        <f ca="1"/>
        <v>#NAME?</v>
      </c>
      <c r="C4334" t="e">
        <v>#N/A</v>
      </c>
      <c r="D4334" t="str">
        <v>AL</v>
      </c>
      <c r="E4334" t="e">
        <v>#N/A</v>
      </c>
      <c r="F4334" t="e">
        <v>#N/A</v>
      </c>
    </row>
    <row r="4335" spans="1:6" x14ac:dyDescent="0.25">
      <c r="A4335" t="e">
        <f ca="1"/>
        <v>#NAME?</v>
      </c>
      <c r="C4335" t="e">
        <v>#N/A</v>
      </c>
      <c r="D4335" t="str">
        <v>AL</v>
      </c>
      <c r="E4335" t="e">
        <v>#N/A</v>
      </c>
      <c r="F4335" t="e">
        <v>#N/A</v>
      </c>
    </row>
    <row r="4336" spans="1:6" x14ac:dyDescent="0.25">
      <c r="A4336" t="e">
        <f ca="1"/>
        <v>#NAME?</v>
      </c>
      <c r="C4336" t="e">
        <v>#N/A</v>
      </c>
      <c r="D4336" t="str">
        <v>AL</v>
      </c>
      <c r="E4336" t="e">
        <v>#N/A</v>
      </c>
      <c r="F4336" t="e">
        <v>#N/A</v>
      </c>
    </row>
    <row r="4337" spans="1:6" x14ac:dyDescent="0.25">
      <c r="A4337" t="e">
        <f ca="1"/>
        <v>#NAME?</v>
      </c>
      <c r="C4337" t="e">
        <v>#N/A</v>
      </c>
      <c r="D4337" t="str">
        <v>AL</v>
      </c>
      <c r="E4337" t="e">
        <v>#N/A</v>
      </c>
      <c r="F4337" t="e">
        <v>#N/A</v>
      </c>
    </row>
    <row r="4338" spans="1:6" x14ac:dyDescent="0.25">
      <c r="A4338" t="e">
        <f ca="1"/>
        <v>#NAME?</v>
      </c>
      <c r="C4338" t="e">
        <v>#N/A</v>
      </c>
      <c r="D4338" t="str">
        <v>AL</v>
      </c>
      <c r="E4338" t="e">
        <v>#N/A</v>
      </c>
      <c r="F4338" t="e">
        <v>#N/A</v>
      </c>
    </row>
    <row r="4339" spans="1:6" x14ac:dyDescent="0.25">
      <c r="A4339" t="e">
        <f ca="1"/>
        <v>#NAME?</v>
      </c>
      <c r="C4339" t="e">
        <v>#N/A</v>
      </c>
      <c r="D4339" t="str">
        <v>AL</v>
      </c>
      <c r="E4339" t="e">
        <v>#N/A</v>
      </c>
      <c r="F4339" t="e">
        <v>#N/A</v>
      </c>
    </row>
    <row r="4340" spans="1:6" x14ac:dyDescent="0.25">
      <c r="A4340" t="e">
        <f ca="1"/>
        <v>#NAME?</v>
      </c>
      <c r="C4340" t="e">
        <v>#N/A</v>
      </c>
      <c r="D4340" t="str">
        <v>AL</v>
      </c>
      <c r="E4340" t="e">
        <v>#N/A</v>
      </c>
      <c r="F4340" t="e">
        <v>#N/A</v>
      </c>
    </row>
    <row r="4341" spans="1:6" x14ac:dyDescent="0.25">
      <c r="A4341" t="e">
        <f ca="1"/>
        <v>#NAME?</v>
      </c>
      <c r="C4341" t="e">
        <v>#N/A</v>
      </c>
      <c r="D4341" t="str">
        <v>AL</v>
      </c>
      <c r="E4341" t="e">
        <v>#N/A</v>
      </c>
      <c r="F4341" t="e">
        <v>#N/A</v>
      </c>
    </row>
    <row r="4342" spans="1:6" x14ac:dyDescent="0.25">
      <c r="A4342" t="e">
        <f ca="1"/>
        <v>#NAME?</v>
      </c>
      <c r="C4342" t="e">
        <v>#N/A</v>
      </c>
      <c r="D4342" t="str">
        <v>AL</v>
      </c>
      <c r="E4342" t="e">
        <v>#N/A</v>
      </c>
      <c r="F4342" t="e">
        <v>#N/A</v>
      </c>
    </row>
    <row r="4343" spans="1:6" x14ac:dyDescent="0.25">
      <c r="A4343" t="e">
        <f ca="1"/>
        <v>#NAME?</v>
      </c>
      <c r="C4343" t="e">
        <v>#N/A</v>
      </c>
      <c r="D4343" t="str">
        <v>AL</v>
      </c>
      <c r="E4343" t="e">
        <v>#N/A</v>
      </c>
      <c r="F4343" t="e">
        <v>#N/A</v>
      </c>
    </row>
    <row r="4344" spans="1:6" x14ac:dyDescent="0.25">
      <c r="A4344" t="e">
        <f ca="1"/>
        <v>#NAME?</v>
      </c>
      <c r="C4344" t="e">
        <v>#N/A</v>
      </c>
      <c r="D4344" t="str">
        <v>AL</v>
      </c>
      <c r="E4344" t="e">
        <v>#N/A</v>
      </c>
      <c r="F4344" t="e">
        <v>#N/A</v>
      </c>
    </row>
    <row r="4345" spans="1:6" x14ac:dyDescent="0.25">
      <c r="A4345" t="e">
        <f ca="1"/>
        <v>#NAME?</v>
      </c>
      <c r="C4345" t="e">
        <v>#N/A</v>
      </c>
      <c r="D4345" t="str">
        <v>AL</v>
      </c>
      <c r="E4345" t="e">
        <v>#N/A</v>
      </c>
      <c r="F4345" t="e">
        <v>#N/A</v>
      </c>
    </row>
    <row r="4346" spans="1:6" x14ac:dyDescent="0.25">
      <c r="A4346" t="e">
        <f ca="1"/>
        <v>#NAME?</v>
      </c>
      <c r="C4346" t="e">
        <v>#N/A</v>
      </c>
      <c r="D4346" t="str">
        <v>AL</v>
      </c>
      <c r="E4346" t="e">
        <v>#N/A</v>
      </c>
      <c r="F4346" t="e">
        <v>#N/A</v>
      </c>
    </row>
    <row r="4347" spans="1:6" x14ac:dyDescent="0.25">
      <c r="A4347" t="e">
        <f ca="1"/>
        <v>#NAME?</v>
      </c>
      <c r="C4347" t="e">
        <v>#N/A</v>
      </c>
      <c r="D4347" t="str">
        <v>AL</v>
      </c>
      <c r="E4347" t="e">
        <v>#N/A</v>
      </c>
      <c r="F4347" t="e">
        <v>#N/A</v>
      </c>
    </row>
    <row r="4348" spans="1:6" x14ac:dyDescent="0.25">
      <c r="A4348" t="e">
        <f ca="1"/>
        <v>#NAME?</v>
      </c>
      <c r="C4348" t="e">
        <v>#N/A</v>
      </c>
      <c r="D4348" t="str">
        <v>AL</v>
      </c>
      <c r="E4348" t="e">
        <v>#N/A</v>
      </c>
      <c r="F4348" t="e">
        <v>#N/A</v>
      </c>
    </row>
    <row r="4349" spans="1:6" x14ac:dyDescent="0.25">
      <c r="A4349" t="e">
        <f ca="1"/>
        <v>#NAME?</v>
      </c>
      <c r="C4349" t="e">
        <v>#N/A</v>
      </c>
      <c r="D4349" t="str">
        <v>AL</v>
      </c>
      <c r="E4349" t="e">
        <v>#N/A</v>
      </c>
      <c r="F4349" t="e">
        <v>#N/A</v>
      </c>
    </row>
    <row r="4350" spans="1:6" x14ac:dyDescent="0.25">
      <c r="A4350" t="e">
        <f ca="1"/>
        <v>#NAME?</v>
      </c>
      <c r="C4350" t="e">
        <v>#N/A</v>
      </c>
      <c r="D4350" t="str">
        <v>AL</v>
      </c>
      <c r="E4350" t="e">
        <v>#N/A</v>
      </c>
      <c r="F4350" t="e">
        <v>#N/A</v>
      </c>
    </row>
    <row r="4351" spans="1:6" x14ac:dyDescent="0.25">
      <c r="A4351" t="e">
        <f ca="1"/>
        <v>#NAME?</v>
      </c>
      <c r="C4351" t="e">
        <v>#N/A</v>
      </c>
      <c r="D4351" t="str">
        <v>AL</v>
      </c>
      <c r="E4351" t="e">
        <v>#N/A</v>
      </c>
      <c r="F4351" t="e">
        <v>#N/A</v>
      </c>
    </row>
    <row r="4352" spans="1:6" x14ac:dyDescent="0.25">
      <c r="A4352" t="e">
        <f ca="1"/>
        <v>#NAME?</v>
      </c>
      <c r="C4352" t="e">
        <v>#N/A</v>
      </c>
      <c r="D4352" t="str">
        <v>AL</v>
      </c>
      <c r="E4352" t="e">
        <v>#N/A</v>
      </c>
      <c r="F4352" t="e">
        <v>#N/A</v>
      </c>
    </row>
    <row r="4353" spans="1:6" x14ac:dyDescent="0.25">
      <c r="A4353" t="e">
        <f ca="1"/>
        <v>#NAME?</v>
      </c>
      <c r="C4353" t="e">
        <v>#N/A</v>
      </c>
      <c r="D4353" t="str">
        <v>AL</v>
      </c>
      <c r="E4353" t="e">
        <v>#N/A</v>
      </c>
      <c r="F4353" t="e">
        <v>#N/A</v>
      </c>
    </row>
    <row r="4354" spans="1:6" x14ac:dyDescent="0.25">
      <c r="A4354" t="e">
        <f ca="1"/>
        <v>#NAME?</v>
      </c>
      <c r="C4354" t="e">
        <v>#N/A</v>
      </c>
      <c r="D4354" t="str">
        <v>AL</v>
      </c>
      <c r="E4354" t="e">
        <v>#N/A</v>
      </c>
      <c r="F4354" t="e">
        <v>#N/A</v>
      </c>
    </row>
    <row r="4355" spans="1:6" x14ac:dyDescent="0.25">
      <c r="A4355" t="e">
        <f ca="1"/>
        <v>#NAME?</v>
      </c>
      <c r="C4355" t="e">
        <v>#N/A</v>
      </c>
      <c r="D4355" t="str">
        <v>AL</v>
      </c>
      <c r="E4355" t="e">
        <v>#N/A</v>
      </c>
      <c r="F4355" t="e">
        <v>#N/A</v>
      </c>
    </row>
    <row r="4356" spans="1:6" x14ac:dyDescent="0.25">
      <c r="A4356" t="e">
        <f ca="1"/>
        <v>#NAME?</v>
      </c>
      <c r="C4356" t="e">
        <v>#N/A</v>
      </c>
      <c r="D4356" t="str">
        <v>AL</v>
      </c>
      <c r="E4356" t="e">
        <v>#N/A</v>
      </c>
      <c r="F4356" t="e">
        <v>#N/A</v>
      </c>
    </row>
    <row r="4357" spans="1:6" x14ac:dyDescent="0.25">
      <c r="A4357" t="e">
        <f ca="1"/>
        <v>#NAME?</v>
      </c>
      <c r="C4357" t="e">
        <v>#N/A</v>
      </c>
      <c r="D4357" t="str">
        <v>AL</v>
      </c>
      <c r="E4357" t="e">
        <v>#N/A</v>
      </c>
      <c r="F4357" t="e">
        <v>#N/A</v>
      </c>
    </row>
    <row r="4358" spans="1:6" x14ac:dyDescent="0.25">
      <c r="A4358" t="e">
        <f ca="1"/>
        <v>#NAME?</v>
      </c>
      <c r="C4358" t="e">
        <v>#N/A</v>
      </c>
      <c r="D4358" t="str">
        <v>AL</v>
      </c>
      <c r="E4358" t="e">
        <v>#N/A</v>
      </c>
      <c r="F4358" t="e">
        <v>#N/A</v>
      </c>
    </row>
    <row r="4359" spans="1:6" x14ac:dyDescent="0.25">
      <c r="A4359" t="e">
        <f ca="1"/>
        <v>#NAME?</v>
      </c>
      <c r="C4359" t="e">
        <v>#N/A</v>
      </c>
      <c r="D4359" t="str">
        <v>AL</v>
      </c>
      <c r="E4359" t="e">
        <v>#N/A</v>
      </c>
      <c r="F4359" t="e">
        <v>#N/A</v>
      </c>
    </row>
    <row r="4360" spans="1:6" x14ac:dyDescent="0.25">
      <c r="A4360" t="e">
        <f ca="1"/>
        <v>#NAME?</v>
      </c>
      <c r="C4360" t="e">
        <v>#N/A</v>
      </c>
      <c r="D4360" t="str">
        <v>AL</v>
      </c>
      <c r="E4360" t="e">
        <v>#N/A</v>
      </c>
      <c r="F4360" t="e">
        <v>#N/A</v>
      </c>
    </row>
    <row r="4361" spans="1:6" x14ac:dyDescent="0.25">
      <c r="A4361" t="e">
        <f ca="1"/>
        <v>#NAME?</v>
      </c>
      <c r="C4361" t="e">
        <v>#N/A</v>
      </c>
      <c r="D4361" t="str">
        <v>AL</v>
      </c>
      <c r="E4361" t="e">
        <v>#N/A</v>
      </c>
      <c r="F4361" t="e">
        <v>#N/A</v>
      </c>
    </row>
    <row r="4362" spans="1:6" x14ac:dyDescent="0.25">
      <c r="A4362" t="e">
        <f ca="1"/>
        <v>#NAME?</v>
      </c>
      <c r="C4362" t="e">
        <v>#N/A</v>
      </c>
      <c r="D4362" t="str">
        <v>AL</v>
      </c>
      <c r="E4362" t="e">
        <v>#N/A</v>
      </c>
      <c r="F4362" t="e">
        <v>#N/A</v>
      </c>
    </row>
    <row r="4363" spans="1:6" x14ac:dyDescent="0.25">
      <c r="A4363" t="e">
        <f ca="1"/>
        <v>#NAME?</v>
      </c>
      <c r="C4363" t="e">
        <v>#N/A</v>
      </c>
      <c r="D4363" t="str">
        <v>AL</v>
      </c>
      <c r="E4363" t="e">
        <v>#N/A</v>
      </c>
      <c r="F4363" t="e">
        <v>#N/A</v>
      </c>
    </row>
    <row r="4364" spans="1:6" x14ac:dyDescent="0.25">
      <c r="A4364" t="e">
        <f ca="1"/>
        <v>#NAME?</v>
      </c>
      <c r="C4364" t="e">
        <v>#N/A</v>
      </c>
      <c r="D4364" t="str">
        <v>AL</v>
      </c>
      <c r="E4364" t="e">
        <v>#N/A</v>
      </c>
      <c r="F4364" t="e">
        <v>#N/A</v>
      </c>
    </row>
    <row r="4365" spans="1:6" x14ac:dyDescent="0.25">
      <c r="A4365" t="e">
        <f ca="1"/>
        <v>#NAME?</v>
      </c>
      <c r="C4365" t="e">
        <v>#N/A</v>
      </c>
      <c r="D4365" t="str">
        <v>AL</v>
      </c>
      <c r="E4365" t="e">
        <v>#N/A</v>
      </c>
      <c r="F4365" t="e">
        <v>#N/A</v>
      </c>
    </row>
    <row r="4366" spans="1:6" x14ac:dyDescent="0.25">
      <c r="A4366" t="e">
        <f ca="1"/>
        <v>#NAME?</v>
      </c>
      <c r="C4366" t="e">
        <v>#N/A</v>
      </c>
      <c r="D4366" t="str">
        <v>AL</v>
      </c>
      <c r="E4366" t="e">
        <v>#N/A</v>
      </c>
      <c r="F4366" t="e">
        <v>#N/A</v>
      </c>
    </row>
    <row r="4367" spans="1:6" x14ac:dyDescent="0.25">
      <c r="A4367" t="e">
        <f ca="1"/>
        <v>#NAME?</v>
      </c>
      <c r="C4367" t="e">
        <v>#N/A</v>
      </c>
      <c r="D4367" t="str">
        <v>AL</v>
      </c>
      <c r="E4367" t="e">
        <v>#N/A</v>
      </c>
      <c r="F4367" t="e">
        <v>#N/A</v>
      </c>
    </row>
    <row r="4368" spans="1:6" x14ac:dyDescent="0.25">
      <c r="A4368" t="e">
        <f ca="1"/>
        <v>#NAME?</v>
      </c>
      <c r="C4368" t="e">
        <v>#N/A</v>
      </c>
      <c r="D4368" t="str">
        <v>AL</v>
      </c>
      <c r="E4368" t="e">
        <v>#N/A</v>
      </c>
      <c r="F4368" t="e">
        <v>#N/A</v>
      </c>
    </row>
    <row r="4369" spans="1:6" x14ac:dyDescent="0.25">
      <c r="A4369" t="e">
        <f ca="1"/>
        <v>#NAME?</v>
      </c>
      <c r="C4369" t="e">
        <v>#N/A</v>
      </c>
      <c r="D4369" t="str">
        <v>AL</v>
      </c>
      <c r="E4369" t="e">
        <v>#N/A</v>
      </c>
      <c r="F4369" t="e">
        <v>#N/A</v>
      </c>
    </row>
    <row r="4370" spans="1:6" x14ac:dyDescent="0.25">
      <c r="A4370" t="e">
        <f ca="1"/>
        <v>#NAME?</v>
      </c>
      <c r="C4370" t="e">
        <v>#N/A</v>
      </c>
      <c r="D4370" t="str">
        <v>AL</v>
      </c>
      <c r="E4370" t="e">
        <v>#N/A</v>
      </c>
      <c r="F4370" t="e">
        <v>#N/A</v>
      </c>
    </row>
    <row r="4371" spans="1:6" x14ac:dyDescent="0.25">
      <c r="A4371" t="e">
        <f ca="1"/>
        <v>#NAME?</v>
      </c>
      <c r="C4371" t="e">
        <v>#N/A</v>
      </c>
      <c r="D4371" t="str">
        <v>AL</v>
      </c>
      <c r="E4371" t="e">
        <v>#N/A</v>
      </c>
      <c r="F4371" t="e">
        <v>#N/A</v>
      </c>
    </row>
    <row r="4372" spans="1:6" x14ac:dyDescent="0.25">
      <c r="A4372" t="e">
        <f ca="1"/>
        <v>#NAME?</v>
      </c>
      <c r="C4372" t="e">
        <v>#N/A</v>
      </c>
      <c r="D4372" t="str">
        <v>AL</v>
      </c>
      <c r="E4372" t="e">
        <v>#N/A</v>
      </c>
      <c r="F4372" t="e">
        <v>#N/A</v>
      </c>
    </row>
    <row r="4373" spans="1:6" x14ac:dyDescent="0.25">
      <c r="A4373" t="e">
        <f ca="1"/>
        <v>#NAME?</v>
      </c>
      <c r="C4373" t="e">
        <v>#N/A</v>
      </c>
      <c r="D4373" t="str">
        <v>AL</v>
      </c>
      <c r="E4373" t="e">
        <v>#N/A</v>
      </c>
      <c r="F4373" t="e">
        <v>#N/A</v>
      </c>
    </row>
    <row r="4374" spans="1:6" x14ac:dyDescent="0.25">
      <c r="A4374" t="e">
        <f ca="1"/>
        <v>#NAME?</v>
      </c>
      <c r="C4374" t="e">
        <v>#N/A</v>
      </c>
      <c r="D4374" t="str">
        <v>AL</v>
      </c>
      <c r="E4374" t="e">
        <v>#N/A</v>
      </c>
      <c r="F4374" t="e">
        <v>#N/A</v>
      </c>
    </row>
    <row r="4375" spans="1:6" x14ac:dyDescent="0.25">
      <c r="A4375" t="e">
        <f ca="1"/>
        <v>#NAME?</v>
      </c>
      <c r="C4375" t="e">
        <v>#N/A</v>
      </c>
      <c r="D4375" t="str">
        <v>AL</v>
      </c>
      <c r="E4375" t="e">
        <v>#N/A</v>
      </c>
      <c r="F4375" t="e">
        <v>#N/A</v>
      </c>
    </row>
    <row r="4376" spans="1:6" x14ac:dyDescent="0.25">
      <c r="A4376" t="e">
        <f ca="1"/>
        <v>#NAME?</v>
      </c>
      <c r="C4376" t="e">
        <v>#N/A</v>
      </c>
      <c r="D4376" t="str">
        <v>AL</v>
      </c>
      <c r="E4376" t="e">
        <v>#N/A</v>
      </c>
      <c r="F4376" t="e">
        <v>#N/A</v>
      </c>
    </row>
    <row r="4377" spans="1:6" x14ac:dyDescent="0.25">
      <c r="A4377" t="e">
        <f ca="1"/>
        <v>#NAME?</v>
      </c>
      <c r="C4377" t="e">
        <v>#N/A</v>
      </c>
      <c r="D4377" t="str">
        <v>AL</v>
      </c>
      <c r="E4377" t="e">
        <v>#N/A</v>
      </c>
      <c r="F4377" t="e">
        <v>#N/A</v>
      </c>
    </row>
    <row r="4378" spans="1:6" x14ac:dyDescent="0.25">
      <c r="A4378" t="e">
        <f ca="1"/>
        <v>#NAME?</v>
      </c>
      <c r="C4378" t="e">
        <v>#N/A</v>
      </c>
      <c r="D4378" t="str">
        <v>AL</v>
      </c>
      <c r="E4378" t="e">
        <v>#N/A</v>
      </c>
      <c r="F4378" t="e">
        <v>#N/A</v>
      </c>
    </row>
    <row r="4379" spans="1:6" x14ac:dyDescent="0.25">
      <c r="A4379" t="e">
        <f ca="1"/>
        <v>#NAME?</v>
      </c>
      <c r="C4379" t="e">
        <v>#N/A</v>
      </c>
      <c r="D4379" t="str">
        <v>AL</v>
      </c>
      <c r="E4379" t="e">
        <v>#N/A</v>
      </c>
      <c r="F4379" t="e">
        <v>#N/A</v>
      </c>
    </row>
    <row r="4380" spans="1:6" x14ac:dyDescent="0.25">
      <c r="A4380" t="e">
        <f ca="1"/>
        <v>#NAME?</v>
      </c>
      <c r="C4380" t="e">
        <v>#N/A</v>
      </c>
      <c r="D4380" t="str">
        <v>AL</v>
      </c>
      <c r="E4380" t="e">
        <v>#N/A</v>
      </c>
      <c r="F4380" t="e">
        <v>#N/A</v>
      </c>
    </row>
    <row r="4381" spans="1:6" x14ac:dyDescent="0.25">
      <c r="A4381" t="e">
        <f ca="1"/>
        <v>#NAME?</v>
      </c>
      <c r="C4381" t="e">
        <v>#N/A</v>
      </c>
      <c r="D4381" t="str">
        <v>AL</v>
      </c>
      <c r="E4381" t="e">
        <v>#N/A</v>
      </c>
      <c r="F4381" t="e">
        <v>#N/A</v>
      </c>
    </row>
    <row r="4382" spans="1:6" x14ac:dyDescent="0.25">
      <c r="A4382" t="e">
        <f ca="1"/>
        <v>#NAME?</v>
      </c>
      <c r="C4382" t="e">
        <v>#N/A</v>
      </c>
      <c r="D4382" t="str">
        <v>AL</v>
      </c>
      <c r="E4382" t="e">
        <v>#N/A</v>
      </c>
      <c r="F4382" t="e">
        <v>#N/A</v>
      </c>
    </row>
    <row r="4383" spans="1:6" x14ac:dyDescent="0.25">
      <c r="A4383" t="e">
        <f ca="1"/>
        <v>#NAME?</v>
      </c>
      <c r="C4383" t="e">
        <v>#N/A</v>
      </c>
      <c r="D4383" t="str">
        <v>AL</v>
      </c>
      <c r="E4383" t="e">
        <v>#N/A</v>
      </c>
      <c r="F4383" t="e">
        <v>#N/A</v>
      </c>
    </row>
    <row r="4384" spans="1:6" x14ac:dyDescent="0.25">
      <c r="A4384" t="e">
        <f ca="1"/>
        <v>#NAME?</v>
      </c>
      <c r="C4384" t="e">
        <v>#N/A</v>
      </c>
      <c r="D4384" t="str">
        <v>AL</v>
      </c>
      <c r="E4384" t="e">
        <v>#N/A</v>
      </c>
      <c r="F4384" t="e">
        <v>#N/A</v>
      </c>
    </row>
    <row r="4385" spans="1:6" x14ac:dyDescent="0.25">
      <c r="A4385" t="e">
        <f ca="1"/>
        <v>#NAME?</v>
      </c>
      <c r="C4385" t="e">
        <v>#N/A</v>
      </c>
      <c r="D4385" t="str">
        <v>AL</v>
      </c>
      <c r="E4385" t="e">
        <v>#N/A</v>
      </c>
      <c r="F4385" t="e">
        <v>#N/A</v>
      </c>
    </row>
    <row r="4386" spans="1:6" x14ac:dyDescent="0.25">
      <c r="A4386" t="e">
        <f ca="1"/>
        <v>#NAME?</v>
      </c>
      <c r="C4386" t="e">
        <v>#N/A</v>
      </c>
      <c r="D4386" t="str">
        <v>AL</v>
      </c>
      <c r="E4386" t="e">
        <v>#N/A</v>
      </c>
      <c r="F4386" t="e">
        <v>#N/A</v>
      </c>
    </row>
    <row r="4387" spans="1:6" x14ac:dyDescent="0.25">
      <c r="A4387" t="e">
        <f ca="1"/>
        <v>#NAME?</v>
      </c>
      <c r="C4387" t="e">
        <v>#N/A</v>
      </c>
      <c r="D4387" t="str">
        <v>AL</v>
      </c>
      <c r="E4387" t="e">
        <v>#N/A</v>
      </c>
      <c r="F4387" t="e">
        <v>#N/A</v>
      </c>
    </row>
    <row r="4388" spans="1:6" x14ac:dyDescent="0.25">
      <c r="A4388" t="e">
        <f ca="1"/>
        <v>#NAME?</v>
      </c>
      <c r="C4388" t="e">
        <v>#N/A</v>
      </c>
      <c r="D4388" t="str">
        <v>AL</v>
      </c>
      <c r="E4388" t="e">
        <v>#N/A</v>
      </c>
      <c r="F4388" t="e">
        <v>#N/A</v>
      </c>
    </row>
    <row r="4389" spans="1:6" x14ac:dyDescent="0.25">
      <c r="A4389" t="e">
        <f ca="1"/>
        <v>#NAME?</v>
      </c>
      <c r="C4389" t="e">
        <v>#N/A</v>
      </c>
      <c r="D4389" t="str">
        <v>AL</v>
      </c>
      <c r="E4389" t="e">
        <v>#N/A</v>
      </c>
      <c r="F4389" t="e">
        <v>#N/A</v>
      </c>
    </row>
    <row r="4390" spans="1:6" x14ac:dyDescent="0.25">
      <c r="A4390" t="e">
        <f ca="1"/>
        <v>#NAME?</v>
      </c>
      <c r="C4390" t="e">
        <v>#N/A</v>
      </c>
      <c r="D4390" t="str">
        <v>AL</v>
      </c>
      <c r="E4390" t="e">
        <v>#N/A</v>
      </c>
      <c r="F4390" t="e">
        <v>#N/A</v>
      </c>
    </row>
    <row r="4391" spans="1:6" x14ac:dyDescent="0.25">
      <c r="A4391" t="e">
        <f ca="1"/>
        <v>#NAME?</v>
      </c>
      <c r="C4391" t="e">
        <v>#N/A</v>
      </c>
      <c r="D4391" t="str">
        <v>AL</v>
      </c>
      <c r="E4391" t="e">
        <v>#N/A</v>
      </c>
      <c r="F4391" t="e">
        <v>#N/A</v>
      </c>
    </row>
    <row r="4392" spans="1:6" x14ac:dyDescent="0.25">
      <c r="A4392" t="e">
        <f ca="1"/>
        <v>#NAME?</v>
      </c>
      <c r="C4392" t="e">
        <v>#N/A</v>
      </c>
      <c r="D4392" t="str">
        <v>AL</v>
      </c>
      <c r="E4392" t="e">
        <v>#N/A</v>
      </c>
      <c r="F4392" t="e">
        <v>#N/A</v>
      </c>
    </row>
    <row r="4393" spans="1:6" x14ac:dyDescent="0.25">
      <c r="A4393" t="e">
        <f ca="1"/>
        <v>#NAME?</v>
      </c>
      <c r="C4393" t="e">
        <v>#N/A</v>
      </c>
      <c r="D4393" t="str">
        <v>AL</v>
      </c>
      <c r="E4393" t="e">
        <v>#N/A</v>
      </c>
      <c r="F4393" t="e">
        <v>#N/A</v>
      </c>
    </row>
    <row r="4394" spans="1:6" x14ac:dyDescent="0.25">
      <c r="A4394" t="e">
        <f ca="1"/>
        <v>#NAME?</v>
      </c>
      <c r="C4394" t="e">
        <v>#N/A</v>
      </c>
      <c r="D4394" t="str">
        <v>AL</v>
      </c>
      <c r="E4394" t="e">
        <v>#N/A</v>
      </c>
      <c r="F4394" t="e">
        <v>#N/A</v>
      </c>
    </row>
    <row r="4395" spans="1:6" x14ac:dyDescent="0.25">
      <c r="A4395" t="e">
        <f ca="1"/>
        <v>#NAME?</v>
      </c>
      <c r="C4395" t="e">
        <v>#N/A</v>
      </c>
      <c r="D4395" t="str">
        <v>AL</v>
      </c>
      <c r="E4395" t="e">
        <v>#N/A</v>
      </c>
      <c r="F4395" t="e">
        <v>#N/A</v>
      </c>
    </row>
    <row r="4396" spans="1:6" x14ac:dyDescent="0.25">
      <c r="A4396" t="e">
        <f ca="1"/>
        <v>#NAME?</v>
      </c>
      <c r="C4396" t="e">
        <v>#N/A</v>
      </c>
      <c r="D4396" t="str">
        <v>AL</v>
      </c>
      <c r="E4396" t="e">
        <v>#N/A</v>
      </c>
      <c r="F4396" t="e">
        <v>#N/A</v>
      </c>
    </row>
    <row r="4397" spans="1:6" x14ac:dyDescent="0.25">
      <c r="A4397" t="e">
        <f ca="1"/>
        <v>#NAME?</v>
      </c>
      <c r="C4397" t="e">
        <v>#N/A</v>
      </c>
      <c r="D4397" t="str">
        <v>AL</v>
      </c>
      <c r="E4397" t="e">
        <v>#N/A</v>
      </c>
      <c r="F4397" t="e">
        <v>#N/A</v>
      </c>
    </row>
    <row r="4398" spans="1:6" x14ac:dyDescent="0.25">
      <c r="A4398" t="e">
        <f ca="1"/>
        <v>#NAME?</v>
      </c>
      <c r="C4398" t="e">
        <v>#N/A</v>
      </c>
      <c r="D4398" t="str">
        <v>AL</v>
      </c>
      <c r="E4398" t="e">
        <v>#N/A</v>
      </c>
      <c r="F4398" t="e">
        <v>#N/A</v>
      </c>
    </row>
    <row r="4399" spans="1:6" x14ac:dyDescent="0.25">
      <c r="A4399" t="e">
        <f ca="1"/>
        <v>#NAME?</v>
      </c>
      <c r="C4399" t="e">
        <v>#N/A</v>
      </c>
      <c r="D4399" t="str">
        <v>AL</v>
      </c>
      <c r="E4399" t="e">
        <v>#N/A</v>
      </c>
      <c r="F4399" t="e">
        <v>#N/A</v>
      </c>
    </row>
    <row r="4400" spans="1:6" x14ac:dyDescent="0.25">
      <c r="A4400" t="e">
        <f ca="1"/>
        <v>#NAME?</v>
      </c>
      <c r="C4400" t="e">
        <v>#N/A</v>
      </c>
      <c r="D4400" t="str">
        <v>AL</v>
      </c>
      <c r="E4400" t="e">
        <v>#N/A</v>
      </c>
      <c r="F4400" t="e">
        <v>#N/A</v>
      </c>
    </row>
    <row r="4401" spans="1:6" x14ac:dyDescent="0.25">
      <c r="A4401" t="e">
        <f ca="1"/>
        <v>#NAME?</v>
      </c>
      <c r="C4401" t="e">
        <v>#N/A</v>
      </c>
      <c r="D4401" t="str">
        <v>AL</v>
      </c>
      <c r="E4401" t="e">
        <v>#N/A</v>
      </c>
      <c r="F4401" t="e">
        <v>#N/A</v>
      </c>
    </row>
    <row r="4402" spans="1:6" x14ac:dyDescent="0.25">
      <c r="A4402" t="e">
        <f ca="1"/>
        <v>#NAME?</v>
      </c>
      <c r="C4402" t="e">
        <v>#N/A</v>
      </c>
      <c r="D4402" t="str">
        <v>AL</v>
      </c>
      <c r="E4402" t="e">
        <v>#N/A</v>
      </c>
      <c r="F4402" t="e">
        <v>#N/A</v>
      </c>
    </row>
    <row r="4403" spans="1:6" x14ac:dyDescent="0.25">
      <c r="A4403" t="e">
        <f ca="1"/>
        <v>#NAME?</v>
      </c>
      <c r="C4403" t="e">
        <v>#N/A</v>
      </c>
      <c r="D4403" t="str">
        <v>AL</v>
      </c>
      <c r="E4403" t="e">
        <v>#N/A</v>
      </c>
      <c r="F4403" t="e">
        <v>#N/A</v>
      </c>
    </row>
    <row r="4404" spans="1:6" x14ac:dyDescent="0.25">
      <c r="A4404" t="e">
        <f ca="1"/>
        <v>#NAME?</v>
      </c>
      <c r="C4404" t="e">
        <v>#N/A</v>
      </c>
      <c r="D4404" t="str">
        <v>AL</v>
      </c>
      <c r="E4404" t="e">
        <v>#N/A</v>
      </c>
      <c r="F4404" t="e">
        <v>#N/A</v>
      </c>
    </row>
    <row r="4405" spans="1:6" x14ac:dyDescent="0.25">
      <c r="A4405" t="e">
        <f ca="1"/>
        <v>#NAME?</v>
      </c>
      <c r="C4405" t="e">
        <v>#N/A</v>
      </c>
      <c r="D4405" t="str">
        <v>AL</v>
      </c>
      <c r="E4405" t="e">
        <v>#N/A</v>
      </c>
      <c r="F4405" t="e">
        <v>#N/A</v>
      </c>
    </row>
    <row r="4406" spans="1:6" x14ac:dyDescent="0.25">
      <c r="A4406" t="e">
        <f ca="1"/>
        <v>#NAME?</v>
      </c>
      <c r="C4406" t="e">
        <v>#N/A</v>
      </c>
      <c r="D4406" t="str">
        <v>AL</v>
      </c>
      <c r="E4406" t="e">
        <v>#N/A</v>
      </c>
      <c r="F4406" t="e">
        <v>#N/A</v>
      </c>
    </row>
    <row r="4407" spans="1:6" x14ac:dyDescent="0.25">
      <c r="A4407" t="e">
        <f ca="1"/>
        <v>#NAME?</v>
      </c>
      <c r="C4407" t="e">
        <v>#N/A</v>
      </c>
      <c r="D4407" t="str">
        <v>AL</v>
      </c>
      <c r="E4407" t="e">
        <v>#N/A</v>
      </c>
      <c r="F4407" t="e">
        <v>#N/A</v>
      </c>
    </row>
    <row r="4408" spans="1:6" x14ac:dyDescent="0.25">
      <c r="A4408" t="e">
        <f ca="1"/>
        <v>#NAME?</v>
      </c>
      <c r="C4408" t="e">
        <v>#N/A</v>
      </c>
      <c r="D4408" t="str">
        <v>AL</v>
      </c>
      <c r="E4408" t="e">
        <v>#N/A</v>
      </c>
      <c r="F4408" t="e">
        <v>#N/A</v>
      </c>
    </row>
    <row r="4409" spans="1:6" x14ac:dyDescent="0.25">
      <c r="A4409" t="e">
        <f ca="1"/>
        <v>#NAME?</v>
      </c>
      <c r="C4409" t="e">
        <v>#N/A</v>
      </c>
      <c r="D4409" t="str">
        <v>AL</v>
      </c>
      <c r="E4409" t="e">
        <v>#N/A</v>
      </c>
      <c r="F4409" t="e">
        <v>#N/A</v>
      </c>
    </row>
    <row r="4410" spans="1:6" x14ac:dyDescent="0.25">
      <c r="A4410" t="e">
        <f ca="1"/>
        <v>#NAME?</v>
      </c>
      <c r="C4410" t="e">
        <v>#N/A</v>
      </c>
      <c r="D4410" t="str">
        <v>AL</v>
      </c>
      <c r="E4410" t="e">
        <v>#N/A</v>
      </c>
      <c r="F4410" t="e">
        <v>#N/A</v>
      </c>
    </row>
    <row r="4411" spans="1:6" x14ac:dyDescent="0.25">
      <c r="A4411" t="e">
        <f ca="1"/>
        <v>#NAME?</v>
      </c>
      <c r="C4411" t="e">
        <v>#N/A</v>
      </c>
      <c r="D4411" t="str">
        <v>AL</v>
      </c>
      <c r="E4411" t="e">
        <v>#N/A</v>
      </c>
      <c r="F4411" t="e">
        <v>#N/A</v>
      </c>
    </row>
    <row r="4412" spans="1:6" x14ac:dyDescent="0.25">
      <c r="A4412" t="e">
        <f ca="1"/>
        <v>#NAME?</v>
      </c>
      <c r="C4412" t="e">
        <v>#N/A</v>
      </c>
      <c r="D4412" t="str">
        <v>AL</v>
      </c>
      <c r="E4412" t="e">
        <v>#N/A</v>
      </c>
      <c r="F4412" t="e">
        <v>#N/A</v>
      </c>
    </row>
    <row r="4413" spans="1:6" x14ac:dyDescent="0.25">
      <c r="A4413" t="e">
        <f ca="1"/>
        <v>#NAME?</v>
      </c>
      <c r="C4413" t="e">
        <v>#N/A</v>
      </c>
      <c r="D4413" t="str">
        <v>AL</v>
      </c>
      <c r="E4413" t="e">
        <v>#N/A</v>
      </c>
      <c r="F4413" t="e">
        <v>#N/A</v>
      </c>
    </row>
    <row r="4414" spans="1:6" x14ac:dyDescent="0.25">
      <c r="A4414" t="e">
        <f ca="1"/>
        <v>#NAME?</v>
      </c>
      <c r="C4414" t="e">
        <v>#N/A</v>
      </c>
      <c r="D4414" t="str">
        <v>AL</v>
      </c>
      <c r="E4414" t="e">
        <v>#N/A</v>
      </c>
      <c r="F4414" t="e">
        <v>#N/A</v>
      </c>
    </row>
    <row r="4415" spans="1:6" x14ac:dyDescent="0.25">
      <c r="A4415" t="e">
        <f ca="1"/>
        <v>#NAME?</v>
      </c>
      <c r="C4415" t="e">
        <v>#N/A</v>
      </c>
      <c r="D4415" t="str">
        <v>AL</v>
      </c>
      <c r="E4415" t="e">
        <v>#N/A</v>
      </c>
      <c r="F4415" t="e">
        <v>#N/A</v>
      </c>
    </row>
    <row r="4416" spans="1:6" x14ac:dyDescent="0.25">
      <c r="A4416" t="e">
        <f ca="1"/>
        <v>#NAME?</v>
      </c>
      <c r="C4416" t="e">
        <v>#N/A</v>
      </c>
      <c r="D4416" t="str">
        <v>AL</v>
      </c>
      <c r="E4416" t="e">
        <v>#N/A</v>
      </c>
      <c r="F4416" t="e">
        <v>#N/A</v>
      </c>
    </row>
    <row r="4417" spans="1:6" x14ac:dyDescent="0.25">
      <c r="A4417" t="e">
        <f ca="1"/>
        <v>#NAME?</v>
      </c>
      <c r="C4417" t="e">
        <v>#N/A</v>
      </c>
      <c r="D4417" t="str">
        <v>AL</v>
      </c>
      <c r="E4417" t="e">
        <v>#N/A</v>
      </c>
      <c r="F4417" t="e">
        <v>#N/A</v>
      </c>
    </row>
    <row r="4418" spans="1:6" x14ac:dyDescent="0.25">
      <c r="A4418" t="e">
        <f ca="1"/>
        <v>#NAME?</v>
      </c>
      <c r="C4418" t="e">
        <v>#N/A</v>
      </c>
      <c r="D4418" t="str">
        <v>AL</v>
      </c>
      <c r="E4418" t="e">
        <v>#N/A</v>
      </c>
      <c r="F4418" t="e">
        <v>#N/A</v>
      </c>
    </row>
    <row r="4419" spans="1:6" x14ac:dyDescent="0.25">
      <c r="A4419" t="e">
        <f ca="1"/>
        <v>#NAME?</v>
      </c>
      <c r="C4419" t="e">
        <v>#N/A</v>
      </c>
      <c r="D4419" t="str">
        <v>AL</v>
      </c>
      <c r="E4419" t="e">
        <v>#N/A</v>
      </c>
      <c r="F4419" t="e">
        <v>#N/A</v>
      </c>
    </row>
    <row r="4420" spans="1:6" x14ac:dyDescent="0.25">
      <c r="A4420" t="e">
        <f ca="1"/>
        <v>#NAME?</v>
      </c>
      <c r="C4420" t="e">
        <v>#N/A</v>
      </c>
      <c r="D4420" t="str">
        <v>AL</v>
      </c>
      <c r="E4420" t="e">
        <v>#N/A</v>
      </c>
      <c r="F4420" t="e">
        <v>#N/A</v>
      </c>
    </row>
    <row r="4421" spans="1:6" x14ac:dyDescent="0.25">
      <c r="A4421" t="e">
        <f ca="1"/>
        <v>#NAME?</v>
      </c>
      <c r="C4421" t="e">
        <v>#N/A</v>
      </c>
      <c r="D4421" t="str">
        <v>AL</v>
      </c>
      <c r="E4421" t="e">
        <v>#N/A</v>
      </c>
      <c r="F4421" t="e">
        <v>#N/A</v>
      </c>
    </row>
    <row r="4422" spans="1:6" x14ac:dyDescent="0.25">
      <c r="A4422" t="e">
        <f ca="1"/>
        <v>#NAME?</v>
      </c>
      <c r="C4422" t="e">
        <v>#N/A</v>
      </c>
      <c r="D4422" t="str">
        <v>AL</v>
      </c>
      <c r="E4422" t="e">
        <v>#N/A</v>
      </c>
      <c r="F4422" t="e">
        <v>#N/A</v>
      </c>
    </row>
    <row r="4423" spans="1:6" x14ac:dyDescent="0.25">
      <c r="A4423" t="e">
        <f ca="1"/>
        <v>#NAME?</v>
      </c>
      <c r="C4423" t="e">
        <v>#N/A</v>
      </c>
      <c r="D4423" t="str">
        <v>AL</v>
      </c>
      <c r="E4423" t="e">
        <v>#N/A</v>
      </c>
      <c r="F4423" t="e">
        <v>#N/A</v>
      </c>
    </row>
    <row r="4424" spans="1:6" x14ac:dyDescent="0.25">
      <c r="A4424" t="e">
        <f ca="1"/>
        <v>#NAME?</v>
      </c>
      <c r="C4424" t="e">
        <v>#N/A</v>
      </c>
      <c r="D4424" t="str">
        <v>AL</v>
      </c>
      <c r="E4424" t="e">
        <v>#N/A</v>
      </c>
      <c r="F4424" t="e">
        <v>#N/A</v>
      </c>
    </row>
    <row r="4425" spans="1:6" x14ac:dyDescent="0.25">
      <c r="A4425" t="e">
        <f ca="1"/>
        <v>#NAME?</v>
      </c>
      <c r="C4425" t="e">
        <v>#N/A</v>
      </c>
      <c r="D4425" t="str">
        <v>AL</v>
      </c>
      <c r="E4425" t="e">
        <v>#N/A</v>
      </c>
      <c r="F4425" t="e">
        <v>#N/A</v>
      </c>
    </row>
    <row r="4426" spans="1:6" x14ac:dyDescent="0.25">
      <c r="A4426" t="e">
        <f ca="1"/>
        <v>#NAME?</v>
      </c>
      <c r="C4426" t="e">
        <v>#N/A</v>
      </c>
      <c r="D4426" t="str">
        <v>AL</v>
      </c>
      <c r="E4426" t="e">
        <v>#N/A</v>
      </c>
      <c r="F4426" t="e">
        <v>#N/A</v>
      </c>
    </row>
    <row r="4427" spans="1:6" x14ac:dyDescent="0.25">
      <c r="A4427" t="e">
        <f ca="1"/>
        <v>#NAME?</v>
      </c>
      <c r="C4427" t="e">
        <v>#N/A</v>
      </c>
      <c r="D4427" t="str">
        <v>AL</v>
      </c>
      <c r="E4427" t="e">
        <v>#N/A</v>
      </c>
      <c r="F4427" t="e">
        <v>#N/A</v>
      </c>
    </row>
    <row r="4428" spans="1:6" x14ac:dyDescent="0.25">
      <c r="A4428" t="e">
        <f ca="1"/>
        <v>#NAME?</v>
      </c>
      <c r="C4428" t="e">
        <v>#N/A</v>
      </c>
      <c r="D4428" t="str">
        <v>AL</v>
      </c>
      <c r="E4428" t="e">
        <v>#N/A</v>
      </c>
      <c r="F4428" t="e">
        <v>#N/A</v>
      </c>
    </row>
    <row r="4429" spans="1:6" x14ac:dyDescent="0.25">
      <c r="A4429" t="e">
        <f ca="1"/>
        <v>#NAME?</v>
      </c>
      <c r="C4429" t="e">
        <v>#N/A</v>
      </c>
      <c r="D4429" t="str">
        <v>AL</v>
      </c>
      <c r="E4429" t="e">
        <v>#N/A</v>
      </c>
      <c r="F4429" t="e">
        <v>#N/A</v>
      </c>
    </row>
    <row r="4430" spans="1:6" x14ac:dyDescent="0.25">
      <c r="A4430" t="e">
        <f ca="1"/>
        <v>#NAME?</v>
      </c>
      <c r="C4430" t="e">
        <v>#N/A</v>
      </c>
      <c r="D4430" t="str">
        <v>AL</v>
      </c>
      <c r="E4430" t="e">
        <v>#N/A</v>
      </c>
      <c r="F4430" t="e">
        <v>#N/A</v>
      </c>
    </row>
    <row r="4431" spans="1:6" x14ac:dyDescent="0.25">
      <c r="A4431" t="e">
        <f ca="1"/>
        <v>#NAME?</v>
      </c>
      <c r="C4431" t="e">
        <v>#N/A</v>
      </c>
      <c r="D4431" t="str">
        <v>AL</v>
      </c>
      <c r="E4431" t="e">
        <v>#N/A</v>
      </c>
      <c r="F4431" t="e">
        <v>#N/A</v>
      </c>
    </row>
    <row r="4432" spans="1:6" x14ac:dyDescent="0.25">
      <c r="A4432" t="e">
        <f ca="1"/>
        <v>#NAME?</v>
      </c>
      <c r="C4432" t="e">
        <v>#N/A</v>
      </c>
      <c r="D4432" t="str">
        <v>AL</v>
      </c>
      <c r="E4432" t="e">
        <v>#N/A</v>
      </c>
      <c r="F4432" t="e">
        <v>#N/A</v>
      </c>
    </row>
    <row r="4433" spans="1:6" x14ac:dyDescent="0.25">
      <c r="A4433" t="e">
        <f ca="1"/>
        <v>#NAME?</v>
      </c>
      <c r="C4433" t="e">
        <v>#N/A</v>
      </c>
      <c r="D4433" t="str">
        <v>AL</v>
      </c>
      <c r="E4433" t="e">
        <v>#N/A</v>
      </c>
      <c r="F4433" t="e">
        <v>#N/A</v>
      </c>
    </row>
    <row r="4434" spans="1:6" x14ac:dyDescent="0.25">
      <c r="A4434" t="e">
        <f ca="1"/>
        <v>#NAME?</v>
      </c>
      <c r="C4434" t="e">
        <v>#N/A</v>
      </c>
      <c r="D4434" t="str">
        <v>AL</v>
      </c>
      <c r="E4434" t="e">
        <v>#N/A</v>
      </c>
      <c r="F4434" t="e">
        <v>#N/A</v>
      </c>
    </row>
    <row r="4435" spans="1:6" x14ac:dyDescent="0.25">
      <c r="A4435" t="e">
        <f ca="1"/>
        <v>#NAME?</v>
      </c>
      <c r="C4435" t="e">
        <v>#N/A</v>
      </c>
      <c r="D4435" t="str">
        <v>AL</v>
      </c>
      <c r="E4435" t="e">
        <v>#N/A</v>
      </c>
      <c r="F4435" t="e">
        <v>#N/A</v>
      </c>
    </row>
    <row r="4436" spans="1:6" x14ac:dyDescent="0.25">
      <c r="A4436" t="e">
        <f ca="1"/>
        <v>#NAME?</v>
      </c>
      <c r="C4436" t="e">
        <v>#N/A</v>
      </c>
      <c r="D4436" t="str">
        <v>AL</v>
      </c>
      <c r="E4436" t="e">
        <v>#N/A</v>
      </c>
      <c r="F4436" t="e">
        <v>#N/A</v>
      </c>
    </row>
    <row r="4437" spans="1:6" x14ac:dyDescent="0.25">
      <c r="A4437" t="e">
        <f ca="1"/>
        <v>#NAME?</v>
      </c>
      <c r="C4437" t="e">
        <v>#N/A</v>
      </c>
      <c r="D4437" t="str">
        <v>AL</v>
      </c>
      <c r="E4437" t="e">
        <v>#N/A</v>
      </c>
      <c r="F4437" t="e">
        <v>#N/A</v>
      </c>
    </row>
    <row r="4438" spans="1:6" x14ac:dyDescent="0.25">
      <c r="A4438" t="e">
        <f ca="1"/>
        <v>#NAME?</v>
      </c>
      <c r="C4438" t="e">
        <v>#N/A</v>
      </c>
      <c r="D4438" t="str">
        <v>AL</v>
      </c>
      <c r="E4438" t="e">
        <v>#N/A</v>
      </c>
      <c r="F4438" t="e">
        <v>#N/A</v>
      </c>
    </row>
    <row r="4439" spans="1:6" x14ac:dyDescent="0.25">
      <c r="A4439" t="e">
        <f ca="1"/>
        <v>#NAME?</v>
      </c>
      <c r="C4439" t="e">
        <v>#N/A</v>
      </c>
      <c r="D4439" t="str">
        <v>AL</v>
      </c>
      <c r="E4439" t="e">
        <v>#N/A</v>
      </c>
      <c r="F4439" t="e">
        <v>#N/A</v>
      </c>
    </row>
    <row r="4440" spans="1:6" x14ac:dyDescent="0.25">
      <c r="A4440" t="e">
        <f ca="1"/>
        <v>#NAME?</v>
      </c>
      <c r="C4440" t="e">
        <v>#N/A</v>
      </c>
      <c r="D4440" t="str">
        <v>AL</v>
      </c>
      <c r="E4440" t="e">
        <v>#N/A</v>
      </c>
      <c r="F4440" t="e">
        <v>#N/A</v>
      </c>
    </row>
    <row r="4441" spans="1:6" x14ac:dyDescent="0.25">
      <c r="A4441" t="e">
        <f ca="1"/>
        <v>#NAME?</v>
      </c>
      <c r="C4441" t="e">
        <v>#N/A</v>
      </c>
      <c r="D4441" t="str">
        <v>AL</v>
      </c>
      <c r="E4441" t="e">
        <v>#N/A</v>
      </c>
      <c r="F4441" t="e">
        <v>#N/A</v>
      </c>
    </row>
    <row r="4442" spans="1:6" x14ac:dyDescent="0.25">
      <c r="A4442" t="e">
        <f ca="1"/>
        <v>#NAME?</v>
      </c>
      <c r="C4442" t="e">
        <v>#N/A</v>
      </c>
      <c r="D4442" t="str">
        <v>AL</v>
      </c>
      <c r="E4442" t="e">
        <v>#N/A</v>
      </c>
      <c r="F4442" t="e">
        <v>#N/A</v>
      </c>
    </row>
    <row r="4443" spans="1:6" x14ac:dyDescent="0.25">
      <c r="A4443" t="e">
        <f ca="1"/>
        <v>#NAME?</v>
      </c>
      <c r="C4443" t="e">
        <v>#N/A</v>
      </c>
      <c r="D4443" t="str">
        <v>AL</v>
      </c>
      <c r="E4443" t="e">
        <v>#N/A</v>
      </c>
      <c r="F4443" t="e">
        <v>#N/A</v>
      </c>
    </row>
    <row r="4444" spans="1:6" x14ac:dyDescent="0.25">
      <c r="A4444" t="e">
        <f ca="1"/>
        <v>#NAME?</v>
      </c>
      <c r="C4444" t="e">
        <v>#N/A</v>
      </c>
      <c r="D4444" t="str">
        <v>AL</v>
      </c>
      <c r="E4444" t="e">
        <v>#N/A</v>
      </c>
      <c r="F4444" t="e">
        <v>#N/A</v>
      </c>
    </row>
    <row r="4445" spans="1:6" x14ac:dyDescent="0.25">
      <c r="A4445" t="e">
        <f ca="1"/>
        <v>#NAME?</v>
      </c>
      <c r="C4445" t="e">
        <v>#N/A</v>
      </c>
      <c r="D4445" t="str">
        <v>AL</v>
      </c>
      <c r="E4445" t="e">
        <v>#N/A</v>
      </c>
      <c r="F4445" t="e">
        <v>#N/A</v>
      </c>
    </row>
    <row r="4446" spans="1:6" x14ac:dyDescent="0.25">
      <c r="A4446" t="e">
        <f ca="1"/>
        <v>#NAME?</v>
      </c>
      <c r="C4446" t="e">
        <v>#N/A</v>
      </c>
      <c r="D4446" t="str">
        <v>AL</v>
      </c>
      <c r="E4446" t="e">
        <v>#N/A</v>
      </c>
      <c r="F4446" t="e">
        <v>#N/A</v>
      </c>
    </row>
    <row r="4447" spans="1:6" x14ac:dyDescent="0.25">
      <c r="A4447" t="e">
        <f ca="1"/>
        <v>#NAME?</v>
      </c>
      <c r="C4447" t="e">
        <v>#N/A</v>
      </c>
      <c r="D4447" t="str">
        <v>AL</v>
      </c>
      <c r="E4447" t="e">
        <v>#N/A</v>
      </c>
      <c r="F4447" t="e">
        <v>#N/A</v>
      </c>
    </row>
    <row r="4448" spans="1:6" x14ac:dyDescent="0.25">
      <c r="A4448" t="e">
        <f ca="1"/>
        <v>#NAME?</v>
      </c>
      <c r="C4448" t="e">
        <v>#N/A</v>
      </c>
      <c r="D4448" t="str">
        <v>AL</v>
      </c>
      <c r="E4448" t="e">
        <v>#N/A</v>
      </c>
      <c r="F4448" t="e">
        <v>#N/A</v>
      </c>
    </row>
    <row r="4449" spans="1:6" x14ac:dyDescent="0.25">
      <c r="A4449" t="e">
        <f ca="1"/>
        <v>#NAME?</v>
      </c>
      <c r="C4449" t="e">
        <v>#N/A</v>
      </c>
      <c r="D4449" t="str">
        <v>AL</v>
      </c>
      <c r="E4449" t="e">
        <v>#N/A</v>
      </c>
      <c r="F4449" t="e">
        <v>#N/A</v>
      </c>
    </row>
    <row r="4450" spans="1:6" x14ac:dyDescent="0.25">
      <c r="A4450" t="e">
        <f ca="1"/>
        <v>#NAME?</v>
      </c>
      <c r="C4450" t="e">
        <v>#N/A</v>
      </c>
      <c r="D4450" t="str">
        <v>AL</v>
      </c>
      <c r="E4450" t="e">
        <v>#N/A</v>
      </c>
      <c r="F4450" t="e">
        <v>#N/A</v>
      </c>
    </row>
    <row r="4451" spans="1:6" x14ac:dyDescent="0.25">
      <c r="A4451" t="e">
        <f ca="1"/>
        <v>#NAME?</v>
      </c>
      <c r="C4451" t="e">
        <v>#N/A</v>
      </c>
      <c r="D4451" t="str">
        <v>AL</v>
      </c>
      <c r="E4451" t="e">
        <v>#N/A</v>
      </c>
      <c r="F4451" t="e">
        <v>#N/A</v>
      </c>
    </row>
    <row r="4452" spans="1:6" x14ac:dyDescent="0.25">
      <c r="A4452" t="e">
        <f ca="1"/>
        <v>#NAME?</v>
      </c>
      <c r="C4452" t="e">
        <v>#N/A</v>
      </c>
      <c r="D4452" t="str">
        <v>AL</v>
      </c>
      <c r="E4452" t="e">
        <v>#N/A</v>
      </c>
      <c r="F4452" t="e">
        <v>#N/A</v>
      </c>
    </row>
    <row r="4453" spans="1:6" x14ac:dyDescent="0.25">
      <c r="A4453" t="e">
        <f ca="1"/>
        <v>#NAME?</v>
      </c>
      <c r="C4453" t="e">
        <v>#N/A</v>
      </c>
      <c r="D4453" t="str">
        <v>AL</v>
      </c>
      <c r="E4453" t="e">
        <v>#N/A</v>
      </c>
      <c r="F4453" t="e">
        <v>#N/A</v>
      </c>
    </row>
    <row r="4454" spans="1:6" x14ac:dyDescent="0.25">
      <c r="A4454" t="e">
        <f ca="1"/>
        <v>#NAME?</v>
      </c>
      <c r="C4454" t="e">
        <v>#N/A</v>
      </c>
      <c r="D4454" t="str">
        <v>AL</v>
      </c>
      <c r="E4454" t="e">
        <v>#N/A</v>
      </c>
      <c r="F4454" t="e">
        <v>#N/A</v>
      </c>
    </row>
    <row r="4455" spans="1:6" x14ac:dyDescent="0.25">
      <c r="A4455" t="e">
        <f ca="1"/>
        <v>#NAME?</v>
      </c>
      <c r="C4455" t="e">
        <v>#N/A</v>
      </c>
      <c r="D4455" t="str">
        <v>AL</v>
      </c>
      <c r="E4455" t="e">
        <v>#N/A</v>
      </c>
      <c r="F4455" t="e">
        <v>#N/A</v>
      </c>
    </row>
    <row r="4456" spans="1:6" x14ac:dyDescent="0.25">
      <c r="A4456" t="e">
        <f ca="1"/>
        <v>#NAME?</v>
      </c>
      <c r="C4456" t="e">
        <v>#N/A</v>
      </c>
      <c r="D4456" t="str">
        <v>AL</v>
      </c>
      <c r="E4456" t="e">
        <v>#N/A</v>
      </c>
      <c r="F4456" t="e">
        <v>#N/A</v>
      </c>
    </row>
    <row r="4457" spans="1:6" x14ac:dyDescent="0.25">
      <c r="A4457" t="e">
        <f ca="1"/>
        <v>#NAME?</v>
      </c>
      <c r="C4457" t="e">
        <v>#N/A</v>
      </c>
      <c r="D4457" t="str">
        <v>AL</v>
      </c>
      <c r="E4457" t="e">
        <v>#N/A</v>
      </c>
      <c r="F4457" t="e">
        <v>#N/A</v>
      </c>
    </row>
    <row r="4458" spans="1:6" x14ac:dyDescent="0.25">
      <c r="A4458" t="e">
        <f ca="1"/>
        <v>#NAME?</v>
      </c>
      <c r="C4458" t="e">
        <v>#N/A</v>
      </c>
      <c r="D4458" t="str">
        <v>AL</v>
      </c>
      <c r="E4458" t="e">
        <v>#N/A</v>
      </c>
      <c r="F4458" t="e">
        <v>#N/A</v>
      </c>
    </row>
    <row r="4459" spans="1:6" x14ac:dyDescent="0.25">
      <c r="A4459" t="e">
        <f ca="1"/>
        <v>#NAME?</v>
      </c>
      <c r="C4459" t="e">
        <v>#N/A</v>
      </c>
      <c r="D4459" t="str">
        <v>AL</v>
      </c>
      <c r="E4459" t="e">
        <v>#N/A</v>
      </c>
      <c r="F4459" t="e">
        <v>#N/A</v>
      </c>
    </row>
    <row r="4460" spans="1:6" x14ac:dyDescent="0.25">
      <c r="A4460" t="e">
        <f ca="1"/>
        <v>#NAME?</v>
      </c>
      <c r="C4460" t="e">
        <v>#N/A</v>
      </c>
      <c r="D4460" t="str">
        <v>AL</v>
      </c>
      <c r="E4460" t="e">
        <v>#N/A</v>
      </c>
      <c r="F4460" t="e">
        <v>#N/A</v>
      </c>
    </row>
    <row r="4461" spans="1:6" x14ac:dyDescent="0.25">
      <c r="A4461" t="e">
        <f ca="1"/>
        <v>#NAME?</v>
      </c>
      <c r="C4461" t="e">
        <v>#N/A</v>
      </c>
      <c r="D4461" t="str">
        <v>AL</v>
      </c>
      <c r="E4461" t="e">
        <v>#N/A</v>
      </c>
      <c r="F4461" t="e">
        <v>#N/A</v>
      </c>
    </row>
    <row r="4462" spans="1:6" x14ac:dyDescent="0.25">
      <c r="A4462" t="e">
        <f ca="1"/>
        <v>#NAME?</v>
      </c>
      <c r="C4462" t="e">
        <v>#N/A</v>
      </c>
      <c r="D4462" t="str">
        <v>AL</v>
      </c>
      <c r="E4462" t="e">
        <v>#N/A</v>
      </c>
      <c r="F4462" t="e">
        <v>#N/A</v>
      </c>
    </row>
    <row r="4463" spans="1:6" x14ac:dyDescent="0.25">
      <c r="A4463" t="e">
        <f ca="1"/>
        <v>#NAME?</v>
      </c>
      <c r="C4463" t="e">
        <v>#N/A</v>
      </c>
      <c r="D4463" t="str">
        <v>AL</v>
      </c>
      <c r="E4463" t="e">
        <v>#N/A</v>
      </c>
      <c r="F4463" t="e">
        <v>#N/A</v>
      </c>
    </row>
    <row r="4464" spans="1:6" x14ac:dyDescent="0.25">
      <c r="A4464" t="e">
        <f ca="1"/>
        <v>#NAME?</v>
      </c>
      <c r="C4464" t="e">
        <v>#N/A</v>
      </c>
      <c r="D4464" t="str">
        <v>AL</v>
      </c>
      <c r="E4464" t="e">
        <v>#N/A</v>
      </c>
      <c r="F4464" t="e">
        <v>#N/A</v>
      </c>
    </row>
    <row r="4465" spans="1:6" x14ac:dyDescent="0.25">
      <c r="A4465" t="e">
        <f ca="1"/>
        <v>#NAME?</v>
      </c>
      <c r="C4465" t="e">
        <v>#N/A</v>
      </c>
      <c r="D4465" t="str">
        <v>AL</v>
      </c>
      <c r="E4465" t="e">
        <v>#N/A</v>
      </c>
      <c r="F4465" t="e">
        <v>#N/A</v>
      </c>
    </row>
    <row r="4466" spans="1:6" x14ac:dyDescent="0.25">
      <c r="A4466" t="e">
        <f ca="1"/>
        <v>#NAME?</v>
      </c>
      <c r="C4466" t="e">
        <v>#N/A</v>
      </c>
      <c r="D4466" t="str">
        <v>AL</v>
      </c>
      <c r="E4466" t="e">
        <v>#N/A</v>
      </c>
      <c r="F4466" t="e">
        <v>#N/A</v>
      </c>
    </row>
    <row r="4467" spans="1:6" x14ac:dyDescent="0.25">
      <c r="A4467" t="e">
        <f ca="1"/>
        <v>#NAME?</v>
      </c>
      <c r="C4467" t="e">
        <v>#N/A</v>
      </c>
      <c r="D4467" t="str">
        <v>AL</v>
      </c>
      <c r="E4467" t="e">
        <v>#N/A</v>
      </c>
      <c r="F4467" t="e">
        <v>#N/A</v>
      </c>
    </row>
    <row r="4468" spans="1:6" x14ac:dyDescent="0.25">
      <c r="A4468" t="e">
        <f ca="1"/>
        <v>#NAME?</v>
      </c>
      <c r="C4468" t="e">
        <v>#N/A</v>
      </c>
      <c r="D4468" t="str">
        <v>AL</v>
      </c>
      <c r="E4468" t="e">
        <v>#N/A</v>
      </c>
      <c r="F4468" t="e">
        <v>#N/A</v>
      </c>
    </row>
    <row r="4469" spans="1:6" x14ac:dyDescent="0.25">
      <c r="A4469" t="e">
        <f ca="1"/>
        <v>#NAME?</v>
      </c>
      <c r="C4469" t="e">
        <v>#N/A</v>
      </c>
      <c r="D4469" t="str">
        <v>AL</v>
      </c>
      <c r="E4469" t="e">
        <v>#N/A</v>
      </c>
      <c r="F4469" t="e">
        <v>#N/A</v>
      </c>
    </row>
    <row r="4470" spans="1:6" x14ac:dyDescent="0.25">
      <c r="A4470" t="e">
        <f ca="1"/>
        <v>#NAME?</v>
      </c>
      <c r="C4470" t="e">
        <v>#N/A</v>
      </c>
      <c r="D4470" t="str">
        <v>AL</v>
      </c>
      <c r="E4470" t="e">
        <v>#N/A</v>
      </c>
      <c r="F4470" t="e">
        <v>#N/A</v>
      </c>
    </row>
    <row r="4471" spans="1:6" x14ac:dyDescent="0.25">
      <c r="A4471" t="e">
        <f ca="1"/>
        <v>#NAME?</v>
      </c>
      <c r="C4471" t="e">
        <v>#N/A</v>
      </c>
      <c r="D4471" t="str">
        <v>AL</v>
      </c>
      <c r="E4471" t="e">
        <v>#N/A</v>
      </c>
      <c r="F4471" t="e">
        <v>#N/A</v>
      </c>
    </row>
    <row r="4472" spans="1:6" x14ac:dyDescent="0.25">
      <c r="A4472" t="e">
        <f ca="1"/>
        <v>#NAME?</v>
      </c>
      <c r="C4472" t="e">
        <v>#N/A</v>
      </c>
      <c r="D4472" t="str">
        <v>AL</v>
      </c>
      <c r="E4472" t="e">
        <v>#N/A</v>
      </c>
      <c r="F4472" t="e">
        <v>#N/A</v>
      </c>
    </row>
    <row r="4473" spans="1:6" x14ac:dyDescent="0.25">
      <c r="A4473" t="e">
        <f ca="1"/>
        <v>#NAME?</v>
      </c>
      <c r="C4473" t="e">
        <v>#N/A</v>
      </c>
      <c r="D4473" t="str">
        <v>AL</v>
      </c>
      <c r="E4473" t="e">
        <v>#N/A</v>
      </c>
      <c r="F4473" t="e">
        <v>#N/A</v>
      </c>
    </row>
    <row r="4474" spans="1:6" x14ac:dyDescent="0.25">
      <c r="A4474" t="e">
        <f ca="1"/>
        <v>#NAME?</v>
      </c>
      <c r="C4474" t="e">
        <v>#N/A</v>
      </c>
      <c r="D4474" t="str">
        <v>AL</v>
      </c>
      <c r="E4474" t="e">
        <v>#N/A</v>
      </c>
      <c r="F4474" t="e">
        <v>#N/A</v>
      </c>
    </row>
    <row r="4475" spans="1:6" x14ac:dyDescent="0.25">
      <c r="A4475" t="e">
        <f ca="1"/>
        <v>#NAME?</v>
      </c>
      <c r="C4475" t="e">
        <v>#N/A</v>
      </c>
      <c r="D4475" t="str">
        <v>AL</v>
      </c>
      <c r="E4475" t="e">
        <v>#N/A</v>
      </c>
      <c r="F4475" t="e">
        <v>#N/A</v>
      </c>
    </row>
    <row r="4476" spans="1:6" x14ac:dyDescent="0.25">
      <c r="A4476" t="e">
        <f ca="1"/>
        <v>#NAME?</v>
      </c>
      <c r="C4476" t="e">
        <v>#N/A</v>
      </c>
      <c r="D4476" t="str">
        <v>AL</v>
      </c>
      <c r="E4476" t="e">
        <v>#N/A</v>
      </c>
      <c r="F4476" t="e">
        <v>#N/A</v>
      </c>
    </row>
    <row r="4477" spans="1:6" x14ac:dyDescent="0.25">
      <c r="A4477" t="e">
        <f ca="1"/>
        <v>#NAME?</v>
      </c>
      <c r="C4477" t="e">
        <v>#N/A</v>
      </c>
      <c r="D4477" t="str">
        <v>AL</v>
      </c>
      <c r="E4477" t="e">
        <v>#N/A</v>
      </c>
      <c r="F4477" t="e">
        <v>#N/A</v>
      </c>
    </row>
    <row r="4478" spans="1:6" x14ac:dyDescent="0.25">
      <c r="A4478" t="e">
        <f ca="1"/>
        <v>#NAME?</v>
      </c>
      <c r="C4478" t="e">
        <v>#N/A</v>
      </c>
      <c r="D4478" t="str">
        <v>AL</v>
      </c>
      <c r="E4478" t="e">
        <v>#N/A</v>
      </c>
      <c r="F4478" t="e">
        <v>#N/A</v>
      </c>
    </row>
    <row r="4479" spans="1:6" x14ac:dyDescent="0.25">
      <c r="A4479" t="e">
        <f ca="1"/>
        <v>#NAME?</v>
      </c>
      <c r="C4479" t="e">
        <v>#N/A</v>
      </c>
      <c r="D4479" t="str">
        <v>AL</v>
      </c>
      <c r="E4479" t="e">
        <v>#N/A</v>
      </c>
      <c r="F4479" t="e">
        <v>#N/A</v>
      </c>
    </row>
    <row r="4480" spans="1:6" x14ac:dyDescent="0.25">
      <c r="A4480" t="e">
        <f ca="1"/>
        <v>#NAME?</v>
      </c>
      <c r="C4480" t="e">
        <v>#N/A</v>
      </c>
      <c r="D4480" t="str">
        <v>AL</v>
      </c>
      <c r="E4480" t="e">
        <v>#N/A</v>
      </c>
      <c r="F4480" t="e">
        <v>#N/A</v>
      </c>
    </row>
    <row r="4481" spans="1:6" x14ac:dyDescent="0.25">
      <c r="A4481" t="e">
        <f ca="1"/>
        <v>#NAME?</v>
      </c>
      <c r="C4481" t="e">
        <v>#N/A</v>
      </c>
      <c r="D4481" t="str">
        <v>AL</v>
      </c>
      <c r="E4481" t="e">
        <v>#N/A</v>
      </c>
      <c r="F4481" t="e">
        <v>#N/A</v>
      </c>
    </row>
    <row r="4482" spans="1:6" x14ac:dyDescent="0.25">
      <c r="A4482" t="e">
        <f ca="1"/>
        <v>#NAME?</v>
      </c>
      <c r="C4482" t="e">
        <v>#N/A</v>
      </c>
      <c r="D4482" t="str">
        <v>AL</v>
      </c>
      <c r="E4482" t="e">
        <v>#N/A</v>
      </c>
      <c r="F4482" t="e">
        <v>#N/A</v>
      </c>
    </row>
    <row r="4483" spans="1:6" x14ac:dyDescent="0.25">
      <c r="A4483" t="e">
        <f ca="1"/>
        <v>#NAME?</v>
      </c>
      <c r="C4483" t="e">
        <v>#N/A</v>
      </c>
      <c r="D4483" t="str">
        <v>AL</v>
      </c>
      <c r="E4483" t="e">
        <v>#N/A</v>
      </c>
      <c r="F4483" t="e">
        <v>#N/A</v>
      </c>
    </row>
    <row r="4484" spans="1:6" x14ac:dyDescent="0.25">
      <c r="A4484" t="e">
        <f ca="1"/>
        <v>#NAME?</v>
      </c>
      <c r="C4484" t="e">
        <v>#N/A</v>
      </c>
      <c r="D4484" t="str">
        <v>AL</v>
      </c>
      <c r="E4484" t="e">
        <v>#N/A</v>
      </c>
      <c r="F4484" t="e">
        <v>#N/A</v>
      </c>
    </row>
    <row r="4485" spans="1:6" x14ac:dyDescent="0.25">
      <c r="A4485" t="e">
        <f ca="1"/>
        <v>#NAME?</v>
      </c>
      <c r="C4485" t="e">
        <v>#N/A</v>
      </c>
      <c r="D4485" t="str">
        <v>AL</v>
      </c>
      <c r="E4485" t="e">
        <v>#N/A</v>
      </c>
      <c r="F4485" t="e">
        <v>#N/A</v>
      </c>
    </row>
    <row r="4486" spans="1:6" x14ac:dyDescent="0.25">
      <c r="A4486" t="e">
        <f ca="1"/>
        <v>#NAME?</v>
      </c>
      <c r="C4486" t="e">
        <v>#N/A</v>
      </c>
      <c r="D4486" t="str">
        <v>AL</v>
      </c>
      <c r="E4486" t="e">
        <v>#N/A</v>
      </c>
      <c r="F4486" t="e">
        <v>#N/A</v>
      </c>
    </row>
    <row r="4487" spans="1:6" x14ac:dyDescent="0.25">
      <c r="A4487" t="e">
        <f ca="1"/>
        <v>#NAME?</v>
      </c>
      <c r="C4487" t="e">
        <v>#N/A</v>
      </c>
      <c r="D4487" t="str">
        <v>AL</v>
      </c>
      <c r="E4487" t="e">
        <v>#N/A</v>
      </c>
      <c r="F4487" t="e">
        <v>#N/A</v>
      </c>
    </row>
    <row r="4488" spans="1:6" x14ac:dyDescent="0.25">
      <c r="A4488" t="e">
        <f ca="1"/>
        <v>#NAME?</v>
      </c>
      <c r="C4488" t="e">
        <v>#N/A</v>
      </c>
      <c r="D4488" t="str">
        <v>AL</v>
      </c>
      <c r="E4488" t="e">
        <v>#N/A</v>
      </c>
      <c r="F4488" t="e">
        <v>#N/A</v>
      </c>
    </row>
    <row r="4489" spans="1:6" x14ac:dyDescent="0.25">
      <c r="A4489" t="e">
        <f ca="1"/>
        <v>#NAME?</v>
      </c>
      <c r="C4489" t="e">
        <v>#N/A</v>
      </c>
      <c r="D4489" t="str">
        <v>AL</v>
      </c>
      <c r="E4489" t="e">
        <v>#N/A</v>
      </c>
      <c r="F4489" t="e">
        <v>#N/A</v>
      </c>
    </row>
    <row r="4490" spans="1:6" x14ac:dyDescent="0.25">
      <c r="A4490" t="e">
        <f ca="1"/>
        <v>#NAME?</v>
      </c>
      <c r="C4490" t="e">
        <v>#N/A</v>
      </c>
      <c r="D4490" t="str">
        <v>AL</v>
      </c>
      <c r="E4490" t="e">
        <v>#N/A</v>
      </c>
      <c r="F4490" t="e">
        <v>#N/A</v>
      </c>
    </row>
    <row r="4491" spans="1:6" x14ac:dyDescent="0.25">
      <c r="A4491" t="e">
        <f ca="1"/>
        <v>#NAME?</v>
      </c>
      <c r="C4491" t="e">
        <v>#N/A</v>
      </c>
      <c r="D4491" t="str">
        <v>AL</v>
      </c>
      <c r="E4491" t="e">
        <v>#N/A</v>
      </c>
      <c r="F4491" t="e">
        <v>#N/A</v>
      </c>
    </row>
    <row r="4492" spans="1:6" x14ac:dyDescent="0.25">
      <c r="A4492" t="e">
        <f ca="1"/>
        <v>#NAME?</v>
      </c>
      <c r="C4492" t="e">
        <v>#N/A</v>
      </c>
      <c r="D4492" t="str">
        <v>AL</v>
      </c>
      <c r="E4492" t="e">
        <v>#N/A</v>
      </c>
      <c r="F4492" t="e">
        <v>#N/A</v>
      </c>
    </row>
    <row r="4493" spans="1:6" x14ac:dyDescent="0.25">
      <c r="A4493" t="e">
        <f ca="1"/>
        <v>#NAME?</v>
      </c>
      <c r="C4493" t="e">
        <v>#N/A</v>
      </c>
      <c r="D4493" t="str">
        <v>AL</v>
      </c>
      <c r="E4493" t="e">
        <v>#N/A</v>
      </c>
      <c r="F4493" t="e">
        <v>#N/A</v>
      </c>
    </row>
    <row r="4494" spans="1:6" x14ac:dyDescent="0.25">
      <c r="A4494" t="e">
        <f ca="1"/>
        <v>#NAME?</v>
      </c>
      <c r="C4494" t="e">
        <v>#N/A</v>
      </c>
      <c r="D4494" t="str">
        <v>AL</v>
      </c>
      <c r="E4494" t="e">
        <v>#N/A</v>
      </c>
      <c r="F4494" t="e">
        <v>#N/A</v>
      </c>
    </row>
    <row r="4495" spans="1:6" x14ac:dyDescent="0.25">
      <c r="A4495" t="e">
        <f ca="1"/>
        <v>#NAME?</v>
      </c>
      <c r="C4495" t="e">
        <v>#N/A</v>
      </c>
      <c r="D4495" t="str">
        <v>AL</v>
      </c>
      <c r="E4495" t="e">
        <v>#N/A</v>
      </c>
      <c r="F4495" t="e">
        <v>#N/A</v>
      </c>
    </row>
    <row r="4496" spans="1:6" x14ac:dyDescent="0.25">
      <c r="A4496" t="e">
        <f ca="1"/>
        <v>#NAME?</v>
      </c>
      <c r="C4496" t="e">
        <v>#N/A</v>
      </c>
      <c r="D4496" t="str">
        <v>AL</v>
      </c>
      <c r="E4496" t="e">
        <v>#N/A</v>
      </c>
      <c r="F4496" t="e">
        <v>#N/A</v>
      </c>
    </row>
    <row r="4497" spans="1:6" x14ac:dyDescent="0.25">
      <c r="A4497" t="e">
        <f ca="1"/>
        <v>#NAME?</v>
      </c>
      <c r="C4497" t="e">
        <v>#N/A</v>
      </c>
      <c r="D4497" t="str">
        <v>AL</v>
      </c>
      <c r="E4497" t="e">
        <v>#N/A</v>
      </c>
      <c r="F4497" t="e">
        <v>#N/A</v>
      </c>
    </row>
    <row r="4498" spans="1:6" x14ac:dyDescent="0.25">
      <c r="A4498" t="e">
        <f ca="1"/>
        <v>#NAME?</v>
      </c>
      <c r="C4498" t="e">
        <v>#N/A</v>
      </c>
      <c r="D4498" t="str">
        <v>AL</v>
      </c>
      <c r="E4498" t="e">
        <v>#N/A</v>
      </c>
      <c r="F4498" t="e">
        <v>#N/A</v>
      </c>
    </row>
    <row r="4499" spans="1:6" x14ac:dyDescent="0.25">
      <c r="A4499" t="e">
        <f ca="1"/>
        <v>#NAME?</v>
      </c>
      <c r="C4499" t="e">
        <v>#N/A</v>
      </c>
      <c r="D4499" t="str">
        <v>AL</v>
      </c>
      <c r="E4499" t="e">
        <v>#N/A</v>
      </c>
      <c r="F4499" t="e">
        <v>#N/A</v>
      </c>
    </row>
    <row r="4500" spans="1:6" x14ac:dyDescent="0.25">
      <c r="A4500" t="e">
        <f ca="1"/>
        <v>#NAME?</v>
      </c>
      <c r="C4500" t="e">
        <v>#N/A</v>
      </c>
      <c r="D4500" t="str">
        <v>AL</v>
      </c>
      <c r="E4500" t="e">
        <v>#N/A</v>
      </c>
      <c r="F4500" t="e">
        <v>#N/A</v>
      </c>
    </row>
    <row r="4501" spans="1:6" x14ac:dyDescent="0.25">
      <c r="A4501" t="e">
        <f ca="1"/>
        <v>#NAME?</v>
      </c>
      <c r="C4501" t="e">
        <v>#N/A</v>
      </c>
      <c r="D4501" t="str">
        <v>AL</v>
      </c>
      <c r="E4501" t="e">
        <v>#N/A</v>
      </c>
      <c r="F4501" t="e">
        <v>#N/A</v>
      </c>
    </row>
    <row r="4502" spans="1:6" x14ac:dyDescent="0.25">
      <c r="A4502" t="e">
        <f ca="1"/>
        <v>#NAME?</v>
      </c>
      <c r="C4502" t="e">
        <v>#N/A</v>
      </c>
      <c r="D4502" t="str">
        <v>AL</v>
      </c>
      <c r="E4502" t="e">
        <v>#N/A</v>
      </c>
      <c r="F4502" t="e">
        <v>#N/A</v>
      </c>
    </row>
    <row r="4503" spans="1:6" x14ac:dyDescent="0.25">
      <c r="A4503" t="e">
        <f ca="1"/>
        <v>#NAME?</v>
      </c>
      <c r="C4503" t="e">
        <v>#N/A</v>
      </c>
      <c r="D4503" t="str">
        <v>AL</v>
      </c>
      <c r="E4503" t="e">
        <v>#N/A</v>
      </c>
      <c r="F4503" t="e">
        <v>#N/A</v>
      </c>
    </row>
    <row r="4504" spans="1:6" x14ac:dyDescent="0.25">
      <c r="A4504" t="e">
        <f ca="1"/>
        <v>#NAME?</v>
      </c>
      <c r="C4504" t="e">
        <v>#N/A</v>
      </c>
      <c r="D4504" t="str">
        <v>AL</v>
      </c>
      <c r="E4504" t="e">
        <v>#N/A</v>
      </c>
      <c r="F4504" t="e">
        <v>#N/A</v>
      </c>
    </row>
    <row r="4505" spans="1:6" x14ac:dyDescent="0.25">
      <c r="A4505" t="e">
        <f ca="1"/>
        <v>#NAME?</v>
      </c>
      <c r="C4505" t="e">
        <v>#N/A</v>
      </c>
      <c r="D4505" t="str">
        <v>AL</v>
      </c>
      <c r="E4505" t="e">
        <v>#N/A</v>
      </c>
      <c r="F4505" t="e">
        <v>#N/A</v>
      </c>
    </row>
    <row r="4506" spans="1:6" x14ac:dyDescent="0.25">
      <c r="A4506" t="e">
        <f ca="1"/>
        <v>#NAME?</v>
      </c>
      <c r="C4506" t="e">
        <v>#N/A</v>
      </c>
      <c r="D4506" t="str">
        <v>AL</v>
      </c>
      <c r="E4506" t="e">
        <v>#N/A</v>
      </c>
      <c r="F4506" t="e">
        <v>#N/A</v>
      </c>
    </row>
    <row r="4507" spans="1:6" x14ac:dyDescent="0.25">
      <c r="A4507" t="e">
        <f ca="1"/>
        <v>#NAME?</v>
      </c>
      <c r="C4507" t="e">
        <v>#N/A</v>
      </c>
      <c r="D4507" t="str">
        <v>AL</v>
      </c>
      <c r="E4507" t="e">
        <v>#N/A</v>
      </c>
      <c r="F4507" t="e">
        <v>#N/A</v>
      </c>
    </row>
    <row r="4508" spans="1:6" x14ac:dyDescent="0.25">
      <c r="A4508" t="e">
        <f ca="1"/>
        <v>#NAME?</v>
      </c>
      <c r="C4508" t="e">
        <v>#N/A</v>
      </c>
      <c r="D4508" t="str">
        <v>AL</v>
      </c>
      <c r="E4508" t="e">
        <v>#N/A</v>
      </c>
      <c r="F4508" t="e">
        <v>#N/A</v>
      </c>
    </row>
    <row r="4509" spans="1:6" x14ac:dyDescent="0.25">
      <c r="A4509" t="e">
        <f ca="1"/>
        <v>#NAME?</v>
      </c>
      <c r="C4509" t="e">
        <v>#N/A</v>
      </c>
      <c r="D4509" t="str">
        <v>AL</v>
      </c>
      <c r="E4509" t="e">
        <v>#N/A</v>
      </c>
      <c r="F4509" t="e">
        <v>#N/A</v>
      </c>
    </row>
    <row r="4510" spans="1:6" x14ac:dyDescent="0.25">
      <c r="A4510" t="e">
        <f ca="1"/>
        <v>#NAME?</v>
      </c>
      <c r="C4510" t="e">
        <v>#N/A</v>
      </c>
      <c r="D4510" t="str">
        <v>AL</v>
      </c>
      <c r="E4510" t="e">
        <v>#N/A</v>
      </c>
      <c r="F4510" t="e">
        <v>#N/A</v>
      </c>
    </row>
    <row r="4511" spans="1:6" x14ac:dyDescent="0.25">
      <c r="A4511" t="e">
        <f ca="1"/>
        <v>#NAME?</v>
      </c>
      <c r="C4511" t="e">
        <v>#N/A</v>
      </c>
      <c r="D4511" t="str">
        <v>AL</v>
      </c>
      <c r="E4511" t="e">
        <v>#N/A</v>
      </c>
      <c r="F4511" t="e">
        <v>#N/A</v>
      </c>
    </row>
    <row r="4512" spans="1:6" x14ac:dyDescent="0.25">
      <c r="A4512" t="e">
        <f ca="1"/>
        <v>#NAME?</v>
      </c>
      <c r="C4512" t="e">
        <v>#N/A</v>
      </c>
      <c r="D4512" t="str">
        <v>AL</v>
      </c>
      <c r="E4512" t="e">
        <v>#N/A</v>
      </c>
      <c r="F4512" t="e">
        <v>#N/A</v>
      </c>
    </row>
    <row r="4513" spans="1:6" x14ac:dyDescent="0.25">
      <c r="A4513" t="e">
        <f ca="1"/>
        <v>#NAME?</v>
      </c>
      <c r="C4513" t="e">
        <v>#N/A</v>
      </c>
      <c r="D4513" t="str">
        <v>AL</v>
      </c>
      <c r="E4513" t="e">
        <v>#N/A</v>
      </c>
      <c r="F4513" t="e">
        <v>#N/A</v>
      </c>
    </row>
    <row r="4514" spans="1:6" x14ac:dyDescent="0.25">
      <c r="A4514" t="e">
        <f ca="1"/>
        <v>#NAME?</v>
      </c>
      <c r="C4514" t="e">
        <v>#N/A</v>
      </c>
      <c r="D4514" t="str">
        <v>AL</v>
      </c>
      <c r="E4514" t="e">
        <v>#N/A</v>
      </c>
      <c r="F4514" t="e">
        <v>#N/A</v>
      </c>
    </row>
    <row r="4515" spans="1:6" x14ac:dyDescent="0.25">
      <c r="A4515" t="e">
        <f ca="1"/>
        <v>#NAME?</v>
      </c>
      <c r="C4515" t="e">
        <v>#N/A</v>
      </c>
      <c r="D4515" t="str">
        <v>AL</v>
      </c>
      <c r="E4515" t="e">
        <v>#N/A</v>
      </c>
      <c r="F4515" t="e">
        <v>#N/A</v>
      </c>
    </row>
    <row r="4516" spans="1:6" x14ac:dyDescent="0.25">
      <c r="A4516" t="e">
        <f ca="1"/>
        <v>#NAME?</v>
      </c>
      <c r="C4516" t="e">
        <v>#N/A</v>
      </c>
      <c r="D4516" t="str">
        <v>AL</v>
      </c>
      <c r="E4516" t="e">
        <v>#N/A</v>
      </c>
      <c r="F4516" t="e">
        <v>#N/A</v>
      </c>
    </row>
    <row r="4517" spans="1:6" x14ac:dyDescent="0.25">
      <c r="A4517" t="e">
        <f ca="1"/>
        <v>#NAME?</v>
      </c>
      <c r="C4517" t="e">
        <v>#N/A</v>
      </c>
      <c r="D4517" t="str">
        <v>AL</v>
      </c>
      <c r="E4517" t="e">
        <v>#N/A</v>
      </c>
      <c r="F4517" t="e">
        <v>#N/A</v>
      </c>
    </row>
    <row r="4518" spans="1:6" x14ac:dyDescent="0.25">
      <c r="A4518" t="e">
        <f ca="1"/>
        <v>#NAME?</v>
      </c>
      <c r="C4518" t="e">
        <v>#N/A</v>
      </c>
      <c r="D4518" t="str">
        <v>AL</v>
      </c>
      <c r="E4518" t="e">
        <v>#N/A</v>
      </c>
      <c r="F4518" t="e">
        <v>#N/A</v>
      </c>
    </row>
    <row r="4519" spans="1:6" x14ac:dyDescent="0.25">
      <c r="A4519" t="e">
        <f ca="1"/>
        <v>#NAME?</v>
      </c>
      <c r="C4519" t="e">
        <v>#N/A</v>
      </c>
      <c r="D4519" t="str">
        <v>AL</v>
      </c>
      <c r="E4519" t="e">
        <v>#N/A</v>
      </c>
      <c r="F4519" t="e">
        <v>#N/A</v>
      </c>
    </row>
    <row r="4520" spans="1:6" x14ac:dyDescent="0.25">
      <c r="A4520" t="e">
        <f ca="1"/>
        <v>#NAME?</v>
      </c>
      <c r="C4520" t="e">
        <v>#N/A</v>
      </c>
      <c r="D4520" t="str">
        <v>AL</v>
      </c>
      <c r="E4520" t="e">
        <v>#N/A</v>
      </c>
      <c r="F4520" t="e">
        <v>#N/A</v>
      </c>
    </row>
    <row r="4521" spans="1:6" x14ac:dyDescent="0.25">
      <c r="A4521" t="e">
        <f ca="1"/>
        <v>#NAME?</v>
      </c>
      <c r="C4521" t="e">
        <v>#N/A</v>
      </c>
      <c r="D4521" t="str">
        <v>AL</v>
      </c>
      <c r="E4521" t="e">
        <v>#N/A</v>
      </c>
      <c r="F4521" t="e">
        <v>#N/A</v>
      </c>
    </row>
    <row r="4522" spans="1:6" x14ac:dyDescent="0.25">
      <c r="A4522" t="e">
        <f ca="1"/>
        <v>#NAME?</v>
      </c>
      <c r="C4522" t="e">
        <v>#N/A</v>
      </c>
      <c r="D4522" t="str">
        <v>AL</v>
      </c>
      <c r="E4522" t="e">
        <v>#N/A</v>
      </c>
      <c r="F4522" t="e">
        <v>#N/A</v>
      </c>
    </row>
    <row r="4523" spans="1:6" x14ac:dyDescent="0.25">
      <c r="A4523" t="e">
        <f ca="1"/>
        <v>#NAME?</v>
      </c>
      <c r="C4523" t="e">
        <v>#N/A</v>
      </c>
      <c r="D4523" t="str">
        <v>AL</v>
      </c>
      <c r="E4523" t="e">
        <v>#N/A</v>
      </c>
      <c r="F4523" t="e">
        <v>#N/A</v>
      </c>
    </row>
    <row r="4524" spans="1:6" x14ac:dyDescent="0.25">
      <c r="A4524" t="e">
        <f ca="1"/>
        <v>#NAME?</v>
      </c>
      <c r="C4524" t="e">
        <v>#N/A</v>
      </c>
      <c r="D4524" t="str">
        <v>AL</v>
      </c>
      <c r="E4524" t="e">
        <v>#N/A</v>
      </c>
      <c r="F4524" t="e">
        <v>#N/A</v>
      </c>
    </row>
    <row r="4525" spans="1:6" x14ac:dyDescent="0.25">
      <c r="A4525" t="e">
        <f ca="1"/>
        <v>#NAME?</v>
      </c>
      <c r="C4525" t="e">
        <v>#N/A</v>
      </c>
      <c r="D4525" t="str">
        <v>AL</v>
      </c>
      <c r="E4525" t="e">
        <v>#N/A</v>
      </c>
      <c r="F4525" t="e">
        <v>#N/A</v>
      </c>
    </row>
    <row r="4526" spans="1:6" x14ac:dyDescent="0.25">
      <c r="A4526" t="e">
        <f ca="1"/>
        <v>#NAME?</v>
      </c>
      <c r="C4526" t="e">
        <v>#N/A</v>
      </c>
      <c r="D4526" t="str">
        <v>AL</v>
      </c>
      <c r="E4526" t="e">
        <v>#N/A</v>
      </c>
      <c r="F4526" t="e">
        <v>#N/A</v>
      </c>
    </row>
    <row r="4527" spans="1:6" x14ac:dyDescent="0.25">
      <c r="A4527" t="e">
        <f ca="1"/>
        <v>#NAME?</v>
      </c>
      <c r="C4527" t="e">
        <v>#N/A</v>
      </c>
      <c r="D4527" t="str">
        <v>AL</v>
      </c>
      <c r="E4527" t="e">
        <v>#N/A</v>
      </c>
      <c r="F4527" t="e">
        <v>#N/A</v>
      </c>
    </row>
    <row r="4528" spans="1:6" x14ac:dyDescent="0.25">
      <c r="A4528" t="e">
        <f ca="1"/>
        <v>#NAME?</v>
      </c>
      <c r="C4528" t="e">
        <v>#N/A</v>
      </c>
      <c r="D4528" t="str">
        <v>AL</v>
      </c>
      <c r="E4528" t="e">
        <v>#N/A</v>
      </c>
      <c r="F4528" t="e">
        <v>#N/A</v>
      </c>
    </row>
    <row r="4529" spans="1:6" x14ac:dyDescent="0.25">
      <c r="A4529" t="e">
        <f ca="1"/>
        <v>#NAME?</v>
      </c>
      <c r="C4529" t="e">
        <v>#N/A</v>
      </c>
      <c r="D4529" t="str">
        <v>AL</v>
      </c>
      <c r="E4529" t="e">
        <v>#N/A</v>
      </c>
      <c r="F4529" t="e">
        <v>#N/A</v>
      </c>
    </row>
    <row r="4530" spans="1:6" x14ac:dyDescent="0.25">
      <c r="A4530" t="e">
        <f ca="1"/>
        <v>#NAME?</v>
      </c>
      <c r="C4530" t="e">
        <v>#N/A</v>
      </c>
      <c r="D4530" t="str">
        <v>AL</v>
      </c>
      <c r="E4530" t="e">
        <v>#N/A</v>
      </c>
      <c r="F4530" t="e">
        <v>#N/A</v>
      </c>
    </row>
    <row r="4531" spans="1:6" x14ac:dyDescent="0.25">
      <c r="A4531" t="e">
        <f ca="1"/>
        <v>#NAME?</v>
      </c>
      <c r="C4531" t="e">
        <v>#N/A</v>
      </c>
      <c r="D4531" t="str">
        <v>AL</v>
      </c>
      <c r="E4531" t="e">
        <v>#N/A</v>
      </c>
      <c r="F4531" t="e">
        <v>#N/A</v>
      </c>
    </row>
    <row r="4532" spans="1:6" x14ac:dyDescent="0.25">
      <c r="A4532" t="e">
        <f ca="1"/>
        <v>#NAME?</v>
      </c>
      <c r="C4532" t="e">
        <v>#N/A</v>
      </c>
      <c r="D4532" t="str">
        <v>AL</v>
      </c>
      <c r="E4532" t="e">
        <v>#N/A</v>
      </c>
      <c r="F4532" t="e">
        <v>#N/A</v>
      </c>
    </row>
    <row r="4533" spans="1:6" x14ac:dyDescent="0.25">
      <c r="A4533" t="e">
        <f ca="1"/>
        <v>#NAME?</v>
      </c>
      <c r="C4533" t="e">
        <v>#N/A</v>
      </c>
      <c r="D4533" t="str">
        <v>AL</v>
      </c>
      <c r="E4533" t="e">
        <v>#N/A</v>
      </c>
      <c r="F4533" t="e">
        <v>#N/A</v>
      </c>
    </row>
    <row r="4534" spans="1:6" x14ac:dyDescent="0.25">
      <c r="A4534" t="e">
        <f ca="1"/>
        <v>#NAME?</v>
      </c>
      <c r="C4534" t="e">
        <v>#N/A</v>
      </c>
      <c r="D4534" t="str">
        <v>AL</v>
      </c>
      <c r="E4534" t="e">
        <v>#N/A</v>
      </c>
      <c r="F4534" t="e">
        <v>#N/A</v>
      </c>
    </row>
    <row r="4535" spans="1:6" x14ac:dyDescent="0.25">
      <c r="A4535" t="e">
        <f ca="1"/>
        <v>#NAME?</v>
      </c>
      <c r="C4535" t="e">
        <v>#N/A</v>
      </c>
      <c r="D4535" t="str">
        <v>AL</v>
      </c>
      <c r="E4535" t="e">
        <v>#N/A</v>
      </c>
      <c r="F4535" t="e">
        <v>#N/A</v>
      </c>
    </row>
    <row r="4536" spans="1:6" x14ac:dyDescent="0.25">
      <c r="A4536" t="e">
        <f ca="1"/>
        <v>#NAME?</v>
      </c>
      <c r="C4536" t="e">
        <v>#N/A</v>
      </c>
      <c r="D4536" t="str">
        <v>AL</v>
      </c>
      <c r="E4536" t="e">
        <v>#N/A</v>
      </c>
      <c r="F4536" t="e">
        <v>#N/A</v>
      </c>
    </row>
    <row r="4537" spans="1:6" x14ac:dyDescent="0.25">
      <c r="A4537" t="e">
        <f ca="1"/>
        <v>#NAME?</v>
      </c>
      <c r="C4537" t="e">
        <v>#N/A</v>
      </c>
      <c r="D4537" t="str">
        <v>AL</v>
      </c>
      <c r="E4537" t="e">
        <v>#N/A</v>
      </c>
      <c r="F4537" t="e">
        <v>#N/A</v>
      </c>
    </row>
    <row r="4538" spans="1:6" x14ac:dyDescent="0.25">
      <c r="A4538" t="e">
        <f ca="1"/>
        <v>#NAME?</v>
      </c>
      <c r="C4538" t="e">
        <v>#N/A</v>
      </c>
      <c r="D4538" t="str">
        <v>AL</v>
      </c>
      <c r="E4538" t="e">
        <v>#N/A</v>
      </c>
      <c r="F4538" t="e">
        <v>#N/A</v>
      </c>
    </row>
    <row r="4539" spans="1:6" x14ac:dyDescent="0.25">
      <c r="A4539" t="e">
        <f ca="1"/>
        <v>#NAME?</v>
      </c>
      <c r="C4539" t="e">
        <v>#N/A</v>
      </c>
      <c r="D4539" t="str">
        <v>AL</v>
      </c>
      <c r="E4539" t="e">
        <v>#N/A</v>
      </c>
      <c r="F4539" t="e">
        <v>#N/A</v>
      </c>
    </row>
    <row r="4540" spans="1:6" x14ac:dyDescent="0.25">
      <c r="A4540" t="e">
        <f ca="1"/>
        <v>#NAME?</v>
      </c>
      <c r="C4540" t="e">
        <v>#N/A</v>
      </c>
      <c r="D4540" t="str">
        <v>AL</v>
      </c>
      <c r="E4540" t="e">
        <v>#N/A</v>
      </c>
      <c r="F4540" t="e">
        <v>#N/A</v>
      </c>
    </row>
    <row r="4541" spans="1:6" x14ac:dyDescent="0.25">
      <c r="A4541" t="e">
        <f ca="1"/>
        <v>#NAME?</v>
      </c>
      <c r="C4541" t="e">
        <v>#N/A</v>
      </c>
      <c r="D4541" t="str">
        <v>AL</v>
      </c>
      <c r="E4541" t="e">
        <v>#N/A</v>
      </c>
      <c r="F4541" t="e">
        <v>#N/A</v>
      </c>
    </row>
    <row r="4542" spans="1:6" x14ac:dyDescent="0.25">
      <c r="A4542" t="e">
        <f ca="1"/>
        <v>#NAME?</v>
      </c>
      <c r="C4542" t="e">
        <v>#N/A</v>
      </c>
      <c r="D4542" t="str">
        <v>AL</v>
      </c>
      <c r="E4542" t="e">
        <v>#N/A</v>
      </c>
      <c r="F4542" t="e">
        <v>#N/A</v>
      </c>
    </row>
    <row r="4543" spans="1:6" x14ac:dyDescent="0.25">
      <c r="A4543" t="e">
        <f ca="1"/>
        <v>#NAME?</v>
      </c>
      <c r="C4543" t="e">
        <v>#N/A</v>
      </c>
      <c r="D4543" t="str">
        <v>AL</v>
      </c>
      <c r="E4543" t="e">
        <v>#N/A</v>
      </c>
      <c r="F4543" t="e">
        <v>#N/A</v>
      </c>
    </row>
    <row r="4544" spans="1:6" x14ac:dyDescent="0.25">
      <c r="A4544" t="e">
        <f ca="1"/>
        <v>#NAME?</v>
      </c>
      <c r="C4544" t="e">
        <v>#N/A</v>
      </c>
      <c r="D4544" t="str">
        <v>AL</v>
      </c>
      <c r="E4544" t="e">
        <v>#N/A</v>
      </c>
      <c r="F4544" t="e">
        <v>#N/A</v>
      </c>
    </row>
    <row r="4545" spans="1:6" x14ac:dyDescent="0.25">
      <c r="A4545" t="e">
        <f ca="1"/>
        <v>#NAME?</v>
      </c>
      <c r="C4545" t="e">
        <v>#N/A</v>
      </c>
      <c r="D4545" t="str">
        <v>AL</v>
      </c>
      <c r="E4545" t="e">
        <v>#N/A</v>
      </c>
      <c r="F4545" t="e">
        <v>#N/A</v>
      </c>
    </row>
    <row r="4546" spans="1:6" x14ac:dyDescent="0.25">
      <c r="A4546" t="e">
        <f ca="1"/>
        <v>#NAME?</v>
      </c>
      <c r="C4546" t="e">
        <v>#N/A</v>
      </c>
      <c r="D4546" t="str">
        <v>AL</v>
      </c>
      <c r="E4546" t="e">
        <v>#N/A</v>
      </c>
      <c r="F4546" t="e">
        <v>#N/A</v>
      </c>
    </row>
    <row r="4547" spans="1:6" x14ac:dyDescent="0.25">
      <c r="A4547" t="e">
        <f ca="1"/>
        <v>#NAME?</v>
      </c>
      <c r="C4547" t="e">
        <v>#N/A</v>
      </c>
      <c r="D4547" t="str">
        <v>AL</v>
      </c>
      <c r="E4547" t="e">
        <v>#N/A</v>
      </c>
      <c r="F4547" t="e">
        <v>#N/A</v>
      </c>
    </row>
    <row r="4548" spans="1:6" x14ac:dyDescent="0.25">
      <c r="A4548" t="e">
        <f ca="1"/>
        <v>#NAME?</v>
      </c>
      <c r="C4548" t="e">
        <v>#N/A</v>
      </c>
      <c r="D4548" t="str">
        <v>AL</v>
      </c>
      <c r="E4548" t="e">
        <v>#N/A</v>
      </c>
      <c r="F4548" t="e">
        <v>#N/A</v>
      </c>
    </row>
    <row r="4549" spans="1:6" x14ac:dyDescent="0.25">
      <c r="A4549" t="e">
        <f ca="1"/>
        <v>#NAME?</v>
      </c>
      <c r="C4549" t="e">
        <v>#N/A</v>
      </c>
      <c r="D4549" t="str">
        <v>AL</v>
      </c>
      <c r="E4549" t="e">
        <v>#N/A</v>
      </c>
      <c r="F4549" t="e">
        <v>#N/A</v>
      </c>
    </row>
    <row r="4550" spans="1:6" x14ac:dyDescent="0.25">
      <c r="A4550" t="e">
        <f ca="1"/>
        <v>#NAME?</v>
      </c>
      <c r="C4550" t="e">
        <v>#N/A</v>
      </c>
      <c r="D4550" t="str">
        <v>AL</v>
      </c>
      <c r="E4550" t="e">
        <v>#N/A</v>
      </c>
      <c r="F4550" t="e">
        <v>#N/A</v>
      </c>
    </row>
    <row r="4551" spans="1:6" x14ac:dyDescent="0.25">
      <c r="A4551" t="e">
        <f ca="1"/>
        <v>#NAME?</v>
      </c>
      <c r="C4551" t="e">
        <v>#N/A</v>
      </c>
      <c r="D4551" t="str">
        <v>AL</v>
      </c>
      <c r="E4551" t="e">
        <v>#N/A</v>
      </c>
      <c r="F4551" t="e">
        <v>#N/A</v>
      </c>
    </row>
    <row r="4552" spans="1:6" x14ac:dyDescent="0.25">
      <c r="A4552" t="e">
        <f ca="1"/>
        <v>#NAME?</v>
      </c>
      <c r="C4552" t="e">
        <v>#N/A</v>
      </c>
      <c r="D4552" t="str">
        <v>AL</v>
      </c>
      <c r="E4552" t="e">
        <v>#N/A</v>
      </c>
      <c r="F4552" t="e">
        <v>#N/A</v>
      </c>
    </row>
    <row r="4553" spans="1:6" x14ac:dyDescent="0.25">
      <c r="A4553" t="e">
        <f ca="1"/>
        <v>#NAME?</v>
      </c>
      <c r="C4553" t="e">
        <v>#N/A</v>
      </c>
      <c r="D4553" t="str">
        <v>AL</v>
      </c>
      <c r="E4553" t="e">
        <v>#N/A</v>
      </c>
      <c r="F4553" t="e">
        <v>#N/A</v>
      </c>
    </row>
    <row r="4554" spans="1:6" x14ac:dyDescent="0.25">
      <c r="A4554" t="e">
        <f ca="1"/>
        <v>#NAME?</v>
      </c>
      <c r="C4554" t="e">
        <v>#N/A</v>
      </c>
      <c r="D4554" t="str">
        <v>AL</v>
      </c>
      <c r="E4554" t="e">
        <v>#N/A</v>
      </c>
      <c r="F4554" t="e">
        <v>#N/A</v>
      </c>
    </row>
    <row r="4555" spans="1:6" x14ac:dyDescent="0.25">
      <c r="A4555" t="e">
        <f ca="1"/>
        <v>#NAME?</v>
      </c>
      <c r="C4555" t="e">
        <v>#N/A</v>
      </c>
      <c r="D4555" t="str">
        <v>AL</v>
      </c>
      <c r="E4555" t="e">
        <v>#N/A</v>
      </c>
      <c r="F4555" t="e">
        <v>#N/A</v>
      </c>
    </row>
    <row r="4556" spans="1:6" x14ac:dyDescent="0.25">
      <c r="A4556" t="e">
        <f ca="1"/>
        <v>#NAME?</v>
      </c>
      <c r="C4556" t="e">
        <v>#N/A</v>
      </c>
      <c r="D4556" t="str">
        <v>AL</v>
      </c>
      <c r="E4556" t="e">
        <v>#N/A</v>
      </c>
      <c r="F4556" t="e">
        <v>#N/A</v>
      </c>
    </row>
    <row r="4557" spans="1:6" x14ac:dyDescent="0.25">
      <c r="A4557" t="e">
        <f ca="1"/>
        <v>#NAME?</v>
      </c>
      <c r="C4557" t="e">
        <v>#N/A</v>
      </c>
      <c r="D4557" t="str">
        <v>AL</v>
      </c>
      <c r="E4557" t="e">
        <v>#N/A</v>
      </c>
      <c r="F4557" t="e">
        <v>#N/A</v>
      </c>
    </row>
    <row r="4558" spans="1:6" x14ac:dyDescent="0.25">
      <c r="A4558" t="e">
        <f ca="1"/>
        <v>#NAME?</v>
      </c>
      <c r="C4558" t="e">
        <v>#N/A</v>
      </c>
      <c r="D4558" t="str">
        <v>AL</v>
      </c>
      <c r="E4558" t="e">
        <v>#N/A</v>
      </c>
      <c r="F4558" t="e">
        <v>#N/A</v>
      </c>
    </row>
    <row r="4559" spans="1:6" x14ac:dyDescent="0.25">
      <c r="A4559" t="e">
        <f ca="1"/>
        <v>#NAME?</v>
      </c>
      <c r="C4559" t="e">
        <v>#N/A</v>
      </c>
      <c r="D4559" t="str">
        <v>AL</v>
      </c>
      <c r="E4559" t="e">
        <v>#N/A</v>
      </c>
      <c r="F4559" t="e">
        <v>#N/A</v>
      </c>
    </row>
    <row r="4560" spans="1:6" x14ac:dyDescent="0.25">
      <c r="A4560" t="e">
        <f ca="1"/>
        <v>#NAME?</v>
      </c>
      <c r="C4560" t="e">
        <v>#N/A</v>
      </c>
      <c r="D4560" t="str">
        <v>AL</v>
      </c>
      <c r="E4560" t="e">
        <v>#N/A</v>
      </c>
      <c r="F4560" t="e">
        <v>#N/A</v>
      </c>
    </row>
    <row r="4561" spans="1:6" x14ac:dyDescent="0.25">
      <c r="A4561" t="e">
        <f ca="1"/>
        <v>#NAME?</v>
      </c>
      <c r="C4561" t="e">
        <v>#N/A</v>
      </c>
      <c r="D4561" t="str">
        <v>AL</v>
      </c>
      <c r="E4561" t="e">
        <v>#N/A</v>
      </c>
      <c r="F4561" t="e">
        <v>#N/A</v>
      </c>
    </row>
    <row r="4562" spans="1:6" x14ac:dyDescent="0.25">
      <c r="A4562" t="e">
        <f ca="1"/>
        <v>#NAME?</v>
      </c>
      <c r="C4562" t="e">
        <v>#N/A</v>
      </c>
      <c r="D4562" t="str">
        <v>AL</v>
      </c>
      <c r="E4562" t="e">
        <v>#N/A</v>
      </c>
      <c r="F4562" t="e">
        <v>#N/A</v>
      </c>
    </row>
    <row r="4563" spans="1:6" x14ac:dyDescent="0.25">
      <c r="A4563" t="e">
        <f ca="1"/>
        <v>#NAME?</v>
      </c>
      <c r="C4563" t="e">
        <v>#N/A</v>
      </c>
      <c r="D4563" t="str">
        <v>AL</v>
      </c>
      <c r="E4563" t="e">
        <v>#N/A</v>
      </c>
      <c r="F4563" t="e">
        <v>#N/A</v>
      </c>
    </row>
    <row r="4564" spans="1:6" x14ac:dyDescent="0.25">
      <c r="A4564" t="e">
        <f ca="1"/>
        <v>#NAME?</v>
      </c>
      <c r="C4564" t="e">
        <v>#N/A</v>
      </c>
      <c r="D4564" t="str">
        <v>AL</v>
      </c>
      <c r="E4564" t="e">
        <v>#N/A</v>
      </c>
      <c r="F4564" t="e">
        <v>#N/A</v>
      </c>
    </row>
    <row r="4565" spans="1:6" x14ac:dyDescent="0.25">
      <c r="A4565" t="e">
        <f ca="1"/>
        <v>#NAME?</v>
      </c>
      <c r="C4565" t="e">
        <v>#N/A</v>
      </c>
      <c r="D4565" t="str">
        <v>AL</v>
      </c>
      <c r="E4565" t="e">
        <v>#N/A</v>
      </c>
      <c r="F4565" t="e">
        <v>#N/A</v>
      </c>
    </row>
    <row r="4566" spans="1:6" x14ac:dyDescent="0.25">
      <c r="A4566" t="e">
        <f ca="1"/>
        <v>#NAME?</v>
      </c>
      <c r="C4566" t="e">
        <v>#N/A</v>
      </c>
      <c r="D4566" t="str">
        <v>AL</v>
      </c>
      <c r="E4566" t="e">
        <v>#N/A</v>
      </c>
      <c r="F4566" t="e">
        <v>#N/A</v>
      </c>
    </row>
    <row r="4567" spans="1:6" x14ac:dyDescent="0.25">
      <c r="A4567" t="e">
        <f ca="1"/>
        <v>#NAME?</v>
      </c>
      <c r="C4567" t="e">
        <v>#N/A</v>
      </c>
      <c r="D4567" t="str">
        <v>AL</v>
      </c>
      <c r="E4567" t="e">
        <v>#N/A</v>
      </c>
      <c r="F4567" t="e">
        <v>#N/A</v>
      </c>
    </row>
    <row r="4568" spans="1:6" x14ac:dyDescent="0.25">
      <c r="A4568" t="e">
        <f ca="1"/>
        <v>#NAME?</v>
      </c>
      <c r="C4568" t="e">
        <v>#N/A</v>
      </c>
      <c r="D4568" t="str">
        <v>AL</v>
      </c>
      <c r="E4568" t="e">
        <v>#N/A</v>
      </c>
      <c r="F4568" t="e">
        <v>#N/A</v>
      </c>
    </row>
    <row r="4569" spans="1:6" x14ac:dyDescent="0.25">
      <c r="A4569" t="e">
        <f ca="1"/>
        <v>#NAME?</v>
      </c>
      <c r="C4569" t="e">
        <v>#N/A</v>
      </c>
      <c r="D4569" t="str">
        <v>AL</v>
      </c>
      <c r="E4569" t="e">
        <v>#N/A</v>
      </c>
      <c r="F4569" t="e">
        <v>#N/A</v>
      </c>
    </row>
    <row r="4570" spans="1:6" x14ac:dyDescent="0.25">
      <c r="A4570" t="e">
        <f ca="1"/>
        <v>#NAME?</v>
      </c>
      <c r="C4570" t="e">
        <v>#N/A</v>
      </c>
      <c r="D4570" t="str">
        <v>AL</v>
      </c>
      <c r="E4570" t="e">
        <v>#N/A</v>
      </c>
      <c r="F4570" t="e">
        <v>#N/A</v>
      </c>
    </row>
    <row r="4571" spans="1:6" x14ac:dyDescent="0.25">
      <c r="A4571" t="e">
        <f ca="1"/>
        <v>#NAME?</v>
      </c>
      <c r="C4571" t="e">
        <v>#N/A</v>
      </c>
      <c r="D4571" t="str">
        <v>AL</v>
      </c>
      <c r="E4571" t="e">
        <v>#N/A</v>
      </c>
      <c r="F4571" t="e">
        <v>#N/A</v>
      </c>
    </row>
    <row r="4572" spans="1:6" x14ac:dyDescent="0.25">
      <c r="A4572" t="e">
        <f ca="1"/>
        <v>#NAME?</v>
      </c>
      <c r="C4572" t="e">
        <v>#N/A</v>
      </c>
      <c r="D4572" t="str">
        <v>AL</v>
      </c>
      <c r="E4572" t="e">
        <v>#N/A</v>
      </c>
      <c r="F4572" t="e">
        <v>#N/A</v>
      </c>
    </row>
    <row r="4573" spans="1:6" x14ac:dyDescent="0.25">
      <c r="A4573" t="e">
        <f ca="1"/>
        <v>#NAME?</v>
      </c>
      <c r="C4573" t="e">
        <v>#N/A</v>
      </c>
      <c r="D4573" t="str">
        <v>AL</v>
      </c>
      <c r="E4573" t="e">
        <v>#N/A</v>
      </c>
      <c r="F4573" t="e">
        <v>#N/A</v>
      </c>
    </row>
    <row r="4574" spans="1:6" x14ac:dyDescent="0.25">
      <c r="A4574" t="e">
        <f ca="1"/>
        <v>#NAME?</v>
      </c>
      <c r="C4574" t="e">
        <v>#N/A</v>
      </c>
      <c r="D4574" t="str">
        <v>AL</v>
      </c>
      <c r="E4574" t="e">
        <v>#N/A</v>
      </c>
      <c r="F4574" t="e">
        <v>#N/A</v>
      </c>
    </row>
    <row r="4575" spans="1:6" x14ac:dyDescent="0.25">
      <c r="A4575" t="e">
        <f ca="1"/>
        <v>#NAME?</v>
      </c>
      <c r="C4575" t="e">
        <v>#N/A</v>
      </c>
      <c r="D4575" t="str">
        <v>AL</v>
      </c>
      <c r="E4575" t="e">
        <v>#N/A</v>
      </c>
      <c r="F4575" t="e">
        <v>#N/A</v>
      </c>
    </row>
    <row r="4576" spans="1:6" x14ac:dyDescent="0.25">
      <c r="A4576" t="e">
        <f ca="1"/>
        <v>#NAME?</v>
      </c>
      <c r="C4576" t="e">
        <v>#N/A</v>
      </c>
      <c r="D4576" t="str">
        <v>AL</v>
      </c>
      <c r="E4576" t="e">
        <v>#N/A</v>
      </c>
      <c r="F4576" t="e">
        <v>#N/A</v>
      </c>
    </row>
    <row r="4577" spans="1:6" x14ac:dyDescent="0.25">
      <c r="A4577" t="e">
        <f ca="1"/>
        <v>#NAME?</v>
      </c>
      <c r="C4577" t="e">
        <v>#N/A</v>
      </c>
      <c r="D4577" t="str">
        <v>AL</v>
      </c>
      <c r="E4577" t="e">
        <v>#N/A</v>
      </c>
      <c r="F4577" t="e">
        <v>#N/A</v>
      </c>
    </row>
    <row r="4578" spans="1:6" x14ac:dyDescent="0.25">
      <c r="A4578" t="e">
        <f ca="1"/>
        <v>#NAME?</v>
      </c>
      <c r="C4578" t="e">
        <v>#N/A</v>
      </c>
      <c r="D4578" t="str">
        <v>AL</v>
      </c>
      <c r="E4578" t="e">
        <v>#N/A</v>
      </c>
      <c r="F4578" t="e">
        <v>#N/A</v>
      </c>
    </row>
    <row r="4579" spans="1:6" x14ac:dyDescent="0.25">
      <c r="A4579" t="e">
        <f ca="1"/>
        <v>#NAME?</v>
      </c>
      <c r="C4579" t="e">
        <v>#N/A</v>
      </c>
      <c r="D4579" t="str">
        <v>AL</v>
      </c>
      <c r="E4579" t="e">
        <v>#N/A</v>
      </c>
      <c r="F4579" t="e">
        <v>#N/A</v>
      </c>
    </row>
    <row r="4580" spans="1:6" x14ac:dyDescent="0.25">
      <c r="A4580" t="e">
        <f ca="1"/>
        <v>#NAME?</v>
      </c>
      <c r="C4580" t="e">
        <v>#N/A</v>
      </c>
      <c r="D4580" t="str">
        <v>AL</v>
      </c>
      <c r="E4580" t="e">
        <v>#N/A</v>
      </c>
      <c r="F4580" t="e">
        <v>#N/A</v>
      </c>
    </row>
    <row r="4581" spans="1:6" x14ac:dyDescent="0.25">
      <c r="A4581" t="e">
        <f ca="1"/>
        <v>#NAME?</v>
      </c>
      <c r="C4581" t="e">
        <v>#N/A</v>
      </c>
      <c r="D4581" t="str">
        <v>AL</v>
      </c>
      <c r="E4581" t="e">
        <v>#N/A</v>
      </c>
      <c r="F4581" t="e">
        <v>#N/A</v>
      </c>
    </row>
    <row r="4582" spans="1:6" x14ac:dyDescent="0.25">
      <c r="A4582" t="e">
        <f ca="1"/>
        <v>#NAME?</v>
      </c>
      <c r="C4582" t="e">
        <v>#N/A</v>
      </c>
      <c r="D4582" t="str">
        <v>AL</v>
      </c>
      <c r="E4582" t="e">
        <v>#N/A</v>
      </c>
      <c r="F4582" t="e">
        <v>#N/A</v>
      </c>
    </row>
    <row r="4583" spans="1:6" x14ac:dyDescent="0.25">
      <c r="A4583" t="e">
        <f ca="1"/>
        <v>#NAME?</v>
      </c>
      <c r="C4583" t="e">
        <v>#N/A</v>
      </c>
      <c r="D4583" t="str">
        <v>AL</v>
      </c>
      <c r="E4583" t="e">
        <v>#N/A</v>
      </c>
      <c r="F4583" t="e">
        <v>#N/A</v>
      </c>
    </row>
    <row r="4584" spans="1:6" x14ac:dyDescent="0.25">
      <c r="A4584" t="e">
        <f ca="1"/>
        <v>#NAME?</v>
      </c>
      <c r="C4584" t="e">
        <v>#N/A</v>
      </c>
      <c r="D4584" t="str">
        <v>AL</v>
      </c>
      <c r="E4584" t="e">
        <v>#N/A</v>
      </c>
      <c r="F4584" t="e">
        <v>#N/A</v>
      </c>
    </row>
    <row r="4585" spans="1:6" x14ac:dyDescent="0.25">
      <c r="A4585" t="e">
        <f ca="1"/>
        <v>#NAME?</v>
      </c>
      <c r="C4585" t="e">
        <v>#N/A</v>
      </c>
      <c r="D4585" t="str">
        <v>AL</v>
      </c>
      <c r="E4585" t="e">
        <v>#N/A</v>
      </c>
      <c r="F4585" t="e">
        <v>#N/A</v>
      </c>
    </row>
    <row r="4586" spans="1:6" x14ac:dyDescent="0.25">
      <c r="A4586" t="e">
        <f ca="1"/>
        <v>#NAME?</v>
      </c>
      <c r="C4586" t="e">
        <v>#N/A</v>
      </c>
      <c r="D4586" t="str">
        <v>AL</v>
      </c>
      <c r="E4586" t="e">
        <v>#N/A</v>
      </c>
      <c r="F4586" t="e">
        <v>#N/A</v>
      </c>
    </row>
    <row r="4587" spans="1:6" x14ac:dyDescent="0.25">
      <c r="A4587" t="e">
        <f ca="1"/>
        <v>#NAME?</v>
      </c>
      <c r="C4587" t="e">
        <v>#N/A</v>
      </c>
      <c r="D4587" t="str">
        <v>AL</v>
      </c>
      <c r="E4587" t="e">
        <v>#N/A</v>
      </c>
      <c r="F4587" t="e">
        <v>#N/A</v>
      </c>
    </row>
    <row r="4588" spans="1:6" x14ac:dyDescent="0.25">
      <c r="A4588" t="e">
        <f ca="1"/>
        <v>#NAME?</v>
      </c>
      <c r="C4588" t="e">
        <v>#N/A</v>
      </c>
      <c r="D4588" t="str">
        <v>AL</v>
      </c>
      <c r="E4588" t="e">
        <v>#N/A</v>
      </c>
      <c r="F4588" t="e">
        <v>#N/A</v>
      </c>
    </row>
    <row r="4589" spans="1:6" x14ac:dyDescent="0.25">
      <c r="A4589" t="e">
        <f ca="1"/>
        <v>#NAME?</v>
      </c>
      <c r="C4589" t="e">
        <v>#N/A</v>
      </c>
      <c r="D4589" t="str">
        <v>AL</v>
      </c>
      <c r="E4589" t="e">
        <v>#N/A</v>
      </c>
      <c r="F4589" t="e">
        <v>#N/A</v>
      </c>
    </row>
    <row r="4590" spans="1:6" x14ac:dyDescent="0.25">
      <c r="A4590" t="e">
        <f ca="1"/>
        <v>#NAME?</v>
      </c>
      <c r="C4590" t="e">
        <v>#N/A</v>
      </c>
      <c r="D4590" t="str">
        <v>AL</v>
      </c>
      <c r="E4590" t="e">
        <v>#N/A</v>
      </c>
      <c r="F4590" t="e">
        <v>#N/A</v>
      </c>
    </row>
    <row r="4591" spans="1:6" x14ac:dyDescent="0.25">
      <c r="A4591" t="e">
        <f ca="1"/>
        <v>#NAME?</v>
      </c>
      <c r="C4591" t="e">
        <v>#N/A</v>
      </c>
      <c r="D4591" t="str">
        <v>AL</v>
      </c>
      <c r="E4591" t="e">
        <v>#N/A</v>
      </c>
      <c r="F4591" t="e">
        <v>#N/A</v>
      </c>
    </row>
    <row r="4592" spans="1:6" x14ac:dyDescent="0.25">
      <c r="A4592" t="e">
        <f ca="1"/>
        <v>#NAME?</v>
      </c>
      <c r="C4592" t="e">
        <v>#N/A</v>
      </c>
      <c r="D4592" t="str">
        <v>AL</v>
      </c>
      <c r="E4592" t="e">
        <v>#N/A</v>
      </c>
      <c r="F4592" t="e">
        <v>#N/A</v>
      </c>
    </row>
    <row r="4593" spans="1:6" x14ac:dyDescent="0.25">
      <c r="A4593" t="e">
        <f ca="1"/>
        <v>#NAME?</v>
      </c>
      <c r="C4593" t="e">
        <v>#N/A</v>
      </c>
      <c r="D4593" t="str">
        <v>AL</v>
      </c>
      <c r="E4593" t="e">
        <v>#N/A</v>
      </c>
      <c r="F4593" t="e">
        <v>#N/A</v>
      </c>
    </row>
    <row r="4594" spans="1:6" x14ac:dyDescent="0.25">
      <c r="A4594" t="e">
        <f ca="1"/>
        <v>#NAME?</v>
      </c>
      <c r="C4594" t="e">
        <v>#N/A</v>
      </c>
      <c r="D4594" t="str">
        <v>AL</v>
      </c>
      <c r="E4594" t="e">
        <v>#N/A</v>
      </c>
      <c r="F4594" t="e">
        <v>#N/A</v>
      </c>
    </row>
    <row r="4595" spans="1:6" x14ac:dyDescent="0.25">
      <c r="A4595" t="e">
        <f ca="1"/>
        <v>#NAME?</v>
      </c>
      <c r="C4595" t="e">
        <v>#N/A</v>
      </c>
      <c r="D4595" t="str">
        <v>AL</v>
      </c>
      <c r="E4595" t="e">
        <v>#N/A</v>
      </c>
      <c r="F4595" t="e">
        <v>#N/A</v>
      </c>
    </row>
    <row r="4596" spans="1:6" x14ac:dyDescent="0.25">
      <c r="A4596" t="e">
        <f ca="1"/>
        <v>#NAME?</v>
      </c>
      <c r="C4596" t="e">
        <v>#N/A</v>
      </c>
      <c r="D4596" t="str">
        <v>AL</v>
      </c>
      <c r="E4596" t="e">
        <v>#N/A</v>
      </c>
      <c r="F4596" t="e">
        <v>#N/A</v>
      </c>
    </row>
    <row r="4597" spans="1:6" x14ac:dyDescent="0.25">
      <c r="A4597" t="e">
        <f ca="1"/>
        <v>#NAME?</v>
      </c>
      <c r="C4597" t="e">
        <v>#N/A</v>
      </c>
      <c r="D4597" t="str">
        <v>AL</v>
      </c>
      <c r="E4597" t="e">
        <v>#N/A</v>
      </c>
      <c r="F4597" t="e">
        <v>#N/A</v>
      </c>
    </row>
    <row r="4598" spans="1:6" x14ac:dyDescent="0.25">
      <c r="A4598" t="e">
        <f ca="1"/>
        <v>#NAME?</v>
      </c>
      <c r="C4598" t="e">
        <v>#N/A</v>
      </c>
      <c r="D4598" t="str">
        <v>AL</v>
      </c>
      <c r="E4598" t="e">
        <v>#N/A</v>
      </c>
      <c r="F4598" t="e">
        <v>#N/A</v>
      </c>
    </row>
    <row r="4599" spans="1:6" x14ac:dyDescent="0.25">
      <c r="A4599" t="e">
        <f ca="1"/>
        <v>#NAME?</v>
      </c>
      <c r="C4599" t="e">
        <v>#N/A</v>
      </c>
      <c r="D4599" t="str">
        <v>AL</v>
      </c>
      <c r="E4599" t="e">
        <v>#N/A</v>
      </c>
      <c r="F4599" t="e">
        <v>#N/A</v>
      </c>
    </row>
    <row r="4600" spans="1:6" x14ac:dyDescent="0.25">
      <c r="A4600" t="e">
        <f ca="1"/>
        <v>#NAME?</v>
      </c>
      <c r="C4600" t="e">
        <v>#N/A</v>
      </c>
      <c r="D4600" t="str">
        <v>AL</v>
      </c>
      <c r="E4600" t="e">
        <v>#N/A</v>
      </c>
      <c r="F4600" t="e">
        <v>#N/A</v>
      </c>
    </row>
    <row r="4601" spans="1:6" x14ac:dyDescent="0.25">
      <c r="A4601" t="e">
        <f ca="1"/>
        <v>#NAME?</v>
      </c>
      <c r="C4601" t="e">
        <v>#N/A</v>
      </c>
      <c r="D4601" t="str">
        <v>AL</v>
      </c>
      <c r="E4601" t="e">
        <v>#N/A</v>
      </c>
      <c r="F4601" t="e">
        <v>#N/A</v>
      </c>
    </row>
    <row r="4602" spans="1:6" x14ac:dyDescent="0.25">
      <c r="A4602" t="e">
        <f ca="1"/>
        <v>#NAME?</v>
      </c>
      <c r="C4602" t="e">
        <v>#N/A</v>
      </c>
      <c r="D4602" t="str">
        <v>AL</v>
      </c>
      <c r="E4602" t="e">
        <v>#N/A</v>
      </c>
      <c r="F4602" t="e">
        <v>#N/A</v>
      </c>
    </row>
    <row r="4603" spans="1:6" x14ac:dyDescent="0.25">
      <c r="A4603" t="e">
        <f ca="1"/>
        <v>#NAME?</v>
      </c>
      <c r="C4603" t="e">
        <v>#N/A</v>
      </c>
      <c r="D4603" t="str">
        <v>AL</v>
      </c>
      <c r="E4603" t="e">
        <v>#N/A</v>
      </c>
      <c r="F4603" t="e">
        <v>#N/A</v>
      </c>
    </row>
    <row r="4604" spans="1:6" x14ac:dyDescent="0.25">
      <c r="A4604" t="e">
        <f ca="1"/>
        <v>#NAME?</v>
      </c>
      <c r="C4604" t="e">
        <v>#N/A</v>
      </c>
      <c r="D4604" t="str">
        <v>AL</v>
      </c>
      <c r="E4604" t="e">
        <v>#N/A</v>
      </c>
      <c r="F4604" t="e">
        <v>#N/A</v>
      </c>
    </row>
    <row r="4605" spans="1:6" x14ac:dyDescent="0.25">
      <c r="A4605" t="e">
        <f ca="1"/>
        <v>#NAME?</v>
      </c>
      <c r="C4605" t="e">
        <v>#N/A</v>
      </c>
      <c r="D4605" t="str">
        <v>AL</v>
      </c>
      <c r="E4605" t="e">
        <v>#N/A</v>
      </c>
      <c r="F4605" t="e">
        <v>#N/A</v>
      </c>
    </row>
    <row r="4606" spans="1:6" x14ac:dyDescent="0.25">
      <c r="A4606" t="e">
        <f ca="1"/>
        <v>#NAME?</v>
      </c>
      <c r="C4606" t="e">
        <v>#N/A</v>
      </c>
      <c r="D4606" t="str">
        <v>AL</v>
      </c>
      <c r="E4606" t="e">
        <v>#N/A</v>
      </c>
      <c r="F4606" t="e">
        <v>#N/A</v>
      </c>
    </row>
    <row r="4607" spans="1:6" x14ac:dyDescent="0.25">
      <c r="A4607" t="e">
        <f ca="1"/>
        <v>#NAME?</v>
      </c>
      <c r="C4607" t="e">
        <v>#N/A</v>
      </c>
      <c r="D4607" t="str">
        <v>AL</v>
      </c>
      <c r="E4607" t="e">
        <v>#N/A</v>
      </c>
      <c r="F4607" t="e">
        <v>#N/A</v>
      </c>
    </row>
    <row r="4608" spans="1:6" x14ac:dyDescent="0.25">
      <c r="A4608" t="e">
        <f ca="1"/>
        <v>#NAME?</v>
      </c>
      <c r="C4608" t="e">
        <v>#N/A</v>
      </c>
      <c r="D4608" t="str">
        <v>AL</v>
      </c>
      <c r="E4608" t="e">
        <v>#N/A</v>
      </c>
      <c r="F4608" t="e">
        <v>#N/A</v>
      </c>
    </row>
    <row r="4609" spans="1:6" x14ac:dyDescent="0.25">
      <c r="A4609" t="e">
        <f ca="1"/>
        <v>#NAME?</v>
      </c>
      <c r="C4609" t="e">
        <v>#N/A</v>
      </c>
      <c r="D4609" t="str">
        <v>AL</v>
      </c>
      <c r="E4609" t="e">
        <v>#N/A</v>
      </c>
      <c r="F4609" t="e">
        <v>#N/A</v>
      </c>
    </row>
    <row r="4610" spans="1:6" x14ac:dyDescent="0.25">
      <c r="A4610" t="e">
        <f ca="1"/>
        <v>#NAME?</v>
      </c>
      <c r="C4610" t="e">
        <v>#N/A</v>
      </c>
      <c r="D4610" t="str">
        <v>AL</v>
      </c>
      <c r="E4610" t="e">
        <v>#N/A</v>
      </c>
      <c r="F4610" t="e">
        <v>#N/A</v>
      </c>
    </row>
    <row r="4611" spans="1:6" x14ac:dyDescent="0.25">
      <c r="A4611" t="e">
        <f ca="1"/>
        <v>#NAME?</v>
      </c>
      <c r="C4611" t="e">
        <v>#N/A</v>
      </c>
      <c r="D4611" t="str">
        <v>AL</v>
      </c>
      <c r="E4611" t="e">
        <v>#N/A</v>
      </c>
      <c r="F4611" t="e">
        <v>#N/A</v>
      </c>
    </row>
    <row r="4612" spans="1:6" x14ac:dyDescent="0.25">
      <c r="A4612" t="e">
        <f ca="1"/>
        <v>#NAME?</v>
      </c>
      <c r="C4612" t="e">
        <v>#N/A</v>
      </c>
      <c r="D4612" t="str">
        <v>AL</v>
      </c>
      <c r="E4612" t="e">
        <v>#N/A</v>
      </c>
      <c r="F4612" t="e">
        <v>#N/A</v>
      </c>
    </row>
    <row r="4613" spans="1:6" x14ac:dyDescent="0.25">
      <c r="A4613" t="e">
        <f ca="1"/>
        <v>#NAME?</v>
      </c>
      <c r="C4613" t="e">
        <v>#N/A</v>
      </c>
      <c r="D4613" t="str">
        <v>AL</v>
      </c>
      <c r="E4613" t="e">
        <v>#N/A</v>
      </c>
      <c r="F4613" t="e">
        <v>#N/A</v>
      </c>
    </row>
    <row r="4614" spans="1:6" x14ac:dyDescent="0.25">
      <c r="A4614" t="e">
        <f ca="1"/>
        <v>#NAME?</v>
      </c>
      <c r="C4614" t="e">
        <v>#N/A</v>
      </c>
      <c r="D4614" t="str">
        <v>AL</v>
      </c>
      <c r="E4614" t="e">
        <v>#N/A</v>
      </c>
      <c r="F4614" t="e">
        <v>#N/A</v>
      </c>
    </row>
    <row r="4615" spans="1:6" x14ac:dyDescent="0.25">
      <c r="A4615" t="e">
        <f ca="1"/>
        <v>#NAME?</v>
      </c>
      <c r="C4615" t="e">
        <v>#N/A</v>
      </c>
      <c r="D4615" t="str">
        <v>AL</v>
      </c>
      <c r="E4615" t="e">
        <v>#N/A</v>
      </c>
      <c r="F4615" t="e">
        <v>#N/A</v>
      </c>
    </row>
    <row r="4616" spans="1:6" x14ac:dyDescent="0.25">
      <c r="A4616" t="e">
        <f ca="1"/>
        <v>#NAME?</v>
      </c>
      <c r="C4616" t="e">
        <v>#N/A</v>
      </c>
      <c r="D4616" t="str">
        <v>AL</v>
      </c>
      <c r="E4616" t="e">
        <v>#N/A</v>
      </c>
      <c r="F4616" t="e">
        <v>#N/A</v>
      </c>
    </row>
    <row r="4617" spans="1:6" x14ac:dyDescent="0.25">
      <c r="A4617" t="e">
        <f ca="1"/>
        <v>#NAME?</v>
      </c>
      <c r="C4617" t="e">
        <v>#N/A</v>
      </c>
      <c r="D4617" t="str">
        <v>AL</v>
      </c>
      <c r="E4617" t="e">
        <v>#N/A</v>
      </c>
      <c r="F4617" t="e">
        <v>#N/A</v>
      </c>
    </row>
    <row r="4618" spans="1:6" x14ac:dyDescent="0.25">
      <c r="A4618" t="e">
        <f ca="1"/>
        <v>#NAME?</v>
      </c>
      <c r="C4618" t="e">
        <v>#N/A</v>
      </c>
      <c r="D4618" t="str">
        <v>AL</v>
      </c>
      <c r="E4618" t="e">
        <v>#N/A</v>
      </c>
      <c r="F4618" t="e">
        <v>#N/A</v>
      </c>
    </row>
    <row r="4619" spans="1:6" x14ac:dyDescent="0.25">
      <c r="A4619" t="e">
        <f ca="1"/>
        <v>#NAME?</v>
      </c>
      <c r="C4619" t="e">
        <v>#N/A</v>
      </c>
      <c r="D4619" t="str">
        <v>AL</v>
      </c>
      <c r="E4619" t="e">
        <v>#N/A</v>
      </c>
      <c r="F4619" t="e">
        <v>#N/A</v>
      </c>
    </row>
    <row r="4620" spans="1:6" x14ac:dyDescent="0.25">
      <c r="A4620" t="e">
        <f ca="1"/>
        <v>#NAME?</v>
      </c>
      <c r="C4620" t="e">
        <v>#N/A</v>
      </c>
      <c r="D4620" t="str">
        <v>AL</v>
      </c>
      <c r="E4620" t="e">
        <v>#N/A</v>
      </c>
      <c r="F4620" t="e">
        <v>#N/A</v>
      </c>
    </row>
    <row r="4621" spans="1:6" x14ac:dyDescent="0.25">
      <c r="A4621" t="e">
        <f ca="1"/>
        <v>#NAME?</v>
      </c>
      <c r="C4621" t="e">
        <v>#N/A</v>
      </c>
      <c r="D4621" t="str">
        <v>AL</v>
      </c>
      <c r="E4621" t="e">
        <v>#N/A</v>
      </c>
      <c r="F4621" t="e">
        <v>#N/A</v>
      </c>
    </row>
    <row r="4622" spans="1:6" x14ac:dyDescent="0.25">
      <c r="A4622" t="e">
        <f ca="1"/>
        <v>#NAME?</v>
      </c>
      <c r="C4622" t="e">
        <v>#N/A</v>
      </c>
      <c r="D4622" t="str">
        <v>AL</v>
      </c>
      <c r="E4622" t="e">
        <v>#N/A</v>
      </c>
      <c r="F4622" t="e">
        <v>#N/A</v>
      </c>
    </row>
    <row r="4623" spans="1:6" x14ac:dyDescent="0.25">
      <c r="A4623" t="e">
        <f ca="1"/>
        <v>#NAME?</v>
      </c>
      <c r="C4623" t="e">
        <v>#N/A</v>
      </c>
      <c r="D4623" t="str">
        <v>AL</v>
      </c>
      <c r="E4623" t="e">
        <v>#N/A</v>
      </c>
      <c r="F4623" t="e">
        <v>#N/A</v>
      </c>
    </row>
    <row r="4624" spans="1:6" x14ac:dyDescent="0.25">
      <c r="A4624" t="e">
        <f ca="1"/>
        <v>#NAME?</v>
      </c>
      <c r="C4624" t="e">
        <v>#N/A</v>
      </c>
      <c r="D4624" t="str">
        <v>AL</v>
      </c>
      <c r="E4624" t="e">
        <v>#N/A</v>
      </c>
      <c r="F4624" t="e">
        <v>#N/A</v>
      </c>
    </row>
    <row r="4625" spans="1:6" x14ac:dyDescent="0.25">
      <c r="A4625" t="e">
        <f ca="1"/>
        <v>#NAME?</v>
      </c>
      <c r="C4625" t="e">
        <v>#N/A</v>
      </c>
      <c r="D4625" t="str">
        <v>AL</v>
      </c>
      <c r="E4625" t="e">
        <v>#N/A</v>
      </c>
      <c r="F4625" t="e">
        <v>#N/A</v>
      </c>
    </row>
    <row r="4626" spans="1:6" x14ac:dyDescent="0.25">
      <c r="A4626" t="e">
        <f ca="1"/>
        <v>#NAME?</v>
      </c>
      <c r="C4626" t="e">
        <v>#N/A</v>
      </c>
      <c r="D4626" t="str">
        <v>AL</v>
      </c>
      <c r="E4626" t="e">
        <v>#N/A</v>
      </c>
      <c r="F4626" t="e">
        <v>#N/A</v>
      </c>
    </row>
    <row r="4627" spans="1:6" x14ac:dyDescent="0.25">
      <c r="A4627" t="e">
        <f ca="1"/>
        <v>#NAME?</v>
      </c>
      <c r="C4627" t="e">
        <v>#N/A</v>
      </c>
      <c r="D4627" t="str">
        <v>AL</v>
      </c>
      <c r="E4627" t="e">
        <v>#N/A</v>
      </c>
      <c r="F4627" t="e">
        <v>#N/A</v>
      </c>
    </row>
    <row r="4628" spans="1:6" x14ac:dyDescent="0.25">
      <c r="A4628" t="e">
        <f ca="1"/>
        <v>#NAME?</v>
      </c>
      <c r="C4628" t="e">
        <v>#N/A</v>
      </c>
      <c r="D4628" t="str">
        <v>AL</v>
      </c>
      <c r="E4628" t="e">
        <v>#N/A</v>
      </c>
      <c r="F4628" t="e">
        <v>#N/A</v>
      </c>
    </row>
    <row r="4629" spans="1:6" x14ac:dyDescent="0.25">
      <c r="A4629" t="e">
        <f ca="1"/>
        <v>#NAME?</v>
      </c>
      <c r="C4629" t="e">
        <v>#N/A</v>
      </c>
      <c r="D4629" t="str">
        <v>AL</v>
      </c>
      <c r="E4629" t="e">
        <v>#N/A</v>
      </c>
      <c r="F4629" t="e">
        <v>#N/A</v>
      </c>
    </row>
    <row r="4630" spans="1:6" x14ac:dyDescent="0.25">
      <c r="A4630" t="e">
        <f ca="1"/>
        <v>#NAME?</v>
      </c>
      <c r="C4630" t="e">
        <v>#N/A</v>
      </c>
      <c r="D4630" t="str">
        <v>AL</v>
      </c>
      <c r="E4630" t="e">
        <v>#N/A</v>
      </c>
      <c r="F4630" t="e">
        <v>#N/A</v>
      </c>
    </row>
    <row r="4631" spans="1:6" x14ac:dyDescent="0.25">
      <c r="A4631" t="e">
        <f ca="1"/>
        <v>#NAME?</v>
      </c>
      <c r="C4631" t="e">
        <v>#N/A</v>
      </c>
      <c r="D4631" t="str">
        <v>AL</v>
      </c>
      <c r="E4631" t="e">
        <v>#N/A</v>
      </c>
      <c r="F4631" t="e">
        <v>#N/A</v>
      </c>
    </row>
    <row r="4632" spans="1:6" x14ac:dyDescent="0.25">
      <c r="A4632" t="e">
        <f ca="1"/>
        <v>#NAME?</v>
      </c>
      <c r="C4632" t="e">
        <v>#N/A</v>
      </c>
      <c r="D4632" t="str">
        <v>AL</v>
      </c>
      <c r="E4632" t="e">
        <v>#N/A</v>
      </c>
      <c r="F4632" t="e">
        <v>#N/A</v>
      </c>
    </row>
    <row r="4633" spans="1:6" x14ac:dyDescent="0.25">
      <c r="A4633" t="e">
        <f ca="1"/>
        <v>#NAME?</v>
      </c>
      <c r="C4633" t="e">
        <v>#N/A</v>
      </c>
      <c r="D4633" t="str">
        <v>AL</v>
      </c>
      <c r="E4633" t="e">
        <v>#N/A</v>
      </c>
      <c r="F4633" t="e">
        <v>#N/A</v>
      </c>
    </row>
    <row r="4634" spans="1:6" x14ac:dyDescent="0.25">
      <c r="A4634" t="e">
        <f ca="1"/>
        <v>#NAME?</v>
      </c>
      <c r="C4634" t="e">
        <v>#N/A</v>
      </c>
      <c r="D4634" t="str">
        <v>AL</v>
      </c>
      <c r="E4634" t="e">
        <v>#N/A</v>
      </c>
      <c r="F4634" t="e">
        <v>#N/A</v>
      </c>
    </row>
    <row r="4635" spans="1:6" x14ac:dyDescent="0.25">
      <c r="A4635" t="e">
        <f ca="1"/>
        <v>#NAME?</v>
      </c>
      <c r="C4635" t="e">
        <v>#N/A</v>
      </c>
      <c r="D4635" t="str">
        <v>AL</v>
      </c>
      <c r="E4635" t="e">
        <v>#N/A</v>
      </c>
      <c r="F4635" t="e">
        <v>#N/A</v>
      </c>
    </row>
    <row r="4636" spans="1:6" x14ac:dyDescent="0.25">
      <c r="A4636" t="e">
        <f ca="1"/>
        <v>#NAME?</v>
      </c>
      <c r="C4636" t="e">
        <v>#N/A</v>
      </c>
      <c r="D4636" t="str">
        <v>AL</v>
      </c>
      <c r="E4636" t="e">
        <v>#N/A</v>
      </c>
      <c r="F4636" t="e">
        <v>#N/A</v>
      </c>
    </row>
    <row r="4637" spans="1:6" x14ac:dyDescent="0.25">
      <c r="A4637" t="e">
        <f ca="1"/>
        <v>#NAME?</v>
      </c>
      <c r="C4637" t="e">
        <v>#N/A</v>
      </c>
      <c r="D4637" t="str">
        <v>AL</v>
      </c>
      <c r="E4637" t="e">
        <v>#N/A</v>
      </c>
      <c r="F4637" t="e">
        <v>#N/A</v>
      </c>
    </row>
    <row r="4638" spans="1:6" x14ac:dyDescent="0.25">
      <c r="A4638" t="e">
        <f ca="1"/>
        <v>#NAME?</v>
      </c>
      <c r="C4638" t="e">
        <v>#N/A</v>
      </c>
      <c r="D4638" t="str">
        <v>AL</v>
      </c>
      <c r="E4638" t="e">
        <v>#N/A</v>
      </c>
      <c r="F4638" t="e">
        <v>#N/A</v>
      </c>
    </row>
    <row r="4639" spans="1:6" x14ac:dyDescent="0.25">
      <c r="A4639" t="e">
        <f ca="1"/>
        <v>#NAME?</v>
      </c>
      <c r="C4639" t="e">
        <v>#N/A</v>
      </c>
      <c r="D4639" t="str">
        <v>AL</v>
      </c>
      <c r="E4639" t="e">
        <v>#N/A</v>
      </c>
      <c r="F4639" t="e">
        <v>#N/A</v>
      </c>
    </row>
    <row r="4640" spans="1:6" x14ac:dyDescent="0.25">
      <c r="A4640" t="e">
        <f ca="1"/>
        <v>#NAME?</v>
      </c>
      <c r="C4640" t="e">
        <v>#N/A</v>
      </c>
      <c r="D4640" t="str">
        <v>AL</v>
      </c>
      <c r="E4640" t="e">
        <v>#N/A</v>
      </c>
      <c r="F4640" t="e">
        <v>#N/A</v>
      </c>
    </row>
    <row r="4641" spans="1:6" x14ac:dyDescent="0.25">
      <c r="A4641" t="e">
        <f ca="1"/>
        <v>#NAME?</v>
      </c>
      <c r="C4641" t="e">
        <v>#N/A</v>
      </c>
      <c r="D4641" t="str">
        <v>AL</v>
      </c>
      <c r="E4641" t="e">
        <v>#N/A</v>
      </c>
      <c r="F4641" t="e">
        <v>#N/A</v>
      </c>
    </row>
    <row r="4642" spans="1:6" x14ac:dyDescent="0.25">
      <c r="A4642" t="e">
        <f ca="1"/>
        <v>#NAME?</v>
      </c>
      <c r="C4642" t="e">
        <v>#N/A</v>
      </c>
      <c r="D4642" t="str">
        <v>AL</v>
      </c>
      <c r="E4642" t="e">
        <v>#N/A</v>
      </c>
      <c r="F4642" t="e">
        <v>#N/A</v>
      </c>
    </row>
    <row r="4643" spans="1:6" x14ac:dyDescent="0.25">
      <c r="A4643" t="e">
        <f ca="1"/>
        <v>#NAME?</v>
      </c>
      <c r="C4643" t="e">
        <v>#N/A</v>
      </c>
      <c r="D4643" t="str">
        <v>AL</v>
      </c>
      <c r="E4643" t="e">
        <v>#N/A</v>
      </c>
      <c r="F4643" t="e">
        <v>#N/A</v>
      </c>
    </row>
    <row r="4644" spans="1:6" x14ac:dyDescent="0.25">
      <c r="A4644" t="e">
        <f ca="1"/>
        <v>#NAME?</v>
      </c>
      <c r="C4644" t="e">
        <v>#N/A</v>
      </c>
      <c r="D4644" t="str">
        <v>AL</v>
      </c>
      <c r="E4644" t="e">
        <v>#N/A</v>
      </c>
      <c r="F4644" t="e">
        <v>#N/A</v>
      </c>
    </row>
    <row r="4645" spans="1:6" x14ac:dyDescent="0.25">
      <c r="A4645" t="e">
        <f ca="1"/>
        <v>#NAME?</v>
      </c>
      <c r="C4645" t="e">
        <v>#N/A</v>
      </c>
      <c r="D4645" t="str">
        <v>AL</v>
      </c>
      <c r="E4645" t="e">
        <v>#N/A</v>
      </c>
      <c r="F4645" t="e">
        <v>#N/A</v>
      </c>
    </row>
    <row r="4646" spans="1:6" x14ac:dyDescent="0.25">
      <c r="A4646" t="e">
        <f ca="1"/>
        <v>#NAME?</v>
      </c>
      <c r="C4646" t="e">
        <v>#N/A</v>
      </c>
      <c r="D4646" t="str">
        <v>AL</v>
      </c>
      <c r="E4646" t="e">
        <v>#N/A</v>
      </c>
      <c r="F4646" t="e">
        <v>#N/A</v>
      </c>
    </row>
    <row r="4647" spans="1:6" x14ac:dyDescent="0.25">
      <c r="A4647" t="e">
        <f ca="1"/>
        <v>#NAME?</v>
      </c>
      <c r="C4647" t="e">
        <v>#N/A</v>
      </c>
      <c r="D4647" t="str">
        <v>AL</v>
      </c>
      <c r="E4647" t="e">
        <v>#N/A</v>
      </c>
      <c r="F4647" t="e">
        <v>#N/A</v>
      </c>
    </row>
    <row r="4648" spans="1:6" x14ac:dyDescent="0.25">
      <c r="A4648" t="e">
        <f ca="1"/>
        <v>#NAME?</v>
      </c>
      <c r="C4648" t="e">
        <v>#N/A</v>
      </c>
      <c r="D4648" t="str">
        <v>AL</v>
      </c>
      <c r="E4648" t="e">
        <v>#N/A</v>
      </c>
      <c r="F4648" t="e">
        <v>#N/A</v>
      </c>
    </row>
    <row r="4649" spans="1:6" x14ac:dyDescent="0.25">
      <c r="A4649" t="e">
        <f ca="1"/>
        <v>#NAME?</v>
      </c>
      <c r="C4649" t="e">
        <v>#N/A</v>
      </c>
      <c r="D4649" t="str">
        <v>AL</v>
      </c>
      <c r="E4649" t="e">
        <v>#N/A</v>
      </c>
      <c r="F4649" t="e">
        <v>#N/A</v>
      </c>
    </row>
    <row r="4650" spans="1:6" x14ac:dyDescent="0.25">
      <c r="A4650" t="e">
        <f ca="1"/>
        <v>#NAME?</v>
      </c>
      <c r="C4650" t="e">
        <v>#N/A</v>
      </c>
      <c r="D4650" t="str">
        <v>AL</v>
      </c>
      <c r="E4650" t="e">
        <v>#N/A</v>
      </c>
      <c r="F4650" t="e">
        <v>#N/A</v>
      </c>
    </row>
    <row r="4651" spans="1:6" x14ac:dyDescent="0.25">
      <c r="A4651" t="e">
        <f ca="1"/>
        <v>#NAME?</v>
      </c>
      <c r="C4651" t="e">
        <v>#N/A</v>
      </c>
      <c r="D4651" t="str">
        <v>AL</v>
      </c>
      <c r="E4651" t="e">
        <v>#N/A</v>
      </c>
      <c r="F4651" t="e">
        <v>#N/A</v>
      </c>
    </row>
    <row r="4652" spans="1:6" x14ac:dyDescent="0.25">
      <c r="A4652" t="e">
        <f ca="1"/>
        <v>#NAME?</v>
      </c>
      <c r="C4652" t="e">
        <v>#N/A</v>
      </c>
      <c r="D4652" t="str">
        <v>AL</v>
      </c>
      <c r="E4652" t="e">
        <v>#N/A</v>
      </c>
      <c r="F4652" t="e">
        <v>#N/A</v>
      </c>
    </row>
    <row r="4653" spans="1:6" x14ac:dyDescent="0.25">
      <c r="A4653" t="e">
        <f ca="1"/>
        <v>#NAME?</v>
      </c>
      <c r="C4653" t="e">
        <v>#N/A</v>
      </c>
      <c r="D4653" t="str">
        <v>AL</v>
      </c>
      <c r="E4653" t="e">
        <v>#N/A</v>
      </c>
      <c r="F4653" t="e">
        <v>#N/A</v>
      </c>
    </row>
    <row r="4654" spans="1:6" x14ac:dyDescent="0.25">
      <c r="A4654" t="e">
        <f ca="1"/>
        <v>#NAME?</v>
      </c>
      <c r="C4654" t="e">
        <v>#N/A</v>
      </c>
      <c r="D4654" t="str">
        <v>AL</v>
      </c>
      <c r="E4654" t="e">
        <v>#N/A</v>
      </c>
      <c r="F4654" t="e">
        <v>#N/A</v>
      </c>
    </row>
    <row r="4655" spans="1:6" x14ac:dyDescent="0.25">
      <c r="A4655" t="e">
        <f ca="1"/>
        <v>#NAME?</v>
      </c>
      <c r="C4655" t="e">
        <v>#N/A</v>
      </c>
      <c r="D4655" t="str">
        <v>AL</v>
      </c>
      <c r="E4655" t="e">
        <v>#N/A</v>
      </c>
      <c r="F4655" t="e">
        <v>#N/A</v>
      </c>
    </row>
    <row r="4656" spans="1:6" x14ac:dyDescent="0.25">
      <c r="A4656" t="e">
        <f ca="1"/>
        <v>#NAME?</v>
      </c>
      <c r="C4656" t="e">
        <v>#N/A</v>
      </c>
      <c r="D4656" t="str">
        <v>AL</v>
      </c>
      <c r="E4656" t="e">
        <v>#N/A</v>
      </c>
      <c r="F4656" t="e">
        <v>#N/A</v>
      </c>
    </row>
    <row r="4657" spans="1:6" x14ac:dyDescent="0.25">
      <c r="A4657" t="e">
        <f ca="1"/>
        <v>#NAME?</v>
      </c>
      <c r="C4657" t="e">
        <v>#N/A</v>
      </c>
      <c r="D4657" t="str">
        <v>AL</v>
      </c>
      <c r="E4657" t="e">
        <v>#N/A</v>
      </c>
      <c r="F4657" t="e">
        <v>#N/A</v>
      </c>
    </row>
    <row r="4658" spans="1:6" x14ac:dyDescent="0.25">
      <c r="A4658" t="e">
        <f ca="1"/>
        <v>#NAME?</v>
      </c>
      <c r="C4658" t="e">
        <v>#N/A</v>
      </c>
      <c r="D4658" t="str">
        <v>AL</v>
      </c>
      <c r="E4658" t="e">
        <v>#N/A</v>
      </c>
      <c r="F4658" t="e">
        <v>#N/A</v>
      </c>
    </row>
    <row r="4659" spans="1:6" x14ac:dyDescent="0.25">
      <c r="A4659" t="e">
        <f ca="1"/>
        <v>#NAME?</v>
      </c>
      <c r="C4659" t="e">
        <v>#N/A</v>
      </c>
      <c r="D4659" t="str">
        <v>AL</v>
      </c>
      <c r="E4659" t="e">
        <v>#N/A</v>
      </c>
      <c r="F4659" t="e">
        <v>#N/A</v>
      </c>
    </row>
    <row r="4660" spans="1:6" x14ac:dyDescent="0.25">
      <c r="A4660" t="e">
        <f ca="1"/>
        <v>#NAME?</v>
      </c>
      <c r="C4660" t="e">
        <v>#N/A</v>
      </c>
      <c r="D4660" t="str">
        <v>AL</v>
      </c>
      <c r="E4660" t="e">
        <v>#N/A</v>
      </c>
      <c r="F4660" t="e">
        <v>#N/A</v>
      </c>
    </row>
    <row r="4661" spans="1:6" x14ac:dyDescent="0.25">
      <c r="A4661" t="e">
        <f ca="1"/>
        <v>#NAME?</v>
      </c>
      <c r="C4661" t="e">
        <v>#N/A</v>
      </c>
      <c r="D4661" t="str">
        <v>AL</v>
      </c>
      <c r="E4661" t="e">
        <v>#N/A</v>
      </c>
      <c r="F4661" t="e">
        <v>#N/A</v>
      </c>
    </row>
    <row r="4662" spans="1:6" x14ac:dyDescent="0.25">
      <c r="A4662" t="e">
        <f ca="1"/>
        <v>#NAME?</v>
      </c>
      <c r="C4662" t="e">
        <v>#N/A</v>
      </c>
      <c r="D4662" t="str">
        <v>AL</v>
      </c>
      <c r="E4662" t="e">
        <v>#N/A</v>
      </c>
      <c r="F4662" t="e">
        <v>#N/A</v>
      </c>
    </row>
    <row r="4663" spans="1:6" x14ac:dyDescent="0.25">
      <c r="A4663" t="e">
        <f ca="1"/>
        <v>#NAME?</v>
      </c>
      <c r="C4663" t="e">
        <v>#N/A</v>
      </c>
      <c r="D4663" t="str">
        <v>AL</v>
      </c>
      <c r="E4663" t="e">
        <v>#N/A</v>
      </c>
      <c r="F4663" t="e">
        <v>#N/A</v>
      </c>
    </row>
    <row r="4664" spans="1:6" x14ac:dyDescent="0.25">
      <c r="A4664" t="e">
        <f ca="1"/>
        <v>#NAME?</v>
      </c>
      <c r="C4664" t="e">
        <v>#N/A</v>
      </c>
      <c r="D4664" t="str">
        <v>AL</v>
      </c>
      <c r="E4664" t="e">
        <v>#N/A</v>
      </c>
      <c r="F4664" t="e">
        <v>#N/A</v>
      </c>
    </row>
    <row r="4665" spans="1:6" x14ac:dyDescent="0.25">
      <c r="A4665" t="e">
        <f ca="1"/>
        <v>#NAME?</v>
      </c>
      <c r="C4665" t="e">
        <v>#N/A</v>
      </c>
      <c r="D4665" t="str">
        <v>AL</v>
      </c>
      <c r="E4665" t="e">
        <v>#N/A</v>
      </c>
      <c r="F4665" t="e">
        <v>#N/A</v>
      </c>
    </row>
    <row r="4666" spans="1:6" x14ac:dyDescent="0.25">
      <c r="A4666" t="e">
        <f ca="1"/>
        <v>#NAME?</v>
      </c>
      <c r="C4666" t="e">
        <v>#N/A</v>
      </c>
      <c r="D4666" t="str">
        <v>AL</v>
      </c>
      <c r="E4666" t="e">
        <v>#N/A</v>
      </c>
      <c r="F4666" t="e">
        <v>#N/A</v>
      </c>
    </row>
    <row r="4667" spans="1:6" x14ac:dyDescent="0.25">
      <c r="A4667" t="e">
        <f ca="1"/>
        <v>#NAME?</v>
      </c>
      <c r="C4667" t="e">
        <v>#N/A</v>
      </c>
      <c r="D4667" t="str">
        <v>AL</v>
      </c>
      <c r="E4667" t="e">
        <v>#N/A</v>
      </c>
      <c r="F4667" t="e">
        <v>#N/A</v>
      </c>
    </row>
    <row r="4668" spans="1:6" x14ac:dyDescent="0.25">
      <c r="A4668" t="e">
        <f ca="1"/>
        <v>#NAME?</v>
      </c>
      <c r="C4668" t="e">
        <v>#N/A</v>
      </c>
      <c r="D4668" t="str">
        <v>AL</v>
      </c>
      <c r="E4668" t="e">
        <v>#N/A</v>
      </c>
      <c r="F4668" t="e">
        <v>#N/A</v>
      </c>
    </row>
    <row r="4669" spans="1:6" x14ac:dyDescent="0.25">
      <c r="A4669" t="e">
        <f ca="1"/>
        <v>#NAME?</v>
      </c>
      <c r="C4669" t="e">
        <v>#N/A</v>
      </c>
      <c r="D4669" t="str">
        <v>AL</v>
      </c>
      <c r="E4669" t="e">
        <v>#N/A</v>
      </c>
      <c r="F4669" t="e">
        <v>#N/A</v>
      </c>
    </row>
    <row r="4670" spans="1:6" x14ac:dyDescent="0.25">
      <c r="A4670" t="e">
        <f ca="1"/>
        <v>#NAME?</v>
      </c>
      <c r="C4670" t="e">
        <v>#N/A</v>
      </c>
      <c r="D4670" t="str">
        <v>AL</v>
      </c>
      <c r="E4670" t="e">
        <v>#N/A</v>
      </c>
      <c r="F4670" t="e">
        <v>#N/A</v>
      </c>
    </row>
    <row r="4671" spans="1:6" x14ac:dyDescent="0.25">
      <c r="A4671" t="e">
        <f ca="1"/>
        <v>#NAME?</v>
      </c>
      <c r="C4671" t="e">
        <v>#N/A</v>
      </c>
      <c r="D4671" t="str">
        <v>AL</v>
      </c>
      <c r="E4671" t="e">
        <v>#N/A</v>
      </c>
      <c r="F4671" t="e">
        <v>#N/A</v>
      </c>
    </row>
    <row r="4672" spans="1:6" x14ac:dyDescent="0.25">
      <c r="A4672" t="e">
        <f ca="1"/>
        <v>#NAME?</v>
      </c>
      <c r="C4672" t="e">
        <v>#N/A</v>
      </c>
      <c r="D4672" t="str">
        <v>AL</v>
      </c>
      <c r="E4672" t="e">
        <v>#N/A</v>
      </c>
      <c r="F4672" t="e">
        <v>#N/A</v>
      </c>
    </row>
    <row r="4673" spans="1:6" x14ac:dyDescent="0.25">
      <c r="A4673" t="e">
        <f ca="1"/>
        <v>#NAME?</v>
      </c>
      <c r="C4673" t="e">
        <v>#N/A</v>
      </c>
      <c r="D4673" t="str">
        <v>AL</v>
      </c>
      <c r="E4673" t="e">
        <v>#N/A</v>
      </c>
      <c r="F4673" t="e">
        <v>#N/A</v>
      </c>
    </row>
    <row r="4674" spans="1:6" x14ac:dyDescent="0.25">
      <c r="A4674" t="e">
        <f ca="1"/>
        <v>#NAME?</v>
      </c>
      <c r="C4674" t="e">
        <v>#N/A</v>
      </c>
      <c r="D4674" t="str">
        <v>AL</v>
      </c>
      <c r="E4674" t="e">
        <v>#N/A</v>
      </c>
      <c r="F4674" t="e">
        <v>#N/A</v>
      </c>
    </row>
    <row r="4675" spans="1:6" x14ac:dyDescent="0.25">
      <c r="A4675" t="e">
        <f ca="1"/>
        <v>#NAME?</v>
      </c>
      <c r="C4675" t="e">
        <v>#N/A</v>
      </c>
      <c r="D4675" t="str">
        <v>AL</v>
      </c>
      <c r="E4675" t="e">
        <v>#N/A</v>
      </c>
      <c r="F4675" t="e">
        <v>#N/A</v>
      </c>
    </row>
    <row r="4676" spans="1:6" x14ac:dyDescent="0.25">
      <c r="A4676" t="e">
        <f ca="1"/>
        <v>#NAME?</v>
      </c>
      <c r="C4676" t="e">
        <v>#N/A</v>
      </c>
      <c r="D4676" t="str">
        <v>AL</v>
      </c>
      <c r="E4676" t="e">
        <v>#N/A</v>
      </c>
      <c r="F4676" t="e">
        <v>#N/A</v>
      </c>
    </row>
    <row r="4677" spans="1:6" x14ac:dyDescent="0.25">
      <c r="A4677" t="e">
        <f ca="1"/>
        <v>#NAME?</v>
      </c>
      <c r="C4677" t="e">
        <v>#N/A</v>
      </c>
      <c r="D4677" t="str">
        <v>AL</v>
      </c>
      <c r="E4677" t="e">
        <v>#N/A</v>
      </c>
      <c r="F4677" t="e">
        <v>#N/A</v>
      </c>
    </row>
    <row r="4678" spans="1:6" x14ac:dyDescent="0.25">
      <c r="A4678" t="e">
        <f ca="1"/>
        <v>#NAME?</v>
      </c>
      <c r="C4678" t="e">
        <v>#N/A</v>
      </c>
      <c r="D4678" t="str">
        <v>AL</v>
      </c>
      <c r="E4678" t="e">
        <v>#N/A</v>
      </c>
      <c r="F4678" t="e">
        <v>#N/A</v>
      </c>
    </row>
    <row r="4679" spans="1:6" x14ac:dyDescent="0.25">
      <c r="A4679" t="e">
        <f ca="1"/>
        <v>#NAME?</v>
      </c>
      <c r="C4679" t="e">
        <v>#N/A</v>
      </c>
      <c r="D4679" t="str">
        <v>AL</v>
      </c>
      <c r="E4679" t="e">
        <v>#N/A</v>
      </c>
      <c r="F4679" t="e">
        <v>#N/A</v>
      </c>
    </row>
    <row r="4680" spans="1:6" x14ac:dyDescent="0.25">
      <c r="A4680" t="e">
        <f ca="1"/>
        <v>#NAME?</v>
      </c>
      <c r="C4680" t="e">
        <v>#N/A</v>
      </c>
      <c r="D4680" t="str">
        <v>AL</v>
      </c>
      <c r="E4680" t="e">
        <v>#N/A</v>
      </c>
      <c r="F4680" t="e">
        <v>#N/A</v>
      </c>
    </row>
    <row r="4681" spans="1:6" x14ac:dyDescent="0.25">
      <c r="A4681" t="e">
        <f ca="1"/>
        <v>#NAME?</v>
      </c>
      <c r="C4681" t="e">
        <v>#N/A</v>
      </c>
      <c r="D4681" t="str">
        <v>AL</v>
      </c>
      <c r="E4681" t="e">
        <v>#N/A</v>
      </c>
      <c r="F4681" t="e">
        <v>#N/A</v>
      </c>
    </row>
    <row r="4682" spans="1:6" x14ac:dyDescent="0.25">
      <c r="A4682" t="e">
        <f ca="1"/>
        <v>#NAME?</v>
      </c>
      <c r="C4682" t="e">
        <v>#N/A</v>
      </c>
      <c r="D4682" t="str">
        <v>AL</v>
      </c>
      <c r="E4682" t="e">
        <v>#N/A</v>
      </c>
      <c r="F4682" t="e">
        <v>#N/A</v>
      </c>
    </row>
    <row r="4683" spans="1:6" x14ac:dyDescent="0.25">
      <c r="A4683" t="e">
        <f ca="1"/>
        <v>#NAME?</v>
      </c>
      <c r="C4683" t="e">
        <v>#N/A</v>
      </c>
      <c r="D4683" t="str">
        <v>AL</v>
      </c>
      <c r="E4683" t="e">
        <v>#N/A</v>
      </c>
      <c r="F4683" t="e">
        <v>#N/A</v>
      </c>
    </row>
    <row r="4684" spans="1:6" x14ac:dyDescent="0.25">
      <c r="A4684" t="e">
        <f ca="1"/>
        <v>#NAME?</v>
      </c>
      <c r="C4684" t="e">
        <v>#N/A</v>
      </c>
      <c r="D4684" t="str">
        <v>AL</v>
      </c>
      <c r="E4684" t="e">
        <v>#N/A</v>
      </c>
      <c r="F4684" t="e">
        <v>#N/A</v>
      </c>
    </row>
    <row r="4685" spans="1:6" x14ac:dyDescent="0.25">
      <c r="A4685" t="e">
        <f ca="1"/>
        <v>#NAME?</v>
      </c>
      <c r="C4685" t="e">
        <v>#N/A</v>
      </c>
      <c r="D4685" t="str">
        <v>AL</v>
      </c>
      <c r="E4685" t="e">
        <v>#N/A</v>
      </c>
      <c r="F4685" t="e">
        <v>#N/A</v>
      </c>
    </row>
    <row r="4686" spans="1:6" x14ac:dyDescent="0.25">
      <c r="A4686" t="e">
        <f ca="1"/>
        <v>#NAME?</v>
      </c>
      <c r="C4686" t="e">
        <v>#N/A</v>
      </c>
      <c r="D4686" t="str">
        <v>AL</v>
      </c>
      <c r="E4686" t="e">
        <v>#N/A</v>
      </c>
      <c r="F4686" t="e">
        <v>#N/A</v>
      </c>
    </row>
    <row r="4687" spans="1:6" x14ac:dyDescent="0.25">
      <c r="A4687" t="e">
        <f ca="1"/>
        <v>#NAME?</v>
      </c>
      <c r="C4687" t="e">
        <v>#N/A</v>
      </c>
      <c r="D4687" t="str">
        <v>AL</v>
      </c>
      <c r="E4687" t="e">
        <v>#N/A</v>
      </c>
      <c r="F4687" t="e">
        <v>#N/A</v>
      </c>
    </row>
    <row r="4688" spans="1:6" x14ac:dyDescent="0.25">
      <c r="A4688" t="e">
        <f ca="1"/>
        <v>#NAME?</v>
      </c>
      <c r="C4688" t="e">
        <v>#N/A</v>
      </c>
      <c r="D4688" t="str">
        <v>AL</v>
      </c>
      <c r="E4688" t="e">
        <v>#N/A</v>
      </c>
      <c r="F4688" t="e">
        <v>#N/A</v>
      </c>
    </row>
    <row r="4689" spans="1:6" x14ac:dyDescent="0.25">
      <c r="A4689" t="e">
        <f ca="1"/>
        <v>#NAME?</v>
      </c>
      <c r="C4689" t="e">
        <v>#N/A</v>
      </c>
      <c r="D4689" t="str">
        <v>AL</v>
      </c>
      <c r="E4689" t="e">
        <v>#N/A</v>
      </c>
      <c r="F4689" t="e">
        <v>#N/A</v>
      </c>
    </row>
    <row r="4690" spans="1:6" x14ac:dyDescent="0.25">
      <c r="A4690" t="e">
        <f ca="1"/>
        <v>#NAME?</v>
      </c>
      <c r="C4690" t="e">
        <v>#N/A</v>
      </c>
      <c r="D4690" t="str">
        <v>AL</v>
      </c>
      <c r="E4690" t="e">
        <v>#N/A</v>
      </c>
      <c r="F4690" t="e">
        <v>#N/A</v>
      </c>
    </row>
    <row r="4691" spans="1:6" x14ac:dyDescent="0.25">
      <c r="A4691" t="e">
        <f ca="1"/>
        <v>#NAME?</v>
      </c>
      <c r="C4691" t="e">
        <v>#N/A</v>
      </c>
      <c r="D4691" t="str">
        <v>AL</v>
      </c>
      <c r="E4691" t="e">
        <v>#N/A</v>
      </c>
      <c r="F4691" t="e">
        <v>#N/A</v>
      </c>
    </row>
    <row r="4692" spans="1:6" x14ac:dyDescent="0.25">
      <c r="A4692" t="e">
        <f ca="1"/>
        <v>#NAME?</v>
      </c>
      <c r="C4692" t="e">
        <v>#N/A</v>
      </c>
      <c r="D4692" t="str">
        <v>AL</v>
      </c>
      <c r="E4692" t="e">
        <v>#N/A</v>
      </c>
      <c r="F4692" t="e">
        <v>#N/A</v>
      </c>
    </row>
    <row r="4693" spans="1:6" x14ac:dyDescent="0.25">
      <c r="A4693" t="e">
        <f ca="1"/>
        <v>#NAME?</v>
      </c>
      <c r="C4693" t="e">
        <v>#N/A</v>
      </c>
      <c r="D4693" t="str">
        <v>AL</v>
      </c>
      <c r="E4693" t="e">
        <v>#N/A</v>
      </c>
      <c r="F4693" t="e">
        <v>#N/A</v>
      </c>
    </row>
    <row r="4694" spans="1:6" x14ac:dyDescent="0.25">
      <c r="A4694" t="e">
        <f ca="1"/>
        <v>#NAME?</v>
      </c>
      <c r="C4694" t="e">
        <v>#N/A</v>
      </c>
      <c r="D4694" t="str">
        <v>AL</v>
      </c>
      <c r="E4694" t="e">
        <v>#N/A</v>
      </c>
      <c r="F4694" t="e">
        <v>#N/A</v>
      </c>
    </row>
    <row r="4695" spans="1:6" x14ac:dyDescent="0.25">
      <c r="A4695" t="e">
        <f ca="1"/>
        <v>#NAME?</v>
      </c>
      <c r="C4695" t="e">
        <v>#N/A</v>
      </c>
      <c r="D4695" t="str">
        <v>AL</v>
      </c>
      <c r="E4695" t="e">
        <v>#N/A</v>
      </c>
      <c r="F4695" t="e">
        <v>#N/A</v>
      </c>
    </row>
    <row r="4696" spans="1:6" x14ac:dyDescent="0.25">
      <c r="A4696" t="e">
        <f ca="1"/>
        <v>#NAME?</v>
      </c>
      <c r="C4696" t="e">
        <v>#N/A</v>
      </c>
      <c r="D4696" t="str">
        <v>AL</v>
      </c>
      <c r="E4696" t="e">
        <v>#N/A</v>
      </c>
      <c r="F4696" t="e">
        <v>#N/A</v>
      </c>
    </row>
    <row r="4697" spans="1:6" x14ac:dyDescent="0.25">
      <c r="A4697" t="e">
        <f ca="1"/>
        <v>#NAME?</v>
      </c>
      <c r="C4697" t="e">
        <v>#N/A</v>
      </c>
      <c r="D4697" t="str">
        <v>AL</v>
      </c>
      <c r="E4697" t="e">
        <v>#N/A</v>
      </c>
      <c r="F4697" t="e">
        <v>#N/A</v>
      </c>
    </row>
    <row r="4698" spans="1:6" x14ac:dyDescent="0.25">
      <c r="A4698" t="e">
        <f ca="1"/>
        <v>#NAME?</v>
      </c>
      <c r="C4698" t="e">
        <v>#N/A</v>
      </c>
      <c r="D4698" t="str">
        <v>AL</v>
      </c>
      <c r="E4698" t="e">
        <v>#N/A</v>
      </c>
      <c r="F4698" t="e">
        <v>#N/A</v>
      </c>
    </row>
    <row r="4699" spans="1:6" x14ac:dyDescent="0.25">
      <c r="A4699" t="e">
        <f ca="1"/>
        <v>#NAME?</v>
      </c>
      <c r="C4699" t="e">
        <v>#N/A</v>
      </c>
      <c r="D4699" t="str">
        <v>AL</v>
      </c>
      <c r="E4699" t="e">
        <v>#N/A</v>
      </c>
      <c r="F4699" t="e">
        <v>#N/A</v>
      </c>
    </row>
    <row r="4700" spans="1:6" x14ac:dyDescent="0.25">
      <c r="A4700" t="e">
        <f ca="1"/>
        <v>#NAME?</v>
      </c>
      <c r="C4700" t="e">
        <v>#N/A</v>
      </c>
      <c r="D4700" t="str">
        <v>AL</v>
      </c>
      <c r="E4700" t="e">
        <v>#N/A</v>
      </c>
      <c r="F4700" t="e">
        <v>#N/A</v>
      </c>
    </row>
    <row r="4701" spans="1:6" x14ac:dyDescent="0.25">
      <c r="A4701" t="e">
        <f ca="1"/>
        <v>#NAME?</v>
      </c>
      <c r="C4701" t="e">
        <v>#N/A</v>
      </c>
      <c r="D4701" t="str">
        <v>AL</v>
      </c>
      <c r="E4701" t="e">
        <v>#N/A</v>
      </c>
      <c r="F4701" t="e">
        <v>#N/A</v>
      </c>
    </row>
    <row r="4702" spans="1:6" x14ac:dyDescent="0.25">
      <c r="A4702" t="e">
        <f ca="1"/>
        <v>#NAME?</v>
      </c>
      <c r="C4702" t="e">
        <v>#N/A</v>
      </c>
      <c r="D4702" t="str">
        <v>AL</v>
      </c>
      <c r="E4702" t="e">
        <v>#N/A</v>
      </c>
      <c r="F4702" t="e">
        <v>#N/A</v>
      </c>
    </row>
    <row r="4703" spans="1:6" x14ac:dyDescent="0.25">
      <c r="A4703" t="e">
        <f ca="1"/>
        <v>#NAME?</v>
      </c>
      <c r="C4703" t="e">
        <v>#N/A</v>
      </c>
      <c r="D4703" t="str">
        <v>AL</v>
      </c>
      <c r="E4703" t="e">
        <v>#N/A</v>
      </c>
      <c r="F4703" t="e">
        <v>#N/A</v>
      </c>
    </row>
    <row r="4704" spans="1:6" x14ac:dyDescent="0.25">
      <c r="A4704" t="e">
        <f ca="1"/>
        <v>#NAME?</v>
      </c>
      <c r="C4704" t="e">
        <v>#N/A</v>
      </c>
      <c r="D4704" t="str">
        <v>AL</v>
      </c>
      <c r="E4704" t="e">
        <v>#N/A</v>
      </c>
      <c r="F4704" t="e">
        <v>#N/A</v>
      </c>
    </row>
    <row r="4705" spans="1:6" x14ac:dyDescent="0.25">
      <c r="A4705" t="e">
        <f ca="1"/>
        <v>#NAME?</v>
      </c>
      <c r="C4705" t="e">
        <v>#N/A</v>
      </c>
      <c r="D4705" t="str">
        <v>AL</v>
      </c>
      <c r="E4705" t="e">
        <v>#N/A</v>
      </c>
      <c r="F4705" t="e">
        <v>#N/A</v>
      </c>
    </row>
    <row r="4706" spans="1:6" x14ac:dyDescent="0.25">
      <c r="A4706" t="e">
        <f ca="1"/>
        <v>#NAME?</v>
      </c>
      <c r="C4706" t="e">
        <v>#N/A</v>
      </c>
      <c r="D4706" t="str">
        <v>AL</v>
      </c>
      <c r="E4706" t="e">
        <v>#N/A</v>
      </c>
      <c r="F4706" t="e">
        <v>#N/A</v>
      </c>
    </row>
    <row r="4707" spans="1:6" x14ac:dyDescent="0.25">
      <c r="A4707" t="e">
        <f ca="1"/>
        <v>#NAME?</v>
      </c>
      <c r="C4707" t="e">
        <v>#N/A</v>
      </c>
      <c r="D4707" t="str">
        <v>AL</v>
      </c>
      <c r="E4707" t="e">
        <v>#N/A</v>
      </c>
      <c r="F4707" t="e">
        <v>#N/A</v>
      </c>
    </row>
    <row r="4708" spans="1:6" x14ac:dyDescent="0.25">
      <c r="A4708" t="e">
        <f ca="1"/>
        <v>#NAME?</v>
      </c>
      <c r="C4708" t="e">
        <v>#N/A</v>
      </c>
      <c r="D4708" t="str">
        <v>AL</v>
      </c>
      <c r="E4708" t="e">
        <v>#N/A</v>
      </c>
      <c r="F4708" t="e">
        <v>#N/A</v>
      </c>
    </row>
    <row r="4709" spans="1:6" x14ac:dyDescent="0.25">
      <c r="A4709" t="e">
        <f ca="1"/>
        <v>#NAME?</v>
      </c>
      <c r="C4709" t="e">
        <v>#N/A</v>
      </c>
      <c r="D4709" t="str">
        <v>AL</v>
      </c>
      <c r="E4709" t="e">
        <v>#N/A</v>
      </c>
      <c r="F4709" t="e">
        <v>#N/A</v>
      </c>
    </row>
    <row r="4710" spans="1:6" x14ac:dyDescent="0.25">
      <c r="A4710" t="e">
        <f ca="1"/>
        <v>#NAME?</v>
      </c>
      <c r="C4710" t="e">
        <v>#N/A</v>
      </c>
      <c r="D4710" t="str">
        <v>AL</v>
      </c>
      <c r="E4710" t="e">
        <v>#N/A</v>
      </c>
      <c r="F4710" t="e">
        <v>#N/A</v>
      </c>
    </row>
    <row r="4711" spans="1:6" x14ac:dyDescent="0.25">
      <c r="A4711" t="e">
        <f ca="1"/>
        <v>#NAME?</v>
      </c>
      <c r="C4711" t="e">
        <v>#N/A</v>
      </c>
      <c r="D4711" t="str">
        <v>AL</v>
      </c>
      <c r="E4711" t="e">
        <v>#N/A</v>
      </c>
      <c r="F4711" t="e">
        <v>#N/A</v>
      </c>
    </row>
    <row r="4712" spans="1:6" x14ac:dyDescent="0.25">
      <c r="A4712" t="e">
        <f ca="1"/>
        <v>#NAME?</v>
      </c>
      <c r="C4712" t="e">
        <v>#N/A</v>
      </c>
      <c r="D4712" t="str">
        <v>AL</v>
      </c>
      <c r="E4712" t="e">
        <v>#N/A</v>
      </c>
      <c r="F4712" t="e">
        <v>#N/A</v>
      </c>
    </row>
    <row r="4713" spans="1:6" x14ac:dyDescent="0.25">
      <c r="A4713" t="e">
        <f ca="1"/>
        <v>#NAME?</v>
      </c>
      <c r="C4713" t="e">
        <v>#N/A</v>
      </c>
      <c r="D4713" t="str">
        <v>AL</v>
      </c>
      <c r="E4713" t="e">
        <v>#N/A</v>
      </c>
      <c r="F4713" t="e">
        <v>#N/A</v>
      </c>
    </row>
    <row r="4714" spans="1:6" x14ac:dyDescent="0.25">
      <c r="A4714" t="e">
        <f ca="1"/>
        <v>#NAME?</v>
      </c>
      <c r="C4714" t="e">
        <v>#N/A</v>
      </c>
      <c r="D4714" t="str">
        <v>AL</v>
      </c>
      <c r="E4714" t="e">
        <v>#N/A</v>
      </c>
      <c r="F4714" t="e">
        <v>#N/A</v>
      </c>
    </row>
    <row r="4715" spans="1:6" x14ac:dyDescent="0.25">
      <c r="A4715" t="e">
        <f ca="1"/>
        <v>#NAME?</v>
      </c>
      <c r="C4715" t="e">
        <v>#N/A</v>
      </c>
      <c r="D4715" t="str">
        <v>AL</v>
      </c>
      <c r="E4715" t="e">
        <v>#N/A</v>
      </c>
      <c r="F4715" t="e">
        <v>#N/A</v>
      </c>
    </row>
    <row r="4716" spans="1:6" x14ac:dyDescent="0.25">
      <c r="A4716" t="e">
        <f ca="1"/>
        <v>#NAME?</v>
      </c>
      <c r="C4716" t="e">
        <v>#N/A</v>
      </c>
      <c r="D4716" t="str">
        <v>AL</v>
      </c>
      <c r="E4716" t="e">
        <v>#N/A</v>
      </c>
      <c r="F4716" t="e">
        <v>#N/A</v>
      </c>
    </row>
    <row r="4717" spans="1:6" x14ac:dyDescent="0.25">
      <c r="A4717" t="e">
        <f ca="1"/>
        <v>#NAME?</v>
      </c>
      <c r="C4717" t="e">
        <v>#N/A</v>
      </c>
      <c r="D4717" t="str">
        <v>AL</v>
      </c>
      <c r="E4717" t="e">
        <v>#N/A</v>
      </c>
      <c r="F4717" t="e">
        <v>#N/A</v>
      </c>
    </row>
    <row r="4718" spans="1:6" x14ac:dyDescent="0.25">
      <c r="A4718" t="e">
        <f ca="1"/>
        <v>#NAME?</v>
      </c>
      <c r="C4718" t="e">
        <v>#N/A</v>
      </c>
      <c r="D4718" t="str">
        <v>AL</v>
      </c>
      <c r="E4718" t="e">
        <v>#N/A</v>
      </c>
      <c r="F4718" t="e">
        <v>#N/A</v>
      </c>
    </row>
    <row r="4719" spans="1:6" x14ac:dyDescent="0.25">
      <c r="A4719" t="e">
        <f ca="1"/>
        <v>#NAME?</v>
      </c>
      <c r="C4719" t="e">
        <v>#N/A</v>
      </c>
      <c r="D4719" t="str">
        <v>AL</v>
      </c>
      <c r="E4719" t="e">
        <v>#N/A</v>
      </c>
      <c r="F4719" t="e">
        <v>#N/A</v>
      </c>
    </row>
    <row r="4720" spans="1:6" x14ac:dyDescent="0.25">
      <c r="A4720" t="e">
        <f ca="1"/>
        <v>#NAME?</v>
      </c>
      <c r="C4720" t="e">
        <v>#N/A</v>
      </c>
      <c r="D4720" t="str">
        <v>AL</v>
      </c>
      <c r="E4720" t="e">
        <v>#N/A</v>
      </c>
      <c r="F4720" t="e">
        <v>#N/A</v>
      </c>
    </row>
    <row r="4721" spans="1:6" x14ac:dyDescent="0.25">
      <c r="A4721" t="e">
        <f ca="1"/>
        <v>#NAME?</v>
      </c>
      <c r="C4721" t="e">
        <v>#N/A</v>
      </c>
      <c r="D4721" t="str">
        <v>AL</v>
      </c>
      <c r="E4721" t="e">
        <v>#N/A</v>
      </c>
      <c r="F4721" t="e">
        <v>#N/A</v>
      </c>
    </row>
    <row r="4722" spans="1:6" x14ac:dyDescent="0.25">
      <c r="A4722" t="e">
        <f ca="1"/>
        <v>#NAME?</v>
      </c>
      <c r="C4722" t="e">
        <v>#N/A</v>
      </c>
      <c r="D4722" t="str">
        <v>AL</v>
      </c>
      <c r="E4722" t="e">
        <v>#N/A</v>
      </c>
      <c r="F4722" t="e">
        <v>#N/A</v>
      </c>
    </row>
    <row r="4723" spans="1:6" x14ac:dyDescent="0.25">
      <c r="A4723" t="e">
        <f ca="1"/>
        <v>#NAME?</v>
      </c>
      <c r="C4723" t="e">
        <v>#N/A</v>
      </c>
      <c r="D4723" t="str">
        <v>AL</v>
      </c>
      <c r="E4723" t="e">
        <v>#N/A</v>
      </c>
      <c r="F4723" t="e">
        <v>#N/A</v>
      </c>
    </row>
    <row r="4724" spans="1:6" x14ac:dyDescent="0.25">
      <c r="A4724" t="e">
        <f ca="1"/>
        <v>#NAME?</v>
      </c>
      <c r="C4724" t="e">
        <v>#N/A</v>
      </c>
      <c r="D4724" t="str">
        <v>AL</v>
      </c>
      <c r="E4724" t="e">
        <v>#N/A</v>
      </c>
      <c r="F4724" t="e">
        <v>#N/A</v>
      </c>
    </row>
    <row r="4725" spans="1:6" x14ac:dyDescent="0.25">
      <c r="A4725" t="e">
        <f ca="1"/>
        <v>#NAME?</v>
      </c>
      <c r="C4725" t="e">
        <v>#N/A</v>
      </c>
      <c r="D4725" t="str">
        <v>AL</v>
      </c>
      <c r="E4725" t="e">
        <v>#N/A</v>
      </c>
      <c r="F4725" t="e">
        <v>#N/A</v>
      </c>
    </row>
    <row r="4726" spans="1:6" x14ac:dyDescent="0.25">
      <c r="A4726" t="e">
        <f ca="1"/>
        <v>#NAME?</v>
      </c>
      <c r="C4726" t="e">
        <v>#N/A</v>
      </c>
      <c r="D4726" t="str">
        <v>AL</v>
      </c>
      <c r="E4726" t="e">
        <v>#N/A</v>
      </c>
      <c r="F4726" t="e">
        <v>#N/A</v>
      </c>
    </row>
    <row r="4727" spans="1:6" x14ac:dyDescent="0.25">
      <c r="A4727" t="e">
        <f ca="1"/>
        <v>#NAME?</v>
      </c>
      <c r="C4727" t="e">
        <v>#N/A</v>
      </c>
      <c r="D4727" t="str">
        <v>AL</v>
      </c>
      <c r="E4727" t="e">
        <v>#N/A</v>
      </c>
      <c r="F4727" t="e">
        <v>#N/A</v>
      </c>
    </row>
    <row r="4728" spans="1:6" x14ac:dyDescent="0.25">
      <c r="A4728" t="e">
        <f ca="1"/>
        <v>#NAME?</v>
      </c>
      <c r="C4728" t="e">
        <v>#N/A</v>
      </c>
      <c r="D4728" t="str">
        <v>AL</v>
      </c>
      <c r="E4728" t="e">
        <v>#N/A</v>
      </c>
      <c r="F4728" t="e">
        <v>#N/A</v>
      </c>
    </row>
    <row r="4729" spans="1:6" x14ac:dyDescent="0.25">
      <c r="A4729" t="e">
        <f ca="1"/>
        <v>#NAME?</v>
      </c>
      <c r="C4729" t="e">
        <v>#N/A</v>
      </c>
      <c r="D4729" t="str">
        <v>AL</v>
      </c>
      <c r="E4729" t="e">
        <v>#N/A</v>
      </c>
      <c r="F4729" t="e">
        <v>#N/A</v>
      </c>
    </row>
    <row r="4730" spans="1:6" x14ac:dyDescent="0.25">
      <c r="A4730" t="e">
        <f ca="1"/>
        <v>#NAME?</v>
      </c>
      <c r="C4730" t="e">
        <v>#N/A</v>
      </c>
      <c r="D4730" t="str">
        <v>AL</v>
      </c>
      <c r="E4730" t="e">
        <v>#N/A</v>
      </c>
      <c r="F4730" t="e">
        <v>#N/A</v>
      </c>
    </row>
    <row r="4731" spans="1:6" x14ac:dyDescent="0.25">
      <c r="A4731" t="e">
        <f ca="1"/>
        <v>#NAME?</v>
      </c>
      <c r="C4731" t="e">
        <v>#N/A</v>
      </c>
      <c r="D4731" t="str">
        <v>AL</v>
      </c>
      <c r="E4731" t="e">
        <v>#N/A</v>
      </c>
      <c r="F4731" t="e">
        <v>#N/A</v>
      </c>
    </row>
    <row r="4732" spans="1:6" x14ac:dyDescent="0.25">
      <c r="A4732" t="e">
        <f ca="1"/>
        <v>#NAME?</v>
      </c>
      <c r="C4732" t="e">
        <v>#N/A</v>
      </c>
      <c r="D4732" t="str">
        <v>AL</v>
      </c>
      <c r="E4732" t="e">
        <v>#N/A</v>
      </c>
      <c r="F4732" t="e">
        <v>#N/A</v>
      </c>
    </row>
    <row r="4733" spans="1:6" x14ac:dyDescent="0.25">
      <c r="A4733" t="e">
        <f ca="1"/>
        <v>#NAME?</v>
      </c>
      <c r="C4733" t="e">
        <v>#N/A</v>
      </c>
      <c r="D4733" t="str">
        <v>AL</v>
      </c>
      <c r="E4733" t="e">
        <v>#N/A</v>
      </c>
      <c r="F4733" t="e">
        <v>#N/A</v>
      </c>
    </row>
    <row r="4734" spans="1:6" x14ac:dyDescent="0.25">
      <c r="A4734" t="e">
        <f ca="1"/>
        <v>#NAME?</v>
      </c>
      <c r="C4734" t="e">
        <v>#N/A</v>
      </c>
      <c r="D4734" t="str">
        <v>AL</v>
      </c>
      <c r="E4734" t="e">
        <v>#N/A</v>
      </c>
      <c r="F4734" t="e">
        <v>#N/A</v>
      </c>
    </row>
    <row r="4735" spans="1:6" x14ac:dyDescent="0.25">
      <c r="A4735" t="e">
        <f ca="1"/>
        <v>#NAME?</v>
      </c>
      <c r="C4735" t="e">
        <v>#N/A</v>
      </c>
      <c r="D4735" t="str">
        <v>AL</v>
      </c>
      <c r="E4735" t="e">
        <v>#N/A</v>
      </c>
      <c r="F4735" t="e">
        <v>#N/A</v>
      </c>
    </row>
    <row r="4736" spans="1:6" x14ac:dyDescent="0.25">
      <c r="A4736" t="e">
        <f ca="1"/>
        <v>#NAME?</v>
      </c>
      <c r="C4736" t="e">
        <v>#N/A</v>
      </c>
      <c r="D4736" t="str">
        <v>AL</v>
      </c>
      <c r="E4736" t="e">
        <v>#N/A</v>
      </c>
      <c r="F4736" t="e">
        <v>#N/A</v>
      </c>
    </row>
    <row r="4737" spans="1:6" x14ac:dyDescent="0.25">
      <c r="A4737" t="e">
        <f ca="1"/>
        <v>#NAME?</v>
      </c>
      <c r="C4737" t="e">
        <v>#N/A</v>
      </c>
      <c r="D4737" t="str">
        <v>AL</v>
      </c>
      <c r="E4737" t="e">
        <v>#N/A</v>
      </c>
      <c r="F4737" t="e">
        <v>#N/A</v>
      </c>
    </row>
    <row r="4738" spans="1:6" x14ac:dyDescent="0.25">
      <c r="A4738" t="e">
        <f ca="1"/>
        <v>#NAME?</v>
      </c>
      <c r="C4738" t="e">
        <v>#N/A</v>
      </c>
      <c r="D4738" t="str">
        <v>AL</v>
      </c>
      <c r="E4738" t="e">
        <v>#N/A</v>
      </c>
      <c r="F4738" t="e">
        <v>#N/A</v>
      </c>
    </row>
    <row r="4739" spans="1:6" x14ac:dyDescent="0.25">
      <c r="A4739" t="e">
        <f ca="1"/>
        <v>#NAME?</v>
      </c>
      <c r="C4739" t="e">
        <v>#N/A</v>
      </c>
      <c r="D4739" t="str">
        <v>AL</v>
      </c>
      <c r="E4739" t="e">
        <v>#N/A</v>
      </c>
      <c r="F4739" t="e">
        <v>#N/A</v>
      </c>
    </row>
    <row r="4740" spans="1:6" x14ac:dyDescent="0.25">
      <c r="A4740" t="e">
        <f ca="1"/>
        <v>#NAME?</v>
      </c>
      <c r="C4740" t="e">
        <v>#N/A</v>
      </c>
      <c r="D4740" t="str">
        <v>AL</v>
      </c>
      <c r="E4740" t="e">
        <v>#N/A</v>
      </c>
      <c r="F4740" t="e">
        <v>#N/A</v>
      </c>
    </row>
    <row r="4741" spans="1:6" x14ac:dyDescent="0.25">
      <c r="A4741" t="e">
        <f ca="1"/>
        <v>#NAME?</v>
      </c>
      <c r="C4741" t="e">
        <v>#N/A</v>
      </c>
      <c r="D4741" t="str">
        <v>AL</v>
      </c>
      <c r="E4741" t="e">
        <v>#N/A</v>
      </c>
      <c r="F4741" t="e">
        <v>#N/A</v>
      </c>
    </row>
    <row r="4742" spans="1:6" x14ac:dyDescent="0.25">
      <c r="A4742" t="e">
        <f ca="1"/>
        <v>#NAME?</v>
      </c>
      <c r="C4742" t="e">
        <v>#N/A</v>
      </c>
      <c r="D4742" t="str">
        <v>AL</v>
      </c>
      <c r="E4742" t="e">
        <v>#N/A</v>
      </c>
      <c r="F4742" t="e">
        <v>#N/A</v>
      </c>
    </row>
    <row r="4743" spans="1:6" x14ac:dyDescent="0.25">
      <c r="A4743" t="e">
        <f ca="1"/>
        <v>#NAME?</v>
      </c>
      <c r="C4743" t="e">
        <v>#N/A</v>
      </c>
      <c r="D4743" t="str">
        <v>AL</v>
      </c>
      <c r="E4743" t="e">
        <v>#N/A</v>
      </c>
      <c r="F4743" t="e">
        <v>#N/A</v>
      </c>
    </row>
    <row r="4744" spans="1:6" x14ac:dyDescent="0.25">
      <c r="A4744" t="e">
        <f ca="1"/>
        <v>#NAME?</v>
      </c>
      <c r="C4744" t="e">
        <v>#N/A</v>
      </c>
      <c r="D4744" t="str">
        <v>AL</v>
      </c>
      <c r="E4744" t="e">
        <v>#N/A</v>
      </c>
      <c r="F4744" t="e">
        <v>#N/A</v>
      </c>
    </row>
    <row r="4745" spans="1:6" x14ac:dyDescent="0.25">
      <c r="A4745" t="e">
        <f ca="1"/>
        <v>#NAME?</v>
      </c>
      <c r="C4745" t="e">
        <v>#N/A</v>
      </c>
      <c r="D4745" t="str">
        <v>AL</v>
      </c>
      <c r="E4745" t="e">
        <v>#N/A</v>
      </c>
      <c r="F4745" t="e">
        <v>#N/A</v>
      </c>
    </row>
    <row r="4746" spans="1:6" x14ac:dyDescent="0.25">
      <c r="A4746" t="e">
        <f ca="1"/>
        <v>#NAME?</v>
      </c>
      <c r="C4746" t="e">
        <v>#N/A</v>
      </c>
      <c r="D4746" t="str">
        <v>AL</v>
      </c>
      <c r="E4746" t="e">
        <v>#N/A</v>
      </c>
      <c r="F4746" t="e">
        <v>#N/A</v>
      </c>
    </row>
    <row r="4747" spans="1:6" x14ac:dyDescent="0.25">
      <c r="A4747" t="e">
        <f ca="1"/>
        <v>#NAME?</v>
      </c>
      <c r="C4747" t="e">
        <v>#N/A</v>
      </c>
      <c r="D4747" t="str">
        <v>AL</v>
      </c>
      <c r="E4747" t="e">
        <v>#N/A</v>
      </c>
      <c r="F4747" t="e">
        <v>#N/A</v>
      </c>
    </row>
    <row r="4748" spans="1:6" x14ac:dyDescent="0.25">
      <c r="A4748" t="e">
        <f ca="1"/>
        <v>#NAME?</v>
      </c>
      <c r="C4748" t="e">
        <v>#N/A</v>
      </c>
      <c r="D4748" t="str">
        <v>AL</v>
      </c>
      <c r="E4748" t="e">
        <v>#N/A</v>
      </c>
      <c r="F4748" t="e">
        <v>#N/A</v>
      </c>
    </row>
    <row r="4749" spans="1:6" x14ac:dyDescent="0.25">
      <c r="A4749" t="e">
        <f ca="1"/>
        <v>#NAME?</v>
      </c>
      <c r="C4749" t="e">
        <v>#N/A</v>
      </c>
      <c r="D4749" t="str">
        <v>AL</v>
      </c>
      <c r="E4749" t="e">
        <v>#N/A</v>
      </c>
      <c r="F4749" t="e">
        <v>#N/A</v>
      </c>
    </row>
    <row r="4750" spans="1:6" x14ac:dyDescent="0.25">
      <c r="A4750" t="e">
        <f ca="1"/>
        <v>#NAME?</v>
      </c>
      <c r="C4750" t="e">
        <v>#N/A</v>
      </c>
      <c r="D4750" t="str">
        <v>AL</v>
      </c>
      <c r="E4750" t="e">
        <v>#N/A</v>
      </c>
      <c r="F4750" t="e">
        <v>#N/A</v>
      </c>
    </row>
    <row r="4751" spans="1:6" x14ac:dyDescent="0.25">
      <c r="A4751" t="e">
        <f ca="1"/>
        <v>#NAME?</v>
      </c>
      <c r="C4751" t="e">
        <v>#N/A</v>
      </c>
      <c r="D4751" t="str">
        <v>AL</v>
      </c>
      <c r="E4751" t="e">
        <v>#N/A</v>
      </c>
      <c r="F4751" t="e">
        <v>#N/A</v>
      </c>
    </row>
    <row r="4752" spans="1:6" x14ac:dyDescent="0.25">
      <c r="A4752" t="e">
        <f ca="1"/>
        <v>#NAME?</v>
      </c>
      <c r="C4752" t="e">
        <v>#N/A</v>
      </c>
      <c r="D4752" t="str">
        <v>AL</v>
      </c>
      <c r="E4752" t="e">
        <v>#N/A</v>
      </c>
      <c r="F4752" t="e">
        <v>#N/A</v>
      </c>
    </row>
    <row r="4753" spans="1:6" x14ac:dyDescent="0.25">
      <c r="A4753" t="e">
        <f ca="1"/>
        <v>#NAME?</v>
      </c>
      <c r="C4753" t="e">
        <v>#N/A</v>
      </c>
      <c r="D4753" t="str">
        <v>AL</v>
      </c>
      <c r="E4753" t="e">
        <v>#N/A</v>
      </c>
      <c r="F4753" t="e">
        <v>#N/A</v>
      </c>
    </row>
    <row r="4754" spans="1:6" x14ac:dyDescent="0.25">
      <c r="A4754" t="e">
        <f ca="1"/>
        <v>#NAME?</v>
      </c>
      <c r="C4754" t="e">
        <v>#N/A</v>
      </c>
      <c r="D4754" t="str">
        <v>AL</v>
      </c>
      <c r="E4754" t="e">
        <v>#N/A</v>
      </c>
      <c r="F4754" t="e">
        <v>#N/A</v>
      </c>
    </row>
    <row r="4755" spans="1:6" x14ac:dyDescent="0.25">
      <c r="A4755" t="e">
        <f ca="1"/>
        <v>#NAME?</v>
      </c>
      <c r="C4755" t="e">
        <v>#N/A</v>
      </c>
      <c r="D4755" t="str">
        <v>AL</v>
      </c>
      <c r="E4755" t="e">
        <v>#N/A</v>
      </c>
      <c r="F4755" t="e">
        <v>#N/A</v>
      </c>
    </row>
    <row r="4756" spans="1:6" x14ac:dyDescent="0.25">
      <c r="A4756" t="e">
        <f ca="1"/>
        <v>#NAME?</v>
      </c>
      <c r="C4756" t="e">
        <v>#N/A</v>
      </c>
      <c r="D4756" t="str">
        <v>AL</v>
      </c>
      <c r="E4756" t="e">
        <v>#N/A</v>
      </c>
      <c r="F4756" t="e">
        <v>#N/A</v>
      </c>
    </row>
    <row r="4757" spans="1:6" x14ac:dyDescent="0.25">
      <c r="A4757" t="e">
        <f ca="1"/>
        <v>#NAME?</v>
      </c>
      <c r="C4757" t="e">
        <v>#N/A</v>
      </c>
      <c r="D4757" t="str">
        <v>AL</v>
      </c>
      <c r="E4757" t="e">
        <v>#N/A</v>
      </c>
      <c r="F4757" t="e">
        <v>#N/A</v>
      </c>
    </row>
    <row r="4758" spans="1:6" x14ac:dyDescent="0.25">
      <c r="A4758" t="e">
        <f ca="1"/>
        <v>#NAME?</v>
      </c>
      <c r="C4758" t="e">
        <v>#N/A</v>
      </c>
      <c r="D4758" t="str">
        <v>AL</v>
      </c>
      <c r="E4758" t="e">
        <v>#N/A</v>
      </c>
      <c r="F4758" t="e">
        <v>#N/A</v>
      </c>
    </row>
    <row r="4759" spans="1:6" x14ac:dyDescent="0.25">
      <c r="A4759" t="e">
        <f ca="1"/>
        <v>#NAME?</v>
      </c>
      <c r="C4759" t="e">
        <v>#N/A</v>
      </c>
      <c r="D4759" t="str">
        <v>AL</v>
      </c>
      <c r="E4759" t="e">
        <v>#N/A</v>
      </c>
      <c r="F4759" t="e">
        <v>#N/A</v>
      </c>
    </row>
    <row r="4760" spans="1:6" x14ac:dyDescent="0.25">
      <c r="A4760" t="e">
        <f ca="1"/>
        <v>#NAME?</v>
      </c>
      <c r="C4760" t="e">
        <v>#N/A</v>
      </c>
      <c r="D4760" t="str">
        <v>AL</v>
      </c>
      <c r="E4760" t="e">
        <v>#N/A</v>
      </c>
      <c r="F4760" t="e">
        <v>#N/A</v>
      </c>
    </row>
    <row r="4761" spans="1:6" x14ac:dyDescent="0.25">
      <c r="A4761" t="e">
        <f ca="1"/>
        <v>#NAME?</v>
      </c>
      <c r="C4761" t="e">
        <v>#N/A</v>
      </c>
      <c r="D4761" t="str">
        <v>AL</v>
      </c>
      <c r="E4761" t="e">
        <v>#N/A</v>
      </c>
      <c r="F4761" t="e">
        <v>#N/A</v>
      </c>
    </row>
    <row r="4762" spans="1:6" x14ac:dyDescent="0.25">
      <c r="A4762" t="e">
        <f ca="1"/>
        <v>#NAME?</v>
      </c>
      <c r="C4762" t="e">
        <v>#N/A</v>
      </c>
      <c r="D4762" t="str">
        <v>AL</v>
      </c>
      <c r="E4762" t="e">
        <v>#N/A</v>
      </c>
      <c r="F4762" t="e">
        <v>#N/A</v>
      </c>
    </row>
    <row r="4763" spans="1:6" x14ac:dyDescent="0.25">
      <c r="A4763" t="e">
        <f ca="1"/>
        <v>#NAME?</v>
      </c>
      <c r="C4763" t="e">
        <v>#N/A</v>
      </c>
      <c r="D4763" t="str">
        <v>AL</v>
      </c>
      <c r="E4763" t="e">
        <v>#N/A</v>
      </c>
      <c r="F4763" t="e">
        <v>#N/A</v>
      </c>
    </row>
    <row r="4764" spans="1:6" x14ac:dyDescent="0.25">
      <c r="A4764" t="e">
        <f ca="1"/>
        <v>#NAME?</v>
      </c>
      <c r="C4764" t="e">
        <v>#N/A</v>
      </c>
      <c r="D4764" t="str">
        <v>AL</v>
      </c>
      <c r="E4764" t="e">
        <v>#N/A</v>
      </c>
      <c r="F4764" t="e">
        <v>#N/A</v>
      </c>
    </row>
    <row r="4765" spans="1:6" x14ac:dyDescent="0.25">
      <c r="A4765" t="e">
        <f ca="1"/>
        <v>#NAME?</v>
      </c>
      <c r="C4765" t="e">
        <v>#N/A</v>
      </c>
      <c r="D4765" t="str">
        <v>AL</v>
      </c>
      <c r="E4765" t="e">
        <v>#N/A</v>
      </c>
      <c r="F4765" t="e">
        <v>#N/A</v>
      </c>
    </row>
    <row r="4766" spans="1:6" x14ac:dyDescent="0.25">
      <c r="A4766" t="e">
        <f ca="1"/>
        <v>#NAME?</v>
      </c>
      <c r="C4766" t="e">
        <v>#N/A</v>
      </c>
      <c r="D4766" t="str">
        <v>AL</v>
      </c>
      <c r="E4766" t="e">
        <v>#N/A</v>
      </c>
      <c r="F4766" t="e">
        <v>#N/A</v>
      </c>
    </row>
    <row r="4767" spans="1:6" x14ac:dyDescent="0.25">
      <c r="A4767" t="e">
        <f ca="1"/>
        <v>#NAME?</v>
      </c>
      <c r="C4767" t="e">
        <v>#N/A</v>
      </c>
      <c r="D4767" t="str">
        <v>AL</v>
      </c>
      <c r="E4767" t="e">
        <v>#N/A</v>
      </c>
      <c r="F4767" t="e">
        <v>#N/A</v>
      </c>
    </row>
    <row r="4768" spans="1:6" x14ac:dyDescent="0.25">
      <c r="A4768" t="e">
        <f ca="1"/>
        <v>#NAME?</v>
      </c>
      <c r="C4768" t="e">
        <v>#N/A</v>
      </c>
      <c r="D4768" t="str">
        <v>AL</v>
      </c>
      <c r="E4768" t="e">
        <v>#N/A</v>
      </c>
      <c r="F4768" t="e">
        <v>#N/A</v>
      </c>
    </row>
    <row r="4769" spans="1:6" x14ac:dyDescent="0.25">
      <c r="A4769" t="e">
        <f ca="1"/>
        <v>#NAME?</v>
      </c>
      <c r="C4769" t="e">
        <v>#N/A</v>
      </c>
      <c r="D4769" t="str">
        <v>AL</v>
      </c>
      <c r="E4769" t="e">
        <v>#N/A</v>
      </c>
      <c r="F4769" t="e">
        <v>#N/A</v>
      </c>
    </row>
    <row r="4770" spans="1:6" x14ac:dyDescent="0.25">
      <c r="A4770" t="e">
        <f ca="1"/>
        <v>#NAME?</v>
      </c>
      <c r="C4770" t="e">
        <v>#N/A</v>
      </c>
      <c r="D4770" t="str">
        <v>AL</v>
      </c>
      <c r="E4770" t="e">
        <v>#N/A</v>
      </c>
      <c r="F4770" t="e">
        <v>#N/A</v>
      </c>
    </row>
    <row r="4771" spans="1:6" x14ac:dyDescent="0.25">
      <c r="A4771" t="e">
        <f ca="1"/>
        <v>#NAME?</v>
      </c>
      <c r="C4771" t="e">
        <v>#N/A</v>
      </c>
      <c r="D4771" t="str">
        <v>AL</v>
      </c>
      <c r="E4771" t="e">
        <v>#N/A</v>
      </c>
      <c r="F4771" t="e">
        <v>#N/A</v>
      </c>
    </row>
    <row r="4772" spans="1:6" x14ac:dyDescent="0.25">
      <c r="A4772" t="e">
        <f ca="1"/>
        <v>#NAME?</v>
      </c>
      <c r="C4772" t="e">
        <v>#N/A</v>
      </c>
      <c r="D4772" t="str">
        <v>AL</v>
      </c>
      <c r="E4772" t="e">
        <v>#N/A</v>
      </c>
      <c r="F4772" t="e">
        <v>#N/A</v>
      </c>
    </row>
    <row r="4773" spans="1:6" x14ac:dyDescent="0.25">
      <c r="A4773" t="e">
        <f ca="1"/>
        <v>#NAME?</v>
      </c>
      <c r="C4773" t="e">
        <v>#N/A</v>
      </c>
      <c r="D4773" t="str">
        <v>AL</v>
      </c>
      <c r="E4773" t="e">
        <v>#N/A</v>
      </c>
      <c r="F4773" t="e">
        <v>#N/A</v>
      </c>
    </row>
    <row r="4774" spans="1:6" x14ac:dyDescent="0.25">
      <c r="A4774" t="e">
        <f ca="1"/>
        <v>#NAME?</v>
      </c>
      <c r="C4774" t="e">
        <v>#N/A</v>
      </c>
      <c r="D4774" t="str">
        <v>AL</v>
      </c>
      <c r="E4774" t="e">
        <v>#N/A</v>
      </c>
      <c r="F4774" t="e">
        <v>#N/A</v>
      </c>
    </row>
    <row r="4775" spans="1:6" x14ac:dyDescent="0.25">
      <c r="A4775" t="e">
        <f ca="1"/>
        <v>#NAME?</v>
      </c>
      <c r="C4775" t="e">
        <v>#N/A</v>
      </c>
      <c r="D4775" t="str">
        <v>AL</v>
      </c>
      <c r="E4775" t="e">
        <v>#N/A</v>
      </c>
      <c r="F4775" t="e">
        <v>#N/A</v>
      </c>
    </row>
    <row r="4776" spans="1:6" x14ac:dyDescent="0.25">
      <c r="A4776" t="e">
        <f ca="1"/>
        <v>#NAME?</v>
      </c>
      <c r="C4776" t="e">
        <v>#N/A</v>
      </c>
      <c r="D4776" t="str">
        <v>AL</v>
      </c>
      <c r="E4776" t="e">
        <v>#N/A</v>
      </c>
      <c r="F4776" t="e">
        <v>#N/A</v>
      </c>
    </row>
    <row r="4777" spans="1:6" x14ac:dyDescent="0.25">
      <c r="A4777" t="e">
        <f ca="1"/>
        <v>#NAME?</v>
      </c>
      <c r="C4777" t="e">
        <v>#N/A</v>
      </c>
      <c r="D4777" t="str">
        <v>AL</v>
      </c>
      <c r="E4777" t="e">
        <v>#N/A</v>
      </c>
      <c r="F4777" t="e">
        <v>#N/A</v>
      </c>
    </row>
    <row r="4778" spans="1:6" x14ac:dyDescent="0.25">
      <c r="A4778" t="e">
        <f ca="1"/>
        <v>#NAME?</v>
      </c>
      <c r="C4778" t="e">
        <v>#N/A</v>
      </c>
      <c r="D4778" t="str">
        <v>AL</v>
      </c>
      <c r="E4778" t="e">
        <v>#N/A</v>
      </c>
      <c r="F4778" t="e">
        <v>#N/A</v>
      </c>
    </row>
    <row r="4779" spans="1:6" x14ac:dyDescent="0.25">
      <c r="A4779" t="e">
        <f ca="1"/>
        <v>#NAME?</v>
      </c>
      <c r="C4779" t="e">
        <v>#N/A</v>
      </c>
      <c r="D4779" t="str">
        <v>AL</v>
      </c>
      <c r="E4779" t="e">
        <v>#N/A</v>
      </c>
      <c r="F4779" t="e">
        <v>#N/A</v>
      </c>
    </row>
    <row r="4780" spans="1:6" x14ac:dyDescent="0.25">
      <c r="A4780" t="e">
        <f ca="1"/>
        <v>#NAME?</v>
      </c>
      <c r="C4780" t="e">
        <v>#N/A</v>
      </c>
      <c r="D4780" t="str">
        <v>AL</v>
      </c>
      <c r="E4780" t="e">
        <v>#N/A</v>
      </c>
      <c r="F4780" t="e">
        <v>#N/A</v>
      </c>
    </row>
    <row r="4781" spans="1:6" x14ac:dyDescent="0.25">
      <c r="A4781" t="e">
        <f ca="1"/>
        <v>#NAME?</v>
      </c>
      <c r="C4781" t="e">
        <v>#N/A</v>
      </c>
      <c r="D4781" t="str">
        <v>AL</v>
      </c>
      <c r="E4781" t="e">
        <v>#N/A</v>
      </c>
      <c r="F4781" t="e">
        <v>#N/A</v>
      </c>
    </row>
    <row r="4782" spans="1:6" x14ac:dyDescent="0.25">
      <c r="A4782" t="e">
        <f ca="1"/>
        <v>#NAME?</v>
      </c>
      <c r="C4782" t="e">
        <v>#N/A</v>
      </c>
      <c r="D4782" t="str">
        <v>AL</v>
      </c>
      <c r="E4782" t="e">
        <v>#N/A</v>
      </c>
      <c r="F4782" t="e">
        <v>#N/A</v>
      </c>
    </row>
    <row r="4783" spans="1:6" x14ac:dyDescent="0.25">
      <c r="A4783" t="e">
        <f ca="1"/>
        <v>#NAME?</v>
      </c>
      <c r="C4783" t="e">
        <v>#N/A</v>
      </c>
      <c r="D4783" t="str">
        <v>AL</v>
      </c>
      <c r="E4783" t="e">
        <v>#N/A</v>
      </c>
      <c r="F4783" t="e">
        <v>#N/A</v>
      </c>
    </row>
    <row r="4784" spans="1:6" x14ac:dyDescent="0.25">
      <c r="A4784" t="e">
        <f ca="1"/>
        <v>#NAME?</v>
      </c>
      <c r="C4784" t="e">
        <v>#N/A</v>
      </c>
      <c r="D4784" t="str">
        <v>AL</v>
      </c>
      <c r="E4784" t="e">
        <v>#N/A</v>
      </c>
      <c r="F4784" t="e">
        <v>#N/A</v>
      </c>
    </row>
    <row r="4785" spans="1:6" x14ac:dyDescent="0.25">
      <c r="A4785" t="e">
        <f ca="1"/>
        <v>#NAME?</v>
      </c>
      <c r="C4785" t="e">
        <v>#N/A</v>
      </c>
      <c r="D4785" t="str">
        <v>AL</v>
      </c>
      <c r="E4785" t="e">
        <v>#N/A</v>
      </c>
      <c r="F4785" t="e">
        <v>#N/A</v>
      </c>
    </row>
    <row r="4786" spans="1:6" x14ac:dyDescent="0.25">
      <c r="A4786" t="e">
        <f ca="1"/>
        <v>#NAME?</v>
      </c>
      <c r="C4786" t="e">
        <v>#N/A</v>
      </c>
      <c r="D4786" t="str">
        <v>AL</v>
      </c>
      <c r="E4786" t="e">
        <v>#N/A</v>
      </c>
      <c r="F4786" t="e">
        <v>#N/A</v>
      </c>
    </row>
    <row r="4787" spans="1:6" x14ac:dyDescent="0.25">
      <c r="A4787" t="e">
        <f ca="1"/>
        <v>#NAME?</v>
      </c>
      <c r="C4787" t="e">
        <v>#N/A</v>
      </c>
      <c r="D4787" t="str">
        <v>AL</v>
      </c>
      <c r="E4787" t="e">
        <v>#N/A</v>
      </c>
      <c r="F4787" t="e">
        <v>#N/A</v>
      </c>
    </row>
    <row r="4788" spans="1:6" x14ac:dyDescent="0.25">
      <c r="A4788" t="e">
        <f ca="1"/>
        <v>#NAME?</v>
      </c>
      <c r="C4788" t="e">
        <v>#N/A</v>
      </c>
      <c r="D4788" t="str">
        <v>AL</v>
      </c>
      <c r="E4788" t="e">
        <v>#N/A</v>
      </c>
      <c r="F4788" t="e">
        <v>#N/A</v>
      </c>
    </row>
    <row r="4789" spans="1:6" x14ac:dyDescent="0.25">
      <c r="A4789" t="e">
        <f ca="1"/>
        <v>#NAME?</v>
      </c>
      <c r="C4789" t="e">
        <v>#N/A</v>
      </c>
      <c r="D4789" t="str">
        <v>AL</v>
      </c>
      <c r="E4789" t="e">
        <v>#N/A</v>
      </c>
      <c r="F4789" t="e">
        <v>#N/A</v>
      </c>
    </row>
    <row r="4790" spans="1:6" x14ac:dyDescent="0.25">
      <c r="A4790" t="e">
        <f ca="1"/>
        <v>#NAME?</v>
      </c>
      <c r="C4790" t="e">
        <v>#N/A</v>
      </c>
      <c r="D4790" t="str">
        <v>AL</v>
      </c>
      <c r="E4790" t="e">
        <v>#N/A</v>
      </c>
      <c r="F4790" t="e">
        <v>#N/A</v>
      </c>
    </row>
    <row r="4791" spans="1:6" x14ac:dyDescent="0.25">
      <c r="A4791" t="e">
        <f ca="1"/>
        <v>#NAME?</v>
      </c>
      <c r="C4791" t="e">
        <v>#N/A</v>
      </c>
      <c r="D4791" t="str">
        <v>AL</v>
      </c>
      <c r="E4791" t="e">
        <v>#N/A</v>
      </c>
      <c r="F4791" t="e">
        <v>#N/A</v>
      </c>
    </row>
    <row r="4792" spans="1:6" x14ac:dyDescent="0.25">
      <c r="A4792" t="e">
        <f ca="1"/>
        <v>#NAME?</v>
      </c>
      <c r="C4792" t="e">
        <v>#N/A</v>
      </c>
      <c r="D4792" t="str">
        <v>AL</v>
      </c>
      <c r="E4792" t="e">
        <v>#N/A</v>
      </c>
      <c r="F4792" t="e">
        <v>#N/A</v>
      </c>
    </row>
    <row r="4793" spans="1:6" x14ac:dyDescent="0.25">
      <c r="A4793" t="e">
        <f ca="1"/>
        <v>#NAME?</v>
      </c>
      <c r="C4793" t="e">
        <v>#N/A</v>
      </c>
      <c r="D4793" t="str">
        <v>AL</v>
      </c>
      <c r="E4793" t="e">
        <v>#N/A</v>
      </c>
      <c r="F4793" t="e">
        <v>#N/A</v>
      </c>
    </row>
    <row r="4794" spans="1:6" x14ac:dyDescent="0.25">
      <c r="A4794" t="e">
        <f ca="1"/>
        <v>#NAME?</v>
      </c>
      <c r="C4794" t="e">
        <v>#N/A</v>
      </c>
      <c r="D4794" t="str">
        <v>AL</v>
      </c>
      <c r="E4794" t="e">
        <v>#N/A</v>
      </c>
      <c r="F4794" t="e">
        <v>#N/A</v>
      </c>
    </row>
    <row r="4795" spans="1:6" x14ac:dyDescent="0.25">
      <c r="A4795" t="e">
        <f ca="1"/>
        <v>#NAME?</v>
      </c>
      <c r="C4795" t="e">
        <v>#N/A</v>
      </c>
      <c r="D4795" t="str">
        <v>AL</v>
      </c>
      <c r="E4795" t="e">
        <v>#N/A</v>
      </c>
      <c r="F4795" t="e">
        <v>#N/A</v>
      </c>
    </row>
    <row r="4796" spans="1:6" x14ac:dyDescent="0.25">
      <c r="A4796" t="e">
        <f ca="1"/>
        <v>#NAME?</v>
      </c>
      <c r="C4796" t="e">
        <v>#N/A</v>
      </c>
      <c r="D4796" t="str">
        <v>AL</v>
      </c>
      <c r="E4796" t="e">
        <v>#N/A</v>
      </c>
      <c r="F4796" t="e">
        <v>#N/A</v>
      </c>
    </row>
    <row r="4797" spans="1:6" x14ac:dyDescent="0.25">
      <c r="A4797" t="e">
        <f ca="1"/>
        <v>#NAME?</v>
      </c>
      <c r="C4797" t="e">
        <v>#N/A</v>
      </c>
      <c r="D4797" t="str">
        <v>AL</v>
      </c>
      <c r="E4797" t="e">
        <v>#N/A</v>
      </c>
      <c r="F4797" t="e">
        <v>#N/A</v>
      </c>
    </row>
    <row r="4798" spans="1:6" x14ac:dyDescent="0.25">
      <c r="A4798" t="e">
        <f ca="1"/>
        <v>#NAME?</v>
      </c>
      <c r="C4798" t="e">
        <v>#N/A</v>
      </c>
      <c r="D4798" t="str">
        <v>AL</v>
      </c>
      <c r="E4798" t="e">
        <v>#N/A</v>
      </c>
      <c r="F4798" t="e">
        <v>#N/A</v>
      </c>
    </row>
    <row r="4799" spans="1:6" x14ac:dyDescent="0.25">
      <c r="A4799" t="e">
        <f ca="1"/>
        <v>#NAME?</v>
      </c>
      <c r="C4799" t="e">
        <v>#N/A</v>
      </c>
      <c r="D4799" t="str">
        <v>AL</v>
      </c>
      <c r="E4799" t="e">
        <v>#N/A</v>
      </c>
      <c r="F4799" t="e">
        <v>#N/A</v>
      </c>
    </row>
    <row r="4800" spans="1:6" x14ac:dyDescent="0.25">
      <c r="A4800" t="e">
        <f ca="1"/>
        <v>#NAME?</v>
      </c>
      <c r="C4800" t="e">
        <v>#N/A</v>
      </c>
      <c r="D4800" t="str">
        <v>AL</v>
      </c>
      <c r="E4800" t="e">
        <v>#N/A</v>
      </c>
      <c r="F4800" t="e">
        <v>#N/A</v>
      </c>
    </row>
    <row r="4801" spans="1:6" x14ac:dyDescent="0.25">
      <c r="A4801" t="e">
        <f ca="1"/>
        <v>#NAME?</v>
      </c>
      <c r="C4801" t="e">
        <v>#N/A</v>
      </c>
      <c r="D4801" t="str">
        <v>AL</v>
      </c>
      <c r="E4801" t="e">
        <v>#N/A</v>
      </c>
      <c r="F4801" t="e">
        <v>#N/A</v>
      </c>
    </row>
    <row r="4802" spans="1:6" x14ac:dyDescent="0.25">
      <c r="A4802" t="e">
        <f ca="1"/>
        <v>#NAME?</v>
      </c>
      <c r="C4802" t="e">
        <v>#N/A</v>
      </c>
      <c r="D4802" t="str">
        <v>AL</v>
      </c>
      <c r="E4802" t="e">
        <v>#N/A</v>
      </c>
      <c r="F4802" t="e">
        <v>#N/A</v>
      </c>
    </row>
    <row r="4803" spans="1:6" x14ac:dyDescent="0.25">
      <c r="A4803" t="e">
        <f ca="1"/>
        <v>#NAME?</v>
      </c>
      <c r="C4803" t="e">
        <v>#N/A</v>
      </c>
      <c r="D4803" t="str">
        <v>AL</v>
      </c>
      <c r="E4803" t="e">
        <v>#N/A</v>
      </c>
      <c r="F4803" t="e">
        <v>#N/A</v>
      </c>
    </row>
    <row r="4804" spans="1:6" x14ac:dyDescent="0.25">
      <c r="A4804" t="e">
        <f ca="1"/>
        <v>#NAME?</v>
      </c>
      <c r="C4804" t="e">
        <v>#N/A</v>
      </c>
      <c r="D4804" t="str">
        <v>AL</v>
      </c>
      <c r="E4804" t="e">
        <v>#N/A</v>
      </c>
      <c r="F4804" t="e">
        <v>#N/A</v>
      </c>
    </row>
    <row r="4805" spans="1:6" x14ac:dyDescent="0.25">
      <c r="A4805" t="e">
        <f ca="1"/>
        <v>#NAME?</v>
      </c>
      <c r="C4805" t="e">
        <v>#N/A</v>
      </c>
      <c r="D4805" t="str">
        <v>AL</v>
      </c>
      <c r="E4805" t="e">
        <v>#N/A</v>
      </c>
      <c r="F4805" t="e">
        <v>#N/A</v>
      </c>
    </row>
    <row r="4806" spans="1:6" x14ac:dyDescent="0.25">
      <c r="A4806" t="e">
        <f ca="1"/>
        <v>#NAME?</v>
      </c>
      <c r="C4806" t="e">
        <v>#N/A</v>
      </c>
      <c r="D4806" t="str">
        <v>AL</v>
      </c>
      <c r="E4806" t="e">
        <v>#N/A</v>
      </c>
      <c r="F4806" t="e">
        <v>#N/A</v>
      </c>
    </row>
    <row r="4807" spans="1:6" x14ac:dyDescent="0.25">
      <c r="A4807" t="e">
        <f ca="1"/>
        <v>#NAME?</v>
      </c>
      <c r="C4807" t="e">
        <v>#N/A</v>
      </c>
      <c r="D4807" t="str">
        <v>AL</v>
      </c>
      <c r="E4807" t="e">
        <v>#N/A</v>
      </c>
      <c r="F4807" t="e">
        <v>#N/A</v>
      </c>
    </row>
    <row r="4808" spans="1:6" x14ac:dyDescent="0.25">
      <c r="A4808" t="e">
        <f ca="1"/>
        <v>#NAME?</v>
      </c>
      <c r="C4808" t="e">
        <v>#N/A</v>
      </c>
      <c r="D4808" t="str">
        <v>AL</v>
      </c>
      <c r="E4808" t="e">
        <v>#N/A</v>
      </c>
      <c r="F4808" t="e">
        <v>#N/A</v>
      </c>
    </row>
    <row r="4809" spans="1:6" x14ac:dyDescent="0.25">
      <c r="A4809" t="e">
        <f ca="1"/>
        <v>#NAME?</v>
      </c>
      <c r="C4809" t="e">
        <v>#N/A</v>
      </c>
      <c r="D4809" t="str">
        <v>AL</v>
      </c>
      <c r="E4809" t="e">
        <v>#N/A</v>
      </c>
      <c r="F4809" t="e">
        <v>#N/A</v>
      </c>
    </row>
    <row r="4810" spans="1:6" x14ac:dyDescent="0.25">
      <c r="A4810" t="e">
        <f ca="1"/>
        <v>#NAME?</v>
      </c>
      <c r="C4810" t="e">
        <v>#N/A</v>
      </c>
      <c r="D4810" t="str">
        <v>AL</v>
      </c>
      <c r="E4810" t="e">
        <v>#N/A</v>
      </c>
      <c r="F4810" t="e">
        <v>#N/A</v>
      </c>
    </row>
    <row r="4811" spans="1:6" x14ac:dyDescent="0.25">
      <c r="A4811" t="e">
        <f ca="1"/>
        <v>#NAME?</v>
      </c>
      <c r="C4811" t="e">
        <v>#N/A</v>
      </c>
      <c r="D4811" t="str">
        <v>AL</v>
      </c>
      <c r="E4811" t="e">
        <v>#N/A</v>
      </c>
      <c r="F4811" t="e">
        <v>#N/A</v>
      </c>
    </row>
    <row r="4812" spans="1:6" x14ac:dyDescent="0.25">
      <c r="A4812" t="e">
        <f ca="1"/>
        <v>#NAME?</v>
      </c>
      <c r="C4812" t="e">
        <v>#N/A</v>
      </c>
      <c r="D4812" t="str">
        <v>AL</v>
      </c>
      <c r="E4812" t="e">
        <v>#N/A</v>
      </c>
      <c r="F4812" t="e">
        <v>#N/A</v>
      </c>
    </row>
    <row r="4813" spans="1:6" x14ac:dyDescent="0.25">
      <c r="A4813" t="e">
        <f ca="1"/>
        <v>#NAME?</v>
      </c>
      <c r="C4813" t="e">
        <v>#N/A</v>
      </c>
      <c r="D4813" t="str">
        <v>AL</v>
      </c>
      <c r="E4813" t="e">
        <v>#N/A</v>
      </c>
      <c r="F4813" t="e">
        <v>#N/A</v>
      </c>
    </row>
    <row r="4814" spans="1:6" x14ac:dyDescent="0.25">
      <c r="A4814" t="e">
        <f ca="1"/>
        <v>#NAME?</v>
      </c>
      <c r="C4814" t="e">
        <v>#N/A</v>
      </c>
      <c r="D4814" t="str">
        <v>AL</v>
      </c>
      <c r="E4814" t="e">
        <v>#N/A</v>
      </c>
      <c r="F4814" t="e">
        <v>#N/A</v>
      </c>
    </row>
    <row r="4815" spans="1:6" x14ac:dyDescent="0.25">
      <c r="A4815" t="e">
        <f ca="1"/>
        <v>#NAME?</v>
      </c>
      <c r="C4815" t="e">
        <v>#N/A</v>
      </c>
      <c r="D4815" t="str">
        <v>AL</v>
      </c>
      <c r="E4815" t="e">
        <v>#N/A</v>
      </c>
      <c r="F4815" t="e">
        <v>#N/A</v>
      </c>
    </row>
    <row r="4816" spans="1:6" x14ac:dyDescent="0.25">
      <c r="A4816" t="e">
        <f ca="1"/>
        <v>#NAME?</v>
      </c>
      <c r="C4816" t="e">
        <v>#N/A</v>
      </c>
      <c r="D4816" t="str">
        <v>AL</v>
      </c>
      <c r="E4816" t="e">
        <v>#N/A</v>
      </c>
      <c r="F4816" t="e">
        <v>#N/A</v>
      </c>
    </row>
    <row r="4817" spans="1:6" x14ac:dyDescent="0.25">
      <c r="A4817" t="e">
        <f ca="1"/>
        <v>#NAME?</v>
      </c>
      <c r="C4817" t="e">
        <v>#N/A</v>
      </c>
      <c r="D4817" t="str">
        <v>AL</v>
      </c>
      <c r="E4817" t="e">
        <v>#N/A</v>
      </c>
      <c r="F4817" t="e">
        <v>#N/A</v>
      </c>
    </row>
    <row r="4818" spans="1:6" x14ac:dyDescent="0.25">
      <c r="A4818" t="e">
        <f ca="1"/>
        <v>#NAME?</v>
      </c>
      <c r="C4818" t="e">
        <v>#N/A</v>
      </c>
      <c r="D4818" t="str">
        <v>AL</v>
      </c>
      <c r="E4818" t="e">
        <v>#N/A</v>
      </c>
      <c r="F4818" t="e">
        <v>#N/A</v>
      </c>
    </row>
    <row r="4819" spans="1:6" x14ac:dyDescent="0.25">
      <c r="A4819" t="e">
        <f ca="1"/>
        <v>#NAME?</v>
      </c>
      <c r="C4819" t="e">
        <v>#N/A</v>
      </c>
      <c r="D4819" t="str">
        <v>AL</v>
      </c>
      <c r="E4819" t="e">
        <v>#N/A</v>
      </c>
      <c r="F4819" t="e">
        <v>#N/A</v>
      </c>
    </row>
    <row r="4820" spans="1:6" x14ac:dyDescent="0.25">
      <c r="A4820" t="e">
        <f ca="1"/>
        <v>#NAME?</v>
      </c>
      <c r="C4820" t="e">
        <v>#N/A</v>
      </c>
      <c r="D4820" t="str">
        <v>AL</v>
      </c>
      <c r="E4820" t="e">
        <v>#N/A</v>
      </c>
      <c r="F4820" t="e">
        <v>#N/A</v>
      </c>
    </row>
    <row r="4821" spans="1:6" x14ac:dyDescent="0.25">
      <c r="A4821" t="e">
        <f ca="1"/>
        <v>#NAME?</v>
      </c>
      <c r="C4821" t="e">
        <v>#N/A</v>
      </c>
      <c r="D4821" t="str">
        <v>AL</v>
      </c>
      <c r="E4821" t="e">
        <v>#N/A</v>
      </c>
      <c r="F4821" t="e">
        <v>#N/A</v>
      </c>
    </row>
    <row r="4822" spans="1:6" x14ac:dyDescent="0.25">
      <c r="A4822" t="e">
        <f ca="1"/>
        <v>#NAME?</v>
      </c>
      <c r="C4822" t="e">
        <v>#N/A</v>
      </c>
      <c r="D4822" t="str">
        <v>AL</v>
      </c>
      <c r="E4822" t="e">
        <v>#N/A</v>
      </c>
      <c r="F4822" t="e">
        <v>#N/A</v>
      </c>
    </row>
    <row r="4823" spans="1:6" x14ac:dyDescent="0.25">
      <c r="A4823" t="e">
        <f ca="1"/>
        <v>#NAME?</v>
      </c>
      <c r="C4823" t="e">
        <v>#N/A</v>
      </c>
      <c r="D4823" t="str">
        <v>AL</v>
      </c>
      <c r="E4823" t="e">
        <v>#N/A</v>
      </c>
      <c r="F4823" t="e">
        <v>#N/A</v>
      </c>
    </row>
    <row r="4824" spans="1:6" x14ac:dyDescent="0.25">
      <c r="A4824" t="e">
        <f ca="1"/>
        <v>#NAME?</v>
      </c>
      <c r="C4824" t="e">
        <v>#N/A</v>
      </c>
      <c r="D4824" t="str">
        <v>AL</v>
      </c>
      <c r="E4824" t="e">
        <v>#N/A</v>
      </c>
      <c r="F4824" t="e">
        <v>#N/A</v>
      </c>
    </row>
    <row r="4825" spans="1:6" x14ac:dyDescent="0.25">
      <c r="A4825" t="e">
        <f ca="1"/>
        <v>#NAME?</v>
      </c>
      <c r="C4825" t="e">
        <v>#N/A</v>
      </c>
      <c r="D4825" t="str">
        <v>AL</v>
      </c>
      <c r="E4825" t="e">
        <v>#N/A</v>
      </c>
      <c r="F4825" t="e">
        <v>#N/A</v>
      </c>
    </row>
    <row r="4826" spans="1:6" x14ac:dyDescent="0.25">
      <c r="A4826" t="e">
        <f ca="1"/>
        <v>#NAME?</v>
      </c>
      <c r="C4826" t="e">
        <v>#N/A</v>
      </c>
      <c r="D4826" t="str">
        <v>AL</v>
      </c>
      <c r="E4826" t="e">
        <v>#N/A</v>
      </c>
      <c r="F4826" t="e">
        <v>#N/A</v>
      </c>
    </row>
    <row r="4827" spans="1:6" x14ac:dyDescent="0.25">
      <c r="A4827" t="e">
        <f ca="1"/>
        <v>#NAME?</v>
      </c>
      <c r="C4827" t="e">
        <v>#N/A</v>
      </c>
      <c r="D4827" t="str">
        <v>AL</v>
      </c>
      <c r="E4827" t="e">
        <v>#N/A</v>
      </c>
      <c r="F4827" t="e">
        <v>#N/A</v>
      </c>
    </row>
    <row r="4828" spans="1:6" x14ac:dyDescent="0.25">
      <c r="A4828" t="e">
        <f ca="1"/>
        <v>#NAME?</v>
      </c>
      <c r="C4828" t="e">
        <v>#N/A</v>
      </c>
      <c r="D4828" t="str">
        <v>AL</v>
      </c>
      <c r="E4828" t="e">
        <v>#N/A</v>
      </c>
      <c r="F4828" t="e">
        <v>#N/A</v>
      </c>
    </row>
    <row r="4829" spans="1:6" x14ac:dyDescent="0.25">
      <c r="A4829" t="e">
        <f ca="1"/>
        <v>#NAME?</v>
      </c>
      <c r="C4829" t="e">
        <v>#N/A</v>
      </c>
      <c r="D4829" t="str">
        <v>AL</v>
      </c>
      <c r="E4829" t="e">
        <v>#N/A</v>
      </c>
      <c r="F4829" t="e">
        <v>#N/A</v>
      </c>
    </row>
    <row r="4830" spans="1:6" x14ac:dyDescent="0.25">
      <c r="A4830" t="e">
        <f ca="1"/>
        <v>#NAME?</v>
      </c>
      <c r="C4830" t="e">
        <v>#N/A</v>
      </c>
      <c r="D4830" t="str">
        <v>AL</v>
      </c>
      <c r="E4830" t="e">
        <v>#N/A</v>
      </c>
      <c r="F4830" t="e">
        <v>#N/A</v>
      </c>
    </row>
    <row r="4831" spans="1:6" x14ac:dyDescent="0.25">
      <c r="A4831" t="e">
        <f ca="1"/>
        <v>#NAME?</v>
      </c>
      <c r="C4831" t="e">
        <v>#N/A</v>
      </c>
      <c r="D4831" t="str">
        <v>AL</v>
      </c>
      <c r="E4831" t="e">
        <v>#N/A</v>
      </c>
      <c r="F4831" t="e">
        <v>#N/A</v>
      </c>
    </row>
    <row r="4832" spans="1:6" x14ac:dyDescent="0.25">
      <c r="A4832" t="e">
        <f ca="1"/>
        <v>#NAME?</v>
      </c>
      <c r="C4832" t="e">
        <v>#N/A</v>
      </c>
      <c r="D4832" t="str">
        <v>AL</v>
      </c>
      <c r="E4832" t="e">
        <v>#N/A</v>
      </c>
      <c r="F4832" t="e">
        <v>#N/A</v>
      </c>
    </row>
    <row r="4833" spans="1:6" x14ac:dyDescent="0.25">
      <c r="A4833" t="e">
        <f ca="1"/>
        <v>#NAME?</v>
      </c>
      <c r="C4833" t="e">
        <v>#N/A</v>
      </c>
      <c r="D4833" t="str">
        <v>AL</v>
      </c>
      <c r="E4833" t="e">
        <v>#N/A</v>
      </c>
      <c r="F4833" t="e">
        <v>#N/A</v>
      </c>
    </row>
    <row r="4834" spans="1:6" x14ac:dyDescent="0.25">
      <c r="A4834" t="e">
        <f ca="1"/>
        <v>#NAME?</v>
      </c>
      <c r="C4834" t="e">
        <v>#N/A</v>
      </c>
      <c r="D4834" t="str">
        <v>AL</v>
      </c>
      <c r="E4834" t="e">
        <v>#N/A</v>
      </c>
      <c r="F4834" t="e">
        <v>#N/A</v>
      </c>
    </row>
    <row r="4835" spans="1:6" x14ac:dyDescent="0.25">
      <c r="A4835" t="e">
        <f ca="1"/>
        <v>#NAME?</v>
      </c>
      <c r="C4835" t="e">
        <v>#N/A</v>
      </c>
      <c r="D4835" t="str">
        <v>AL</v>
      </c>
      <c r="E4835" t="e">
        <v>#N/A</v>
      </c>
      <c r="F4835" t="e">
        <v>#N/A</v>
      </c>
    </row>
    <row r="4836" spans="1:6" x14ac:dyDescent="0.25">
      <c r="A4836" t="e">
        <f ca="1"/>
        <v>#NAME?</v>
      </c>
      <c r="C4836" t="e">
        <v>#N/A</v>
      </c>
      <c r="D4836" t="str">
        <v>AL</v>
      </c>
      <c r="E4836" t="e">
        <v>#N/A</v>
      </c>
      <c r="F4836" t="e">
        <v>#N/A</v>
      </c>
    </row>
    <row r="4837" spans="1:6" x14ac:dyDescent="0.25">
      <c r="A4837" t="e">
        <f ca="1"/>
        <v>#NAME?</v>
      </c>
      <c r="C4837" t="e">
        <v>#N/A</v>
      </c>
      <c r="D4837" t="str">
        <v>AL</v>
      </c>
      <c r="E4837" t="e">
        <v>#N/A</v>
      </c>
      <c r="F4837" t="e">
        <v>#N/A</v>
      </c>
    </row>
    <row r="4838" spans="1:6" x14ac:dyDescent="0.25">
      <c r="A4838" t="e">
        <f ca="1"/>
        <v>#NAME?</v>
      </c>
      <c r="C4838" t="e">
        <v>#N/A</v>
      </c>
      <c r="D4838" t="str">
        <v>AL</v>
      </c>
      <c r="E4838" t="e">
        <v>#N/A</v>
      </c>
      <c r="F4838" t="e">
        <v>#N/A</v>
      </c>
    </row>
    <row r="4839" spans="1:6" x14ac:dyDescent="0.25">
      <c r="A4839" t="e">
        <f ca="1"/>
        <v>#NAME?</v>
      </c>
      <c r="C4839" t="e">
        <v>#N/A</v>
      </c>
      <c r="D4839" t="str">
        <v>AL</v>
      </c>
      <c r="E4839" t="e">
        <v>#N/A</v>
      </c>
      <c r="F4839" t="e">
        <v>#N/A</v>
      </c>
    </row>
    <row r="4840" spans="1:6" x14ac:dyDescent="0.25">
      <c r="A4840" t="e">
        <f ca="1"/>
        <v>#NAME?</v>
      </c>
      <c r="C4840" t="e">
        <v>#N/A</v>
      </c>
      <c r="D4840" t="str">
        <v>AL</v>
      </c>
      <c r="E4840" t="e">
        <v>#N/A</v>
      </c>
      <c r="F4840" t="e">
        <v>#N/A</v>
      </c>
    </row>
    <row r="4841" spans="1:6" x14ac:dyDescent="0.25">
      <c r="A4841" t="e">
        <f ca="1"/>
        <v>#NAME?</v>
      </c>
      <c r="C4841" t="e">
        <v>#N/A</v>
      </c>
      <c r="D4841" t="str">
        <v>AL</v>
      </c>
      <c r="E4841" t="e">
        <v>#N/A</v>
      </c>
      <c r="F4841" t="e">
        <v>#N/A</v>
      </c>
    </row>
    <row r="4842" spans="1:6" x14ac:dyDescent="0.25">
      <c r="A4842" t="e">
        <f ca="1"/>
        <v>#NAME?</v>
      </c>
      <c r="C4842" t="e">
        <v>#N/A</v>
      </c>
      <c r="D4842" t="str">
        <v>AL</v>
      </c>
      <c r="E4842" t="e">
        <v>#N/A</v>
      </c>
      <c r="F4842" t="e">
        <v>#N/A</v>
      </c>
    </row>
    <row r="4843" spans="1:6" x14ac:dyDescent="0.25">
      <c r="A4843" t="e">
        <f ca="1"/>
        <v>#NAME?</v>
      </c>
      <c r="C4843" t="e">
        <v>#N/A</v>
      </c>
      <c r="D4843" t="str">
        <v>AL</v>
      </c>
      <c r="E4843" t="e">
        <v>#N/A</v>
      </c>
      <c r="F4843" t="e">
        <v>#N/A</v>
      </c>
    </row>
    <row r="4844" spans="1:6" x14ac:dyDescent="0.25">
      <c r="A4844" t="e">
        <f ca="1"/>
        <v>#NAME?</v>
      </c>
      <c r="C4844" t="e">
        <v>#N/A</v>
      </c>
      <c r="D4844" t="str">
        <v>AL</v>
      </c>
      <c r="E4844" t="e">
        <v>#N/A</v>
      </c>
      <c r="F4844" t="e">
        <v>#N/A</v>
      </c>
    </row>
    <row r="4845" spans="1:6" x14ac:dyDescent="0.25">
      <c r="A4845" t="e">
        <f ca="1"/>
        <v>#NAME?</v>
      </c>
      <c r="C4845" t="e">
        <v>#N/A</v>
      </c>
      <c r="D4845" t="str">
        <v>AL</v>
      </c>
      <c r="E4845" t="e">
        <v>#N/A</v>
      </c>
      <c r="F4845" t="e">
        <v>#N/A</v>
      </c>
    </row>
    <row r="4846" spans="1:6" x14ac:dyDescent="0.25">
      <c r="A4846" t="e">
        <f ca="1"/>
        <v>#NAME?</v>
      </c>
      <c r="C4846" t="e">
        <v>#N/A</v>
      </c>
      <c r="D4846" t="str">
        <v>AL</v>
      </c>
      <c r="E4846" t="e">
        <v>#N/A</v>
      </c>
      <c r="F4846" t="e">
        <v>#N/A</v>
      </c>
    </row>
    <row r="4847" spans="1:6" x14ac:dyDescent="0.25">
      <c r="A4847" t="e">
        <f ca="1"/>
        <v>#NAME?</v>
      </c>
      <c r="C4847" t="e">
        <v>#N/A</v>
      </c>
      <c r="D4847" t="str">
        <v>AL</v>
      </c>
      <c r="E4847" t="e">
        <v>#N/A</v>
      </c>
      <c r="F4847" t="e">
        <v>#N/A</v>
      </c>
    </row>
    <row r="4848" spans="1:6" x14ac:dyDescent="0.25">
      <c r="A4848" t="e">
        <f ca="1"/>
        <v>#NAME?</v>
      </c>
      <c r="C4848" t="e">
        <v>#N/A</v>
      </c>
      <c r="D4848" t="str">
        <v>AL</v>
      </c>
      <c r="E4848" t="e">
        <v>#N/A</v>
      </c>
      <c r="F4848" t="e">
        <v>#N/A</v>
      </c>
    </row>
    <row r="4849" spans="1:6" x14ac:dyDescent="0.25">
      <c r="A4849" t="e">
        <f ca="1"/>
        <v>#NAME?</v>
      </c>
      <c r="C4849" t="e">
        <v>#N/A</v>
      </c>
      <c r="D4849" t="str">
        <v>AL</v>
      </c>
      <c r="E4849" t="e">
        <v>#N/A</v>
      </c>
      <c r="F4849" t="e">
        <v>#N/A</v>
      </c>
    </row>
    <row r="4850" spans="1:6" x14ac:dyDescent="0.25">
      <c r="A4850" t="e">
        <f ca="1"/>
        <v>#NAME?</v>
      </c>
      <c r="C4850" t="e">
        <v>#N/A</v>
      </c>
      <c r="D4850" t="str">
        <v>AL</v>
      </c>
      <c r="E4850" t="e">
        <v>#N/A</v>
      </c>
      <c r="F4850" t="e">
        <v>#N/A</v>
      </c>
    </row>
    <row r="4851" spans="1:6" x14ac:dyDescent="0.25">
      <c r="A4851" t="e">
        <f ca="1"/>
        <v>#NAME?</v>
      </c>
      <c r="C4851" t="e">
        <v>#N/A</v>
      </c>
      <c r="D4851" t="str">
        <v>AL</v>
      </c>
      <c r="E4851" t="e">
        <v>#N/A</v>
      </c>
      <c r="F4851" t="e">
        <v>#N/A</v>
      </c>
    </row>
    <row r="4852" spans="1:6" x14ac:dyDescent="0.25">
      <c r="A4852" t="e">
        <f ca="1"/>
        <v>#NAME?</v>
      </c>
      <c r="C4852" t="e">
        <v>#N/A</v>
      </c>
      <c r="D4852" t="str">
        <v>AL</v>
      </c>
      <c r="E4852" t="e">
        <v>#N/A</v>
      </c>
      <c r="F4852" t="e">
        <v>#N/A</v>
      </c>
    </row>
    <row r="4853" spans="1:6" x14ac:dyDescent="0.25">
      <c r="A4853" t="e">
        <f ca="1"/>
        <v>#NAME?</v>
      </c>
      <c r="C4853" t="e">
        <v>#N/A</v>
      </c>
      <c r="D4853" t="str">
        <v>AL</v>
      </c>
      <c r="E4853" t="e">
        <v>#N/A</v>
      </c>
      <c r="F4853" t="e">
        <v>#N/A</v>
      </c>
    </row>
    <row r="4854" spans="1:6" x14ac:dyDescent="0.25">
      <c r="A4854" t="e">
        <f ca="1"/>
        <v>#NAME?</v>
      </c>
      <c r="C4854" t="e">
        <v>#N/A</v>
      </c>
      <c r="D4854" t="str">
        <v>AL</v>
      </c>
      <c r="E4854" t="e">
        <v>#N/A</v>
      </c>
      <c r="F4854" t="e">
        <v>#N/A</v>
      </c>
    </row>
    <row r="4855" spans="1:6" x14ac:dyDescent="0.25">
      <c r="A4855" t="e">
        <f ca="1"/>
        <v>#NAME?</v>
      </c>
      <c r="C4855" t="e">
        <v>#N/A</v>
      </c>
      <c r="D4855" t="str">
        <v>AL</v>
      </c>
      <c r="E4855" t="e">
        <v>#N/A</v>
      </c>
      <c r="F4855" t="e">
        <v>#N/A</v>
      </c>
    </row>
    <row r="4856" spans="1:6" x14ac:dyDescent="0.25">
      <c r="A4856" t="e">
        <f ca="1"/>
        <v>#NAME?</v>
      </c>
      <c r="C4856" t="e">
        <v>#N/A</v>
      </c>
      <c r="D4856" t="str">
        <v>AL</v>
      </c>
      <c r="E4856" t="e">
        <v>#N/A</v>
      </c>
      <c r="F4856" t="e">
        <v>#N/A</v>
      </c>
    </row>
    <row r="4857" spans="1:6" x14ac:dyDescent="0.25">
      <c r="A4857" t="e">
        <f ca="1"/>
        <v>#NAME?</v>
      </c>
      <c r="C4857" t="e">
        <v>#N/A</v>
      </c>
      <c r="D4857" t="str">
        <v>AL</v>
      </c>
      <c r="E4857" t="e">
        <v>#N/A</v>
      </c>
      <c r="F4857" t="e">
        <v>#N/A</v>
      </c>
    </row>
    <row r="4858" spans="1:6" x14ac:dyDescent="0.25">
      <c r="A4858" t="e">
        <f ca="1"/>
        <v>#NAME?</v>
      </c>
      <c r="C4858" t="e">
        <v>#N/A</v>
      </c>
      <c r="D4858" t="str">
        <v>AL</v>
      </c>
      <c r="E4858" t="e">
        <v>#N/A</v>
      </c>
      <c r="F4858" t="e">
        <v>#N/A</v>
      </c>
    </row>
    <row r="4859" spans="1:6" x14ac:dyDescent="0.25">
      <c r="A4859" t="e">
        <f ca="1"/>
        <v>#NAME?</v>
      </c>
      <c r="C4859" t="e">
        <v>#N/A</v>
      </c>
      <c r="D4859" t="str">
        <v>AL</v>
      </c>
      <c r="E4859" t="e">
        <v>#N/A</v>
      </c>
      <c r="F4859" t="e">
        <v>#N/A</v>
      </c>
    </row>
    <row r="4860" spans="1:6" x14ac:dyDescent="0.25">
      <c r="A4860" t="e">
        <f ca="1"/>
        <v>#NAME?</v>
      </c>
      <c r="C4860" t="e">
        <v>#N/A</v>
      </c>
      <c r="D4860" t="str">
        <v>AL</v>
      </c>
      <c r="E4860" t="e">
        <v>#N/A</v>
      </c>
      <c r="F4860" t="e">
        <v>#N/A</v>
      </c>
    </row>
    <row r="4861" spans="1:6" x14ac:dyDescent="0.25">
      <c r="A4861" t="e">
        <f ca="1"/>
        <v>#NAME?</v>
      </c>
      <c r="C4861" t="e">
        <v>#N/A</v>
      </c>
      <c r="D4861" t="str">
        <v>AL</v>
      </c>
      <c r="E4861" t="e">
        <v>#N/A</v>
      </c>
      <c r="F4861" t="e">
        <v>#N/A</v>
      </c>
    </row>
    <row r="4862" spans="1:6" x14ac:dyDescent="0.25">
      <c r="A4862" t="e">
        <f ca="1"/>
        <v>#NAME?</v>
      </c>
      <c r="C4862" t="e">
        <v>#N/A</v>
      </c>
      <c r="D4862" t="str">
        <v>AL</v>
      </c>
      <c r="E4862" t="e">
        <v>#N/A</v>
      </c>
      <c r="F4862" t="e">
        <v>#N/A</v>
      </c>
    </row>
    <row r="4863" spans="1:6" x14ac:dyDescent="0.25">
      <c r="A4863" t="e">
        <f ca="1"/>
        <v>#NAME?</v>
      </c>
      <c r="C4863" t="e">
        <v>#N/A</v>
      </c>
      <c r="D4863" t="str">
        <v>AL</v>
      </c>
      <c r="E4863" t="e">
        <v>#N/A</v>
      </c>
      <c r="F4863" t="e">
        <v>#N/A</v>
      </c>
    </row>
    <row r="4864" spans="1:6" x14ac:dyDescent="0.25">
      <c r="A4864" t="e">
        <f ca="1"/>
        <v>#NAME?</v>
      </c>
      <c r="C4864" t="e">
        <v>#N/A</v>
      </c>
      <c r="D4864" t="str">
        <v>AL</v>
      </c>
      <c r="E4864" t="e">
        <v>#N/A</v>
      </c>
      <c r="F4864" t="e">
        <v>#N/A</v>
      </c>
    </row>
    <row r="4865" spans="1:6" x14ac:dyDescent="0.25">
      <c r="A4865" t="e">
        <f ca="1"/>
        <v>#NAME?</v>
      </c>
      <c r="C4865" t="e">
        <v>#N/A</v>
      </c>
      <c r="D4865" t="str">
        <v>AL</v>
      </c>
      <c r="E4865" t="e">
        <v>#N/A</v>
      </c>
      <c r="F4865" t="e">
        <v>#N/A</v>
      </c>
    </row>
    <row r="4866" spans="1:6" x14ac:dyDescent="0.25">
      <c r="A4866" t="e">
        <f ca="1"/>
        <v>#NAME?</v>
      </c>
      <c r="C4866" t="e">
        <v>#N/A</v>
      </c>
      <c r="D4866" t="str">
        <v>AL</v>
      </c>
      <c r="E4866" t="e">
        <v>#N/A</v>
      </c>
      <c r="F4866" t="e">
        <v>#N/A</v>
      </c>
    </row>
    <row r="4867" spans="1:6" x14ac:dyDescent="0.25">
      <c r="A4867" t="e">
        <f ca="1"/>
        <v>#NAME?</v>
      </c>
      <c r="C4867" t="e">
        <v>#N/A</v>
      </c>
      <c r="D4867" t="str">
        <v>AL</v>
      </c>
      <c r="E4867" t="e">
        <v>#N/A</v>
      </c>
      <c r="F4867" t="e">
        <v>#N/A</v>
      </c>
    </row>
    <row r="4868" spans="1:6" x14ac:dyDescent="0.25">
      <c r="A4868" t="e">
        <f ca="1"/>
        <v>#NAME?</v>
      </c>
      <c r="C4868" t="e">
        <v>#N/A</v>
      </c>
      <c r="D4868" t="str">
        <v>AL</v>
      </c>
      <c r="E4868" t="e">
        <v>#N/A</v>
      </c>
      <c r="F4868" t="e">
        <v>#N/A</v>
      </c>
    </row>
    <row r="4869" spans="1:6" x14ac:dyDescent="0.25">
      <c r="A4869" t="e">
        <f ca="1"/>
        <v>#NAME?</v>
      </c>
      <c r="C4869" t="e">
        <v>#N/A</v>
      </c>
      <c r="D4869" t="str">
        <v>AL</v>
      </c>
      <c r="E4869" t="e">
        <v>#N/A</v>
      </c>
      <c r="F4869" t="e">
        <v>#N/A</v>
      </c>
    </row>
    <row r="4870" spans="1:6" x14ac:dyDescent="0.25">
      <c r="A4870" t="e">
        <f ca="1"/>
        <v>#NAME?</v>
      </c>
      <c r="C4870" t="e">
        <v>#N/A</v>
      </c>
      <c r="D4870" t="str">
        <v>AL</v>
      </c>
      <c r="E4870" t="e">
        <v>#N/A</v>
      </c>
      <c r="F4870" t="e">
        <v>#N/A</v>
      </c>
    </row>
    <row r="4871" spans="1:6" x14ac:dyDescent="0.25">
      <c r="A4871" t="e">
        <f ca="1"/>
        <v>#NAME?</v>
      </c>
      <c r="C4871" t="e">
        <v>#N/A</v>
      </c>
      <c r="D4871" t="str">
        <v>AL</v>
      </c>
      <c r="E4871" t="e">
        <v>#N/A</v>
      </c>
      <c r="F4871" t="e">
        <v>#N/A</v>
      </c>
    </row>
    <row r="4872" spans="1:6" x14ac:dyDescent="0.25">
      <c r="A4872" t="e">
        <f ca="1"/>
        <v>#NAME?</v>
      </c>
      <c r="C4872" t="e">
        <v>#N/A</v>
      </c>
      <c r="D4872" t="str">
        <v>AL</v>
      </c>
      <c r="E4872" t="e">
        <v>#N/A</v>
      </c>
      <c r="F4872" t="e">
        <v>#N/A</v>
      </c>
    </row>
    <row r="4873" spans="1:6" x14ac:dyDescent="0.25">
      <c r="A4873" t="e">
        <f ca="1"/>
        <v>#NAME?</v>
      </c>
      <c r="C4873" t="e">
        <v>#N/A</v>
      </c>
      <c r="D4873" t="str">
        <v>AL</v>
      </c>
      <c r="E4873" t="e">
        <v>#N/A</v>
      </c>
      <c r="F4873" t="e">
        <v>#N/A</v>
      </c>
    </row>
    <row r="4874" spans="1:6" x14ac:dyDescent="0.25">
      <c r="A4874" t="e">
        <f ca="1"/>
        <v>#NAME?</v>
      </c>
      <c r="C4874" t="e">
        <v>#N/A</v>
      </c>
      <c r="D4874" t="str">
        <v>AL</v>
      </c>
      <c r="E4874" t="e">
        <v>#N/A</v>
      </c>
      <c r="F4874" t="e">
        <v>#N/A</v>
      </c>
    </row>
    <row r="4875" spans="1:6" x14ac:dyDescent="0.25">
      <c r="A4875" t="e">
        <f ca="1"/>
        <v>#NAME?</v>
      </c>
      <c r="C4875" t="e">
        <v>#N/A</v>
      </c>
      <c r="D4875" t="str">
        <v>AL</v>
      </c>
      <c r="E4875" t="e">
        <v>#N/A</v>
      </c>
      <c r="F4875" t="e">
        <v>#N/A</v>
      </c>
    </row>
    <row r="4876" spans="1:6" x14ac:dyDescent="0.25">
      <c r="A4876" t="e">
        <f ca="1"/>
        <v>#NAME?</v>
      </c>
      <c r="C4876" t="e">
        <v>#N/A</v>
      </c>
      <c r="D4876" t="str">
        <v>AL</v>
      </c>
      <c r="E4876" t="e">
        <v>#N/A</v>
      </c>
      <c r="F4876" t="e">
        <v>#N/A</v>
      </c>
    </row>
    <row r="4877" spans="1:6" x14ac:dyDescent="0.25">
      <c r="A4877" t="e">
        <f ca="1"/>
        <v>#NAME?</v>
      </c>
      <c r="C4877" t="e">
        <v>#N/A</v>
      </c>
      <c r="D4877" t="str">
        <v>AL</v>
      </c>
      <c r="E4877" t="e">
        <v>#N/A</v>
      </c>
      <c r="F4877" t="e">
        <v>#N/A</v>
      </c>
    </row>
    <row r="4878" spans="1:6" x14ac:dyDescent="0.25">
      <c r="A4878" t="e">
        <f ca="1"/>
        <v>#NAME?</v>
      </c>
      <c r="C4878" t="e">
        <v>#N/A</v>
      </c>
      <c r="D4878" t="str">
        <v>AL</v>
      </c>
      <c r="E4878" t="e">
        <v>#N/A</v>
      </c>
      <c r="F4878" t="e">
        <v>#N/A</v>
      </c>
    </row>
    <row r="4879" spans="1:6" x14ac:dyDescent="0.25">
      <c r="A4879" t="e">
        <f ca="1"/>
        <v>#NAME?</v>
      </c>
      <c r="C4879" t="e">
        <v>#N/A</v>
      </c>
      <c r="D4879" t="str">
        <v>AL</v>
      </c>
      <c r="E4879" t="e">
        <v>#N/A</v>
      </c>
      <c r="F4879" t="e">
        <v>#N/A</v>
      </c>
    </row>
    <row r="4880" spans="1:6" x14ac:dyDescent="0.25">
      <c r="A4880" t="e">
        <f ca="1"/>
        <v>#NAME?</v>
      </c>
      <c r="C4880" t="e">
        <v>#N/A</v>
      </c>
      <c r="D4880" t="str">
        <v>AL</v>
      </c>
      <c r="E4880" t="e">
        <v>#N/A</v>
      </c>
      <c r="F4880" t="e">
        <v>#N/A</v>
      </c>
    </row>
    <row r="4881" spans="1:6" x14ac:dyDescent="0.25">
      <c r="A4881" t="e">
        <f ca="1"/>
        <v>#NAME?</v>
      </c>
      <c r="C4881" t="e">
        <v>#N/A</v>
      </c>
      <c r="D4881" t="str">
        <v>AL</v>
      </c>
      <c r="E4881" t="e">
        <v>#N/A</v>
      </c>
      <c r="F4881" t="e">
        <v>#N/A</v>
      </c>
    </row>
    <row r="4882" spans="1:6" x14ac:dyDescent="0.25">
      <c r="A4882" t="e">
        <f ca="1"/>
        <v>#NAME?</v>
      </c>
      <c r="C4882" t="e">
        <v>#N/A</v>
      </c>
      <c r="D4882" t="str">
        <v>AL</v>
      </c>
      <c r="E4882" t="e">
        <v>#N/A</v>
      </c>
      <c r="F4882" t="e">
        <v>#N/A</v>
      </c>
    </row>
    <row r="4883" spans="1:6" x14ac:dyDescent="0.25">
      <c r="A4883" t="e">
        <f ca="1"/>
        <v>#NAME?</v>
      </c>
      <c r="C4883" t="e">
        <v>#N/A</v>
      </c>
      <c r="D4883" t="str">
        <v>AL</v>
      </c>
      <c r="E4883" t="e">
        <v>#N/A</v>
      </c>
      <c r="F4883" t="e">
        <v>#N/A</v>
      </c>
    </row>
    <row r="4884" spans="1:6" x14ac:dyDescent="0.25">
      <c r="A4884" t="e">
        <f ca="1"/>
        <v>#NAME?</v>
      </c>
      <c r="C4884" t="e">
        <v>#N/A</v>
      </c>
      <c r="D4884" t="str">
        <v>AL</v>
      </c>
      <c r="E4884" t="e">
        <v>#N/A</v>
      </c>
      <c r="F4884" t="e">
        <v>#N/A</v>
      </c>
    </row>
    <row r="4885" spans="1:6" x14ac:dyDescent="0.25">
      <c r="A4885" t="e">
        <f ca="1"/>
        <v>#NAME?</v>
      </c>
      <c r="C4885" t="e">
        <v>#N/A</v>
      </c>
      <c r="D4885" t="str">
        <v>AL</v>
      </c>
      <c r="E4885" t="e">
        <v>#N/A</v>
      </c>
      <c r="F4885" t="e">
        <v>#N/A</v>
      </c>
    </row>
    <row r="4886" spans="1:6" x14ac:dyDescent="0.25">
      <c r="A4886" t="e">
        <f ca="1"/>
        <v>#NAME?</v>
      </c>
      <c r="C4886" t="e">
        <v>#N/A</v>
      </c>
      <c r="D4886" t="str">
        <v>AL</v>
      </c>
      <c r="E4886" t="e">
        <v>#N/A</v>
      </c>
      <c r="F4886" t="e">
        <v>#N/A</v>
      </c>
    </row>
    <row r="4887" spans="1:6" x14ac:dyDescent="0.25">
      <c r="A4887" t="e">
        <f ca="1"/>
        <v>#NAME?</v>
      </c>
      <c r="C4887" t="e">
        <v>#N/A</v>
      </c>
      <c r="D4887" t="str">
        <v>AL</v>
      </c>
      <c r="E4887" t="e">
        <v>#N/A</v>
      </c>
      <c r="F4887" t="e">
        <v>#N/A</v>
      </c>
    </row>
    <row r="4888" spans="1:6" x14ac:dyDescent="0.25">
      <c r="A4888" t="e">
        <f ca="1"/>
        <v>#NAME?</v>
      </c>
      <c r="C4888" t="e">
        <v>#N/A</v>
      </c>
      <c r="D4888" t="str">
        <v>AL</v>
      </c>
      <c r="E4888" t="e">
        <v>#N/A</v>
      </c>
      <c r="F4888" t="e">
        <v>#N/A</v>
      </c>
    </row>
    <row r="4889" spans="1:6" x14ac:dyDescent="0.25">
      <c r="A4889" t="e">
        <f ca="1"/>
        <v>#NAME?</v>
      </c>
      <c r="C4889" t="e">
        <v>#N/A</v>
      </c>
      <c r="D4889" t="str">
        <v>AL</v>
      </c>
      <c r="E4889" t="e">
        <v>#N/A</v>
      </c>
      <c r="F4889" t="e">
        <v>#N/A</v>
      </c>
    </row>
    <row r="4890" spans="1:6" x14ac:dyDescent="0.25">
      <c r="A4890" t="e">
        <f ca="1"/>
        <v>#NAME?</v>
      </c>
      <c r="C4890" t="e">
        <v>#N/A</v>
      </c>
      <c r="D4890" t="str">
        <v>AL</v>
      </c>
      <c r="E4890" t="e">
        <v>#N/A</v>
      </c>
      <c r="F4890" t="e">
        <v>#N/A</v>
      </c>
    </row>
    <row r="4891" spans="1:6" x14ac:dyDescent="0.25">
      <c r="A4891" t="e">
        <f ca="1"/>
        <v>#NAME?</v>
      </c>
      <c r="C4891" t="e">
        <v>#N/A</v>
      </c>
      <c r="D4891" t="str">
        <v>AL</v>
      </c>
      <c r="E4891" t="e">
        <v>#N/A</v>
      </c>
      <c r="F4891" t="e">
        <v>#N/A</v>
      </c>
    </row>
    <row r="4892" spans="1:6" x14ac:dyDescent="0.25">
      <c r="A4892" t="e">
        <f ca="1"/>
        <v>#NAME?</v>
      </c>
      <c r="C4892" t="e">
        <v>#N/A</v>
      </c>
      <c r="D4892" t="str">
        <v>AL</v>
      </c>
      <c r="E4892" t="e">
        <v>#N/A</v>
      </c>
      <c r="F4892" t="e">
        <v>#N/A</v>
      </c>
    </row>
    <row r="4893" spans="1:6" x14ac:dyDescent="0.25">
      <c r="A4893" t="e">
        <f ca="1"/>
        <v>#NAME?</v>
      </c>
      <c r="C4893" t="e">
        <v>#N/A</v>
      </c>
      <c r="D4893" t="str">
        <v>AL</v>
      </c>
      <c r="E4893" t="e">
        <v>#N/A</v>
      </c>
      <c r="F4893" t="e">
        <v>#N/A</v>
      </c>
    </row>
    <row r="4894" spans="1:6" x14ac:dyDescent="0.25">
      <c r="A4894" t="e">
        <f ca="1"/>
        <v>#NAME?</v>
      </c>
      <c r="C4894" t="e">
        <v>#N/A</v>
      </c>
      <c r="D4894" t="str">
        <v>AL</v>
      </c>
      <c r="E4894" t="e">
        <v>#N/A</v>
      </c>
      <c r="F4894" t="e">
        <v>#N/A</v>
      </c>
    </row>
    <row r="4895" spans="1:6" x14ac:dyDescent="0.25">
      <c r="A4895" t="e">
        <f ca="1"/>
        <v>#NAME?</v>
      </c>
      <c r="C4895" t="e">
        <v>#N/A</v>
      </c>
      <c r="D4895" t="str">
        <v>AL</v>
      </c>
      <c r="E4895" t="e">
        <v>#N/A</v>
      </c>
      <c r="F4895" t="e">
        <v>#N/A</v>
      </c>
    </row>
    <row r="4896" spans="1:6" x14ac:dyDescent="0.25">
      <c r="A4896" t="e">
        <f ca="1"/>
        <v>#NAME?</v>
      </c>
      <c r="C4896" t="e">
        <v>#N/A</v>
      </c>
      <c r="D4896" t="str">
        <v>AL</v>
      </c>
      <c r="E4896" t="e">
        <v>#N/A</v>
      </c>
      <c r="F4896" t="e">
        <v>#N/A</v>
      </c>
    </row>
    <row r="4897" spans="1:6" x14ac:dyDescent="0.25">
      <c r="A4897" t="e">
        <f ca="1"/>
        <v>#NAME?</v>
      </c>
      <c r="C4897" t="e">
        <v>#N/A</v>
      </c>
      <c r="D4897" t="str">
        <v>AL</v>
      </c>
      <c r="E4897" t="e">
        <v>#N/A</v>
      </c>
      <c r="F4897" t="e">
        <v>#N/A</v>
      </c>
    </row>
    <row r="4898" spans="1:6" x14ac:dyDescent="0.25">
      <c r="A4898" t="e">
        <f ca="1"/>
        <v>#NAME?</v>
      </c>
      <c r="C4898" t="e">
        <v>#N/A</v>
      </c>
      <c r="D4898" t="str">
        <v>AL</v>
      </c>
      <c r="E4898" t="e">
        <v>#N/A</v>
      </c>
      <c r="F4898" t="e">
        <v>#N/A</v>
      </c>
    </row>
    <row r="4899" spans="1:6" x14ac:dyDescent="0.25">
      <c r="A4899" t="e">
        <f ca="1"/>
        <v>#NAME?</v>
      </c>
      <c r="C4899" t="e">
        <v>#N/A</v>
      </c>
      <c r="D4899" t="str">
        <v>AL</v>
      </c>
      <c r="E4899" t="e">
        <v>#N/A</v>
      </c>
      <c r="F4899" t="e">
        <v>#N/A</v>
      </c>
    </row>
    <row r="4900" spans="1:6" x14ac:dyDescent="0.25">
      <c r="A4900" t="e">
        <f ca="1"/>
        <v>#NAME?</v>
      </c>
      <c r="C4900" t="e">
        <v>#N/A</v>
      </c>
      <c r="D4900" t="str">
        <v>AL</v>
      </c>
      <c r="E4900" t="e">
        <v>#N/A</v>
      </c>
      <c r="F4900" t="e">
        <v>#N/A</v>
      </c>
    </row>
    <row r="4901" spans="1:6" x14ac:dyDescent="0.25">
      <c r="A4901" t="e">
        <f ca="1"/>
        <v>#NAME?</v>
      </c>
      <c r="C4901" t="e">
        <v>#N/A</v>
      </c>
      <c r="D4901" t="str">
        <v>AL</v>
      </c>
      <c r="E4901" t="e">
        <v>#N/A</v>
      </c>
      <c r="F4901" t="e">
        <v>#N/A</v>
      </c>
    </row>
    <row r="4902" spans="1:6" x14ac:dyDescent="0.25">
      <c r="A4902" t="e">
        <f ca="1"/>
        <v>#NAME?</v>
      </c>
      <c r="C4902" t="e">
        <v>#N/A</v>
      </c>
      <c r="D4902" t="str">
        <v>AL</v>
      </c>
      <c r="E4902" t="e">
        <v>#N/A</v>
      </c>
      <c r="F4902" t="e">
        <v>#N/A</v>
      </c>
    </row>
    <row r="4903" spans="1:6" x14ac:dyDescent="0.25">
      <c r="A4903" t="e">
        <f ca="1"/>
        <v>#NAME?</v>
      </c>
      <c r="C4903" t="e">
        <v>#N/A</v>
      </c>
      <c r="D4903" t="str">
        <v>AL</v>
      </c>
      <c r="E4903" t="e">
        <v>#N/A</v>
      </c>
      <c r="F4903" t="e">
        <v>#N/A</v>
      </c>
    </row>
    <row r="4904" spans="1:6" x14ac:dyDescent="0.25">
      <c r="A4904" t="e">
        <f ca="1"/>
        <v>#NAME?</v>
      </c>
      <c r="C4904" t="e">
        <v>#N/A</v>
      </c>
      <c r="D4904" t="str">
        <v>AL</v>
      </c>
      <c r="E4904" t="e">
        <v>#N/A</v>
      </c>
      <c r="F4904" t="e">
        <v>#N/A</v>
      </c>
    </row>
    <row r="4905" spans="1:6" x14ac:dyDescent="0.25">
      <c r="A4905" t="e">
        <f ca="1"/>
        <v>#NAME?</v>
      </c>
      <c r="C4905" t="e">
        <v>#N/A</v>
      </c>
      <c r="D4905" t="str">
        <v>AL</v>
      </c>
      <c r="E4905" t="e">
        <v>#N/A</v>
      </c>
      <c r="F4905" t="e">
        <v>#N/A</v>
      </c>
    </row>
    <row r="4906" spans="1:6" x14ac:dyDescent="0.25">
      <c r="A4906" t="e">
        <f ca="1"/>
        <v>#NAME?</v>
      </c>
      <c r="C4906" t="e">
        <v>#N/A</v>
      </c>
      <c r="D4906" t="str">
        <v>AL</v>
      </c>
      <c r="E4906" t="e">
        <v>#N/A</v>
      </c>
      <c r="F4906" t="e">
        <v>#N/A</v>
      </c>
    </row>
    <row r="4907" spans="1:6" x14ac:dyDescent="0.25">
      <c r="A4907" t="e">
        <f ca="1"/>
        <v>#NAME?</v>
      </c>
      <c r="C4907" t="e">
        <v>#N/A</v>
      </c>
      <c r="D4907" t="str">
        <v>AL</v>
      </c>
      <c r="E4907" t="e">
        <v>#N/A</v>
      </c>
      <c r="F4907" t="e">
        <v>#N/A</v>
      </c>
    </row>
    <row r="4908" spans="1:6" x14ac:dyDescent="0.25">
      <c r="A4908" t="e">
        <f ca="1"/>
        <v>#NAME?</v>
      </c>
      <c r="C4908" t="e">
        <v>#N/A</v>
      </c>
      <c r="D4908" t="str">
        <v>AL</v>
      </c>
      <c r="E4908" t="e">
        <v>#N/A</v>
      </c>
      <c r="F4908" t="e">
        <v>#N/A</v>
      </c>
    </row>
    <row r="4909" spans="1:6" x14ac:dyDescent="0.25">
      <c r="A4909" t="e">
        <f ca="1"/>
        <v>#NAME?</v>
      </c>
      <c r="C4909" t="e">
        <v>#N/A</v>
      </c>
      <c r="D4909" t="str">
        <v>AL</v>
      </c>
      <c r="E4909" t="e">
        <v>#N/A</v>
      </c>
      <c r="F4909" t="e">
        <v>#N/A</v>
      </c>
    </row>
    <row r="4910" spans="1:6" x14ac:dyDescent="0.25">
      <c r="A4910" t="e">
        <f ca="1"/>
        <v>#NAME?</v>
      </c>
      <c r="C4910" t="e">
        <v>#N/A</v>
      </c>
      <c r="D4910" t="str">
        <v>AL</v>
      </c>
      <c r="E4910" t="e">
        <v>#N/A</v>
      </c>
      <c r="F4910" t="e">
        <v>#N/A</v>
      </c>
    </row>
    <row r="4911" spans="1:6" x14ac:dyDescent="0.25">
      <c r="A4911" t="e">
        <f ca="1"/>
        <v>#NAME?</v>
      </c>
      <c r="C4911" t="e">
        <v>#N/A</v>
      </c>
      <c r="D4911" t="str">
        <v>AL</v>
      </c>
      <c r="E4911" t="e">
        <v>#N/A</v>
      </c>
      <c r="F4911" t="e">
        <v>#N/A</v>
      </c>
    </row>
    <row r="4912" spans="1:6" x14ac:dyDescent="0.25">
      <c r="A4912" t="e">
        <f ca="1"/>
        <v>#NAME?</v>
      </c>
      <c r="C4912" t="e">
        <v>#N/A</v>
      </c>
      <c r="D4912" t="str">
        <v>AL</v>
      </c>
      <c r="E4912" t="e">
        <v>#N/A</v>
      </c>
      <c r="F4912" t="e">
        <v>#N/A</v>
      </c>
    </row>
    <row r="4913" spans="1:6" x14ac:dyDescent="0.25">
      <c r="A4913" t="e">
        <f ca="1"/>
        <v>#NAME?</v>
      </c>
      <c r="C4913" t="e">
        <v>#N/A</v>
      </c>
      <c r="D4913" t="str">
        <v>AL</v>
      </c>
      <c r="E4913" t="e">
        <v>#N/A</v>
      </c>
      <c r="F4913" t="e">
        <v>#N/A</v>
      </c>
    </row>
    <row r="4914" spans="1:6" x14ac:dyDescent="0.25">
      <c r="A4914" t="e">
        <f ca="1"/>
        <v>#NAME?</v>
      </c>
      <c r="C4914" t="e">
        <v>#N/A</v>
      </c>
      <c r="D4914" t="str">
        <v>AL</v>
      </c>
      <c r="E4914" t="e">
        <v>#N/A</v>
      </c>
      <c r="F4914" t="e">
        <v>#N/A</v>
      </c>
    </row>
    <row r="4915" spans="1:6" x14ac:dyDescent="0.25">
      <c r="A4915" t="e">
        <f ca="1"/>
        <v>#NAME?</v>
      </c>
      <c r="C4915" t="e">
        <v>#N/A</v>
      </c>
      <c r="D4915" t="str">
        <v>AL</v>
      </c>
      <c r="E4915" t="e">
        <v>#N/A</v>
      </c>
      <c r="F4915" t="e">
        <v>#N/A</v>
      </c>
    </row>
    <row r="4916" spans="1:6" x14ac:dyDescent="0.25">
      <c r="A4916" t="e">
        <f ca="1"/>
        <v>#NAME?</v>
      </c>
      <c r="C4916" t="e">
        <v>#N/A</v>
      </c>
      <c r="D4916" t="str">
        <v>AL</v>
      </c>
      <c r="E4916" t="e">
        <v>#N/A</v>
      </c>
      <c r="F4916" t="e">
        <v>#N/A</v>
      </c>
    </row>
    <row r="4917" spans="1:6" x14ac:dyDescent="0.25">
      <c r="A4917" t="e">
        <f ca="1"/>
        <v>#NAME?</v>
      </c>
      <c r="C4917" t="e">
        <v>#N/A</v>
      </c>
      <c r="D4917" t="str">
        <v>AL</v>
      </c>
      <c r="E4917" t="e">
        <v>#N/A</v>
      </c>
      <c r="F4917" t="e">
        <v>#N/A</v>
      </c>
    </row>
    <row r="4918" spans="1:6" x14ac:dyDescent="0.25">
      <c r="A4918" t="e">
        <f ca="1"/>
        <v>#NAME?</v>
      </c>
      <c r="C4918" t="e">
        <v>#N/A</v>
      </c>
      <c r="D4918" t="str">
        <v>AL</v>
      </c>
      <c r="E4918" t="e">
        <v>#N/A</v>
      </c>
      <c r="F4918" t="e">
        <v>#N/A</v>
      </c>
    </row>
    <row r="4919" spans="1:6" x14ac:dyDescent="0.25">
      <c r="A4919" t="e">
        <f ca="1"/>
        <v>#NAME?</v>
      </c>
      <c r="C4919" t="e">
        <v>#N/A</v>
      </c>
      <c r="D4919" t="str">
        <v>AL</v>
      </c>
      <c r="E4919" t="e">
        <v>#N/A</v>
      </c>
      <c r="F4919" t="e">
        <v>#N/A</v>
      </c>
    </row>
    <row r="4920" spans="1:6" x14ac:dyDescent="0.25">
      <c r="A4920" t="e">
        <f ca="1"/>
        <v>#NAME?</v>
      </c>
      <c r="C4920" t="e">
        <v>#N/A</v>
      </c>
      <c r="D4920" t="str">
        <v>AL</v>
      </c>
      <c r="E4920" t="e">
        <v>#N/A</v>
      </c>
      <c r="F4920" t="e">
        <v>#N/A</v>
      </c>
    </row>
    <row r="4921" spans="1:6" x14ac:dyDescent="0.25">
      <c r="A4921" t="e">
        <f ca="1"/>
        <v>#NAME?</v>
      </c>
      <c r="C4921" t="e">
        <v>#N/A</v>
      </c>
      <c r="D4921" t="str">
        <v>AL</v>
      </c>
      <c r="E4921" t="e">
        <v>#N/A</v>
      </c>
      <c r="F4921" t="e">
        <v>#N/A</v>
      </c>
    </row>
    <row r="4922" spans="1:6" x14ac:dyDescent="0.25">
      <c r="A4922" t="e">
        <f ca="1"/>
        <v>#NAME?</v>
      </c>
      <c r="C4922" t="e">
        <v>#N/A</v>
      </c>
      <c r="D4922" t="str">
        <v>AL</v>
      </c>
      <c r="E4922" t="e">
        <v>#N/A</v>
      </c>
      <c r="F4922" t="e">
        <v>#N/A</v>
      </c>
    </row>
    <row r="4923" spans="1:6" x14ac:dyDescent="0.25">
      <c r="A4923" t="e">
        <f ca="1"/>
        <v>#NAME?</v>
      </c>
      <c r="C4923" t="e">
        <v>#N/A</v>
      </c>
      <c r="D4923" t="str">
        <v>AL</v>
      </c>
      <c r="E4923" t="e">
        <v>#N/A</v>
      </c>
      <c r="F4923" t="e">
        <v>#N/A</v>
      </c>
    </row>
    <row r="4924" spans="1:6" x14ac:dyDescent="0.25">
      <c r="A4924" t="e">
        <f ca="1"/>
        <v>#NAME?</v>
      </c>
      <c r="C4924" t="e">
        <v>#N/A</v>
      </c>
      <c r="D4924" t="str">
        <v>AL</v>
      </c>
      <c r="E4924" t="e">
        <v>#N/A</v>
      </c>
      <c r="F4924" t="e">
        <v>#N/A</v>
      </c>
    </row>
    <row r="4925" spans="1:6" x14ac:dyDescent="0.25">
      <c r="A4925" t="e">
        <f ca="1"/>
        <v>#NAME?</v>
      </c>
      <c r="C4925" t="e">
        <v>#N/A</v>
      </c>
      <c r="D4925" t="str">
        <v>AL</v>
      </c>
      <c r="E4925" t="e">
        <v>#N/A</v>
      </c>
      <c r="F4925" t="e">
        <v>#N/A</v>
      </c>
    </row>
    <row r="4926" spans="1:6" x14ac:dyDescent="0.25">
      <c r="A4926" t="e">
        <f ca="1"/>
        <v>#NAME?</v>
      </c>
      <c r="C4926" t="e">
        <v>#N/A</v>
      </c>
      <c r="D4926" t="str">
        <v>AL</v>
      </c>
      <c r="E4926" t="e">
        <v>#N/A</v>
      </c>
      <c r="F4926" t="e">
        <v>#N/A</v>
      </c>
    </row>
    <row r="4927" spans="1:6" x14ac:dyDescent="0.25">
      <c r="A4927" t="e">
        <f ca="1"/>
        <v>#NAME?</v>
      </c>
      <c r="C4927" t="e">
        <v>#N/A</v>
      </c>
      <c r="D4927" t="str">
        <v>AL</v>
      </c>
      <c r="E4927" t="e">
        <v>#N/A</v>
      </c>
      <c r="F4927" t="e">
        <v>#N/A</v>
      </c>
    </row>
    <row r="4928" spans="1:6" x14ac:dyDescent="0.25">
      <c r="A4928" t="e">
        <f ca="1"/>
        <v>#NAME?</v>
      </c>
      <c r="C4928" t="e">
        <v>#N/A</v>
      </c>
      <c r="D4928" t="str">
        <v>AL</v>
      </c>
      <c r="E4928" t="e">
        <v>#N/A</v>
      </c>
      <c r="F4928" t="e">
        <v>#N/A</v>
      </c>
    </row>
    <row r="4929" spans="1:6" x14ac:dyDescent="0.25">
      <c r="A4929" t="e">
        <f ca="1"/>
        <v>#NAME?</v>
      </c>
      <c r="C4929" t="e">
        <v>#N/A</v>
      </c>
      <c r="D4929" t="str">
        <v>AL</v>
      </c>
      <c r="E4929" t="e">
        <v>#N/A</v>
      </c>
      <c r="F4929" t="e">
        <v>#N/A</v>
      </c>
    </row>
    <row r="4930" spans="1:6" x14ac:dyDescent="0.25">
      <c r="A4930" t="e">
        <f ca="1"/>
        <v>#NAME?</v>
      </c>
      <c r="C4930" t="e">
        <v>#N/A</v>
      </c>
      <c r="D4930" t="str">
        <v>AL</v>
      </c>
      <c r="E4930" t="e">
        <v>#N/A</v>
      </c>
      <c r="F4930" t="e">
        <v>#N/A</v>
      </c>
    </row>
    <row r="4931" spans="1:6" x14ac:dyDescent="0.25">
      <c r="A4931" t="e">
        <f ca="1"/>
        <v>#NAME?</v>
      </c>
      <c r="C4931" t="e">
        <v>#N/A</v>
      </c>
      <c r="D4931" t="str">
        <v>AL</v>
      </c>
      <c r="E4931" t="e">
        <v>#N/A</v>
      </c>
      <c r="F4931" t="e">
        <v>#N/A</v>
      </c>
    </row>
    <row r="4932" spans="1:6" x14ac:dyDescent="0.25">
      <c r="A4932" t="e">
        <f ca="1"/>
        <v>#NAME?</v>
      </c>
      <c r="C4932" t="e">
        <v>#N/A</v>
      </c>
      <c r="D4932" t="str">
        <v>AL</v>
      </c>
      <c r="E4932" t="e">
        <v>#N/A</v>
      </c>
      <c r="F4932" t="e">
        <v>#N/A</v>
      </c>
    </row>
    <row r="4933" spans="1:6" x14ac:dyDescent="0.25">
      <c r="A4933" t="e">
        <f ca="1"/>
        <v>#NAME?</v>
      </c>
      <c r="C4933" t="e">
        <v>#N/A</v>
      </c>
      <c r="D4933" t="str">
        <v>AL</v>
      </c>
      <c r="E4933" t="e">
        <v>#N/A</v>
      </c>
      <c r="F4933" t="e">
        <v>#N/A</v>
      </c>
    </row>
    <row r="4934" spans="1:6" x14ac:dyDescent="0.25">
      <c r="A4934" t="e">
        <f ca="1"/>
        <v>#NAME?</v>
      </c>
      <c r="C4934" t="e">
        <v>#N/A</v>
      </c>
      <c r="D4934" t="str">
        <v>AL</v>
      </c>
      <c r="E4934" t="e">
        <v>#N/A</v>
      </c>
      <c r="F4934" t="e">
        <v>#N/A</v>
      </c>
    </row>
    <row r="4935" spans="1:6" x14ac:dyDescent="0.25">
      <c r="A4935" t="e">
        <f ca="1"/>
        <v>#NAME?</v>
      </c>
      <c r="C4935" t="e">
        <v>#N/A</v>
      </c>
      <c r="D4935" t="str">
        <v>AL</v>
      </c>
      <c r="E4935" t="e">
        <v>#N/A</v>
      </c>
      <c r="F4935" t="e">
        <v>#N/A</v>
      </c>
    </row>
    <row r="4936" spans="1:6" x14ac:dyDescent="0.25">
      <c r="A4936" t="e">
        <f ca="1"/>
        <v>#NAME?</v>
      </c>
      <c r="C4936" t="e">
        <v>#N/A</v>
      </c>
      <c r="D4936" t="str">
        <v>AL</v>
      </c>
      <c r="E4936" t="e">
        <v>#N/A</v>
      </c>
      <c r="F4936" t="e">
        <v>#N/A</v>
      </c>
    </row>
    <row r="4937" spans="1:6" x14ac:dyDescent="0.25">
      <c r="A4937" t="e">
        <f ca="1"/>
        <v>#NAME?</v>
      </c>
      <c r="C4937" t="e">
        <v>#N/A</v>
      </c>
      <c r="D4937" t="str">
        <v>AL</v>
      </c>
      <c r="E4937" t="e">
        <v>#N/A</v>
      </c>
      <c r="F4937" t="e">
        <v>#N/A</v>
      </c>
    </row>
    <row r="4938" spans="1:6" x14ac:dyDescent="0.25">
      <c r="A4938" t="e">
        <f ca="1"/>
        <v>#NAME?</v>
      </c>
      <c r="C4938" t="e">
        <v>#N/A</v>
      </c>
      <c r="D4938" t="str">
        <v>AL</v>
      </c>
      <c r="E4938" t="e">
        <v>#N/A</v>
      </c>
      <c r="F4938" t="e">
        <v>#N/A</v>
      </c>
    </row>
    <row r="4939" spans="1:6" x14ac:dyDescent="0.25">
      <c r="A4939" t="e">
        <f ca="1"/>
        <v>#NAME?</v>
      </c>
      <c r="C4939" t="e">
        <v>#N/A</v>
      </c>
      <c r="D4939" t="str">
        <v>AL</v>
      </c>
      <c r="E4939" t="e">
        <v>#N/A</v>
      </c>
      <c r="F4939" t="e">
        <v>#N/A</v>
      </c>
    </row>
    <row r="4940" spans="1:6" x14ac:dyDescent="0.25">
      <c r="A4940" t="e">
        <f ca="1"/>
        <v>#NAME?</v>
      </c>
      <c r="C4940" t="e">
        <v>#N/A</v>
      </c>
      <c r="D4940" t="str">
        <v>AL</v>
      </c>
      <c r="E4940" t="e">
        <v>#N/A</v>
      </c>
      <c r="F4940" t="e">
        <v>#N/A</v>
      </c>
    </row>
    <row r="4941" spans="1:6" x14ac:dyDescent="0.25">
      <c r="A4941" t="e">
        <f ca="1"/>
        <v>#NAME?</v>
      </c>
      <c r="C4941" t="e">
        <v>#N/A</v>
      </c>
      <c r="D4941" t="str">
        <v>AL</v>
      </c>
      <c r="E4941" t="e">
        <v>#N/A</v>
      </c>
      <c r="F4941" t="e">
        <v>#N/A</v>
      </c>
    </row>
    <row r="4942" spans="1:6" x14ac:dyDescent="0.25">
      <c r="A4942" t="e">
        <f ca="1"/>
        <v>#NAME?</v>
      </c>
      <c r="C4942" t="e">
        <v>#N/A</v>
      </c>
      <c r="D4942" t="str">
        <v>AL</v>
      </c>
      <c r="E4942" t="e">
        <v>#N/A</v>
      </c>
      <c r="F4942" t="e">
        <v>#N/A</v>
      </c>
    </row>
    <row r="4943" spans="1:6" x14ac:dyDescent="0.25">
      <c r="A4943" t="e">
        <f ca="1"/>
        <v>#NAME?</v>
      </c>
      <c r="C4943" t="e">
        <v>#N/A</v>
      </c>
      <c r="D4943" t="str">
        <v>AL</v>
      </c>
      <c r="E4943" t="e">
        <v>#N/A</v>
      </c>
      <c r="F4943" t="e">
        <v>#N/A</v>
      </c>
    </row>
    <row r="4944" spans="1:6" x14ac:dyDescent="0.25">
      <c r="A4944" t="e">
        <f ca="1"/>
        <v>#NAME?</v>
      </c>
      <c r="C4944" t="e">
        <v>#N/A</v>
      </c>
      <c r="D4944" t="str">
        <v>AL</v>
      </c>
      <c r="E4944" t="e">
        <v>#N/A</v>
      </c>
      <c r="F4944" t="e">
        <v>#N/A</v>
      </c>
    </row>
    <row r="4945" spans="1:6" x14ac:dyDescent="0.25">
      <c r="A4945" t="e">
        <f ca="1"/>
        <v>#NAME?</v>
      </c>
      <c r="C4945" t="e">
        <v>#N/A</v>
      </c>
      <c r="D4945" t="str">
        <v>AL</v>
      </c>
      <c r="E4945" t="e">
        <v>#N/A</v>
      </c>
      <c r="F4945" t="e">
        <v>#N/A</v>
      </c>
    </row>
    <row r="4946" spans="1:6" x14ac:dyDescent="0.25">
      <c r="A4946" t="e">
        <f ca="1"/>
        <v>#NAME?</v>
      </c>
      <c r="C4946" t="e">
        <v>#N/A</v>
      </c>
      <c r="D4946" t="str">
        <v>AL</v>
      </c>
      <c r="E4946" t="e">
        <v>#N/A</v>
      </c>
      <c r="F4946" t="e">
        <v>#N/A</v>
      </c>
    </row>
    <row r="4947" spans="1:6" x14ac:dyDescent="0.25">
      <c r="A4947" t="e">
        <f ca="1"/>
        <v>#NAME?</v>
      </c>
      <c r="C4947" t="e">
        <v>#N/A</v>
      </c>
      <c r="D4947" t="str">
        <v>AL</v>
      </c>
      <c r="E4947" t="e">
        <v>#N/A</v>
      </c>
      <c r="F4947" t="e">
        <v>#N/A</v>
      </c>
    </row>
    <row r="4948" spans="1:6" x14ac:dyDescent="0.25">
      <c r="A4948" t="e">
        <f ca="1"/>
        <v>#NAME?</v>
      </c>
      <c r="C4948" t="e">
        <v>#N/A</v>
      </c>
      <c r="D4948" t="str">
        <v>AL</v>
      </c>
      <c r="E4948" t="e">
        <v>#N/A</v>
      </c>
      <c r="F4948" t="e">
        <v>#N/A</v>
      </c>
    </row>
    <row r="4949" spans="1:6" x14ac:dyDescent="0.25">
      <c r="A4949" t="e">
        <f ca="1"/>
        <v>#NAME?</v>
      </c>
      <c r="C4949" t="e">
        <v>#N/A</v>
      </c>
      <c r="D4949" t="str">
        <v>AL</v>
      </c>
      <c r="E4949" t="e">
        <v>#N/A</v>
      </c>
      <c r="F4949" t="e">
        <v>#N/A</v>
      </c>
    </row>
    <row r="4950" spans="1:6" x14ac:dyDescent="0.25">
      <c r="A4950" t="e">
        <f ca="1"/>
        <v>#NAME?</v>
      </c>
      <c r="C4950" t="e">
        <v>#N/A</v>
      </c>
      <c r="D4950" t="str">
        <v>AL</v>
      </c>
      <c r="E4950" t="e">
        <v>#N/A</v>
      </c>
      <c r="F4950" t="e">
        <v>#N/A</v>
      </c>
    </row>
    <row r="4951" spans="1:6" x14ac:dyDescent="0.25">
      <c r="A4951" t="e">
        <f ca="1"/>
        <v>#NAME?</v>
      </c>
      <c r="C4951" t="e">
        <v>#N/A</v>
      </c>
      <c r="D4951" t="str">
        <v>AL</v>
      </c>
      <c r="E4951" t="e">
        <v>#N/A</v>
      </c>
      <c r="F4951" t="e">
        <v>#N/A</v>
      </c>
    </row>
    <row r="4952" spans="1:6" x14ac:dyDescent="0.25">
      <c r="A4952" t="e">
        <f ca="1"/>
        <v>#NAME?</v>
      </c>
      <c r="C4952" t="e">
        <v>#N/A</v>
      </c>
      <c r="D4952" t="str">
        <v>AL</v>
      </c>
      <c r="E4952" t="e">
        <v>#N/A</v>
      </c>
      <c r="F4952" t="e">
        <v>#N/A</v>
      </c>
    </row>
    <row r="4953" spans="1:6" x14ac:dyDescent="0.25">
      <c r="A4953" t="e">
        <f ca="1"/>
        <v>#NAME?</v>
      </c>
      <c r="C4953" t="e">
        <v>#N/A</v>
      </c>
      <c r="D4953" t="str">
        <v>AL</v>
      </c>
      <c r="E4953" t="e">
        <v>#N/A</v>
      </c>
      <c r="F4953" t="e">
        <v>#N/A</v>
      </c>
    </row>
    <row r="4954" spans="1:6" x14ac:dyDescent="0.25">
      <c r="A4954" t="e">
        <f ca="1"/>
        <v>#NAME?</v>
      </c>
      <c r="C4954" t="e">
        <v>#N/A</v>
      </c>
      <c r="D4954" t="str">
        <v>AL</v>
      </c>
      <c r="E4954" t="e">
        <v>#N/A</v>
      </c>
      <c r="F4954" t="e">
        <v>#N/A</v>
      </c>
    </row>
    <row r="4955" spans="1:6" x14ac:dyDescent="0.25">
      <c r="A4955" t="e">
        <f ca="1"/>
        <v>#NAME?</v>
      </c>
      <c r="C4955" t="e">
        <v>#N/A</v>
      </c>
      <c r="D4955" t="str">
        <v>AL</v>
      </c>
      <c r="E4955" t="e">
        <v>#N/A</v>
      </c>
      <c r="F4955" t="e">
        <v>#N/A</v>
      </c>
    </row>
    <row r="4956" spans="1:6" x14ac:dyDescent="0.25">
      <c r="A4956" t="e">
        <f ca="1"/>
        <v>#NAME?</v>
      </c>
      <c r="C4956" t="e">
        <v>#N/A</v>
      </c>
      <c r="D4956" t="str">
        <v>AL</v>
      </c>
      <c r="E4956" t="e">
        <v>#N/A</v>
      </c>
      <c r="F4956" t="e">
        <v>#N/A</v>
      </c>
    </row>
    <row r="4957" spans="1:6" x14ac:dyDescent="0.25">
      <c r="A4957" t="e">
        <f ca="1"/>
        <v>#NAME?</v>
      </c>
      <c r="C4957" t="e">
        <v>#N/A</v>
      </c>
      <c r="D4957" t="str">
        <v>AL</v>
      </c>
      <c r="E4957" t="e">
        <v>#N/A</v>
      </c>
      <c r="F4957" t="e">
        <v>#N/A</v>
      </c>
    </row>
    <row r="4958" spans="1:6" x14ac:dyDescent="0.25">
      <c r="A4958" t="e">
        <f ca="1"/>
        <v>#NAME?</v>
      </c>
      <c r="C4958" t="e">
        <v>#N/A</v>
      </c>
      <c r="D4958" t="str">
        <v>AL</v>
      </c>
      <c r="E4958" t="e">
        <v>#N/A</v>
      </c>
      <c r="F4958" t="e">
        <v>#N/A</v>
      </c>
    </row>
    <row r="4959" spans="1:6" x14ac:dyDescent="0.25">
      <c r="A4959" t="e">
        <f ca="1"/>
        <v>#NAME?</v>
      </c>
      <c r="C4959" t="e">
        <v>#N/A</v>
      </c>
      <c r="D4959" t="str">
        <v>AL</v>
      </c>
      <c r="E4959" t="e">
        <v>#N/A</v>
      </c>
      <c r="F4959" t="e">
        <v>#N/A</v>
      </c>
    </row>
    <row r="4960" spans="1:6" x14ac:dyDescent="0.25">
      <c r="A4960" t="e">
        <f ca="1"/>
        <v>#NAME?</v>
      </c>
      <c r="C4960" t="e">
        <v>#N/A</v>
      </c>
      <c r="D4960" t="str">
        <v>AL</v>
      </c>
      <c r="E4960" t="e">
        <v>#N/A</v>
      </c>
      <c r="F4960" t="e">
        <v>#N/A</v>
      </c>
    </row>
    <row r="4961" spans="1:6" x14ac:dyDescent="0.25">
      <c r="A4961" t="e">
        <f ca="1"/>
        <v>#NAME?</v>
      </c>
      <c r="C4961" t="e">
        <v>#N/A</v>
      </c>
      <c r="D4961" t="str">
        <v>AL</v>
      </c>
      <c r="E4961" t="e">
        <v>#N/A</v>
      </c>
      <c r="F4961" t="e">
        <v>#N/A</v>
      </c>
    </row>
    <row r="4962" spans="1:6" x14ac:dyDescent="0.25">
      <c r="A4962" t="e">
        <f ca="1"/>
        <v>#NAME?</v>
      </c>
      <c r="C4962" t="e">
        <v>#N/A</v>
      </c>
      <c r="D4962" t="str">
        <v>AL</v>
      </c>
      <c r="E4962" t="e">
        <v>#N/A</v>
      </c>
      <c r="F4962" t="e">
        <v>#N/A</v>
      </c>
    </row>
    <row r="4963" spans="1:6" x14ac:dyDescent="0.25">
      <c r="A4963" t="e">
        <f ca="1"/>
        <v>#NAME?</v>
      </c>
      <c r="C4963" t="e">
        <v>#N/A</v>
      </c>
      <c r="D4963" t="str">
        <v>AL</v>
      </c>
      <c r="E4963" t="e">
        <v>#N/A</v>
      </c>
      <c r="F4963" t="e">
        <v>#N/A</v>
      </c>
    </row>
    <row r="4964" spans="1:6" x14ac:dyDescent="0.25">
      <c r="A4964" t="e">
        <f ca="1"/>
        <v>#NAME?</v>
      </c>
      <c r="C4964" t="e">
        <v>#N/A</v>
      </c>
      <c r="D4964" t="str">
        <v>AL</v>
      </c>
      <c r="E4964" t="e">
        <v>#N/A</v>
      </c>
      <c r="F4964" t="e">
        <v>#N/A</v>
      </c>
    </row>
    <row r="4965" spans="1:6" x14ac:dyDescent="0.25">
      <c r="A4965" t="e">
        <f ca="1"/>
        <v>#NAME?</v>
      </c>
      <c r="C4965" t="e">
        <v>#N/A</v>
      </c>
      <c r="D4965" t="str">
        <v>AL</v>
      </c>
      <c r="E4965" t="e">
        <v>#N/A</v>
      </c>
      <c r="F4965" t="e">
        <v>#N/A</v>
      </c>
    </row>
    <row r="4966" spans="1:6" x14ac:dyDescent="0.25">
      <c r="A4966" t="e">
        <f ca="1"/>
        <v>#NAME?</v>
      </c>
      <c r="C4966" t="e">
        <v>#N/A</v>
      </c>
      <c r="D4966" t="str">
        <v>AL</v>
      </c>
      <c r="E4966" t="e">
        <v>#N/A</v>
      </c>
      <c r="F4966" t="e">
        <v>#N/A</v>
      </c>
    </row>
    <row r="4967" spans="1:6" x14ac:dyDescent="0.25">
      <c r="A4967" t="e">
        <f ca="1"/>
        <v>#NAME?</v>
      </c>
      <c r="C4967" t="e">
        <v>#N/A</v>
      </c>
      <c r="D4967" t="str">
        <v>AL</v>
      </c>
      <c r="E4967" t="e">
        <v>#N/A</v>
      </c>
      <c r="F4967" t="e">
        <v>#N/A</v>
      </c>
    </row>
    <row r="4968" spans="1:6" x14ac:dyDescent="0.25">
      <c r="A4968" t="e">
        <f ca="1"/>
        <v>#NAME?</v>
      </c>
      <c r="C4968" t="e">
        <v>#N/A</v>
      </c>
      <c r="D4968" t="str">
        <v>AL</v>
      </c>
      <c r="E4968" t="e">
        <v>#N/A</v>
      </c>
      <c r="F4968" t="e">
        <v>#N/A</v>
      </c>
    </row>
    <row r="4969" spans="1:6" x14ac:dyDescent="0.25">
      <c r="A4969" t="e">
        <f ca="1"/>
        <v>#NAME?</v>
      </c>
      <c r="C4969" t="e">
        <v>#N/A</v>
      </c>
      <c r="D4969" t="str">
        <v>AL</v>
      </c>
      <c r="E4969" t="e">
        <v>#N/A</v>
      </c>
      <c r="F4969" t="e">
        <v>#N/A</v>
      </c>
    </row>
    <row r="4970" spans="1:6" x14ac:dyDescent="0.25">
      <c r="A4970" t="e">
        <f ca="1"/>
        <v>#NAME?</v>
      </c>
      <c r="C4970" t="e">
        <v>#N/A</v>
      </c>
      <c r="D4970" t="str">
        <v>AL</v>
      </c>
      <c r="E4970" t="e">
        <v>#N/A</v>
      </c>
      <c r="F4970" t="e">
        <v>#N/A</v>
      </c>
    </row>
    <row r="4971" spans="1:6" x14ac:dyDescent="0.25">
      <c r="A4971" t="e">
        <f ca="1"/>
        <v>#NAME?</v>
      </c>
      <c r="C4971" t="e">
        <v>#N/A</v>
      </c>
      <c r="D4971" t="str">
        <v>AL</v>
      </c>
      <c r="E4971" t="e">
        <v>#N/A</v>
      </c>
      <c r="F4971" t="e">
        <v>#N/A</v>
      </c>
    </row>
    <row r="4972" spans="1:6" x14ac:dyDescent="0.25">
      <c r="A4972" t="e">
        <f ca="1"/>
        <v>#NAME?</v>
      </c>
      <c r="C4972" t="e">
        <v>#N/A</v>
      </c>
      <c r="D4972" t="str">
        <v>AL</v>
      </c>
      <c r="E4972" t="e">
        <v>#N/A</v>
      </c>
      <c r="F4972" t="e">
        <v>#N/A</v>
      </c>
    </row>
    <row r="4973" spans="1:6" x14ac:dyDescent="0.25">
      <c r="A4973" t="e">
        <f ca="1"/>
        <v>#NAME?</v>
      </c>
      <c r="C4973" t="e">
        <v>#N/A</v>
      </c>
      <c r="D4973" t="str">
        <v>AL</v>
      </c>
      <c r="E4973" t="e">
        <v>#N/A</v>
      </c>
      <c r="F4973" t="e">
        <v>#N/A</v>
      </c>
    </row>
    <row r="4974" spans="1:6" x14ac:dyDescent="0.25">
      <c r="A4974" t="e">
        <f ca="1"/>
        <v>#NAME?</v>
      </c>
      <c r="C4974" t="e">
        <v>#N/A</v>
      </c>
      <c r="D4974" t="str">
        <v>AL</v>
      </c>
      <c r="E4974" t="e">
        <v>#N/A</v>
      </c>
      <c r="F4974" t="e">
        <v>#N/A</v>
      </c>
    </row>
    <row r="4975" spans="1:6" x14ac:dyDescent="0.25">
      <c r="A4975" t="e">
        <f ca="1"/>
        <v>#NAME?</v>
      </c>
      <c r="C4975" t="e">
        <v>#N/A</v>
      </c>
      <c r="D4975" t="str">
        <v>AL</v>
      </c>
      <c r="E4975" t="e">
        <v>#N/A</v>
      </c>
      <c r="F4975" t="e">
        <v>#N/A</v>
      </c>
    </row>
    <row r="4976" spans="1:6" x14ac:dyDescent="0.25">
      <c r="A4976" t="e">
        <f ca="1"/>
        <v>#NAME?</v>
      </c>
      <c r="C4976" t="e">
        <v>#N/A</v>
      </c>
      <c r="D4976" t="str">
        <v>AL</v>
      </c>
      <c r="E4976" t="e">
        <v>#N/A</v>
      </c>
      <c r="F4976" t="e">
        <v>#N/A</v>
      </c>
    </row>
    <row r="4977" spans="1:6" x14ac:dyDescent="0.25">
      <c r="A4977" t="e">
        <f ca="1"/>
        <v>#NAME?</v>
      </c>
      <c r="C4977" t="e">
        <v>#N/A</v>
      </c>
      <c r="D4977" t="str">
        <v>AL</v>
      </c>
      <c r="E4977" t="e">
        <v>#N/A</v>
      </c>
      <c r="F4977" t="e">
        <v>#N/A</v>
      </c>
    </row>
    <row r="4978" spans="1:6" x14ac:dyDescent="0.25">
      <c r="A4978" t="e">
        <f ca="1"/>
        <v>#NAME?</v>
      </c>
      <c r="C4978" t="e">
        <v>#N/A</v>
      </c>
      <c r="D4978" t="str">
        <v>AL</v>
      </c>
      <c r="E4978" t="e">
        <v>#N/A</v>
      </c>
      <c r="F4978" t="e">
        <v>#N/A</v>
      </c>
    </row>
    <row r="4979" spans="1:6" x14ac:dyDescent="0.25">
      <c r="A4979" t="e">
        <f ca="1"/>
        <v>#NAME?</v>
      </c>
      <c r="C4979" t="e">
        <v>#N/A</v>
      </c>
      <c r="D4979" t="str">
        <v>AL</v>
      </c>
      <c r="E4979" t="e">
        <v>#N/A</v>
      </c>
      <c r="F4979" t="e">
        <v>#N/A</v>
      </c>
    </row>
    <row r="4980" spans="1:6" x14ac:dyDescent="0.25">
      <c r="A4980" t="e">
        <f ca="1"/>
        <v>#NAME?</v>
      </c>
      <c r="C4980" t="e">
        <v>#N/A</v>
      </c>
      <c r="D4980" t="str">
        <v>AL</v>
      </c>
      <c r="E4980" t="e">
        <v>#N/A</v>
      </c>
      <c r="F4980" t="e">
        <v>#N/A</v>
      </c>
    </row>
    <row r="4981" spans="1:6" x14ac:dyDescent="0.25">
      <c r="A4981" t="e">
        <f ca="1"/>
        <v>#NAME?</v>
      </c>
      <c r="C4981" t="e">
        <v>#N/A</v>
      </c>
      <c r="D4981" t="str">
        <v>AL</v>
      </c>
      <c r="E4981" t="e">
        <v>#N/A</v>
      </c>
      <c r="F4981" t="e">
        <v>#N/A</v>
      </c>
    </row>
    <row r="4982" spans="1:6" x14ac:dyDescent="0.25">
      <c r="A4982" t="e">
        <f ca="1"/>
        <v>#NAME?</v>
      </c>
      <c r="C4982" t="e">
        <v>#N/A</v>
      </c>
      <c r="D4982" t="str">
        <v>AL</v>
      </c>
      <c r="E4982" t="e">
        <v>#N/A</v>
      </c>
      <c r="F4982" t="e">
        <v>#N/A</v>
      </c>
    </row>
    <row r="4983" spans="1:6" x14ac:dyDescent="0.25">
      <c r="A4983" t="e">
        <f ca="1"/>
        <v>#NAME?</v>
      </c>
      <c r="C4983" t="e">
        <v>#N/A</v>
      </c>
      <c r="D4983" t="str">
        <v>AL</v>
      </c>
      <c r="E4983" t="e">
        <v>#N/A</v>
      </c>
      <c r="F4983" t="e">
        <v>#N/A</v>
      </c>
    </row>
    <row r="4984" spans="1:6" x14ac:dyDescent="0.25">
      <c r="A4984" t="e">
        <f ca="1"/>
        <v>#NAME?</v>
      </c>
      <c r="C4984" t="e">
        <v>#N/A</v>
      </c>
      <c r="D4984" t="str">
        <v>AL</v>
      </c>
      <c r="E4984" t="e">
        <v>#N/A</v>
      </c>
      <c r="F4984" t="e">
        <v>#N/A</v>
      </c>
    </row>
    <row r="4985" spans="1:6" x14ac:dyDescent="0.25">
      <c r="A4985" t="e">
        <f ca="1"/>
        <v>#NAME?</v>
      </c>
      <c r="C4985" t="e">
        <v>#N/A</v>
      </c>
      <c r="D4985" t="str">
        <v>AL</v>
      </c>
      <c r="E4985" t="e">
        <v>#N/A</v>
      </c>
      <c r="F4985" t="e">
        <v>#N/A</v>
      </c>
    </row>
    <row r="4986" spans="1:6" x14ac:dyDescent="0.25">
      <c r="A4986" t="e">
        <f ca="1"/>
        <v>#NAME?</v>
      </c>
      <c r="C4986" t="e">
        <v>#N/A</v>
      </c>
      <c r="D4986" t="str">
        <v>AL</v>
      </c>
      <c r="E4986" t="e">
        <v>#N/A</v>
      </c>
      <c r="F4986" t="e">
        <v>#N/A</v>
      </c>
    </row>
    <row r="4987" spans="1:6" x14ac:dyDescent="0.25">
      <c r="A4987" t="e">
        <f ca="1"/>
        <v>#NAME?</v>
      </c>
      <c r="C4987" t="e">
        <v>#N/A</v>
      </c>
      <c r="D4987" t="str">
        <v>AL</v>
      </c>
      <c r="E4987" t="e">
        <v>#N/A</v>
      </c>
      <c r="F4987" t="e">
        <v>#N/A</v>
      </c>
    </row>
    <row r="4988" spans="1:6" x14ac:dyDescent="0.25">
      <c r="A4988" t="e">
        <f ca="1"/>
        <v>#NAME?</v>
      </c>
      <c r="C4988" t="e">
        <v>#N/A</v>
      </c>
      <c r="D4988" t="str">
        <v>AL</v>
      </c>
      <c r="E4988" t="e">
        <v>#N/A</v>
      </c>
      <c r="F4988" t="e">
        <v>#N/A</v>
      </c>
    </row>
    <row r="4989" spans="1:6" x14ac:dyDescent="0.25">
      <c r="A4989" t="e">
        <f ca="1"/>
        <v>#NAME?</v>
      </c>
      <c r="C4989" t="e">
        <v>#N/A</v>
      </c>
      <c r="D4989" t="str">
        <v>AL</v>
      </c>
      <c r="E4989" t="e">
        <v>#N/A</v>
      </c>
      <c r="F4989" t="e">
        <v>#N/A</v>
      </c>
    </row>
    <row r="4990" spans="1:6" x14ac:dyDescent="0.25">
      <c r="A4990" t="e">
        <f ca="1"/>
        <v>#NAME?</v>
      </c>
      <c r="C4990" t="e">
        <v>#N/A</v>
      </c>
      <c r="D4990" t="str">
        <v>AL</v>
      </c>
      <c r="E4990" t="e">
        <v>#N/A</v>
      </c>
      <c r="F4990" t="e">
        <v>#N/A</v>
      </c>
    </row>
    <row r="4991" spans="1:6" x14ac:dyDescent="0.25">
      <c r="A4991" t="e">
        <f ca="1"/>
        <v>#NAME?</v>
      </c>
      <c r="C4991" t="e">
        <v>#N/A</v>
      </c>
      <c r="D4991" t="str">
        <v>AL</v>
      </c>
      <c r="E4991" t="e">
        <v>#N/A</v>
      </c>
      <c r="F4991" t="e">
        <v>#N/A</v>
      </c>
    </row>
    <row r="4992" spans="1:6" x14ac:dyDescent="0.25">
      <c r="A4992" t="e">
        <f ca="1"/>
        <v>#NAME?</v>
      </c>
      <c r="C4992" t="e">
        <v>#N/A</v>
      </c>
      <c r="D4992" t="str">
        <v>AL</v>
      </c>
      <c r="E4992" t="e">
        <v>#N/A</v>
      </c>
      <c r="F4992" t="e">
        <v>#N/A</v>
      </c>
    </row>
    <row r="4993" spans="1:6" x14ac:dyDescent="0.25">
      <c r="A4993" t="e">
        <f ca="1"/>
        <v>#NAME?</v>
      </c>
      <c r="C4993" t="e">
        <v>#N/A</v>
      </c>
      <c r="D4993" t="str">
        <v>AL</v>
      </c>
      <c r="E4993" t="e">
        <v>#N/A</v>
      </c>
      <c r="F4993" t="e">
        <v>#N/A</v>
      </c>
    </row>
    <row r="4994" spans="1:6" x14ac:dyDescent="0.25">
      <c r="A4994" t="e">
        <f ca="1"/>
        <v>#NAME?</v>
      </c>
      <c r="C4994" t="e">
        <v>#N/A</v>
      </c>
      <c r="D4994" t="str">
        <v>AL</v>
      </c>
      <c r="E4994" t="e">
        <v>#N/A</v>
      </c>
      <c r="F4994" t="e">
        <v>#N/A</v>
      </c>
    </row>
    <row r="4995" spans="1:6" x14ac:dyDescent="0.25">
      <c r="A4995" t="e">
        <f ca="1"/>
        <v>#NAME?</v>
      </c>
      <c r="C4995" t="e">
        <v>#N/A</v>
      </c>
      <c r="D4995" t="str">
        <v>AL</v>
      </c>
      <c r="E4995" t="e">
        <v>#N/A</v>
      </c>
      <c r="F4995" t="e">
        <v>#N/A</v>
      </c>
    </row>
    <row r="4996" spans="1:6" x14ac:dyDescent="0.25">
      <c r="A4996" t="e">
        <f ca="1"/>
        <v>#NAME?</v>
      </c>
      <c r="C4996" t="e">
        <v>#N/A</v>
      </c>
      <c r="D4996" t="str">
        <v>AL</v>
      </c>
      <c r="E4996" t="e">
        <v>#N/A</v>
      </c>
      <c r="F4996" t="e">
        <v>#N/A</v>
      </c>
    </row>
    <row r="4997" spans="1:6" x14ac:dyDescent="0.25">
      <c r="A4997" t="e">
        <f ca="1"/>
        <v>#NAME?</v>
      </c>
      <c r="C4997" t="e">
        <v>#N/A</v>
      </c>
      <c r="D4997" t="str">
        <v>AL</v>
      </c>
      <c r="E4997" t="e">
        <v>#N/A</v>
      </c>
      <c r="F4997" t="e">
        <v>#N/A</v>
      </c>
    </row>
    <row r="4998" spans="1:6" x14ac:dyDescent="0.25">
      <c r="A4998" t="e">
        <f ca="1"/>
        <v>#NAME?</v>
      </c>
      <c r="C4998" t="e">
        <v>#N/A</v>
      </c>
      <c r="D4998" t="str">
        <v>AL</v>
      </c>
      <c r="E4998" t="e">
        <v>#N/A</v>
      </c>
      <c r="F4998" t="e">
        <v>#N/A</v>
      </c>
    </row>
    <row r="4999" spans="1:6" x14ac:dyDescent="0.25">
      <c r="A4999" t="e">
        <f ca="1"/>
        <v>#NAME?</v>
      </c>
      <c r="C4999" t="e">
        <v>#N/A</v>
      </c>
      <c r="D4999" t="str">
        <v>AL</v>
      </c>
      <c r="E4999" t="e">
        <v>#N/A</v>
      </c>
      <c r="F4999" t="e">
        <v>#N/A</v>
      </c>
    </row>
    <row r="5000" spans="1:6" x14ac:dyDescent="0.25">
      <c r="A5000" t="e">
        <f ca="1"/>
        <v>#NAME?</v>
      </c>
      <c r="C5000" t="e">
        <v>#N/A</v>
      </c>
      <c r="D5000" t="str">
        <v>AL</v>
      </c>
      <c r="E5000" t="e">
        <v>#N/A</v>
      </c>
      <c r="F5000" t="e">
        <v>#N/A</v>
      </c>
    </row>
    <row r="5001" spans="1:6" x14ac:dyDescent="0.25">
      <c r="A5001" t="e">
        <f ca="1"/>
        <v>#NAME?</v>
      </c>
      <c r="C5001" t="e">
        <v>#N/A</v>
      </c>
      <c r="D5001" t="str">
        <v>AL</v>
      </c>
      <c r="E5001" t="e">
        <v>#N/A</v>
      </c>
      <c r="F5001" t="e">
        <v>#N/A</v>
      </c>
    </row>
    <row r="5002" spans="1:6" x14ac:dyDescent="0.25">
      <c r="A5002" t="e">
        <f ca="1"/>
        <v>#NAME?</v>
      </c>
      <c r="C5002" t="e">
        <v>#N/A</v>
      </c>
      <c r="D5002" t="str">
        <v>AL</v>
      </c>
      <c r="E5002" t="e">
        <v>#N/A</v>
      </c>
      <c r="F5002" t="e">
        <v>#N/A</v>
      </c>
    </row>
    <row r="5003" spans="1:6" x14ac:dyDescent="0.25">
      <c r="A5003" t="e">
        <f ca="1"/>
        <v>#NAME?</v>
      </c>
      <c r="C5003" t="e">
        <v>#N/A</v>
      </c>
      <c r="D5003" t="str">
        <v>AL</v>
      </c>
      <c r="E5003" t="e">
        <v>#N/A</v>
      </c>
      <c r="F5003" t="e">
        <v>#N/A</v>
      </c>
    </row>
    <row r="5004" spans="1:6" x14ac:dyDescent="0.25">
      <c r="A5004" t="e">
        <f ca="1"/>
        <v>#NAME?</v>
      </c>
      <c r="C5004" t="e">
        <v>#N/A</v>
      </c>
      <c r="D5004" t="str">
        <v>AL</v>
      </c>
      <c r="E5004" t="e">
        <v>#N/A</v>
      </c>
      <c r="F5004" t="e">
        <v>#N/A</v>
      </c>
    </row>
    <row r="5005" spans="1:6" x14ac:dyDescent="0.25">
      <c r="A5005" t="e">
        <f ca="1"/>
        <v>#NAME?</v>
      </c>
      <c r="C5005" t="e">
        <v>#N/A</v>
      </c>
      <c r="D5005" t="str">
        <v>AL</v>
      </c>
      <c r="E5005" t="e">
        <v>#N/A</v>
      </c>
      <c r="F5005" t="e">
        <v>#N/A</v>
      </c>
    </row>
    <row r="5006" spans="1:6" x14ac:dyDescent="0.25">
      <c r="A5006" t="e">
        <f ca="1"/>
        <v>#NAME?</v>
      </c>
      <c r="C5006" t="e">
        <v>#N/A</v>
      </c>
      <c r="D5006" t="str">
        <v>AL</v>
      </c>
      <c r="E5006" t="e">
        <v>#N/A</v>
      </c>
      <c r="F5006" t="e">
        <v>#N/A</v>
      </c>
    </row>
    <row r="5007" spans="1:6" x14ac:dyDescent="0.25">
      <c r="A5007" t="e">
        <f ca="1"/>
        <v>#NAME?</v>
      </c>
      <c r="C5007" t="e">
        <v>#N/A</v>
      </c>
      <c r="D5007" t="str">
        <v>AL</v>
      </c>
      <c r="E5007" t="e">
        <v>#N/A</v>
      </c>
      <c r="F5007" t="e">
        <v>#N/A</v>
      </c>
    </row>
    <row r="5008" spans="1:6" x14ac:dyDescent="0.25">
      <c r="A5008" t="e">
        <f ca="1"/>
        <v>#NAME?</v>
      </c>
      <c r="C5008" t="e">
        <v>#N/A</v>
      </c>
      <c r="D5008" t="str">
        <v>AL</v>
      </c>
      <c r="E5008" t="e">
        <v>#N/A</v>
      </c>
      <c r="F5008" t="e">
        <v>#N/A</v>
      </c>
    </row>
    <row r="5009" spans="1:6" x14ac:dyDescent="0.25">
      <c r="A5009" t="e">
        <f ca="1"/>
        <v>#NAME?</v>
      </c>
      <c r="C5009" t="e">
        <v>#N/A</v>
      </c>
      <c r="D5009" t="str">
        <v>AL</v>
      </c>
      <c r="E5009" t="e">
        <v>#N/A</v>
      </c>
      <c r="F5009" t="e">
        <v>#N/A</v>
      </c>
    </row>
    <row r="5010" spans="1:6" x14ac:dyDescent="0.25">
      <c r="A5010" t="e">
        <f ca="1"/>
        <v>#NAME?</v>
      </c>
      <c r="C5010" t="e">
        <v>#N/A</v>
      </c>
      <c r="D5010" t="str">
        <v>AL</v>
      </c>
      <c r="E5010" t="e">
        <v>#N/A</v>
      </c>
      <c r="F5010" t="e">
        <v>#N/A</v>
      </c>
    </row>
    <row r="5011" spans="1:6" x14ac:dyDescent="0.25">
      <c r="A5011" t="e">
        <f ca="1"/>
        <v>#NAME?</v>
      </c>
      <c r="C5011" t="e">
        <v>#N/A</v>
      </c>
      <c r="D5011" t="str">
        <v>AL</v>
      </c>
      <c r="E5011" t="e">
        <v>#N/A</v>
      </c>
      <c r="F5011" t="e">
        <v>#N/A</v>
      </c>
    </row>
    <row r="5012" spans="1:6" x14ac:dyDescent="0.25">
      <c r="A5012" t="e">
        <f ca="1"/>
        <v>#NAME?</v>
      </c>
      <c r="C5012" t="e">
        <v>#N/A</v>
      </c>
      <c r="D5012" t="str">
        <v>AL</v>
      </c>
      <c r="E5012" t="e">
        <v>#N/A</v>
      </c>
      <c r="F5012" t="e">
        <v>#N/A</v>
      </c>
    </row>
    <row r="5013" spans="1:6" x14ac:dyDescent="0.25">
      <c r="A5013" t="e">
        <f ca="1"/>
        <v>#NAME?</v>
      </c>
      <c r="C5013" t="e">
        <v>#N/A</v>
      </c>
      <c r="D5013" t="str">
        <v>AL</v>
      </c>
      <c r="E5013" t="e">
        <v>#N/A</v>
      </c>
      <c r="F5013" t="e">
        <v>#N/A</v>
      </c>
    </row>
    <row r="5014" spans="1:6" x14ac:dyDescent="0.25">
      <c r="A5014" t="e">
        <f ca="1"/>
        <v>#NAME?</v>
      </c>
      <c r="C5014" t="e">
        <v>#N/A</v>
      </c>
      <c r="D5014" t="str">
        <v>AL</v>
      </c>
      <c r="E5014" t="e">
        <v>#N/A</v>
      </c>
      <c r="F5014" t="e">
        <v>#N/A</v>
      </c>
    </row>
    <row r="5015" spans="1:6" x14ac:dyDescent="0.25">
      <c r="A5015" t="e">
        <f ca="1"/>
        <v>#NAME?</v>
      </c>
      <c r="C5015" t="e">
        <v>#N/A</v>
      </c>
      <c r="D5015" t="str">
        <v>AL</v>
      </c>
      <c r="E5015" t="e">
        <v>#N/A</v>
      </c>
      <c r="F5015" t="e">
        <v>#N/A</v>
      </c>
    </row>
    <row r="5016" spans="1:6" x14ac:dyDescent="0.25">
      <c r="A5016" t="e">
        <f ca="1"/>
        <v>#NAME?</v>
      </c>
      <c r="C5016" t="e">
        <v>#N/A</v>
      </c>
      <c r="D5016" t="str">
        <v>AL</v>
      </c>
      <c r="E5016" t="e">
        <v>#N/A</v>
      </c>
      <c r="F5016" t="e">
        <v>#N/A</v>
      </c>
    </row>
    <row r="5017" spans="1:6" x14ac:dyDescent="0.25">
      <c r="A5017" t="e">
        <f ca="1"/>
        <v>#NAME?</v>
      </c>
      <c r="C5017" t="e">
        <v>#N/A</v>
      </c>
      <c r="D5017" t="str">
        <v>AL</v>
      </c>
      <c r="E5017" t="e">
        <v>#N/A</v>
      </c>
      <c r="F5017" t="e">
        <v>#N/A</v>
      </c>
    </row>
    <row r="5018" spans="1:6" x14ac:dyDescent="0.25">
      <c r="A5018" t="e">
        <f ca="1"/>
        <v>#NAME?</v>
      </c>
      <c r="C5018" t="e">
        <v>#N/A</v>
      </c>
      <c r="D5018" t="str">
        <v>AL</v>
      </c>
      <c r="E5018" t="e">
        <v>#N/A</v>
      </c>
      <c r="F5018" t="e">
        <v>#N/A</v>
      </c>
    </row>
    <row r="5019" spans="1:6" x14ac:dyDescent="0.25">
      <c r="A5019" t="e">
        <f ca="1"/>
        <v>#NAME?</v>
      </c>
      <c r="C5019" t="e">
        <v>#N/A</v>
      </c>
      <c r="D5019" t="str">
        <v>AL</v>
      </c>
      <c r="E5019" t="e">
        <v>#N/A</v>
      </c>
      <c r="F5019" t="e">
        <v>#N/A</v>
      </c>
    </row>
    <row r="5020" spans="1:6" x14ac:dyDescent="0.25">
      <c r="A5020" t="e">
        <f ca="1"/>
        <v>#NAME?</v>
      </c>
      <c r="C5020" t="e">
        <v>#N/A</v>
      </c>
      <c r="D5020" t="str">
        <v>AL</v>
      </c>
      <c r="E5020" t="e">
        <v>#N/A</v>
      </c>
      <c r="F5020" t="e">
        <v>#N/A</v>
      </c>
    </row>
    <row r="5021" spans="1:6" x14ac:dyDescent="0.25">
      <c r="A5021" t="e">
        <f ca="1"/>
        <v>#NAME?</v>
      </c>
      <c r="C5021" t="e">
        <v>#N/A</v>
      </c>
      <c r="D5021" t="str">
        <v>AL</v>
      </c>
      <c r="E5021" t="e">
        <v>#N/A</v>
      </c>
      <c r="F5021" t="e">
        <v>#N/A</v>
      </c>
    </row>
    <row r="5022" spans="1:6" x14ac:dyDescent="0.25">
      <c r="A5022" t="e">
        <f ca="1"/>
        <v>#NAME?</v>
      </c>
      <c r="C5022" t="e">
        <v>#N/A</v>
      </c>
      <c r="D5022" t="str">
        <v>AL</v>
      </c>
      <c r="E5022" t="e">
        <v>#N/A</v>
      </c>
      <c r="F5022" t="e">
        <v>#N/A</v>
      </c>
    </row>
    <row r="5023" spans="1:6" x14ac:dyDescent="0.25">
      <c r="A5023" t="e">
        <f ca="1"/>
        <v>#NAME?</v>
      </c>
      <c r="C5023" t="e">
        <v>#N/A</v>
      </c>
      <c r="D5023" t="str">
        <v>AL</v>
      </c>
      <c r="E5023" t="e">
        <v>#N/A</v>
      </c>
      <c r="F5023" t="e">
        <v>#N/A</v>
      </c>
    </row>
    <row r="5024" spans="1:6" x14ac:dyDescent="0.25">
      <c r="A5024" t="e">
        <f ca="1"/>
        <v>#NAME?</v>
      </c>
      <c r="C5024" t="e">
        <v>#N/A</v>
      </c>
      <c r="D5024" t="str">
        <v>AL</v>
      </c>
      <c r="E5024" t="e">
        <v>#N/A</v>
      </c>
      <c r="F5024" t="e">
        <v>#N/A</v>
      </c>
    </row>
    <row r="5025" spans="1:6" x14ac:dyDescent="0.25">
      <c r="A5025" t="e">
        <f ca="1"/>
        <v>#NAME?</v>
      </c>
      <c r="C5025" t="e">
        <v>#N/A</v>
      </c>
      <c r="D5025" t="str">
        <v>AL</v>
      </c>
      <c r="E5025" t="e">
        <v>#N/A</v>
      </c>
      <c r="F5025" t="e">
        <v>#N/A</v>
      </c>
    </row>
    <row r="5026" spans="1:6" x14ac:dyDescent="0.25">
      <c r="A5026" t="e">
        <f ca="1"/>
        <v>#NAME?</v>
      </c>
      <c r="C5026" t="e">
        <v>#N/A</v>
      </c>
      <c r="D5026" t="str">
        <v>AL</v>
      </c>
      <c r="E5026" t="e">
        <v>#N/A</v>
      </c>
      <c r="F5026" t="e">
        <v>#N/A</v>
      </c>
    </row>
    <row r="5027" spans="1:6" x14ac:dyDescent="0.25">
      <c r="A5027" t="e">
        <f ca="1"/>
        <v>#NAME?</v>
      </c>
      <c r="C5027" t="e">
        <v>#N/A</v>
      </c>
      <c r="D5027" t="str">
        <v>AL</v>
      </c>
      <c r="E5027" t="e">
        <v>#N/A</v>
      </c>
      <c r="F5027" t="e">
        <v>#N/A</v>
      </c>
    </row>
    <row r="5028" spans="1:6" x14ac:dyDescent="0.25">
      <c r="A5028" t="e">
        <f ca="1"/>
        <v>#NAME?</v>
      </c>
      <c r="C5028" t="e">
        <v>#N/A</v>
      </c>
      <c r="D5028" t="str">
        <v>AL</v>
      </c>
      <c r="E5028" t="e">
        <v>#N/A</v>
      </c>
      <c r="F5028" t="e">
        <v>#N/A</v>
      </c>
    </row>
    <row r="5029" spans="1:6" x14ac:dyDescent="0.25">
      <c r="A5029" t="e">
        <f ca="1"/>
        <v>#NAME?</v>
      </c>
      <c r="C5029" t="e">
        <v>#N/A</v>
      </c>
      <c r="D5029" t="str">
        <v>AL</v>
      </c>
      <c r="E5029" t="e">
        <v>#N/A</v>
      </c>
      <c r="F5029" t="e">
        <v>#N/A</v>
      </c>
    </row>
    <row r="5030" spans="1:6" x14ac:dyDescent="0.25">
      <c r="A5030" t="e">
        <f ca="1"/>
        <v>#NAME?</v>
      </c>
      <c r="C5030" t="e">
        <v>#N/A</v>
      </c>
      <c r="D5030" t="str">
        <v>AL</v>
      </c>
      <c r="E5030" t="e">
        <v>#N/A</v>
      </c>
      <c r="F5030" t="e">
        <v>#N/A</v>
      </c>
    </row>
    <row r="5031" spans="1:6" x14ac:dyDescent="0.25">
      <c r="A5031" t="e">
        <f ca="1"/>
        <v>#NAME?</v>
      </c>
      <c r="C5031" t="e">
        <v>#N/A</v>
      </c>
      <c r="D5031" t="str">
        <v>AL</v>
      </c>
      <c r="E5031" t="e">
        <v>#N/A</v>
      </c>
      <c r="F5031" t="e">
        <v>#N/A</v>
      </c>
    </row>
    <row r="5032" spans="1:6" x14ac:dyDescent="0.25">
      <c r="A5032" t="e">
        <f ca="1"/>
        <v>#NAME?</v>
      </c>
      <c r="C5032" t="e">
        <v>#N/A</v>
      </c>
      <c r="D5032" t="str">
        <v>AL</v>
      </c>
      <c r="E5032" t="e">
        <v>#N/A</v>
      </c>
      <c r="F5032" t="e">
        <v>#N/A</v>
      </c>
    </row>
    <row r="5033" spans="1:6" x14ac:dyDescent="0.25">
      <c r="A5033" t="e">
        <f ca="1"/>
        <v>#NAME?</v>
      </c>
      <c r="C5033" t="e">
        <v>#N/A</v>
      </c>
      <c r="D5033" t="str">
        <v>AL</v>
      </c>
      <c r="E5033" t="e">
        <v>#N/A</v>
      </c>
      <c r="F5033" t="e">
        <v>#N/A</v>
      </c>
    </row>
    <row r="5034" spans="1:6" x14ac:dyDescent="0.25">
      <c r="A5034" t="e">
        <f ca="1"/>
        <v>#NAME?</v>
      </c>
      <c r="C5034" t="e">
        <v>#N/A</v>
      </c>
      <c r="D5034" t="str">
        <v>AL</v>
      </c>
      <c r="E5034" t="e">
        <v>#N/A</v>
      </c>
      <c r="F5034" t="e">
        <v>#N/A</v>
      </c>
    </row>
    <row r="5035" spans="1:6" x14ac:dyDescent="0.25">
      <c r="A5035" t="e">
        <f ca="1"/>
        <v>#NAME?</v>
      </c>
      <c r="C5035" t="e">
        <v>#N/A</v>
      </c>
      <c r="D5035" t="str">
        <v>AL</v>
      </c>
      <c r="E5035" t="e">
        <v>#N/A</v>
      </c>
      <c r="F5035" t="e">
        <v>#N/A</v>
      </c>
    </row>
    <row r="5036" spans="1:6" x14ac:dyDescent="0.25">
      <c r="A5036" t="e">
        <f ca="1"/>
        <v>#NAME?</v>
      </c>
      <c r="C5036" t="e">
        <v>#N/A</v>
      </c>
      <c r="D5036" t="str">
        <v>AL</v>
      </c>
      <c r="E5036" t="e">
        <v>#N/A</v>
      </c>
      <c r="F5036" t="e">
        <v>#N/A</v>
      </c>
    </row>
    <row r="5037" spans="1:6" x14ac:dyDescent="0.25">
      <c r="A5037" t="e">
        <f ca="1"/>
        <v>#NAME?</v>
      </c>
      <c r="C5037" t="e">
        <v>#N/A</v>
      </c>
      <c r="D5037" t="str">
        <v>AL</v>
      </c>
      <c r="E5037" t="e">
        <v>#N/A</v>
      </c>
      <c r="F5037" t="e">
        <v>#N/A</v>
      </c>
    </row>
    <row r="5038" spans="1:6" x14ac:dyDescent="0.25">
      <c r="A5038" t="e">
        <f ca="1"/>
        <v>#NAME?</v>
      </c>
      <c r="C5038" t="e">
        <v>#N/A</v>
      </c>
      <c r="D5038" t="str">
        <v>AL</v>
      </c>
      <c r="E5038" t="e">
        <v>#N/A</v>
      </c>
      <c r="F5038" t="e">
        <v>#N/A</v>
      </c>
    </row>
    <row r="5039" spans="1:6" x14ac:dyDescent="0.25">
      <c r="A5039" t="e">
        <f ca="1"/>
        <v>#NAME?</v>
      </c>
      <c r="C5039" t="e">
        <v>#N/A</v>
      </c>
      <c r="D5039" t="str">
        <v>AL</v>
      </c>
      <c r="E5039" t="e">
        <v>#N/A</v>
      </c>
      <c r="F5039" t="e">
        <v>#N/A</v>
      </c>
    </row>
    <row r="5040" spans="1:6" x14ac:dyDescent="0.25">
      <c r="A5040" t="e">
        <f ca="1"/>
        <v>#NAME?</v>
      </c>
      <c r="C5040" t="e">
        <v>#N/A</v>
      </c>
      <c r="D5040" t="str">
        <v>AL</v>
      </c>
      <c r="E5040" t="e">
        <v>#N/A</v>
      </c>
      <c r="F5040" t="e">
        <v>#N/A</v>
      </c>
    </row>
    <row r="5041" spans="1:6" x14ac:dyDescent="0.25">
      <c r="A5041" t="e">
        <f ca="1"/>
        <v>#NAME?</v>
      </c>
      <c r="C5041" t="e">
        <v>#N/A</v>
      </c>
      <c r="D5041" t="str">
        <v>AL</v>
      </c>
      <c r="E5041" t="e">
        <v>#N/A</v>
      </c>
      <c r="F5041" t="e">
        <v>#N/A</v>
      </c>
    </row>
    <row r="5042" spans="1:6" x14ac:dyDescent="0.25">
      <c r="A5042" t="e">
        <f ca="1"/>
        <v>#NAME?</v>
      </c>
      <c r="C5042" t="e">
        <v>#N/A</v>
      </c>
      <c r="D5042" t="str">
        <v>AL</v>
      </c>
      <c r="E5042" t="e">
        <v>#N/A</v>
      </c>
      <c r="F5042" t="e">
        <v>#N/A</v>
      </c>
    </row>
    <row r="5043" spans="1:6" x14ac:dyDescent="0.25">
      <c r="A5043" t="e">
        <f ca="1"/>
        <v>#NAME?</v>
      </c>
      <c r="C5043" t="e">
        <v>#N/A</v>
      </c>
      <c r="D5043" t="str">
        <v>AL</v>
      </c>
      <c r="E5043" t="e">
        <v>#N/A</v>
      </c>
      <c r="F5043" t="e">
        <v>#N/A</v>
      </c>
    </row>
    <row r="5044" spans="1:6" x14ac:dyDescent="0.25">
      <c r="A5044" t="e">
        <f ca="1"/>
        <v>#NAME?</v>
      </c>
      <c r="C5044" t="e">
        <v>#N/A</v>
      </c>
      <c r="D5044" t="str">
        <v>AL</v>
      </c>
      <c r="E5044" t="e">
        <v>#N/A</v>
      </c>
      <c r="F5044" t="e">
        <v>#N/A</v>
      </c>
    </row>
    <row r="5045" spans="1:6" x14ac:dyDescent="0.25">
      <c r="A5045" t="e">
        <f ca="1"/>
        <v>#NAME?</v>
      </c>
      <c r="C5045" t="e">
        <v>#N/A</v>
      </c>
      <c r="D5045" t="str">
        <v>AL</v>
      </c>
      <c r="E5045" t="e">
        <v>#N/A</v>
      </c>
      <c r="F5045" t="e">
        <v>#N/A</v>
      </c>
    </row>
    <row r="5046" spans="1:6" x14ac:dyDescent="0.25">
      <c r="A5046" t="e">
        <f ca="1"/>
        <v>#NAME?</v>
      </c>
      <c r="C5046" t="e">
        <v>#N/A</v>
      </c>
      <c r="D5046" t="str">
        <v>AL</v>
      </c>
      <c r="E5046" t="e">
        <v>#N/A</v>
      </c>
      <c r="F5046" t="e">
        <v>#N/A</v>
      </c>
    </row>
    <row r="5047" spans="1:6" x14ac:dyDescent="0.25">
      <c r="A5047" t="e">
        <f ca="1"/>
        <v>#NAME?</v>
      </c>
      <c r="C5047" t="e">
        <v>#N/A</v>
      </c>
      <c r="D5047" t="str">
        <v>AL</v>
      </c>
      <c r="E5047" t="e">
        <v>#N/A</v>
      </c>
      <c r="F5047" t="e">
        <v>#N/A</v>
      </c>
    </row>
    <row r="5048" spans="1:6" x14ac:dyDescent="0.25">
      <c r="A5048" t="e">
        <f ca="1"/>
        <v>#NAME?</v>
      </c>
      <c r="C5048" t="e">
        <v>#N/A</v>
      </c>
      <c r="D5048" t="str">
        <v>AL</v>
      </c>
      <c r="E5048" t="e">
        <v>#N/A</v>
      </c>
      <c r="F5048" t="e">
        <v>#N/A</v>
      </c>
    </row>
    <row r="5049" spans="1:6" x14ac:dyDescent="0.25">
      <c r="A5049" t="e">
        <f ca="1"/>
        <v>#NAME?</v>
      </c>
      <c r="C5049" t="e">
        <v>#N/A</v>
      </c>
      <c r="D5049" t="str">
        <v>AL</v>
      </c>
      <c r="E5049" t="e">
        <v>#N/A</v>
      </c>
      <c r="F5049" t="e">
        <v>#N/A</v>
      </c>
    </row>
    <row r="5050" spans="1:6" x14ac:dyDescent="0.25">
      <c r="A5050" t="e">
        <f ca="1"/>
        <v>#NAME?</v>
      </c>
      <c r="C5050" t="e">
        <v>#N/A</v>
      </c>
      <c r="D5050" t="str">
        <v>AL</v>
      </c>
      <c r="E5050" t="e">
        <v>#N/A</v>
      </c>
      <c r="F5050" t="e">
        <v>#N/A</v>
      </c>
    </row>
    <row r="5051" spans="1:6" x14ac:dyDescent="0.25">
      <c r="A5051" t="e">
        <f ca="1"/>
        <v>#NAME?</v>
      </c>
      <c r="C5051" t="e">
        <v>#N/A</v>
      </c>
      <c r="D5051" t="str">
        <v>AL</v>
      </c>
      <c r="E5051" t="e">
        <v>#N/A</v>
      </c>
      <c r="F5051" t="e">
        <v>#N/A</v>
      </c>
    </row>
    <row r="5052" spans="1:6" x14ac:dyDescent="0.25">
      <c r="A5052" t="e">
        <f ca="1"/>
        <v>#NAME?</v>
      </c>
      <c r="C5052" t="e">
        <v>#N/A</v>
      </c>
      <c r="D5052" t="str">
        <v>AL</v>
      </c>
      <c r="E5052" t="e">
        <v>#N/A</v>
      </c>
      <c r="F5052" t="e">
        <v>#N/A</v>
      </c>
    </row>
    <row r="5053" spans="1:6" x14ac:dyDescent="0.25">
      <c r="A5053" t="e">
        <f ca="1"/>
        <v>#NAME?</v>
      </c>
      <c r="C5053" t="e">
        <v>#N/A</v>
      </c>
      <c r="D5053" t="str">
        <v>AL</v>
      </c>
      <c r="E5053" t="e">
        <v>#N/A</v>
      </c>
      <c r="F5053" t="e">
        <v>#N/A</v>
      </c>
    </row>
    <row r="5054" spans="1:6" x14ac:dyDescent="0.25">
      <c r="A5054" t="e">
        <f ca="1"/>
        <v>#NAME?</v>
      </c>
      <c r="C5054" t="e">
        <v>#N/A</v>
      </c>
      <c r="D5054" t="str">
        <v>AL</v>
      </c>
      <c r="E5054" t="e">
        <v>#N/A</v>
      </c>
      <c r="F5054" t="e">
        <v>#N/A</v>
      </c>
    </row>
    <row r="5055" spans="1:6" x14ac:dyDescent="0.25">
      <c r="A5055" t="e">
        <f ca="1"/>
        <v>#NAME?</v>
      </c>
      <c r="C5055" t="e">
        <v>#N/A</v>
      </c>
      <c r="D5055" t="str">
        <v>AL</v>
      </c>
      <c r="E5055" t="e">
        <v>#N/A</v>
      </c>
      <c r="F5055" t="e">
        <v>#N/A</v>
      </c>
    </row>
    <row r="5056" spans="1:6" x14ac:dyDescent="0.25">
      <c r="A5056" t="e">
        <f ca="1"/>
        <v>#NAME?</v>
      </c>
      <c r="C5056" t="e">
        <v>#N/A</v>
      </c>
      <c r="D5056" t="str">
        <v>AL</v>
      </c>
      <c r="E5056" t="e">
        <v>#N/A</v>
      </c>
      <c r="F5056" t="e">
        <v>#N/A</v>
      </c>
    </row>
    <row r="5057" spans="1:6" x14ac:dyDescent="0.25">
      <c r="A5057" t="e">
        <f ca="1"/>
        <v>#NAME?</v>
      </c>
      <c r="C5057" t="e">
        <v>#N/A</v>
      </c>
      <c r="D5057" t="str">
        <v>AL</v>
      </c>
      <c r="E5057" t="e">
        <v>#N/A</v>
      </c>
      <c r="F5057" t="e">
        <v>#N/A</v>
      </c>
    </row>
    <row r="5058" spans="1:6" x14ac:dyDescent="0.25">
      <c r="A5058" t="e">
        <f ca="1"/>
        <v>#NAME?</v>
      </c>
      <c r="C5058" t="e">
        <v>#N/A</v>
      </c>
      <c r="D5058" t="str">
        <v>AL</v>
      </c>
      <c r="E5058" t="e">
        <v>#N/A</v>
      </c>
      <c r="F5058" t="e">
        <v>#N/A</v>
      </c>
    </row>
    <row r="5059" spans="1:6" x14ac:dyDescent="0.25">
      <c r="A5059" t="e">
        <f ca="1"/>
        <v>#NAME?</v>
      </c>
      <c r="C5059" t="e">
        <v>#N/A</v>
      </c>
      <c r="D5059" t="str">
        <v>AL</v>
      </c>
      <c r="E5059" t="e">
        <v>#N/A</v>
      </c>
      <c r="F5059" t="e">
        <v>#N/A</v>
      </c>
    </row>
    <row r="5060" spans="1:6" x14ac:dyDescent="0.25">
      <c r="A5060" t="e">
        <f ca="1"/>
        <v>#NAME?</v>
      </c>
      <c r="C5060" t="e">
        <v>#N/A</v>
      </c>
      <c r="D5060" t="str">
        <v>AL</v>
      </c>
      <c r="E5060" t="e">
        <v>#N/A</v>
      </c>
      <c r="F5060" t="e">
        <v>#N/A</v>
      </c>
    </row>
    <row r="5061" spans="1:6" x14ac:dyDescent="0.25">
      <c r="A5061" t="e">
        <f ca="1"/>
        <v>#NAME?</v>
      </c>
      <c r="C5061" t="e">
        <v>#N/A</v>
      </c>
      <c r="D5061" t="str">
        <v>AL</v>
      </c>
      <c r="E5061" t="e">
        <v>#N/A</v>
      </c>
      <c r="F5061" t="e">
        <v>#N/A</v>
      </c>
    </row>
    <row r="5062" spans="1:6" x14ac:dyDescent="0.25">
      <c r="A5062" t="e">
        <f ca="1"/>
        <v>#NAME?</v>
      </c>
      <c r="C5062" t="e">
        <v>#N/A</v>
      </c>
      <c r="D5062" t="str">
        <v>AL</v>
      </c>
      <c r="E5062" t="e">
        <v>#N/A</v>
      </c>
      <c r="F5062" t="e">
        <v>#N/A</v>
      </c>
    </row>
    <row r="5063" spans="1:6" x14ac:dyDescent="0.25">
      <c r="A5063" t="e">
        <f ca="1"/>
        <v>#NAME?</v>
      </c>
      <c r="C5063" t="e">
        <v>#N/A</v>
      </c>
      <c r="D5063" t="str">
        <v>AL</v>
      </c>
      <c r="E5063" t="e">
        <v>#N/A</v>
      </c>
      <c r="F5063" t="e">
        <v>#N/A</v>
      </c>
    </row>
    <row r="5064" spans="1:6" x14ac:dyDescent="0.25">
      <c r="A5064" t="e">
        <f ca="1"/>
        <v>#NAME?</v>
      </c>
      <c r="C5064" t="e">
        <v>#N/A</v>
      </c>
      <c r="D5064" t="str">
        <v>AL</v>
      </c>
      <c r="E5064" t="e">
        <v>#N/A</v>
      </c>
      <c r="F5064" t="e">
        <v>#N/A</v>
      </c>
    </row>
    <row r="5065" spans="1:6" x14ac:dyDescent="0.25">
      <c r="A5065" t="e">
        <f ca="1"/>
        <v>#NAME?</v>
      </c>
      <c r="C5065" t="e">
        <v>#N/A</v>
      </c>
      <c r="D5065" t="str">
        <v>AL</v>
      </c>
      <c r="E5065" t="e">
        <v>#N/A</v>
      </c>
      <c r="F5065" t="e">
        <v>#N/A</v>
      </c>
    </row>
    <row r="5066" spans="1:6" x14ac:dyDescent="0.25">
      <c r="A5066" t="e">
        <f ca="1"/>
        <v>#NAME?</v>
      </c>
      <c r="C5066" t="e">
        <v>#N/A</v>
      </c>
      <c r="D5066" t="str">
        <v>AL</v>
      </c>
      <c r="E5066" t="e">
        <v>#N/A</v>
      </c>
      <c r="F5066" t="e">
        <v>#N/A</v>
      </c>
    </row>
    <row r="5067" spans="1:6" x14ac:dyDescent="0.25">
      <c r="A5067" t="e">
        <f ca="1"/>
        <v>#NAME?</v>
      </c>
      <c r="C5067" t="e">
        <v>#N/A</v>
      </c>
      <c r="D5067" t="str">
        <v>AL</v>
      </c>
      <c r="E5067" t="e">
        <v>#N/A</v>
      </c>
      <c r="F5067" t="e">
        <v>#N/A</v>
      </c>
    </row>
    <row r="5068" spans="1:6" x14ac:dyDescent="0.25">
      <c r="A5068" t="e">
        <f ca="1"/>
        <v>#NAME?</v>
      </c>
      <c r="C5068" t="e">
        <v>#N/A</v>
      </c>
      <c r="D5068" t="str">
        <v>AL</v>
      </c>
      <c r="E5068" t="e">
        <v>#N/A</v>
      </c>
      <c r="F5068" t="e">
        <v>#N/A</v>
      </c>
    </row>
    <row r="5069" spans="1:6" x14ac:dyDescent="0.25">
      <c r="A5069" t="e">
        <f ca="1"/>
        <v>#NAME?</v>
      </c>
      <c r="C5069" t="e">
        <v>#N/A</v>
      </c>
      <c r="D5069" t="str">
        <v>AL</v>
      </c>
      <c r="E5069" t="e">
        <v>#N/A</v>
      </c>
      <c r="F5069" t="e">
        <v>#N/A</v>
      </c>
    </row>
    <row r="5070" spans="1:6" x14ac:dyDescent="0.25">
      <c r="A5070" t="e">
        <f ca="1"/>
        <v>#NAME?</v>
      </c>
      <c r="C5070" t="e">
        <v>#N/A</v>
      </c>
      <c r="D5070" t="str">
        <v>AL</v>
      </c>
      <c r="E5070" t="e">
        <v>#N/A</v>
      </c>
      <c r="F5070" t="e">
        <v>#N/A</v>
      </c>
    </row>
    <row r="5071" spans="1:6" x14ac:dyDescent="0.25">
      <c r="A5071" t="e">
        <f ca="1"/>
        <v>#NAME?</v>
      </c>
      <c r="C5071" t="e">
        <v>#N/A</v>
      </c>
      <c r="D5071" t="str">
        <v>AL</v>
      </c>
      <c r="E5071" t="e">
        <v>#N/A</v>
      </c>
      <c r="F5071" t="e">
        <v>#N/A</v>
      </c>
    </row>
    <row r="5072" spans="1:6" x14ac:dyDescent="0.25">
      <c r="A5072" t="e">
        <f ca="1"/>
        <v>#NAME?</v>
      </c>
      <c r="C5072" t="e">
        <v>#N/A</v>
      </c>
      <c r="D5072" t="str">
        <v>AL</v>
      </c>
      <c r="E5072" t="e">
        <v>#N/A</v>
      </c>
      <c r="F5072" t="e">
        <v>#N/A</v>
      </c>
    </row>
    <row r="5073" spans="1:6" x14ac:dyDescent="0.25">
      <c r="A5073" t="e">
        <f ca="1"/>
        <v>#NAME?</v>
      </c>
      <c r="C5073" t="e">
        <v>#N/A</v>
      </c>
      <c r="D5073" t="str">
        <v>AL</v>
      </c>
      <c r="E5073" t="e">
        <v>#N/A</v>
      </c>
      <c r="F5073" t="e">
        <v>#N/A</v>
      </c>
    </row>
    <row r="5074" spans="1:6" x14ac:dyDescent="0.25">
      <c r="A5074" t="e">
        <f ca="1"/>
        <v>#NAME?</v>
      </c>
      <c r="C5074" t="e">
        <v>#N/A</v>
      </c>
      <c r="D5074" t="str">
        <v>AL</v>
      </c>
      <c r="E5074" t="e">
        <v>#N/A</v>
      </c>
      <c r="F5074" t="e">
        <v>#N/A</v>
      </c>
    </row>
    <row r="5075" spans="1:6" x14ac:dyDescent="0.25">
      <c r="A5075" t="e">
        <f ca="1"/>
        <v>#NAME?</v>
      </c>
      <c r="C5075" t="e">
        <v>#N/A</v>
      </c>
      <c r="D5075" t="str">
        <v>AL</v>
      </c>
      <c r="E5075" t="e">
        <v>#N/A</v>
      </c>
      <c r="F5075" t="e">
        <v>#N/A</v>
      </c>
    </row>
    <row r="5076" spans="1:6" x14ac:dyDescent="0.25">
      <c r="A5076" t="e">
        <f ca="1"/>
        <v>#NAME?</v>
      </c>
      <c r="C5076" t="e">
        <v>#N/A</v>
      </c>
      <c r="D5076" t="str">
        <v>AL</v>
      </c>
      <c r="E5076" t="e">
        <v>#N/A</v>
      </c>
      <c r="F5076" t="e">
        <v>#N/A</v>
      </c>
    </row>
    <row r="5077" spans="1:6" x14ac:dyDescent="0.25">
      <c r="A5077" t="e">
        <f ca="1"/>
        <v>#NAME?</v>
      </c>
      <c r="C5077" t="e">
        <v>#N/A</v>
      </c>
      <c r="D5077" t="str">
        <v>AL</v>
      </c>
      <c r="E5077" t="e">
        <v>#N/A</v>
      </c>
      <c r="F5077" t="e">
        <v>#N/A</v>
      </c>
    </row>
    <row r="5078" spans="1:6" x14ac:dyDescent="0.25">
      <c r="A5078" t="e">
        <f ca="1"/>
        <v>#NAME?</v>
      </c>
      <c r="C5078" t="e">
        <v>#N/A</v>
      </c>
      <c r="D5078" t="str">
        <v>AL</v>
      </c>
      <c r="E5078" t="e">
        <v>#N/A</v>
      </c>
      <c r="F5078" t="e">
        <v>#N/A</v>
      </c>
    </row>
    <row r="5079" spans="1:6" x14ac:dyDescent="0.25">
      <c r="A5079" t="e">
        <f ca="1"/>
        <v>#NAME?</v>
      </c>
      <c r="C5079" t="e">
        <v>#N/A</v>
      </c>
      <c r="D5079" t="str">
        <v>AL</v>
      </c>
      <c r="E5079" t="e">
        <v>#N/A</v>
      </c>
      <c r="F5079" t="e">
        <v>#N/A</v>
      </c>
    </row>
    <row r="5080" spans="1:6" x14ac:dyDescent="0.25">
      <c r="A5080" t="e">
        <f ca="1"/>
        <v>#NAME?</v>
      </c>
      <c r="C5080" t="e">
        <v>#N/A</v>
      </c>
      <c r="D5080" t="str">
        <v>AL</v>
      </c>
      <c r="E5080" t="e">
        <v>#N/A</v>
      </c>
      <c r="F5080" t="e">
        <v>#N/A</v>
      </c>
    </row>
    <row r="5081" spans="1:6" x14ac:dyDescent="0.25">
      <c r="A5081" t="e">
        <f ca="1"/>
        <v>#NAME?</v>
      </c>
      <c r="C5081" t="e">
        <v>#N/A</v>
      </c>
      <c r="D5081" t="str">
        <v>AL</v>
      </c>
      <c r="E5081" t="e">
        <v>#N/A</v>
      </c>
      <c r="F5081" t="e">
        <v>#N/A</v>
      </c>
    </row>
    <row r="5082" spans="1:6" x14ac:dyDescent="0.25">
      <c r="A5082" t="e">
        <f ca="1"/>
        <v>#NAME?</v>
      </c>
      <c r="C5082" t="e">
        <v>#N/A</v>
      </c>
      <c r="D5082" t="str">
        <v>AL</v>
      </c>
      <c r="E5082" t="e">
        <v>#N/A</v>
      </c>
      <c r="F5082" t="e">
        <v>#N/A</v>
      </c>
    </row>
    <row r="5083" spans="1:6" x14ac:dyDescent="0.25">
      <c r="A5083" t="e">
        <f ca="1"/>
        <v>#NAME?</v>
      </c>
      <c r="C5083" t="e">
        <v>#N/A</v>
      </c>
      <c r="D5083" t="str">
        <v>AL</v>
      </c>
      <c r="E5083" t="e">
        <v>#N/A</v>
      </c>
      <c r="F5083" t="e">
        <v>#N/A</v>
      </c>
    </row>
    <row r="5084" spans="1:6" x14ac:dyDescent="0.25">
      <c r="A5084" t="e">
        <f ca="1"/>
        <v>#NAME?</v>
      </c>
      <c r="C5084" t="e">
        <v>#N/A</v>
      </c>
      <c r="D5084" t="str">
        <v>AL</v>
      </c>
      <c r="E5084" t="e">
        <v>#N/A</v>
      </c>
      <c r="F5084" t="e">
        <v>#N/A</v>
      </c>
    </row>
    <row r="5085" spans="1:6" x14ac:dyDescent="0.25">
      <c r="A5085" t="e">
        <f ca="1"/>
        <v>#NAME?</v>
      </c>
      <c r="C5085" t="e">
        <v>#N/A</v>
      </c>
      <c r="D5085" t="str">
        <v>AL</v>
      </c>
      <c r="E5085" t="e">
        <v>#N/A</v>
      </c>
      <c r="F5085" t="e">
        <v>#N/A</v>
      </c>
    </row>
    <row r="5086" spans="1:6" x14ac:dyDescent="0.25">
      <c r="A5086" t="e">
        <f ca="1"/>
        <v>#NAME?</v>
      </c>
      <c r="C5086" t="e">
        <v>#N/A</v>
      </c>
      <c r="D5086" t="str">
        <v>AL</v>
      </c>
      <c r="E5086" t="e">
        <v>#N/A</v>
      </c>
      <c r="F5086" t="e">
        <v>#N/A</v>
      </c>
    </row>
    <row r="5087" spans="1:6" x14ac:dyDescent="0.25">
      <c r="A5087" t="e">
        <f ca="1"/>
        <v>#NAME?</v>
      </c>
      <c r="C5087" t="e">
        <v>#N/A</v>
      </c>
      <c r="D5087" t="str">
        <v>AL</v>
      </c>
      <c r="E5087" t="e">
        <v>#N/A</v>
      </c>
      <c r="F5087" t="e">
        <v>#N/A</v>
      </c>
    </row>
    <row r="5088" spans="1:6" x14ac:dyDescent="0.25">
      <c r="A5088" t="e">
        <f ca="1"/>
        <v>#NAME?</v>
      </c>
      <c r="C5088" t="e">
        <v>#N/A</v>
      </c>
      <c r="D5088" t="str">
        <v>AL</v>
      </c>
      <c r="E5088" t="e">
        <v>#N/A</v>
      </c>
      <c r="F5088" t="e">
        <v>#N/A</v>
      </c>
    </row>
    <row r="5089" spans="1:6" x14ac:dyDescent="0.25">
      <c r="A5089" t="e">
        <f ca="1"/>
        <v>#NAME?</v>
      </c>
      <c r="C5089" t="e">
        <v>#N/A</v>
      </c>
      <c r="D5089" t="str">
        <v>AL</v>
      </c>
      <c r="E5089" t="e">
        <v>#N/A</v>
      </c>
      <c r="F5089" t="e">
        <v>#N/A</v>
      </c>
    </row>
    <row r="5090" spans="1:6" x14ac:dyDescent="0.25">
      <c r="A5090" t="e">
        <f ca="1"/>
        <v>#NAME?</v>
      </c>
      <c r="C5090" t="e">
        <v>#N/A</v>
      </c>
      <c r="D5090" t="str">
        <v>AL</v>
      </c>
      <c r="E5090" t="e">
        <v>#N/A</v>
      </c>
      <c r="F5090" t="e">
        <v>#N/A</v>
      </c>
    </row>
    <row r="5091" spans="1:6" x14ac:dyDescent="0.25">
      <c r="A5091" t="e">
        <f ca="1"/>
        <v>#NAME?</v>
      </c>
      <c r="C5091" t="e">
        <v>#N/A</v>
      </c>
      <c r="D5091" t="str">
        <v>AL</v>
      </c>
      <c r="E5091" t="e">
        <v>#N/A</v>
      </c>
      <c r="F5091" t="e">
        <v>#N/A</v>
      </c>
    </row>
    <row r="5092" spans="1:6" x14ac:dyDescent="0.25">
      <c r="A5092" t="e">
        <f ca="1"/>
        <v>#NAME?</v>
      </c>
      <c r="C5092" t="e">
        <v>#N/A</v>
      </c>
      <c r="D5092" t="str">
        <v>AL</v>
      </c>
      <c r="E5092" t="e">
        <v>#N/A</v>
      </c>
      <c r="F5092" t="e">
        <v>#N/A</v>
      </c>
    </row>
    <row r="5093" spans="1:6" x14ac:dyDescent="0.25">
      <c r="A5093" t="e">
        <f ca="1"/>
        <v>#NAME?</v>
      </c>
      <c r="C5093" t="e">
        <v>#N/A</v>
      </c>
      <c r="D5093" t="str">
        <v>AL</v>
      </c>
      <c r="E5093" t="e">
        <v>#N/A</v>
      </c>
      <c r="F5093" t="e">
        <v>#N/A</v>
      </c>
    </row>
    <row r="5094" spans="1:6" x14ac:dyDescent="0.25">
      <c r="A5094" t="e">
        <f ca="1"/>
        <v>#NAME?</v>
      </c>
      <c r="C5094" t="e">
        <v>#N/A</v>
      </c>
      <c r="D5094" t="str">
        <v>AL</v>
      </c>
      <c r="E5094" t="e">
        <v>#N/A</v>
      </c>
      <c r="F5094" t="e">
        <v>#N/A</v>
      </c>
    </row>
    <row r="5095" spans="1:6" x14ac:dyDescent="0.25">
      <c r="A5095" t="e">
        <f ca="1"/>
        <v>#NAME?</v>
      </c>
      <c r="C5095" t="e">
        <v>#N/A</v>
      </c>
      <c r="D5095" t="str">
        <v>AL</v>
      </c>
      <c r="E5095" t="e">
        <v>#N/A</v>
      </c>
      <c r="F5095" t="e">
        <v>#N/A</v>
      </c>
    </row>
    <row r="5096" spans="1:6" x14ac:dyDescent="0.25">
      <c r="A5096" t="e">
        <f ca="1"/>
        <v>#NAME?</v>
      </c>
      <c r="C5096" t="e">
        <v>#N/A</v>
      </c>
      <c r="D5096" t="str">
        <v>AL</v>
      </c>
      <c r="E5096" t="e">
        <v>#N/A</v>
      </c>
      <c r="F5096" t="e">
        <v>#N/A</v>
      </c>
    </row>
    <row r="5097" spans="1:6" x14ac:dyDescent="0.25">
      <c r="A5097" t="e">
        <f ca="1"/>
        <v>#NAME?</v>
      </c>
      <c r="C5097" t="e">
        <v>#N/A</v>
      </c>
      <c r="D5097" t="str">
        <v>AL</v>
      </c>
      <c r="E5097" t="e">
        <v>#N/A</v>
      </c>
      <c r="F5097" t="e">
        <v>#N/A</v>
      </c>
    </row>
    <row r="5098" spans="1:6" x14ac:dyDescent="0.25">
      <c r="A5098" t="e">
        <f ca="1"/>
        <v>#NAME?</v>
      </c>
      <c r="C5098" t="e">
        <v>#N/A</v>
      </c>
      <c r="D5098" t="str">
        <v>AL</v>
      </c>
      <c r="E5098" t="e">
        <v>#N/A</v>
      </c>
      <c r="F5098" t="e">
        <v>#N/A</v>
      </c>
    </row>
    <row r="5099" spans="1:6" x14ac:dyDescent="0.25">
      <c r="A5099" t="e">
        <f ca="1"/>
        <v>#NAME?</v>
      </c>
      <c r="C5099" t="e">
        <v>#N/A</v>
      </c>
      <c r="D5099" t="str">
        <v>AL</v>
      </c>
      <c r="E5099" t="e">
        <v>#N/A</v>
      </c>
      <c r="F5099" t="e">
        <v>#N/A</v>
      </c>
    </row>
    <row r="5100" spans="1:6" x14ac:dyDescent="0.25">
      <c r="A5100" t="e">
        <f ca="1"/>
        <v>#NAME?</v>
      </c>
      <c r="C5100" t="e">
        <v>#N/A</v>
      </c>
      <c r="D5100" t="str">
        <v>AL</v>
      </c>
      <c r="E5100" t="e">
        <v>#N/A</v>
      </c>
      <c r="F5100" t="e">
        <v>#N/A</v>
      </c>
    </row>
    <row r="5101" spans="1:6" x14ac:dyDescent="0.25">
      <c r="A5101" t="e">
        <f ca="1"/>
        <v>#NAME?</v>
      </c>
      <c r="C5101" t="e">
        <v>#N/A</v>
      </c>
      <c r="D5101" t="str">
        <v>AL</v>
      </c>
      <c r="E5101" t="e">
        <v>#N/A</v>
      </c>
      <c r="F5101" t="e">
        <v>#N/A</v>
      </c>
    </row>
    <row r="5102" spans="1:6" x14ac:dyDescent="0.25">
      <c r="A5102" t="e">
        <f ca="1"/>
        <v>#NAME?</v>
      </c>
      <c r="C5102" t="e">
        <v>#N/A</v>
      </c>
      <c r="D5102" t="str">
        <v>AL</v>
      </c>
      <c r="E5102" t="e">
        <v>#N/A</v>
      </c>
      <c r="F5102" t="e">
        <v>#N/A</v>
      </c>
    </row>
    <row r="5103" spans="1:6" x14ac:dyDescent="0.25">
      <c r="A5103" t="e">
        <f ca="1"/>
        <v>#NAME?</v>
      </c>
      <c r="C5103" t="e">
        <v>#N/A</v>
      </c>
      <c r="D5103" t="str">
        <v>AL</v>
      </c>
      <c r="E5103" t="e">
        <v>#N/A</v>
      </c>
      <c r="F5103" t="e">
        <v>#N/A</v>
      </c>
    </row>
    <row r="5104" spans="1:6" x14ac:dyDescent="0.25">
      <c r="A5104" t="e">
        <f ca="1"/>
        <v>#NAME?</v>
      </c>
      <c r="C5104" t="e">
        <v>#N/A</v>
      </c>
      <c r="D5104" t="str">
        <v>AL</v>
      </c>
      <c r="E5104" t="e">
        <v>#N/A</v>
      </c>
      <c r="F5104" t="e">
        <v>#N/A</v>
      </c>
    </row>
    <row r="5105" spans="1:6" x14ac:dyDescent="0.25">
      <c r="A5105" t="e">
        <f ca="1"/>
        <v>#NAME?</v>
      </c>
      <c r="C5105" t="e">
        <v>#N/A</v>
      </c>
      <c r="D5105" t="str">
        <v>AL</v>
      </c>
      <c r="E5105" t="e">
        <v>#N/A</v>
      </c>
      <c r="F5105" t="e">
        <v>#N/A</v>
      </c>
    </row>
    <row r="5106" spans="1:6" x14ac:dyDescent="0.25">
      <c r="A5106" t="e">
        <f ca="1"/>
        <v>#NAME?</v>
      </c>
      <c r="C5106" t="e">
        <v>#N/A</v>
      </c>
      <c r="D5106" t="str">
        <v>AL</v>
      </c>
      <c r="E5106" t="e">
        <v>#N/A</v>
      </c>
      <c r="F5106" t="e">
        <v>#N/A</v>
      </c>
    </row>
    <row r="5107" spans="1:6" x14ac:dyDescent="0.25">
      <c r="A5107" t="e">
        <f ca="1"/>
        <v>#NAME?</v>
      </c>
      <c r="C5107" t="e">
        <v>#N/A</v>
      </c>
      <c r="D5107" t="str">
        <v>AL</v>
      </c>
      <c r="E5107" t="e">
        <v>#N/A</v>
      </c>
      <c r="F5107" t="e">
        <v>#N/A</v>
      </c>
    </row>
    <row r="5108" spans="1:6" x14ac:dyDescent="0.25">
      <c r="A5108" t="e">
        <f ca="1"/>
        <v>#NAME?</v>
      </c>
      <c r="C5108" t="e">
        <v>#N/A</v>
      </c>
      <c r="D5108" t="str">
        <v>AL</v>
      </c>
      <c r="E5108" t="e">
        <v>#N/A</v>
      </c>
      <c r="F5108" t="e">
        <v>#N/A</v>
      </c>
    </row>
    <row r="5109" spans="1:6" x14ac:dyDescent="0.25">
      <c r="A5109" t="e">
        <f ca="1"/>
        <v>#NAME?</v>
      </c>
      <c r="C5109" t="e">
        <v>#N/A</v>
      </c>
      <c r="D5109" t="str">
        <v>AL</v>
      </c>
      <c r="E5109" t="e">
        <v>#N/A</v>
      </c>
      <c r="F5109" t="e">
        <v>#N/A</v>
      </c>
    </row>
    <row r="5110" spans="1:6" x14ac:dyDescent="0.25">
      <c r="A5110" t="e">
        <f ca="1"/>
        <v>#NAME?</v>
      </c>
      <c r="C5110" t="e">
        <v>#N/A</v>
      </c>
      <c r="D5110" t="str">
        <v>AL</v>
      </c>
      <c r="E5110" t="e">
        <v>#N/A</v>
      </c>
      <c r="F5110" t="e">
        <v>#N/A</v>
      </c>
    </row>
    <row r="5111" spans="1:6" x14ac:dyDescent="0.25">
      <c r="A5111" t="e">
        <f ca="1"/>
        <v>#NAME?</v>
      </c>
      <c r="C5111" t="e">
        <v>#N/A</v>
      </c>
      <c r="D5111" t="str">
        <v>AL</v>
      </c>
      <c r="E5111" t="e">
        <v>#N/A</v>
      </c>
      <c r="F5111" t="e">
        <v>#N/A</v>
      </c>
    </row>
    <row r="5112" spans="1:6" x14ac:dyDescent="0.25">
      <c r="A5112" t="e">
        <f ca="1"/>
        <v>#NAME?</v>
      </c>
      <c r="C5112" t="e">
        <v>#N/A</v>
      </c>
      <c r="D5112" t="str">
        <v>AL</v>
      </c>
      <c r="E5112" t="e">
        <v>#N/A</v>
      </c>
      <c r="F5112" t="e">
        <v>#N/A</v>
      </c>
    </row>
    <row r="5113" spans="1:6" x14ac:dyDescent="0.25">
      <c r="A5113" t="e">
        <f ca="1"/>
        <v>#NAME?</v>
      </c>
      <c r="C5113" t="e">
        <v>#N/A</v>
      </c>
      <c r="D5113" t="str">
        <v>AL</v>
      </c>
      <c r="E5113" t="e">
        <v>#N/A</v>
      </c>
      <c r="F5113" t="e">
        <v>#N/A</v>
      </c>
    </row>
    <row r="5114" spans="1:6" x14ac:dyDescent="0.25">
      <c r="A5114" t="e">
        <f ca="1"/>
        <v>#NAME?</v>
      </c>
      <c r="C5114" t="e">
        <v>#N/A</v>
      </c>
      <c r="D5114" t="str">
        <v>AL</v>
      </c>
      <c r="E5114" t="e">
        <v>#N/A</v>
      </c>
      <c r="F5114" t="e">
        <v>#N/A</v>
      </c>
    </row>
    <row r="5115" spans="1:6" x14ac:dyDescent="0.25">
      <c r="A5115" t="e">
        <f ca="1"/>
        <v>#NAME?</v>
      </c>
      <c r="C5115" t="e">
        <v>#N/A</v>
      </c>
      <c r="D5115" t="str">
        <v>AL</v>
      </c>
      <c r="E5115" t="e">
        <v>#N/A</v>
      </c>
      <c r="F5115" t="e">
        <v>#N/A</v>
      </c>
    </row>
    <row r="5116" spans="1:6" x14ac:dyDescent="0.25">
      <c r="A5116" t="e">
        <f ca="1"/>
        <v>#NAME?</v>
      </c>
      <c r="C5116" t="e">
        <v>#N/A</v>
      </c>
      <c r="D5116" t="str">
        <v>AL</v>
      </c>
      <c r="E5116" t="e">
        <v>#N/A</v>
      </c>
      <c r="F5116" t="e">
        <v>#N/A</v>
      </c>
    </row>
    <row r="5117" spans="1:6" x14ac:dyDescent="0.25">
      <c r="A5117" t="e">
        <f ca="1"/>
        <v>#NAME?</v>
      </c>
      <c r="C5117" t="e">
        <v>#N/A</v>
      </c>
      <c r="D5117" t="str">
        <v>AL</v>
      </c>
      <c r="E5117" t="e">
        <v>#N/A</v>
      </c>
      <c r="F5117" t="e">
        <v>#N/A</v>
      </c>
    </row>
    <row r="5118" spans="1:6" x14ac:dyDescent="0.25">
      <c r="A5118" t="e">
        <f ca="1"/>
        <v>#NAME?</v>
      </c>
      <c r="C5118" t="e">
        <v>#N/A</v>
      </c>
      <c r="D5118" t="str">
        <v>AL</v>
      </c>
      <c r="E5118" t="e">
        <v>#N/A</v>
      </c>
      <c r="F5118" t="e">
        <v>#N/A</v>
      </c>
    </row>
    <row r="5119" spans="1:6" x14ac:dyDescent="0.25">
      <c r="A5119" t="e">
        <f ca="1"/>
        <v>#NAME?</v>
      </c>
      <c r="C5119" t="e">
        <v>#N/A</v>
      </c>
      <c r="D5119" t="str">
        <v>AL</v>
      </c>
      <c r="E5119" t="e">
        <v>#N/A</v>
      </c>
      <c r="F5119" t="e">
        <v>#N/A</v>
      </c>
    </row>
    <row r="5120" spans="1:6" x14ac:dyDescent="0.25">
      <c r="A5120" t="e">
        <f ca="1"/>
        <v>#NAME?</v>
      </c>
      <c r="C5120" t="e">
        <v>#N/A</v>
      </c>
      <c r="D5120" t="str">
        <v>AL</v>
      </c>
      <c r="E5120" t="e">
        <v>#N/A</v>
      </c>
      <c r="F5120" t="e">
        <v>#N/A</v>
      </c>
    </row>
    <row r="5121" spans="1:6" x14ac:dyDescent="0.25">
      <c r="A5121" t="e">
        <f ca="1"/>
        <v>#NAME?</v>
      </c>
      <c r="C5121" t="e">
        <v>#N/A</v>
      </c>
      <c r="D5121" t="str">
        <v>AL</v>
      </c>
      <c r="E5121" t="e">
        <v>#N/A</v>
      </c>
      <c r="F5121" t="e">
        <v>#N/A</v>
      </c>
    </row>
    <row r="5122" spans="1:6" x14ac:dyDescent="0.25">
      <c r="A5122" t="e">
        <f ca="1"/>
        <v>#NAME?</v>
      </c>
      <c r="C5122" t="e">
        <v>#N/A</v>
      </c>
      <c r="D5122" t="str">
        <v>AL</v>
      </c>
      <c r="E5122" t="e">
        <v>#N/A</v>
      </c>
      <c r="F5122" t="e">
        <v>#N/A</v>
      </c>
    </row>
    <row r="5123" spans="1:6" x14ac:dyDescent="0.25">
      <c r="A5123" t="e">
        <f ca="1"/>
        <v>#NAME?</v>
      </c>
      <c r="C5123" t="e">
        <v>#N/A</v>
      </c>
      <c r="D5123" t="str">
        <v>AL</v>
      </c>
      <c r="E5123" t="e">
        <v>#N/A</v>
      </c>
      <c r="F5123" t="e">
        <v>#N/A</v>
      </c>
    </row>
    <row r="5124" spans="1:6" x14ac:dyDescent="0.25">
      <c r="A5124" t="e">
        <f ca="1"/>
        <v>#NAME?</v>
      </c>
      <c r="C5124" t="e">
        <v>#N/A</v>
      </c>
      <c r="D5124" t="str">
        <v>AL</v>
      </c>
      <c r="E5124" t="e">
        <v>#N/A</v>
      </c>
      <c r="F5124" t="e">
        <v>#N/A</v>
      </c>
    </row>
    <row r="5125" spans="1:6" x14ac:dyDescent="0.25">
      <c r="A5125" t="e">
        <f ca="1"/>
        <v>#NAME?</v>
      </c>
      <c r="C5125" t="e">
        <v>#N/A</v>
      </c>
      <c r="D5125" t="str">
        <v>AL</v>
      </c>
      <c r="E5125" t="e">
        <v>#N/A</v>
      </c>
      <c r="F5125" t="e">
        <v>#N/A</v>
      </c>
    </row>
    <row r="5126" spans="1:6" x14ac:dyDescent="0.25">
      <c r="A5126" t="e">
        <f ca="1"/>
        <v>#NAME?</v>
      </c>
      <c r="C5126" t="e">
        <v>#N/A</v>
      </c>
      <c r="D5126" t="str">
        <v>AL</v>
      </c>
      <c r="E5126" t="e">
        <v>#N/A</v>
      </c>
      <c r="F5126" t="e">
        <v>#N/A</v>
      </c>
    </row>
    <row r="5127" spans="1:6" x14ac:dyDescent="0.25">
      <c r="A5127" t="e">
        <f ca="1"/>
        <v>#NAME?</v>
      </c>
      <c r="C5127" t="e">
        <v>#N/A</v>
      </c>
      <c r="D5127" t="str">
        <v>AL</v>
      </c>
      <c r="E5127" t="e">
        <v>#N/A</v>
      </c>
      <c r="F5127" t="e">
        <v>#N/A</v>
      </c>
    </row>
    <row r="5128" spans="1:6" x14ac:dyDescent="0.25">
      <c r="A5128" t="e">
        <f ca="1"/>
        <v>#NAME?</v>
      </c>
      <c r="C5128" t="e">
        <v>#N/A</v>
      </c>
      <c r="D5128" t="str">
        <v>AL</v>
      </c>
      <c r="E5128" t="e">
        <v>#N/A</v>
      </c>
      <c r="F5128" t="e">
        <v>#N/A</v>
      </c>
    </row>
    <row r="5129" spans="1:6" x14ac:dyDescent="0.25">
      <c r="A5129" t="e">
        <f ca="1"/>
        <v>#NAME?</v>
      </c>
      <c r="C5129" t="e">
        <v>#N/A</v>
      </c>
      <c r="D5129" t="str">
        <v>AL</v>
      </c>
      <c r="E5129" t="e">
        <v>#N/A</v>
      </c>
      <c r="F5129" t="e">
        <v>#N/A</v>
      </c>
    </row>
    <row r="5130" spans="1:6" x14ac:dyDescent="0.25">
      <c r="A5130" t="e">
        <f ca="1"/>
        <v>#NAME?</v>
      </c>
      <c r="C5130" t="e">
        <v>#N/A</v>
      </c>
      <c r="D5130" t="str">
        <v>AL</v>
      </c>
      <c r="E5130" t="e">
        <v>#N/A</v>
      </c>
      <c r="F5130" t="e">
        <v>#N/A</v>
      </c>
    </row>
    <row r="5131" spans="1:6" x14ac:dyDescent="0.25">
      <c r="A5131" t="e">
        <f ca="1"/>
        <v>#NAME?</v>
      </c>
      <c r="C5131" t="e">
        <v>#N/A</v>
      </c>
      <c r="D5131" t="str">
        <v>AL</v>
      </c>
      <c r="E5131" t="e">
        <v>#N/A</v>
      </c>
      <c r="F5131" t="e">
        <v>#N/A</v>
      </c>
    </row>
    <row r="5132" spans="1:6" x14ac:dyDescent="0.25">
      <c r="A5132" t="e">
        <f ca="1"/>
        <v>#NAME?</v>
      </c>
      <c r="C5132" t="e">
        <v>#N/A</v>
      </c>
      <c r="D5132" t="str">
        <v>AL</v>
      </c>
      <c r="E5132" t="e">
        <v>#N/A</v>
      </c>
      <c r="F5132" t="e">
        <v>#N/A</v>
      </c>
    </row>
    <row r="5133" spans="1:6" x14ac:dyDescent="0.25">
      <c r="A5133" t="e">
        <f ca="1"/>
        <v>#NAME?</v>
      </c>
      <c r="C5133" t="e">
        <v>#N/A</v>
      </c>
      <c r="D5133" t="str">
        <v>AL</v>
      </c>
      <c r="E5133" t="e">
        <v>#N/A</v>
      </c>
      <c r="F5133" t="e">
        <v>#N/A</v>
      </c>
    </row>
    <row r="5134" spans="1:6" x14ac:dyDescent="0.25">
      <c r="A5134" t="e">
        <f ca="1"/>
        <v>#NAME?</v>
      </c>
      <c r="C5134" t="e">
        <v>#N/A</v>
      </c>
      <c r="D5134" t="str">
        <v>AL</v>
      </c>
      <c r="E5134" t="e">
        <v>#N/A</v>
      </c>
      <c r="F5134" t="e">
        <v>#N/A</v>
      </c>
    </row>
    <row r="5135" spans="1:6" x14ac:dyDescent="0.25">
      <c r="A5135" t="e">
        <f ca="1"/>
        <v>#NAME?</v>
      </c>
      <c r="C5135" t="e">
        <v>#N/A</v>
      </c>
      <c r="D5135" t="str">
        <v>AL</v>
      </c>
      <c r="E5135" t="e">
        <v>#N/A</v>
      </c>
      <c r="F5135" t="e">
        <v>#N/A</v>
      </c>
    </row>
    <row r="5136" spans="1:6" x14ac:dyDescent="0.25">
      <c r="A5136" t="e">
        <f ca="1"/>
        <v>#NAME?</v>
      </c>
      <c r="C5136" t="e">
        <v>#N/A</v>
      </c>
      <c r="D5136" t="str">
        <v>AL</v>
      </c>
      <c r="E5136" t="e">
        <v>#N/A</v>
      </c>
      <c r="F5136" t="e">
        <v>#N/A</v>
      </c>
    </row>
    <row r="5137" spans="1:6" x14ac:dyDescent="0.25">
      <c r="A5137" t="e">
        <f ca="1"/>
        <v>#NAME?</v>
      </c>
      <c r="C5137" t="e">
        <v>#N/A</v>
      </c>
      <c r="D5137" t="str">
        <v>AL</v>
      </c>
      <c r="E5137" t="e">
        <v>#N/A</v>
      </c>
      <c r="F5137" t="e">
        <v>#N/A</v>
      </c>
    </row>
    <row r="5138" spans="1:6" x14ac:dyDescent="0.25">
      <c r="A5138" t="e">
        <f ca="1"/>
        <v>#NAME?</v>
      </c>
      <c r="C5138" t="e">
        <v>#N/A</v>
      </c>
      <c r="D5138" t="str">
        <v>AL</v>
      </c>
      <c r="E5138" t="e">
        <v>#N/A</v>
      </c>
      <c r="F5138" t="e">
        <v>#N/A</v>
      </c>
    </row>
    <row r="5139" spans="1:6" x14ac:dyDescent="0.25">
      <c r="A5139" t="e">
        <f ca="1"/>
        <v>#NAME?</v>
      </c>
      <c r="C5139" t="e">
        <v>#N/A</v>
      </c>
      <c r="D5139" t="str">
        <v>AL</v>
      </c>
      <c r="E5139" t="e">
        <v>#N/A</v>
      </c>
      <c r="F5139" t="e">
        <v>#N/A</v>
      </c>
    </row>
    <row r="5140" spans="1:6" x14ac:dyDescent="0.25">
      <c r="A5140" t="e">
        <f ca="1"/>
        <v>#NAME?</v>
      </c>
      <c r="C5140" t="e">
        <v>#N/A</v>
      </c>
      <c r="D5140" t="str">
        <v>AL</v>
      </c>
      <c r="E5140" t="e">
        <v>#N/A</v>
      </c>
      <c r="F5140" t="e">
        <v>#N/A</v>
      </c>
    </row>
    <row r="5141" spans="1:6" x14ac:dyDescent="0.25">
      <c r="A5141" t="e">
        <f ca="1"/>
        <v>#NAME?</v>
      </c>
      <c r="C5141" t="e">
        <v>#N/A</v>
      </c>
      <c r="D5141" t="str">
        <v>AL</v>
      </c>
      <c r="E5141" t="e">
        <v>#N/A</v>
      </c>
      <c r="F5141" t="e">
        <v>#N/A</v>
      </c>
    </row>
    <row r="5142" spans="1:6" x14ac:dyDescent="0.25">
      <c r="A5142" t="e">
        <f ca="1"/>
        <v>#NAME?</v>
      </c>
      <c r="C5142" t="e">
        <v>#N/A</v>
      </c>
      <c r="D5142" t="str">
        <v>AL</v>
      </c>
      <c r="E5142" t="e">
        <v>#N/A</v>
      </c>
      <c r="F5142" t="e">
        <v>#N/A</v>
      </c>
    </row>
    <row r="5143" spans="1:6" x14ac:dyDescent="0.25">
      <c r="A5143" t="e">
        <f ca="1"/>
        <v>#NAME?</v>
      </c>
      <c r="C5143" t="e">
        <v>#N/A</v>
      </c>
      <c r="D5143" t="str">
        <v>AL</v>
      </c>
      <c r="E5143" t="e">
        <v>#N/A</v>
      </c>
      <c r="F5143" t="e">
        <v>#N/A</v>
      </c>
    </row>
    <row r="5144" spans="1:6" x14ac:dyDescent="0.25">
      <c r="A5144" t="e">
        <f ca="1"/>
        <v>#NAME?</v>
      </c>
      <c r="C5144" t="e">
        <v>#N/A</v>
      </c>
      <c r="D5144" t="str">
        <v>AL</v>
      </c>
      <c r="E5144" t="e">
        <v>#N/A</v>
      </c>
      <c r="F5144" t="e">
        <v>#N/A</v>
      </c>
    </row>
    <row r="5145" spans="1:6" x14ac:dyDescent="0.25">
      <c r="A5145" t="e">
        <f ca="1"/>
        <v>#NAME?</v>
      </c>
      <c r="C5145" t="e">
        <v>#N/A</v>
      </c>
      <c r="D5145" t="str">
        <v>AL</v>
      </c>
      <c r="E5145" t="e">
        <v>#N/A</v>
      </c>
      <c r="F5145" t="e">
        <v>#N/A</v>
      </c>
    </row>
    <row r="5146" spans="1:6" x14ac:dyDescent="0.25">
      <c r="A5146" t="e">
        <f ca="1"/>
        <v>#NAME?</v>
      </c>
      <c r="C5146" t="e">
        <v>#N/A</v>
      </c>
      <c r="D5146" t="str">
        <v>AL</v>
      </c>
      <c r="E5146" t="e">
        <v>#N/A</v>
      </c>
      <c r="F5146" t="e">
        <v>#N/A</v>
      </c>
    </row>
    <row r="5147" spans="1:6" x14ac:dyDescent="0.25">
      <c r="A5147" t="e">
        <f ca="1"/>
        <v>#NAME?</v>
      </c>
      <c r="C5147" t="e">
        <v>#N/A</v>
      </c>
      <c r="D5147" t="str">
        <v>AL</v>
      </c>
      <c r="E5147" t="e">
        <v>#N/A</v>
      </c>
      <c r="F5147" t="e">
        <v>#N/A</v>
      </c>
    </row>
    <row r="5148" spans="1:6" x14ac:dyDescent="0.25">
      <c r="A5148" t="e">
        <f ca="1"/>
        <v>#NAME?</v>
      </c>
      <c r="C5148" t="e">
        <v>#N/A</v>
      </c>
      <c r="D5148" t="str">
        <v>AL</v>
      </c>
      <c r="E5148" t="e">
        <v>#N/A</v>
      </c>
      <c r="F5148" t="e">
        <v>#N/A</v>
      </c>
    </row>
    <row r="5149" spans="1:6" x14ac:dyDescent="0.25">
      <c r="A5149" t="e">
        <f ca="1"/>
        <v>#NAME?</v>
      </c>
      <c r="C5149" t="e">
        <v>#N/A</v>
      </c>
      <c r="D5149" t="str">
        <v>AL</v>
      </c>
      <c r="E5149" t="e">
        <v>#N/A</v>
      </c>
      <c r="F5149" t="e">
        <v>#N/A</v>
      </c>
    </row>
    <row r="5150" spans="1:6" x14ac:dyDescent="0.25">
      <c r="A5150" t="e">
        <f ca="1"/>
        <v>#NAME?</v>
      </c>
      <c r="C5150" t="e">
        <v>#N/A</v>
      </c>
      <c r="D5150" t="str">
        <v>AL</v>
      </c>
      <c r="E5150" t="e">
        <v>#N/A</v>
      </c>
      <c r="F5150" t="e">
        <v>#N/A</v>
      </c>
    </row>
    <row r="5151" spans="1:6" x14ac:dyDescent="0.25">
      <c r="A5151" t="e">
        <f ca="1"/>
        <v>#NAME?</v>
      </c>
      <c r="C5151" t="e">
        <v>#N/A</v>
      </c>
      <c r="D5151" t="str">
        <v>AL</v>
      </c>
      <c r="E5151" t="e">
        <v>#N/A</v>
      </c>
      <c r="F5151" t="e">
        <v>#N/A</v>
      </c>
    </row>
    <row r="5152" spans="1:6" x14ac:dyDescent="0.25">
      <c r="A5152" t="e">
        <f ca="1"/>
        <v>#NAME?</v>
      </c>
      <c r="C5152" t="e">
        <v>#N/A</v>
      </c>
      <c r="D5152" t="str">
        <v>AL</v>
      </c>
      <c r="E5152" t="e">
        <v>#N/A</v>
      </c>
      <c r="F5152" t="e">
        <v>#N/A</v>
      </c>
    </row>
    <row r="5153" spans="1:6" x14ac:dyDescent="0.25">
      <c r="A5153" t="e">
        <f ca="1"/>
        <v>#NAME?</v>
      </c>
      <c r="C5153" t="e">
        <v>#N/A</v>
      </c>
      <c r="D5153" t="str">
        <v>AL</v>
      </c>
      <c r="E5153" t="e">
        <v>#N/A</v>
      </c>
      <c r="F5153" t="e">
        <v>#N/A</v>
      </c>
    </row>
    <row r="5154" spans="1:6" x14ac:dyDescent="0.25">
      <c r="A5154" t="e">
        <f ca="1"/>
        <v>#NAME?</v>
      </c>
      <c r="C5154" t="e">
        <v>#N/A</v>
      </c>
      <c r="D5154" t="str">
        <v>AL</v>
      </c>
      <c r="E5154" t="e">
        <v>#N/A</v>
      </c>
      <c r="F5154" t="e">
        <v>#N/A</v>
      </c>
    </row>
    <row r="5155" spans="1:6" x14ac:dyDescent="0.25">
      <c r="A5155" t="e">
        <f ca="1"/>
        <v>#NAME?</v>
      </c>
      <c r="C5155" t="e">
        <v>#N/A</v>
      </c>
      <c r="D5155" t="str">
        <v>AL</v>
      </c>
      <c r="E5155" t="e">
        <v>#N/A</v>
      </c>
      <c r="F5155" t="e">
        <v>#N/A</v>
      </c>
    </row>
    <row r="5156" spans="1:6" x14ac:dyDescent="0.25">
      <c r="A5156" t="e">
        <f ca="1"/>
        <v>#NAME?</v>
      </c>
      <c r="C5156" t="e">
        <v>#N/A</v>
      </c>
      <c r="D5156" t="str">
        <v>AL</v>
      </c>
      <c r="E5156" t="e">
        <v>#N/A</v>
      </c>
      <c r="F5156" t="e">
        <v>#N/A</v>
      </c>
    </row>
    <row r="5157" spans="1:6" x14ac:dyDescent="0.25">
      <c r="A5157" t="e">
        <f ca="1"/>
        <v>#NAME?</v>
      </c>
      <c r="C5157" t="e">
        <v>#N/A</v>
      </c>
      <c r="D5157" t="str">
        <v>AL</v>
      </c>
      <c r="E5157" t="e">
        <v>#N/A</v>
      </c>
      <c r="F5157" t="e">
        <v>#N/A</v>
      </c>
    </row>
    <row r="5158" spans="1:6" x14ac:dyDescent="0.25">
      <c r="A5158" t="e">
        <f ca="1"/>
        <v>#NAME?</v>
      </c>
      <c r="C5158" t="e">
        <v>#N/A</v>
      </c>
      <c r="D5158" t="str">
        <v>AL</v>
      </c>
      <c r="E5158" t="e">
        <v>#N/A</v>
      </c>
      <c r="F5158" t="e">
        <v>#N/A</v>
      </c>
    </row>
    <row r="5159" spans="1:6" x14ac:dyDescent="0.25">
      <c r="A5159" t="e">
        <f ca="1"/>
        <v>#NAME?</v>
      </c>
      <c r="C5159" t="e">
        <v>#N/A</v>
      </c>
      <c r="D5159" t="str">
        <v>AL</v>
      </c>
      <c r="E5159" t="e">
        <v>#N/A</v>
      </c>
      <c r="F5159" t="e">
        <v>#N/A</v>
      </c>
    </row>
    <row r="5160" spans="1:6" x14ac:dyDescent="0.25">
      <c r="A5160" t="e">
        <f ca="1"/>
        <v>#NAME?</v>
      </c>
      <c r="C5160" t="e">
        <v>#N/A</v>
      </c>
      <c r="D5160" t="str">
        <v>AL</v>
      </c>
      <c r="E5160" t="e">
        <v>#N/A</v>
      </c>
      <c r="F5160" t="e">
        <v>#N/A</v>
      </c>
    </row>
    <row r="5161" spans="1:6" x14ac:dyDescent="0.25">
      <c r="A5161" t="e">
        <f ca="1"/>
        <v>#NAME?</v>
      </c>
      <c r="C5161" t="e">
        <v>#N/A</v>
      </c>
      <c r="D5161" t="str">
        <v>AL</v>
      </c>
      <c r="E5161" t="e">
        <v>#N/A</v>
      </c>
      <c r="F5161" t="e">
        <v>#N/A</v>
      </c>
    </row>
    <row r="5162" spans="1:6" x14ac:dyDescent="0.25">
      <c r="A5162" t="e">
        <f ca="1"/>
        <v>#NAME?</v>
      </c>
      <c r="C5162" t="e">
        <v>#N/A</v>
      </c>
      <c r="D5162" t="str">
        <v>AL</v>
      </c>
      <c r="E5162" t="e">
        <v>#N/A</v>
      </c>
      <c r="F5162" t="e">
        <v>#N/A</v>
      </c>
    </row>
    <row r="5163" spans="1:6" x14ac:dyDescent="0.25">
      <c r="A5163" t="e">
        <f ca="1"/>
        <v>#NAME?</v>
      </c>
      <c r="C5163" t="e">
        <v>#N/A</v>
      </c>
      <c r="D5163" t="str">
        <v>AL</v>
      </c>
      <c r="E5163" t="e">
        <v>#N/A</v>
      </c>
      <c r="F5163" t="e">
        <v>#N/A</v>
      </c>
    </row>
    <row r="5164" spans="1:6" x14ac:dyDescent="0.25">
      <c r="A5164" t="e">
        <f ca="1"/>
        <v>#NAME?</v>
      </c>
      <c r="C5164" t="e">
        <v>#N/A</v>
      </c>
      <c r="D5164" t="str">
        <v>AL</v>
      </c>
      <c r="E5164" t="e">
        <v>#N/A</v>
      </c>
      <c r="F5164" t="e">
        <v>#N/A</v>
      </c>
    </row>
    <row r="5165" spans="1:6" x14ac:dyDescent="0.25">
      <c r="A5165" t="e">
        <f ca="1"/>
        <v>#NAME?</v>
      </c>
      <c r="C5165" t="e">
        <v>#N/A</v>
      </c>
      <c r="D5165" t="str">
        <v>AL</v>
      </c>
      <c r="E5165" t="e">
        <v>#N/A</v>
      </c>
      <c r="F5165" t="e">
        <v>#N/A</v>
      </c>
    </row>
    <row r="5166" spans="1:6" x14ac:dyDescent="0.25">
      <c r="A5166" t="e">
        <f ca="1"/>
        <v>#NAME?</v>
      </c>
      <c r="C5166" t="e">
        <v>#N/A</v>
      </c>
      <c r="D5166" t="str">
        <v>AL</v>
      </c>
      <c r="E5166" t="e">
        <v>#N/A</v>
      </c>
      <c r="F5166" t="e">
        <v>#N/A</v>
      </c>
    </row>
    <row r="5167" spans="1:6" x14ac:dyDescent="0.25">
      <c r="A5167" t="e">
        <f ca="1"/>
        <v>#NAME?</v>
      </c>
      <c r="C5167" t="e">
        <v>#N/A</v>
      </c>
      <c r="D5167" t="str">
        <v>AL</v>
      </c>
      <c r="E5167" t="e">
        <v>#N/A</v>
      </c>
      <c r="F5167" t="e">
        <v>#N/A</v>
      </c>
    </row>
    <row r="5168" spans="1:6" x14ac:dyDescent="0.25">
      <c r="A5168" t="e">
        <f ca="1"/>
        <v>#NAME?</v>
      </c>
      <c r="C5168" t="e">
        <v>#N/A</v>
      </c>
      <c r="D5168" t="str">
        <v>AL</v>
      </c>
      <c r="E5168" t="e">
        <v>#N/A</v>
      </c>
      <c r="F5168" t="e">
        <v>#N/A</v>
      </c>
    </row>
    <row r="5169" spans="1:6" x14ac:dyDescent="0.25">
      <c r="A5169" t="e">
        <f ca="1"/>
        <v>#NAME?</v>
      </c>
      <c r="C5169" t="e">
        <v>#N/A</v>
      </c>
      <c r="D5169" t="str">
        <v>AL</v>
      </c>
      <c r="E5169" t="e">
        <v>#N/A</v>
      </c>
      <c r="F5169" t="e">
        <v>#N/A</v>
      </c>
    </row>
    <row r="5170" spans="1:6" x14ac:dyDescent="0.25">
      <c r="A5170" t="e">
        <f ca="1"/>
        <v>#NAME?</v>
      </c>
      <c r="C5170" t="e">
        <v>#N/A</v>
      </c>
      <c r="D5170" t="str">
        <v>AL</v>
      </c>
      <c r="E5170" t="e">
        <v>#N/A</v>
      </c>
      <c r="F5170" t="e">
        <v>#N/A</v>
      </c>
    </row>
    <row r="5171" spans="1:6" x14ac:dyDescent="0.25">
      <c r="A5171" t="e">
        <f ca="1"/>
        <v>#NAME?</v>
      </c>
      <c r="C5171" t="e">
        <v>#N/A</v>
      </c>
      <c r="D5171" t="str">
        <v>AL</v>
      </c>
      <c r="E5171" t="e">
        <v>#N/A</v>
      </c>
      <c r="F5171" t="e">
        <v>#N/A</v>
      </c>
    </row>
    <row r="5172" spans="1:6" x14ac:dyDescent="0.25">
      <c r="A5172" t="e">
        <f ca="1"/>
        <v>#NAME?</v>
      </c>
      <c r="C5172" t="e">
        <v>#N/A</v>
      </c>
      <c r="D5172" t="str">
        <v>AL</v>
      </c>
      <c r="E5172" t="e">
        <v>#N/A</v>
      </c>
      <c r="F5172" t="e">
        <v>#N/A</v>
      </c>
    </row>
    <row r="5173" spans="1:6" x14ac:dyDescent="0.25">
      <c r="A5173" t="e">
        <f ca="1"/>
        <v>#NAME?</v>
      </c>
      <c r="C5173" t="e">
        <v>#N/A</v>
      </c>
      <c r="D5173" t="str">
        <v>AL</v>
      </c>
      <c r="E5173" t="e">
        <v>#N/A</v>
      </c>
      <c r="F5173" t="e">
        <v>#N/A</v>
      </c>
    </row>
    <row r="5174" spans="1:6" x14ac:dyDescent="0.25">
      <c r="A5174" t="e">
        <f ca="1"/>
        <v>#NAME?</v>
      </c>
      <c r="C5174" t="e">
        <v>#N/A</v>
      </c>
      <c r="D5174" t="str">
        <v>AL</v>
      </c>
      <c r="E5174" t="e">
        <v>#N/A</v>
      </c>
      <c r="F5174" t="e">
        <v>#N/A</v>
      </c>
    </row>
    <row r="5175" spans="1:6" x14ac:dyDescent="0.25">
      <c r="A5175" t="e">
        <f ca="1"/>
        <v>#NAME?</v>
      </c>
      <c r="C5175" t="e">
        <v>#N/A</v>
      </c>
      <c r="D5175" t="str">
        <v>AL</v>
      </c>
      <c r="E5175" t="e">
        <v>#N/A</v>
      </c>
      <c r="F5175" t="e">
        <v>#N/A</v>
      </c>
    </row>
    <row r="5176" spans="1:6" x14ac:dyDescent="0.25">
      <c r="A5176" t="e">
        <f ca="1"/>
        <v>#NAME?</v>
      </c>
      <c r="C5176" t="e">
        <v>#N/A</v>
      </c>
      <c r="D5176" t="str">
        <v>AL</v>
      </c>
      <c r="E5176" t="e">
        <v>#N/A</v>
      </c>
      <c r="F5176" t="e">
        <v>#N/A</v>
      </c>
    </row>
    <row r="5177" spans="1:6" x14ac:dyDescent="0.25">
      <c r="A5177" t="e">
        <f ca="1"/>
        <v>#NAME?</v>
      </c>
      <c r="C5177" t="e">
        <v>#N/A</v>
      </c>
      <c r="D5177" t="str">
        <v>AL</v>
      </c>
      <c r="E5177" t="e">
        <v>#N/A</v>
      </c>
      <c r="F5177" t="e">
        <v>#N/A</v>
      </c>
    </row>
    <row r="5178" spans="1:6" x14ac:dyDescent="0.25">
      <c r="A5178" t="e">
        <f ca="1"/>
        <v>#NAME?</v>
      </c>
      <c r="C5178" t="e">
        <v>#N/A</v>
      </c>
      <c r="D5178" t="str">
        <v>AL</v>
      </c>
      <c r="E5178" t="e">
        <v>#N/A</v>
      </c>
      <c r="F5178" t="e">
        <v>#N/A</v>
      </c>
    </row>
    <row r="5179" spans="1:6" x14ac:dyDescent="0.25">
      <c r="A5179" t="e">
        <f ca="1"/>
        <v>#NAME?</v>
      </c>
      <c r="C5179" t="e">
        <v>#N/A</v>
      </c>
      <c r="D5179" t="str">
        <v>AL</v>
      </c>
      <c r="E5179" t="e">
        <v>#N/A</v>
      </c>
      <c r="F5179" t="e">
        <v>#N/A</v>
      </c>
    </row>
    <row r="5180" spans="1:6" x14ac:dyDescent="0.25">
      <c r="A5180" t="e">
        <f ca="1"/>
        <v>#NAME?</v>
      </c>
      <c r="C5180" t="e">
        <v>#N/A</v>
      </c>
      <c r="D5180" t="str">
        <v>AL</v>
      </c>
      <c r="E5180" t="e">
        <v>#N/A</v>
      </c>
      <c r="F5180" t="e">
        <v>#N/A</v>
      </c>
    </row>
    <row r="5181" spans="1:6" x14ac:dyDescent="0.25">
      <c r="A5181" t="e">
        <f ca="1"/>
        <v>#NAME?</v>
      </c>
      <c r="C5181" t="e">
        <v>#N/A</v>
      </c>
      <c r="D5181" t="str">
        <v>AL</v>
      </c>
      <c r="E5181" t="e">
        <v>#N/A</v>
      </c>
      <c r="F5181" t="e">
        <v>#N/A</v>
      </c>
    </row>
    <row r="5182" spans="1:6" x14ac:dyDescent="0.25">
      <c r="A5182" t="e">
        <f ca="1"/>
        <v>#NAME?</v>
      </c>
      <c r="C5182" t="e">
        <v>#N/A</v>
      </c>
      <c r="D5182" t="str">
        <v>AL</v>
      </c>
      <c r="E5182" t="e">
        <v>#N/A</v>
      </c>
      <c r="F5182" t="e">
        <v>#N/A</v>
      </c>
    </row>
    <row r="5183" spans="1:6" x14ac:dyDescent="0.25">
      <c r="A5183" t="e">
        <f ca="1"/>
        <v>#NAME?</v>
      </c>
      <c r="C5183" t="e">
        <v>#N/A</v>
      </c>
      <c r="D5183" t="str">
        <v>AL</v>
      </c>
      <c r="E5183" t="e">
        <v>#N/A</v>
      </c>
      <c r="F5183" t="e">
        <v>#N/A</v>
      </c>
    </row>
    <row r="5184" spans="1:6" x14ac:dyDescent="0.25">
      <c r="A5184" t="e">
        <f ca="1"/>
        <v>#NAME?</v>
      </c>
      <c r="C5184" t="e">
        <v>#N/A</v>
      </c>
      <c r="D5184" t="str">
        <v>AL</v>
      </c>
      <c r="E5184" t="e">
        <v>#N/A</v>
      </c>
      <c r="F5184" t="e">
        <v>#N/A</v>
      </c>
    </row>
    <row r="5185" spans="1:6" x14ac:dyDescent="0.25">
      <c r="A5185" t="e">
        <f ca="1"/>
        <v>#NAME?</v>
      </c>
      <c r="C5185" t="e">
        <v>#N/A</v>
      </c>
      <c r="D5185" t="str">
        <v>AL</v>
      </c>
      <c r="E5185" t="e">
        <v>#N/A</v>
      </c>
      <c r="F5185" t="e">
        <v>#N/A</v>
      </c>
    </row>
    <row r="5186" spans="1:6" x14ac:dyDescent="0.25">
      <c r="A5186" t="e">
        <f ca="1"/>
        <v>#NAME?</v>
      </c>
      <c r="C5186" t="e">
        <v>#N/A</v>
      </c>
      <c r="D5186" t="str">
        <v>AL</v>
      </c>
      <c r="E5186" t="e">
        <v>#N/A</v>
      </c>
      <c r="F5186" t="e">
        <v>#N/A</v>
      </c>
    </row>
    <row r="5187" spans="1:6" x14ac:dyDescent="0.25">
      <c r="A5187" t="e">
        <f ca="1"/>
        <v>#NAME?</v>
      </c>
      <c r="C5187" t="e">
        <v>#N/A</v>
      </c>
      <c r="D5187" t="str">
        <v>AL</v>
      </c>
      <c r="E5187" t="e">
        <v>#N/A</v>
      </c>
      <c r="F5187" t="e">
        <v>#N/A</v>
      </c>
    </row>
    <row r="5188" spans="1:6" x14ac:dyDescent="0.25">
      <c r="A5188" t="e">
        <f ca="1"/>
        <v>#NAME?</v>
      </c>
      <c r="C5188" t="e">
        <v>#N/A</v>
      </c>
      <c r="D5188" t="str">
        <v>AL</v>
      </c>
      <c r="E5188" t="e">
        <v>#N/A</v>
      </c>
      <c r="F5188" t="e">
        <v>#N/A</v>
      </c>
    </row>
    <row r="5189" spans="1:6" x14ac:dyDescent="0.25">
      <c r="A5189" t="e">
        <f ca="1"/>
        <v>#NAME?</v>
      </c>
      <c r="C5189" t="e">
        <v>#N/A</v>
      </c>
      <c r="D5189" t="str">
        <v>AL</v>
      </c>
      <c r="E5189" t="e">
        <v>#N/A</v>
      </c>
      <c r="F5189" t="e">
        <v>#N/A</v>
      </c>
    </row>
    <row r="5190" spans="1:6" x14ac:dyDescent="0.25">
      <c r="A5190" t="e">
        <f ca="1"/>
        <v>#NAME?</v>
      </c>
      <c r="C5190" t="e">
        <v>#N/A</v>
      </c>
      <c r="D5190" t="str">
        <v>AL</v>
      </c>
      <c r="E5190" t="e">
        <v>#N/A</v>
      </c>
      <c r="F5190" t="e">
        <v>#N/A</v>
      </c>
    </row>
    <row r="5191" spans="1:6" x14ac:dyDescent="0.25">
      <c r="A5191" t="e">
        <f ca="1"/>
        <v>#NAME?</v>
      </c>
      <c r="C5191" t="e">
        <v>#N/A</v>
      </c>
      <c r="D5191" t="str">
        <v>AL</v>
      </c>
      <c r="E5191" t="e">
        <v>#N/A</v>
      </c>
      <c r="F5191" t="e">
        <v>#N/A</v>
      </c>
    </row>
    <row r="5192" spans="1:6" x14ac:dyDescent="0.25">
      <c r="A5192" t="e">
        <f ca="1"/>
        <v>#NAME?</v>
      </c>
      <c r="C5192" t="e">
        <v>#N/A</v>
      </c>
      <c r="D5192" t="str">
        <v>AL</v>
      </c>
      <c r="E5192" t="e">
        <v>#N/A</v>
      </c>
      <c r="F5192" t="e">
        <v>#N/A</v>
      </c>
    </row>
    <row r="5193" spans="1:6" x14ac:dyDescent="0.25">
      <c r="A5193" t="e">
        <f ca="1"/>
        <v>#NAME?</v>
      </c>
      <c r="C5193" t="e">
        <v>#N/A</v>
      </c>
      <c r="D5193" t="str">
        <v>AL</v>
      </c>
      <c r="E5193" t="e">
        <v>#N/A</v>
      </c>
      <c r="F5193" t="e">
        <v>#N/A</v>
      </c>
    </row>
    <row r="5194" spans="1:6" x14ac:dyDescent="0.25">
      <c r="A5194" t="e">
        <f ca="1"/>
        <v>#NAME?</v>
      </c>
      <c r="C5194" t="e">
        <v>#N/A</v>
      </c>
      <c r="D5194" t="str">
        <v>AL</v>
      </c>
      <c r="E5194" t="e">
        <v>#N/A</v>
      </c>
      <c r="F5194" t="e">
        <v>#N/A</v>
      </c>
    </row>
    <row r="5195" spans="1:6" x14ac:dyDescent="0.25">
      <c r="A5195" t="e">
        <f ca="1"/>
        <v>#NAME?</v>
      </c>
      <c r="C5195" t="e">
        <v>#N/A</v>
      </c>
      <c r="D5195" t="str">
        <v>AL</v>
      </c>
      <c r="E5195" t="e">
        <v>#N/A</v>
      </c>
      <c r="F5195" t="e">
        <v>#N/A</v>
      </c>
    </row>
    <row r="5196" spans="1:6" x14ac:dyDescent="0.25">
      <c r="A5196" t="e">
        <f ca="1"/>
        <v>#NAME?</v>
      </c>
      <c r="C5196" t="e">
        <v>#N/A</v>
      </c>
      <c r="D5196" t="str">
        <v>AL</v>
      </c>
      <c r="E5196" t="e">
        <v>#N/A</v>
      </c>
      <c r="F5196" t="e">
        <v>#N/A</v>
      </c>
    </row>
    <row r="5197" spans="1:6" x14ac:dyDescent="0.25">
      <c r="A5197" t="e">
        <f ca="1"/>
        <v>#NAME?</v>
      </c>
      <c r="C5197" t="e">
        <v>#N/A</v>
      </c>
      <c r="D5197" t="str">
        <v>AL</v>
      </c>
      <c r="E5197" t="e">
        <v>#N/A</v>
      </c>
      <c r="F5197" t="e">
        <v>#N/A</v>
      </c>
    </row>
    <row r="5198" spans="1:6" x14ac:dyDescent="0.25">
      <c r="A5198" t="e">
        <f ca="1"/>
        <v>#NAME?</v>
      </c>
      <c r="C5198" t="e">
        <v>#N/A</v>
      </c>
      <c r="D5198" t="str">
        <v>AL</v>
      </c>
      <c r="E5198" t="e">
        <v>#N/A</v>
      </c>
      <c r="F5198" t="e">
        <v>#N/A</v>
      </c>
    </row>
    <row r="5199" spans="1:6" x14ac:dyDescent="0.25">
      <c r="A5199" t="e">
        <f ca="1"/>
        <v>#NAME?</v>
      </c>
      <c r="C5199" t="e">
        <v>#N/A</v>
      </c>
      <c r="D5199" t="str">
        <v>AL</v>
      </c>
      <c r="E5199" t="e">
        <v>#N/A</v>
      </c>
      <c r="F5199" t="e">
        <v>#N/A</v>
      </c>
    </row>
    <row r="5200" spans="1:6" x14ac:dyDescent="0.25">
      <c r="A5200" t="e">
        <f ca="1"/>
        <v>#NAME?</v>
      </c>
      <c r="C5200" t="e">
        <v>#N/A</v>
      </c>
      <c r="D5200" t="str">
        <v>AL</v>
      </c>
      <c r="E5200" t="e">
        <v>#N/A</v>
      </c>
      <c r="F5200" t="e">
        <v>#N/A</v>
      </c>
    </row>
    <row r="5201" spans="1:6" x14ac:dyDescent="0.25">
      <c r="A5201" t="e">
        <f ca="1"/>
        <v>#NAME?</v>
      </c>
      <c r="C5201" t="e">
        <v>#N/A</v>
      </c>
      <c r="D5201" t="str">
        <v>AL</v>
      </c>
      <c r="E5201" t="e">
        <v>#N/A</v>
      </c>
      <c r="F5201" t="e">
        <v>#N/A</v>
      </c>
    </row>
    <row r="5202" spans="1:6" x14ac:dyDescent="0.25">
      <c r="A5202" t="e">
        <f ca="1"/>
        <v>#NAME?</v>
      </c>
      <c r="C5202" t="e">
        <v>#N/A</v>
      </c>
      <c r="D5202" t="str">
        <v>AL</v>
      </c>
      <c r="E5202" t="e">
        <v>#N/A</v>
      </c>
      <c r="F5202" t="e">
        <v>#N/A</v>
      </c>
    </row>
    <row r="5203" spans="1:6" x14ac:dyDescent="0.25">
      <c r="A5203" t="e">
        <f ca="1"/>
        <v>#NAME?</v>
      </c>
      <c r="C5203" t="e">
        <v>#N/A</v>
      </c>
      <c r="D5203" t="str">
        <v>AL</v>
      </c>
      <c r="E5203" t="e">
        <v>#N/A</v>
      </c>
      <c r="F5203" t="e">
        <v>#N/A</v>
      </c>
    </row>
    <row r="5204" spans="1:6" x14ac:dyDescent="0.25">
      <c r="A5204" t="e">
        <f ca="1"/>
        <v>#NAME?</v>
      </c>
      <c r="C5204" t="e">
        <v>#N/A</v>
      </c>
      <c r="D5204" t="str">
        <v>AL</v>
      </c>
      <c r="E5204" t="e">
        <v>#N/A</v>
      </c>
      <c r="F5204" t="e">
        <v>#N/A</v>
      </c>
    </row>
    <row r="5205" spans="1:6" x14ac:dyDescent="0.25">
      <c r="A5205" t="e">
        <f ca="1"/>
        <v>#NAME?</v>
      </c>
      <c r="C5205" t="e">
        <v>#N/A</v>
      </c>
      <c r="D5205" t="str">
        <v>AL</v>
      </c>
      <c r="E5205" t="e">
        <v>#N/A</v>
      </c>
      <c r="F5205" t="e">
        <v>#N/A</v>
      </c>
    </row>
    <row r="5206" spans="1:6" x14ac:dyDescent="0.25">
      <c r="A5206" t="e">
        <f ca="1"/>
        <v>#NAME?</v>
      </c>
      <c r="C5206" t="e">
        <v>#N/A</v>
      </c>
      <c r="D5206" t="str">
        <v>AL</v>
      </c>
      <c r="E5206" t="e">
        <v>#N/A</v>
      </c>
      <c r="F5206" t="e">
        <v>#N/A</v>
      </c>
    </row>
    <row r="5207" spans="1:6" x14ac:dyDescent="0.25">
      <c r="A5207" t="e">
        <f ca="1"/>
        <v>#NAME?</v>
      </c>
      <c r="C5207" t="e">
        <v>#N/A</v>
      </c>
      <c r="D5207" t="str">
        <v>AL</v>
      </c>
      <c r="E5207" t="e">
        <v>#N/A</v>
      </c>
      <c r="F5207" t="e">
        <v>#N/A</v>
      </c>
    </row>
    <row r="5208" spans="1:6" x14ac:dyDescent="0.25">
      <c r="A5208" t="e">
        <f ca="1"/>
        <v>#NAME?</v>
      </c>
      <c r="C5208" t="e">
        <v>#N/A</v>
      </c>
      <c r="D5208" t="str">
        <v>AL</v>
      </c>
      <c r="E5208" t="e">
        <v>#N/A</v>
      </c>
      <c r="F5208" t="e">
        <v>#N/A</v>
      </c>
    </row>
    <row r="5209" spans="1:6" x14ac:dyDescent="0.25">
      <c r="A5209" t="e">
        <f ca="1"/>
        <v>#NAME?</v>
      </c>
      <c r="C5209" t="e">
        <v>#N/A</v>
      </c>
      <c r="D5209" t="str">
        <v>AL</v>
      </c>
      <c r="E5209" t="e">
        <v>#N/A</v>
      </c>
      <c r="F5209" t="e">
        <v>#N/A</v>
      </c>
    </row>
    <row r="5210" spans="1:6" x14ac:dyDescent="0.25">
      <c r="A5210" t="e">
        <f ca="1"/>
        <v>#NAME?</v>
      </c>
      <c r="C5210" t="e">
        <v>#N/A</v>
      </c>
      <c r="D5210" t="str">
        <v>AL</v>
      </c>
      <c r="E5210" t="e">
        <v>#N/A</v>
      </c>
      <c r="F5210" t="e">
        <v>#N/A</v>
      </c>
    </row>
    <row r="5211" spans="1:6" x14ac:dyDescent="0.25">
      <c r="A5211" t="e">
        <f ca="1"/>
        <v>#NAME?</v>
      </c>
      <c r="C5211" t="e">
        <v>#N/A</v>
      </c>
      <c r="D5211" t="str">
        <v>AL</v>
      </c>
      <c r="E5211" t="e">
        <v>#N/A</v>
      </c>
      <c r="F5211" t="e">
        <v>#N/A</v>
      </c>
    </row>
    <row r="5212" spans="1:6" x14ac:dyDescent="0.25">
      <c r="A5212" t="e">
        <f ca="1"/>
        <v>#NAME?</v>
      </c>
      <c r="C5212" t="e">
        <v>#N/A</v>
      </c>
      <c r="D5212" t="str">
        <v>AL</v>
      </c>
      <c r="E5212" t="e">
        <v>#N/A</v>
      </c>
      <c r="F5212" t="e">
        <v>#N/A</v>
      </c>
    </row>
    <row r="5213" spans="1:6" x14ac:dyDescent="0.25">
      <c r="A5213" t="e">
        <f ca="1"/>
        <v>#NAME?</v>
      </c>
      <c r="C5213" t="e">
        <v>#N/A</v>
      </c>
      <c r="D5213" t="str">
        <v>AL</v>
      </c>
      <c r="E5213" t="e">
        <v>#N/A</v>
      </c>
      <c r="F5213" t="e">
        <v>#N/A</v>
      </c>
    </row>
    <row r="5214" spans="1:6" x14ac:dyDescent="0.25">
      <c r="A5214" t="e">
        <f ca="1"/>
        <v>#NAME?</v>
      </c>
      <c r="C5214" t="e">
        <v>#N/A</v>
      </c>
      <c r="D5214" t="str">
        <v>AL</v>
      </c>
      <c r="E5214" t="e">
        <v>#N/A</v>
      </c>
      <c r="F5214" t="e">
        <v>#N/A</v>
      </c>
    </row>
    <row r="5215" spans="1:6" x14ac:dyDescent="0.25">
      <c r="A5215" t="e">
        <f ca="1"/>
        <v>#NAME?</v>
      </c>
      <c r="C5215" t="e">
        <v>#N/A</v>
      </c>
      <c r="D5215" t="str">
        <v>AL</v>
      </c>
      <c r="E5215" t="e">
        <v>#N/A</v>
      </c>
      <c r="F5215" t="e">
        <v>#N/A</v>
      </c>
    </row>
    <row r="5216" spans="1:6" x14ac:dyDescent="0.25">
      <c r="A5216" t="e">
        <f ca="1"/>
        <v>#NAME?</v>
      </c>
      <c r="C5216" t="e">
        <v>#N/A</v>
      </c>
      <c r="D5216" t="str">
        <v>AL</v>
      </c>
      <c r="E5216" t="e">
        <v>#N/A</v>
      </c>
      <c r="F5216" t="e">
        <v>#N/A</v>
      </c>
    </row>
    <row r="5217" spans="1:6" x14ac:dyDescent="0.25">
      <c r="A5217" t="e">
        <f ca="1"/>
        <v>#NAME?</v>
      </c>
      <c r="C5217" t="e">
        <v>#N/A</v>
      </c>
      <c r="D5217" t="str">
        <v>AL</v>
      </c>
      <c r="E5217" t="e">
        <v>#N/A</v>
      </c>
      <c r="F5217" t="e">
        <v>#N/A</v>
      </c>
    </row>
    <row r="5218" spans="1:6" x14ac:dyDescent="0.25">
      <c r="A5218" t="e">
        <f ca="1"/>
        <v>#NAME?</v>
      </c>
      <c r="C5218" t="e">
        <v>#N/A</v>
      </c>
      <c r="D5218" t="str">
        <v>AL</v>
      </c>
      <c r="E5218" t="e">
        <v>#N/A</v>
      </c>
      <c r="F5218" t="e">
        <v>#N/A</v>
      </c>
    </row>
    <row r="5219" spans="1:6" x14ac:dyDescent="0.25">
      <c r="A5219" t="e">
        <f ca="1"/>
        <v>#NAME?</v>
      </c>
      <c r="C5219" t="e">
        <v>#N/A</v>
      </c>
      <c r="D5219" t="str">
        <v>AL</v>
      </c>
      <c r="E5219" t="e">
        <v>#N/A</v>
      </c>
      <c r="F5219" t="e">
        <v>#N/A</v>
      </c>
    </row>
    <row r="5220" spans="1:6" x14ac:dyDescent="0.25">
      <c r="A5220" t="e">
        <f ca="1"/>
        <v>#NAME?</v>
      </c>
      <c r="C5220" t="e">
        <v>#N/A</v>
      </c>
      <c r="D5220" t="str">
        <v>AL</v>
      </c>
      <c r="E5220" t="e">
        <v>#N/A</v>
      </c>
      <c r="F5220" t="e">
        <v>#N/A</v>
      </c>
    </row>
    <row r="5221" spans="1:6" x14ac:dyDescent="0.25">
      <c r="A5221" t="e">
        <f ca="1"/>
        <v>#NAME?</v>
      </c>
      <c r="C5221" t="e">
        <v>#N/A</v>
      </c>
      <c r="D5221" t="str">
        <v>AL</v>
      </c>
      <c r="E5221" t="e">
        <v>#N/A</v>
      </c>
      <c r="F5221" t="e">
        <v>#N/A</v>
      </c>
    </row>
    <row r="5222" spans="1:6" x14ac:dyDescent="0.25">
      <c r="A5222" t="e">
        <f ca="1"/>
        <v>#NAME?</v>
      </c>
      <c r="C5222" t="e">
        <v>#N/A</v>
      </c>
      <c r="D5222" t="str">
        <v>AL</v>
      </c>
      <c r="E5222" t="e">
        <v>#N/A</v>
      </c>
      <c r="F5222" t="e">
        <v>#N/A</v>
      </c>
    </row>
    <row r="5223" spans="1:6" x14ac:dyDescent="0.25">
      <c r="A5223" t="e">
        <f ca="1"/>
        <v>#NAME?</v>
      </c>
      <c r="C5223" t="e">
        <v>#N/A</v>
      </c>
      <c r="D5223" t="str">
        <v>AL</v>
      </c>
      <c r="E5223" t="e">
        <v>#N/A</v>
      </c>
      <c r="F5223" t="e">
        <v>#N/A</v>
      </c>
    </row>
    <row r="5224" spans="1:6" x14ac:dyDescent="0.25">
      <c r="A5224" t="e">
        <f ca="1"/>
        <v>#NAME?</v>
      </c>
      <c r="C5224" t="e">
        <v>#N/A</v>
      </c>
      <c r="D5224" t="str">
        <v>AL</v>
      </c>
      <c r="E5224" t="e">
        <v>#N/A</v>
      </c>
      <c r="F5224" t="e">
        <v>#N/A</v>
      </c>
    </row>
    <row r="5225" spans="1:6" x14ac:dyDescent="0.25">
      <c r="A5225" t="e">
        <f ca="1"/>
        <v>#NAME?</v>
      </c>
      <c r="C5225" t="e">
        <v>#N/A</v>
      </c>
      <c r="D5225" t="str">
        <v>AL</v>
      </c>
      <c r="E5225" t="e">
        <v>#N/A</v>
      </c>
      <c r="F5225" t="e">
        <v>#N/A</v>
      </c>
    </row>
    <row r="5226" spans="1:6" x14ac:dyDescent="0.25">
      <c r="A5226" t="e">
        <f ca="1"/>
        <v>#NAME?</v>
      </c>
      <c r="C5226" t="e">
        <v>#N/A</v>
      </c>
      <c r="D5226" t="str">
        <v>AL</v>
      </c>
      <c r="E5226" t="e">
        <v>#N/A</v>
      </c>
      <c r="F5226" t="e">
        <v>#N/A</v>
      </c>
    </row>
    <row r="5227" spans="1:6" x14ac:dyDescent="0.25">
      <c r="A5227" t="e">
        <f ca="1"/>
        <v>#NAME?</v>
      </c>
      <c r="C5227" t="e">
        <v>#N/A</v>
      </c>
      <c r="D5227" t="str">
        <v>AL</v>
      </c>
      <c r="E5227" t="e">
        <v>#N/A</v>
      </c>
      <c r="F5227" t="e">
        <v>#N/A</v>
      </c>
    </row>
    <row r="5228" spans="1:6" x14ac:dyDescent="0.25">
      <c r="A5228" t="e">
        <f ca="1"/>
        <v>#NAME?</v>
      </c>
      <c r="C5228" t="e">
        <v>#N/A</v>
      </c>
      <c r="D5228" t="str">
        <v>AL</v>
      </c>
      <c r="E5228" t="e">
        <v>#N/A</v>
      </c>
      <c r="F5228" t="e">
        <v>#N/A</v>
      </c>
    </row>
    <row r="5229" spans="1:6" x14ac:dyDescent="0.25">
      <c r="A5229" t="e">
        <f ca="1"/>
        <v>#NAME?</v>
      </c>
      <c r="C5229" t="e">
        <v>#N/A</v>
      </c>
      <c r="D5229" t="str">
        <v>AL</v>
      </c>
      <c r="E5229" t="e">
        <v>#N/A</v>
      </c>
      <c r="F5229" t="e">
        <v>#N/A</v>
      </c>
    </row>
    <row r="5230" spans="1:6" x14ac:dyDescent="0.25">
      <c r="A5230" t="e">
        <f ca="1"/>
        <v>#NAME?</v>
      </c>
      <c r="C5230" t="e">
        <v>#N/A</v>
      </c>
      <c r="D5230" t="str">
        <v>AL</v>
      </c>
      <c r="E5230" t="e">
        <v>#N/A</v>
      </c>
      <c r="F5230" t="e">
        <v>#N/A</v>
      </c>
    </row>
    <row r="5231" spans="1:6" x14ac:dyDescent="0.25">
      <c r="A5231" t="e">
        <f ca="1"/>
        <v>#NAME?</v>
      </c>
      <c r="C5231" t="e">
        <v>#N/A</v>
      </c>
      <c r="D5231" t="str">
        <v>AL</v>
      </c>
      <c r="E5231" t="e">
        <v>#N/A</v>
      </c>
      <c r="F5231" t="e">
        <v>#N/A</v>
      </c>
    </row>
    <row r="5232" spans="1:6" x14ac:dyDescent="0.25">
      <c r="A5232" t="e">
        <f ca="1"/>
        <v>#NAME?</v>
      </c>
      <c r="C5232" t="e">
        <v>#N/A</v>
      </c>
      <c r="D5232" t="str">
        <v>AL</v>
      </c>
      <c r="E5232" t="e">
        <v>#N/A</v>
      </c>
      <c r="F5232" t="e">
        <v>#N/A</v>
      </c>
    </row>
    <row r="5233" spans="1:6" x14ac:dyDescent="0.25">
      <c r="A5233" t="e">
        <f ca="1"/>
        <v>#NAME?</v>
      </c>
      <c r="C5233" t="e">
        <v>#N/A</v>
      </c>
      <c r="D5233" t="str">
        <v>AL</v>
      </c>
      <c r="E5233" t="e">
        <v>#N/A</v>
      </c>
      <c r="F5233" t="e">
        <v>#N/A</v>
      </c>
    </row>
    <row r="5234" spans="1:6" x14ac:dyDescent="0.25">
      <c r="A5234" t="e">
        <f ca="1"/>
        <v>#NAME?</v>
      </c>
      <c r="C5234" t="e">
        <v>#N/A</v>
      </c>
      <c r="D5234" t="str">
        <v>AL</v>
      </c>
      <c r="E5234" t="e">
        <v>#N/A</v>
      </c>
      <c r="F5234" t="e">
        <v>#N/A</v>
      </c>
    </row>
    <row r="5235" spans="1:6" x14ac:dyDescent="0.25">
      <c r="A5235" t="e">
        <f ca="1"/>
        <v>#NAME?</v>
      </c>
      <c r="C5235" t="e">
        <v>#N/A</v>
      </c>
      <c r="D5235" t="str">
        <v>AL</v>
      </c>
      <c r="E5235" t="e">
        <v>#N/A</v>
      </c>
      <c r="F5235" t="e">
        <v>#N/A</v>
      </c>
    </row>
    <row r="5236" spans="1:6" x14ac:dyDescent="0.25">
      <c r="A5236" t="e">
        <f ca="1"/>
        <v>#NAME?</v>
      </c>
      <c r="C5236" t="e">
        <v>#N/A</v>
      </c>
      <c r="D5236" t="str">
        <v>AL</v>
      </c>
      <c r="E5236" t="e">
        <v>#N/A</v>
      </c>
      <c r="F5236" t="e">
        <v>#N/A</v>
      </c>
    </row>
    <row r="5237" spans="1:6" x14ac:dyDescent="0.25">
      <c r="A5237" t="e">
        <f ca="1"/>
        <v>#NAME?</v>
      </c>
      <c r="C5237" t="e">
        <v>#N/A</v>
      </c>
      <c r="D5237" t="str">
        <v>AL</v>
      </c>
      <c r="E5237" t="e">
        <v>#N/A</v>
      </c>
      <c r="F5237" t="e">
        <v>#N/A</v>
      </c>
    </row>
    <row r="5238" spans="1:6" x14ac:dyDescent="0.25">
      <c r="A5238" t="e">
        <f ca="1"/>
        <v>#NAME?</v>
      </c>
      <c r="C5238" t="e">
        <v>#N/A</v>
      </c>
      <c r="D5238" t="str">
        <v>AL</v>
      </c>
      <c r="E5238" t="e">
        <v>#N/A</v>
      </c>
      <c r="F5238" t="e">
        <v>#N/A</v>
      </c>
    </row>
    <row r="5239" spans="1:6" x14ac:dyDescent="0.25">
      <c r="A5239" t="e">
        <f ca="1"/>
        <v>#NAME?</v>
      </c>
      <c r="C5239" t="e">
        <v>#N/A</v>
      </c>
      <c r="D5239" t="str">
        <v>AL</v>
      </c>
      <c r="E5239" t="e">
        <v>#N/A</v>
      </c>
      <c r="F5239" t="e">
        <v>#N/A</v>
      </c>
    </row>
    <row r="5240" spans="1:6" x14ac:dyDescent="0.25">
      <c r="A5240" t="e">
        <f ca="1"/>
        <v>#NAME?</v>
      </c>
      <c r="C5240" t="e">
        <v>#N/A</v>
      </c>
      <c r="D5240" t="str">
        <v>AL</v>
      </c>
      <c r="E5240" t="e">
        <v>#N/A</v>
      </c>
      <c r="F5240" t="e">
        <v>#N/A</v>
      </c>
    </row>
    <row r="5241" spans="1:6" x14ac:dyDescent="0.25">
      <c r="A5241" t="e">
        <f ca="1"/>
        <v>#NAME?</v>
      </c>
      <c r="C5241" t="e">
        <v>#N/A</v>
      </c>
      <c r="D5241" t="str">
        <v>AL</v>
      </c>
      <c r="E5241" t="e">
        <v>#N/A</v>
      </c>
      <c r="F5241" t="e">
        <v>#N/A</v>
      </c>
    </row>
    <row r="5242" spans="1:6" x14ac:dyDescent="0.25">
      <c r="A5242" t="e">
        <f ca="1"/>
        <v>#NAME?</v>
      </c>
      <c r="C5242" t="e">
        <v>#N/A</v>
      </c>
      <c r="D5242" t="str">
        <v>AL</v>
      </c>
      <c r="E5242" t="e">
        <v>#N/A</v>
      </c>
      <c r="F5242" t="e">
        <v>#N/A</v>
      </c>
    </row>
    <row r="5243" spans="1:6" x14ac:dyDescent="0.25">
      <c r="A5243" t="e">
        <f ca="1"/>
        <v>#NAME?</v>
      </c>
      <c r="C5243" t="e">
        <v>#N/A</v>
      </c>
      <c r="D5243" t="str">
        <v>AL</v>
      </c>
      <c r="E5243" t="e">
        <v>#N/A</v>
      </c>
      <c r="F5243" t="e">
        <v>#N/A</v>
      </c>
    </row>
    <row r="5244" spans="1:6" x14ac:dyDescent="0.25">
      <c r="A5244" t="e">
        <f ca="1"/>
        <v>#NAME?</v>
      </c>
      <c r="C5244" t="e">
        <v>#N/A</v>
      </c>
      <c r="D5244" t="str">
        <v>AL</v>
      </c>
      <c r="E5244" t="e">
        <v>#N/A</v>
      </c>
      <c r="F5244" t="e">
        <v>#N/A</v>
      </c>
    </row>
    <row r="5245" spans="1:6" x14ac:dyDescent="0.25">
      <c r="A5245" t="e">
        <f ca="1"/>
        <v>#NAME?</v>
      </c>
      <c r="C5245" t="e">
        <v>#N/A</v>
      </c>
      <c r="D5245" t="str">
        <v>AL</v>
      </c>
      <c r="E5245" t="e">
        <v>#N/A</v>
      </c>
      <c r="F5245" t="e">
        <v>#N/A</v>
      </c>
    </row>
    <row r="5246" spans="1:6" x14ac:dyDescent="0.25">
      <c r="A5246" t="e">
        <f ca="1"/>
        <v>#NAME?</v>
      </c>
      <c r="C5246" t="e">
        <v>#N/A</v>
      </c>
      <c r="D5246" t="str">
        <v>AL</v>
      </c>
      <c r="E5246" t="e">
        <v>#N/A</v>
      </c>
      <c r="F5246" t="e">
        <v>#N/A</v>
      </c>
    </row>
    <row r="5247" spans="1:6" x14ac:dyDescent="0.25">
      <c r="A5247" t="e">
        <f ca="1"/>
        <v>#NAME?</v>
      </c>
      <c r="C5247" t="e">
        <v>#N/A</v>
      </c>
      <c r="D5247" t="str">
        <v>AL</v>
      </c>
      <c r="E5247" t="e">
        <v>#N/A</v>
      </c>
      <c r="F5247" t="e">
        <v>#N/A</v>
      </c>
    </row>
    <row r="5248" spans="1:6" x14ac:dyDescent="0.25">
      <c r="A5248" t="e">
        <f ca="1"/>
        <v>#NAME?</v>
      </c>
      <c r="C5248" t="e">
        <v>#N/A</v>
      </c>
      <c r="D5248" t="str">
        <v>AL</v>
      </c>
      <c r="E5248" t="e">
        <v>#N/A</v>
      </c>
      <c r="F5248" t="e">
        <v>#N/A</v>
      </c>
    </row>
    <row r="5249" spans="1:6" x14ac:dyDescent="0.25">
      <c r="A5249" t="e">
        <f ca="1"/>
        <v>#NAME?</v>
      </c>
      <c r="C5249" t="e">
        <v>#N/A</v>
      </c>
      <c r="D5249" t="str">
        <v>AL</v>
      </c>
      <c r="E5249" t="e">
        <v>#N/A</v>
      </c>
      <c r="F5249" t="e">
        <v>#N/A</v>
      </c>
    </row>
    <row r="5250" spans="1:6" x14ac:dyDescent="0.25">
      <c r="A5250" t="e">
        <f ca="1"/>
        <v>#NAME?</v>
      </c>
      <c r="C5250" t="e">
        <v>#N/A</v>
      </c>
      <c r="D5250" t="str">
        <v>AL</v>
      </c>
      <c r="E5250" t="e">
        <v>#N/A</v>
      </c>
      <c r="F5250" t="e">
        <v>#N/A</v>
      </c>
    </row>
    <row r="5251" spans="1:6" x14ac:dyDescent="0.25">
      <c r="A5251" t="e">
        <f ca="1"/>
        <v>#NAME?</v>
      </c>
      <c r="C5251" t="e">
        <v>#N/A</v>
      </c>
      <c r="D5251" t="str">
        <v>AL</v>
      </c>
      <c r="E5251" t="e">
        <v>#N/A</v>
      </c>
      <c r="F5251" t="e">
        <v>#N/A</v>
      </c>
    </row>
    <row r="5252" spans="1:6" x14ac:dyDescent="0.25">
      <c r="A5252" t="e">
        <f ca="1"/>
        <v>#NAME?</v>
      </c>
      <c r="C5252" t="e">
        <v>#N/A</v>
      </c>
      <c r="D5252" t="str">
        <v>AL</v>
      </c>
      <c r="E5252" t="e">
        <v>#N/A</v>
      </c>
      <c r="F5252" t="e">
        <v>#N/A</v>
      </c>
    </row>
    <row r="5253" spans="1:6" x14ac:dyDescent="0.25">
      <c r="A5253" t="e">
        <f ca="1"/>
        <v>#NAME?</v>
      </c>
      <c r="C5253" t="e">
        <v>#N/A</v>
      </c>
      <c r="D5253" t="str">
        <v>AL</v>
      </c>
      <c r="E5253" t="e">
        <v>#N/A</v>
      </c>
      <c r="F5253" t="e">
        <v>#N/A</v>
      </c>
    </row>
    <row r="5254" spans="1:6" x14ac:dyDescent="0.25">
      <c r="A5254" t="e">
        <f ca="1"/>
        <v>#NAME?</v>
      </c>
      <c r="C5254" t="e">
        <v>#N/A</v>
      </c>
      <c r="D5254" t="str">
        <v>AL</v>
      </c>
      <c r="E5254" t="e">
        <v>#N/A</v>
      </c>
      <c r="F5254" t="e">
        <v>#N/A</v>
      </c>
    </row>
    <row r="5255" spans="1:6" x14ac:dyDescent="0.25">
      <c r="A5255" t="e">
        <f ca="1"/>
        <v>#NAME?</v>
      </c>
      <c r="C5255" t="e">
        <v>#N/A</v>
      </c>
      <c r="D5255" t="str">
        <v>AL</v>
      </c>
      <c r="E5255" t="e">
        <v>#N/A</v>
      </c>
      <c r="F5255" t="e">
        <v>#N/A</v>
      </c>
    </row>
    <row r="5256" spans="1:6" x14ac:dyDescent="0.25">
      <c r="A5256" t="e">
        <f ca="1"/>
        <v>#NAME?</v>
      </c>
      <c r="C5256" t="e">
        <v>#N/A</v>
      </c>
      <c r="D5256" t="str">
        <v>AL</v>
      </c>
      <c r="E5256" t="e">
        <v>#N/A</v>
      </c>
      <c r="F5256" t="e">
        <v>#N/A</v>
      </c>
    </row>
    <row r="5257" spans="1:6" x14ac:dyDescent="0.25">
      <c r="A5257" t="e">
        <f ca="1"/>
        <v>#NAME?</v>
      </c>
      <c r="C5257" t="e">
        <v>#N/A</v>
      </c>
      <c r="D5257" t="str">
        <v>AL</v>
      </c>
      <c r="E5257" t="e">
        <v>#N/A</v>
      </c>
      <c r="F5257" t="e">
        <v>#N/A</v>
      </c>
    </row>
    <row r="5258" spans="1:6" x14ac:dyDescent="0.25">
      <c r="A5258" t="e">
        <f ca="1"/>
        <v>#NAME?</v>
      </c>
      <c r="C5258" t="e">
        <v>#N/A</v>
      </c>
      <c r="D5258" t="str">
        <v>AL</v>
      </c>
      <c r="E5258" t="e">
        <v>#N/A</v>
      </c>
      <c r="F5258" t="e">
        <v>#N/A</v>
      </c>
    </row>
    <row r="5259" spans="1:6" x14ac:dyDescent="0.25">
      <c r="A5259" t="e">
        <f ca="1"/>
        <v>#NAME?</v>
      </c>
      <c r="C5259" t="e">
        <v>#N/A</v>
      </c>
      <c r="D5259" t="str">
        <v>AL</v>
      </c>
      <c r="E5259" t="e">
        <v>#N/A</v>
      </c>
      <c r="F5259" t="e">
        <v>#N/A</v>
      </c>
    </row>
    <row r="5260" spans="1:6" x14ac:dyDescent="0.25">
      <c r="A5260" t="e">
        <f ca="1"/>
        <v>#NAME?</v>
      </c>
      <c r="C5260" t="e">
        <v>#N/A</v>
      </c>
      <c r="D5260" t="str">
        <v>AL</v>
      </c>
      <c r="E5260" t="e">
        <v>#N/A</v>
      </c>
      <c r="F5260" t="e">
        <v>#N/A</v>
      </c>
    </row>
    <row r="5261" spans="1:6" x14ac:dyDescent="0.25">
      <c r="A5261" t="e">
        <f ca="1"/>
        <v>#NAME?</v>
      </c>
      <c r="C5261" t="e">
        <v>#N/A</v>
      </c>
      <c r="D5261" t="str">
        <v>AL</v>
      </c>
      <c r="E5261" t="e">
        <v>#N/A</v>
      </c>
      <c r="F5261" t="e">
        <v>#N/A</v>
      </c>
    </row>
    <row r="5262" spans="1:6" x14ac:dyDescent="0.25">
      <c r="A5262" t="e">
        <f ca="1"/>
        <v>#NAME?</v>
      </c>
      <c r="C5262" t="e">
        <v>#N/A</v>
      </c>
      <c r="D5262" t="str">
        <v>AL</v>
      </c>
      <c r="E5262" t="e">
        <v>#N/A</v>
      </c>
      <c r="F5262" t="e">
        <v>#N/A</v>
      </c>
    </row>
    <row r="5263" spans="1:6" x14ac:dyDescent="0.25">
      <c r="A5263" t="e">
        <f ca="1"/>
        <v>#NAME?</v>
      </c>
      <c r="C5263" t="e">
        <v>#N/A</v>
      </c>
      <c r="D5263" t="str">
        <v>AL</v>
      </c>
      <c r="E5263" t="e">
        <v>#N/A</v>
      </c>
      <c r="F5263" t="e">
        <v>#N/A</v>
      </c>
    </row>
    <row r="5264" spans="1:6" x14ac:dyDescent="0.25">
      <c r="A5264" t="e">
        <f ca="1"/>
        <v>#NAME?</v>
      </c>
      <c r="C5264" t="e">
        <v>#N/A</v>
      </c>
      <c r="D5264" t="str">
        <v>AL</v>
      </c>
      <c r="E5264" t="e">
        <v>#N/A</v>
      </c>
      <c r="F5264" t="e">
        <v>#N/A</v>
      </c>
    </row>
    <row r="5265" spans="1:6" x14ac:dyDescent="0.25">
      <c r="A5265" t="e">
        <f ca="1"/>
        <v>#NAME?</v>
      </c>
      <c r="C5265" t="e">
        <v>#N/A</v>
      </c>
      <c r="D5265" t="str">
        <v>AL</v>
      </c>
      <c r="E5265" t="e">
        <v>#N/A</v>
      </c>
      <c r="F5265" t="e">
        <v>#N/A</v>
      </c>
    </row>
    <row r="5266" spans="1:6" x14ac:dyDescent="0.25">
      <c r="A5266" t="e">
        <f ca="1"/>
        <v>#NAME?</v>
      </c>
      <c r="C5266" t="e">
        <v>#N/A</v>
      </c>
      <c r="D5266" t="str">
        <v>AL</v>
      </c>
      <c r="E5266" t="e">
        <v>#N/A</v>
      </c>
      <c r="F5266" t="e">
        <v>#N/A</v>
      </c>
    </row>
    <row r="5267" spans="1:6" x14ac:dyDescent="0.25">
      <c r="A5267" t="e">
        <f ca="1"/>
        <v>#NAME?</v>
      </c>
      <c r="C5267" t="e">
        <v>#N/A</v>
      </c>
      <c r="D5267" t="str">
        <v>AL</v>
      </c>
      <c r="E5267" t="e">
        <v>#N/A</v>
      </c>
      <c r="F5267" t="e">
        <v>#N/A</v>
      </c>
    </row>
    <row r="5268" spans="1:6" x14ac:dyDescent="0.25">
      <c r="A5268" t="e">
        <f ca="1"/>
        <v>#NAME?</v>
      </c>
      <c r="C5268" t="e">
        <v>#N/A</v>
      </c>
      <c r="D5268" t="str">
        <v>AL</v>
      </c>
      <c r="E5268" t="e">
        <v>#N/A</v>
      </c>
      <c r="F5268" t="e">
        <v>#N/A</v>
      </c>
    </row>
    <row r="5269" spans="1:6" x14ac:dyDescent="0.25">
      <c r="A5269" t="e">
        <f ca="1"/>
        <v>#NAME?</v>
      </c>
      <c r="C5269" t="e">
        <v>#N/A</v>
      </c>
      <c r="D5269" t="str">
        <v>AL</v>
      </c>
      <c r="E5269" t="e">
        <v>#N/A</v>
      </c>
      <c r="F5269" t="e">
        <v>#N/A</v>
      </c>
    </row>
    <row r="5270" spans="1:6" x14ac:dyDescent="0.25">
      <c r="A5270" t="e">
        <f ca="1"/>
        <v>#NAME?</v>
      </c>
      <c r="C5270" t="e">
        <v>#N/A</v>
      </c>
      <c r="D5270" t="str">
        <v>AL</v>
      </c>
      <c r="E5270" t="e">
        <v>#N/A</v>
      </c>
      <c r="F5270" t="e">
        <v>#N/A</v>
      </c>
    </row>
    <row r="5271" spans="1:6" x14ac:dyDescent="0.25">
      <c r="A5271" t="e">
        <f ca="1"/>
        <v>#NAME?</v>
      </c>
      <c r="C5271" t="e">
        <v>#N/A</v>
      </c>
      <c r="D5271" t="str">
        <v>AL</v>
      </c>
      <c r="E5271" t="e">
        <v>#N/A</v>
      </c>
      <c r="F5271" t="e">
        <v>#N/A</v>
      </c>
    </row>
    <row r="5272" spans="1:6" x14ac:dyDescent="0.25">
      <c r="A5272" t="e">
        <f ca="1"/>
        <v>#NAME?</v>
      </c>
      <c r="C5272" t="e">
        <v>#N/A</v>
      </c>
      <c r="D5272" t="str">
        <v>AL</v>
      </c>
      <c r="E5272" t="e">
        <v>#N/A</v>
      </c>
      <c r="F5272" t="e">
        <v>#N/A</v>
      </c>
    </row>
    <row r="5273" spans="1:6" x14ac:dyDescent="0.25">
      <c r="A5273" t="e">
        <f ca="1"/>
        <v>#NAME?</v>
      </c>
      <c r="C5273" t="e">
        <v>#N/A</v>
      </c>
      <c r="D5273" t="str">
        <v>AL</v>
      </c>
      <c r="E5273" t="e">
        <v>#N/A</v>
      </c>
      <c r="F5273" t="e">
        <v>#N/A</v>
      </c>
    </row>
    <row r="5274" spans="1:6" x14ac:dyDescent="0.25">
      <c r="A5274" t="e">
        <f ca="1"/>
        <v>#NAME?</v>
      </c>
      <c r="C5274" t="e">
        <v>#N/A</v>
      </c>
      <c r="D5274" t="str">
        <v>AL</v>
      </c>
      <c r="E5274" t="e">
        <v>#N/A</v>
      </c>
      <c r="F5274" t="e">
        <v>#N/A</v>
      </c>
    </row>
    <row r="5275" spans="1:6" x14ac:dyDescent="0.25">
      <c r="A5275" t="e">
        <f ca="1"/>
        <v>#NAME?</v>
      </c>
      <c r="C5275" t="e">
        <v>#N/A</v>
      </c>
      <c r="D5275" t="str">
        <v>AL</v>
      </c>
      <c r="E5275" t="e">
        <v>#N/A</v>
      </c>
      <c r="F5275" t="e">
        <v>#N/A</v>
      </c>
    </row>
    <row r="5276" spans="1:6" x14ac:dyDescent="0.25">
      <c r="A5276" t="e">
        <f ca="1"/>
        <v>#NAME?</v>
      </c>
      <c r="C5276" t="e">
        <v>#N/A</v>
      </c>
      <c r="D5276" t="str">
        <v>AL</v>
      </c>
      <c r="E5276" t="e">
        <v>#N/A</v>
      </c>
      <c r="F5276" t="e">
        <v>#N/A</v>
      </c>
    </row>
    <row r="5277" spans="1:6" x14ac:dyDescent="0.25">
      <c r="A5277" t="e">
        <f ca="1"/>
        <v>#NAME?</v>
      </c>
      <c r="C5277" t="e">
        <v>#N/A</v>
      </c>
      <c r="D5277" t="str">
        <v>AL</v>
      </c>
      <c r="E5277" t="e">
        <v>#N/A</v>
      </c>
      <c r="F5277" t="e">
        <v>#N/A</v>
      </c>
    </row>
    <row r="5278" spans="1:6" x14ac:dyDescent="0.25">
      <c r="A5278" t="e">
        <f ca="1"/>
        <v>#NAME?</v>
      </c>
      <c r="C5278" t="e">
        <v>#N/A</v>
      </c>
      <c r="D5278" t="str">
        <v>AL</v>
      </c>
      <c r="E5278" t="e">
        <v>#N/A</v>
      </c>
      <c r="F5278" t="e">
        <v>#N/A</v>
      </c>
    </row>
    <row r="5279" spans="1:6" x14ac:dyDescent="0.25">
      <c r="A5279" t="e">
        <f ca="1"/>
        <v>#NAME?</v>
      </c>
      <c r="C5279" t="e">
        <v>#N/A</v>
      </c>
      <c r="D5279" t="str">
        <v>AL</v>
      </c>
      <c r="E5279" t="e">
        <v>#N/A</v>
      </c>
      <c r="F5279" t="e">
        <v>#N/A</v>
      </c>
    </row>
    <row r="5280" spans="1:6" x14ac:dyDescent="0.25">
      <c r="A5280" t="e">
        <f ca="1"/>
        <v>#NAME?</v>
      </c>
      <c r="C5280" t="e">
        <v>#N/A</v>
      </c>
      <c r="D5280" t="str">
        <v>AL</v>
      </c>
      <c r="E5280" t="e">
        <v>#N/A</v>
      </c>
      <c r="F5280" t="e">
        <v>#N/A</v>
      </c>
    </row>
    <row r="5281" spans="1:6" x14ac:dyDescent="0.25">
      <c r="A5281" t="e">
        <f ca="1"/>
        <v>#NAME?</v>
      </c>
      <c r="C5281" t="e">
        <v>#N/A</v>
      </c>
      <c r="D5281" t="str">
        <v>AL</v>
      </c>
      <c r="E5281" t="e">
        <v>#N/A</v>
      </c>
      <c r="F5281" t="e">
        <v>#N/A</v>
      </c>
    </row>
    <row r="5282" spans="1:6" x14ac:dyDescent="0.25">
      <c r="A5282" t="e">
        <f ca="1"/>
        <v>#NAME?</v>
      </c>
      <c r="C5282" t="e">
        <v>#N/A</v>
      </c>
      <c r="D5282" t="str">
        <v>AL</v>
      </c>
      <c r="E5282" t="e">
        <v>#N/A</v>
      </c>
      <c r="F5282" t="e">
        <v>#N/A</v>
      </c>
    </row>
    <row r="5283" spans="1:6" x14ac:dyDescent="0.25">
      <c r="A5283" t="e">
        <f ca="1"/>
        <v>#NAME?</v>
      </c>
      <c r="C5283" t="e">
        <v>#N/A</v>
      </c>
      <c r="D5283" t="str">
        <v>AL</v>
      </c>
      <c r="E5283" t="e">
        <v>#N/A</v>
      </c>
      <c r="F5283" t="e">
        <v>#N/A</v>
      </c>
    </row>
    <row r="5284" spans="1:6" x14ac:dyDescent="0.25">
      <c r="A5284" t="e">
        <f ca="1"/>
        <v>#NAME?</v>
      </c>
      <c r="C5284" t="e">
        <v>#N/A</v>
      </c>
      <c r="D5284" t="str">
        <v>AL</v>
      </c>
      <c r="E5284" t="e">
        <v>#N/A</v>
      </c>
      <c r="F5284" t="e">
        <v>#N/A</v>
      </c>
    </row>
    <row r="5285" spans="1:6" x14ac:dyDescent="0.25">
      <c r="A5285" t="e">
        <f ca="1"/>
        <v>#NAME?</v>
      </c>
      <c r="C5285" t="e">
        <v>#N/A</v>
      </c>
      <c r="D5285" t="str">
        <v>AL</v>
      </c>
      <c r="E5285" t="e">
        <v>#N/A</v>
      </c>
      <c r="F5285" t="e">
        <v>#N/A</v>
      </c>
    </row>
    <row r="5286" spans="1:6" x14ac:dyDescent="0.25">
      <c r="A5286" t="e">
        <f ca="1"/>
        <v>#NAME?</v>
      </c>
      <c r="C5286" t="e">
        <v>#N/A</v>
      </c>
      <c r="D5286" t="str">
        <v>AL</v>
      </c>
      <c r="E5286" t="e">
        <v>#N/A</v>
      </c>
      <c r="F5286" t="e">
        <v>#N/A</v>
      </c>
    </row>
    <row r="5287" spans="1:6" x14ac:dyDescent="0.25">
      <c r="A5287" t="e">
        <f ca="1"/>
        <v>#NAME?</v>
      </c>
      <c r="C5287" t="e">
        <v>#N/A</v>
      </c>
      <c r="D5287" t="str">
        <v>AL</v>
      </c>
      <c r="E5287" t="e">
        <v>#N/A</v>
      </c>
      <c r="F5287" t="e">
        <v>#N/A</v>
      </c>
    </row>
    <row r="5288" spans="1:6" x14ac:dyDescent="0.25">
      <c r="A5288" t="e">
        <f ca="1"/>
        <v>#NAME?</v>
      </c>
      <c r="C5288" t="e">
        <v>#N/A</v>
      </c>
      <c r="D5288" t="str">
        <v>AL</v>
      </c>
      <c r="E5288" t="e">
        <v>#N/A</v>
      </c>
      <c r="F5288" t="e">
        <v>#N/A</v>
      </c>
    </row>
    <row r="5289" spans="1:6" x14ac:dyDescent="0.25">
      <c r="A5289" t="e">
        <f ca="1"/>
        <v>#NAME?</v>
      </c>
      <c r="C5289" t="e">
        <v>#N/A</v>
      </c>
      <c r="D5289" t="str">
        <v>AL</v>
      </c>
      <c r="E5289" t="e">
        <v>#N/A</v>
      </c>
      <c r="F5289" t="e">
        <v>#N/A</v>
      </c>
    </row>
    <row r="5290" spans="1:6" x14ac:dyDescent="0.25">
      <c r="A5290" t="e">
        <f ca="1"/>
        <v>#NAME?</v>
      </c>
      <c r="C5290" t="e">
        <v>#N/A</v>
      </c>
      <c r="D5290" t="str">
        <v>AL</v>
      </c>
      <c r="E5290" t="e">
        <v>#N/A</v>
      </c>
      <c r="F5290" t="e">
        <v>#N/A</v>
      </c>
    </row>
    <row r="5291" spans="1:6" x14ac:dyDescent="0.25">
      <c r="A5291" t="e">
        <f ca="1"/>
        <v>#NAME?</v>
      </c>
      <c r="C5291" t="e">
        <v>#N/A</v>
      </c>
      <c r="D5291" t="str">
        <v>AL</v>
      </c>
      <c r="E5291" t="e">
        <v>#N/A</v>
      </c>
      <c r="F5291" t="e">
        <v>#N/A</v>
      </c>
    </row>
    <row r="5292" spans="1:6" x14ac:dyDescent="0.25">
      <c r="A5292" t="e">
        <f ca="1"/>
        <v>#NAME?</v>
      </c>
      <c r="C5292" t="e">
        <v>#N/A</v>
      </c>
      <c r="D5292" t="str">
        <v>AL</v>
      </c>
      <c r="E5292" t="e">
        <v>#N/A</v>
      </c>
      <c r="F5292" t="e">
        <v>#N/A</v>
      </c>
    </row>
    <row r="5293" spans="1:6" x14ac:dyDescent="0.25">
      <c r="A5293" t="e">
        <f ca="1"/>
        <v>#NAME?</v>
      </c>
      <c r="C5293" t="e">
        <v>#N/A</v>
      </c>
      <c r="D5293" t="str">
        <v>AL</v>
      </c>
      <c r="E5293" t="e">
        <v>#N/A</v>
      </c>
      <c r="F5293" t="e">
        <v>#N/A</v>
      </c>
    </row>
    <row r="5294" spans="1:6" x14ac:dyDescent="0.25">
      <c r="A5294" t="e">
        <f ca="1"/>
        <v>#NAME?</v>
      </c>
      <c r="C5294" t="e">
        <v>#N/A</v>
      </c>
      <c r="D5294" t="str">
        <v>AL</v>
      </c>
      <c r="E5294" t="e">
        <v>#N/A</v>
      </c>
      <c r="F5294" t="e">
        <v>#N/A</v>
      </c>
    </row>
    <row r="5295" spans="1:6" x14ac:dyDescent="0.25">
      <c r="A5295" t="e">
        <f ca="1"/>
        <v>#NAME?</v>
      </c>
      <c r="C5295" t="e">
        <v>#N/A</v>
      </c>
      <c r="D5295" t="str">
        <v>AL</v>
      </c>
      <c r="E5295" t="e">
        <v>#N/A</v>
      </c>
      <c r="F5295" t="e">
        <v>#N/A</v>
      </c>
    </row>
    <row r="5296" spans="1:6" x14ac:dyDescent="0.25">
      <c r="A5296" t="e">
        <f ca="1"/>
        <v>#NAME?</v>
      </c>
      <c r="C5296" t="e">
        <v>#N/A</v>
      </c>
      <c r="D5296" t="str">
        <v>AL</v>
      </c>
      <c r="E5296" t="e">
        <v>#N/A</v>
      </c>
      <c r="F5296" t="e">
        <v>#N/A</v>
      </c>
    </row>
    <row r="5297" spans="1:6" x14ac:dyDescent="0.25">
      <c r="A5297" t="e">
        <f ca="1"/>
        <v>#NAME?</v>
      </c>
      <c r="C5297" t="e">
        <v>#N/A</v>
      </c>
      <c r="D5297" t="str">
        <v>AL</v>
      </c>
      <c r="E5297" t="e">
        <v>#N/A</v>
      </c>
      <c r="F5297" t="e">
        <v>#N/A</v>
      </c>
    </row>
    <row r="5298" spans="1:6" x14ac:dyDescent="0.25">
      <c r="A5298" t="e">
        <f ca="1"/>
        <v>#NAME?</v>
      </c>
      <c r="C5298" t="e">
        <v>#N/A</v>
      </c>
      <c r="D5298" t="str">
        <v>AL</v>
      </c>
      <c r="E5298" t="e">
        <v>#N/A</v>
      </c>
      <c r="F5298" t="e">
        <v>#N/A</v>
      </c>
    </row>
    <row r="5299" spans="1:6" x14ac:dyDescent="0.25">
      <c r="A5299" t="e">
        <f ca="1"/>
        <v>#NAME?</v>
      </c>
      <c r="C5299" t="e">
        <v>#N/A</v>
      </c>
      <c r="D5299" t="str">
        <v>AL</v>
      </c>
      <c r="E5299" t="e">
        <v>#N/A</v>
      </c>
      <c r="F5299" t="e">
        <v>#N/A</v>
      </c>
    </row>
    <row r="5300" spans="1:6" x14ac:dyDescent="0.25">
      <c r="A5300" t="e">
        <f ca="1"/>
        <v>#NAME?</v>
      </c>
      <c r="C5300" t="e">
        <v>#N/A</v>
      </c>
      <c r="D5300" t="str">
        <v>AL</v>
      </c>
      <c r="E5300" t="e">
        <v>#N/A</v>
      </c>
      <c r="F5300" t="e">
        <v>#N/A</v>
      </c>
    </row>
    <row r="5301" spans="1:6" x14ac:dyDescent="0.25">
      <c r="A5301" t="e">
        <f ca="1"/>
        <v>#NAME?</v>
      </c>
      <c r="C5301" t="e">
        <v>#N/A</v>
      </c>
      <c r="D5301" t="str">
        <v>AL</v>
      </c>
      <c r="E5301" t="e">
        <v>#N/A</v>
      </c>
      <c r="F5301" t="e">
        <v>#N/A</v>
      </c>
    </row>
    <row r="5302" spans="1:6" x14ac:dyDescent="0.25">
      <c r="A5302" t="e">
        <f ca="1"/>
        <v>#NAME?</v>
      </c>
      <c r="C5302" t="e">
        <v>#N/A</v>
      </c>
      <c r="D5302" t="str">
        <v>AL</v>
      </c>
      <c r="E5302" t="e">
        <v>#N/A</v>
      </c>
      <c r="F5302" t="e">
        <v>#N/A</v>
      </c>
    </row>
    <row r="5303" spans="1:6" x14ac:dyDescent="0.25">
      <c r="A5303" t="e">
        <f ca="1"/>
        <v>#NAME?</v>
      </c>
      <c r="C5303" t="e">
        <v>#N/A</v>
      </c>
      <c r="D5303" t="str">
        <v>AL</v>
      </c>
      <c r="E5303" t="e">
        <v>#N/A</v>
      </c>
      <c r="F5303" t="e">
        <v>#N/A</v>
      </c>
    </row>
    <row r="5304" spans="1:6" x14ac:dyDescent="0.25">
      <c r="A5304" t="e">
        <f ca="1"/>
        <v>#NAME?</v>
      </c>
      <c r="C5304" t="e">
        <v>#N/A</v>
      </c>
      <c r="D5304" t="str">
        <v>AL</v>
      </c>
      <c r="E5304" t="e">
        <v>#N/A</v>
      </c>
      <c r="F5304" t="e">
        <v>#N/A</v>
      </c>
    </row>
    <row r="5305" spans="1:6" x14ac:dyDescent="0.25">
      <c r="A5305" t="e">
        <f ca="1"/>
        <v>#NAME?</v>
      </c>
      <c r="C5305" t="e">
        <v>#N/A</v>
      </c>
      <c r="D5305" t="str">
        <v>AL</v>
      </c>
      <c r="E5305" t="e">
        <v>#N/A</v>
      </c>
      <c r="F5305" t="e">
        <v>#N/A</v>
      </c>
    </row>
    <row r="5306" spans="1:6" x14ac:dyDescent="0.25">
      <c r="A5306" t="e">
        <f ca="1"/>
        <v>#NAME?</v>
      </c>
      <c r="C5306" t="e">
        <v>#N/A</v>
      </c>
      <c r="D5306" t="str">
        <v>AL</v>
      </c>
      <c r="E5306" t="e">
        <v>#N/A</v>
      </c>
      <c r="F5306" t="e">
        <v>#N/A</v>
      </c>
    </row>
    <row r="5307" spans="1:6" x14ac:dyDescent="0.25">
      <c r="A5307" t="e">
        <f ca="1"/>
        <v>#NAME?</v>
      </c>
      <c r="C5307" t="e">
        <v>#N/A</v>
      </c>
      <c r="D5307" t="str">
        <v>AL</v>
      </c>
      <c r="E5307" t="e">
        <v>#N/A</v>
      </c>
      <c r="F5307" t="e">
        <v>#N/A</v>
      </c>
    </row>
    <row r="5308" spans="1:6" x14ac:dyDescent="0.25">
      <c r="A5308" t="e">
        <f ca="1"/>
        <v>#NAME?</v>
      </c>
      <c r="C5308" t="e">
        <v>#N/A</v>
      </c>
      <c r="D5308" t="str">
        <v>AL</v>
      </c>
      <c r="E5308" t="e">
        <v>#N/A</v>
      </c>
      <c r="F5308" t="e">
        <v>#N/A</v>
      </c>
    </row>
    <row r="5309" spans="1:6" x14ac:dyDescent="0.25">
      <c r="A5309" t="e">
        <f ca="1"/>
        <v>#NAME?</v>
      </c>
      <c r="C5309" t="e">
        <v>#N/A</v>
      </c>
      <c r="D5309" t="str">
        <v>AL</v>
      </c>
      <c r="E5309" t="e">
        <v>#N/A</v>
      </c>
      <c r="F5309" t="e">
        <v>#N/A</v>
      </c>
    </row>
    <row r="5310" spans="1:6" x14ac:dyDescent="0.25">
      <c r="A5310" t="e">
        <f ca="1"/>
        <v>#NAME?</v>
      </c>
      <c r="C5310" t="e">
        <v>#N/A</v>
      </c>
      <c r="D5310" t="str">
        <v>AL</v>
      </c>
      <c r="E5310" t="e">
        <v>#N/A</v>
      </c>
      <c r="F5310" t="e">
        <v>#N/A</v>
      </c>
    </row>
    <row r="5311" spans="1:6" x14ac:dyDescent="0.25">
      <c r="A5311" t="e">
        <f ca="1"/>
        <v>#NAME?</v>
      </c>
      <c r="C5311" t="e">
        <v>#N/A</v>
      </c>
      <c r="D5311" t="str">
        <v>AL</v>
      </c>
      <c r="E5311" t="e">
        <v>#N/A</v>
      </c>
      <c r="F5311" t="e">
        <v>#N/A</v>
      </c>
    </row>
    <row r="5312" spans="1:6" x14ac:dyDescent="0.25">
      <c r="A5312" t="e">
        <f ca="1"/>
        <v>#NAME?</v>
      </c>
      <c r="C5312" t="e">
        <v>#N/A</v>
      </c>
      <c r="D5312" t="str">
        <v>AL</v>
      </c>
      <c r="E5312" t="e">
        <v>#N/A</v>
      </c>
      <c r="F5312" t="e">
        <v>#N/A</v>
      </c>
    </row>
    <row r="5313" spans="1:6" x14ac:dyDescent="0.25">
      <c r="A5313" t="e">
        <f ca="1"/>
        <v>#NAME?</v>
      </c>
      <c r="C5313" t="e">
        <v>#N/A</v>
      </c>
      <c r="D5313" t="str">
        <v>AL</v>
      </c>
      <c r="E5313" t="e">
        <v>#N/A</v>
      </c>
      <c r="F5313" t="e">
        <v>#N/A</v>
      </c>
    </row>
    <row r="5314" spans="1:6" x14ac:dyDescent="0.25">
      <c r="A5314" t="e">
        <f ca="1"/>
        <v>#NAME?</v>
      </c>
      <c r="C5314" t="e">
        <v>#N/A</v>
      </c>
      <c r="D5314" t="str">
        <v>AL</v>
      </c>
      <c r="E5314" t="e">
        <v>#N/A</v>
      </c>
      <c r="F5314" t="e">
        <v>#N/A</v>
      </c>
    </row>
    <row r="5315" spans="1:6" x14ac:dyDescent="0.25">
      <c r="A5315" t="e">
        <f ca="1"/>
        <v>#NAME?</v>
      </c>
      <c r="C5315" t="e">
        <v>#N/A</v>
      </c>
      <c r="D5315" t="str">
        <v>AL</v>
      </c>
      <c r="E5315" t="e">
        <v>#N/A</v>
      </c>
      <c r="F5315" t="e">
        <v>#N/A</v>
      </c>
    </row>
    <row r="5316" spans="1:6" x14ac:dyDescent="0.25">
      <c r="A5316" t="e">
        <f ca="1"/>
        <v>#NAME?</v>
      </c>
      <c r="C5316" t="e">
        <v>#N/A</v>
      </c>
      <c r="D5316" t="str">
        <v>AL</v>
      </c>
      <c r="E5316" t="e">
        <v>#N/A</v>
      </c>
      <c r="F5316" t="e">
        <v>#N/A</v>
      </c>
    </row>
    <row r="5317" spans="1:6" x14ac:dyDescent="0.25">
      <c r="A5317" t="e">
        <f ca="1"/>
        <v>#NAME?</v>
      </c>
      <c r="C5317" t="e">
        <v>#N/A</v>
      </c>
      <c r="D5317" t="str">
        <v>AL</v>
      </c>
      <c r="E5317" t="e">
        <v>#N/A</v>
      </c>
      <c r="F5317" t="e">
        <v>#N/A</v>
      </c>
    </row>
    <row r="5318" spans="1:6" x14ac:dyDescent="0.25">
      <c r="A5318" t="e">
        <f ca="1"/>
        <v>#NAME?</v>
      </c>
      <c r="C5318" t="e">
        <v>#N/A</v>
      </c>
      <c r="D5318" t="str">
        <v>AL</v>
      </c>
      <c r="E5318" t="e">
        <v>#N/A</v>
      </c>
      <c r="F5318" t="e">
        <v>#N/A</v>
      </c>
    </row>
    <row r="5319" spans="1:6" x14ac:dyDescent="0.25">
      <c r="A5319" t="e">
        <f ca="1"/>
        <v>#NAME?</v>
      </c>
      <c r="C5319" t="e">
        <v>#N/A</v>
      </c>
      <c r="D5319" t="str">
        <v>AL</v>
      </c>
      <c r="E5319" t="e">
        <v>#N/A</v>
      </c>
      <c r="F5319" t="e">
        <v>#N/A</v>
      </c>
    </row>
    <row r="5320" spans="1:6" x14ac:dyDescent="0.25">
      <c r="A5320" t="e">
        <f ca="1"/>
        <v>#NAME?</v>
      </c>
      <c r="C5320" t="e">
        <v>#N/A</v>
      </c>
      <c r="D5320" t="str">
        <v>AL</v>
      </c>
      <c r="E5320" t="e">
        <v>#N/A</v>
      </c>
      <c r="F5320" t="e">
        <v>#N/A</v>
      </c>
    </row>
    <row r="5321" spans="1:6" x14ac:dyDescent="0.25">
      <c r="A5321" t="e">
        <f ca="1"/>
        <v>#NAME?</v>
      </c>
      <c r="C5321" t="e">
        <v>#N/A</v>
      </c>
      <c r="D5321" t="str">
        <v>AL</v>
      </c>
      <c r="E5321" t="e">
        <v>#N/A</v>
      </c>
      <c r="F5321" t="e">
        <v>#N/A</v>
      </c>
    </row>
    <row r="5322" spans="1:6" x14ac:dyDescent="0.25">
      <c r="A5322" t="e">
        <f ca="1"/>
        <v>#NAME?</v>
      </c>
      <c r="C5322" t="e">
        <v>#N/A</v>
      </c>
      <c r="D5322" t="str">
        <v>AL</v>
      </c>
      <c r="E5322" t="e">
        <v>#N/A</v>
      </c>
      <c r="F5322" t="e">
        <v>#N/A</v>
      </c>
    </row>
    <row r="5323" spans="1:6" x14ac:dyDescent="0.25">
      <c r="A5323" t="e">
        <f ca="1"/>
        <v>#NAME?</v>
      </c>
      <c r="C5323" t="e">
        <v>#N/A</v>
      </c>
      <c r="D5323" t="str">
        <v>AL</v>
      </c>
      <c r="E5323" t="e">
        <v>#N/A</v>
      </c>
      <c r="F5323" t="e">
        <v>#N/A</v>
      </c>
    </row>
    <row r="5324" spans="1:6" x14ac:dyDescent="0.25">
      <c r="A5324" t="e">
        <f ca="1"/>
        <v>#NAME?</v>
      </c>
      <c r="C5324" t="e">
        <v>#N/A</v>
      </c>
      <c r="D5324" t="str">
        <v>AL</v>
      </c>
      <c r="E5324" t="e">
        <v>#N/A</v>
      </c>
      <c r="F5324" t="e">
        <v>#N/A</v>
      </c>
    </row>
    <row r="5325" spans="1:6" x14ac:dyDescent="0.25">
      <c r="A5325" t="e">
        <f ca="1"/>
        <v>#NAME?</v>
      </c>
      <c r="C5325" t="e">
        <v>#N/A</v>
      </c>
      <c r="D5325" t="str">
        <v>AL</v>
      </c>
      <c r="E5325" t="e">
        <v>#N/A</v>
      </c>
      <c r="F5325" t="e">
        <v>#N/A</v>
      </c>
    </row>
    <row r="5326" spans="1:6" x14ac:dyDescent="0.25">
      <c r="A5326" t="e">
        <f ca="1"/>
        <v>#NAME?</v>
      </c>
      <c r="C5326" t="e">
        <v>#N/A</v>
      </c>
      <c r="D5326" t="str">
        <v>AL</v>
      </c>
      <c r="E5326" t="e">
        <v>#N/A</v>
      </c>
      <c r="F5326" t="e">
        <v>#N/A</v>
      </c>
    </row>
    <row r="5327" spans="1:6" x14ac:dyDescent="0.25">
      <c r="A5327" t="e">
        <f ca="1"/>
        <v>#NAME?</v>
      </c>
      <c r="C5327" t="e">
        <v>#N/A</v>
      </c>
      <c r="D5327" t="str">
        <v>AL</v>
      </c>
      <c r="E5327" t="e">
        <v>#N/A</v>
      </c>
      <c r="F5327" t="e">
        <v>#N/A</v>
      </c>
    </row>
    <row r="5328" spans="1:6" x14ac:dyDescent="0.25">
      <c r="A5328" t="e">
        <f ca="1"/>
        <v>#NAME?</v>
      </c>
      <c r="C5328" t="e">
        <v>#N/A</v>
      </c>
      <c r="D5328" t="str">
        <v>AL</v>
      </c>
      <c r="E5328" t="e">
        <v>#N/A</v>
      </c>
      <c r="F5328" t="e">
        <v>#N/A</v>
      </c>
    </row>
    <row r="5329" spans="1:6" x14ac:dyDescent="0.25">
      <c r="A5329" t="e">
        <f ca="1"/>
        <v>#NAME?</v>
      </c>
      <c r="C5329" t="e">
        <v>#N/A</v>
      </c>
      <c r="D5329" t="str">
        <v>AL</v>
      </c>
      <c r="E5329" t="e">
        <v>#N/A</v>
      </c>
      <c r="F5329" t="e">
        <v>#N/A</v>
      </c>
    </row>
    <row r="5330" spans="1:6" x14ac:dyDescent="0.25">
      <c r="A5330" t="e">
        <f ca="1"/>
        <v>#NAME?</v>
      </c>
      <c r="C5330" t="e">
        <v>#N/A</v>
      </c>
      <c r="D5330" t="str">
        <v>AL</v>
      </c>
      <c r="E5330" t="e">
        <v>#N/A</v>
      </c>
      <c r="F5330" t="e">
        <v>#N/A</v>
      </c>
    </row>
    <row r="5331" spans="1:6" x14ac:dyDescent="0.25">
      <c r="A5331" t="e">
        <f ca="1"/>
        <v>#NAME?</v>
      </c>
      <c r="C5331" t="e">
        <v>#N/A</v>
      </c>
      <c r="D5331" t="str">
        <v>AL</v>
      </c>
      <c r="E5331" t="e">
        <v>#N/A</v>
      </c>
      <c r="F5331" t="e">
        <v>#N/A</v>
      </c>
    </row>
    <row r="5332" spans="1:6" x14ac:dyDescent="0.25">
      <c r="A5332" t="e">
        <f ca="1"/>
        <v>#NAME?</v>
      </c>
      <c r="C5332" t="e">
        <v>#N/A</v>
      </c>
      <c r="D5332" t="str">
        <v>AL</v>
      </c>
      <c r="E5332" t="e">
        <v>#N/A</v>
      </c>
      <c r="F5332" t="e">
        <v>#N/A</v>
      </c>
    </row>
    <row r="5333" spans="1:6" x14ac:dyDescent="0.25">
      <c r="A5333" t="e">
        <f ca="1"/>
        <v>#NAME?</v>
      </c>
      <c r="C5333" t="e">
        <v>#N/A</v>
      </c>
      <c r="D5333" t="str">
        <v>AL</v>
      </c>
      <c r="E5333" t="e">
        <v>#N/A</v>
      </c>
      <c r="F5333" t="e">
        <v>#N/A</v>
      </c>
    </row>
    <row r="5334" spans="1:6" x14ac:dyDescent="0.25">
      <c r="A5334" t="e">
        <f ca="1"/>
        <v>#NAME?</v>
      </c>
      <c r="C5334" t="e">
        <v>#N/A</v>
      </c>
      <c r="D5334" t="str">
        <v>AL</v>
      </c>
      <c r="E5334" t="e">
        <v>#N/A</v>
      </c>
      <c r="F5334" t="e">
        <v>#N/A</v>
      </c>
    </row>
    <row r="5335" spans="1:6" x14ac:dyDescent="0.25">
      <c r="A5335" t="e">
        <f ca="1"/>
        <v>#NAME?</v>
      </c>
      <c r="C5335" t="e">
        <v>#N/A</v>
      </c>
      <c r="D5335" t="str">
        <v>AL</v>
      </c>
      <c r="E5335" t="e">
        <v>#N/A</v>
      </c>
      <c r="F5335" t="e">
        <v>#N/A</v>
      </c>
    </row>
    <row r="5336" spans="1:6" x14ac:dyDescent="0.25">
      <c r="A5336" t="e">
        <f ca="1"/>
        <v>#NAME?</v>
      </c>
      <c r="C5336" t="e">
        <v>#N/A</v>
      </c>
      <c r="D5336" t="str">
        <v>AL</v>
      </c>
      <c r="E5336" t="e">
        <v>#N/A</v>
      </c>
      <c r="F5336" t="e">
        <v>#N/A</v>
      </c>
    </row>
    <row r="5337" spans="1:6" x14ac:dyDescent="0.25">
      <c r="A5337" t="e">
        <f ca="1"/>
        <v>#NAME?</v>
      </c>
      <c r="C5337" t="e">
        <v>#N/A</v>
      </c>
      <c r="D5337" t="str">
        <v>AL</v>
      </c>
      <c r="E5337" t="e">
        <v>#N/A</v>
      </c>
      <c r="F5337" t="e">
        <v>#N/A</v>
      </c>
    </row>
    <row r="5338" spans="1:6" x14ac:dyDescent="0.25">
      <c r="A5338" t="e">
        <f ca="1"/>
        <v>#NAME?</v>
      </c>
      <c r="C5338" t="e">
        <v>#N/A</v>
      </c>
      <c r="D5338" t="str">
        <v>AL</v>
      </c>
      <c r="E5338" t="e">
        <v>#N/A</v>
      </c>
      <c r="F5338" t="e">
        <v>#N/A</v>
      </c>
    </row>
    <row r="5339" spans="1:6" x14ac:dyDescent="0.25">
      <c r="A5339" t="e">
        <f ca="1"/>
        <v>#NAME?</v>
      </c>
      <c r="C5339" t="e">
        <v>#N/A</v>
      </c>
      <c r="D5339" t="str">
        <v>AL</v>
      </c>
      <c r="E5339" t="e">
        <v>#N/A</v>
      </c>
      <c r="F5339" t="e">
        <v>#N/A</v>
      </c>
    </row>
    <row r="5340" spans="1:6" x14ac:dyDescent="0.25">
      <c r="A5340" t="e">
        <f ca="1"/>
        <v>#NAME?</v>
      </c>
      <c r="C5340" t="e">
        <v>#N/A</v>
      </c>
      <c r="D5340" t="str">
        <v>AL</v>
      </c>
      <c r="E5340" t="e">
        <v>#N/A</v>
      </c>
      <c r="F5340" t="e">
        <v>#N/A</v>
      </c>
    </row>
    <row r="5341" spans="1:6" x14ac:dyDescent="0.25">
      <c r="A5341" t="e">
        <f ca="1"/>
        <v>#NAME?</v>
      </c>
      <c r="C5341" t="e">
        <v>#N/A</v>
      </c>
      <c r="D5341" t="str">
        <v>AL</v>
      </c>
      <c r="E5341" t="e">
        <v>#N/A</v>
      </c>
      <c r="F5341" t="e">
        <v>#N/A</v>
      </c>
    </row>
    <row r="5342" spans="1:6" x14ac:dyDescent="0.25">
      <c r="A5342" t="e">
        <f ca="1"/>
        <v>#NAME?</v>
      </c>
      <c r="C5342" t="e">
        <v>#N/A</v>
      </c>
      <c r="D5342" t="str">
        <v>AL</v>
      </c>
      <c r="E5342" t="e">
        <v>#N/A</v>
      </c>
      <c r="F5342" t="e">
        <v>#N/A</v>
      </c>
    </row>
    <row r="5343" spans="1:6" x14ac:dyDescent="0.25">
      <c r="A5343" t="e">
        <f ca="1"/>
        <v>#NAME?</v>
      </c>
      <c r="C5343" t="e">
        <v>#N/A</v>
      </c>
      <c r="D5343" t="str">
        <v>AL</v>
      </c>
      <c r="E5343" t="e">
        <v>#N/A</v>
      </c>
      <c r="F5343" t="e">
        <v>#N/A</v>
      </c>
    </row>
    <row r="5344" spans="1:6" x14ac:dyDescent="0.25">
      <c r="A5344" t="e">
        <f ca="1"/>
        <v>#NAME?</v>
      </c>
      <c r="C5344" t="e">
        <v>#N/A</v>
      </c>
      <c r="D5344" t="str">
        <v>AL</v>
      </c>
      <c r="E5344" t="e">
        <v>#N/A</v>
      </c>
      <c r="F5344" t="e">
        <v>#N/A</v>
      </c>
    </row>
    <row r="5345" spans="1:6" x14ac:dyDescent="0.25">
      <c r="A5345" t="e">
        <f ca="1"/>
        <v>#NAME?</v>
      </c>
      <c r="C5345" t="e">
        <v>#N/A</v>
      </c>
      <c r="D5345" t="str">
        <v>AL</v>
      </c>
      <c r="E5345" t="e">
        <v>#N/A</v>
      </c>
      <c r="F5345" t="e">
        <v>#N/A</v>
      </c>
    </row>
    <row r="5346" spans="1:6" x14ac:dyDescent="0.25">
      <c r="A5346" t="e">
        <f ca="1"/>
        <v>#NAME?</v>
      </c>
      <c r="C5346" t="e">
        <v>#N/A</v>
      </c>
      <c r="D5346" t="str">
        <v>AL</v>
      </c>
      <c r="E5346" t="e">
        <v>#N/A</v>
      </c>
      <c r="F5346" t="e">
        <v>#N/A</v>
      </c>
    </row>
    <row r="5347" spans="1:6" x14ac:dyDescent="0.25">
      <c r="A5347" t="e">
        <f ca="1"/>
        <v>#NAME?</v>
      </c>
      <c r="C5347" t="e">
        <v>#N/A</v>
      </c>
      <c r="D5347" t="str">
        <v>AL</v>
      </c>
      <c r="E5347" t="e">
        <v>#N/A</v>
      </c>
      <c r="F5347" t="e">
        <v>#N/A</v>
      </c>
    </row>
    <row r="5348" spans="1:6" x14ac:dyDescent="0.25">
      <c r="A5348" t="e">
        <f ca="1"/>
        <v>#NAME?</v>
      </c>
      <c r="C5348" t="e">
        <v>#N/A</v>
      </c>
      <c r="D5348" t="str">
        <v>AL</v>
      </c>
      <c r="E5348" t="e">
        <v>#N/A</v>
      </c>
      <c r="F5348" t="e">
        <v>#N/A</v>
      </c>
    </row>
    <row r="5349" spans="1:6" x14ac:dyDescent="0.25">
      <c r="A5349" t="e">
        <f ca="1"/>
        <v>#NAME?</v>
      </c>
      <c r="C5349" t="e">
        <v>#N/A</v>
      </c>
      <c r="D5349" t="str">
        <v>AL</v>
      </c>
      <c r="E5349" t="e">
        <v>#N/A</v>
      </c>
      <c r="F5349" t="e">
        <v>#N/A</v>
      </c>
    </row>
    <row r="5350" spans="1:6" x14ac:dyDescent="0.25">
      <c r="A5350" t="e">
        <f ca="1"/>
        <v>#NAME?</v>
      </c>
      <c r="C5350" t="e">
        <v>#N/A</v>
      </c>
      <c r="D5350" t="str">
        <v>AL</v>
      </c>
      <c r="E5350" t="e">
        <v>#N/A</v>
      </c>
      <c r="F5350" t="e">
        <v>#N/A</v>
      </c>
    </row>
    <row r="5351" spans="1:6" x14ac:dyDescent="0.25">
      <c r="A5351" t="e">
        <f ca="1"/>
        <v>#NAME?</v>
      </c>
      <c r="C5351" t="e">
        <v>#N/A</v>
      </c>
      <c r="D5351" t="str">
        <v>AL</v>
      </c>
      <c r="E5351" t="e">
        <v>#N/A</v>
      </c>
      <c r="F5351" t="e">
        <v>#N/A</v>
      </c>
    </row>
    <row r="5352" spans="1:6" x14ac:dyDescent="0.25">
      <c r="A5352" t="e">
        <f ca="1"/>
        <v>#NAME?</v>
      </c>
      <c r="C5352" t="e">
        <v>#N/A</v>
      </c>
      <c r="D5352" t="str">
        <v>AL</v>
      </c>
      <c r="E5352" t="e">
        <v>#N/A</v>
      </c>
      <c r="F5352" t="e">
        <v>#N/A</v>
      </c>
    </row>
    <row r="5353" spans="1:6" x14ac:dyDescent="0.25">
      <c r="A5353" t="e">
        <f ca="1"/>
        <v>#NAME?</v>
      </c>
      <c r="C5353" t="e">
        <v>#N/A</v>
      </c>
      <c r="D5353" t="str">
        <v>AL</v>
      </c>
      <c r="E5353" t="e">
        <v>#N/A</v>
      </c>
      <c r="F5353" t="e">
        <v>#N/A</v>
      </c>
    </row>
    <row r="5354" spans="1:6" x14ac:dyDescent="0.25">
      <c r="A5354" t="e">
        <f ca="1"/>
        <v>#NAME?</v>
      </c>
      <c r="C5354" t="e">
        <v>#N/A</v>
      </c>
      <c r="D5354" t="str">
        <v>AL</v>
      </c>
      <c r="E5354" t="e">
        <v>#N/A</v>
      </c>
      <c r="F5354" t="e">
        <v>#N/A</v>
      </c>
    </row>
    <row r="5355" spans="1:6" x14ac:dyDescent="0.25">
      <c r="A5355" t="e">
        <f ca="1"/>
        <v>#NAME?</v>
      </c>
      <c r="C5355" t="e">
        <v>#N/A</v>
      </c>
      <c r="D5355" t="str">
        <v>AL</v>
      </c>
      <c r="E5355" t="e">
        <v>#N/A</v>
      </c>
      <c r="F5355" t="e">
        <v>#N/A</v>
      </c>
    </row>
    <row r="5356" spans="1:6" x14ac:dyDescent="0.25">
      <c r="A5356" t="e">
        <f ca="1"/>
        <v>#NAME?</v>
      </c>
      <c r="C5356" t="e">
        <v>#N/A</v>
      </c>
      <c r="D5356" t="str">
        <v>AL</v>
      </c>
      <c r="E5356" t="e">
        <v>#N/A</v>
      </c>
      <c r="F5356" t="e">
        <v>#N/A</v>
      </c>
    </row>
    <row r="5357" spans="1:6" x14ac:dyDescent="0.25">
      <c r="A5357" t="e">
        <f ca="1"/>
        <v>#NAME?</v>
      </c>
      <c r="C5357" t="e">
        <v>#N/A</v>
      </c>
      <c r="D5357" t="str">
        <v>AL</v>
      </c>
      <c r="E5357" t="e">
        <v>#N/A</v>
      </c>
      <c r="F5357" t="e">
        <v>#N/A</v>
      </c>
    </row>
    <row r="5358" spans="1:6" x14ac:dyDescent="0.25">
      <c r="A5358" t="e">
        <f ca="1"/>
        <v>#NAME?</v>
      </c>
      <c r="C5358" t="e">
        <v>#N/A</v>
      </c>
      <c r="D5358" t="str">
        <v>AL</v>
      </c>
      <c r="E5358" t="e">
        <v>#N/A</v>
      </c>
      <c r="F5358" t="e">
        <v>#N/A</v>
      </c>
    </row>
    <row r="5359" spans="1:6" x14ac:dyDescent="0.25">
      <c r="A5359" t="e">
        <f ca="1"/>
        <v>#NAME?</v>
      </c>
      <c r="C5359" t="e">
        <v>#N/A</v>
      </c>
      <c r="D5359" t="str">
        <v>AL</v>
      </c>
      <c r="E5359" t="e">
        <v>#N/A</v>
      </c>
      <c r="F5359" t="e">
        <v>#N/A</v>
      </c>
    </row>
    <row r="5360" spans="1:6" x14ac:dyDescent="0.25">
      <c r="A5360" t="e">
        <f ca="1"/>
        <v>#NAME?</v>
      </c>
      <c r="C5360" t="e">
        <v>#N/A</v>
      </c>
      <c r="D5360" t="str">
        <v>AL</v>
      </c>
      <c r="E5360" t="e">
        <v>#N/A</v>
      </c>
      <c r="F5360" t="e">
        <v>#N/A</v>
      </c>
    </row>
    <row r="5361" spans="1:6" x14ac:dyDescent="0.25">
      <c r="A5361" t="e">
        <f ca="1"/>
        <v>#NAME?</v>
      </c>
      <c r="C5361" t="e">
        <v>#N/A</v>
      </c>
      <c r="D5361" t="str">
        <v>AL</v>
      </c>
      <c r="E5361" t="e">
        <v>#N/A</v>
      </c>
      <c r="F5361" t="e">
        <v>#N/A</v>
      </c>
    </row>
    <row r="5362" spans="1:6" x14ac:dyDescent="0.25">
      <c r="A5362" t="e">
        <f ca="1"/>
        <v>#NAME?</v>
      </c>
      <c r="C5362" t="e">
        <v>#N/A</v>
      </c>
      <c r="D5362" t="str">
        <v>AL</v>
      </c>
      <c r="E5362" t="e">
        <v>#N/A</v>
      </c>
      <c r="F5362" t="e">
        <v>#N/A</v>
      </c>
    </row>
    <row r="5363" spans="1:6" x14ac:dyDescent="0.25">
      <c r="A5363" t="e">
        <f ca="1"/>
        <v>#NAME?</v>
      </c>
      <c r="C5363" t="e">
        <v>#N/A</v>
      </c>
      <c r="D5363" t="str">
        <v>AL</v>
      </c>
      <c r="E5363" t="e">
        <v>#N/A</v>
      </c>
      <c r="F5363" t="e">
        <v>#N/A</v>
      </c>
    </row>
    <row r="5364" spans="1:6" x14ac:dyDescent="0.25">
      <c r="A5364" t="e">
        <f ca="1"/>
        <v>#NAME?</v>
      </c>
      <c r="C5364" t="e">
        <v>#N/A</v>
      </c>
      <c r="D5364" t="str">
        <v>AL</v>
      </c>
      <c r="E5364" t="e">
        <v>#N/A</v>
      </c>
      <c r="F5364" t="e">
        <v>#N/A</v>
      </c>
    </row>
    <row r="5365" spans="1:6" x14ac:dyDescent="0.25">
      <c r="A5365" t="e">
        <f ca="1"/>
        <v>#NAME?</v>
      </c>
      <c r="C5365" t="e">
        <v>#N/A</v>
      </c>
      <c r="D5365" t="str">
        <v>AL</v>
      </c>
      <c r="E5365" t="e">
        <v>#N/A</v>
      </c>
      <c r="F5365" t="e">
        <v>#N/A</v>
      </c>
    </row>
    <row r="5366" spans="1:6" x14ac:dyDescent="0.25">
      <c r="A5366" t="e">
        <f ca="1"/>
        <v>#NAME?</v>
      </c>
      <c r="C5366" t="e">
        <v>#N/A</v>
      </c>
      <c r="D5366" t="str">
        <v>AL</v>
      </c>
      <c r="E5366" t="e">
        <v>#N/A</v>
      </c>
      <c r="F5366" t="e">
        <v>#N/A</v>
      </c>
    </row>
    <row r="5367" spans="1:6" x14ac:dyDescent="0.25">
      <c r="A5367" t="e">
        <f ca="1"/>
        <v>#NAME?</v>
      </c>
      <c r="C5367" t="e">
        <v>#N/A</v>
      </c>
      <c r="D5367" t="str">
        <v>AL</v>
      </c>
      <c r="E5367" t="e">
        <v>#N/A</v>
      </c>
      <c r="F5367" t="e">
        <v>#N/A</v>
      </c>
    </row>
    <row r="5368" spans="1:6" x14ac:dyDescent="0.25">
      <c r="A5368" t="e">
        <f ca="1"/>
        <v>#NAME?</v>
      </c>
      <c r="C5368" t="e">
        <v>#N/A</v>
      </c>
      <c r="D5368" t="str">
        <v>AL</v>
      </c>
      <c r="E5368" t="e">
        <v>#N/A</v>
      </c>
      <c r="F5368" t="e">
        <v>#N/A</v>
      </c>
    </row>
    <row r="5369" spans="1:6" x14ac:dyDescent="0.25">
      <c r="A5369" t="e">
        <f ca="1"/>
        <v>#NAME?</v>
      </c>
      <c r="C5369" t="e">
        <v>#N/A</v>
      </c>
      <c r="D5369" t="str">
        <v>AL</v>
      </c>
      <c r="E5369" t="e">
        <v>#N/A</v>
      </c>
      <c r="F5369" t="e">
        <v>#N/A</v>
      </c>
    </row>
    <row r="5370" spans="1:6" x14ac:dyDescent="0.25">
      <c r="A5370" t="e">
        <f ca="1"/>
        <v>#NAME?</v>
      </c>
      <c r="C5370" t="e">
        <v>#N/A</v>
      </c>
      <c r="D5370" t="str">
        <v>AL</v>
      </c>
      <c r="E5370" t="e">
        <v>#N/A</v>
      </c>
      <c r="F5370" t="e">
        <v>#N/A</v>
      </c>
    </row>
    <row r="5371" spans="1:6" x14ac:dyDescent="0.25">
      <c r="A5371" t="e">
        <f ca="1"/>
        <v>#NAME?</v>
      </c>
      <c r="C5371" t="e">
        <v>#N/A</v>
      </c>
      <c r="D5371" t="str">
        <v>AL</v>
      </c>
      <c r="E5371" t="e">
        <v>#N/A</v>
      </c>
      <c r="F5371" t="e">
        <v>#N/A</v>
      </c>
    </row>
    <row r="5372" spans="1:6" x14ac:dyDescent="0.25">
      <c r="A5372" t="e">
        <f ca="1"/>
        <v>#NAME?</v>
      </c>
      <c r="C5372" t="e">
        <v>#N/A</v>
      </c>
      <c r="D5372" t="str">
        <v>AL</v>
      </c>
      <c r="E5372" t="e">
        <v>#N/A</v>
      </c>
      <c r="F5372" t="e">
        <v>#N/A</v>
      </c>
    </row>
    <row r="5373" spans="1:6" x14ac:dyDescent="0.25">
      <c r="A5373" t="e">
        <f ca="1"/>
        <v>#NAME?</v>
      </c>
      <c r="C5373" t="e">
        <v>#N/A</v>
      </c>
      <c r="D5373" t="str">
        <v>AL</v>
      </c>
      <c r="E5373" t="e">
        <v>#N/A</v>
      </c>
      <c r="F5373" t="e">
        <v>#N/A</v>
      </c>
    </row>
    <row r="5374" spans="1:6" x14ac:dyDescent="0.25">
      <c r="A5374" t="e">
        <f ca="1"/>
        <v>#NAME?</v>
      </c>
      <c r="C5374" t="e">
        <v>#N/A</v>
      </c>
      <c r="D5374" t="str">
        <v>AL</v>
      </c>
      <c r="E5374" t="e">
        <v>#N/A</v>
      </c>
      <c r="F5374" t="e">
        <v>#N/A</v>
      </c>
    </row>
    <row r="5375" spans="1:6" x14ac:dyDescent="0.25">
      <c r="A5375" t="e">
        <f ca="1"/>
        <v>#NAME?</v>
      </c>
      <c r="C5375" t="e">
        <v>#N/A</v>
      </c>
      <c r="D5375" t="str">
        <v>AL</v>
      </c>
      <c r="E5375" t="e">
        <v>#N/A</v>
      </c>
      <c r="F5375" t="e">
        <v>#N/A</v>
      </c>
    </row>
    <row r="5376" spans="1:6" x14ac:dyDescent="0.25">
      <c r="A5376" t="e">
        <f ca="1"/>
        <v>#NAME?</v>
      </c>
      <c r="C5376" t="e">
        <v>#N/A</v>
      </c>
      <c r="D5376" t="str">
        <v>AL</v>
      </c>
      <c r="E5376" t="e">
        <v>#N/A</v>
      </c>
      <c r="F5376" t="e">
        <v>#N/A</v>
      </c>
    </row>
    <row r="5377" spans="1:6" x14ac:dyDescent="0.25">
      <c r="A5377" t="e">
        <f ca="1"/>
        <v>#NAME?</v>
      </c>
      <c r="C5377" t="e">
        <v>#N/A</v>
      </c>
      <c r="D5377" t="str">
        <v>AL</v>
      </c>
      <c r="E5377" t="e">
        <v>#N/A</v>
      </c>
      <c r="F5377" t="e">
        <v>#N/A</v>
      </c>
    </row>
    <row r="5378" spans="1:6" x14ac:dyDescent="0.25">
      <c r="A5378" t="e">
        <f ca="1"/>
        <v>#NAME?</v>
      </c>
      <c r="C5378" t="e">
        <v>#N/A</v>
      </c>
      <c r="D5378" t="str">
        <v>AL</v>
      </c>
      <c r="E5378" t="e">
        <v>#N/A</v>
      </c>
      <c r="F5378" t="e">
        <v>#N/A</v>
      </c>
    </row>
    <row r="5379" spans="1:6" x14ac:dyDescent="0.25">
      <c r="A5379" t="e">
        <f ca="1"/>
        <v>#NAME?</v>
      </c>
      <c r="C5379" t="e">
        <v>#N/A</v>
      </c>
      <c r="D5379" t="str">
        <v>AL</v>
      </c>
      <c r="E5379" t="e">
        <v>#N/A</v>
      </c>
      <c r="F5379" t="e">
        <v>#N/A</v>
      </c>
    </row>
    <row r="5380" spans="1:6" x14ac:dyDescent="0.25">
      <c r="A5380" t="e">
        <f ca="1"/>
        <v>#NAME?</v>
      </c>
      <c r="C5380" t="e">
        <v>#N/A</v>
      </c>
      <c r="D5380" t="str">
        <v>AL</v>
      </c>
      <c r="E5380" t="e">
        <v>#N/A</v>
      </c>
      <c r="F5380" t="e">
        <v>#N/A</v>
      </c>
    </row>
    <row r="5381" spans="1:6" x14ac:dyDescent="0.25">
      <c r="A5381" t="e">
        <f ca="1"/>
        <v>#NAME?</v>
      </c>
      <c r="C5381" t="e">
        <v>#N/A</v>
      </c>
      <c r="D5381" t="str">
        <v>AL</v>
      </c>
      <c r="E5381" t="e">
        <v>#N/A</v>
      </c>
      <c r="F5381" t="e">
        <v>#N/A</v>
      </c>
    </row>
    <row r="5382" spans="1:6" x14ac:dyDescent="0.25">
      <c r="A5382" t="e">
        <f ca="1"/>
        <v>#NAME?</v>
      </c>
      <c r="C5382" t="e">
        <v>#N/A</v>
      </c>
      <c r="D5382" t="str">
        <v>AL</v>
      </c>
      <c r="E5382" t="e">
        <v>#N/A</v>
      </c>
      <c r="F5382" t="e">
        <v>#N/A</v>
      </c>
    </row>
    <row r="5383" spans="1:6" x14ac:dyDescent="0.25">
      <c r="A5383" t="e">
        <f ca="1"/>
        <v>#NAME?</v>
      </c>
      <c r="C5383" t="e">
        <v>#N/A</v>
      </c>
      <c r="D5383" t="str">
        <v>AL</v>
      </c>
      <c r="E5383" t="e">
        <v>#N/A</v>
      </c>
      <c r="F5383" t="e">
        <v>#N/A</v>
      </c>
    </row>
    <row r="5384" spans="1:6" x14ac:dyDescent="0.25">
      <c r="A5384" t="e">
        <f ca="1"/>
        <v>#NAME?</v>
      </c>
      <c r="C5384" t="e">
        <v>#N/A</v>
      </c>
      <c r="D5384" t="str">
        <v>AL</v>
      </c>
      <c r="E5384" t="e">
        <v>#N/A</v>
      </c>
      <c r="F5384" t="e">
        <v>#N/A</v>
      </c>
    </row>
    <row r="5385" spans="1:6" x14ac:dyDescent="0.25">
      <c r="A5385" t="e">
        <f ca="1"/>
        <v>#NAME?</v>
      </c>
      <c r="C5385" t="e">
        <v>#N/A</v>
      </c>
      <c r="D5385" t="str">
        <v>AL</v>
      </c>
      <c r="E5385" t="e">
        <v>#N/A</v>
      </c>
      <c r="F5385" t="e">
        <v>#N/A</v>
      </c>
    </row>
    <row r="5386" spans="1:6" x14ac:dyDescent="0.25">
      <c r="A5386" t="e">
        <f ca="1"/>
        <v>#NAME?</v>
      </c>
      <c r="C5386" t="e">
        <v>#N/A</v>
      </c>
      <c r="D5386" t="str">
        <v>AL</v>
      </c>
      <c r="E5386" t="e">
        <v>#N/A</v>
      </c>
      <c r="F5386" t="e">
        <v>#N/A</v>
      </c>
    </row>
    <row r="5387" spans="1:6" x14ac:dyDescent="0.25">
      <c r="A5387" t="e">
        <f ca="1"/>
        <v>#NAME?</v>
      </c>
      <c r="C5387" t="e">
        <v>#N/A</v>
      </c>
      <c r="D5387" t="str">
        <v>AL</v>
      </c>
      <c r="E5387" t="e">
        <v>#N/A</v>
      </c>
      <c r="F5387" t="e">
        <v>#N/A</v>
      </c>
    </row>
    <row r="5388" spans="1:6" x14ac:dyDescent="0.25">
      <c r="A5388" t="e">
        <f ca="1"/>
        <v>#NAME?</v>
      </c>
      <c r="C5388" t="e">
        <v>#N/A</v>
      </c>
      <c r="D5388" t="str">
        <v>AL</v>
      </c>
      <c r="E5388" t="e">
        <v>#N/A</v>
      </c>
      <c r="F5388" t="e">
        <v>#N/A</v>
      </c>
    </row>
    <row r="5389" spans="1:6" x14ac:dyDescent="0.25">
      <c r="A5389" t="e">
        <f ca="1"/>
        <v>#NAME?</v>
      </c>
      <c r="C5389" t="e">
        <v>#N/A</v>
      </c>
      <c r="D5389" t="str">
        <v>AL</v>
      </c>
      <c r="E5389" t="e">
        <v>#N/A</v>
      </c>
      <c r="F5389" t="e">
        <v>#N/A</v>
      </c>
    </row>
    <row r="5390" spans="1:6" x14ac:dyDescent="0.25">
      <c r="A5390" t="e">
        <f ca="1"/>
        <v>#NAME?</v>
      </c>
      <c r="C5390" t="e">
        <v>#N/A</v>
      </c>
      <c r="D5390" t="str">
        <v>AL</v>
      </c>
      <c r="E5390" t="e">
        <v>#N/A</v>
      </c>
      <c r="F5390" t="e">
        <v>#N/A</v>
      </c>
    </row>
    <row r="5391" spans="1:6" x14ac:dyDescent="0.25">
      <c r="A5391" t="e">
        <f ca="1"/>
        <v>#NAME?</v>
      </c>
      <c r="C5391" t="e">
        <v>#N/A</v>
      </c>
      <c r="D5391" t="str">
        <v>AL</v>
      </c>
      <c r="E5391" t="e">
        <v>#N/A</v>
      </c>
      <c r="F5391" t="e">
        <v>#N/A</v>
      </c>
    </row>
    <row r="5392" spans="1:6" x14ac:dyDescent="0.25">
      <c r="A5392" t="e">
        <f ca="1"/>
        <v>#NAME?</v>
      </c>
      <c r="C5392" t="e">
        <v>#N/A</v>
      </c>
      <c r="D5392" t="str">
        <v>AL</v>
      </c>
      <c r="E5392" t="e">
        <v>#N/A</v>
      </c>
      <c r="F5392" t="e">
        <v>#N/A</v>
      </c>
    </row>
    <row r="5393" spans="1:6" x14ac:dyDescent="0.25">
      <c r="A5393" t="e">
        <f ca="1"/>
        <v>#NAME?</v>
      </c>
      <c r="C5393" t="e">
        <v>#N/A</v>
      </c>
      <c r="D5393" t="str">
        <v>AL</v>
      </c>
      <c r="E5393" t="e">
        <v>#N/A</v>
      </c>
      <c r="F5393" t="e">
        <v>#N/A</v>
      </c>
    </row>
    <row r="5394" spans="1:6" x14ac:dyDescent="0.25">
      <c r="A5394" t="e">
        <f ca="1"/>
        <v>#NAME?</v>
      </c>
      <c r="C5394" t="e">
        <v>#N/A</v>
      </c>
      <c r="D5394" t="str">
        <v>AL</v>
      </c>
      <c r="E5394" t="e">
        <v>#N/A</v>
      </c>
      <c r="F5394" t="e">
        <v>#N/A</v>
      </c>
    </row>
    <row r="5395" spans="1:6" x14ac:dyDescent="0.25">
      <c r="A5395" t="e">
        <f ca="1"/>
        <v>#NAME?</v>
      </c>
      <c r="C5395" t="e">
        <v>#N/A</v>
      </c>
      <c r="D5395" t="str">
        <v>AL</v>
      </c>
      <c r="E5395" t="e">
        <v>#N/A</v>
      </c>
      <c r="F5395" t="e">
        <v>#N/A</v>
      </c>
    </row>
    <row r="5396" spans="1:6" x14ac:dyDescent="0.25">
      <c r="A5396" t="e">
        <f ca="1"/>
        <v>#NAME?</v>
      </c>
      <c r="C5396" t="e">
        <v>#N/A</v>
      </c>
      <c r="D5396" t="str">
        <v>AL</v>
      </c>
      <c r="E5396" t="e">
        <v>#N/A</v>
      </c>
      <c r="F5396" t="e">
        <v>#N/A</v>
      </c>
    </row>
    <row r="5397" spans="1:6" x14ac:dyDescent="0.25">
      <c r="A5397" t="e">
        <f ca="1"/>
        <v>#NAME?</v>
      </c>
      <c r="C5397" t="e">
        <v>#N/A</v>
      </c>
      <c r="D5397" t="str">
        <v>AL</v>
      </c>
      <c r="E5397" t="e">
        <v>#N/A</v>
      </c>
      <c r="F5397" t="e">
        <v>#N/A</v>
      </c>
    </row>
    <row r="5398" spans="1:6" x14ac:dyDescent="0.25">
      <c r="A5398" t="e">
        <f ca="1"/>
        <v>#NAME?</v>
      </c>
      <c r="C5398" t="e">
        <v>#N/A</v>
      </c>
      <c r="D5398" t="str">
        <v>AL</v>
      </c>
      <c r="E5398" t="e">
        <v>#N/A</v>
      </c>
      <c r="F5398" t="e">
        <v>#N/A</v>
      </c>
    </row>
    <row r="5399" spans="1:6" x14ac:dyDescent="0.25">
      <c r="A5399" t="e">
        <f ca="1"/>
        <v>#NAME?</v>
      </c>
      <c r="C5399" t="e">
        <v>#N/A</v>
      </c>
      <c r="D5399" t="str">
        <v>AL</v>
      </c>
      <c r="E5399" t="e">
        <v>#N/A</v>
      </c>
      <c r="F5399" t="e">
        <v>#N/A</v>
      </c>
    </row>
    <row r="5400" spans="1:6" x14ac:dyDescent="0.25">
      <c r="A5400" t="e">
        <f ca="1"/>
        <v>#NAME?</v>
      </c>
      <c r="C5400" t="e">
        <v>#N/A</v>
      </c>
      <c r="D5400" t="str">
        <v>AL</v>
      </c>
      <c r="E5400" t="e">
        <v>#N/A</v>
      </c>
      <c r="F5400" t="e">
        <v>#N/A</v>
      </c>
    </row>
    <row r="5401" spans="1:6" x14ac:dyDescent="0.25">
      <c r="A5401" t="e">
        <f ca="1"/>
        <v>#NAME?</v>
      </c>
      <c r="C5401" t="e">
        <v>#N/A</v>
      </c>
      <c r="D5401" t="str">
        <v>AL</v>
      </c>
      <c r="E5401" t="e">
        <v>#N/A</v>
      </c>
      <c r="F5401" t="e">
        <v>#N/A</v>
      </c>
    </row>
    <row r="5402" spans="1:6" x14ac:dyDescent="0.25">
      <c r="A5402" t="e">
        <f ca="1"/>
        <v>#NAME?</v>
      </c>
      <c r="C5402" t="e">
        <v>#N/A</v>
      </c>
      <c r="D5402" t="str">
        <v>AL</v>
      </c>
      <c r="E5402" t="e">
        <v>#N/A</v>
      </c>
      <c r="F5402" t="e">
        <v>#N/A</v>
      </c>
    </row>
    <row r="5403" spans="1:6" x14ac:dyDescent="0.25">
      <c r="A5403" t="e">
        <f ca="1"/>
        <v>#NAME?</v>
      </c>
      <c r="C5403" t="e">
        <v>#N/A</v>
      </c>
      <c r="D5403" t="str">
        <v>AL</v>
      </c>
      <c r="E5403" t="e">
        <v>#N/A</v>
      </c>
      <c r="F5403" t="e">
        <v>#N/A</v>
      </c>
    </row>
    <row r="5404" spans="1:6" x14ac:dyDescent="0.25">
      <c r="A5404" t="e">
        <f ca="1"/>
        <v>#NAME?</v>
      </c>
      <c r="C5404" t="e">
        <v>#N/A</v>
      </c>
      <c r="D5404" t="str">
        <v>AL</v>
      </c>
      <c r="E5404" t="e">
        <v>#N/A</v>
      </c>
      <c r="F5404" t="e">
        <v>#N/A</v>
      </c>
    </row>
    <row r="5405" spans="1:6" x14ac:dyDescent="0.25">
      <c r="A5405" t="e">
        <f ca="1"/>
        <v>#NAME?</v>
      </c>
      <c r="C5405" t="e">
        <v>#N/A</v>
      </c>
      <c r="D5405" t="str">
        <v>AL</v>
      </c>
      <c r="E5405" t="e">
        <v>#N/A</v>
      </c>
      <c r="F5405" t="e">
        <v>#N/A</v>
      </c>
    </row>
    <row r="5406" spans="1:6" x14ac:dyDescent="0.25">
      <c r="A5406" t="e">
        <f ca="1"/>
        <v>#NAME?</v>
      </c>
      <c r="C5406" t="e">
        <v>#N/A</v>
      </c>
      <c r="D5406" t="str">
        <v>AL</v>
      </c>
      <c r="E5406" t="e">
        <v>#N/A</v>
      </c>
      <c r="F5406" t="e">
        <v>#N/A</v>
      </c>
    </row>
    <row r="5407" spans="1:6" x14ac:dyDescent="0.25">
      <c r="A5407" t="e">
        <f ca="1"/>
        <v>#NAME?</v>
      </c>
      <c r="C5407" t="e">
        <v>#N/A</v>
      </c>
      <c r="D5407" t="str">
        <v>AL</v>
      </c>
      <c r="E5407" t="e">
        <v>#N/A</v>
      </c>
      <c r="F5407" t="e">
        <v>#N/A</v>
      </c>
    </row>
    <row r="5408" spans="1:6" x14ac:dyDescent="0.25">
      <c r="A5408" t="e">
        <f ca="1"/>
        <v>#NAME?</v>
      </c>
      <c r="C5408" t="e">
        <v>#N/A</v>
      </c>
      <c r="D5408" t="str">
        <v>AL</v>
      </c>
      <c r="E5408" t="e">
        <v>#N/A</v>
      </c>
      <c r="F5408" t="e">
        <v>#N/A</v>
      </c>
    </row>
    <row r="5409" spans="1:6" x14ac:dyDescent="0.25">
      <c r="A5409" t="e">
        <f ca="1"/>
        <v>#NAME?</v>
      </c>
      <c r="C5409" t="e">
        <v>#N/A</v>
      </c>
      <c r="D5409" t="str">
        <v>AL</v>
      </c>
      <c r="E5409" t="e">
        <v>#N/A</v>
      </c>
      <c r="F5409" t="e">
        <v>#N/A</v>
      </c>
    </row>
    <row r="5410" spans="1:6" x14ac:dyDescent="0.25">
      <c r="A5410" t="e">
        <f ca="1"/>
        <v>#NAME?</v>
      </c>
      <c r="C5410" t="e">
        <v>#N/A</v>
      </c>
      <c r="D5410" t="str">
        <v>AL</v>
      </c>
      <c r="E5410" t="e">
        <v>#N/A</v>
      </c>
      <c r="F5410" t="e">
        <v>#N/A</v>
      </c>
    </row>
    <row r="5411" spans="1:6" x14ac:dyDescent="0.25">
      <c r="A5411" t="e">
        <f ca="1"/>
        <v>#NAME?</v>
      </c>
      <c r="C5411" t="e">
        <v>#N/A</v>
      </c>
      <c r="D5411" t="str">
        <v>AL</v>
      </c>
      <c r="E5411" t="e">
        <v>#N/A</v>
      </c>
      <c r="F5411" t="e">
        <v>#N/A</v>
      </c>
    </row>
    <row r="5412" spans="1:6" x14ac:dyDescent="0.25">
      <c r="A5412" t="e">
        <f ca="1"/>
        <v>#NAME?</v>
      </c>
      <c r="C5412" t="e">
        <v>#N/A</v>
      </c>
      <c r="D5412" t="str">
        <v>AL</v>
      </c>
      <c r="E5412" t="e">
        <v>#N/A</v>
      </c>
      <c r="F5412" t="e">
        <v>#N/A</v>
      </c>
    </row>
    <row r="5413" spans="1:6" x14ac:dyDescent="0.25">
      <c r="A5413" t="e">
        <f ca="1"/>
        <v>#NAME?</v>
      </c>
      <c r="C5413" t="e">
        <v>#N/A</v>
      </c>
      <c r="D5413" t="str">
        <v>AL</v>
      </c>
      <c r="E5413" t="e">
        <v>#N/A</v>
      </c>
      <c r="F5413" t="e">
        <v>#N/A</v>
      </c>
    </row>
    <row r="5414" spans="1:6" x14ac:dyDescent="0.25">
      <c r="A5414" t="e">
        <f ca="1"/>
        <v>#NAME?</v>
      </c>
      <c r="C5414" t="e">
        <v>#N/A</v>
      </c>
      <c r="D5414" t="str">
        <v>AL</v>
      </c>
      <c r="E5414" t="e">
        <v>#N/A</v>
      </c>
      <c r="F5414" t="e">
        <v>#N/A</v>
      </c>
    </row>
    <row r="5415" spans="1:6" x14ac:dyDescent="0.25">
      <c r="A5415" t="e">
        <f ca="1"/>
        <v>#NAME?</v>
      </c>
      <c r="C5415" t="e">
        <v>#N/A</v>
      </c>
      <c r="D5415" t="str">
        <v>AL</v>
      </c>
      <c r="E5415" t="e">
        <v>#N/A</v>
      </c>
      <c r="F5415" t="e">
        <v>#N/A</v>
      </c>
    </row>
    <row r="5416" spans="1:6" x14ac:dyDescent="0.25">
      <c r="A5416" t="e">
        <f ca="1"/>
        <v>#NAME?</v>
      </c>
      <c r="C5416" t="e">
        <v>#N/A</v>
      </c>
      <c r="D5416" t="str">
        <v>AL</v>
      </c>
      <c r="E5416" t="e">
        <v>#N/A</v>
      </c>
      <c r="F5416" t="e">
        <v>#N/A</v>
      </c>
    </row>
    <row r="5417" spans="1:6" x14ac:dyDescent="0.25">
      <c r="A5417" t="e">
        <f ca="1"/>
        <v>#NAME?</v>
      </c>
      <c r="C5417" t="e">
        <v>#N/A</v>
      </c>
      <c r="D5417" t="str">
        <v>AL</v>
      </c>
      <c r="E5417" t="e">
        <v>#N/A</v>
      </c>
      <c r="F5417" t="e">
        <v>#N/A</v>
      </c>
    </row>
    <row r="5418" spans="1:6" x14ac:dyDescent="0.25">
      <c r="A5418" t="e">
        <f ca="1"/>
        <v>#NAME?</v>
      </c>
      <c r="C5418" t="e">
        <v>#N/A</v>
      </c>
      <c r="D5418" t="str">
        <v>AL</v>
      </c>
      <c r="E5418" t="e">
        <v>#N/A</v>
      </c>
      <c r="F5418" t="e">
        <v>#N/A</v>
      </c>
    </row>
    <row r="5419" spans="1:6" x14ac:dyDescent="0.25">
      <c r="A5419" t="e">
        <f ca="1"/>
        <v>#NAME?</v>
      </c>
      <c r="C5419" t="e">
        <v>#N/A</v>
      </c>
      <c r="D5419" t="str">
        <v>AL</v>
      </c>
      <c r="E5419" t="e">
        <v>#N/A</v>
      </c>
      <c r="F5419" t="e">
        <v>#N/A</v>
      </c>
    </row>
    <row r="5420" spans="1:6" x14ac:dyDescent="0.25">
      <c r="A5420" t="e">
        <f ca="1"/>
        <v>#NAME?</v>
      </c>
      <c r="C5420" t="e">
        <v>#N/A</v>
      </c>
      <c r="D5420" t="str">
        <v>AL</v>
      </c>
      <c r="E5420" t="e">
        <v>#N/A</v>
      </c>
      <c r="F5420" t="e">
        <v>#N/A</v>
      </c>
    </row>
    <row r="5421" spans="1:6" x14ac:dyDescent="0.25">
      <c r="A5421" t="e">
        <f ca="1"/>
        <v>#NAME?</v>
      </c>
      <c r="C5421" t="e">
        <v>#N/A</v>
      </c>
      <c r="D5421" t="str">
        <v>AL</v>
      </c>
      <c r="E5421" t="e">
        <v>#N/A</v>
      </c>
      <c r="F5421" t="e">
        <v>#N/A</v>
      </c>
    </row>
    <row r="5422" spans="1:6" x14ac:dyDescent="0.25">
      <c r="A5422" t="e">
        <f ca="1"/>
        <v>#NAME?</v>
      </c>
      <c r="C5422" t="e">
        <v>#N/A</v>
      </c>
      <c r="D5422" t="str">
        <v>AL</v>
      </c>
      <c r="E5422" t="e">
        <v>#N/A</v>
      </c>
      <c r="F5422" t="e">
        <v>#N/A</v>
      </c>
    </row>
    <row r="5423" spans="1:6" x14ac:dyDescent="0.25">
      <c r="A5423" t="e">
        <f ca="1"/>
        <v>#NAME?</v>
      </c>
      <c r="C5423" t="e">
        <v>#N/A</v>
      </c>
      <c r="D5423" t="str">
        <v>AL</v>
      </c>
      <c r="E5423" t="e">
        <v>#N/A</v>
      </c>
      <c r="F5423" t="e">
        <v>#N/A</v>
      </c>
    </row>
    <row r="5424" spans="1:6" x14ac:dyDescent="0.25">
      <c r="A5424" t="e">
        <f ca="1"/>
        <v>#NAME?</v>
      </c>
      <c r="C5424" t="e">
        <v>#N/A</v>
      </c>
      <c r="D5424" t="str">
        <v>AL</v>
      </c>
      <c r="E5424" t="e">
        <v>#N/A</v>
      </c>
      <c r="F5424" t="e">
        <v>#N/A</v>
      </c>
    </row>
    <row r="5425" spans="1:6" x14ac:dyDescent="0.25">
      <c r="A5425" t="e">
        <f ca="1"/>
        <v>#NAME?</v>
      </c>
      <c r="C5425" t="e">
        <v>#N/A</v>
      </c>
      <c r="D5425" t="str">
        <v>AL</v>
      </c>
      <c r="E5425" t="e">
        <v>#N/A</v>
      </c>
      <c r="F5425" t="e">
        <v>#N/A</v>
      </c>
    </row>
    <row r="5426" spans="1:6" x14ac:dyDescent="0.25">
      <c r="A5426" t="e">
        <f ca="1"/>
        <v>#NAME?</v>
      </c>
      <c r="C5426" t="e">
        <v>#N/A</v>
      </c>
      <c r="D5426" t="str">
        <v>AL</v>
      </c>
      <c r="E5426" t="e">
        <v>#N/A</v>
      </c>
      <c r="F5426" t="e">
        <v>#N/A</v>
      </c>
    </row>
    <row r="5427" spans="1:6" x14ac:dyDescent="0.25">
      <c r="A5427" t="e">
        <f ca="1"/>
        <v>#NAME?</v>
      </c>
      <c r="C5427" t="e">
        <v>#N/A</v>
      </c>
      <c r="D5427" t="str">
        <v>AL</v>
      </c>
      <c r="E5427" t="e">
        <v>#N/A</v>
      </c>
      <c r="F5427" t="e">
        <v>#N/A</v>
      </c>
    </row>
    <row r="5428" spans="1:6" x14ac:dyDescent="0.25">
      <c r="A5428" t="e">
        <f ca="1"/>
        <v>#NAME?</v>
      </c>
      <c r="C5428" t="e">
        <v>#N/A</v>
      </c>
      <c r="D5428" t="str">
        <v>AL</v>
      </c>
      <c r="E5428" t="e">
        <v>#N/A</v>
      </c>
      <c r="F5428" t="e">
        <v>#N/A</v>
      </c>
    </row>
    <row r="5429" spans="1:6" x14ac:dyDescent="0.25">
      <c r="A5429" t="e">
        <f ca="1"/>
        <v>#NAME?</v>
      </c>
      <c r="C5429" t="e">
        <v>#N/A</v>
      </c>
      <c r="D5429" t="str">
        <v>AL</v>
      </c>
      <c r="E5429" t="e">
        <v>#N/A</v>
      </c>
      <c r="F5429" t="e">
        <v>#N/A</v>
      </c>
    </row>
    <row r="5430" spans="1:6" x14ac:dyDescent="0.25">
      <c r="A5430" t="e">
        <f ca="1"/>
        <v>#NAME?</v>
      </c>
      <c r="C5430" t="e">
        <v>#N/A</v>
      </c>
      <c r="D5430" t="str">
        <v>AL</v>
      </c>
      <c r="E5430" t="e">
        <v>#N/A</v>
      </c>
      <c r="F5430" t="e">
        <v>#N/A</v>
      </c>
    </row>
    <row r="5431" spans="1:6" x14ac:dyDescent="0.25">
      <c r="A5431" t="e">
        <f ca="1"/>
        <v>#NAME?</v>
      </c>
      <c r="C5431" t="e">
        <v>#N/A</v>
      </c>
      <c r="D5431" t="str">
        <v>AL</v>
      </c>
      <c r="E5431" t="e">
        <v>#N/A</v>
      </c>
      <c r="F5431" t="e">
        <v>#N/A</v>
      </c>
    </row>
    <row r="5432" spans="1:6" x14ac:dyDescent="0.25">
      <c r="A5432" t="e">
        <f ca="1"/>
        <v>#NAME?</v>
      </c>
      <c r="C5432" t="e">
        <v>#N/A</v>
      </c>
      <c r="D5432" t="str">
        <v>AL</v>
      </c>
      <c r="E5432" t="e">
        <v>#N/A</v>
      </c>
      <c r="F5432" t="e">
        <v>#N/A</v>
      </c>
    </row>
    <row r="5433" spans="1:6" x14ac:dyDescent="0.25">
      <c r="A5433" t="e">
        <f ca="1"/>
        <v>#NAME?</v>
      </c>
      <c r="C5433" t="e">
        <v>#N/A</v>
      </c>
      <c r="D5433" t="str">
        <v>AL</v>
      </c>
      <c r="E5433" t="e">
        <v>#N/A</v>
      </c>
      <c r="F5433" t="e">
        <v>#N/A</v>
      </c>
    </row>
    <row r="5434" spans="1:6" x14ac:dyDescent="0.25">
      <c r="A5434" t="e">
        <f ca="1"/>
        <v>#NAME?</v>
      </c>
      <c r="C5434" t="e">
        <v>#N/A</v>
      </c>
      <c r="D5434" t="str">
        <v>AL</v>
      </c>
      <c r="E5434" t="e">
        <v>#N/A</v>
      </c>
      <c r="F5434" t="e">
        <v>#N/A</v>
      </c>
    </row>
    <row r="5435" spans="1:6" x14ac:dyDescent="0.25">
      <c r="A5435" t="e">
        <f ca="1"/>
        <v>#NAME?</v>
      </c>
      <c r="C5435" t="e">
        <v>#N/A</v>
      </c>
      <c r="D5435" t="str">
        <v>AL</v>
      </c>
      <c r="E5435" t="e">
        <v>#N/A</v>
      </c>
      <c r="F5435" t="e">
        <v>#N/A</v>
      </c>
    </row>
    <row r="5436" spans="1:6" x14ac:dyDescent="0.25">
      <c r="A5436" t="e">
        <f ca="1"/>
        <v>#NAME?</v>
      </c>
      <c r="C5436" t="e">
        <v>#N/A</v>
      </c>
      <c r="D5436" t="str">
        <v>AL</v>
      </c>
      <c r="E5436" t="e">
        <v>#N/A</v>
      </c>
      <c r="F5436" t="e">
        <v>#N/A</v>
      </c>
    </row>
    <row r="5437" spans="1:6" x14ac:dyDescent="0.25">
      <c r="A5437" t="e">
        <f ca="1"/>
        <v>#NAME?</v>
      </c>
      <c r="C5437" t="e">
        <v>#N/A</v>
      </c>
      <c r="D5437" t="str">
        <v>AL</v>
      </c>
      <c r="E5437" t="e">
        <v>#N/A</v>
      </c>
      <c r="F5437" t="e">
        <v>#N/A</v>
      </c>
    </row>
    <row r="5438" spans="1:6" x14ac:dyDescent="0.25">
      <c r="A5438" t="e">
        <f ca="1"/>
        <v>#NAME?</v>
      </c>
      <c r="C5438" t="e">
        <v>#N/A</v>
      </c>
      <c r="D5438" t="str">
        <v>AL</v>
      </c>
      <c r="E5438" t="e">
        <v>#N/A</v>
      </c>
      <c r="F5438" t="e">
        <v>#N/A</v>
      </c>
    </row>
    <row r="5439" spans="1:6" x14ac:dyDescent="0.25">
      <c r="A5439" t="e">
        <f ca="1"/>
        <v>#NAME?</v>
      </c>
      <c r="C5439" t="e">
        <v>#N/A</v>
      </c>
      <c r="D5439" t="str">
        <v>AL</v>
      </c>
      <c r="E5439" t="e">
        <v>#N/A</v>
      </c>
      <c r="F5439" t="e">
        <v>#N/A</v>
      </c>
    </row>
    <row r="5440" spans="1:6" x14ac:dyDescent="0.25">
      <c r="A5440" t="e">
        <f ca="1"/>
        <v>#NAME?</v>
      </c>
      <c r="C5440" t="e">
        <v>#N/A</v>
      </c>
      <c r="D5440" t="str">
        <v>AL</v>
      </c>
      <c r="E5440" t="e">
        <v>#N/A</v>
      </c>
      <c r="F5440" t="e">
        <v>#N/A</v>
      </c>
    </row>
    <row r="5441" spans="1:6" x14ac:dyDescent="0.25">
      <c r="A5441" t="e">
        <f ca="1"/>
        <v>#NAME?</v>
      </c>
      <c r="C5441" t="e">
        <v>#N/A</v>
      </c>
      <c r="D5441" t="str">
        <v>AL</v>
      </c>
      <c r="E5441" t="e">
        <v>#N/A</v>
      </c>
      <c r="F5441" t="e">
        <v>#N/A</v>
      </c>
    </row>
    <row r="5442" spans="1:6" x14ac:dyDescent="0.25">
      <c r="A5442" t="e">
        <f ca="1"/>
        <v>#NAME?</v>
      </c>
      <c r="C5442" t="e">
        <v>#N/A</v>
      </c>
      <c r="D5442" t="str">
        <v>AL</v>
      </c>
      <c r="E5442" t="e">
        <v>#N/A</v>
      </c>
      <c r="F5442" t="e">
        <v>#N/A</v>
      </c>
    </row>
    <row r="5443" spans="1:6" x14ac:dyDescent="0.25">
      <c r="A5443" t="e">
        <f ca="1"/>
        <v>#NAME?</v>
      </c>
      <c r="C5443" t="e">
        <v>#N/A</v>
      </c>
      <c r="D5443" t="str">
        <v>AL</v>
      </c>
      <c r="E5443" t="e">
        <v>#N/A</v>
      </c>
      <c r="F5443" t="e">
        <v>#N/A</v>
      </c>
    </row>
    <row r="5444" spans="1:6" x14ac:dyDescent="0.25">
      <c r="A5444" t="e">
        <f ca="1"/>
        <v>#NAME?</v>
      </c>
      <c r="C5444" t="e">
        <v>#N/A</v>
      </c>
      <c r="D5444" t="str">
        <v>AL</v>
      </c>
      <c r="E5444" t="e">
        <v>#N/A</v>
      </c>
      <c r="F5444" t="e">
        <v>#N/A</v>
      </c>
    </row>
    <row r="5445" spans="1:6" x14ac:dyDescent="0.25">
      <c r="A5445" t="e">
        <f ca="1"/>
        <v>#NAME?</v>
      </c>
      <c r="C5445" t="e">
        <v>#N/A</v>
      </c>
      <c r="D5445" t="str">
        <v>AL</v>
      </c>
      <c r="E5445" t="e">
        <v>#N/A</v>
      </c>
      <c r="F5445" t="e">
        <v>#N/A</v>
      </c>
    </row>
    <row r="5446" spans="1:6" x14ac:dyDescent="0.25">
      <c r="A5446" t="e">
        <f ca="1"/>
        <v>#NAME?</v>
      </c>
      <c r="C5446" t="e">
        <v>#N/A</v>
      </c>
      <c r="D5446" t="str">
        <v>AL</v>
      </c>
      <c r="E5446" t="e">
        <v>#N/A</v>
      </c>
      <c r="F5446" t="e">
        <v>#N/A</v>
      </c>
    </row>
    <row r="5447" spans="1:6" x14ac:dyDescent="0.25">
      <c r="A5447" t="e">
        <f ca="1"/>
        <v>#NAME?</v>
      </c>
      <c r="C5447" t="e">
        <v>#N/A</v>
      </c>
      <c r="D5447" t="str">
        <v>AL</v>
      </c>
      <c r="E5447" t="e">
        <v>#N/A</v>
      </c>
      <c r="F5447" t="e">
        <v>#N/A</v>
      </c>
    </row>
    <row r="5448" spans="1:6" x14ac:dyDescent="0.25">
      <c r="A5448" t="e">
        <f ca="1"/>
        <v>#NAME?</v>
      </c>
      <c r="C5448" t="e">
        <v>#N/A</v>
      </c>
      <c r="D5448" t="str">
        <v>AL</v>
      </c>
      <c r="E5448" t="e">
        <v>#N/A</v>
      </c>
      <c r="F5448" t="e">
        <v>#N/A</v>
      </c>
    </row>
    <row r="5449" spans="1:6" x14ac:dyDescent="0.25">
      <c r="A5449" t="e">
        <f ca="1"/>
        <v>#NAME?</v>
      </c>
      <c r="C5449" t="e">
        <v>#N/A</v>
      </c>
      <c r="D5449" t="str">
        <v>AL</v>
      </c>
      <c r="E5449" t="e">
        <v>#N/A</v>
      </c>
      <c r="F5449" t="e">
        <v>#N/A</v>
      </c>
    </row>
    <row r="5450" spans="1:6" x14ac:dyDescent="0.25">
      <c r="A5450" t="e">
        <f ca="1"/>
        <v>#NAME?</v>
      </c>
      <c r="C5450" t="e">
        <v>#N/A</v>
      </c>
      <c r="D5450" t="str">
        <v>AL</v>
      </c>
      <c r="E5450" t="e">
        <v>#N/A</v>
      </c>
      <c r="F5450" t="e">
        <v>#N/A</v>
      </c>
    </row>
    <row r="5451" spans="1:6" x14ac:dyDescent="0.25">
      <c r="A5451" t="e">
        <f ca="1"/>
        <v>#NAME?</v>
      </c>
      <c r="C5451" t="e">
        <v>#N/A</v>
      </c>
      <c r="D5451" t="str">
        <v>AL</v>
      </c>
      <c r="E5451" t="e">
        <v>#N/A</v>
      </c>
      <c r="F5451" t="e">
        <v>#N/A</v>
      </c>
    </row>
    <row r="5452" spans="1:6" x14ac:dyDescent="0.25">
      <c r="A5452" t="e">
        <f ca="1"/>
        <v>#NAME?</v>
      </c>
      <c r="C5452" t="e">
        <v>#N/A</v>
      </c>
      <c r="D5452" t="str">
        <v>AL</v>
      </c>
      <c r="E5452" t="e">
        <v>#N/A</v>
      </c>
      <c r="F5452" t="e">
        <v>#N/A</v>
      </c>
    </row>
    <row r="5453" spans="1:6" x14ac:dyDescent="0.25">
      <c r="A5453" t="e">
        <f ca="1"/>
        <v>#NAME?</v>
      </c>
      <c r="C5453" t="e">
        <v>#N/A</v>
      </c>
      <c r="D5453" t="str">
        <v>AL</v>
      </c>
      <c r="E5453" t="e">
        <v>#N/A</v>
      </c>
      <c r="F5453" t="e">
        <v>#N/A</v>
      </c>
    </row>
    <row r="5454" spans="1:6" x14ac:dyDescent="0.25">
      <c r="A5454" t="e">
        <f ca="1"/>
        <v>#NAME?</v>
      </c>
      <c r="C5454" t="e">
        <v>#N/A</v>
      </c>
      <c r="D5454" t="str">
        <v>AL</v>
      </c>
      <c r="E5454" t="e">
        <v>#N/A</v>
      </c>
      <c r="F5454" t="e">
        <v>#N/A</v>
      </c>
    </row>
    <row r="5455" spans="1:6" x14ac:dyDescent="0.25">
      <c r="A5455" t="e">
        <f ca="1"/>
        <v>#NAME?</v>
      </c>
      <c r="C5455" t="e">
        <v>#N/A</v>
      </c>
      <c r="D5455" t="str">
        <v>AL</v>
      </c>
      <c r="E5455" t="e">
        <v>#N/A</v>
      </c>
      <c r="F5455" t="e">
        <v>#N/A</v>
      </c>
    </row>
    <row r="5456" spans="1:6" x14ac:dyDescent="0.25">
      <c r="A5456" t="e">
        <f ca="1"/>
        <v>#NAME?</v>
      </c>
      <c r="C5456" t="e">
        <v>#N/A</v>
      </c>
      <c r="D5456" t="str">
        <v>AL</v>
      </c>
      <c r="E5456" t="e">
        <v>#N/A</v>
      </c>
      <c r="F5456" t="e">
        <v>#N/A</v>
      </c>
    </row>
    <row r="5457" spans="1:6" x14ac:dyDescent="0.25">
      <c r="A5457" t="e">
        <f ca="1"/>
        <v>#NAME?</v>
      </c>
      <c r="C5457" t="e">
        <v>#N/A</v>
      </c>
      <c r="D5457" t="str">
        <v>AL</v>
      </c>
      <c r="E5457" t="e">
        <v>#N/A</v>
      </c>
      <c r="F5457" t="e">
        <v>#N/A</v>
      </c>
    </row>
    <row r="5458" spans="1:6" x14ac:dyDescent="0.25">
      <c r="A5458" t="e">
        <f ca="1"/>
        <v>#NAME?</v>
      </c>
      <c r="C5458" t="e">
        <v>#N/A</v>
      </c>
      <c r="D5458" t="str">
        <v>AL</v>
      </c>
      <c r="E5458" t="e">
        <v>#N/A</v>
      </c>
      <c r="F5458" t="e">
        <v>#N/A</v>
      </c>
    </row>
    <row r="5459" spans="1:6" x14ac:dyDescent="0.25">
      <c r="A5459" t="e">
        <f ca="1"/>
        <v>#NAME?</v>
      </c>
      <c r="C5459" t="e">
        <v>#N/A</v>
      </c>
      <c r="D5459" t="str">
        <v>AL</v>
      </c>
      <c r="E5459" t="e">
        <v>#N/A</v>
      </c>
      <c r="F5459" t="e">
        <v>#N/A</v>
      </c>
    </row>
    <row r="5460" spans="1:6" x14ac:dyDescent="0.25">
      <c r="A5460" t="e">
        <f ca="1"/>
        <v>#NAME?</v>
      </c>
      <c r="C5460" t="e">
        <v>#N/A</v>
      </c>
      <c r="D5460" t="str">
        <v>AL</v>
      </c>
      <c r="E5460" t="e">
        <v>#N/A</v>
      </c>
      <c r="F5460" t="e">
        <v>#N/A</v>
      </c>
    </row>
    <row r="5461" spans="1:6" x14ac:dyDescent="0.25">
      <c r="A5461" t="e">
        <f ca="1"/>
        <v>#NAME?</v>
      </c>
      <c r="C5461" t="e">
        <v>#N/A</v>
      </c>
      <c r="D5461" t="str">
        <v>AL</v>
      </c>
      <c r="E5461" t="e">
        <v>#N/A</v>
      </c>
      <c r="F5461" t="e">
        <v>#N/A</v>
      </c>
    </row>
    <row r="5462" spans="1:6" x14ac:dyDescent="0.25">
      <c r="A5462" t="e">
        <f ca="1"/>
        <v>#NAME?</v>
      </c>
      <c r="C5462" t="e">
        <v>#N/A</v>
      </c>
      <c r="D5462" t="str">
        <v>AL</v>
      </c>
      <c r="E5462" t="e">
        <v>#N/A</v>
      </c>
      <c r="F5462" t="e">
        <v>#N/A</v>
      </c>
    </row>
    <row r="5463" spans="1:6" x14ac:dyDescent="0.25">
      <c r="A5463" t="e">
        <f ca="1"/>
        <v>#NAME?</v>
      </c>
      <c r="C5463" t="e">
        <v>#N/A</v>
      </c>
      <c r="D5463" t="str">
        <v>AL</v>
      </c>
      <c r="E5463" t="e">
        <v>#N/A</v>
      </c>
      <c r="F5463" t="e">
        <v>#N/A</v>
      </c>
    </row>
    <row r="5464" spans="1:6" x14ac:dyDescent="0.25">
      <c r="A5464" t="e">
        <f ca="1"/>
        <v>#NAME?</v>
      </c>
      <c r="C5464" t="e">
        <v>#N/A</v>
      </c>
      <c r="D5464" t="str">
        <v>AL</v>
      </c>
      <c r="E5464" t="e">
        <v>#N/A</v>
      </c>
      <c r="F5464" t="e">
        <v>#N/A</v>
      </c>
    </row>
    <row r="5465" spans="1:6" x14ac:dyDescent="0.25">
      <c r="A5465" t="e">
        <f ca="1"/>
        <v>#NAME?</v>
      </c>
      <c r="C5465" t="e">
        <v>#N/A</v>
      </c>
      <c r="D5465" t="str">
        <v>AL</v>
      </c>
      <c r="E5465" t="e">
        <v>#N/A</v>
      </c>
      <c r="F5465" t="e">
        <v>#N/A</v>
      </c>
    </row>
    <row r="5466" spans="1:6" x14ac:dyDescent="0.25">
      <c r="A5466" t="e">
        <f ca="1"/>
        <v>#NAME?</v>
      </c>
      <c r="C5466" t="e">
        <v>#N/A</v>
      </c>
      <c r="D5466" t="str">
        <v>AL</v>
      </c>
      <c r="E5466" t="e">
        <v>#N/A</v>
      </c>
      <c r="F5466" t="e">
        <v>#N/A</v>
      </c>
    </row>
    <row r="5467" spans="1:6" x14ac:dyDescent="0.25">
      <c r="A5467" t="e">
        <f ca="1"/>
        <v>#NAME?</v>
      </c>
      <c r="C5467" t="e">
        <v>#N/A</v>
      </c>
      <c r="D5467" t="str">
        <v>AL</v>
      </c>
      <c r="E5467" t="e">
        <v>#N/A</v>
      </c>
      <c r="F5467" t="e">
        <v>#N/A</v>
      </c>
    </row>
    <row r="5468" spans="1:6" x14ac:dyDescent="0.25">
      <c r="A5468" t="e">
        <f ca="1"/>
        <v>#NAME?</v>
      </c>
      <c r="C5468" t="e">
        <v>#N/A</v>
      </c>
      <c r="D5468" t="str">
        <v>AL</v>
      </c>
      <c r="E5468" t="e">
        <v>#N/A</v>
      </c>
      <c r="F5468" t="e">
        <v>#N/A</v>
      </c>
    </row>
    <row r="5469" spans="1:6" x14ac:dyDescent="0.25">
      <c r="A5469" t="e">
        <f ca="1"/>
        <v>#NAME?</v>
      </c>
      <c r="C5469" t="e">
        <v>#N/A</v>
      </c>
      <c r="D5469" t="str">
        <v>AL</v>
      </c>
      <c r="E5469" t="e">
        <v>#N/A</v>
      </c>
      <c r="F5469" t="e">
        <v>#N/A</v>
      </c>
    </row>
    <row r="5470" spans="1:6" x14ac:dyDescent="0.25">
      <c r="A5470" t="e">
        <f ca="1"/>
        <v>#NAME?</v>
      </c>
      <c r="C5470" t="e">
        <v>#N/A</v>
      </c>
      <c r="D5470" t="str">
        <v>AL</v>
      </c>
      <c r="E5470" t="e">
        <v>#N/A</v>
      </c>
      <c r="F5470" t="e">
        <v>#N/A</v>
      </c>
    </row>
    <row r="5471" spans="1:6" x14ac:dyDescent="0.25">
      <c r="A5471" t="e">
        <f ca="1"/>
        <v>#NAME?</v>
      </c>
      <c r="C5471" t="e">
        <v>#N/A</v>
      </c>
      <c r="D5471" t="str">
        <v>AL</v>
      </c>
      <c r="E5471" t="e">
        <v>#N/A</v>
      </c>
      <c r="F5471" t="e">
        <v>#N/A</v>
      </c>
    </row>
    <row r="5472" spans="1:6" x14ac:dyDescent="0.25">
      <c r="A5472" t="e">
        <f ca="1"/>
        <v>#NAME?</v>
      </c>
      <c r="C5472" t="e">
        <v>#N/A</v>
      </c>
      <c r="D5472" t="str">
        <v>AL</v>
      </c>
      <c r="E5472" t="e">
        <v>#N/A</v>
      </c>
      <c r="F5472" t="e">
        <v>#N/A</v>
      </c>
    </row>
    <row r="5473" spans="1:6" x14ac:dyDescent="0.25">
      <c r="A5473" t="e">
        <f ca="1"/>
        <v>#NAME?</v>
      </c>
      <c r="C5473" t="e">
        <v>#N/A</v>
      </c>
      <c r="D5473" t="str">
        <v>AL</v>
      </c>
      <c r="E5473" t="e">
        <v>#N/A</v>
      </c>
      <c r="F5473" t="e">
        <v>#N/A</v>
      </c>
    </row>
    <row r="5474" spans="1:6" x14ac:dyDescent="0.25">
      <c r="A5474" t="e">
        <f ca="1"/>
        <v>#NAME?</v>
      </c>
      <c r="C5474" t="e">
        <v>#N/A</v>
      </c>
      <c r="D5474" t="str">
        <v>AL</v>
      </c>
      <c r="E5474" t="e">
        <v>#N/A</v>
      </c>
      <c r="F5474" t="e">
        <v>#N/A</v>
      </c>
    </row>
    <row r="5475" spans="1:6" x14ac:dyDescent="0.25">
      <c r="A5475" t="e">
        <f ca="1"/>
        <v>#NAME?</v>
      </c>
      <c r="C5475" t="e">
        <v>#N/A</v>
      </c>
      <c r="D5475" t="str">
        <v>AL</v>
      </c>
      <c r="E5475" t="e">
        <v>#N/A</v>
      </c>
      <c r="F5475" t="e">
        <v>#N/A</v>
      </c>
    </row>
    <row r="5476" spans="1:6" x14ac:dyDescent="0.25">
      <c r="A5476" t="e">
        <f ca="1"/>
        <v>#NAME?</v>
      </c>
      <c r="C5476" t="e">
        <v>#N/A</v>
      </c>
      <c r="D5476" t="str">
        <v>AL</v>
      </c>
      <c r="E5476" t="e">
        <v>#N/A</v>
      </c>
      <c r="F5476" t="e">
        <v>#N/A</v>
      </c>
    </row>
    <row r="5477" spans="1:6" x14ac:dyDescent="0.25">
      <c r="A5477" t="e">
        <f ca="1"/>
        <v>#NAME?</v>
      </c>
      <c r="C5477" t="e">
        <v>#N/A</v>
      </c>
      <c r="D5477" t="str">
        <v>AL</v>
      </c>
      <c r="E5477" t="e">
        <v>#N/A</v>
      </c>
      <c r="F5477" t="e">
        <v>#N/A</v>
      </c>
    </row>
    <row r="5478" spans="1:6" x14ac:dyDescent="0.25">
      <c r="A5478" t="e">
        <f ca="1"/>
        <v>#NAME?</v>
      </c>
      <c r="C5478" t="e">
        <v>#N/A</v>
      </c>
      <c r="D5478" t="str">
        <v>AL</v>
      </c>
      <c r="E5478" t="e">
        <v>#N/A</v>
      </c>
      <c r="F5478" t="e">
        <v>#N/A</v>
      </c>
    </row>
    <row r="5479" spans="1:6" x14ac:dyDescent="0.25">
      <c r="A5479" t="e">
        <f ca="1"/>
        <v>#NAME?</v>
      </c>
      <c r="C5479" t="e">
        <v>#N/A</v>
      </c>
      <c r="D5479" t="str">
        <v>AL</v>
      </c>
      <c r="E5479" t="e">
        <v>#N/A</v>
      </c>
      <c r="F5479" t="e">
        <v>#N/A</v>
      </c>
    </row>
    <row r="5480" spans="1:6" x14ac:dyDescent="0.25">
      <c r="A5480" t="e">
        <f ca="1"/>
        <v>#NAME?</v>
      </c>
      <c r="C5480" t="e">
        <v>#N/A</v>
      </c>
      <c r="D5480" t="str">
        <v>AL</v>
      </c>
      <c r="E5480" t="e">
        <v>#N/A</v>
      </c>
      <c r="F5480" t="e">
        <v>#N/A</v>
      </c>
    </row>
    <row r="5481" spans="1:6" x14ac:dyDescent="0.25">
      <c r="A5481" t="e">
        <f ca="1"/>
        <v>#NAME?</v>
      </c>
      <c r="C5481" t="e">
        <v>#N/A</v>
      </c>
      <c r="D5481" t="str">
        <v>AL</v>
      </c>
      <c r="E5481" t="e">
        <v>#N/A</v>
      </c>
      <c r="F5481" t="e">
        <v>#N/A</v>
      </c>
    </row>
    <row r="5482" spans="1:6" x14ac:dyDescent="0.25">
      <c r="A5482" t="e">
        <f ca="1"/>
        <v>#NAME?</v>
      </c>
      <c r="C5482" t="e">
        <v>#N/A</v>
      </c>
      <c r="D5482" t="str">
        <v>AL</v>
      </c>
      <c r="E5482" t="e">
        <v>#N/A</v>
      </c>
      <c r="F5482" t="e">
        <v>#N/A</v>
      </c>
    </row>
    <row r="5483" spans="1:6" x14ac:dyDescent="0.25">
      <c r="A5483" t="e">
        <f ca="1"/>
        <v>#NAME?</v>
      </c>
      <c r="C5483" t="e">
        <v>#N/A</v>
      </c>
      <c r="D5483" t="str">
        <v>AL</v>
      </c>
      <c r="E5483" t="e">
        <v>#N/A</v>
      </c>
      <c r="F5483" t="e">
        <v>#N/A</v>
      </c>
    </row>
    <row r="5484" spans="1:6" x14ac:dyDescent="0.25">
      <c r="A5484" t="e">
        <f ca="1"/>
        <v>#NAME?</v>
      </c>
      <c r="C5484" t="e">
        <v>#N/A</v>
      </c>
      <c r="D5484" t="str">
        <v>AL</v>
      </c>
      <c r="E5484" t="e">
        <v>#N/A</v>
      </c>
      <c r="F5484" t="e">
        <v>#N/A</v>
      </c>
    </row>
    <row r="5485" spans="1:6" x14ac:dyDescent="0.25">
      <c r="A5485" t="e">
        <f ca="1"/>
        <v>#NAME?</v>
      </c>
      <c r="C5485" t="e">
        <v>#N/A</v>
      </c>
      <c r="D5485" t="str">
        <v>AL</v>
      </c>
      <c r="E5485" t="e">
        <v>#N/A</v>
      </c>
      <c r="F5485" t="e">
        <v>#N/A</v>
      </c>
    </row>
    <row r="5486" spans="1:6" x14ac:dyDescent="0.25">
      <c r="A5486" t="e">
        <f ca="1"/>
        <v>#NAME?</v>
      </c>
      <c r="C5486" t="e">
        <v>#N/A</v>
      </c>
      <c r="D5486" t="str">
        <v>AL</v>
      </c>
      <c r="E5486" t="e">
        <v>#N/A</v>
      </c>
      <c r="F5486" t="e">
        <v>#N/A</v>
      </c>
    </row>
    <row r="5487" spans="1:6" x14ac:dyDescent="0.25">
      <c r="A5487" t="e">
        <f ca="1"/>
        <v>#NAME?</v>
      </c>
      <c r="C5487" t="e">
        <v>#N/A</v>
      </c>
      <c r="D5487" t="str">
        <v>AL</v>
      </c>
      <c r="E5487" t="e">
        <v>#N/A</v>
      </c>
      <c r="F5487" t="e">
        <v>#N/A</v>
      </c>
    </row>
    <row r="5488" spans="1:6" x14ac:dyDescent="0.25">
      <c r="A5488" t="e">
        <f ca="1"/>
        <v>#NAME?</v>
      </c>
      <c r="C5488" t="e">
        <v>#N/A</v>
      </c>
      <c r="D5488" t="str">
        <v>AL</v>
      </c>
      <c r="E5488" t="e">
        <v>#N/A</v>
      </c>
      <c r="F5488" t="e">
        <v>#N/A</v>
      </c>
    </row>
    <row r="5489" spans="1:6" x14ac:dyDescent="0.25">
      <c r="A5489" t="e">
        <f ca="1"/>
        <v>#NAME?</v>
      </c>
      <c r="C5489" t="e">
        <v>#N/A</v>
      </c>
      <c r="D5489" t="str">
        <v>AL</v>
      </c>
      <c r="E5489" t="e">
        <v>#N/A</v>
      </c>
      <c r="F5489" t="e">
        <v>#N/A</v>
      </c>
    </row>
    <row r="5490" spans="1:6" x14ac:dyDescent="0.25">
      <c r="A5490" t="e">
        <f ca="1"/>
        <v>#NAME?</v>
      </c>
      <c r="C5490" t="e">
        <v>#N/A</v>
      </c>
      <c r="D5490" t="str">
        <v>AL</v>
      </c>
      <c r="E5490" t="e">
        <v>#N/A</v>
      </c>
      <c r="F5490" t="e">
        <v>#N/A</v>
      </c>
    </row>
    <row r="5491" spans="1:6" x14ac:dyDescent="0.25">
      <c r="A5491" t="e">
        <f ca="1"/>
        <v>#NAME?</v>
      </c>
      <c r="C5491" t="e">
        <v>#N/A</v>
      </c>
      <c r="D5491" t="str">
        <v>AL</v>
      </c>
      <c r="E5491" t="e">
        <v>#N/A</v>
      </c>
      <c r="F5491" t="e">
        <v>#N/A</v>
      </c>
    </row>
    <row r="5492" spans="1:6" x14ac:dyDescent="0.25">
      <c r="A5492" t="e">
        <f ca="1"/>
        <v>#NAME?</v>
      </c>
      <c r="C5492" t="e">
        <v>#N/A</v>
      </c>
      <c r="D5492" t="str">
        <v>AL</v>
      </c>
      <c r="E5492" t="e">
        <v>#N/A</v>
      </c>
      <c r="F5492" t="e">
        <v>#N/A</v>
      </c>
    </row>
    <row r="5493" spans="1:6" x14ac:dyDescent="0.25">
      <c r="A5493" t="e">
        <f ca="1"/>
        <v>#NAME?</v>
      </c>
      <c r="C5493" t="e">
        <v>#N/A</v>
      </c>
      <c r="D5493" t="str">
        <v>AL</v>
      </c>
      <c r="E5493" t="e">
        <v>#N/A</v>
      </c>
      <c r="F5493" t="e">
        <v>#N/A</v>
      </c>
    </row>
    <row r="5494" spans="1:6" x14ac:dyDescent="0.25">
      <c r="A5494" t="e">
        <f ca="1"/>
        <v>#NAME?</v>
      </c>
      <c r="C5494" t="e">
        <v>#N/A</v>
      </c>
      <c r="D5494" t="str">
        <v>AL</v>
      </c>
      <c r="E5494" t="e">
        <v>#N/A</v>
      </c>
      <c r="F5494" t="e">
        <v>#N/A</v>
      </c>
    </row>
    <row r="5495" spans="1:6" x14ac:dyDescent="0.25">
      <c r="A5495" t="e">
        <f ca="1"/>
        <v>#NAME?</v>
      </c>
      <c r="C5495" t="e">
        <v>#N/A</v>
      </c>
      <c r="D5495" t="str">
        <v>AL</v>
      </c>
      <c r="E5495" t="e">
        <v>#N/A</v>
      </c>
      <c r="F5495" t="e">
        <v>#N/A</v>
      </c>
    </row>
    <row r="5496" spans="1:6" x14ac:dyDescent="0.25">
      <c r="A5496" t="e">
        <f ca="1"/>
        <v>#NAME?</v>
      </c>
      <c r="C5496" t="e">
        <v>#N/A</v>
      </c>
      <c r="D5496" t="str">
        <v>AL</v>
      </c>
      <c r="E5496" t="e">
        <v>#N/A</v>
      </c>
      <c r="F5496" t="e">
        <v>#N/A</v>
      </c>
    </row>
    <row r="5497" spans="1:6" x14ac:dyDescent="0.25">
      <c r="A5497" t="e">
        <f ca="1"/>
        <v>#NAME?</v>
      </c>
      <c r="C5497" t="e">
        <v>#N/A</v>
      </c>
      <c r="D5497" t="str">
        <v>AL</v>
      </c>
      <c r="E5497" t="e">
        <v>#N/A</v>
      </c>
      <c r="F5497" t="e">
        <v>#N/A</v>
      </c>
    </row>
    <row r="5498" spans="1:6" x14ac:dyDescent="0.25">
      <c r="A5498" t="e">
        <f ca="1"/>
        <v>#NAME?</v>
      </c>
      <c r="C5498" t="e">
        <v>#N/A</v>
      </c>
      <c r="D5498" t="str">
        <v>AL</v>
      </c>
      <c r="E5498" t="e">
        <v>#N/A</v>
      </c>
      <c r="F5498" t="e">
        <v>#N/A</v>
      </c>
    </row>
    <row r="5499" spans="1:6" x14ac:dyDescent="0.25">
      <c r="A5499" t="e">
        <f ca="1"/>
        <v>#NAME?</v>
      </c>
      <c r="C5499" t="e">
        <v>#N/A</v>
      </c>
      <c r="D5499" t="str">
        <v>AL</v>
      </c>
      <c r="E5499" t="e">
        <v>#N/A</v>
      </c>
      <c r="F5499" t="e">
        <v>#N/A</v>
      </c>
    </row>
    <row r="5500" spans="1:6" x14ac:dyDescent="0.25">
      <c r="A5500" t="e">
        <f ca="1"/>
        <v>#NAME?</v>
      </c>
      <c r="C5500" t="e">
        <v>#N/A</v>
      </c>
      <c r="D5500" t="str">
        <v>AL</v>
      </c>
      <c r="E5500" t="e">
        <v>#N/A</v>
      </c>
      <c r="F5500" t="e">
        <v>#N/A</v>
      </c>
    </row>
    <row r="5501" spans="1:6" x14ac:dyDescent="0.25">
      <c r="A5501" t="e">
        <f ca="1"/>
        <v>#NAME?</v>
      </c>
      <c r="C5501" t="e">
        <v>#N/A</v>
      </c>
      <c r="D5501" t="str">
        <v>AL</v>
      </c>
      <c r="E5501" t="e">
        <v>#N/A</v>
      </c>
      <c r="F5501" t="e">
        <v>#N/A</v>
      </c>
    </row>
    <row r="5502" spans="1:6" x14ac:dyDescent="0.25">
      <c r="A5502" t="e">
        <f ca="1"/>
        <v>#NAME?</v>
      </c>
      <c r="C5502" t="e">
        <v>#N/A</v>
      </c>
      <c r="D5502" t="str">
        <v>AL</v>
      </c>
      <c r="E5502" t="e">
        <v>#N/A</v>
      </c>
      <c r="F5502" t="e">
        <v>#N/A</v>
      </c>
    </row>
    <row r="5503" spans="1:6" x14ac:dyDescent="0.25">
      <c r="A5503" t="e">
        <f ca="1"/>
        <v>#NAME?</v>
      </c>
      <c r="C5503" t="e">
        <v>#N/A</v>
      </c>
      <c r="D5503" t="str">
        <v>AL</v>
      </c>
      <c r="E5503" t="e">
        <v>#N/A</v>
      </c>
      <c r="F5503" t="e">
        <v>#N/A</v>
      </c>
    </row>
    <row r="5504" spans="1:6" x14ac:dyDescent="0.25">
      <c r="A5504" t="e">
        <f ca="1"/>
        <v>#NAME?</v>
      </c>
      <c r="C5504" t="e">
        <v>#N/A</v>
      </c>
      <c r="D5504" t="str">
        <v>AL</v>
      </c>
      <c r="E5504" t="e">
        <v>#N/A</v>
      </c>
      <c r="F5504" t="e">
        <v>#N/A</v>
      </c>
    </row>
    <row r="5505" spans="1:6" x14ac:dyDescent="0.25">
      <c r="A5505" t="e">
        <f ca="1"/>
        <v>#NAME?</v>
      </c>
      <c r="C5505" t="e">
        <v>#N/A</v>
      </c>
      <c r="D5505" t="str">
        <v>AL</v>
      </c>
      <c r="E5505" t="e">
        <v>#N/A</v>
      </c>
      <c r="F5505" t="e">
        <v>#N/A</v>
      </c>
    </row>
    <row r="5506" spans="1:6" x14ac:dyDescent="0.25">
      <c r="A5506" t="e">
        <f ca="1"/>
        <v>#NAME?</v>
      </c>
      <c r="C5506" t="e">
        <v>#N/A</v>
      </c>
      <c r="D5506" t="str">
        <v>AL</v>
      </c>
      <c r="E5506" t="e">
        <v>#N/A</v>
      </c>
      <c r="F5506" t="e">
        <v>#N/A</v>
      </c>
    </row>
    <row r="5507" spans="1:6" x14ac:dyDescent="0.25">
      <c r="A5507" t="e">
        <f ca="1"/>
        <v>#NAME?</v>
      </c>
      <c r="C5507" t="e">
        <v>#N/A</v>
      </c>
      <c r="D5507" t="str">
        <v>AL</v>
      </c>
      <c r="E5507" t="e">
        <v>#N/A</v>
      </c>
      <c r="F5507" t="e">
        <v>#N/A</v>
      </c>
    </row>
    <row r="5508" spans="1:6" x14ac:dyDescent="0.25">
      <c r="A5508" t="e">
        <f ca="1"/>
        <v>#NAME?</v>
      </c>
      <c r="C5508" t="e">
        <v>#N/A</v>
      </c>
      <c r="D5508" t="str">
        <v>AL</v>
      </c>
      <c r="E5508" t="e">
        <v>#N/A</v>
      </c>
      <c r="F5508" t="e">
        <v>#N/A</v>
      </c>
    </row>
    <row r="5509" spans="1:6" x14ac:dyDescent="0.25">
      <c r="A5509" t="e">
        <f ca="1"/>
        <v>#NAME?</v>
      </c>
      <c r="C5509" t="e">
        <v>#N/A</v>
      </c>
      <c r="D5509" t="str">
        <v>AL</v>
      </c>
      <c r="E5509" t="e">
        <v>#N/A</v>
      </c>
      <c r="F5509" t="e">
        <v>#N/A</v>
      </c>
    </row>
    <row r="5510" spans="1:6" x14ac:dyDescent="0.25">
      <c r="A5510" t="e">
        <f ca="1"/>
        <v>#NAME?</v>
      </c>
      <c r="C5510" t="e">
        <v>#N/A</v>
      </c>
      <c r="D5510" t="str">
        <v>AL</v>
      </c>
      <c r="E5510" t="e">
        <v>#N/A</v>
      </c>
      <c r="F5510" t="e">
        <v>#N/A</v>
      </c>
    </row>
    <row r="5511" spans="1:6" x14ac:dyDescent="0.25">
      <c r="A5511" t="e">
        <f ca="1"/>
        <v>#NAME?</v>
      </c>
      <c r="C5511" t="e">
        <v>#N/A</v>
      </c>
      <c r="D5511" t="str">
        <v>AL</v>
      </c>
      <c r="E5511" t="e">
        <v>#N/A</v>
      </c>
      <c r="F5511" t="e">
        <v>#N/A</v>
      </c>
    </row>
    <row r="5512" spans="1:6" x14ac:dyDescent="0.25">
      <c r="A5512" t="e">
        <f ca="1"/>
        <v>#NAME?</v>
      </c>
      <c r="C5512" t="e">
        <v>#N/A</v>
      </c>
      <c r="D5512" t="str">
        <v>AL</v>
      </c>
      <c r="E5512" t="e">
        <v>#N/A</v>
      </c>
      <c r="F5512" t="e">
        <v>#N/A</v>
      </c>
    </row>
    <row r="5513" spans="1:6" x14ac:dyDescent="0.25">
      <c r="A5513" t="e">
        <f ca="1"/>
        <v>#NAME?</v>
      </c>
      <c r="C5513" t="e">
        <v>#N/A</v>
      </c>
      <c r="D5513" t="str">
        <v>AL</v>
      </c>
      <c r="E5513" t="e">
        <v>#N/A</v>
      </c>
      <c r="F5513" t="e">
        <v>#N/A</v>
      </c>
    </row>
    <row r="5514" spans="1:6" x14ac:dyDescent="0.25">
      <c r="A5514" t="e">
        <f ca="1"/>
        <v>#NAME?</v>
      </c>
      <c r="C5514" t="e">
        <v>#N/A</v>
      </c>
      <c r="D5514" t="str">
        <v>AL</v>
      </c>
      <c r="E5514" t="e">
        <v>#N/A</v>
      </c>
      <c r="F5514" t="e">
        <v>#N/A</v>
      </c>
    </row>
    <row r="5515" spans="1:6" x14ac:dyDescent="0.25">
      <c r="A5515" t="e">
        <f ca="1"/>
        <v>#NAME?</v>
      </c>
      <c r="C5515" t="e">
        <v>#N/A</v>
      </c>
      <c r="D5515" t="str">
        <v>AL</v>
      </c>
      <c r="E5515" t="e">
        <v>#N/A</v>
      </c>
      <c r="F5515" t="e">
        <v>#N/A</v>
      </c>
    </row>
    <row r="5516" spans="1:6" x14ac:dyDescent="0.25">
      <c r="A5516" t="e">
        <f ca="1"/>
        <v>#NAME?</v>
      </c>
      <c r="C5516" t="e">
        <v>#N/A</v>
      </c>
      <c r="D5516" t="str">
        <v>AL</v>
      </c>
      <c r="E5516" t="e">
        <v>#N/A</v>
      </c>
      <c r="F5516" t="e">
        <v>#N/A</v>
      </c>
    </row>
    <row r="5517" spans="1:6" x14ac:dyDescent="0.25">
      <c r="A5517" t="e">
        <f ca="1"/>
        <v>#NAME?</v>
      </c>
      <c r="C5517" t="e">
        <v>#N/A</v>
      </c>
      <c r="D5517" t="str">
        <v>AL</v>
      </c>
      <c r="E5517" t="e">
        <v>#N/A</v>
      </c>
      <c r="F5517" t="e">
        <v>#N/A</v>
      </c>
    </row>
    <row r="5518" spans="1:6" x14ac:dyDescent="0.25">
      <c r="A5518" t="e">
        <f ca="1"/>
        <v>#NAME?</v>
      </c>
      <c r="C5518" t="e">
        <v>#N/A</v>
      </c>
      <c r="D5518" t="str">
        <v>AL</v>
      </c>
      <c r="E5518" t="e">
        <v>#N/A</v>
      </c>
      <c r="F5518" t="e">
        <v>#N/A</v>
      </c>
    </row>
    <row r="5519" spans="1:6" x14ac:dyDescent="0.25">
      <c r="A5519" t="e">
        <f ca="1"/>
        <v>#NAME?</v>
      </c>
      <c r="C5519" t="e">
        <v>#N/A</v>
      </c>
      <c r="D5519" t="str">
        <v>AL</v>
      </c>
      <c r="E5519" t="e">
        <v>#N/A</v>
      </c>
      <c r="F5519" t="e">
        <v>#N/A</v>
      </c>
    </row>
    <row r="5520" spans="1:6" x14ac:dyDescent="0.25">
      <c r="A5520" t="e">
        <f ca="1"/>
        <v>#NAME?</v>
      </c>
      <c r="C5520" t="e">
        <v>#N/A</v>
      </c>
      <c r="D5520" t="str">
        <v>AL</v>
      </c>
      <c r="E5520" t="e">
        <v>#N/A</v>
      </c>
      <c r="F5520" t="e">
        <v>#N/A</v>
      </c>
    </row>
    <row r="5521" spans="1:6" x14ac:dyDescent="0.25">
      <c r="A5521" t="e">
        <f ca="1"/>
        <v>#NAME?</v>
      </c>
      <c r="C5521" t="e">
        <v>#N/A</v>
      </c>
      <c r="D5521" t="str">
        <v>AL</v>
      </c>
      <c r="E5521" t="e">
        <v>#N/A</v>
      </c>
      <c r="F5521" t="e">
        <v>#N/A</v>
      </c>
    </row>
    <row r="5522" spans="1:6" x14ac:dyDescent="0.25">
      <c r="A5522" t="e">
        <f ca="1"/>
        <v>#NAME?</v>
      </c>
      <c r="C5522" t="e">
        <v>#N/A</v>
      </c>
      <c r="D5522" t="str">
        <v>AL</v>
      </c>
      <c r="E5522" t="e">
        <v>#N/A</v>
      </c>
      <c r="F5522" t="e">
        <v>#N/A</v>
      </c>
    </row>
    <row r="5523" spans="1:6" x14ac:dyDescent="0.25">
      <c r="A5523" t="e">
        <f ca="1"/>
        <v>#NAME?</v>
      </c>
      <c r="C5523" t="e">
        <v>#N/A</v>
      </c>
      <c r="D5523" t="str">
        <v>AL</v>
      </c>
      <c r="E5523" t="e">
        <v>#N/A</v>
      </c>
      <c r="F5523" t="e">
        <v>#N/A</v>
      </c>
    </row>
    <row r="5524" spans="1:6" x14ac:dyDescent="0.25">
      <c r="A5524" t="e">
        <f ca="1"/>
        <v>#NAME?</v>
      </c>
      <c r="C5524" t="e">
        <v>#N/A</v>
      </c>
      <c r="D5524" t="str">
        <v>AL</v>
      </c>
      <c r="E5524" t="e">
        <v>#N/A</v>
      </c>
      <c r="F5524" t="e">
        <v>#N/A</v>
      </c>
    </row>
    <row r="5525" spans="1:6" x14ac:dyDescent="0.25">
      <c r="A5525" t="e">
        <f ca="1"/>
        <v>#NAME?</v>
      </c>
      <c r="C5525" t="e">
        <v>#N/A</v>
      </c>
      <c r="D5525" t="str">
        <v>AL</v>
      </c>
      <c r="E5525" t="e">
        <v>#N/A</v>
      </c>
      <c r="F5525" t="e">
        <v>#N/A</v>
      </c>
    </row>
    <row r="5526" spans="1:6" x14ac:dyDescent="0.25">
      <c r="A5526" t="e">
        <f ca="1"/>
        <v>#NAME?</v>
      </c>
      <c r="C5526" t="e">
        <v>#N/A</v>
      </c>
      <c r="D5526" t="str">
        <v>AL</v>
      </c>
      <c r="E5526" t="e">
        <v>#N/A</v>
      </c>
      <c r="F5526" t="e">
        <v>#N/A</v>
      </c>
    </row>
    <row r="5527" spans="1:6" x14ac:dyDescent="0.25">
      <c r="A5527" t="e">
        <f ca="1"/>
        <v>#NAME?</v>
      </c>
      <c r="C5527" t="e">
        <v>#N/A</v>
      </c>
      <c r="D5527" t="str">
        <v>AL</v>
      </c>
      <c r="E5527" t="e">
        <v>#N/A</v>
      </c>
      <c r="F5527" t="e">
        <v>#N/A</v>
      </c>
    </row>
    <row r="5528" spans="1:6" x14ac:dyDescent="0.25">
      <c r="A5528" t="e">
        <f ca="1"/>
        <v>#NAME?</v>
      </c>
      <c r="C5528" t="e">
        <v>#N/A</v>
      </c>
      <c r="D5528" t="str">
        <v>AL</v>
      </c>
      <c r="E5528" t="e">
        <v>#N/A</v>
      </c>
      <c r="F5528" t="e">
        <v>#N/A</v>
      </c>
    </row>
    <row r="5529" spans="1:6" x14ac:dyDescent="0.25">
      <c r="A5529" t="e">
        <f ca="1"/>
        <v>#NAME?</v>
      </c>
      <c r="C5529" t="e">
        <v>#N/A</v>
      </c>
      <c r="D5529" t="str">
        <v>AL</v>
      </c>
      <c r="E5529" t="e">
        <v>#N/A</v>
      </c>
      <c r="F5529" t="e">
        <v>#N/A</v>
      </c>
    </row>
    <row r="5530" spans="1:6" x14ac:dyDescent="0.25">
      <c r="A5530" t="e">
        <f ca="1"/>
        <v>#NAME?</v>
      </c>
      <c r="C5530" t="e">
        <v>#N/A</v>
      </c>
      <c r="D5530" t="str">
        <v>AL</v>
      </c>
      <c r="E5530" t="e">
        <v>#N/A</v>
      </c>
      <c r="F5530" t="e">
        <v>#N/A</v>
      </c>
    </row>
    <row r="5531" spans="1:6" x14ac:dyDescent="0.25">
      <c r="A5531" t="e">
        <f ca="1"/>
        <v>#NAME?</v>
      </c>
      <c r="C5531" t="e">
        <v>#N/A</v>
      </c>
      <c r="D5531" t="str">
        <v>AL</v>
      </c>
      <c r="E5531" t="e">
        <v>#N/A</v>
      </c>
      <c r="F5531" t="e">
        <v>#N/A</v>
      </c>
    </row>
    <row r="5532" spans="1:6" x14ac:dyDescent="0.25">
      <c r="A5532" t="e">
        <f ca="1"/>
        <v>#NAME?</v>
      </c>
      <c r="C5532" t="e">
        <v>#N/A</v>
      </c>
      <c r="D5532" t="str">
        <v>AL</v>
      </c>
      <c r="E5532" t="e">
        <v>#N/A</v>
      </c>
      <c r="F5532" t="e">
        <v>#N/A</v>
      </c>
    </row>
    <row r="5533" spans="1:6" x14ac:dyDescent="0.25">
      <c r="A5533" t="e">
        <f ca="1"/>
        <v>#NAME?</v>
      </c>
      <c r="C5533" t="e">
        <v>#N/A</v>
      </c>
      <c r="D5533" t="str">
        <v>AL</v>
      </c>
      <c r="E5533" t="e">
        <v>#N/A</v>
      </c>
      <c r="F5533" t="e">
        <v>#N/A</v>
      </c>
    </row>
    <row r="5534" spans="1:6" x14ac:dyDescent="0.25">
      <c r="A5534" t="e">
        <f ca="1"/>
        <v>#NAME?</v>
      </c>
      <c r="C5534" t="e">
        <v>#N/A</v>
      </c>
      <c r="D5534" t="str">
        <v>AL</v>
      </c>
      <c r="E5534" t="e">
        <v>#N/A</v>
      </c>
      <c r="F5534" t="e">
        <v>#N/A</v>
      </c>
    </row>
    <row r="5535" spans="1:6" x14ac:dyDescent="0.25">
      <c r="A5535" t="e">
        <f ca="1"/>
        <v>#NAME?</v>
      </c>
      <c r="C5535" t="e">
        <v>#N/A</v>
      </c>
      <c r="D5535" t="str">
        <v>AL</v>
      </c>
      <c r="E5535" t="e">
        <v>#N/A</v>
      </c>
      <c r="F5535" t="e">
        <v>#N/A</v>
      </c>
    </row>
    <row r="5536" spans="1:6" x14ac:dyDescent="0.25">
      <c r="A5536" t="e">
        <f ca="1"/>
        <v>#NAME?</v>
      </c>
      <c r="C5536" t="e">
        <v>#N/A</v>
      </c>
      <c r="D5536" t="str">
        <v>AL</v>
      </c>
      <c r="E5536" t="e">
        <v>#N/A</v>
      </c>
      <c r="F5536" t="e">
        <v>#N/A</v>
      </c>
    </row>
    <row r="5537" spans="1:6" x14ac:dyDescent="0.25">
      <c r="A5537" t="e">
        <f ca="1"/>
        <v>#NAME?</v>
      </c>
      <c r="C5537" t="e">
        <v>#N/A</v>
      </c>
      <c r="D5537" t="str">
        <v>AL</v>
      </c>
      <c r="E5537" t="e">
        <v>#N/A</v>
      </c>
      <c r="F5537" t="e">
        <v>#N/A</v>
      </c>
    </row>
    <row r="5538" spans="1:6" x14ac:dyDescent="0.25">
      <c r="A5538" t="e">
        <f ca="1"/>
        <v>#NAME?</v>
      </c>
      <c r="C5538" t="e">
        <v>#N/A</v>
      </c>
      <c r="D5538" t="str">
        <v>AL</v>
      </c>
      <c r="E5538" t="e">
        <v>#N/A</v>
      </c>
      <c r="F5538" t="e">
        <v>#N/A</v>
      </c>
    </row>
    <row r="5539" spans="1:6" x14ac:dyDescent="0.25">
      <c r="A5539" t="e">
        <f ca="1"/>
        <v>#NAME?</v>
      </c>
      <c r="C5539" t="e">
        <v>#N/A</v>
      </c>
      <c r="D5539" t="str">
        <v>AL</v>
      </c>
      <c r="E5539" t="e">
        <v>#N/A</v>
      </c>
      <c r="F5539" t="e">
        <v>#N/A</v>
      </c>
    </row>
    <row r="5540" spans="1:6" x14ac:dyDescent="0.25">
      <c r="A5540" t="e">
        <f ca="1"/>
        <v>#NAME?</v>
      </c>
      <c r="C5540" t="e">
        <v>#N/A</v>
      </c>
      <c r="D5540" t="str">
        <v>AL</v>
      </c>
      <c r="E5540" t="e">
        <v>#N/A</v>
      </c>
      <c r="F5540" t="e">
        <v>#N/A</v>
      </c>
    </row>
    <row r="5541" spans="1:6" x14ac:dyDescent="0.25">
      <c r="A5541" t="e">
        <f ca="1"/>
        <v>#NAME?</v>
      </c>
      <c r="C5541" t="e">
        <v>#N/A</v>
      </c>
      <c r="D5541" t="str">
        <v>AL</v>
      </c>
      <c r="E5541" t="e">
        <v>#N/A</v>
      </c>
      <c r="F5541" t="e">
        <v>#N/A</v>
      </c>
    </row>
    <row r="5542" spans="1:6" x14ac:dyDescent="0.25">
      <c r="A5542" t="e">
        <f ca="1"/>
        <v>#NAME?</v>
      </c>
      <c r="C5542" t="e">
        <v>#N/A</v>
      </c>
      <c r="D5542" t="str">
        <v>AL</v>
      </c>
      <c r="E5542" t="e">
        <v>#N/A</v>
      </c>
      <c r="F5542" t="e">
        <v>#N/A</v>
      </c>
    </row>
    <row r="5543" spans="1:6" x14ac:dyDescent="0.25">
      <c r="A5543" t="e">
        <f ca="1"/>
        <v>#NAME?</v>
      </c>
      <c r="C5543" t="e">
        <v>#N/A</v>
      </c>
      <c r="D5543" t="str">
        <v>AL</v>
      </c>
      <c r="E5543" t="e">
        <v>#N/A</v>
      </c>
      <c r="F5543" t="e">
        <v>#N/A</v>
      </c>
    </row>
    <row r="5544" spans="1:6" x14ac:dyDescent="0.25">
      <c r="A5544" t="e">
        <f ca="1"/>
        <v>#NAME?</v>
      </c>
      <c r="C5544" t="e">
        <v>#N/A</v>
      </c>
      <c r="D5544" t="str">
        <v>AL</v>
      </c>
      <c r="E5544" t="e">
        <v>#N/A</v>
      </c>
      <c r="F5544" t="e">
        <v>#N/A</v>
      </c>
    </row>
    <row r="5545" spans="1:6" x14ac:dyDescent="0.25">
      <c r="A5545" t="e">
        <f ca="1"/>
        <v>#NAME?</v>
      </c>
      <c r="C5545" t="e">
        <v>#N/A</v>
      </c>
      <c r="D5545" t="str">
        <v>AL</v>
      </c>
      <c r="E5545" t="e">
        <v>#N/A</v>
      </c>
      <c r="F5545" t="e">
        <v>#N/A</v>
      </c>
    </row>
    <row r="5546" spans="1:6" x14ac:dyDescent="0.25">
      <c r="A5546" t="e">
        <f ca="1"/>
        <v>#NAME?</v>
      </c>
      <c r="C5546" t="e">
        <v>#N/A</v>
      </c>
      <c r="D5546" t="str">
        <v>AL</v>
      </c>
      <c r="E5546" t="e">
        <v>#N/A</v>
      </c>
      <c r="F5546" t="e">
        <v>#N/A</v>
      </c>
    </row>
    <row r="5547" spans="1:6" x14ac:dyDescent="0.25">
      <c r="A5547" t="e">
        <f ca="1"/>
        <v>#NAME?</v>
      </c>
      <c r="C5547" t="e">
        <v>#N/A</v>
      </c>
      <c r="D5547" t="str">
        <v>AL</v>
      </c>
      <c r="E5547" t="e">
        <v>#N/A</v>
      </c>
      <c r="F5547" t="e">
        <v>#N/A</v>
      </c>
    </row>
    <row r="5548" spans="1:6" x14ac:dyDescent="0.25">
      <c r="A5548" t="e">
        <f ca="1"/>
        <v>#NAME?</v>
      </c>
      <c r="C5548" t="e">
        <v>#N/A</v>
      </c>
      <c r="D5548" t="str">
        <v>AL</v>
      </c>
      <c r="E5548" t="e">
        <v>#N/A</v>
      </c>
      <c r="F5548" t="e">
        <v>#N/A</v>
      </c>
    </row>
    <row r="5549" spans="1:6" x14ac:dyDescent="0.25">
      <c r="A5549" t="e">
        <f ca="1"/>
        <v>#NAME?</v>
      </c>
      <c r="C5549" t="e">
        <v>#N/A</v>
      </c>
      <c r="D5549" t="str">
        <v>AL</v>
      </c>
      <c r="E5549" t="e">
        <v>#N/A</v>
      </c>
      <c r="F5549" t="e">
        <v>#N/A</v>
      </c>
    </row>
    <row r="5550" spans="1:6" x14ac:dyDescent="0.25">
      <c r="A5550" t="e">
        <f ca="1"/>
        <v>#NAME?</v>
      </c>
      <c r="C5550" t="e">
        <v>#N/A</v>
      </c>
      <c r="D5550" t="str">
        <v>AL</v>
      </c>
      <c r="E5550" t="e">
        <v>#N/A</v>
      </c>
      <c r="F5550" t="e">
        <v>#N/A</v>
      </c>
    </row>
    <row r="5551" spans="1:6" x14ac:dyDescent="0.25">
      <c r="A5551" t="e">
        <f ca="1"/>
        <v>#NAME?</v>
      </c>
      <c r="C5551" t="e">
        <v>#N/A</v>
      </c>
      <c r="D5551" t="str">
        <v>AL</v>
      </c>
      <c r="E5551" t="e">
        <v>#N/A</v>
      </c>
      <c r="F5551" t="e">
        <v>#N/A</v>
      </c>
    </row>
    <row r="5552" spans="1:6" x14ac:dyDescent="0.25">
      <c r="A5552" t="e">
        <f ca="1"/>
        <v>#NAME?</v>
      </c>
      <c r="C5552" t="e">
        <v>#N/A</v>
      </c>
      <c r="D5552" t="str">
        <v>AL</v>
      </c>
      <c r="E5552" t="e">
        <v>#N/A</v>
      </c>
      <c r="F5552" t="e">
        <v>#N/A</v>
      </c>
    </row>
    <row r="5553" spans="1:6" x14ac:dyDescent="0.25">
      <c r="A5553" t="e">
        <f ca="1"/>
        <v>#NAME?</v>
      </c>
      <c r="C5553" t="e">
        <v>#N/A</v>
      </c>
      <c r="D5553" t="str">
        <v>AL</v>
      </c>
      <c r="E5553" t="e">
        <v>#N/A</v>
      </c>
      <c r="F5553" t="e">
        <v>#N/A</v>
      </c>
    </row>
    <row r="5554" spans="1:6" x14ac:dyDescent="0.25">
      <c r="A5554" t="e">
        <f ca="1"/>
        <v>#NAME?</v>
      </c>
      <c r="C5554" t="e">
        <v>#N/A</v>
      </c>
      <c r="D5554" t="str">
        <v>AL</v>
      </c>
      <c r="E5554" t="e">
        <v>#N/A</v>
      </c>
      <c r="F5554" t="e">
        <v>#N/A</v>
      </c>
    </row>
    <row r="5555" spans="1:6" x14ac:dyDescent="0.25">
      <c r="A5555" t="e">
        <f ca="1"/>
        <v>#NAME?</v>
      </c>
      <c r="C5555" t="e">
        <v>#N/A</v>
      </c>
      <c r="D5555" t="str">
        <v>AL</v>
      </c>
      <c r="E5555" t="e">
        <v>#N/A</v>
      </c>
      <c r="F5555" t="e">
        <v>#N/A</v>
      </c>
    </row>
    <row r="5556" spans="1:6" x14ac:dyDescent="0.25">
      <c r="A5556" t="e">
        <f ca="1"/>
        <v>#NAME?</v>
      </c>
      <c r="C5556" t="e">
        <v>#N/A</v>
      </c>
      <c r="D5556" t="str">
        <v>AL</v>
      </c>
      <c r="E5556" t="e">
        <v>#N/A</v>
      </c>
      <c r="F5556" t="e">
        <v>#N/A</v>
      </c>
    </row>
    <row r="5557" spans="1:6" x14ac:dyDescent="0.25">
      <c r="A5557" t="e">
        <f ca="1"/>
        <v>#NAME?</v>
      </c>
      <c r="C5557" t="e">
        <v>#N/A</v>
      </c>
      <c r="D5557" t="str">
        <v>AL</v>
      </c>
      <c r="E5557" t="e">
        <v>#N/A</v>
      </c>
      <c r="F5557" t="e">
        <v>#N/A</v>
      </c>
    </row>
    <row r="5558" spans="1:6" x14ac:dyDescent="0.25">
      <c r="A5558" t="e">
        <f ca="1"/>
        <v>#NAME?</v>
      </c>
      <c r="C5558" t="e">
        <v>#N/A</v>
      </c>
      <c r="D5558" t="str">
        <v>AL</v>
      </c>
      <c r="E5558" t="e">
        <v>#N/A</v>
      </c>
      <c r="F5558" t="e">
        <v>#N/A</v>
      </c>
    </row>
    <row r="5559" spans="1:6" x14ac:dyDescent="0.25">
      <c r="A5559" t="e">
        <f ca="1"/>
        <v>#NAME?</v>
      </c>
      <c r="C5559" t="e">
        <v>#N/A</v>
      </c>
      <c r="D5559" t="str">
        <v>AL</v>
      </c>
      <c r="E5559" t="e">
        <v>#N/A</v>
      </c>
      <c r="F5559" t="e">
        <v>#N/A</v>
      </c>
    </row>
    <row r="5560" spans="1:6" x14ac:dyDescent="0.25">
      <c r="A5560" t="e">
        <f ca="1"/>
        <v>#NAME?</v>
      </c>
      <c r="C5560" t="e">
        <v>#N/A</v>
      </c>
      <c r="D5560" t="str">
        <v>AL</v>
      </c>
      <c r="E5560" t="e">
        <v>#N/A</v>
      </c>
      <c r="F5560" t="e">
        <v>#N/A</v>
      </c>
    </row>
    <row r="5561" spans="1:6" x14ac:dyDescent="0.25">
      <c r="A5561" t="e">
        <f ca="1"/>
        <v>#NAME?</v>
      </c>
      <c r="C5561" t="e">
        <v>#N/A</v>
      </c>
      <c r="D5561" t="str">
        <v>AL</v>
      </c>
      <c r="E5561" t="e">
        <v>#N/A</v>
      </c>
      <c r="F5561" t="e">
        <v>#N/A</v>
      </c>
    </row>
    <row r="5562" spans="1:6" x14ac:dyDescent="0.25">
      <c r="A5562" t="e">
        <f ca="1"/>
        <v>#NAME?</v>
      </c>
      <c r="C5562" t="e">
        <v>#N/A</v>
      </c>
      <c r="D5562" t="str">
        <v>AL</v>
      </c>
      <c r="E5562" t="e">
        <v>#N/A</v>
      </c>
      <c r="F5562" t="e">
        <v>#N/A</v>
      </c>
    </row>
    <row r="5563" spans="1:6" x14ac:dyDescent="0.25">
      <c r="A5563" t="e">
        <f ca="1"/>
        <v>#NAME?</v>
      </c>
      <c r="C5563" t="e">
        <v>#N/A</v>
      </c>
      <c r="D5563" t="str">
        <v>AL</v>
      </c>
      <c r="E5563" t="e">
        <v>#N/A</v>
      </c>
      <c r="F5563" t="e">
        <v>#N/A</v>
      </c>
    </row>
    <row r="5564" spans="1:6" x14ac:dyDescent="0.25">
      <c r="A5564" t="e">
        <f ca="1"/>
        <v>#NAME?</v>
      </c>
      <c r="C5564" t="e">
        <v>#N/A</v>
      </c>
      <c r="D5564" t="str">
        <v>AL</v>
      </c>
      <c r="E5564" t="e">
        <v>#N/A</v>
      </c>
      <c r="F5564" t="e">
        <v>#N/A</v>
      </c>
    </row>
    <row r="5565" spans="1:6" x14ac:dyDescent="0.25">
      <c r="A5565" t="e">
        <f ca="1"/>
        <v>#NAME?</v>
      </c>
      <c r="C5565" t="e">
        <v>#N/A</v>
      </c>
      <c r="D5565" t="str">
        <v>AL</v>
      </c>
      <c r="E5565" t="e">
        <v>#N/A</v>
      </c>
      <c r="F5565" t="e">
        <v>#N/A</v>
      </c>
    </row>
    <row r="5566" spans="1:6" x14ac:dyDescent="0.25">
      <c r="A5566" t="e">
        <f ca="1"/>
        <v>#NAME?</v>
      </c>
      <c r="C5566" t="e">
        <v>#N/A</v>
      </c>
      <c r="D5566" t="str">
        <v>AL</v>
      </c>
      <c r="E5566" t="e">
        <v>#N/A</v>
      </c>
      <c r="F5566" t="e">
        <v>#N/A</v>
      </c>
    </row>
    <row r="5567" spans="1:6" x14ac:dyDescent="0.25">
      <c r="A5567" t="e">
        <f ca="1"/>
        <v>#NAME?</v>
      </c>
      <c r="C5567" t="e">
        <v>#N/A</v>
      </c>
      <c r="D5567" t="str">
        <v>AL</v>
      </c>
      <c r="E5567" t="e">
        <v>#N/A</v>
      </c>
      <c r="F5567" t="e">
        <v>#N/A</v>
      </c>
    </row>
    <row r="5568" spans="1:6" x14ac:dyDescent="0.25">
      <c r="A5568" t="e">
        <f ca="1"/>
        <v>#NAME?</v>
      </c>
      <c r="C5568" t="e">
        <v>#N/A</v>
      </c>
      <c r="D5568" t="str">
        <v>AL</v>
      </c>
      <c r="E5568" t="e">
        <v>#N/A</v>
      </c>
      <c r="F5568" t="e">
        <v>#N/A</v>
      </c>
    </row>
    <row r="5569" spans="1:6" x14ac:dyDescent="0.25">
      <c r="A5569" t="e">
        <f ca="1"/>
        <v>#NAME?</v>
      </c>
      <c r="C5569" t="e">
        <v>#N/A</v>
      </c>
      <c r="D5569" t="str">
        <v>AL</v>
      </c>
      <c r="E5569" t="e">
        <v>#N/A</v>
      </c>
      <c r="F5569" t="e">
        <v>#N/A</v>
      </c>
    </row>
    <row r="5570" spans="1:6" x14ac:dyDescent="0.25">
      <c r="A5570" t="e">
        <f ca="1"/>
        <v>#NAME?</v>
      </c>
      <c r="C5570" t="e">
        <v>#N/A</v>
      </c>
      <c r="D5570" t="str">
        <v>AL</v>
      </c>
      <c r="E5570" t="e">
        <v>#N/A</v>
      </c>
      <c r="F5570" t="e">
        <v>#N/A</v>
      </c>
    </row>
    <row r="5571" spans="1:6" x14ac:dyDescent="0.25">
      <c r="A5571" t="e">
        <f ca="1"/>
        <v>#NAME?</v>
      </c>
      <c r="C5571" t="e">
        <v>#N/A</v>
      </c>
      <c r="D5571" t="str">
        <v>AL</v>
      </c>
      <c r="E5571" t="e">
        <v>#N/A</v>
      </c>
      <c r="F5571" t="e">
        <v>#N/A</v>
      </c>
    </row>
    <row r="5572" spans="1:6" x14ac:dyDescent="0.25">
      <c r="A5572" t="e">
        <f ca="1"/>
        <v>#NAME?</v>
      </c>
      <c r="C5572" t="e">
        <v>#N/A</v>
      </c>
      <c r="D5572" t="str">
        <v>AL</v>
      </c>
      <c r="E5572" t="e">
        <v>#N/A</v>
      </c>
      <c r="F5572" t="e">
        <v>#N/A</v>
      </c>
    </row>
    <row r="5573" spans="1:6" x14ac:dyDescent="0.25">
      <c r="A5573" t="e">
        <f ca="1"/>
        <v>#NAME?</v>
      </c>
      <c r="C5573" t="e">
        <v>#N/A</v>
      </c>
      <c r="D5573" t="str">
        <v>AL</v>
      </c>
      <c r="E5573" t="e">
        <v>#N/A</v>
      </c>
      <c r="F5573" t="e">
        <v>#N/A</v>
      </c>
    </row>
    <row r="5574" spans="1:6" x14ac:dyDescent="0.25">
      <c r="A5574" t="e">
        <f ca="1"/>
        <v>#NAME?</v>
      </c>
      <c r="C5574" t="e">
        <v>#N/A</v>
      </c>
      <c r="D5574" t="str">
        <v>AL</v>
      </c>
      <c r="E5574" t="e">
        <v>#N/A</v>
      </c>
      <c r="F5574" t="e">
        <v>#N/A</v>
      </c>
    </row>
    <row r="5575" spans="1:6" x14ac:dyDescent="0.25">
      <c r="A5575" t="e">
        <f ca="1"/>
        <v>#NAME?</v>
      </c>
      <c r="C5575" t="e">
        <v>#N/A</v>
      </c>
      <c r="D5575" t="str">
        <v>AL</v>
      </c>
      <c r="E5575" t="e">
        <v>#N/A</v>
      </c>
      <c r="F5575" t="e">
        <v>#N/A</v>
      </c>
    </row>
    <row r="5576" spans="1:6" x14ac:dyDescent="0.25">
      <c r="A5576" t="e">
        <f ca="1"/>
        <v>#NAME?</v>
      </c>
      <c r="C5576" t="e">
        <v>#N/A</v>
      </c>
      <c r="D5576" t="str">
        <v>AL</v>
      </c>
      <c r="E5576" t="e">
        <v>#N/A</v>
      </c>
      <c r="F5576" t="e">
        <v>#N/A</v>
      </c>
    </row>
    <row r="5577" spans="1:6" x14ac:dyDescent="0.25">
      <c r="A5577" t="e">
        <f ca="1"/>
        <v>#NAME?</v>
      </c>
      <c r="C5577" t="e">
        <v>#N/A</v>
      </c>
      <c r="D5577" t="str">
        <v>AL</v>
      </c>
      <c r="E5577" t="e">
        <v>#N/A</v>
      </c>
      <c r="F5577" t="e">
        <v>#N/A</v>
      </c>
    </row>
    <row r="5578" spans="1:6" x14ac:dyDescent="0.25">
      <c r="A5578" t="e">
        <f ca="1"/>
        <v>#NAME?</v>
      </c>
      <c r="C5578" t="e">
        <v>#N/A</v>
      </c>
      <c r="D5578" t="str">
        <v>AL</v>
      </c>
      <c r="E5578" t="e">
        <v>#N/A</v>
      </c>
      <c r="F5578" t="e">
        <v>#N/A</v>
      </c>
    </row>
    <row r="5579" spans="1:6" x14ac:dyDescent="0.25">
      <c r="A5579" t="e">
        <f ca="1"/>
        <v>#NAME?</v>
      </c>
      <c r="C5579" t="e">
        <v>#N/A</v>
      </c>
      <c r="D5579" t="str">
        <v>AL</v>
      </c>
      <c r="E5579" t="e">
        <v>#N/A</v>
      </c>
      <c r="F5579" t="e">
        <v>#N/A</v>
      </c>
    </row>
    <row r="5580" spans="1:6" x14ac:dyDescent="0.25">
      <c r="A5580" t="e">
        <f ca="1"/>
        <v>#NAME?</v>
      </c>
      <c r="C5580" t="e">
        <v>#N/A</v>
      </c>
      <c r="D5580" t="str">
        <v>AL</v>
      </c>
      <c r="E5580" t="e">
        <v>#N/A</v>
      </c>
      <c r="F5580" t="e">
        <v>#N/A</v>
      </c>
    </row>
    <row r="5581" spans="1:6" x14ac:dyDescent="0.25">
      <c r="A5581" t="e">
        <f ca="1"/>
        <v>#NAME?</v>
      </c>
      <c r="C5581" t="e">
        <v>#N/A</v>
      </c>
      <c r="D5581" t="str">
        <v>AL</v>
      </c>
      <c r="E5581" t="e">
        <v>#N/A</v>
      </c>
      <c r="F5581" t="e">
        <v>#N/A</v>
      </c>
    </row>
    <row r="5582" spans="1:6" x14ac:dyDescent="0.25">
      <c r="A5582" t="e">
        <f ca="1"/>
        <v>#NAME?</v>
      </c>
      <c r="C5582" t="e">
        <v>#N/A</v>
      </c>
      <c r="D5582" t="str">
        <v>AL</v>
      </c>
      <c r="E5582" t="e">
        <v>#N/A</v>
      </c>
      <c r="F5582" t="e">
        <v>#N/A</v>
      </c>
    </row>
    <row r="5583" spans="1:6" x14ac:dyDescent="0.25">
      <c r="A5583" t="e">
        <f ca="1"/>
        <v>#NAME?</v>
      </c>
      <c r="C5583" t="e">
        <v>#N/A</v>
      </c>
      <c r="D5583" t="str">
        <v>AL</v>
      </c>
      <c r="E5583" t="e">
        <v>#N/A</v>
      </c>
      <c r="F5583" t="e">
        <v>#N/A</v>
      </c>
    </row>
    <row r="5584" spans="1:6" x14ac:dyDescent="0.25">
      <c r="A5584" t="e">
        <f ca="1"/>
        <v>#NAME?</v>
      </c>
      <c r="C5584" t="e">
        <v>#N/A</v>
      </c>
      <c r="D5584" t="str">
        <v>AL</v>
      </c>
      <c r="E5584" t="e">
        <v>#N/A</v>
      </c>
      <c r="F5584" t="e">
        <v>#N/A</v>
      </c>
    </row>
    <row r="5585" spans="1:6" x14ac:dyDescent="0.25">
      <c r="A5585" t="e">
        <f ca="1"/>
        <v>#NAME?</v>
      </c>
      <c r="C5585" t="e">
        <v>#N/A</v>
      </c>
      <c r="D5585" t="str">
        <v>AL</v>
      </c>
      <c r="E5585" t="e">
        <v>#N/A</v>
      </c>
      <c r="F5585" t="e">
        <v>#N/A</v>
      </c>
    </row>
    <row r="5586" spans="1:6" x14ac:dyDescent="0.25">
      <c r="A5586" t="e">
        <f ca="1"/>
        <v>#NAME?</v>
      </c>
      <c r="C5586" t="e">
        <v>#N/A</v>
      </c>
      <c r="D5586" t="str">
        <v>AL</v>
      </c>
      <c r="E5586" t="e">
        <v>#N/A</v>
      </c>
      <c r="F5586" t="e">
        <v>#N/A</v>
      </c>
    </row>
    <row r="5587" spans="1:6" x14ac:dyDescent="0.25">
      <c r="A5587" t="e">
        <f ca="1"/>
        <v>#NAME?</v>
      </c>
      <c r="C5587" t="e">
        <v>#N/A</v>
      </c>
      <c r="D5587" t="str">
        <v>AL</v>
      </c>
      <c r="E5587" t="e">
        <v>#N/A</v>
      </c>
      <c r="F5587" t="e">
        <v>#N/A</v>
      </c>
    </row>
    <row r="5588" spans="1:6" x14ac:dyDescent="0.25">
      <c r="A5588" t="e">
        <f ca="1"/>
        <v>#NAME?</v>
      </c>
      <c r="C5588" t="e">
        <v>#N/A</v>
      </c>
      <c r="D5588" t="str">
        <v>AL</v>
      </c>
      <c r="E5588" t="e">
        <v>#N/A</v>
      </c>
      <c r="F5588" t="e">
        <v>#N/A</v>
      </c>
    </row>
    <row r="5589" spans="1:6" x14ac:dyDescent="0.25">
      <c r="A5589" t="e">
        <f ca="1"/>
        <v>#NAME?</v>
      </c>
      <c r="C5589" t="e">
        <v>#N/A</v>
      </c>
      <c r="D5589" t="str">
        <v>AL</v>
      </c>
      <c r="E5589" t="e">
        <v>#N/A</v>
      </c>
      <c r="F5589" t="e">
        <v>#N/A</v>
      </c>
    </row>
    <row r="5590" spans="1:6" x14ac:dyDescent="0.25">
      <c r="A5590" t="e">
        <f ca="1"/>
        <v>#NAME?</v>
      </c>
      <c r="C5590" t="e">
        <v>#N/A</v>
      </c>
      <c r="D5590" t="str">
        <v>AL</v>
      </c>
      <c r="E5590" t="e">
        <v>#N/A</v>
      </c>
      <c r="F5590" t="e">
        <v>#N/A</v>
      </c>
    </row>
    <row r="5591" spans="1:6" x14ac:dyDescent="0.25">
      <c r="A5591" t="e">
        <f ca="1"/>
        <v>#NAME?</v>
      </c>
      <c r="C5591" t="e">
        <v>#N/A</v>
      </c>
      <c r="D5591" t="str">
        <v>AL</v>
      </c>
      <c r="E5591" t="e">
        <v>#N/A</v>
      </c>
      <c r="F5591" t="e">
        <v>#N/A</v>
      </c>
    </row>
    <row r="5592" spans="1:6" x14ac:dyDescent="0.25">
      <c r="A5592" t="e">
        <f ca="1"/>
        <v>#NAME?</v>
      </c>
      <c r="C5592" t="e">
        <v>#N/A</v>
      </c>
      <c r="D5592" t="str">
        <v>AL</v>
      </c>
      <c r="E5592" t="e">
        <v>#N/A</v>
      </c>
      <c r="F5592" t="e">
        <v>#N/A</v>
      </c>
    </row>
    <row r="5593" spans="1:6" x14ac:dyDescent="0.25">
      <c r="A5593" t="e">
        <f ca="1"/>
        <v>#NAME?</v>
      </c>
      <c r="C5593" t="e">
        <v>#N/A</v>
      </c>
      <c r="D5593" t="str">
        <v>AL</v>
      </c>
      <c r="E5593" t="e">
        <v>#N/A</v>
      </c>
      <c r="F5593" t="e">
        <v>#N/A</v>
      </c>
    </row>
    <row r="5594" spans="1:6" x14ac:dyDescent="0.25">
      <c r="A5594" t="e">
        <f ca="1"/>
        <v>#NAME?</v>
      </c>
      <c r="C5594" t="e">
        <v>#N/A</v>
      </c>
      <c r="D5594" t="str">
        <v>AL</v>
      </c>
      <c r="E5594" t="e">
        <v>#N/A</v>
      </c>
      <c r="F5594" t="e">
        <v>#N/A</v>
      </c>
    </row>
    <row r="5595" spans="1:6" x14ac:dyDescent="0.25">
      <c r="A5595" t="e">
        <f ca="1"/>
        <v>#NAME?</v>
      </c>
      <c r="C5595" t="e">
        <v>#N/A</v>
      </c>
      <c r="D5595" t="str">
        <v>AL</v>
      </c>
      <c r="E5595" t="e">
        <v>#N/A</v>
      </c>
      <c r="F5595" t="e">
        <v>#N/A</v>
      </c>
    </row>
    <row r="5596" spans="1:6" x14ac:dyDescent="0.25">
      <c r="A5596" t="e">
        <f ca="1"/>
        <v>#NAME?</v>
      </c>
      <c r="C5596" t="e">
        <v>#N/A</v>
      </c>
      <c r="D5596" t="str">
        <v>AL</v>
      </c>
      <c r="E5596" t="e">
        <v>#N/A</v>
      </c>
      <c r="F5596" t="e">
        <v>#N/A</v>
      </c>
    </row>
    <row r="5597" spans="1:6" x14ac:dyDescent="0.25">
      <c r="A5597" t="e">
        <f ca="1"/>
        <v>#NAME?</v>
      </c>
      <c r="C5597" t="e">
        <v>#N/A</v>
      </c>
      <c r="D5597" t="str">
        <v>AL</v>
      </c>
      <c r="E5597" t="e">
        <v>#N/A</v>
      </c>
      <c r="F5597" t="e">
        <v>#N/A</v>
      </c>
    </row>
    <row r="5598" spans="1:6" x14ac:dyDescent="0.25">
      <c r="A5598" t="e">
        <f ca="1"/>
        <v>#NAME?</v>
      </c>
      <c r="C5598" t="e">
        <v>#N/A</v>
      </c>
      <c r="D5598" t="str">
        <v>AL</v>
      </c>
      <c r="E5598" t="e">
        <v>#N/A</v>
      </c>
      <c r="F5598" t="e">
        <v>#N/A</v>
      </c>
    </row>
    <row r="5599" spans="1:6" x14ac:dyDescent="0.25">
      <c r="A5599" t="e">
        <f ca="1"/>
        <v>#NAME?</v>
      </c>
      <c r="C5599" t="e">
        <v>#N/A</v>
      </c>
      <c r="D5599" t="str">
        <v>AL</v>
      </c>
      <c r="E5599" t="e">
        <v>#N/A</v>
      </c>
      <c r="F5599" t="e">
        <v>#N/A</v>
      </c>
    </row>
    <row r="5600" spans="1:6" x14ac:dyDescent="0.25">
      <c r="A5600" t="e">
        <f ca="1"/>
        <v>#NAME?</v>
      </c>
      <c r="C5600" t="e">
        <v>#N/A</v>
      </c>
      <c r="D5600" t="str">
        <v>AL</v>
      </c>
      <c r="E5600" t="e">
        <v>#N/A</v>
      </c>
      <c r="F5600" t="e">
        <v>#N/A</v>
      </c>
    </row>
    <row r="5601" spans="1:6" x14ac:dyDescent="0.25">
      <c r="A5601" t="e">
        <f ca="1"/>
        <v>#NAME?</v>
      </c>
      <c r="C5601" t="e">
        <v>#N/A</v>
      </c>
      <c r="D5601" t="str">
        <v>AL</v>
      </c>
      <c r="E5601" t="e">
        <v>#N/A</v>
      </c>
      <c r="F5601" t="e">
        <v>#N/A</v>
      </c>
    </row>
    <row r="5602" spans="1:6" x14ac:dyDescent="0.25">
      <c r="A5602" t="e">
        <f ca="1"/>
        <v>#NAME?</v>
      </c>
      <c r="C5602" t="e">
        <v>#N/A</v>
      </c>
      <c r="D5602" t="str">
        <v>AL</v>
      </c>
      <c r="E5602" t="e">
        <v>#N/A</v>
      </c>
      <c r="F5602" t="e">
        <v>#N/A</v>
      </c>
    </row>
    <row r="5603" spans="1:6" x14ac:dyDescent="0.25">
      <c r="A5603" t="e">
        <f ca="1"/>
        <v>#NAME?</v>
      </c>
      <c r="C5603" t="e">
        <v>#N/A</v>
      </c>
      <c r="D5603" t="str">
        <v>AL</v>
      </c>
      <c r="E5603" t="e">
        <v>#N/A</v>
      </c>
      <c r="F5603" t="e">
        <v>#N/A</v>
      </c>
    </row>
    <row r="5604" spans="1:6" x14ac:dyDescent="0.25">
      <c r="A5604" t="e">
        <f ca="1"/>
        <v>#NAME?</v>
      </c>
      <c r="C5604" t="e">
        <v>#N/A</v>
      </c>
      <c r="D5604" t="str">
        <v>AL</v>
      </c>
      <c r="E5604" t="e">
        <v>#N/A</v>
      </c>
      <c r="F5604" t="e">
        <v>#N/A</v>
      </c>
    </row>
    <row r="5605" spans="1:6" x14ac:dyDescent="0.25">
      <c r="A5605" t="e">
        <f ca="1"/>
        <v>#NAME?</v>
      </c>
      <c r="C5605" t="e">
        <v>#N/A</v>
      </c>
      <c r="D5605" t="str">
        <v>AL</v>
      </c>
      <c r="E5605" t="e">
        <v>#N/A</v>
      </c>
      <c r="F5605" t="e">
        <v>#N/A</v>
      </c>
    </row>
    <row r="5606" spans="1:6" x14ac:dyDescent="0.25">
      <c r="A5606" t="e">
        <f ca="1"/>
        <v>#NAME?</v>
      </c>
      <c r="C5606" t="e">
        <v>#N/A</v>
      </c>
      <c r="D5606" t="str">
        <v>AL</v>
      </c>
      <c r="E5606" t="e">
        <v>#N/A</v>
      </c>
      <c r="F5606" t="e">
        <v>#N/A</v>
      </c>
    </row>
    <row r="5607" spans="1:6" x14ac:dyDescent="0.25">
      <c r="A5607" t="e">
        <f ca="1"/>
        <v>#NAME?</v>
      </c>
      <c r="C5607" t="e">
        <v>#N/A</v>
      </c>
      <c r="D5607" t="str">
        <v>AL</v>
      </c>
      <c r="E5607" t="e">
        <v>#N/A</v>
      </c>
      <c r="F5607" t="e">
        <v>#N/A</v>
      </c>
    </row>
    <row r="5608" spans="1:6" x14ac:dyDescent="0.25">
      <c r="A5608" t="e">
        <f ca="1"/>
        <v>#NAME?</v>
      </c>
      <c r="C5608" t="e">
        <v>#N/A</v>
      </c>
      <c r="D5608" t="str">
        <v>AL</v>
      </c>
      <c r="E5608" t="e">
        <v>#N/A</v>
      </c>
      <c r="F5608" t="e">
        <v>#N/A</v>
      </c>
    </row>
    <row r="5609" spans="1:6" x14ac:dyDescent="0.25">
      <c r="A5609" t="e">
        <f ca="1"/>
        <v>#NAME?</v>
      </c>
      <c r="C5609" t="e">
        <v>#N/A</v>
      </c>
      <c r="D5609" t="str">
        <v>AL</v>
      </c>
      <c r="E5609" t="e">
        <v>#N/A</v>
      </c>
      <c r="F5609" t="e">
        <v>#N/A</v>
      </c>
    </row>
    <row r="5610" spans="1:6" x14ac:dyDescent="0.25">
      <c r="A5610" t="e">
        <f ca="1"/>
        <v>#NAME?</v>
      </c>
      <c r="C5610" t="e">
        <v>#N/A</v>
      </c>
      <c r="D5610" t="str">
        <v>AL</v>
      </c>
      <c r="E5610" t="e">
        <v>#N/A</v>
      </c>
      <c r="F5610" t="e">
        <v>#N/A</v>
      </c>
    </row>
    <row r="5611" spans="1:6" x14ac:dyDescent="0.25">
      <c r="A5611" t="e">
        <f ca="1"/>
        <v>#NAME?</v>
      </c>
      <c r="C5611" t="e">
        <v>#N/A</v>
      </c>
      <c r="D5611" t="str">
        <v>AL</v>
      </c>
      <c r="E5611" t="e">
        <v>#N/A</v>
      </c>
      <c r="F5611" t="e">
        <v>#N/A</v>
      </c>
    </row>
    <row r="5612" spans="1:6" x14ac:dyDescent="0.25">
      <c r="A5612" t="e">
        <f ca="1"/>
        <v>#NAME?</v>
      </c>
      <c r="C5612" t="e">
        <v>#N/A</v>
      </c>
      <c r="D5612" t="str">
        <v>AL</v>
      </c>
      <c r="E5612" t="e">
        <v>#N/A</v>
      </c>
      <c r="F5612" t="e">
        <v>#N/A</v>
      </c>
    </row>
    <row r="5613" spans="1:6" x14ac:dyDescent="0.25">
      <c r="A5613" t="e">
        <f ca="1"/>
        <v>#NAME?</v>
      </c>
      <c r="C5613" t="e">
        <v>#N/A</v>
      </c>
      <c r="D5613" t="str">
        <v>AL</v>
      </c>
      <c r="E5613" t="e">
        <v>#N/A</v>
      </c>
      <c r="F5613" t="e">
        <v>#N/A</v>
      </c>
    </row>
    <row r="5614" spans="1:6" x14ac:dyDescent="0.25">
      <c r="A5614" t="e">
        <f ca="1"/>
        <v>#NAME?</v>
      </c>
      <c r="C5614" t="e">
        <v>#N/A</v>
      </c>
      <c r="D5614" t="str">
        <v>AL</v>
      </c>
      <c r="E5614" t="e">
        <v>#N/A</v>
      </c>
      <c r="F5614" t="e">
        <v>#N/A</v>
      </c>
    </row>
    <row r="5615" spans="1:6" x14ac:dyDescent="0.25">
      <c r="A5615" t="e">
        <f ca="1"/>
        <v>#NAME?</v>
      </c>
      <c r="C5615" t="e">
        <v>#N/A</v>
      </c>
      <c r="D5615" t="str">
        <v>AL</v>
      </c>
      <c r="E5615" t="e">
        <v>#N/A</v>
      </c>
      <c r="F5615" t="e">
        <v>#N/A</v>
      </c>
    </row>
    <row r="5616" spans="1:6" x14ac:dyDescent="0.25">
      <c r="A5616" t="e">
        <f ca="1"/>
        <v>#NAME?</v>
      </c>
      <c r="C5616" t="e">
        <v>#N/A</v>
      </c>
      <c r="D5616" t="str">
        <v>AL</v>
      </c>
      <c r="E5616" t="e">
        <v>#N/A</v>
      </c>
      <c r="F5616" t="e">
        <v>#N/A</v>
      </c>
    </row>
    <row r="5617" spans="1:6" x14ac:dyDescent="0.25">
      <c r="A5617" t="e">
        <f ca="1"/>
        <v>#NAME?</v>
      </c>
      <c r="C5617" t="e">
        <v>#N/A</v>
      </c>
      <c r="D5617" t="str">
        <v>AL</v>
      </c>
      <c r="E5617" t="e">
        <v>#N/A</v>
      </c>
      <c r="F5617" t="e">
        <v>#N/A</v>
      </c>
    </row>
    <row r="5618" spans="1:6" x14ac:dyDescent="0.25">
      <c r="A5618" t="e">
        <f ca="1"/>
        <v>#NAME?</v>
      </c>
      <c r="C5618" t="e">
        <v>#N/A</v>
      </c>
      <c r="D5618" t="str">
        <v>AL</v>
      </c>
      <c r="E5618" t="e">
        <v>#N/A</v>
      </c>
      <c r="F5618" t="e">
        <v>#N/A</v>
      </c>
    </row>
    <row r="5619" spans="1:6" x14ac:dyDescent="0.25">
      <c r="A5619" t="e">
        <f ca="1"/>
        <v>#NAME?</v>
      </c>
      <c r="C5619" t="e">
        <v>#N/A</v>
      </c>
      <c r="D5619" t="str">
        <v>AL</v>
      </c>
      <c r="E5619" t="e">
        <v>#N/A</v>
      </c>
      <c r="F5619" t="e">
        <v>#N/A</v>
      </c>
    </row>
    <row r="5620" spans="1:6" x14ac:dyDescent="0.25">
      <c r="A5620" t="e">
        <f ca="1"/>
        <v>#NAME?</v>
      </c>
      <c r="C5620" t="e">
        <v>#N/A</v>
      </c>
      <c r="D5620" t="str">
        <v>AL</v>
      </c>
      <c r="E5620" t="e">
        <v>#N/A</v>
      </c>
      <c r="F5620" t="e">
        <v>#N/A</v>
      </c>
    </row>
    <row r="5621" spans="1:6" x14ac:dyDescent="0.25">
      <c r="A5621" t="e">
        <f ca="1"/>
        <v>#NAME?</v>
      </c>
      <c r="C5621" t="e">
        <v>#N/A</v>
      </c>
      <c r="D5621" t="str">
        <v>AL</v>
      </c>
      <c r="E5621" t="e">
        <v>#N/A</v>
      </c>
      <c r="F5621" t="e">
        <v>#N/A</v>
      </c>
    </row>
    <row r="5622" spans="1:6" x14ac:dyDescent="0.25">
      <c r="A5622" t="e">
        <f ca="1"/>
        <v>#NAME?</v>
      </c>
      <c r="C5622" t="e">
        <v>#N/A</v>
      </c>
      <c r="D5622" t="str">
        <v>AL</v>
      </c>
      <c r="E5622" t="e">
        <v>#N/A</v>
      </c>
      <c r="F5622" t="e">
        <v>#N/A</v>
      </c>
    </row>
    <row r="5623" spans="1:6" x14ac:dyDescent="0.25">
      <c r="A5623" t="e">
        <f ca="1"/>
        <v>#NAME?</v>
      </c>
      <c r="C5623" t="e">
        <v>#N/A</v>
      </c>
      <c r="D5623" t="str">
        <v>AL</v>
      </c>
      <c r="E5623" t="e">
        <v>#N/A</v>
      </c>
      <c r="F5623" t="e">
        <v>#N/A</v>
      </c>
    </row>
    <row r="5624" spans="1:6" x14ac:dyDescent="0.25">
      <c r="A5624" t="e">
        <f ca="1"/>
        <v>#NAME?</v>
      </c>
      <c r="C5624" t="e">
        <v>#N/A</v>
      </c>
      <c r="D5624" t="str">
        <v>AL</v>
      </c>
      <c r="E5624" t="e">
        <v>#N/A</v>
      </c>
      <c r="F5624" t="e">
        <v>#N/A</v>
      </c>
    </row>
    <row r="5625" spans="1:6" x14ac:dyDescent="0.25">
      <c r="A5625" t="e">
        <f ca="1"/>
        <v>#NAME?</v>
      </c>
      <c r="C5625" t="e">
        <v>#N/A</v>
      </c>
      <c r="D5625" t="str">
        <v>AL</v>
      </c>
      <c r="E5625" t="e">
        <v>#N/A</v>
      </c>
      <c r="F5625" t="e">
        <v>#N/A</v>
      </c>
    </row>
    <row r="5626" spans="1:6" x14ac:dyDescent="0.25">
      <c r="A5626" t="e">
        <f ca="1"/>
        <v>#NAME?</v>
      </c>
      <c r="C5626" t="e">
        <v>#N/A</v>
      </c>
      <c r="D5626" t="str">
        <v>AL</v>
      </c>
      <c r="E5626" t="e">
        <v>#N/A</v>
      </c>
      <c r="F5626" t="e">
        <v>#N/A</v>
      </c>
    </row>
    <row r="5627" spans="1:6" x14ac:dyDescent="0.25">
      <c r="A5627" t="e">
        <f ca="1"/>
        <v>#NAME?</v>
      </c>
      <c r="C5627" t="e">
        <v>#N/A</v>
      </c>
      <c r="D5627" t="str">
        <v>AL</v>
      </c>
      <c r="E5627" t="e">
        <v>#N/A</v>
      </c>
      <c r="F5627" t="e">
        <v>#N/A</v>
      </c>
    </row>
    <row r="5628" spans="1:6" x14ac:dyDescent="0.25">
      <c r="A5628" t="e">
        <f ca="1"/>
        <v>#NAME?</v>
      </c>
      <c r="C5628" t="e">
        <v>#N/A</v>
      </c>
      <c r="D5628" t="str">
        <v>AL</v>
      </c>
      <c r="E5628" t="e">
        <v>#N/A</v>
      </c>
      <c r="F5628" t="e">
        <v>#N/A</v>
      </c>
    </row>
    <row r="5629" spans="1:6" x14ac:dyDescent="0.25">
      <c r="A5629" t="e">
        <f ca="1"/>
        <v>#NAME?</v>
      </c>
      <c r="C5629" t="e">
        <v>#N/A</v>
      </c>
      <c r="D5629" t="str">
        <v>AL</v>
      </c>
      <c r="E5629" t="e">
        <v>#N/A</v>
      </c>
      <c r="F5629" t="e">
        <v>#N/A</v>
      </c>
    </row>
    <row r="5630" spans="1:6" x14ac:dyDescent="0.25">
      <c r="A5630" t="e">
        <f ca="1"/>
        <v>#NAME?</v>
      </c>
      <c r="C5630" t="e">
        <v>#N/A</v>
      </c>
      <c r="D5630" t="str">
        <v>AL</v>
      </c>
      <c r="E5630" t="e">
        <v>#N/A</v>
      </c>
      <c r="F5630" t="e">
        <v>#N/A</v>
      </c>
    </row>
    <row r="5631" spans="1:6" x14ac:dyDescent="0.25">
      <c r="A5631" t="e">
        <f ca="1"/>
        <v>#NAME?</v>
      </c>
      <c r="C5631" t="e">
        <v>#N/A</v>
      </c>
      <c r="D5631" t="str">
        <v>AL</v>
      </c>
      <c r="E5631" t="e">
        <v>#N/A</v>
      </c>
      <c r="F5631" t="e">
        <v>#N/A</v>
      </c>
    </row>
    <row r="5632" spans="1:6" x14ac:dyDescent="0.25">
      <c r="A5632" t="e">
        <f ca="1"/>
        <v>#NAME?</v>
      </c>
      <c r="C5632" t="e">
        <v>#N/A</v>
      </c>
      <c r="D5632" t="str">
        <v>AL</v>
      </c>
      <c r="E5632" t="e">
        <v>#N/A</v>
      </c>
      <c r="F5632" t="e">
        <v>#N/A</v>
      </c>
    </row>
    <row r="5633" spans="1:6" x14ac:dyDescent="0.25">
      <c r="A5633" t="e">
        <f ca="1"/>
        <v>#NAME?</v>
      </c>
      <c r="C5633" t="e">
        <v>#N/A</v>
      </c>
      <c r="D5633" t="str">
        <v>AL</v>
      </c>
      <c r="E5633" t="e">
        <v>#N/A</v>
      </c>
      <c r="F5633" t="e">
        <v>#N/A</v>
      </c>
    </row>
    <row r="5634" spans="1:6" x14ac:dyDescent="0.25">
      <c r="A5634" t="e">
        <f ca="1"/>
        <v>#NAME?</v>
      </c>
      <c r="C5634" t="e">
        <v>#N/A</v>
      </c>
      <c r="D5634" t="str">
        <v>AL</v>
      </c>
      <c r="E5634" t="e">
        <v>#N/A</v>
      </c>
      <c r="F5634" t="e">
        <v>#N/A</v>
      </c>
    </row>
    <row r="5635" spans="1:6" x14ac:dyDescent="0.25">
      <c r="A5635" t="e">
        <f ca="1"/>
        <v>#NAME?</v>
      </c>
      <c r="C5635" t="e">
        <v>#N/A</v>
      </c>
      <c r="D5635" t="str">
        <v>AL</v>
      </c>
      <c r="E5635" t="e">
        <v>#N/A</v>
      </c>
      <c r="F5635" t="e">
        <v>#N/A</v>
      </c>
    </row>
    <row r="5636" spans="1:6" x14ac:dyDescent="0.25">
      <c r="A5636" t="e">
        <f ca="1"/>
        <v>#NAME?</v>
      </c>
      <c r="C5636" t="e">
        <v>#N/A</v>
      </c>
      <c r="D5636" t="str">
        <v>AL</v>
      </c>
      <c r="E5636" t="e">
        <v>#N/A</v>
      </c>
      <c r="F5636" t="e">
        <v>#N/A</v>
      </c>
    </row>
    <row r="5637" spans="1:6" x14ac:dyDescent="0.25">
      <c r="A5637" t="e">
        <f ca="1"/>
        <v>#NAME?</v>
      </c>
      <c r="C5637" t="e">
        <v>#N/A</v>
      </c>
      <c r="D5637" t="str">
        <v>AL</v>
      </c>
      <c r="E5637" t="e">
        <v>#N/A</v>
      </c>
      <c r="F5637" t="e">
        <v>#N/A</v>
      </c>
    </row>
    <row r="5638" spans="1:6" x14ac:dyDescent="0.25">
      <c r="A5638" t="e">
        <f ca="1"/>
        <v>#NAME?</v>
      </c>
      <c r="C5638" t="e">
        <v>#N/A</v>
      </c>
      <c r="D5638" t="str">
        <v>AL</v>
      </c>
      <c r="E5638" t="e">
        <v>#N/A</v>
      </c>
      <c r="F5638" t="e">
        <v>#N/A</v>
      </c>
    </row>
    <row r="5639" spans="1:6" x14ac:dyDescent="0.25">
      <c r="A5639" t="e">
        <f ca="1"/>
        <v>#NAME?</v>
      </c>
      <c r="C5639" t="e">
        <v>#N/A</v>
      </c>
      <c r="D5639" t="str">
        <v>AL</v>
      </c>
      <c r="E5639" t="e">
        <v>#N/A</v>
      </c>
      <c r="F5639" t="e">
        <v>#N/A</v>
      </c>
    </row>
    <row r="5640" spans="1:6" x14ac:dyDescent="0.25">
      <c r="A5640" t="e">
        <f ca="1"/>
        <v>#NAME?</v>
      </c>
      <c r="C5640" t="e">
        <v>#N/A</v>
      </c>
      <c r="D5640" t="str">
        <v>AL</v>
      </c>
      <c r="E5640" t="e">
        <v>#N/A</v>
      </c>
      <c r="F5640" t="e">
        <v>#N/A</v>
      </c>
    </row>
    <row r="5641" spans="1:6" x14ac:dyDescent="0.25">
      <c r="A5641" t="e">
        <f ca="1"/>
        <v>#NAME?</v>
      </c>
      <c r="C5641" t="e">
        <v>#N/A</v>
      </c>
      <c r="D5641" t="str">
        <v>AL</v>
      </c>
      <c r="E5641" t="e">
        <v>#N/A</v>
      </c>
      <c r="F5641" t="e">
        <v>#N/A</v>
      </c>
    </row>
    <row r="5642" spans="1:6" x14ac:dyDescent="0.25">
      <c r="A5642" t="e">
        <f ca="1"/>
        <v>#NAME?</v>
      </c>
      <c r="C5642" t="e">
        <v>#N/A</v>
      </c>
      <c r="D5642" t="str">
        <v>AL</v>
      </c>
      <c r="E5642" t="e">
        <v>#N/A</v>
      </c>
      <c r="F5642" t="e">
        <v>#N/A</v>
      </c>
    </row>
    <row r="5643" spans="1:6" x14ac:dyDescent="0.25">
      <c r="A5643" t="e">
        <f ca="1"/>
        <v>#NAME?</v>
      </c>
      <c r="C5643" t="e">
        <v>#N/A</v>
      </c>
      <c r="D5643" t="str">
        <v>AL</v>
      </c>
      <c r="E5643" t="e">
        <v>#N/A</v>
      </c>
      <c r="F5643" t="e">
        <v>#N/A</v>
      </c>
    </row>
    <row r="5644" spans="1:6" x14ac:dyDescent="0.25">
      <c r="A5644" t="e">
        <f ca="1"/>
        <v>#NAME?</v>
      </c>
      <c r="C5644" t="e">
        <v>#N/A</v>
      </c>
      <c r="D5644" t="str">
        <v>AL</v>
      </c>
      <c r="E5644" t="e">
        <v>#N/A</v>
      </c>
      <c r="F5644" t="e">
        <v>#N/A</v>
      </c>
    </row>
    <row r="5645" spans="1:6" x14ac:dyDescent="0.25">
      <c r="A5645" t="e">
        <f ca="1"/>
        <v>#NAME?</v>
      </c>
      <c r="C5645" t="e">
        <v>#N/A</v>
      </c>
      <c r="D5645" t="str">
        <v>AL</v>
      </c>
      <c r="E5645" t="e">
        <v>#N/A</v>
      </c>
      <c r="F5645" t="e">
        <v>#N/A</v>
      </c>
    </row>
    <row r="5646" spans="1:6" x14ac:dyDescent="0.25">
      <c r="A5646" t="e">
        <f ca="1"/>
        <v>#NAME?</v>
      </c>
      <c r="C5646" t="e">
        <v>#N/A</v>
      </c>
      <c r="D5646" t="str">
        <v>AL</v>
      </c>
      <c r="E5646" t="e">
        <v>#N/A</v>
      </c>
      <c r="F5646" t="e">
        <v>#N/A</v>
      </c>
    </row>
    <row r="5647" spans="1:6" x14ac:dyDescent="0.25">
      <c r="A5647" t="e">
        <f ca="1"/>
        <v>#NAME?</v>
      </c>
      <c r="C5647" t="e">
        <v>#N/A</v>
      </c>
      <c r="D5647" t="str">
        <v>AL</v>
      </c>
      <c r="E5647" t="e">
        <v>#N/A</v>
      </c>
      <c r="F5647" t="e">
        <v>#N/A</v>
      </c>
    </row>
    <row r="5648" spans="1:6" x14ac:dyDescent="0.25">
      <c r="A5648" t="e">
        <f ca="1"/>
        <v>#NAME?</v>
      </c>
      <c r="C5648" t="e">
        <v>#N/A</v>
      </c>
      <c r="D5648" t="str">
        <v>AL</v>
      </c>
      <c r="E5648" t="e">
        <v>#N/A</v>
      </c>
      <c r="F5648" t="e">
        <v>#N/A</v>
      </c>
    </row>
    <row r="5649" spans="1:6" x14ac:dyDescent="0.25">
      <c r="A5649" t="e">
        <f ca="1"/>
        <v>#NAME?</v>
      </c>
      <c r="C5649" t="e">
        <v>#N/A</v>
      </c>
      <c r="D5649" t="str">
        <v>AL</v>
      </c>
      <c r="E5649" t="e">
        <v>#N/A</v>
      </c>
      <c r="F5649" t="e">
        <v>#N/A</v>
      </c>
    </row>
    <row r="5650" spans="1:6" x14ac:dyDescent="0.25">
      <c r="A5650" t="e">
        <f ca="1"/>
        <v>#NAME?</v>
      </c>
      <c r="C5650" t="e">
        <v>#N/A</v>
      </c>
      <c r="D5650" t="str">
        <v>AL</v>
      </c>
      <c r="E5650" t="e">
        <v>#N/A</v>
      </c>
      <c r="F5650" t="e">
        <v>#N/A</v>
      </c>
    </row>
    <row r="5651" spans="1:6" x14ac:dyDescent="0.25">
      <c r="A5651" t="e">
        <f ca="1"/>
        <v>#NAME?</v>
      </c>
      <c r="C5651" t="e">
        <v>#N/A</v>
      </c>
      <c r="D5651" t="str">
        <v>AL</v>
      </c>
      <c r="E5651" t="e">
        <v>#N/A</v>
      </c>
      <c r="F5651" t="e">
        <v>#N/A</v>
      </c>
    </row>
    <row r="5652" spans="1:6" x14ac:dyDescent="0.25">
      <c r="A5652" t="e">
        <f ca="1"/>
        <v>#NAME?</v>
      </c>
      <c r="C5652" t="e">
        <v>#N/A</v>
      </c>
      <c r="D5652" t="str">
        <v>AL</v>
      </c>
      <c r="E5652" t="e">
        <v>#N/A</v>
      </c>
      <c r="F5652" t="e">
        <v>#N/A</v>
      </c>
    </row>
    <row r="5653" spans="1:6" x14ac:dyDescent="0.25">
      <c r="A5653" t="e">
        <f ca="1"/>
        <v>#NAME?</v>
      </c>
      <c r="C5653" t="e">
        <v>#N/A</v>
      </c>
      <c r="D5653" t="str">
        <v>AL</v>
      </c>
      <c r="E5653" t="e">
        <v>#N/A</v>
      </c>
      <c r="F5653" t="e">
        <v>#N/A</v>
      </c>
    </row>
    <row r="5654" spans="1:6" x14ac:dyDescent="0.25">
      <c r="A5654" t="e">
        <f ca="1"/>
        <v>#NAME?</v>
      </c>
      <c r="C5654" t="e">
        <v>#N/A</v>
      </c>
      <c r="D5654" t="str">
        <v>AL</v>
      </c>
      <c r="E5654" t="e">
        <v>#N/A</v>
      </c>
      <c r="F5654" t="e">
        <v>#N/A</v>
      </c>
    </row>
    <row r="5655" spans="1:6" x14ac:dyDescent="0.25">
      <c r="A5655" t="e">
        <f ca="1"/>
        <v>#NAME?</v>
      </c>
      <c r="C5655" t="e">
        <v>#N/A</v>
      </c>
      <c r="D5655" t="str">
        <v>AL</v>
      </c>
      <c r="E5655" t="e">
        <v>#N/A</v>
      </c>
      <c r="F5655" t="e">
        <v>#N/A</v>
      </c>
    </row>
    <row r="5656" spans="1:6" x14ac:dyDescent="0.25">
      <c r="A5656" t="e">
        <f ca="1"/>
        <v>#NAME?</v>
      </c>
      <c r="C5656" t="e">
        <v>#N/A</v>
      </c>
      <c r="D5656" t="str">
        <v>AL</v>
      </c>
      <c r="E5656" t="e">
        <v>#N/A</v>
      </c>
      <c r="F5656" t="e">
        <v>#N/A</v>
      </c>
    </row>
    <row r="5657" spans="1:6" x14ac:dyDescent="0.25">
      <c r="A5657" t="e">
        <f ca="1"/>
        <v>#NAME?</v>
      </c>
      <c r="C5657" t="e">
        <v>#N/A</v>
      </c>
      <c r="D5657" t="str">
        <v>AL</v>
      </c>
      <c r="E5657" t="e">
        <v>#N/A</v>
      </c>
      <c r="F5657" t="e">
        <v>#N/A</v>
      </c>
    </row>
    <row r="5658" spans="1:6" x14ac:dyDescent="0.25">
      <c r="A5658" t="e">
        <f ca="1"/>
        <v>#NAME?</v>
      </c>
      <c r="C5658" t="e">
        <v>#N/A</v>
      </c>
      <c r="D5658" t="str">
        <v>AL</v>
      </c>
      <c r="E5658" t="e">
        <v>#N/A</v>
      </c>
      <c r="F5658" t="e">
        <v>#N/A</v>
      </c>
    </row>
    <row r="5659" spans="1:6" x14ac:dyDescent="0.25">
      <c r="A5659" t="e">
        <f ca="1"/>
        <v>#NAME?</v>
      </c>
      <c r="C5659" t="e">
        <v>#N/A</v>
      </c>
      <c r="D5659" t="str">
        <v>AL</v>
      </c>
      <c r="E5659" t="e">
        <v>#N/A</v>
      </c>
      <c r="F5659" t="e">
        <v>#N/A</v>
      </c>
    </row>
    <row r="5660" spans="1:6" x14ac:dyDescent="0.25">
      <c r="A5660" t="e">
        <f ca="1"/>
        <v>#NAME?</v>
      </c>
      <c r="C5660" t="e">
        <v>#N/A</v>
      </c>
      <c r="D5660" t="str">
        <v>AL</v>
      </c>
      <c r="E5660" t="e">
        <v>#N/A</v>
      </c>
      <c r="F5660" t="e">
        <v>#N/A</v>
      </c>
    </row>
    <row r="5661" spans="1:6" x14ac:dyDescent="0.25">
      <c r="A5661" t="e">
        <f ca="1"/>
        <v>#NAME?</v>
      </c>
      <c r="C5661" t="e">
        <v>#N/A</v>
      </c>
      <c r="D5661" t="str">
        <v>AL</v>
      </c>
      <c r="E5661" t="e">
        <v>#N/A</v>
      </c>
      <c r="F5661" t="e">
        <v>#N/A</v>
      </c>
    </row>
    <row r="5662" spans="1:6" x14ac:dyDescent="0.25">
      <c r="A5662" t="e">
        <f ca="1"/>
        <v>#NAME?</v>
      </c>
      <c r="C5662" t="e">
        <v>#N/A</v>
      </c>
      <c r="D5662" t="str">
        <v>AL</v>
      </c>
      <c r="E5662" t="e">
        <v>#N/A</v>
      </c>
      <c r="F5662" t="e">
        <v>#N/A</v>
      </c>
    </row>
    <row r="5663" spans="1:6" x14ac:dyDescent="0.25">
      <c r="A5663" t="e">
        <f ca="1"/>
        <v>#NAME?</v>
      </c>
      <c r="C5663" t="e">
        <v>#N/A</v>
      </c>
      <c r="D5663" t="str">
        <v>AL</v>
      </c>
      <c r="E5663" t="e">
        <v>#N/A</v>
      </c>
      <c r="F5663" t="e">
        <v>#N/A</v>
      </c>
    </row>
    <row r="5664" spans="1:6" x14ac:dyDescent="0.25">
      <c r="A5664" t="e">
        <f ca="1"/>
        <v>#NAME?</v>
      </c>
      <c r="C5664" t="e">
        <v>#N/A</v>
      </c>
      <c r="D5664" t="str">
        <v>AL</v>
      </c>
      <c r="E5664" t="e">
        <v>#N/A</v>
      </c>
      <c r="F5664" t="e">
        <v>#N/A</v>
      </c>
    </row>
    <row r="5665" spans="1:6" x14ac:dyDescent="0.25">
      <c r="A5665" t="e">
        <f ca="1"/>
        <v>#NAME?</v>
      </c>
      <c r="C5665" t="e">
        <v>#N/A</v>
      </c>
      <c r="D5665" t="str">
        <v>AL</v>
      </c>
      <c r="E5665" t="e">
        <v>#N/A</v>
      </c>
      <c r="F5665" t="e">
        <v>#N/A</v>
      </c>
    </row>
    <row r="5666" spans="1:6" x14ac:dyDescent="0.25">
      <c r="A5666" t="e">
        <f ca="1"/>
        <v>#NAME?</v>
      </c>
      <c r="C5666" t="e">
        <v>#N/A</v>
      </c>
      <c r="D5666" t="str">
        <v>AL</v>
      </c>
      <c r="E5666" t="e">
        <v>#N/A</v>
      </c>
      <c r="F5666" t="e">
        <v>#N/A</v>
      </c>
    </row>
    <row r="5667" spans="1:6" x14ac:dyDescent="0.25">
      <c r="A5667" t="e">
        <f ca="1"/>
        <v>#NAME?</v>
      </c>
      <c r="C5667" t="e">
        <v>#N/A</v>
      </c>
      <c r="D5667" t="str">
        <v>AL</v>
      </c>
      <c r="E5667" t="e">
        <v>#N/A</v>
      </c>
      <c r="F5667" t="e">
        <v>#N/A</v>
      </c>
    </row>
    <row r="5668" spans="1:6" x14ac:dyDescent="0.25">
      <c r="A5668" t="e">
        <f ca="1"/>
        <v>#NAME?</v>
      </c>
      <c r="C5668" t="e">
        <v>#N/A</v>
      </c>
      <c r="D5668" t="str">
        <v>AL</v>
      </c>
      <c r="E5668" t="e">
        <v>#N/A</v>
      </c>
      <c r="F5668" t="e">
        <v>#N/A</v>
      </c>
    </row>
    <row r="5669" spans="1:6" x14ac:dyDescent="0.25">
      <c r="A5669" t="e">
        <f ca="1"/>
        <v>#NAME?</v>
      </c>
      <c r="C5669" t="e">
        <v>#N/A</v>
      </c>
      <c r="D5669" t="str">
        <v>AL</v>
      </c>
      <c r="E5669" t="e">
        <v>#N/A</v>
      </c>
      <c r="F5669" t="e">
        <v>#N/A</v>
      </c>
    </row>
    <row r="5670" spans="1:6" x14ac:dyDescent="0.25">
      <c r="A5670" t="e">
        <f ca="1"/>
        <v>#NAME?</v>
      </c>
      <c r="C5670" t="e">
        <v>#N/A</v>
      </c>
      <c r="D5670" t="str">
        <v>AL</v>
      </c>
      <c r="E5670" t="e">
        <v>#N/A</v>
      </c>
      <c r="F5670" t="e">
        <v>#N/A</v>
      </c>
    </row>
    <row r="5671" spans="1:6" x14ac:dyDescent="0.25">
      <c r="A5671" t="e">
        <f ca="1"/>
        <v>#NAME?</v>
      </c>
      <c r="C5671" t="e">
        <v>#N/A</v>
      </c>
      <c r="D5671" t="str">
        <v>AL</v>
      </c>
      <c r="E5671" t="e">
        <v>#N/A</v>
      </c>
      <c r="F5671" t="e">
        <v>#N/A</v>
      </c>
    </row>
    <row r="5672" spans="1:6" x14ac:dyDescent="0.25">
      <c r="A5672" t="e">
        <f ca="1"/>
        <v>#NAME?</v>
      </c>
      <c r="C5672" t="e">
        <v>#N/A</v>
      </c>
      <c r="D5672" t="str">
        <v>AL</v>
      </c>
      <c r="E5672" t="e">
        <v>#N/A</v>
      </c>
      <c r="F5672" t="e">
        <v>#N/A</v>
      </c>
    </row>
    <row r="5673" spans="1:6" x14ac:dyDescent="0.25">
      <c r="A5673" t="e">
        <f ca="1"/>
        <v>#NAME?</v>
      </c>
      <c r="C5673" t="e">
        <v>#N/A</v>
      </c>
      <c r="D5673" t="str">
        <v>AL</v>
      </c>
      <c r="E5673" t="e">
        <v>#N/A</v>
      </c>
      <c r="F5673" t="e">
        <v>#N/A</v>
      </c>
    </row>
    <row r="5674" spans="1:6" x14ac:dyDescent="0.25">
      <c r="A5674" t="e">
        <f ca="1"/>
        <v>#NAME?</v>
      </c>
      <c r="C5674" t="e">
        <v>#N/A</v>
      </c>
      <c r="D5674" t="str">
        <v>AL</v>
      </c>
      <c r="E5674" t="e">
        <v>#N/A</v>
      </c>
      <c r="F5674" t="e">
        <v>#N/A</v>
      </c>
    </row>
    <row r="5675" spans="1:6" x14ac:dyDescent="0.25">
      <c r="A5675" t="e">
        <f ca="1"/>
        <v>#NAME?</v>
      </c>
      <c r="C5675" t="e">
        <v>#N/A</v>
      </c>
      <c r="D5675" t="str">
        <v>AL</v>
      </c>
      <c r="E5675" t="e">
        <v>#N/A</v>
      </c>
      <c r="F5675" t="e">
        <v>#N/A</v>
      </c>
    </row>
    <row r="5676" spans="1:6" x14ac:dyDescent="0.25">
      <c r="A5676" t="e">
        <f ca="1"/>
        <v>#NAME?</v>
      </c>
      <c r="C5676" t="e">
        <v>#N/A</v>
      </c>
      <c r="D5676" t="str">
        <v>AL</v>
      </c>
      <c r="E5676" t="e">
        <v>#N/A</v>
      </c>
      <c r="F5676" t="e">
        <v>#N/A</v>
      </c>
    </row>
    <row r="5677" spans="1:6" x14ac:dyDescent="0.25">
      <c r="A5677" t="e">
        <f ca="1"/>
        <v>#NAME?</v>
      </c>
      <c r="C5677" t="e">
        <v>#N/A</v>
      </c>
      <c r="D5677" t="str">
        <v>AL</v>
      </c>
      <c r="E5677" t="e">
        <v>#N/A</v>
      </c>
      <c r="F5677" t="e">
        <v>#N/A</v>
      </c>
    </row>
    <row r="5678" spans="1:6" x14ac:dyDescent="0.25">
      <c r="A5678" t="e">
        <f ca="1"/>
        <v>#NAME?</v>
      </c>
      <c r="C5678" t="e">
        <v>#N/A</v>
      </c>
      <c r="D5678" t="str">
        <v>AL</v>
      </c>
      <c r="E5678" t="e">
        <v>#N/A</v>
      </c>
      <c r="F5678" t="e">
        <v>#N/A</v>
      </c>
    </row>
    <row r="5679" spans="1:6" x14ac:dyDescent="0.25">
      <c r="A5679" t="e">
        <f ca="1"/>
        <v>#NAME?</v>
      </c>
      <c r="C5679" t="e">
        <v>#N/A</v>
      </c>
      <c r="D5679" t="str">
        <v>AL</v>
      </c>
      <c r="E5679" t="e">
        <v>#N/A</v>
      </c>
      <c r="F5679" t="e">
        <v>#N/A</v>
      </c>
    </row>
    <row r="5680" spans="1:6" x14ac:dyDescent="0.25">
      <c r="A5680" t="e">
        <f ca="1"/>
        <v>#NAME?</v>
      </c>
      <c r="C5680" t="e">
        <v>#N/A</v>
      </c>
      <c r="D5680" t="str">
        <v>AL</v>
      </c>
      <c r="E5680" t="e">
        <v>#N/A</v>
      </c>
      <c r="F5680" t="e">
        <v>#N/A</v>
      </c>
    </row>
    <row r="5681" spans="1:6" x14ac:dyDescent="0.25">
      <c r="A5681" t="e">
        <f ca="1"/>
        <v>#NAME?</v>
      </c>
      <c r="C5681" t="e">
        <v>#N/A</v>
      </c>
      <c r="D5681" t="str">
        <v>AL</v>
      </c>
      <c r="E5681" t="e">
        <v>#N/A</v>
      </c>
      <c r="F5681" t="e">
        <v>#N/A</v>
      </c>
    </row>
    <row r="5682" spans="1:6" x14ac:dyDescent="0.25">
      <c r="A5682" t="e">
        <f ca="1"/>
        <v>#NAME?</v>
      </c>
      <c r="C5682" t="e">
        <v>#N/A</v>
      </c>
      <c r="D5682" t="str">
        <v>AL</v>
      </c>
      <c r="E5682" t="e">
        <v>#N/A</v>
      </c>
      <c r="F5682" t="e">
        <v>#N/A</v>
      </c>
    </row>
    <row r="5683" spans="1:6" x14ac:dyDescent="0.25">
      <c r="A5683" t="e">
        <f ca="1"/>
        <v>#NAME?</v>
      </c>
      <c r="C5683" t="e">
        <v>#N/A</v>
      </c>
      <c r="D5683" t="str">
        <v>AL</v>
      </c>
      <c r="E5683" t="e">
        <v>#N/A</v>
      </c>
      <c r="F5683" t="e">
        <v>#N/A</v>
      </c>
    </row>
    <row r="5684" spans="1:6" x14ac:dyDescent="0.25">
      <c r="A5684" t="e">
        <f ca="1"/>
        <v>#NAME?</v>
      </c>
      <c r="C5684" t="e">
        <v>#N/A</v>
      </c>
      <c r="D5684" t="str">
        <v>AL</v>
      </c>
      <c r="E5684" t="e">
        <v>#N/A</v>
      </c>
      <c r="F5684" t="e">
        <v>#N/A</v>
      </c>
    </row>
    <row r="5685" spans="1:6" x14ac:dyDescent="0.25">
      <c r="A5685" t="e">
        <f ca="1"/>
        <v>#NAME?</v>
      </c>
      <c r="C5685" t="e">
        <v>#N/A</v>
      </c>
      <c r="D5685" t="str">
        <v>AL</v>
      </c>
      <c r="E5685" t="e">
        <v>#N/A</v>
      </c>
      <c r="F5685" t="e">
        <v>#N/A</v>
      </c>
    </row>
    <row r="5686" spans="1:6" x14ac:dyDescent="0.25">
      <c r="A5686" t="e">
        <f ca="1"/>
        <v>#NAME?</v>
      </c>
      <c r="C5686" t="e">
        <v>#N/A</v>
      </c>
      <c r="D5686" t="str">
        <v>AL</v>
      </c>
      <c r="E5686" t="e">
        <v>#N/A</v>
      </c>
      <c r="F5686" t="e">
        <v>#N/A</v>
      </c>
    </row>
    <row r="5687" spans="1:6" x14ac:dyDescent="0.25">
      <c r="A5687" t="e">
        <f ca="1"/>
        <v>#NAME?</v>
      </c>
      <c r="C5687" t="e">
        <v>#N/A</v>
      </c>
      <c r="D5687" t="str">
        <v>AL</v>
      </c>
      <c r="E5687" t="e">
        <v>#N/A</v>
      </c>
      <c r="F5687" t="e">
        <v>#N/A</v>
      </c>
    </row>
    <row r="5688" spans="1:6" x14ac:dyDescent="0.25">
      <c r="A5688" t="e">
        <f ca="1"/>
        <v>#NAME?</v>
      </c>
      <c r="C5688" t="e">
        <v>#N/A</v>
      </c>
      <c r="D5688" t="str">
        <v>AL</v>
      </c>
      <c r="E5688" t="e">
        <v>#N/A</v>
      </c>
      <c r="F5688" t="e">
        <v>#N/A</v>
      </c>
    </row>
    <row r="5689" spans="1:6" x14ac:dyDescent="0.25">
      <c r="A5689" t="e">
        <f ca="1"/>
        <v>#NAME?</v>
      </c>
      <c r="C5689" t="e">
        <v>#N/A</v>
      </c>
      <c r="D5689" t="str">
        <v>AL</v>
      </c>
      <c r="E5689" t="e">
        <v>#N/A</v>
      </c>
      <c r="F5689" t="e">
        <v>#N/A</v>
      </c>
    </row>
    <row r="5690" spans="1:6" x14ac:dyDescent="0.25">
      <c r="A5690" t="e">
        <f ca="1"/>
        <v>#NAME?</v>
      </c>
      <c r="C5690" t="e">
        <v>#N/A</v>
      </c>
      <c r="D5690" t="str">
        <v>AL</v>
      </c>
      <c r="E5690" t="e">
        <v>#N/A</v>
      </c>
      <c r="F5690" t="e">
        <v>#N/A</v>
      </c>
    </row>
    <row r="5691" spans="1:6" x14ac:dyDescent="0.25">
      <c r="A5691" t="e">
        <f ca="1"/>
        <v>#NAME?</v>
      </c>
      <c r="C5691" t="e">
        <v>#N/A</v>
      </c>
      <c r="D5691" t="str">
        <v>AL</v>
      </c>
      <c r="E5691" t="e">
        <v>#N/A</v>
      </c>
      <c r="F5691" t="e">
        <v>#N/A</v>
      </c>
    </row>
    <row r="5692" spans="1:6" x14ac:dyDescent="0.25">
      <c r="A5692" t="e">
        <f ca="1"/>
        <v>#NAME?</v>
      </c>
      <c r="C5692" t="e">
        <v>#N/A</v>
      </c>
      <c r="D5692" t="str">
        <v>AL</v>
      </c>
      <c r="E5692" t="e">
        <v>#N/A</v>
      </c>
      <c r="F5692" t="e">
        <v>#N/A</v>
      </c>
    </row>
    <row r="5693" spans="1:6" x14ac:dyDescent="0.25">
      <c r="A5693" t="e">
        <f ca="1"/>
        <v>#NAME?</v>
      </c>
      <c r="C5693" t="e">
        <v>#N/A</v>
      </c>
      <c r="D5693" t="str">
        <v>AL</v>
      </c>
      <c r="E5693" t="e">
        <v>#N/A</v>
      </c>
      <c r="F5693" t="e">
        <v>#N/A</v>
      </c>
    </row>
    <row r="5694" spans="1:6" x14ac:dyDescent="0.25">
      <c r="A5694" t="e">
        <f ca="1"/>
        <v>#NAME?</v>
      </c>
      <c r="C5694" t="e">
        <v>#N/A</v>
      </c>
      <c r="D5694" t="str">
        <v>AL</v>
      </c>
      <c r="E5694" t="e">
        <v>#N/A</v>
      </c>
      <c r="F5694" t="e">
        <v>#N/A</v>
      </c>
    </row>
    <row r="5695" spans="1:6" x14ac:dyDescent="0.25">
      <c r="A5695" t="e">
        <f ca="1"/>
        <v>#NAME?</v>
      </c>
      <c r="C5695" t="e">
        <v>#N/A</v>
      </c>
      <c r="D5695" t="str">
        <v>AL</v>
      </c>
      <c r="E5695" t="e">
        <v>#N/A</v>
      </c>
      <c r="F5695" t="e">
        <v>#N/A</v>
      </c>
    </row>
    <row r="5696" spans="1:6" x14ac:dyDescent="0.25">
      <c r="A5696" t="e">
        <f ca="1"/>
        <v>#NAME?</v>
      </c>
      <c r="C5696" t="e">
        <v>#N/A</v>
      </c>
      <c r="D5696" t="str">
        <v>AL</v>
      </c>
      <c r="E5696" t="e">
        <v>#N/A</v>
      </c>
      <c r="F5696" t="e">
        <v>#N/A</v>
      </c>
    </row>
    <row r="5697" spans="1:6" x14ac:dyDescent="0.25">
      <c r="A5697" t="e">
        <f ca="1"/>
        <v>#NAME?</v>
      </c>
      <c r="C5697" t="e">
        <v>#N/A</v>
      </c>
      <c r="D5697" t="str">
        <v>AL</v>
      </c>
      <c r="E5697" t="e">
        <v>#N/A</v>
      </c>
      <c r="F5697" t="e">
        <v>#N/A</v>
      </c>
    </row>
    <row r="5698" spans="1:6" x14ac:dyDescent="0.25">
      <c r="A5698" t="e">
        <f ca="1"/>
        <v>#NAME?</v>
      </c>
      <c r="C5698" t="e">
        <v>#N/A</v>
      </c>
      <c r="D5698" t="str">
        <v>AL</v>
      </c>
      <c r="E5698" t="e">
        <v>#N/A</v>
      </c>
      <c r="F5698" t="e">
        <v>#N/A</v>
      </c>
    </row>
    <row r="5699" spans="1:6" x14ac:dyDescent="0.25">
      <c r="A5699" t="e">
        <f ca="1"/>
        <v>#NAME?</v>
      </c>
      <c r="C5699" t="e">
        <v>#N/A</v>
      </c>
      <c r="D5699" t="str">
        <v>AL</v>
      </c>
      <c r="E5699" t="e">
        <v>#N/A</v>
      </c>
      <c r="F5699" t="e">
        <v>#N/A</v>
      </c>
    </row>
    <row r="5700" spans="1:6" x14ac:dyDescent="0.25">
      <c r="A5700" t="e">
        <f ca="1"/>
        <v>#NAME?</v>
      </c>
      <c r="C5700" t="e">
        <v>#N/A</v>
      </c>
      <c r="D5700" t="str">
        <v>AL</v>
      </c>
      <c r="E5700" t="e">
        <v>#N/A</v>
      </c>
      <c r="F5700" t="e">
        <v>#N/A</v>
      </c>
    </row>
    <row r="5701" spans="1:6" x14ac:dyDescent="0.25">
      <c r="A5701" t="e">
        <f ca="1"/>
        <v>#NAME?</v>
      </c>
      <c r="C5701" t="e">
        <v>#N/A</v>
      </c>
      <c r="D5701" t="str">
        <v>AL</v>
      </c>
      <c r="E5701" t="e">
        <v>#N/A</v>
      </c>
      <c r="F5701" t="e">
        <v>#N/A</v>
      </c>
    </row>
    <row r="5702" spans="1:6" x14ac:dyDescent="0.25">
      <c r="A5702" t="e">
        <f ca="1"/>
        <v>#NAME?</v>
      </c>
      <c r="C5702" t="e">
        <v>#N/A</v>
      </c>
      <c r="D5702" t="str">
        <v>AL</v>
      </c>
      <c r="E5702" t="e">
        <v>#N/A</v>
      </c>
      <c r="F5702" t="e">
        <v>#N/A</v>
      </c>
    </row>
    <row r="5703" spans="1:6" x14ac:dyDescent="0.25">
      <c r="A5703" t="e">
        <f ca="1"/>
        <v>#NAME?</v>
      </c>
      <c r="C5703" t="e">
        <v>#N/A</v>
      </c>
      <c r="D5703" t="str">
        <v>AL</v>
      </c>
      <c r="E5703" t="e">
        <v>#N/A</v>
      </c>
      <c r="F5703" t="e">
        <v>#N/A</v>
      </c>
    </row>
    <row r="5704" spans="1:6" x14ac:dyDescent="0.25">
      <c r="A5704" t="e">
        <f ca="1"/>
        <v>#NAME?</v>
      </c>
      <c r="C5704" t="e">
        <v>#N/A</v>
      </c>
      <c r="D5704" t="str">
        <v>AL</v>
      </c>
      <c r="E5704" t="e">
        <v>#N/A</v>
      </c>
      <c r="F5704" t="e">
        <v>#N/A</v>
      </c>
    </row>
    <row r="5705" spans="1:6" x14ac:dyDescent="0.25">
      <c r="A5705" t="e">
        <f ca="1"/>
        <v>#NAME?</v>
      </c>
      <c r="C5705" t="e">
        <v>#N/A</v>
      </c>
      <c r="D5705" t="str">
        <v>AL</v>
      </c>
      <c r="E5705" t="e">
        <v>#N/A</v>
      </c>
      <c r="F5705" t="e">
        <v>#N/A</v>
      </c>
    </row>
    <row r="5706" spans="1:6" x14ac:dyDescent="0.25">
      <c r="A5706" t="e">
        <f ca="1"/>
        <v>#NAME?</v>
      </c>
      <c r="C5706" t="e">
        <v>#N/A</v>
      </c>
      <c r="D5706" t="str">
        <v>AL</v>
      </c>
      <c r="E5706" t="e">
        <v>#N/A</v>
      </c>
      <c r="F5706" t="e">
        <v>#N/A</v>
      </c>
    </row>
    <row r="5707" spans="1:6" x14ac:dyDescent="0.25">
      <c r="A5707" t="e">
        <f ca="1"/>
        <v>#NAME?</v>
      </c>
      <c r="C5707" t="e">
        <v>#N/A</v>
      </c>
      <c r="D5707" t="str">
        <v>AL</v>
      </c>
      <c r="E5707" t="e">
        <v>#N/A</v>
      </c>
      <c r="F5707" t="e">
        <v>#N/A</v>
      </c>
    </row>
    <row r="5708" spans="1:6" x14ac:dyDescent="0.25">
      <c r="A5708" t="e">
        <f ca="1"/>
        <v>#NAME?</v>
      </c>
      <c r="C5708" t="e">
        <v>#N/A</v>
      </c>
      <c r="D5708" t="str">
        <v>AL</v>
      </c>
      <c r="E5708" t="e">
        <v>#N/A</v>
      </c>
      <c r="F5708" t="e">
        <v>#N/A</v>
      </c>
    </row>
    <row r="5709" spans="1:6" x14ac:dyDescent="0.25">
      <c r="A5709" t="e">
        <f ca="1"/>
        <v>#NAME?</v>
      </c>
      <c r="C5709" t="e">
        <v>#N/A</v>
      </c>
      <c r="D5709" t="str">
        <v>AL</v>
      </c>
      <c r="E5709" t="e">
        <v>#N/A</v>
      </c>
      <c r="F5709" t="e">
        <v>#N/A</v>
      </c>
    </row>
    <row r="5710" spans="1:6" x14ac:dyDescent="0.25">
      <c r="A5710" t="e">
        <f ca="1"/>
        <v>#NAME?</v>
      </c>
      <c r="C5710" t="e">
        <v>#N/A</v>
      </c>
      <c r="D5710" t="str">
        <v>AL</v>
      </c>
      <c r="E5710" t="e">
        <v>#N/A</v>
      </c>
      <c r="F5710" t="e">
        <v>#N/A</v>
      </c>
    </row>
    <row r="5711" spans="1:6" x14ac:dyDescent="0.25">
      <c r="A5711" t="e">
        <f ca="1"/>
        <v>#NAME?</v>
      </c>
      <c r="C5711" t="e">
        <v>#N/A</v>
      </c>
      <c r="D5711" t="str">
        <v>AL</v>
      </c>
      <c r="E5711" t="e">
        <v>#N/A</v>
      </c>
      <c r="F5711" t="e">
        <v>#N/A</v>
      </c>
    </row>
    <row r="5712" spans="1:6" x14ac:dyDescent="0.25">
      <c r="A5712" t="e">
        <f ca="1"/>
        <v>#NAME?</v>
      </c>
      <c r="C5712" t="e">
        <v>#N/A</v>
      </c>
      <c r="D5712" t="str">
        <v>AL</v>
      </c>
      <c r="E5712" t="e">
        <v>#N/A</v>
      </c>
      <c r="F5712" t="e">
        <v>#N/A</v>
      </c>
    </row>
    <row r="5713" spans="1:6" x14ac:dyDescent="0.25">
      <c r="A5713" t="e">
        <f ca="1"/>
        <v>#NAME?</v>
      </c>
      <c r="C5713" t="e">
        <v>#N/A</v>
      </c>
      <c r="D5713" t="str">
        <v>AL</v>
      </c>
      <c r="E5713" t="e">
        <v>#N/A</v>
      </c>
      <c r="F5713" t="e">
        <v>#N/A</v>
      </c>
    </row>
    <row r="5714" spans="1:6" x14ac:dyDescent="0.25">
      <c r="A5714" t="e">
        <f ca="1"/>
        <v>#NAME?</v>
      </c>
      <c r="C5714" t="e">
        <v>#N/A</v>
      </c>
      <c r="D5714" t="str">
        <v>AL</v>
      </c>
      <c r="E5714" t="e">
        <v>#N/A</v>
      </c>
      <c r="F5714" t="e">
        <v>#N/A</v>
      </c>
    </row>
    <row r="5715" spans="1:6" x14ac:dyDescent="0.25">
      <c r="A5715" t="e">
        <f ca="1"/>
        <v>#NAME?</v>
      </c>
      <c r="C5715" t="e">
        <v>#N/A</v>
      </c>
      <c r="D5715" t="str">
        <v>AL</v>
      </c>
      <c r="E5715" t="e">
        <v>#N/A</v>
      </c>
      <c r="F5715" t="e">
        <v>#N/A</v>
      </c>
    </row>
    <row r="5716" spans="1:6" x14ac:dyDescent="0.25">
      <c r="A5716" t="e">
        <f ca="1"/>
        <v>#NAME?</v>
      </c>
      <c r="C5716" t="e">
        <v>#N/A</v>
      </c>
      <c r="D5716" t="str">
        <v>AL</v>
      </c>
      <c r="E5716" t="e">
        <v>#N/A</v>
      </c>
      <c r="F5716" t="e">
        <v>#N/A</v>
      </c>
    </row>
    <row r="5717" spans="1:6" x14ac:dyDescent="0.25">
      <c r="A5717" t="e">
        <f ca="1"/>
        <v>#NAME?</v>
      </c>
      <c r="C5717" t="e">
        <v>#N/A</v>
      </c>
      <c r="D5717" t="str">
        <v>AL</v>
      </c>
      <c r="E5717" t="e">
        <v>#N/A</v>
      </c>
      <c r="F5717" t="e">
        <v>#N/A</v>
      </c>
    </row>
    <row r="5718" spans="1:6" x14ac:dyDescent="0.25">
      <c r="A5718" t="e">
        <f ca="1"/>
        <v>#NAME?</v>
      </c>
      <c r="C5718" t="e">
        <v>#N/A</v>
      </c>
      <c r="D5718" t="str">
        <v>AL</v>
      </c>
      <c r="E5718" t="e">
        <v>#N/A</v>
      </c>
      <c r="F5718" t="e">
        <v>#N/A</v>
      </c>
    </row>
    <row r="5719" spans="1:6" x14ac:dyDescent="0.25">
      <c r="A5719" t="e">
        <f ca="1"/>
        <v>#NAME?</v>
      </c>
      <c r="C5719" t="e">
        <v>#N/A</v>
      </c>
      <c r="D5719" t="str">
        <v>AL</v>
      </c>
      <c r="E5719" t="e">
        <v>#N/A</v>
      </c>
      <c r="F5719" t="e">
        <v>#N/A</v>
      </c>
    </row>
    <row r="5720" spans="1:6" x14ac:dyDescent="0.25">
      <c r="A5720" t="e">
        <f ca="1"/>
        <v>#NAME?</v>
      </c>
      <c r="C5720" t="e">
        <v>#N/A</v>
      </c>
      <c r="D5720" t="str">
        <v>AL</v>
      </c>
      <c r="E5720" t="e">
        <v>#N/A</v>
      </c>
      <c r="F5720" t="e">
        <v>#N/A</v>
      </c>
    </row>
    <row r="5721" spans="1:6" x14ac:dyDescent="0.25">
      <c r="A5721" t="e">
        <f ca="1"/>
        <v>#NAME?</v>
      </c>
      <c r="C5721" t="e">
        <v>#N/A</v>
      </c>
      <c r="D5721" t="str">
        <v>AL</v>
      </c>
      <c r="E5721" t="e">
        <v>#N/A</v>
      </c>
      <c r="F5721" t="e">
        <v>#N/A</v>
      </c>
    </row>
    <row r="5722" spans="1:6" x14ac:dyDescent="0.25">
      <c r="A5722" t="e">
        <f ca="1"/>
        <v>#NAME?</v>
      </c>
      <c r="C5722" t="e">
        <v>#N/A</v>
      </c>
      <c r="D5722" t="str">
        <v>AL</v>
      </c>
      <c r="E5722" t="e">
        <v>#N/A</v>
      </c>
      <c r="F5722" t="e">
        <v>#N/A</v>
      </c>
    </row>
    <row r="5723" spans="1:6" x14ac:dyDescent="0.25">
      <c r="A5723" t="e">
        <f ca="1"/>
        <v>#NAME?</v>
      </c>
      <c r="C5723" t="e">
        <v>#N/A</v>
      </c>
      <c r="D5723" t="str">
        <v>AL</v>
      </c>
      <c r="E5723" t="e">
        <v>#N/A</v>
      </c>
      <c r="F5723" t="e">
        <v>#N/A</v>
      </c>
    </row>
    <row r="5724" spans="1:6" x14ac:dyDescent="0.25">
      <c r="A5724" t="e">
        <f ca="1"/>
        <v>#NAME?</v>
      </c>
      <c r="C5724" t="e">
        <v>#N/A</v>
      </c>
      <c r="D5724" t="str">
        <v>AL</v>
      </c>
      <c r="E5724" t="e">
        <v>#N/A</v>
      </c>
      <c r="F5724" t="e">
        <v>#N/A</v>
      </c>
    </row>
    <row r="5725" spans="1:6" x14ac:dyDescent="0.25">
      <c r="A5725" t="e">
        <f ca="1"/>
        <v>#NAME?</v>
      </c>
      <c r="C5725" t="e">
        <v>#N/A</v>
      </c>
      <c r="D5725" t="str">
        <v>AL</v>
      </c>
      <c r="E5725" t="e">
        <v>#N/A</v>
      </c>
      <c r="F5725" t="e">
        <v>#N/A</v>
      </c>
    </row>
    <row r="5726" spans="1:6" x14ac:dyDescent="0.25">
      <c r="A5726" t="e">
        <f ca="1"/>
        <v>#NAME?</v>
      </c>
      <c r="C5726" t="e">
        <v>#N/A</v>
      </c>
      <c r="D5726" t="str">
        <v>AL</v>
      </c>
      <c r="E5726" t="e">
        <v>#N/A</v>
      </c>
      <c r="F5726" t="e">
        <v>#N/A</v>
      </c>
    </row>
    <row r="5727" spans="1:6" x14ac:dyDescent="0.25">
      <c r="A5727" t="e">
        <f ca="1"/>
        <v>#NAME?</v>
      </c>
      <c r="C5727" t="e">
        <v>#N/A</v>
      </c>
      <c r="D5727" t="str">
        <v>AL</v>
      </c>
      <c r="E5727" t="e">
        <v>#N/A</v>
      </c>
      <c r="F5727" t="e">
        <v>#N/A</v>
      </c>
    </row>
    <row r="5728" spans="1:6" x14ac:dyDescent="0.25">
      <c r="A5728" t="e">
        <f ca="1"/>
        <v>#NAME?</v>
      </c>
      <c r="C5728" t="e">
        <v>#N/A</v>
      </c>
      <c r="D5728" t="str">
        <v>AL</v>
      </c>
      <c r="E5728" t="e">
        <v>#N/A</v>
      </c>
      <c r="F5728" t="e">
        <v>#N/A</v>
      </c>
    </row>
    <row r="5729" spans="1:6" x14ac:dyDescent="0.25">
      <c r="A5729" t="e">
        <f ca="1"/>
        <v>#NAME?</v>
      </c>
      <c r="C5729" t="e">
        <v>#N/A</v>
      </c>
      <c r="D5729" t="str">
        <v>AL</v>
      </c>
      <c r="E5729" t="e">
        <v>#N/A</v>
      </c>
      <c r="F5729" t="e">
        <v>#N/A</v>
      </c>
    </row>
    <row r="5730" spans="1:6" x14ac:dyDescent="0.25">
      <c r="A5730" t="e">
        <f ca="1"/>
        <v>#NAME?</v>
      </c>
      <c r="C5730" t="e">
        <v>#N/A</v>
      </c>
      <c r="D5730" t="str">
        <v>AL</v>
      </c>
      <c r="E5730" t="e">
        <v>#N/A</v>
      </c>
      <c r="F5730" t="e">
        <v>#N/A</v>
      </c>
    </row>
    <row r="5731" spans="1:6" x14ac:dyDescent="0.25">
      <c r="A5731" t="e">
        <f ca="1"/>
        <v>#NAME?</v>
      </c>
      <c r="C5731" t="e">
        <v>#N/A</v>
      </c>
      <c r="D5731" t="str">
        <v>AL</v>
      </c>
      <c r="E5731" t="e">
        <v>#N/A</v>
      </c>
      <c r="F5731" t="e">
        <v>#N/A</v>
      </c>
    </row>
    <row r="5732" spans="1:6" x14ac:dyDescent="0.25">
      <c r="A5732" t="e">
        <f ca="1"/>
        <v>#NAME?</v>
      </c>
      <c r="C5732" t="e">
        <v>#N/A</v>
      </c>
      <c r="D5732" t="str">
        <v>AL</v>
      </c>
      <c r="E5732" t="e">
        <v>#N/A</v>
      </c>
      <c r="F5732" t="e">
        <v>#N/A</v>
      </c>
    </row>
    <row r="5733" spans="1:6" x14ac:dyDescent="0.25">
      <c r="A5733" t="e">
        <f ca="1"/>
        <v>#NAME?</v>
      </c>
      <c r="C5733" t="e">
        <v>#N/A</v>
      </c>
      <c r="D5733" t="str">
        <v>AL</v>
      </c>
      <c r="E5733" t="e">
        <v>#N/A</v>
      </c>
      <c r="F5733" t="e">
        <v>#N/A</v>
      </c>
    </row>
    <row r="5734" spans="1:6" x14ac:dyDescent="0.25">
      <c r="A5734" t="e">
        <f ca="1"/>
        <v>#NAME?</v>
      </c>
      <c r="C5734" t="e">
        <v>#N/A</v>
      </c>
      <c r="D5734" t="str">
        <v>AL</v>
      </c>
      <c r="E5734" t="e">
        <v>#N/A</v>
      </c>
      <c r="F5734" t="e">
        <v>#N/A</v>
      </c>
    </row>
    <row r="5735" spans="1:6" x14ac:dyDescent="0.25">
      <c r="A5735" t="e">
        <f ca="1"/>
        <v>#NAME?</v>
      </c>
      <c r="C5735" t="e">
        <v>#N/A</v>
      </c>
      <c r="D5735" t="str">
        <v>AL</v>
      </c>
      <c r="E5735" t="e">
        <v>#N/A</v>
      </c>
      <c r="F5735" t="e">
        <v>#N/A</v>
      </c>
    </row>
    <row r="5736" spans="1:6" x14ac:dyDescent="0.25">
      <c r="A5736" t="e">
        <f ca="1"/>
        <v>#NAME?</v>
      </c>
      <c r="C5736" t="e">
        <v>#N/A</v>
      </c>
      <c r="D5736" t="str">
        <v>AL</v>
      </c>
      <c r="E5736" t="e">
        <v>#N/A</v>
      </c>
      <c r="F5736" t="e">
        <v>#N/A</v>
      </c>
    </row>
    <row r="5737" spans="1:6" x14ac:dyDescent="0.25">
      <c r="A5737" t="e">
        <f ca="1"/>
        <v>#NAME?</v>
      </c>
      <c r="C5737" t="e">
        <v>#N/A</v>
      </c>
      <c r="D5737" t="str">
        <v>AL</v>
      </c>
      <c r="E5737" t="e">
        <v>#N/A</v>
      </c>
      <c r="F5737" t="e">
        <v>#N/A</v>
      </c>
    </row>
    <row r="5738" spans="1:6" x14ac:dyDescent="0.25">
      <c r="A5738" t="e">
        <f ca="1"/>
        <v>#NAME?</v>
      </c>
      <c r="C5738" t="e">
        <v>#N/A</v>
      </c>
      <c r="D5738" t="str">
        <v>AL</v>
      </c>
      <c r="E5738" t="e">
        <v>#N/A</v>
      </c>
      <c r="F5738" t="e">
        <v>#N/A</v>
      </c>
    </row>
    <row r="5739" spans="1:6" x14ac:dyDescent="0.25">
      <c r="A5739" t="e">
        <f ca="1"/>
        <v>#NAME?</v>
      </c>
      <c r="C5739" t="e">
        <v>#N/A</v>
      </c>
      <c r="D5739" t="str">
        <v>AL</v>
      </c>
      <c r="E5739" t="e">
        <v>#N/A</v>
      </c>
      <c r="F5739" t="e">
        <v>#N/A</v>
      </c>
    </row>
    <row r="5740" spans="1:6" x14ac:dyDescent="0.25">
      <c r="A5740" t="e">
        <f ca="1"/>
        <v>#NAME?</v>
      </c>
      <c r="C5740" t="e">
        <v>#N/A</v>
      </c>
      <c r="D5740" t="str">
        <v>AL</v>
      </c>
      <c r="E5740" t="e">
        <v>#N/A</v>
      </c>
      <c r="F5740" t="e">
        <v>#N/A</v>
      </c>
    </row>
    <row r="5741" spans="1:6" x14ac:dyDescent="0.25">
      <c r="A5741" t="e">
        <f ca="1"/>
        <v>#NAME?</v>
      </c>
      <c r="C5741" t="e">
        <v>#N/A</v>
      </c>
      <c r="D5741" t="str">
        <v>AL</v>
      </c>
      <c r="E5741" t="e">
        <v>#N/A</v>
      </c>
      <c r="F5741" t="e">
        <v>#N/A</v>
      </c>
    </row>
    <row r="5742" spans="1:6" x14ac:dyDescent="0.25">
      <c r="A5742" t="e">
        <f ca="1"/>
        <v>#NAME?</v>
      </c>
      <c r="C5742" t="e">
        <v>#N/A</v>
      </c>
      <c r="D5742" t="str">
        <v>AL</v>
      </c>
      <c r="E5742" t="e">
        <v>#N/A</v>
      </c>
      <c r="F5742" t="e">
        <v>#N/A</v>
      </c>
    </row>
    <row r="5743" spans="1:6" x14ac:dyDescent="0.25">
      <c r="A5743" t="e">
        <f ca="1"/>
        <v>#NAME?</v>
      </c>
      <c r="C5743" t="e">
        <v>#N/A</v>
      </c>
      <c r="D5743" t="str">
        <v>AL</v>
      </c>
      <c r="E5743" t="e">
        <v>#N/A</v>
      </c>
      <c r="F5743" t="e">
        <v>#N/A</v>
      </c>
    </row>
    <row r="5744" spans="1:6" x14ac:dyDescent="0.25">
      <c r="A5744" t="e">
        <f ca="1"/>
        <v>#NAME?</v>
      </c>
      <c r="C5744" t="e">
        <v>#N/A</v>
      </c>
      <c r="D5744" t="str">
        <v>AL</v>
      </c>
      <c r="E5744" t="e">
        <v>#N/A</v>
      </c>
      <c r="F5744" t="e">
        <v>#N/A</v>
      </c>
    </row>
    <row r="5745" spans="1:6" x14ac:dyDescent="0.25">
      <c r="A5745" t="e">
        <f ca="1"/>
        <v>#NAME?</v>
      </c>
      <c r="C5745" t="e">
        <v>#N/A</v>
      </c>
      <c r="D5745" t="str">
        <v>AL</v>
      </c>
      <c r="E5745" t="e">
        <v>#N/A</v>
      </c>
      <c r="F5745" t="e">
        <v>#N/A</v>
      </c>
    </row>
    <row r="5746" spans="1:6" x14ac:dyDescent="0.25">
      <c r="A5746" t="e">
        <f ca="1"/>
        <v>#NAME?</v>
      </c>
      <c r="C5746" t="e">
        <v>#N/A</v>
      </c>
      <c r="D5746" t="str">
        <v>AL</v>
      </c>
      <c r="E5746" t="e">
        <v>#N/A</v>
      </c>
      <c r="F5746" t="e">
        <v>#N/A</v>
      </c>
    </row>
    <row r="5747" spans="1:6" x14ac:dyDescent="0.25">
      <c r="A5747" t="e">
        <f ca="1"/>
        <v>#NAME?</v>
      </c>
      <c r="C5747" t="e">
        <v>#N/A</v>
      </c>
      <c r="D5747" t="str">
        <v>AL</v>
      </c>
      <c r="E5747" t="e">
        <v>#N/A</v>
      </c>
      <c r="F5747" t="e">
        <v>#N/A</v>
      </c>
    </row>
    <row r="5748" spans="1:6" x14ac:dyDescent="0.25">
      <c r="A5748" t="e">
        <f ca="1"/>
        <v>#NAME?</v>
      </c>
      <c r="C5748" t="e">
        <v>#N/A</v>
      </c>
      <c r="D5748" t="str">
        <v>AL</v>
      </c>
      <c r="E5748" t="e">
        <v>#N/A</v>
      </c>
      <c r="F5748" t="e">
        <v>#N/A</v>
      </c>
    </row>
    <row r="5749" spans="1:6" x14ac:dyDescent="0.25">
      <c r="A5749" t="e">
        <f ca="1"/>
        <v>#NAME?</v>
      </c>
      <c r="C5749" t="e">
        <v>#N/A</v>
      </c>
      <c r="D5749" t="str">
        <v>AL</v>
      </c>
      <c r="E5749" t="e">
        <v>#N/A</v>
      </c>
      <c r="F5749" t="e">
        <v>#N/A</v>
      </c>
    </row>
    <row r="5750" spans="1:6" x14ac:dyDescent="0.25">
      <c r="A5750" t="e">
        <f ca="1"/>
        <v>#NAME?</v>
      </c>
      <c r="C5750" t="e">
        <v>#N/A</v>
      </c>
      <c r="D5750" t="str">
        <v>AL</v>
      </c>
      <c r="E5750" t="e">
        <v>#N/A</v>
      </c>
      <c r="F5750" t="e">
        <v>#N/A</v>
      </c>
    </row>
    <row r="5751" spans="1:6" x14ac:dyDescent="0.25">
      <c r="A5751" t="e">
        <f ca="1"/>
        <v>#NAME?</v>
      </c>
      <c r="C5751" t="e">
        <v>#N/A</v>
      </c>
      <c r="D5751" t="str">
        <v>AL</v>
      </c>
      <c r="E5751" t="e">
        <v>#N/A</v>
      </c>
      <c r="F5751" t="e">
        <v>#N/A</v>
      </c>
    </row>
    <row r="5752" spans="1:6" x14ac:dyDescent="0.25">
      <c r="A5752" t="e">
        <f ca="1"/>
        <v>#NAME?</v>
      </c>
      <c r="C5752" t="e">
        <v>#N/A</v>
      </c>
      <c r="D5752" t="str">
        <v>AL</v>
      </c>
      <c r="E5752" t="e">
        <v>#N/A</v>
      </c>
      <c r="F5752" t="e">
        <v>#N/A</v>
      </c>
    </row>
    <row r="5753" spans="1:6" x14ac:dyDescent="0.25">
      <c r="A5753" t="e">
        <f ca="1"/>
        <v>#NAME?</v>
      </c>
      <c r="C5753" t="e">
        <v>#N/A</v>
      </c>
      <c r="D5753" t="str">
        <v>AL</v>
      </c>
      <c r="E5753" t="e">
        <v>#N/A</v>
      </c>
      <c r="F5753" t="e">
        <v>#N/A</v>
      </c>
    </row>
    <row r="5754" spans="1:6" x14ac:dyDescent="0.25">
      <c r="A5754" t="e">
        <f ca="1"/>
        <v>#NAME?</v>
      </c>
      <c r="C5754" t="e">
        <v>#N/A</v>
      </c>
      <c r="D5754" t="str">
        <v>AL</v>
      </c>
      <c r="E5754" t="e">
        <v>#N/A</v>
      </c>
      <c r="F5754" t="e">
        <v>#N/A</v>
      </c>
    </row>
    <row r="5755" spans="1:6" x14ac:dyDescent="0.25">
      <c r="A5755" t="e">
        <f ca="1"/>
        <v>#NAME?</v>
      </c>
      <c r="C5755" t="e">
        <v>#N/A</v>
      </c>
      <c r="D5755" t="str">
        <v>AL</v>
      </c>
      <c r="E5755" t="e">
        <v>#N/A</v>
      </c>
      <c r="F5755" t="e">
        <v>#N/A</v>
      </c>
    </row>
    <row r="5756" spans="1:6" x14ac:dyDescent="0.25">
      <c r="A5756" t="e">
        <f ca="1"/>
        <v>#NAME?</v>
      </c>
      <c r="C5756" t="e">
        <v>#N/A</v>
      </c>
      <c r="D5756" t="str">
        <v>AL</v>
      </c>
      <c r="E5756" t="e">
        <v>#N/A</v>
      </c>
      <c r="F5756" t="e">
        <v>#N/A</v>
      </c>
    </row>
    <row r="5757" spans="1:6" x14ac:dyDescent="0.25">
      <c r="A5757" t="e">
        <f ca="1"/>
        <v>#NAME?</v>
      </c>
      <c r="C5757" t="e">
        <v>#N/A</v>
      </c>
      <c r="D5757" t="str">
        <v>AL</v>
      </c>
      <c r="E5757" t="e">
        <v>#N/A</v>
      </c>
      <c r="F5757" t="e">
        <v>#N/A</v>
      </c>
    </row>
    <row r="5758" spans="1:6" x14ac:dyDescent="0.25">
      <c r="A5758" t="e">
        <f ca="1"/>
        <v>#NAME?</v>
      </c>
      <c r="C5758" t="e">
        <v>#N/A</v>
      </c>
      <c r="D5758" t="str">
        <v>AL</v>
      </c>
      <c r="E5758" t="e">
        <v>#N/A</v>
      </c>
      <c r="F5758" t="e">
        <v>#N/A</v>
      </c>
    </row>
    <row r="5759" spans="1:6" x14ac:dyDescent="0.25">
      <c r="A5759" t="e">
        <f ca="1"/>
        <v>#NAME?</v>
      </c>
      <c r="C5759" t="e">
        <v>#N/A</v>
      </c>
      <c r="D5759" t="str">
        <v>AL</v>
      </c>
      <c r="E5759" t="e">
        <v>#N/A</v>
      </c>
      <c r="F5759" t="e">
        <v>#N/A</v>
      </c>
    </row>
    <row r="5760" spans="1:6" x14ac:dyDescent="0.25">
      <c r="A5760" t="e">
        <f ca="1"/>
        <v>#NAME?</v>
      </c>
      <c r="C5760" t="e">
        <v>#N/A</v>
      </c>
      <c r="D5760" t="str">
        <v>AL</v>
      </c>
      <c r="E5760" t="e">
        <v>#N/A</v>
      </c>
      <c r="F5760" t="e">
        <v>#N/A</v>
      </c>
    </row>
    <row r="5761" spans="1:6" x14ac:dyDescent="0.25">
      <c r="A5761" t="e">
        <f ca="1"/>
        <v>#NAME?</v>
      </c>
      <c r="C5761" t="e">
        <v>#N/A</v>
      </c>
      <c r="D5761" t="str">
        <v>AL</v>
      </c>
      <c r="E5761" t="e">
        <v>#N/A</v>
      </c>
      <c r="F5761" t="e">
        <v>#N/A</v>
      </c>
    </row>
    <row r="5762" spans="1:6" x14ac:dyDescent="0.25">
      <c r="A5762" t="e">
        <f ca="1"/>
        <v>#NAME?</v>
      </c>
      <c r="C5762" t="e">
        <v>#N/A</v>
      </c>
      <c r="D5762" t="str">
        <v>AL</v>
      </c>
      <c r="E5762" t="e">
        <v>#N/A</v>
      </c>
      <c r="F5762" t="e">
        <v>#N/A</v>
      </c>
    </row>
    <row r="5763" spans="1:6" x14ac:dyDescent="0.25">
      <c r="A5763" t="e">
        <f ca="1"/>
        <v>#NAME?</v>
      </c>
      <c r="C5763" t="e">
        <v>#N/A</v>
      </c>
      <c r="D5763" t="str">
        <v>AL</v>
      </c>
      <c r="E5763" t="e">
        <v>#N/A</v>
      </c>
      <c r="F5763" t="e">
        <v>#N/A</v>
      </c>
    </row>
    <row r="5764" spans="1:6" x14ac:dyDescent="0.25">
      <c r="A5764" t="e">
        <f ca="1"/>
        <v>#NAME?</v>
      </c>
      <c r="C5764" t="e">
        <v>#N/A</v>
      </c>
      <c r="D5764" t="str">
        <v>AL</v>
      </c>
      <c r="E5764" t="e">
        <v>#N/A</v>
      </c>
      <c r="F5764" t="e">
        <v>#N/A</v>
      </c>
    </row>
    <row r="5765" spans="1:6" x14ac:dyDescent="0.25">
      <c r="A5765" t="e">
        <f ca="1"/>
        <v>#NAME?</v>
      </c>
      <c r="C5765" t="e">
        <v>#N/A</v>
      </c>
      <c r="D5765" t="str">
        <v>AL</v>
      </c>
      <c r="E5765" t="e">
        <v>#N/A</v>
      </c>
      <c r="F5765" t="e">
        <v>#N/A</v>
      </c>
    </row>
    <row r="5766" spans="1:6" x14ac:dyDescent="0.25">
      <c r="A5766" t="e">
        <f ca="1"/>
        <v>#NAME?</v>
      </c>
      <c r="C5766" t="e">
        <v>#N/A</v>
      </c>
      <c r="D5766" t="str">
        <v>AL</v>
      </c>
      <c r="E5766" t="e">
        <v>#N/A</v>
      </c>
      <c r="F5766" t="e">
        <v>#N/A</v>
      </c>
    </row>
    <row r="5767" spans="1:6" x14ac:dyDescent="0.25">
      <c r="A5767" t="e">
        <f ca="1"/>
        <v>#NAME?</v>
      </c>
      <c r="C5767" t="e">
        <v>#N/A</v>
      </c>
      <c r="D5767" t="str">
        <v>AL</v>
      </c>
      <c r="E5767" t="e">
        <v>#N/A</v>
      </c>
      <c r="F5767" t="e">
        <v>#N/A</v>
      </c>
    </row>
    <row r="5768" spans="1:6" x14ac:dyDescent="0.25">
      <c r="A5768" t="e">
        <f ca="1"/>
        <v>#NAME?</v>
      </c>
      <c r="C5768" t="e">
        <v>#N/A</v>
      </c>
      <c r="D5768" t="str">
        <v>AL</v>
      </c>
      <c r="E5768" t="e">
        <v>#N/A</v>
      </c>
      <c r="F5768" t="e">
        <v>#N/A</v>
      </c>
    </row>
    <row r="5769" spans="1:6" x14ac:dyDescent="0.25">
      <c r="A5769" t="e">
        <f ca="1"/>
        <v>#NAME?</v>
      </c>
      <c r="C5769" t="e">
        <v>#N/A</v>
      </c>
      <c r="D5769" t="str">
        <v>AL</v>
      </c>
      <c r="E5769" t="e">
        <v>#N/A</v>
      </c>
      <c r="F5769" t="e">
        <v>#N/A</v>
      </c>
    </row>
    <row r="5770" spans="1:6" x14ac:dyDescent="0.25">
      <c r="A5770" t="e">
        <f ca="1"/>
        <v>#NAME?</v>
      </c>
      <c r="C5770" t="e">
        <v>#N/A</v>
      </c>
      <c r="D5770" t="str">
        <v>AL</v>
      </c>
      <c r="E5770" t="e">
        <v>#N/A</v>
      </c>
      <c r="F5770" t="e">
        <v>#N/A</v>
      </c>
    </row>
    <row r="5771" spans="1:6" x14ac:dyDescent="0.25">
      <c r="A5771" t="e">
        <f ca="1"/>
        <v>#NAME?</v>
      </c>
      <c r="C5771" t="e">
        <v>#N/A</v>
      </c>
      <c r="D5771" t="str">
        <v>AL</v>
      </c>
      <c r="E5771" t="e">
        <v>#N/A</v>
      </c>
      <c r="F5771" t="e">
        <v>#N/A</v>
      </c>
    </row>
    <row r="5772" spans="1:6" x14ac:dyDescent="0.25">
      <c r="A5772" t="e">
        <f ca="1"/>
        <v>#NAME?</v>
      </c>
      <c r="C5772" t="e">
        <v>#N/A</v>
      </c>
      <c r="D5772" t="str">
        <v>AL</v>
      </c>
      <c r="E5772" t="e">
        <v>#N/A</v>
      </c>
      <c r="F5772" t="e">
        <v>#N/A</v>
      </c>
    </row>
    <row r="5773" spans="1:6" x14ac:dyDescent="0.25">
      <c r="A5773" t="e">
        <f ca="1"/>
        <v>#NAME?</v>
      </c>
      <c r="C5773" t="e">
        <v>#N/A</v>
      </c>
      <c r="D5773" t="str">
        <v>AL</v>
      </c>
      <c r="E5773" t="e">
        <v>#N/A</v>
      </c>
      <c r="F5773" t="e">
        <v>#N/A</v>
      </c>
    </row>
    <row r="5774" spans="1:6" x14ac:dyDescent="0.25">
      <c r="A5774" t="e">
        <f ca="1"/>
        <v>#NAME?</v>
      </c>
      <c r="C5774" t="e">
        <v>#N/A</v>
      </c>
      <c r="D5774" t="str">
        <v>AL</v>
      </c>
      <c r="E5774" t="e">
        <v>#N/A</v>
      </c>
      <c r="F5774" t="e">
        <v>#N/A</v>
      </c>
    </row>
    <row r="5775" spans="1:6" x14ac:dyDescent="0.25">
      <c r="A5775" t="e">
        <f ca="1"/>
        <v>#NAME?</v>
      </c>
      <c r="C5775" t="e">
        <v>#N/A</v>
      </c>
      <c r="D5775" t="str">
        <v>AL</v>
      </c>
      <c r="E5775" t="e">
        <v>#N/A</v>
      </c>
      <c r="F5775" t="e">
        <v>#N/A</v>
      </c>
    </row>
    <row r="5776" spans="1:6" x14ac:dyDescent="0.25">
      <c r="A5776" t="e">
        <f ca="1"/>
        <v>#NAME?</v>
      </c>
      <c r="C5776" t="e">
        <v>#N/A</v>
      </c>
      <c r="D5776" t="str">
        <v>AL</v>
      </c>
      <c r="E5776" t="e">
        <v>#N/A</v>
      </c>
      <c r="F5776" t="e">
        <v>#N/A</v>
      </c>
    </row>
    <row r="5777" spans="1:6" x14ac:dyDescent="0.25">
      <c r="A5777" t="e">
        <f ca="1"/>
        <v>#NAME?</v>
      </c>
      <c r="C5777" t="e">
        <v>#N/A</v>
      </c>
      <c r="D5777" t="str">
        <v>AL</v>
      </c>
      <c r="E5777" t="e">
        <v>#N/A</v>
      </c>
      <c r="F5777" t="e">
        <v>#N/A</v>
      </c>
    </row>
    <row r="5778" spans="1:6" x14ac:dyDescent="0.25">
      <c r="A5778" t="e">
        <f ca="1"/>
        <v>#NAME?</v>
      </c>
      <c r="C5778" t="e">
        <v>#N/A</v>
      </c>
      <c r="D5778" t="str">
        <v>AL</v>
      </c>
      <c r="E5778" t="e">
        <v>#N/A</v>
      </c>
      <c r="F5778" t="e">
        <v>#N/A</v>
      </c>
    </row>
    <row r="5779" spans="1:6" x14ac:dyDescent="0.25">
      <c r="A5779" t="e">
        <f ca="1"/>
        <v>#NAME?</v>
      </c>
      <c r="C5779" t="e">
        <v>#N/A</v>
      </c>
      <c r="D5779" t="str">
        <v>AL</v>
      </c>
      <c r="E5779" t="e">
        <v>#N/A</v>
      </c>
      <c r="F5779" t="e">
        <v>#N/A</v>
      </c>
    </row>
    <row r="5780" spans="1:6" x14ac:dyDescent="0.25">
      <c r="A5780" t="e">
        <f ca="1"/>
        <v>#NAME?</v>
      </c>
      <c r="C5780" t="e">
        <v>#N/A</v>
      </c>
      <c r="D5780" t="str">
        <v>AL</v>
      </c>
      <c r="E5780" t="e">
        <v>#N/A</v>
      </c>
      <c r="F5780" t="e">
        <v>#N/A</v>
      </c>
    </row>
    <row r="5781" spans="1:6" x14ac:dyDescent="0.25">
      <c r="A5781" t="e">
        <f ca="1"/>
        <v>#NAME?</v>
      </c>
      <c r="C5781" t="e">
        <v>#N/A</v>
      </c>
      <c r="D5781" t="str">
        <v>AL</v>
      </c>
      <c r="E5781" t="e">
        <v>#N/A</v>
      </c>
      <c r="F5781" t="e">
        <v>#N/A</v>
      </c>
    </row>
    <row r="5782" spans="1:6" x14ac:dyDescent="0.25">
      <c r="A5782" t="e">
        <f ca="1"/>
        <v>#NAME?</v>
      </c>
      <c r="C5782" t="e">
        <v>#N/A</v>
      </c>
      <c r="D5782" t="str">
        <v>AL</v>
      </c>
      <c r="E5782" t="e">
        <v>#N/A</v>
      </c>
      <c r="F5782" t="e">
        <v>#N/A</v>
      </c>
    </row>
    <row r="5783" spans="1:6" x14ac:dyDescent="0.25">
      <c r="A5783" t="e">
        <f ca="1"/>
        <v>#NAME?</v>
      </c>
      <c r="C5783" t="e">
        <v>#N/A</v>
      </c>
      <c r="D5783" t="str">
        <v>AL</v>
      </c>
      <c r="E5783" t="e">
        <v>#N/A</v>
      </c>
      <c r="F5783" t="e">
        <v>#N/A</v>
      </c>
    </row>
    <row r="5784" spans="1:6" x14ac:dyDescent="0.25">
      <c r="A5784" t="e">
        <f ca="1"/>
        <v>#NAME?</v>
      </c>
      <c r="C5784" t="e">
        <v>#N/A</v>
      </c>
      <c r="D5784" t="str">
        <v>AL</v>
      </c>
      <c r="E5784" t="e">
        <v>#N/A</v>
      </c>
      <c r="F5784" t="e">
        <v>#N/A</v>
      </c>
    </row>
    <row r="5785" spans="1:6" x14ac:dyDescent="0.25">
      <c r="A5785" t="e">
        <f ca="1"/>
        <v>#NAME?</v>
      </c>
      <c r="C5785" t="e">
        <v>#N/A</v>
      </c>
      <c r="D5785" t="str">
        <v>AL</v>
      </c>
      <c r="E5785" t="e">
        <v>#N/A</v>
      </c>
      <c r="F5785" t="e">
        <v>#N/A</v>
      </c>
    </row>
    <row r="5786" spans="1:6" x14ac:dyDescent="0.25">
      <c r="A5786" t="e">
        <f ca="1"/>
        <v>#NAME?</v>
      </c>
      <c r="C5786" t="e">
        <v>#N/A</v>
      </c>
      <c r="D5786" t="str">
        <v>AL</v>
      </c>
      <c r="E5786" t="e">
        <v>#N/A</v>
      </c>
      <c r="F5786" t="e">
        <v>#N/A</v>
      </c>
    </row>
    <row r="5787" spans="1:6" x14ac:dyDescent="0.25">
      <c r="A5787" t="e">
        <f ca="1"/>
        <v>#NAME?</v>
      </c>
      <c r="C5787" t="e">
        <v>#N/A</v>
      </c>
      <c r="D5787" t="str">
        <v>AL</v>
      </c>
      <c r="E5787" t="e">
        <v>#N/A</v>
      </c>
      <c r="F5787" t="e">
        <v>#N/A</v>
      </c>
    </row>
    <row r="5788" spans="1:6" x14ac:dyDescent="0.25">
      <c r="A5788" t="e">
        <f ca="1"/>
        <v>#NAME?</v>
      </c>
      <c r="C5788" t="e">
        <v>#N/A</v>
      </c>
      <c r="D5788" t="str">
        <v>AL</v>
      </c>
      <c r="E5788" t="e">
        <v>#N/A</v>
      </c>
      <c r="F5788" t="e">
        <v>#N/A</v>
      </c>
    </row>
    <row r="5789" spans="1:6" x14ac:dyDescent="0.25">
      <c r="A5789" t="e">
        <f ca="1"/>
        <v>#NAME?</v>
      </c>
      <c r="C5789" t="e">
        <v>#N/A</v>
      </c>
      <c r="D5789" t="str">
        <v>AL</v>
      </c>
      <c r="E5789" t="e">
        <v>#N/A</v>
      </c>
      <c r="F5789" t="e">
        <v>#N/A</v>
      </c>
    </row>
    <row r="5790" spans="1:6" x14ac:dyDescent="0.25">
      <c r="A5790" t="e">
        <f ca="1"/>
        <v>#NAME?</v>
      </c>
      <c r="C5790" t="e">
        <v>#N/A</v>
      </c>
      <c r="D5790" t="str">
        <v>AL</v>
      </c>
      <c r="E5790" t="e">
        <v>#N/A</v>
      </c>
      <c r="F5790" t="e">
        <v>#N/A</v>
      </c>
    </row>
    <row r="5791" spans="1:6" x14ac:dyDescent="0.25">
      <c r="A5791" t="e">
        <f ca="1"/>
        <v>#NAME?</v>
      </c>
      <c r="C5791" t="e">
        <v>#N/A</v>
      </c>
      <c r="D5791" t="str">
        <v>AL</v>
      </c>
      <c r="E5791" t="e">
        <v>#N/A</v>
      </c>
      <c r="F5791" t="e">
        <v>#N/A</v>
      </c>
    </row>
    <row r="5792" spans="1:6" x14ac:dyDescent="0.25">
      <c r="A5792" t="e">
        <f ca="1"/>
        <v>#NAME?</v>
      </c>
      <c r="C5792" t="e">
        <v>#N/A</v>
      </c>
      <c r="D5792" t="str">
        <v>AL</v>
      </c>
      <c r="E5792" t="e">
        <v>#N/A</v>
      </c>
      <c r="F5792" t="e">
        <v>#N/A</v>
      </c>
    </row>
    <row r="5793" spans="1:6" x14ac:dyDescent="0.25">
      <c r="A5793" t="e">
        <f ca="1"/>
        <v>#NAME?</v>
      </c>
      <c r="C5793" t="e">
        <v>#N/A</v>
      </c>
      <c r="D5793" t="str">
        <v>AL</v>
      </c>
      <c r="E5793" t="e">
        <v>#N/A</v>
      </c>
      <c r="F5793" t="e">
        <v>#N/A</v>
      </c>
    </row>
    <row r="5794" spans="1:6" x14ac:dyDescent="0.25">
      <c r="A5794" t="e">
        <f ca="1"/>
        <v>#NAME?</v>
      </c>
      <c r="C5794" t="e">
        <v>#N/A</v>
      </c>
      <c r="D5794" t="str">
        <v>AL</v>
      </c>
      <c r="E5794" t="e">
        <v>#N/A</v>
      </c>
      <c r="F5794" t="e">
        <v>#N/A</v>
      </c>
    </row>
    <row r="5795" spans="1:6" x14ac:dyDescent="0.25">
      <c r="A5795" t="e">
        <f ca="1"/>
        <v>#NAME?</v>
      </c>
      <c r="C5795" t="e">
        <v>#N/A</v>
      </c>
      <c r="D5795" t="str">
        <v>AL</v>
      </c>
      <c r="E5795" t="e">
        <v>#N/A</v>
      </c>
      <c r="F5795" t="e">
        <v>#N/A</v>
      </c>
    </row>
    <row r="5796" spans="1:6" x14ac:dyDescent="0.25">
      <c r="A5796" t="e">
        <f ca="1"/>
        <v>#NAME?</v>
      </c>
      <c r="C5796" t="e">
        <v>#N/A</v>
      </c>
      <c r="D5796" t="str">
        <v>AL</v>
      </c>
      <c r="E5796" t="e">
        <v>#N/A</v>
      </c>
      <c r="F5796" t="e">
        <v>#N/A</v>
      </c>
    </row>
    <row r="5797" spans="1:6" x14ac:dyDescent="0.25">
      <c r="A5797" t="e">
        <f ca="1"/>
        <v>#NAME?</v>
      </c>
      <c r="C5797" t="e">
        <v>#N/A</v>
      </c>
      <c r="D5797" t="str">
        <v>AL</v>
      </c>
      <c r="E5797" t="e">
        <v>#N/A</v>
      </c>
      <c r="F5797" t="e">
        <v>#N/A</v>
      </c>
    </row>
    <row r="5798" spans="1:6" x14ac:dyDescent="0.25">
      <c r="A5798" t="e">
        <f ca="1"/>
        <v>#NAME?</v>
      </c>
      <c r="C5798" t="e">
        <v>#N/A</v>
      </c>
      <c r="D5798" t="str">
        <v>AL</v>
      </c>
      <c r="E5798" t="e">
        <v>#N/A</v>
      </c>
      <c r="F5798" t="e">
        <v>#N/A</v>
      </c>
    </row>
    <row r="5799" spans="1:6" x14ac:dyDescent="0.25">
      <c r="A5799" t="e">
        <f ca="1"/>
        <v>#NAME?</v>
      </c>
      <c r="C5799" t="e">
        <v>#N/A</v>
      </c>
      <c r="D5799" t="str">
        <v>AL</v>
      </c>
      <c r="E5799" t="e">
        <v>#N/A</v>
      </c>
      <c r="F5799" t="e">
        <v>#N/A</v>
      </c>
    </row>
    <row r="5800" spans="1:6" x14ac:dyDescent="0.25">
      <c r="A5800" t="e">
        <f ca="1"/>
        <v>#NAME?</v>
      </c>
      <c r="C5800" t="e">
        <v>#N/A</v>
      </c>
      <c r="D5800" t="str">
        <v>AL</v>
      </c>
      <c r="E5800" t="e">
        <v>#N/A</v>
      </c>
      <c r="F5800" t="e">
        <v>#N/A</v>
      </c>
    </row>
    <row r="5801" spans="1:6" x14ac:dyDescent="0.25">
      <c r="A5801" t="e">
        <f ca="1"/>
        <v>#NAME?</v>
      </c>
      <c r="C5801" t="e">
        <v>#N/A</v>
      </c>
      <c r="D5801" t="str">
        <v>AL</v>
      </c>
      <c r="E5801" t="e">
        <v>#N/A</v>
      </c>
      <c r="F5801" t="e">
        <v>#N/A</v>
      </c>
    </row>
    <row r="5802" spans="1:6" x14ac:dyDescent="0.25">
      <c r="A5802" t="e">
        <f ca="1"/>
        <v>#NAME?</v>
      </c>
      <c r="C5802" t="e">
        <v>#N/A</v>
      </c>
      <c r="D5802" t="str">
        <v>AL</v>
      </c>
      <c r="E5802" t="e">
        <v>#N/A</v>
      </c>
      <c r="F5802" t="e">
        <v>#N/A</v>
      </c>
    </row>
    <row r="5803" spans="1:6" x14ac:dyDescent="0.25">
      <c r="A5803" t="e">
        <f ca="1"/>
        <v>#NAME?</v>
      </c>
      <c r="C5803" t="e">
        <v>#N/A</v>
      </c>
      <c r="D5803" t="str">
        <v>AL</v>
      </c>
      <c r="E5803" t="e">
        <v>#N/A</v>
      </c>
      <c r="F5803" t="e">
        <v>#N/A</v>
      </c>
    </row>
    <row r="5804" spans="1:6" x14ac:dyDescent="0.25">
      <c r="A5804" t="e">
        <f ca="1"/>
        <v>#NAME?</v>
      </c>
      <c r="C5804" t="e">
        <v>#N/A</v>
      </c>
      <c r="D5804" t="str">
        <v>AL</v>
      </c>
      <c r="E5804" t="e">
        <v>#N/A</v>
      </c>
      <c r="F5804" t="e">
        <v>#N/A</v>
      </c>
    </row>
    <row r="5805" spans="1:6" x14ac:dyDescent="0.25">
      <c r="A5805" t="e">
        <f ca="1"/>
        <v>#NAME?</v>
      </c>
      <c r="C5805" t="e">
        <v>#N/A</v>
      </c>
      <c r="D5805" t="str">
        <v>AL</v>
      </c>
      <c r="E5805" t="e">
        <v>#N/A</v>
      </c>
      <c r="F5805" t="e">
        <v>#N/A</v>
      </c>
    </row>
    <row r="5806" spans="1:6" x14ac:dyDescent="0.25">
      <c r="A5806" t="e">
        <f ca="1"/>
        <v>#NAME?</v>
      </c>
      <c r="C5806" t="e">
        <v>#N/A</v>
      </c>
      <c r="D5806" t="str">
        <v>AL</v>
      </c>
      <c r="E5806" t="e">
        <v>#N/A</v>
      </c>
      <c r="F5806" t="e">
        <v>#N/A</v>
      </c>
    </row>
    <row r="5807" spans="1:6" x14ac:dyDescent="0.25">
      <c r="A5807" t="e">
        <f ca="1"/>
        <v>#NAME?</v>
      </c>
      <c r="C5807" t="e">
        <v>#N/A</v>
      </c>
      <c r="D5807" t="str">
        <v>AL</v>
      </c>
      <c r="E5807" t="e">
        <v>#N/A</v>
      </c>
      <c r="F5807" t="e">
        <v>#N/A</v>
      </c>
    </row>
    <row r="5808" spans="1:6" x14ac:dyDescent="0.25">
      <c r="A5808" t="e">
        <f ca="1"/>
        <v>#NAME?</v>
      </c>
      <c r="C5808" t="e">
        <v>#N/A</v>
      </c>
      <c r="D5808" t="str">
        <v>AL</v>
      </c>
      <c r="E5808" t="e">
        <v>#N/A</v>
      </c>
      <c r="F5808" t="e">
        <v>#N/A</v>
      </c>
    </row>
    <row r="5809" spans="1:6" x14ac:dyDescent="0.25">
      <c r="A5809" t="e">
        <f ca="1"/>
        <v>#NAME?</v>
      </c>
      <c r="C5809" t="e">
        <v>#N/A</v>
      </c>
      <c r="D5809" t="str">
        <v>AL</v>
      </c>
      <c r="E5809" t="e">
        <v>#N/A</v>
      </c>
      <c r="F5809" t="e">
        <v>#N/A</v>
      </c>
    </row>
    <row r="5810" spans="1:6" x14ac:dyDescent="0.25">
      <c r="A5810" t="e">
        <f ca="1"/>
        <v>#NAME?</v>
      </c>
      <c r="C5810" t="e">
        <v>#N/A</v>
      </c>
      <c r="D5810" t="str">
        <v>AL</v>
      </c>
      <c r="E5810" t="e">
        <v>#N/A</v>
      </c>
      <c r="F5810" t="e">
        <v>#N/A</v>
      </c>
    </row>
    <row r="5811" spans="1:6" x14ac:dyDescent="0.25">
      <c r="A5811" t="e">
        <f ca="1"/>
        <v>#NAME?</v>
      </c>
      <c r="C5811" t="e">
        <v>#N/A</v>
      </c>
      <c r="D5811" t="str">
        <v>AL</v>
      </c>
      <c r="E5811" t="e">
        <v>#N/A</v>
      </c>
      <c r="F5811" t="e">
        <v>#N/A</v>
      </c>
    </row>
    <row r="5812" spans="1:6" x14ac:dyDescent="0.25">
      <c r="A5812" t="e">
        <f ca="1"/>
        <v>#NAME?</v>
      </c>
      <c r="C5812" t="e">
        <v>#N/A</v>
      </c>
      <c r="D5812" t="str">
        <v>AL</v>
      </c>
      <c r="E5812" t="e">
        <v>#N/A</v>
      </c>
      <c r="F5812" t="e">
        <v>#N/A</v>
      </c>
    </row>
    <row r="5813" spans="1:6" x14ac:dyDescent="0.25">
      <c r="A5813" t="e">
        <f ca="1"/>
        <v>#NAME?</v>
      </c>
      <c r="C5813" t="e">
        <v>#N/A</v>
      </c>
      <c r="D5813" t="str">
        <v>AL</v>
      </c>
      <c r="E5813" t="e">
        <v>#N/A</v>
      </c>
      <c r="F5813" t="e">
        <v>#N/A</v>
      </c>
    </row>
    <row r="5814" spans="1:6" x14ac:dyDescent="0.25">
      <c r="A5814" t="e">
        <f ca="1"/>
        <v>#NAME?</v>
      </c>
      <c r="C5814" t="e">
        <v>#N/A</v>
      </c>
      <c r="D5814" t="str">
        <v>AL</v>
      </c>
      <c r="E5814" t="e">
        <v>#N/A</v>
      </c>
      <c r="F5814" t="e">
        <v>#N/A</v>
      </c>
    </row>
    <row r="5815" spans="1:6" x14ac:dyDescent="0.25">
      <c r="A5815" t="e">
        <f ca="1"/>
        <v>#NAME?</v>
      </c>
      <c r="C5815" t="e">
        <v>#N/A</v>
      </c>
      <c r="D5815" t="str">
        <v>AL</v>
      </c>
      <c r="E5815" t="e">
        <v>#N/A</v>
      </c>
      <c r="F5815" t="e">
        <v>#N/A</v>
      </c>
    </row>
    <row r="5816" spans="1:6" x14ac:dyDescent="0.25">
      <c r="A5816" t="e">
        <f ca="1"/>
        <v>#NAME?</v>
      </c>
      <c r="C5816" t="e">
        <v>#N/A</v>
      </c>
      <c r="D5816" t="str">
        <v>AL</v>
      </c>
      <c r="E5816" t="e">
        <v>#N/A</v>
      </c>
      <c r="F5816" t="e">
        <v>#N/A</v>
      </c>
    </row>
    <row r="5817" spans="1:6" x14ac:dyDescent="0.25">
      <c r="A5817" t="e">
        <f ca="1"/>
        <v>#NAME?</v>
      </c>
      <c r="C5817" t="e">
        <v>#N/A</v>
      </c>
      <c r="D5817" t="str">
        <v>AL</v>
      </c>
      <c r="E5817" t="e">
        <v>#N/A</v>
      </c>
      <c r="F5817" t="e">
        <v>#N/A</v>
      </c>
    </row>
    <row r="5818" spans="1:6" x14ac:dyDescent="0.25">
      <c r="A5818" t="e">
        <f ca="1"/>
        <v>#NAME?</v>
      </c>
      <c r="C5818" t="e">
        <v>#N/A</v>
      </c>
      <c r="D5818" t="str">
        <v>AL</v>
      </c>
      <c r="E5818" t="e">
        <v>#N/A</v>
      </c>
      <c r="F5818" t="e">
        <v>#N/A</v>
      </c>
    </row>
    <row r="5819" spans="1:6" x14ac:dyDescent="0.25">
      <c r="A5819" t="e">
        <f ca="1"/>
        <v>#NAME?</v>
      </c>
      <c r="C5819" t="e">
        <v>#N/A</v>
      </c>
      <c r="D5819" t="str">
        <v>AL</v>
      </c>
      <c r="E5819" t="e">
        <v>#N/A</v>
      </c>
      <c r="F5819" t="e">
        <v>#N/A</v>
      </c>
    </row>
    <row r="5820" spans="1:6" x14ac:dyDescent="0.25">
      <c r="A5820" t="e">
        <f ca="1"/>
        <v>#NAME?</v>
      </c>
      <c r="C5820" t="e">
        <v>#N/A</v>
      </c>
      <c r="D5820" t="str">
        <v>AL</v>
      </c>
      <c r="E5820" t="e">
        <v>#N/A</v>
      </c>
      <c r="F5820" t="e">
        <v>#N/A</v>
      </c>
    </row>
    <row r="5821" spans="1:6" x14ac:dyDescent="0.25">
      <c r="A5821" t="e">
        <f ca="1"/>
        <v>#NAME?</v>
      </c>
      <c r="C5821" t="e">
        <v>#N/A</v>
      </c>
      <c r="D5821" t="str">
        <v>AL</v>
      </c>
      <c r="E5821" t="e">
        <v>#N/A</v>
      </c>
      <c r="F5821" t="e">
        <v>#N/A</v>
      </c>
    </row>
    <row r="5822" spans="1:6" x14ac:dyDescent="0.25">
      <c r="A5822" t="e">
        <f ca="1"/>
        <v>#NAME?</v>
      </c>
      <c r="C5822" t="e">
        <v>#N/A</v>
      </c>
      <c r="D5822" t="str">
        <v>AL</v>
      </c>
      <c r="E5822" t="e">
        <v>#N/A</v>
      </c>
      <c r="F5822" t="e">
        <v>#N/A</v>
      </c>
    </row>
    <row r="5823" spans="1:6" x14ac:dyDescent="0.25">
      <c r="A5823" t="e">
        <f ca="1"/>
        <v>#NAME?</v>
      </c>
      <c r="C5823" t="e">
        <v>#N/A</v>
      </c>
      <c r="D5823" t="str">
        <v>AL</v>
      </c>
      <c r="E5823" t="e">
        <v>#N/A</v>
      </c>
      <c r="F5823" t="e">
        <v>#N/A</v>
      </c>
    </row>
    <row r="5824" spans="1:6" x14ac:dyDescent="0.25">
      <c r="A5824" t="e">
        <f ca="1"/>
        <v>#NAME?</v>
      </c>
      <c r="C5824" t="e">
        <v>#N/A</v>
      </c>
      <c r="D5824" t="str">
        <v>AL</v>
      </c>
      <c r="E5824" t="e">
        <v>#N/A</v>
      </c>
      <c r="F5824" t="e">
        <v>#N/A</v>
      </c>
    </row>
    <row r="5825" spans="1:6" x14ac:dyDescent="0.25">
      <c r="A5825" t="e">
        <f ca="1"/>
        <v>#NAME?</v>
      </c>
      <c r="C5825" t="e">
        <v>#N/A</v>
      </c>
      <c r="D5825" t="str">
        <v>AL</v>
      </c>
      <c r="E5825" t="e">
        <v>#N/A</v>
      </c>
      <c r="F5825" t="e">
        <v>#N/A</v>
      </c>
    </row>
    <row r="5826" spans="1:6" x14ac:dyDescent="0.25">
      <c r="A5826" t="e">
        <f ca="1"/>
        <v>#NAME?</v>
      </c>
      <c r="C5826" t="e">
        <v>#N/A</v>
      </c>
      <c r="D5826" t="str">
        <v>AL</v>
      </c>
      <c r="E5826" t="e">
        <v>#N/A</v>
      </c>
      <c r="F5826" t="e">
        <v>#N/A</v>
      </c>
    </row>
    <row r="5827" spans="1:6" x14ac:dyDescent="0.25">
      <c r="A5827" t="e">
        <f ca="1"/>
        <v>#NAME?</v>
      </c>
      <c r="C5827" t="e">
        <v>#N/A</v>
      </c>
      <c r="D5827" t="str">
        <v>AL</v>
      </c>
      <c r="E5827" t="e">
        <v>#N/A</v>
      </c>
      <c r="F5827" t="e">
        <v>#N/A</v>
      </c>
    </row>
    <row r="5828" spans="1:6" x14ac:dyDescent="0.25">
      <c r="A5828" t="e">
        <f ca="1"/>
        <v>#NAME?</v>
      </c>
      <c r="C5828" t="e">
        <v>#N/A</v>
      </c>
      <c r="D5828" t="str">
        <v>AL</v>
      </c>
      <c r="E5828" t="e">
        <v>#N/A</v>
      </c>
      <c r="F5828" t="e">
        <v>#N/A</v>
      </c>
    </row>
    <row r="5829" spans="1:6" x14ac:dyDescent="0.25">
      <c r="A5829" t="e">
        <f ca="1"/>
        <v>#NAME?</v>
      </c>
      <c r="C5829" t="e">
        <v>#N/A</v>
      </c>
      <c r="D5829" t="str">
        <v>AL</v>
      </c>
      <c r="E5829" t="e">
        <v>#N/A</v>
      </c>
      <c r="F5829" t="e">
        <v>#N/A</v>
      </c>
    </row>
    <row r="5830" spans="1:6" x14ac:dyDescent="0.25">
      <c r="A5830" t="e">
        <f ca="1"/>
        <v>#NAME?</v>
      </c>
      <c r="C5830" t="e">
        <v>#N/A</v>
      </c>
      <c r="D5830" t="str">
        <v>AL</v>
      </c>
      <c r="E5830" t="e">
        <v>#N/A</v>
      </c>
      <c r="F5830" t="e">
        <v>#N/A</v>
      </c>
    </row>
    <row r="5831" spans="1:6" x14ac:dyDescent="0.25">
      <c r="A5831" t="e">
        <f ca="1"/>
        <v>#NAME?</v>
      </c>
      <c r="C5831" t="e">
        <v>#N/A</v>
      </c>
      <c r="D5831" t="str">
        <v>AL</v>
      </c>
      <c r="E5831" t="e">
        <v>#N/A</v>
      </c>
      <c r="F5831" t="e">
        <v>#N/A</v>
      </c>
    </row>
    <row r="5832" spans="1:6" x14ac:dyDescent="0.25">
      <c r="A5832" t="e">
        <f ca="1"/>
        <v>#NAME?</v>
      </c>
      <c r="C5832" t="e">
        <v>#N/A</v>
      </c>
      <c r="D5832" t="str">
        <v>AL</v>
      </c>
      <c r="E5832" t="e">
        <v>#N/A</v>
      </c>
      <c r="F5832" t="e">
        <v>#N/A</v>
      </c>
    </row>
    <row r="5833" spans="1:6" x14ac:dyDescent="0.25">
      <c r="A5833" t="e">
        <f ca="1"/>
        <v>#NAME?</v>
      </c>
      <c r="C5833" t="e">
        <v>#N/A</v>
      </c>
      <c r="D5833" t="str">
        <v>AL</v>
      </c>
      <c r="E5833" t="e">
        <v>#N/A</v>
      </c>
      <c r="F5833" t="e">
        <v>#N/A</v>
      </c>
    </row>
    <row r="5834" spans="1:6" x14ac:dyDescent="0.25">
      <c r="A5834" t="e">
        <f ca="1"/>
        <v>#NAME?</v>
      </c>
      <c r="C5834" t="e">
        <v>#N/A</v>
      </c>
      <c r="D5834" t="str">
        <v>AL</v>
      </c>
      <c r="E5834" t="e">
        <v>#N/A</v>
      </c>
      <c r="F5834" t="e">
        <v>#N/A</v>
      </c>
    </row>
    <row r="5835" spans="1:6" x14ac:dyDescent="0.25">
      <c r="A5835" t="e">
        <f ca="1"/>
        <v>#NAME?</v>
      </c>
      <c r="C5835" t="e">
        <v>#N/A</v>
      </c>
      <c r="D5835" t="str">
        <v>AL</v>
      </c>
      <c r="E5835" t="e">
        <v>#N/A</v>
      </c>
      <c r="F5835" t="e">
        <v>#N/A</v>
      </c>
    </row>
    <row r="5836" spans="1:6" x14ac:dyDescent="0.25">
      <c r="A5836" t="e">
        <f ca="1"/>
        <v>#NAME?</v>
      </c>
      <c r="C5836" t="e">
        <v>#N/A</v>
      </c>
      <c r="D5836" t="str">
        <v>AL</v>
      </c>
      <c r="E5836" t="e">
        <v>#N/A</v>
      </c>
      <c r="F5836" t="e">
        <v>#N/A</v>
      </c>
    </row>
    <row r="5837" spans="1:6" x14ac:dyDescent="0.25">
      <c r="A5837" t="e">
        <f ca="1"/>
        <v>#NAME?</v>
      </c>
      <c r="C5837" t="e">
        <v>#N/A</v>
      </c>
      <c r="D5837" t="str">
        <v>AL</v>
      </c>
      <c r="E5837" t="e">
        <v>#N/A</v>
      </c>
      <c r="F5837" t="e">
        <v>#N/A</v>
      </c>
    </row>
    <row r="5838" spans="1:6" x14ac:dyDescent="0.25">
      <c r="A5838" t="e">
        <f ca="1"/>
        <v>#NAME?</v>
      </c>
      <c r="C5838" t="e">
        <v>#N/A</v>
      </c>
      <c r="D5838" t="str">
        <v>AL</v>
      </c>
      <c r="E5838" t="e">
        <v>#N/A</v>
      </c>
      <c r="F5838" t="e">
        <v>#N/A</v>
      </c>
    </row>
    <row r="5839" spans="1:6" x14ac:dyDescent="0.25">
      <c r="A5839" t="e">
        <f ca="1"/>
        <v>#NAME?</v>
      </c>
      <c r="C5839" t="e">
        <v>#N/A</v>
      </c>
      <c r="D5839" t="str">
        <v>AL</v>
      </c>
      <c r="E5839" t="e">
        <v>#N/A</v>
      </c>
      <c r="F5839" t="e">
        <v>#N/A</v>
      </c>
    </row>
    <row r="5840" spans="1:6" x14ac:dyDescent="0.25">
      <c r="A5840" t="e">
        <f ca="1"/>
        <v>#NAME?</v>
      </c>
      <c r="C5840" t="e">
        <v>#N/A</v>
      </c>
      <c r="D5840" t="str">
        <v>AL</v>
      </c>
      <c r="E5840" t="e">
        <v>#N/A</v>
      </c>
      <c r="F5840" t="e">
        <v>#N/A</v>
      </c>
    </row>
    <row r="5841" spans="1:6" x14ac:dyDescent="0.25">
      <c r="A5841" t="e">
        <f ca="1"/>
        <v>#NAME?</v>
      </c>
      <c r="C5841" t="e">
        <v>#N/A</v>
      </c>
      <c r="D5841" t="str">
        <v>AL</v>
      </c>
      <c r="E5841" t="e">
        <v>#N/A</v>
      </c>
      <c r="F5841" t="e">
        <v>#N/A</v>
      </c>
    </row>
    <row r="5842" spans="1:6" x14ac:dyDescent="0.25">
      <c r="A5842" t="e">
        <f ca="1"/>
        <v>#NAME?</v>
      </c>
      <c r="C5842" t="e">
        <v>#N/A</v>
      </c>
      <c r="D5842" t="str">
        <v>AL</v>
      </c>
      <c r="E5842" t="e">
        <v>#N/A</v>
      </c>
      <c r="F5842" t="e">
        <v>#N/A</v>
      </c>
    </row>
    <row r="5843" spans="1:6" x14ac:dyDescent="0.25">
      <c r="A5843" t="e">
        <f ca="1"/>
        <v>#NAME?</v>
      </c>
      <c r="C5843" t="e">
        <v>#N/A</v>
      </c>
      <c r="D5843" t="str">
        <v>AL</v>
      </c>
      <c r="E5843" t="e">
        <v>#N/A</v>
      </c>
      <c r="F5843" t="e">
        <v>#N/A</v>
      </c>
    </row>
    <row r="5844" spans="1:6" x14ac:dyDescent="0.25">
      <c r="A5844" t="e">
        <f ca="1"/>
        <v>#NAME?</v>
      </c>
      <c r="C5844" t="e">
        <v>#N/A</v>
      </c>
      <c r="D5844" t="str">
        <v>AL</v>
      </c>
      <c r="E5844" t="e">
        <v>#N/A</v>
      </c>
      <c r="F5844" t="e">
        <v>#N/A</v>
      </c>
    </row>
    <row r="5845" spans="1:6" x14ac:dyDescent="0.25">
      <c r="A5845" t="e">
        <f ca="1"/>
        <v>#NAME?</v>
      </c>
      <c r="C5845" t="e">
        <v>#N/A</v>
      </c>
      <c r="D5845" t="str">
        <v>AL</v>
      </c>
      <c r="E5845" t="e">
        <v>#N/A</v>
      </c>
      <c r="F5845" t="e">
        <v>#N/A</v>
      </c>
    </row>
    <row r="5846" spans="1:6" x14ac:dyDescent="0.25">
      <c r="A5846" t="e">
        <f ca="1"/>
        <v>#NAME?</v>
      </c>
      <c r="C5846" t="e">
        <v>#N/A</v>
      </c>
      <c r="D5846" t="str">
        <v>AL</v>
      </c>
      <c r="E5846" t="e">
        <v>#N/A</v>
      </c>
      <c r="F5846" t="e">
        <v>#N/A</v>
      </c>
    </row>
    <row r="5847" spans="1:6" x14ac:dyDescent="0.25">
      <c r="A5847" t="e">
        <f ca="1"/>
        <v>#NAME?</v>
      </c>
      <c r="C5847" t="e">
        <v>#N/A</v>
      </c>
      <c r="D5847" t="str">
        <v>AL</v>
      </c>
      <c r="E5847" t="e">
        <v>#N/A</v>
      </c>
      <c r="F5847" t="e">
        <v>#N/A</v>
      </c>
    </row>
    <row r="5848" spans="1:6" x14ac:dyDescent="0.25">
      <c r="A5848" t="e">
        <f ca="1"/>
        <v>#NAME?</v>
      </c>
      <c r="C5848" t="e">
        <v>#N/A</v>
      </c>
      <c r="D5848" t="str">
        <v>AL</v>
      </c>
      <c r="E5848" t="e">
        <v>#N/A</v>
      </c>
      <c r="F5848" t="e">
        <v>#N/A</v>
      </c>
    </row>
    <row r="5849" spans="1:6" x14ac:dyDescent="0.25">
      <c r="A5849" t="e">
        <f ca="1"/>
        <v>#NAME?</v>
      </c>
      <c r="C5849" t="e">
        <v>#N/A</v>
      </c>
      <c r="D5849" t="str">
        <v>AL</v>
      </c>
      <c r="E5849" t="e">
        <v>#N/A</v>
      </c>
      <c r="F5849" t="e">
        <v>#N/A</v>
      </c>
    </row>
    <row r="5850" spans="1:6" x14ac:dyDescent="0.25">
      <c r="A5850" t="e">
        <f ca="1"/>
        <v>#NAME?</v>
      </c>
      <c r="C5850" t="e">
        <v>#N/A</v>
      </c>
      <c r="D5850" t="str">
        <v>AL</v>
      </c>
      <c r="E5850" t="e">
        <v>#N/A</v>
      </c>
      <c r="F5850" t="e">
        <v>#N/A</v>
      </c>
    </row>
    <row r="5851" spans="1:6" x14ac:dyDescent="0.25">
      <c r="A5851" t="e">
        <f ca="1"/>
        <v>#NAME?</v>
      </c>
      <c r="C5851" t="e">
        <v>#N/A</v>
      </c>
      <c r="D5851" t="str">
        <v>AL</v>
      </c>
      <c r="E5851" t="e">
        <v>#N/A</v>
      </c>
      <c r="F5851" t="e">
        <v>#N/A</v>
      </c>
    </row>
    <row r="5852" spans="1:6" x14ac:dyDescent="0.25">
      <c r="A5852" t="e">
        <f ca="1"/>
        <v>#NAME?</v>
      </c>
      <c r="C5852" t="e">
        <v>#N/A</v>
      </c>
      <c r="D5852" t="str">
        <v>AL</v>
      </c>
      <c r="E5852" t="e">
        <v>#N/A</v>
      </c>
      <c r="F5852" t="e">
        <v>#N/A</v>
      </c>
    </row>
    <row r="5853" spans="1:6" x14ac:dyDescent="0.25">
      <c r="A5853" t="e">
        <f ca="1"/>
        <v>#NAME?</v>
      </c>
      <c r="C5853" t="e">
        <v>#N/A</v>
      </c>
      <c r="D5853" t="str">
        <v>AL</v>
      </c>
      <c r="E5853" t="e">
        <v>#N/A</v>
      </c>
      <c r="F5853" t="e">
        <v>#N/A</v>
      </c>
    </row>
    <row r="5854" spans="1:6" x14ac:dyDescent="0.25">
      <c r="A5854" t="e">
        <f ca="1"/>
        <v>#NAME?</v>
      </c>
      <c r="C5854" t="e">
        <v>#N/A</v>
      </c>
      <c r="D5854" t="str">
        <v>AL</v>
      </c>
      <c r="E5854" t="e">
        <v>#N/A</v>
      </c>
      <c r="F5854" t="e">
        <v>#N/A</v>
      </c>
    </row>
    <row r="5855" spans="1:6" x14ac:dyDescent="0.25">
      <c r="A5855" t="e">
        <f ca="1"/>
        <v>#NAME?</v>
      </c>
      <c r="C5855" t="e">
        <v>#N/A</v>
      </c>
      <c r="D5855" t="str">
        <v>AL</v>
      </c>
      <c r="E5855" t="e">
        <v>#N/A</v>
      </c>
      <c r="F5855" t="e">
        <v>#N/A</v>
      </c>
    </row>
    <row r="5856" spans="1:6" x14ac:dyDescent="0.25">
      <c r="A5856" t="e">
        <f ca="1"/>
        <v>#NAME?</v>
      </c>
      <c r="C5856" t="e">
        <v>#N/A</v>
      </c>
      <c r="D5856" t="str">
        <v>AL</v>
      </c>
      <c r="E5856" t="e">
        <v>#N/A</v>
      </c>
      <c r="F5856" t="e">
        <v>#N/A</v>
      </c>
    </row>
    <row r="5857" spans="1:6" x14ac:dyDescent="0.25">
      <c r="A5857" t="e">
        <f ca="1"/>
        <v>#NAME?</v>
      </c>
      <c r="C5857" t="e">
        <v>#N/A</v>
      </c>
      <c r="D5857" t="str">
        <v>AL</v>
      </c>
      <c r="E5857" t="e">
        <v>#N/A</v>
      </c>
      <c r="F5857" t="e">
        <v>#N/A</v>
      </c>
    </row>
    <row r="5858" spans="1:6" x14ac:dyDescent="0.25">
      <c r="A5858" t="e">
        <f ca="1"/>
        <v>#NAME?</v>
      </c>
      <c r="C5858" t="e">
        <v>#N/A</v>
      </c>
      <c r="D5858" t="str">
        <v>AL</v>
      </c>
      <c r="E5858" t="e">
        <v>#N/A</v>
      </c>
      <c r="F5858" t="e">
        <v>#N/A</v>
      </c>
    </row>
    <row r="5859" spans="1:6" x14ac:dyDescent="0.25">
      <c r="A5859" t="e">
        <f ca="1"/>
        <v>#NAME?</v>
      </c>
      <c r="C5859" t="e">
        <v>#N/A</v>
      </c>
      <c r="D5859" t="str">
        <v>AL</v>
      </c>
      <c r="E5859" t="e">
        <v>#N/A</v>
      </c>
      <c r="F5859" t="e">
        <v>#N/A</v>
      </c>
    </row>
    <row r="5860" spans="1:6" x14ac:dyDescent="0.25">
      <c r="A5860" t="e">
        <f ca="1"/>
        <v>#NAME?</v>
      </c>
      <c r="C5860" t="e">
        <v>#N/A</v>
      </c>
      <c r="D5860" t="str">
        <v>AL</v>
      </c>
      <c r="E5860" t="e">
        <v>#N/A</v>
      </c>
      <c r="F5860" t="e">
        <v>#N/A</v>
      </c>
    </row>
    <row r="5861" spans="1:6" x14ac:dyDescent="0.25">
      <c r="A5861" t="e">
        <f ca="1"/>
        <v>#NAME?</v>
      </c>
      <c r="C5861" t="e">
        <v>#N/A</v>
      </c>
      <c r="D5861" t="str">
        <v>AL</v>
      </c>
      <c r="E5861" t="e">
        <v>#N/A</v>
      </c>
      <c r="F5861" t="e">
        <v>#N/A</v>
      </c>
    </row>
    <row r="5862" spans="1:6" x14ac:dyDescent="0.25">
      <c r="A5862" t="e">
        <f ca="1"/>
        <v>#NAME?</v>
      </c>
      <c r="C5862" t="e">
        <v>#N/A</v>
      </c>
      <c r="D5862" t="str">
        <v>AL</v>
      </c>
      <c r="E5862" t="e">
        <v>#N/A</v>
      </c>
      <c r="F5862" t="e">
        <v>#N/A</v>
      </c>
    </row>
    <row r="5863" spans="1:6" x14ac:dyDescent="0.25">
      <c r="A5863" t="e">
        <f ca="1"/>
        <v>#NAME?</v>
      </c>
      <c r="C5863" t="e">
        <v>#N/A</v>
      </c>
      <c r="D5863" t="str">
        <v>AL</v>
      </c>
      <c r="E5863" t="e">
        <v>#N/A</v>
      </c>
      <c r="F5863" t="e">
        <v>#N/A</v>
      </c>
    </row>
    <row r="5864" spans="1:6" x14ac:dyDescent="0.25">
      <c r="A5864" t="e">
        <f ca="1"/>
        <v>#NAME?</v>
      </c>
      <c r="C5864" t="e">
        <v>#N/A</v>
      </c>
      <c r="D5864" t="str">
        <v>AL</v>
      </c>
      <c r="E5864" t="e">
        <v>#N/A</v>
      </c>
      <c r="F5864" t="e">
        <v>#N/A</v>
      </c>
    </row>
    <row r="5865" spans="1:6" x14ac:dyDescent="0.25">
      <c r="A5865" t="e">
        <f ca="1"/>
        <v>#NAME?</v>
      </c>
      <c r="C5865" t="e">
        <v>#N/A</v>
      </c>
      <c r="D5865" t="str">
        <v>AL</v>
      </c>
      <c r="E5865" t="e">
        <v>#N/A</v>
      </c>
      <c r="F5865" t="e">
        <v>#N/A</v>
      </c>
    </row>
    <row r="5866" spans="1:6" x14ac:dyDescent="0.25">
      <c r="A5866" t="e">
        <f ca="1"/>
        <v>#NAME?</v>
      </c>
      <c r="C5866" t="e">
        <v>#N/A</v>
      </c>
      <c r="D5866" t="str">
        <v>AL</v>
      </c>
      <c r="E5866" t="e">
        <v>#N/A</v>
      </c>
      <c r="F5866" t="e">
        <v>#N/A</v>
      </c>
    </row>
    <row r="5867" spans="1:6" x14ac:dyDescent="0.25">
      <c r="A5867" t="e">
        <f ca="1"/>
        <v>#NAME?</v>
      </c>
      <c r="C5867" t="e">
        <v>#N/A</v>
      </c>
      <c r="D5867" t="str">
        <v>AL</v>
      </c>
      <c r="E5867" t="e">
        <v>#N/A</v>
      </c>
      <c r="F5867" t="e">
        <v>#N/A</v>
      </c>
    </row>
    <row r="5868" spans="1:6" x14ac:dyDescent="0.25">
      <c r="A5868" t="e">
        <f ca="1"/>
        <v>#NAME?</v>
      </c>
      <c r="C5868" t="e">
        <v>#N/A</v>
      </c>
      <c r="D5868" t="str">
        <v>AL</v>
      </c>
      <c r="E5868" t="e">
        <v>#N/A</v>
      </c>
      <c r="F5868" t="e">
        <v>#N/A</v>
      </c>
    </row>
    <row r="5869" spans="1:6" x14ac:dyDescent="0.25">
      <c r="A5869" t="e">
        <f ca="1"/>
        <v>#NAME?</v>
      </c>
      <c r="C5869" t="e">
        <v>#N/A</v>
      </c>
      <c r="D5869" t="str">
        <v>AL</v>
      </c>
      <c r="E5869" t="e">
        <v>#N/A</v>
      </c>
      <c r="F5869" t="e">
        <v>#N/A</v>
      </c>
    </row>
    <row r="5870" spans="1:6" x14ac:dyDescent="0.25">
      <c r="A5870" t="e">
        <f ca="1"/>
        <v>#NAME?</v>
      </c>
      <c r="C5870" t="e">
        <v>#N/A</v>
      </c>
      <c r="D5870" t="str">
        <v>AL</v>
      </c>
      <c r="E5870" t="e">
        <v>#N/A</v>
      </c>
      <c r="F5870" t="e">
        <v>#N/A</v>
      </c>
    </row>
    <row r="5871" spans="1:6" x14ac:dyDescent="0.25">
      <c r="A5871" t="e">
        <f ca="1"/>
        <v>#NAME?</v>
      </c>
      <c r="C5871" t="e">
        <v>#N/A</v>
      </c>
      <c r="D5871" t="str">
        <v>AL</v>
      </c>
      <c r="E5871" t="e">
        <v>#N/A</v>
      </c>
      <c r="F5871" t="e">
        <v>#N/A</v>
      </c>
    </row>
    <row r="5872" spans="1:6" x14ac:dyDescent="0.25">
      <c r="A5872" t="e">
        <f ca="1"/>
        <v>#NAME?</v>
      </c>
      <c r="C5872" t="e">
        <v>#N/A</v>
      </c>
      <c r="D5872" t="str">
        <v>AL</v>
      </c>
      <c r="E5872" t="e">
        <v>#N/A</v>
      </c>
      <c r="F5872" t="e">
        <v>#N/A</v>
      </c>
    </row>
    <row r="5873" spans="1:6" x14ac:dyDescent="0.25">
      <c r="A5873" t="e">
        <f ca="1"/>
        <v>#NAME?</v>
      </c>
      <c r="C5873" t="e">
        <v>#N/A</v>
      </c>
      <c r="D5873" t="str">
        <v>AL</v>
      </c>
      <c r="E5873" t="e">
        <v>#N/A</v>
      </c>
      <c r="F5873" t="e">
        <v>#N/A</v>
      </c>
    </row>
    <row r="5874" spans="1:6" x14ac:dyDescent="0.25">
      <c r="A5874" t="e">
        <f ca="1"/>
        <v>#NAME?</v>
      </c>
      <c r="C5874" t="e">
        <v>#N/A</v>
      </c>
      <c r="D5874" t="str">
        <v>AL</v>
      </c>
      <c r="E5874" t="e">
        <v>#N/A</v>
      </c>
      <c r="F5874" t="e">
        <v>#N/A</v>
      </c>
    </row>
    <row r="5875" spans="1:6" x14ac:dyDescent="0.25">
      <c r="A5875" t="e">
        <f ca="1"/>
        <v>#NAME?</v>
      </c>
      <c r="C5875" t="e">
        <v>#N/A</v>
      </c>
      <c r="D5875" t="str">
        <v>AL</v>
      </c>
      <c r="E5875" t="e">
        <v>#N/A</v>
      </c>
      <c r="F5875" t="e">
        <v>#N/A</v>
      </c>
    </row>
    <row r="5876" spans="1:6" x14ac:dyDescent="0.25">
      <c r="A5876" t="e">
        <f ca="1"/>
        <v>#NAME?</v>
      </c>
      <c r="C5876" t="e">
        <v>#N/A</v>
      </c>
      <c r="D5876" t="str">
        <v>AL</v>
      </c>
      <c r="E5876" t="e">
        <v>#N/A</v>
      </c>
      <c r="F5876" t="e">
        <v>#N/A</v>
      </c>
    </row>
    <row r="5877" spans="1:6" x14ac:dyDescent="0.25">
      <c r="A5877" t="e">
        <f ca="1"/>
        <v>#NAME?</v>
      </c>
      <c r="C5877" t="e">
        <v>#N/A</v>
      </c>
      <c r="D5877" t="str">
        <v>AL</v>
      </c>
      <c r="E5877" t="e">
        <v>#N/A</v>
      </c>
      <c r="F5877" t="e">
        <v>#N/A</v>
      </c>
    </row>
    <row r="5878" spans="1:6" x14ac:dyDescent="0.25">
      <c r="A5878" t="e">
        <f ca="1"/>
        <v>#NAME?</v>
      </c>
      <c r="C5878" t="e">
        <v>#N/A</v>
      </c>
      <c r="D5878" t="str">
        <v>AL</v>
      </c>
      <c r="E5878" t="e">
        <v>#N/A</v>
      </c>
      <c r="F5878" t="e">
        <v>#N/A</v>
      </c>
    </row>
    <row r="5879" spans="1:6" x14ac:dyDescent="0.25">
      <c r="A5879" t="e">
        <f ca="1"/>
        <v>#NAME?</v>
      </c>
      <c r="C5879" t="e">
        <v>#N/A</v>
      </c>
      <c r="D5879" t="str">
        <v>AL</v>
      </c>
      <c r="E5879" t="e">
        <v>#N/A</v>
      </c>
      <c r="F5879" t="e">
        <v>#N/A</v>
      </c>
    </row>
    <row r="5880" spans="1:6" x14ac:dyDescent="0.25">
      <c r="A5880" t="e">
        <f ca="1"/>
        <v>#NAME?</v>
      </c>
      <c r="C5880" t="e">
        <v>#N/A</v>
      </c>
      <c r="D5880" t="str">
        <v>AL</v>
      </c>
      <c r="E5880" t="e">
        <v>#N/A</v>
      </c>
      <c r="F5880" t="e">
        <v>#N/A</v>
      </c>
    </row>
    <row r="5881" spans="1:6" x14ac:dyDescent="0.25">
      <c r="A5881" t="e">
        <f ca="1"/>
        <v>#NAME?</v>
      </c>
      <c r="C5881" t="e">
        <v>#N/A</v>
      </c>
      <c r="D5881" t="str">
        <v>AL</v>
      </c>
      <c r="E5881" t="e">
        <v>#N/A</v>
      </c>
      <c r="F5881" t="e">
        <v>#N/A</v>
      </c>
    </row>
    <row r="5882" spans="1:6" x14ac:dyDescent="0.25">
      <c r="A5882" t="e">
        <f ca="1"/>
        <v>#NAME?</v>
      </c>
      <c r="C5882" t="e">
        <v>#N/A</v>
      </c>
      <c r="D5882" t="str">
        <v>AL</v>
      </c>
      <c r="E5882" t="e">
        <v>#N/A</v>
      </c>
      <c r="F5882" t="e">
        <v>#N/A</v>
      </c>
    </row>
    <row r="5883" spans="1:6" x14ac:dyDescent="0.25">
      <c r="A5883" t="e">
        <f ca="1"/>
        <v>#NAME?</v>
      </c>
      <c r="C5883" t="e">
        <v>#N/A</v>
      </c>
      <c r="D5883" t="str">
        <v>AL</v>
      </c>
      <c r="E5883" t="e">
        <v>#N/A</v>
      </c>
      <c r="F5883" t="e">
        <v>#N/A</v>
      </c>
    </row>
    <row r="5884" spans="1:6" x14ac:dyDescent="0.25">
      <c r="A5884" t="e">
        <f ca="1"/>
        <v>#NAME?</v>
      </c>
      <c r="C5884" t="e">
        <v>#N/A</v>
      </c>
      <c r="D5884" t="str">
        <v>AL</v>
      </c>
      <c r="E5884" t="e">
        <v>#N/A</v>
      </c>
      <c r="F5884" t="e">
        <v>#N/A</v>
      </c>
    </row>
    <row r="5885" spans="1:6" x14ac:dyDescent="0.25">
      <c r="A5885" t="e">
        <f ca="1"/>
        <v>#NAME?</v>
      </c>
      <c r="C5885" t="e">
        <v>#N/A</v>
      </c>
      <c r="D5885" t="str">
        <v>AL</v>
      </c>
      <c r="E5885" t="e">
        <v>#N/A</v>
      </c>
      <c r="F5885" t="e">
        <v>#N/A</v>
      </c>
    </row>
    <row r="5886" spans="1:6" x14ac:dyDescent="0.25">
      <c r="A5886" t="e">
        <f ca="1"/>
        <v>#NAME?</v>
      </c>
      <c r="C5886" t="e">
        <v>#N/A</v>
      </c>
      <c r="D5886" t="str">
        <v>AL</v>
      </c>
      <c r="E5886" t="e">
        <v>#N/A</v>
      </c>
      <c r="F5886" t="e">
        <v>#N/A</v>
      </c>
    </row>
    <row r="5887" spans="1:6" x14ac:dyDescent="0.25">
      <c r="A5887" t="e">
        <f ca="1"/>
        <v>#NAME?</v>
      </c>
      <c r="C5887" t="e">
        <v>#N/A</v>
      </c>
      <c r="D5887" t="str">
        <v>AL</v>
      </c>
      <c r="E5887" t="e">
        <v>#N/A</v>
      </c>
      <c r="F5887" t="e">
        <v>#N/A</v>
      </c>
    </row>
    <row r="5888" spans="1:6" x14ac:dyDescent="0.25">
      <c r="A5888" t="e">
        <f ca="1"/>
        <v>#NAME?</v>
      </c>
      <c r="C5888" t="e">
        <v>#N/A</v>
      </c>
      <c r="D5888" t="str">
        <v>AL</v>
      </c>
      <c r="E5888" t="e">
        <v>#N/A</v>
      </c>
      <c r="F5888" t="e">
        <v>#N/A</v>
      </c>
    </row>
    <row r="5889" spans="1:6" x14ac:dyDescent="0.25">
      <c r="A5889" t="e">
        <f ca="1"/>
        <v>#NAME?</v>
      </c>
      <c r="C5889" t="e">
        <v>#N/A</v>
      </c>
      <c r="D5889" t="str">
        <v>AL</v>
      </c>
      <c r="E5889" t="e">
        <v>#N/A</v>
      </c>
      <c r="F5889" t="e">
        <v>#N/A</v>
      </c>
    </row>
    <row r="5890" spans="1:6" x14ac:dyDescent="0.25">
      <c r="A5890" t="e">
        <f ca="1"/>
        <v>#NAME?</v>
      </c>
      <c r="C5890" t="e">
        <v>#N/A</v>
      </c>
      <c r="D5890" t="str">
        <v>AL</v>
      </c>
      <c r="E5890" t="e">
        <v>#N/A</v>
      </c>
      <c r="F5890" t="e">
        <v>#N/A</v>
      </c>
    </row>
    <row r="5891" spans="1:6" x14ac:dyDescent="0.25">
      <c r="A5891" t="e">
        <f ca="1"/>
        <v>#NAME?</v>
      </c>
      <c r="C5891" t="e">
        <v>#N/A</v>
      </c>
      <c r="D5891" t="str">
        <v>AL</v>
      </c>
      <c r="E5891" t="e">
        <v>#N/A</v>
      </c>
      <c r="F5891" t="e">
        <v>#N/A</v>
      </c>
    </row>
    <row r="5892" spans="1:6" x14ac:dyDescent="0.25">
      <c r="A5892" t="e">
        <f ca="1"/>
        <v>#NAME?</v>
      </c>
      <c r="C5892" t="e">
        <v>#N/A</v>
      </c>
      <c r="D5892" t="str">
        <v>AL</v>
      </c>
      <c r="E5892" t="e">
        <v>#N/A</v>
      </c>
      <c r="F5892" t="e">
        <v>#N/A</v>
      </c>
    </row>
    <row r="5893" spans="1:6" x14ac:dyDescent="0.25">
      <c r="A5893" t="e">
        <f ca="1"/>
        <v>#NAME?</v>
      </c>
      <c r="C5893" t="e">
        <v>#N/A</v>
      </c>
      <c r="D5893" t="str">
        <v>AL</v>
      </c>
      <c r="E5893" t="e">
        <v>#N/A</v>
      </c>
      <c r="F5893" t="e">
        <v>#N/A</v>
      </c>
    </row>
    <row r="5894" spans="1:6" x14ac:dyDescent="0.25">
      <c r="A5894" t="e">
        <f ca="1"/>
        <v>#NAME?</v>
      </c>
      <c r="C5894" t="e">
        <v>#N/A</v>
      </c>
      <c r="D5894" t="str">
        <v>AL</v>
      </c>
      <c r="E5894" t="e">
        <v>#N/A</v>
      </c>
      <c r="F5894" t="e">
        <v>#N/A</v>
      </c>
    </row>
    <row r="5895" spans="1:6" x14ac:dyDescent="0.25">
      <c r="A5895" t="e">
        <f ca="1"/>
        <v>#NAME?</v>
      </c>
      <c r="C5895" t="e">
        <v>#N/A</v>
      </c>
      <c r="D5895" t="str">
        <v>AL</v>
      </c>
      <c r="E5895" t="e">
        <v>#N/A</v>
      </c>
      <c r="F5895" t="e">
        <v>#N/A</v>
      </c>
    </row>
    <row r="5896" spans="1:6" x14ac:dyDescent="0.25">
      <c r="A5896" t="e">
        <f ca="1"/>
        <v>#NAME?</v>
      </c>
      <c r="C5896" t="e">
        <v>#N/A</v>
      </c>
      <c r="D5896" t="str">
        <v>AL</v>
      </c>
      <c r="E5896" t="e">
        <v>#N/A</v>
      </c>
      <c r="F5896" t="e">
        <v>#N/A</v>
      </c>
    </row>
    <row r="5897" spans="1:6" x14ac:dyDescent="0.25">
      <c r="A5897" t="e">
        <f ca="1"/>
        <v>#NAME?</v>
      </c>
      <c r="C5897" t="e">
        <v>#N/A</v>
      </c>
      <c r="D5897" t="str">
        <v>AL</v>
      </c>
      <c r="E5897" t="e">
        <v>#N/A</v>
      </c>
      <c r="F5897" t="e">
        <v>#N/A</v>
      </c>
    </row>
    <row r="5898" spans="1:6" x14ac:dyDescent="0.25">
      <c r="A5898" t="e">
        <f ca="1"/>
        <v>#NAME?</v>
      </c>
      <c r="C5898" t="e">
        <v>#N/A</v>
      </c>
      <c r="D5898" t="str">
        <v>AL</v>
      </c>
      <c r="E5898" t="e">
        <v>#N/A</v>
      </c>
      <c r="F5898" t="e">
        <v>#N/A</v>
      </c>
    </row>
    <row r="5899" spans="1:6" x14ac:dyDescent="0.25">
      <c r="A5899" t="e">
        <f ca="1"/>
        <v>#NAME?</v>
      </c>
      <c r="C5899" t="e">
        <v>#N/A</v>
      </c>
      <c r="D5899" t="str">
        <v>AL</v>
      </c>
      <c r="E5899" t="e">
        <v>#N/A</v>
      </c>
      <c r="F5899" t="e">
        <v>#N/A</v>
      </c>
    </row>
    <row r="5900" spans="1:6" x14ac:dyDescent="0.25">
      <c r="A5900" t="e">
        <f ca="1"/>
        <v>#NAME?</v>
      </c>
      <c r="C5900" t="e">
        <v>#N/A</v>
      </c>
      <c r="D5900" t="str">
        <v>AL</v>
      </c>
      <c r="E5900" t="e">
        <v>#N/A</v>
      </c>
      <c r="F5900" t="e">
        <v>#N/A</v>
      </c>
    </row>
    <row r="5901" spans="1:6" x14ac:dyDescent="0.25">
      <c r="A5901" t="e">
        <f ca="1"/>
        <v>#NAME?</v>
      </c>
      <c r="C5901" t="e">
        <v>#N/A</v>
      </c>
      <c r="D5901" t="str">
        <v>AL</v>
      </c>
      <c r="E5901" t="e">
        <v>#N/A</v>
      </c>
      <c r="F5901" t="e">
        <v>#N/A</v>
      </c>
    </row>
    <row r="5902" spans="1:6" x14ac:dyDescent="0.25">
      <c r="A5902" t="e">
        <f ca="1"/>
        <v>#NAME?</v>
      </c>
      <c r="C5902" t="e">
        <v>#N/A</v>
      </c>
      <c r="D5902" t="str">
        <v>AL</v>
      </c>
      <c r="E5902" t="e">
        <v>#N/A</v>
      </c>
      <c r="F5902" t="e">
        <v>#N/A</v>
      </c>
    </row>
    <row r="5903" spans="1:6" x14ac:dyDescent="0.25">
      <c r="A5903" t="e">
        <f ca="1"/>
        <v>#NAME?</v>
      </c>
      <c r="C5903" t="e">
        <v>#N/A</v>
      </c>
      <c r="D5903" t="str">
        <v>AL</v>
      </c>
      <c r="E5903" t="e">
        <v>#N/A</v>
      </c>
      <c r="F5903" t="e">
        <v>#N/A</v>
      </c>
    </row>
    <row r="5904" spans="1:6" x14ac:dyDescent="0.25">
      <c r="A5904" t="e">
        <f ca="1"/>
        <v>#NAME?</v>
      </c>
      <c r="C5904" t="e">
        <v>#N/A</v>
      </c>
      <c r="D5904" t="str">
        <v>AL</v>
      </c>
      <c r="E5904" t="e">
        <v>#N/A</v>
      </c>
      <c r="F5904" t="e">
        <v>#N/A</v>
      </c>
    </row>
    <row r="5905" spans="1:6" x14ac:dyDescent="0.25">
      <c r="A5905" t="e">
        <f ca="1"/>
        <v>#NAME?</v>
      </c>
      <c r="C5905" t="e">
        <v>#N/A</v>
      </c>
      <c r="D5905" t="str">
        <v>AL</v>
      </c>
      <c r="E5905" t="e">
        <v>#N/A</v>
      </c>
      <c r="F5905" t="e">
        <v>#N/A</v>
      </c>
    </row>
    <row r="5906" spans="1:6" x14ac:dyDescent="0.25">
      <c r="A5906" t="e">
        <f ca="1"/>
        <v>#NAME?</v>
      </c>
      <c r="C5906" t="e">
        <v>#N/A</v>
      </c>
      <c r="D5906" t="str">
        <v>AL</v>
      </c>
      <c r="E5906" t="e">
        <v>#N/A</v>
      </c>
      <c r="F5906" t="e">
        <v>#N/A</v>
      </c>
    </row>
    <row r="5907" spans="1:6" x14ac:dyDescent="0.25">
      <c r="A5907" t="e">
        <f ca="1"/>
        <v>#NAME?</v>
      </c>
      <c r="C5907" t="e">
        <v>#N/A</v>
      </c>
      <c r="D5907" t="str">
        <v>AL</v>
      </c>
      <c r="E5907" t="e">
        <v>#N/A</v>
      </c>
      <c r="F5907" t="e">
        <v>#N/A</v>
      </c>
    </row>
    <row r="5908" spans="1:6" x14ac:dyDescent="0.25">
      <c r="A5908" t="e">
        <f ca="1"/>
        <v>#NAME?</v>
      </c>
      <c r="C5908" t="e">
        <v>#N/A</v>
      </c>
      <c r="D5908" t="str">
        <v>AL</v>
      </c>
      <c r="E5908" t="e">
        <v>#N/A</v>
      </c>
      <c r="F5908" t="e">
        <v>#N/A</v>
      </c>
    </row>
    <row r="5909" spans="1:6" x14ac:dyDescent="0.25">
      <c r="A5909" t="e">
        <f ca="1"/>
        <v>#NAME?</v>
      </c>
      <c r="C5909" t="e">
        <v>#N/A</v>
      </c>
      <c r="D5909" t="str">
        <v>AL</v>
      </c>
      <c r="E5909" t="e">
        <v>#N/A</v>
      </c>
      <c r="F5909" t="e">
        <v>#N/A</v>
      </c>
    </row>
    <row r="5910" spans="1:6" x14ac:dyDescent="0.25">
      <c r="A5910" t="e">
        <f ca="1"/>
        <v>#NAME?</v>
      </c>
      <c r="C5910" t="e">
        <v>#N/A</v>
      </c>
      <c r="D5910" t="str">
        <v>AL</v>
      </c>
      <c r="E5910" t="e">
        <v>#N/A</v>
      </c>
      <c r="F5910" t="e">
        <v>#N/A</v>
      </c>
    </row>
    <row r="5911" spans="1:6" x14ac:dyDescent="0.25">
      <c r="A5911" t="e">
        <f ca="1"/>
        <v>#NAME?</v>
      </c>
      <c r="C5911" t="e">
        <v>#N/A</v>
      </c>
      <c r="D5911" t="str">
        <v>AL</v>
      </c>
      <c r="E5911" t="e">
        <v>#N/A</v>
      </c>
      <c r="F5911" t="e">
        <v>#N/A</v>
      </c>
    </row>
    <row r="5912" spans="1:6" x14ac:dyDescent="0.25">
      <c r="A5912" t="e">
        <f ca="1"/>
        <v>#NAME?</v>
      </c>
      <c r="C5912" t="e">
        <v>#N/A</v>
      </c>
      <c r="D5912" t="str">
        <v>AL</v>
      </c>
      <c r="E5912" t="e">
        <v>#N/A</v>
      </c>
      <c r="F5912" t="e">
        <v>#N/A</v>
      </c>
    </row>
    <row r="5913" spans="1:6" x14ac:dyDescent="0.25">
      <c r="A5913" t="e">
        <f ca="1"/>
        <v>#NAME?</v>
      </c>
      <c r="C5913" t="e">
        <v>#N/A</v>
      </c>
      <c r="D5913" t="str">
        <v>AL</v>
      </c>
      <c r="E5913" t="e">
        <v>#N/A</v>
      </c>
      <c r="F5913" t="e">
        <v>#N/A</v>
      </c>
    </row>
    <row r="5914" spans="1:6" x14ac:dyDescent="0.25">
      <c r="A5914" t="e">
        <f ca="1"/>
        <v>#NAME?</v>
      </c>
      <c r="C5914" t="e">
        <v>#N/A</v>
      </c>
      <c r="D5914" t="str">
        <v>AL</v>
      </c>
      <c r="E5914" t="e">
        <v>#N/A</v>
      </c>
      <c r="F5914" t="e">
        <v>#N/A</v>
      </c>
    </row>
    <row r="5915" spans="1:6" x14ac:dyDescent="0.25">
      <c r="A5915" t="e">
        <f ca="1"/>
        <v>#NAME?</v>
      </c>
      <c r="C5915" t="e">
        <v>#N/A</v>
      </c>
      <c r="D5915" t="str">
        <v>AL</v>
      </c>
      <c r="E5915" t="e">
        <v>#N/A</v>
      </c>
      <c r="F5915" t="e">
        <v>#N/A</v>
      </c>
    </row>
    <row r="5916" spans="1:6" x14ac:dyDescent="0.25">
      <c r="A5916" t="e">
        <f ca="1"/>
        <v>#NAME?</v>
      </c>
      <c r="C5916" t="e">
        <v>#N/A</v>
      </c>
      <c r="D5916" t="str">
        <v>AL</v>
      </c>
      <c r="E5916" t="e">
        <v>#N/A</v>
      </c>
      <c r="F5916" t="e">
        <v>#N/A</v>
      </c>
    </row>
    <row r="5917" spans="1:6" x14ac:dyDescent="0.25">
      <c r="A5917" t="e">
        <f ca="1"/>
        <v>#NAME?</v>
      </c>
      <c r="C5917" t="e">
        <v>#N/A</v>
      </c>
      <c r="D5917" t="str">
        <v>AL</v>
      </c>
      <c r="E5917" t="e">
        <v>#N/A</v>
      </c>
      <c r="F5917" t="e">
        <v>#N/A</v>
      </c>
    </row>
    <row r="5918" spans="1:6" x14ac:dyDescent="0.25">
      <c r="A5918" t="e">
        <f ca="1"/>
        <v>#NAME?</v>
      </c>
      <c r="C5918" t="e">
        <v>#N/A</v>
      </c>
      <c r="D5918" t="str">
        <v>AL</v>
      </c>
      <c r="E5918" t="e">
        <v>#N/A</v>
      </c>
      <c r="F5918" t="e">
        <v>#N/A</v>
      </c>
    </row>
    <row r="5919" spans="1:6" x14ac:dyDescent="0.25">
      <c r="A5919" t="e">
        <f ca="1"/>
        <v>#NAME?</v>
      </c>
      <c r="C5919" t="e">
        <v>#N/A</v>
      </c>
      <c r="D5919" t="str">
        <v>AL</v>
      </c>
      <c r="E5919" t="e">
        <v>#N/A</v>
      </c>
      <c r="F5919" t="e">
        <v>#N/A</v>
      </c>
    </row>
    <row r="5920" spans="1:6" x14ac:dyDescent="0.25">
      <c r="A5920" t="e">
        <f ca="1"/>
        <v>#NAME?</v>
      </c>
      <c r="C5920" t="e">
        <v>#N/A</v>
      </c>
      <c r="D5920" t="str">
        <v>AL</v>
      </c>
      <c r="E5920" t="e">
        <v>#N/A</v>
      </c>
      <c r="F5920" t="e">
        <v>#N/A</v>
      </c>
    </row>
    <row r="5921" spans="1:6" x14ac:dyDescent="0.25">
      <c r="A5921" t="e">
        <f ca="1"/>
        <v>#NAME?</v>
      </c>
      <c r="C5921" t="e">
        <v>#N/A</v>
      </c>
      <c r="D5921" t="str">
        <v>AL</v>
      </c>
      <c r="E5921" t="e">
        <v>#N/A</v>
      </c>
      <c r="F5921" t="e">
        <v>#N/A</v>
      </c>
    </row>
    <row r="5922" spans="1:6" x14ac:dyDescent="0.25">
      <c r="A5922" t="e">
        <f ca="1"/>
        <v>#NAME?</v>
      </c>
      <c r="C5922" t="e">
        <v>#N/A</v>
      </c>
      <c r="D5922" t="str">
        <v>AL</v>
      </c>
      <c r="E5922" t="e">
        <v>#N/A</v>
      </c>
      <c r="F5922" t="e">
        <v>#N/A</v>
      </c>
    </row>
    <row r="5923" spans="1:6" x14ac:dyDescent="0.25">
      <c r="A5923" t="e">
        <f ca="1"/>
        <v>#NAME?</v>
      </c>
      <c r="C5923" t="e">
        <v>#N/A</v>
      </c>
      <c r="D5923" t="str">
        <v>AL</v>
      </c>
      <c r="E5923" t="e">
        <v>#N/A</v>
      </c>
      <c r="F5923" t="e">
        <v>#N/A</v>
      </c>
    </row>
    <row r="5924" spans="1:6" x14ac:dyDescent="0.25">
      <c r="A5924" t="e">
        <f ca="1"/>
        <v>#NAME?</v>
      </c>
      <c r="C5924" t="e">
        <v>#N/A</v>
      </c>
      <c r="D5924" t="str">
        <v>AL</v>
      </c>
      <c r="E5924" t="e">
        <v>#N/A</v>
      </c>
      <c r="F5924" t="e">
        <v>#N/A</v>
      </c>
    </row>
    <row r="5925" spans="1:6" x14ac:dyDescent="0.25">
      <c r="A5925" t="e">
        <f ca="1"/>
        <v>#NAME?</v>
      </c>
      <c r="C5925" t="e">
        <v>#N/A</v>
      </c>
      <c r="D5925" t="str">
        <v>AL</v>
      </c>
      <c r="E5925" t="e">
        <v>#N/A</v>
      </c>
      <c r="F5925" t="e">
        <v>#N/A</v>
      </c>
    </row>
    <row r="5926" spans="1:6" x14ac:dyDescent="0.25">
      <c r="A5926" t="e">
        <f ca="1"/>
        <v>#NAME?</v>
      </c>
      <c r="C5926" t="e">
        <v>#N/A</v>
      </c>
      <c r="D5926" t="str">
        <v>AL</v>
      </c>
      <c r="E5926" t="e">
        <v>#N/A</v>
      </c>
      <c r="F5926" t="e">
        <v>#N/A</v>
      </c>
    </row>
    <row r="5927" spans="1:6" x14ac:dyDescent="0.25">
      <c r="A5927" t="e">
        <f ca="1"/>
        <v>#NAME?</v>
      </c>
      <c r="C5927" t="e">
        <v>#N/A</v>
      </c>
      <c r="D5927" t="str">
        <v>AL</v>
      </c>
      <c r="E5927" t="e">
        <v>#N/A</v>
      </c>
      <c r="F5927" t="e">
        <v>#N/A</v>
      </c>
    </row>
    <row r="5928" spans="1:6" x14ac:dyDescent="0.25">
      <c r="A5928" t="e">
        <f ca="1"/>
        <v>#NAME?</v>
      </c>
      <c r="C5928" t="e">
        <v>#N/A</v>
      </c>
      <c r="D5928" t="str">
        <v>AL</v>
      </c>
      <c r="E5928" t="e">
        <v>#N/A</v>
      </c>
      <c r="F5928" t="e">
        <v>#N/A</v>
      </c>
    </row>
    <row r="5929" spans="1:6" x14ac:dyDescent="0.25">
      <c r="A5929" t="e">
        <f ca="1"/>
        <v>#NAME?</v>
      </c>
      <c r="C5929" t="e">
        <v>#N/A</v>
      </c>
      <c r="D5929" t="str">
        <v>AL</v>
      </c>
      <c r="E5929" t="e">
        <v>#N/A</v>
      </c>
      <c r="F5929" t="e">
        <v>#N/A</v>
      </c>
    </row>
    <row r="5930" spans="1:6" x14ac:dyDescent="0.25">
      <c r="A5930" t="e">
        <f ca="1"/>
        <v>#NAME?</v>
      </c>
      <c r="C5930" t="e">
        <v>#N/A</v>
      </c>
      <c r="D5930" t="str">
        <v>AL</v>
      </c>
      <c r="E5930" t="e">
        <v>#N/A</v>
      </c>
      <c r="F5930" t="e">
        <v>#N/A</v>
      </c>
    </row>
    <row r="5931" spans="1:6" x14ac:dyDescent="0.25">
      <c r="A5931" t="e">
        <f ca="1"/>
        <v>#NAME?</v>
      </c>
      <c r="C5931" t="e">
        <v>#N/A</v>
      </c>
      <c r="D5931" t="str">
        <v>AL</v>
      </c>
      <c r="E5931" t="e">
        <v>#N/A</v>
      </c>
      <c r="F5931" t="e">
        <v>#N/A</v>
      </c>
    </row>
    <row r="5932" spans="1:6" x14ac:dyDescent="0.25">
      <c r="A5932" t="e">
        <f ca="1"/>
        <v>#NAME?</v>
      </c>
      <c r="C5932" t="e">
        <v>#N/A</v>
      </c>
      <c r="D5932" t="str">
        <v>AL</v>
      </c>
      <c r="E5932" t="e">
        <v>#N/A</v>
      </c>
      <c r="F5932" t="e">
        <v>#N/A</v>
      </c>
    </row>
    <row r="5933" spans="1:6" x14ac:dyDescent="0.25">
      <c r="A5933" t="e">
        <f ca="1"/>
        <v>#NAME?</v>
      </c>
      <c r="C5933" t="e">
        <v>#N/A</v>
      </c>
      <c r="D5933" t="str">
        <v>AL</v>
      </c>
      <c r="E5933" t="e">
        <v>#N/A</v>
      </c>
      <c r="F5933" t="e">
        <v>#N/A</v>
      </c>
    </row>
    <row r="5934" spans="1:6" x14ac:dyDescent="0.25">
      <c r="A5934" t="e">
        <f ca="1"/>
        <v>#NAME?</v>
      </c>
      <c r="C5934" t="e">
        <v>#N/A</v>
      </c>
      <c r="D5934" t="str">
        <v>AL</v>
      </c>
      <c r="E5934" t="e">
        <v>#N/A</v>
      </c>
      <c r="F5934" t="e">
        <v>#N/A</v>
      </c>
    </row>
    <row r="5935" spans="1:6" x14ac:dyDescent="0.25">
      <c r="A5935" t="e">
        <f ca="1"/>
        <v>#NAME?</v>
      </c>
      <c r="C5935" t="e">
        <v>#N/A</v>
      </c>
      <c r="D5935" t="str">
        <v>AL</v>
      </c>
      <c r="E5935" t="e">
        <v>#N/A</v>
      </c>
      <c r="F5935" t="e">
        <v>#N/A</v>
      </c>
    </row>
    <row r="5936" spans="1:6" x14ac:dyDescent="0.25">
      <c r="A5936" t="e">
        <f ca="1"/>
        <v>#NAME?</v>
      </c>
      <c r="C5936" t="e">
        <v>#N/A</v>
      </c>
      <c r="D5936" t="str">
        <v>AL</v>
      </c>
      <c r="E5936" t="e">
        <v>#N/A</v>
      </c>
      <c r="F5936" t="e">
        <v>#N/A</v>
      </c>
    </row>
    <row r="5937" spans="1:6" x14ac:dyDescent="0.25">
      <c r="A5937" t="e">
        <f ca="1"/>
        <v>#NAME?</v>
      </c>
      <c r="C5937" t="e">
        <v>#N/A</v>
      </c>
      <c r="D5937" t="str">
        <v>AL</v>
      </c>
      <c r="E5937" t="e">
        <v>#N/A</v>
      </c>
      <c r="F5937" t="e">
        <v>#N/A</v>
      </c>
    </row>
    <row r="5938" spans="1:6" x14ac:dyDescent="0.25">
      <c r="A5938" t="e">
        <f ca="1"/>
        <v>#NAME?</v>
      </c>
      <c r="C5938" t="e">
        <v>#N/A</v>
      </c>
      <c r="D5938" t="str">
        <v>AL</v>
      </c>
      <c r="E5938" t="e">
        <v>#N/A</v>
      </c>
      <c r="F5938" t="e">
        <v>#N/A</v>
      </c>
    </row>
    <row r="5939" spans="1:6" x14ac:dyDescent="0.25">
      <c r="A5939" t="e">
        <f ca="1"/>
        <v>#NAME?</v>
      </c>
      <c r="C5939" t="e">
        <v>#N/A</v>
      </c>
      <c r="D5939" t="str">
        <v>AL</v>
      </c>
      <c r="E5939" t="e">
        <v>#N/A</v>
      </c>
      <c r="F5939" t="e">
        <v>#N/A</v>
      </c>
    </row>
    <row r="5940" spans="1:6" x14ac:dyDescent="0.25">
      <c r="A5940" t="e">
        <f ca="1"/>
        <v>#NAME?</v>
      </c>
      <c r="C5940" t="e">
        <v>#N/A</v>
      </c>
      <c r="D5940" t="str">
        <v>AL</v>
      </c>
      <c r="E5940" t="e">
        <v>#N/A</v>
      </c>
      <c r="F5940" t="e">
        <v>#N/A</v>
      </c>
    </row>
    <row r="5941" spans="1:6" x14ac:dyDescent="0.25">
      <c r="A5941" t="e">
        <f ca="1"/>
        <v>#NAME?</v>
      </c>
      <c r="C5941" t="e">
        <v>#N/A</v>
      </c>
      <c r="D5941" t="str">
        <v>AL</v>
      </c>
      <c r="E5941" t="e">
        <v>#N/A</v>
      </c>
      <c r="F5941" t="e">
        <v>#N/A</v>
      </c>
    </row>
    <row r="5942" spans="1:6" x14ac:dyDescent="0.25">
      <c r="A5942" t="e">
        <f ca="1"/>
        <v>#NAME?</v>
      </c>
      <c r="C5942" t="e">
        <v>#N/A</v>
      </c>
      <c r="D5942" t="str">
        <v>AL</v>
      </c>
      <c r="E5942" t="e">
        <v>#N/A</v>
      </c>
      <c r="F5942" t="e">
        <v>#N/A</v>
      </c>
    </row>
    <row r="5943" spans="1:6" x14ac:dyDescent="0.25">
      <c r="A5943" t="e">
        <f ca="1"/>
        <v>#NAME?</v>
      </c>
      <c r="C5943" t="e">
        <v>#N/A</v>
      </c>
      <c r="D5943" t="str">
        <v>AL</v>
      </c>
      <c r="E5943" t="e">
        <v>#N/A</v>
      </c>
      <c r="F5943" t="e">
        <v>#N/A</v>
      </c>
    </row>
    <row r="5944" spans="1:6" x14ac:dyDescent="0.25">
      <c r="A5944" t="e">
        <f ca="1"/>
        <v>#NAME?</v>
      </c>
      <c r="C5944" t="e">
        <v>#N/A</v>
      </c>
      <c r="D5944" t="str">
        <v>AL</v>
      </c>
      <c r="E5944" t="e">
        <v>#N/A</v>
      </c>
      <c r="F5944" t="e">
        <v>#N/A</v>
      </c>
    </row>
    <row r="5945" spans="1:6" x14ac:dyDescent="0.25">
      <c r="A5945" t="e">
        <f ca="1"/>
        <v>#NAME?</v>
      </c>
      <c r="C5945" t="e">
        <v>#N/A</v>
      </c>
      <c r="D5945" t="str">
        <v>AL</v>
      </c>
      <c r="E5945" t="e">
        <v>#N/A</v>
      </c>
      <c r="F5945" t="e">
        <v>#N/A</v>
      </c>
    </row>
    <row r="5946" spans="1:6" x14ac:dyDescent="0.25">
      <c r="A5946" t="e">
        <f ca="1"/>
        <v>#NAME?</v>
      </c>
      <c r="C5946" t="e">
        <v>#N/A</v>
      </c>
      <c r="D5946" t="str">
        <v>AL</v>
      </c>
      <c r="E5946" t="e">
        <v>#N/A</v>
      </c>
      <c r="F5946" t="e">
        <v>#N/A</v>
      </c>
    </row>
    <row r="5947" spans="1:6" x14ac:dyDescent="0.25">
      <c r="A5947" t="e">
        <f ca="1"/>
        <v>#NAME?</v>
      </c>
      <c r="C5947" t="e">
        <v>#N/A</v>
      </c>
      <c r="D5947" t="str">
        <v>AL</v>
      </c>
      <c r="E5947" t="e">
        <v>#N/A</v>
      </c>
      <c r="F5947" t="e">
        <v>#N/A</v>
      </c>
    </row>
    <row r="5948" spans="1:6" x14ac:dyDescent="0.25">
      <c r="A5948" t="e">
        <f ca="1"/>
        <v>#NAME?</v>
      </c>
      <c r="C5948" t="e">
        <v>#N/A</v>
      </c>
      <c r="D5948" t="str">
        <v>AL</v>
      </c>
      <c r="E5948" t="e">
        <v>#N/A</v>
      </c>
      <c r="F5948" t="e">
        <v>#N/A</v>
      </c>
    </row>
    <row r="5949" spans="1:6" x14ac:dyDescent="0.25">
      <c r="A5949" t="e">
        <f ca="1"/>
        <v>#NAME?</v>
      </c>
      <c r="C5949" t="e">
        <v>#N/A</v>
      </c>
      <c r="D5949" t="str">
        <v>AL</v>
      </c>
      <c r="E5949" t="e">
        <v>#N/A</v>
      </c>
      <c r="F5949" t="e">
        <v>#N/A</v>
      </c>
    </row>
    <row r="5950" spans="1:6" x14ac:dyDescent="0.25">
      <c r="A5950" t="e">
        <f ca="1"/>
        <v>#NAME?</v>
      </c>
      <c r="C5950" t="e">
        <v>#N/A</v>
      </c>
      <c r="D5950" t="str">
        <v>AL</v>
      </c>
      <c r="E5950" t="e">
        <v>#N/A</v>
      </c>
      <c r="F5950" t="e">
        <v>#N/A</v>
      </c>
    </row>
    <row r="5951" spans="1:6" x14ac:dyDescent="0.25">
      <c r="A5951" t="e">
        <f ca="1"/>
        <v>#NAME?</v>
      </c>
      <c r="C5951" t="e">
        <v>#N/A</v>
      </c>
      <c r="D5951" t="str">
        <v>AL</v>
      </c>
      <c r="E5951" t="e">
        <v>#N/A</v>
      </c>
      <c r="F5951" t="e">
        <v>#N/A</v>
      </c>
    </row>
    <row r="5952" spans="1:6" x14ac:dyDescent="0.25">
      <c r="A5952" t="e">
        <f ca="1"/>
        <v>#NAME?</v>
      </c>
      <c r="C5952" t="e">
        <v>#N/A</v>
      </c>
      <c r="D5952" t="str">
        <v>AL</v>
      </c>
      <c r="E5952" t="e">
        <v>#N/A</v>
      </c>
      <c r="F5952" t="e">
        <v>#N/A</v>
      </c>
    </row>
    <row r="5953" spans="1:6" x14ac:dyDescent="0.25">
      <c r="A5953" t="e">
        <f ca="1"/>
        <v>#NAME?</v>
      </c>
      <c r="C5953" t="e">
        <v>#N/A</v>
      </c>
      <c r="D5953" t="str">
        <v>AL</v>
      </c>
      <c r="E5953" t="e">
        <v>#N/A</v>
      </c>
      <c r="F5953" t="e">
        <v>#N/A</v>
      </c>
    </row>
    <row r="5954" spans="1:6" x14ac:dyDescent="0.25">
      <c r="A5954" t="e">
        <f ca="1"/>
        <v>#NAME?</v>
      </c>
      <c r="C5954" t="e">
        <v>#N/A</v>
      </c>
      <c r="D5954" t="str">
        <v>AL</v>
      </c>
      <c r="E5954" t="e">
        <v>#N/A</v>
      </c>
      <c r="F5954" t="e">
        <v>#N/A</v>
      </c>
    </row>
    <row r="5955" spans="1:6" x14ac:dyDescent="0.25">
      <c r="A5955" t="e">
        <f ca="1"/>
        <v>#NAME?</v>
      </c>
      <c r="C5955" t="e">
        <v>#N/A</v>
      </c>
      <c r="D5955" t="str">
        <v>AL</v>
      </c>
      <c r="E5955" t="e">
        <v>#N/A</v>
      </c>
      <c r="F5955" t="e">
        <v>#N/A</v>
      </c>
    </row>
    <row r="5956" spans="1:6" x14ac:dyDescent="0.25">
      <c r="A5956" t="e">
        <f ca="1"/>
        <v>#NAME?</v>
      </c>
      <c r="C5956" t="e">
        <v>#N/A</v>
      </c>
      <c r="D5956" t="str">
        <v>AL</v>
      </c>
      <c r="E5956" t="e">
        <v>#N/A</v>
      </c>
      <c r="F5956" t="e">
        <v>#N/A</v>
      </c>
    </row>
    <row r="5957" spans="1:6" x14ac:dyDescent="0.25">
      <c r="A5957" t="e">
        <f ca="1"/>
        <v>#NAME?</v>
      </c>
      <c r="C5957" t="e">
        <v>#N/A</v>
      </c>
      <c r="D5957" t="str">
        <v>AL</v>
      </c>
      <c r="E5957" t="e">
        <v>#N/A</v>
      </c>
      <c r="F5957" t="e">
        <v>#N/A</v>
      </c>
    </row>
    <row r="5958" spans="1:6" x14ac:dyDescent="0.25">
      <c r="A5958" t="e">
        <f ca="1"/>
        <v>#NAME?</v>
      </c>
      <c r="C5958" t="e">
        <v>#N/A</v>
      </c>
      <c r="D5958" t="str">
        <v>AL</v>
      </c>
      <c r="E5958" t="e">
        <v>#N/A</v>
      </c>
      <c r="F5958" t="e">
        <v>#N/A</v>
      </c>
    </row>
    <row r="5959" spans="1:6" x14ac:dyDescent="0.25">
      <c r="A5959" t="e">
        <f ca="1"/>
        <v>#NAME?</v>
      </c>
      <c r="C5959" t="e">
        <v>#N/A</v>
      </c>
      <c r="D5959" t="str">
        <v>AL</v>
      </c>
      <c r="E5959" t="e">
        <v>#N/A</v>
      </c>
      <c r="F5959" t="e">
        <v>#N/A</v>
      </c>
    </row>
    <row r="5960" spans="1:6" x14ac:dyDescent="0.25">
      <c r="A5960" t="e">
        <f ca="1"/>
        <v>#NAME?</v>
      </c>
      <c r="C5960" t="e">
        <v>#N/A</v>
      </c>
      <c r="D5960" t="str">
        <v>AL</v>
      </c>
      <c r="E5960" t="e">
        <v>#N/A</v>
      </c>
      <c r="F5960" t="e">
        <v>#N/A</v>
      </c>
    </row>
    <row r="5961" spans="1:6" x14ac:dyDescent="0.25">
      <c r="A5961" t="e">
        <f ca="1"/>
        <v>#NAME?</v>
      </c>
      <c r="C5961" t="e">
        <v>#N/A</v>
      </c>
      <c r="D5961" t="str">
        <v>AL</v>
      </c>
      <c r="E5961" t="e">
        <v>#N/A</v>
      </c>
      <c r="F5961" t="e">
        <v>#N/A</v>
      </c>
    </row>
    <row r="5962" spans="1:6" x14ac:dyDescent="0.25">
      <c r="A5962" t="e">
        <f ca="1"/>
        <v>#NAME?</v>
      </c>
      <c r="C5962" t="e">
        <v>#N/A</v>
      </c>
      <c r="D5962" t="str">
        <v>AL</v>
      </c>
      <c r="E5962" t="e">
        <v>#N/A</v>
      </c>
      <c r="F5962" t="e">
        <v>#N/A</v>
      </c>
    </row>
    <row r="5963" spans="1:6" x14ac:dyDescent="0.25">
      <c r="A5963" t="e">
        <f ca="1"/>
        <v>#NAME?</v>
      </c>
      <c r="C5963" t="e">
        <v>#N/A</v>
      </c>
      <c r="D5963" t="str">
        <v>AL</v>
      </c>
      <c r="E5963" t="e">
        <v>#N/A</v>
      </c>
      <c r="F5963" t="e">
        <v>#N/A</v>
      </c>
    </row>
    <row r="5964" spans="1:6" x14ac:dyDescent="0.25">
      <c r="A5964" t="e">
        <f ca="1"/>
        <v>#NAME?</v>
      </c>
      <c r="C5964" t="e">
        <v>#N/A</v>
      </c>
      <c r="D5964" t="str">
        <v>AL</v>
      </c>
      <c r="E5964" t="e">
        <v>#N/A</v>
      </c>
      <c r="F5964" t="e">
        <v>#N/A</v>
      </c>
    </row>
    <row r="5965" spans="1:6" x14ac:dyDescent="0.25">
      <c r="A5965" t="e">
        <f ca="1"/>
        <v>#NAME?</v>
      </c>
      <c r="C5965" t="e">
        <v>#N/A</v>
      </c>
      <c r="D5965" t="str">
        <v>AL</v>
      </c>
      <c r="E5965" t="e">
        <v>#N/A</v>
      </c>
      <c r="F5965" t="e">
        <v>#N/A</v>
      </c>
    </row>
    <row r="5966" spans="1:6" x14ac:dyDescent="0.25">
      <c r="A5966" t="e">
        <f ca="1"/>
        <v>#NAME?</v>
      </c>
      <c r="C5966" t="e">
        <v>#N/A</v>
      </c>
      <c r="D5966" t="str">
        <v>AL</v>
      </c>
      <c r="E5966" t="e">
        <v>#N/A</v>
      </c>
      <c r="F5966" t="e">
        <v>#N/A</v>
      </c>
    </row>
    <row r="5967" spans="1:6" x14ac:dyDescent="0.25">
      <c r="A5967" t="e">
        <f ca="1"/>
        <v>#NAME?</v>
      </c>
      <c r="C5967" t="e">
        <v>#N/A</v>
      </c>
      <c r="D5967" t="str">
        <v>AL</v>
      </c>
      <c r="E5967" t="e">
        <v>#N/A</v>
      </c>
      <c r="F5967" t="e">
        <v>#N/A</v>
      </c>
    </row>
    <row r="5968" spans="1:6" x14ac:dyDescent="0.25">
      <c r="A5968" t="e">
        <f ca="1"/>
        <v>#NAME?</v>
      </c>
      <c r="C5968" t="e">
        <v>#N/A</v>
      </c>
      <c r="D5968" t="str">
        <v>AL</v>
      </c>
      <c r="E5968" t="e">
        <v>#N/A</v>
      </c>
      <c r="F5968" t="e">
        <v>#N/A</v>
      </c>
    </row>
    <row r="5969" spans="1:6" x14ac:dyDescent="0.25">
      <c r="A5969" t="e">
        <f ca="1"/>
        <v>#NAME?</v>
      </c>
      <c r="C5969" t="e">
        <v>#N/A</v>
      </c>
      <c r="D5969" t="str">
        <v>AL</v>
      </c>
      <c r="E5969" t="e">
        <v>#N/A</v>
      </c>
      <c r="F5969" t="e">
        <v>#N/A</v>
      </c>
    </row>
    <row r="5970" spans="1:6" x14ac:dyDescent="0.25">
      <c r="A5970" t="e">
        <f ca="1"/>
        <v>#NAME?</v>
      </c>
      <c r="C5970" t="e">
        <v>#N/A</v>
      </c>
      <c r="D5970" t="str">
        <v>AL</v>
      </c>
      <c r="E5970" t="e">
        <v>#N/A</v>
      </c>
      <c r="F5970" t="e">
        <v>#N/A</v>
      </c>
    </row>
    <row r="5971" spans="1:6" x14ac:dyDescent="0.25">
      <c r="A5971" t="e">
        <f ca="1"/>
        <v>#NAME?</v>
      </c>
      <c r="C5971" t="e">
        <v>#N/A</v>
      </c>
      <c r="D5971" t="str">
        <v>AL</v>
      </c>
      <c r="E5971" t="e">
        <v>#N/A</v>
      </c>
      <c r="F5971" t="e">
        <v>#N/A</v>
      </c>
    </row>
    <row r="5972" spans="1:6" x14ac:dyDescent="0.25">
      <c r="A5972" t="e">
        <f ca="1"/>
        <v>#NAME?</v>
      </c>
      <c r="C5972" t="e">
        <v>#N/A</v>
      </c>
      <c r="D5972" t="str">
        <v>AL</v>
      </c>
      <c r="E5972" t="e">
        <v>#N/A</v>
      </c>
      <c r="F5972" t="e">
        <v>#N/A</v>
      </c>
    </row>
    <row r="5973" spans="1:6" x14ac:dyDescent="0.25">
      <c r="A5973" t="e">
        <f ca="1"/>
        <v>#NAME?</v>
      </c>
      <c r="C5973" t="e">
        <v>#N/A</v>
      </c>
      <c r="D5973" t="str">
        <v>AL</v>
      </c>
      <c r="E5973" t="e">
        <v>#N/A</v>
      </c>
      <c r="F5973" t="e">
        <v>#N/A</v>
      </c>
    </row>
    <row r="5974" spans="1:6" x14ac:dyDescent="0.25">
      <c r="A5974" t="e">
        <f ca="1"/>
        <v>#NAME?</v>
      </c>
      <c r="C5974" t="e">
        <v>#N/A</v>
      </c>
      <c r="D5974" t="str">
        <v>AL</v>
      </c>
      <c r="E5974" t="e">
        <v>#N/A</v>
      </c>
      <c r="F5974" t="e">
        <v>#N/A</v>
      </c>
    </row>
    <row r="5975" spans="1:6" x14ac:dyDescent="0.25">
      <c r="A5975" t="e">
        <f ca="1"/>
        <v>#NAME?</v>
      </c>
      <c r="C5975" t="e">
        <v>#N/A</v>
      </c>
      <c r="D5975" t="str">
        <v>AL</v>
      </c>
      <c r="E5975" t="e">
        <v>#N/A</v>
      </c>
      <c r="F5975" t="e">
        <v>#N/A</v>
      </c>
    </row>
    <row r="5976" spans="1:6" x14ac:dyDescent="0.25">
      <c r="A5976" t="e">
        <f ca="1"/>
        <v>#NAME?</v>
      </c>
      <c r="C5976" t="e">
        <v>#N/A</v>
      </c>
      <c r="D5976" t="str">
        <v>AL</v>
      </c>
      <c r="E5976" t="e">
        <v>#N/A</v>
      </c>
      <c r="F5976" t="e">
        <v>#N/A</v>
      </c>
    </row>
    <row r="5977" spans="1:6" x14ac:dyDescent="0.25">
      <c r="A5977" t="e">
        <f ca="1"/>
        <v>#NAME?</v>
      </c>
      <c r="C5977" t="e">
        <v>#N/A</v>
      </c>
      <c r="D5977" t="str">
        <v>AL</v>
      </c>
      <c r="E5977" t="e">
        <v>#N/A</v>
      </c>
      <c r="F5977" t="e">
        <v>#N/A</v>
      </c>
    </row>
    <row r="5978" spans="1:6" x14ac:dyDescent="0.25">
      <c r="A5978" t="e">
        <f ca="1"/>
        <v>#NAME?</v>
      </c>
      <c r="C5978" t="e">
        <v>#N/A</v>
      </c>
      <c r="D5978" t="str">
        <v>AL</v>
      </c>
      <c r="E5978" t="e">
        <v>#N/A</v>
      </c>
      <c r="F5978" t="e">
        <v>#N/A</v>
      </c>
    </row>
    <row r="5979" spans="1:6" x14ac:dyDescent="0.25">
      <c r="A5979" t="e">
        <f ca="1"/>
        <v>#NAME?</v>
      </c>
      <c r="C5979" t="e">
        <v>#N/A</v>
      </c>
      <c r="D5979" t="str">
        <v>AL</v>
      </c>
      <c r="E5979" t="e">
        <v>#N/A</v>
      </c>
      <c r="F5979" t="e">
        <v>#N/A</v>
      </c>
    </row>
    <row r="5980" spans="1:6" x14ac:dyDescent="0.25">
      <c r="A5980" t="e">
        <f ca="1"/>
        <v>#NAME?</v>
      </c>
      <c r="C5980" t="e">
        <v>#N/A</v>
      </c>
      <c r="D5980" t="str">
        <v>AL</v>
      </c>
      <c r="E5980" t="e">
        <v>#N/A</v>
      </c>
      <c r="F5980" t="e">
        <v>#N/A</v>
      </c>
    </row>
    <row r="5981" spans="1:6" x14ac:dyDescent="0.25">
      <c r="A5981" t="e">
        <f ca="1"/>
        <v>#NAME?</v>
      </c>
      <c r="C5981" t="e">
        <v>#N/A</v>
      </c>
      <c r="D5981" t="str">
        <v>AL</v>
      </c>
      <c r="E5981" t="e">
        <v>#N/A</v>
      </c>
      <c r="F5981" t="e">
        <v>#N/A</v>
      </c>
    </row>
    <row r="5982" spans="1:6" x14ac:dyDescent="0.25">
      <c r="A5982" t="e">
        <f ca="1"/>
        <v>#NAME?</v>
      </c>
      <c r="C5982" t="e">
        <v>#N/A</v>
      </c>
      <c r="D5982" t="str">
        <v>AL</v>
      </c>
      <c r="E5982" t="e">
        <v>#N/A</v>
      </c>
      <c r="F5982" t="e">
        <v>#N/A</v>
      </c>
    </row>
    <row r="5983" spans="1:6" x14ac:dyDescent="0.25">
      <c r="A5983" t="e">
        <f ca="1"/>
        <v>#NAME?</v>
      </c>
      <c r="C5983" t="e">
        <v>#N/A</v>
      </c>
      <c r="D5983" t="str">
        <v>AL</v>
      </c>
      <c r="E5983" t="e">
        <v>#N/A</v>
      </c>
      <c r="F5983" t="e">
        <v>#N/A</v>
      </c>
    </row>
    <row r="5984" spans="1:6" x14ac:dyDescent="0.25">
      <c r="A5984" t="e">
        <f ca="1"/>
        <v>#NAME?</v>
      </c>
      <c r="C5984" t="e">
        <v>#N/A</v>
      </c>
      <c r="D5984" t="str">
        <v>AL</v>
      </c>
      <c r="E5984" t="e">
        <v>#N/A</v>
      </c>
      <c r="F5984" t="e">
        <v>#N/A</v>
      </c>
    </row>
    <row r="5985" spans="1:6" x14ac:dyDescent="0.25">
      <c r="A5985" t="e">
        <f ca="1"/>
        <v>#NAME?</v>
      </c>
      <c r="C5985" t="e">
        <v>#N/A</v>
      </c>
      <c r="D5985" t="str">
        <v>AL</v>
      </c>
      <c r="E5985" t="e">
        <v>#N/A</v>
      </c>
      <c r="F5985" t="e">
        <v>#N/A</v>
      </c>
    </row>
    <row r="5986" spans="1:6" x14ac:dyDescent="0.25">
      <c r="A5986" t="e">
        <f ca="1"/>
        <v>#NAME?</v>
      </c>
      <c r="C5986" t="e">
        <v>#N/A</v>
      </c>
      <c r="D5986" t="str">
        <v>AL</v>
      </c>
      <c r="E5986" t="e">
        <v>#N/A</v>
      </c>
      <c r="F5986" t="e">
        <v>#N/A</v>
      </c>
    </row>
    <row r="5987" spans="1:6" x14ac:dyDescent="0.25">
      <c r="A5987" t="e">
        <f ca="1"/>
        <v>#NAME?</v>
      </c>
      <c r="C5987" t="e">
        <v>#N/A</v>
      </c>
      <c r="D5987" t="str">
        <v>AL</v>
      </c>
      <c r="E5987" t="e">
        <v>#N/A</v>
      </c>
      <c r="F5987" t="e">
        <v>#N/A</v>
      </c>
    </row>
    <row r="5988" spans="1:6" x14ac:dyDescent="0.25">
      <c r="A5988" t="e">
        <f ca="1"/>
        <v>#NAME?</v>
      </c>
      <c r="C5988" t="e">
        <v>#N/A</v>
      </c>
      <c r="D5988" t="str">
        <v>AL</v>
      </c>
      <c r="E5988" t="e">
        <v>#N/A</v>
      </c>
      <c r="F5988" t="e">
        <v>#N/A</v>
      </c>
    </row>
    <row r="5989" spans="1:6" x14ac:dyDescent="0.25">
      <c r="A5989" t="e">
        <f ca="1"/>
        <v>#NAME?</v>
      </c>
      <c r="C5989" t="e">
        <v>#N/A</v>
      </c>
      <c r="D5989" t="str">
        <v>AL</v>
      </c>
      <c r="E5989" t="e">
        <v>#N/A</v>
      </c>
      <c r="F5989" t="e">
        <v>#N/A</v>
      </c>
    </row>
    <row r="5990" spans="1:6" x14ac:dyDescent="0.25">
      <c r="A5990" t="e">
        <f ca="1"/>
        <v>#NAME?</v>
      </c>
      <c r="C5990" t="e">
        <v>#N/A</v>
      </c>
      <c r="D5990" t="str">
        <v>AL</v>
      </c>
      <c r="E5990" t="e">
        <v>#N/A</v>
      </c>
      <c r="F5990" t="e">
        <v>#N/A</v>
      </c>
    </row>
    <row r="5991" spans="1:6" x14ac:dyDescent="0.25">
      <c r="A5991" t="e">
        <f ca="1"/>
        <v>#NAME?</v>
      </c>
      <c r="C5991" t="e">
        <v>#N/A</v>
      </c>
      <c r="D5991" t="str">
        <v>AL</v>
      </c>
      <c r="E5991" t="e">
        <v>#N/A</v>
      </c>
      <c r="F5991" t="e">
        <v>#N/A</v>
      </c>
    </row>
    <row r="5992" spans="1:6" x14ac:dyDescent="0.25">
      <c r="A5992" t="e">
        <f ca="1"/>
        <v>#NAME?</v>
      </c>
      <c r="C5992" t="e">
        <v>#N/A</v>
      </c>
      <c r="D5992" t="str">
        <v>AL</v>
      </c>
      <c r="E5992" t="e">
        <v>#N/A</v>
      </c>
      <c r="F5992" t="e">
        <v>#N/A</v>
      </c>
    </row>
    <row r="5993" spans="1:6" x14ac:dyDescent="0.25">
      <c r="A5993" t="e">
        <f ca="1"/>
        <v>#NAME?</v>
      </c>
      <c r="C5993" t="e">
        <v>#N/A</v>
      </c>
      <c r="D5993" t="str">
        <v>AL</v>
      </c>
      <c r="E5993" t="e">
        <v>#N/A</v>
      </c>
      <c r="F5993" t="e">
        <v>#N/A</v>
      </c>
    </row>
    <row r="5994" spans="1:6" x14ac:dyDescent="0.25">
      <c r="A5994" t="e">
        <f ca="1"/>
        <v>#NAME?</v>
      </c>
      <c r="C5994" t="e">
        <v>#N/A</v>
      </c>
      <c r="D5994" t="str">
        <v>AL</v>
      </c>
      <c r="E5994" t="e">
        <v>#N/A</v>
      </c>
      <c r="F5994" t="e">
        <v>#N/A</v>
      </c>
    </row>
    <row r="5995" spans="1:6" x14ac:dyDescent="0.25">
      <c r="A5995" t="e">
        <f ca="1"/>
        <v>#NAME?</v>
      </c>
      <c r="C5995" t="e">
        <v>#N/A</v>
      </c>
      <c r="D5995" t="str">
        <v>AL</v>
      </c>
      <c r="E5995" t="e">
        <v>#N/A</v>
      </c>
      <c r="F5995" t="e">
        <v>#N/A</v>
      </c>
    </row>
    <row r="5996" spans="1:6" x14ac:dyDescent="0.25">
      <c r="A5996" t="e">
        <f ca="1"/>
        <v>#NAME?</v>
      </c>
      <c r="C5996" t="e">
        <v>#N/A</v>
      </c>
      <c r="D5996" t="str">
        <v>AL</v>
      </c>
      <c r="E5996" t="e">
        <v>#N/A</v>
      </c>
      <c r="F5996" t="e">
        <v>#N/A</v>
      </c>
    </row>
    <row r="5997" spans="1:6" x14ac:dyDescent="0.25">
      <c r="A5997" t="e">
        <f ca="1"/>
        <v>#NAME?</v>
      </c>
      <c r="C5997" t="e">
        <v>#N/A</v>
      </c>
      <c r="D5997" t="str">
        <v>AL</v>
      </c>
      <c r="E5997" t="e">
        <v>#N/A</v>
      </c>
      <c r="F5997" t="e">
        <v>#N/A</v>
      </c>
    </row>
    <row r="5998" spans="1:6" x14ac:dyDescent="0.25">
      <c r="A5998" t="e">
        <f ca="1"/>
        <v>#NAME?</v>
      </c>
      <c r="C5998" t="e">
        <v>#N/A</v>
      </c>
      <c r="D5998" t="str">
        <v>AL</v>
      </c>
      <c r="E5998" t="e">
        <v>#N/A</v>
      </c>
      <c r="F5998" t="e">
        <v>#N/A</v>
      </c>
    </row>
    <row r="5999" spans="1:6" x14ac:dyDescent="0.25">
      <c r="A5999" t="e">
        <f ca="1"/>
        <v>#NAME?</v>
      </c>
      <c r="C5999" t="e">
        <v>#N/A</v>
      </c>
      <c r="D5999" t="str">
        <v>AL</v>
      </c>
      <c r="E5999" t="e">
        <v>#N/A</v>
      </c>
      <c r="F5999" t="e">
        <v>#N/A</v>
      </c>
    </row>
    <row r="6000" spans="1:6" x14ac:dyDescent="0.25">
      <c r="A6000" t="e">
        <f ca="1"/>
        <v>#NAME?</v>
      </c>
      <c r="C6000" t="e">
        <v>#N/A</v>
      </c>
      <c r="D6000" t="str">
        <v>AL</v>
      </c>
      <c r="E6000" t="e">
        <v>#N/A</v>
      </c>
      <c r="F6000" t="e">
        <v>#N/A</v>
      </c>
    </row>
    <row r="6001" spans="1:6" x14ac:dyDescent="0.25">
      <c r="A6001" t="e">
        <f ca="1"/>
        <v>#NAME?</v>
      </c>
      <c r="C6001" t="e">
        <v>#N/A</v>
      </c>
      <c r="D6001" t="str">
        <v>AL</v>
      </c>
      <c r="E6001" t="e">
        <v>#N/A</v>
      </c>
      <c r="F6001" t="e">
        <v>#N/A</v>
      </c>
    </row>
    <row r="6002" spans="1:6" x14ac:dyDescent="0.25">
      <c r="A6002" t="e">
        <f ca="1"/>
        <v>#NAME?</v>
      </c>
      <c r="C6002" t="e">
        <v>#N/A</v>
      </c>
      <c r="D6002" t="str">
        <v>AL</v>
      </c>
      <c r="E6002" t="e">
        <v>#N/A</v>
      </c>
      <c r="F6002" t="e">
        <v>#N/A</v>
      </c>
    </row>
    <row r="6003" spans="1:6" x14ac:dyDescent="0.25">
      <c r="A6003" t="e">
        <f ca="1"/>
        <v>#NAME?</v>
      </c>
      <c r="C6003" t="e">
        <v>#N/A</v>
      </c>
      <c r="D6003" t="str">
        <v>AL</v>
      </c>
      <c r="E6003" t="e">
        <v>#N/A</v>
      </c>
      <c r="F6003" t="e">
        <v>#N/A</v>
      </c>
    </row>
    <row r="6004" spans="1:6" x14ac:dyDescent="0.25">
      <c r="A6004" t="e">
        <f ca="1"/>
        <v>#NAME?</v>
      </c>
      <c r="C6004" t="e">
        <v>#N/A</v>
      </c>
      <c r="D6004" t="str">
        <v>AL</v>
      </c>
      <c r="E6004" t="e">
        <v>#N/A</v>
      </c>
      <c r="F6004" t="e">
        <v>#N/A</v>
      </c>
    </row>
    <row r="6005" spans="1:6" x14ac:dyDescent="0.25">
      <c r="A6005" t="e">
        <f ca="1"/>
        <v>#NAME?</v>
      </c>
      <c r="C6005" t="e">
        <v>#N/A</v>
      </c>
      <c r="D6005" t="str">
        <v>AL</v>
      </c>
      <c r="E6005" t="e">
        <v>#N/A</v>
      </c>
      <c r="F6005" t="e">
        <v>#N/A</v>
      </c>
    </row>
    <row r="6006" spans="1:6" x14ac:dyDescent="0.25">
      <c r="A6006" t="e">
        <f ca="1"/>
        <v>#NAME?</v>
      </c>
      <c r="C6006" t="e">
        <v>#N/A</v>
      </c>
      <c r="D6006" t="str">
        <v>AL</v>
      </c>
      <c r="E6006" t="e">
        <v>#N/A</v>
      </c>
      <c r="F6006" t="e">
        <v>#N/A</v>
      </c>
    </row>
    <row r="6007" spans="1:6" x14ac:dyDescent="0.25">
      <c r="A6007" t="e">
        <f ca="1"/>
        <v>#NAME?</v>
      </c>
      <c r="C6007" t="e">
        <v>#N/A</v>
      </c>
      <c r="D6007" t="str">
        <v>AL</v>
      </c>
      <c r="E6007" t="e">
        <v>#N/A</v>
      </c>
      <c r="F6007" t="e">
        <v>#N/A</v>
      </c>
    </row>
    <row r="6008" spans="1:6" x14ac:dyDescent="0.25">
      <c r="A6008" t="e">
        <f ca="1"/>
        <v>#NAME?</v>
      </c>
      <c r="C6008" t="e">
        <v>#N/A</v>
      </c>
      <c r="D6008" t="str">
        <v>AL</v>
      </c>
      <c r="E6008" t="e">
        <v>#N/A</v>
      </c>
      <c r="F6008" t="e">
        <v>#N/A</v>
      </c>
    </row>
    <row r="6009" spans="1:6" x14ac:dyDescent="0.25">
      <c r="A6009" t="e">
        <f ca="1"/>
        <v>#NAME?</v>
      </c>
      <c r="C6009" t="e">
        <v>#N/A</v>
      </c>
      <c r="D6009" t="str">
        <v>AL</v>
      </c>
      <c r="E6009" t="e">
        <v>#N/A</v>
      </c>
      <c r="F6009" t="e">
        <v>#N/A</v>
      </c>
    </row>
    <row r="6010" spans="1:6" x14ac:dyDescent="0.25">
      <c r="A6010" t="e">
        <f ca="1"/>
        <v>#NAME?</v>
      </c>
      <c r="C6010" t="e">
        <v>#N/A</v>
      </c>
      <c r="D6010" t="str">
        <v>AL</v>
      </c>
      <c r="E6010" t="e">
        <v>#N/A</v>
      </c>
      <c r="F6010" t="e">
        <v>#N/A</v>
      </c>
    </row>
    <row r="6011" spans="1:6" x14ac:dyDescent="0.25">
      <c r="A6011" t="e">
        <f ca="1"/>
        <v>#NAME?</v>
      </c>
      <c r="C6011" t="e">
        <v>#N/A</v>
      </c>
      <c r="D6011" t="str">
        <v>AL</v>
      </c>
      <c r="E6011" t="e">
        <v>#N/A</v>
      </c>
      <c r="F6011" t="e">
        <v>#N/A</v>
      </c>
    </row>
    <row r="6012" spans="1:6" x14ac:dyDescent="0.25">
      <c r="A6012" t="e">
        <f ca="1"/>
        <v>#NAME?</v>
      </c>
      <c r="C6012" t="e">
        <v>#N/A</v>
      </c>
      <c r="D6012" t="str">
        <v>AL</v>
      </c>
      <c r="E6012" t="e">
        <v>#N/A</v>
      </c>
      <c r="F6012" t="e">
        <v>#N/A</v>
      </c>
    </row>
    <row r="6013" spans="1:6" x14ac:dyDescent="0.25">
      <c r="A6013" t="e">
        <f ca="1"/>
        <v>#NAME?</v>
      </c>
      <c r="C6013" t="e">
        <v>#N/A</v>
      </c>
      <c r="D6013" t="str">
        <v>AL</v>
      </c>
      <c r="E6013" t="e">
        <v>#N/A</v>
      </c>
      <c r="F6013" t="e">
        <v>#N/A</v>
      </c>
    </row>
    <row r="6014" spans="1:6" x14ac:dyDescent="0.25">
      <c r="A6014" t="e">
        <f ca="1"/>
        <v>#NAME?</v>
      </c>
      <c r="C6014" t="e">
        <v>#N/A</v>
      </c>
      <c r="D6014" t="str">
        <v>AL</v>
      </c>
      <c r="E6014" t="e">
        <v>#N/A</v>
      </c>
      <c r="F6014" t="e">
        <v>#N/A</v>
      </c>
    </row>
    <row r="6015" spans="1:6" x14ac:dyDescent="0.25">
      <c r="A6015" t="e">
        <f ca="1"/>
        <v>#NAME?</v>
      </c>
      <c r="C6015" t="e">
        <v>#N/A</v>
      </c>
      <c r="D6015" t="str">
        <v>AL</v>
      </c>
      <c r="E6015" t="e">
        <v>#N/A</v>
      </c>
      <c r="F6015" t="e">
        <v>#N/A</v>
      </c>
    </row>
    <row r="6016" spans="1:6" x14ac:dyDescent="0.25">
      <c r="A6016" t="e">
        <f ca="1"/>
        <v>#NAME?</v>
      </c>
      <c r="C6016" t="e">
        <v>#N/A</v>
      </c>
      <c r="D6016" t="str">
        <v>AL</v>
      </c>
      <c r="E6016" t="e">
        <v>#N/A</v>
      </c>
      <c r="F6016" t="e">
        <v>#N/A</v>
      </c>
    </row>
    <row r="6017" spans="1:6" x14ac:dyDescent="0.25">
      <c r="A6017" t="e">
        <f ca="1"/>
        <v>#NAME?</v>
      </c>
      <c r="C6017" t="e">
        <v>#N/A</v>
      </c>
      <c r="D6017" t="str">
        <v>AL</v>
      </c>
      <c r="E6017" t="e">
        <v>#N/A</v>
      </c>
      <c r="F6017" t="e">
        <v>#N/A</v>
      </c>
    </row>
    <row r="6018" spans="1:6" x14ac:dyDescent="0.25">
      <c r="A6018" t="e">
        <f ca="1"/>
        <v>#NAME?</v>
      </c>
      <c r="C6018" t="e">
        <v>#N/A</v>
      </c>
      <c r="D6018" t="str">
        <v>AL</v>
      </c>
      <c r="E6018" t="e">
        <v>#N/A</v>
      </c>
      <c r="F6018" t="e">
        <v>#N/A</v>
      </c>
    </row>
    <row r="6019" spans="1:6" x14ac:dyDescent="0.25">
      <c r="A6019" t="e">
        <f ca="1"/>
        <v>#NAME?</v>
      </c>
      <c r="C6019" t="e">
        <v>#N/A</v>
      </c>
      <c r="D6019" t="str">
        <v>AL</v>
      </c>
      <c r="E6019" t="e">
        <v>#N/A</v>
      </c>
      <c r="F6019" t="e">
        <v>#N/A</v>
      </c>
    </row>
    <row r="6020" spans="1:6" x14ac:dyDescent="0.25">
      <c r="A6020" t="e">
        <f ca="1"/>
        <v>#NAME?</v>
      </c>
      <c r="C6020" t="e">
        <v>#N/A</v>
      </c>
      <c r="D6020" t="str">
        <v>AL</v>
      </c>
      <c r="E6020" t="e">
        <v>#N/A</v>
      </c>
      <c r="F6020" t="e">
        <v>#N/A</v>
      </c>
    </row>
    <row r="6021" spans="1:6" x14ac:dyDescent="0.25">
      <c r="A6021" t="e">
        <f ca="1"/>
        <v>#NAME?</v>
      </c>
      <c r="C6021" t="e">
        <v>#N/A</v>
      </c>
      <c r="D6021" t="str">
        <v>AL</v>
      </c>
      <c r="E6021" t="e">
        <v>#N/A</v>
      </c>
      <c r="F6021" t="e">
        <v>#N/A</v>
      </c>
    </row>
    <row r="6022" spans="1:6" x14ac:dyDescent="0.25">
      <c r="A6022" t="e">
        <f ca="1"/>
        <v>#NAME?</v>
      </c>
      <c r="C6022" t="e">
        <v>#N/A</v>
      </c>
      <c r="D6022" t="str">
        <v>AL</v>
      </c>
      <c r="E6022" t="e">
        <v>#N/A</v>
      </c>
      <c r="F6022" t="e">
        <v>#N/A</v>
      </c>
    </row>
    <row r="6023" spans="1:6" x14ac:dyDescent="0.25">
      <c r="A6023" t="e">
        <f ca="1"/>
        <v>#NAME?</v>
      </c>
      <c r="C6023" t="e">
        <v>#N/A</v>
      </c>
      <c r="D6023" t="str">
        <v>AL</v>
      </c>
      <c r="E6023" t="e">
        <v>#N/A</v>
      </c>
      <c r="F6023" t="e">
        <v>#N/A</v>
      </c>
    </row>
    <row r="6024" spans="1:6" x14ac:dyDescent="0.25">
      <c r="A6024" t="e">
        <f ca="1"/>
        <v>#NAME?</v>
      </c>
      <c r="C6024" t="e">
        <v>#N/A</v>
      </c>
      <c r="D6024" t="str">
        <v>AL</v>
      </c>
      <c r="E6024" t="e">
        <v>#N/A</v>
      </c>
      <c r="F6024" t="e">
        <v>#N/A</v>
      </c>
    </row>
    <row r="6025" spans="1:6" x14ac:dyDescent="0.25">
      <c r="A6025" t="e">
        <f ca="1"/>
        <v>#NAME?</v>
      </c>
      <c r="C6025" t="e">
        <v>#N/A</v>
      </c>
      <c r="D6025" t="str">
        <v>AL</v>
      </c>
      <c r="E6025" t="e">
        <v>#N/A</v>
      </c>
      <c r="F6025" t="e">
        <v>#N/A</v>
      </c>
    </row>
    <row r="6026" spans="1:6" x14ac:dyDescent="0.25">
      <c r="A6026" t="e">
        <f ca="1"/>
        <v>#NAME?</v>
      </c>
      <c r="C6026" t="e">
        <v>#N/A</v>
      </c>
      <c r="D6026" t="str">
        <v>AL</v>
      </c>
      <c r="E6026" t="e">
        <v>#N/A</v>
      </c>
      <c r="F6026" t="e">
        <v>#N/A</v>
      </c>
    </row>
    <row r="6027" spans="1:6" x14ac:dyDescent="0.25">
      <c r="A6027" t="e">
        <f ca="1"/>
        <v>#NAME?</v>
      </c>
      <c r="C6027" t="e">
        <v>#N/A</v>
      </c>
      <c r="D6027" t="str">
        <v>AL</v>
      </c>
      <c r="E6027" t="e">
        <v>#N/A</v>
      </c>
      <c r="F6027" t="e">
        <v>#N/A</v>
      </c>
    </row>
    <row r="6028" spans="1:6" x14ac:dyDescent="0.25">
      <c r="A6028" t="e">
        <f ca="1"/>
        <v>#NAME?</v>
      </c>
      <c r="C6028" t="e">
        <v>#N/A</v>
      </c>
      <c r="D6028" t="str">
        <v>AL</v>
      </c>
      <c r="E6028" t="e">
        <v>#N/A</v>
      </c>
      <c r="F6028" t="e">
        <v>#N/A</v>
      </c>
    </row>
    <row r="6029" spans="1:6" x14ac:dyDescent="0.25">
      <c r="A6029" t="e">
        <f ca="1"/>
        <v>#NAME?</v>
      </c>
      <c r="C6029" t="e">
        <v>#N/A</v>
      </c>
      <c r="D6029" t="str">
        <v>AL</v>
      </c>
      <c r="E6029" t="e">
        <v>#N/A</v>
      </c>
      <c r="F6029" t="e">
        <v>#N/A</v>
      </c>
    </row>
    <row r="6030" spans="1:6" x14ac:dyDescent="0.25">
      <c r="A6030" t="e">
        <f ca="1"/>
        <v>#NAME?</v>
      </c>
      <c r="C6030" t="e">
        <v>#N/A</v>
      </c>
      <c r="D6030" t="str">
        <v>AL</v>
      </c>
      <c r="E6030" t="e">
        <v>#N/A</v>
      </c>
      <c r="F6030" t="e">
        <v>#N/A</v>
      </c>
    </row>
    <row r="6031" spans="1:6" x14ac:dyDescent="0.25">
      <c r="A6031" t="e">
        <f ca="1"/>
        <v>#NAME?</v>
      </c>
      <c r="C6031" t="e">
        <v>#N/A</v>
      </c>
      <c r="D6031" t="str">
        <v>AL</v>
      </c>
      <c r="E6031" t="e">
        <v>#N/A</v>
      </c>
      <c r="F6031" t="e">
        <v>#N/A</v>
      </c>
    </row>
    <row r="6032" spans="1:6" x14ac:dyDescent="0.25">
      <c r="A6032" t="e">
        <f ca="1"/>
        <v>#NAME?</v>
      </c>
      <c r="C6032" t="e">
        <v>#N/A</v>
      </c>
      <c r="D6032" t="str">
        <v>AL</v>
      </c>
      <c r="E6032" t="e">
        <v>#N/A</v>
      </c>
      <c r="F6032" t="e">
        <v>#N/A</v>
      </c>
    </row>
    <row r="6033" spans="1:6" x14ac:dyDescent="0.25">
      <c r="A6033" t="e">
        <f ca="1"/>
        <v>#NAME?</v>
      </c>
      <c r="C6033" t="e">
        <v>#N/A</v>
      </c>
      <c r="D6033" t="str">
        <v>AL</v>
      </c>
      <c r="E6033" t="e">
        <v>#N/A</v>
      </c>
      <c r="F6033" t="e">
        <v>#N/A</v>
      </c>
    </row>
    <row r="6034" spans="1:6" x14ac:dyDescent="0.25">
      <c r="A6034" t="e">
        <f ca="1"/>
        <v>#NAME?</v>
      </c>
      <c r="C6034" t="e">
        <v>#N/A</v>
      </c>
      <c r="D6034" t="str">
        <v>AL</v>
      </c>
      <c r="E6034" t="e">
        <v>#N/A</v>
      </c>
      <c r="F6034" t="e">
        <v>#N/A</v>
      </c>
    </row>
    <row r="6035" spans="1:6" x14ac:dyDescent="0.25">
      <c r="A6035" t="e">
        <f ca="1"/>
        <v>#NAME?</v>
      </c>
      <c r="C6035" t="e">
        <v>#N/A</v>
      </c>
      <c r="D6035" t="str">
        <v>AL</v>
      </c>
      <c r="E6035" t="e">
        <v>#N/A</v>
      </c>
      <c r="F6035" t="e">
        <v>#N/A</v>
      </c>
    </row>
    <row r="6036" spans="1:6" x14ac:dyDescent="0.25">
      <c r="A6036" t="e">
        <f ca="1"/>
        <v>#NAME?</v>
      </c>
      <c r="C6036" t="e">
        <v>#N/A</v>
      </c>
      <c r="D6036" t="str">
        <v>AL</v>
      </c>
      <c r="E6036" t="e">
        <v>#N/A</v>
      </c>
      <c r="F6036" t="e">
        <v>#N/A</v>
      </c>
    </row>
    <row r="6037" spans="1:6" x14ac:dyDescent="0.25">
      <c r="A6037" t="e">
        <f ca="1"/>
        <v>#NAME?</v>
      </c>
      <c r="C6037" t="e">
        <v>#N/A</v>
      </c>
      <c r="D6037" t="str">
        <v>AL</v>
      </c>
      <c r="E6037" t="e">
        <v>#N/A</v>
      </c>
      <c r="F6037" t="e">
        <v>#N/A</v>
      </c>
    </row>
    <row r="6038" spans="1:6" x14ac:dyDescent="0.25">
      <c r="A6038" t="e">
        <f ca="1"/>
        <v>#NAME?</v>
      </c>
      <c r="C6038" t="e">
        <v>#N/A</v>
      </c>
      <c r="D6038" t="str">
        <v>AL</v>
      </c>
      <c r="E6038" t="e">
        <v>#N/A</v>
      </c>
      <c r="F6038" t="e">
        <v>#N/A</v>
      </c>
    </row>
    <row r="6039" spans="1:6" x14ac:dyDescent="0.25">
      <c r="A6039" t="e">
        <f ca="1"/>
        <v>#NAME?</v>
      </c>
      <c r="C6039" t="e">
        <v>#N/A</v>
      </c>
      <c r="D6039" t="str">
        <v>AL</v>
      </c>
      <c r="E6039" t="e">
        <v>#N/A</v>
      </c>
      <c r="F6039" t="e">
        <v>#N/A</v>
      </c>
    </row>
    <row r="6040" spans="1:6" x14ac:dyDescent="0.25">
      <c r="A6040" t="e">
        <f ca="1"/>
        <v>#NAME?</v>
      </c>
      <c r="C6040" t="e">
        <v>#N/A</v>
      </c>
      <c r="D6040" t="str">
        <v>AL</v>
      </c>
      <c r="E6040" t="e">
        <v>#N/A</v>
      </c>
      <c r="F6040" t="e">
        <v>#N/A</v>
      </c>
    </row>
    <row r="6041" spans="1:6" x14ac:dyDescent="0.25">
      <c r="A6041" t="e">
        <f ca="1"/>
        <v>#NAME?</v>
      </c>
      <c r="C6041" t="e">
        <v>#N/A</v>
      </c>
      <c r="D6041" t="str">
        <v>AL</v>
      </c>
      <c r="E6041" t="e">
        <v>#N/A</v>
      </c>
      <c r="F6041" t="e">
        <v>#N/A</v>
      </c>
    </row>
    <row r="6042" spans="1:6" x14ac:dyDescent="0.25">
      <c r="A6042" t="e">
        <f ca="1"/>
        <v>#NAME?</v>
      </c>
      <c r="C6042" t="e">
        <v>#N/A</v>
      </c>
      <c r="D6042" t="str">
        <v>AL</v>
      </c>
      <c r="E6042" t="e">
        <v>#N/A</v>
      </c>
      <c r="F6042" t="e">
        <v>#N/A</v>
      </c>
    </row>
    <row r="6043" spans="1:6" x14ac:dyDescent="0.25">
      <c r="A6043" t="e">
        <f ca="1"/>
        <v>#NAME?</v>
      </c>
      <c r="C6043" t="e">
        <v>#N/A</v>
      </c>
      <c r="D6043" t="str">
        <v>AL</v>
      </c>
      <c r="E6043" t="e">
        <v>#N/A</v>
      </c>
      <c r="F6043" t="e">
        <v>#N/A</v>
      </c>
    </row>
    <row r="6044" spans="1:6" x14ac:dyDescent="0.25">
      <c r="A6044" t="e">
        <f ca="1"/>
        <v>#NAME?</v>
      </c>
      <c r="C6044" t="e">
        <v>#N/A</v>
      </c>
      <c r="D6044" t="str">
        <v>AL</v>
      </c>
      <c r="E6044" t="e">
        <v>#N/A</v>
      </c>
      <c r="F6044" t="e">
        <v>#N/A</v>
      </c>
    </row>
    <row r="6045" spans="1:6" x14ac:dyDescent="0.25">
      <c r="A6045" t="e">
        <f ca="1"/>
        <v>#NAME?</v>
      </c>
      <c r="C6045" t="e">
        <v>#N/A</v>
      </c>
      <c r="D6045" t="str">
        <v>AL</v>
      </c>
      <c r="E6045" t="e">
        <v>#N/A</v>
      </c>
      <c r="F6045" t="e">
        <v>#N/A</v>
      </c>
    </row>
    <row r="6046" spans="1:6" x14ac:dyDescent="0.25">
      <c r="A6046" t="e">
        <f ca="1"/>
        <v>#NAME?</v>
      </c>
      <c r="C6046" t="e">
        <v>#N/A</v>
      </c>
      <c r="D6046" t="str">
        <v>AL</v>
      </c>
      <c r="E6046" t="e">
        <v>#N/A</v>
      </c>
      <c r="F6046" t="e">
        <v>#N/A</v>
      </c>
    </row>
    <row r="6047" spans="1:6" x14ac:dyDescent="0.25">
      <c r="A6047" t="e">
        <f ca="1"/>
        <v>#NAME?</v>
      </c>
      <c r="C6047" t="e">
        <v>#N/A</v>
      </c>
      <c r="D6047" t="str">
        <v>AL</v>
      </c>
      <c r="E6047" t="e">
        <v>#N/A</v>
      </c>
      <c r="F6047" t="e">
        <v>#N/A</v>
      </c>
    </row>
    <row r="6048" spans="1:6" x14ac:dyDescent="0.25">
      <c r="A6048" t="e">
        <f ca="1"/>
        <v>#NAME?</v>
      </c>
      <c r="C6048" t="e">
        <v>#N/A</v>
      </c>
      <c r="D6048" t="str">
        <v>AL</v>
      </c>
      <c r="E6048" t="e">
        <v>#N/A</v>
      </c>
      <c r="F6048" t="e">
        <v>#N/A</v>
      </c>
    </row>
    <row r="6049" spans="1:6" x14ac:dyDescent="0.25">
      <c r="A6049" t="e">
        <f ca="1"/>
        <v>#NAME?</v>
      </c>
      <c r="C6049" t="e">
        <v>#N/A</v>
      </c>
      <c r="D6049" t="str">
        <v>AL</v>
      </c>
      <c r="E6049" t="e">
        <v>#N/A</v>
      </c>
      <c r="F6049" t="e">
        <v>#N/A</v>
      </c>
    </row>
    <row r="6050" spans="1:6" x14ac:dyDescent="0.25">
      <c r="A6050" t="e">
        <f ca="1"/>
        <v>#NAME?</v>
      </c>
      <c r="C6050" t="e">
        <v>#N/A</v>
      </c>
      <c r="D6050" t="str">
        <v>AL</v>
      </c>
      <c r="E6050" t="e">
        <v>#N/A</v>
      </c>
      <c r="F6050" t="e">
        <v>#N/A</v>
      </c>
    </row>
    <row r="6051" spans="1:6" x14ac:dyDescent="0.25">
      <c r="A6051" t="e">
        <f ca="1"/>
        <v>#NAME?</v>
      </c>
      <c r="C6051" t="e">
        <v>#N/A</v>
      </c>
      <c r="D6051" t="str">
        <v>AL</v>
      </c>
      <c r="E6051" t="e">
        <v>#N/A</v>
      </c>
      <c r="F6051" t="e">
        <v>#N/A</v>
      </c>
    </row>
    <row r="6052" spans="1:6" x14ac:dyDescent="0.25">
      <c r="A6052" t="e">
        <f ca="1"/>
        <v>#NAME?</v>
      </c>
      <c r="C6052" t="e">
        <v>#N/A</v>
      </c>
      <c r="D6052" t="str">
        <v>AL</v>
      </c>
      <c r="E6052" t="e">
        <v>#N/A</v>
      </c>
      <c r="F6052" t="e">
        <v>#N/A</v>
      </c>
    </row>
    <row r="6053" spans="1:6" x14ac:dyDescent="0.25">
      <c r="A6053" t="e">
        <f ca="1"/>
        <v>#NAME?</v>
      </c>
      <c r="C6053" t="e">
        <v>#N/A</v>
      </c>
      <c r="D6053" t="str">
        <v>AL</v>
      </c>
      <c r="E6053" t="e">
        <v>#N/A</v>
      </c>
      <c r="F6053" t="e">
        <v>#N/A</v>
      </c>
    </row>
    <row r="6054" spans="1:6" x14ac:dyDescent="0.25">
      <c r="A6054" t="e">
        <f ca="1"/>
        <v>#NAME?</v>
      </c>
      <c r="C6054" t="e">
        <v>#N/A</v>
      </c>
      <c r="D6054" t="str">
        <v>AL</v>
      </c>
      <c r="E6054" t="e">
        <v>#N/A</v>
      </c>
      <c r="F6054" t="e">
        <v>#N/A</v>
      </c>
    </row>
    <row r="6055" spans="1:6" x14ac:dyDescent="0.25">
      <c r="A6055" t="e">
        <f ca="1"/>
        <v>#NAME?</v>
      </c>
      <c r="C6055" t="e">
        <v>#N/A</v>
      </c>
      <c r="D6055" t="str">
        <v>AL</v>
      </c>
      <c r="E6055" t="e">
        <v>#N/A</v>
      </c>
      <c r="F6055" t="e">
        <v>#N/A</v>
      </c>
    </row>
    <row r="6056" spans="1:6" x14ac:dyDescent="0.25">
      <c r="A6056" t="e">
        <f ca="1"/>
        <v>#NAME?</v>
      </c>
      <c r="C6056" t="e">
        <v>#N/A</v>
      </c>
      <c r="D6056" t="str">
        <v>AL</v>
      </c>
      <c r="E6056" t="e">
        <v>#N/A</v>
      </c>
      <c r="F6056" t="e">
        <v>#N/A</v>
      </c>
    </row>
    <row r="6057" spans="1:6" x14ac:dyDescent="0.25">
      <c r="A6057" t="e">
        <f ca="1"/>
        <v>#NAME?</v>
      </c>
      <c r="C6057" t="e">
        <v>#N/A</v>
      </c>
      <c r="D6057" t="str">
        <v>AL</v>
      </c>
      <c r="E6057" t="e">
        <v>#N/A</v>
      </c>
      <c r="F6057" t="e">
        <v>#N/A</v>
      </c>
    </row>
    <row r="6058" spans="1:6" x14ac:dyDescent="0.25">
      <c r="A6058" t="e">
        <f ca="1"/>
        <v>#NAME?</v>
      </c>
      <c r="C6058" t="e">
        <v>#N/A</v>
      </c>
      <c r="D6058" t="str">
        <v>AL</v>
      </c>
      <c r="E6058" t="e">
        <v>#N/A</v>
      </c>
      <c r="F6058" t="e">
        <v>#N/A</v>
      </c>
    </row>
    <row r="6059" spans="1:6" x14ac:dyDescent="0.25">
      <c r="A6059" t="e">
        <f ca="1"/>
        <v>#NAME?</v>
      </c>
      <c r="C6059" t="e">
        <v>#N/A</v>
      </c>
      <c r="D6059" t="str">
        <v>AL</v>
      </c>
      <c r="E6059" t="e">
        <v>#N/A</v>
      </c>
      <c r="F6059" t="e">
        <v>#N/A</v>
      </c>
    </row>
    <row r="6060" spans="1:6" x14ac:dyDescent="0.25">
      <c r="A6060" t="e">
        <f ca="1"/>
        <v>#NAME?</v>
      </c>
      <c r="C6060" t="e">
        <v>#N/A</v>
      </c>
      <c r="D6060" t="str">
        <v>AL</v>
      </c>
      <c r="E6060" t="e">
        <v>#N/A</v>
      </c>
      <c r="F6060" t="e">
        <v>#N/A</v>
      </c>
    </row>
    <row r="6061" spans="1:6" x14ac:dyDescent="0.25">
      <c r="A6061" t="e">
        <f ca="1"/>
        <v>#NAME?</v>
      </c>
      <c r="C6061" t="e">
        <v>#N/A</v>
      </c>
      <c r="D6061" t="str">
        <v>AL</v>
      </c>
      <c r="E6061" t="e">
        <v>#N/A</v>
      </c>
      <c r="F6061" t="e">
        <v>#N/A</v>
      </c>
    </row>
    <row r="6062" spans="1:6" x14ac:dyDescent="0.25">
      <c r="A6062" t="e">
        <f ca="1"/>
        <v>#NAME?</v>
      </c>
      <c r="C6062" t="e">
        <v>#N/A</v>
      </c>
      <c r="D6062" t="str">
        <v>AL</v>
      </c>
      <c r="E6062" t="e">
        <v>#N/A</v>
      </c>
      <c r="F6062" t="e">
        <v>#N/A</v>
      </c>
    </row>
    <row r="6063" spans="1:6" x14ac:dyDescent="0.25">
      <c r="A6063" t="e">
        <f ca="1"/>
        <v>#NAME?</v>
      </c>
      <c r="C6063" t="e">
        <v>#N/A</v>
      </c>
      <c r="D6063" t="str">
        <v>AL</v>
      </c>
      <c r="E6063" t="e">
        <v>#N/A</v>
      </c>
      <c r="F6063" t="e">
        <v>#N/A</v>
      </c>
    </row>
    <row r="6064" spans="1:6" x14ac:dyDescent="0.25">
      <c r="A6064" t="e">
        <f ca="1"/>
        <v>#NAME?</v>
      </c>
      <c r="C6064" t="e">
        <v>#N/A</v>
      </c>
      <c r="D6064" t="str">
        <v>AL</v>
      </c>
      <c r="E6064" t="e">
        <v>#N/A</v>
      </c>
      <c r="F6064" t="e">
        <v>#N/A</v>
      </c>
    </row>
    <row r="6065" spans="1:6" x14ac:dyDescent="0.25">
      <c r="A6065" t="e">
        <f ca="1"/>
        <v>#NAME?</v>
      </c>
      <c r="C6065" t="e">
        <v>#N/A</v>
      </c>
      <c r="D6065" t="str">
        <v>AL</v>
      </c>
      <c r="E6065" t="e">
        <v>#N/A</v>
      </c>
      <c r="F6065" t="e">
        <v>#N/A</v>
      </c>
    </row>
    <row r="6066" spans="1:6" x14ac:dyDescent="0.25">
      <c r="A6066" t="e">
        <f ca="1"/>
        <v>#NAME?</v>
      </c>
      <c r="C6066" t="e">
        <v>#N/A</v>
      </c>
      <c r="D6066" t="str">
        <v>AL</v>
      </c>
      <c r="E6066" t="e">
        <v>#N/A</v>
      </c>
      <c r="F6066" t="e">
        <v>#N/A</v>
      </c>
    </row>
    <row r="6067" spans="1:6" x14ac:dyDescent="0.25">
      <c r="A6067" t="e">
        <f ca="1"/>
        <v>#NAME?</v>
      </c>
      <c r="C6067" t="e">
        <v>#N/A</v>
      </c>
      <c r="D6067" t="str">
        <v>AL</v>
      </c>
      <c r="E6067" t="e">
        <v>#N/A</v>
      </c>
      <c r="F6067" t="e">
        <v>#N/A</v>
      </c>
    </row>
    <row r="6068" spans="1:6" x14ac:dyDescent="0.25">
      <c r="A6068" t="e">
        <f ca="1"/>
        <v>#NAME?</v>
      </c>
      <c r="C6068" t="e">
        <v>#N/A</v>
      </c>
      <c r="D6068" t="str">
        <v>AL</v>
      </c>
      <c r="E6068" t="e">
        <v>#N/A</v>
      </c>
      <c r="F6068" t="e">
        <v>#N/A</v>
      </c>
    </row>
    <row r="6069" spans="1:6" x14ac:dyDescent="0.25">
      <c r="A6069" t="e">
        <f ca="1"/>
        <v>#NAME?</v>
      </c>
      <c r="C6069" t="e">
        <v>#N/A</v>
      </c>
      <c r="D6069" t="str">
        <v>AL</v>
      </c>
      <c r="E6069" t="e">
        <v>#N/A</v>
      </c>
      <c r="F6069" t="e">
        <v>#N/A</v>
      </c>
    </row>
    <row r="6070" spans="1:6" x14ac:dyDescent="0.25">
      <c r="A6070" t="e">
        <f ca="1"/>
        <v>#NAME?</v>
      </c>
      <c r="C6070" t="e">
        <v>#N/A</v>
      </c>
      <c r="D6070" t="str">
        <v>AL</v>
      </c>
      <c r="E6070" t="e">
        <v>#N/A</v>
      </c>
      <c r="F6070" t="e">
        <v>#N/A</v>
      </c>
    </row>
    <row r="6071" spans="1:6" x14ac:dyDescent="0.25">
      <c r="A6071" t="e">
        <f ca="1"/>
        <v>#NAME?</v>
      </c>
      <c r="C6071" t="e">
        <v>#N/A</v>
      </c>
      <c r="D6071" t="str">
        <v>AL</v>
      </c>
      <c r="E6071" t="e">
        <v>#N/A</v>
      </c>
      <c r="F6071" t="e">
        <v>#N/A</v>
      </c>
    </row>
    <row r="6072" spans="1:6" x14ac:dyDescent="0.25">
      <c r="A6072" t="e">
        <f ca="1"/>
        <v>#NAME?</v>
      </c>
      <c r="C6072" t="e">
        <v>#N/A</v>
      </c>
      <c r="D6072" t="str">
        <v>AL</v>
      </c>
      <c r="E6072" t="e">
        <v>#N/A</v>
      </c>
      <c r="F6072" t="e">
        <v>#N/A</v>
      </c>
    </row>
    <row r="6073" spans="1:6" x14ac:dyDescent="0.25">
      <c r="A6073" t="e">
        <f ca="1"/>
        <v>#NAME?</v>
      </c>
      <c r="C6073" t="e">
        <v>#N/A</v>
      </c>
      <c r="D6073" t="str">
        <v>AL</v>
      </c>
      <c r="E6073" t="e">
        <v>#N/A</v>
      </c>
      <c r="F6073" t="e">
        <v>#N/A</v>
      </c>
    </row>
    <row r="6074" spans="1:6" x14ac:dyDescent="0.25">
      <c r="A6074" t="e">
        <f ca="1"/>
        <v>#NAME?</v>
      </c>
      <c r="C6074" t="e">
        <v>#N/A</v>
      </c>
      <c r="D6074" t="str">
        <v>AL</v>
      </c>
      <c r="E6074" t="e">
        <v>#N/A</v>
      </c>
      <c r="F6074" t="e">
        <v>#N/A</v>
      </c>
    </row>
    <row r="6075" spans="1:6" x14ac:dyDescent="0.25">
      <c r="A6075" t="e">
        <f ca="1"/>
        <v>#NAME?</v>
      </c>
      <c r="C6075" t="e">
        <v>#N/A</v>
      </c>
      <c r="D6075" t="str">
        <v>AL</v>
      </c>
      <c r="E6075" t="e">
        <v>#N/A</v>
      </c>
      <c r="F6075" t="e">
        <v>#N/A</v>
      </c>
    </row>
    <row r="6076" spans="1:6" x14ac:dyDescent="0.25">
      <c r="A6076" t="e">
        <f ca="1"/>
        <v>#NAME?</v>
      </c>
      <c r="C6076" t="e">
        <v>#N/A</v>
      </c>
      <c r="D6076" t="str">
        <v>AL</v>
      </c>
      <c r="E6076" t="e">
        <v>#N/A</v>
      </c>
      <c r="F6076" t="e">
        <v>#N/A</v>
      </c>
    </row>
    <row r="6077" spans="1:6" x14ac:dyDescent="0.25">
      <c r="A6077" t="e">
        <f ca="1"/>
        <v>#NAME?</v>
      </c>
      <c r="C6077" t="e">
        <v>#N/A</v>
      </c>
      <c r="D6077" t="str">
        <v>AL</v>
      </c>
      <c r="E6077" t="e">
        <v>#N/A</v>
      </c>
      <c r="F6077" t="e">
        <v>#N/A</v>
      </c>
    </row>
    <row r="6078" spans="1:6" x14ac:dyDescent="0.25">
      <c r="A6078" t="e">
        <f ca="1"/>
        <v>#NAME?</v>
      </c>
      <c r="C6078" t="e">
        <v>#N/A</v>
      </c>
      <c r="D6078" t="str">
        <v>AL</v>
      </c>
      <c r="E6078" t="e">
        <v>#N/A</v>
      </c>
      <c r="F6078" t="e">
        <v>#N/A</v>
      </c>
    </row>
    <row r="6079" spans="1:6" x14ac:dyDescent="0.25">
      <c r="A6079" t="e">
        <f ca="1"/>
        <v>#NAME?</v>
      </c>
      <c r="C6079" t="e">
        <v>#N/A</v>
      </c>
      <c r="D6079" t="str">
        <v>AL</v>
      </c>
      <c r="E6079" t="e">
        <v>#N/A</v>
      </c>
      <c r="F6079" t="e">
        <v>#N/A</v>
      </c>
    </row>
    <row r="6080" spans="1:6" x14ac:dyDescent="0.25">
      <c r="A6080" t="e">
        <f ca="1"/>
        <v>#NAME?</v>
      </c>
      <c r="C6080" t="e">
        <v>#N/A</v>
      </c>
      <c r="D6080" t="str">
        <v>AL</v>
      </c>
      <c r="E6080" t="e">
        <v>#N/A</v>
      </c>
      <c r="F6080" t="e">
        <v>#N/A</v>
      </c>
    </row>
    <row r="6081" spans="1:6" x14ac:dyDescent="0.25">
      <c r="A6081" t="e">
        <f ca="1"/>
        <v>#NAME?</v>
      </c>
      <c r="C6081" t="e">
        <v>#N/A</v>
      </c>
      <c r="D6081" t="str">
        <v>AL</v>
      </c>
      <c r="E6081" t="e">
        <v>#N/A</v>
      </c>
      <c r="F6081" t="e">
        <v>#N/A</v>
      </c>
    </row>
    <row r="6082" spans="1:6" x14ac:dyDescent="0.25">
      <c r="A6082" t="e">
        <f ca="1"/>
        <v>#NAME?</v>
      </c>
      <c r="C6082" t="e">
        <v>#N/A</v>
      </c>
      <c r="D6082" t="str">
        <v>AL</v>
      </c>
      <c r="E6082" t="e">
        <v>#N/A</v>
      </c>
      <c r="F6082" t="e">
        <v>#N/A</v>
      </c>
    </row>
    <row r="6083" spans="1:6" x14ac:dyDescent="0.25">
      <c r="A6083" t="e">
        <f ca="1"/>
        <v>#NAME?</v>
      </c>
      <c r="C6083" t="e">
        <v>#N/A</v>
      </c>
      <c r="D6083" t="str">
        <v>AL</v>
      </c>
      <c r="E6083" t="e">
        <v>#N/A</v>
      </c>
      <c r="F6083" t="e">
        <v>#N/A</v>
      </c>
    </row>
    <row r="6084" spans="1:6" x14ac:dyDescent="0.25">
      <c r="A6084" t="e">
        <f ca="1"/>
        <v>#NAME?</v>
      </c>
      <c r="C6084" t="e">
        <v>#N/A</v>
      </c>
      <c r="D6084" t="str">
        <v>AL</v>
      </c>
      <c r="E6084" t="e">
        <v>#N/A</v>
      </c>
      <c r="F6084" t="e">
        <v>#N/A</v>
      </c>
    </row>
    <row r="6085" spans="1:6" x14ac:dyDescent="0.25">
      <c r="A6085" t="e">
        <f ca="1"/>
        <v>#NAME?</v>
      </c>
      <c r="C6085" t="e">
        <v>#N/A</v>
      </c>
      <c r="D6085" t="str">
        <v>AL</v>
      </c>
      <c r="E6085" t="e">
        <v>#N/A</v>
      </c>
      <c r="F6085" t="e">
        <v>#N/A</v>
      </c>
    </row>
    <row r="6086" spans="1:6" x14ac:dyDescent="0.25">
      <c r="A6086" t="e">
        <f ca="1"/>
        <v>#NAME?</v>
      </c>
      <c r="C6086" t="e">
        <v>#N/A</v>
      </c>
      <c r="D6086" t="str">
        <v>AL</v>
      </c>
      <c r="E6086" t="e">
        <v>#N/A</v>
      </c>
      <c r="F6086" t="e">
        <v>#N/A</v>
      </c>
    </row>
    <row r="6087" spans="1:6" x14ac:dyDescent="0.25">
      <c r="A6087" t="e">
        <f ca="1"/>
        <v>#NAME?</v>
      </c>
      <c r="C6087" t="e">
        <v>#N/A</v>
      </c>
      <c r="D6087" t="str">
        <v>AL</v>
      </c>
      <c r="E6087" t="e">
        <v>#N/A</v>
      </c>
      <c r="F6087" t="e">
        <v>#N/A</v>
      </c>
    </row>
    <row r="6088" spans="1:6" x14ac:dyDescent="0.25">
      <c r="A6088" t="e">
        <f ca="1"/>
        <v>#NAME?</v>
      </c>
      <c r="C6088" t="e">
        <v>#N/A</v>
      </c>
      <c r="D6088" t="str">
        <v>AL</v>
      </c>
      <c r="E6088" t="e">
        <v>#N/A</v>
      </c>
      <c r="F6088" t="e">
        <v>#N/A</v>
      </c>
    </row>
    <row r="6089" spans="1:6" x14ac:dyDescent="0.25">
      <c r="A6089" t="e">
        <f ca="1"/>
        <v>#NAME?</v>
      </c>
      <c r="C6089" t="e">
        <v>#N/A</v>
      </c>
      <c r="D6089" t="str">
        <v>AL</v>
      </c>
      <c r="E6089" t="e">
        <v>#N/A</v>
      </c>
      <c r="F6089" t="e">
        <v>#N/A</v>
      </c>
    </row>
    <row r="6090" spans="1:6" x14ac:dyDescent="0.25">
      <c r="A6090" t="e">
        <f ca="1"/>
        <v>#NAME?</v>
      </c>
      <c r="C6090" t="e">
        <v>#N/A</v>
      </c>
      <c r="D6090" t="str">
        <v>AL</v>
      </c>
      <c r="E6090" t="e">
        <v>#N/A</v>
      </c>
      <c r="F6090" t="e">
        <v>#N/A</v>
      </c>
    </row>
    <row r="6091" spans="1:6" x14ac:dyDescent="0.25">
      <c r="A6091" t="e">
        <f ca="1"/>
        <v>#NAME?</v>
      </c>
      <c r="C6091" t="e">
        <v>#N/A</v>
      </c>
      <c r="D6091" t="str">
        <v>AL</v>
      </c>
      <c r="E6091" t="e">
        <v>#N/A</v>
      </c>
      <c r="F6091" t="e">
        <v>#N/A</v>
      </c>
    </row>
    <row r="6092" spans="1:6" x14ac:dyDescent="0.25">
      <c r="A6092" t="e">
        <f ca="1"/>
        <v>#NAME?</v>
      </c>
      <c r="C6092" t="e">
        <v>#N/A</v>
      </c>
      <c r="D6092" t="str">
        <v>AL</v>
      </c>
      <c r="E6092" t="e">
        <v>#N/A</v>
      </c>
      <c r="F6092" t="e">
        <v>#N/A</v>
      </c>
    </row>
    <row r="6093" spans="1:6" x14ac:dyDescent="0.25">
      <c r="A6093" t="e">
        <f ca="1"/>
        <v>#NAME?</v>
      </c>
      <c r="C6093" t="e">
        <v>#N/A</v>
      </c>
      <c r="D6093" t="str">
        <v>AL</v>
      </c>
      <c r="E6093" t="e">
        <v>#N/A</v>
      </c>
      <c r="F6093" t="e">
        <v>#N/A</v>
      </c>
    </row>
    <row r="6094" spans="1:6" x14ac:dyDescent="0.25">
      <c r="A6094" t="e">
        <f ca="1"/>
        <v>#NAME?</v>
      </c>
      <c r="C6094" t="e">
        <v>#N/A</v>
      </c>
      <c r="D6094" t="str">
        <v>AL</v>
      </c>
      <c r="E6094" t="e">
        <v>#N/A</v>
      </c>
      <c r="F6094" t="e">
        <v>#N/A</v>
      </c>
    </row>
    <row r="6095" spans="1:6" x14ac:dyDescent="0.25">
      <c r="A6095" t="e">
        <f ca="1"/>
        <v>#NAME?</v>
      </c>
      <c r="C6095" t="e">
        <v>#N/A</v>
      </c>
      <c r="D6095" t="str">
        <v>AL</v>
      </c>
      <c r="E6095" t="e">
        <v>#N/A</v>
      </c>
      <c r="F6095" t="e">
        <v>#N/A</v>
      </c>
    </row>
    <row r="6096" spans="1:6" x14ac:dyDescent="0.25">
      <c r="A6096" t="e">
        <f ca="1"/>
        <v>#NAME?</v>
      </c>
      <c r="C6096" t="e">
        <v>#N/A</v>
      </c>
      <c r="D6096" t="str">
        <v>AL</v>
      </c>
      <c r="E6096" t="e">
        <v>#N/A</v>
      </c>
      <c r="F6096" t="e">
        <v>#N/A</v>
      </c>
    </row>
    <row r="6097" spans="1:6" x14ac:dyDescent="0.25">
      <c r="A6097" t="e">
        <f ca="1"/>
        <v>#NAME?</v>
      </c>
      <c r="C6097" t="e">
        <v>#N/A</v>
      </c>
      <c r="D6097" t="str">
        <v>AL</v>
      </c>
      <c r="E6097" t="e">
        <v>#N/A</v>
      </c>
      <c r="F6097" t="e">
        <v>#N/A</v>
      </c>
    </row>
    <row r="6098" spans="1:6" x14ac:dyDescent="0.25">
      <c r="A6098" t="e">
        <f ca="1"/>
        <v>#NAME?</v>
      </c>
      <c r="C6098" t="e">
        <v>#N/A</v>
      </c>
      <c r="D6098" t="str">
        <v>AL</v>
      </c>
      <c r="E6098" t="e">
        <v>#N/A</v>
      </c>
      <c r="F6098" t="e">
        <v>#N/A</v>
      </c>
    </row>
    <row r="6099" spans="1:6" x14ac:dyDescent="0.25">
      <c r="A6099" t="e">
        <f ca="1"/>
        <v>#NAME?</v>
      </c>
      <c r="C6099" t="e">
        <v>#N/A</v>
      </c>
      <c r="D6099" t="str">
        <v>AL</v>
      </c>
      <c r="E6099" t="e">
        <v>#N/A</v>
      </c>
      <c r="F6099" t="e">
        <v>#N/A</v>
      </c>
    </row>
    <row r="6100" spans="1:6" x14ac:dyDescent="0.25">
      <c r="A6100" t="e">
        <f ca="1"/>
        <v>#NAME?</v>
      </c>
      <c r="C6100" t="e">
        <v>#N/A</v>
      </c>
      <c r="D6100" t="str">
        <v>AL</v>
      </c>
      <c r="E6100" t="e">
        <v>#N/A</v>
      </c>
      <c r="F6100" t="e">
        <v>#N/A</v>
      </c>
    </row>
    <row r="6101" spans="1:6" x14ac:dyDescent="0.25">
      <c r="A6101" t="e">
        <f ca="1"/>
        <v>#NAME?</v>
      </c>
      <c r="C6101" t="e">
        <v>#N/A</v>
      </c>
      <c r="D6101" t="str">
        <v>AL</v>
      </c>
      <c r="E6101" t="e">
        <v>#N/A</v>
      </c>
      <c r="F6101" t="e">
        <v>#N/A</v>
      </c>
    </row>
    <row r="6102" spans="1:6" x14ac:dyDescent="0.25">
      <c r="A6102" t="e">
        <f ca="1"/>
        <v>#NAME?</v>
      </c>
      <c r="C6102" t="e">
        <v>#N/A</v>
      </c>
      <c r="D6102" t="str">
        <v>AL</v>
      </c>
      <c r="E6102" t="e">
        <v>#N/A</v>
      </c>
      <c r="F6102" t="e">
        <v>#N/A</v>
      </c>
    </row>
    <row r="6103" spans="1:6" x14ac:dyDescent="0.25">
      <c r="A6103" t="e">
        <f ca="1"/>
        <v>#NAME?</v>
      </c>
      <c r="C6103" t="e">
        <v>#N/A</v>
      </c>
      <c r="D6103" t="str">
        <v>AL</v>
      </c>
      <c r="E6103" t="e">
        <v>#N/A</v>
      </c>
      <c r="F6103" t="e">
        <v>#N/A</v>
      </c>
    </row>
    <row r="6104" spans="1:6" x14ac:dyDescent="0.25">
      <c r="A6104" t="e">
        <f ca="1"/>
        <v>#NAME?</v>
      </c>
      <c r="C6104" t="e">
        <v>#N/A</v>
      </c>
      <c r="D6104" t="str">
        <v>AL</v>
      </c>
      <c r="E6104" t="e">
        <v>#N/A</v>
      </c>
      <c r="F6104" t="e">
        <v>#N/A</v>
      </c>
    </row>
    <row r="6105" spans="1:6" x14ac:dyDescent="0.25">
      <c r="A6105" t="e">
        <f ca="1"/>
        <v>#NAME?</v>
      </c>
      <c r="C6105" t="e">
        <v>#N/A</v>
      </c>
      <c r="D6105" t="str">
        <v>AL</v>
      </c>
      <c r="E6105" t="e">
        <v>#N/A</v>
      </c>
      <c r="F6105" t="e">
        <v>#N/A</v>
      </c>
    </row>
    <row r="6106" spans="1:6" x14ac:dyDescent="0.25">
      <c r="A6106" t="e">
        <f ca="1"/>
        <v>#NAME?</v>
      </c>
      <c r="C6106" t="e">
        <v>#N/A</v>
      </c>
      <c r="D6106" t="str">
        <v>AL</v>
      </c>
      <c r="E6106" t="e">
        <v>#N/A</v>
      </c>
      <c r="F6106" t="e">
        <v>#N/A</v>
      </c>
    </row>
    <row r="6107" spans="1:6" x14ac:dyDescent="0.25">
      <c r="A6107" t="e">
        <f ca="1"/>
        <v>#NAME?</v>
      </c>
      <c r="C6107" t="e">
        <v>#N/A</v>
      </c>
      <c r="D6107" t="str">
        <v>AL</v>
      </c>
      <c r="E6107" t="e">
        <v>#N/A</v>
      </c>
      <c r="F6107" t="e">
        <v>#N/A</v>
      </c>
    </row>
    <row r="6108" spans="1:6" x14ac:dyDescent="0.25">
      <c r="A6108" t="e">
        <f ca="1"/>
        <v>#NAME?</v>
      </c>
      <c r="C6108" t="e">
        <v>#N/A</v>
      </c>
      <c r="D6108" t="str">
        <v>AL</v>
      </c>
      <c r="E6108" t="e">
        <v>#N/A</v>
      </c>
      <c r="F6108" t="e">
        <v>#N/A</v>
      </c>
    </row>
    <row r="6109" spans="1:6" x14ac:dyDescent="0.25">
      <c r="A6109" t="e">
        <f ca="1"/>
        <v>#NAME?</v>
      </c>
      <c r="C6109" t="e">
        <v>#N/A</v>
      </c>
      <c r="D6109" t="str">
        <v>AL</v>
      </c>
      <c r="E6109" t="e">
        <v>#N/A</v>
      </c>
      <c r="F6109" t="e">
        <v>#N/A</v>
      </c>
    </row>
    <row r="6110" spans="1:6" x14ac:dyDescent="0.25">
      <c r="A6110" t="e">
        <f ca="1"/>
        <v>#NAME?</v>
      </c>
      <c r="C6110" t="e">
        <v>#N/A</v>
      </c>
      <c r="D6110" t="str">
        <v>AL</v>
      </c>
      <c r="E6110" t="e">
        <v>#N/A</v>
      </c>
      <c r="F6110" t="e">
        <v>#N/A</v>
      </c>
    </row>
    <row r="6111" spans="1:6" x14ac:dyDescent="0.25">
      <c r="A6111" t="e">
        <f ca="1"/>
        <v>#NAME?</v>
      </c>
      <c r="C6111" t="e">
        <v>#N/A</v>
      </c>
      <c r="D6111" t="str">
        <v>AL</v>
      </c>
      <c r="E6111" t="e">
        <v>#N/A</v>
      </c>
      <c r="F6111" t="e">
        <v>#N/A</v>
      </c>
    </row>
    <row r="6112" spans="1:6" x14ac:dyDescent="0.25">
      <c r="A6112" t="e">
        <f ca="1"/>
        <v>#NAME?</v>
      </c>
      <c r="C6112" t="e">
        <v>#N/A</v>
      </c>
      <c r="D6112" t="str">
        <v>AL</v>
      </c>
      <c r="E6112" t="e">
        <v>#N/A</v>
      </c>
      <c r="F6112" t="e">
        <v>#N/A</v>
      </c>
    </row>
    <row r="6113" spans="1:6" x14ac:dyDescent="0.25">
      <c r="A6113" t="e">
        <f ca="1"/>
        <v>#NAME?</v>
      </c>
      <c r="C6113" t="e">
        <v>#N/A</v>
      </c>
      <c r="D6113" t="str">
        <v>AL</v>
      </c>
      <c r="E6113" t="e">
        <v>#N/A</v>
      </c>
      <c r="F6113" t="e">
        <v>#N/A</v>
      </c>
    </row>
    <row r="6114" spans="1:6" x14ac:dyDescent="0.25">
      <c r="A6114" t="e">
        <f ca="1"/>
        <v>#NAME?</v>
      </c>
      <c r="C6114" t="e">
        <v>#N/A</v>
      </c>
      <c r="D6114" t="str">
        <v>AL</v>
      </c>
      <c r="E6114" t="e">
        <v>#N/A</v>
      </c>
      <c r="F6114" t="e">
        <v>#N/A</v>
      </c>
    </row>
    <row r="6115" spans="1:6" x14ac:dyDescent="0.25">
      <c r="A6115" t="e">
        <f ca="1"/>
        <v>#NAME?</v>
      </c>
      <c r="C6115" t="e">
        <v>#N/A</v>
      </c>
      <c r="D6115" t="str">
        <v>AL</v>
      </c>
      <c r="E6115" t="e">
        <v>#N/A</v>
      </c>
      <c r="F6115" t="e">
        <v>#N/A</v>
      </c>
    </row>
    <r